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\\192.168.0.15\Shared Folder\01. 2020년 운영및유지관리\99. 과제관리\02. 과제현황분석 및 설계\100.수원시_치안빅데이터_아이디어공모전\3.가공데이터\"/>
    </mc:Choice>
  </mc:AlternateContent>
  <xr:revisionPtr revIDLastSave="0" documentId="13_ncr:1_{1989EE0A-20B1-4B8E-8395-50E5C40D21D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5" r:id="rId1"/>
  </sheets>
  <definedNames>
    <definedName name="ExternalData_1" localSheetId="0" hidden="1">Sheet1!$A$1:$AM$439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6E3F6A-E15E-4DEA-9C27-604D1FA196D0}" keepAlive="1" name="쿼리 - 상권_전체" description="통합 문서의 '상권_전체' 쿼리에 대한 연결입니다." type="5" refreshedVersion="7" background="1" saveData="1">
    <dbPr connection="Provider=Microsoft.Mashup.OleDb.1;Data Source=$Workbook$;Location=상권_전체;Extended Properties=&quot;&quot;" command="SELECT * FROM [상권_전체]"/>
  </connection>
  <connection id="2" xr16:uid="{F8819531-65A9-40B6-AC5D-8EF3FA0CB844}" keepAlive="1" name="쿼리 - 상권_전체 (2)" description="통합 문서의 '상권_전체 (2)' 쿼리에 대한 연결입니다." type="5" refreshedVersion="0" background="1">
    <dbPr connection="Provider=Microsoft.Mashup.OleDb.1;Data Source=$Workbook$;Location=&quot;상권_전체 (2)&quot;;Extended Properties=&quot;&quot;" command="SELECT * FROM [상권_전체 (2)]"/>
  </connection>
  <connection id="3" xr16:uid="{B52264F2-2267-4809-9F2D-B6BD1B4A1A5D}" keepAlive="1" name="쿼리 - 상권_전체 (3)" description="통합 문서의 '상권_전체 (3)' 쿼리에 대한 연결입니다." type="5" refreshedVersion="7" background="1" saveData="1">
    <dbPr connection="Provider=Microsoft.Mashup.OleDb.1;Data Source=$Workbook$;Location=&quot;상권_전체 (3)&quot;;Extended Properties=&quot;&quot;" command="SELECT * FROM [상권_전체 (3)]"/>
  </connection>
</connections>
</file>

<file path=xl/sharedStrings.xml><?xml version="1.0" encoding="utf-8"?>
<sst xmlns="http://schemas.openxmlformats.org/spreadsheetml/2006/main" count="965839" uniqueCount="93480">
  <si>
    <t>굿타임통신</t>
  </si>
  <si>
    <t/>
  </si>
  <si>
    <t>D</t>
  </si>
  <si>
    <t>소매</t>
  </si>
  <si>
    <t>D18</t>
  </si>
  <si>
    <t>사진/광학/정밀기기소매</t>
  </si>
  <si>
    <t>D18A02</t>
  </si>
  <si>
    <t>핸드폰소매</t>
  </si>
  <si>
    <t>G47312</t>
  </si>
  <si>
    <t>통신기기 소매업</t>
  </si>
  <si>
    <t>경기도</t>
  </si>
  <si>
    <t>수원시 팔달구</t>
  </si>
  <si>
    <t>우만1동</t>
  </si>
  <si>
    <t>우만동</t>
  </si>
  <si>
    <t>대지</t>
  </si>
  <si>
    <t>경기도 수원시 팔달구 우만동 484-19</t>
  </si>
  <si>
    <t>경기도 수원시 팔달구 세지로421번길</t>
  </si>
  <si>
    <t>경기도 수원시 팔달구 세지로421번길 38</t>
  </si>
  <si>
    <t>대신전자통신</t>
  </si>
  <si>
    <t>수원시 영통구</t>
  </si>
  <si>
    <t>매탄2동</t>
  </si>
  <si>
    <t>매탄동</t>
  </si>
  <si>
    <t>경기도 수원시 영통구 매탄동 102-21</t>
  </si>
  <si>
    <t>경기도 수원시 영통구 중부대로</t>
  </si>
  <si>
    <t>경기도 수원시 영통구 중부대로 312</t>
  </si>
  <si>
    <t>2</t>
  </si>
  <si>
    <t>권선청과</t>
  </si>
  <si>
    <t>D01</t>
  </si>
  <si>
    <t>음/식료품소매</t>
  </si>
  <si>
    <t>D01A13</t>
  </si>
  <si>
    <t>청과물소매</t>
  </si>
  <si>
    <t>G47214</t>
  </si>
  <si>
    <t>과실 및 채소 소매업</t>
  </si>
  <si>
    <t>수원시 권선구</t>
  </si>
  <si>
    <t>세류3동</t>
  </si>
  <si>
    <t>세류동</t>
  </si>
  <si>
    <t>경기도 수원시 권선구 세류동 1083-15</t>
  </si>
  <si>
    <t>경기도 수원시 권선구 세지로42번길</t>
  </si>
  <si>
    <t>경기도 수원시 권선구 세지로42번길 49-27</t>
  </si>
  <si>
    <t>더강</t>
  </si>
  <si>
    <t>D05</t>
  </si>
  <si>
    <t>의복의류</t>
  </si>
  <si>
    <t>D05A01</t>
  </si>
  <si>
    <t>일반의류</t>
  </si>
  <si>
    <t>G47416</t>
  </si>
  <si>
    <t>셔츠 및 기타 의복 소매업</t>
  </si>
  <si>
    <t>매산동</t>
  </si>
  <si>
    <t>매산로1가</t>
  </si>
  <si>
    <t>경기도 수원시 팔달구 매산로1가 58-13</t>
  </si>
  <si>
    <t>경기도 수원시 팔달구 매산로</t>
  </si>
  <si>
    <t>경기도 수원시 팔달구 매산로 4-1</t>
  </si>
  <si>
    <t>김가네생고기김치찌개</t>
  </si>
  <si>
    <t>Q</t>
  </si>
  <si>
    <t>음식</t>
  </si>
  <si>
    <t>Q01</t>
  </si>
  <si>
    <t>한식</t>
  </si>
  <si>
    <t>Q01A02</t>
  </si>
  <si>
    <t>갈비/삼겹살</t>
  </si>
  <si>
    <t>I56111</t>
  </si>
  <si>
    <t>한식 음식점업</t>
  </si>
  <si>
    <t>수원시 장안구</t>
  </si>
  <si>
    <t>송죽동</t>
  </si>
  <si>
    <t>경기도 수원시 장안구 송죽동 380-3</t>
  </si>
  <si>
    <t>경기도 수원시 장안구 정조로</t>
  </si>
  <si>
    <t>123다방</t>
  </si>
  <si>
    <t>경기도 수원시 장안구 정조로 1027</t>
  </si>
  <si>
    <t>경기자원</t>
  </si>
  <si>
    <t>D24</t>
  </si>
  <si>
    <t>중고품소매/교환</t>
  </si>
  <si>
    <t>D24A02</t>
  </si>
  <si>
    <t>재활용/고물수집</t>
  </si>
  <si>
    <t>G47869</t>
  </si>
  <si>
    <t>기타 중고상품 소매업</t>
  </si>
  <si>
    <t>인계동</t>
  </si>
  <si>
    <t>경기도 수원시 팔달구 인계동 1013</t>
  </si>
  <si>
    <t>경기도 수원시 팔달구 경수대로421번길</t>
  </si>
  <si>
    <t>경기도 수원시 팔달구 경수대로421번길 21</t>
  </si>
  <si>
    <t>매산흑염소</t>
  </si>
  <si>
    <t>D10</t>
  </si>
  <si>
    <t>건강/미용식품</t>
  </si>
  <si>
    <t>D10A07</t>
  </si>
  <si>
    <t>건강원</t>
  </si>
  <si>
    <t>G47216</t>
  </si>
  <si>
    <t>건강보조식품 소매업</t>
  </si>
  <si>
    <t>경기도 수원시 팔달구 매산로1가 57-61</t>
  </si>
  <si>
    <t>경기도 수원시 팔달구 덕영대로943번길</t>
  </si>
  <si>
    <t>경기도 수원시 팔달구 덕영대로943번길 7-1</t>
  </si>
  <si>
    <t>정보공인중개사사무소</t>
  </si>
  <si>
    <t>L</t>
  </si>
  <si>
    <t>부동산</t>
  </si>
  <si>
    <t>L01</t>
  </si>
  <si>
    <t>부동산중개</t>
  </si>
  <si>
    <t>L01A01</t>
  </si>
  <si>
    <t>L68221</t>
  </si>
  <si>
    <t>부동산 자문 및 중개업</t>
  </si>
  <si>
    <t>영통2동</t>
  </si>
  <si>
    <t>영통동</t>
  </si>
  <si>
    <t>경기도 수원시 영통구 영통동 968</t>
  </si>
  <si>
    <t>경기도 수원시 영통구 매영로310번길</t>
  </si>
  <si>
    <t>동보신명아파트</t>
  </si>
  <si>
    <t>경기도 수원시 영통구 매영로310번길 87</t>
  </si>
  <si>
    <t>아이파크독서실</t>
  </si>
  <si>
    <t>R</t>
  </si>
  <si>
    <t>학문/교육</t>
  </si>
  <si>
    <t>R10</t>
  </si>
  <si>
    <t>도서관/독서실</t>
  </si>
  <si>
    <t>R10A01</t>
  </si>
  <si>
    <t>독서실</t>
  </si>
  <si>
    <t>R90212</t>
  </si>
  <si>
    <t>독서실 운영업</t>
  </si>
  <si>
    <t>곡선동</t>
  </si>
  <si>
    <t>곡반정동</t>
  </si>
  <si>
    <t>경기도 수원시 권선구 곡반정동 566-6</t>
  </si>
  <si>
    <t>경기도 수원시 권선구 곡선로50번길</t>
  </si>
  <si>
    <t>천주교곡반정동성당</t>
  </si>
  <si>
    <t>경기도 수원시 권선구 곡선로50번길 6-7</t>
  </si>
  <si>
    <t>대원환경개발</t>
  </si>
  <si>
    <t>F</t>
  </si>
  <si>
    <t>생활서비스</t>
  </si>
  <si>
    <t>F02</t>
  </si>
  <si>
    <t>세탁/가사서비스</t>
  </si>
  <si>
    <t>F02A05</t>
  </si>
  <si>
    <t>청소/소독</t>
  </si>
  <si>
    <t>행궁동</t>
  </si>
  <si>
    <t>팔달로2가</t>
  </si>
  <si>
    <t>경기도 수원시 팔달구 팔달로2가 87-7</t>
  </si>
  <si>
    <t>경기도 수원시 팔달구 정조로791번길</t>
  </si>
  <si>
    <t>ABC빌딩</t>
  </si>
  <si>
    <t>경기도 수원시 팔달구 정조로791번길 7-3</t>
  </si>
  <si>
    <t>맥과이어.썬렉스</t>
  </si>
  <si>
    <t>F14</t>
  </si>
  <si>
    <t>자동차/이륜차</t>
  </si>
  <si>
    <t>F14A01</t>
  </si>
  <si>
    <t>자동차정비/카센타</t>
  </si>
  <si>
    <t>경기도 수원시 장안구 송죽동 504</t>
  </si>
  <si>
    <t>경기도 수원시 장안구 송원로</t>
  </si>
  <si>
    <t>삼성아트빌</t>
  </si>
  <si>
    <t>경기도 수원시 장안구 송원로 53-7</t>
  </si>
  <si>
    <t>O.K마트</t>
  </si>
  <si>
    <t>D03</t>
  </si>
  <si>
    <t>종합소매점</t>
  </si>
  <si>
    <t>D03A06</t>
  </si>
  <si>
    <t>종합소매</t>
  </si>
  <si>
    <t>G47190</t>
  </si>
  <si>
    <t>그외 기타 종합 소매업</t>
  </si>
  <si>
    <t>경기도 수원시 영통구 영통동 959-4</t>
  </si>
  <si>
    <t>경기도 수원시 영통구 봉영로</t>
  </si>
  <si>
    <t>다모아프라자</t>
  </si>
  <si>
    <t>경기도 수원시 영통구 봉영로 1587</t>
  </si>
  <si>
    <t>럭키공인중개사무소</t>
  </si>
  <si>
    <t>원천동</t>
  </si>
  <si>
    <t>경기도 수원시 영통구 원천동 548</t>
  </si>
  <si>
    <t>경기도 수원시 영통구 중부대로448번길</t>
  </si>
  <si>
    <t>수원원천2단지주공아파트</t>
  </si>
  <si>
    <t>경기도 수원시 영통구 중부대로448번길 28</t>
  </si>
  <si>
    <t>경일철물</t>
  </si>
  <si>
    <t>D21</t>
  </si>
  <si>
    <t>철물/난방/건설자재소매</t>
  </si>
  <si>
    <t>D21A06</t>
  </si>
  <si>
    <t>철물/건설자재소매</t>
  </si>
  <si>
    <t>G47511</t>
  </si>
  <si>
    <t>철물 및 난방용구 소매업</t>
  </si>
  <si>
    <t>구천동</t>
  </si>
  <si>
    <t>경기도 수원시 팔달구 구천동 45-1</t>
  </si>
  <si>
    <t>경기도 수원시 팔달구 매산로 167</t>
  </si>
  <si>
    <t>뚝배기식당</t>
  </si>
  <si>
    <t>Q01A01</t>
  </si>
  <si>
    <t>한식/백반/한정식</t>
  </si>
  <si>
    <t>경기도 수원시 영통구 원천동 332-2</t>
  </si>
  <si>
    <t>경기도 수원시 영통구 삼성로</t>
  </si>
  <si>
    <t>수원팩토리월드</t>
  </si>
  <si>
    <t>경기도 수원시 영통구 삼성로 274</t>
  </si>
  <si>
    <t>하나공인중개사</t>
  </si>
  <si>
    <t>권선동</t>
  </si>
  <si>
    <t>경기도 수원시 권선구 권선동 1304</t>
  </si>
  <si>
    <t>경기도 수원시 권선구 세권로</t>
  </si>
  <si>
    <t>권선3지구주공3단지</t>
  </si>
  <si>
    <t>경기도 수원시 권선구 세권로 334</t>
  </si>
  <si>
    <t>103</t>
  </si>
  <si>
    <t>다인미트</t>
  </si>
  <si>
    <t>D01A06</t>
  </si>
  <si>
    <t>육류소매</t>
  </si>
  <si>
    <t>G47212</t>
  </si>
  <si>
    <t>육류 소매업</t>
  </si>
  <si>
    <t>화서1동</t>
  </si>
  <si>
    <t>화서동</t>
  </si>
  <si>
    <t>경기도 수원시 팔달구 화서동 97-2</t>
  </si>
  <si>
    <t>경기도 수원시 팔달구 동말로68번길</t>
  </si>
  <si>
    <t>수정아파트</t>
  </si>
  <si>
    <t>경기도 수원시 팔달구 동말로68번길 15</t>
  </si>
  <si>
    <t>1</t>
  </si>
  <si>
    <t>개념원리국제수학교육원</t>
  </si>
  <si>
    <t>R01</t>
  </si>
  <si>
    <t>학원-보습교습입시</t>
  </si>
  <si>
    <t>R01A01</t>
  </si>
  <si>
    <t>학원-입시</t>
  </si>
  <si>
    <t>P85501</t>
  </si>
  <si>
    <t>일반 교과 학원</t>
  </si>
  <si>
    <t>태장동</t>
  </si>
  <si>
    <t>망포동</t>
  </si>
  <si>
    <t>경기도 수원시 영통구 망포동 569-3</t>
  </si>
  <si>
    <t>경기도 수원시 영통구 영통로</t>
  </si>
  <si>
    <t>유림프라자</t>
  </si>
  <si>
    <t>경기도 수원시 영통구 영통로 107</t>
  </si>
  <si>
    <t>엘림피엔씨</t>
  </si>
  <si>
    <t>F15</t>
  </si>
  <si>
    <t>주택수리</t>
  </si>
  <si>
    <t>F15A02</t>
  </si>
  <si>
    <t>미장타일도배도장</t>
  </si>
  <si>
    <t>정자1동</t>
  </si>
  <si>
    <t>정자동</t>
  </si>
  <si>
    <t>경기도 수원시 장안구 정자동 530-6</t>
  </si>
  <si>
    <t>경기도 수원시 장안구 장안로269번길</t>
  </si>
  <si>
    <t>한양연립</t>
  </si>
  <si>
    <t>경기도 수원시 장안구 장안로269번길 28</t>
  </si>
  <si>
    <t>월드당구클럽</t>
  </si>
  <si>
    <t>N</t>
  </si>
  <si>
    <t>관광/여가/오락</t>
  </si>
  <si>
    <t>N01</t>
  </si>
  <si>
    <t>PC/오락/당구/볼링등</t>
  </si>
  <si>
    <t>N01A03</t>
  </si>
  <si>
    <t>당구장</t>
  </si>
  <si>
    <t>R91135</t>
  </si>
  <si>
    <t>당구장 운영업</t>
  </si>
  <si>
    <t>경기도 수원시 영통구 원천동 258-19</t>
  </si>
  <si>
    <t>경기도 수원시 영통구 삼성로277번길</t>
  </si>
  <si>
    <t>경기도 수원시 영통구 삼성로277번길 15</t>
  </si>
  <si>
    <t>박경현무용학원</t>
  </si>
  <si>
    <t>R05</t>
  </si>
  <si>
    <t>학원-음악미술무용</t>
  </si>
  <si>
    <t>R05A05</t>
  </si>
  <si>
    <t>학원-무용</t>
  </si>
  <si>
    <t>P85620</t>
  </si>
  <si>
    <t>예술 학원</t>
  </si>
  <si>
    <t>신풍동</t>
  </si>
  <si>
    <t>경기도 수원시 팔달구 신풍동 45-8</t>
  </si>
  <si>
    <t>경기도 수원시 팔달구 화서문로46번길</t>
  </si>
  <si>
    <t>경기도 수원시 팔달구 화서문로46번길 9</t>
  </si>
  <si>
    <t>이종국공인중개사무소</t>
  </si>
  <si>
    <t>경기도 수원시 팔달구 인계동 1044-10</t>
  </si>
  <si>
    <t>경기도 수원시 팔달구 권광로175번길</t>
  </si>
  <si>
    <t>정우빌딩</t>
  </si>
  <si>
    <t>경기도 수원시 팔달구 권광로175번길 31-5</t>
  </si>
  <si>
    <t>영진가구</t>
  </si>
  <si>
    <t>D15</t>
  </si>
  <si>
    <t>가구소매</t>
  </si>
  <si>
    <t>D15A01</t>
  </si>
  <si>
    <t>일반가구소매</t>
  </si>
  <si>
    <t>G47520</t>
  </si>
  <si>
    <t>가구 소매업</t>
  </si>
  <si>
    <t>파장동</t>
  </si>
  <si>
    <t>경기도 수원시 장안구 파장동 572-33</t>
  </si>
  <si>
    <t>경기도 수원시 장안구 파장로82번길</t>
  </si>
  <si>
    <t>영진가구전시장</t>
  </si>
  <si>
    <t>경기도 수원시 장안구 파장로82번길 17</t>
  </si>
  <si>
    <t>수오상회</t>
  </si>
  <si>
    <t>D01A10</t>
  </si>
  <si>
    <t>어물상</t>
  </si>
  <si>
    <t>G47213</t>
  </si>
  <si>
    <t>수산물 소매업</t>
  </si>
  <si>
    <t>권선1동</t>
  </si>
  <si>
    <t>경기도 수원시 권선구 권선동 1229</t>
  </si>
  <si>
    <t>수원시농수산물도매시장</t>
  </si>
  <si>
    <t>경기도 수원시 권선구 세권로 243</t>
  </si>
  <si>
    <t>한국통신선물기획</t>
  </si>
  <si>
    <t>매탄4동</t>
  </si>
  <si>
    <t>경기도 수원시 영통구 매탄동 833-5</t>
  </si>
  <si>
    <t>경기도 수원시 영통구 매탄로168번길</t>
  </si>
  <si>
    <t>경기도 수원시 영통구 매탄로168번길 22</t>
  </si>
  <si>
    <t>다정뷰티클리닉</t>
  </si>
  <si>
    <t>F01</t>
  </si>
  <si>
    <t>이/미용/건강</t>
  </si>
  <si>
    <t>F01A03</t>
  </si>
  <si>
    <t>비만/피부관리</t>
  </si>
  <si>
    <t>경기도 수원시 팔달구 인계동 1120</t>
  </si>
  <si>
    <t>경기도 수원시 팔달구 권광로</t>
  </si>
  <si>
    <t>캐슬타워</t>
  </si>
  <si>
    <t>경기도 수원시 팔달구 권광로 184</t>
  </si>
  <si>
    <t>새로나문구점</t>
  </si>
  <si>
    <t>D08</t>
  </si>
  <si>
    <t>사무/문구/컴퓨터</t>
  </si>
  <si>
    <t>D08A01</t>
  </si>
  <si>
    <t>사무/문구용품</t>
  </si>
  <si>
    <t>G47612</t>
  </si>
  <si>
    <t>문구용품 소매업</t>
  </si>
  <si>
    <t>영화동</t>
  </si>
  <si>
    <t>경기도 수원시 장안구 영화동 423-8</t>
  </si>
  <si>
    <t>경기도 수원시 장안구 장안로29번길</t>
  </si>
  <si>
    <t>경기도 수원시 장안구 장안로29번길 20</t>
  </si>
  <si>
    <t>제일수퍼마켓</t>
  </si>
  <si>
    <t>D03A02</t>
  </si>
  <si>
    <t>수퍼마켓</t>
  </si>
  <si>
    <t>G47121</t>
  </si>
  <si>
    <t>슈퍼마켓</t>
  </si>
  <si>
    <t>경기도 수원시 팔달구 우만동 523</t>
  </si>
  <si>
    <t>경기도 수원시 팔달구 경수대로642번길</t>
  </si>
  <si>
    <t>경기도 수원시 팔달구 경수대로642번길 62-1</t>
  </si>
  <si>
    <t>럭키마트나들가게</t>
  </si>
  <si>
    <t>매산로3가</t>
  </si>
  <si>
    <t>경기도 수원시 팔달구 매산로3가 106-3</t>
  </si>
  <si>
    <t>경기도 수원시 팔달구 갓매산로</t>
  </si>
  <si>
    <t>경기도 수원시 팔달구 갓매산로 21</t>
  </si>
  <si>
    <t>백학합기도</t>
  </si>
  <si>
    <t>R09</t>
  </si>
  <si>
    <t>학원기타</t>
  </si>
  <si>
    <t>R09A01</t>
  </si>
  <si>
    <t>학원(종합)</t>
  </si>
  <si>
    <t>구운동</t>
  </si>
  <si>
    <t>경기도 수원시 권선구 구운동 911-6</t>
  </si>
  <si>
    <t>경기도 수원시 권선구 일월천로10번길</t>
  </si>
  <si>
    <t>경기도 수원시 권선구 일월천로10번길 37</t>
  </si>
  <si>
    <t>미래석유직영역전주유소</t>
  </si>
  <si>
    <t>F16</t>
  </si>
  <si>
    <t>주유소/충전소</t>
  </si>
  <si>
    <t>F16A01</t>
  </si>
  <si>
    <t>주유소</t>
  </si>
  <si>
    <t>G47711</t>
  </si>
  <si>
    <t>차량용 주유소 운영업</t>
  </si>
  <si>
    <t>세류1동</t>
  </si>
  <si>
    <t>경기도 수원시 권선구 세류동 202-11</t>
  </si>
  <si>
    <t>경기도 수원시 권선구 덕영대로</t>
  </si>
  <si>
    <t>경기도 수원시 권선구 덕영대로 1000</t>
  </si>
  <si>
    <t>다울어린이집</t>
  </si>
  <si>
    <t>R08</t>
  </si>
  <si>
    <t>유아교육</t>
  </si>
  <si>
    <t>R08A02</t>
  </si>
  <si>
    <t>어린이집</t>
  </si>
  <si>
    <t>Q87210</t>
  </si>
  <si>
    <t>보육시설 운영업</t>
  </si>
  <si>
    <t>정자2동</t>
  </si>
  <si>
    <t>경기도 수원시 장안구 정자동 886-1</t>
  </si>
  <si>
    <t>경기도 수원시 장안구 정자천로188번길</t>
  </si>
  <si>
    <t>두견마을현대벽산아파트</t>
  </si>
  <si>
    <t>경기도 수원시 장안구 정자천로188번길 64</t>
  </si>
  <si>
    <t>정락현공인중개사사무소</t>
  </si>
  <si>
    <t>서둔동</t>
  </si>
  <si>
    <t>탑동</t>
  </si>
  <si>
    <t>경기도 수원시 권선구 탑동 885-3</t>
  </si>
  <si>
    <t>경기도 수원시 권선구 하탑로</t>
  </si>
  <si>
    <t>죽전빌딩</t>
  </si>
  <si>
    <t>경기도 수원시 권선구 하탑로 54</t>
  </si>
  <si>
    <t>아주철물전기</t>
  </si>
  <si>
    <t>매탄1동</t>
  </si>
  <si>
    <t>경기도 수원시 영통구 매탄동 153-24</t>
  </si>
  <si>
    <t>경기도 수원시 영통구 매여울로67번길</t>
  </si>
  <si>
    <t>경기도 수원시 영통구 매여울로67번길 30</t>
  </si>
  <si>
    <t>앵두노래연습장</t>
  </si>
  <si>
    <t>N02</t>
  </si>
  <si>
    <t>무도/유흥/가무</t>
  </si>
  <si>
    <t>N02A01</t>
  </si>
  <si>
    <t>노래방</t>
  </si>
  <si>
    <t>R91223</t>
  </si>
  <si>
    <t>노래연습장 운영업</t>
  </si>
  <si>
    <t>세류2동</t>
  </si>
  <si>
    <t>경기도 수원시 권선구 세류동 1120-11</t>
  </si>
  <si>
    <t>경기도 수원시 권선구 경수대로277번길</t>
  </si>
  <si>
    <t>경기도 수원시 권선구 경수대로277번길 7</t>
  </si>
  <si>
    <t>비발디공인중개사무소</t>
  </si>
  <si>
    <t>정자3동</t>
  </si>
  <si>
    <t>경기도 수원시 장안구 정자동 919</t>
  </si>
  <si>
    <t>경기도 수원시 장안구 만석로20번길</t>
  </si>
  <si>
    <t>청솔마을한라아파트</t>
  </si>
  <si>
    <t>경기도 수원시 장안구 만석로20번길 28</t>
  </si>
  <si>
    <t>경기열쇠</t>
  </si>
  <si>
    <t>D21A07</t>
  </si>
  <si>
    <t>열쇠판매/수리</t>
  </si>
  <si>
    <t>매교동</t>
  </si>
  <si>
    <t>경기도 수원시 팔달구 매교동 217-1</t>
  </si>
  <si>
    <t>경기도 수원시 팔달구 정조로</t>
  </si>
  <si>
    <t>경기도 수원시 팔달구 정조로 696-1</t>
  </si>
  <si>
    <t>성균관대학교자연과학캠퍼스우체국</t>
  </si>
  <si>
    <t>F04</t>
  </si>
  <si>
    <t>운송/배달/택배</t>
  </si>
  <si>
    <t>F04B08</t>
  </si>
  <si>
    <t>우체국/우편물취급소</t>
  </si>
  <si>
    <t>J61100</t>
  </si>
  <si>
    <t>우편업</t>
  </si>
  <si>
    <t>율천동</t>
  </si>
  <si>
    <t>천천동</t>
  </si>
  <si>
    <t>경기도 수원시 장안구 천천동 300</t>
  </si>
  <si>
    <t>경기도 수원시 장안구 서부로</t>
  </si>
  <si>
    <t>성균관대학교</t>
  </si>
  <si>
    <t>경기도 수원시 장안구 서부로 2066</t>
  </si>
  <si>
    <t>교문필방</t>
  </si>
  <si>
    <t>D08A06</t>
  </si>
  <si>
    <t>화방/필방</t>
  </si>
  <si>
    <t>교동</t>
  </si>
  <si>
    <t>경기도 수원시 팔달구 교동 96-1</t>
  </si>
  <si>
    <t>경기도 수원시 팔달구 향교로</t>
  </si>
  <si>
    <t>현암빌딩</t>
  </si>
  <si>
    <t>경기도 수원시 팔달구 향교로 136</t>
  </si>
  <si>
    <t>우만보수센타</t>
  </si>
  <si>
    <t>F15A01</t>
  </si>
  <si>
    <t>주택수리종합</t>
  </si>
  <si>
    <t>S95399</t>
  </si>
  <si>
    <t>그외 기타 개인 및 가정용품 수리업</t>
  </si>
  <si>
    <t>경기도 수원시 팔달구 우만동 466-2</t>
  </si>
  <si>
    <t>경기도 수원시 팔달구 월드컵로</t>
  </si>
  <si>
    <t>경기도 수원시 팔달구 월드컵로 375</t>
  </si>
  <si>
    <t>BD정보통신</t>
  </si>
  <si>
    <t>경기도 수원시 팔달구 우만동 553-15</t>
  </si>
  <si>
    <t>경기도 수원시 팔달구 중부대로143번길</t>
  </si>
  <si>
    <t>경기도 수원시 팔달구 중부대로143번길 69</t>
  </si>
  <si>
    <t>중부공인중개사사무소</t>
  </si>
  <si>
    <t>경기도 수원시 장안구 영화동 212-1</t>
  </si>
  <si>
    <t>경기도 수원시 장안구 수성로394번길</t>
  </si>
  <si>
    <t>초원주택</t>
  </si>
  <si>
    <t>경기도 수원시 장안구 수성로394번길 28</t>
  </si>
  <si>
    <t>명품악기</t>
  </si>
  <si>
    <t>D04</t>
  </si>
  <si>
    <t>취미/오락관련소매</t>
  </si>
  <si>
    <t>D04A09</t>
  </si>
  <si>
    <t>악기판매</t>
  </si>
  <si>
    <t>G47593</t>
  </si>
  <si>
    <t>악기 소매업</t>
  </si>
  <si>
    <t>경기도 수원시 팔달구 화서동 32-6</t>
  </si>
  <si>
    <t>경기도 수원시 팔달구 팔달로</t>
  </si>
  <si>
    <t>경기도 수원시 팔달구 팔달로 181</t>
  </si>
  <si>
    <t>디자인이니</t>
  </si>
  <si>
    <t>D06</t>
  </si>
  <si>
    <t>가방/신발/액세서리</t>
  </si>
  <si>
    <t>D06A05</t>
  </si>
  <si>
    <t>액세서리판매</t>
  </si>
  <si>
    <t>G47419</t>
  </si>
  <si>
    <t>기타 섬유, 직물 및 의복액세서리 소매업</t>
  </si>
  <si>
    <t>경기도 수원시 권선구 서둔동 296-77</t>
  </si>
  <si>
    <t>경기도 수원시 권선구 세화로</t>
  </si>
  <si>
    <t>롯데몰수원점</t>
  </si>
  <si>
    <t>경기도 수원시 권선구 세화로 134</t>
  </si>
  <si>
    <t>STREETAUTO</t>
  </si>
  <si>
    <t>경기도 수원시 영통구 원천동 577-1</t>
  </si>
  <si>
    <t>경기도 수원시 영통구 광교중앙로25번길</t>
  </si>
  <si>
    <t>경기도 수원시 영통구 광교중앙로25번길 17</t>
  </si>
  <si>
    <t>한우리</t>
  </si>
  <si>
    <t>Q01A99</t>
  </si>
  <si>
    <t>기타고기요리</t>
  </si>
  <si>
    <t>평동</t>
  </si>
  <si>
    <t>고색동</t>
  </si>
  <si>
    <t>경기도 수원시 권선구 고색동 408-23</t>
  </si>
  <si>
    <t>경기도 수원시 권선구 매송고색로</t>
  </si>
  <si>
    <t>경기도 수원시 권선구 매송고색로 668</t>
  </si>
  <si>
    <t>돈정</t>
  </si>
  <si>
    <t>Q04</t>
  </si>
  <si>
    <t>분식</t>
  </si>
  <si>
    <t>Q04A01</t>
  </si>
  <si>
    <t>라면김밥분식</t>
  </si>
  <si>
    <t>I56194</t>
  </si>
  <si>
    <t>분식 및 김밥 전문점</t>
  </si>
  <si>
    <t>율전동</t>
  </si>
  <si>
    <t>경기도 수원시 장안구 율전동 402-5</t>
  </si>
  <si>
    <t>경기도 수원시 장안구 화산로233번길</t>
  </si>
  <si>
    <t>경기도 수원시 장안구 화산로233번길 38</t>
  </si>
  <si>
    <t>울프노래연습장</t>
  </si>
  <si>
    <t>권선2동</t>
  </si>
  <si>
    <t>경기도 수원시 권선구 권선동 1258-9</t>
  </si>
  <si>
    <t>경기도 수원시 권선구 권중로</t>
  </si>
  <si>
    <t>경기도 수원시 권선구 권중로 74</t>
  </si>
  <si>
    <t>씨엠실용음악학원</t>
  </si>
  <si>
    <t>R05A02</t>
  </si>
  <si>
    <t>피아노/바이올린/기타</t>
  </si>
  <si>
    <t>경기도 수원시 장안구 정자동 16-9</t>
  </si>
  <si>
    <t>경기도 수원시 장안구 수성로339번길</t>
  </si>
  <si>
    <t>경기도 수원시 장안구 수성로339번길 9</t>
  </si>
  <si>
    <t>하이마트권선롯데마트점</t>
  </si>
  <si>
    <t>권선롯데마트점</t>
  </si>
  <si>
    <t>D12</t>
  </si>
  <si>
    <t>가전제품소매</t>
  </si>
  <si>
    <t>D12A01</t>
  </si>
  <si>
    <t>일반가전제품</t>
  </si>
  <si>
    <t>G47320</t>
  </si>
  <si>
    <t>가전제품 소매업</t>
  </si>
  <si>
    <t>경기도 수원시 권선구 권선동 1296-5</t>
  </si>
  <si>
    <t>경기도 수원시 권선구 동수원로</t>
  </si>
  <si>
    <t>센터블스파</t>
  </si>
  <si>
    <t>경기도 수원시 권선구 동수원로 232</t>
  </si>
  <si>
    <t>기아자동차오토큐</t>
  </si>
  <si>
    <t>신동점</t>
  </si>
  <si>
    <t>경기도 수원시 영통구 영통동 1111</t>
  </si>
  <si>
    <t>경기도 수원시 영통구 영통로200번길</t>
  </si>
  <si>
    <t>경기도 수원시 영통구 영통로200번길 51</t>
  </si>
  <si>
    <t>센츄리3쿠션전용당구클럽</t>
  </si>
  <si>
    <t>경기도 수원시 권선구 세류동 1076-2</t>
  </si>
  <si>
    <t>경기도 수원시 권선구 장다리로</t>
  </si>
  <si>
    <t>경기도 수원시 권선구 장다리로 67</t>
  </si>
  <si>
    <t>세아어린이집</t>
  </si>
  <si>
    <t>경기도 수원시 팔달구 인계동 465</t>
  </si>
  <si>
    <t>래미안노블클래스</t>
  </si>
  <si>
    <t>경기도 수원시 팔달구 권광로 243</t>
  </si>
  <si>
    <t>라움에디션</t>
  </si>
  <si>
    <t>AK플라자수원점</t>
  </si>
  <si>
    <t>D03A01</t>
  </si>
  <si>
    <t>편의점</t>
  </si>
  <si>
    <t>G47122</t>
  </si>
  <si>
    <t>체인화 편의점</t>
  </si>
  <si>
    <t>경기도 수원시 팔달구 매산로1가 18</t>
  </si>
  <si>
    <t>경기도 수원시 팔달구 덕영대로</t>
  </si>
  <si>
    <t>AK플라자</t>
  </si>
  <si>
    <t>경기도 수원시 팔달구 덕영대로 924</t>
  </si>
  <si>
    <t>GS25</t>
  </si>
  <si>
    <t>경기도 수원시 장안구 천천동 551-6</t>
  </si>
  <si>
    <t>경기도 수원시 장안구 하률로25번길</t>
  </si>
  <si>
    <t>그린빌</t>
  </si>
  <si>
    <t>경기도 수원시 장안구 하률로25번길 5-8</t>
  </si>
  <si>
    <t>불가마찜질방</t>
  </si>
  <si>
    <t>F09</t>
  </si>
  <si>
    <t>대중목욕탕/휴게</t>
  </si>
  <si>
    <t>F09A01</t>
  </si>
  <si>
    <t>욕탕업-종합</t>
  </si>
  <si>
    <t>S96121</t>
  </si>
  <si>
    <t>욕탕업</t>
  </si>
  <si>
    <t>경기도 수원시 권선구 권선동 1189</t>
  </si>
  <si>
    <t>경기도 수원시 권선구 경수대로</t>
  </si>
  <si>
    <t>할인점동</t>
  </si>
  <si>
    <t>경기도 수원시 권선구 경수대로 270</t>
  </si>
  <si>
    <t>켓츠아이</t>
  </si>
  <si>
    <t>F01A02</t>
  </si>
  <si>
    <t>발/네일케어</t>
  </si>
  <si>
    <t>S96119</t>
  </si>
  <si>
    <t>기타미용업</t>
  </si>
  <si>
    <t>경기도 수원시 권선구 곡반정동 515-1</t>
  </si>
  <si>
    <t>경기도 수원시 권선구 동수원로146번길</t>
  </si>
  <si>
    <t>경기도 수원시 권선구 동수원로146번길 51</t>
  </si>
  <si>
    <t>퍼스트올로</t>
  </si>
  <si>
    <t>수원파장점</t>
  </si>
  <si>
    <t>D05A07</t>
  </si>
  <si>
    <t>셔츠/내의/속옷</t>
  </si>
  <si>
    <t>경기도 수원시 장안구 파장동 573-31</t>
  </si>
  <si>
    <t>경기도 수원시 장안구 경수대로1081번길</t>
  </si>
  <si>
    <t>비비안</t>
  </si>
  <si>
    <t>경기도 수원시 장안구 경수대로1081번길 40</t>
  </si>
  <si>
    <t>로타리통신휴대폰전문백화점</t>
  </si>
  <si>
    <t>경기도 수원시 팔달구 팔달로2가 75-3</t>
  </si>
  <si>
    <t>경기도 수원시 팔달구 정조로 783</t>
  </si>
  <si>
    <t>태평양유통</t>
  </si>
  <si>
    <t>D16</t>
  </si>
  <si>
    <t>화장품소매</t>
  </si>
  <si>
    <t>D16A01</t>
  </si>
  <si>
    <t>화장품판매점</t>
  </si>
  <si>
    <t>G47813</t>
  </si>
  <si>
    <t>화장품 및 방향제 소매업</t>
  </si>
  <si>
    <t>경기도 수원시 팔달구 매교동 161-3</t>
  </si>
  <si>
    <t>경기도 수원시 팔달구 정조로 643</t>
  </si>
  <si>
    <t>B</t>
  </si>
  <si>
    <t>하나이삿짐센타</t>
  </si>
  <si>
    <t>F04A06</t>
  </si>
  <si>
    <t>종합이삿짐대행</t>
  </si>
  <si>
    <t>H49311</t>
  </si>
  <si>
    <t>일반 화물자동차 운송업</t>
  </si>
  <si>
    <t>경기도 수원시 장안구 정자동 30-1</t>
  </si>
  <si>
    <t>현대아파트</t>
  </si>
  <si>
    <t>경기도 수원시 장안구 정자천로188번길 71-21</t>
  </si>
  <si>
    <t>타잔떡볶이</t>
  </si>
  <si>
    <t>Q04A03</t>
  </si>
  <si>
    <t>떡볶이전문</t>
  </si>
  <si>
    <t>경기도 수원시 팔달구 우만동 466-1</t>
  </si>
  <si>
    <t>남정빌딩</t>
  </si>
  <si>
    <t>경기도 수원시 팔달구 월드컵로 377</t>
  </si>
  <si>
    <t>디딤돌아인스학원</t>
  </si>
  <si>
    <t>경기도 수원시 영통구 망포동 488</t>
  </si>
  <si>
    <t>경기도 수원시 영통구 영통로90번길</t>
  </si>
  <si>
    <t>늘푸른벽산아파트</t>
  </si>
  <si>
    <t>경기도 수원시 영통구 영통로90번길 4-27</t>
  </si>
  <si>
    <t>해피모아신발</t>
  </si>
  <si>
    <t>화서점</t>
  </si>
  <si>
    <t>D06A01</t>
  </si>
  <si>
    <t>신발소매</t>
  </si>
  <si>
    <t>G47420</t>
  </si>
  <si>
    <t>신발 소매업</t>
  </si>
  <si>
    <t>경기도 수원시 팔달구 화서동 109-2</t>
  </si>
  <si>
    <t>경기도 수원시 팔달구 팔달로107번길</t>
  </si>
  <si>
    <t>경기도 수원시 팔달구 팔달로107번길 43</t>
  </si>
  <si>
    <t>꼬맹이창고</t>
  </si>
  <si>
    <t>경기도 수원시 장안구 정자동 75-6</t>
  </si>
  <si>
    <t>경기도 수원시 장안구 수성로</t>
  </si>
  <si>
    <t>그린컴퓨터</t>
  </si>
  <si>
    <t>경기도 수원시 장안구 수성로 249</t>
  </si>
  <si>
    <t>본죽</t>
  </si>
  <si>
    <t>벽적골점</t>
  </si>
  <si>
    <t>Q10</t>
  </si>
  <si>
    <t>별식/퓨전요리</t>
  </si>
  <si>
    <t>Q10A01</t>
  </si>
  <si>
    <t>죽전문점</t>
  </si>
  <si>
    <t>경기도 수원시 영통구 영통동 971-1</t>
  </si>
  <si>
    <t>경기도 수원시 영통구 덕영대로1555번길</t>
  </si>
  <si>
    <t>벽적골롯데아파트</t>
  </si>
  <si>
    <t>경기도 수원시 영통구 덕영대로1555번길 16</t>
  </si>
  <si>
    <t>궁</t>
  </si>
  <si>
    <t>경기도 수원시 장안구 천천동 333</t>
  </si>
  <si>
    <t>경기도 수원시 장안구 화산로</t>
  </si>
  <si>
    <t>천천푸르지오</t>
  </si>
  <si>
    <t>경기도 수원시 장안구 화산로 85</t>
  </si>
  <si>
    <t>모모야돈까스</t>
  </si>
  <si>
    <t>Q06</t>
  </si>
  <si>
    <t>양식</t>
  </si>
  <si>
    <t>Q06A02</t>
  </si>
  <si>
    <t>돈가스전문점</t>
  </si>
  <si>
    <t>I56114</t>
  </si>
  <si>
    <t>서양식 음식점업</t>
  </si>
  <si>
    <t>경기도 수원시 권선구 권선동 1287-2</t>
  </si>
  <si>
    <t>경기도 수원시 권선구 세권로304번길</t>
  </si>
  <si>
    <t>경기도 수원시 권선구 세권로304번길 1-4</t>
  </si>
  <si>
    <t>코리안바베큐매탄4점</t>
  </si>
  <si>
    <t>매탄4점</t>
  </si>
  <si>
    <t>Q05</t>
  </si>
  <si>
    <t>닭/오리요리</t>
  </si>
  <si>
    <t>Q05A08</t>
  </si>
  <si>
    <t>후라이드/양념치킨</t>
  </si>
  <si>
    <t>I56193</t>
  </si>
  <si>
    <t>치킨 전문점</t>
  </si>
  <si>
    <t>매탄3동</t>
  </si>
  <si>
    <t>경기도 수원시 영통구 매탄동 1254-5</t>
  </si>
  <si>
    <t>경기도 수원시 영통구 매탄로140번길</t>
  </si>
  <si>
    <t>경기도 수원시 영통구 매탄로140번길 68-15</t>
  </si>
  <si>
    <t>유일애드</t>
  </si>
  <si>
    <t>F12</t>
  </si>
  <si>
    <t>광고/인쇄</t>
  </si>
  <si>
    <t>F12A02</t>
  </si>
  <si>
    <t>간판제작종합</t>
  </si>
  <si>
    <t>C33910</t>
  </si>
  <si>
    <t>간판 및 광고물 제조업</t>
  </si>
  <si>
    <t>경기도 수원시 영통구 영통동 1108</t>
  </si>
  <si>
    <t>경기도 수원시 영통구 영통로200번길 39</t>
  </si>
  <si>
    <t>컴닥터일일구매탄점</t>
  </si>
  <si>
    <t>구매탄점</t>
  </si>
  <si>
    <t>D08A03</t>
  </si>
  <si>
    <t>컴퓨터/사무용기기종합</t>
  </si>
  <si>
    <t>G47311</t>
  </si>
  <si>
    <t>컴퓨터 및 주변장치, 소프트웨어 소매업</t>
  </si>
  <si>
    <t>경기도 수원시 영통구 매탄동 1175</t>
  </si>
  <si>
    <t>경기도 수원시 영통구 권선로794번길</t>
  </si>
  <si>
    <t>경기도 수원시 영통구 권선로794번길 3</t>
  </si>
  <si>
    <t>명진야식</t>
  </si>
  <si>
    <t>Q13</t>
  </si>
  <si>
    <t>음식배달서비스</t>
  </si>
  <si>
    <t>Q13A01</t>
  </si>
  <si>
    <t>야식집</t>
  </si>
  <si>
    <t>I56132</t>
  </si>
  <si>
    <t>이동 음식업</t>
  </si>
  <si>
    <t>경기도 수원시 권선구 권선동 953-13</t>
  </si>
  <si>
    <t>경기도 수원시 권선구 세지로112번길</t>
  </si>
  <si>
    <t>경기도 수원시 권선구 세지로112번길 25-1</t>
  </si>
  <si>
    <t>문헤어</t>
  </si>
  <si>
    <t>F01A01</t>
  </si>
  <si>
    <t>여성미용실</t>
  </si>
  <si>
    <t>S96112</t>
  </si>
  <si>
    <t>두발미용업</t>
  </si>
  <si>
    <t>경기도 수원시 영통구 영통동 969-1</t>
  </si>
  <si>
    <t>경기도 수원시 영통구 봉영로1517번길</t>
  </si>
  <si>
    <t>삼성태영아파트</t>
  </si>
  <si>
    <t>경기도 수원시 영통구 봉영로1517번길 73</t>
  </si>
  <si>
    <t>엄마!나멸치맞아!</t>
  </si>
  <si>
    <t>D01A12</t>
  </si>
  <si>
    <t>수산물소매</t>
  </si>
  <si>
    <t>조원2동</t>
  </si>
  <si>
    <t>조원동</t>
  </si>
  <si>
    <t>경기도 수원시 장안구 조원동 881</t>
  </si>
  <si>
    <t>경기도 수원시 장안구 경수대로976번길</t>
  </si>
  <si>
    <t>수원한일타운</t>
  </si>
  <si>
    <t>경기도 수원시 장안구 경수대로976번길 22</t>
  </si>
  <si>
    <t>136</t>
  </si>
  <si>
    <t>정원보신마을</t>
  </si>
  <si>
    <t>경기도 수원시 팔달구 우만동 559-6</t>
  </si>
  <si>
    <t>경기도 수원시 팔달구 팔달문로140번길</t>
  </si>
  <si>
    <t>경기도 수원시 팔달구 팔달문로140번길 54</t>
  </si>
  <si>
    <t>소금빛풍천장어</t>
  </si>
  <si>
    <t>영통점</t>
  </si>
  <si>
    <t>Q03</t>
  </si>
  <si>
    <t>일식/수산물</t>
  </si>
  <si>
    <t>Q03A07</t>
  </si>
  <si>
    <t>민물장어전문</t>
  </si>
  <si>
    <t>신동</t>
  </si>
  <si>
    <t>경기도 수원시 영통구 신동 275-1</t>
  </si>
  <si>
    <t>경기도 수원시 영통구 영통로 285</t>
  </si>
  <si>
    <t>신성DC생활용품점</t>
  </si>
  <si>
    <t>D03A04</t>
  </si>
  <si>
    <t>생활용품판매</t>
  </si>
  <si>
    <t>경기도 수원시 권선구 세류동 975-2</t>
  </si>
  <si>
    <t>경기도 수원시 권선구 덕영대로1126번길</t>
  </si>
  <si>
    <t>경기도 수원시 권선구 덕영대로1126번길 42</t>
  </si>
  <si>
    <t>모루어패럴</t>
  </si>
  <si>
    <t>경기도 수원시 영통구 매탄동 1205-9</t>
  </si>
  <si>
    <t>경기도 수원시 영통구 매봉로35번길</t>
  </si>
  <si>
    <t>경기도 수원시 영통구 매봉로35번길 16-10</t>
  </si>
  <si>
    <t>기복상회</t>
  </si>
  <si>
    <t>D06A07</t>
  </si>
  <si>
    <t>양품점</t>
  </si>
  <si>
    <t>영동</t>
  </si>
  <si>
    <t>경기도 수원시 팔달구 영동 8</t>
  </si>
  <si>
    <t>경기도 수원시 팔달구 수원천로255번길</t>
  </si>
  <si>
    <t>영동시장</t>
  </si>
  <si>
    <t>경기도 수원시 팔달구 수원천로255번길 6</t>
  </si>
  <si>
    <t>A</t>
  </si>
  <si>
    <t>라성피부관리</t>
  </si>
  <si>
    <t>경기도 수원시 장안구 송죽동 214-1</t>
  </si>
  <si>
    <t>경기도 수원시 장안구 경수대로</t>
  </si>
  <si>
    <t>경기도 수원시 장안구 경수대로 996-1</t>
  </si>
  <si>
    <t>개미분식</t>
  </si>
  <si>
    <t>매산로2가</t>
  </si>
  <si>
    <t>경기도 수원시 팔달구 매산로2가 38-1</t>
  </si>
  <si>
    <t>경기도 수원시 팔달구 향교로 36</t>
  </si>
  <si>
    <t>뷰티크레딧다나한수원남문점</t>
  </si>
  <si>
    <t>수원남문점</t>
  </si>
  <si>
    <t>경기도 수원시 팔달구 영동 11-1</t>
  </si>
  <si>
    <t>경기도 수원시 팔달구 정조로764번길</t>
  </si>
  <si>
    <t>경기도 수원시 팔달구 정조로764번길 18</t>
  </si>
  <si>
    <t>스미스13</t>
  </si>
  <si>
    <t>경기도 수원시 장안구 천천동 528-1</t>
  </si>
  <si>
    <t>경기도 수원시 장안구 만석로5번길</t>
  </si>
  <si>
    <t>세화프라자</t>
  </si>
  <si>
    <t>경기도 수원시 장안구 만석로5번길 6</t>
  </si>
  <si>
    <t>오클리드라마안경점</t>
  </si>
  <si>
    <t>드라마안경점</t>
  </si>
  <si>
    <t>경기도 수원시 팔달구 인계동 1038-3</t>
  </si>
  <si>
    <t>경기도 수원시 팔달구 권광로 197</t>
  </si>
  <si>
    <t>EMS입시학원</t>
  </si>
  <si>
    <t>경기도 수원시 장안구 정자동 25-2</t>
  </si>
  <si>
    <t>경기도 수원시 장안구 송정로</t>
  </si>
  <si>
    <t>EMS학원</t>
  </si>
  <si>
    <t>경기도 수원시 장안구 송정로 18</t>
  </si>
  <si>
    <t>대영열쇠</t>
  </si>
  <si>
    <t>D07</t>
  </si>
  <si>
    <t>가정/주방/인테리어</t>
  </si>
  <si>
    <t>D07A15</t>
  </si>
  <si>
    <t>유리/페인트/철물건축자재</t>
  </si>
  <si>
    <t>G47519</t>
  </si>
  <si>
    <t>페인트, 유리 및 기타 건설자재 소매업</t>
  </si>
  <si>
    <t>연무동</t>
  </si>
  <si>
    <t>경기도 수원시 장안구 연무동 246-7</t>
  </si>
  <si>
    <t>경기도 수원시 장안구 연무로8번길</t>
  </si>
  <si>
    <t>경기도 수원시 장안구 연무로8번길 16-6</t>
  </si>
  <si>
    <t>하우스콜</t>
  </si>
  <si>
    <t>Q07</t>
  </si>
  <si>
    <t>패스트푸드</t>
  </si>
  <si>
    <t>Q07A04</t>
  </si>
  <si>
    <t>I56199</t>
  </si>
  <si>
    <t>그외 기타 음식점업</t>
  </si>
  <si>
    <t>경기도 수원시 권선구 서둔동 260-13</t>
  </si>
  <si>
    <t>경기도 수원시 권선구 여기산로</t>
  </si>
  <si>
    <t>경기도 수원시 권선구 여기산로 22</t>
  </si>
  <si>
    <t>시스템마루</t>
  </si>
  <si>
    <t>경기도 수원시 팔달구 우만동 506-7</t>
  </si>
  <si>
    <t>경기도 수원시 팔달구 팔달문로131번길</t>
  </si>
  <si>
    <t>경기도 수원시 팔달구 팔달문로131번길 58-17</t>
  </si>
  <si>
    <t>청운청과</t>
  </si>
  <si>
    <t>경기도 수원시 장안구 파장동 573-27</t>
  </si>
  <si>
    <t>사거리부동산</t>
  </si>
  <si>
    <t>경기도 수원시 장안구 경수대로1081번길 36</t>
  </si>
  <si>
    <t>일미식당</t>
  </si>
  <si>
    <t>경기도 수원시 영통구 매탄동 200-11</t>
  </si>
  <si>
    <t>경기도 수원시 영통구 매영로</t>
  </si>
  <si>
    <t>경기도 수원시 영통구 매영로 46</t>
  </si>
  <si>
    <t>드라마시티부동산</t>
  </si>
  <si>
    <t>경기도 수원시 팔달구 인계동 1034-3</t>
  </si>
  <si>
    <t>경기도 수원시 팔달구 경수대로466번길</t>
  </si>
  <si>
    <t>드라마시티</t>
  </si>
  <si>
    <t>경기도 수원시 팔달구 경수대로466번길 52</t>
  </si>
  <si>
    <t>카페토키</t>
  </si>
  <si>
    <t>Q12</t>
  </si>
  <si>
    <t>커피점/카페</t>
  </si>
  <si>
    <t>Q12A01</t>
  </si>
  <si>
    <t>커피전문점/카페/다방</t>
  </si>
  <si>
    <t>I56220</t>
  </si>
  <si>
    <t>비알콜 음료점업</t>
  </si>
  <si>
    <t>우만2동</t>
  </si>
  <si>
    <t>경기도 수원시 팔달구 우만동 26-25</t>
  </si>
  <si>
    <t>트레보</t>
  </si>
  <si>
    <t>경기도 수원시 팔달구 권광로 386</t>
  </si>
  <si>
    <t>가버</t>
  </si>
  <si>
    <t>D06A02</t>
  </si>
  <si>
    <t>구두제화/캐주얼화</t>
  </si>
  <si>
    <t>새소망의료기</t>
  </si>
  <si>
    <t>D20</t>
  </si>
  <si>
    <t>의약/의료품소매</t>
  </si>
  <si>
    <t>D20A01</t>
  </si>
  <si>
    <t>의료용품소매</t>
  </si>
  <si>
    <t>G47811</t>
  </si>
  <si>
    <t>의약품 및 의료용품 소매업</t>
  </si>
  <si>
    <t>지동</t>
  </si>
  <si>
    <t>경기도 수원시 팔달구 지동 116-17</t>
  </si>
  <si>
    <t>경기도 수원시 팔달구 중부대로</t>
  </si>
  <si>
    <t>경기도 수원시 팔달구 중부대로 83</t>
  </si>
  <si>
    <t>매탄드림점</t>
  </si>
  <si>
    <t>경기도 수원시 영통구 매탄동 872-1</t>
  </si>
  <si>
    <t>경기도 수원시 영통구 인계로270번길</t>
  </si>
  <si>
    <t>경기도 수원시 영통구 인계로270번길 2</t>
  </si>
  <si>
    <t>한일기원</t>
  </si>
  <si>
    <t>N01A09</t>
  </si>
  <si>
    <t>기원</t>
  </si>
  <si>
    <t>R91293</t>
  </si>
  <si>
    <t>기원 운영업</t>
  </si>
  <si>
    <t>경기도 수원시 장안구 송죽동 495-17</t>
  </si>
  <si>
    <t>경기도 수원시 장안구 경수대로 957</t>
  </si>
  <si>
    <t>하이리빙</t>
  </si>
  <si>
    <t>경기도 수원시 장안구 정자동 381-18</t>
  </si>
  <si>
    <t>경기도 수원시 장안구 정자로130번길</t>
  </si>
  <si>
    <t>경기도 수원시 장안구 정자로130번길 41-12</t>
  </si>
  <si>
    <t>다움인테리어디자인</t>
  </si>
  <si>
    <t>D07A01</t>
  </si>
  <si>
    <t>인테리어/욕실용품/커튼</t>
  </si>
  <si>
    <t>G47599</t>
  </si>
  <si>
    <t>그외 기타 분류안된 가정용품 소매업</t>
  </si>
  <si>
    <t>경기도 수원시 권선구 구운동 463</t>
  </si>
  <si>
    <t>경기도 수원시 권선구 수성로</t>
  </si>
  <si>
    <t>강남아파트</t>
  </si>
  <si>
    <t>경기도 수원시 권선구 수성로 18</t>
  </si>
  <si>
    <t>알파문구수원방죽역점</t>
  </si>
  <si>
    <t>수원방죽역점</t>
  </si>
  <si>
    <t>경기도 수원시 영통구 망포동 383-12</t>
  </si>
  <si>
    <t>망포동근린생활시설</t>
  </si>
  <si>
    <t>경기도 수원시 영통구 영통로 135</t>
  </si>
  <si>
    <t>효성공인중개사무소</t>
  </si>
  <si>
    <t>경기도 수원시 영통구 매탄동 130-74</t>
  </si>
  <si>
    <t>경기도 수원시 영통구 산남로</t>
  </si>
  <si>
    <t>경기도 수원시 영통구 산남로 95</t>
  </si>
  <si>
    <t>투썸플레이스</t>
  </si>
  <si>
    <t>수원드라마센타점</t>
  </si>
  <si>
    <t>경기도 수원시 팔달구 인계동 359-28</t>
  </si>
  <si>
    <t>경기도 수원시 팔달구 권광로255번길</t>
  </si>
  <si>
    <t>경기도 수원시 팔달구 권광로255번길 8</t>
  </si>
  <si>
    <t>김선아에스테틱</t>
  </si>
  <si>
    <t>영통1동</t>
  </si>
  <si>
    <t>경기도 수원시 영통구 영통동 1037-9</t>
  </si>
  <si>
    <t>경기도 수원시 영통구 반달로</t>
  </si>
  <si>
    <t>경기도 수원시 영통구 반달로 108</t>
  </si>
  <si>
    <t>드래곤음식점</t>
  </si>
  <si>
    <t>경기도 수원시 장안구 정자동 467-1</t>
  </si>
  <si>
    <t>경기도 수원시 장안구 정자로</t>
  </si>
  <si>
    <t>본수원가스</t>
  </si>
  <si>
    <t>경기도 수원시 장안구 정자로 127</t>
  </si>
  <si>
    <t>가</t>
  </si>
  <si>
    <t>비어캐빈</t>
  </si>
  <si>
    <t>매탄점</t>
  </si>
  <si>
    <t>Q09</t>
  </si>
  <si>
    <t>유흥주점</t>
  </si>
  <si>
    <t>Q09A01</t>
  </si>
  <si>
    <t>호프/맥주</t>
  </si>
  <si>
    <t>I56219</t>
  </si>
  <si>
    <t>기타 주점업</t>
  </si>
  <si>
    <t>경기도 수원시 영통구 매탄동 840-9</t>
  </si>
  <si>
    <t>경기도 수원시 영통구 인계로</t>
  </si>
  <si>
    <t>경기도 수원시 영통구 인계로 265</t>
  </si>
  <si>
    <t>칸</t>
  </si>
  <si>
    <t>몰바이오센터점</t>
  </si>
  <si>
    <t>광교1동</t>
  </si>
  <si>
    <t>이의동</t>
  </si>
  <si>
    <t>경기도 수원시 영통구 이의동 864-1</t>
  </si>
  <si>
    <t>경기도 수원시 영통구 광교로</t>
  </si>
  <si>
    <t>차세대융합기술연구원</t>
  </si>
  <si>
    <t>경기도 수원시 영통구 광교로 145</t>
  </si>
  <si>
    <t>시가헌터</t>
  </si>
  <si>
    <t>D01A01</t>
  </si>
  <si>
    <t>식료품점</t>
  </si>
  <si>
    <t>G47219</t>
  </si>
  <si>
    <t>기타 식료품 소매업</t>
  </si>
  <si>
    <t>중동</t>
  </si>
  <si>
    <t>경기도 수원시 팔달구 중동 21-1</t>
  </si>
  <si>
    <t>경기도 수원시 팔달구 정조로 747</t>
  </si>
  <si>
    <t>이삿짐용달</t>
  </si>
  <si>
    <t>경기도 수원시 영통구 매탄동 208-66</t>
  </si>
  <si>
    <t>경기도 수원시 영통구 매원로12번길</t>
  </si>
  <si>
    <t>경기도 수원시 영통구 매원로12번길 34</t>
  </si>
  <si>
    <t>모텔젤</t>
  </si>
  <si>
    <t>O</t>
  </si>
  <si>
    <t>숙박</t>
  </si>
  <si>
    <t>O02</t>
  </si>
  <si>
    <t>모텔/여관/여인숙</t>
  </si>
  <si>
    <t>O02A01</t>
  </si>
  <si>
    <t>I55112</t>
  </si>
  <si>
    <t>여관업</t>
  </si>
  <si>
    <t>경기도 수원시 팔달구 인계동 954-10</t>
  </si>
  <si>
    <t>경기도 수원시 팔달구 중부대로128번길</t>
  </si>
  <si>
    <t>경기도 수원시 팔달구 중부대로128번길 54</t>
  </si>
  <si>
    <t>경기도 수원시 권선구 곡반정동 531-1</t>
  </si>
  <si>
    <t>윤성빌딩</t>
  </si>
  <si>
    <t>경기도 수원시 권선구 동수원로146번길 192-21</t>
  </si>
  <si>
    <t>모자오토바이</t>
  </si>
  <si>
    <t>F14A03</t>
  </si>
  <si>
    <t>오토바이판매/수리</t>
  </si>
  <si>
    <t>오목천동</t>
  </si>
  <si>
    <t>경기도 수원시 권선구 오목천동 296-3</t>
  </si>
  <si>
    <t>경기도 수원시 권선구 매송고색로 559</t>
  </si>
  <si>
    <t>스타비어</t>
  </si>
  <si>
    <t>고등동</t>
  </si>
  <si>
    <t>경기도 수원시 팔달구 고등동 57-6</t>
  </si>
  <si>
    <t>경기도 수원시 팔달구 고등로</t>
  </si>
  <si>
    <t>경기도 수원시 팔달구 고등로 74</t>
  </si>
  <si>
    <t>에이비스</t>
  </si>
  <si>
    <t>D21A08</t>
  </si>
  <si>
    <t>셔터/새시판매</t>
  </si>
  <si>
    <t>경기도 수원시 권선구 오목천동 356-7</t>
  </si>
  <si>
    <t>경기도 수원시 권선구 삼천병마로1597번길</t>
  </si>
  <si>
    <t>경기도 수원시 권선구 삼천병마로1597번길 46</t>
  </si>
  <si>
    <t>나눔중고가전알뜰매장</t>
  </si>
  <si>
    <t>D24A03</t>
  </si>
  <si>
    <t>중고가전가구</t>
  </si>
  <si>
    <t>경기도 수원시 권선구 구운동 946-6</t>
  </si>
  <si>
    <t>경기도 수원시 권선구 구운로63번길</t>
  </si>
  <si>
    <t>경기도 수원시 권선구 구운로63번길 11</t>
  </si>
  <si>
    <t>세븐일레븐</t>
  </si>
  <si>
    <t>수원우만점</t>
  </si>
  <si>
    <t>경기도 수원시 팔달구 우만동 491-11</t>
  </si>
  <si>
    <t>경기도 수원시 팔달구 세지로</t>
  </si>
  <si>
    <t>경기도 수원시 팔달구 세지로 401</t>
  </si>
  <si>
    <t>초록샘음악학원</t>
  </si>
  <si>
    <t>경기도 수원시 권선구 권선동 1315</t>
  </si>
  <si>
    <t>경기도 수원시 권선구 덕영대로1323번길</t>
  </si>
  <si>
    <t>우남아파트</t>
  </si>
  <si>
    <t>경기도 수원시 권선구 덕영대로1323번길 25-33</t>
  </si>
  <si>
    <t>바싸헤어샵</t>
  </si>
  <si>
    <t>경기도 수원시 팔달구 화서동 211-4</t>
  </si>
  <si>
    <t>경기도 수원시 팔달구 화양로38번길</t>
  </si>
  <si>
    <t>경기도 수원시 팔달구 화양로38번길 5</t>
  </si>
  <si>
    <t>웰빙화장품</t>
  </si>
  <si>
    <t>경기도 수원시 영통구 망포동 123-1</t>
  </si>
  <si>
    <t>경기도 수원시 영통구 반정로</t>
  </si>
  <si>
    <t>경기도농업기술원종자관리소</t>
  </si>
  <si>
    <t>경기도 수원시 영통구 반정로 215</t>
  </si>
  <si>
    <t>그루터기갈비</t>
  </si>
  <si>
    <t>하광교동</t>
  </si>
  <si>
    <t>경기도 수원시 장안구 하광교동 64-11</t>
  </si>
  <si>
    <t>경기도 수원시 장안구 광교산로</t>
  </si>
  <si>
    <t>경기도 수원시 장안구 광교산로 410-1</t>
  </si>
  <si>
    <t>금곡정육점</t>
  </si>
  <si>
    <t>D01A03</t>
  </si>
  <si>
    <t>정육점</t>
  </si>
  <si>
    <t>금곡동</t>
  </si>
  <si>
    <t>경기도 수원시 권선구 금곡동 520</t>
  </si>
  <si>
    <t>경기도 수원시 권선구 금곡로73번길</t>
  </si>
  <si>
    <t>금곡엘지아파트</t>
  </si>
  <si>
    <t>경기도 수원시 권선구 금곡로73번길 71</t>
  </si>
  <si>
    <t>김명자낙지왕만두</t>
  </si>
  <si>
    <t>Q04A02</t>
  </si>
  <si>
    <t>국수/만두/칼국수</t>
  </si>
  <si>
    <t>경기도 수원시 권선구 탑동 826-8</t>
  </si>
  <si>
    <t>경기도 수원시 권선구 하탑로9번길</t>
  </si>
  <si>
    <t>탑캐슬빌2차</t>
  </si>
  <si>
    <t>경기도 수원시 권선구 하탑로9번길 12</t>
  </si>
  <si>
    <t>CU</t>
  </si>
  <si>
    <t>화성동탄고점</t>
  </si>
  <si>
    <t>경기도 수원시 장안구 정자동 872-1</t>
  </si>
  <si>
    <t>경기도 수원시 장안구 정자천로189번길</t>
  </si>
  <si>
    <t>연꽃마을풍림아파트</t>
  </si>
  <si>
    <t>경기도 수원시 장안구 정자천로189번길 47</t>
  </si>
  <si>
    <t>417</t>
  </si>
  <si>
    <t>뽀얀피부</t>
  </si>
  <si>
    <t>조원1동</t>
  </si>
  <si>
    <t>경기도 수원시 장안구 조원동 731-7</t>
  </si>
  <si>
    <t>경기도 수원시 장안구 금당로</t>
  </si>
  <si>
    <t>경기도 수원시 장안구 금당로 48</t>
  </si>
  <si>
    <t>우리건설산업</t>
  </si>
  <si>
    <t>경기도 수원시 팔달구 우만동 228</t>
  </si>
  <si>
    <t>경기도 수원시 팔달구 월드컵로 310</t>
  </si>
  <si>
    <t>대진OA</t>
  </si>
  <si>
    <t>경기도 수원시 영통구 매탄동 1156-15</t>
  </si>
  <si>
    <t>경기도 수원시 영통구 효원로358번길</t>
  </si>
  <si>
    <t>경기도 수원시 영통구 효원로358번길 5</t>
  </si>
  <si>
    <t>3</t>
  </si>
  <si>
    <t>월드공인중개사</t>
  </si>
  <si>
    <t>경기도 수원시 팔달구 인계동 909-36</t>
  </si>
  <si>
    <t>경기도 수원시 팔달구 인계로19번길</t>
  </si>
  <si>
    <t>경기도 수원시 팔달구 인계로19번길 12-91</t>
  </si>
  <si>
    <t>전통한복하영</t>
  </si>
  <si>
    <t>D05A10</t>
  </si>
  <si>
    <t>한복/갈옷/민속옷</t>
  </si>
  <si>
    <t>G47412</t>
  </si>
  <si>
    <t>한복 소매업</t>
  </si>
  <si>
    <t>경기도 수원시 권선구 세류동 1021-36</t>
  </si>
  <si>
    <t>경기도 수원시 권선구 정조로526번길</t>
  </si>
  <si>
    <t>경기도 수원시 권선구 정조로526번길 24</t>
  </si>
  <si>
    <t>하이오비</t>
  </si>
  <si>
    <t>송죽점</t>
  </si>
  <si>
    <t>경기도 수원시 장안구 송죽동 459-1</t>
  </si>
  <si>
    <t>경기도 수원시 장안구 정조로1088번길</t>
  </si>
  <si>
    <t>경기도 수원시 장안구 정조로1088번길 24</t>
  </si>
  <si>
    <t>너와나호프3BB</t>
  </si>
  <si>
    <t>경기도 수원시 팔달구 화서동 71-14</t>
  </si>
  <si>
    <t>경기도 수원시 팔달구 팔달로 127</t>
  </si>
  <si>
    <t>다솜OPC</t>
  </si>
  <si>
    <t>경기도 수원시 권선구 곡반정동 515-7</t>
  </si>
  <si>
    <t>경기도 수원시 권선구 동수원로146번길 37</t>
  </si>
  <si>
    <t>유경사</t>
  </si>
  <si>
    <t>경기도 수원시 팔달구 영동 5-1</t>
  </si>
  <si>
    <t>경기도 수원시 팔달구 팔달문로</t>
  </si>
  <si>
    <t>경기도 수원시 팔달구 팔달문로 8</t>
  </si>
  <si>
    <t>전문전기조명</t>
  </si>
  <si>
    <t>D07A10</t>
  </si>
  <si>
    <t>조명기구/전기용품</t>
  </si>
  <si>
    <t>G47591</t>
  </si>
  <si>
    <t>전기용품 및 조명장치 소매업</t>
  </si>
  <si>
    <t>경기도 수원시 권선구 세류동 148-15</t>
  </si>
  <si>
    <t>경기도 수원시 권선구 정조로</t>
  </si>
  <si>
    <t>경기도 수원시 권선구 정조로 591</t>
  </si>
  <si>
    <t>전주식당</t>
  </si>
  <si>
    <t>경기도 수원시 장안구 율전동 163-12</t>
  </si>
  <si>
    <t>경기도 수원시 장안구 덕영대로417번길</t>
  </si>
  <si>
    <t>예일음악학원</t>
  </si>
  <si>
    <t>경기도 수원시 장안구 덕영대로417번길 52-9</t>
  </si>
  <si>
    <t>장충동왕족발</t>
  </si>
  <si>
    <t>Q01A08</t>
  </si>
  <si>
    <t>족발/보쌈전문</t>
  </si>
  <si>
    <t>경기도 수원시 영통구 영통동 1036-7</t>
  </si>
  <si>
    <t>경기도 수원시 영통구 청명남로50번길</t>
  </si>
  <si>
    <t>경기도 수원시 영통구 청명남로50번길 24</t>
  </si>
  <si>
    <t>해광산업전기</t>
  </si>
  <si>
    <t>경기도 수원시 장안구 정자동 68-1</t>
  </si>
  <si>
    <t>경기도 수원시 장안구 영화로86번길</t>
  </si>
  <si>
    <t>경기도 수원시 장안구 영화로86번길 2</t>
  </si>
  <si>
    <t>프라미스제과점</t>
  </si>
  <si>
    <t>Q08</t>
  </si>
  <si>
    <t>제과제빵떡케익</t>
  </si>
  <si>
    <t>Q08A01</t>
  </si>
  <si>
    <t>제과점</t>
  </si>
  <si>
    <t>I56191</t>
  </si>
  <si>
    <t>제과점업</t>
  </si>
  <si>
    <t>경기도 수원시 장안구 조원동 898-1</t>
  </si>
  <si>
    <t>경기도 수원시 장안구 송원로 81</t>
  </si>
  <si>
    <t>스타영어교습소</t>
  </si>
  <si>
    <t>R04</t>
  </si>
  <si>
    <t>학원-어학</t>
  </si>
  <si>
    <t>R04A01</t>
  </si>
  <si>
    <t>학원-외국어/어학</t>
  </si>
  <si>
    <t>P85502</t>
  </si>
  <si>
    <t>외국어학원</t>
  </si>
  <si>
    <t>경기도 수원시 영통구 영통동 955-1</t>
  </si>
  <si>
    <t>황골마을주공1단지아파트</t>
  </si>
  <si>
    <t>경기도 수원시 영통구 영통로 498</t>
  </si>
  <si>
    <t>수앤미헤어매니아</t>
  </si>
  <si>
    <t>경기도 수원시 권선구 탑동 783-1</t>
  </si>
  <si>
    <t>경기도 수원시 권선구 탑동로39번길</t>
  </si>
  <si>
    <t>경기도 수원시 권선구 탑동로39번길 15</t>
  </si>
  <si>
    <t>좋은고기착한정육점</t>
  </si>
  <si>
    <t>경기도 수원시 팔달구 우만동 492-19</t>
  </si>
  <si>
    <t>경기도 수원시 팔달구 세지로 409</t>
  </si>
  <si>
    <t>삼성에어컨</t>
  </si>
  <si>
    <t>D21A01</t>
  </si>
  <si>
    <t>건축백화점</t>
  </si>
  <si>
    <t>경기도 수원시 장안구 조원동 855</t>
  </si>
  <si>
    <t>경기도 수원시 장안구 금당로39번길</t>
  </si>
  <si>
    <t>주공뉴타운</t>
  </si>
  <si>
    <t>경기도 수원시 장안구 금당로39번길 33</t>
  </si>
  <si>
    <t>106</t>
  </si>
  <si>
    <t>영창피아노남문대리점</t>
  </si>
  <si>
    <t>남문대리점</t>
  </si>
  <si>
    <t>경기도 수원시 장안구 영화동 438-11</t>
  </si>
  <si>
    <t>경기도 수원시 장안구 영화로</t>
  </si>
  <si>
    <t>경주기사식당주차장</t>
  </si>
  <si>
    <t>경기도 수원시 장안구 영화로 1</t>
  </si>
  <si>
    <t>한마음무도학원</t>
  </si>
  <si>
    <t>R07</t>
  </si>
  <si>
    <t>학원-예능취미체육</t>
  </si>
  <si>
    <t>R07A07</t>
  </si>
  <si>
    <t>학원-사교춤</t>
  </si>
  <si>
    <t>P85612</t>
  </si>
  <si>
    <t>레크레이션 교육기관</t>
  </si>
  <si>
    <t>경기도 수원시 팔달구 매산로2가 97-21</t>
  </si>
  <si>
    <t>경기도 수원시 팔달구 매산로20번길</t>
  </si>
  <si>
    <t>경기도 수원시 팔달구 매산로20번길 21</t>
  </si>
  <si>
    <t>펑키헤어</t>
  </si>
  <si>
    <t>경기도 수원시 팔달구 지동 286-39</t>
  </si>
  <si>
    <t>지동연립</t>
  </si>
  <si>
    <t>경기도 수원시 팔달구 팔달문로 65-11</t>
  </si>
  <si>
    <t>한솔교육</t>
  </si>
  <si>
    <t>수원지사</t>
  </si>
  <si>
    <t>R13</t>
  </si>
  <si>
    <t>학문교육기타</t>
  </si>
  <si>
    <t>R13A01</t>
  </si>
  <si>
    <t>학습지보급</t>
  </si>
  <si>
    <t>P85503</t>
  </si>
  <si>
    <t>방문 교육 학원</t>
  </si>
  <si>
    <t>경기도 수원시 팔달구 인계동 1027-8</t>
  </si>
  <si>
    <t>경기도 수원시 팔달구 경수대로428번길</t>
  </si>
  <si>
    <t>경기도 수원시 팔달구 경수대로428번길 23</t>
  </si>
  <si>
    <t>한국성인용품총판</t>
  </si>
  <si>
    <t>D25</t>
  </si>
  <si>
    <t>기타판매업</t>
  </si>
  <si>
    <t>D25A11</t>
  </si>
  <si>
    <t>성인용품판매</t>
  </si>
  <si>
    <t>G47859</t>
  </si>
  <si>
    <t>그외 기타 분류안된 상품 전문 소매업</t>
  </si>
  <si>
    <t>경기도 수원시 팔달구 인계동 907-3</t>
  </si>
  <si>
    <t>경기도 수원시 팔달구 인계로</t>
  </si>
  <si>
    <t>경기도 수원시 팔달구 인계로 28</t>
  </si>
  <si>
    <t>산들어린이집</t>
  </si>
  <si>
    <t>경기도 수원시 장안구 송죽동 52-15</t>
  </si>
  <si>
    <t>경기도 수원시 장안구 수일로117번길</t>
  </si>
  <si>
    <t>경기제일교회</t>
  </si>
  <si>
    <t>경기도 수원시 장안구 수일로117번길 39</t>
  </si>
  <si>
    <t>브레드앤밀</t>
  </si>
  <si>
    <t>경기도 수원시 권선구 권선동 1295-4</t>
  </si>
  <si>
    <t>경기도 수원시 권선구 동수원로242번길</t>
  </si>
  <si>
    <t>경기도 수원시 권선구 동수원로242번길 19</t>
  </si>
  <si>
    <t>한진직업소개소</t>
  </si>
  <si>
    <t>F05</t>
  </si>
  <si>
    <t>인력/고용/용역알선</t>
  </si>
  <si>
    <t>F05A02</t>
  </si>
  <si>
    <t>인력공급/고용알선</t>
  </si>
  <si>
    <t>경기도 수원시 장안구 영화동 285-9</t>
  </si>
  <si>
    <t>경기도 수원시 장안구 정조로 932</t>
  </si>
  <si>
    <t>우리집공인중개사</t>
  </si>
  <si>
    <t>경기도 수원시 팔달구 화서동 69-1</t>
  </si>
  <si>
    <t>경기도 수원시 팔달구 팔달로 167</t>
  </si>
  <si>
    <t>너무너무맛있는집</t>
  </si>
  <si>
    <t>경기도 수원시 팔달구 화서동 108-2</t>
  </si>
  <si>
    <t>경기도 수원시 팔달구 동말로</t>
  </si>
  <si>
    <t>경기도 수원시 팔달구 동말로 60</t>
  </si>
  <si>
    <t>정자건어물</t>
  </si>
  <si>
    <t>D01A11</t>
  </si>
  <si>
    <t>건어물상</t>
  </si>
  <si>
    <t>경기도 수원시 장안구 정자동 68-4</t>
  </si>
  <si>
    <t>경기도 수원시 장안구 송정로76번길</t>
  </si>
  <si>
    <t>경기도 수원시 장안구 송정로76번길 52</t>
  </si>
  <si>
    <t>다음커피</t>
  </si>
  <si>
    <t>경기도 수원시 장안구 연무동 230-17</t>
  </si>
  <si>
    <t>경기도 수원시 장안구 연무로32번길</t>
  </si>
  <si>
    <t>아래향</t>
  </si>
  <si>
    <t>경기도 수원시 장안구 연무로32번길 3</t>
  </si>
  <si>
    <t>하나로익스프레스</t>
  </si>
  <si>
    <t>경기도 수원시 장안구 정자동 9-4</t>
  </si>
  <si>
    <t>경기도 수원시 장안구 송정로90번길</t>
  </si>
  <si>
    <t>경기도 수원시 장안구 송정로90번길 11</t>
  </si>
  <si>
    <t>에스코링크</t>
  </si>
  <si>
    <t>F13</t>
  </si>
  <si>
    <t>기타서비스업</t>
  </si>
  <si>
    <t>F13A01</t>
  </si>
  <si>
    <t>사업경영상담</t>
  </si>
  <si>
    <t>M71531</t>
  </si>
  <si>
    <t>경영컨설팅업</t>
  </si>
  <si>
    <t>경기도 수원시 영통구 원천동 319-6</t>
  </si>
  <si>
    <t>경기도 수원시 영통구 삼성로 303</t>
  </si>
  <si>
    <t>스타일바이줌</t>
  </si>
  <si>
    <t>팔달로3가</t>
  </si>
  <si>
    <t>경기도 수원시 팔달구 팔달로3가 25-19</t>
  </si>
  <si>
    <t>경기도 수원시 팔달구 정조로 772</t>
  </si>
  <si>
    <t>광장수산</t>
  </si>
  <si>
    <t>Q03A99</t>
  </si>
  <si>
    <t>수산물전문음식점-종합</t>
  </si>
  <si>
    <t>경기도 수원시 장안구 송죽동 456-14</t>
  </si>
  <si>
    <t>경기도 수원시 장안구 정조로 1090</t>
  </si>
  <si>
    <t>대성공인중개사</t>
  </si>
  <si>
    <t>자이화장품</t>
  </si>
  <si>
    <t>경기도 수원시 팔달구 팔달로3가 24-1</t>
  </si>
  <si>
    <t>경기도 수원시 팔달구 팔달문로 4</t>
  </si>
  <si>
    <t>하늘태권도장</t>
  </si>
  <si>
    <t>R07A20</t>
  </si>
  <si>
    <t>태권도장</t>
  </si>
  <si>
    <t>P85611</t>
  </si>
  <si>
    <t>스포츠 교육기관</t>
  </si>
  <si>
    <t>경기도 수원시 권선구 구운동 947-8</t>
  </si>
  <si>
    <t>경기도 수원시 권선구 구운로47번길</t>
  </si>
  <si>
    <t>일월프라자</t>
  </si>
  <si>
    <t>경기도 수원시 권선구 구운로47번길 6</t>
  </si>
  <si>
    <t>옥동커텐</t>
  </si>
  <si>
    <t>카페이응</t>
  </si>
  <si>
    <t>Q07A05</t>
  </si>
  <si>
    <t>샌드위치전문점</t>
  </si>
  <si>
    <t>경기도 수원시 영통구 영통동 1000-15</t>
  </si>
  <si>
    <t>경기도 수원시 영통구 청명남로4번길</t>
  </si>
  <si>
    <t>경기도 수원시 영통구 청명남로4번길 20</t>
  </si>
  <si>
    <t>보라빛</t>
  </si>
  <si>
    <t>경기도 수원시 장안구 영화동 117-2</t>
  </si>
  <si>
    <t>경기도 수원시 장안구 팔달로</t>
  </si>
  <si>
    <t>경기도 수원시 장안구 팔달로 314</t>
  </si>
  <si>
    <t>제이인력관리</t>
  </si>
  <si>
    <t>경기도 수원시 장안구 영화동 127-39</t>
  </si>
  <si>
    <t>보라미술학원</t>
  </si>
  <si>
    <t>경기도 수원시 장안구 팔달로 298</t>
  </si>
  <si>
    <t>용인순대국</t>
  </si>
  <si>
    <t>Q10A05</t>
  </si>
  <si>
    <t>순대전문점</t>
  </si>
  <si>
    <t>경기도 수원시 권선구 구운동 931-3</t>
  </si>
  <si>
    <t>경기도 수원시 권선구 구운로63번길 56-25</t>
  </si>
  <si>
    <t>경기자동차공업사</t>
  </si>
  <si>
    <t>경기도 수원시 권선구 세류동 1141-2</t>
  </si>
  <si>
    <t>경기도 수원시 권선구 정조로436번길</t>
  </si>
  <si>
    <t>경기도 수원시 권선구 정조로436번길 25</t>
  </si>
  <si>
    <t>GS칼텍스직영평화점</t>
  </si>
  <si>
    <t>직영평화점</t>
  </si>
  <si>
    <t>경기도 수원시 팔달구 지동 472-1</t>
  </si>
  <si>
    <t>경기도 수원시 팔달구 경수대로</t>
  </si>
  <si>
    <t>경기도 수원시 팔달구 경수대로 659</t>
  </si>
  <si>
    <t>아이북랜드</t>
  </si>
  <si>
    <t>F07</t>
  </si>
  <si>
    <t>물품기기대여</t>
  </si>
  <si>
    <t>F07A04</t>
  </si>
  <si>
    <t>도서/만화대여</t>
  </si>
  <si>
    <t>L69291</t>
  </si>
  <si>
    <t>서적 임대업</t>
  </si>
  <si>
    <t>경기도 수원시 권선구 곡반정동 551-3</t>
  </si>
  <si>
    <t>경기도 수원시 권선구 동수원로146번길 233-23</t>
  </si>
  <si>
    <t>총각네한우축산</t>
  </si>
  <si>
    <t>경기도 수원시 장안구 정자동 875</t>
  </si>
  <si>
    <t>경기도 수원시 장안구 대평로90번길</t>
  </si>
  <si>
    <t>선일주차타운빌딩</t>
  </si>
  <si>
    <t>경기도 수원시 장안구 대평로90번길 32</t>
  </si>
  <si>
    <t>세류금광당</t>
  </si>
  <si>
    <t>D26</t>
  </si>
  <si>
    <t>시계/귀금속소매</t>
  </si>
  <si>
    <t>D26A03</t>
  </si>
  <si>
    <t>금은방</t>
  </si>
  <si>
    <t>G47830</t>
  </si>
  <si>
    <t>시계 및 귀금속 소매업</t>
  </si>
  <si>
    <t>경기도 수원시 권선구 세류동 1098-7</t>
  </si>
  <si>
    <t>경기도 수원시 권선구 장다리로 40</t>
  </si>
  <si>
    <t>버드내이용원</t>
  </si>
  <si>
    <t>F01A04</t>
  </si>
  <si>
    <t>남성미용실</t>
  </si>
  <si>
    <t>S96111</t>
  </si>
  <si>
    <t>이용업</t>
  </si>
  <si>
    <t>경기도 수원시 권선구 세류동 984-10</t>
  </si>
  <si>
    <t>경기도 수원시 권선구 정조로482번길</t>
  </si>
  <si>
    <t>경기도 수원시 권선구 정조로482번길 48</t>
  </si>
  <si>
    <t>김밥매니아</t>
  </si>
  <si>
    <t>광교2동</t>
  </si>
  <si>
    <t>하동</t>
  </si>
  <si>
    <t>경기도 수원시 영통구 하동 994</t>
  </si>
  <si>
    <t>경기도 수원시 영통구 법조로</t>
  </si>
  <si>
    <t>광교호수마을참누리레이크</t>
  </si>
  <si>
    <t>경기도 수원시 영통구 법조로 134</t>
  </si>
  <si>
    <t>3001</t>
  </si>
  <si>
    <t>경희대신나무태권도장</t>
  </si>
  <si>
    <t>경기도 수원시 영통구 영통동 963-2</t>
  </si>
  <si>
    <t>신성신안쌍용진흥아파트</t>
  </si>
  <si>
    <t>경기도 수원시 영통구 매영로310번길 12</t>
  </si>
  <si>
    <t>대성유통</t>
  </si>
  <si>
    <t>경기도 수원시 장안구 파장동 204-5</t>
  </si>
  <si>
    <t>경기도 수원시 장안구 수일로16번길</t>
  </si>
  <si>
    <t>경기도 수원시 장안구 수일로16번길 15-17</t>
  </si>
  <si>
    <t>남도유리</t>
  </si>
  <si>
    <t>F15A04</t>
  </si>
  <si>
    <t>유리창호</t>
  </si>
  <si>
    <t>F42420</t>
  </si>
  <si>
    <t>유리 및 창호 공사업</t>
  </si>
  <si>
    <t>경기도 수원시 팔달구 인계동 559-42</t>
  </si>
  <si>
    <t>경기도 수원시 팔달구 세지로189번길</t>
  </si>
  <si>
    <t>세웅빌라트</t>
  </si>
  <si>
    <t>경기도 수원시 팔달구 세지로189번길 67</t>
  </si>
  <si>
    <t>피부에반하다</t>
  </si>
  <si>
    <t>경기도 수원시 영통구 매탄동 1352</t>
  </si>
  <si>
    <t>경기도 수원시 영통구 효원로</t>
  </si>
  <si>
    <t>매탄위브하늘채</t>
  </si>
  <si>
    <t>경기도 수원시 영통구 효원로 363</t>
  </si>
  <si>
    <t>204</t>
  </si>
  <si>
    <t>마렌지오</t>
  </si>
  <si>
    <t>D05A06</t>
  </si>
  <si>
    <t>맞춤양장/양장점</t>
  </si>
  <si>
    <t>G47413</t>
  </si>
  <si>
    <t>남녀용 정장 소매업</t>
  </si>
  <si>
    <t>시크릿</t>
  </si>
  <si>
    <t>Q09A07</t>
  </si>
  <si>
    <t>기타일반유흥주점</t>
  </si>
  <si>
    <t>I56211</t>
  </si>
  <si>
    <t>일반유흥 주점업</t>
  </si>
  <si>
    <t>경기도 수원시 권선구 권선동 993-5</t>
  </si>
  <si>
    <t>경기도 수원시 권선구 세지로66번길</t>
  </si>
  <si>
    <t>경기도 수원시 권선구 세지로66번길 49-2</t>
  </si>
  <si>
    <t>반포피아노사</t>
  </si>
  <si>
    <t>경기도 수원시 장안구 파장동 413-10</t>
  </si>
  <si>
    <t>경기도 수원시 장안구 수일로91번길</t>
  </si>
  <si>
    <t>선비마을모닝빌</t>
  </si>
  <si>
    <t>경기도 수원시 장안구 수일로91번길 6</t>
  </si>
  <si>
    <t>610</t>
  </si>
  <si>
    <t>태평양리리코스</t>
  </si>
  <si>
    <t>북수원점</t>
  </si>
  <si>
    <t>화서2동</t>
  </si>
  <si>
    <t>경기도 수원시 팔달구 화서동 644-1</t>
  </si>
  <si>
    <t>풍성프라자</t>
  </si>
  <si>
    <t>경기도 수원시 팔달구 덕영대로 693</t>
  </si>
  <si>
    <t>최은정뷰티라인</t>
  </si>
  <si>
    <t>경기도 수원시 영통구 매탄동 209-20</t>
  </si>
  <si>
    <t>경기도 수원시 영통구 매원로12번길 9</t>
  </si>
  <si>
    <t>삼성영어</t>
  </si>
  <si>
    <t>화서학원</t>
  </si>
  <si>
    <t>경기도 수원시 팔달구 화서동 62-9</t>
  </si>
  <si>
    <t>경기도 수원시 팔달구 동말로 105</t>
  </si>
  <si>
    <t>정자화원</t>
  </si>
  <si>
    <t>D02</t>
  </si>
  <si>
    <t>선물/팬시/기념품</t>
  </si>
  <si>
    <t>D02A02</t>
  </si>
  <si>
    <t>꽃집/꽃배달</t>
  </si>
  <si>
    <t>G47851</t>
  </si>
  <si>
    <t>화초 및 산식물 소매업</t>
  </si>
  <si>
    <t>경기도 수원시 장안구 정자동 32-31</t>
  </si>
  <si>
    <t>경기도 수원시 장안구 장안로</t>
  </si>
  <si>
    <t>정자꽃화원</t>
  </si>
  <si>
    <t>경기도 수원시 장안구 장안로 122</t>
  </si>
  <si>
    <t>인계예술점</t>
  </si>
  <si>
    <t>경기도 수원시 팔달구 매교동 112-11</t>
  </si>
  <si>
    <t>경기도 수원시 팔달구 효원로</t>
  </si>
  <si>
    <t>경기도 수원시 팔달구 효원로 105</t>
  </si>
  <si>
    <t>하나상사</t>
  </si>
  <si>
    <t>경기도 수원시 장안구 송죽동 393-13</t>
  </si>
  <si>
    <t>경기도 수원시 장안구 송정로59번길</t>
  </si>
  <si>
    <t>허브스토리</t>
  </si>
  <si>
    <t>경기도 수원시 장안구 송정로59번길 22</t>
  </si>
  <si>
    <t>수편의점</t>
  </si>
  <si>
    <t>경기도 수원시 권선구 고색동 886-88</t>
  </si>
  <si>
    <t>경기도 수원시 권선구 서부로</t>
  </si>
  <si>
    <t>경기도 수원시 권선구 서부로 1592</t>
  </si>
  <si>
    <t>판문점부대찌개</t>
  </si>
  <si>
    <t>Q01A07</t>
  </si>
  <si>
    <t>부대찌개/섞어찌개</t>
  </si>
  <si>
    <t>경기도 수원시 영통구 영통동 976-16</t>
  </si>
  <si>
    <t>경기도 수원시 영통구 덕영대로</t>
  </si>
  <si>
    <t>한샘</t>
  </si>
  <si>
    <t>경기도 수원시 영통구 덕영대로 1549</t>
  </si>
  <si>
    <t>영통위즈영어학원</t>
  </si>
  <si>
    <t>경기도 수원시 영통구 매영로310번길 36</t>
  </si>
  <si>
    <t>자매주막</t>
  </si>
  <si>
    <t>경기도 수원시 팔달구 우만동 476-1</t>
  </si>
  <si>
    <t>경기도 수원시 팔달구 경수대로704번길</t>
  </si>
  <si>
    <t>경기도 수원시 팔달구 경수대로704번길 38</t>
  </si>
  <si>
    <t>부흥통신</t>
  </si>
  <si>
    <t>경기도 수원시 영통구 이의동 1325-5</t>
  </si>
  <si>
    <t>경기도 수원시 영통구 센트럴타운로</t>
  </si>
  <si>
    <t>앤에스코어빌딩</t>
  </si>
  <si>
    <t>경기도 수원시 영통구 센트럴타운로 94</t>
  </si>
  <si>
    <t>누가의료기</t>
  </si>
  <si>
    <t>경기도 수원시 영통구 매탄동 172-68</t>
  </si>
  <si>
    <t>경기도 수원시 영통구 중부대로246번길</t>
  </si>
  <si>
    <t>매탄빌딩</t>
  </si>
  <si>
    <t>경기도 수원시 영통구 중부대로246번길 47</t>
  </si>
  <si>
    <t>경일부동산</t>
  </si>
  <si>
    <t>경기도 수원시 장안구 영화동 126-7</t>
  </si>
  <si>
    <t>경기도 수원시 장안구 팔달로 308</t>
  </si>
  <si>
    <t>수원고가구</t>
  </si>
  <si>
    <t>D17</t>
  </si>
  <si>
    <t>예술품/골동품/수석/분재</t>
  </si>
  <si>
    <t>D17A02</t>
  </si>
  <si>
    <t>골동품판매</t>
  </si>
  <si>
    <t>G47841</t>
  </si>
  <si>
    <t>예술품 및 골동품 소매업</t>
  </si>
  <si>
    <t>경기도 수원시 권선구 세류동 1002-8</t>
  </si>
  <si>
    <t>경기도 수원시 권선구 정조로494번길</t>
  </si>
  <si>
    <t>경기도 수원시 권선구 정조로494번길 15</t>
  </si>
  <si>
    <t>만도네비게이션고객서비스센터</t>
  </si>
  <si>
    <t>D23</t>
  </si>
  <si>
    <t>자동차/자동차용품</t>
  </si>
  <si>
    <t>D23A06</t>
  </si>
  <si>
    <t>자동차부품판매</t>
  </si>
  <si>
    <t>G45219</t>
  </si>
  <si>
    <t>기타 자동차신품 부품 및 내장품 판매업</t>
  </si>
  <si>
    <t>경기도 수원시 권선구 평동 21-19</t>
  </si>
  <si>
    <t>경기도 수원시 권선구 세화로 83</t>
  </si>
  <si>
    <t>그린마트</t>
  </si>
  <si>
    <t>경기도 수원시 장안구 연무동 27-1</t>
  </si>
  <si>
    <t>경기도 수원시 장안구 창훈로</t>
  </si>
  <si>
    <t>신세계마트</t>
  </si>
  <si>
    <t>경기도 수원시 장안구 창훈로 64</t>
  </si>
  <si>
    <t>후지필름사진관</t>
  </si>
  <si>
    <t>F06</t>
  </si>
  <si>
    <t>사진</t>
  </si>
  <si>
    <t>F06A01</t>
  </si>
  <si>
    <t>사진관</t>
  </si>
  <si>
    <t>M73301</t>
  </si>
  <si>
    <t>인물사진 및 행사용비디오 촬영업</t>
  </si>
  <si>
    <t>경기도 수원시 팔달구 인계동 1045</t>
  </si>
  <si>
    <t>홈플러스동수원점</t>
  </si>
  <si>
    <t>경기도 수원시 팔달구 효원로 257</t>
  </si>
  <si>
    <t>인성주유소</t>
  </si>
  <si>
    <t>경기도 수원시 권선구 세류동 92-20</t>
  </si>
  <si>
    <t>경기도 수원시 권선구 권선로</t>
  </si>
  <si>
    <t>경기도 수원시 권선구 권선로 541</t>
  </si>
  <si>
    <t>더페이스샵</t>
  </si>
  <si>
    <t>정자점</t>
  </si>
  <si>
    <t>209</t>
  </si>
  <si>
    <t>인하트</t>
  </si>
  <si>
    <t>경기도 수원시 팔달구 인계동 1125-1</t>
  </si>
  <si>
    <t>갤러리아백화점</t>
  </si>
  <si>
    <t>경기도 수원시 팔달구 효원로 282</t>
  </si>
  <si>
    <t>시너지기획인쇄</t>
  </si>
  <si>
    <t>F12A01</t>
  </si>
  <si>
    <t>인쇄종합</t>
  </si>
  <si>
    <t>C18119</t>
  </si>
  <si>
    <t>기타 인쇄업</t>
  </si>
  <si>
    <t>경기도 수원시 팔달구 교동 176</t>
  </si>
  <si>
    <t>경기도 수원시 팔달구 세류로</t>
  </si>
  <si>
    <t>경기도 수원시 팔달구 세류로 128</t>
  </si>
  <si>
    <t>이마트수원점LG</t>
  </si>
  <si>
    <t>D03B10</t>
  </si>
  <si>
    <t>할인점</t>
  </si>
  <si>
    <t>G47119</t>
  </si>
  <si>
    <t>기타 대형 종합 소매업</t>
  </si>
  <si>
    <t>롯데공인부동산</t>
  </si>
  <si>
    <t>경기도 수원시 영통구 덕영대로1555번길 20</t>
  </si>
  <si>
    <t>해법수학</t>
  </si>
  <si>
    <t>경기도 수원시 팔달구 화서동 644-5</t>
  </si>
  <si>
    <t>경기도 수원시 팔달구 덕영대로697번길</t>
  </si>
  <si>
    <t>그린프라자</t>
  </si>
  <si>
    <t>경기도 수원시 팔달구 덕영대로697번길 17</t>
  </si>
  <si>
    <t>대우수원바로정비코너</t>
  </si>
  <si>
    <t>경기도 수원시 장안구 조원동 777-1</t>
  </si>
  <si>
    <t>경기도 수원시 장안구 송정로138번길</t>
  </si>
  <si>
    <t>경기도 수원시 장안구 송정로138번길 10-2</t>
  </si>
  <si>
    <t>백합무궁화관</t>
  </si>
  <si>
    <t>F17</t>
  </si>
  <si>
    <t>예식/의례/관혼상제</t>
  </si>
  <si>
    <t>F17A01</t>
  </si>
  <si>
    <t>예식장/예식서비스</t>
  </si>
  <si>
    <t>S96991</t>
  </si>
  <si>
    <t>예식장업</t>
  </si>
  <si>
    <t>대경프라자</t>
  </si>
  <si>
    <t>L03</t>
  </si>
  <si>
    <t>분양</t>
  </si>
  <si>
    <t>L03A04</t>
  </si>
  <si>
    <t>건물분양-종합</t>
  </si>
  <si>
    <t>경기도 수원시 영통구 영통동 966-2</t>
  </si>
  <si>
    <t>신나무실건영아파트</t>
  </si>
  <si>
    <t>경기도 수원시 영통구 매영로 346</t>
  </si>
  <si>
    <t>664</t>
  </si>
  <si>
    <t>듀엘</t>
  </si>
  <si>
    <t>123당구클럽</t>
  </si>
  <si>
    <t>경기도 수원시 장안구 조원동 729-16</t>
  </si>
  <si>
    <t>경기도 수원시 장안구 조원로112번길</t>
  </si>
  <si>
    <t>영재빌딩</t>
  </si>
  <si>
    <t>경기도 수원시 장안구 조원로112번길 2</t>
  </si>
  <si>
    <t>대림공인중개사</t>
  </si>
  <si>
    <t>경기도 수원시 팔달구 우만동 523-42</t>
  </si>
  <si>
    <t>경기도 수원시 팔달구 팔달문로163번길</t>
  </si>
  <si>
    <t>경기도 수원시 팔달구 팔달문로163번길 21</t>
  </si>
  <si>
    <t>대성쎌틱가스보일러써비스쎈타</t>
  </si>
  <si>
    <t>D21A02</t>
  </si>
  <si>
    <t>보일러/냉난방용품</t>
  </si>
  <si>
    <t>경기도 수원시 장안구 율전동 109-17</t>
  </si>
  <si>
    <t>경기도 수원시 장안구 상률로46번길</t>
  </si>
  <si>
    <t>경기도 수원시 장안구 상률로46번길 17-6</t>
  </si>
  <si>
    <t>현대미용실</t>
  </si>
  <si>
    <t>경기도 수원시 장안구 파장동 582-24</t>
  </si>
  <si>
    <t>경기도 수원시 장안구 파장로68번길</t>
  </si>
  <si>
    <t>원조가마솥국밥</t>
  </si>
  <si>
    <t>경기도 수원시 장안구 파장로68번길 12</t>
  </si>
  <si>
    <t>LEBIKE</t>
  </si>
  <si>
    <t>경기도 수원시 영통구 매탄동 198</t>
  </si>
  <si>
    <t>경기도 수원시 영통구 매여울로</t>
  </si>
  <si>
    <t>경기도 수원시 영통구 매여울로 31-1</t>
  </si>
  <si>
    <t>수원화서지사</t>
  </si>
  <si>
    <t>D10A04</t>
  </si>
  <si>
    <t>건강식품판매</t>
  </si>
  <si>
    <t>경기도 수원시 팔달구 화서동 107-7</t>
  </si>
  <si>
    <t>경기도 수원시 팔달구 동말로 61</t>
  </si>
  <si>
    <t>할매농원</t>
  </si>
  <si>
    <t>D03A03</t>
  </si>
  <si>
    <t>잡화점</t>
  </si>
  <si>
    <t>상광교동</t>
  </si>
  <si>
    <t>경기도 수원시 장안구 상광교동 76-12</t>
  </si>
  <si>
    <t>경기도 수원시 장안구 광교산로 570</t>
  </si>
  <si>
    <t>벨꾸르</t>
  </si>
  <si>
    <t>경기도 수원시 권선구 서둔동 61-2</t>
  </si>
  <si>
    <t>경기도 수원시 권선구 서호로</t>
  </si>
  <si>
    <t>경기도 수원시 권선구 서호로 54</t>
  </si>
  <si>
    <t>분식&amp;튀김세상</t>
  </si>
  <si>
    <t>경기도 수원시 팔달구 우만동 476-16</t>
  </si>
  <si>
    <t>경기도 수원시 팔달구 창룡대로150번길</t>
  </si>
  <si>
    <t>경기도 수원시 팔달구 창룡대로150번길 76-2</t>
  </si>
  <si>
    <t>815통신</t>
  </si>
  <si>
    <t>F03</t>
  </si>
  <si>
    <t>개인/가정용품수리</t>
  </si>
  <si>
    <t>F03A06</t>
  </si>
  <si>
    <t>정보통신기기수리</t>
  </si>
  <si>
    <t>S95122</t>
  </si>
  <si>
    <t>통신장비 수리업</t>
  </si>
  <si>
    <t>경기도 수원시 장안구 송죽동 395-1</t>
  </si>
  <si>
    <t>송죽프라자</t>
  </si>
  <si>
    <t>경기도 수원시 장안구 송원로 10</t>
  </si>
  <si>
    <t>기아부품대리점</t>
  </si>
  <si>
    <t>경기도 수원시 권선구 권선동 1165-6</t>
  </si>
  <si>
    <t>경기도 수원시 권선구 권선로 762</t>
  </si>
  <si>
    <t>캠브리지</t>
  </si>
  <si>
    <t>롯데백화점수원점</t>
  </si>
  <si>
    <t>D05A08</t>
  </si>
  <si>
    <t>맞춤양복/양복점</t>
  </si>
  <si>
    <t>태양부동산</t>
  </si>
  <si>
    <t>경기도 수원시 장안구 율전동 285-6</t>
  </si>
  <si>
    <t>남대문안경</t>
  </si>
  <si>
    <t>경기도 수원시 장안구 서부로 2131</t>
  </si>
  <si>
    <t>쉬크324</t>
  </si>
  <si>
    <t>D05A03</t>
  </si>
  <si>
    <t>여성의류전문점</t>
  </si>
  <si>
    <t>경기도 수원시 팔달구 인계동 754-1</t>
  </si>
  <si>
    <t>경기도 수원시 팔달구 중부대로34번길</t>
  </si>
  <si>
    <t>2001아울렛</t>
  </si>
  <si>
    <t>경기도 수원시 팔달구 중부대로34번길 15</t>
  </si>
  <si>
    <t>카운테스리즈</t>
  </si>
  <si>
    <t>수원광교점</t>
  </si>
  <si>
    <t>경기도 수원시 영통구 이의동 1313-6</t>
  </si>
  <si>
    <t>경기도 수원시 영통구 센트럴파크로127번길</t>
  </si>
  <si>
    <t>경기도 수원시 영통구 센트럴파크로127번길 133</t>
  </si>
  <si>
    <t>로렌스</t>
  </si>
  <si>
    <t>경기도 수원시 영통구 매탄동 1156-2</t>
  </si>
  <si>
    <t>경기도 수원시 영통구 효원로 360-1</t>
  </si>
  <si>
    <t>한신포차</t>
  </si>
  <si>
    <t>Q09A02</t>
  </si>
  <si>
    <t>소주방/포장마차</t>
  </si>
  <si>
    <t>경기도 수원시 팔달구 우만동 469-14</t>
  </si>
  <si>
    <t>경기도 수원시 팔달구 월드컵로369번길</t>
  </si>
  <si>
    <t>경기도 수원시 팔달구 월드컵로369번길 38</t>
  </si>
  <si>
    <t>벽창호인테리어</t>
  </si>
  <si>
    <t>D07A14</t>
  </si>
  <si>
    <t>지물판매</t>
  </si>
  <si>
    <t>G47513</t>
  </si>
  <si>
    <t>벽지 및 장판류 소매업</t>
  </si>
  <si>
    <t>경기도 수원시 영통구 영통동 958-1</t>
  </si>
  <si>
    <t>드림피아빌딩</t>
  </si>
  <si>
    <t>경기도 수원시 영통구 봉영로 1623</t>
  </si>
  <si>
    <t>경&amp;희헤어갤러리</t>
  </si>
  <si>
    <t>경기도 수원시 장안구 정자동 69-15</t>
  </si>
  <si>
    <t>경기도 수원시 장안구 수성로303번길</t>
  </si>
  <si>
    <t>경기도 수원시 장안구 수성로303번길 40</t>
  </si>
  <si>
    <t>용추골순대</t>
  </si>
  <si>
    <t>경기도 수원시 권선구 구운동 912-5</t>
  </si>
  <si>
    <t>경기도 수원시 권선구 일월천로4번길</t>
  </si>
  <si>
    <t>경기도 수원시 권선구 일월천로4번길 53</t>
  </si>
  <si>
    <t>이만세삼겹살</t>
  </si>
  <si>
    <t>경기도 수원시 장안구 파장동 209-1</t>
  </si>
  <si>
    <t>대영프라자</t>
  </si>
  <si>
    <t>경기도 수원시 장안구 경수대로 1082-7</t>
  </si>
  <si>
    <t>여성크로커다일</t>
  </si>
  <si>
    <t>경기도 수원시 권선구 권선동 1049-10</t>
  </si>
  <si>
    <t>경기도 수원시 권선구 세권로 203</t>
  </si>
  <si>
    <t>롯데마트</t>
  </si>
  <si>
    <t>경기도 수원시 영통구 영통동 945-2</t>
  </si>
  <si>
    <t>수원영통리슈빌스카이오피스텔</t>
  </si>
  <si>
    <t>경기도 수원시 영통구 중부대로 604</t>
  </si>
  <si>
    <t>수원종합인력</t>
  </si>
  <si>
    <t>경기도 수원시 권선구 세류동 1001-7</t>
  </si>
  <si>
    <t>경기도 수원시 권선구 덕영대로 1098</t>
  </si>
  <si>
    <t>나고야스시덕</t>
  </si>
  <si>
    <t>경기도 수원시 팔달구 인계동 1044-2</t>
  </si>
  <si>
    <t>경기도 수원시 팔달구 권광로175번길 31-12</t>
  </si>
  <si>
    <t>제이씨비JCB</t>
  </si>
  <si>
    <t>뉴코아아울렛동수원점</t>
  </si>
  <si>
    <t>경기도 수원시 팔달구 인계동 1114-1</t>
  </si>
  <si>
    <t>동수원뉴코아아울렛</t>
  </si>
  <si>
    <t>경기도 수원시 팔달구 인계로 154</t>
  </si>
  <si>
    <t>이레종합설비</t>
  </si>
  <si>
    <t>경기도 수원시 장안구 파장동 559-12</t>
  </si>
  <si>
    <t>경기도 수원시 장안구 파장로100번길</t>
  </si>
  <si>
    <t>경기도 수원시 장안구 파장로100번길 13-6</t>
  </si>
  <si>
    <t>그린파워당구클럽</t>
  </si>
  <si>
    <t>경기도 수원시 권선구 오목천동 558-7</t>
  </si>
  <si>
    <t>경기도 수원시 권선구 오목천로</t>
  </si>
  <si>
    <t>경기도 수원시 권선구 오목천로 54</t>
  </si>
  <si>
    <t>프리드라이프</t>
  </si>
  <si>
    <t>수원남부본부</t>
  </si>
  <si>
    <t>F18</t>
  </si>
  <si>
    <t>장례/묘지</t>
  </si>
  <si>
    <t>F18A01</t>
  </si>
  <si>
    <t>장의사/관련서비스-종합</t>
  </si>
  <si>
    <t>S96921</t>
  </si>
  <si>
    <t>장례식장 및 장의관련 서비스업</t>
  </si>
  <si>
    <t>경기도 수원시 팔달구 지동 483</t>
  </si>
  <si>
    <t>상원빌딩</t>
  </si>
  <si>
    <t>경기도 수원시 팔달구 경수대로 597</t>
  </si>
  <si>
    <t>대구왕뽈찜</t>
  </si>
  <si>
    <t>경기도 수원시 팔달구 인계동 992</t>
  </si>
  <si>
    <t>경기도 수원시 팔달구 장다리로</t>
  </si>
  <si>
    <t>일진빌딩</t>
  </si>
  <si>
    <t>경기도 수원시 팔달구 장다리로 194</t>
  </si>
  <si>
    <t>헤리츠옴므</t>
  </si>
  <si>
    <t>경기도 수원시 권선구 구운동 893</t>
  </si>
  <si>
    <t>성원아파트</t>
  </si>
  <si>
    <t>경기도 수원시 권선구 일월천로4번길 74</t>
  </si>
  <si>
    <t>101</t>
  </si>
  <si>
    <t>맨앤보이</t>
  </si>
  <si>
    <t>경기도 수원시 권선구 탑동 782-11</t>
  </si>
  <si>
    <t>경기도 수원시 권선구 탑동로</t>
  </si>
  <si>
    <t>경기도 수원시 권선구 탑동로 43</t>
  </si>
  <si>
    <t>제일세탁소</t>
  </si>
  <si>
    <t>F02A01</t>
  </si>
  <si>
    <t>세탁소/빨래방</t>
  </si>
  <si>
    <t>S96912</t>
  </si>
  <si>
    <t>가정용 세탁업</t>
  </si>
  <si>
    <t>경기도 수원시 팔달구 지동 153-70</t>
  </si>
  <si>
    <t>경기도 수원시 팔달구 팔달문로103번길</t>
  </si>
  <si>
    <t>경기도 수원시 팔달구 팔달문로103번길 15</t>
  </si>
  <si>
    <t>오렌지</t>
  </si>
  <si>
    <t>경기도 수원시 팔달구 매교동 171-5</t>
  </si>
  <si>
    <t>경기도 수원시 팔달구 정조로 617-2</t>
  </si>
  <si>
    <t>1001공구사</t>
  </si>
  <si>
    <t>경기도 수원시 팔달구 매교동 16-1</t>
  </si>
  <si>
    <t>경기도 수원시 팔달구 정조로709번길</t>
  </si>
  <si>
    <t>경기도 수원시 팔달구 정조로709번길 2</t>
  </si>
  <si>
    <t>중앙닭집</t>
  </si>
  <si>
    <t>D01A04</t>
  </si>
  <si>
    <t>닭집</t>
  </si>
  <si>
    <t>경기도 수원시 팔달구 매교동 122-9</t>
  </si>
  <si>
    <t>경기도 수원시 팔달구 매산로116번길</t>
  </si>
  <si>
    <t>경기도 수원시 팔달구 매산로116번길 70</t>
  </si>
  <si>
    <t>명산식당</t>
  </si>
  <si>
    <t>경기도 수원시 장안구 연무동 246-1</t>
  </si>
  <si>
    <t>사천중화요리</t>
  </si>
  <si>
    <t>경기도 수원시 장안구 연무로8번길 4</t>
  </si>
  <si>
    <t>김밥천국</t>
  </si>
  <si>
    <t>경기도 수원시 권선구 권선동 1323</t>
  </si>
  <si>
    <t>권선3지구써미트빌</t>
  </si>
  <si>
    <t>경기도 수원시 권선구 덕영대로1323번길 26-24</t>
  </si>
  <si>
    <t>217</t>
  </si>
  <si>
    <t>다판다</t>
  </si>
  <si>
    <t>수원지점</t>
  </si>
  <si>
    <t>경기도 수원시 팔달구 우만동 141-4</t>
  </si>
  <si>
    <t>경기도 수원시 팔달구 중부대로 187</t>
  </si>
  <si>
    <t>개별용달</t>
  </si>
  <si>
    <t>아이비고시원</t>
  </si>
  <si>
    <t>R10A02</t>
  </si>
  <si>
    <t>고시원</t>
  </si>
  <si>
    <t>경기도 수원시 영통구 원천동 72-33</t>
  </si>
  <si>
    <t>경기도 수원시 영통구 동수원로537번길</t>
  </si>
  <si>
    <t>경기도 수원시 영통구 동수원로537번길 41-8</t>
  </si>
  <si>
    <t>경기도교육복지종합센터</t>
  </si>
  <si>
    <t>F11</t>
  </si>
  <si>
    <t>개인서비스</t>
  </si>
  <si>
    <t>F11A03</t>
  </si>
  <si>
    <t>호스피스</t>
  </si>
  <si>
    <t>S96993</t>
  </si>
  <si>
    <t>개인 간병인 및 유사 서비스업</t>
  </si>
  <si>
    <t>경기도 수원시 장안구 조원동 536-8</t>
  </si>
  <si>
    <t>경기도 수원시 장안구 수성로 413</t>
  </si>
  <si>
    <t>우창인력개발</t>
  </si>
  <si>
    <t>경기도 수원시 팔달구 화서동 31-14</t>
  </si>
  <si>
    <t>덕구빌딩</t>
  </si>
  <si>
    <t>경기도 수원시 팔달구 팔달로 169</t>
  </si>
  <si>
    <t>뷰티초이스</t>
  </si>
  <si>
    <t>경기도 수원시 영통구 영통동 1106</t>
  </si>
  <si>
    <t>현대프라자</t>
  </si>
  <si>
    <t>경기도 수원시 영통구 영통로200번길 21</t>
  </si>
  <si>
    <t>애모</t>
  </si>
  <si>
    <t>경기도 수원시 영통구 매탄동 196-50</t>
  </si>
  <si>
    <t>경기도 수원시 영통구 매여울로40번길</t>
  </si>
  <si>
    <t>경기도 수원시 영통구 매여울로40번길 6</t>
  </si>
  <si>
    <t>넷포유PC방</t>
  </si>
  <si>
    <t>N01A01</t>
  </si>
  <si>
    <t>인터넷PC방</t>
  </si>
  <si>
    <t>R91222</t>
  </si>
  <si>
    <t>컴퓨터 게임방 운영업</t>
  </si>
  <si>
    <t>경기도 수원시 장안구 정자동 41-2</t>
  </si>
  <si>
    <t>경기도 수원시 장안구 장안로 111</t>
  </si>
  <si>
    <t>청성기업</t>
  </si>
  <si>
    <t>경기도 수원시 팔달구 인계동 1006-5</t>
  </si>
  <si>
    <t>경기도 수원시 팔달구 세지로152번길</t>
  </si>
  <si>
    <t>경기도 수원시 팔달구 세지로152번길 27</t>
  </si>
  <si>
    <t>담평추어탕</t>
  </si>
  <si>
    <t>Q01A14</t>
  </si>
  <si>
    <t>추어탕전문</t>
  </si>
  <si>
    <t>경기도 수원시 팔달구 교동 21-1</t>
  </si>
  <si>
    <t>경기도 수원시 팔달구 향교로 117-1</t>
  </si>
  <si>
    <t>김명구낙지마을</t>
  </si>
  <si>
    <t>Q03A13</t>
  </si>
  <si>
    <t>낙지/오징어</t>
  </si>
  <si>
    <t>경기도 수원시 팔달구 인계동 1121-2</t>
  </si>
  <si>
    <t>경기도 수원시 팔달구 권광로180번길</t>
  </si>
  <si>
    <t>경기도 수원시 팔달구 권광로180번길 53-16</t>
  </si>
  <si>
    <t>골드쉘</t>
  </si>
  <si>
    <t>순금나라수원점</t>
  </si>
  <si>
    <t>경기도 수원시 영통구 영통동 998-9</t>
  </si>
  <si>
    <t>경기도 수원시 영통구 청명남로</t>
  </si>
  <si>
    <t>럭셔리프라자</t>
  </si>
  <si>
    <t>경기도 수원시 영통구 청명남로 39</t>
  </si>
  <si>
    <t>장수마을시골순대국</t>
  </si>
  <si>
    <t>경기도 수원시 권선구 세류동 169-2</t>
  </si>
  <si>
    <t>경기도 수원시 권선구 정조로 581-1</t>
  </si>
  <si>
    <t>튼튼영어</t>
  </si>
  <si>
    <t>영통지사</t>
  </si>
  <si>
    <t>경기도 수원시 영통구 영통동 996-4</t>
  </si>
  <si>
    <t>경기도 수원시 영통구 봉영로 1612</t>
  </si>
  <si>
    <t>백영세탁소</t>
  </si>
  <si>
    <t>경기도 수원시 영통구 매탄동 929</t>
  </si>
  <si>
    <t>경기도 수원시 영통구 인계로189번길</t>
  </si>
  <si>
    <t>종합상가</t>
  </si>
  <si>
    <t>경기도 수원시 영통구 인계로189번길 46</t>
  </si>
  <si>
    <t>나</t>
  </si>
  <si>
    <t>노군맥주</t>
  </si>
  <si>
    <t>경기도 수원시 영통구 영통동 1019-21</t>
  </si>
  <si>
    <t>경기도 수원시 영통구 매영로415번길</t>
  </si>
  <si>
    <t>경기도 수원시 영통구 매영로415번길 56-9</t>
  </si>
  <si>
    <t>베스트노래빠</t>
  </si>
  <si>
    <t>Q09A10</t>
  </si>
  <si>
    <t>룸살롱/단란주점</t>
  </si>
  <si>
    <t>경기도 수원시 팔달구 매산로2가 11-7</t>
  </si>
  <si>
    <t>경기도 수원시 팔달구 갓매산로 54-1</t>
  </si>
  <si>
    <t>모델라인</t>
  </si>
  <si>
    <t>경기도 수원시 장안구 영화동 449-1</t>
  </si>
  <si>
    <t>라젤르웨딩</t>
  </si>
  <si>
    <t>경기도 수원시 장안구 수성로 338-1</t>
  </si>
  <si>
    <t>꾸띠쿠치나수원원천점</t>
  </si>
  <si>
    <t>수원원천점</t>
  </si>
  <si>
    <t>Q06A07</t>
  </si>
  <si>
    <t>기타전문서양음식점</t>
  </si>
  <si>
    <t>경기도 수원시 영통구 원천동 608-1</t>
  </si>
  <si>
    <t>경기도 수원시 영통구 중부대로345번길</t>
  </si>
  <si>
    <t>대산프라자</t>
  </si>
  <si>
    <t>경기도 수원시 영통구 중부대로345번길 20</t>
  </si>
  <si>
    <t>퀸</t>
  </si>
  <si>
    <t>경기도 수원시 장안구 천천동 334-2</t>
  </si>
  <si>
    <t>경기도 수원시 장안구 화산로 87</t>
  </si>
  <si>
    <t>천</t>
  </si>
  <si>
    <t>태영슈퍼</t>
  </si>
  <si>
    <t>경기도 수원시 권선구 권선동 997-7</t>
  </si>
  <si>
    <t>경기도 수원시 권선구 세지로66번길 19</t>
  </si>
  <si>
    <t>까까보까</t>
  </si>
  <si>
    <t>경기도 수원시 권선구 세류동 1083-4</t>
  </si>
  <si>
    <t>경기도 수원시 권선구 세권로138번길</t>
  </si>
  <si>
    <t>선진빌딩</t>
  </si>
  <si>
    <t>경기도 수원시 권선구 세권로138번길 33</t>
  </si>
  <si>
    <t>광교래미안점</t>
  </si>
  <si>
    <t>경기도 수원시 영통구 이의동 1304</t>
  </si>
  <si>
    <t>경기도 수원시 영통구 센트럴파크로</t>
  </si>
  <si>
    <t>래미안광교</t>
  </si>
  <si>
    <t>경기도 수원시 영통구 센트럴파크로 60</t>
  </si>
  <si>
    <t>광진인쇄사</t>
  </si>
  <si>
    <t>경기도 수원시 팔달구 교동 199</t>
  </si>
  <si>
    <t>경기도 수원시 팔달구 세류로 128-1</t>
  </si>
  <si>
    <t>피에스앤마케팅</t>
  </si>
  <si>
    <t>추풍령감자탕</t>
  </si>
  <si>
    <t>Q01A05</t>
  </si>
  <si>
    <t>해장국/감자탕</t>
  </si>
  <si>
    <t>경기도 수원시 장안구 율전동 99-27</t>
  </si>
  <si>
    <t>초인BD</t>
  </si>
  <si>
    <t>경기도 수원시 장안구 서부로 2185</t>
  </si>
  <si>
    <t>박명순헤어스페이스</t>
  </si>
  <si>
    <t>경기도 수원시 팔달구 매산로1가 57-105</t>
  </si>
  <si>
    <t>비젼포에버</t>
  </si>
  <si>
    <t>경기도 수원시 팔달구 덕영대로 923-10</t>
  </si>
  <si>
    <t>보떼2001수원점행사</t>
  </si>
  <si>
    <t>2001수원점행사</t>
  </si>
  <si>
    <t>매탄산남점</t>
  </si>
  <si>
    <t>경기도 수원시 영통구 매탄동 111-113</t>
  </si>
  <si>
    <t>경기도 수원시 영통구 매봉로35번길 51</t>
  </si>
  <si>
    <t>블랙야크</t>
  </si>
  <si>
    <t>D14</t>
  </si>
  <si>
    <t>운동/경기용품소매</t>
  </si>
  <si>
    <t>D14A08</t>
  </si>
  <si>
    <t>등산용품판매</t>
  </si>
  <si>
    <t>G47631</t>
  </si>
  <si>
    <t>운동 및 경기용품 소매업</t>
  </si>
  <si>
    <t>강원기름집</t>
  </si>
  <si>
    <t>D01A07</t>
  </si>
  <si>
    <t>반찬가게</t>
  </si>
  <si>
    <t>경기도 수원시 권선구 세류동 1132-24</t>
  </si>
  <si>
    <t>경기도 수원시 권선구 덕영대로1142번길</t>
  </si>
  <si>
    <t>경기도 수원시 권선구 덕영대로1142번길 36-2</t>
  </si>
  <si>
    <t>수원액자</t>
  </si>
  <si>
    <t>D04A07</t>
  </si>
  <si>
    <t>액자점</t>
  </si>
  <si>
    <t>경기도 수원시 장안구 연무동 233-9</t>
  </si>
  <si>
    <t>경기도 수원시 장안구 연무로</t>
  </si>
  <si>
    <t>무아레코드</t>
  </si>
  <si>
    <t>경기도 수원시 장안구 연무로 46</t>
  </si>
  <si>
    <t>닭강정집</t>
  </si>
  <si>
    <t>경기도 수원시 팔달구 매산로1가 57-29</t>
  </si>
  <si>
    <t>경기도 수원시 팔달구 덕영대로 929</t>
  </si>
  <si>
    <t>롯데쇼핑롯데MARKET</t>
  </si>
  <si>
    <t>경기도 수원시 장안구 천천동 366-6</t>
  </si>
  <si>
    <t>경기도 수원시 장안구 일월로66번길</t>
  </si>
  <si>
    <t>경기도 수원시 장안구 일월로66번길 23</t>
  </si>
  <si>
    <t>광교도청역삼원공인중개사사무소</t>
  </si>
  <si>
    <t>경기도 수원시 영통구 이의동 1344</t>
  </si>
  <si>
    <t>경기도 수원시 영통구 도청로</t>
  </si>
  <si>
    <t>자연앤힐스테이트</t>
  </si>
  <si>
    <t>경기도 수원시 영통구 도청로 65</t>
  </si>
  <si>
    <t>놋그릇멋스러움</t>
  </si>
  <si>
    <t>D07A04</t>
  </si>
  <si>
    <t>그릇판매</t>
  </si>
  <si>
    <t>G47592</t>
  </si>
  <si>
    <t>식탁 및 주방용품 소매업</t>
  </si>
  <si>
    <t>입북동</t>
  </si>
  <si>
    <t>당수동</t>
  </si>
  <si>
    <t>경기도 수원시 권선구 당수동 693</t>
  </si>
  <si>
    <t>경기도 수원시 권선구 당수로</t>
  </si>
  <si>
    <t>경기도 수원시 권선구 당수로 59</t>
  </si>
  <si>
    <t>이편한마트</t>
  </si>
  <si>
    <t>경기도 수원시 권선구 권선동 1330</t>
  </si>
  <si>
    <t>경기도 수원시 권선구 권광로</t>
  </si>
  <si>
    <t>권선자이이편한세상</t>
  </si>
  <si>
    <t>경기도 수원시 권선구 권광로 55</t>
  </si>
  <si>
    <t>F14A07</t>
  </si>
  <si>
    <t>주차장운영</t>
  </si>
  <si>
    <t>H52915</t>
  </si>
  <si>
    <t>주차장 운영업</t>
  </si>
  <si>
    <t>네네치킨정자동</t>
  </si>
  <si>
    <t>경기도 수원시 장안구 정자동 378</t>
  </si>
  <si>
    <t>경기도 수원시 장안구 대평로162번길</t>
  </si>
  <si>
    <t>삼성미도아파트</t>
  </si>
  <si>
    <t>경기도 수원시 장안구 대평로162번길 50</t>
  </si>
  <si>
    <t>효성텔레콤</t>
  </si>
  <si>
    <t>경기도 수원시 권선구 고색동 381-6</t>
  </si>
  <si>
    <t>경기도 수원시 권선구 매송고색로 688-2</t>
  </si>
  <si>
    <t>뷰티콜라겐</t>
  </si>
  <si>
    <t>경기도 수원시 영통구 망포동 649-38</t>
  </si>
  <si>
    <t>경기도 수원시 영통구 태장로54번길</t>
  </si>
  <si>
    <t>진성프라자</t>
  </si>
  <si>
    <t>경기도 수원시 영통구 태장로54번길 92</t>
  </si>
  <si>
    <t>까페안녕</t>
  </si>
  <si>
    <t>페안녕</t>
  </si>
  <si>
    <t>경기도 수원시 영통구 원천동 29-67</t>
  </si>
  <si>
    <t>경기도 수원시 영통구 월드컵로193번길</t>
  </si>
  <si>
    <t>경기도 수원시 영통구 월드컵로193번길 36</t>
  </si>
  <si>
    <t>달구지</t>
  </si>
  <si>
    <t>경기도 수원시 권선구 고색동 380-16</t>
  </si>
  <si>
    <t>경기도 수원시 권선구 매송고색로676번길</t>
  </si>
  <si>
    <t>경기도 수원시 권선구 매송고색로676번길 11</t>
  </si>
  <si>
    <t>수원매탄위브점</t>
  </si>
  <si>
    <t>연무낙원떡집</t>
  </si>
  <si>
    <t>Q08A03</t>
  </si>
  <si>
    <t>떡전문</t>
  </si>
  <si>
    <t>경기도 수원시 장안구 연무동 234-4</t>
  </si>
  <si>
    <t>경기도 수원시 장안구 월드컵로428번길</t>
  </si>
  <si>
    <t>광교치과</t>
  </si>
  <si>
    <t>경기도 수원시 장안구 월드컵로428번길 35</t>
  </si>
  <si>
    <t>25시음식점</t>
  </si>
  <si>
    <t>경기도 수원시 팔달구 매교동 83-2</t>
  </si>
  <si>
    <t>경기도 수원시 팔달구 매산로116번길 57</t>
  </si>
  <si>
    <t>메비오유통</t>
  </si>
  <si>
    <t>경기도 수원시 장안구 영화동 408-23</t>
  </si>
  <si>
    <t>경기도 수원시 장안구 영화로49번길</t>
  </si>
  <si>
    <t>경기도 수원시 장안구 영화로49번길 31-1</t>
  </si>
  <si>
    <t>게토피시방</t>
  </si>
  <si>
    <t>경기도 수원시 권선구 탑동 843-7</t>
  </si>
  <si>
    <t>경기도 수원시 권선구 탑동로 16-1</t>
  </si>
  <si>
    <t>재테크부동산</t>
  </si>
  <si>
    <t>경기도 수원시 팔달구 매산로2가 65-19</t>
  </si>
  <si>
    <t>경기도 수원시 팔달구 매산로 26</t>
  </si>
  <si>
    <t>동신열쇠</t>
  </si>
  <si>
    <t>경기도 수원시 영통구 영통동 956-2</t>
  </si>
  <si>
    <t>대우동신아파트</t>
  </si>
  <si>
    <t>경기도 수원시 영통구 영통로 460</t>
  </si>
  <si>
    <t>다솜어린이집</t>
  </si>
  <si>
    <t>경기도 수원시 권선구 금곡동 530</t>
  </si>
  <si>
    <t>경기도 수원시 권선구 금곡로</t>
  </si>
  <si>
    <t>경기도 수원시 권선구 금곡로 45</t>
  </si>
  <si>
    <t>303</t>
  </si>
  <si>
    <t>기아자동차</t>
  </si>
  <si>
    <t>노벨대리점</t>
  </si>
  <si>
    <t>D23A01</t>
  </si>
  <si>
    <t>자동차판매</t>
  </si>
  <si>
    <t>G45110</t>
  </si>
  <si>
    <t>자동차 신품 판매업</t>
  </si>
  <si>
    <t>경기도 수원시 권선구 구운동 542-5</t>
  </si>
  <si>
    <t>경기도 수원시 권선구 금호로</t>
  </si>
  <si>
    <t>경기도 수원시 권선구 금호로 187</t>
  </si>
  <si>
    <t>관인예인미술학원</t>
  </si>
  <si>
    <t>R05A01</t>
  </si>
  <si>
    <t>서예/서화/미술</t>
  </si>
  <si>
    <t>경기도 수원시 영통구 매탄동 1162</t>
  </si>
  <si>
    <t>경기도 수원시 영통구 동수원로</t>
  </si>
  <si>
    <t>임광아파트</t>
  </si>
  <si>
    <t>경기도 수원시 영통구 동수원로 316</t>
  </si>
  <si>
    <t>5</t>
  </si>
  <si>
    <t>비행장상회</t>
  </si>
  <si>
    <t>크린토피아</t>
  </si>
  <si>
    <t>경기도 수원시 장안구 정자동 881-4</t>
  </si>
  <si>
    <t>경기도 수원시 장안구 덕영대로639번길</t>
  </si>
  <si>
    <t>꽃뫼노을마을한마루아파트</t>
  </si>
  <si>
    <t>경기도 수원시 장안구 덕영대로639번길 63</t>
  </si>
  <si>
    <t>오르다코리아기관지사</t>
  </si>
  <si>
    <t>D05A05</t>
  </si>
  <si>
    <t>아동복판매</t>
  </si>
  <si>
    <t>946</t>
  </si>
  <si>
    <t>굿커피전문점</t>
  </si>
  <si>
    <t>Q14</t>
  </si>
  <si>
    <t>기타음식업</t>
  </si>
  <si>
    <t>Q14A02</t>
  </si>
  <si>
    <t>고속도로휴게소</t>
  </si>
  <si>
    <t>경기도 수원시 팔달구 우만동 573-1</t>
  </si>
  <si>
    <t>경기도 수원시 팔달구 아주로</t>
  </si>
  <si>
    <t>경기도 수원시 팔달구 아주로 47</t>
  </si>
  <si>
    <t>정육식당</t>
  </si>
  <si>
    <t>경기도 수원시 영통구 원천동 35-2</t>
  </si>
  <si>
    <t>경기도 수원시 영통구 월드컵로179번길</t>
  </si>
  <si>
    <t>주공아파트</t>
  </si>
  <si>
    <t>경기도 수원시 영통구 월드컵로179번길 19</t>
  </si>
  <si>
    <t>곰수산</t>
  </si>
  <si>
    <t>경기도 수원시 영통구 영통동 979-1</t>
  </si>
  <si>
    <t>경기도 수원시 영통구 덕영대로 1503</t>
  </si>
  <si>
    <t>경희대이레태권도</t>
  </si>
  <si>
    <t>경기도 수원시 장안구 조원동 765-10</t>
  </si>
  <si>
    <t>경기도 수원시 장안구 송정로167번길</t>
  </si>
  <si>
    <t>경기도 수원시 장안구 송정로167번길 14</t>
  </si>
  <si>
    <t>KBS노래방</t>
  </si>
  <si>
    <t>경기도 수원시 팔달구 우만동 300</t>
  </si>
  <si>
    <t>경기도 수원시 팔달구 창룡대로</t>
  </si>
  <si>
    <t>주공4단지아파트</t>
  </si>
  <si>
    <t>경기도 수원시 팔달구 창룡대로 194</t>
  </si>
  <si>
    <t>407</t>
  </si>
  <si>
    <t>동수원신도주택조</t>
  </si>
  <si>
    <t>L03A01</t>
  </si>
  <si>
    <t>주택공급</t>
  </si>
  <si>
    <t>L68121</t>
  </si>
  <si>
    <t>주거용 건물 개발 및 공급업</t>
  </si>
  <si>
    <t>경기도 수원시 팔달구 지동 482-4</t>
  </si>
  <si>
    <t>경기도 수원시 팔달구 경수대로 601</t>
  </si>
  <si>
    <t>경희어린이집</t>
  </si>
  <si>
    <t>경기도 수원시 영통구 망포동 686</t>
  </si>
  <si>
    <t>경기도 수원시 영통구 태장로82번길</t>
  </si>
  <si>
    <t>망포마을동수원엘지빌리지</t>
  </si>
  <si>
    <t>경기도 수원시 영통구 태장로82번길 32</t>
  </si>
  <si>
    <t>연무동연어집</t>
  </si>
  <si>
    <t>Q03A02</t>
  </si>
  <si>
    <t>음식점-일식</t>
  </si>
  <si>
    <t>I56113</t>
  </si>
  <si>
    <t>일식 음식점업</t>
  </si>
  <si>
    <t>경기도 수원시 장안구 연무동 213-3</t>
  </si>
  <si>
    <t>경기도 수원시 장안구 창훈로 61</t>
  </si>
  <si>
    <t>삼천리이용원</t>
  </si>
  <si>
    <t>경기도 수원시 권선구 권선동 1186</t>
  </si>
  <si>
    <t>경기도 수원시 권선구 권광로27번길</t>
  </si>
  <si>
    <t>삼천리권선1차아파트</t>
  </si>
  <si>
    <t>경기도 수원시 권선구 권광로27번길 62</t>
  </si>
  <si>
    <t>요코치킨</t>
  </si>
  <si>
    <t>경기도 수원시 영통구 매탄동 1255-9</t>
  </si>
  <si>
    <t>경기도 수원시 영통구 매탄로140번길 84-14</t>
  </si>
  <si>
    <t>수성카센타</t>
  </si>
  <si>
    <t>경기도 수원시 장안구 정자동 5-5</t>
  </si>
  <si>
    <t>경기도 수원시 장안구 수성로 339</t>
  </si>
  <si>
    <t>웅진광고</t>
  </si>
  <si>
    <t>경기도 수원시 영통구 매탄동 1172-12</t>
  </si>
  <si>
    <t>경기도 수원시 영통구 권선로</t>
  </si>
  <si>
    <t>경기도 수원시 영통구 권선로 811-1</t>
  </si>
  <si>
    <t>교학사영어학원</t>
  </si>
  <si>
    <t>경기도 수원시 장안구 조원동 725-7</t>
  </si>
  <si>
    <t>경기도 수원시 장안구 조원로112번길 35</t>
  </si>
  <si>
    <t>치키더키</t>
  </si>
  <si>
    <t>경기도 수원시 권선구 권선동 1168-6</t>
  </si>
  <si>
    <t>경기도 수원시 권선구 동수원로285번길</t>
  </si>
  <si>
    <t>경기도 수원시 권선구 동수원로285번길 22</t>
  </si>
  <si>
    <t>예원플라워</t>
  </si>
  <si>
    <t>경기도 수원시 권선구 당수동 287</t>
  </si>
  <si>
    <t>경기도 수원시 권선구 당진로15번길</t>
  </si>
  <si>
    <t>인정프린스아파트</t>
  </si>
  <si>
    <t>경기도 수원시 권선구 당진로15번길 53</t>
  </si>
  <si>
    <t>OK노래연습장</t>
  </si>
  <si>
    <t>경기도 수원시 권선구 세류동 1255</t>
  </si>
  <si>
    <t>경기도 수원시 권선구 세권로43번길</t>
  </si>
  <si>
    <t>수원권선어울림</t>
  </si>
  <si>
    <t>경기도 수원시 권선구 세권로43번길 26-6</t>
  </si>
  <si>
    <t>102</t>
  </si>
  <si>
    <t>정가네유황오리</t>
  </si>
  <si>
    <t>Q05A09</t>
  </si>
  <si>
    <t>오리고기전문</t>
  </si>
  <si>
    <t>경기도 수원시 장안구 송죽동 504-3</t>
  </si>
  <si>
    <t>경기도 수원시 장안구 송원로 49</t>
  </si>
  <si>
    <t>요거프레소</t>
  </si>
  <si>
    <t>탑동점</t>
  </si>
  <si>
    <t>Q07A07</t>
  </si>
  <si>
    <t>아이스크림판매</t>
  </si>
  <si>
    <t>경기도 수원시 권선구 탑동 867-3</t>
  </si>
  <si>
    <t>경기도 수원시 권선구 하탑로30번길</t>
  </si>
  <si>
    <t>경기도 수원시 권선구 하탑로30번길 43</t>
  </si>
  <si>
    <t>채재희미용실</t>
  </si>
  <si>
    <t>경기도 수원시 권선구 권선동 1235</t>
  </si>
  <si>
    <t>신안풍림아파트</t>
  </si>
  <si>
    <t>경기도 수원시 권선구 권중로 31</t>
  </si>
  <si>
    <t>서울슈퍼</t>
  </si>
  <si>
    <t>경기도 수원시 팔달구 화서동 158-21</t>
  </si>
  <si>
    <t>경기도 수원시 팔달구 덕영대로 773-9</t>
  </si>
  <si>
    <t>고세제화</t>
  </si>
  <si>
    <t>낙지앤홍어</t>
  </si>
  <si>
    <t>Q03A19</t>
  </si>
  <si>
    <t>홍어전문</t>
  </si>
  <si>
    <t>경기도 수원시 권선구 탑동 869-13</t>
  </si>
  <si>
    <t>경기도 수원시 권선구 효탑로</t>
  </si>
  <si>
    <t>구림해피타운아파트</t>
  </si>
  <si>
    <t>경기도 수원시 권선구 효탑로 24-3</t>
  </si>
  <si>
    <t>쏘렌토</t>
  </si>
  <si>
    <t>경기도 수원시 팔달구 매산로2가 13-5</t>
  </si>
  <si>
    <t>경기도 수원시 팔달구 향교로 41</t>
  </si>
  <si>
    <t>제이비헤어</t>
  </si>
  <si>
    <t>경기도 수원시 장안구 조원동 894</t>
  </si>
  <si>
    <t>일호골든타워</t>
  </si>
  <si>
    <t>경기도 수원시 장안구 경수대로 940</t>
  </si>
  <si>
    <t>대창종합건재</t>
  </si>
  <si>
    <t>경기도 수원시 권선구 세류동 1124-1</t>
  </si>
  <si>
    <t>경기도 수원시 권선구 덕영대로 1147</t>
  </si>
  <si>
    <t>나이스존PC방</t>
  </si>
  <si>
    <t>경기도 수원시 장안구 율전동 319</t>
  </si>
  <si>
    <t>신일아파트</t>
  </si>
  <si>
    <t>경기도 수원시 장안구 화산로 263</t>
  </si>
  <si>
    <t>가이드부동산</t>
  </si>
  <si>
    <t>경기도 수원시 영통구 영통동 970-5</t>
  </si>
  <si>
    <t>벽적골9단지주공아파트</t>
  </si>
  <si>
    <t>경기도 수원시 영통구 봉영로1517번길 23</t>
  </si>
  <si>
    <t>폴PC방</t>
  </si>
  <si>
    <t>경기도 수원시 권선구 권선동 1193-2</t>
  </si>
  <si>
    <t>미래타운빌딩</t>
  </si>
  <si>
    <t>경기도 수원시 권선구 덕영대로 1205</t>
  </si>
  <si>
    <t>코코리따</t>
  </si>
  <si>
    <t>달래</t>
  </si>
  <si>
    <t>북수동</t>
  </si>
  <si>
    <t>경기도 수원시 팔달구 북수동 292</t>
  </si>
  <si>
    <t>경기도 수원시 팔달구 수원천로</t>
  </si>
  <si>
    <t>경기도 수원시 팔달구 수원천로 333</t>
  </si>
  <si>
    <t>부동산가이드공인중개사사무소</t>
  </si>
  <si>
    <t>경기도 수원시 권선구 권선동 1046-13</t>
  </si>
  <si>
    <t>경기도 수원시 권선구 세권로195번길</t>
  </si>
  <si>
    <t>양지빌딩</t>
  </si>
  <si>
    <t>경기도 수원시 권선구 세권로195번길 28-3</t>
  </si>
  <si>
    <t>인디안</t>
  </si>
  <si>
    <t>동수원점</t>
  </si>
  <si>
    <t>D05A09</t>
  </si>
  <si>
    <t>남성의류전문점</t>
  </si>
  <si>
    <t>경기도 수원시 권선구 권선동 1049-11</t>
  </si>
  <si>
    <t>경기도 수원시 권선구 세권로 199</t>
  </si>
  <si>
    <t>나드리김밥</t>
  </si>
  <si>
    <t>경기도 수원시 영통구 영통동 1037-11</t>
  </si>
  <si>
    <t>덕유빌딩</t>
  </si>
  <si>
    <t>경기도 수원시 영통구 반달로 104</t>
  </si>
  <si>
    <t>카인텍</t>
  </si>
  <si>
    <t>경기도 수원시 장안구 송죽동 393-14</t>
  </si>
  <si>
    <t>경기도 수원시 장안구 송원로 3</t>
  </si>
  <si>
    <t>상록수문구</t>
  </si>
  <si>
    <t>경기도 수원시 권선구 세류동 1149-9</t>
  </si>
  <si>
    <t>경기도 수원시 권선구 경수대로235번길</t>
  </si>
  <si>
    <t>경기도 수원시 권선구 경수대로235번길 23</t>
  </si>
  <si>
    <t>리드인테리어</t>
  </si>
  <si>
    <t>경기도 수원시 장안구 영화동 127-42</t>
  </si>
  <si>
    <t>경기도 수원시 장안구 팔달로 296</t>
  </si>
  <si>
    <t>지리산생고기</t>
  </si>
  <si>
    <t>경기도 수원시 영통구 매탄동 1170-2</t>
  </si>
  <si>
    <t>경기도 수원시 영통구 매탄로</t>
  </si>
  <si>
    <t>경기도 수원시 영통구 매탄로 47-1</t>
  </si>
  <si>
    <t>365PLUS광교</t>
  </si>
  <si>
    <t>동광점</t>
  </si>
  <si>
    <t>경기도 수원시 영통구 이의동 1303</t>
  </si>
  <si>
    <t>광교센트럴타운오드카운티</t>
  </si>
  <si>
    <t>경기도 수원시 영통구 센트럴파크로 100</t>
  </si>
  <si>
    <t>인디에프</t>
  </si>
  <si>
    <t>엘디산업개발</t>
  </si>
  <si>
    <t>경기도 수원시 팔달구 인계동 1135</t>
  </si>
  <si>
    <t>경기도 수원시 팔달구 권선로</t>
  </si>
  <si>
    <t>LD그린토피아</t>
  </si>
  <si>
    <t>경기도 수원시 팔달구 권선로 733</t>
  </si>
  <si>
    <t>아우토스수원점</t>
  </si>
  <si>
    <t>수원점</t>
  </si>
  <si>
    <t>경기도 수원시 영통구 영통동 411-4</t>
  </si>
  <si>
    <t>경기도 수원시 영통구 삼성로320번길</t>
  </si>
  <si>
    <t>경기도 수원시 영통구 삼성로320번길 96</t>
  </si>
  <si>
    <t>스파소서수원</t>
  </si>
  <si>
    <t>서수원</t>
  </si>
  <si>
    <t>경기도 수원시 권선구 구운동 219-15</t>
  </si>
  <si>
    <t>경기도 수원시 권선구 수인로331번길</t>
  </si>
  <si>
    <t>경기도 수원시 권선구 수인로331번길 33</t>
  </si>
  <si>
    <t>봉구스밥버거</t>
  </si>
  <si>
    <t>경기도 수원시 권선구 권선동 1295-3</t>
  </si>
  <si>
    <t>경기도 수원시 권선구 동수원로242번길 15</t>
  </si>
  <si>
    <t>황금부동산</t>
  </si>
  <si>
    <t>경기도 수원시 권선구 세류동 1090-2</t>
  </si>
  <si>
    <t>경기도 수원시 권선구 세지로</t>
  </si>
  <si>
    <t>경기도 수원시 권선구 세지로 40</t>
  </si>
  <si>
    <t>케네스레이디</t>
  </si>
  <si>
    <t>영광김밥</t>
  </si>
  <si>
    <t>경기도 수원시 팔달구 인계동 867-1</t>
  </si>
  <si>
    <t>경기도 수원시 팔달구 인계로40번길</t>
  </si>
  <si>
    <t>영광아파트</t>
  </si>
  <si>
    <t>경기도 수원시 팔달구 인계로40번길 7</t>
  </si>
  <si>
    <t>이디야커피</t>
  </si>
  <si>
    <t>수원북문점</t>
  </si>
  <si>
    <t>경기도 수원시 장안구 영화동 284-5</t>
  </si>
  <si>
    <t>경기도 수원시 장안구 정조로922번길</t>
  </si>
  <si>
    <t>한도체육사</t>
  </si>
  <si>
    <t>경기도 수원시 장안구 정조로922번길 1</t>
  </si>
  <si>
    <t>타이힐링</t>
  </si>
  <si>
    <t>경기도 수원시 권선구 권선동 989-3</t>
  </si>
  <si>
    <t>경기도 수원시 권선구 경수대로 351</t>
  </si>
  <si>
    <t>유승원박상복법률사무소</t>
  </si>
  <si>
    <t>F19</t>
  </si>
  <si>
    <t>법무세무회계</t>
  </si>
  <si>
    <t>F19B01</t>
  </si>
  <si>
    <t>법무관련서비스-종합</t>
  </si>
  <si>
    <t>경기도 수원시 영통구 원천동 83-11</t>
  </si>
  <si>
    <t>법무사회관</t>
  </si>
  <si>
    <t>경기도 수원시 영통구 동수원로 547</t>
  </si>
  <si>
    <t>광교느티나무어린이집</t>
  </si>
  <si>
    <t>링코</t>
  </si>
  <si>
    <t>경기도 수원시 팔달구 고등동 143-1</t>
  </si>
  <si>
    <t>경기도 수원시 팔달구 팔달로 68</t>
  </si>
  <si>
    <t>뉴욕공인중개사사무소</t>
  </si>
  <si>
    <t>경기도 수원시 권선구 권선동 1011</t>
  </si>
  <si>
    <t>경기도 수원시 권선구 효원로220번길</t>
  </si>
  <si>
    <t>경기도 수원시 권선구 효원로220번길 5</t>
  </si>
  <si>
    <t>가나지물커텐장식</t>
  </si>
  <si>
    <t>경기도 수원시 팔달구 지동 474-8</t>
  </si>
  <si>
    <t>경기도 수원시 팔달구 세지로 368</t>
  </si>
  <si>
    <t>홍짜장</t>
  </si>
  <si>
    <t>Q02</t>
  </si>
  <si>
    <t>중식</t>
  </si>
  <si>
    <t>Q02A00</t>
  </si>
  <si>
    <t>중국음식/중국집</t>
  </si>
  <si>
    <t>I56112</t>
  </si>
  <si>
    <t>중식 음식점업</t>
  </si>
  <si>
    <t>경기도 수원시 권선구 권선동 1296-7</t>
  </si>
  <si>
    <t>베스토아</t>
  </si>
  <si>
    <t>경기도 수원시 권선구 세권로304번길 62</t>
  </si>
  <si>
    <t>길탑학원</t>
  </si>
  <si>
    <t>경기도 수원시 권선구 권선동 955-16</t>
  </si>
  <si>
    <t>경기도 수원시 권선구 권선로639번길</t>
  </si>
  <si>
    <t>경기도 수원시 권선구 권선로639번길 33</t>
  </si>
  <si>
    <t>TiMO사진관</t>
  </si>
  <si>
    <t>경기도 수원시 팔달구 매산로1가 58-1</t>
  </si>
  <si>
    <t>경기도 수원시 팔달구 매산로 8-1</t>
  </si>
  <si>
    <t>명당컴퓨터학원</t>
  </si>
  <si>
    <t>R06</t>
  </si>
  <si>
    <t>학원-컴퓨터</t>
  </si>
  <si>
    <t>R06A01</t>
  </si>
  <si>
    <t>컴퓨터학원</t>
  </si>
  <si>
    <t>P85691</t>
  </si>
  <si>
    <t>컴퓨터 학원</t>
  </si>
  <si>
    <t>경기도 수원시 권선구 권선동 1311-8</t>
  </si>
  <si>
    <t>권선종합프라자</t>
  </si>
  <si>
    <t>경기도 수원시 권선구 동수원로 218-39</t>
  </si>
  <si>
    <t>쉬즈헤어</t>
  </si>
  <si>
    <t>경기도 수원시 권선구 서둔동 371</t>
  </si>
  <si>
    <t>경기도 수원시 권선구 세화로168번길</t>
  </si>
  <si>
    <t>센트라우스</t>
  </si>
  <si>
    <t>경기도 수원시 권선구 세화로168번길 15</t>
  </si>
  <si>
    <t>대명전기조명</t>
  </si>
  <si>
    <t>경기도 수원시 권선구 오목천동 542</t>
  </si>
  <si>
    <t>경기도 수원시 권선구 오목천로39번길</t>
  </si>
  <si>
    <t>청구1차아파트</t>
  </si>
  <si>
    <t>경기도 수원시 권선구 오목천로39번길 8</t>
  </si>
  <si>
    <t>놀부부대찌개&amp;놀부화덕족발</t>
  </si>
  <si>
    <t>경기도 수원시 영통구 매탄동 436-48</t>
  </si>
  <si>
    <t>경기도 수원시 영통구 삼성로168번길</t>
  </si>
  <si>
    <t>경기도 수원시 영통구 삼성로168번길 5</t>
  </si>
  <si>
    <t>한신반포</t>
  </si>
  <si>
    <t>D03A05</t>
  </si>
  <si>
    <t>수입품판매점</t>
  </si>
  <si>
    <t>경기도 수원시 팔달구 인계동 319-6</t>
  </si>
  <si>
    <t>경기도 수원시 팔달구 장다리로306번길</t>
  </si>
  <si>
    <t>신반포아파트</t>
  </si>
  <si>
    <t>경기도 수원시 팔달구 장다리로306번길 13</t>
  </si>
  <si>
    <t>도경세탁</t>
  </si>
  <si>
    <t>경기도 수원시 권선구 구운동 962-5</t>
  </si>
  <si>
    <t>경기도 수원시 권선구 구운로47번길 23</t>
  </si>
  <si>
    <t>알파문구수원영통점</t>
  </si>
  <si>
    <t>수원영통점</t>
  </si>
  <si>
    <t>경기도 수원시 영통구 영통동 998-1</t>
  </si>
  <si>
    <t>경기도 수원시 영통구 반달로7번길</t>
  </si>
  <si>
    <t>평익칼라스위트</t>
  </si>
  <si>
    <t>경기도 수원시 영통구 반달로7번길 40</t>
  </si>
  <si>
    <t>뚜레쥬르</t>
  </si>
  <si>
    <t>권선아이파크점</t>
  </si>
  <si>
    <t>경기도 수원시 권선구 권선동 1361</t>
  </si>
  <si>
    <t>경기도 수원시 권선구 동수원로145번길</t>
  </si>
  <si>
    <t>수원아이파크시티2단지</t>
  </si>
  <si>
    <t>경기도 수원시 권선구 동수원로145번길 24</t>
  </si>
  <si>
    <t>수원명문학원</t>
  </si>
  <si>
    <t>경기도 수원시 장안구 정자동 297-4</t>
  </si>
  <si>
    <t>경기도 수원시 장안구 만석로159번길</t>
  </si>
  <si>
    <t>경남프라임코아</t>
  </si>
  <si>
    <t>경기도 수원시 장안구 만석로159번길 39</t>
  </si>
  <si>
    <t>북수원홈플러스</t>
  </si>
  <si>
    <t>경기도 수원시 장안구 조원동 752</t>
  </si>
  <si>
    <t>경기도 수원시 장안구 송원로86번길</t>
  </si>
  <si>
    <t>경기도 수원시 장안구 송원로86번길 4</t>
  </si>
  <si>
    <t>노블매쓰수학전문학원</t>
  </si>
  <si>
    <t>경기도 수원시 영통구 망포동 297-2</t>
  </si>
  <si>
    <t>경기도 수원시 영통구 영통로 163-10</t>
  </si>
  <si>
    <t>신영당구클럽</t>
  </si>
  <si>
    <t>경기도 수원시 영통구 망포동 483-1</t>
  </si>
  <si>
    <t>경기도 수원시 영통구 영통로90번길 4-12</t>
  </si>
  <si>
    <t>광명전기조명</t>
  </si>
  <si>
    <t>경기도 수원시 권선구 권선동 1042-11</t>
  </si>
  <si>
    <t>경기도 수원시 권선구 권광로 83</t>
  </si>
  <si>
    <t>MOTORGUARD-ZON</t>
  </si>
  <si>
    <t>경기도 수원시 권선구 서둔동 46-4</t>
  </si>
  <si>
    <t>경기도 수원시 권선구 서호동로</t>
  </si>
  <si>
    <t>경기도 수원시 권선구 서호동로 26</t>
  </si>
  <si>
    <t>평화철물공구</t>
  </si>
  <si>
    <t>경기도 수원시 장안구 조원동 641-4</t>
  </si>
  <si>
    <t>잔치국수</t>
  </si>
  <si>
    <t>경기도 수원시 장안구 수성로 387</t>
  </si>
  <si>
    <t>하이탑</t>
  </si>
  <si>
    <t>R09A11</t>
  </si>
  <si>
    <t>학원-기타</t>
  </si>
  <si>
    <t>P85699</t>
  </si>
  <si>
    <t>그외 기타 분류안된 교육기관</t>
  </si>
  <si>
    <t>경기도 수원시 권선구 권선동 1297-3</t>
  </si>
  <si>
    <t>권선프라자</t>
  </si>
  <si>
    <t>경기도 수원시 권선구 세권로304번길 52</t>
  </si>
  <si>
    <t>강원카센타</t>
  </si>
  <si>
    <t>경기도 수원시 팔달구 고등동 5-1</t>
  </si>
  <si>
    <t>경기도 수원시 팔달구 동말로 106</t>
  </si>
  <si>
    <t>캣화장품</t>
  </si>
  <si>
    <t>우만점</t>
  </si>
  <si>
    <t>경기도 수원시 장안구 연무동 246-22</t>
  </si>
  <si>
    <t>경기도 수원시 장안구 창룡대로</t>
  </si>
  <si>
    <t>다정약국</t>
  </si>
  <si>
    <t>경기도 수원시 장안구 창룡대로 191</t>
  </si>
  <si>
    <t>동그라미</t>
  </si>
  <si>
    <t>우리들모터스</t>
  </si>
  <si>
    <t>D23A02</t>
  </si>
  <si>
    <t>중고자동차판매</t>
  </si>
  <si>
    <t>G45120</t>
  </si>
  <si>
    <t>중고 자동차 판매업</t>
  </si>
  <si>
    <t>경기도 수원시 권선구 평동 125-9</t>
  </si>
  <si>
    <t>경기도 수원시 권선구 매송고색로 903</t>
  </si>
  <si>
    <t>실리콘총판</t>
  </si>
  <si>
    <t>경기도 수원시 권선구 고색동 986</t>
  </si>
  <si>
    <t>수원종합공구단지</t>
  </si>
  <si>
    <t>경기도 수원시 권선구 권선로 308-18</t>
  </si>
  <si>
    <t>쌈마루</t>
  </si>
  <si>
    <t>경기도 수원시 권선구 권선동 1252-8</t>
  </si>
  <si>
    <t>경기도 수원시 권선구 권중로56번길</t>
  </si>
  <si>
    <t>경기도 수원시 권선구 권중로56번길 2</t>
  </si>
  <si>
    <t>아이모</t>
  </si>
  <si>
    <t>D06A08</t>
  </si>
  <si>
    <t>가발판매</t>
  </si>
  <si>
    <t>경기도 수원시 팔달구 인계동 952-20</t>
  </si>
  <si>
    <t>한신빌딩</t>
  </si>
  <si>
    <t>경기도 수원시 팔달구 경수대로 567</t>
  </si>
  <si>
    <t>정강일식</t>
  </si>
  <si>
    <t>경기도 수원시 영통구 매탄동 516</t>
  </si>
  <si>
    <t>경기도 수원시 영통구 영통로331번길</t>
  </si>
  <si>
    <t>경기도 수원시 영통구 영통로331번길 40</t>
  </si>
  <si>
    <t>해든주얼리</t>
  </si>
  <si>
    <t>D06A10</t>
  </si>
  <si>
    <t>가방/가죽제품소매</t>
  </si>
  <si>
    <t>G47430</t>
  </si>
  <si>
    <t>가방 및 기타 가죽제품 소매업</t>
  </si>
  <si>
    <t>경기도 수원시 장안구 파장동 210-2</t>
  </si>
  <si>
    <t>성지교회</t>
  </si>
  <si>
    <t>경기도 수원시 장안구 경수대로 1088</t>
  </si>
  <si>
    <t>영선건강원</t>
  </si>
  <si>
    <t>남수동</t>
  </si>
  <si>
    <t>경기도 수원시 팔달구 남수동 98-1</t>
  </si>
  <si>
    <t>경기도 수원시 팔달구 창룡대로26번길</t>
  </si>
  <si>
    <t>경기도 수원시 팔달구 창룡대로26번길 43</t>
  </si>
  <si>
    <t>럭키슈퍼마켓</t>
  </si>
  <si>
    <t>대형유리샷시</t>
  </si>
  <si>
    <t>경기도 수원시 팔달구 인계동 247-23</t>
  </si>
  <si>
    <t>경기도 수원시 팔달구 경수대로565번길</t>
  </si>
  <si>
    <t>경기도 수원시 팔달구 경수대로565번길 59-22</t>
  </si>
  <si>
    <t>매향동</t>
  </si>
  <si>
    <t>경기도 수원시 팔달구 매향동 10-35</t>
  </si>
  <si>
    <t>경기도 수원시 팔달구 창룡대로103번길</t>
  </si>
  <si>
    <t>초이빌라</t>
  </si>
  <si>
    <t>경기도 수원시 팔달구 창룡대로103번길 100</t>
  </si>
  <si>
    <t>엘레강스핸드백피혁뉴코아아울렛동수원점</t>
  </si>
  <si>
    <t>네일스토리</t>
  </si>
  <si>
    <t>경기도 수원시 장안구 정자동 600-28</t>
  </si>
  <si>
    <t>경기도 수원시 장안구 이목로</t>
  </si>
  <si>
    <t>경기도 수원시 장안구 이목로 24-3</t>
  </si>
  <si>
    <t>장그미돈까스</t>
  </si>
  <si>
    <t>경기도 수원시 권선구 권선동 1038-17</t>
  </si>
  <si>
    <t>경기도 수원시 권선구 권광로 103</t>
  </si>
  <si>
    <t>네잎크로바</t>
  </si>
  <si>
    <t>그린꽃플라워</t>
  </si>
  <si>
    <t>경기도 수원시 영통구 매탄동 832-1</t>
  </si>
  <si>
    <t>경기도 수원시 영통구 매탄로168번길 8-2</t>
  </si>
  <si>
    <t>신부낑빠</t>
  </si>
  <si>
    <t>경기도 수원시 장안구 정자동 436-3</t>
  </si>
  <si>
    <t>경기도 수원시 장안구 장안로 270-12</t>
  </si>
  <si>
    <t>블루</t>
  </si>
  <si>
    <t>Q09A08</t>
  </si>
  <si>
    <t>빠/카페/스탠드빠</t>
  </si>
  <si>
    <t>경기도 수원시 영통구 영통동 976-11</t>
  </si>
  <si>
    <t>경기도 수원시 영통구 덕영대로 1539</t>
  </si>
  <si>
    <t>한길주방</t>
  </si>
  <si>
    <t>D07A02</t>
  </si>
  <si>
    <t>주방용품</t>
  </si>
  <si>
    <t>경기도 수원시 영통구 원천동 265-1</t>
  </si>
  <si>
    <t>경기도 수원시 영통구 중부대로462번길</t>
  </si>
  <si>
    <t>경기도 수원시 영통구 중부대로462번길 25-6</t>
  </si>
  <si>
    <t>우포늪유황오리</t>
  </si>
  <si>
    <t>경기도 수원시 장안구 조원동 300</t>
  </si>
  <si>
    <t>경기도 수원시 장안구 송원로 121</t>
  </si>
  <si>
    <t>경기인테리어</t>
  </si>
  <si>
    <t>경기도 수원시 권선구 세류동 486-1</t>
  </si>
  <si>
    <t>경기도 수원시 권선구 권선로 558</t>
  </si>
  <si>
    <t>영다방</t>
  </si>
  <si>
    <t>경기도 수원시 팔달구 북수동 341-1</t>
  </si>
  <si>
    <t>경기도 수원시 팔달구 정조로 846</t>
  </si>
  <si>
    <t>올래할인마트</t>
  </si>
  <si>
    <t>경기도 수원시 팔달구 남수동 50-3</t>
  </si>
  <si>
    <t>경기도 수원시 팔달구 창룡대로 28</t>
  </si>
  <si>
    <t>삼척골뱅이</t>
  </si>
  <si>
    <t>경기도 수원시 영통구 영통동 1034-2</t>
  </si>
  <si>
    <t>경기도 수원시 영통구 반달로 98</t>
  </si>
  <si>
    <t>선진경매법률정보</t>
  </si>
  <si>
    <t>경기도 수원시 팔달구 인계동 979-1</t>
  </si>
  <si>
    <t>경기도 수원시 팔달구 경수대로 463</t>
  </si>
  <si>
    <t>에쓰텍</t>
  </si>
  <si>
    <t>경기도 수원시 권선구 서둔동 103-2</t>
  </si>
  <si>
    <t>서울대학교농업생명과학대학</t>
  </si>
  <si>
    <t>경기도 수원시 권선구 서호로 89</t>
  </si>
  <si>
    <t>4</t>
  </si>
  <si>
    <t>경기대학교우체국</t>
  </si>
  <si>
    <t>산</t>
  </si>
  <si>
    <t>경기도 수원시 영통구 이의동 산94-6</t>
  </si>
  <si>
    <t>경기도 수원시 영통구 광교산로</t>
  </si>
  <si>
    <t>경기대학교</t>
  </si>
  <si>
    <t>경기도 수원시 영통구 광교산로 154-42</t>
  </si>
  <si>
    <t>노루페인트</t>
  </si>
  <si>
    <t>경기도 수원시 권선구 세류동 1098-14</t>
  </si>
  <si>
    <t>위버빌딩</t>
  </si>
  <si>
    <t>경기도 수원시 권선구 장다리로 36</t>
  </si>
  <si>
    <t>피부관리샵</t>
  </si>
  <si>
    <t>경기도 수원시 영통구 매탄동 176</t>
  </si>
  <si>
    <t>경기도 수원시 영통구 권광로260번길</t>
  </si>
  <si>
    <t>현대힐스테이트아파트</t>
  </si>
  <si>
    <t>경기도 수원시 영통구 권광로260번길 36</t>
  </si>
  <si>
    <t>SPIN스핀</t>
  </si>
  <si>
    <t>경기도 수원시 팔달구 우만동 85-3</t>
  </si>
  <si>
    <t>경기도 수원시 팔달구 중부대로239번길</t>
  </si>
  <si>
    <t>우만동R타워</t>
  </si>
  <si>
    <t>경기도 수원시 팔달구 중부대로239번길 5</t>
  </si>
  <si>
    <t>콜핑2001아울렛수원점</t>
  </si>
  <si>
    <t>2001아울렛수원점</t>
  </si>
  <si>
    <t>보리수웰빙한식&amp;무한리필소고기뷔페</t>
  </si>
  <si>
    <t>Q15</t>
  </si>
  <si>
    <t>부페</t>
  </si>
  <si>
    <t>Q15A02</t>
  </si>
  <si>
    <t>고기부페</t>
  </si>
  <si>
    <t>경기도 수원시 권선구 곡반정동 597-6</t>
  </si>
  <si>
    <t>경기도 수원시 권선구 곡반정로</t>
  </si>
  <si>
    <t>경기도 수원시 권선구 곡반정로 41</t>
  </si>
  <si>
    <t>제이제이모터스</t>
  </si>
  <si>
    <t>경기도 수원시 영통구 망포동 2-3</t>
  </si>
  <si>
    <t>경기도 수원시 영통구 덕영대로1499번길</t>
  </si>
  <si>
    <t>경기도 수원시 영통구 덕영대로1499번길 9</t>
  </si>
  <si>
    <t>경기도 수원시 팔달구 화서동 275-20</t>
  </si>
  <si>
    <t>경기도 수원시 팔달구 수성로182번길</t>
  </si>
  <si>
    <t>경기도 수원시 팔달구 수성로182번길 101</t>
  </si>
  <si>
    <t>수원고물상</t>
  </si>
  <si>
    <t>경기도 수원시 권선구 서둔동 17-557</t>
  </si>
  <si>
    <t>경기도 수원시 권선구 세화로 190</t>
  </si>
  <si>
    <t>글램나인</t>
  </si>
  <si>
    <t>경기도 수원시 장안구 정자동 872-2</t>
  </si>
  <si>
    <t>라이프스포츠수원</t>
  </si>
  <si>
    <t>경기도 수원시 장안구 대평로90번길 19</t>
  </si>
  <si>
    <t>안경박사</t>
  </si>
  <si>
    <t>D18A04</t>
  </si>
  <si>
    <t>안경원</t>
  </si>
  <si>
    <t>G47822</t>
  </si>
  <si>
    <t>안경 소매업</t>
  </si>
  <si>
    <t>경기도 수원시 영통구 영통동 995-5</t>
  </si>
  <si>
    <t>밀레니엄프라자</t>
  </si>
  <si>
    <t>경기도 수원시 영통구 봉영로 1590</t>
  </si>
  <si>
    <t>대박빈대떡</t>
  </si>
  <si>
    <t>Q01A13</t>
  </si>
  <si>
    <t>파전전문</t>
  </si>
  <si>
    <t>경기도 수원시 권선구 권선동 1255-5</t>
  </si>
  <si>
    <t>경기도 수원시 권선구 권중로56번길 27</t>
  </si>
  <si>
    <t>노루표페인트대리점제일도장</t>
  </si>
  <si>
    <t>D22</t>
  </si>
  <si>
    <t>페인트/유리제품소매</t>
  </si>
  <si>
    <t>D22A01</t>
  </si>
  <si>
    <t>경기도 수원시 권선구 권선동 966</t>
  </si>
  <si>
    <t>경기도 수원시 권선구 권선로640번길</t>
  </si>
  <si>
    <t>경기도 수원시 권선구 권선로640번길 3</t>
  </si>
  <si>
    <t>으뜸공인중개사사무소</t>
  </si>
  <si>
    <t>경기도 수원시 권선구 권선동 986</t>
  </si>
  <si>
    <t>경기도 수원시 권선구 세지로82번길</t>
  </si>
  <si>
    <t>경기도 수원시 권선구 세지로82번길 53</t>
  </si>
  <si>
    <t>개성연출</t>
  </si>
  <si>
    <t>경기도 수원시 권선구 구운동 529-2</t>
  </si>
  <si>
    <t>경기도 수원시 권선구 구운중로4번길</t>
  </si>
  <si>
    <t>경기도 수원시 권선구 구운중로4번길 8</t>
  </si>
  <si>
    <t>비지에프리테일영통하우스토리점</t>
  </si>
  <si>
    <t>경기도 수원시 영통구 영통동 958-3</t>
  </si>
  <si>
    <t>영통하우스토리</t>
  </si>
  <si>
    <t>경기도 수원시 영통구 봉영로 1613</t>
  </si>
  <si>
    <t>주산테크</t>
  </si>
  <si>
    <t>D07A05</t>
  </si>
  <si>
    <t>정수기연수기</t>
  </si>
  <si>
    <t>경기도 수원시 권선구 세류동 528-21</t>
  </si>
  <si>
    <t>경기도 수원시 권선구 덕영대로 1075</t>
  </si>
  <si>
    <t>더텔레콤</t>
  </si>
  <si>
    <t>경기도 수원시 팔달구 화서동 71-96</t>
  </si>
  <si>
    <t>경기도 수원시 팔달구 팔달로 115</t>
  </si>
  <si>
    <t>씨앗나라</t>
  </si>
  <si>
    <t>경기도 수원시 팔달구 화서동 109-5</t>
  </si>
  <si>
    <t>경기도 수원시 팔달구 팔달로107번길 39</t>
  </si>
  <si>
    <t>나눔로또판매점</t>
  </si>
  <si>
    <t>D25A02</t>
  </si>
  <si>
    <t>복권판매</t>
  </si>
  <si>
    <t>R91241</t>
  </si>
  <si>
    <t>복권발행 및 판매업</t>
  </si>
  <si>
    <t>경기도 수원시 영통구 원천동 76-1</t>
  </si>
  <si>
    <t>김환규산부인과</t>
  </si>
  <si>
    <t>경기도 수원시 영통구 중부대로 285</t>
  </si>
  <si>
    <t>PC&amp;NAC</t>
  </si>
  <si>
    <t>경기도 수원시 팔달구 인계동 957</t>
  </si>
  <si>
    <t>동부프라자</t>
  </si>
  <si>
    <t>경기도 수원시 팔달구 장다리로 276</t>
  </si>
  <si>
    <t>매직당구장</t>
  </si>
  <si>
    <t>경기도 수원시 영통구 영통동 1009-6</t>
  </si>
  <si>
    <t>매직프라자</t>
  </si>
  <si>
    <t>경기도 수원시 영통구 반달로 21</t>
  </si>
  <si>
    <t>코리안바베큐</t>
  </si>
  <si>
    <t>Q06A06</t>
  </si>
  <si>
    <t>바베큐전문</t>
  </si>
  <si>
    <t>경기도 수원시 팔달구 우만동 559-13</t>
  </si>
  <si>
    <t>경기도 수원시 팔달구 경수대로616번길</t>
  </si>
  <si>
    <t>경기도 수원시 팔달구 경수대로616번길 22</t>
  </si>
  <si>
    <t>수원음료냉장고</t>
  </si>
  <si>
    <t>경기도 수원시 권선구 입북동 633-7</t>
  </si>
  <si>
    <t>경기도 수원시 권선구 서수원로594번길</t>
  </si>
  <si>
    <t>경기도 수원시 권선구 서수원로594번길 230</t>
  </si>
  <si>
    <t>이색지대</t>
  </si>
  <si>
    <t>경기도 수원시 팔달구 영동 10-18</t>
  </si>
  <si>
    <t>경기도 수원시 팔달구 팔달문로4번길</t>
  </si>
  <si>
    <t>시민백화점</t>
  </si>
  <si>
    <t>경기도 수원시 팔달구 팔달문로4번길 19</t>
  </si>
  <si>
    <t>용흥농악회</t>
  </si>
  <si>
    <t>N07</t>
  </si>
  <si>
    <t>놀이/여가/취미</t>
  </si>
  <si>
    <t>N07A11</t>
  </si>
  <si>
    <t>기타오락관련산업</t>
  </si>
  <si>
    <t>R91299</t>
  </si>
  <si>
    <t>그외 기타 분류안된 오락관련 서비스업</t>
  </si>
  <si>
    <t>경기도 수원시 팔달구 신풍동 10-1</t>
  </si>
  <si>
    <t>경기도 수원시 팔달구 정조로 863</t>
  </si>
  <si>
    <t>광복페인트</t>
  </si>
  <si>
    <t>경기도 수원시 팔달구 우만동 495-21</t>
  </si>
  <si>
    <t>경기도 수원시 팔달구 세지로 425-7</t>
  </si>
  <si>
    <t>SM카서비스</t>
  </si>
  <si>
    <t>경기도 수원시 영통구 원천동 198-6</t>
  </si>
  <si>
    <t>경기도 수원시 영통구 중부대로 396</t>
  </si>
  <si>
    <t>누벨마리</t>
  </si>
  <si>
    <t>D05A04</t>
  </si>
  <si>
    <t>여성내의전문점</t>
  </si>
  <si>
    <t>G47415</t>
  </si>
  <si>
    <t>내의 소매업</t>
  </si>
  <si>
    <t>경기도 수원시 권선구 권선동 941-1</t>
  </si>
  <si>
    <t>경기도 수원시 권선구 효원로</t>
  </si>
  <si>
    <t>경기도 수원시 권선구 효원로 204</t>
  </si>
  <si>
    <t>신인유통</t>
  </si>
  <si>
    <t>D04A01</t>
  </si>
  <si>
    <t>완구점</t>
  </si>
  <si>
    <t>G47640</t>
  </si>
  <si>
    <t>게임용구, 인형 및 장난감 소매업</t>
  </si>
  <si>
    <t>경기도 수원시 팔달구 인계동 1038-10</t>
  </si>
  <si>
    <t>경기도 수원시 팔달구 인계로138번길</t>
  </si>
  <si>
    <t>경기도 수원시 팔달구 인계로138번길 41</t>
  </si>
  <si>
    <t>이마트</t>
  </si>
  <si>
    <t>경기도 수원시 영통구 영통동 960-1</t>
  </si>
  <si>
    <t>롯데마트영통점</t>
  </si>
  <si>
    <t>경기도 수원시 영통구 봉영로 1579</t>
  </si>
  <si>
    <t>목우촌또래오래</t>
  </si>
  <si>
    <t>권선점</t>
  </si>
  <si>
    <t>경기도 수원시 권선구 권선동 1263</t>
  </si>
  <si>
    <t>신우아파트</t>
  </si>
  <si>
    <t>경기도 수원시 권선구 권중로 82</t>
  </si>
  <si>
    <t>엠케이트렌드</t>
  </si>
  <si>
    <t>GK네일아트</t>
  </si>
  <si>
    <t>국가대표생고기</t>
  </si>
  <si>
    <t>경기도 수원시 영통구 매탄동 314</t>
  </si>
  <si>
    <t>삼성전기</t>
  </si>
  <si>
    <t>경기도 수원시 영통구 매영로 150</t>
  </si>
  <si>
    <t>메세지</t>
  </si>
  <si>
    <t>경기도 수원시 팔달구 인계동 1113-11</t>
  </si>
  <si>
    <t>씨네파크</t>
  </si>
  <si>
    <t>경기도 수원시 팔달구 권광로 181</t>
  </si>
  <si>
    <t>한국공인중개사협회</t>
  </si>
  <si>
    <t>경기도 수원시 권선구 세류동 1127</t>
  </si>
  <si>
    <t>네오에스티엠빌딩</t>
  </si>
  <si>
    <t>경기도 수원시 권선구 덕영대로 1142</t>
  </si>
  <si>
    <t>화성건재</t>
  </si>
  <si>
    <t>경기도 수원시 권선구 오목천동 320-11</t>
  </si>
  <si>
    <t>경기도 수원시 권선구 삼천병마로1598번길</t>
  </si>
  <si>
    <t>경기도 수원시 권선구 삼천병마로1598번길 3</t>
  </si>
  <si>
    <t>컴퓨터아울렛</t>
  </si>
  <si>
    <t>F03A07</t>
  </si>
  <si>
    <t>컴퓨터수리</t>
  </si>
  <si>
    <t>S95121</t>
  </si>
  <si>
    <t>컴퓨터 및 사무용 기기 수리업</t>
  </si>
  <si>
    <t>경기도 수원시 장안구 천천동 339-7</t>
  </si>
  <si>
    <t>경기도 수원시 장안구 정자천로13번길</t>
  </si>
  <si>
    <t>뉴월드부동산</t>
  </si>
  <si>
    <t>경기도 수원시 장안구 정자천로13번길 124</t>
  </si>
  <si>
    <t>윤선생우리집앞영어원천교습소</t>
  </si>
  <si>
    <t>e해법수학대동교습소</t>
  </si>
  <si>
    <t>경기도 수원시 장안구 정자동 888-2</t>
  </si>
  <si>
    <t>경기도 수원시 장안구 대평로39번길</t>
  </si>
  <si>
    <t>꽃뫼노을마을대동아파트</t>
  </si>
  <si>
    <t>경기도 수원시 장안구 대평로39번길 8</t>
  </si>
  <si>
    <t>산재종합철물</t>
  </si>
  <si>
    <t>경기도 수원시 장안구 정자동 533-110</t>
  </si>
  <si>
    <t>경기도 수원시 장안구 장안로 280-1</t>
  </si>
  <si>
    <t>달리자</t>
  </si>
  <si>
    <t>경기도 수원시 권선구 곡반정동 543-4</t>
  </si>
  <si>
    <t>경기도 수원시 권선구 곡반정로 147</t>
  </si>
  <si>
    <t>태양간병</t>
  </si>
  <si>
    <t>곤드레밥집</t>
  </si>
  <si>
    <t>경기도 수원시 영통구 영통동 1046-4</t>
  </si>
  <si>
    <t>경기도 수원시 영통구 청명로</t>
  </si>
  <si>
    <t>경기도 수원시 영통구 청명로 88</t>
  </si>
  <si>
    <t>폰값똥값스마트폰</t>
  </si>
  <si>
    <t>경기도 수원시 영통구 망포동 570-5</t>
  </si>
  <si>
    <t>뉴LG프라자</t>
  </si>
  <si>
    <t>경기도 수원시 영통구 영통로 103</t>
  </si>
  <si>
    <t>정관장</t>
  </si>
  <si>
    <t>이마트수원점</t>
  </si>
  <si>
    <t>D10A05</t>
  </si>
  <si>
    <t>인삼제품판매</t>
  </si>
  <si>
    <t>러브하우스</t>
  </si>
  <si>
    <t>경기도 수원시 영통구 영통동 1023-1</t>
  </si>
  <si>
    <t>경기도 수원시 영통구 영일로</t>
  </si>
  <si>
    <t>메가플러스4</t>
  </si>
  <si>
    <t>경기도 수원시 영통구 영일로 8</t>
  </si>
  <si>
    <t>만물열쇠</t>
  </si>
  <si>
    <t>경기도 수원시 팔달구 우만동 531-3</t>
  </si>
  <si>
    <t>경기도 수원시 팔달구 팔달문로 165</t>
  </si>
  <si>
    <t>유황축산</t>
  </si>
  <si>
    <t>경기도 수원시 팔달구 매교동 98-9</t>
  </si>
  <si>
    <t>경기도 수원시 팔달구 효원로89번길</t>
  </si>
  <si>
    <t>경기도 수원시 팔달구 효원로89번길 39-1</t>
  </si>
  <si>
    <t>영통문구</t>
  </si>
  <si>
    <t>경기도 수원시 영통구 영통동 964-5</t>
  </si>
  <si>
    <t>경기도 수원시 영통구 영통로290번길</t>
  </si>
  <si>
    <t>신나무실주공아파트</t>
  </si>
  <si>
    <t>경기도 수원시 영통구 영통로290번길 25</t>
  </si>
  <si>
    <t>뉴골드공인중개사</t>
  </si>
  <si>
    <t>경기도 수원시 장안구 영화동 161-3</t>
  </si>
  <si>
    <t>경기도 수원시 장안구 팔달로291번길</t>
  </si>
  <si>
    <t>경기도 수원시 장안구 팔달로291번길 29</t>
  </si>
  <si>
    <t>상지건축용역사무실</t>
  </si>
  <si>
    <t>F05A01</t>
  </si>
  <si>
    <t>가사도우미알선</t>
  </si>
  <si>
    <t>N75110</t>
  </si>
  <si>
    <t>고용알선업</t>
  </si>
  <si>
    <t>경기도 수원시 팔달구 교동 253</t>
  </si>
  <si>
    <t>경기도 수원시 팔달구 효원로 79-6</t>
  </si>
  <si>
    <t>경기이발관</t>
  </si>
  <si>
    <t>경기도 수원시 권선구 구운동 519-3</t>
  </si>
  <si>
    <t>경기도 수원시 권선구 구운로</t>
  </si>
  <si>
    <t>경기도 수원시 권선구 구운로 41</t>
  </si>
  <si>
    <t>공주의꿈</t>
  </si>
  <si>
    <t>경기도 수원시 장안구 정자동 33-8</t>
  </si>
  <si>
    <t>경기도 수원시 장안구 송정로46번길</t>
  </si>
  <si>
    <t>경기도 수원시 장안구 송정로46번길 10-9</t>
  </si>
  <si>
    <t>참이맛감자탕</t>
  </si>
  <si>
    <t>경기도 수원시 영통구 이의동 1306-18</t>
  </si>
  <si>
    <t>경기도 수원시 영통구 센트럴파크로127번길 24</t>
  </si>
  <si>
    <t>고색대성점</t>
  </si>
  <si>
    <t>경기도 수원시 권선구 고색동 890-130</t>
  </si>
  <si>
    <t>경기도 수원시 권선구 매송고색로711번길</t>
  </si>
  <si>
    <t>경기도 수원시 권선구 매송고색로711번길 10</t>
  </si>
  <si>
    <t>교촌치킨</t>
  </si>
  <si>
    <t>고색점</t>
  </si>
  <si>
    <t>D25A18</t>
  </si>
  <si>
    <t>자동판매기운영</t>
  </si>
  <si>
    <t>G47991</t>
  </si>
  <si>
    <t>자동판매기 운영업</t>
  </si>
  <si>
    <t>경기도 수원시 권선구 고색동 886-125</t>
  </si>
  <si>
    <t>경기도 수원시 권선구 서부로1596번길</t>
  </si>
  <si>
    <t>경기도 수원시 권선구 서부로1596번길 10</t>
  </si>
  <si>
    <t>소이</t>
  </si>
  <si>
    <t>꽃수레</t>
  </si>
  <si>
    <t>경기도 수원시 팔달구 화서동 706</t>
  </si>
  <si>
    <t>경기도 수원시 팔달구 화산로</t>
  </si>
  <si>
    <t>꽃뫼버들마을진흥아파트</t>
  </si>
  <si>
    <t>경기도 수원시 팔달구 화산로 57</t>
  </si>
  <si>
    <t>포시즌</t>
  </si>
  <si>
    <t>광교점</t>
  </si>
  <si>
    <t>경기도 수원시 영통구 이의동 906-5</t>
  </si>
  <si>
    <t>경기도중소기업지원센터</t>
  </si>
  <si>
    <t>경기도 수원시 영통구 광교로 107</t>
  </si>
  <si>
    <t>일랑일랑</t>
  </si>
  <si>
    <t>경기도 수원시 장안구 정자동 383</t>
  </si>
  <si>
    <t>경기도 수원시 장안구 장안로217번길</t>
  </si>
  <si>
    <t>범야건설주식회사</t>
  </si>
  <si>
    <t>경기도 수원시 장안구 장안로217번길 14</t>
  </si>
  <si>
    <t>옻닭집</t>
  </si>
  <si>
    <t>Q05A06</t>
  </si>
  <si>
    <t>옻닭전문</t>
  </si>
  <si>
    <t>경기도 수원시 권선구 세류동 1143-10</t>
  </si>
  <si>
    <t>경기도 수원시 권선구 정조로 423</t>
  </si>
  <si>
    <t>빵굽는마을</t>
  </si>
  <si>
    <t>경기도 수원시 장안구 연무동 235-14</t>
  </si>
  <si>
    <t>연무시장</t>
  </si>
  <si>
    <t>경기도 수원시 장안구 월드컵로428번길 19</t>
  </si>
  <si>
    <t>호남순대</t>
  </si>
  <si>
    <t>경기도 수원시 팔달구 지동 402-2</t>
  </si>
  <si>
    <t>지동시장</t>
  </si>
  <si>
    <t>경기도 수원시 팔달구 팔달문로 19</t>
  </si>
  <si>
    <t>이화음악학원</t>
  </si>
  <si>
    <t>볼보중장비부품대리점</t>
  </si>
  <si>
    <t>경기도 수원시 권선구 권선동 1030-11</t>
  </si>
  <si>
    <t>경기도 수원시 권선구 경수대로370번길</t>
  </si>
  <si>
    <t>경기도 수원시 권선구 경수대로370번길 7</t>
  </si>
  <si>
    <t>태일쇼파천갈이</t>
  </si>
  <si>
    <t>F03A04</t>
  </si>
  <si>
    <t>가구수리</t>
  </si>
  <si>
    <t>경기도 수원시 장안구 정자동 25-12</t>
  </si>
  <si>
    <t>경기도 수원시 장안구 장안로 140</t>
  </si>
  <si>
    <t>김보민영어학원</t>
  </si>
  <si>
    <t>경기도 수원시 영통구 망포동 524-3</t>
  </si>
  <si>
    <t>조은빌</t>
  </si>
  <si>
    <t>경기도 수원시 영통구 영통로90번길 56-3</t>
  </si>
  <si>
    <t>일류국수</t>
  </si>
  <si>
    <t>경기도 수원시 권선구 탑동 853-15</t>
  </si>
  <si>
    <t>경기도 수원시 권선구 하탑로53번길</t>
  </si>
  <si>
    <t>경기도 수원시 권선구 하탑로53번길 8-2</t>
  </si>
  <si>
    <t>고운아트어린이집</t>
  </si>
  <si>
    <t>경기도 수원시 장안구 정자동 879-1</t>
  </si>
  <si>
    <t>경기도 수원시 장안구 정자천로133번길</t>
  </si>
  <si>
    <t>백설마을성지아파트</t>
  </si>
  <si>
    <t>경기도 수원시 장안구 정자천로133번길 26</t>
  </si>
  <si>
    <t>541</t>
  </si>
  <si>
    <t>양진기획</t>
  </si>
  <si>
    <t>F12A03</t>
  </si>
  <si>
    <t>광고물제작</t>
  </si>
  <si>
    <t>경기도 수원시 권선구 세류동 548-19</t>
  </si>
  <si>
    <t>경기도 수원시 권선구 덕영대로1070번길</t>
  </si>
  <si>
    <t>경기도 수원시 권선구 덕영대로1070번길 6</t>
  </si>
  <si>
    <t>찌개한숟갈고기한점</t>
  </si>
  <si>
    <t>경기도 수원시 영통구 이의동 1347-2</t>
  </si>
  <si>
    <t>경기도 수원시 영통구 도청로89번길</t>
  </si>
  <si>
    <t>지(G)-타워</t>
  </si>
  <si>
    <t>경기도 수원시 영통구 도청로89번길 31</t>
  </si>
  <si>
    <t>행운공인중개사</t>
  </si>
  <si>
    <t>10TAN</t>
  </si>
  <si>
    <t>경기도 수원시 팔달구 인계동 1038-14</t>
  </si>
  <si>
    <t>경기도 수원시 팔달구 인계로138번길 25</t>
  </si>
  <si>
    <t>K.G메니지먼트</t>
  </si>
  <si>
    <t>D14A01</t>
  </si>
  <si>
    <t>운동/경기용품</t>
  </si>
  <si>
    <t>경기도 수원시 권선구 권선동 1022-5</t>
  </si>
  <si>
    <t>경기도 수원시 권선구 권광로 119</t>
  </si>
  <si>
    <t>백악관세탁</t>
  </si>
  <si>
    <t>경기도 수원시 권선구 권선동 1357</t>
  </si>
  <si>
    <t>수원아이파크시티4단지</t>
  </si>
  <si>
    <t>경기도 수원시 권선구 동수원로145번길 23</t>
  </si>
  <si>
    <t>부동산114우리공인중개사사무소</t>
  </si>
  <si>
    <t>골목집설렁탕</t>
  </si>
  <si>
    <t>Q01A09</t>
  </si>
  <si>
    <t>설렁탕집</t>
  </si>
  <si>
    <t>경기도 수원시 장안구 영화동 160-19</t>
  </si>
  <si>
    <t>경기도 수원시 장안구 팔달로291번길 21-17</t>
  </si>
  <si>
    <t>KCC부동산</t>
  </si>
  <si>
    <t>경기도 수원시 팔달구 매산로3가 32-1</t>
  </si>
  <si>
    <t>KCC파크타운</t>
  </si>
  <si>
    <t>경기도 수원시 팔달구 매산로 75</t>
  </si>
  <si>
    <t>경수모터스</t>
  </si>
  <si>
    <t>경기도 수원시 권선구 고색동 178-9</t>
  </si>
  <si>
    <t>경기도 수원시 권선구 평동로</t>
  </si>
  <si>
    <t>경기도 수원시 권선구 평동로 46</t>
  </si>
  <si>
    <t>금메달태권도장</t>
  </si>
  <si>
    <t>경기도 수원시 장안구 율전동 375-2</t>
  </si>
  <si>
    <t>경기도 수원시 장안구 율전로</t>
  </si>
  <si>
    <t>율전이안아파트</t>
  </si>
  <si>
    <t>경기도 수원시 장안구 율전로 73</t>
  </si>
  <si>
    <t>굿모닝공인중개사사무소</t>
  </si>
  <si>
    <t>경기도 수원시 팔달구 지동 177-3</t>
  </si>
  <si>
    <t>경기도 수원시 팔달구 팔달문로82번길</t>
  </si>
  <si>
    <t>경기도 수원시 팔달구 팔달문로82번길 24</t>
  </si>
  <si>
    <t>양현수학교습소</t>
  </si>
  <si>
    <t>경기도 수원시 영통구 영통동 978-9</t>
  </si>
  <si>
    <t>경기도 수원시 영통구 영통로213번길</t>
  </si>
  <si>
    <t>경기도 수원시 영통구 영통로213번길 8</t>
  </si>
  <si>
    <t>중앙부동산공인중개사사무소</t>
  </si>
  <si>
    <t>경기도 수원시 팔달구 인계동 1024-14</t>
  </si>
  <si>
    <t>경기도 수원시 팔달구 경수대로446번길</t>
  </si>
  <si>
    <t>경기도 수원시 팔달구 경수대로446번길 35</t>
  </si>
  <si>
    <t>핫트랜드</t>
  </si>
  <si>
    <t>태흥샷시유리</t>
  </si>
  <si>
    <t>경기도 수원시 권선구 구운동 536-6</t>
  </si>
  <si>
    <t>경기도 수원시 권선구 금호로189번길</t>
  </si>
  <si>
    <t>경기도 수원시 권선구 금호로189번길 74</t>
  </si>
  <si>
    <t>원조손칼국수</t>
  </si>
  <si>
    <t>경기도 수원시 권선구 구운동 518-13</t>
  </si>
  <si>
    <t>경기도 수원시 권선구 구운중로22번길</t>
  </si>
  <si>
    <t>경기도 수원시 권선구 구운중로22번길 3</t>
  </si>
  <si>
    <t>UCC준노래연습장</t>
  </si>
  <si>
    <t>경기도 수원시 팔달구 인계동 1118-11</t>
  </si>
  <si>
    <t>경기도 수원시 팔달구 권광로188번길</t>
  </si>
  <si>
    <t>경기도 수원시 팔달구 권광로188번길 35</t>
  </si>
  <si>
    <t>경기도 수원시 팔달구 우만동 478-17</t>
  </si>
  <si>
    <t>경기도 수원시 팔달구 월드컵로369번길 23-20</t>
  </si>
  <si>
    <t>굿에너지</t>
  </si>
  <si>
    <t>경기도 수원시 권선구 서둔동 288-2</t>
  </si>
  <si>
    <t>경기도 수원시 권선구 수인로</t>
  </si>
  <si>
    <t>경기도 수원시 권선구 수인로 11</t>
  </si>
  <si>
    <t>현대밴딩</t>
  </si>
  <si>
    <t>경기도 수원시 권선구 고색동 888-21</t>
  </si>
  <si>
    <t>경기도 수원시 권선구 권선로264번길</t>
  </si>
  <si>
    <t>경기도 수원시 권선구 권선로264번길 28</t>
  </si>
  <si>
    <t>목포상회</t>
  </si>
  <si>
    <t>다림</t>
  </si>
  <si>
    <t>경기도 수원시 팔달구 남수동 112-3</t>
  </si>
  <si>
    <t>경기도 수원시 팔달구 정조로800번길</t>
  </si>
  <si>
    <t>경기도 수원시 팔달구 정조로800번길 24</t>
  </si>
  <si>
    <t>로마</t>
  </si>
  <si>
    <t>Q06A01</t>
  </si>
  <si>
    <t>정통양식/경양식</t>
  </si>
  <si>
    <t>경기도 수원시 팔달구 인계동 955-1</t>
  </si>
  <si>
    <t>동수원빌딩</t>
  </si>
  <si>
    <t>경기도 수원시 팔달구 경수대로 549</t>
  </si>
  <si>
    <t>동원상사</t>
  </si>
  <si>
    <t>경기도 수원시 팔달구 인계동 959-6</t>
  </si>
  <si>
    <t>경기도 수원시 팔달구 경수대로519번길</t>
  </si>
  <si>
    <t>경기도 수원시 팔달구 경수대로519번길 12-10</t>
  </si>
  <si>
    <t>GG크린켐</t>
  </si>
  <si>
    <t>경기도 수원시 팔달구 우만동 489-17</t>
  </si>
  <si>
    <t>경기도 수원시 팔달구 경수대로 690</t>
  </si>
  <si>
    <t>그린휠</t>
  </si>
  <si>
    <t>F14A02</t>
  </si>
  <si>
    <t>자전거판매/수리</t>
  </si>
  <si>
    <t>펄</t>
  </si>
  <si>
    <t>경기도 수원시 팔달구 인계동 1131</t>
  </si>
  <si>
    <t>선경리빙프라자</t>
  </si>
  <si>
    <t>경기도 수원시 팔달구 권광로 138</t>
  </si>
  <si>
    <t>노벨어린이집</t>
  </si>
  <si>
    <t>호매실동</t>
  </si>
  <si>
    <t>경기도 수원시 권선구 호매실동 855-1</t>
  </si>
  <si>
    <t>경기도 수원시 권선구 칠보로14번길</t>
  </si>
  <si>
    <t>경기도 수원시 권선구 칠보로14번길 84</t>
  </si>
  <si>
    <t>제이엔코아에스</t>
  </si>
  <si>
    <t>경기도 수원시 권선구 권선동 1297-5</t>
  </si>
  <si>
    <t>태양프라자</t>
  </si>
  <si>
    <t>경기도 수원시 권선구 동수원로242번길 20</t>
  </si>
  <si>
    <t>우리상사</t>
  </si>
  <si>
    <t>경기도 수원시 권선구 구운동 218-1</t>
  </si>
  <si>
    <t>수원농수산물종합유통센터</t>
  </si>
  <si>
    <t>경기도 수원시 권선구 서부로 1937</t>
  </si>
  <si>
    <t>서희하린어린이집</t>
  </si>
  <si>
    <t>경기도 수원시 권선구 오목천동 1170</t>
  </si>
  <si>
    <t>경기도 수원시 권선구 온정로9번길</t>
  </si>
  <si>
    <t>서희스타힐스아파트</t>
  </si>
  <si>
    <t>경기도 수원시 권선구 온정로9번길 36</t>
  </si>
  <si>
    <t>황골쌈밥</t>
  </si>
  <si>
    <t>Q01A10</t>
  </si>
  <si>
    <t>쌈밥전문</t>
  </si>
  <si>
    <t>경기도 수원시 영통구 영통동 951-7</t>
  </si>
  <si>
    <t>경기도 수원시 영통구 영통로501번길</t>
  </si>
  <si>
    <t>경기도 수원시 영통구 영통로501번길 40</t>
  </si>
  <si>
    <t>춘천닭갈비와감자탕</t>
  </si>
  <si>
    <t>Q05A02</t>
  </si>
  <si>
    <t>닭갈비전문</t>
  </si>
  <si>
    <t>경기도 수원시 영통구 영통동 1002-11</t>
  </si>
  <si>
    <t>경기도 수원시 영통구 청명남로4번길 21-9</t>
  </si>
  <si>
    <t>도도종합피아노악기사</t>
  </si>
  <si>
    <t>경기도 수원시 장안구 연무동 250-20</t>
  </si>
  <si>
    <t>경기도 수원시 장안구 월드컵로</t>
  </si>
  <si>
    <t>경기도 수원시 장안구 월드컵로 434-2</t>
  </si>
  <si>
    <t>갤러리아지이크</t>
  </si>
  <si>
    <t>모디움</t>
  </si>
  <si>
    <t>황금입은동까스</t>
  </si>
  <si>
    <t>경기도 수원시 영통구 이의동 1257-3</t>
  </si>
  <si>
    <t>경기도 수원시 영통구 대학3로4번길</t>
  </si>
  <si>
    <t>경기도 수원시 영통구 대학3로4번길 12</t>
  </si>
  <si>
    <t>뮤즈아트</t>
  </si>
  <si>
    <t>경기도 수원시 권선구 입북동 251-8</t>
  </si>
  <si>
    <t>경기도 수원시 권선구 율전로</t>
  </si>
  <si>
    <t>경기도 수원시 권선구 율전로 2</t>
  </si>
  <si>
    <t>현대축산정육점</t>
  </si>
  <si>
    <t>경기도 수원시 장안구 조원동 743-8</t>
  </si>
  <si>
    <t>경기도 수원시 장안구 조원로89번길</t>
  </si>
  <si>
    <t>경기도 수원시 장안구 조원로89번길 14</t>
  </si>
  <si>
    <t>스피트카공업사세차장</t>
  </si>
  <si>
    <t>F14A04</t>
  </si>
  <si>
    <t>세차장</t>
  </si>
  <si>
    <t>S95213</t>
  </si>
  <si>
    <t>자동차 세차업</t>
  </si>
  <si>
    <t>경기도 수원시 권선구 세류동 1118-23</t>
  </si>
  <si>
    <t>경기도 수원시 권선구 세지로12번길</t>
  </si>
  <si>
    <t>경기도 수원시 권선구 세지로12번길 56</t>
  </si>
  <si>
    <t>엄지다방</t>
  </si>
  <si>
    <t>경기도 수원시 권선구 오목천동 367-7</t>
  </si>
  <si>
    <t>경기도 수원시 권선구 삼천병마로1597번길 6</t>
  </si>
  <si>
    <t>피에스투영어학원</t>
  </si>
  <si>
    <t>권선열쇠</t>
  </si>
  <si>
    <t>경기도 수원시 권선구 세류동 1018-42</t>
  </si>
  <si>
    <t>경기도 수원시 권선구 덕영대로1105번길</t>
  </si>
  <si>
    <t>경기도 수원시 권선구 덕영대로1105번길 62</t>
  </si>
  <si>
    <t>대화식자재유통</t>
  </si>
  <si>
    <t>D01A09</t>
  </si>
  <si>
    <t>식자재판매</t>
  </si>
  <si>
    <t>경기도 수원시 권선구 곡반정동 599-2</t>
  </si>
  <si>
    <t>경기도 수원시 권선구 곡반정로19번길</t>
  </si>
  <si>
    <t>경기도 수원시 권선구 곡반정로19번길 60-6</t>
  </si>
  <si>
    <t>인터넷회센터</t>
  </si>
  <si>
    <t>경기도 수원시 장안구 정자동 333-5</t>
  </si>
  <si>
    <t>경기도 수원시 장안구 만석로</t>
  </si>
  <si>
    <t>정자부동산</t>
  </si>
  <si>
    <t>경기도 수원시 장안구 만석로 99</t>
  </si>
  <si>
    <t>영통주공공인중개사사무소</t>
  </si>
  <si>
    <t>경기도 수원시 영통구 영통동 948-4</t>
  </si>
  <si>
    <t>경기도 수원시 영통구 영통로514번길</t>
  </si>
  <si>
    <t>황골마을주공2단지아파트</t>
  </si>
  <si>
    <t>경기도 수원시 영통구 영통로514번길 53</t>
  </si>
  <si>
    <t>세계악기세계현악사</t>
  </si>
  <si>
    <t>경기도 수원시 팔달구 인계동 1122-7</t>
  </si>
  <si>
    <t>경기도 수원시 팔달구 효원로307번길</t>
  </si>
  <si>
    <t>경기도 수원시 팔달구 효원로307번길 39</t>
  </si>
  <si>
    <t>코코호도</t>
  </si>
  <si>
    <t>영통구청점</t>
  </si>
  <si>
    <t>경기도 수원시 영통구 매탄동 1158-5</t>
  </si>
  <si>
    <t>경기도 수원시 영통구 효원로 372</t>
  </si>
  <si>
    <t>메가마트삼성전자수원하우젠홀카페</t>
  </si>
  <si>
    <t>삼성전자수원하우젠홀카페</t>
  </si>
  <si>
    <t>경기도 수원시 영통구 매탄동 560</t>
  </si>
  <si>
    <t>삼성전자공업단지</t>
  </si>
  <si>
    <t>경기도 수원시 영통구 삼성로 130</t>
  </si>
  <si>
    <t>U6</t>
  </si>
  <si>
    <t>다사랑24시어린이집</t>
  </si>
  <si>
    <t>경기도 수원시 권선구 권선동 1199-1</t>
  </si>
  <si>
    <t>경기도 수원시 권선구 덕영대로1217번길</t>
  </si>
  <si>
    <t>두산동아아파트</t>
  </si>
  <si>
    <t>경기도 수원시 권선구 덕영대로1217번길 24</t>
  </si>
  <si>
    <t>108</t>
  </si>
  <si>
    <t>영통상상공작소</t>
  </si>
  <si>
    <t>경기도 수원시 영통구 영통동 945-6</t>
  </si>
  <si>
    <t>한성프라자</t>
  </si>
  <si>
    <t>경기도 수원시 영통구 봉영로 1763</t>
  </si>
  <si>
    <t>버무리떡볶이권선2호점</t>
  </si>
  <si>
    <t>권선2호점</t>
  </si>
  <si>
    <t>경기도 수원시 권선구 권선동 1049-8</t>
  </si>
  <si>
    <t>경기도 수원시 권선구 세권로207번길</t>
  </si>
  <si>
    <t>경기도 수원시 권선구 세권로207번길 1</t>
  </si>
  <si>
    <t>알앤디기획인쇄</t>
  </si>
  <si>
    <t>노호균부동산</t>
  </si>
  <si>
    <t>경기도 수원시 팔달구 우만동 58-32</t>
  </si>
  <si>
    <t>경기도 수원시 팔달구 월드컵로 205</t>
  </si>
  <si>
    <t>수원미투리</t>
  </si>
  <si>
    <t>D05A02</t>
  </si>
  <si>
    <t>캐쥬얼/스포츠의류</t>
  </si>
  <si>
    <t>경기도 수원시 팔달구 북수동 6-3</t>
  </si>
  <si>
    <t>경기도 수원시 팔달구 정조로 904-1</t>
  </si>
  <si>
    <t>오렌지카서비스</t>
  </si>
  <si>
    <t>조원점</t>
  </si>
  <si>
    <t>경기도 수원시 장안구 조원동 774-27</t>
  </si>
  <si>
    <t>수원조원동빌딩</t>
  </si>
  <si>
    <t>경기도 수원시 장안구 경수대로 850</t>
  </si>
  <si>
    <t>권선탁구장</t>
  </si>
  <si>
    <t>N01A05</t>
  </si>
  <si>
    <t>탁구장</t>
  </si>
  <si>
    <t>R91139</t>
  </si>
  <si>
    <t>그외 기타 스포츠시설 운영업</t>
  </si>
  <si>
    <t>경기도 수원시 권선구 권선동 1048-6</t>
  </si>
  <si>
    <t>경기도 수원시 권선구 세권로195번길 10-31</t>
  </si>
  <si>
    <t>영인유통</t>
  </si>
  <si>
    <t>경기도 수원시 권선구 탑동 867-5</t>
  </si>
  <si>
    <t>한아름빌딩</t>
  </si>
  <si>
    <t>경기도 수원시 권선구 하탑로30번길 47</t>
  </si>
  <si>
    <t>백년초바지락칼국수</t>
  </si>
  <si>
    <t>경기도 수원시 권선구 당수동 152-1</t>
  </si>
  <si>
    <t>경기도 수원시 권선구 당진로</t>
  </si>
  <si>
    <t>경기도 수원시 권선구 당진로 42</t>
  </si>
  <si>
    <t>무크</t>
  </si>
  <si>
    <t>엄마손파출부</t>
  </si>
  <si>
    <t>경기도 수원시 팔달구 매산로1가 57-43</t>
  </si>
  <si>
    <t>경기도 수원시 팔달구 덕영대로 937</t>
  </si>
  <si>
    <t>프랜즈당구클럽</t>
  </si>
  <si>
    <t>경기도 수원시 권선구 구운동 947-3</t>
  </si>
  <si>
    <t>경기도 수원시 권선구 구운로 53-1</t>
  </si>
  <si>
    <t>롯데마트광교점(2015년4월하순오픈예정)</t>
  </si>
  <si>
    <t>경기도 수원시 영통구 이의동 1332</t>
  </si>
  <si>
    <t>광교C1호반베르디움</t>
  </si>
  <si>
    <t>경기도 수원시 영통구 센트럴타운로 85</t>
  </si>
  <si>
    <t>푸른공인중개사</t>
  </si>
  <si>
    <t>경기도 수원시 영통구 매탄동 176-1</t>
  </si>
  <si>
    <t>경기도 수원시 영통구 권광로276번길</t>
  </si>
  <si>
    <t>현대힐스테이트</t>
  </si>
  <si>
    <t>경기도 수원시 영통구 권광로276번길 20</t>
  </si>
  <si>
    <t>비욘드</t>
  </si>
  <si>
    <t>명태도가</t>
  </si>
  <si>
    <t>Q01A18</t>
  </si>
  <si>
    <t>황태전문</t>
  </si>
  <si>
    <t>경기도 수원시 영통구 영통동 978-10</t>
  </si>
  <si>
    <t>경기도 수원시 영통구 영통로213번길 12</t>
  </si>
  <si>
    <t>팬시코아</t>
  </si>
  <si>
    <t>D02A01</t>
  </si>
  <si>
    <t>선물용품판매</t>
  </si>
  <si>
    <t>G47842</t>
  </si>
  <si>
    <t>관광 민예품 및 선물용품 소매업</t>
  </si>
  <si>
    <t>경기도 수원시 권선구 당수동 234</t>
  </si>
  <si>
    <t>경기도 수원시 권선구 당진로15번길 12</t>
  </si>
  <si>
    <t>카인드커피</t>
  </si>
  <si>
    <t>바르미샤브샤브엔칼국수</t>
  </si>
  <si>
    <t>Q10A02</t>
  </si>
  <si>
    <t>샤브샤브전문</t>
  </si>
  <si>
    <t>경기도 수원시 장안구 조원동 765-21</t>
  </si>
  <si>
    <t>계림빌라트</t>
  </si>
  <si>
    <t>경기도 수원시 장안구 송정로167번길 20</t>
  </si>
  <si>
    <t>댄스스포츠클럽타운</t>
  </si>
  <si>
    <t>R07A17</t>
  </si>
  <si>
    <t>학원-스포츠/재즈댄스</t>
  </si>
  <si>
    <t>경기도 수원시 권선구 권선동 1009-3</t>
  </si>
  <si>
    <t>경기도 수원시 권선구 경수대로 388</t>
  </si>
  <si>
    <t>1057</t>
  </si>
  <si>
    <t>수원일월점</t>
  </si>
  <si>
    <t>경기도 수원시 권선구 구운동 908-6</t>
  </si>
  <si>
    <t>경기도 수원시 권선구 일월천로</t>
  </si>
  <si>
    <t>경기도 수원시 권선구 일월천로 6</t>
  </si>
  <si>
    <t>삼일공사</t>
  </si>
  <si>
    <t>F08</t>
  </si>
  <si>
    <t>대행업</t>
  </si>
  <si>
    <t>F08A06</t>
  </si>
  <si>
    <t>복사대행</t>
  </si>
  <si>
    <t>N75912</t>
  </si>
  <si>
    <t>복사업</t>
  </si>
  <si>
    <t>경기도 수원시 팔달구 인계동 1027-4</t>
  </si>
  <si>
    <t>경기도 수원시 팔달구 효원로235번길</t>
  </si>
  <si>
    <t>경기도 수원시 팔달구 효원로235번길 29</t>
  </si>
  <si>
    <t>킹스양화점</t>
  </si>
  <si>
    <t>양화점</t>
  </si>
  <si>
    <t>청대문곤드레밥</t>
  </si>
  <si>
    <t>경기도 수원시 장안구 정자동 874-2</t>
  </si>
  <si>
    <t>경기도 수원시 장안구 정자천로</t>
  </si>
  <si>
    <t>롯데프라자</t>
  </si>
  <si>
    <t>경기도 수원시 장안구 정자천로 187</t>
  </si>
  <si>
    <t>녹산장여관</t>
  </si>
  <si>
    <t>남창동</t>
  </si>
  <si>
    <t>경기도 수원시 팔달구 남창동 81</t>
  </si>
  <si>
    <t>경기도 수원시 팔달구 정조로795번길</t>
  </si>
  <si>
    <t>경기도 수원시 팔달구 정조로795번길 16-11</t>
  </si>
  <si>
    <t>지미네분식</t>
  </si>
  <si>
    <t>경기도 수원시 장안구 정자동 384</t>
  </si>
  <si>
    <t>경기도 수원시 장안구 정자로144번길</t>
  </si>
  <si>
    <t>세하빌딩</t>
  </si>
  <si>
    <t>경기도 수원시 장안구 정자로144번길 46-2</t>
  </si>
  <si>
    <t>명품사</t>
  </si>
  <si>
    <t>F03A03</t>
  </si>
  <si>
    <t>가방구두수전</t>
  </si>
  <si>
    <t>경기도 수원시 권선구 고색동 384-14</t>
  </si>
  <si>
    <t>경기도 수원시 권선구 매송고색로 697</t>
  </si>
  <si>
    <t>에쎄레젤라또</t>
  </si>
  <si>
    <t>제일다방</t>
  </si>
  <si>
    <t>경기도 수원시 팔달구 매산로1가 12-2</t>
  </si>
  <si>
    <t>경기도 수원시 팔달구 덕영대로895번길</t>
  </si>
  <si>
    <t>경기도 수원시 팔달구 덕영대로895번길 22-15</t>
  </si>
  <si>
    <t>필그림기획</t>
  </si>
  <si>
    <t>경기도 수원시 팔달구 화서동 184-104</t>
  </si>
  <si>
    <t>경기도 수원시 팔달구 동말로 6</t>
  </si>
  <si>
    <t>놀부집항아리갈비매탄</t>
  </si>
  <si>
    <t>경기도 수원시 영통구 매탄동 1267-5</t>
  </si>
  <si>
    <t>밀래니엄프라자</t>
  </si>
  <si>
    <t>경기도 수원시 영통구 효원로 393</t>
  </si>
  <si>
    <t>누나네포차</t>
  </si>
  <si>
    <t>경기도 수원시 팔달구 인계동 1033-1</t>
  </si>
  <si>
    <t>경기도 수원시 팔달구 인계로108번길</t>
  </si>
  <si>
    <t>삼호빌딩</t>
  </si>
  <si>
    <t>경기도 수원시 팔달구 인계로108번길 27-6</t>
  </si>
  <si>
    <t>동명세탁소</t>
  </si>
  <si>
    <t>경기도 수원시 권선구 고색동 890-123</t>
  </si>
  <si>
    <t>경기도 수원시 권선구 서둔로7번길</t>
  </si>
  <si>
    <t>경기도 수원시 권선구 서둔로7번길 27</t>
  </si>
  <si>
    <t>위드IBT영어전문</t>
  </si>
  <si>
    <t>경기도 수원시 장안구 정자동 404-1</t>
  </si>
  <si>
    <t>동신아파트</t>
  </si>
  <si>
    <t>경기도 수원시 장안구 장안로 232</t>
  </si>
  <si>
    <t>대성자동차종합서비스</t>
  </si>
  <si>
    <t>경기도 수원시 팔달구 인계동 951-8</t>
  </si>
  <si>
    <t>경기도 수원시 팔달구 인계로 95</t>
  </si>
  <si>
    <t>파브노래연습장</t>
  </si>
  <si>
    <t>경기도 수원시 권선구 권선동 995-13</t>
  </si>
  <si>
    <t>경기도 수원시 권선구 세지로66번길 39</t>
  </si>
  <si>
    <t>뚜레쥬르화서벽산</t>
  </si>
  <si>
    <t>화서벽산</t>
  </si>
  <si>
    <t>경기도 수원시 팔달구 화서동 119-1</t>
  </si>
  <si>
    <t>경기도 수원시 팔달구 화양로24번길</t>
  </si>
  <si>
    <t>경기도 수원시 팔달구 화양로24번길 34</t>
  </si>
  <si>
    <t>카페바이올렛</t>
  </si>
  <si>
    <t>경기도 수원시 영통구 영통동 1009-3</t>
  </si>
  <si>
    <t>호원빌딩</t>
  </si>
  <si>
    <t>경기도 수원시 영통구 반달로 31</t>
  </si>
  <si>
    <t>케이유자동차공업사</t>
  </si>
  <si>
    <t>경기도 수원시 권선구 탑동 320-20</t>
  </si>
  <si>
    <t>경기도 수원시 권선구 서둔로</t>
  </si>
  <si>
    <t>경기도 수원시 권선구 서둔로 219-9</t>
  </si>
  <si>
    <t>그린편의점</t>
  </si>
  <si>
    <t>경기도 수원시 팔달구 우만동 139-5</t>
  </si>
  <si>
    <t>경기도 수원시 팔달구 중부대로 189</t>
  </si>
  <si>
    <t>쎄진박헤어미장</t>
  </si>
  <si>
    <t>경기도 수원시 권선구 세류동 162-8</t>
  </si>
  <si>
    <t>경기도 수원시 권선구 권선로580번길</t>
  </si>
  <si>
    <t>경기도 수원시 권선구 권선로580번길 50</t>
  </si>
  <si>
    <t>대성전자부품</t>
  </si>
  <si>
    <t>경기도 수원시 영통구 매탄동 111-84</t>
  </si>
  <si>
    <t>경기도 수원시 영통구 매봉로35번길 24-8</t>
  </si>
  <si>
    <t>아시아주차장</t>
  </si>
  <si>
    <t>경기도 수원시 팔달구 인계동 954-11</t>
  </si>
  <si>
    <t>경기도 수원시 팔달구 중부대로128번길 62</t>
  </si>
  <si>
    <t>지오투신사캐주얼</t>
  </si>
  <si>
    <t>서둔풍년떡방앗간</t>
  </si>
  <si>
    <t>F02A04</t>
  </si>
  <si>
    <t>방앗간/정미소</t>
  </si>
  <si>
    <t>경기도 수원시 권선구 서둔동 42-18</t>
  </si>
  <si>
    <t>경기도 수원시 권선구 세화로161번길</t>
  </si>
  <si>
    <t>경기도 수원시 권선구 세화로161번길 26-11</t>
  </si>
  <si>
    <t>우림공인중개사</t>
  </si>
  <si>
    <t>경기도 수원시 권선구 고색동 915</t>
  </si>
  <si>
    <t>경기도 수원시 권선구 고색로</t>
  </si>
  <si>
    <t>우림필유</t>
  </si>
  <si>
    <t>경기도 수원시 권선구 고색로 8</t>
  </si>
  <si>
    <t>조은열쇠</t>
  </si>
  <si>
    <t>F03A12</t>
  </si>
  <si>
    <t>열쇠제작</t>
  </si>
  <si>
    <t>C25932</t>
  </si>
  <si>
    <t>일반철물 제조업</t>
  </si>
  <si>
    <t>경기도 수원시 장안구 정자동 9-15</t>
  </si>
  <si>
    <t>경기도 수원시 장안구 영화로86번길 37</t>
  </si>
  <si>
    <t>동양하이샤시</t>
  </si>
  <si>
    <t>경기도 수원시 권선구 세류동 1096-1</t>
  </si>
  <si>
    <t>경기도 수원시 권선구 세지로28번길</t>
  </si>
  <si>
    <t>정진그린빌</t>
  </si>
  <si>
    <t>경기도 수원시 권선구 세지로28번길 49-24</t>
  </si>
  <si>
    <t>동수원병원</t>
  </si>
  <si>
    <t>장례식장</t>
  </si>
  <si>
    <t>경기도 수원시 팔달구 우만동 157-6</t>
  </si>
  <si>
    <t>경기도 수원시 팔달구 권광로367번길</t>
  </si>
  <si>
    <t>동수원한방병원</t>
  </si>
  <si>
    <t>경기도 수원시 팔달구 권광로367번길 77</t>
  </si>
  <si>
    <t>블링블링</t>
  </si>
  <si>
    <t>경기도 수원시 권선구 구운동 462</t>
  </si>
  <si>
    <t>삼환아파트</t>
  </si>
  <si>
    <t>경기도 수원시 권선구 수성로 47</t>
  </si>
  <si>
    <t>규수방가구</t>
  </si>
  <si>
    <t>D15A04</t>
  </si>
  <si>
    <t>가구판매-침대전문</t>
  </si>
  <si>
    <t>경기도 수원시 장안구 조원동 729-14</t>
  </si>
  <si>
    <t>경기도 수원시 장안구 조원로</t>
  </si>
  <si>
    <t>경기도 수원시 장안구 조원로 102</t>
  </si>
  <si>
    <t>새마을돈까스</t>
  </si>
  <si>
    <t>경기도 수원시 권선구 세류동 537</t>
  </si>
  <si>
    <t>경기도 수원시 권선구 정조로 524</t>
  </si>
  <si>
    <t>광교1등부동산</t>
  </si>
  <si>
    <t>경기도 수원시 영통구 이의동 1258</t>
  </si>
  <si>
    <t>경기도 수원시 영통구 대학로</t>
  </si>
  <si>
    <t>경기도 수원시 영통구 대학로 48</t>
  </si>
  <si>
    <t>수원보훈원우체국</t>
  </si>
  <si>
    <t>경기도 수원시 장안구 하광교동 416-1</t>
  </si>
  <si>
    <t>경기도 수원시 장안구 광교산로 119</t>
  </si>
  <si>
    <t>뜨개쟁이</t>
  </si>
  <si>
    <t>경기도 수원시 권선구 오목천동 962</t>
  </si>
  <si>
    <t>남광하우스토리</t>
  </si>
  <si>
    <t>경기도 수원시 권선구 삼천병마로1598번길 28-16</t>
  </si>
  <si>
    <t>앤의상실</t>
  </si>
  <si>
    <t>경기도 수원시 팔달구 매교동 65-25</t>
  </si>
  <si>
    <t>경기도 수원시 팔달구 정조로715번길</t>
  </si>
  <si>
    <t>경기도 수원시 팔달구 정조로715번길 68</t>
  </si>
  <si>
    <t>태성전기</t>
  </si>
  <si>
    <t>경기도 수원시 팔달구 매교동 153-2</t>
  </si>
  <si>
    <t>경기도 수원시 팔달구 수원천로 168</t>
  </si>
  <si>
    <t>황우정숯불갈비</t>
  </si>
  <si>
    <t>경기도 수원시 영통구 영통동 946-7</t>
  </si>
  <si>
    <t>경기도 수원시 영통구 봉영로1759번길</t>
  </si>
  <si>
    <t>현명빌딩</t>
  </si>
  <si>
    <t>경기도 수원시 영통구 봉영로1759번길 8-15</t>
  </si>
  <si>
    <t>홍삼월드</t>
  </si>
  <si>
    <t>피에르가르뎅셔츠뉴코아아울렛동수원점</t>
  </si>
  <si>
    <t>골드부동산공인중개사사무소</t>
  </si>
  <si>
    <t>경기도 수원시 영통구 영통동 1010-1</t>
  </si>
  <si>
    <t>월드프라자</t>
  </si>
  <si>
    <t>경기도 수원시 영통구 청명남로 32</t>
  </si>
  <si>
    <t>종로상회</t>
  </si>
  <si>
    <t>경기도 수원시 팔달구 북수동 311-6</t>
  </si>
  <si>
    <t>경기도 수원시 팔달구 창룡대로7번길</t>
  </si>
  <si>
    <t>경기도 수원시 팔달구 창룡대로7번길 5</t>
  </si>
  <si>
    <t>포명천천더차이니즈</t>
  </si>
  <si>
    <t>로또판매점</t>
  </si>
  <si>
    <t>제이제이지고트JJ지</t>
  </si>
  <si>
    <t>착한맥주</t>
  </si>
  <si>
    <t>경기도 수원시 영통구 원천동 산5-1</t>
  </si>
  <si>
    <t>경기도 수원시 영통구 월드컵로</t>
  </si>
  <si>
    <t>아주대학교</t>
  </si>
  <si>
    <t>경기도 수원시 영통구 월드컵로 206</t>
  </si>
  <si>
    <t>산골짜기쌈밥마을</t>
  </si>
  <si>
    <t>경기도 수원시 영통구 매탄동 205-71</t>
  </si>
  <si>
    <t>경기도 수원시 영통구 매원로</t>
  </si>
  <si>
    <t>경기도 수원시 영통구 매원로 17-2</t>
  </si>
  <si>
    <t>골든텔</t>
  </si>
  <si>
    <t>경기도 수원시 권선구 권선동 1013-24</t>
  </si>
  <si>
    <t>경기도 수원시 권선구 권선로699번길</t>
  </si>
  <si>
    <t>경기도 수원시 권선구 권선로699번길 24-27</t>
  </si>
  <si>
    <t>클리오뷰티스킨수원점</t>
  </si>
  <si>
    <t>경기도 수원시 영통구 매탄동 883</t>
  </si>
  <si>
    <t>삼호그랜드빌라</t>
  </si>
  <si>
    <t>경기도 수원시 영통구 매탄로 151</t>
  </si>
  <si>
    <t>맘모스당구클럽</t>
  </si>
  <si>
    <t>경기도 수원시 팔달구 인계동 974-9</t>
  </si>
  <si>
    <t>중앙빌딩</t>
  </si>
  <si>
    <t>경기도 수원시 팔달구 인계로 63</t>
  </si>
  <si>
    <t>동대문엽기떡볶이수원성대점</t>
  </si>
  <si>
    <t>수원성대점</t>
  </si>
  <si>
    <t>경기도 수원시 장안구 율전동 288-6</t>
  </si>
  <si>
    <t>경기도 수원시 장안구 서부로 2132</t>
  </si>
  <si>
    <t>남문리복</t>
  </si>
  <si>
    <t>경기도 수원시 팔달구 팔달로3가 30-5</t>
  </si>
  <si>
    <t>경기도 수원시 팔달구 정조로 756-1</t>
  </si>
  <si>
    <t>시골집</t>
  </si>
  <si>
    <t>경기도 수원시 영통구 원천동 29-56</t>
  </si>
  <si>
    <t>경기도 수원시 영통구 월드컵로193번길 21</t>
  </si>
  <si>
    <t>지오공인중개사사무소</t>
  </si>
  <si>
    <t>경기도 수원시 팔달구 고등동 85-7</t>
  </si>
  <si>
    <t>경기도 수원시 팔달구 갓매산로56번길</t>
  </si>
  <si>
    <t>경기도 수원시 팔달구 갓매산로56번길 17</t>
  </si>
  <si>
    <t>천지태권도미술보습학원</t>
  </si>
  <si>
    <t>경기도 수원시 권선구 권선동 939</t>
  </si>
  <si>
    <t>경기도 수원시 권선구 효원로 174</t>
  </si>
  <si>
    <t>박행님헤어샵</t>
  </si>
  <si>
    <t>경기도 수원시 영통구 원천동 35-3</t>
  </si>
  <si>
    <t>경기도 수원시 영통구 중부대로271번길</t>
  </si>
  <si>
    <t>경기도 수원시 영통구 중부대로271번길 27-11</t>
  </si>
  <si>
    <t>태평숯불갈비</t>
  </si>
  <si>
    <t>앉으나서나책사랑서점</t>
  </si>
  <si>
    <t>D13</t>
  </si>
  <si>
    <t>책/서적/도서</t>
  </si>
  <si>
    <t>D13A01</t>
  </si>
  <si>
    <t>서점</t>
  </si>
  <si>
    <t>G47611</t>
  </si>
  <si>
    <t>서적 및 잡지류 소매업</t>
  </si>
  <si>
    <t>경기도 수원시 장안구 송죽동 196-3</t>
  </si>
  <si>
    <t>경기도 수원시 장안구 경수대로994번길</t>
  </si>
  <si>
    <t>한일서적</t>
  </si>
  <si>
    <t>경기도 수원시 장안구 경수대로994번길 23</t>
  </si>
  <si>
    <t>영통이모네조개구이</t>
  </si>
  <si>
    <t>Q03A09</t>
  </si>
  <si>
    <t>조개구이전문</t>
  </si>
  <si>
    <t>경기도 수원시 영통구 원천동 362-32</t>
  </si>
  <si>
    <t>경기도 수원시 영통구 매영로 219-21</t>
  </si>
  <si>
    <t>숙녀바지부</t>
  </si>
  <si>
    <t>공부의품격학원</t>
  </si>
  <si>
    <t>경기도 수원시 장안구 조원동 731-1</t>
  </si>
  <si>
    <t>경기도 수원시 장안구 금당로 42</t>
  </si>
  <si>
    <t>토담한정식</t>
  </si>
  <si>
    <t>Q01A04</t>
  </si>
  <si>
    <t>한정식전문</t>
  </si>
  <si>
    <t>경기도 수원시 영통구 망포동 26</t>
  </si>
  <si>
    <t>경기도 수원시 영통구 덕영대로 1487</t>
  </si>
  <si>
    <t>본수원갈비인계점</t>
  </si>
  <si>
    <t>인계점</t>
  </si>
  <si>
    <t>경기도 수원시 팔달구 인계동 1123-13</t>
  </si>
  <si>
    <t>경기도 수원시 팔달구 권광로180번길 26</t>
  </si>
  <si>
    <t>정수환의상실</t>
  </si>
  <si>
    <t>경기도 수원시 팔달구 팔달로2가 42-5</t>
  </si>
  <si>
    <t>경기도 수원시 팔달구 팔달문로3번길</t>
  </si>
  <si>
    <t>경기도 수원시 팔달구 팔달문로3번길 12</t>
  </si>
  <si>
    <t>시립꽃뫼보듬이나눔이어린이집</t>
  </si>
  <si>
    <t>경기도 수원시 팔달구 화서동 660</t>
  </si>
  <si>
    <t>꽃뫼보듬이나눔이어린이집</t>
  </si>
  <si>
    <t>경기도 수원시 팔달구 덕영대로697번길 21-4</t>
  </si>
  <si>
    <t>조이씨엔씨</t>
  </si>
  <si>
    <t>경기도 수원시 장안구 영화동 102-8</t>
  </si>
  <si>
    <t>경기도 수원시 장안구 팔달로309번길</t>
  </si>
  <si>
    <t>경기도 수원시 장안구 팔달로309번길 34</t>
  </si>
  <si>
    <t>비어캐빈영통점</t>
  </si>
  <si>
    <t>경기도 수원시 영통구 영통동 1008-5</t>
  </si>
  <si>
    <t>경기도 수원시 영통구 반달로 24</t>
  </si>
  <si>
    <t>명성자동차정비공업사</t>
  </si>
  <si>
    <t>경기도 수원시 권선구 구운동 947-4</t>
  </si>
  <si>
    <t>경기도 수원시 권선구 구운로 53</t>
  </si>
  <si>
    <t>김진권리폼하우스</t>
  </si>
  <si>
    <t>F03A08</t>
  </si>
  <si>
    <t>옷수선</t>
  </si>
  <si>
    <t>S95391</t>
  </si>
  <si>
    <t>신발, 의복 및 기타 가정용 직물제품 수리업</t>
  </si>
  <si>
    <t>경기도 수원시 장안구 조원동 726-15</t>
  </si>
  <si>
    <t>경기도 수원시 장안구 금당로14번길</t>
  </si>
  <si>
    <t>경기도 수원시 장안구 금당로14번길 26</t>
  </si>
  <si>
    <t>이솝이야기10호점</t>
  </si>
  <si>
    <t>10호점</t>
  </si>
  <si>
    <t>네일드레스</t>
  </si>
  <si>
    <t>경기도 수원시 권선구 당수동 158-2</t>
  </si>
  <si>
    <t>영송프라자</t>
  </si>
  <si>
    <t>경기도 수원시 권선구 당진로 23</t>
  </si>
  <si>
    <t>삼성상사</t>
  </si>
  <si>
    <t>경기도 수원시 권선구 고색동 7-27</t>
  </si>
  <si>
    <t>801</t>
  </si>
  <si>
    <t>황소야</t>
  </si>
  <si>
    <t>경기도 수원시 권선구 오목천동 432</t>
  </si>
  <si>
    <t>경기도 수원시 권선구 오목천로 34</t>
  </si>
  <si>
    <t>씨피씨</t>
  </si>
  <si>
    <t>경기도 수원시 장안구 율전동 292-7</t>
  </si>
  <si>
    <t>경기도 수원시 장안구 서부로2123번길</t>
  </si>
  <si>
    <t>명문컴퓨터학원</t>
  </si>
  <si>
    <t>경기도 수원시 장안구 서부로2123번길 17</t>
  </si>
  <si>
    <t>팀역전점</t>
  </si>
  <si>
    <t>역전점</t>
  </si>
  <si>
    <t>경기도 수원시 팔달구 매산로1가 31-1</t>
  </si>
  <si>
    <t>인재빌딩</t>
  </si>
  <si>
    <t>경기도 수원시 팔달구 향교로 11-1</t>
  </si>
  <si>
    <t>청학동항아리칼국수</t>
  </si>
  <si>
    <t>경기도 수원시 팔달구 남창동 79</t>
  </si>
  <si>
    <t>경기도 수원시 팔달구 정조로801번길</t>
  </si>
  <si>
    <t>경기도 수원시 팔달구 정조로801번길 23</t>
  </si>
  <si>
    <t>현대공인중개사</t>
  </si>
  <si>
    <t>경기도 수원시 영통구 영통동 989-2</t>
  </si>
  <si>
    <t>경기도 수원시 영통구 매영로 366</t>
  </si>
  <si>
    <t>뉴신라장</t>
  </si>
  <si>
    <t>경기도 수원시 팔달구 남수동 57</t>
  </si>
  <si>
    <t>경기도 수원시 팔달구 수원천로316번길</t>
  </si>
  <si>
    <t>경기도 수원시 팔달구 수원천로316번길 13</t>
  </si>
  <si>
    <t>서화곱창</t>
  </si>
  <si>
    <t>Q01A03</t>
  </si>
  <si>
    <t>곱창/양구이전문</t>
  </si>
  <si>
    <t>경기도 수원시 팔달구 지동 402-28</t>
  </si>
  <si>
    <t>경기도 수원시 팔달구 팔달문로 20</t>
  </si>
  <si>
    <t>이엘컨설팅</t>
  </si>
  <si>
    <t>경기도 수원시 영통구 매탄동 1209</t>
  </si>
  <si>
    <t>경기도 수원시 영통구 매봉로</t>
  </si>
  <si>
    <t>매탄E-편한세상</t>
  </si>
  <si>
    <t>경기도 수원시 영통구 매봉로 20</t>
  </si>
  <si>
    <t>104</t>
  </si>
  <si>
    <t>현대자동차수원영통지점</t>
  </si>
  <si>
    <t>수원영통지점</t>
  </si>
  <si>
    <t>경기도 수원시 영통구 영통동 976-18</t>
  </si>
  <si>
    <t>경기도 수원시 영통구 영통로214번길</t>
  </si>
  <si>
    <t>경기도 수원시 영통구 영통로214번길 64</t>
  </si>
  <si>
    <t>낙원떡집</t>
  </si>
  <si>
    <t>경기도 수원시 영통구 매탄동 845-12</t>
  </si>
  <si>
    <t>경기도 수원시 영통구 산남로 30</t>
  </si>
  <si>
    <t>효정문구팬시</t>
  </si>
  <si>
    <t>경기도 수원시 권선구 세류동 845</t>
  </si>
  <si>
    <t>웅희빌딩</t>
  </si>
  <si>
    <t>경기도 수원시 권선구 세지로 93</t>
  </si>
  <si>
    <t>이쁜똥강아지애견샵</t>
  </si>
  <si>
    <t>D09</t>
  </si>
  <si>
    <t>애견/애완/동물</t>
  </si>
  <si>
    <t>D09A01</t>
  </si>
  <si>
    <t>애견/애완/동물사육판매</t>
  </si>
  <si>
    <t>G47852</t>
  </si>
  <si>
    <t>애완용 동물 및 관련용품 소매업</t>
  </si>
  <si>
    <t>경기도 수원시 권선구 권선동 1197-3</t>
  </si>
  <si>
    <t>경기도 수원시 권선구 덕영대로1217번길 37</t>
  </si>
  <si>
    <t>August모터스</t>
  </si>
  <si>
    <t>경기도 수원시 팔달구 인계동 965-6</t>
  </si>
  <si>
    <t>경기도 수원시 팔달구 경수대로479번길</t>
  </si>
  <si>
    <t>성국빌딩</t>
  </si>
  <si>
    <t>경기도 수원시 팔달구 경수대로479번길 10-1</t>
  </si>
  <si>
    <t>나눔주방</t>
  </si>
  <si>
    <t>경기도 수원시 장안구 영화동 116-25</t>
  </si>
  <si>
    <t>호프광장</t>
  </si>
  <si>
    <t>경기도 수원시 장안구 경수대로 780</t>
  </si>
  <si>
    <t>오에스시스템</t>
  </si>
  <si>
    <t>Q03A03</t>
  </si>
  <si>
    <t>음식점-초밥전문</t>
  </si>
  <si>
    <t>경기도 수원시 권선구 평동로9번길</t>
  </si>
  <si>
    <t>경기도 수원시 권선구 평동로9번길 59</t>
  </si>
  <si>
    <t>한솥도시락수원태장고앞점</t>
  </si>
  <si>
    <t>수원태장고앞점</t>
  </si>
  <si>
    <t>Q07A02</t>
  </si>
  <si>
    <t>도시락전문점</t>
  </si>
  <si>
    <t>경기도 수원시 영통구 신동 341</t>
  </si>
  <si>
    <t>경기도 수원시 영통구 영통로241번길</t>
  </si>
  <si>
    <t>경기도 수원시 영통구 영통로241번길 12-39</t>
  </si>
  <si>
    <t>신안상사</t>
  </si>
  <si>
    <t>경기도 수원시 권선구 세류동 1144-3</t>
  </si>
  <si>
    <t>경기도 수원시 권선구 정조로 417</t>
  </si>
  <si>
    <t>정글피시방</t>
  </si>
  <si>
    <t>경기도 수원시 영통구 원천동 79-10</t>
  </si>
  <si>
    <t>경기도 수원시 영통구 중부대로 259</t>
  </si>
  <si>
    <t>고봉민김밥인수원권선온수골점</t>
  </si>
  <si>
    <t>경기도 수원시 권선구 권선동 1296-2</t>
  </si>
  <si>
    <t>경기도 수원시 권선구 동수원로242번길 6</t>
  </si>
  <si>
    <t>그집쭈꾸미</t>
  </si>
  <si>
    <t>경기도 수원시 팔달구 화서동 273-5</t>
  </si>
  <si>
    <t>경기도 수원시 팔달구 화양로</t>
  </si>
  <si>
    <t>경기도 수원시 팔달구 화양로 56</t>
  </si>
  <si>
    <t>엘리스</t>
  </si>
  <si>
    <t>경기도 수원시 장안구 정자동 870-1</t>
  </si>
  <si>
    <t>경기도 수원시 장안구 만석로68번길</t>
  </si>
  <si>
    <t>백설마을현대코오롱아파트</t>
  </si>
  <si>
    <t>경기도 수원시 장안구 만석로68번길 10</t>
  </si>
  <si>
    <t>584</t>
  </si>
  <si>
    <t>동아설비</t>
  </si>
  <si>
    <t>열방공인중개사사무소</t>
  </si>
  <si>
    <t>경기도 수원시 영통구 영통동 957-6</t>
  </si>
  <si>
    <t>벽산삼익아파트</t>
  </si>
  <si>
    <t>경기도 수원시 영통구 청명로 132</t>
  </si>
  <si>
    <t>왕궁한방왕족발보쌈</t>
  </si>
  <si>
    <t>경기도 수원시 권선구 세류동 1117-16</t>
  </si>
  <si>
    <t>경기도 수원시 권선구 덕영대로1145번길</t>
  </si>
  <si>
    <t>경기도 수원시 권선구 덕영대로1145번길 8</t>
  </si>
  <si>
    <t>런치박스</t>
  </si>
  <si>
    <t>비엠더블유주유소</t>
  </si>
  <si>
    <t>경기도 수원시 권선구 권선동 12-1</t>
  </si>
  <si>
    <t>권선동주유소</t>
  </si>
  <si>
    <t>경기도 수원시 권선구 동수원로 258</t>
  </si>
  <si>
    <t>정이축산</t>
  </si>
  <si>
    <t>경기도 수원시 팔달구 고등동 67-11</t>
  </si>
  <si>
    <t>경기도 수원시 팔달구 고화로39번길</t>
  </si>
  <si>
    <t>경기도 수원시 팔달구 고화로39번길 14</t>
  </si>
  <si>
    <t>밀레등산용품및캠핑용품</t>
  </si>
  <si>
    <t>경기도 수원시 팔달구 인계동 1134-9</t>
  </si>
  <si>
    <t>트윈파크비동</t>
  </si>
  <si>
    <t>경기도 수원시 팔달구 권선로 753</t>
  </si>
  <si>
    <t>1인자감자탕</t>
  </si>
  <si>
    <t>경기도 수원시 장안구 율전동 433-114</t>
  </si>
  <si>
    <t>경기도 수원시 장안구 화산로233번길 43</t>
  </si>
  <si>
    <t>영주식품</t>
  </si>
  <si>
    <t>경기도 수원시 팔달구 지동 397-15</t>
  </si>
  <si>
    <t>경기도 수원시 팔달구 수원천로258번길</t>
  </si>
  <si>
    <t>경기도 수원시 팔달구 수원천로258번길 5</t>
  </si>
  <si>
    <t>매탄우리점</t>
  </si>
  <si>
    <t>경기도 수원시 영통구 매탄동 487-1</t>
  </si>
  <si>
    <t>경기도 수원시 영통구 신원로</t>
  </si>
  <si>
    <t>경기도 수원시 영통구 신원로 217</t>
  </si>
  <si>
    <t>명품왕돌판이야기</t>
  </si>
  <si>
    <t>경기도 수원시 팔달구 매산로1가 31-7</t>
  </si>
  <si>
    <t>경기도 수원시 팔달구 향교로 7</t>
  </si>
  <si>
    <t>윤미트</t>
  </si>
  <si>
    <t>경기도 수원시 팔달구 지동 176-6</t>
  </si>
  <si>
    <t>경기도 수원시 팔달구 팔달문로82번길 25</t>
  </si>
  <si>
    <t>지</t>
  </si>
  <si>
    <t>에이치엠모바일</t>
  </si>
  <si>
    <t>경기도 수원시 권선구 탑동 766-6</t>
  </si>
  <si>
    <t>경기도 수원시 권선구 탑동로 50</t>
  </si>
  <si>
    <t>한국에니메이션교육연구소</t>
  </si>
  <si>
    <t>R02</t>
  </si>
  <si>
    <t>학원-창업취업취미</t>
  </si>
  <si>
    <t>R02A13</t>
  </si>
  <si>
    <t>학원-만화영화</t>
  </si>
  <si>
    <t>원조왕소곱창</t>
  </si>
  <si>
    <t>푸른정육점</t>
  </si>
  <si>
    <t>경기도 수원시 권선구 세류동 477</t>
  </si>
  <si>
    <t>경기도 수원시 권선구 세권로61번길</t>
  </si>
  <si>
    <t>경기도 수원시 권선구 세권로61번길 40</t>
  </si>
  <si>
    <t>스위트몬스터</t>
  </si>
  <si>
    <t>동성카휠얼라이먼트</t>
  </si>
  <si>
    <t>경기도 수원시 팔달구 인계동 971-4</t>
  </si>
  <si>
    <t>경기도 수원시 팔달구 장다리로233번길</t>
  </si>
  <si>
    <t>경기도 수원시 팔달구 장다리로233번길 3</t>
  </si>
  <si>
    <t>원진광고기획</t>
  </si>
  <si>
    <t>F12A05</t>
  </si>
  <si>
    <t>광고물제작-종합</t>
  </si>
  <si>
    <t>경기도 수원시 장안구 영화동 207-2</t>
  </si>
  <si>
    <t>경기도 수원시 장안구 정조로934번길</t>
  </si>
  <si>
    <t>경기도 수원시 장안구 정조로934번길 63</t>
  </si>
  <si>
    <t>엣지</t>
  </si>
  <si>
    <t>이니스프리</t>
  </si>
  <si>
    <t>수원삼성점</t>
  </si>
  <si>
    <t>경기도 수원시 영통구 매탄동 416</t>
  </si>
  <si>
    <t>삼성전자</t>
  </si>
  <si>
    <t>경기도 수원시 영통구 삼성로 129</t>
  </si>
  <si>
    <t>캉골코리아</t>
  </si>
  <si>
    <t>베이직하우스수원이마트</t>
  </si>
  <si>
    <t>피앤디고시원</t>
  </si>
  <si>
    <t>경기도 수원시 영통구 매탄동 132-7</t>
  </si>
  <si>
    <t>경기도 수원시 영통구 동수원로513번길</t>
  </si>
  <si>
    <t>경기도 수원시 영통구 동수원로513번길 10</t>
  </si>
  <si>
    <t>웅진곰돌이학습지영통지부</t>
  </si>
  <si>
    <t>영통지부</t>
  </si>
  <si>
    <t>경기도 수원시 영통구 매탄동 209-54</t>
  </si>
  <si>
    <t>경기도 수원시 영통구 매원로12번길 29-10</t>
  </si>
  <si>
    <t>경동보일러대리점서비스센타봉담점</t>
  </si>
  <si>
    <t>봉담점</t>
  </si>
  <si>
    <t>F03A02</t>
  </si>
  <si>
    <t>가전제품수리</t>
  </si>
  <si>
    <t>S95310</t>
  </si>
  <si>
    <t>가전제품 수리업</t>
  </si>
  <si>
    <t>경기도 수원시 권선구 권선동 989-1</t>
  </si>
  <si>
    <t>경기도 수원시 권선구 경수대로 355</t>
  </si>
  <si>
    <t>피아노이야기음악교습소</t>
  </si>
  <si>
    <t>경기도 수원시 장안구 율전동 548</t>
  </si>
  <si>
    <t>경기도 수원시 장안구 상률로12번길</t>
  </si>
  <si>
    <t>금영빌딩</t>
  </si>
  <si>
    <t>경기도 수원시 장안구 상률로12번길 70</t>
  </si>
  <si>
    <t>알곡마을용인수지지사</t>
  </si>
  <si>
    <t>수지지사</t>
  </si>
  <si>
    <t>D01A14</t>
  </si>
  <si>
    <t>미곡상</t>
  </si>
  <si>
    <t>G47211</t>
  </si>
  <si>
    <t>곡물 소매업</t>
  </si>
  <si>
    <t>경기도 수원시 팔달구 우만동 478-6</t>
  </si>
  <si>
    <t>경기도 수원시 팔달구 월드컵로357번길</t>
  </si>
  <si>
    <t>경기도 수원시 팔달구 월드컵로357번길 28</t>
  </si>
  <si>
    <t>제일자동차정비공업사</t>
  </si>
  <si>
    <t>경기도 수원시 권선구 평동 87</t>
  </si>
  <si>
    <t>경기도 수원시 권선구 매송고색로 828-21</t>
  </si>
  <si>
    <t>린나이가스보일러대리점</t>
  </si>
  <si>
    <t>경기도 수원시 장안구 조원동 768-9</t>
  </si>
  <si>
    <t>경기도 수원시 장안구 송정로 181</t>
  </si>
  <si>
    <t>다인베이커리</t>
  </si>
  <si>
    <t>경기도 수원시 장안구 연무동 214</t>
  </si>
  <si>
    <t>목화아파트</t>
  </si>
  <si>
    <t>경기도 수원시 장안구 창훈로 57-11</t>
  </si>
  <si>
    <t>시월애</t>
  </si>
  <si>
    <t>경기도 수원시 장안구 영화동 301-4</t>
  </si>
  <si>
    <t>청학빌딩</t>
  </si>
  <si>
    <t>경기도 수원시 장안구 정조로 954</t>
  </si>
  <si>
    <t>그림상자교습소</t>
  </si>
  <si>
    <t>경기도 수원시 영통구 원천동 550-4</t>
  </si>
  <si>
    <t>원천주공종합상가</t>
  </si>
  <si>
    <t>경기도 수원시 영통구 중부대로448번길 100</t>
  </si>
  <si>
    <t>한빛쥬얼리</t>
  </si>
  <si>
    <t>D26A01</t>
  </si>
  <si>
    <t>시계/귀금속</t>
  </si>
  <si>
    <t>경기도 수원시 영통구 매탄동 832-17</t>
  </si>
  <si>
    <t>경기도 수원시 영통구 인계로 259</t>
  </si>
  <si>
    <t>대성법률경매</t>
  </si>
  <si>
    <t>L04</t>
  </si>
  <si>
    <t>평가/개발/관리</t>
  </si>
  <si>
    <t>L04A04</t>
  </si>
  <si>
    <t>부동산감정평가</t>
  </si>
  <si>
    <t>L68222</t>
  </si>
  <si>
    <t>부동산 감정평가업</t>
  </si>
  <si>
    <t>경기도 수원시 영통구 매탄동 102-5</t>
  </si>
  <si>
    <t>경기도 수원시 영통구 동수원로 526</t>
  </si>
  <si>
    <t>한창1급자동차정비공업사</t>
  </si>
  <si>
    <t>경기도 수원시 권선구 평동 133-4</t>
  </si>
  <si>
    <t>경기도 수원시 권선구 매송고색로 902</t>
  </si>
  <si>
    <t>뚜레쥬르차세대융합기술원</t>
  </si>
  <si>
    <t>119메디칼명품수선</t>
  </si>
  <si>
    <t>경기도 수원시 영통구 매탄동 231-15</t>
  </si>
  <si>
    <t>경기도 수원시 영통구 매원로 24</t>
  </si>
  <si>
    <t>고운피아노학원</t>
  </si>
  <si>
    <t>경기도 수원시 팔달구 화서동 184-117</t>
  </si>
  <si>
    <t>경기도 수원시 팔달구 동말로 32</t>
  </si>
  <si>
    <t>천보헌갈비영통점</t>
  </si>
  <si>
    <t>경기도 수원시 영통구 영통동 989-7</t>
  </si>
  <si>
    <t>경기도 수원시 영통구 매영로 390</t>
  </si>
  <si>
    <t>수윈유사사유도관</t>
  </si>
  <si>
    <t>R07A23</t>
  </si>
  <si>
    <t>유도장</t>
  </si>
  <si>
    <t>경기도 수원시 영통구 매탄동 153-15</t>
  </si>
  <si>
    <t>경기도 수원시 영통구 중부대로 260</t>
  </si>
  <si>
    <t>땡스얼랏</t>
  </si>
  <si>
    <t>경기도 수원시 영통구 이의동 1321-6</t>
  </si>
  <si>
    <t>경기도 수원시 영통구 센트럴파크로127번길 106</t>
  </si>
  <si>
    <t>대영공조</t>
  </si>
  <si>
    <t>경기도 수원시 권선구 곡반정동 552-14</t>
  </si>
  <si>
    <t>경기도 수원시 권선구 곡선로49번길</t>
  </si>
  <si>
    <t>경기도 수원시 권선구 곡선로49번길 24-7</t>
  </si>
  <si>
    <t>춘향식당</t>
  </si>
  <si>
    <t>경기도 수원시 권선구 고색동 12-2</t>
  </si>
  <si>
    <t>경기도 수원시 권선구 평동로 21</t>
  </si>
  <si>
    <t>세차나라</t>
  </si>
  <si>
    <t>경기도 수원시 영통구 매탄동 1282</t>
  </si>
  <si>
    <t>경기도 수원시 영통구 동탄원천로881번길</t>
  </si>
  <si>
    <t>주공그린빌</t>
  </si>
  <si>
    <t>경기도 수원시 영통구 동탄원천로881번길 35</t>
  </si>
  <si>
    <t>502</t>
  </si>
  <si>
    <t>수선실</t>
  </si>
  <si>
    <t>경기도 수원시 장안구 영화동 308-1</t>
  </si>
  <si>
    <t>동성영화타운</t>
  </si>
  <si>
    <t>경기도 수원시 장안구 정조로 941</t>
  </si>
  <si>
    <t>에이치엘유통</t>
  </si>
  <si>
    <t>수원기독호스피스</t>
  </si>
  <si>
    <t>경기도 수원시 장안구 조원동 668-9</t>
  </si>
  <si>
    <t>경기도 수원시 장안구 송정로118번길</t>
  </si>
  <si>
    <t>경기도 수원시 장안구 송정로118번길 21</t>
  </si>
  <si>
    <t>TG고려태권도</t>
  </si>
  <si>
    <t>경기도 수원시 영통구 망포동 485-3</t>
  </si>
  <si>
    <t>경기도 수원시 영통구 영통로90번길 4-9</t>
  </si>
  <si>
    <t>벽산공인중개사김성태</t>
  </si>
  <si>
    <t>경기도 수원시 팔달구 화서동 99-3</t>
  </si>
  <si>
    <t>경기도 수원시 팔달구 팔달로119번길</t>
  </si>
  <si>
    <t>경기도 수원시 팔달구 팔달로119번길 38</t>
  </si>
  <si>
    <t>신중앙씨앤씨</t>
  </si>
  <si>
    <t>D08A05</t>
  </si>
  <si>
    <t>컴퓨터전문매장</t>
  </si>
  <si>
    <t>경기도 수원시 장안구 천천동 508-5</t>
  </si>
  <si>
    <t>경기도 수원시 장안구 정자로32번길</t>
  </si>
  <si>
    <t>CANON</t>
  </si>
  <si>
    <t>경기도 수원시 장안구 정자로32번길 20</t>
  </si>
  <si>
    <t>크로키</t>
  </si>
  <si>
    <t>경기도 수원시 팔달구 남창동 133-2</t>
  </si>
  <si>
    <t>경기도 수원시 팔달구 정조로 781-13</t>
  </si>
  <si>
    <t>미래프린터</t>
  </si>
  <si>
    <t>D08A04</t>
  </si>
  <si>
    <t>컴퓨터/주변기기</t>
  </si>
  <si>
    <t>경기도 수원시 장안구 조원동 755-6</t>
  </si>
  <si>
    <t>경기도 수원시 장안구 송원로92번길</t>
  </si>
  <si>
    <t>새한빌라</t>
  </si>
  <si>
    <t>경기도 수원시 장안구 송원로92번길 42</t>
  </si>
  <si>
    <t>21세기마트</t>
  </si>
  <si>
    <t>경기도 수원시 팔달구 인계동 375-11</t>
  </si>
  <si>
    <t>경기도 수원시 팔달구 권광로276번길</t>
  </si>
  <si>
    <t>태화빌딩</t>
  </si>
  <si>
    <t>경기도 수원시 팔달구 권광로276번길 31</t>
  </si>
  <si>
    <t>오리진흙구이</t>
  </si>
  <si>
    <t>경기도 수원시 영통구 영통동 1024-5</t>
  </si>
  <si>
    <t>경기도 수원시 영통구 덕영대로 1693</t>
  </si>
  <si>
    <t>자연부동산공인중개사</t>
  </si>
  <si>
    <t>경기도 수원시 영통구 원천동 30-26</t>
  </si>
  <si>
    <t>경기도 수원시 영통구 월드컵로193번길 75</t>
  </si>
  <si>
    <t>헤어아뜰리에</t>
  </si>
  <si>
    <t>경기도 수원시 영통구 영통동 974-5</t>
  </si>
  <si>
    <t>경기도 수원시 영통구 영통로218번길</t>
  </si>
  <si>
    <t>경기도 수원시 영통구 영통로218번길 58</t>
  </si>
  <si>
    <t>양지미용실</t>
  </si>
  <si>
    <t>경기도 수원시 팔달구 화서동 175-7</t>
  </si>
  <si>
    <t>경기도 수원시 팔달구 동말로38번길</t>
  </si>
  <si>
    <t>경기도 수원시 팔달구 동말로38번길 9-15</t>
  </si>
  <si>
    <t>예성노래방</t>
  </si>
  <si>
    <t>경기도 수원시 팔달구 인계동 982-11</t>
  </si>
  <si>
    <t>장문빌딩</t>
  </si>
  <si>
    <t>경기도 수원시 팔달구 장다리로 195</t>
  </si>
  <si>
    <t>매산로2가점</t>
  </si>
  <si>
    <t>경기도 수원시 팔달구 고등동 74-33</t>
  </si>
  <si>
    <t>경기도 수원시 팔달구 고화로13번길</t>
  </si>
  <si>
    <t>경기도 수원시 팔달구 고화로13번길 2</t>
  </si>
  <si>
    <t>동안클럽</t>
  </si>
  <si>
    <t>경기도 수원시 영통구 망포동 543-2</t>
  </si>
  <si>
    <t>센타프라자</t>
  </si>
  <si>
    <t>경기도 수원시 영통구 영통로 127</t>
  </si>
  <si>
    <t>티파니</t>
  </si>
  <si>
    <t>경기도 수원시 팔달구 화서동 98-17</t>
  </si>
  <si>
    <t>용진빌딩</t>
  </si>
  <si>
    <t>경기도 수원시 팔달구 동말로 71</t>
  </si>
  <si>
    <t>미스터존슨부대찌개</t>
  </si>
  <si>
    <t>경기도 수원시 권선구 권선동 1257</t>
  </si>
  <si>
    <t>경기도 수원시 권선구 권중로56번길 5</t>
  </si>
  <si>
    <t>에스콰이어</t>
  </si>
  <si>
    <t>친구포차</t>
  </si>
  <si>
    <t>경기도 수원시 장안구 송죽동 496-2</t>
  </si>
  <si>
    <t>경기도 수원시 장안구 경수대로973번길</t>
  </si>
  <si>
    <t>동보성</t>
  </si>
  <si>
    <t>경기도 수원시 장안구 경수대로973번길 19</t>
  </si>
  <si>
    <t>사통팔달익스프레스</t>
  </si>
  <si>
    <t>경기도 수원시 권선구 세류동 879-28</t>
  </si>
  <si>
    <t>경기도 수원시 권선구 세지로39번길</t>
  </si>
  <si>
    <t>경기도 수원시 권선구 세지로39번길 6</t>
  </si>
  <si>
    <t>가츠맘</t>
  </si>
  <si>
    <t>경기도 수원시 영통구 영통동 954-1</t>
  </si>
  <si>
    <t>경기도 수원시 영통구 영통로 513</t>
  </si>
  <si>
    <t>코리아세븐수원영통4호</t>
  </si>
  <si>
    <t>경기도 수원시 영통구 영통동 985-5</t>
  </si>
  <si>
    <t>경기도 수원시 영통구 봉영로1482번길</t>
  </si>
  <si>
    <t>경기도 수원시 영통구 봉영로1482번길 17-4</t>
  </si>
  <si>
    <t>양지사</t>
  </si>
  <si>
    <t>경기도 수원시 장안구 하광교동 403-13</t>
  </si>
  <si>
    <t>원천칡냉면</t>
  </si>
  <si>
    <t>경기도 수원시 장안구 광교산로 154-13</t>
  </si>
  <si>
    <t>단월드</t>
  </si>
  <si>
    <t>N05</t>
  </si>
  <si>
    <t>요가/단전/마사지</t>
  </si>
  <si>
    <t>N05A02</t>
  </si>
  <si>
    <t>단전호흡</t>
  </si>
  <si>
    <t>경기도 수원시 장안구 천천동 524-3</t>
  </si>
  <si>
    <t>경기도 수원시 장안구 덕영대로535번길</t>
  </si>
  <si>
    <t>경기서적</t>
  </si>
  <si>
    <t>경기도 수원시 장안구 덕영대로535번길 38</t>
  </si>
  <si>
    <t>커트클럽남성킷전문점</t>
  </si>
  <si>
    <t>경기도 수원시 영통구 영통동 974-6</t>
  </si>
  <si>
    <t>세일빌딩</t>
  </si>
  <si>
    <t>경기도 수원시 영통구 덕영대로1555번길 13</t>
  </si>
  <si>
    <t>퀼트하우스</t>
  </si>
  <si>
    <t>D07A08</t>
  </si>
  <si>
    <t>퀼트전문</t>
  </si>
  <si>
    <t>G47411</t>
  </si>
  <si>
    <t>가정용 직물제품 소매업</t>
  </si>
  <si>
    <t>아딸영통3호점</t>
  </si>
  <si>
    <t>영통3호점</t>
  </si>
  <si>
    <t>도일처</t>
  </si>
  <si>
    <t>경기도 수원시 영통구 망포동 599-7</t>
  </si>
  <si>
    <t>경기도 수원시 영통구 영통로89번길</t>
  </si>
  <si>
    <t>경기도 수원시 영통구 영통로89번길 82</t>
  </si>
  <si>
    <t>리치월드코리아</t>
  </si>
  <si>
    <t>경기도 수원시 장안구 정자동 5-25</t>
  </si>
  <si>
    <t>성산빌딩</t>
  </si>
  <si>
    <t>경기도 수원시 장안구 수성로 343</t>
  </si>
  <si>
    <t>JJ카오디오전문점</t>
  </si>
  <si>
    <t>D23A03</t>
  </si>
  <si>
    <t>카오디오전문</t>
  </si>
  <si>
    <t>경기도 수원시 팔달구 지동 245-2</t>
  </si>
  <si>
    <t>경기도 수원시 팔달구 경수대로 673-3</t>
  </si>
  <si>
    <t>몽디알제과점인계점</t>
  </si>
  <si>
    <t>경기도 수원시 팔달구 인계동 908-2</t>
  </si>
  <si>
    <t>경기도 수원시 팔달구 인계로 34</t>
  </si>
  <si>
    <t>대신상사</t>
  </si>
  <si>
    <t>경기도 수원시 영통구 영통동 1042-5</t>
  </si>
  <si>
    <t>경기도 수원시 영통구 청명로77번길</t>
  </si>
  <si>
    <t>경기도 수원시 영통구 청명로77번길 17</t>
  </si>
  <si>
    <t>오에스티OST</t>
  </si>
  <si>
    <t>하늘돈까스</t>
  </si>
  <si>
    <t>경기도 수원시 영통구 매탄동 130-21</t>
  </si>
  <si>
    <t>경기도 수원시 영통구 매여울로40번길 42-1</t>
  </si>
  <si>
    <t>크린빌리지종합시스템</t>
  </si>
  <si>
    <t>경기도 수원시 권선구 권선동 1021-12</t>
  </si>
  <si>
    <t>경기도 수원시 권선구 권선로 701</t>
  </si>
  <si>
    <t>애드아트</t>
  </si>
  <si>
    <t>경기도 수원시 팔달구 인계동 1008-17</t>
  </si>
  <si>
    <t>광명빌딩</t>
  </si>
  <si>
    <t>경기도 수원시 팔달구 효원로 177</t>
  </si>
  <si>
    <t>김원식공인중개사사무소</t>
  </si>
  <si>
    <t>경기도 수원시 팔달구 인계동 959-4</t>
  </si>
  <si>
    <t>경기도 수원시 팔달구 경수대로519번길 4</t>
  </si>
  <si>
    <t>삽교방아리곱창</t>
  </si>
  <si>
    <t>경기도 수원시 영통구 영통동 1019-20</t>
  </si>
  <si>
    <t>경기도 수원시 영통구 청명로 17</t>
  </si>
  <si>
    <t>그래버</t>
  </si>
  <si>
    <t>경기도 수원시 영통구 영통동 1024-15</t>
  </si>
  <si>
    <t>경기도 수원시 영통구 영일로6번길</t>
  </si>
  <si>
    <t>경희레스피아</t>
  </si>
  <si>
    <t>경기도 수원시 영통구 영일로6번길 50</t>
  </si>
  <si>
    <t>하모니카</t>
  </si>
  <si>
    <t>경기도 수원시 장안구 파장동 627-10</t>
  </si>
  <si>
    <t>오토헬스프라자</t>
  </si>
  <si>
    <t>경기도 수원시 장안구 경수대로 1032</t>
  </si>
  <si>
    <t>열쇠도장구두수선</t>
  </si>
  <si>
    <t>경기도 수원시 권선구 권선동 978</t>
  </si>
  <si>
    <t>경기도 수원시 권선구 세지로 100</t>
  </si>
  <si>
    <t>대진건재</t>
  </si>
  <si>
    <t>경기도 수원시 권선구 권선동 1240</t>
  </si>
  <si>
    <t>경기도 수원시 권선구 매탄로</t>
  </si>
  <si>
    <t>경기도 수원시 권선구 매탄로 11</t>
  </si>
  <si>
    <t>수원장안마음수련</t>
  </si>
  <si>
    <t>N05A07</t>
  </si>
  <si>
    <t>안마시술소</t>
  </si>
  <si>
    <t>S96122</t>
  </si>
  <si>
    <t>마사지업</t>
  </si>
  <si>
    <t>경기도 수원시 장안구 송죽동 389-8</t>
  </si>
  <si>
    <t>경기도 수원시 장안구 송원로14번길</t>
  </si>
  <si>
    <t>화심쑥좌훈방</t>
  </si>
  <si>
    <t>경기도 수원시 장안구 송원로14번길 42</t>
  </si>
  <si>
    <t>성원슈퍼</t>
  </si>
  <si>
    <t>경기도 수원시 권선구 세류동 141</t>
  </si>
  <si>
    <t>경기도 수원시 권선구 정조로 618</t>
  </si>
  <si>
    <t>샵엘가음악학원</t>
  </si>
  <si>
    <t>충남꽃농원</t>
  </si>
  <si>
    <t>경기도 수원시 영통구 원천동 85-21</t>
  </si>
  <si>
    <t>경기도 수원시 영통구 중부대로 295</t>
  </si>
  <si>
    <t>안동국시</t>
  </si>
  <si>
    <t>풍림이용원</t>
  </si>
  <si>
    <t>경기도 수원시 권선구 권선동 1162-12</t>
  </si>
  <si>
    <t>경기도 수원시 권선구 권중로15번길</t>
  </si>
  <si>
    <t>경기도 수원시 권선구 권중로15번길 13</t>
  </si>
  <si>
    <t>손톱이야기</t>
  </si>
  <si>
    <t>경기도 수원시 영통구 망포동 542-11</t>
  </si>
  <si>
    <t>중앙프라자</t>
  </si>
  <si>
    <t>경기도 수원시 영통구 영통로 124</t>
  </si>
  <si>
    <t>에스케이컴퓨터</t>
  </si>
  <si>
    <t>요거프레소원천점</t>
  </si>
  <si>
    <t>원천점</t>
  </si>
  <si>
    <t>경기도 수원시 영통구 원천동 550-1</t>
  </si>
  <si>
    <t>원천훼밀리타운</t>
  </si>
  <si>
    <t>경기도 수원시 영통구 매영로 141</t>
  </si>
  <si>
    <t>평화발레오</t>
  </si>
  <si>
    <t>경기도 수원시 영통구 광교로 105</t>
  </si>
  <si>
    <t>제이헤어뷰티</t>
  </si>
  <si>
    <t>경기도 수원시 영통구 매탄동 810-2</t>
  </si>
  <si>
    <t>동남아파트</t>
  </si>
  <si>
    <t>경기도 수원시 영통구 동수원로 432</t>
  </si>
  <si>
    <t>신현대공인중개사사무소</t>
  </si>
  <si>
    <t>경기도 수원시 장안구 천천동 566</t>
  </si>
  <si>
    <t>경기도 수원시 장안구 하률로46번길</t>
  </si>
  <si>
    <t>경기도 수원시 장안구 하률로46번길 17</t>
  </si>
  <si>
    <t>드루와드루와포차</t>
  </si>
  <si>
    <t>파올라</t>
  </si>
  <si>
    <t>중동반점</t>
  </si>
  <si>
    <t>경기도 수원시 팔달구 교동 31-3</t>
  </si>
  <si>
    <t>경기도 수원시 팔달구 향교로 107</t>
  </si>
  <si>
    <t>사주노래연습장</t>
  </si>
  <si>
    <t>경기도 수원시 영통구 매탄동 923-13</t>
  </si>
  <si>
    <t>경기도 수원시 영통구 인계로 216-1</t>
  </si>
  <si>
    <t>하나로마트</t>
  </si>
  <si>
    <t>경기도 수원시 장안구 파장동 525-1</t>
  </si>
  <si>
    <t>경기도 수원시 장안구 수일로92번길</t>
  </si>
  <si>
    <t>흥성하이퍼</t>
  </si>
  <si>
    <t>경기도 수원시 장안구 수일로92번길 9</t>
  </si>
  <si>
    <t>도로시헤어</t>
  </si>
  <si>
    <t>경기도 수원시 권선구 오목천동 367-30</t>
  </si>
  <si>
    <t>경기도 수원시 권선구 삼천병마로</t>
  </si>
  <si>
    <t>경기도 수원시 권선구 삼천병마로 1601</t>
  </si>
  <si>
    <t>피부사랑</t>
  </si>
  <si>
    <t>N05A06</t>
  </si>
  <si>
    <t>스포츠마사지</t>
  </si>
  <si>
    <t>경기도 수원시 권선구 세류동 1090-5</t>
  </si>
  <si>
    <t>경기도 수원시 권선구 세지로 34-1</t>
  </si>
  <si>
    <t>금탑공인중개사사무소</t>
  </si>
  <si>
    <t>경기도 수원시 권선구 서둔동 99-29</t>
  </si>
  <si>
    <t>경기도 수원시 권선구 서호서로21번길</t>
  </si>
  <si>
    <t>우리빌라</t>
  </si>
  <si>
    <t>경기도 수원시 권선구 서호서로21번길 5</t>
  </si>
  <si>
    <t>오토오아시스연무점</t>
  </si>
  <si>
    <t>연무점</t>
  </si>
  <si>
    <t>경기도 수원시 장안구 연무동 251-10</t>
  </si>
  <si>
    <t>광교종합카센타</t>
  </si>
  <si>
    <t>경기도 수원시 장안구 월드컵로 437</t>
  </si>
  <si>
    <t>블루호프</t>
  </si>
  <si>
    <t>경기도 수원시 영통구 매탄동 1265-3</t>
  </si>
  <si>
    <t>경기도 수원시 영통구 매탄로100번길</t>
  </si>
  <si>
    <t>경기도 수원시 영통구 매탄로100번길 25</t>
  </si>
  <si>
    <t>레드클럽피부다이어트</t>
  </si>
  <si>
    <t>D10A01</t>
  </si>
  <si>
    <t>다이어트상품판매</t>
  </si>
  <si>
    <t>경기도 수원시 영통구 영통동 1008-4</t>
  </si>
  <si>
    <t>경기도 수원시 영통구 반달로 22</t>
  </si>
  <si>
    <t>성현철물</t>
  </si>
  <si>
    <t>경기도 수원시 권선구 권선동 1043-15</t>
  </si>
  <si>
    <t>경기도 수원시 권선구 세권로 215</t>
  </si>
  <si>
    <t>고향공인중개사사무소</t>
  </si>
  <si>
    <t>두식이두마리치킨파닭</t>
  </si>
  <si>
    <t>경기도 수원시 권선구 권선동 974-4</t>
  </si>
  <si>
    <t>경기도 수원시 권선구 권선로640번길 22</t>
  </si>
  <si>
    <t>서성산삼삼계탕</t>
  </si>
  <si>
    <t>Q05A01</t>
  </si>
  <si>
    <t>삼계탕전문</t>
  </si>
  <si>
    <t>경기도 수원시 영통구 매탄동 540-2</t>
  </si>
  <si>
    <t>경기도 수원시 영통구 영통로 323</t>
  </si>
  <si>
    <t>대관령감자탕</t>
  </si>
  <si>
    <t>경기도 수원시 권선구 세류동 544-4</t>
  </si>
  <si>
    <t>경기도 수원시 권선구 정조로 513</t>
  </si>
  <si>
    <t>선희미용실</t>
  </si>
  <si>
    <t>경기도 수원시 장안구 천천동 565</t>
  </si>
  <si>
    <t>삼호진덕아파트</t>
  </si>
  <si>
    <t>경기도 수원시 장안구 하률로46번길 22</t>
  </si>
  <si>
    <t>금성상회</t>
  </si>
  <si>
    <t>경기도 수원시 팔달구 우만동 521-1</t>
  </si>
  <si>
    <t>경기도 수원시 팔달구 월드컵로311번길</t>
  </si>
  <si>
    <t>경기도 수원시 팔달구 월드컵로311번길 27</t>
  </si>
  <si>
    <t>현대게임장</t>
  </si>
  <si>
    <t>경기도 수원시 장안구 영화동 311-14</t>
  </si>
  <si>
    <t>예리레스토랑</t>
  </si>
  <si>
    <t>경기도 수원시 장안구 정조로 925</t>
  </si>
  <si>
    <t>브리스코리아</t>
  </si>
  <si>
    <t>경기도 수원시 영통구 매탄동 862-2</t>
  </si>
  <si>
    <t>경기도 수원시 영통구 산남로4번길</t>
  </si>
  <si>
    <t>경기도 수원시 영통구 산남로4번길 23</t>
  </si>
  <si>
    <t>성인용품판매점</t>
  </si>
  <si>
    <t>경기도 수원시 팔달구 우만동 509-14</t>
  </si>
  <si>
    <t>경기도 수원시 팔달구 경수대로 652</t>
  </si>
  <si>
    <t>경기도 수원시 장안구 정자동 33-22</t>
  </si>
  <si>
    <t>경기도 수원시 장안구 송정로34번길</t>
  </si>
  <si>
    <t>경기도 수원시 장안구 송정로34번길 27-1</t>
  </si>
  <si>
    <t>지영이네호프앤포차</t>
  </si>
  <si>
    <t>경기도 수원시 장안구 연무동 238-1</t>
  </si>
  <si>
    <t>충남종합집수리</t>
  </si>
  <si>
    <t>경기도 수원시 장안구 연무로 29</t>
  </si>
  <si>
    <t>교동자동차정비</t>
  </si>
  <si>
    <t>경기도 수원시 팔달구 교동 56-2</t>
  </si>
  <si>
    <t>경기도 수원시 팔달구 매산로 107</t>
  </si>
  <si>
    <t>꼬꼬댁</t>
  </si>
  <si>
    <t>경기도 수원시 영통구 매탄동 1208-1</t>
  </si>
  <si>
    <t>경기도 수원시 영통구 매봉로35번길 1</t>
  </si>
  <si>
    <t>동방기업</t>
  </si>
  <si>
    <t>D07A17</t>
  </si>
  <si>
    <t>주방가구판매</t>
  </si>
  <si>
    <t>경기도 수원시 권선구 권선동 1027-4</t>
  </si>
  <si>
    <t>경기도 수원시 권선구 권선로 714</t>
  </si>
  <si>
    <t>하나</t>
  </si>
  <si>
    <t>D07A03</t>
  </si>
  <si>
    <t>침구/수예품</t>
  </si>
  <si>
    <t>월드조경자재</t>
  </si>
  <si>
    <t>경기도 수원시 팔달구 우만동 555-3</t>
  </si>
  <si>
    <t>경기도 수원시 팔달구 팔달문로140번길 22</t>
  </si>
  <si>
    <t>진성이발관</t>
  </si>
  <si>
    <t>경기도 수원시 팔달구 인계동 255-13</t>
  </si>
  <si>
    <t>경기도 수원시 팔달구 세지로244번길</t>
  </si>
  <si>
    <t>경기도 수원시 팔달구 세지로244번길 11</t>
  </si>
  <si>
    <t>영분식</t>
  </si>
  <si>
    <t>경기도 수원시 팔달구 인계동 1003-30</t>
  </si>
  <si>
    <t>경기도 수원시 팔달구 세지로 154</t>
  </si>
  <si>
    <t>실내낚시터</t>
  </si>
  <si>
    <t>N04</t>
  </si>
  <si>
    <t>스포츠/운동</t>
  </si>
  <si>
    <t>N04A08</t>
  </si>
  <si>
    <t>실내낚시</t>
  </si>
  <si>
    <t>R91231</t>
  </si>
  <si>
    <t>낚시장 운영업</t>
  </si>
  <si>
    <t>경기도 수원시 팔달구 우만동 491-40</t>
  </si>
  <si>
    <t>경기도 수원시 팔달구 세지로 405-3</t>
  </si>
  <si>
    <t>가든꽃플라워</t>
  </si>
  <si>
    <t>엄마랑패션</t>
  </si>
  <si>
    <t>경기도 수원시 팔달구 인계동 1125-2</t>
  </si>
  <si>
    <t>벽산그랜드코아</t>
  </si>
  <si>
    <t>경기도 수원시 팔달구 권광로 146</t>
  </si>
  <si>
    <t>평화농산</t>
  </si>
  <si>
    <t>119</t>
  </si>
  <si>
    <t>BBQ치킨</t>
  </si>
  <si>
    <t>영통벽적골점</t>
  </si>
  <si>
    <t>나이키북수원</t>
  </si>
  <si>
    <t>경기도 수원시 장안구 조원동 893</t>
  </si>
  <si>
    <t>아울렛쇼핑타운</t>
  </si>
  <si>
    <t>경기도 수원시 장안구 경수대로 950</t>
  </si>
  <si>
    <t>군산오징어</t>
  </si>
  <si>
    <t>경기도 수원시 영통구 이의동 1338</t>
  </si>
  <si>
    <t>광교센트럴푸르지오시티</t>
  </si>
  <si>
    <t>경기도 수원시 영통구 도청로 10</t>
  </si>
  <si>
    <t>수원지구원예농협수원유통센터지</t>
  </si>
  <si>
    <t>미셸BY탠디뉴코아아울렛동수원점</t>
  </si>
  <si>
    <t>로엠남문아울렛점</t>
  </si>
  <si>
    <t>남문아울렛점</t>
  </si>
  <si>
    <t>강서아이지미술</t>
  </si>
  <si>
    <t>D13A03</t>
  </si>
  <si>
    <t>서적/신문소매</t>
  </si>
  <si>
    <t>7</t>
  </si>
  <si>
    <t>태능숯불돼지갈비</t>
  </si>
  <si>
    <t>경기도 수원시 권선구 세류동 1120</t>
  </si>
  <si>
    <t>경기도 수원시 권선구 경수대로277번길 11</t>
  </si>
  <si>
    <t>파아티</t>
  </si>
  <si>
    <t>경기도 수원시 팔달구 팔달로3가 25-6</t>
  </si>
  <si>
    <t>경기도 수원시 팔달구 정조로770번길</t>
  </si>
  <si>
    <t>경기도 수원시 팔달구 정조로770번길 7</t>
  </si>
  <si>
    <t>박영수신성호법률사무소</t>
  </si>
  <si>
    <t>경기도 수원시 영통구 원천동 85-23</t>
  </si>
  <si>
    <t>경기도 수원시 영통구 동수원로 533</t>
  </si>
  <si>
    <t>율전114합동공인중개사사무소</t>
  </si>
  <si>
    <t>경기도 수원시 장안구 율전동 108-7</t>
  </si>
  <si>
    <t>경기도 수원시 장안구 서부로2197번길</t>
  </si>
  <si>
    <t>퍼스트음악학원</t>
  </si>
  <si>
    <t>경기도 수원시 장안구 서부로2197번길 26</t>
  </si>
  <si>
    <t>라이프통신</t>
  </si>
  <si>
    <t>은혜옷수선세탁</t>
  </si>
  <si>
    <t>경기도 수원시 영통구 하동 965-2</t>
  </si>
  <si>
    <t>경기도 수원시 영통구 법조로149번길</t>
  </si>
  <si>
    <t>경기도 수원시 영통구 법조로149번길 229</t>
  </si>
  <si>
    <t>둥지닭발</t>
  </si>
  <si>
    <t>Q05A10</t>
  </si>
  <si>
    <t>닭내장/닭발요리</t>
  </si>
  <si>
    <t>경기도 수원시 권선구 구운동 300</t>
  </si>
  <si>
    <t>경기도 수원시 권선구 서부로1880번길</t>
  </si>
  <si>
    <t>세진신비로움아파트</t>
  </si>
  <si>
    <t>경기도 수원시 권선구 서부로1880번길 19</t>
  </si>
  <si>
    <t>진호실업</t>
  </si>
  <si>
    <t>F15A03</t>
  </si>
  <si>
    <t>배관난방보일러</t>
  </si>
  <si>
    <t>F42201</t>
  </si>
  <si>
    <t>배관 및 냉·난방 공사업</t>
  </si>
  <si>
    <t>경기도 수원시 영통구 매탄동 410-1</t>
  </si>
  <si>
    <t>경기도 수원시 영통구 삼성로168번길 10</t>
  </si>
  <si>
    <t>빠마하우스</t>
  </si>
  <si>
    <t>경기도 수원시 영통구 망포동 382-3</t>
  </si>
  <si>
    <t>경기도 수원시 영통구 태장로</t>
  </si>
  <si>
    <t>망포동E-타운II</t>
  </si>
  <si>
    <t>경기도 수원시 영통구 태장로 81</t>
  </si>
  <si>
    <t>호동타이어정비</t>
  </si>
  <si>
    <t>경기도 수원시 영통구 원천동 279-1</t>
  </si>
  <si>
    <t>태평양주유소</t>
  </si>
  <si>
    <t>경기도 수원시 영통구 중부대로 473</t>
  </si>
  <si>
    <t>인디고뱅크INDIGO</t>
  </si>
  <si>
    <t>비스타일</t>
  </si>
  <si>
    <t>경기도 수원시 권선구 곡반정동 554-5</t>
  </si>
  <si>
    <t>경기도 수원시 권선구 곡선로49번길 14-15</t>
  </si>
  <si>
    <t>경춘집영양탕</t>
  </si>
  <si>
    <t>경기도 수원시 영통구 매탄동 102</t>
  </si>
  <si>
    <t>세림빌딩</t>
  </si>
  <si>
    <t>경기도 수원시 영통구 동수원로 514</t>
  </si>
  <si>
    <t>낙원콜라텍</t>
  </si>
  <si>
    <t>N02A06</t>
  </si>
  <si>
    <t>무도장</t>
  </si>
  <si>
    <t>R91291</t>
  </si>
  <si>
    <t>무도장 운영업</t>
  </si>
  <si>
    <t>경기도 수원시 팔달구 매산로1가 57-3</t>
  </si>
  <si>
    <t>역전시장</t>
  </si>
  <si>
    <t>경기도 수원시 팔달구 매산로 2-10</t>
  </si>
  <si>
    <t>하이-바스</t>
  </si>
  <si>
    <t>경기도 수원시 권선구 고색동 273-2</t>
  </si>
  <si>
    <t>경기도 수원시 권선구 고현로</t>
  </si>
  <si>
    <t>경기도 수원시 권선구 고현로 32</t>
  </si>
  <si>
    <t>컴바인네일커피</t>
  </si>
  <si>
    <t>경기도 수원시 팔달구 인계동 1116-4</t>
  </si>
  <si>
    <t>한화꿈에그린효원102동</t>
  </si>
  <si>
    <t>경기도 수원시 팔달구 효원로307번길 87</t>
  </si>
  <si>
    <t>귀뚜라미보일러철물</t>
  </si>
  <si>
    <t>경기도 수원시 팔달구 우만동 469-15</t>
  </si>
  <si>
    <t>경기도 수원시 팔달구 창룡대로150번길 55</t>
  </si>
  <si>
    <t>1001안경앤오렌즈</t>
  </si>
  <si>
    <t>경기도 수원시 영통구 원천동 25-2</t>
  </si>
  <si>
    <t>경기도 수원시 영통구 아주로</t>
  </si>
  <si>
    <t>경기도 수원시 영통구 아주로 18</t>
  </si>
  <si>
    <t>징검다리</t>
  </si>
  <si>
    <t>Boutique엘가</t>
  </si>
  <si>
    <t>경기도 수원시 팔달구 인계동 1043-3</t>
  </si>
  <si>
    <t>경기도 수원시 팔달구 권광로175번길 28</t>
  </si>
  <si>
    <t>은아식당</t>
  </si>
  <si>
    <t>경기도 수원시 팔달구 지동 116-3</t>
  </si>
  <si>
    <t>경기도 수원시 팔달구 중부대로87번길</t>
  </si>
  <si>
    <t>경기도 수원시 팔달구 중부대로87번길 10</t>
  </si>
  <si>
    <t>BESTCARMOTORS</t>
  </si>
  <si>
    <t>경기도 수원시 권선구 구운동 921-2</t>
  </si>
  <si>
    <t>경기도 수원시 권선구 수인로 277-1</t>
  </si>
  <si>
    <t>블록나라</t>
  </si>
  <si>
    <t>R08A05</t>
  </si>
  <si>
    <t>블럭놀이방</t>
  </si>
  <si>
    <t>김송희부동산</t>
  </si>
  <si>
    <t>경기도 수원시 영통구 이의동 1312-2</t>
  </si>
  <si>
    <t>경기도 수원시 영통구 센트럴파크로127번길 131-5</t>
  </si>
  <si>
    <t>호텔캐슬웨딩컨벤션</t>
  </si>
  <si>
    <t>경기도 수원시 팔달구 우만동 144-4</t>
  </si>
  <si>
    <t>호텔캐슬</t>
  </si>
  <si>
    <t>경기도 수원시 팔달구 중부대로 203</t>
  </si>
  <si>
    <t>미가</t>
  </si>
  <si>
    <t>경기도 수원시 장안구 파장동 495-27</t>
  </si>
  <si>
    <t>경기도 수원시 장안구 만석로177번길</t>
  </si>
  <si>
    <t>경기도 수원시 장안구 만석로177번길 48</t>
  </si>
  <si>
    <t>동해대구왕뽈찜</t>
  </si>
  <si>
    <t>Q03A05</t>
  </si>
  <si>
    <t>해물찜/탕전문</t>
  </si>
  <si>
    <t>한라공인중개사</t>
  </si>
  <si>
    <t>경기도 수원시 권선구 당수동 159-5</t>
  </si>
  <si>
    <t>경기도 수원시 권선구 당진로 28</t>
  </si>
  <si>
    <t>수원스쿠버</t>
  </si>
  <si>
    <t>경기도 수원시 장안구 영화동 116-29</t>
  </si>
  <si>
    <t>동수원피아노</t>
  </si>
  <si>
    <t>경기도 수원시 장안구 경수대로 784</t>
  </si>
  <si>
    <t>헤어에드</t>
  </si>
  <si>
    <t>경기도 수원시 팔달구 우만동 493-12</t>
  </si>
  <si>
    <t>경기도 수원시 팔달구 세지로 413</t>
  </si>
  <si>
    <t>삼성래미안공인중개사사무소</t>
  </si>
  <si>
    <t>경기도 수원시 영통구 원천동 333-3</t>
  </si>
  <si>
    <t>경기도 수원시 영통구 삼성로268번길</t>
  </si>
  <si>
    <t>원천1차삼성아파트</t>
  </si>
  <si>
    <t>경기도 수원시 영통구 삼성로268번길 6</t>
  </si>
  <si>
    <t>트루</t>
  </si>
  <si>
    <t>문희미용실</t>
  </si>
  <si>
    <t>경기도 수원시 팔달구 화서동 114-2</t>
  </si>
  <si>
    <t>경기도 수원시 팔달구 동말로 50</t>
  </si>
  <si>
    <t>E해법수학광교힐스테이트점</t>
  </si>
  <si>
    <t>5417</t>
  </si>
  <si>
    <t>속초수산회활어마트</t>
  </si>
  <si>
    <t>Q03A01</t>
  </si>
  <si>
    <t>횟집</t>
  </si>
  <si>
    <t>경기도 수원시 장안구 파장동 577-2</t>
  </si>
  <si>
    <t>경기도 수원시 장안구 경수대로1073번길</t>
  </si>
  <si>
    <t>영림프라자</t>
  </si>
  <si>
    <t>경기도 수원시 장안구 경수대로1073번길 16</t>
  </si>
  <si>
    <t>모텔25H</t>
  </si>
  <si>
    <t>경기도 수원시 팔달구 매산로1가 21-1</t>
  </si>
  <si>
    <t>경기도 수원시 팔달구 향교로3번길</t>
  </si>
  <si>
    <t>경기도 수원시 팔달구 향교로3번길 50</t>
  </si>
  <si>
    <t>수원현대자동차운전학원</t>
  </si>
  <si>
    <t>R03</t>
  </si>
  <si>
    <t>학원-자격/국가고시</t>
  </si>
  <si>
    <t>R03A13</t>
  </si>
  <si>
    <t>학원-자동차운전</t>
  </si>
  <si>
    <t>P85651</t>
  </si>
  <si>
    <t>운전학원</t>
  </si>
  <si>
    <t>경기도 수원시 영통구 원천동 272-1</t>
  </si>
  <si>
    <t>경기도 수원시 영통구 중부대로 452</t>
  </si>
  <si>
    <t>전주콩나물국밥</t>
  </si>
  <si>
    <t>경기도 수원시 권선구 권선동 1247</t>
  </si>
  <si>
    <t>경기도 수원시 권선구 세권로 246</t>
  </si>
  <si>
    <t>가자냉동부품</t>
  </si>
  <si>
    <t>경기도 수원시 권선구 권선동 963-5</t>
  </si>
  <si>
    <t>경기도 수원시 권선구 권선로 645</t>
  </si>
  <si>
    <t>안전도시가스</t>
  </si>
  <si>
    <t>F15A05</t>
  </si>
  <si>
    <t>가스설비</t>
  </si>
  <si>
    <t>아이더EIDER</t>
  </si>
  <si>
    <t>하나로농산</t>
  </si>
  <si>
    <t>경기도 수원시 장안구 율전동 433-117</t>
  </si>
  <si>
    <t>농협</t>
  </si>
  <si>
    <t>경기도 수원시 장안구 서부로 2119</t>
  </si>
  <si>
    <t>버거킹</t>
  </si>
  <si>
    <t>광교아브뉴프랑점</t>
  </si>
  <si>
    <t>지엔엠,인재개발원</t>
  </si>
  <si>
    <t>경기도 수원시 장안구 파장동 184</t>
  </si>
  <si>
    <t>경기도인재개발원</t>
  </si>
  <si>
    <t>경기도 수원시 장안구 경수대로 1150</t>
  </si>
  <si>
    <t>롯데아울렛</t>
  </si>
  <si>
    <t>타이프로카공업사</t>
  </si>
  <si>
    <t>경기도 수원시 영통구 신동 532-19</t>
  </si>
  <si>
    <t>경기도 수원시 영통구 권선로 907</t>
  </si>
  <si>
    <t>진성인력</t>
  </si>
  <si>
    <t>램프나라</t>
  </si>
  <si>
    <t>경기도 수원시 팔달구 인계동 769-8</t>
  </si>
  <si>
    <t>경기도 수원시 팔달구 수원천로 230</t>
  </si>
  <si>
    <t>동네방네부동산</t>
  </si>
  <si>
    <t>경기도 수원시 권선구 세류동 1129-3</t>
  </si>
  <si>
    <t>경기도 수원시 권선구 덕영대로 1162</t>
  </si>
  <si>
    <t>화성곱창막창</t>
  </si>
  <si>
    <t>경기도 수원시 권선구 곡반정동 595-11</t>
  </si>
  <si>
    <t>경기도 수원시 권선구 곡반정로65번길</t>
  </si>
  <si>
    <t>경기도 수원시 권선구 곡반정로65번길 9-34</t>
  </si>
  <si>
    <t>삼성전자정문주차타워</t>
  </si>
  <si>
    <t>경기도 수원시 영통구 매탄동 457-15</t>
  </si>
  <si>
    <t>심부름</t>
  </si>
  <si>
    <t>F08A01</t>
  </si>
  <si>
    <t>심부름센터</t>
  </si>
  <si>
    <t>S96999</t>
  </si>
  <si>
    <t>그외 기타 달리 분류되지 않은 개인 서비스업</t>
  </si>
  <si>
    <t>경기도 수원시 팔달구 화서동 11-42</t>
  </si>
  <si>
    <t>경기도 수원시 팔달구 팔달로173번길</t>
  </si>
  <si>
    <t>경기도 수원시 팔달구 팔달로173번길 46-3</t>
  </si>
  <si>
    <t>문양산업개발</t>
  </si>
  <si>
    <t>경기도 수원시 권선구 구운동 955-6</t>
  </si>
  <si>
    <t>경기도 수원시 권선구 구운로47번길 66-6</t>
  </si>
  <si>
    <t>애견사랑</t>
  </si>
  <si>
    <t>아까르마</t>
  </si>
  <si>
    <t>경기도 수원시 영통구 매탄동 127-45</t>
  </si>
  <si>
    <t>경기도 수원시 영통구 매여울로40번길 32</t>
  </si>
  <si>
    <t>투투빽</t>
  </si>
  <si>
    <t>경기도 수원시 팔달구 매산로2가 90</t>
  </si>
  <si>
    <t>대한대우아파트</t>
  </si>
  <si>
    <t>경기도 수원시 팔달구 권선로 477</t>
  </si>
  <si>
    <t>116</t>
  </si>
  <si>
    <t>돈스조아</t>
  </si>
  <si>
    <t>경기도 수원시 장안구 조원동 729-12</t>
  </si>
  <si>
    <t>경기도 수원시 장안구 조원로 100-1</t>
  </si>
  <si>
    <t>우성산업기술학원</t>
  </si>
  <si>
    <t>R03A08</t>
  </si>
  <si>
    <t>학원-냉동열관리</t>
  </si>
  <si>
    <t>P85659</t>
  </si>
  <si>
    <t>기타 기술 및 직업훈련학원</t>
  </si>
  <si>
    <t>경기도 수원시 팔달구 북수동 339-1</t>
  </si>
  <si>
    <t>경기도 수원시 팔달구 정조로 848-1</t>
  </si>
  <si>
    <t>바쏘신사정장뉴코아아울렛동수원점</t>
  </si>
  <si>
    <t>참숯치킨매탄점</t>
  </si>
  <si>
    <t>다정철물점</t>
  </si>
  <si>
    <t>경기도 수원시 장안구 조원동 519-289</t>
  </si>
  <si>
    <t>경기도 수원시 장안구 조원로24번길</t>
  </si>
  <si>
    <t>경기도 수원시 장안구 조원로24번길 25</t>
  </si>
  <si>
    <t>벌교참꼬막새조개전문점</t>
  </si>
  <si>
    <t>경기도 수원시 영통구 매탄동 409-24</t>
  </si>
  <si>
    <t>경기도 수원시 영통구 신원로247번길</t>
  </si>
  <si>
    <t>경기도 수원시 영통구 신원로247번길 20</t>
  </si>
  <si>
    <t>클리오뷰티크레딧파장동점</t>
  </si>
  <si>
    <t>파장동점</t>
  </si>
  <si>
    <t>경기도 수원시 장안구 파장동 572-35</t>
  </si>
  <si>
    <t>솔나무떡집</t>
  </si>
  <si>
    <t>경기도 수원시 장안구 파장로82번길 5-10</t>
  </si>
  <si>
    <t>하늘채세탁</t>
  </si>
  <si>
    <t>경기도 수원시 팔달구 화서동 743</t>
  </si>
  <si>
    <t>경기도 수원시 팔달구 수성로244번길</t>
  </si>
  <si>
    <t>화서위브하늘채</t>
  </si>
  <si>
    <t>경기도 수원시 팔달구 수성로244번길 25</t>
  </si>
  <si>
    <t>한국건축설비</t>
  </si>
  <si>
    <t>경기도 수원시 장안구 율전동 105-8</t>
  </si>
  <si>
    <t>경기도 수원시 장안구 서부로2197번길 35-2</t>
  </si>
  <si>
    <t>예가한지공예</t>
  </si>
  <si>
    <t>D02A07</t>
  </si>
  <si>
    <t>공예품판매</t>
  </si>
  <si>
    <t>경기도 수원시 장안구 천천동 571-5</t>
  </si>
  <si>
    <t>경기도 수원시 장안구 하률로12번길</t>
  </si>
  <si>
    <t>골든프라자</t>
  </si>
  <si>
    <t>경기도 수원시 장안구 하률로12번길 86</t>
  </si>
  <si>
    <t>광교114공인중개사</t>
  </si>
  <si>
    <t>경기도 수원시 영통구 이의동 1330</t>
  </si>
  <si>
    <t>광교스타힐스오피스텔</t>
  </si>
  <si>
    <t>경기도 수원시 영통구 센트럴타운로 111</t>
  </si>
  <si>
    <t>무림건축</t>
  </si>
  <si>
    <t>경기도 수원시 팔달구 고등동 54-6</t>
  </si>
  <si>
    <t>경기도 수원시 팔달구 고등로59번길</t>
  </si>
  <si>
    <t>경기도 수원시 팔달구 고등로59번길 14</t>
  </si>
  <si>
    <t>사랑간병</t>
  </si>
  <si>
    <t>경기도 수원시 영통구 망포동 345-1</t>
  </si>
  <si>
    <t>망포동병원</t>
  </si>
  <si>
    <t>경기도 수원시 영통구 영통로200번길 50</t>
  </si>
  <si>
    <t>화신반점</t>
  </si>
  <si>
    <t>장안동</t>
  </si>
  <si>
    <t>경기도 수원시 팔달구 장안동 288-4</t>
  </si>
  <si>
    <t>경기도 수원시 팔달구 화서문로</t>
  </si>
  <si>
    <t>경기도 수원시 팔달구 화서문로 41</t>
  </si>
  <si>
    <t>디지털프라자서수원점</t>
  </si>
  <si>
    <t>서수원점</t>
  </si>
  <si>
    <t>경기도 수원시 권선구 구운동 282-1</t>
  </si>
  <si>
    <t>경기도 수원시 권선구 서부로 1890</t>
  </si>
  <si>
    <t>킹콩부대찌개</t>
  </si>
  <si>
    <t>수원인계2호점</t>
  </si>
  <si>
    <t>경기도 수원시 팔달구 인계동 1036-1</t>
  </si>
  <si>
    <t>수원미디어시티</t>
  </si>
  <si>
    <t>경기도 수원시 팔달구 인계로 126</t>
  </si>
  <si>
    <t>티스테이션</t>
  </si>
  <si>
    <t>수원세류점</t>
  </si>
  <si>
    <t>D23A04</t>
  </si>
  <si>
    <t>타이어판매</t>
  </si>
  <si>
    <t>G45211</t>
  </si>
  <si>
    <t>자동차 타이어 및 튜브 판매업</t>
  </si>
  <si>
    <t>경기도 수원시 권선구 세류동 1125</t>
  </si>
  <si>
    <t>경기도 수원시 권선구 세지로 2</t>
  </si>
  <si>
    <t>엄마닭호프</t>
  </si>
  <si>
    <t>경기도 수원시 장안구 파장동 495-37</t>
  </si>
  <si>
    <t>경기도 수원시 장안구 파장로</t>
  </si>
  <si>
    <t>김경신소아과의원</t>
  </si>
  <si>
    <t>경기도 수원시 장안구 파장로 37</t>
  </si>
  <si>
    <t>진수성찬자율부페</t>
  </si>
  <si>
    <t>Q15A01</t>
  </si>
  <si>
    <t>종합부페</t>
  </si>
  <si>
    <t>경기도 수원시 영통구 매탄동 553-12</t>
  </si>
  <si>
    <t>경기도 수원시 영통구 신원로198번길</t>
  </si>
  <si>
    <t>경기도 수원시 영통구 신원로198번길 48</t>
  </si>
  <si>
    <t>예인나라</t>
  </si>
  <si>
    <t>경기도 수원시 영통구 영통동 954-2</t>
  </si>
  <si>
    <t>경기도 수원시 영통구 영통로 511</t>
  </si>
  <si>
    <t>평안유통</t>
  </si>
  <si>
    <t>경기도 수원시 권선구 곡반정동 594-7</t>
  </si>
  <si>
    <t>경기도 수원시 권선구 곡반정로19번길 68-15</t>
  </si>
  <si>
    <t>우래DC마트</t>
  </si>
  <si>
    <t>경기도 수원시 장안구 연무동 237-3</t>
  </si>
  <si>
    <t>우래기물상사</t>
  </si>
  <si>
    <t>경기도 수원시 장안구 월드컵로428번길 30-1</t>
  </si>
  <si>
    <t>놀부수원율전부대찌개앤철판구이</t>
  </si>
  <si>
    <t>경기도 수원시 장안구 율전동 295-1</t>
  </si>
  <si>
    <t>경기도 수원시 장안구 서부로2135번길</t>
  </si>
  <si>
    <t>경기도 수원시 장안구 서부로2135번길 13</t>
  </si>
  <si>
    <t>삼천리공인중개사이민영</t>
  </si>
  <si>
    <t>한신열쇠</t>
  </si>
  <si>
    <t>경기도 수원시 팔달구 지동 138-7</t>
  </si>
  <si>
    <t>삼호아파트</t>
  </si>
  <si>
    <t>경기도 수원시 팔달구 팔달문로82번길 8</t>
  </si>
  <si>
    <t>장무건강원</t>
  </si>
  <si>
    <t>경기도 수원시 팔달구 화서동 180-12</t>
  </si>
  <si>
    <t>경기도 수원시 팔달구 동말로38번길 9-4</t>
  </si>
  <si>
    <t>미포참새조개찜</t>
  </si>
  <si>
    <t>유세린올리브영수원AK역사점점</t>
  </si>
  <si>
    <t>광교지사</t>
  </si>
  <si>
    <t>경기도 수원시 장안구 연무동 248-17</t>
  </si>
  <si>
    <t>익주아파트</t>
  </si>
  <si>
    <t>경기도 수원시 장안구 월드컵로 410</t>
  </si>
  <si>
    <t>튜브TUBE</t>
  </si>
  <si>
    <t>경북그릇기물</t>
  </si>
  <si>
    <t>경기도 수원시 팔달구 영동 28-2</t>
  </si>
  <si>
    <t>경기도 수원시 팔달구 수원천로 253</t>
  </si>
  <si>
    <t>가하자동차매매상사</t>
  </si>
  <si>
    <t>이목동</t>
  </si>
  <si>
    <t>경기도 수원시 장안구 이목동 863</t>
  </si>
  <si>
    <t>경기도 수원시 장안구 장안로346번길</t>
  </si>
  <si>
    <t>경기도 수원시 장안구 장안로346번길 4</t>
  </si>
  <si>
    <t>R04A02</t>
  </si>
  <si>
    <t>학원-어린이영어</t>
  </si>
  <si>
    <t>경기도 수원시 팔달구 인계동 268-5</t>
  </si>
  <si>
    <t>경기도 수원시 팔달구 장다리로245번길</t>
  </si>
  <si>
    <t>경기도 수원시 팔달구 장다리로245번길 6</t>
  </si>
  <si>
    <t>프로덕션채널</t>
  </si>
  <si>
    <t>경기도 수원시 영통구 매탄동 205-21</t>
  </si>
  <si>
    <t>경기도 수원시 영통구 매원로11번길</t>
  </si>
  <si>
    <t>경기도 수원시 영통구 매원로11번길 8-21</t>
  </si>
  <si>
    <t>서산가든</t>
  </si>
  <si>
    <t>경기도 수원시 권선구 구운동 909-2</t>
  </si>
  <si>
    <t>경기도 수원시 권선구 일월천로4번길 15-13</t>
  </si>
  <si>
    <t>산업단지공인중개사</t>
  </si>
  <si>
    <t>경기도 수원시 권선구 고색동 950</t>
  </si>
  <si>
    <t>경기도 수원시 권선구 오목천로152번길</t>
  </si>
  <si>
    <t>경기도 수원시 권선구 오목천로152번길 68</t>
  </si>
  <si>
    <t>쌤소나이트</t>
  </si>
  <si>
    <t>갤러리아수원점</t>
  </si>
  <si>
    <t>D03B01</t>
  </si>
  <si>
    <t>백화점</t>
  </si>
  <si>
    <t>G47111</t>
  </si>
  <si>
    <t>까망머리</t>
  </si>
  <si>
    <t>경기도 수원시 장안구 송죽동 496-13</t>
  </si>
  <si>
    <t>경기도 수원시 장안구 만석로210번길</t>
  </si>
  <si>
    <t>경기도 수원시 장안구 만석로210번길 67-1</t>
  </si>
  <si>
    <t>데이터닥터</t>
  </si>
  <si>
    <t>경기도 수원시 팔달구 인계동 993-12</t>
  </si>
  <si>
    <t>경기도 수원시 팔달구 경수대로443번길</t>
  </si>
  <si>
    <t>진흥빌딩</t>
  </si>
  <si>
    <t>경기도 수원시 팔달구 경수대로443번길 6-15</t>
  </si>
  <si>
    <t>개미식당</t>
  </si>
  <si>
    <t>경기도 수원시 팔달구 팔달로3가 102-6</t>
  </si>
  <si>
    <t>경기도 수원시 팔달구 행궁로</t>
  </si>
  <si>
    <t>경기도 수원시 팔달구 행궁로 59</t>
  </si>
  <si>
    <t>빌킹당구클럽</t>
  </si>
  <si>
    <t>경기도 수원시 영통구 매탄동 1267-7</t>
  </si>
  <si>
    <t>경기도 수원시 영통구 효원로 397</t>
  </si>
  <si>
    <t>끄레델토이저러스권선점</t>
  </si>
  <si>
    <t>토이저러스권선점</t>
  </si>
  <si>
    <t>영화여행</t>
  </si>
  <si>
    <t>N01A02</t>
  </si>
  <si>
    <t>비디오감상실</t>
  </si>
  <si>
    <t>J59142</t>
  </si>
  <si>
    <t>비디오물 감상실 운영업</t>
  </si>
  <si>
    <t>경기도 수원시 영통구 영통동 1011-6</t>
  </si>
  <si>
    <t>경기도 수원시 영통구 청명남로34번길</t>
  </si>
  <si>
    <t>플래티넘빌딩</t>
  </si>
  <si>
    <t>경기도 수원시 영통구 청명남로34번길 3</t>
  </si>
  <si>
    <t>경기도 수원시 팔달구 매교동 92-8</t>
  </si>
  <si>
    <t>경기도 수원시 팔달구 효원로89번길 52</t>
  </si>
  <si>
    <t>신흥상회</t>
  </si>
  <si>
    <t>경기도 수원시 팔달구 매교동 63-2</t>
  </si>
  <si>
    <t>경기도 수원시 팔달구 정조로709번길 37</t>
  </si>
  <si>
    <t>팔도기업</t>
  </si>
  <si>
    <t>경기도 수원시 영통구 영통동 952-2</t>
  </si>
  <si>
    <t>경기도 수원시 영통구 영통로501번길 36-1</t>
  </si>
  <si>
    <t>경기도 수원시 팔달구 인계동 1130-2</t>
  </si>
  <si>
    <t>경기도 수원시 팔달구 권광로142번길</t>
  </si>
  <si>
    <t>경기도 수원시 팔달구 권광로142번길 28</t>
  </si>
  <si>
    <t>미가공인중개사사무소</t>
  </si>
  <si>
    <t>경기도 수원시 장안구 천천동 325-40</t>
  </si>
  <si>
    <t>신원프라자</t>
  </si>
  <si>
    <t>경기도 수원시 장안구 정자천로13번길 45</t>
  </si>
  <si>
    <t>프라우스PRAUS</t>
  </si>
  <si>
    <t>에이치앤티HNT</t>
  </si>
  <si>
    <t>스마일사진관</t>
  </si>
  <si>
    <t>뮤엠영어</t>
  </si>
  <si>
    <t>경기도 수원시 영통구 원천동 549-2</t>
  </si>
  <si>
    <t>경기도 수원시 영통구 중부대로448번길 96</t>
  </si>
  <si>
    <t>코사마트</t>
  </si>
  <si>
    <t>오목천점</t>
  </si>
  <si>
    <t>경기도 수원시 권선구 오목천동 227-9</t>
  </si>
  <si>
    <t>경기도 수원시 권선구 서수원로183번길</t>
  </si>
  <si>
    <t>경기도 수원시 권선구 서수원로183번길 7</t>
  </si>
  <si>
    <t>카페우니코</t>
  </si>
  <si>
    <t>경기도 수원시 영통구 이의동 1321-3</t>
  </si>
  <si>
    <t>경기도 수원시 영통구 센트럴파크로127번길 98</t>
  </si>
  <si>
    <t>오디션</t>
  </si>
  <si>
    <t>N02A04</t>
  </si>
  <si>
    <t>무도유흥주점-종합</t>
  </si>
  <si>
    <t>I56212</t>
  </si>
  <si>
    <t>무도유흥 주점업</t>
  </si>
  <si>
    <t>경기도 수원시 영통구 매탄동 197</t>
  </si>
  <si>
    <t>동남빌라</t>
  </si>
  <si>
    <t>경기도 수원시 영통구 매영로 9</t>
  </si>
  <si>
    <t>어퓨</t>
  </si>
  <si>
    <t>AK몰점</t>
  </si>
  <si>
    <t>부국파크여관</t>
  </si>
  <si>
    <t>경기도 수원시 팔달구 매교동 159-28</t>
  </si>
  <si>
    <t>경기도 수원시 팔달구 수원천로 162</t>
  </si>
  <si>
    <t>카젠</t>
  </si>
  <si>
    <t>세류점</t>
  </si>
  <si>
    <t>경기도 수원시 권선구 세류동 1096</t>
  </si>
  <si>
    <t>경기도 수원시 권선구 세지로28번길 49-30</t>
  </si>
  <si>
    <t>글로벌부동산</t>
  </si>
  <si>
    <t>경기도 수원시 영통구 매탄동 871-13</t>
  </si>
  <si>
    <t>경기도 수원시 영통구 인계로270번길 7</t>
  </si>
  <si>
    <t>이보네순대국</t>
  </si>
  <si>
    <t>경기도 수원시 권선구 세류동 1095-10</t>
  </si>
  <si>
    <t>경기도 수원시 권선구 세지로28번길 49</t>
  </si>
  <si>
    <t>오양만두</t>
  </si>
  <si>
    <t>경기도 수원시 권선구 서둔동 201-1</t>
  </si>
  <si>
    <t>경기도 수원시 권선구 상탑로</t>
  </si>
  <si>
    <t>경기도 수원시 권선구 상탑로 129</t>
  </si>
  <si>
    <t>황금돼지왕갈비</t>
  </si>
  <si>
    <t>경기도 수원시 영통구 영통동 1050-8</t>
  </si>
  <si>
    <t>경기도 수원시 영통구 청명북로</t>
  </si>
  <si>
    <t>경기도 수원시 영통구 청명북로 96-5</t>
  </si>
  <si>
    <t>프로마쥬블랑</t>
  </si>
  <si>
    <t>경기도 수원시 영통구 신동 925-7</t>
  </si>
  <si>
    <t>경기도 수원시 영통구 권선로882번길</t>
  </si>
  <si>
    <t>경기도 수원시 영통구 권선로882번길 43-7</t>
  </si>
  <si>
    <t>카페비비큐</t>
  </si>
  <si>
    <t>무한프린터</t>
  </si>
  <si>
    <t>경기도 수원시 권선구 세류동 1103-1</t>
  </si>
  <si>
    <t>제마빌</t>
  </si>
  <si>
    <t>경기도 수원시 권선구 장다리로 32</t>
  </si>
  <si>
    <t>더후라이팬</t>
  </si>
  <si>
    <t>경기도 수원시 팔달구 우만동 578-1</t>
  </si>
  <si>
    <t>용성빌딩</t>
  </si>
  <si>
    <t>경기도 수원시 팔달구 아주로 9</t>
  </si>
  <si>
    <t>AJ파크수원라이프점</t>
  </si>
  <si>
    <t>수원라이프점</t>
  </si>
  <si>
    <t>미래자동차</t>
  </si>
  <si>
    <t>경기도 수원시 권선구 평동 57-1</t>
  </si>
  <si>
    <t>수원중앙자동차매매단지</t>
  </si>
  <si>
    <t>경기도 수원시 권선구 매송고색로 882</t>
  </si>
  <si>
    <t>생선구이잘하는집</t>
  </si>
  <si>
    <t>Q03A11</t>
  </si>
  <si>
    <t>갈치/생선구이</t>
  </si>
  <si>
    <t>경기도 수원시 장안구 영화동 340-9</t>
  </si>
  <si>
    <t>경기도 수원시 장안구 정조로933번길</t>
  </si>
  <si>
    <t>명춤오리탕</t>
  </si>
  <si>
    <t>경기도 수원시 장안구 정조로933번길 22</t>
  </si>
  <si>
    <t>원앙한복</t>
  </si>
  <si>
    <t>롯데마트즉석조리식품2</t>
  </si>
  <si>
    <t>C</t>
  </si>
  <si>
    <t>일점일</t>
  </si>
  <si>
    <t>경기도 수원시 영통구 원천동 29-53</t>
  </si>
  <si>
    <t>경기도 수원시 영통구 월드컵로193번길 33</t>
  </si>
  <si>
    <t>명품앤드브랜드구제샵</t>
  </si>
  <si>
    <t>경기도 수원시 영통구 영통동 1000-16</t>
  </si>
  <si>
    <t>경기도 수원시 영통구 청명남로4번길 24</t>
  </si>
  <si>
    <t>수미화장품</t>
  </si>
  <si>
    <t>비와이씨정자점</t>
  </si>
  <si>
    <t>D03B04</t>
  </si>
  <si>
    <t>시장/종합상가</t>
  </si>
  <si>
    <t>G47129</t>
  </si>
  <si>
    <t>기타 음·식료품 위주 종합 소매업</t>
  </si>
  <si>
    <t>경기도 수원시 장안구 정자동 76-1</t>
  </si>
  <si>
    <t>경기도 수원시 장안구 수성로261번길</t>
  </si>
  <si>
    <t>연세소아과의원</t>
  </si>
  <si>
    <t>경기도 수원시 장안구 수성로261번길 6</t>
  </si>
  <si>
    <t>데이앤데이행사매장3</t>
  </si>
  <si>
    <t>엔제리너스</t>
  </si>
  <si>
    <t>수원영통롯데점</t>
  </si>
  <si>
    <t>올리비아로렌</t>
  </si>
  <si>
    <t>경기도 수원시 권선구 입북동 430-31</t>
  </si>
  <si>
    <t>경기도 수원시 권선구 수인로 438</t>
  </si>
  <si>
    <t>늘푸른나들가게</t>
  </si>
  <si>
    <t>정가네에프앤디</t>
  </si>
  <si>
    <t>경기도 수원시 팔달구 우만동 134-12</t>
  </si>
  <si>
    <t>EL타워</t>
  </si>
  <si>
    <t>경기도 수원시 팔달구 권광로 358</t>
  </si>
  <si>
    <t>화신유리자택</t>
  </si>
  <si>
    <t>D22A03</t>
  </si>
  <si>
    <t>유리/거울판매</t>
  </si>
  <si>
    <t>경기도 수원시 팔달구 화서동 220-4</t>
  </si>
  <si>
    <t>경기도 수원시 팔달구 덕영대로757번길</t>
  </si>
  <si>
    <t>경기도 수원시 팔달구 덕영대로757번길 10</t>
  </si>
  <si>
    <t>롯데하이마트북수원</t>
  </si>
  <si>
    <t>경기도 수원시 장안구 송죽동 183</t>
  </si>
  <si>
    <t>경기도 수원시 장안구 경수대로1008번길</t>
  </si>
  <si>
    <t>하이마트</t>
  </si>
  <si>
    <t>경기도 수원시 장안구 경수대로1008번길 4</t>
  </si>
  <si>
    <t>채원건설</t>
  </si>
  <si>
    <t>경기도 수원시 팔달구 인계동 1031-2</t>
  </si>
  <si>
    <t>성지빌딩</t>
  </si>
  <si>
    <t>경기도 수원시 팔달구 경수대로446번길 48</t>
  </si>
  <si>
    <t>목우미술학원</t>
  </si>
  <si>
    <t>인계매탄캠퍼스</t>
  </si>
  <si>
    <t>벽산영재음악학원</t>
  </si>
  <si>
    <t>경기도 수원시 장안구 영화동 102-6</t>
  </si>
  <si>
    <t>영재음악학원</t>
  </si>
  <si>
    <t>경기도 수원시 장안구 정조로934번길 90-1</t>
  </si>
  <si>
    <t>금강차유리</t>
  </si>
  <si>
    <t>D23A11</t>
  </si>
  <si>
    <t>자동차유리전문점</t>
  </si>
  <si>
    <t>경기도 수원시 권선구 권선동 1166-1</t>
  </si>
  <si>
    <t>경기도 수원시 권선구 권선로 770</t>
  </si>
  <si>
    <t>수원역센트라하우스</t>
  </si>
  <si>
    <t>조은컴퓨터</t>
  </si>
  <si>
    <t>경기도 수원시 권선구 권선동 1047-18</t>
  </si>
  <si>
    <t>경기도 수원시 권선구 세권로195번길 28-24</t>
  </si>
  <si>
    <t>안동찜닭</t>
  </si>
  <si>
    <t>Q05A04</t>
  </si>
  <si>
    <t>찜닭전문점</t>
  </si>
  <si>
    <t>경기도 수원시 권선구 구운동 944-1</t>
  </si>
  <si>
    <t>경기도 수원시 권선구 구운로73번길</t>
  </si>
  <si>
    <t>한아름주택</t>
  </si>
  <si>
    <t>경기도 수원시 권선구 구운로73번길 21</t>
  </si>
  <si>
    <t>효성자원</t>
  </si>
  <si>
    <t>경기도 수원시 장안구 영화동 415-5</t>
  </si>
  <si>
    <t>골든상재</t>
  </si>
  <si>
    <t>경기도 수원시 장안구 영화로 30</t>
  </si>
  <si>
    <t>톡스터외국어학원</t>
  </si>
  <si>
    <t>경기도 수원시 팔달구 화서동 189-5</t>
  </si>
  <si>
    <t>경기도 수원시 팔달구 동말로25번길</t>
  </si>
  <si>
    <t>경기도 수원시 팔달구 동말로25번길 44</t>
  </si>
  <si>
    <t>셀렉토커피매탄권선역점</t>
  </si>
  <si>
    <t>매탄권선역점</t>
  </si>
  <si>
    <t>경기도 수원시 영통구 신동 918-1</t>
  </si>
  <si>
    <t>경기도 수원시 영통구 권선로882번길 26-31</t>
  </si>
  <si>
    <t>나일론핑크북수원홈플러스</t>
  </si>
  <si>
    <t>경기도 수원시 장안구 조원동 896</t>
  </si>
  <si>
    <t>삼성홈플러스</t>
  </si>
  <si>
    <t>경기도 수원시 장안구 경수대로 930</t>
  </si>
  <si>
    <t>청명쭈꾸미</t>
  </si>
  <si>
    <t>경기도 수원시 권선구 권선동 1254-3</t>
  </si>
  <si>
    <t>경기도 수원시 권선구 권중로56번길 48</t>
  </si>
  <si>
    <t>강남동태찜북수원점</t>
  </si>
  <si>
    <t>경기도 수원시 장안구 정자동 55-2</t>
  </si>
  <si>
    <t>강남동태찜탕</t>
  </si>
  <si>
    <t>경기도 수원시 장안구 송정로 31</t>
  </si>
  <si>
    <t>트라이엄프</t>
  </si>
  <si>
    <t>경기도 수원시 장안구 파장동 597-3</t>
  </si>
  <si>
    <t>경기도 수원시 장안구 파장로46번길</t>
  </si>
  <si>
    <t>금영빌라</t>
  </si>
  <si>
    <t>경기도 수원시 장안구 파장로46번길 28</t>
  </si>
  <si>
    <t>에벤에셀음악교습소</t>
  </si>
  <si>
    <t>639</t>
  </si>
  <si>
    <t>에스엔디할부</t>
  </si>
  <si>
    <t>귀뚜라미보일러</t>
  </si>
  <si>
    <t>분당점</t>
  </si>
  <si>
    <t>경기도 수원시 장안구 정자동 38-3</t>
  </si>
  <si>
    <t>경기도 수원시 장안구 송정로46번길 36-4</t>
  </si>
  <si>
    <t>민영세탁소</t>
  </si>
  <si>
    <t>경기도 수원시 장안구 조원동 729</t>
  </si>
  <si>
    <t>경기도 수원시 장안구 금당로10번길</t>
  </si>
  <si>
    <t>강남공인중개사</t>
  </si>
  <si>
    <t>경기도 수원시 장안구 금당로10번길 34</t>
  </si>
  <si>
    <t>베스트리빙</t>
  </si>
  <si>
    <t>경기도 수원시 권선구 구운동 931-10</t>
  </si>
  <si>
    <t>경기도 수원시 권선구 구운로63번길 56-1</t>
  </si>
  <si>
    <t>베이직엘르</t>
  </si>
  <si>
    <t>수원애경점</t>
  </si>
  <si>
    <t>호산나아동복</t>
  </si>
  <si>
    <t>경기도 수원시 권선구 권선동 1050</t>
  </si>
  <si>
    <t>권선종합상가</t>
  </si>
  <si>
    <t>경기도 수원시 권선구 세권로195번길 13</t>
  </si>
  <si>
    <t>왕과비</t>
  </si>
  <si>
    <t>경기도 수원시 팔달구 교동 128-2</t>
  </si>
  <si>
    <t>경기도 수원시 팔달구 매산로 140</t>
  </si>
  <si>
    <t>첨이첨이</t>
  </si>
  <si>
    <t>크린토피아권선아이파크시티</t>
  </si>
  <si>
    <t>경기도 수원시 권선구 권선동 1360</t>
  </si>
  <si>
    <t>수원아이파크시티1단지</t>
  </si>
  <si>
    <t>경기도 수원시 권선구 동수원로145번길 74</t>
  </si>
  <si>
    <t>화홍쌀집</t>
  </si>
  <si>
    <t>경기도 수원시 장안구 연무동 219-7</t>
  </si>
  <si>
    <t>에녹피아노</t>
  </si>
  <si>
    <t>경기도 수원시 장안구 연무로32번길 28</t>
  </si>
  <si>
    <t>위드미서수원주유소점</t>
  </si>
  <si>
    <t>서수원주유소점</t>
  </si>
  <si>
    <t>경기도 수원시 권선구 구운동 217-11</t>
  </si>
  <si>
    <t>경기도 수원시 권선구 서부로 1963</t>
  </si>
  <si>
    <t>동수원주차장</t>
  </si>
  <si>
    <t>경기도 수원시 팔달구 우만동 441</t>
  </si>
  <si>
    <t>경기도 수원시 팔달구 중부대로 165</t>
  </si>
  <si>
    <t>운암명가부대찌게</t>
  </si>
  <si>
    <t>경기도 수원시 장안구 영화동 398-1</t>
  </si>
  <si>
    <t>경기도 수원시 장안구 수성로258번길</t>
  </si>
  <si>
    <t>메가플러스</t>
  </si>
  <si>
    <t>경기도 수원시 장안구 수성로258번길 3</t>
  </si>
  <si>
    <t>코오롱부동산</t>
  </si>
  <si>
    <t>경기도 수원시 장안구 영화동 88</t>
  </si>
  <si>
    <t>경기도 수원시 장안구 경수대로 821</t>
  </si>
  <si>
    <t>힐스더샵피아노교습소</t>
  </si>
  <si>
    <t>경기도 수원시 장안구 이목동 916</t>
  </si>
  <si>
    <t>경기도 수원시 장안구 장안로359번길</t>
  </si>
  <si>
    <t>수원장안힐스테이트</t>
  </si>
  <si>
    <t>경기도 수원시 장안구 장안로359번길 20</t>
  </si>
  <si>
    <t>하</t>
  </si>
  <si>
    <t>삼촌네텐트/종합렌탈/판매</t>
  </si>
  <si>
    <t>경기도 수원시 권선구 권선동 954-9</t>
  </si>
  <si>
    <t>경기도 수원시 권선구 세지로112번길 25-2</t>
  </si>
  <si>
    <t>쏭스클럽핫도그</t>
  </si>
  <si>
    <t>수원천천점</t>
  </si>
  <si>
    <t>Q07A03</t>
  </si>
  <si>
    <t>핫도그</t>
  </si>
  <si>
    <t>I56192</t>
  </si>
  <si>
    <t>피자, 햄버거, 샌드위치 및 유사 음식점업</t>
  </si>
  <si>
    <t>우남세탁소</t>
  </si>
  <si>
    <t>경기도 수원시 영통구 매탄동 1274</t>
  </si>
  <si>
    <t>우남퍼스트빌</t>
  </si>
  <si>
    <t>경기도 수원시 영통구 매탄로 82</t>
  </si>
  <si>
    <t>이마트에브리데이</t>
  </si>
  <si>
    <t>경기도 수원시 영통구 신동 938-1</t>
  </si>
  <si>
    <t>경기도 수원시 영통구 권선로908번길</t>
  </si>
  <si>
    <t>경기도 수원시 영통구 권선로908번길 57</t>
  </si>
  <si>
    <t>프로미카월드</t>
  </si>
  <si>
    <t>수원영화점</t>
  </si>
  <si>
    <t>경기도 수원시 장안구 영화동 443-5</t>
  </si>
  <si>
    <t>경기도 수원시 장안구 팔달로 201-1</t>
  </si>
  <si>
    <t>으뜸자동차공업사</t>
  </si>
  <si>
    <t>경기도 수원시 장안구 조원동 640-3</t>
  </si>
  <si>
    <t>경기도 수원시 장안구 수성로 395-1</t>
  </si>
  <si>
    <t>오토쥬</t>
  </si>
  <si>
    <t>경기도 수원시 영통구 하동 989</t>
  </si>
  <si>
    <t>경기도 수원시 영통구 광교중앙로248번길</t>
  </si>
  <si>
    <t>원희캐슬광교</t>
  </si>
  <si>
    <t>경기도 수원시 영통구 광교중앙로248번길 7-2</t>
  </si>
  <si>
    <t>용머리숯불꼼장어</t>
  </si>
  <si>
    <t>경기도 수원시 권선구 곡반정동 549-8</t>
  </si>
  <si>
    <t>경기도 수원시 권선구 동수원로146번길 233-10</t>
  </si>
  <si>
    <t>한국독서실</t>
  </si>
  <si>
    <t>경기도 수원시 영통구 매탄동 1217</t>
  </si>
  <si>
    <t>한국아파트</t>
  </si>
  <si>
    <t>경기도 수원시 영통구 매영로 84</t>
  </si>
  <si>
    <t>호두나루영통본점</t>
  </si>
  <si>
    <t>영통본점</t>
  </si>
  <si>
    <t>경기도 수원시 영통구 하동 968-6</t>
  </si>
  <si>
    <t>경기도 수원시 영통구 법조로149번길 110</t>
  </si>
  <si>
    <t>동양타일</t>
  </si>
  <si>
    <t>경기도 수원시 팔달구 지동 129-4</t>
  </si>
  <si>
    <t>경기도 수원시 팔달구 세지로 314</t>
  </si>
  <si>
    <t>수워크넷</t>
  </si>
  <si>
    <t>경기도 수원시 팔달구 화서동 121-6</t>
  </si>
  <si>
    <t>경기도 수원시 팔달구 동말로 19</t>
  </si>
  <si>
    <t>새로나</t>
  </si>
  <si>
    <t>경기도 수원시 팔달구 지동 371</t>
  </si>
  <si>
    <t>(주)장안유통</t>
  </si>
  <si>
    <t>경기도 수원시 팔달구 중부대로 47</t>
  </si>
  <si>
    <t>중앙왕족발</t>
  </si>
  <si>
    <t>경기도 수원시 영통구 영통동 1039-3</t>
  </si>
  <si>
    <t>경기도 수원시 영통구 청명남로50번길 5-12</t>
  </si>
  <si>
    <t>벧엘통신폰DC플라자</t>
  </si>
  <si>
    <t>경기도 수원시 권선구 오목천동 452-2</t>
  </si>
  <si>
    <t>경기도 수원시 권선구 삼천병마로1566번길</t>
  </si>
  <si>
    <t>경기도 수원시 권선구 삼천병마로1566번길 26</t>
  </si>
  <si>
    <t>59피자</t>
  </si>
  <si>
    <t>Q07A01</t>
  </si>
  <si>
    <t>피자전문</t>
  </si>
  <si>
    <t>경기도 수원시 권선구 탑동 766-3</t>
  </si>
  <si>
    <t>경기도 수원시 권선구 탑동로58번길</t>
  </si>
  <si>
    <t>경기도 수원시 권선구 탑동로58번길 6-8</t>
  </si>
  <si>
    <t>리틀다빈치</t>
  </si>
  <si>
    <t>신청철물점</t>
  </si>
  <si>
    <t>경기도 수원시 권선구 세류동 513-7</t>
  </si>
  <si>
    <t>경기도 수원시 권선구 정조로 568</t>
  </si>
  <si>
    <t>김길녕태권스쿨</t>
  </si>
  <si>
    <t>경기도 수원시 팔달구 화서동 220-3</t>
  </si>
  <si>
    <t>경기도 수원시 팔달구 덕영대로757번길 23</t>
  </si>
  <si>
    <t>펀더멘탈브루잉</t>
  </si>
  <si>
    <t>경기도 수원시 영통구 원천동 421</t>
  </si>
  <si>
    <t>경기도 수원시 영통구 매영로269번길</t>
  </si>
  <si>
    <t>경기도 수원시 영통구 매영로269번길 61</t>
  </si>
  <si>
    <t>갈비명가서서갈비</t>
  </si>
  <si>
    <t>서수원본점</t>
  </si>
  <si>
    <t>경기도 수원시 권선구 탑동 432-1</t>
  </si>
  <si>
    <t>경기도 수원시 권선구 서부로 1780-24</t>
  </si>
  <si>
    <t>와촌식육식당</t>
  </si>
  <si>
    <t>경기도 수원시 영통구 매탄동 398-7</t>
  </si>
  <si>
    <t>복우빌딩</t>
  </si>
  <si>
    <t>경기도 수원시 영통구 삼성로168번길 73</t>
  </si>
  <si>
    <t>피자스쿨</t>
  </si>
  <si>
    <t>뉴월드파크</t>
  </si>
  <si>
    <t>경기도 수원시 장안구 영화동 273-12</t>
  </si>
  <si>
    <t>경기도 수원시 장안구 수성로370번길</t>
  </si>
  <si>
    <t>뉴월드모텔</t>
  </si>
  <si>
    <t>경기도 수원시 장안구 수성로370번길 34</t>
  </si>
  <si>
    <t>빕스</t>
  </si>
  <si>
    <t>아주대점</t>
  </si>
  <si>
    <t>Q06A05</t>
  </si>
  <si>
    <t>패밀리레스토랑</t>
  </si>
  <si>
    <t>경기도 수원시 팔달구 우만동 90</t>
  </si>
  <si>
    <t>경기도 수원시 팔달구 중부대로 233</t>
  </si>
  <si>
    <t>머리이야기</t>
  </si>
  <si>
    <t>칩꾸아프</t>
  </si>
  <si>
    <t>우리음악학원</t>
  </si>
  <si>
    <t>경기도 수원시 권선구 세류동 1147</t>
  </si>
  <si>
    <t>미영아파트</t>
  </si>
  <si>
    <t>경기도 수원시 권선구 정조로 432</t>
  </si>
  <si>
    <t>이삭커피숍</t>
  </si>
  <si>
    <t>경기도 수원시 장안구 영화동 448-1</t>
  </si>
  <si>
    <t>경기도 수원시 장안구 수성로350번길</t>
  </si>
  <si>
    <t>경기도 수원시 장안구 수성로350번길 4</t>
  </si>
  <si>
    <t>마띠모웨딩</t>
  </si>
  <si>
    <t>경기도 수원시 팔달구 우만동 518</t>
  </si>
  <si>
    <t>유경프라자</t>
  </si>
  <si>
    <t>경기도 수원시 팔달구 월드컵로 319-1</t>
  </si>
  <si>
    <t>부림가스SK대리점</t>
  </si>
  <si>
    <t>경기도 수원시 영통구 원천동 300-2</t>
  </si>
  <si>
    <t>경기도 수원시 영통구 삼성로320번길 42</t>
  </si>
  <si>
    <t>신춘향전</t>
  </si>
  <si>
    <t>경기도 수원시 팔달구 인계동 1038-16</t>
  </si>
  <si>
    <t>경기도 수원시 팔달구 인계로138번길 31</t>
  </si>
  <si>
    <t>가장맛있는족발</t>
  </si>
  <si>
    <t>수원율전점</t>
  </si>
  <si>
    <t>경기도 수원시 장안구 율전동 297-2</t>
  </si>
  <si>
    <t>경기도 수원시 장안구 율전로98번길</t>
  </si>
  <si>
    <t>경기도 수원시 장안구 율전로98번길 7</t>
  </si>
  <si>
    <t>김병만의두마리치킨</t>
  </si>
  <si>
    <t>경기도 수원시 장안구 영화동 292-1</t>
  </si>
  <si>
    <t>경기도 수원시 장안구 수성로382번길</t>
  </si>
  <si>
    <t>경기도 수원시 장안구 수성로382번길 32-3</t>
  </si>
  <si>
    <t>원조한국순대</t>
  </si>
  <si>
    <t>경기도 수원시 영통구 영통동 1021-1</t>
  </si>
  <si>
    <t>경기도 수원시 영통구 매영로 426</t>
  </si>
  <si>
    <t>꽃보다아름다운헤어</t>
  </si>
  <si>
    <t>경기도 수원시 팔달구 화서동 184-127</t>
  </si>
  <si>
    <t>경기도 수원시 팔달구 동말로 30</t>
  </si>
  <si>
    <t>탑가온</t>
  </si>
  <si>
    <t>경기도 수원시 권선구 세류동 846-1</t>
  </si>
  <si>
    <t>경기도 수원시 권선구 세지로 97</t>
  </si>
  <si>
    <t>에이치케이피엠씨</t>
  </si>
  <si>
    <t>경기도 수원시 권선구 권선동 1017-2</t>
  </si>
  <si>
    <t>경기도 수원시 권선구 권선로683번길</t>
  </si>
  <si>
    <t>경기도 수원시 권선구 권선로683번길 24-6</t>
  </si>
  <si>
    <t>글라스루프</t>
  </si>
  <si>
    <t>경기도 수원시 권선구 곡반정동 545-2</t>
  </si>
  <si>
    <t>경기도 수원시 권선구 동수원로146번길 273</t>
  </si>
  <si>
    <t>수석학원</t>
  </si>
  <si>
    <t>경기도 수원시 팔달구 교동 197-2</t>
  </si>
  <si>
    <t>경기도 수원시 팔달구 매산로 96</t>
  </si>
  <si>
    <t>알토ALTO</t>
  </si>
  <si>
    <t>뜰안愛플라워</t>
  </si>
  <si>
    <t>경기도 수원시 장안구 정자동 42-67</t>
  </si>
  <si>
    <t>경기도 수원시 장안구 장안로115번길</t>
  </si>
  <si>
    <t>송정빌딩</t>
  </si>
  <si>
    <t>경기도 수원시 장안구 장안로115번길 37</t>
  </si>
  <si>
    <t>아리따움</t>
  </si>
  <si>
    <t>에스테라피수원남부점</t>
  </si>
  <si>
    <t>경기도 수원시 팔달구 인계동 1122-10</t>
  </si>
  <si>
    <t>삼호파크타워</t>
  </si>
  <si>
    <t>경기도 수원시 팔달구 효원로 303</t>
  </si>
  <si>
    <t>수원상사</t>
  </si>
  <si>
    <t>경기도 수원시 영통구 원천동 295-5</t>
  </si>
  <si>
    <t>경기도 수원시 영통구 삼성로 322</t>
  </si>
  <si>
    <t>바우네나주곰탕</t>
  </si>
  <si>
    <t>경기도 수원시 팔달구 우만동 561</t>
  </si>
  <si>
    <t>경기도 수원시 팔달구 경수대로604번길</t>
  </si>
  <si>
    <t>경기도 수원시 팔달구 경수대로604번길 12</t>
  </si>
  <si>
    <t>달인박경규항아리보쌈광교이의점</t>
  </si>
  <si>
    <t>광교이의점</t>
  </si>
  <si>
    <t>경기도 수원시 영통구 이의동 1312</t>
  </si>
  <si>
    <t>경기도 수원시 영통구 센트럴파크로127번길 41</t>
  </si>
  <si>
    <t>삼천리자전거</t>
  </si>
  <si>
    <t>D14A03</t>
  </si>
  <si>
    <t>자전거판매</t>
  </si>
  <si>
    <t>G47632</t>
  </si>
  <si>
    <t>자전거 및 기타 운송장비 소매업</t>
  </si>
  <si>
    <t>경기도 수원시 영통구 영통동 976-3</t>
  </si>
  <si>
    <t>경기도 수원시 영통구 덕영대로 1525</t>
  </si>
  <si>
    <t>벽산인테리어</t>
  </si>
  <si>
    <t>경기도 수원시 권선구 권선동 1270</t>
  </si>
  <si>
    <t>벽산아파트</t>
  </si>
  <si>
    <t>경기도 수원시 권선구 권중로 158</t>
  </si>
  <si>
    <t>양가네국밥데이</t>
  </si>
  <si>
    <t>경기도 수원시 영통구 매탄동 199-62</t>
  </si>
  <si>
    <t>일영건설</t>
  </si>
  <si>
    <t>경기도 수원시 영통구 매영로 57</t>
  </si>
  <si>
    <t>야호어린이집</t>
  </si>
  <si>
    <t>경기도 수원시 권선구 호매실동 1414</t>
  </si>
  <si>
    <t>경기도 수원시 권선구 호매실로166번길</t>
  </si>
  <si>
    <t>호매실20단지(능실마을)</t>
  </si>
  <si>
    <t>경기도 수원시 권선구 호매실로166번길 70</t>
  </si>
  <si>
    <t>수원지물부자재</t>
  </si>
  <si>
    <t>경기도 수원시 권선구 세류동 454-1</t>
  </si>
  <si>
    <t>경기도 수원시 권선구 덕영대로 1055</t>
  </si>
  <si>
    <t>육회한녀석들</t>
  </si>
  <si>
    <t>경기도 수원시 권선구 금곡동 1131-2</t>
  </si>
  <si>
    <t>경기도 수원시 권선구 서수원로523번길</t>
  </si>
  <si>
    <t>경기도 수원시 권선구 서수원로523번길 12-5</t>
  </si>
  <si>
    <t>머리못하는집</t>
  </si>
  <si>
    <t>경기도 수원시 장안구 조원동 731-15</t>
  </si>
  <si>
    <t>메가타워</t>
  </si>
  <si>
    <t>경기도 수원시 장안구 금당로10번길 63</t>
  </si>
  <si>
    <t>홍미술학원</t>
  </si>
  <si>
    <t>일루미영통점</t>
  </si>
  <si>
    <t>경기도 수원시 영통구 영통동 998-6</t>
  </si>
  <si>
    <t>아셈프라자</t>
  </si>
  <si>
    <t>경기도 수원시 영통구 청명남로 21</t>
  </si>
  <si>
    <t>대영자동차공업사</t>
  </si>
  <si>
    <t>경기도 수원시 권선구 세류동 147-39</t>
  </si>
  <si>
    <t>경기도 수원시 권선구 권선로580번길 5</t>
  </si>
  <si>
    <t>진성슈퍼</t>
  </si>
  <si>
    <t>경기도 수원시 팔달구 매산로1가 113</t>
  </si>
  <si>
    <t>경기도 수원시 팔달구 팔달로 10</t>
  </si>
  <si>
    <t>민헤어#</t>
  </si>
  <si>
    <t>경기도 수원시 권선구 구운동 519-5</t>
  </si>
  <si>
    <t>경기도 수원시 권선구 구운로 37</t>
  </si>
  <si>
    <t>남양다방</t>
  </si>
  <si>
    <t>경기도 수원시 팔달구 고등동 85-11</t>
  </si>
  <si>
    <t>경기도 수원시 팔달구 고화로39번길 73</t>
  </si>
  <si>
    <t>안성다방</t>
  </si>
  <si>
    <t>경기도 수원시 장안구 영화동 134-3</t>
  </si>
  <si>
    <t>경기도 수원시 장안구 경수대로775번길</t>
  </si>
  <si>
    <t>남포만화</t>
  </si>
  <si>
    <t>경기도 수원시 장안구 경수대로775번길 68</t>
  </si>
  <si>
    <t>라본헤어</t>
  </si>
  <si>
    <t>경기도 수원시 영통구 이의동 1319-8</t>
  </si>
  <si>
    <t>경기도 수원시 영통구 센트럴파크로127번길 150</t>
  </si>
  <si>
    <t>또와요</t>
  </si>
  <si>
    <t>경기도 수원시 권선구 곡반정동 521-1</t>
  </si>
  <si>
    <t>경기도 수원시 권선구 동수원로146번길 165</t>
  </si>
  <si>
    <t>네츄럴푸드</t>
  </si>
  <si>
    <t>경기도 수원시 권선구 세류동 654-15</t>
  </si>
  <si>
    <t>경기도 수원시 권선구 새터로23번길</t>
  </si>
  <si>
    <t>경기도 수원시 권선구 새터로23번길 50</t>
  </si>
  <si>
    <t>우람광고</t>
  </si>
  <si>
    <t>경기도 수원시 장안구 정자동 76-9</t>
  </si>
  <si>
    <t>정자탁구장</t>
  </si>
  <si>
    <t>경기도 수원시 장안구 수성로 271</t>
  </si>
  <si>
    <t>명인공인중개사사무소</t>
  </si>
  <si>
    <t>경기도 수원시 권선구 탑동 766-1</t>
  </si>
  <si>
    <t>경기도 수원시 권선구 탑동로58번길 6-2</t>
  </si>
  <si>
    <t>뉴월드조명</t>
  </si>
  <si>
    <t>경기도 수원시 장안구 송죽동 446-18</t>
  </si>
  <si>
    <t>에이스빌딩</t>
  </si>
  <si>
    <t>경기도 수원시 장안구 만석로 214</t>
  </si>
  <si>
    <t>용인대꿈합기도</t>
  </si>
  <si>
    <t>R07A21</t>
  </si>
  <si>
    <t>합기도장</t>
  </si>
  <si>
    <t>경기도 수원시 권선구 고색동 390-2</t>
  </si>
  <si>
    <t>경기도 수원시 권선구 매송고색로 671</t>
  </si>
  <si>
    <t>연무쌀방앗간</t>
  </si>
  <si>
    <t>경기도 수원시 장안구 연무동 236</t>
  </si>
  <si>
    <t>경기도 수원시 장안구 연무로13번길</t>
  </si>
  <si>
    <t>경기도 수원시 장안구 연무로13번길 57</t>
  </si>
  <si>
    <t>세종공인중개사사무소</t>
  </si>
  <si>
    <t>경기도 수원시 장안구 율전동 419</t>
  </si>
  <si>
    <t>삼성아파트</t>
  </si>
  <si>
    <t>경기도 수원시 장안구 서부로 2067</t>
  </si>
  <si>
    <t>강가의숲부동산</t>
  </si>
  <si>
    <t>경기도 수원시 영통구 이의동 1318</t>
  </si>
  <si>
    <t>경기도 수원시 영통구 센트럴파크로127번길 141</t>
  </si>
  <si>
    <t>몬스튜디오</t>
  </si>
  <si>
    <t>초정약수</t>
  </si>
  <si>
    <t>D01A19</t>
  </si>
  <si>
    <t>생수판매</t>
  </si>
  <si>
    <t>G47221</t>
  </si>
  <si>
    <t>음료 소매업</t>
  </si>
  <si>
    <t>경기도 수원시 영통구 망포동 693</t>
  </si>
  <si>
    <t>망포마을현대1차아이파크</t>
  </si>
  <si>
    <t>경기도 수원시 영통구 영통로200번길 20</t>
  </si>
  <si>
    <t>신대림부동산</t>
  </si>
  <si>
    <t>경기도 수원시 영통구 매탄동 196-132</t>
  </si>
  <si>
    <t>경기도 수원시 영통구 산남로 93</t>
  </si>
  <si>
    <t>킨AK플라자수원</t>
  </si>
  <si>
    <t>베스트문구</t>
  </si>
  <si>
    <t>경기도 수원시 장안구 천천동 511</t>
  </si>
  <si>
    <t>경기도 수원시 장안구 정자로42번길</t>
  </si>
  <si>
    <t>비단마을베스트타운</t>
  </si>
  <si>
    <t>경기도 수원시 장안구 정자로42번길 52</t>
  </si>
  <si>
    <t>토토리빙텔</t>
  </si>
  <si>
    <t>김난식</t>
  </si>
  <si>
    <t>다</t>
  </si>
  <si>
    <t>카온파츠</t>
  </si>
  <si>
    <t>경기도 수원시 권선구 세류동 1097</t>
  </si>
  <si>
    <t>신수원종합시장</t>
  </si>
  <si>
    <t>경기도 수원시 권선구 장다리로 37</t>
  </si>
  <si>
    <t>국토공인중개사</t>
  </si>
  <si>
    <t>경기도 수원시 팔달구 인계동 1003-8</t>
  </si>
  <si>
    <t>경기도 수원시 팔달구 세지로152번길 3</t>
  </si>
  <si>
    <t>지원헤어</t>
  </si>
  <si>
    <t>경기도 수원시 권선구 세류동 974-3</t>
  </si>
  <si>
    <t>경기도 수원시 권선구 덕영대로1126번길 36</t>
  </si>
  <si>
    <t>Mamendorus</t>
  </si>
  <si>
    <t>경기도 수원시 권선구 권선동 1013-1</t>
  </si>
  <si>
    <t>경기도 수원시 권선구 효원로256번길</t>
  </si>
  <si>
    <t>세종그랑시아</t>
  </si>
  <si>
    <t>경기도 수원시 권선구 효원로256번길 15</t>
  </si>
  <si>
    <t>감로보석</t>
  </si>
  <si>
    <t>경기도 수원시 장안구 정자동 874-1</t>
  </si>
  <si>
    <t>선일프라자</t>
  </si>
  <si>
    <t>경기도 수원시 장안구 대평로90번길 46</t>
  </si>
  <si>
    <t>대성합판목재상사</t>
  </si>
  <si>
    <t>경기도 수원시 팔달구 인계동 1032</t>
  </si>
  <si>
    <t>경기도 수원시 팔달구 인계로108번길 39-4</t>
  </si>
  <si>
    <t>영통신원로점</t>
  </si>
  <si>
    <t>경기도 수원시 영통구 원천동 378-2</t>
  </si>
  <si>
    <t>경기도 수원시 영통구 신원로 274</t>
  </si>
  <si>
    <t>짱똘네야식</t>
  </si>
  <si>
    <t>경기도 수원시 팔달구 인계동 1041-10</t>
  </si>
  <si>
    <t>경기도 수원시 팔달구 인계로124번길</t>
  </si>
  <si>
    <t>경기도 수원시 팔달구 인계로124번길 41-24</t>
  </si>
  <si>
    <t>영월드문구점</t>
  </si>
  <si>
    <t>경기도 수원시 팔달구 우만동 532-9</t>
  </si>
  <si>
    <t>경기도 수원시 팔달구 팔달문로175번길</t>
  </si>
  <si>
    <t>경기도 수원시 팔달구 팔달문로175번길 17</t>
  </si>
  <si>
    <t>수원정자동우편취급국</t>
  </si>
  <si>
    <t>경기도 수원시 장안구 정자동 533-1</t>
  </si>
  <si>
    <t>경기도 수원시 장안구 장안로 286-2</t>
  </si>
  <si>
    <t>성대점</t>
  </si>
  <si>
    <t>경기도 수원시 장안구 천천동 548-4</t>
  </si>
  <si>
    <t>경기도 수원시 장안구 하률로</t>
  </si>
  <si>
    <t>경기도 수원시 장안구 하률로 5</t>
  </si>
  <si>
    <t>우주익스프레스</t>
  </si>
  <si>
    <t>경기도 수원시 장안구 파장동 398-5</t>
  </si>
  <si>
    <t>경기도 수원시 장안구 수일로80번길</t>
  </si>
  <si>
    <t>경기도 수원시 장안구 수일로80번길 16-2</t>
  </si>
  <si>
    <t>샤인헤어</t>
  </si>
  <si>
    <t>경기도 수원시 장안구 정자동 45-30</t>
  </si>
  <si>
    <t>경기도 수원시 장안구 수성로261번길 46-19</t>
  </si>
  <si>
    <t>대동상사</t>
  </si>
  <si>
    <t>경기도 수원시 팔달구 화서동 119-13</t>
  </si>
  <si>
    <t>경기도 수원시 팔달구 화양로24번길 46-2</t>
  </si>
  <si>
    <t>신탁공인중개사사무소</t>
  </si>
  <si>
    <t>경기도 수원시 장안구 파장동 266-9</t>
  </si>
  <si>
    <t>경기도 수원시 장안구 경수대로 1080</t>
  </si>
  <si>
    <t>바우사</t>
  </si>
  <si>
    <t>경기도 수원시 팔달구 인계동 1027-6</t>
  </si>
  <si>
    <t>경기도 수원시 팔달구 경수대로428번길 29</t>
  </si>
  <si>
    <t>제일공인중개사사무소</t>
  </si>
  <si>
    <t>경기도 수원시 팔달구 우만동 96-30</t>
  </si>
  <si>
    <t>경기도 수원시 팔달구 중부대로223번길</t>
  </si>
  <si>
    <t>우신빌딩</t>
  </si>
  <si>
    <t>경기도 수원시 팔달구 중부대로223번길 9</t>
  </si>
  <si>
    <t>튼튼영어마스터클럽탑동학원</t>
  </si>
  <si>
    <t>경기도 수원시 권선구 탑동 765-7</t>
  </si>
  <si>
    <t>경기도 수원시 권선구 탑동로48번길</t>
  </si>
  <si>
    <t>경기도 수원시 권선구 탑동로48번길 7</t>
  </si>
  <si>
    <t>치킨플러스</t>
  </si>
  <si>
    <t>경기도 수원시 영통구 영통동 1029-16</t>
  </si>
  <si>
    <t>경기도 수원시 영통구 청명로43번길</t>
  </si>
  <si>
    <t>경기도 수원시 영통구 청명로43번길 15</t>
  </si>
  <si>
    <t>배스킨라빈스31북수원홈플러스점</t>
  </si>
  <si>
    <t>북수원홈플러스점</t>
  </si>
  <si>
    <t>무연</t>
  </si>
  <si>
    <t>경기도 수원시 팔달구 인계동 1046-7</t>
  </si>
  <si>
    <t>경기도 수원시 팔달구 효원로265번길</t>
  </si>
  <si>
    <t>영헌빌딩</t>
  </si>
  <si>
    <t>경기도 수원시 팔달구 효원로265번길 20</t>
  </si>
  <si>
    <t>마임수원인계지사</t>
  </si>
  <si>
    <t>경기도 수원시 팔달구 인계동 226-1</t>
  </si>
  <si>
    <t>경기도 수원시 팔달구 장다리로 310</t>
  </si>
  <si>
    <t>영동돈까스</t>
  </si>
  <si>
    <t>경기도 수원시 팔달구 고등동 36-9</t>
  </si>
  <si>
    <t>경기도 수원시 팔달구 고화로</t>
  </si>
  <si>
    <t>경기도 수원시 팔달구 고화로 50</t>
  </si>
  <si>
    <t>티비제이TBJ</t>
  </si>
  <si>
    <t>피그마리온학원</t>
  </si>
  <si>
    <t>경기도 수원시 영통구 영통동 1038-11</t>
  </si>
  <si>
    <t>경기도 수원시 영통구 청명로 85</t>
  </si>
  <si>
    <t>성광의료기</t>
  </si>
  <si>
    <t>경기도 수원시 팔달구 지동 71-2</t>
  </si>
  <si>
    <t>우성빌딩</t>
  </si>
  <si>
    <t>경기도 수원시 팔달구 중부대로 123</t>
  </si>
  <si>
    <t>오뚜기수족관</t>
  </si>
  <si>
    <t>D04A13</t>
  </si>
  <si>
    <t>수족관</t>
  </si>
  <si>
    <t>경기도 수원시 팔달구 화서동 75-2</t>
  </si>
  <si>
    <t>경기도 수원시 팔달구 팔달로141번길</t>
  </si>
  <si>
    <t>경기도 수원시 팔달구 팔달로141번길 13</t>
  </si>
  <si>
    <t>광교회집</t>
  </si>
  <si>
    <t>경기도 수원시 장안구 연무동 19-2</t>
  </si>
  <si>
    <t>경기도 수원시 장안구 창훈로 70-3</t>
  </si>
  <si>
    <t>우만주공공인중개사</t>
  </si>
  <si>
    <t>경기석유상사</t>
  </si>
  <si>
    <t>D25A08</t>
  </si>
  <si>
    <t>유류판매</t>
  </si>
  <si>
    <t>G47722</t>
  </si>
  <si>
    <t>가정용 액체연료 소매업</t>
  </si>
  <si>
    <t>경기도 수원시 장안구 연무동 173-65</t>
  </si>
  <si>
    <t>경기도 수원시 장안구 수원천로428번길</t>
  </si>
  <si>
    <t>경기도 수원시 장안구 수원천로428번길 33-6</t>
  </si>
  <si>
    <t>스타익스프레스</t>
  </si>
  <si>
    <t>경기도 수원시 권선구 세류동 649-1</t>
  </si>
  <si>
    <t>경기도 수원시 권선구 새터로37번길</t>
  </si>
  <si>
    <t>경기도 수원시 권선구 새터로37번길 36</t>
  </si>
  <si>
    <t>엘가커피</t>
  </si>
  <si>
    <t>경기도 수원시 장안구 율전동 286-4</t>
  </si>
  <si>
    <t>제일성모의원</t>
  </si>
  <si>
    <t>경기도 수원시 장안구 서부로 2135</t>
  </si>
  <si>
    <t>뫼비우스</t>
  </si>
  <si>
    <t>우주세탁소</t>
  </si>
  <si>
    <t>경기도 수원시 장안구 연무동 193-45</t>
  </si>
  <si>
    <t>경기도 수원시 장안구 수원천로406번길</t>
  </si>
  <si>
    <t>글샘속셈학원</t>
  </si>
  <si>
    <t>경기도 수원시 장안구 수원천로406번길 21-4</t>
  </si>
  <si>
    <t>애경부동산</t>
  </si>
  <si>
    <t>경기도 수원시 권선구 평동 151</t>
  </si>
  <si>
    <t>경기도 수원시 권선구 권선로436번길</t>
  </si>
  <si>
    <t>평동동남아파트</t>
  </si>
  <si>
    <t>경기도 수원시 권선구 권선로436번길 21</t>
  </si>
  <si>
    <t>남성크로커다일북수원홈플러스점</t>
  </si>
  <si>
    <t>지온네트웍</t>
  </si>
  <si>
    <t>경기도 수원시 팔달구 화서동 71-81</t>
  </si>
  <si>
    <t>경기도 수원시 팔달구 팔달로127번길</t>
  </si>
  <si>
    <t>경기도 수원시 팔달구 팔달로127번길 3</t>
  </si>
  <si>
    <t>광교중앙공인중개사사무소</t>
  </si>
  <si>
    <t>경기도 수원시 영통구 하동 987-5</t>
  </si>
  <si>
    <t>경기도 수원시 영통구 광교중앙로</t>
  </si>
  <si>
    <t>경기도 수원시 영통구 광교중앙로 244</t>
  </si>
  <si>
    <t>경인공조</t>
  </si>
  <si>
    <t>경기도 수원시 권선구 고색동 368-1</t>
  </si>
  <si>
    <t>대한아파트</t>
  </si>
  <si>
    <t>경기도 수원시 권선구 서부로 1534</t>
  </si>
  <si>
    <t>힐링생고기</t>
  </si>
  <si>
    <t>경기도 수원시 권선구 고색동 66-10</t>
  </si>
  <si>
    <t>경기도 수원시 권선구 고산로27번길</t>
  </si>
  <si>
    <t>경기도 수원시 권선구 고산로27번길 2</t>
  </si>
  <si>
    <t>프라이스안경마을</t>
  </si>
  <si>
    <t>경기도 수원시 영통구 원천동 25-3</t>
  </si>
  <si>
    <t>경기도 수원시 영통구 아주로 28</t>
  </si>
  <si>
    <t>클리오핑크수원화서점</t>
  </si>
  <si>
    <t>수원화서점</t>
  </si>
  <si>
    <t>경기도 수원시 팔달구 화서동 107-9</t>
  </si>
  <si>
    <t>경기도 수원시 팔달구 동말로 65</t>
  </si>
  <si>
    <t>코리안바베큐못골점</t>
  </si>
  <si>
    <t>못골점</t>
  </si>
  <si>
    <t>경기도 수원시 팔달구 지동 221-27</t>
  </si>
  <si>
    <t>경기도 수원시 팔달구 세지로 369</t>
  </si>
  <si>
    <t>DC클럽</t>
  </si>
  <si>
    <t>경기도 수원시 장안구 영화동 305-5</t>
  </si>
  <si>
    <t>경기도 수원시 장안구 정조로 953</t>
  </si>
  <si>
    <t>태인공인중개사최용기</t>
  </si>
  <si>
    <t>경기도 수원시 영통구 영통동 976-1</t>
  </si>
  <si>
    <t>르노삼성자동차(주)영통지점</t>
  </si>
  <si>
    <t>경기도 수원시 영통구 덕영대로 1521</t>
  </si>
  <si>
    <t>플러스존</t>
  </si>
  <si>
    <t>기억하고싶은날엔</t>
  </si>
  <si>
    <t>경기도 수원시 영통구 이의동 1347-1</t>
  </si>
  <si>
    <t>경기도 수원시 영통구 도청로89번길 23</t>
  </si>
  <si>
    <t>중앙랜드공인중개사</t>
  </si>
  <si>
    <t>경기도 수원시 권선구 고색동 27-1</t>
  </si>
  <si>
    <t>중앙스포츠랜드</t>
  </si>
  <si>
    <t>경기도 수원시 권선구 매송고색로 755</t>
  </si>
  <si>
    <t>경기도 수원시 장안구 송죽동 79</t>
  </si>
  <si>
    <t>경기도 수원시 장안구 경수대로976번길 36</t>
  </si>
  <si>
    <t>어시장</t>
  </si>
  <si>
    <t>경기도 수원시 권선구 곡반정동 289-3</t>
  </si>
  <si>
    <t>경기도 수원시 권선구 곡반정로 98</t>
  </si>
  <si>
    <t>챠밍토탈샵</t>
  </si>
  <si>
    <t>경기도 수원시 장안구 파장동 495-65</t>
  </si>
  <si>
    <t>미래부동산</t>
  </si>
  <si>
    <t>경기도 수원시 장안구 파장로 33</t>
  </si>
  <si>
    <t>넘버원공인중개사사무소</t>
  </si>
  <si>
    <t>경기도 수원시 팔달구 우만동 490-10</t>
  </si>
  <si>
    <t>경기도 수원시 팔달구 세지로 397</t>
  </si>
  <si>
    <t>엘리제의상실</t>
  </si>
  <si>
    <t>경기도 수원시 장안구 영화동 180-7</t>
  </si>
  <si>
    <t>경기도 수원시 장안구 팔달로291번길 24</t>
  </si>
  <si>
    <t>최강공인중개사양미숙</t>
  </si>
  <si>
    <t>광성공인중개사</t>
  </si>
  <si>
    <t>경기도 수원시 영통구 원천동 28-25</t>
  </si>
  <si>
    <t>경기도 수원시 영통구 동수원로537번길 57</t>
  </si>
  <si>
    <t>커피미학</t>
  </si>
  <si>
    <t>웰빙마트</t>
  </si>
  <si>
    <t>경기도 수원시 권선구 권선동 1164</t>
  </si>
  <si>
    <t>경기도 수원시 권선구 권중로3번길</t>
  </si>
  <si>
    <t>경기도 수원시 권선구 권중로3번길 2</t>
  </si>
  <si>
    <t>명동토탈헤어샵</t>
  </si>
  <si>
    <t>경기도 수원시 권선구 세류동 537-14</t>
  </si>
  <si>
    <t>경기도 수원시 권선구 정조로544번길</t>
  </si>
  <si>
    <t>경기도 수원시 권선구 정조로544번길 48</t>
  </si>
  <si>
    <t>디포상사</t>
  </si>
  <si>
    <t>경기도 수원시 권선구 고색동 1152</t>
  </si>
  <si>
    <t>경기도 수원시 권선구 산업로156번길</t>
  </si>
  <si>
    <t>수원벤처밸리∥</t>
  </si>
  <si>
    <t>경기도 수원시 권선구 산업로156번길 142-10</t>
  </si>
  <si>
    <t>EHAIR#</t>
  </si>
  <si>
    <t>경기도 수원시 권선구 호매실동 84-2</t>
  </si>
  <si>
    <t>경기도 수원시 권선구 칠보로235번길</t>
  </si>
  <si>
    <t>경기도 수원시 권선구 칠보로235번길 29</t>
  </si>
  <si>
    <t>동아매경권선곡선센타</t>
  </si>
  <si>
    <t>경기도 수원시 권선구 권선동 988-7</t>
  </si>
  <si>
    <t>경기도 수원시 권선구 경수대로347번길</t>
  </si>
  <si>
    <t>경기도 수원시 권선구 경수대로347번길 6-17</t>
  </si>
  <si>
    <t>네오웰빙당수지점</t>
  </si>
  <si>
    <t>당수지점</t>
  </si>
  <si>
    <t>경기도 수원시 권선구 당수동 148-5</t>
  </si>
  <si>
    <t>경기도 수원시 권선구 당진로 39</t>
  </si>
  <si>
    <t>밀레MILET</t>
  </si>
  <si>
    <t>전국용달화물</t>
  </si>
  <si>
    <t>경기도 수원시 장안구 영화동 408-20</t>
  </si>
  <si>
    <t>회현원룸주택</t>
  </si>
  <si>
    <t>경기도 수원시 장안구 영화로49번길 31-9</t>
  </si>
  <si>
    <t>명관화방문구센타</t>
  </si>
  <si>
    <t>경기도 수원시 팔달구 인계동 756-4</t>
  </si>
  <si>
    <t>경기도 수원시 팔달구 중부대로 38</t>
  </si>
  <si>
    <t>앵콜노래연습장</t>
  </si>
  <si>
    <t>박가람헤어샵</t>
  </si>
  <si>
    <t>경기도 수원시 장안구 영화동 449-19</t>
  </si>
  <si>
    <t>경기도 수원시 장안구 수성로328번길</t>
  </si>
  <si>
    <t>경기도 수원시 장안구 수성로328번길 15</t>
  </si>
  <si>
    <t>이레정보</t>
  </si>
  <si>
    <t>경기도 수원시 장안구 송죽동 446-2</t>
  </si>
  <si>
    <t>경기도 수원시 장안구 경수대로995번길</t>
  </si>
  <si>
    <t>HD브이텔</t>
  </si>
  <si>
    <t>경기도 수원시 장안구 경수대로995번길 6</t>
  </si>
  <si>
    <t>영통화수분2호점</t>
  </si>
  <si>
    <t>경기도 수원시 영통구 영통동 1029-9</t>
  </si>
  <si>
    <t>경기도 수원시 영통구 청명로21번길</t>
  </si>
  <si>
    <t>경기도 수원시 영통구 청명로21번길 16</t>
  </si>
  <si>
    <t>제비머리헤어샵</t>
  </si>
  <si>
    <t>경기도 수원시 권선구 구운동 503-7</t>
  </si>
  <si>
    <t>경기도 수원시 권선구 구운로14번길</t>
  </si>
  <si>
    <t>경기도 수원시 권선구 구운로14번길 8-3</t>
  </si>
  <si>
    <t>수앰부수원본점</t>
  </si>
  <si>
    <t>수원본점</t>
  </si>
  <si>
    <t>Q10A08</t>
  </si>
  <si>
    <t>동남아음식전문점</t>
  </si>
  <si>
    <t>I56119</t>
  </si>
  <si>
    <t>기타 외국식 음식점업</t>
  </si>
  <si>
    <t>경기도 수원시 팔달구 매산로2가 97-5</t>
  </si>
  <si>
    <t>경기도 수원시 팔달구 매산로20번길 9</t>
  </si>
  <si>
    <t>헤어테마</t>
  </si>
  <si>
    <t>경기도 수원시 권선구 권선동 984-7</t>
  </si>
  <si>
    <t>경기도 수원시 권선구 세지로82번길 45</t>
  </si>
  <si>
    <t>묵세홍어전문점</t>
  </si>
  <si>
    <t>경기도 수원시 영통구 영통동 976-7</t>
  </si>
  <si>
    <t>경기도 수원시 영통구 덕영대로 1535</t>
  </si>
  <si>
    <t>땅땅치킨</t>
  </si>
  <si>
    <t>월드부동산</t>
  </si>
  <si>
    <t>경기도 수원시 권선구 곡반정동 511-11</t>
  </si>
  <si>
    <t>경기도 수원시 권선구 동수원로146번길 139</t>
  </si>
  <si>
    <t>중앙꽃집</t>
  </si>
  <si>
    <t>경기도 수원시 영통구 매탄동 1253-3</t>
  </si>
  <si>
    <t>경기도 수원시 영통구 매탄로140번길 54-24</t>
  </si>
  <si>
    <t>지이크</t>
  </si>
  <si>
    <t>청담한우</t>
  </si>
  <si>
    <t>경기도 수원시 영통구 이의동 1322-5</t>
  </si>
  <si>
    <t>센트럴프라자</t>
  </si>
  <si>
    <t>경기도 수원시 영통구 센트럴타운로 106</t>
  </si>
  <si>
    <t>에프알엘코리아</t>
  </si>
  <si>
    <t>수원망포점</t>
  </si>
  <si>
    <t>경기도 수원시 영통구 망포동 31-1</t>
  </si>
  <si>
    <t>경기도 수원시 영통구 덕영대로 1471</t>
  </si>
  <si>
    <t>한성지업사</t>
  </si>
  <si>
    <t>경기도 수원시 장안구 조원동 519-12</t>
  </si>
  <si>
    <t>경기도 수원시 장안구 조원로24번길 33</t>
  </si>
  <si>
    <t>수원칼라</t>
  </si>
  <si>
    <t>경기도 수원시 팔달구 팔달로2가 129-1</t>
  </si>
  <si>
    <t>경기도 수원시 팔달구 정조로777번길</t>
  </si>
  <si>
    <t>경기도 수원시 팔달구 정조로777번길 4</t>
  </si>
  <si>
    <t>호반라온어린이집</t>
  </si>
  <si>
    <t>경기도 수원시 권선구 금곡동 1146</t>
  </si>
  <si>
    <t>경기도 수원시 권선구 매곡로</t>
  </si>
  <si>
    <t>호반베르디움THEFIRST</t>
  </si>
  <si>
    <t>경기도 수원시 권선구 매곡로 67</t>
  </si>
  <si>
    <t>손뜨개아지트</t>
  </si>
  <si>
    <t>D05A18</t>
  </si>
  <si>
    <t>섬유/직물/주단</t>
  </si>
  <si>
    <t>경기도 수원시 영통구 매탄동 153-174</t>
  </si>
  <si>
    <t>경기도 수원시 영통구 중부대로256번길</t>
  </si>
  <si>
    <t>경기도 수원시 영통구 중부대로256번길 38-20</t>
  </si>
  <si>
    <t>수제왕만두</t>
  </si>
  <si>
    <t>경기도 수원시 영통구 매탄동 172-87</t>
  </si>
  <si>
    <t>경기도 수원시 영통구 중부대로256번길 50</t>
  </si>
  <si>
    <t>삼성웰스토리아주대의료원푸드코트</t>
  </si>
  <si>
    <t>경기도 수원시 영통구 원천동 산26-6</t>
  </si>
  <si>
    <t>아주대학병원</t>
  </si>
  <si>
    <t>경기도 수원시 영통구 월드컵로 164</t>
  </si>
  <si>
    <t>크라스플러스</t>
  </si>
  <si>
    <t>뉴델리</t>
  </si>
  <si>
    <t>경기도 수원시 영통구 영통동 995-2</t>
  </si>
  <si>
    <t>미네시티</t>
  </si>
  <si>
    <t>경기도 수원시 영통구 봉영로 1606</t>
  </si>
  <si>
    <t>동경축산</t>
  </si>
  <si>
    <t>경기도 수원시 영통구 원천동 468</t>
  </si>
  <si>
    <t>경기도 수원시 영통구 중부대로448번길 83</t>
  </si>
  <si>
    <t>유기농인생푸드</t>
  </si>
  <si>
    <t>경기도 수원시 영통구 영통동 1005-11</t>
  </si>
  <si>
    <t>경기도 수원시 영통구 영일로21번길</t>
  </si>
  <si>
    <t>경기도 수원시 영통구 영일로21번길 8-2</t>
  </si>
  <si>
    <t>수안오토오아시스</t>
  </si>
  <si>
    <t>경기도 수원시 장안구 이목동 44-1</t>
  </si>
  <si>
    <t>경기도 수원시 장안구 장안로458번길</t>
  </si>
  <si>
    <t>경기도 수원시 장안구 장안로458번길 106</t>
  </si>
  <si>
    <t>만년닭강정</t>
  </si>
  <si>
    <t>탑클래스헤어</t>
  </si>
  <si>
    <t>경기도 수원시 권선구 권선동 1013-3</t>
  </si>
  <si>
    <t>경기도 수원시 권선구 효원로256번길 23</t>
  </si>
  <si>
    <t>원산철물</t>
  </si>
  <si>
    <t>경기도 수원시 영통구 영통동 76-8</t>
  </si>
  <si>
    <t>경기도 수원시 영통구 영통로345번길</t>
  </si>
  <si>
    <t>경기도 수원시 영통구 영통로345번길 24-1</t>
  </si>
  <si>
    <t>서정미헤어샵</t>
  </si>
  <si>
    <t>경기도 수원시 장안구 천천동 482</t>
  </si>
  <si>
    <t>경기도 수원시 장안구 정자로41번길</t>
  </si>
  <si>
    <t>비단마을신명아파트</t>
  </si>
  <si>
    <t>경기도 수원시 장안구 정자로41번길 12</t>
  </si>
  <si>
    <t>C마켓</t>
  </si>
  <si>
    <t>경기도 수원시 팔달구 인계동 1027-5</t>
  </si>
  <si>
    <t>경기도 수원시 팔달구 경수대로428번길 31</t>
  </si>
  <si>
    <t>나라공인중개사무소</t>
  </si>
  <si>
    <t>꼬꼼치킨</t>
  </si>
  <si>
    <t>경기도 수원시 영통구 매탄동 1252-4</t>
  </si>
  <si>
    <t>경기도 수원시 영통구 매탄로140번길 68-22</t>
  </si>
  <si>
    <t>만금주단</t>
  </si>
  <si>
    <t>대학로노래연습장</t>
  </si>
  <si>
    <t>경기도 수원시 장안구 율전동 291-4</t>
  </si>
  <si>
    <t>율전빌딩</t>
  </si>
  <si>
    <t>경기도 수원시 장안구 서부로 2125</t>
  </si>
  <si>
    <t>가보자해피</t>
  </si>
  <si>
    <t>한우리축산</t>
  </si>
  <si>
    <t>대산기계공구</t>
  </si>
  <si>
    <t>F07A01</t>
  </si>
  <si>
    <t>가정용가구/기기임대</t>
  </si>
  <si>
    <t>L69299</t>
  </si>
  <si>
    <t>그외 기타 개인 및 가정용품 임대업</t>
  </si>
  <si>
    <t>경기도 수원시 권선구 고색동 14-40</t>
  </si>
  <si>
    <t>경기도 수원시 권선구 권선로 308-6</t>
  </si>
  <si>
    <t>이명진발레학원</t>
  </si>
  <si>
    <t>경기도 수원시 영통구 이의동 1347-5</t>
  </si>
  <si>
    <t>경기도 수원시 영통구 에듀타운로</t>
  </si>
  <si>
    <t>세븐스퀘어</t>
  </si>
  <si>
    <t>경기도 수원시 영통구 에듀타운로 84</t>
  </si>
  <si>
    <t>에듀타운자이부동산</t>
  </si>
  <si>
    <t>경기도 수원시 영통구 이의동 1353</t>
  </si>
  <si>
    <t>자연앤자이</t>
  </si>
  <si>
    <t>경기도 수원시 영통구 에듀타운로 65</t>
  </si>
  <si>
    <t>일송목재합판</t>
  </si>
  <si>
    <t>경기도 수원시 권선구 고색동 7-183</t>
  </si>
  <si>
    <t>경기도 수원시 권선구 평동로9번길 113</t>
  </si>
  <si>
    <t>노아피아노음악학원</t>
  </si>
  <si>
    <t>경기도 수원시 권선구 구운동 890</t>
  </si>
  <si>
    <t>경기도 수원시 권선구 일월천로16번길</t>
  </si>
  <si>
    <t>코오롱하늘채아파트</t>
  </si>
  <si>
    <t>경기도 수원시 권선구 일월천로16번길 39</t>
  </si>
  <si>
    <t>아가스킨스파</t>
  </si>
  <si>
    <t>경기도 수원시 영통구 영통동 1009-1</t>
  </si>
  <si>
    <t>경기도 수원시 영통구 청명남로28번길</t>
  </si>
  <si>
    <t>아이텐텐빌딩</t>
  </si>
  <si>
    <t>경기도 수원시 영통구 청명남로28번길 2</t>
  </si>
  <si>
    <t>화홍초점해법수학교습소</t>
  </si>
  <si>
    <t>경기도 수원시 장안구 영화동 424-6</t>
  </si>
  <si>
    <t>경기도 수원시 장안구 장안로29번길 17</t>
  </si>
  <si>
    <t>황기순칼국수</t>
  </si>
  <si>
    <t>경기도 수원시 영통구 매탄동 199-71</t>
  </si>
  <si>
    <t>경기도 수원시 영통구 산남로73번길</t>
  </si>
  <si>
    <t>경기도 수원시 영통구 산남로73번길 29</t>
  </si>
  <si>
    <t>단골양복점</t>
  </si>
  <si>
    <t>경기도 수원시 팔달구 지동 307-21</t>
  </si>
  <si>
    <t>경기도 수원시 팔달구 창룡문로</t>
  </si>
  <si>
    <t>아성리치빌</t>
  </si>
  <si>
    <t>경기도 수원시 팔달구 창룡문로 12</t>
  </si>
  <si>
    <t>미래SK공인중개사무소</t>
  </si>
  <si>
    <t>경기도 수원시 팔달구 인계동 159</t>
  </si>
  <si>
    <t>경기도 수원시 팔달구 권광로317번길</t>
  </si>
  <si>
    <t>선경3차아파트</t>
  </si>
  <si>
    <t>경기도 수원시 팔달구 권광로317번길 15</t>
  </si>
  <si>
    <t>OPEN</t>
  </si>
  <si>
    <t>동대문야식</t>
  </si>
  <si>
    <t>경기도 수원시 권선구 권선동 1250</t>
  </si>
  <si>
    <t>경기도 수원시 권선구 권중로50번길</t>
  </si>
  <si>
    <t>위너스프라자</t>
  </si>
  <si>
    <t>경기도 수원시 권선구 권중로50번길 8-39</t>
  </si>
  <si>
    <t>전주청기와감자탕</t>
  </si>
  <si>
    <t>경기도 수원시 영통구 망포동 541-1</t>
  </si>
  <si>
    <t>경기도 수원시 영통구 영통로112번길</t>
  </si>
  <si>
    <t>경기도 수원시 영통구 영통로112번길 16</t>
  </si>
  <si>
    <t>주왕1급자동차정비공장</t>
  </si>
  <si>
    <t>경기도 수원시 영통구 영통동 1025-14</t>
  </si>
  <si>
    <t>경기도 수원시 영통구 덕영대로 1727</t>
  </si>
  <si>
    <t>하이원스포츠</t>
  </si>
  <si>
    <t>경기도 수원시 권선구 오목천동 536</t>
  </si>
  <si>
    <t>경기도 수원시 권선구 삼천병마로1570번길</t>
  </si>
  <si>
    <t>경기도 수원시 권선구 삼천병마로1570번길 76</t>
  </si>
  <si>
    <t>경북이발관</t>
  </si>
  <si>
    <t>경기도 수원시 장안구 영화동 165-3</t>
  </si>
  <si>
    <t>경기도 수원시 장안구 팔달로279번길</t>
  </si>
  <si>
    <t>경기도 수원시 장안구 팔달로279번길 4</t>
  </si>
  <si>
    <t>봉구청과</t>
  </si>
  <si>
    <t>경기도 수원시 장안구 정자동 74-34</t>
  </si>
  <si>
    <t>경기도 수원시 장안구 장안로75번길</t>
  </si>
  <si>
    <t>정자보석</t>
  </si>
  <si>
    <t>경기도 수원시 장안구 장안로75번길 42</t>
  </si>
  <si>
    <t>에이치모터스</t>
  </si>
  <si>
    <t>경기도 수원시 영통구 원천동 245-1</t>
  </si>
  <si>
    <t>성민기업(주)</t>
  </si>
  <si>
    <t>경기도 수원시 영통구 매영로 171</t>
  </si>
  <si>
    <t>프로헤어</t>
  </si>
  <si>
    <t>경기도 수원시 장안구 조원동 725-8</t>
  </si>
  <si>
    <t>경기미술학원</t>
  </si>
  <si>
    <t>경기도 수원시 장안구 조원로112번길 33</t>
  </si>
  <si>
    <t>꾸마토커피랑떡볶기</t>
  </si>
  <si>
    <t>경기도 수원시 권선구 권선동 1188</t>
  </si>
  <si>
    <t>경기도 수원시 권선구 경수대로302번길</t>
  </si>
  <si>
    <t>권선한양아파트</t>
  </si>
  <si>
    <t>경기도 수원시 권선구 경수대로302번길 22</t>
  </si>
  <si>
    <t>복싱핏</t>
  </si>
  <si>
    <t>경기도 수원시 영통구 영통동 981-2</t>
  </si>
  <si>
    <t>경기도 수원시 영통구 덕영대로 1566</t>
  </si>
  <si>
    <t>노아</t>
  </si>
  <si>
    <t>경기도 수원시 팔달구 인계동 819-2</t>
  </si>
  <si>
    <t>금성빌라</t>
  </si>
  <si>
    <t>경기도 수원시 팔달구 세지로 242</t>
  </si>
  <si>
    <t>씽킹빅수원그룹</t>
  </si>
  <si>
    <t>경기도 수원시 장안구 정자동 313-1</t>
  </si>
  <si>
    <t>경기도 수원시 장안구 장안로 211</t>
  </si>
  <si>
    <t>녹색꽃식물원</t>
  </si>
  <si>
    <t>경기도 수원시 권선구 세류동 283-2</t>
  </si>
  <si>
    <t>경기도 수원시 권선구 세권로 36</t>
  </si>
  <si>
    <t>동원샘물</t>
  </si>
  <si>
    <t>수원총판</t>
  </si>
  <si>
    <t>줄리어드음악학원</t>
  </si>
  <si>
    <t>대성안전</t>
  </si>
  <si>
    <t>D25A21</t>
  </si>
  <si>
    <t>안전보호구판매</t>
  </si>
  <si>
    <t>경기도 수원시 팔달구 매교동 15-1</t>
  </si>
  <si>
    <t>경기도 수원시 팔달구 정조로 711</t>
  </si>
  <si>
    <t>엘샤론</t>
  </si>
  <si>
    <t>경기도 수원시 영통구 매탄동 130-77</t>
  </si>
  <si>
    <t>경기도 수원시 영통구 동수원로514번길</t>
  </si>
  <si>
    <t>경기도 수원시 영통구 동수원로514번길 55</t>
  </si>
  <si>
    <t>제이드포토라인</t>
  </si>
  <si>
    <t>경기도 수원시 장안구 조원동 752-25</t>
  </si>
  <si>
    <t>경기도 수원시 장안구 경수대로 914</t>
  </si>
  <si>
    <t>김정민네일</t>
  </si>
  <si>
    <t>경기도 수원시 팔달구 중동 111-1</t>
  </si>
  <si>
    <t>경기도 수원시 팔달구 정조로 727</t>
  </si>
  <si>
    <t>나누리복권방</t>
  </si>
  <si>
    <t>경기도 수원시 권선구 권선동 1185-1</t>
  </si>
  <si>
    <t>권선삼성아파트</t>
  </si>
  <si>
    <t>경기도 수원시 권선구 경수대로302번길 29</t>
  </si>
  <si>
    <t>한국벨리댄스</t>
  </si>
  <si>
    <t>한꿈학원</t>
  </si>
  <si>
    <t>경기도 수원시 팔달구 인계동 375-1</t>
  </si>
  <si>
    <t>경기도 수원시 팔달구 권광로276번길 51-5</t>
  </si>
  <si>
    <t>카페머그</t>
  </si>
  <si>
    <t>베러핏</t>
  </si>
  <si>
    <t>P</t>
  </si>
  <si>
    <t>스포츠</t>
  </si>
  <si>
    <t>P02</t>
  </si>
  <si>
    <t>실내운동시설</t>
  </si>
  <si>
    <t>P02A13</t>
  </si>
  <si>
    <t>헬스클럽</t>
  </si>
  <si>
    <t>R91132</t>
  </si>
  <si>
    <t>체력단련시설 운영업</t>
  </si>
  <si>
    <t>경기도 수원시 권선구 세류동 981-3</t>
  </si>
  <si>
    <t>경기도 수원시 권선구 정조로 474-1</t>
  </si>
  <si>
    <t>뜨란채마트</t>
  </si>
  <si>
    <t>경기도 수원시 장안구 율전동 546</t>
  </si>
  <si>
    <t>경기도 수원시 장안구 상률로</t>
  </si>
  <si>
    <t>밤꽃마을뜨란채</t>
  </si>
  <si>
    <t>경기도 수원시 장안구 상률로 32</t>
  </si>
  <si>
    <t>자이언트스포츠</t>
  </si>
  <si>
    <t>경기도 수원시 장안구 천천동 478-4</t>
  </si>
  <si>
    <t>경기도 수원시 장안구 하률로56번길</t>
  </si>
  <si>
    <t>경기도 수원시 장안구 하률로56번길 9</t>
  </si>
  <si>
    <t>도모야</t>
  </si>
  <si>
    <t>경기도 수원시 영통구 영통동 1010-9</t>
  </si>
  <si>
    <t>경기도 수원시 영통구 반달로35번길</t>
  </si>
  <si>
    <t>대원빌딩</t>
  </si>
  <si>
    <t>경기도 수원시 영통구 반달로35번길 19</t>
  </si>
  <si>
    <t>데이텀DATUM</t>
  </si>
  <si>
    <t>밸류호텔수원</t>
  </si>
  <si>
    <t>O01</t>
  </si>
  <si>
    <t>호텔/콘도</t>
  </si>
  <si>
    <t>O01A01</t>
  </si>
  <si>
    <t>경기도 수원시 팔달구 인계동 1122-11</t>
  </si>
  <si>
    <t>경기도 수원시 팔달구 효원로 299</t>
  </si>
  <si>
    <t>이서방왕족발보쌈</t>
  </si>
  <si>
    <t>경기도 수원시 권선구 세류동 1119-29</t>
  </si>
  <si>
    <t>경기도 수원시 권선구 경수대로261번길</t>
  </si>
  <si>
    <t>경기도 수원시 권선구 경수대로261번길 18</t>
  </si>
  <si>
    <t>하얀풍차제과점매탄점</t>
  </si>
  <si>
    <t>경기도 수원시 영통구 매탄동 894</t>
  </si>
  <si>
    <t>경기도 수원시 영통구 인계로189번길 7</t>
  </si>
  <si>
    <t>뉴발란스키즈뉴코아아울렛동수원점</t>
  </si>
  <si>
    <t>엔에스NS뷰티센터</t>
  </si>
  <si>
    <t>경기도 수원시 영통구 매탄동 810-4</t>
  </si>
  <si>
    <t>매탄성일아파트</t>
  </si>
  <si>
    <t>경기도 수원시 영통구 인계로 239</t>
  </si>
  <si>
    <t>타마라</t>
  </si>
  <si>
    <t>노보텔앰배서더호텔수원</t>
  </si>
  <si>
    <t>수원</t>
  </si>
  <si>
    <t>경기도 수원시 팔달구 매산로1가 18-7</t>
  </si>
  <si>
    <t>노보텔앰배서더수원</t>
  </si>
  <si>
    <t>경기도 수원시 팔달구 덕영대로 902</t>
  </si>
  <si>
    <t>번개열쇠</t>
  </si>
  <si>
    <t>경기도 수원시 장안구 정자동 80-1</t>
  </si>
  <si>
    <t>경기도 수원시 장안구 영화로71번길</t>
  </si>
  <si>
    <t>크리스챤어페럴</t>
  </si>
  <si>
    <t>경기도 수원시 장안구 영화로71번길 33</t>
  </si>
  <si>
    <t>엣지네일</t>
  </si>
  <si>
    <t>경기도 수원시 권선구 권선동 1043</t>
  </si>
  <si>
    <t>경기도 수원시 권선구 세권로207번길 6</t>
  </si>
  <si>
    <t>악어토스트앤커피</t>
  </si>
  <si>
    <t>경기도 수원시 권선구 고색동 484-31</t>
  </si>
  <si>
    <t>경기도 수원시 권선구 오목천로 139</t>
  </si>
  <si>
    <t>원주민공인중개사사무소</t>
  </si>
  <si>
    <t>경기도 수원시 권선구 곡반정동 544-9</t>
  </si>
  <si>
    <t>경기도 수원시 권선구 동수원로146번길 233-8</t>
  </si>
  <si>
    <t>부동산임대</t>
  </si>
  <si>
    <t>경기도 수원시 권선구 곡반정동 307-2</t>
  </si>
  <si>
    <t>경기도 수원시 권선구 곡반정로 82</t>
  </si>
  <si>
    <t>홈플러스북수원점3</t>
  </si>
  <si>
    <t>수원탑동대리점남양알로에유니베라</t>
  </si>
  <si>
    <t>경기도 수원시 권선구 탑동 759-7</t>
  </si>
  <si>
    <t>경기도 수원시 권선구 금호로 236</t>
  </si>
  <si>
    <t>강재호헤어라인</t>
  </si>
  <si>
    <t>신현대부동산</t>
  </si>
  <si>
    <t>경기도 수원시 권선구 권선동 1187-1</t>
  </si>
  <si>
    <t>신현대아파트</t>
  </si>
  <si>
    <t>경기도 수원시 권선구 권광로27번길 22</t>
  </si>
  <si>
    <t>제일보석</t>
  </si>
  <si>
    <t>경기도 수원시 권선구 구운동 512-7</t>
  </si>
  <si>
    <t>경기도 수원시 권선구 구운로 17-4</t>
  </si>
  <si>
    <t>스탭스</t>
  </si>
  <si>
    <t>경기도 수원시 팔달구 인계동 202-1</t>
  </si>
  <si>
    <t>경기도 수원시 팔달구 중부대로 126</t>
  </si>
  <si>
    <t>대건인테리어</t>
  </si>
  <si>
    <t>경기도 수원시 팔달구 화서동 680-2</t>
  </si>
  <si>
    <t>경기도 수원시 팔달구 수성로157번길</t>
  </si>
  <si>
    <t>경기도 수원시 팔달구 수성로157번길 5-5</t>
  </si>
  <si>
    <t>동수원공인중개사</t>
  </si>
  <si>
    <t>경기도 수원시 팔달구 인계동 384</t>
  </si>
  <si>
    <t>경기도 수원시 팔달구 권광로 246</t>
  </si>
  <si>
    <t>다온헤어</t>
  </si>
  <si>
    <t>경기도 수원시 장안구 정자동 880-3</t>
  </si>
  <si>
    <t>경기도 수원시 장안구 천천로22번길</t>
  </si>
  <si>
    <t>백설마을삼환나우빌아파트</t>
  </si>
  <si>
    <t>경기도 수원시 장안구 천천로22번길 34</t>
  </si>
  <si>
    <t>레노마수영복뉴코아아울렛동수원점</t>
  </si>
  <si>
    <t>D14A07</t>
  </si>
  <si>
    <t>수영용품판매</t>
  </si>
  <si>
    <t>현대유통</t>
  </si>
  <si>
    <t>국제자동차</t>
  </si>
  <si>
    <t>성대부동산</t>
  </si>
  <si>
    <t>경기도 수원시 장안구 율전동 101-1</t>
  </si>
  <si>
    <t>경기도 수원시 장안구 서부로2181번길</t>
  </si>
  <si>
    <t>경기도 수원시 장안구 서부로2181번길 40</t>
  </si>
  <si>
    <t>경기도 수원시 팔달구 팔달로2가 47-12</t>
  </si>
  <si>
    <t>경기도 수원시 팔달구 정조로 782</t>
  </si>
  <si>
    <t>안국에너지유성주유소</t>
  </si>
  <si>
    <t>경기도 수원시 팔달구 우만동 153-7</t>
  </si>
  <si>
    <t>경기도 수원시 팔달구 중부대로 161</t>
  </si>
  <si>
    <t>비바호프</t>
  </si>
  <si>
    <t>와이컨셉</t>
  </si>
  <si>
    <t>AK백화점수원점</t>
  </si>
  <si>
    <t>김호증모가발by샤이나헤어</t>
  </si>
  <si>
    <t>경기도 수원시 팔달구 인계동 977</t>
  </si>
  <si>
    <t>경기도 수원시 팔달구 장다리로 210</t>
  </si>
  <si>
    <t>코오롱정수기</t>
  </si>
  <si>
    <t>경기도 수원시 권선구 서둔동 95-12</t>
  </si>
  <si>
    <t>경기도 수원시 권선구 서둔로 192</t>
  </si>
  <si>
    <t>금화치과기공소</t>
  </si>
  <si>
    <t>경기도 수원시 영통구 망포동 535-24</t>
  </si>
  <si>
    <t>형제빌딩</t>
  </si>
  <si>
    <t>경기도 수원시 영통구 영통로 112-4</t>
  </si>
  <si>
    <t>스탭키즈STAFFKIDS</t>
  </si>
  <si>
    <t>중앙네트웍솔루션</t>
  </si>
  <si>
    <t>경기도 수원시 권선구 고색동 990-1</t>
  </si>
  <si>
    <t>중앙네트웍솔루션(주)</t>
  </si>
  <si>
    <t>경기도 수원시 권선구 서부로 1433-20</t>
  </si>
  <si>
    <t>뚝심한우곱창</t>
  </si>
  <si>
    <t>경기도 수원시 장안구 율전동 433-7</t>
  </si>
  <si>
    <t>경기도 수원시 장안구 율전로 90-10</t>
  </si>
  <si>
    <t>농수축산할인마트</t>
  </si>
  <si>
    <t>경기도 수원시 권선구 입북동 265</t>
  </si>
  <si>
    <t>경기도 수원시 권선구 입북로</t>
  </si>
  <si>
    <t>경기도 수원시 권선구 입북로 49-2</t>
  </si>
  <si>
    <t>1인자감자탕뼈해장국파정점</t>
  </si>
  <si>
    <t>파정점</t>
  </si>
  <si>
    <t>경기도 수원시 장안구 정자동 572-8</t>
  </si>
  <si>
    <t>경기도 수원시 장안구 장안로 353</t>
  </si>
  <si>
    <t>삼정복전문점</t>
  </si>
  <si>
    <t>Q03A20</t>
  </si>
  <si>
    <t>복전문</t>
  </si>
  <si>
    <t>경기도 수원시 영통구 영통동 974-1</t>
  </si>
  <si>
    <t>토야플라자</t>
  </si>
  <si>
    <t>경기도 수원시 영통구 영통로214번길 41</t>
  </si>
  <si>
    <t>베네통키즈</t>
  </si>
  <si>
    <t>광교스타공인중개사사무소</t>
  </si>
  <si>
    <t>경기도 수원시 영통구 이의동 1352</t>
  </si>
  <si>
    <t>에듀하임1309오피스텔</t>
  </si>
  <si>
    <t>경기도 수원시 영통구 에듀타운로 101</t>
  </si>
  <si>
    <t>대성에프앤지</t>
  </si>
  <si>
    <t>D25A23</t>
  </si>
  <si>
    <t>통신판매</t>
  </si>
  <si>
    <t>G47911</t>
  </si>
  <si>
    <t>전자상거래업</t>
  </si>
  <si>
    <t>경기도 수원시 영통구 영통동 980-3</t>
  </si>
  <si>
    <t>경기도 수원시 영통구 덕영대로1556번길</t>
  </si>
  <si>
    <t>디지털엠파이어빌딩</t>
  </si>
  <si>
    <t>경기도 수원시 영통구 덕영대로1556번길 16</t>
  </si>
  <si>
    <t>마더</t>
  </si>
  <si>
    <t>경기도 수원시 영통구 신동 486</t>
  </si>
  <si>
    <t>디지털엠파이어2</t>
  </si>
  <si>
    <t>경기도 수원시 영통구 신원로 88</t>
  </si>
  <si>
    <t>꼬치핀다</t>
  </si>
  <si>
    <t>경기도 수원시 영통구 원천동 29-45</t>
  </si>
  <si>
    <t>경기도 수원시 영통구 월드컵로193번길 41</t>
  </si>
  <si>
    <t>가람유통</t>
  </si>
  <si>
    <t>경기도 수원시 장안구 정자동 871-3</t>
  </si>
  <si>
    <t>경기도 수원시 장안구 대평로89번길</t>
  </si>
  <si>
    <t>백설마을주공아파트</t>
  </si>
  <si>
    <t>경기도 수원시 장안구 대평로89번길 10</t>
  </si>
  <si>
    <t>572</t>
  </si>
  <si>
    <t>포유25매교다리점</t>
  </si>
  <si>
    <t>경기도 수원시 팔달구 매교동 46-1</t>
  </si>
  <si>
    <t>경기도 수원시 팔달구 정조로709번길 3</t>
  </si>
  <si>
    <t>이니스프리홈플러스북수원점</t>
  </si>
  <si>
    <t>홈플러스북수원점</t>
  </si>
  <si>
    <t>동신주유소</t>
  </si>
  <si>
    <t>헤어에비뉴</t>
  </si>
  <si>
    <t>경기도 수원시 팔달구 인계동 245-12</t>
  </si>
  <si>
    <t>금마빌</t>
  </si>
  <si>
    <t>경기도 수원시 팔달구 경수대로565번길 59-7</t>
  </si>
  <si>
    <t>E2헤어시티</t>
  </si>
  <si>
    <t>추풍령김치찌개인계점</t>
  </si>
  <si>
    <t>경기도 수원시 팔달구 매교동 98-30</t>
  </si>
  <si>
    <t>경기도 수원시 팔달구 효원로93번길</t>
  </si>
  <si>
    <t>경기도 수원시 팔달구 효원로93번길 29-1</t>
  </si>
  <si>
    <t>골동반</t>
  </si>
  <si>
    <t>경기도 수원시 권선구 곡반정동 103-1</t>
  </si>
  <si>
    <t>경기도 수원시 권선구 곡반정로 202</t>
  </si>
  <si>
    <t>이화수전통육개장</t>
  </si>
  <si>
    <t>수원아주대점</t>
  </si>
  <si>
    <t>경기도 수원시 영통구 원천동 572-3</t>
  </si>
  <si>
    <t>경기도 수원시 영통구 월드컵로150번길</t>
  </si>
  <si>
    <t>경기도 수원시 영통구 월드컵로150번길 26</t>
  </si>
  <si>
    <t>처갓집양념치킨</t>
  </si>
  <si>
    <t>경기도 수원시 권선구 구운동 494-6</t>
  </si>
  <si>
    <t>경기도 수원시 권선구 구운중로</t>
  </si>
  <si>
    <t>경기도 수원시 권선구 구운중로 33</t>
  </si>
  <si>
    <t>두일구판장</t>
  </si>
  <si>
    <t>경기도 수원시 영통구 매탄동 378-1</t>
  </si>
  <si>
    <t>세화몰드텍(주)</t>
  </si>
  <si>
    <t>경기도 수원시 영통구 매영로 160</t>
  </si>
  <si>
    <t>345헤어살롱</t>
  </si>
  <si>
    <t>경기도 수원시 권선구 금곡동 1117-6</t>
  </si>
  <si>
    <t>경기도 수원시 권선구 금곡로196번길</t>
  </si>
  <si>
    <t>경기도 수원시 권선구 금곡로196번길 67</t>
  </si>
  <si>
    <t>GS25수원파라곤점</t>
  </si>
  <si>
    <t>수원파라곤점</t>
  </si>
  <si>
    <t>경기도 수원시 팔달구 인계동 1134-10</t>
  </si>
  <si>
    <t>경기도 수원시 팔달구 효원로308번길</t>
  </si>
  <si>
    <t>경기도 수원시 팔달구 효원로308번길 58-11</t>
  </si>
  <si>
    <t>말통골오리집</t>
  </si>
  <si>
    <t>구억컴퓨터학원</t>
  </si>
  <si>
    <t>경기도 수원시 팔달구 우만동 484</t>
  </si>
  <si>
    <t>구억빌딩</t>
  </si>
  <si>
    <t>경기도 수원시 팔달구 월드컵로357번길 33-4</t>
  </si>
  <si>
    <t>으뜸50안경</t>
  </si>
  <si>
    <t>경기도 수원시 팔달구 매산로1가 42-1</t>
  </si>
  <si>
    <t>경기도 수원시 팔달구 매산로 21-9</t>
  </si>
  <si>
    <t>민채정보통신</t>
  </si>
  <si>
    <t>D12A05</t>
  </si>
  <si>
    <t>전화기판매</t>
  </si>
  <si>
    <t>경기도 수원시 팔달구 인계동 1038-5</t>
  </si>
  <si>
    <t>경기도 수원시 팔달구 권광로 191</t>
  </si>
  <si>
    <t>이니스프리수원앙코르면세점</t>
  </si>
  <si>
    <t>수원앙코르면세점</t>
  </si>
  <si>
    <t>경기도 수원시 팔달구 인계동 1132-12</t>
  </si>
  <si>
    <t>이비스앰배서더호텔</t>
  </si>
  <si>
    <t>경기도 수원시 팔달구 권광로 132</t>
  </si>
  <si>
    <t>조이플러스호텔</t>
  </si>
  <si>
    <t>경기도 수원시 팔달구 인계동 1115-10</t>
  </si>
  <si>
    <t>경기도 수원시 팔달구 인계로166번길</t>
  </si>
  <si>
    <t>경기도 수원시 팔달구 인계로166번길 23</t>
  </si>
  <si>
    <t>트윈스</t>
  </si>
  <si>
    <t>아다미일식</t>
  </si>
  <si>
    <t>경기도 수원시 장안구 율전동 110-1</t>
  </si>
  <si>
    <t>경기도 수원시 장안구 서부로2207번길</t>
  </si>
  <si>
    <t>경기도 수원시 장안구 서부로2207번길 26</t>
  </si>
  <si>
    <t>더휴에스테틱</t>
  </si>
  <si>
    <t>경기도 수원시 팔달구 인계동 746-1</t>
  </si>
  <si>
    <t>경기도 수원시 팔달구 세지로 271</t>
  </si>
  <si>
    <t>헤어아티션</t>
  </si>
  <si>
    <t>신우홈마트</t>
  </si>
  <si>
    <t>명성공인중개사무소</t>
  </si>
  <si>
    <t>경기도 수원시 영통구 원천동 30-66</t>
  </si>
  <si>
    <t>경기도 수원시 영통구 월드컵로179번길 16</t>
  </si>
  <si>
    <t>네일스타</t>
  </si>
  <si>
    <t>나인웨스트</t>
  </si>
  <si>
    <t>광교새희망공인중개사사무소</t>
  </si>
  <si>
    <t>김보희부동산</t>
  </si>
  <si>
    <t>경기도 수원시 영통구 이의동 1321-12</t>
  </si>
  <si>
    <t>경기도 수원시 영통구 센트럴파크로127번길 122</t>
  </si>
  <si>
    <t>죽이야기</t>
  </si>
  <si>
    <t>수원아이파크시티점</t>
  </si>
  <si>
    <t>경기도 수원시 권선구 권선동 1364</t>
  </si>
  <si>
    <t>경기도 수원시 권선구 동수원로177번길</t>
  </si>
  <si>
    <t>수원아이파크시티8단지</t>
  </si>
  <si>
    <t>경기도 수원시 권선구 동수원로177번길 40</t>
  </si>
  <si>
    <t>매드후라이</t>
  </si>
  <si>
    <t>경기도 수원시 영통구 이의동 1202</t>
  </si>
  <si>
    <t>경기도 수원시 영통구 대학로 109</t>
  </si>
  <si>
    <t>진달래식당</t>
  </si>
  <si>
    <t>경기도 수원시 장안구 연무동 212-13</t>
  </si>
  <si>
    <t>대일빌라</t>
  </si>
  <si>
    <t>경기도 수원시 장안구 창훈로 69</t>
  </si>
  <si>
    <t>루아헤어</t>
  </si>
  <si>
    <t>경기도 수원시 장안구 영화동 184-1</t>
  </si>
  <si>
    <t>경기도 수원시 장안구 팔달로291번길 34</t>
  </si>
  <si>
    <t>올가스킨</t>
  </si>
  <si>
    <t>경기도 수원시 권선구 권선동 1265</t>
  </si>
  <si>
    <t>보성,유원아파트</t>
  </si>
  <si>
    <t>경기도 수원시 권선구 권중로 110</t>
  </si>
  <si>
    <t>용신자원</t>
  </si>
  <si>
    <t>경기도 수원시 권선구 세류동 427-3</t>
  </si>
  <si>
    <t>경기도 수원시 권선구 새터로22번길</t>
  </si>
  <si>
    <t>경기도 수원시 권선구 새터로22번길 4</t>
  </si>
  <si>
    <t>축제노래연습장</t>
  </si>
  <si>
    <t>경기도 수원시 권선구 권선동 1305</t>
  </si>
  <si>
    <t>경기도 수원시 권선구 동탄원천로813번길</t>
  </si>
  <si>
    <t>권선대우아파트</t>
  </si>
  <si>
    <t>경기도 수원시 권선구 동탄원천로813번길 16</t>
  </si>
  <si>
    <t>322</t>
  </si>
  <si>
    <t>모닝글로리</t>
  </si>
  <si>
    <t>수원영업소</t>
  </si>
  <si>
    <t>경기도 수원시 장안구 율전동 321-7</t>
  </si>
  <si>
    <t>경기도 수원시 장안구 율전로101번길</t>
  </si>
  <si>
    <t>율전교회</t>
  </si>
  <si>
    <t>경기도 수원시 장안구 율전로101번길 28</t>
  </si>
  <si>
    <t>다모아</t>
  </si>
  <si>
    <t>경기도 수원시 장안구 연무동 233-21</t>
  </si>
  <si>
    <t>방내과소아과</t>
  </si>
  <si>
    <t>경기도 수원시 장안구 연무로 54</t>
  </si>
  <si>
    <t>영웅태권도</t>
  </si>
  <si>
    <t>경기도 수원시 장안구 파장동 575-31</t>
  </si>
  <si>
    <t>재명전자</t>
  </si>
  <si>
    <t>경기도 수원시 장안구 경수대로1081번길 30</t>
  </si>
  <si>
    <t>진달래양꼬치2</t>
  </si>
  <si>
    <t>경기도 수원시 영통구 영통동 1008-12</t>
  </si>
  <si>
    <t>경기도 수원시 영통구 반달로 32-1</t>
  </si>
  <si>
    <t>온가족게임방</t>
  </si>
  <si>
    <t>N08</t>
  </si>
  <si>
    <t>경마/경륜/성인오락</t>
  </si>
  <si>
    <t>N08A01</t>
  </si>
  <si>
    <t>게임룸</t>
  </si>
  <si>
    <t>R91249</t>
  </si>
  <si>
    <t>기타 갬블링 및 베팅업</t>
  </si>
  <si>
    <t>경기도 수원시 권선구 세류동 338-9</t>
  </si>
  <si>
    <t>경기도 수원시 권선구 세류로</t>
  </si>
  <si>
    <t>경기도 수원시 권선구 세류로 32</t>
  </si>
  <si>
    <t>르하임스터디카페</t>
  </si>
  <si>
    <t>수원매탄점</t>
  </si>
  <si>
    <t>경기도 수원시 영통구 매탄동 1262-2</t>
  </si>
  <si>
    <t>경기도 수원시 영통구 매탄로108번길</t>
  </si>
  <si>
    <t>엔타운</t>
  </si>
  <si>
    <t>경기도 수원시 영통구 매탄로108번길 16</t>
  </si>
  <si>
    <t>거목공인중개사사무소</t>
  </si>
  <si>
    <t>EK음악학원</t>
  </si>
  <si>
    <t>홈플러스</t>
  </si>
  <si>
    <t>E연무점</t>
  </si>
  <si>
    <t>경기도 수원시 장안구 연무동 245-32</t>
  </si>
  <si>
    <t>호영빌딩</t>
  </si>
  <si>
    <t>경기도 수원시 장안구 창룡대로 193</t>
  </si>
  <si>
    <t>우성목재</t>
  </si>
  <si>
    <t>경기도 수원시 권선구 세류동 1141-8</t>
  </si>
  <si>
    <t>경기도 수원시 권선구 정조로 438</t>
  </si>
  <si>
    <t>SPAO비지니스캐쥬얼</t>
  </si>
  <si>
    <t>에이비플러스ABPLUS</t>
  </si>
  <si>
    <t>대영인테리어</t>
  </si>
  <si>
    <t>112</t>
  </si>
  <si>
    <t>대림명품세탁소</t>
  </si>
  <si>
    <t>경기도 수원시 영통구 이의동 1326</t>
  </si>
  <si>
    <t>이편한세상광교</t>
  </si>
  <si>
    <t>경기도 수원시 영통구 센트럴타운로 76</t>
  </si>
  <si>
    <t>꿀보닭강정</t>
  </si>
  <si>
    <t>경기도 수원시 팔달구 인계동 1024-10</t>
  </si>
  <si>
    <t>에코원</t>
  </si>
  <si>
    <t>경기도 수원시 팔달구 경수대로446번길 13</t>
  </si>
  <si>
    <t>경기도 수원시 장안구 조원동 777-11</t>
  </si>
  <si>
    <t>경기도 수원시 장안구 송정로 130</t>
  </si>
  <si>
    <t>헤어캐스팅</t>
  </si>
  <si>
    <t>경기도 수원시 영통구 매탄동 873</t>
  </si>
  <si>
    <t>효원빌라</t>
  </si>
  <si>
    <t>경기도 수원시 영통구 인계로 254</t>
  </si>
  <si>
    <t>광교최고부동산컨설팅</t>
  </si>
  <si>
    <t>티켓나라</t>
  </si>
  <si>
    <t>경기도 수원시 권선구 권선동 1023-2</t>
  </si>
  <si>
    <t>이오스오피스텔</t>
  </si>
  <si>
    <t>경기도 수원시 권선구 권광로 145</t>
  </si>
  <si>
    <t>한아름꽃집</t>
  </si>
  <si>
    <t>경기도 수원시 권선구 세류동 498-7</t>
  </si>
  <si>
    <t>경기도 수원시 권선구 정조로 568-11</t>
  </si>
  <si>
    <t>은주스넥</t>
  </si>
  <si>
    <t>Q04A05</t>
  </si>
  <si>
    <t>스낵</t>
  </si>
  <si>
    <t>켄터키치킨</t>
  </si>
  <si>
    <t>경기도 수원시 권선구 고색동 143-10</t>
  </si>
  <si>
    <t>경기도 수원시 권선구 고색로78번길</t>
  </si>
  <si>
    <t>경기도 수원시 권선구 고색로78번길 17</t>
  </si>
  <si>
    <t>윙크</t>
  </si>
  <si>
    <t>경기도 수원시 영통구 매탄동 199-69</t>
  </si>
  <si>
    <t>경기도 수원시 영통구 매영로 47</t>
  </si>
  <si>
    <t>다모아헤어샵</t>
  </si>
  <si>
    <t>경기도 수원시 권선구 고색동 81-16</t>
  </si>
  <si>
    <t>경기도 수원시 권선구 고색로66번길</t>
  </si>
  <si>
    <t>경기도 수원시 권선구 고색로66번길 28-1</t>
  </si>
  <si>
    <t>하나로꽃화원</t>
  </si>
  <si>
    <t>경기도 수원시 권선구 고색동 39-19</t>
  </si>
  <si>
    <t>경기도 수원시 권선구 서둔로7번길 5-9</t>
  </si>
  <si>
    <t>K-탑공인중개사최지연</t>
  </si>
  <si>
    <t>경기도 수원시 권선구 권선동 1159-1</t>
  </si>
  <si>
    <t>효명빌딩</t>
  </si>
  <si>
    <t>경기도 수원시 권선구 권선로 746</t>
  </si>
  <si>
    <t>헤어매니아</t>
  </si>
  <si>
    <t>경기도 수원시 장안구 정자동 873-3</t>
  </si>
  <si>
    <t>연꽃마을벽산아파트</t>
  </si>
  <si>
    <t>경기도 수원시 장안구 장안로 183</t>
  </si>
  <si>
    <t>흥부와놀부</t>
  </si>
  <si>
    <t>경기도 수원시 장안구 송죽동 497-26</t>
  </si>
  <si>
    <t>경기도 수원시 장안구 경수대로955번길</t>
  </si>
  <si>
    <t>동부종합장식</t>
  </si>
  <si>
    <t>경기도 수원시 장안구 경수대로955번길 19</t>
  </si>
  <si>
    <t>한국신명점</t>
  </si>
  <si>
    <t>경기도 수원시 영통구 영통동 1054-3</t>
  </si>
  <si>
    <t>경기도 수원시 영통구 봉영로1770번길</t>
  </si>
  <si>
    <t>신명한국아파트</t>
  </si>
  <si>
    <t>경기도 수원시 영통구 봉영로1770번길 21</t>
  </si>
  <si>
    <t>유로코피자</t>
  </si>
  <si>
    <t>수원장안구점</t>
  </si>
  <si>
    <t>119열쇠종합설비</t>
  </si>
  <si>
    <t>경기도 수원시 영통구 매탄동 1179</t>
  </si>
  <si>
    <t>경기도 수원시 영통구 권선로794번길 8-7</t>
  </si>
  <si>
    <t>르노상성자동차</t>
  </si>
  <si>
    <t>영통정비사업소</t>
  </si>
  <si>
    <t>경기도 수원시 영통구 매탄동 296-4</t>
  </si>
  <si>
    <t>경기도 수원시 영통구 매영로 142</t>
  </si>
  <si>
    <t>세덴</t>
  </si>
  <si>
    <t>경기도 수원시 팔달구 인계동 996-1</t>
  </si>
  <si>
    <t>경기도 수원시 팔달구 장다리로 174</t>
  </si>
  <si>
    <t>마산아구찜</t>
  </si>
  <si>
    <t>Q03A06</t>
  </si>
  <si>
    <t>아구전문</t>
  </si>
  <si>
    <t>경기도 수원시 영통구 매탄동 111-72</t>
  </si>
  <si>
    <t>경기도 수원시 영통구 매봉로49번길</t>
  </si>
  <si>
    <t>경기도 수원시 영통구 매봉로49번길 17</t>
  </si>
  <si>
    <t>쓰리원샷본점</t>
  </si>
  <si>
    <t>본점</t>
  </si>
  <si>
    <t>경기도 수원시 영통구 이의동 1267-3</t>
  </si>
  <si>
    <t>경기도 수원시 영통구 대학1로8번길</t>
  </si>
  <si>
    <t>경기도 수원시 영통구 대학1로8번길 78-1</t>
  </si>
  <si>
    <t>가시연</t>
  </si>
  <si>
    <t>경기도 수원시 권선구 권선동 1197-6</t>
  </si>
  <si>
    <t>경기도 수원시 권선구 덕영대로1217번길 29</t>
  </si>
  <si>
    <t>순금나라</t>
  </si>
  <si>
    <t>수원장안점</t>
  </si>
  <si>
    <t>화홍액자</t>
  </si>
  <si>
    <t>경기도 수원시 권선구 세류동 580-22</t>
  </si>
  <si>
    <t>경기도 수원시 권선구 정조로 475</t>
  </si>
  <si>
    <t>치킨봉이야기</t>
  </si>
  <si>
    <t>경기도 수원시 권선구 세류동 252-9</t>
  </si>
  <si>
    <t>경기도 수원시 권선구 세류로 15</t>
  </si>
  <si>
    <t>오목골연탄구이</t>
  </si>
  <si>
    <t>경기도 수원시 권선구 오목천동 532-18</t>
  </si>
  <si>
    <t>경기도 수원시 권선구 삼천병마로1570번길 55</t>
  </si>
  <si>
    <t>화우</t>
  </si>
  <si>
    <t>경기도 수원시 권선구 권선동 1038-5</t>
  </si>
  <si>
    <t>경기도 수원시 권선구 권광로91번길</t>
  </si>
  <si>
    <t>경기도 수원시 권선구 권광로91번길 6</t>
  </si>
  <si>
    <t>경기도 수원시 팔달구 매산로2가 101-1</t>
  </si>
  <si>
    <t>경기도 수원시 팔달구 매산로20번길 23</t>
  </si>
  <si>
    <t>하나부동산</t>
  </si>
  <si>
    <t>경기도 수원시 팔달구 화서동 677-3</t>
  </si>
  <si>
    <t>경기도 수원시 팔달구 수성로157번길 45</t>
  </si>
  <si>
    <t>제이빔JVIM</t>
  </si>
  <si>
    <t>명품수원오리</t>
  </si>
  <si>
    <t>경기도 수원시 권선구 탑동 848</t>
  </si>
  <si>
    <t>경기도 수원시 권선구 하탑로41번길</t>
  </si>
  <si>
    <t>해피타운</t>
  </si>
  <si>
    <t>경기도 수원시 권선구 하탑로41번길 41</t>
  </si>
  <si>
    <t>모던하우스</t>
  </si>
  <si>
    <t>치크</t>
  </si>
  <si>
    <t>경기도 수원시 영통구 망포동 378</t>
  </si>
  <si>
    <t>정석그린프라자</t>
  </si>
  <si>
    <t>경기도 수원시 영통구 태장로 73</t>
  </si>
  <si>
    <t>안인역술원</t>
  </si>
  <si>
    <t>F11A02</t>
  </si>
  <si>
    <t>운명감정작명</t>
  </si>
  <si>
    <t>S96992</t>
  </si>
  <si>
    <t>점술 및 유사 서비스업</t>
  </si>
  <si>
    <t>경기도 수원시 팔달구 인계동 811-1</t>
  </si>
  <si>
    <t>경기도 수원시 팔달구 세지로243번길</t>
  </si>
  <si>
    <t>경기도 수원시 팔달구 세지로243번길 50</t>
  </si>
  <si>
    <t>파티너</t>
  </si>
  <si>
    <t>경기도 수원시 팔달구 화서동 81-30</t>
  </si>
  <si>
    <t>경기도 수원시 팔달구 화양로38번길 105-17</t>
  </si>
  <si>
    <t>네오에스티엠</t>
  </si>
  <si>
    <t>F07A10</t>
  </si>
  <si>
    <t>사무기기대여</t>
  </si>
  <si>
    <t>L69320</t>
  </si>
  <si>
    <t>컴퓨터 및 사무용 기계장비 임대업</t>
  </si>
  <si>
    <t>경기도 수원시 권선구 구운동 898-7</t>
  </si>
  <si>
    <t>경기도 수원시 권선구 일월천로15번길</t>
  </si>
  <si>
    <t>동양빌딩</t>
  </si>
  <si>
    <t>경기도 수원시 권선구 일월천로15번길 20</t>
  </si>
  <si>
    <t>리딩클럽영어교습소</t>
  </si>
  <si>
    <t>LS25</t>
  </si>
  <si>
    <t>경기도 수원시 팔달구 팔달로3가 89</t>
  </si>
  <si>
    <t>경기도 수원시 팔달구 정조로 767-3</t>
  </si>
  <si>
    <t>동수원티니위니</t>
  </si>
  <si>
    <t>손여사미용실</t>
  </si>
  <si>
    <t>경기도 수원시 팔달구 남수동 16-21</t>
  </si>
  <si>
    <t>경기도 수원시 팔달구 창룡대로 40</t>
  </si>
  <si>
    <t>대일서브텍</t>
  </si>
  <si>
    <t>경기도 수원시 팔달구 북수동 120</t>
  </si>
  <si>
    <t>경기도 수원시 팔달구 정조로900번길</t>
  </si>
  <si>
    <t>경기도 수원시 팔달구 정조로900번길 19-1</t>
  </si>
  <si>
    <t>신디키즈CINDYKIDS뉴코아아울렛동수원점</t>
  </si>
  <si>
    <t>수원식품</t>
  </si>
  <si>
    <t>경기도 수원시 권선구 권선동 1195-1</t>
  </si>
  <si>
    <t>경기도 수원시 권선구 덕영대로1207번길</t>
  </si>
  <si>
    <t>경기도 수원시 권선구 덕영대로1207번길 46-6</t>
  </si>
  <si>
    <t>풍림공인중개사사무소</t>
  </si>
  <si>
    <t>경기도 수원시 팔달구 화서동 674-1</t>
  </si>
  <si>
    <t>꽃뫼노을마을풍림아파트</t>
  </si>
  <si>
    <t>경기도 수원시 팔달구 수성로157번길 75</t>
  </si>
  <si>
    <t>요란</t>
  </si>
  <si>
    <t>수원화서시장점</t>
  </si>
  <si>
    <t>경기도 수원시 팔달구 고등동 7-2</t>
  </si>
  <si>
    <t>경기도 수원시 팔달구 팔달로 108</t>
  </si>
  <si>
    <t>도미닉커피랩</t>
  </si>
  <si>
    <t>경기도 수원시 영통구 이의동 1306-11</t>
  </si>
  <si>
    <t>경기도 수원시 영통구 센트럴파크로127번길 46</t>
  </si>
  <si>
    <t>대발이전집</t>
  </si>
  <si>
    <t>Q09A04</t>
  </si>
  <si>
    <t>민속주점</t>
  </si>
  <si>
    <t>경기도 수원시 권선구 곡반정동 590-3</t>
  </si>
  <si>
    <t>경기도 수원시 권선구 경수대로54번길</t>
  </si>
  <si>
    <t>가을주택</t>
  </si>
  <si>
    <t>경기도 수원시 권선구 경수대로54번길 78</t>
  </si>
  <si>
    <t>뉴코아아울렛보떼</t>
  </si>
  <si>
    <t>코리안바베큐정자1동점</t>
  </si>
  <si>
    <t>정자1동점</t>
  </si>
  <si>
    <t>인스타일구제의류</t>
  </si>
  <si>
    <t>경기도 수원시 권선구 권선동 1283-12</t>
  </si>
  <si>
    <t>경기도 수원시 권선구 세권로 313</t>
  </si>
  <si>
    <t>시루엘</t>
  </si>
  <si>
    <t>경기도 수원시 영통구 이의동 1222</t>
  </si>
  <si>
    <t>경기도 수원시 영통구 웰빙타운로36번길</t>
  </si>
  <si>
    <t>경기도 수원시 영통구 웰빙타운로36번길 46-216</t>
  </si>
  <si>
    <t>아낌없이주는나무</t>
  </si>
  <si>
    <t>경기도 수원시 장안구 조원동 52-1</t>
  </si>
  <si>
    <t>경기도 수원시 장안구 수일로</t>
  </si>
  <si>
    <t>서문교회</t>
  </si>
  <si>
    <t>경기도 수원시 장안구 수일로 225</t>
  </si>
  <si>
    <t>카페원</t>
  </si>
  <si>
    <t>경기도 수원시 권선구 구운동 466</t>
  </si>
  <si>
    <t>선경아파트</t>
  </si>
  <si>
    <t>경기도 수원시 권선구 여기산로 19</t>
  </si>
  <si>
    <t>컨벤션</t>
  </si>
  <si>
    <t>경기도 수원시 팔달구 우만동 139-18</t>
  </si>
  <si>
    <t>맥주학과</t>
  </si>
  <si>
    <t>경기도 수원시 영통구 원천동 25-18</t>
  </si>
  <si>
    <t>경기도 수원시 영통구 아주로 26</t>
  </si>
  <si>
    <t>인기명</t>
  </si>
  <si>
    <t>경기도 수원시 영통구 이의동 1331</t>
  </si>
  <si>
    <t>광교푸르지오월드마크,월드스퀘어</t>
  </si>
  <si>
    <t>경기도 수원시 영통구 센트럴타운로 107</t>
  </si>
  <si>
    <t>국시촌</t>
  </si>
  <si>
    <t>경기도 수원시 권선구 세류동 149-3</t>
  </si>
  <si>
    <t>경기도 수원시 권선구 정조로 590</t>
  </si>
  <si>
    <t>엔아이아이NII</t>
  </si>
  <si>
    <t>제니스넥</t>
  </si>
  <si>
    <t>로즈헤어테라피</t>
  </si>
  <si>
    <t>경기도 수원시 팔달구 화서동 644-4</t>
  </si>
  <si>
    <t>정자프라자</t>
  </si>
  <si>
    <t>경기도 수원시 팔달구 덕영대로697번길 21-7</t>
  </si>
  <si>
    <t>제일패션</t>
  </si>
  <si>
    <t>대현창호공사</t>
  </si>
  <si>
    <t>경기도 수원시 팔달구 인계동 1008-7</t>
  </si>
  <si>
    <t>삼일빌딩</t>
  </si>
  <si>
    <t>경기도 수원시 팔달구 세지로152번길 38</t>
  </si>
  <si>
    <t>조은웨딩</t>
  </si>
  <si>
    <t>21세기노래연습장</t>
  </si>
  <si>
    <t>경기도 수원시 장안구 파장동 461-40</t>
  </si>
  <si>
    <t>경기도 수원시 장안구 파장로21번길</t>
  </si>
  <si>
    <t>할인백화점</t>
  </si>
  <si>
    <t>경기도 수원시 장안구 파장로21번길 6</t>
  </si>
  <si>
    <t>비어타임</t>
  </si>
  <si>
    <t>경기도 수원시 팔달구 인계동 262-2</t>
  </si>
  <si>
    <t>경기도 수원시 팔달구 장다리로 267</t>
  </si>
  <si>
    <t>메가커피</t>
  </si>
  <si>
    <t>경기도 수원시 영통구 영통동 998-8</t>
  </si>
  <si>
    <t>키라레스토아</t>
  </si>
  <si>
    <t>경기도 수원시 영통구 청명남로 31</t>
  </si>
  <si>
    <t>스피드셀프이발관</t>
  </si>
  <si>
    <t>경기도 수원시 팔달구 화서동 245-16</t>
  </si>
  <si>
    <t>경기도 수원시 팔달구 덕영대로735번길</t>
  </si>
  <si>
    <t>경기도 수원시 팔달구 덕영대로735번길 58-3</t>
  </si>
  <si>
    <t>디오크린</t>
  </si>
  <si>
    <t>경기도 수원시 팔달구 매교동 65-20</t>
  </si>
  <si>
    <t>경기도 수원시 팔달구 정조로715번길 63</t>
  </si>
  <si>
    <t>효소가</t>
  </si>
  <si>
    <t>F09A03</t>
  </si>
  <si>
    <t>목욕업-찜질방</t>
  </si>
  <si>
    <t>경기도 수원시 영통구 매탄동 1262-1</t>
  </si>
  <si>
    <t>모닝프라자</t>
  </si>
  <si>
    <t>경기도 수원시 영통구 매탄로108번길 10</t>
  </si>
  <si>
    <t>편전공업사</t>
  </si>
  <si>
    <t>경기도 수원시 장안구 영화동 416-6</t>
  </si>
  <si>
    <t>경기도 수원시 장안구 수성로316번길</t>
  </si>
  <si>
    <t>경기도 수원시 장안구 수성로316번길 65</t>
  </si>
  <si>
    <t>마이영헤어</t>
  </si>
  <si>
    <t>경기도 수원시 팔달구 고등동 4-1</t>
  </si>
  <si>
    <t>가온빌</t>
  </si>
  <si>
    <t>경기도 수원시 팔달구 고화로 103</t>
  </si>
  <si>
    <t>대성천막기업</t>
  </si>
  <si>
    <t>경기도 수원시 팔달구 남수동 11-475</t>
  </si>
  <si>
    <t>경기도 수원시 팔달구 창룡대로 64</t>
  </si>
  <si>
    <t>노가리천냥호프</t>
  </si>
  <si>
    <t>경기도 수원시 권선구 고색동 387-7</t>
  </si>
  <si>
    <t>경기도 수원시 권선구 매송고색로 682</t>
  </si>
  <si>
    <t>한솔플러스수학교실산남교습소</t>
  </si>
  <si>
    <t>경기도 수원시 영통구 매탄동 199-14</t>
  </si>
  <si>
    <t>경기도 수원시 영통구 산남로 77</t>
  </si>
  <si>
    <t>페리카나세류2점</t>
  </si>
  <si>
    <t>세류2점</t>
  </si>
  <si>
    <t>경기도 수원시 권선구 세류동 1132-29</t>
  </si>
  <si>
    <t>경기도 수원시 권선구 경수대로235번길 58</t>
  </si>
  <si>
    <t>디스코버스</t>
  </si>
  <si>
    <t>N03</t>
  </si>
  <si>
    <t>연극/영화/극장</t>
  </si>
  <si>
    <t>N03A06</t>
  </si>
  <si>
    <t>연극/음악/예술관련기타</t>
  </si>
  <si>
    <t>경기도 수원시 팔달구 우만동 482-13</t>
  </si>
  <si>
    <t>경기도 수원시 팔달구 월드컵로357번길 15-14</t>
  </si>
  <si>
    <t>문구아울렛</t>
  </si>
  <si>
    <t>서부스틸</t>
  </si>
  <si>
    <t>경기도 수원시 권선구 고색동 894-19</t>
  </si>
  <si>
    <t>경기도 수원시 권선구 서부로 1662</t>
  </si>
  <si>
    <t>정수기프라자</t>
  </si>
  <si>
    <t>경기도 수원시 권선구 세류동 987-11</t>
  </si>
  <si>
    <t>경기도 수원시 권선구 덕영대로 1122</t>
  </si>
  <si>
    <t>유2</t>
  </si>
  <si>
    <t>경기도 수원시 팔달구 팔달로3가 27-10</t>
  </si>
  <si>
    <t>경기도 수원시 팔달구 팔달문로4번길 18</t>
  </si>
  <si>
    <t>헤어미인</t>
  </si>
  <si>
    <t>경기도 수원시 장안구 정자동 27-5</t>
  </si>
  <si>
    <t>경기도 수원시 장안구 송정로24번길</t>
  </si>
  <si>
    <t>난파피아노교습소</t>
  </si>
  <si>
    <t>경기도 수원시 장안구 송정로24번길 25</t>
  </si>
  <si>
    <t>쥬니어쇼팽음악학원</t>
  </si>
  <si>
    <t>경기도 수원시 팔달구 인계동 548-34</t>
  </si>
  <si>
    <t>경기도 수원시 팔달구 세지로 173-1</t>
  </si>
  <si>
    <t>거농치킨</t>
  </si>
  <si>
    <t>경기도 수원시 팔달구 화서동 273-6</t>
  </si>
  <si>
    <t>경기도 수원시 팔달구 화양로 53</t>
  </si>
  <si>
    <t>현대철물공구</t>
  </si>
  <si>
    <t>경기도 수원시 영통구 하동 957</t>
  </si>
  <si>
    <t>경기도 수원시 영통구 법조로149번길 88</t>
  </si>
  <si>
    <t>장안정육점</t>
  </si>
  <si>
    <t>경기도 수원시 장안구 연무동 249-33</t>
  </si>
  <si>
    <t>경기도 수원시 장안구 월드컵로 428-1</t>
  </si>
  <si>
    <t>기아카클리닉</t>
  </si>
  <si>
    <t>경기도 수원시 권선구 권선동 1043-10</t>
  </si>
  <si>
    <t>경기도 수원시 권선구 세권로 217</t>
  </si>
  <si>
    <t>오엠지모터스</t>
  </si>
  <si>
    <t>유세린올리브영수원역전점</t>
  </si>
  <si>
    <t>올리브영수원역전점</t>
  </si>
  <si>
    <t>경기도 수원시 팔달구 매산로1가 53-16</t>
  </si>
  <si>
    <t>경기도 수원시 팔달구 매산로 5-1</t>
  </si>
  <si>
    <t>시호</t>
  </si>
  <si>
    <t>경기도 수원시 영통구 영통동 994-2</t>
  </si>
  <si>
    <t>영통홈플러스</t>
  </si>
  <si>
    <t>경기도 수원시 영통구 봉영로 1576</t>
  </si>
  <si>
    <t>진우전국쌀유통</t>
  </si>
  <si>
    <t>경기도 수원시 권선구 탑동 836-10</t>
  </si>
  <si>
    <t>경기도 수원시 권선구 탑동로3번길</t>
  </si>
  <si>
    <t>태현빌라</t>
  </si>
  <si>
    <t>경기도 수원시 권선구 탑동로3번길 16-10</t>
  </si>
  <si>
    <t>해밀톤학생복</t>
  </si>
  <si>
    <t>D05A16</t>
  </si>
  <si>
    <t>교복판매</t>
  </si>
  <si>
    <t>팔달로1가</t>
  </si>
  <si>
    <t>경기도 수원시 팔달구 팔달로1가 93</t>
  </si>
  <si>
    <t>경기도 수원시 팔달구 정조로805번길</t>
  </si>
  <si>
    <t>경기도 수원시 팔달구 정조로805번길 3</t>
  </si>
  <si>
    <t>영광핫트</t>
  </si>
  <si>
    <t>경기도 수원시 장안구 송죽동 440-5</t>
  </si>
  <si>
    <t>경기도 수원시 장안구 경수대로 1009</t>
  </si>
  <si>
    <t>my쭈네일</t>
  </si>
  <si>
    <t>다래</t>
  </si>
  <si>
    <t>쌍용공인중개사</t>
  </si>
  <si>
    <t>경기도 수원시 권선구 당수동 745</t>
  </si>
  <si>
    <t>경기도 수원시 권선구 당진로31번길</t>
  </si>
  <si>
    <t>서수원1차쌍용스윗닷홈</t>
  </si>
  <si>
    <t>경기도 수원시 권선구 당진로31번길 51-20</t>
  </si>
  <si>
    <t>두꺼비슈퍼</t>
  </si>
  <si>
    <t>경기도 수원시 장안구 조원동 727-5</t>
  </si>
  <si>
    <t>경기도 수원시 장안구 조원로112번길 13</t>
  </si>
  <si>
    <t>친절한사람들익스프레스</t>
  </si>
  <si>
    <t>경기도 수원시 권선구 세류동 189-1</t>
  </si>
  <si>
    <t>경기도 수원시 권선구 세류로 5-8</t>
  </si>
  <si>
    <t>롯데슈퍼</t>
  </si>
  <si>
    <t>경기도 수원시 영통구 하동 956</t>
  </si>
  <si>
    <t>휴먼시아아파트</t>
  </si>
  <si>
    <t>경기도 수원시 영통구 광교중앙로 247</t>
  </si>
  <si>
    <t>현우철물</t>
  </si>
  <si>
    <t>경기도 수원시 팔달구 화서동 71-46</t>
  </si>
  <si>
    <t>경기도 수원시 팔달구 동말로77번길</t>
  </si>
  <si>
    <t>경기도 수원시 팔달구 동말로77번길 17</t>
  </si>
  <si>
    <t>농부쌈밥</t>
  </si>
  <si>
    <t>경기도 수원시 영통구 하동 984</t>
  </si>
  <si>
    <t>경기도 수원시 영통구 광교중앙로266번길</t>
  </si>
  <si>
    <t>경기도 수원시 영통구 광교중앙로266번길 30</t>
  </si>
  <si>
    <t>뉴제로마트</t>
  </si>
  <si>
    <t>경기도 수원시 권선구 고색동 74-40</t>
  </si>
  <si>
    <t>경기도 수원시 권선구 고산로16번길</t>
  </si>
  <si>
    <t>경기도 수원시 권선구 고산로16번길 3</t>
  </si>
  <si>
    <t>케이스위스KSWISS</t>
  </si>
  <si>
    <t>뚜레쥬르베이커리</t>
  </si>
  <si>
    <t>경기도 수원시 영통구 망포동 544-11</t>
  </si>
  <si>
    <t>망포프라자</t>
  </si>
  <si>
    <t>경기도 수원시 영통구 태장로 84</t>
  </si>
  <si>
    <t>DC스포츠</t>
  </si>
  <si>
    <t>경기도 수원시 영통구 영통동 1025-18</t>
  </si>
  <si>
    <t>다빈빌딩</t>
  </si>
  <si>
    <t>경기도 수원시 영통구 청명로 4</t>
  </si>
  <si>
    <t>율전미장원</t>
  </si>
  <si>
    <t>경기도 수원시 장안구 율전동 142-5</t>
  </si>
  <si>
    <t>장미아파트</t>
  </si>
  <si>
    <t>경기도 수원시 장안구 덕영대로417번길 77</t>
  </si>
  <si>
    <t>아리랑수제핫도그</t>
  </si>
  <si>
    <t>조흥시트</t>
  </si>
  <si>
    <t>경기도 수원시 권선구 고색동 162</t>
  </si>
  <si>
    <t>경기도 수원시 권선구 매송고색로 788</t>
  </si>
  <si>
    <t>한빛공인중개사사무소</t>
  </si>
  <si>
    <t>경기도 수원시 장안구 조원동 570-24</t>
  </si>
  <si>
    <t>경기도 수원시 장안구 경수대로 843-1</t>
  </si>
  <si>
    <t>경기도 수원시 팔달구 매교동 158-25</t>
  </si>
  <si>
    <t>경기도 수원시 팔달구 정조로 667</t>
  </si>
  <si>
    <t>육백세차장</t>
  </si>
  <si>
    <t>경기도 수원시 영통구 원천동 298-1</t>
  </si>
  <si>
    <t>경기도 수원시 영통구 삼성로 318</t>
  </si>
  <si>
    <t>중국관</t>
  </si>
  <si>
    <t>경기도 수원시 권선구 구운동 481-1</t>
  </si>
  <si>
    <t>경기도 수원시 권선구 구운중로51번길</t>
  </si>
  <si>
    <t>경기도 수원시 권선구 구운중로51번길 1</t>
  </si>
  <si>
    <t>더뷰</t>
  </si>
  <si>
    <t>경기도 수원시 권선구 금곡동 1078</t>
  </si>
  <si>
    <t>경기도 수원시 권선구 서수원로577번길</t>
  </si>
  <si>
    <t>수원모아미래도센트럴타운1단지</t>
  </si>
  <si>
    <t>경기도 수원시 권선구 서수원로577번길 341</t>
  </si>
  <si>
    <t>누들떡볶이</t>
  </si>
  <si>
    <t>Q08A04</t>
  </si>
  <si>
    <t>떡/한과집</t>
  </si>
  <si>
    <t>피에르가르뎅핸드백뉴코아아울렛동수원점</t>
  </si>
  <si>
    <t>제이이비탈모센터</t>
  </si>
  <si>
    <t>N5헤어룸</t>
  </si>
  <si>
    <t>경기도 수원시 권선구 금곡동 1109</t>
  </si>
  <si>
    <t>경기도 수원시 권선구 금곡로197번길</t>
  </si>
  <si>
    <t>경기도 수원시 권선구 금곡로197번길 18-37</t>
  </si>
  <si>
    <t>보라상회</t>
  </si>
  <si>
    <t>경기도 수원시 권선구 권선동 1230-6</t>
  </si>
  <si>
    <t>경기도 수원시 권선구 권중로 17</t>
  </si>
  <si>
    <t>도성하수구뚫음</t>
  </si>
  <si>
    <t>F15A06</t>
  </si>
  <si>
    <t>수도설비</t>
  </si>
  <si>
    <t>경기도 수원시 권선구 세류동 1011-17</t>
  </si>
  <si>
    <t>경기도 수원시 권선구 세지로27번길</t>
  </si>
  <si>
    <t>경기도 수원시 권선구 세지로27번길 24-9</t>
  </si>
  <si>
    <t>대동열쇠</t>
  </si>
  <si>
    <t>고베맨숀</t>
  </si>
  <si>
    <t>경기도 수원시 영통구 이의동 1262-1</t>
  </si>
  <si>
    <t>경기도 수원시 영통구 대학1로58번길</t>
  </si>
  <si>
    <t>경기도 수원시 영통구 대학1로58번길 6</t>
  </si>
  <si>
    <t>롯데하이마트수원시청</t>
  </si>
  <si>
    <t>경기도 수원시 권선구 권선동 1013-15</t>
  </si>
  <si>
    <t>경기도 수원시 권선구 효원로 262</t>
  </si>
  <si>
    <t>헤어팡팡</t>
  </si>
  <si>
    <t>호매실점</t>
  </si>
  <si>
    <t>경기도 수원시 권선구 금곡동 1118</t>
  </si>
  <si>
    <t>E-SPACECITY-1</t>
  </si>
  <si>
    <t>경기도 수원시 권선구 금곡로 202</t>
  </si>
  <si>
    <t>Y</t>
  </si>
  <si>
    <t>소문난한식뷔페</t>
  </si>
  <si>
    <t>경기도 수원시 영통구 신동 935-1</t>
  </si>
  <si>
    <t>경기도 수원시 영통구 권선로908번길 32</t>
  </si>
  <si>
    <t>북문해물탕</t>
  </si>
  <si>
    <t>경기도 수원시 권선구 고색동 383-14</t>
  </si>
  <si>
    <t>경기도 수원시 권선구 매송고색로 694</t>
  </si>
  <si>
    <t>바다수산</t>
  </si>
  <si>
    <t>경기도 수원시 팔달구 화서동 71-62</t>
  </si>
  <si>
    <t>경기도 수원시 팔달구 팔달로 135</t>
  </si>
  <si>
    <t>경희대석사상승태권도장</t>
  </si>
  <si>
    <t>믿음부동산</t>
  </si>
  <si>
    <t>경기도 수원시 팔달구 우만동 600</t>
  </si>
  <si>
    <t>월드메르디앙아파트</t>
  </si>
  <si>
    <t>경기도 수원시 팔달구 권광로 373</t>
  </si>
  <si>
    <t>퀸즈브라운</t>
  </si>
  <si>
    <t>광교카페거리점</t>
  </si>
  <si>
    <t>경기도 수원시 영통구 이의동 1311</t>
  </si>
  <si>
    <t>경기도 수원시 영통구 센트럴파크로127번길 51</t>
  </si>
  <si>
    <t>황부자치킨</t>
  </si>
  <si>
    <t>경기도 수원시 영통구 망포동 649-71</t>
  </si>
  <si>
    <t>경기도 수원시 영통구 태장로54번길 70</t>
  </si>
  <si>
    <t>수원영통아레나수영복할인점</t>
  </si>
  <si>
    <t>훌랄라참숯바베큐화서역점</t>
  </si>
  <si>
    <t>화서역점</t>
  </si>
  <si>
    <t>커버트</t>
  </si>
  <si>
    <t>화성양행</t>
  </si>
  <si>
    <t>CU수원찬스돔점</t>
  </si>
  <si>
    <t>수원찬스돔점</t>
  </si>
  <si>
    <t>경기도 수원시 권선구 권선동 1019-9</t>
  </si>
  <si>
    <t>거성빌딩</t>
  </si>
  <si>
    <t>경기도 수원시 권선구 권선로 673</t>
  </si>
  <si>
    <t>당수컴퓨터</t>
  </si>
  <si>
    <t>경기도 수원시 권선구 당수동 221-4</t>
  </si>
  <si>
    <t>경기도 수원시 권선구 당진로14번길</t>
  </si>
  <si>
    <t>삼정아파트</t>
  </si>
  <si>
    <t>경기도 수원시 권선구 당진로14번길 57</t>
  </si>
  <si>
    <t>신데렐라슈즈</t>
  </si>
  <si>
    <t>맥도날드</t>
  </si>
  <si>
    <t>로즈콜렉션</t>
  </si>
  <si>
    <t>경기도 수원시 장안구 영화동 101-7</t>
  </si>
  <si>
    <t>경기도 수원시 장안구 수성로402번길</t>
  </si>
  <si>
    <t>경기도 수원시 장안구 수성로402번길 45-2</t>
  </si>
  <si>
    <t>바니상사</t>
  </si>
  <si>
    <t>경기도 수원시 권선구 권선동 1158-9</t>
  </si>
  <si>
    <t>경기도 수원시 권선구 권중로4번길</t>
  </si>
  <si>
    <t>경기도 수원시 권선구 권중로4번길 13-3</t>
  </si>
  <si>
    <t>탠디</t>
  </si>
  <si>
    <t>기아자동차오토큐수영자동차대형정비</t>
  </si>
  <si>
    <t>수영자동차대형정비</t>
  </si>
  <si>
    <t>경기도 수원시 권선구 오목천동 648-3</t>
  </si>
  <si>
    <t>경기도 수원시 권선구 산업로</t>
  </si>
  <si>
    <t>경기도 수원시 권선구 산업로 10</t>
  </si>
  <si>
    <t>신수원정육매장</t>
  </si>
  <si>
    <t>SKskopi아기사진전문점</t>
  </si>
  <si>
    <t>데이지</t>
  </si>
  <si>
    <t>경기도 수원시 팔달구 교동 산3-3</t>
  </si>
  <si>
    <t>경기도 수원시 팔달구 팔달산로</t>
  </si>
  <si>
    <t>중앙도서관</t>
  </si>
  <si>
    <t>경기도 수원시 팔달구 팔달산로 318</t>
  </si>
  <si>
    <t>지은푸드</t>
  </si>
  <si>
    <t>영통공인중개사사무소</t>
  </si>
  <si>
    <t>경기도 수원시 영통구 봉영로1517번길 76</t>
  </si>
  <si>
    <t>컴퓨터랜드</t>
  </si>
  <si>
    <t>경기도 수원시 영통구 매탄동 130-73</t>
  </si>
  <si>
    <t>경기도 수원시 영통구 산남로 97</t>
  </si>
  <si>
    <t>수스</t>
  </si>
  <si>
    <t>마이컨벤션웨딩홀</t>
  </si>
  <si>
    <t>경기도 수원시 팔달구 우만동 147-7</t>
  </si>
  <si>
    <t>경기도 수원시 팔달구 중부대로 181</t>
  </si>
  <si>
    <t>승진종합인테리어</t>
  </si>
  <si>
    <t>경기도 수원시 장안구 파장동 590-10</t>
  </si>
  <si>
    <t>화홍추어탕</t>
  </si>
  <si>
    <t>경기도 수원시 장안구 파장로 58</t>
  </si>
  <si>
    <t>17면가짬뽕</t>
  </si>
  <si>
    <t>북수원CGV점</t>
  </si>
  <si>
    <t>장미슈퍼</t>
  </si>
  <si>
    <t>경기도 수원시 팔달구 교동 245</t>
  </si>
  <si>
    <t>경기도 수원시 팔달구 효원로73번길</t>
  </si>
  <si>
    <t>경기도 수원시 팔달구 효원로73번길 2</t>
  </si>
  <si>
    <t>남이분식</t>
  </si>
  <si>
    <t>경기도 수원시 팔달구 고등동 113-23</t>
  </si>
  <si>
    <t>경기도 수원시 팔달구 고매로</t>
  </si>
  <si>
    <t>경기도 수원시 팔달구 고매로 17</t>
  </si>
  <si>
    <t>감포생아귀</t>
  </si>
  <si>
    <t>경기도 수원시 권선구 권선동 957-12</t>
  </si>
  <si>
    <t>경기도 수원시 권선구 장다리로 125-1</t>
  </si>
  <si>
    <t>공리짬뽕</t>
  </si>
  <si>
    <t>경기도 수원시 팔달구 인계동 370-4</t>
  </si>
  <si>
    <t>경기도 수원시 팔달구 권광로285번길</t>
  </si>
  <si>
    <t>경기도 수원시 팔달구 권광로285번길 7</t>
  </si>
  <si>
    <t>램파트모텔</t>
  </si>
  <si>
    <t>경기도 수원시 권선구 구운동 924-1</t>
  </si>
  <si>
    <t>경기도 수원시 권선구 서부로1934번길</t>
  </si>
  <si>
    <t>경기도 수원시 권선구 서부로1934번길 38</t>
  </si>
  <si>
    <t>대양건재</t>
  </si>
  <si>
    <t>경기도 수원시 권선구 세류동 1035-93</t>
  </si>
  <si>
    <t>경기도 수원시 권선구 정조로575번길</t>
  </si>
  <si>
    <t>경기도 수원시 권선구 정조로575번길 4</t>
  </si>
  <si>
    <t>짬뽕의달인24시</t>
  </si>
  <si>
    <t>경기도 수원시 장안구 파장동 589-5</t>
  </si>
  <si>
    <t>광명수산산고등어</t>
  </si>
  <si>
    <t>경기도 수원시 장안구 파장로 62</t>
  </si>
  <si>
    <t>LG유플러스</t>
  </si>
  <si>
    <t>경기도 수원시 팔달구 매산로1가 79-1</t>
  </si>
  <si>
    <t>경기도 수원시 팔달구 덕영대로 915-1</t>
  </si>
  <si>
    <t>현대광고기획</t>
  </si>
  <si>
    <t>경기도 수원시 팔달구 인계동 924-9</t>
  </si>
  <si>
    <t>경기도 수원시 팔달구 인계로 15</t>
  </si>
  <si>
    <t>농협하나로클럽</t>
  </si>
  <si>
    <t>황금오리돌판구이</t>
  </si>
  <si>
    <t>경기도 수원시 팔달구 화서동 137-2</t>
  </si>
  <si>
    <t>경기도 수원시 팔달구 동말로 3</t>
  </si>
  <si>
    <t>제이에스칸트헤어</t>
  </si>
  <si>
    <t>경기도 수원시 영통구 이의동 1347-3</t>
  </si>
  <si>
    <t>에듀프라자</t>
  </si>
  <si>
    <t>경기도 수원시 영통구 도청로89번길 43</t>
  </si>
  <si>
    <t>따뜻한버거</t>
  </si>
  <si>
    <t>경기도 수원시 권선구 곡반정동 511-3</t>
  </si>
  <si>
    <t>경기도 수원시 권선구 동수원로146번길 117</t>
  </si>
  <si>
    <t>SALON:U</t>
  </si>
  <si>
    <t>경기도 수원시 권선구 금곡동 1077</t>
  </si>
  <si>
    <t>수원모아미래도센트럴타운2단지</t>
  </si>
  <si>
    <t>경기도 수원시 권선구 서수원로577번길 305</t>
  </si>
  <si>
    <t>신데렐라신발가게</t>
  </si>
  <si>
    <t>비버리힐즈폴로클럽</t>
  </si>
  <si>
    <t>하림멕시칸양념통닭</t>
  </si>
  <si>
    <t>경기도 수원시 권선구 세류동 845-4</t>
  </si>
  <si>
    <t>승주빌딩</t>
  </si>
  <si>
    <t>경기도 수원시 권선구 세지로 91</t>
  </si>
  <si>
    <t>마음꽃</t>
  </si>
  <si>
    <t>R02A05</t>
  </si>
  <si>
    <t>학원-공예</t>
  </si>
  <si>
    <t>213</t>
  </si>
  <si>
    <t>웅진씽크빅학습지</t>
  </si>
  <si>
    <t>경기도 수원시 장안구 천천동 524-4</t>
  </si>
  <si>
    <t>카나다타워</t>
  </si>
  <si>
    <t>경기도 수원시 장안구 덕영대로535번길 46</t>
  </si>
  <si>
    <t>금진철물</t>
  </si>
  <si>
    <t>경기도 수원시 권선구 세류동 544-10</t>
  </si>
  <si>
    <t>경기도 수원시 권선구 정조로513번길</t>
  </si>
  <si>
    <t>경기도 수원시 권선구 정조로513번길 3</t>
  </si>
  <si>
    <t>꽃마을</t>
  </si>
  <si>
    <t>경기도 수원시 영통구 매탄동 1235-1</t>
  </si>
  <si>
    <t>우영프라자</t>
  </si>
  <si>
    <t>경기도 수원시 영통구 인계로 260</t>
  </si>
  <si>
    <t>참다한홍삼광교점</t>
  </si>
  <si>
    <t>경기도 수원시 영통구 이의동 1341-2</t>
  </si>
  <si>
    <t>경기도 수원시 영통구 도청로17번길</t>
  </si>
  <si>
    <t>경기도 수원시 영통구 도청로17번길 40</t>
  </si>
  <si>
    <t>엔클래식</t>
  </si>
  <si>
    <t>경기도 수원시 팔달구 영동 27-4</t>
  </si>
  <si>
    <t>경기도 수원시 팔달구 수원천로255번길 13</t>
  </si>
  <si>
    <t>경기랜드공인중개사사무소</t>
  </si>
  <si>
    <t>경기도 수원시 팔달구 화서동 713</t>
  </si>
  <si>
    <t>경기도 수원시 팔달구 정자천로32번길</t>
  </si>
  <si>
    <t>한독LG아파트</t>
  </si>
  <si>
    <t>경기도 수원시 팔달구 정자천로32번길 20</t>
  </si>
  <si>
    <t>마왕족발</t>
  </si>
  <si>
    <t>수원성균관대점</t>
  </si>
  <si>
    <t>경기도 수원시 장안구 율전동 408-16</t>
  </si>
  <si>
    <t>경기도 수원시 장안구 서부로2105번길</t>
  </si>
  <si>
    <t>우정상가</t>
  </si>
  <si>
    <t>경기도 수원시 장안구 서부로2105번길 29</t>
  </si>
  <si>
    <t>대양공인중개사사무소</t>
  </si>
  <si>
    <t>경기도 수원시 권선구 당수동 273-5</t>
  </si>
  <si>
    <t>경기도 수원시 권선구 당진로15번길 50</t>
  </si>
  <si>
    <t>한촌설렁탕</t>
  </si>
  <si>
    <t>광교법조타운점</t>
  </si>
  <si>
    <t>타마시헤어</t>
  </si>
  <si>
    <t>반하트디알바자</t>
  </si>
  <si>
    <t>경기도 수원시 권선구 서둔동 296-3</t>
  </si>
  <si>
    <t>경기도 수원시 권선구 세화로 118</t>
  </si>
  <si>
    <t>경기카공업사</t>
  </si>
  <si>
    <t>또래분식</t>
  </si>
  <si>
    <t>경기도 수원시 영통구 영통동 990-9</t>
  </si>
  <si>
    <t>경기도 수원시 영통구 덕영대로1673번길</t>
  </si>
  <si>
    <t>경기도 수원시 영통구 덕영대로1673번길 18</t>
  </si>
  <si>
    <t>더레드인테리어</t>
  </si>
  <si>
    <t>경기도 수원시 영통구 영통동 988-2</t>
  </si>
  <si>
    <t>살구골진덕,서광,성지,동아아파트</t>
  </si>
  <si>
    <t>경기도 수원시 영통구 봉영로 1526</t>
  </si>
  <si>
    <t>709</t>
  </si>
  <si>
    <t>농식품가치연구소</t>
  </si>
  <si>
    <t>경기도 수원시 권선구 고색동 958</t>
  </si>
  <si>
    <t>고색동첨단벤처밸리</t>
  </si>
  <si>
    <t>경기도 수원시 권선구 오목천로152번길 40</t>
  </si>
  <si>
    <t>지아니스나폴리</t>
  </si>
  <si>
    <t>경기도 수원시 팔달구 매산로2가 63-21</t>
  </si>
  <si>
    <t>경기도 수원시 팔달구 갓매산로 28</t>
  </si>
  <si>
    <t>크라이슬러수원전시장</t>
  </si>
  <si>
    <t>수원전시장</t>
  </si>
  <si>
    <t>D23A09</t>
  </si>
  <si>
    <t>수입자동차판매</t>
  </si>
  <si>
    <t>경기도 수원시 권선구 권선동 969-3</t>
  </si>
  <si>
    <t>수원크라이슬러전시장</t>
  </si>
  <si>
    <t>경기도 수원시 권선구 경수대로 359</t>
  </si>
  <si>
    <t>지에이컴바인</t>
  </si>
  <si>
    <t>경기도 수원시 권선구 권선동 950-13</t>
  </si>
  <si>
    <t>경기도 수원시 권선구 세지로126번길</t>
  </si>
  <si>
    <t>경기도 수원시 권선구 세지로126번길 3</t>
  </si>
  <si>
    <t>소향머리방</t>
  </si>
  <si>
    <t>경기도 수원시 영통구 매탄동 208-7</t>
  </si>
  <si>
    <t>경기도 수원시 영통구 매원로12번길 6</t>
  </si>
  <si>
    <t>성심목욕탕</t>
  </si>
  <si>
    <t>경기도 수원시 권선구 권선동 952-7</t>
  </si>
  <si>
    <t>경기도 수원시 권선구 세지로112번길 9</t>
  </si>
  <si>
    <t>드라마</t>
  </si>
  <si>
    <t>경기도 수원시 권선구 세류동 533</t>
  </si>
  <si>
    <t>경기도 수원시 권선구 정조로 526</t>
  </si>
  <si>
    <t>정읍포차</t>
  </si>
  <si>
    <t>경기도 수원시 팔달구 매산로3가 94-25</t>
  </si>
  <si>
    <t>경기도 수원시 팔달구 갓매산로26번길</t>
  </si>
  <si>
    <t>경기도 수원시 팔달구 갓매산로26번길 26</t>
  </si>
  <si>
    <t>동신보신원</t>
  </si>
  <si>
    <t>경기도 수원시 팔달구 인계동 805-57</t>
  </si>
  <si>
    <t>경기도 수원시 팔달구 인계로29번길</t>
  </si>
  <si>
    <t>경기도 수원시 팔달구 인계로29번길 63-11</t>
  </si>
  <si>
    <t>Hairby116st</t>
  </si>
  <si>
    <t>경기도 수원시 장안구 조원동 675-1</t>
  </si>
  <si>
    <t>경기도 수원시 장안구 송정로 116</t>
  </si>
  <si>
    <t>아트모텔</t>
  </si>
  <si>
    <t>경기도 수원시 팔달구 인계동 1122-13</t>
  </si>
  <si>
    <t>경기도 수원시 팔달구 권광로180번길 54-20</t>
  </si>
  <si>
    <t>숨화장품</t>
  </si>
  <si>
    <t>경기도 수원시 권선구 권선동 1013</t>
  </si>
  <si>
    <t>지오베르크</t>
  </si>
  <si>
    <t>경기도 수원시 권선구 효원로256번길 7</t>
  </si>
  <si>
    <t>광교성희부동산</t>
  </si>
  <si>
    <t>경기도 수원시 영통구 이의동 1340</t>
  </si>
  <si>
    <t>성희프라자</t>
  </si>
  <si>
    <t>경기도 수원시 영통구 도청로17번길 10</t>
  </si>
  <si>
    <t>갤러리아꽃방</t>
  </si>
  <si>
    <t>경기도 수원시 권선구 권선동 1267</t>
  </si>
  <si>
    <t>벽산한성아파트</t>
  </si>
  <si>
    <t>경기도 수원시 권선구 권중로 99</t>
  </si>
  <si>
    <t>롯데마켓999</t>
  </si>
  <si>
    <t>우만2점</t>
  </si>
  <si>
    <t>경기도 수원시 팔달구 우만동 514-5</t>
  </si>
  <si>
    <t>홍산빌딩</t>
  </si>
  <si>
    <t>경기도 수원시 팔달구 팔달문로163번길 49</t>
  </si>
  <si>
    <t>24파장행복점</t>
  </si>
  <si>
    <t>경기도 수원시 장안구 파장동 594-3</t>
  </si>
  <si>
    <t>경기도 수원시 장안구 경수대로1043번길</t>
  </si>
  <si>
    <t>경기도 수원시 장안구 경수대로1043번길 8</t>
  </si>
  <si>
    <t>타마라TAMARA</t>
  </si>
  <si>
    <t>클리오보떼2수원영통점</t>
  </si>
  <si>
    <t>롯데마트천천점</t>
  </si>
  <si>
    <t>천천점</t>
  </si>
  <si>
    <t>경기도 수원시 장안구 천천동 526</t>
  </si>
  <si>
    <t>경기도 수원시 장안구 만석로19번길</t>
  </si>
  <si>
    <t>경기도 수원시 장안구 만석로19번길 25-10</t>
  </si>
  <si>
    <t>ABC골프</t>
  </si>
  <si>
    <t>D14A06</t>
  </si>
  <si>
    <t>골프용품판매</t>
  </si>
  <si>
    <t>눈높이대교</t>
  </si>
  <si>
    <t>우만지국</t>
  </si>
  <si>
    <t>연합유통</t>
  </si>
  <si>
    <t>경기도 수원시 장안구 조원동 431-2</t>
  </si>
  <si>
    <t>경기도 수원시 장안구 조원로 61</t>
  </si>
  <si>
    <t>네일파크</t>
  </si>
  <si>
    <t>경기도 수원시 권선구 권선동 1194-11</t>
  </si>
  <si>
    <t>경기도 수원시 권선구 덕영대로1207번길 46-3</t>
  </si>
  <si>
    <t>기쁨공인중개사</t>
  </si>
  <si>
    <t>경기도 수원시 장안구 송죽동 496-3</t>
  </si>
  <si>
    <t>경기도 수원시 장안구 경수대로973번길 21</t>
  </si>
  <si>
    <t>카페담아</t>
  </si>
  <si>
    <t>한양익스프레스</t>
  </si>
  <si>
    <t>경기도 수원시 권선구 고색동 100-4</t>
  </si>
  <si>
    <t>경기도 수원시 권선구 고현로15번길</t>
  </si>
  <si>
    <t>경기도 수원시 권선구 고현로15번길 22</t>
  </si>
  <si>
    <t>E해법수학</t>
  </si>
  <si>
    <t>빈치스벤치</t>
  </si>
  <si>
    <t>매점</t>
  </si>
  <si>
    <t>경기도 수원시 영통구 망포동 212</t>
  </si>
  <si>
    <t>경기도 수원시 영통구 반정로 216</t>
  </si>
  <si>
    <t>코라15콜라</t>
  </si>
  <si>
    <t>경기도 수원시 팔달구 인계동 1046-13</t>
  </si>
  <si>
    <t>에스팝타워</t>
  </si>
  <si>
    <t>경기도 수원시 팔달구 효원로 269</t>
  </si>
  <si>
    <t>플라워무드</t>
  </si>
  <si>
    <t>경기도 수원시 영통구 하동 957-12</t>
  </si>
  <si>
    <t>경기도 수원시 영통구 법조로149번길 56</t>
  </si>
  <si>
    <t>올포유서수원상설점</t>
  </si>
  <si>
    <t>경기도 수원시 권선구 탑동 747-1</t>
  </si>
  <si>
    <t>경기도 수원시 권선구 금호로 194</t>
  </si>
  <si>
    <t>헤어살롱아델</t>
  </si>
  <si>
    <t>더벨스파노보텔</t>
  </si>
  <si>
    <t>지구촌공인중개사</t>
  </si>
  <si>
    <t>경기도 수원시 영통구 망포동 334-4</t>
  </si>
  <si>
    <t>경기도 수원시 영통구 영통로174번길</t>
  </si>
  <si>
    <t>경기도 수원시 영통구 영통로174번길 43-8</t>
  </si>
  <si>
    <t>미리랑</t>
  </si>
  <si>
    <t>경기도 수원시 팔달구 화서동 114-5</t>
  </si>
  <si>
    <t>경기도 수원시 팔달구 팔달로107번길 58</t>
  </si>
  <si>
    <t>커빈커피</t>
  </si>
  <si>
    <t>경기도 수원시 영통구 매탄동 832-7</t>
  </si>
  <si>
    <t>경기도 수원시 영통구 매탄로160번길</t>
  </si>
  <si>
    <t>경기도 수원시 영통구 매탄로160번길 1</t>
  </si>
  <si>
    <t>장안아구탕아구찜</t>
  </si>
  <si>
    <t>경기도 수원시 장안구 영화동 275-3</t>
  </si>
  <si>
    <t>경기도 수원시 장안구 팔달로279번길 33</t>
  </si>
  <si>
    <t>샤론헤어클럽</t>
  </si>
  <si>
    <t>경기도 수원시 권선구 호매실동 1371</t>
  </si>
  <si>
    <t>경기도 수원시 권선구 호매실로218번길</t>
  </si>
  <si>
    <t>호매실마을13단지</t>
  </si>
  <si>
    <t>경기도 수원시 권선구 호매실로218번길 111</t>
  </si>
  <si>
    <t>까미용실</t>
  </si>
  <si>
    <t>통일렌트카</t>
  </si>
  <si>
    <t>F07A11</t>
  </si>
  <si>
    <t>렌트카</t>
  </si>
  <si>
    <t>L69110</t>
  </si>
  <si>
    <t>자동차 임대업</t>
  </si>
  <si>
    <t>경기도 수원시 장안구 송죽동 389-43</t>
  </si>
  <si>
    <t>경기도 수원시 장안구 송정로 99</t>
  </si>
  <si>
    <t>플러스디자인</t>
  </si>
  <si>
    <t>경기도 수원시 권선구 탑동 873-2</t>
  </si>
  <si>
    <t>경기도 수원시 권선구 효탑로16번길</t>
  </si>
  <si>
    <t>경기도 수원시 권선구 효탑로16번길 43-19</t>
  </si>
  <si>
    <t>꿈꾸는자동차</t>
  </si>
  <si>
    <t>F14A05</t>
  </si>
  <si>
    <t>광택전문</t>
  </si>
  <si>
    <t>경기도 수원시 영통구 매탄동 200-28</t>
  </si>
  <si>
    <t>경기도 수원시 영통구 매탄로204번길</t>
  </si>
  <si>
    <t>경기도 수원시 영통구 매탄로204번길 25</t>
  </si>
  <si>
    <t>YT어학원</t>
  </si>
  <si>
    <t>경기도 수원시 팔달구 화서동 725-1</t>
  </si>
  <si>
    <t>경기도 수원시 팔달구 일월로22번길</t>
  </si>
  <si>
    <t>경기도 수원시 팔달구 일월로22번길 4</t>
  </si>
  <si>
    <t>솜씨방</t>
  </si>
  <si>
    <t>경기도 수원시 팔달구 남수동 100-4</t>
  </si>
  <si>
    <t>경기도 수원시 팔달구 수원천로 288-4</t>
  </si>
  <si>
    <t>케이준학원</t>
  </si>
  <si>
    <t>바른순살텐더</t>
  </si>
  <si>
    <t>더치킨</t>
  </si>
  <si>
    <t>경기도 수원시 영통구 매탄동 1166</t>
  </si>
  <si>
    <t>경기도 수원시 영통구 권선로803번길</t>
  </si>
  <si>
    <t>경기도 수원시 영통구 권선로803번길 36</t>
  </si>
  <si>
    <t>인삼오리농장</t>
  </si>
  <si>
    <t>경기도 수원시 장안구 이목동 861</t>
  </si>
  <si>
    <t>경기도 수원시 장안구 장안로346번길 8</t>
  </si>
  <si>
    <t>용인대석사예도태권도</t>
  </si>
  <si>
    <t>경기도 수원시 권선구 호매실동 1400</t>
  </si>
  <si>
    <t>경기도 수원시 권선구 호매실로104번길</t>
  </si>
  <si>
    <t>경기도 수원시 권선구 호매실로104번길 90</t>
  </si>
  <si>
    <t>경기도 수원시 영통구 매탄동 819-1</t>
  </si>
  <si>
    <t>경기도 수원시 영통구 인계로 280</t>
  </si>
  <si>
    <t>경기도 수원시 영통구 원천동 495</t>
  </si>
  <si>
    <t>경기도 수원시 영통구 매영로 163</t>
  </si>
  <si>
    <t>카페베네광교신도시점</t>
  </si>
  <si>
    <t>광교신도시점</t>
  </si>
  <si>
    <t>경기도 수원시 영통구 이의동 1369-2</t>
  </si>
  <si>
    <t>국제프라자</t>
  </si>
  <si>
    <t>경기도 수원시 영통구 에듀타운로 17</t>
  </si>
  <si>
    <t>봄인가봄네일</t>
  </si>
  <si>
    <t>경기도 수원시 권선구 권선동 1356</t>
  </si>
  <si>
    <t>경기도 수원시 권선구 곡선로</t>
  </si>
  <si>
    <t>수원아이파크시티6단지</t>
  </si>
  <si>
    <t>경기도 수원시 권선구 곡선로 20</t>
  </si>
  <si>
    <t>만원횟집</t>
  </si>
  <si>
    <t>경기도 수원시 영통구 이의동 1250</t>
  </si>
  <si>
    <t>경기도 수원시 영통구 대학4로</t>
  </si>
  <si>
    <t>경기도 수원시 영통구 대학4로 9</t>
  </si>
  <si>
    <t>이가자미용실</t>
  </si>
  <si>
    <t>경기도 수원시 권선구 구운동 925</t>
  </si>
  <si>
    <t>서수원버스터미널</t>
  </si>
  <si>
    <t>경기도 수원시 권선구 수인로 291</t>
  </si>
  <si>
    <t>정원</t>
  </si>
  <si>
    <t>경기도 수원시 권선구 평동 23-28</t>
  </si>
  <si>
    <t>수원공구유통타운</t>
  </si>
  <si>
    <t>경기도 수원시 권선구 매송고색로 873</t>
  </si>
  <si>
    <t>봄봄헤어</t>
  </si>
  <si>
    <t>보는즐거움</t>
  </si>
  <si>
    <t>경기도 수원시 영통구 영통동 973-3</t>
  </si>
  <si>
    <t>두산우성한신아파트</t>
  </si>
  <si>
    <t>경기도 수원시 영통구 영통로 232</t>
  </si>
  <si>
    <t>802</t>
  </si>
  <si>
    <t>옛날옛적</t>
  </si>
  <si>
    <t>경기도 수원시 팔달구 우만동 575-1</t>
  </si>
  <si>
    <t>아록빌딩</t>
  </si>
  <si>
    <t>경기도 수원시 팔달구 아주로 37</t>
  </si>
  <si>
    <t>에스콰이아1</t>
  </si>
  <si>
    <t>경봉철학관</t>
  </si>
  <si>
    <t>경기도 수원시 팔달구 팔달로1가 97-2</t>
  </si>
  <si>
    <t>경기도 수원시 팔달구 정조로 809</t>
  </si>
  <si>
    <t>꽃보다치킨</t>
  </si>
  <si>
    <t>경기도 수원시 팔달구 우만동 469-7</t>
  </si>
  <si>
    <t>경기도 수원시 팔달구 창룡대로150번길 47-4</t>
  </si>
  <si>
    <t>라블루</t>
  </si>
  <si>
    <t>경기도 수원시 팔달구 인계동 1041-7</t>
  </si>
  <si>
    <t>경기도 수원시 팔달구 인계로124번길 41-12</t>
  </si>
  <si>
    <t>꼬망스뉴코아아울렛동수원점</t>
  </si>
  <si>
    <t>코리안바베큐향원점</t>
  </si>
  <si>
    <t>향원점</t>
  </si>
  <si>
    <t>경기도 수원시 팔달구 인계동 909-29</t>
  </si>
  <si>
    <t>경기도 수원시 팔달구 인계로 27</t>
  </si>
  <si>
    <t>홍두깨해물칼국수</t>
  </si>
  <si>
    <t>경기도 수원시 영통구 매탄동 540-4</t>
  </si>
  <si>
    <t>우영건설(주)</t>
  </si>
  <si>
    <t>경기도 수원시 영통구 영통로 319</t>
  </si>
  <si>
    <t>맛데이치킨매탄2동점</t>
  </si>
  <si>
    <t>매탄2동점</t>
  </si>
  <si>
    <t>경기도 수원시 영통구 매탄동 1206-2</t>
  </si>
  <si>
    <t>경기도 수원시 영통구 매봉로35번길 9</t>
  </si>
  <si>
    <t>LOGIN</t>
  </si>
  <si>
    <t>곡반정점</t>
  </si>
  <si>
    <t>경기도 수원시 권선구 곡반정동 506-1</t>
  </si>
  <si>
    <t>철빌딩</t>
  </si>
  <si>
    <t>경기도 수원시 권선구 동수원로146번길 101</t>
  </si>
  <si>
    <t>헤어프랜드</t>
  </si>
  <si>
    <t>경기도 수원시 영통구 영통동 1038-4</t>
  </si>
  <si>
    <t>정빌딩</t>
  </si>
  <si>
    <t>경기도 수원시 영통구 청명남로 56</t>
  </si>
  <si>
    <t>이브헤어</t>
  </si>
  <si>
    <t>경기도 수원시 권선구 세류동 1126</t>
  </si>
  <si>
    <t>경기도 수원시 권선구 덕영대로 1126</t>
  </si>
  <si>
    <t>명아틀리에</t>
  </si>
  <si>
    <t>경기도 수원시 팔달구 화서동 726-8</t>
  </si>
  <si>
    <t>경기도 수원시 팔달구 일월로18번길</t>
  </si>
  <si>
    <t>경기도 수원시 팔달구 일월로18번길 4-15</t>
  </si>
  <si>
    <t>미주</t>
  </si>
  <si>
    <t>경기도 수원시 장안구 정자동 44-57</t>
  </si>
  <si>
    <t>경기도 수원시 장안구 수성로245번길</t>
  </si>
  <si>
    <t>경기도 수원시 장안구 수성로245번길 40-27</t>
  </si>
  <si>
    <t>수경가방</t>
  </si>
  <si>
    <t>고니네제주오겹살</t>
  </si>
  <si>
    <t>경기도 수원시 영통구 신동 933-9</t>
  </si>
  <si>
    <t>경기도 수원시 영통구 권선로908번길 52-9</t>
  </si>
  <si>
    <t>붕붕단란주점</t>
  </si>
  <si>
    <t>경기도 수원시 영통구 매탄동 212-22</t>
  </si>
  <si>
    <t>경기도 수원시 영통구 매영로 50</t>
  </si>
  <si>
    <t>아진당</t>
  </si>
  <si>
    <t>경기도 수원시 영통구 이의동 854</t>
  </si>
  <si>
    <t>경기도 수원시 영통구 광교로 147</t>
  </si>
  <si>
    <t>공도명리면구</t>
  </si>
  <si>
    <t>경기도 수원시 팔달구 인계동 962-4</t>
  </si>
  <si>
    <t>경기도 수원시 팔달구 경수대로 509-1</t>
  </si>
  <si>
    <t>일공공일안경권선점</t>
  </si>
  <si>
    <t>경기도 수원시 권선구 권선동 1296-1</t>
  </si>
  <si>
    <t>LTD경수아트피아노</t>
  </si>
  <si>
    <t>경기도 수원시 팔달구 팔달로2가 11</t>
  </si>
  <si>
    <t>경기도 수원시 팔달구 정조로 800-4</t>
  </si>
  <si>
    <t>다도</t>
  </si>
  <si>
    <t>경기도 수원시 팔달구 화서동 676-7</t>
  </si>
  <si>
    <t>경기도 수원시 팔달구 수성로157번길 49-8</t>
  </si>
  <si>
    <t>엠포유</t>
  </si>
  <si>
    <t>김형래부동산</t>
  </si>
  <si>
    <t>경기도 수원시 영통구 이의동 1265-5</t>
  </si>
  <si>
    <t>경기도 수원시 영통구 대학1로64번길</t>
  </si>
  <si>
    <t>경기도 수원시 영통구 대학1로64번길 23</t>
  </si>
  <si>
    <t>안동네식당</t>
  </si>
  <si>
    <t>경기도 수원시 권선구 세류동 656-2</t>
  </si>
  <si>
    <t>경기도 수원시 권선구 새터로37번길 49</t>
  </si>
  <si>
    <t>기아자동차오토큐광교모터스</t>
  </si>
  <si>
    <t>광교모터스</t>
  </si>
  <si>
    <t>경기도 수원시 영통구 원천동 572</t>
  </si>
  <si>
    <t>경기도 수원시 영통구 월드컵로150번길 42</t>
  </si>
  <si>
    <t>한솔</t>
  </si>
  <si>
    <t>경기도 수원시 팔달구 화서동 71-26</t>
  </si>
  <si>
    <t>경기도 수원시 팔달구 팔달로127번길 12</t>
  </si>
  <si>
    <t>1인감자탕</t>
  </si>
  <si>
    <t>경기도 수원시 권선구 세류동 1158-25</t>
  </si>
  <si>
    <t>경기도 수원시 권선구 정조로388번길</t>
  </si>
  <si>
    <t>영주빌딩</t>
  </si>
  <si>
    <t>경기도 수원시 권선구 정조로388번길 13</t>
  </si>
  <si>
    <t>EG산업안전</t>
  </si>
  <si>
    <t>D05A19</t>
  </si>
  <si>
    <t>특수복판매</t>
  </si>
  <si>
    <t>지수컬렉션</t>
  </si>
  <si>
    <t>경기도 수원시 권선구 세류동 1095</t>
  </si>
  <si>
    <t>경기도 수원시 권선구 세지로42번길 42</t>
  </si>
  <si>
    <t>리치네일</t>
  </si>
  <si>
    <t>경기도 수원시 권선구 곡반정동 593-7</t>
  </si>
  <si>
    <t>경기도 수원시 권선구 곡반정로65번길 23</t>
  </si>
  <si>
    <t>매탄열쇠</t>
  </si>
  <si>
    <t>경기도 수원시 영통구 매탄동 908</t>
  </si>
  <si>
    <t>경기도 수원시 영통구 인계로189번길 14</t>
  </si>
  <si>
    <t>중국전통맛사지</t>
  </si>
  <si>
    <t>경기도 수원시 팔달구 인계동 1135-7</t>
  </si>
  <si>
    <t>경기도 수원시 팔달구 권광로 120</t>
  </si>
  <si>
    <t>엘지이십오만석점</t>
  </si>
  <si>
    <t>만석점</t>
  </si>
  <si>
    <t>경기도 수원시 팔달구 우만동 58-13</t>
  </si>
  <si>
    <t>경기도 수원시 팔달구 아주로47번길</t>
  </si>
  <si>
    <t>경기도 수원시 팔달구 아주로47번길 6</t>
  </si>
  <si>
    <t>까치옷집</t>
  </si>
  <si>
    <t>경기도 수원시 영통구 매탄동 172-122</t>
  </si>
  <si>
    <t>경기도 수원시 영통구 매여울로53번길</t>
  </si>
  <si>
    <t>경기도 수원시 영통구 매여울로53번길 46-1</t>
  </si>
  <si>
    <t>서울부동산</t>
  </si>
  <si>
    <t>경기도 수원시 권선구 고색동 384-6</t>
  </si>
  <si>
    <t>경기도 수원시 권선구 매송고색로691번길</t>
  </si>
  <si>
    <t>경기도 수원시 권선구 매송고색로691번길 2</t>
  </si>
  <si>
    <t>보금당</t>
  </si>
  <si>
    <t>경기도 수원시 권선구 세류동 524-3</t>
  </si>
  <si>
    <t>경기도 수원시 권선구 정조로 562</t>
  </si>
  <si>
    <t>밤비니</t>
  </si>
  <si>
    <t>시스템</t>
  </si>
  <si>
    <t>에이.원</t>
  </si>
  <si>
    <t>경기도 수원시 장안구 조원동 640-6</t>
  </si>
  <si>
    <t>경기도 수원시 장안구 수성로 395</t>
  </si>
  <si>
    <t>진성온실</t>
  </si>
  <si>
    <t>경기도 수원시 권선구 구운동 485-2</t>
  </si>
  <si>
    <t>경기도 수원시 권선구 구운로64번길</t>
  </si>
  <si>
    <t>경기도 수원시 권선구 구운로64번길 25-5</t>
  </si>
  <si>
    <t>권선예쁜손피아노바이올린</t>
  </si>
  <si>
    <t>하나합판목재</t>
  </si>
  <si>
    <t>D21A03</t>
  </si>
  <si>
    <t>목제품판매</t>
  </si>
  <si>
    <t>경기도 수원시 장안구 파장동 266-17</t>
  </si>
  <si>
    <t>동원꽃화원</t>
  </si>
  <si>
    <t>경기도 수원시 장안구 경수대로 1074</t>
  </si>
  <si>
    <t>광무태권도</t>
  </si>
  <si>
    <t>경기도 수원시 장안구 정자동 884-4</t>
  </si>
  <si>
    <t>두견마을3차벽산아파트</t>
  </si>
  <si>
    <t>경기도 수원시 장안구 정자천로188번길 28</t>
  </si>
  <si>
    <t>생선구이전문점</t>
  </si>
  <si>
    <t>경기도 수원시 팔달구 지동 408-2</t>
  </si>
  <si>
    <t>경기도 수원시 팔달구 수원천로264번길</t>
  </si>
  <si>
    <t>경기도 수원시 팔달구 수원천로264번길 3</t>
  </si>
  <si>
    <t>피자헛</t>
  </si>
  <si>
    <t>좋은고기</t>
  </si>
  <si>
    <t>경기도 수원시 권선구 세류동 1112-7</t>
  </si>
  <si>
    <t>경기도 수원시 권선구 세지로4번길</t>
  </si>
  <si>
    <t>경기도 수원시 권선구 세지로4번길 7-15</t>
  </si>
  <si>
    <t>본도시락</t>
  </si>
  <si>
    <t>수원KT위즈파크점</t>
  </si>
  <si>
    <t>경기도 수원시 장안구 조원동 775</t>
  </si>
  <si>
    <t>수원종합운동장(주경기장)</t>
  </si>
  <si>
    <t>경기도 수원시 장안구 경수대로 893</t>
  </si>
  <si>
    <t>정후디지털핸드폰</t>
  </si>
  <si>
    <t>이화정한정식</t>
  </si>
  <si>
    <t>경기도 수원시 팔달구 인계동 1030-2</t>
  </si>
  <si>
    <t>경기도 수원시 팔달구 효원로235번길 46-14</t>
  </si>
  <si>
    <t>디데무</t>
  </si>
  <si>
    <t>대박통신</t>
  </si>
  <si>
    <t>매탄공원점</t>
  </si>
  <si>
    <t>경기도 수원시 영통구 매탄동 200</t>
  </si>
  <si>
    <t>경기도 수원시 영통구 매영로 42</t>
  </si>
  <si>
    <t>컴퓨터프라자</t>
  </si>
  <si>
    <t>경기도 수원시 권선구 탑동 23-10</t>
  </si>
  <si>
    <t>경기도 수원시 권선구 서둔로 231-2</t>
  </si>
  <si>
    <t>광교경기대점</t>
  </si>
  <si>
    <t>경기도 수원시 영통구 이의동 1259</t>
  </si>
  <si>
    <t>경기도 수원시 영통구 대학1로</t>
  </si>
  <si>
    <t>경기도 수원시 영통구 대학1로 51</t>
  </si>
  <si>
    <t>경기수원우만지역자활센터</t>
  </si>
  <si>
    <t>경기도 수원시 팔달구 인계동 982-2</t>
  </si>
  <si>
    <t>성엽빌딩</t>
  </si>
  <si>
    <t>경기도 수원시 팔달구 장다리로 201</t>
  </si>
  <si>
    <t>승리당구클럽</t>
  </si>
  <si>
    <t>경기도 수원시 권선구 구운동 913-1</t>
  </si>
  <si>
    <t>경기도 수원시 권선구 일월천로4번길 43-14</t>
  </si>
  <si>
    <t>편의점사랑마트</t>
  </si>
  <si>
    <t>경기도 수원시 장안구 천천동 385-37</t>
  </si>
  <si>
    <t>경기도 수원시 장안구 일월로76번길</t>
  </si>
  <si>
    <t>경기도 수원시 장안구 일월로76번길 19-5</t>
  </si>
  <si>
    <t>피에르가르뎅신사캐</t>
  </si>
  <si>
    <t>하이얀미용실</t>
  </si>
  <si>
    <t>경기도 수원시 권선구 서둔동 17-279</t>
  </si>
  <si>
    <t>경기도 수원시 권선구 세화로161번길 26-4</t>
  </si>
  <si>
    <t>CU수원선경점</t>
  </si>
  <si>
    <t>수원선경점</t>
  </si>
  <si>
    <t>경기도 수원시 장안구 정자동 467-6</t>
  </si>
  <si>
    <t>경기도 수원시 장안구 정자로 125</t>
  </si>
  <si>
    <t>신일아르떼음악학원</t>
  </si>
  <si>
    <t>오매실플라워</t>
  </si>
  <si>
    <t>경기도 수원시 영통구 매탄동 1271-1</t>
  </si>
  <si>
    <t>경기도 수원시 영통구 효원로366번길</t>
  </si>
  <si>
    <t>경기도 수원시 영통구 효원로366번길 19</t>
  </si>
  <si>
    <t>흥창상회</t>
  </si>
  <si>
    <t>경기도 수원시 권선구 세류동 352-9</t>
  </si>
  <si>
    <t>경기도 수원시 권선구 세권로43번길 11</t>
  </si>
  <si>
    <t>훌랄라바베큐치킨</t>
  </si>
  <si>
    <t>경기도 수원시 권선구 구운동 497-13</t>
  </si>
  <si>
    <t>경기도 수원시 권선구 구운로 26</t>
  </si>
  <si>
    <t>허쉬파피북수원홈플러스점</t>
  </si>
  <si>
    <t>드림안경</t>
  </si>
  <si>
    <t>경기도 수원시 팔달구 화서동 725-5</t>
  </si>
  <si>
    <t>경기도 수원시 팔달구 일월로22번길 18</t>
  </si>
  <si>
    <t>한국타이어서수윈판매점</t>
  </si>
  <si>
    <t>우촌고기백화점</t>
  </si>
  <si>
    <t>경기도 수원시 팔달구 화서동 68-19</t>
  </si>
  <si>
    <t>경기도 수원시 팔달구 팔달로 155</t>
  </si>
  <si>
    <t>신영통엘지열쇠</t>
  </si>
  <si>
    <t>영아티스트독서실</t>
  </si>
  <si>
    <t>경기도 수원시 영통구 영통동 945-7</t>
  </si>
  <si>
    <t>경기도 수원시 영통구 봉영로 1761</t>
  </si>
  <si>
    <t>청정마을해물요리</t>
  </si>
  <si>
    <t>화계신닭발</t>
  </si>
  <si>
    <t>경기도 수원시 권선구 곡반정동 507-1</t>
  </si>
  <si>
    <t>경기도 수원시 권선구 동수원로146번길 80</t>
  </si>
  <si>
    <t>궁노래연습장</t>
  </si>
  <si>
    <t>경기도 수원시 권선구 세류동 1091-10</t>
  </si>
  <si>
    <t>경기도 수원시 권선구 세지로28번길 13</t>
  </si>
  <si>
    <t>비씨비지BCBG</t>
  </si>
  <si>
    <t>구운동여관</t>
  </si>
  <si>
    <t>경기도 수원시 권선구 구운동 929-2</t>
  </si>
  <si>
    <t>경기도 수원시 권선구 구운로85번길</t>
  </si>
  <si>
    <t>시네마모텔</t>
  </si>
  <si>
    <t>경기도 수원시 권선구 구운로85번길 64-7</t>
  </si>
  <si>
    <t>광명스티커인쇄</t>
  </si>
  <si>
    <t>경기도 수원시 팔달구 매산로3가 45-8</t>
  </si>
  <si>
    <t>경기도 수원시 팔달구 향교로 98</t>
  </si>
  <si>
    <t>태국전통왓포마사지</t>
  </si>
  <si>
    <t>경기도 수원시 영통구 매탄동 153-27</t>
  </si>
  <si>
    <t>경기도 수원시 영통구 중부대로 252-1</t>
  </si>
  <si>
    <t>LG텔레콤</t>
  </si>
  <si>
    <t>쌍방울TRY</t>
  </si>
  <si>
    <t>피자마루</t>
  </si>
  <si>
    <t>수원권선점</t>
  </si>
  <si>
    <t>하얀세탁소</t>
  </si>
  <si>
    <t>경기도 수원시 권선구 세류동 229-50</t>
  </si>
  <si>
    <t>경기도 수원시 권선구 권선로 526</t>
  </si>
  <si>
    <t>네비랜드</t>
  </si>
  <si>
    <t>D23A07</t>
  </si>
  <si>
    <t>자동차장식품판매</t>
  </si>
  <si>
    <t>경기도 수원시 권선구 세류동 478-9</t>
  </si>
  <si>
    <t>경기도 수원시 권선구 정조로565번길</t>
  </si>
  <si>
    <t>경기도 수원시 권선구 정조로565번길 12</t>
  </si>
  <si>
    <t>우리동네커피집</t>
  </si>
  <si>
    <t>경기도 수원시 영통구 원천동 29-58</t>
  </si>
  <si>
    <t>경기도 수원시 영통구 월드컵로193번길 31</t>
  </si>
  <si>
    <t>홍가네광어촌</t>
  </si>
  <si>
    <t>경기도 수원시 권선구 금곡동 758-8</t>
  </si>
  <si>
    <t>경기도 수원시 권선구 금곡로 5-11</t>
  </si>
  <si>
    <t>종합열쇠</t>
  </si>
  <si>
    <t>경기도 수원시 권선구 세류동 460-10</t>
  </si>
  <si>
    <t>경기도 수원시 권선구 정조로 527</t>
  </si>
  <si>
    <t>대창카중고타이어신품할인매장</t>
  </si>
  <si>
    <t>D23A08</t>
  </si>
  <si>
    <t>중고타이어판매</t>
  </si>
  <si>
    <t>G45220</t>
  </si>
  <si>
    <t>자동차중고 부품 및 내장품 판매업</t>
  </si>
  <si>
    <t>경기도 수원시 권선구 고색동 176-1</t>
  </si>
  <si>
    <t>하얀세탁</t>
  </si>
  <si>
    <t>경기도 수원시 장안구 영화동 407-24</t>
  </si>
  <si>
    <t>경기도 수원시 장안구 수성로304번길</t>
  </si>
  <si>
    <t>하얀세탁나라</t>
  </si>
  <si>
    <t>경기도 수원시 장안구 수성로304번길 35-2</t>
  </si>
  <si>
    <t>캣츠아이</t>
  </si>
  <si>
    <t>경기도 수원시 권선구 곡반정동 551-6</t>
  </si>
  <si>
    <t>경기도 수원시 권선구 곡반정로 125</t>
  </si>
  <si>
    <t>소설스미스</t>
  </si>
  <si>
    <t>경기도 수원시 팔달구 인계동 952-15</t>
  </si>
  <si>
    <t>경기도 수원시 팔달구 중부대로128번길 23</t>
  </si>
  <si>
    <t>림하광고</t>
  </si>
  <si>
    <t>경기도 수원시 권선구 세류동 1116-11</t>
  </si>
  <si>
    <t>경기도 수원시 권선구 덕영대로1145번길 27</t>
  </si>
  <si>
    <t>조양철물건재</t>
  </si>
  <si>
    <t>솜네일</t>
  </si>
  <si>
    <t>국대떡볶이</t>
  </si>
  <si>
    <t>아주대삼거리점</t>
  </si>
  <si>
    <t>부동산랜드공인중개사사무소</t>
  </si>
  <si>
    <t>용수탕</t>
  </si>
  <si>
    <t>경기수산</t>
  </si>
  <si>
    <t>경기도 수원시 장안구 율전동 399-9</t>
  </si>
  <si>
    <t>경기도 수원시 장안구 율전로97번길</t>
  </si>
  <si>
    <t>가마솥국밥</t>
  </si>
  <si>
    <t>경기도 수원시 장안구 율전로97번길 4</t>
  </si>
  <si>
    <t>피자알볼로</t>
  </si>
  <si>
    <t>경기도 수원시 권선구 권선동 1066-5</t>
  </si>
  <si>
    <t>경기도 수원시 권선구 권광로 62</t>
  </si>
  <si>
    <t>피아노중고점</t>
  </si>
  <si>
    <t>경기도 수원시 권선구 세류동 1126-23</t>
  </si>
  <si>
    <t>경기도 수원시 권선구 덕영대로 1128</t>
  </si>
  <si>
    <t>아주넷컴퓨터</t>
  </si>
  <si>
    <t>경기도 수원시 장안구 조원동 740-7</t>
  </si>
  <si>
    <t>경기도 수원시 장안구 송정로187번길</t>
  </si>
  <si>
    <t>경기도 수원시 장안구 송정로187번길 4</t>
  </si>
  <si>
    <t>원사우나</t>
  </si>
  <si>
    <t>경기도 수원시 팔달구 우만동 526-12</t>
  </si>
  <si>
    <t>경기도 수원시 팔달구 팔달문로139번길</t>
  </si>
  <si>
    <t>한효우만타운아파트</t>
  </si>
  <si>
    <t>경기도 수원시 팔달구 팔달문로139번길 11-4</t>
  </si>
  <si>
    <t>북문장수촌</t>
  </si>
  <si>
    <t>경기도 수원시 장안구 영화동 281-9</t>
  </si>
  <si>
    <t>경기도 수원시 장안구 팔달로271번길</t>
  </si>
  <si>
    <t>경기도 수원시 장안구 팔달로271번길 16-12</t>
  </si>
  <si>
    <t>리모드</t>
  </si>
  <si>
    <t>예사랑미술학원</t>
  </si>
  <si>
    <t>경기도 수원시 장안구 정자동 444-4</t>
  </si>
  <si>
    <t>경기도 수원시 장안구 정자로 143</t>
  </si>
  <si>
    <t>돈천년</t>
  </si>
  <si>
    <t>밀알기획</t>
  </si>
  <si>
    <t>경기도 수원시 팔달구 화서동 61-1</t>
  </si>
  <si>
    <t>경기도 수원시 팔달구 고화로 115</t>
  </si>
  <si>
    <t>베스트예능학원</t>
  </si>
  <si>
    <t>베스트예능</t>
  </si>
  <si>
    <t>경기도 수원시 장안구 천천동 268-16</t>
  </si>
  <si>
    <t>경기도 수원시 장안구 정자천로13번길 146</t>
  </si>
  <si>
    <t>권선우체국</t>
  </si>
  <si>
    <t>경기도 수원시 권선구 권선동 1008</t>
  </si>
  <si>
    <t>수원권선동우체국</t>
  </si>
  <si>
    <t>경기도 수원시 권선구 경수대로 382</t>
  </si>
  <si>
    <t>소머리국밥</t>
  </si>
  <si>
    <t>경기도 수원시 팔달구 남수동 72-1</t>
  </si>
  <si>
    <t>경기도 수원시 팔달구 수원천로 314</t>
  </si>
  <si>
    <t>성진상사</t>
  </si>
  <si>
    <t>D01A27</t>
  </si>
  <si>
    <t>제과재료판매</t>
  </si>
  <si>
    <t>경기도 수원시 권선구 권선동 1156-8</t>
  </si>
  <si>
    <t>경기도 수원시 권선구 권중로4번길 25-3</t>
  </si>
  <si>
    <t>네네치킨</t>
  </si>
  <si>
    <t>인계중앙점</t>
  </si>
  <si>
    <t>더맑은스킨</t>
  </si>
  <si>
    <t>마강인테리어</t>
  </si>
  <si>
    <t>경기도 수원시 권선구 권선동 1046-3</t>
  </si>
  <si>
    <t>경기도 수원시 권선구 권광로91번길 49</t>
  </si>
  <si>
    <t>화성정육점</t>
  </si>
  <si>
    <t>경기도 수원시 권선구 권선동 1188-1</t>
  </si>
  <si>
    <t>성지아파트</t>
  </si>
  <si>
    <t>경기도 수원시 권선구 경수대로302번길 32</t>
  </si>
  <si>
    <t>우리밴딩</t>
  </si>
  <si>
    <t>경기도 수원시 권선구 곡반정동 603-3</t>
  </si>
  <si>
    <t>경기도 수원시 권선구 동수원로36번길</t>
  </si>
  <si>
    <t>경기도 수원시 권선구 동수원로36번길 14</t>
  </si>
  <si>
    <t>피자꽁떼</t>
  </si>
  <si>
    <t>경기도 수원시 장안구 정자동 462-1</t>
  </si>
  <si>
    <t>호산나음악학원</t>
  </si>
  <si>
    <t>경기도 수원시 장안구 정자로 132-9</t>
  </si>
  <si>
    <t>빈폴골프</t>
  </si>
  <si>
    <t>AK수원점</t>
  </si>
  <si>
    <t>SK텔레콤</t>
  </si>
  <si>
    <t>이엠존대리점</t>
  </si>
  <si>
    <t>경기도 수원시 장안구 정자동 423-1</t>
  </si>
  <si>
    <t>정자벽산블루밍</t>
  </si>
  <si>
    <t>경기도 수원시 장안구 파장로 53</t>
  </si>
  <si>
    <t>세자매부대찌개</t>
  </si>
  <si>
    <t>그린빌음악학원</t>
  </si>
  <si>
    <t>경기도 수원시 영통구 매탄동 1279-5</t>
  </si>
  <si>
    <t>아이쌤프라자</t>
  </si>
  <si>
    <t>경기도 수원시 영통구 동탄원천로881번길 58</t>
  </si>
  <si>
    <t>카페슈</t>
  </si>
  <si>
    <t>경기도 수원시 장안구 조원동 725-4</t>
  </si>
  <si>
    <t>월드빌</t>
  </si>
  <si>
    <t>경기도 수원시 장안구 금당로 28-1</t>
  </si>
  <si>
    <t>골든타워여관</t>
  </si>
  <si>
    <t>경기도 수원시 팔달구 고등동 232-3</t>
  </si>
  <si>
    <t>경기도 수원시 팔달구 팔달로 20-1</t>
  </si>
  <si>
    <t>시골순대국</t>
  </si>
  <si>
    <t>경기도 수원시 권선구 곡반정동 563-2</t>
  </si>
  <si>
    <t>경기도 수원시 권선구 곡선로 54</t>
  </si>
  <si>
    <t>제이카리스</t>
  </si>
  <si>
    <t>매탄동중고가전</t>
  </si>
  <si>
    <t>경기도 수원시 영통구 매탄동 372-20</t>
  </si>
  <si>
    <t>경기도 수원시 영통구 신원로 295</t>
  </si>
  <si>
    <t>바로바로공인중개사사무소</t>
  </si>
  <si>
    <t>경기도 수원시 영통구 매탄동 1231-1</t>
  </si>
  <si>
    <t>수원원천1단지주공아파트</t>
  </si>
  <si>
    <t>경기도 수원시 영통구 매영로 134</t>
  </si>
  <si>
    <t>매일과학</t>
  </si>
  <si>
    <t>D18A01</t>
  </si>
  <si>
    <t>경기도 수원시 장안구 정자동 922</t>
  </si>
  <si>
    <t>경기도 수원시 장안구 천천로21번길</t>
  </si>
  <si>
    <t>청솔마을주공아파트</t>
  </si>
  <si>
    <t>경기도 수원시 장안구 천천로21번길 33</t>
  </si>
  <si>
    <t>614</t>
  </si>
  <si>
    <t>오션테크</t>
  </si>
  <si>
    <t>경기도 수원시 권선구 세류동 1028-5</t>
  </si>
  <si>
    <t>경기도 수원시 권선구 정조로 506</t>
  </si>
  <si>
    <t>임가막국수</t>
  </si>
  <si>
    <t>경기도 수원시 장안구 정자동 75-14</t>
  </si>
  <si>
    <t>경기도 수원시 장안구 장안로75번길 47</t>
  </si>
  <si>
    <t>보성당</t>
  </si>
  <si>
    <t>경기도 수원시 권선구 권선동 984-2</t>
  </si>
  <si>
    <t>경기도 수원시 권선구 권선로640번길 35</t>
  </si>
  <si>
    <t>아이엔유</t>
  </si>
  <si>
    <t>경기도 수원시 장안구 조원동 456-4</t>
  </si>
  <si>
    <t>경기도 수원시 장안구 금당로99번길</t>
  </si>
  <si>
    <t>경기도 수원시 장안구 금당로99번길 24-9</t>
  </si>
  <si>
    <t>신진하이텍의료기</t>
  </si>
  <si>
    <t>경기도 수원시 장안구 연무동 236-20</t>
  </si>
  <si>
    <t>마당발</t>
  </si>
  <si>
    <t>경기도 수원시 장안구 월드컵로428번길 18</t>
  </si>
  <si>
    <t>고기킹</t>
  </si>
  <si>
    <t>경기도 수원시 팔달구 우만동 528-6</t>
  </si>
  <si>
    <t>경기도 수원시 팔달구 경수대로642번길 10-12</t>
  </si>
  <si>
    <t>훌랄라참숯바베큐</t>
  </si>
  <si>
    <t>숯불바베큐치킨</t>
  </si>
  <si>
    <t>경기도 수원시 권선구 탑동 809-3</t>
  </si>
  <si>
    <t>경기도 수원시 권선구 탑동로 27</t>
  </si>
  <si>
    <t>지고고</t>
  </si>
  <si>
    <t>코리아세븐수원</t>
  </si>
  <si>
    <t>권선중앙점</t>
  </si>
  <si>
    <t>경기도 수원시 권선구 권선동 1291-5</t>
  </si>
  <si>
    <t>경기도 수원시 권선구 세권로316번길</t>
  </si>
  <si>
    <t>경기도 수원시 권선구 세권로316번길 32</t>
  </si>
  <si>
    <t>에스제이듀코</t>
  </si>
  <si>
    <t>모노마트</t>
  </si>
  <si>
    <t>경기도 수원시 권선구 권선동 1252-1</t>
  </si>
  <si>
    <t>경기도 수원시 권선구 권중로56번길 26-4</t>
  </si>
  <si>
    <t>현대열쇠</t>
  </si>
  <si>
    <t>금강에스쁘아아파트입주자대표회의</t>
  </si>
  <si>
    <t>경기도 수원시 장안구 정자동 69-45</t>
  </si>
  <si>
    <t>수원정자금강에스쁘아아파트</t>
  </si>
  <si>
    <t>경기도 수원시 장안구 영화로71번길 24</t>
  </si>
  <si>
    <t>율현점</t>
  </si>
  <si>
    <t>경기도 수원시 팔달구 화서동 727</t>
  </si>
  <si>
    <t>서수원프라자</t>
  </si>
  <si>
    <t>경기도 수원시 팔달구 일월로22번길 22-5</t>
  </si>
  <si>
    <t>둥지부동산</t>
  </si>
  <si>
    <t>경기도 수원시 권선구 곡반정동 556-2</t>
  </si>
  <si>
    <t>경기도 수원시 권선구 곡선로49번길 2</t>
  </si>
  <si>
    <t>드림팰리스</t>
  </si>
  <si>
    <t>경기도 수원시 팔달구 인계동 1032-9</t>
  </si>
  <si>
    <t>경기도 수원시 팔달구 경수대로446번길 55</t>
  </si>
  <si>
    <t>대성장</t>
  </si>
  <si>
    <t>경기도 수원시 영통구 망포동 10-8</t>
  </si>
  <si>
    <t>경기도 수원시 영통구 덕영대로1499번길 60</t>
  </si>
  <si>
    <t>GS이사몰</t>
  </si>
  <si>
    <t>경기도 수원시 팔달구 우만동 587-18</t>
  </si>
  <si>
    <t>경기도 수원시 팔달구 창룡대로150번길 34</t>
  </si>
  <si>
    <t>MIOSCAFE</t>
  </si>
  <si>
    <t>팔달구청점</t>
  </si>
  <si>
    <t>경기도 수원시 팔달구 매향동 49</t>
  </si>
  <si>
    <t>팔달구청</t>
  </si>
  <si>
    <t>경기도 수원시 팔달구 창룡대로 23</t>
  </si>
  <si>
    <t>개념원리수학영통제오학원</t>
  </si>
  <si>
    <t>126</t>
  </si>
  <si>
    <t>양지종합설비</t>
  </si>
  <si>
    <t>경기도 수원시 권선구 곡반정동 111-13</t>
  </si>
  <si>
    <t>경기도 수원시 권선구 덕영대로1368번길</t>
  </si>
  <si>
    <t>경기도 수원시 권선구 덕영대로1368번길 100</t>
  </si>
  <si>
    <t>갤러리피씨</t>
  </si>
  <si>
    <t>경기도 수원시 영통구 하동 983-2</t>
  </si>
  <si>
    <t>경기도 수원시 영통구 광교중앙로 256</t>
  </si>
  <si>
    <t>M&amp;M수학전문학원</t>
  </si>
  <si>
    <t>너울가지카페</t>
  </si>
  <si>
    <t>경기도 수원시 영통구 이의동 1088-13</t>
  </si>
  <si>
    <t>경기도 수원시 영통구 창룡대로</t>
  </si>
  <si>
    <t>수원시장애인종합복지관</t>
  </si>
  <si>
    <t>경기도 수원시 영통구 창룡대로 255</t>
  </si>
  <si>
    <t>코주부</t>
  </si>
  <si>
    <t>경기도 수원시 영통구 영통동 1015-8</t>
  </si>
  <si>
    <t>경기도 수원시 영통구 매영로415번길 11</t>
  </si>
  <si>
    <t>방자스넥</t>
  </si>
  <si>
    <t>전광보신탕</t>
  </si>
  <si>
    <t>Q10A09</t>
  </si>
  <si>
    <t>사철탕전문</t>
  </si>
  <si>
    <t>경기도 수원시 팔달구 화서동 107-10</t>
  </si>
  <si>
    <t>경기도 수원시 팔달구 동말로67번길</t>
  </si>
  <si>
    <t>경기도 수원시 팔달구 동말로67번길 5</t>
  </si>
  <si>
    <t>국어팩토리학원</t>
  </si>
  <si>
    <t>로봇영재과학</t>
  </si>
  <si>
    <t>R03A16</t>
  </si>
  <si>
    <t>학원-전자통신</t>
  </si>
  <si>
    <t>논두렁우렁쌈밥</t>
  </si>
  <si>
    <t>경기도 수원시 장안구 하광교동 63-1</t>
  </si>
  <si>
    <t>경기도 수원시 장안구 광교산로378번길</t>
  </si>
  <si>
    <t>경기도 수원시 장안구 광교산로378번길 54</t>
  </si>
  <si>
    <t>티엔에스두나미스브이존학원</t>
  </si>
  <si>
    <t>경기도 수원시 영통구 영통동 1038-10</t>
  </si>
  <si>
    <t>운현빌딩</t>
  </si>
  <si>
    <t>경기도 수원시 영통구 청명로 87</t>
  </si>
  <si>
    <t>햄스타일</t>
  </si>
  <si>
    <t>111</t>
  </si>
  <si>
    <t>예스</t>
  </si>
  <si>
    <t>경기도 수원시 장안구 파장동 573-11</t>
  </si>
  <si>
    <t>경기도 수원시 장안구 파장로68번길 40-1</t>
  </si>
  <si>
    <t>뽀샤C피부관리</t>
  </si>
  <si>
    <t>하얀음악학원</t>
  </si>
  <si>
    <t>경기도 수원시 장안구 파장동 627-3</t>
  </si>
  <si>
    <t>경기도 수원시 장안구 파장천로44번길</t>
  </si>
  <si>
    <t>멕시칸치킨호프</t>
  </si>
  <si>
    <t>경기도 수원시 장안구 파장천로44번길 82</t>
  </si>
  <si>
    <t>스타키보청기</t>
  </si>
  <si>
    <t>D20A02</t>
  </si>
  <si>
    <t>보청기판매</t>
  </si>
  <si>
    <t>G47812</t>
  </si>
  <si>
    <t>의료용 기구 소매업</t>
  </si>
  <si>
    <t>경기도 수원시 팔달구 교동 130-1</t>
  </si>
  <si>
    <t>경기도 수원시 팔달구 매산로 138</t>
  </si>
  <si>
    <t>한림원학원</t>
  </si>
  <si>
    <t>경기도 수원시 장안구 정자동 874-5</t>
  </si>
  <si>
    <t>경기도 수원시 장안구 정자천로 179</t>
  </si>
  <si>
    <t>영통피부관리샤샤</t>
  </si>
  <si>
    <t>경기도 수원시 영통구 영통동 998-5</t>
  </si>
  <si>
    <t>경기도 수원시 영통구 반달로7번길 6</t>
  </si>
  <si>
    <t>팬시아트</t>
  </si>
  <si>
    <t>경기도 수원시 팔달구 매산로1가 46-7</t>
  </si>
  <si>
    <t>경기도 수원시 팔달구 매산로 16</t>
  </si>
  <si>
    <t>갤러리부동산</t>
  </si>
  <si>
    <t>경기도 수원시 영통구 영통동 993-9</t>
  </si>
  <si>
    <t>경기도 수원시 영통구 영일로 7</t>
  </si>
  <si>
    <t>네버랜드뫼비우스</t>
  </si>
  <si>
    <t>매탄권선페르마보습학원</t>
  </si>
  <si>
    <t>디키즈</t>
  </si>
  <si>
    <t>어울림헤어</t>
  </si>
  <si>
    <t>경기도 수원시 장안구 연무동 238-3</t>
  </si>
  <si>
    <t>연무식당</t>
  </si>
  <si>
    <t>경기도 수원시 장안구 연무로 27-1</t>
  </si>
  <si>
    <t>행복한공인중개사</t>
  </si>
  <si>
    <t>경기도 수원시 영통구 매탄동 1230</t>
  </si>
  <si>
    <t>경기도 수원시 영통구 매영로 132</t>
  </si>
  <si>
    <t>고봉민김밥인신매탄사거리점2월오픈예정</t>
  </si>
  <si>
    <t>경기도 수원시 영통구 매탄동 923-29</t>
  </si>
  <si>
    <t>경기도 수원시 영통구 인계로220번길</t>
  </si>
  <si>
    <t>경기도 수원시 영통구 인계로220번길 10</t>
  </si>
  <si>
    <t>테이스티1319</t>
  </si>
  <si>
    <t>경기도 수원시 영통구 이의동 1319-6</t>
  </si>
  <si>
    <t>경기도 수원시 영통구 센트럴파크로127번길 144</t>
  </si>
  <si>
    <t>휴사우나</t>
  </si>
  <si>
    <t>율전체육관</t>
  </si>
  <si>
    <t>경기도 수원시 장안구 율전동 554</t>
  </si>
  <si>
    <t>유영타운</t>
  </si>
  <si>
    <t>경기도 수원시 장안구 상률로46번길 3</t>
  </si>
  <si>
    <t>경기대학교구내서점</t>
  </si>
  <si>
    <t>교원PC뱅크</t>
  </si>
  <si>
    <t>까</t>
  </si>
  <si>
    <t>르뜨블랑슈</t>
  </si>
  <si>
    <t>랄라블라</t>
  </si>
  <si>
    <t>경기도 수원시 영통구 영통동 998-7</t>
  </si>
  <si>
    <t>경기도 수원시 영통구 청명남로 25</t>
  </si>
  <si>
    <t>파란꿈미술교습소</t>
  </si>
  <si>
    <t>경기도 수원시 영통구 영통동 967-2</t>
  </si>
  <si>
    <t>극동풍림아파트</t>
  </si>
  <si>
    <t>경기도 수원시 영통구 봉영로1517번길 20</t>
  </si>
  <si>
    <t>파레토영어전문학원</t>
  </si>
  <si>
    <t>오피스알파</t>
  </si>
  <si>
    <t>텔레콤</t>
  </si>
  <si>
    <t>마루장수촌유황오리갈비</t>
  </si>
  <si>
    <t>경기도 수원시 권선구 탑동 330-2</t>
  </si>
  <si>
    <t>경기도 수원시 권선구 서둔로 171</t>
  </si>
  <si>
    <t>황금타래</t>
  </si>
  <si>
    <t>경기도 수원시 영통구 매탄동 810</t>
  </si>
  <si>
    <t>삼성2차아파트</t>
  </si>
  <si>
    <t>경기도 수원시 영통구 매영로 10</t>
  </si>
  <si>
    <t>24분당한솔마을점</t>
  </si>
  <si>
    <t>아젤리아꽃</t>
  </si>
  <si>
    <t>경기도 수원시 영통구 이의동 1341-4</t>
  </si>
  <si>
    <t>그린메디칼</t>
  </si>
  <si>
    <t>경기도 수원시 영통구 에듀타운로 24</t>
  </si>
  <si>
    <t>이티문구</t>
  </si>
  <si>
    <t>뉴한솔헤어샵</t>
  </si>
  <si>
    <t>경기도 수원시 팔달구 화서동 649</t>
  </si>
  <si>
    <t>화서4단지주공아파트내</t>
  </si>
  <si>
    <t>경기도 수원시 팔달구 덕영대로697번길 16</t>
  </si>
  <si>
    <t>백년옥</t>
  </si>
  <si>
    <t>망포역점</t>
  </si>
  <si>
    <t>경기도 수원시 영통구 망포동 322-3</t>
  </si>
  <si>
    <t>골든스퀘어</t>
  </si>
  <si>
    <t>경기도 수원시 영통구 영통로 195</t>
  </si>
  <si>
    <t>에스에프전자</t>
  </si>
  <si>
    <t>경기도 수원시 권선구 고색동 431-2</t>
  </si>
  <si>
    <t>경기도 수원시 권선구 서부로 1531</t>
  </si>
  <si>
    <t>진미</t>
  </si>
  <si>
    <t>대림2호점</t>
  </si>
  <si>
    <t>경기도 수원시 팔달구 인계동 762-16</t>
  </si>
  <si>
    <t>경기도 수원시 팔달구 중부대로34번길 12</t>
  </si>
  <si>
    <t>친환경엘-샤론코리아</t>
  </si>
  <si>
    <t>경기도 수원시 팔달구 고등동 70-17</t>
  </si>
  <si>
    <t>경기도 수원시 팔달구 고화로 40</t>
  </si>
  <si>
    <t>해와달부동산</t>
  </si>
  <si>
    <t>경기도 수원시 장안구 조원동 751-1</t>
  </si>
  <si>
    <t>경기도 수원시 장안구 송원로86번길 14</t>
  </si>
  <si>
    <t>롯데수원마에스트로신사</t>
  </si>
  <si>
    <t>경기도 수원시 권선구 서둔동 381</t>
  </si>
  <si>
    <t>정자이용원</t>
  </si>
  <si>
    <t>경기도 수원시 장안구 정자동 372-9</t>
  </si>
  <si>
    <t>경기도 수원시 장안구 대평로152번길</t>
  </si>
  <si>
    <t>정자이발관</t>
  </si>
  <si>
    <t>경기도 수원시 장안구 대평로152번길 26-1</t>
  </si>
  <si>
    <t>포커스스터디학원</t>
  </si>
  <si>
    <t>이엔앰</t>
  </si>
  <si>
    <t>시세이도롯데백화점수원점</t>
  </si>
  <si>
    <t>경기도 수원시 권선구 서둔동 323-51</t>
  </si>
  <si>
    <t>경기도 수원시 권선구 세화로 123</t>
  </si>
  <si>
    <t>서민이발관</t>
  </si>
  <si>
    <t>경기도 수원시 권선구 권선동 977</t>
  </si>
  <si>
    <t>경기도 수원시 권선구 세지로94번길</t>
  </si>
  <si>
    <t>경기도 수원시 권선구 세지로94번길 7-14</t>
  </si>
  <si>
    <t>샤이나헤어</t>
  </si>
  <si>
    <t>경기도 수원시 팔달구 인계동 864-5</t>
  </si>
  <si>
    <t>경기도 수원시 팔달구 인계로39번길</t>
  </si>
  <si>
    <t>경기도 수원시 팔달구 인계로39번길 3</t>
  </si>
  <si>
    <t>이루리한복</t>
  </si>
  <si>
    <t>경기도 수원시 권선구 권선동 969-1</t>
  </si>
  <si>
    <t>경기도 수원시 권선구 경수대로 365</t>
  </si>
  <si>
    <t>힐링샵</t>
  </si>
  <si>
    <t>케이콜라보김밥</t>
  </si>
  <si>
    <t>불불이족발</t>
  </si>
  <si>
    <t>경기도 수원시 팔달구 화서동 174-9</t>
  </si>
  <si>
    <t>경기도 수원시 팔달구 동말로 45</t>
  </si>
  <si>
    <t>나눔유통</t>
  </si>
  <si>
    <t>경기도 수원시 팔달구 지동 121-3</t>
  </si>
  <si>
    <t>경기도 수원시 팔달구 세지로294번길</t>
  </si>
  <si>
    <t>경기도 수원시 팔달구 세지로294번길 19-18</t>
  </si>
  <si>
    <t>폰하우스</t>
  </si>
  <si>
    <t>207</t>
  </si>
  <si>
    <t>웰메이드수원세류점</t>
  </si>
  <si>
    <t>카페(CAFE)작은숲</t>
  </si>
  <si>
    <t>작은숲</t>
  </si>
  <si>
    <t>경기도 수원시 팔달구 신풍동 116-1</t>
  </si>
  <si>
    <t>경기도 수원시 팔달구 화서문로16번길</t>
  </si>
  <si>
    <t>경기도 수원시 팔달구 화서문로16번길 3</t>
  </si>
  <si>
    <t>카페에이</t>
  </si>
  <si>
    <t>경기도 수원시 영통구 원천동 26-6</t>
  </si>
  <si>
    <t>새선경피아노교습소</t>
  </si>
  <si>
    <t>코리아부동산공인중개사사무소</t>
  </si>
  <si>
    <t>경기도 수원시 권선구 고색동 959</t>
  </si>
  <si>
    <t>경기도 수원시 권선구 오목천로132번길</t>
  </si>
  <si>
    <t>휴먼스카이밸리</t>
  </si>
  <si>
    <t>경기도 수원시 권선구 오목천로132번길 33</t>
  </si>
  <si>
    <t>멕시칸치킨</t>
  </si>
  <si>
    <t>양념통닭</t>
  </si>
  <si>
    <t>경기도 수원시 영통구 매탄동 196-2</t>
  </si>
  <si>
    <t>경기도 수원시 영통구 매여울로40번길 31</t>
  </si>
  <si>
    <t>머릿결사랑</t>
  </si>
  <si>
    <t>경기도 수원시 팔달구 화서동 250-4</t>
  </si>
  <si>
    <t>경기도 수원시 팔달구 화양로50번길</t>
  </si>
  <si>
    <t>블루밍푸른숲아파트</t>
  </si>
  <si>
    <t>경기도 수원시 팔달구 화양로50번길 30</t>
  </si>
  <si>
    <t>LG전자베스트샵</t>
  </si>
  <si>
    <t>정자사거리점</t>
  </si>
  <si>
    <t>경기도 수원시 장안구 정자동 79-2</t>
  </si>
  <si>
    <t>경기도 수원시 장안구 장안로 72</t>
  </si>
  <si>
    <t>수원AK플라자점</t>
  </si>
  <si>
    <t>램</t>
  </si>
  <si>
    <t>치킨89</t>
  </si>
  <si>
    <t>경기도 수원시 영통구 하동 972-2</t>
  </si>
  <si>
    <t>경기도 수원시 영통구 법조로149번길 171-2</t>
  </si>
  <si>
    <t>고색서울학원</t>
  </si>
  <si>
    <t>MT어</t>
  </si>
  <si>
    <t>커피마마</t>
  </si>
  <si>
    <t>당수동점</t>
  </si>
  <si>
    <t>경기도 수원시 권선구 당수동 232-7</t>
  </si>
  <si>
    <t>경기도 수원시 권선구 당진로14번길 3</t>
  </si>
  <si>
    <t>변강쇠뼈다귀해장국</t>
  </si>
  <si>
    <t>경기도 수원시 영통구 영통동 1093</t>
  </si>
  <si>
    <t>영통3차풍림아이원아파트</t>
  </si>
  <si>
    <t>경기도 수원시 영통구 봉영로1482번길 18</t>
  </si>
  <si>
    <t>예원어린이집</t>
  </si>
  <si>
    <t>경기도 수원시 장안구 송죽동 385-19</t>
  </si>
  <si>
    <t>경기도 수원시 장안구 송원로13번길</t>
  </si>
  <si>
    <t>예원몬테소리어린이집</t>
  </si>
  <si>
    <t>경기도 수원시 장안구 송원로13번길 8</t>
  </si>
  <si>
    <t>형제상사</t>
  </si>
  <si>
    <t>경기도 수원시 영통구 원천동 413</t>
  </si>
  <si>
    <t>경기도 수원시 영통구 매영로 257</t>
  </si>
  <si>
    <t>커피인</t>
  </si>
  <si>
    <t>경기도 수원시 권선구 곡반정동 539-8</t>
  </si>
  <si>
    <t>경기도 수원시 권선구 동수원로146번길 283</t>
  </si>
  <si>
    <t>경기대참누리공인중개사사무소</t>
  </si>
  <si>
    <t>경기도 수원시 영통구 이의동 1252</t>
  </si>
  <si>
    <t>경기도 수원시 영통구 대학3로</t>
  </si>
  <si>
    <t>경기도 수원시 영통구 대학3로 55</t>
  </si>
  <si>
    <t>리치리치</t>
  </si>
  <si>
    <t>경기도 수원시 팔달구 인계동 368</t>
  </si>
  <si>
    <t>선우프라자</t>
  </si>
  <si>
    <t>경기도 수원시 팔달구 권광로276번길 4</t>
  </si>
  <si>
    <t>웰컴뜨게방</t>
  </si>
  <si>
    <t>경기도 수원시 팔달구 화서동 125-8</t>
  </si>
  <si>
    <t>경기도 수원시 팔달구 화양로 24</t>
  </si>
  <si>
    <t>수원정자중앙점</t>
  </si>
  <si>
    <t>경기도 수원시 장안구 정자동 72-6</t>
  </si>
  <si>
    <t>경기도 수원시 장안구 수성로275번길</t>
  </si>
  <si>
    <t>수성아파트</t>
  </si>
  <si>
    <t>경기도 수원시 장안구 수성로275번길 28</t>
  </si>
  <si>
    <t>신세계푸드</t>
  </si>
  <si>
    <t>쇼닭S</t>
  </si>
  <si>
    <t>경기도 수원시 권선구 호매실동 402-8</t>
  </si>
  <si>
    <t>경기도 수원시 권선구 금호로 14-11</t>
  </si>
  <si>
    <t>비와이씨블루핀</t>
  </si>
  <si>
    <t>럭키로또방</t>
  </si>
  <si>
    <t>경기도 수원시 영통구 이의동 1335</t>
  </si>
  <si>
    <t>아이플렉스</t>
  </si>
  <si>
    <t>경기도 수원시 영통구 센트럴타운로 15</t>
  </si>
  <si>
    <t>다이소</t>
  </si>
  <si>
    <t>보그</t>
  </si>
  <si>
    <t>시티헤드</t>
  </si>
  <si>
    <t>경기도 수원시 팔달구 화서동 71-20</t>
  </si>
  <si>
    <t>경기도 수원시 팔달구 팔달로127번길 9-1</t>
  </si>
  <si>
    <t>함흥냉면</t>
  </si>
  <si>
    <t>Q01A19</t>
  </si>
  <si>
    <t>냉면집</t>
  </si>
  <si>
    <t>경기도 수원시 팔달구 인계동 1119-11</t>
  </si>
  <si>
    <t>경기도 수원시 팔달구 인계로166번길 48-17</t>
  </si>
  <si>
    <t>까운나라</t>
  </si>
  <si>
    <t>D05A14</t>
  </si>
  <si>
    <t>유니폼/맞춤복/단체복</t>
  </si>
  <si>
    <t>경기도 수원시 권선구 권선동 1042-8</t>
  </si>
  <si>
    <t>경기도 수원시 권선구 세권로 225</t>
  </si>
  <si>
    <t>카스톡</t>
  </si>
  <si>
    <t>경기도 수원시 장안구 조원동 431-37</t>
  </si>
  <si>
    <t>경기도 수원시 장안구 조원로 63</t>
  </si>
  <si>
    <t>끄레델베이비파크동수원점</t>
  </si>
  <si>
    <t>베이비파크동수원점</t>
  </si>
  <si>
    <t>경기도 수원시 팔달구 인계동 952-3</t>
  </si>
  <si>
    <t>연우이엔지</t>
  </si>
  <si>
    <t>경기도 수원시 팔달구 경수대로 581</t>
  </si>
  <si>
    <t>장안유황오리</t>
  </si>
  <si>
    <t>경기도 수원시 권선구 구운동 537-4</t>
  </si>
  <si>
    <t>경기도 수원시 권선구 금호로189번길 56-14</t>
  </si>
  <si>
    <t>디지털프라자수원본점</t>
  </si>
  <si>
    <t>경기도 수원시 영통구 원천동 293-1</t>
  </si>
  <si>
    <t>경기도 수원시 영통구 중부대로 490</t>
  </si>
  <si>
    <t>분식나라</t>
  </si>
  <si>
    <t>경기도 수원시 권선구 구운동 511</t>
  </si>
  <si>
    <t>경기도 수원시 권선구 금호로245번길</t>
  </si>
  <si>
    <t>경기도 수원시 권선구 금호로245번길 21</t>
  </si>
  <si>
    <t>소라부동산공인중개사사무소</t>
  </si>
  <si>
    <t>경기도 수원시 권선구 권선동 956-17</t>
  </si>
  <si>
    <t>경기도 수원시 권선구 세지로112번길 49-23</t>
  </si>
  <si>
    <t>K2</t>
  </si>
  <si>
    <t>주공플러스공인중개사</t>
  </si>
  <si>
    <t>경기도 수원시 권선구 권선동 1312</t>
  </si>
  <si>
    <t>권선3지구주공1단지</t>
  </si>
  <si>
    <t>경기도 수원시 권선구 덕영대로1323번길 25-30</t>
  </si>
  <si>
    <t>우주할인마트</t>
  </si>
  <si>
    <t>경기도 수원시 장안구 연무동 7-4</t>
  </si>
  <si>
    <t>경기도 수원시 장안구 창훈로60번길</t>
  </si>
  <si>
    <t>경기도 수원시 장안구 창훈로60번길 36-7</t>
  </si>
  <si>
    <t>배스트로또</t>
  </si>
  <si>
    <t>경기도 수원시 권선구 탑동 749-1</t>
  </si>
  <si>
    <t>경기도 수원시 권선구 금호로 214</t>
  </si>
  <si>
    <t>밀알그린토피아</t>
  </si>
  <si>
    <t>경기도 수원시 장안구 율전동 168-38</t>
  </si>
  <si>
    <t>경기도 수원시 장안구 덕영대로381번길</t>
  </si>
  <si>
    <t>경기도 수원시 장안구 덕영대로381번길 72</t>
  </si>
  <si>
    <t>대박부동산</t>
  </si>
  <si>
    <t>경기도 수원시 팔달구 우만동 517-7</t>
  </si>
  <si>
    <t>경기도 수원시 팔달구 월드컵로311번길 22</t>
  </si>
  <si>
    <t>충남쌀상회</t>
  </si>
  <si>
    <t>경기도 수원시 권선구 서둔동 31-2</t>
  </si>
  <si>
    <t>경기도 수원시 권선구 세화로141번길</t>
  </si>
  <si>
    <t>경기도 수원시 권선구 세화로141번길 31-5</t>
  </si>
  <si>
    <t>부랑누아</t>
  </si>
  <si>
    <t>호매실정진학원</t>
  </si>
  <si>
    <t>호매실정진</t>
  </si>
  <si>
    <t>경기도 수원시 권선구 호매실동 395-28</t>
  </si>
  <si>
    <t>경기도 수원시 권선구 매실로</t>
  </si>
  <si>
    <t>경기도 수원시 권선구 매실로 40</t>
  </si>
  <si>
    <t>럭키열쇠설비</t>
  </si>
  <si>
    <t>돌마루생고기</t>
  </si>
  <si>
    <t>경기도 수원시 영통구 매탄동 840-3</t>
  </si>
  <si>
    <t>경기도 수원시 영통구 산남로 7</t>
  </si>
  <si>
    <t>북수원공인중개사</t>
  </si>
  <si>
    <t>경기도 수원시 장안구 파장천로30번길</t>
  </si>
  <si>
    <t>경기도 수원시 장안구 파장천로30번길 43</t>
  </si>
  <si>
    <t>치킨마루</t>
  </si>
  <si>
    <t>경기도 수원시 영통구 영통동 1022-1</t>
  </si>
  <si>
    <t>행림빌딩</t>
  </si>
  <si>
    <t>경기도 수원시 영통구 매영로 416</t>
  </si>
  <si>
    <t>당구나라</t>
  </si>
  <si>
    <t>잭스시카고피자</t>
  </si>
  <si>
    <t>빛나라어린이집</t>
  </si>
  <si>
    <t>경기도 수원시 권선구 권선동 1035</t>
  </si>
  <si>
    <t>경기도 수원시 권선구 권선로694번길</t>
  </si>
  <si>
    <t>권선SKVIEW</t>
  </si>
  <si>
    <t>경기도 수원시 권선구 권선로694번길 26</t>
  </si>
  <si>
    <t>벙개막창</t>
  </si>
  <si>
    <t>경기도 수원시 장안구 영화동 404-9</t>
  </si>
  <si>
    <t>경기도 수원시 장안구 장안로 46</t>
  </si>
  <si>
    <t>소소공간</t>
  </si>
  <si>
    <t>경기도 수원시 팔달구 화서동 722-3</t>
  </si>
  <si>
    <t>경기도 수원시 팔달구 일월로42번길</t>
  </si>
  <si>
    <t>경기도 수원시 팔달구 일월로42번길 14-6</t>
  </si>
  <si>
    <t>디지털도어락게이트맨보조키출장열쇠CCTV</t>
  </si>
  <si>
    <t>경기도 수원시 장안구 파장동 600-20</t>
  </si>
  <si>
    <t>경기도 수원시 장안구 파장로 28</t>
  </si>
  <si>
    <t>드림인테리어</t>
  </si>
  <si>
    <t>경기도 수원시 영통구 영통동 1053-2</t>
  </si>
  <si>
    <t>경기도 수원시 영통구 봉영로1744번길</t>
  </si>
  <si>
    <t>벽산풍림아파트</t>
  </si>
  <si>
    <t>경기도 수원시 영통구 봉영로1744번길 11</t>
  </si>
  <si>
    <t>친절종합슈퍼</t>
  </si>
  <si>
    <t>경기도 수원시 장안구 영화동 428-6</t>
  </si>
  <si>
    <t>경기도 수원시 장안구 팔달로213번길</t>
  </si>
  <si>
    <t>친절슈퍼</t>
  </si>
  <si>
    <t>경기도 수원시 장안구 팔달로213번길 32</t>
  </si>
  <si>
    <t>마트존마트</t>
  </si>
  <si>
    <t>경기도 수원시 팔달구 매산로3가 105-22</t>
  </si>
  <si>
    <t>경기도 수원시 팔달구 갓매산로 20</t>
  </si>
  <si>
    <t>지앤아트미술교육전문학원</t>
  </si>
  <si>
    <t>경기도 수원시 영통구 이의동 1369</t>
  </si>
  <si>
    <t>명품프라자</t>
  </si>
  <si>
    <t>경기도 수원시 영통구 에듀타운로 25</t>
  </si>
  <si>
    <t>농협한삼인</t>
  </si>
  <si>
    <t>수원역점</t>
  </si>
  <si>
    <t>경기도 수원시 팔달구 매산로2가 40-3</t>
  </si>
  <si>
    <t>대주파크빌</t>
  </si>
  <si>
    <t>경기도 수원시 팔달구 향교로 52</t>
  </si>
  <si>
    <t>슈마켓이마트</t>
  </si>
  <si>
    <t>영자네국밥</t>
  </si>
  <si>
    <t>경기도 수원시 권선구 권선동 1051</t>
  </si>
  <si>
    <t>경기도 수원시 권선구 세권로 185</t>
  </si>
  <si>
    <t>어뮤즈</t>
  </si>
  <si>
    <t>경기도 수원시 영통구 이의동 1261-3</t>
  </si>
  <si>
    <t>경기도 수원시 영통구 대학1로54번길</t>
  </si>
  <si>
    <t>경기도 수원시 영통구 대학1로54번길 10</t>
  </si>
  <si>
    <t>몬참치</t>
  </si>
  <si>
    <t>경기도 수원시 장안구 파장동 572-39</t>
  </si>
  <si>
    <t>유일청과</t>
  </si>
  <si>
    <t>경기도 수원시 장안구 파장로82번길 3</t>
  </si>
  <si>
    <t>백화점옷수선</t>
  </si>
  <si>
    <t>담음인컵</t>
  </si>
  <si>
    <t>경기도 수원시 장안구 연무동 4-24</t>
  </si>
  <si>
    <t>경기실내스포츠</t>
  </si>
  <si>
    <t>경기도 수원시 장안구 광교산로 154-19</t>
  </si>
  <si>
    <t>아줌마켓</t>
  </si>
  <si>
    <t>경기도 수원시 장안구 정자동 417</t>
  </si>
  <si>
    <t>그린맨션아파트</t>
  </si>
  <si>
    <t>경기도 수원시 장안구 만석로159번길 77</t>
  </si>
  <si>
    <t>몸사랑</t>
  </si>
  <si>
    <t>경기도 수원시 권선구 오목천동 318-2</t>
  </si>
  <si>
    <t>경기도 수원시 권선구 삼천병마로1598번길 21-7</t>
  </si>
  <si>
    <t>새천년이발관</t>
  </si>
  <si>
    <t>경기도 수원시 장안구 정자동 877-2</t>
  </si>
  <si>
    <t>한빛프라자</t>
  </si>
  <si>
    <t>경기도 수원시 장안구 대평로90번길 8</t>
  </si>
  <si>
    <t>네파</t>
  </si>
  <si>
    <t>복덩이어린이집</t>
  </si>
  <si>
    <t>경기도 수원시 팔달구 우만동 32</t>
  </si>
  <si>
    <t>우만주공2단지아파트</t>
  </si>
  <si>
    <t>경기도 수원시 팔달구 중부대로223번길 54-13</t>
  </si>
  <si>
    <t>201</t>
  </si>
  <si>
    <t>제일제면소</t>
  </si>
  <si>
    <t>수원AK점</t>
  </si>
  <si>
    <t>쌍용큐마트</t>
  </si>
  <si>
    <t>E편한세상공인중개사</t>
  </si>
  <si>
    <t>레노마레이디</t>
  </si>
  <si>
    <t>로운</t>
  </si>
  <si>
    <t>빠방카</t>
  </si>
  <si>
    <t>포토스타일</t>
  </si>
  <si>
    <t>경기도 수원시 팔달구 인계동 975-15</t>
  </si>
  <si>
    <t>경기도 수원시 팔달구 세지로198번길</t>
  </si>
  <si>
    <t>다림아파트</t>
  </si>
  <si>
    <t>경기도 수원시 팔달구 세지로198번길 9</t>
  </si>
  <si>
    <t>오닭꾸</t>
  </si>
  <si>
    <t>경기도 수원시 장안구 율전동 276-1</t>
  </si>
  <si>
    <t>경기도 수원시 장안구 서부로2136번길</t>
  </si>
  <si>
    <t>경기도 수원시 장안구 서부로2136번길 21</t>
  </si>
  <si>
    <t>송죽피아노</t>
  </si>
  <si>
    <t>경기도 수원시 장안구 송죽동 461-20</t>
  </si>
  <si>
    <t>경기도 수원시 장안구 정조로1060번길</t>
  </si>
  <si>
    <t>경기도 수원시 장안구 정조로1060번길 15</t>
  </si>
  <si>
    <t>수원연탄판매소</t>
  </si>
  <si>
    <t>D25A07</t>
  </si>
  <si>
    <t>연탄판매</t>
  </si>
  <si>
    <t>G47721</t>
  </si>
  <si>
    <t>가정용 고체연료 소매업</t>
  </si>
  <si>
    <t>경기도 수원시 권선구 세류동 980-87</t>
  </si>
  <si>
    <t>경기도 수원시 권선구 덕영대로1106번길</t>
  </si>
  <si>
    <t>경기도 수원시 권선구 덕영대로1106번길 48</t>
  </si>
  <si>
    <t>샤넬</t>
  </si>
  <si>
    <t>한일스티커인쇄</t>
  </si>
  <si>
    <t>경기도 수원시 팔달구 교동 31-2</t>
  </si>
  <si>
    <t>경기도 수원시 팔달구 향교로 109</t>
  </si>
  <si>
    <t>팔별상사</t>
  </si>
  <si>
    <t>334</t>
  </si>
  <si>
    <t>삼우인테리어</t>
  </si>
  <si>
    <t>경기도 수원시 팔달구 팔달로1가 8-1</t>
  </si>
  <si>
    <t>경기도 수원시 팔달구 정조로810번길</t>
  </si>
  <si>
    <t>경기도 수원시 팔달구 정조로810번길 7-16</t>
  </si>
  <si>
    <t>신전떡볶이</t>
  </si>
  <si>
    <t>박선광부동산</t>
  </si>
  <si>
    <t>경기도 수원시 영통구 매탄동 525-4</t>
  </si>
  <si>
    <t>경기도 수원시 영통구 영통로345번길 1-17</t>
  </si>
  <si>
    <t>상오인테리어</t>
  </si>
  <si>
    <t>경기도 수원시 권선구 오목천동 431-1</t>
  </si>
  <si>
    <t>로뎀프라자</t>
  </si>
  <si>
    <t>경기도 수원시 권선구 오목천로 31</t>
  </si>
  <si>
    <t>스파소신사캐주얼</t>
  </si>
  <si>
    <t>경기도 수원시 팔달구 화서동 71-108</t>
  </si>
  <si>
    <t>경기도 수원시 팔달구 팔달로 121</t>
  </si>
  <si>
    <t>윤스토리미술학원</t>
  </si>
  <si>
    <t>경기도 수원시 권선구 권선동 1062-3</t>
  </si>
  <si>
    <t>경기도 수원시 권선구 세권로 192</t>
  </si>
  <si>
    <t>신라참치해선스시</t>
  </si>
  <si>
    <t>경기도 수원시 팔달구 인계동 1040-4</t>
  </si>
  <si>
    <t>경기도 수원시 팔달구 인계로138번길 36</t>
  </si>
  <si>
    <t>좋은느낌헤어</t>
  </si>
  <si>
    <t>경기도 수원시 장안구 영화동 283-2</t>
  </si>
  <si>
    <t>보신약국</t>
  </si>
  <si>
    <t>경기도 수원시 장안구 정조로922번길 2</t>
  </si>
  <si>
    <t>한울이앤씨</t>
  </si>
  <si>
    <t>김화자미용실</t>
  </si>
  <si>
    <t>경기도 수원시 장안구 연무동 226</t>
  </si>
  <si>
    <t>경기도 수원시 장안구 창훈로30번길</t>
  </si>
  <si>
    <t>경기도 수원시 장안구 창훈로30번길 4</t>
  </si>
  <si>
    <t>인계한솔플러스수학학원</t>
  </si>
  <si>
    <t>경기도 수원시 팔달구 인계동 822-20</t>
  </si>
  <si>
    <t>경기도 수원시 팔달구 세지로234번길</t>
  </si>
  <si>
    <t>경기도 수원시 팔달구 세지로234번길 23</t>
  </si>
  <si>
    <t>감미옥한우설렁탕</t>
  </si>
  <si>
    <t>경기도 수원시 영통구 이의동 1275-2</t>
  </si>
  <si>
    <t>경기도 수원시 영통구 대학로 24</t>
  </si>
  <si>
    <t>광교수공인</t>
  </si>
  <si>
    <t>F1모터스</t>
  </si>
  <si>
    <t>경기도 수원시 장안구 정자동 547-21</t>
  </si>
  <si>
    <t>만도플라자</t>
  </si>
  <si>
    <t>경기도 수원시 장안구 장안로 303</t>
  </si>
  <si>
    <t>당수인력건설</t>
  </si>
  <si>
    <t>청기와감자탕24시</t>
  </si>
  <si>
    <t>경기도 수원시 권선구 권선동 1293-9</t>
  </si>
  <si>
    <t>경기도 수원시 권선구 세권로304번길 30-2</t>
  </si>
  <si>
    <t>정보부동산</t>
  </si>
  <si>
    <t>경기도 수원시 팔달구 화서동 71-78</t>
  </si>
  <si>
    <t>경기도 수원시 팔달구 동말로77번길 13</t>
  </si>
  <si>
    <t>삼천리이발관</t>
  </si>
  <si>
    <t>경기남부두레소비자생활협동조합</t>
  </si>
  <si>
    <t>경기도 수원시 영통구 영통동 961-6</t>
  </si>
  <si>
    <t>경기도 수원시 영통구 매영로345번길</t>
  </si>
  <si>
    <t>영통트리플렉스</t>
  </si>
  <si>
    <t>경기도 수원시 영통구 매영로345번길 7</t>
  </si>
  <si>
    <t>동일노래방</t>
  </si>
  <si>
    <t>경기도 수원시 팔달구 화서동 114-1</t>
  </si>
  <si>
    <t>경기도 수원시 팔달구 동말로 58</t>
  </si>
  <si>
    <t>새한고시텔</t>
  </si>
  <si>
    <t>경기도 수원시 팔달구 매산로2가 14-4</t>
  </si>
  <si>
    <t>경기도 수원시 팔달구 갓매산로55번길</t>
  </si>
  <si>
    <t>경기도 수원시 팔달구 갓매산로55번길 4</t>
  </si>
  <si>
    <t>진에스테틱</t>
  </si>
  <si>
    <t>경기도 수원시 팔달구 화서동 71-82</t>
  </si>
  <si>
    <t>경기도 수원시 팔달구 팔달로 125-1</t>
  </si>
  <si>
    <t>데싱아어린이집</t>
  </si>
  <si>
    <t>경기도 수원시 권선구 세류동 1249</t>
  </si>
  <si>
    <t>경기도 수원시 권선구 세권로36번길</t>
  </si>
  <si>
    <t>수원권선데시앙</t>
  </si>
  <si>
    <t>경기도 수원시 권선구 세권로36번길 17</t>
  </si>
  <si>
    <t>네오토탈인테리어</t>
  </si>
  <si>
    <t>경기도 수원시 권선구 당수동 224-3</t>
  </si>
  <si>
    <t>경기도 수원시 권선구 당수로 209-2</t>
  </si>
  <si>
    <t>원분재</t>
  </si>
  <si>
    <t>D17A06</t>
  </si>
  <si>
    <t>분재판매</t>
  </si>
  <si>
    <t>경기도 수원시 권선구 당수동 175-2</t>
  </si>
  <si>
    <t>경기도 수원시 권선구 수인로 589-19</t>
  </si>
  <si>
    <t>3S부성</t>
  </si>
  <si>
    <t>경기도 수원시 팔달구 인계동 968-5</t>
  </si>
  <si>
    <t>대광빌딩</t>
  </si>
  <si>
    <t>경기도 수원시 팔달구 장다리로 241</t>
  </si>
  <si>
    <t>해법수학교습소</t>
  </si>
  <si>
    <t>2BACK</t>
  </si>
  <si>
    <t>경기도 수원시 권선구 고색동 408-31</t>
  </si>
  <si>
    <t>경기도 수원시 권선구 매송고색로 666</t>
  </si>
  <si>
    <t>미각양꼬치</t>
  </si>
  <si>
    <t>Q10A04</t>
  </si>
  <si>
    <t>퓨전음식전문</t>
  </si>
  <si>
    <t>경기도 수원시 권선구 세류동 1005-14</t>
  </si>
  <si>
    <t>경기도 수원시 권선구 세지로 5</t>
  </si>
  <si>
    <t>중소기업재무관리지원센터</t>
  </si>
  <si>
    <t>105</t>
  </si>
  <si>
    <t>가마로강정</t>
  </si>
  <si>
    <t>옵티머스당구클럽</t>
  </si>
  <si>
    <t>경기도 수원시 장안구 천천동 527-1</t>
  </si>
  <si>
    <t>경기도 수원시 장안구 만석로19번길 41-9</t>
  </si>
  <si>
    <t>팡팡당구장</t>
  </si>
  <si>
    <t>경기도 수원시 팔달구 화서동 109-3</t>
  </si>
  <si>
    <t>경기도 수원시 팔달구 팔달로107번길 49</t>
  </si>
  <si>
    <t>앙포레모리노헤어</t>
  </si>
  <si>
    <t>경기도 수원시 권선구 곡반정동 576-9</t>
  </si>
  <si>
    <t>경기도 수원시 권선구 곡선로50번길 43</t>
  </si>
  <si>
    <t>동신익스프레스</t>
  </si>
  <si>
    <t>경기도 수원시 권선구 권선동 1195-5</t>
  </si>
  <si>
    <t>경기도 수원시 권선구 덕영대로1207번길 26-13</t>
  </si>
  <si>
    <t>에스라이브카페</t>
  </si>
  <si>
    <t>에스라이브</t>
  </si>
  <si>
    <t>경기도 수원시 팔달구 인계동 976-2</t>
  </si>
  <si>
    <t>경기도 수원시 팔달구 세지로198번길 43</t>
  </si>
  <si>
    <t>경기도 수원시 팔달구 매산로3가 126-6</t>
  </si>
  <si>
    <t>경기도 수원시 팔달구 고화로14번길</t>
  </si>
  <si>
    <t>경기도 수원시 팔달구 고화로14번길 15</t>
  </si>
  <si>
    <t>후원</t>
  </si>
  <si>
    <t>그린헤어라인</t>
  </si>
  <si>
    <t>412</t>
  </si>
  <si>
    <t>충남철물열쇠전기</t>
  </si>
  <si>
    <t>경기도 수원시 영통구 매탄동 1213-1</t>
  </si>
  <si>
    <t>수원매탄2동우체국</t>
  </si>
  <si>
    <t>경기도 수원시 영통구 매영로 93-20</t>
  </si>
  <si>
    <t>아이엔지골프연습장</t>
  </si>
  <si>
    <t>P02A10</t>
  </si>
  <si>
    <t>실내골프연습장</t>
  </si>
  <si>
    <t>R91136</t>
  </si>
  <si>
    <t>골프연습장 운영업</t>
  </si>
  <si>
    <t>경기도 수원시 권선구 금곡동 1125-3</t>
  </si>
  <si>
    <t>경기도 수원시 권선구 금곡로196번길 102</t>
  </si>
  <si>
    <t>경희대금호태권도장</t>
  </si>
  <si>
    <t>경기도 수원시 권선구 호매실동 1376</t>
  </si>
  <si>
    <t>경기도 수원시 권선구 호매실로218번길 128</t>
  </si>
  <si>
    <t>블랙야크갤러리아수원</t>
  </si>
  <si>
    <t>경기도 수원시 영통구 망포동 417-2</t>
  </si>
  <si>
    <t>경기도 수원시 영통구 영통로154번길</t>
  </si>
  <si>
    <t>경기도 수원시 영통구 영통로154번길 60</t>
  </si>
  <si>
    <t>천일다방</t>
  </si>
  <si>
    <t>경기도 수원시 팔달구 매산로2가 4-7</t>
  </si>
  <si>
    <t>경기도 수원시 팔달구 향교로 65-1</t>
  </si>
  <si>
    <t>마리엔모리</t>
  </si>
  <si>
    <t>한성공인중개사무소</t>
  </si>
  <si>
    <t>경기도 수원시 장안구 영화동 426-3</t>
  </si>
  <si>
    <t>경기도 수원시 장안구 장안로30번길</t>
  </si>
  <si>
    <t>해가든다원</t>
  </si>
  <si>
    <t>경기도 수원시 장안구 장안로30번길 30</t>
  </si>
  <si>
    <t>코리안숯불닭바베큐</t>
  </si>
  <si>
    <t>수연패션</t>
  </si>
  <si>
    <t>지코바숯불양념치킨</t>
  </si>
  <si>
    <t>경기도 수원시 팔달구 우만동 531-4</t>
  </si>
  <si>
    <t>경기도 수원시 팔달구 팔달문로 167-1</t>
  </si>
  <si>
    <t>우리노래연습장</t>
  </si>
  <si>
    <t>경기도 수원시 장안구 정자동 29-24</t>
  </si>
  <si>
    <t>창진헤어버젼</t>
  </si>
  <si>
    <t>경기도 수원시 장안구 수성로275번길 115</t>
  </si>
  <si>
    <t>한국생화통신</t>
  </si>
  <si>
    <t>경기도 수원시 권선구 권선동 1000-7</t>
  </si>
  <si>
    <t>경기도 수원시 권선구 세권로 129</t>
  </si>
  <si>
    <t>죽홍건강원</t>
  </si>
  <si>
    <t>경기도 수원시 장안구 조원동 757-23</t>
  </si>
  <si>
    <t>싱싱마트</t>
  </si>
  <si>
    <t>경기도 수원시 장안구 조원로89번길 22</t>
  </si>
  <si>
    <t>북문대중사우나</t>
  </si>
  <si>
    <t>F09A02</t>
  </si>
  <si>
    <t>사우나/증기탕/온천</t>
  </si>
  <si>
    <t>경기도 수원시 장안구 영화동 356-1</t>
  </si>
  <si>
    <t>경기도 수원시 장안구 영화로26번길</t>
  </si>
  <si>
    <t>북문프라자</t>
  </si>
  <si>
    <t>경기도 수원시 장안구 영화로26번길 21</t>
  </si>
  <si>
    <t>스쿨룩스수원점</t>
  </si>
  <si>
    <t>경기도 수원시 팔달구 신풍동 201</t>
  </si>
  <si>
    <t>신진프라자</t>
  </si>
  <si>
    <t>경기도 수원시 팔달구 정조로 853</t>
  </si>
  <si>
    <t>주점포차</t>
  </si>
  <si>
    <t>경기도 수원시 권선구 세류동 526</t>
  </si>
  <si>
    <t>경일아파트</t>
  </si>
  <si>
    <t>경기도 수원시 권선구 세권로 76</t>
  </si>
  <si>
    <t>수원롯데헨어스</t>
  </si>
  <si>
    <t>수원감천점</t>
  </si>
  <si>
    <t>경기도 수원시 장안구 영화동 43-1</t>
  </si>
  <si>
    <t>경기도 수원시 장안구 경수대로776번길</t>
  </si>
  <si>
    <t>학촌마당</t>
  </si>
  <si>
    <t>경기도 수원시 장안구 경수대로776번길 28</t>
  </si>
  <si>
    <t>담뱃잎가게아가씨</t>
  </si>
  <si>
    <t>경기도 수원시 팔달구 고등동 46-14</t>
  </si>
  <si>
    <t>경기도 수원시 팔달구 고화로61번길</t>
  </si>
  <si>
    <t>경기도 수원시 팔달구 고화로61번길 2</t>
  </si>
  <si>
    <t>탑플러스전문학원</t>
  </si>
  <si>
    <t>뮤즈피아노전문</t>
  </si>
  <si>
    <t>경기도 수원시 팔달구 우만동 157-7</t>
  </si>
  <si>
    <t>열쇠박사및설비</t>
  </si>
  <si>
    <t>먹거리포차</t>
  </si>
  <si>
    <t>경기도 수원시 장안구 연무동 260-1</t>
  </si>
  <si>
    <t>경기도 수원시 장안구 창룡대로151번길</t>
  </si>
  <si>
    <t>경기도 수원시 장안구 창룡대로151번길 12</t>
  </si>
  <si>
    <t>삼성종합광고기획</t>
  </si>
  <si>
    <t>경기도 수원시 권선구 세류동 993-15</t>
  </si>
  <si>
    <t>경기도 수원시 권선구 정조로482번길 1</t>
  </si>
  <si>
    <t>윤슬헤어</t>
  </si>
  <si>
    <t>영통3동</t>
  </si>
  <si>
    <t>경기도 수원시 영통구 영통동 1041-10</t>
  </si>
  <si>
    <t>경기도 수원시 영통구 청명로77번길 16</t>
  </si>
  <si>
    <t>서광P&amp;A스튜디오</t>
  </si>
  <si>
    <t>D18A03</t>
  </si>
  <si>
    <t>카메라판매</t>
  </si>
  <si>
    <t>G47823</t>
  </si>
  <si>
    <t>사진기 및 사진용품 소매업</t>
  </si>
  <si>
    <t>경기도 수원시 장안구 정자동 76-3</t>
  </si>
  <si>
    <t>휘테스</t>
  </si>
  <si>
    <t>경기도 수원시 장안구 수성로 263</t>
  </si>
  <si>
    <t>홈플러스동수원정관장홍삼</t>
  </si>
  <si>
    <t>배꼽시계</t>
  </si>
  <si>
    <t>경기도 수원시 권선구 곡반정동 515-5</t>
  </si>
  <si>
    <t>승인빌딩</t>
  </si>
  <si>
    <t>경기도 수원시 권선구 동수원로146번길 43</t>
  </si>
  <si>
    <t>캐빌클라인언더웨어</t>
  </si>
  <si>
    <t>경기도 수원시 영통구 하동 871-1</t>
  </si>
  <si>
    <t>갤러리아광교</t>
  </si>
  <si>
    <t>경기도 수원시 영통구 광교중앙로 124</t>
  </si>
  <si>
    <t>경기도 수원시 장안구 파장동 584-2</t>
  </si>
  <si>
    <t>홍례빌딩</t>
  </si>
  <si>
    <t>경기도 수원시 장안구 경수대로 1069</t>
  </si>
  <si>
    <t>헬프컴퓨터</t>
  </si>
  <si>
    <t>경기도 수원시 권선구 고색동 31-4</t>
  </si>
  <si>
    <t>경기도 수원시 권선구 매송고색로 737</t>
  </si>
  <si>
    <t>스마트존</t>
  </si>
  <si>
    <t>부어치킨</t>
  </si>
  <si>
    <t>경기도 수원시 권선구 고색동 49-8</t>
  </si>
  <si>
    <t>경기도 수원시 권선구 매송고색로 714</t>
  </si>
  <si>
    <t>리더스영어교습소</t>
  </si>
  <si>
    <t>나눌만두요리전문점</t>
  </si>
  <si>
    <t>경기도 수원시 팔달구 매교동 86-4</t>
  </si>
  <si>
    <t>경기도 수원시 팔달구 매산로104번길</t>
  </si>
  <si>
    <t>경기도 수원시 팔달구 매산로104번길 49</t>
  </si>
  <si>
    <t>잉크</t>
  </si>
  <si>
    <t>충전점</t>
  </si>
  <si>
    <t>D08A08</t>
  </si>
  <si>
    <t>잉크충전</t>
  </si>
  <si>
    <t>경기도 수원시 영통구 매탄동 153-36</t>
  </si>
  <si>
    <t>경기도 수원시 영통구 매여울로67번길 48</t>
  </si>
  <si>
    <t>프로미카월드서수원점</t>
  </si>
  <si>
    <t>경기도 수원시 권선구 구운동 950-6</t>
  </si>
  <si>
    <t>경기도 수원시 권선구 구운로63번길 29-23</t>
  </si>
  <si>
    <t>범진상사</t>
  </si>
  <si>
    <t>경기도 수원시 장안구 영화동 93-6</t>
  </si>
  <si>
    <t>경기도 수원시 장안구 경수대로 815-2</t>
  </si>
  <si>
    <t>시원정보통신</t>
  </si>
  <si>
    <t>경기도 수원시 권선구 권선동 989-2</t>
  </si>
  <si>
    <t>경기도 수원시 권선구 경수대로 353</t>
  </si>
  <si>
    <t>태능갈비</t>
  </si>
  <si>
    <t>경기도 수원시 장안구 송죽동 447-12</t>
  </si>
  <si>
    <t>경기도 수원시 장안구 정조로1110번길</t>
  </si>
  <si>
    <t>송춘석음악학원</t>
  </si>
  <si>
    <t>경기도 수원시 장안구 정조로1110번길 3</t>
  </si>
  <si>
    <t>퀸즈에스테틱</t>
  </si>
  <si>
    <t>경기도 수원시 장안구 율전동 600</t>
  </si>
  <si>
    <t>수원성균관대역동문굿모닝힐</t>
  </si>
  <si>
    <t>경기도 수원시 장안구 율전로101번길 73</t>
  </si>
  <si>
    <t>오거리쌀직매점</t>
  </si>
  <si>
    <t>경기도 수원시 팔달구 고등동 56-21</t>
  </si>
  <si>
    <t>경기도 수원시 팔달구 고등로 66-2</t>
  </si>
  <si>
    <t>함초꼬마김밥</t>
  </si>
  <si>
    <t>경기도 수원시 팔달구 인계동 749-7</t>
  </si>
  <si>
    <t>경기도 수원시 팔달구 중부대로 54</t>
  </si>
  <si>
    <t>씨엠에스</t>
  </si>
  <si>
    <t>지구촌영어스쿨</t>
  </si>
  <si>
    <t>경기도 수원시 권선구 구운동 498-11</t>
  </si>
  <si>
    <t>경기도 수원시 권선구 구운중로32번길</t>
  </si>
  <si>
    <t>경기도 수원시 권선구 구운중로32번길 15</t>
  </si>
  <si>
    <t>스타벅스</t>
  </si>
  <si>
    <t>수원인계점</t>
  </si>
  <si>
    <t>경기도 수원시 팔달구 인계동 1038-2</t>
  </si>
  <si>
    <t>세영빌딩</t>
  </si>
  <si>
    <t>경기도 수원시 팔달구 권광로 199</t>
  </si>
  <si>
    <t>멘야고이쿠치</t>
  </si>
  <si>
    <t>경기도 수원시 팔달구 우만동 59</t>
  </si>
  <si>
    <t>경기도 수원시 팔달구 아주로47번길 12</t>
  </si>
  <si>
    <t>바나나pc방</t>
  </si>
  <si>
    <t>경기도 수원시 팔달구 화서동 125-4</t>
  </si>
  <si>
    <t>경기도 수원시 팔달구 화양로 23</t>
  </si>
  <si>
    <t>동산건강원</t>
  </si>
  <si>
    <t>경기도 수원시 장안구 정자동 10</t>
  </si>
  <si>
    <t>경기도 수원시 장안구 송정로 84</t>
  </si>
  <si>
    <t>이박사감자탕순대국</t>
  </si>
  <si>
    <t>경기도 수원시 권선구 오목천동 313-3</t>
  </si>
  <si>
    <t>경기도 수원시 권선구 삼천병마로1598번길 8</t>
  </si>
  <si>
    <t>여명스튜디오</t>
  </si>
  <si>
    <t>경기도 수원시 팔달구 팔달로3가 24-5</t>
  </si>
  <si>
    <t>경기도 수원시 팔달구 팔달문로 2</t>
  </si>
  <si>
    <t>북앤조이서점</t>
  </si>
  <si>
    <t>경기도 수원시 권선구 금곡동 1083</t>
  </si>
  <si>
    <t>경기도 수원시 권선구 금곡로102번길</t>
  </si>
  <si>
    <t>경기도 수원시 권선구 금곡로102번길 30</t>
  </si>
  <si>
    <t>비전헤어샵</t>
  </si>
  <si>
    <t>경기도 수원시 장안구 조원동 519-16</t>
  </si>
  <si>
    <t>경기도 수원시 장안구 조원로54번길</t>
  </si>
  <si>
    <t>경기도 수원시 장안구 조원로54번길 25</t>
  </si>
  <si>
    <t>핸드폰악세사리전문</t>
  </si>
  <si>
    <t>D06A06</t>
  </si>
  <si>
    <t>휴대폰튜닝</t>
  </si>
  <si>
    <t>경기도 수원시 권선구 곡반정동 515-6</t>
  </si>
  <si>
    <t>경기도 수원시 권선구 동수원로146번길 39</t>
  </si>
  <si>
    <t>사계절</t>
  </si>
  <si>
    <t>프렌즈</t>
  </si>
  <si>
    <t>경기도 수원시 장안구 영화동 342-18</t>
  </si>
  <si>
    <t>터미널보신탕</t>
  </si>
  <si>
    <t>경기도 수원시 장안구 수성로350번길 40</t>
  </si>
  <si>
    <t>주.접</t>
  </si>
  <si>
    <t>경기도 수원시 영통구 이의동 1276-3</t>
  </si>
  <si>
    <t>경기도 수원시 영통구 대학1로8번길 17</t>
  </si>
  <si>
    <t>파장닭집</t>
  </si>
  <si>
    <t>경기도 수원시 장안구 파장동 579-4</t>
  </si>
  <si>
    <t>서원안경</t>
  </si>
  <si>
    <t>경기도 수원시 장안구 경수대로1081번길 45</t>
  </si>
  <si>
    <t>수</t>
  </si>
  <si>
    <t>수원회관</t>
  </si>
  <si>
    <t>경기도 수원시 팔달구 인계동 1025-5</t>
  </si>
  <si>
    <t>경기도 수원시 팔달구 효원로219번길</t>
  </si>
  <si>
    <t>경기도재향군인회</t>
  </si>
  <si>
    <t>경기도 수원시 팔달구 효원로219번길 46-21</t>
  </si>
  <si>
    <t>단아한상</t>
  </si>
  <si>
    <t>수학의목적과원리교습소</t>
  </si>
  <si>
    <t>경기도 수원시 장안구 정자동 878-8</t>
  </si>
  <si>
    <t>경기도 수원시 장안구 대평로</t>
  </si>
  <si>
    <t>금강프라자</t>
  </si>
  <si>
    <t>경기도 수원시 장안구 대평로 74</t>
  </si>
  <si>
    <t>미스터케이카센타</t>
  </si>
  <si>
    <t>경기도 수원시 권선구 세류동 1178</t>
  </si>
  <si>
    <t>경기도 수원시 권선구 경수대로165번길</t>
  </si>
  <si>
    <t>경기도 수원시 권선구 경수대로165번길 5</t>
  </si>
  <si>
    <t>해성상회</t>
  </si>
  <si>
    <t>경기도 수원시 장안구 조원동 734-4</t>
  </si>
  <si>
    <t>경기도 수원시 장안구 조원로90번길</t>
  </si>
  <si>
    <t>경기도 수원시 장안구 조원로90번길 28-6</t>
  </si>
  <si>
    <t>드로우네일</t>
  </si>
  <si>
    <t>경기도 수원시 권선구 호매실동 1402</t>
  </si>
  <si>
    <t>경기도 수원시 권선구 호매실로104번길 24-44</t>
  </si>
  <si>
    <t>랜탑공인중개사사무소</t>
  </si>
  <si>
    <t>경기도 수원시 장안구 파장동 495-24</t>
  </si>
  <si>
    <t>경기도 수원시 장안구 만석로159번길 64</t>
  </si>
  <si>
    <t>참맛고을</t>
  </si>
  <si>
    <t>경기도 수원시 장안구 파장동 353-2</t>
  </si>
  <si>
    <t>경기도 수원시 장안구 파장천로119번길</t>
  </si>
  <si>
    <t>산마루</t>
  </si>
  <si>
    <t>경기도 수원시 장안구 파장천로119번길 47</t>
  </si>
  <si>
    <t>생선구이</t>
  </si>
  <si>
    <t>경기도 수원시 팔달구 화서동 180-4</t>
  </si>
  <si>
    <t>경기도 수원시 팔달구 동말로38번길 9-12</t>
  </si>
  <si>
    <t>번지없는주막</t>
  </si>
  <si>
    <t>경기도 수원시 권선구 고색동 89-2</t>
  </si>
  <si>
    <t>경기도 수원시 권선구 고색로78번길 14</t>
  </si>
  <si>
    <t>경기도 수원시 팔달구 화서동 115-3</t>
  </si>
  <si>
    <t>경기도 수원시 팔달구 동말로 49</t>
  </si>
  <si>
    <t>PK유통</t>
  </si>
  <si>
    <t>경기도 수원시 장안구 조원동 636-2</t>
  </si>
  <si>
    <t>경기도 수원시 장안구 경수대로847번길</t>
  </si>
  <si>
    <t>영원통닭</t>
  </si>
  <si>
    <t>경기도 수원시 장안구 경수대로847번길 5</t>
  </si>
  <si>
    <t>덕우개발2차사업단</t>
  </si>
  <si>
    <t>경기도 수원시 권선구 서둔동 14-3</t>
  </si>
  <si>
    <t>경기도 수원시 권선구 수인로 43-26</t>
  </si>
  <si>
    <t>한국타이어타이어타운</t>
  </si>
  <si>
    <t>경기도 수원시 권선구 평동 28-6</t>
  </si>
  <si>
    <t>경기도 수원시 권선구 매송고색로 867</t>
  </si>
  <si>
    <t>가르다</t>
  </si>
  <si>
    <t>경기도 수원시 권선구 세류동 874-9</t>
  </si>
  <si>
    <t>경기도 수원시 권선구 세지로 55</t>
  </si>
  <si>
    <t>도도네일아트</t>
  </si>
  <si>
    <t>경기도 수원시 팔달구 우만동 133</t>
  </si>
  <si>
    <t>경기도 수원시 팔달구 권광로 363</t>
  </si>
  <si>
    <t>이솔</t>
  </si>
  <si>
    <t>경기도 수원시 팔달구 화서동 723-5</t>
  </si>
  <si>
    <t>경기도 수원시 팔달구 정자천로14번길</t>
  </si>
  <si>
    <t>성보빌딩</t>
  </si>
  <si>
    <t>경기도 수원시 팔달구 정자천로14번길 56</t>
  </si>
  <si>
    <t>떡보의하루</t>
  </si>
  <si>
    <t>경기도 수원시 장안구 정자동 46-1</t>
  </si>
  <si>
    <t>경기도 수원시 장안구 장안로103번길</t>
  </si>
  <si>
    <t>경기도 수원시 장안구 장안로103번길 9</t>
  </si>
  <si>
    <t>에쉐르샌드위치</t>
  </si>
  <si>
    <t>송림미용실</t>
  </si>
  <si>
    <t>불타는뒷고기</t>
  </si>
  <si>
    <t>경기도 수원시 권선구 권선동 1196-10</t>
  </si>
  <si>
    <t>경기도 수원시 권선구 덕영대로1207번길 26-14</t>
  </si>
  <si>
    <t>문방사우코리아</t>
  </si>
  <si>
    <t>경기도 수원시 영통구 이의동 1211</t>
  </si>
  <si>
    <t>경기도 수원시 영통구 웰빙타운로</t>
  </si>
  <si>
    <t>광교한양수자인</t>
  </si>
  <si>
    <t>경기도 수원시 영통구 웰빙타운로 19</t>
  </si>
  <si>
    <t>8201</t>
  </si>
  <si>
    <t>하나건재</t>
  </si>
  <si>
    <t>경기도 수원시 영통구 망포동 297-8</t>
  </si>
  <si>
    <t>경기도 수원시 영통구 영통로 169</t>
  </si>
  <si>
    <t>정통집</t>
  </si>
  <si>
    <t>선영미용실</t>
  </si>
  <si>
    <t>금단비가</t>
  </si>
  <si>
    <t>고케어스포츠트레이닝센터</t>
  </si>
  <si>
    <t>경기도 수원시 영통구 매탄동 153-3</t>
  </si>
  <si>
    <t>경기도 수원시 영통구 중부대로 268</t>
  </si>
  <si>
    <t>아름미트</t>
  </si>
  <si>
    <t>경기도 수원시 권선구 탑동 815-5</t>
  </si>
  <si>
    <t>경기도 수원시 권선구 탑동로21번길</t>
  </si>
  <si>
    <t>한림아트빌</t>
  </si>
  <si>
    <t>경기도 수원시 권선구 탑동로21번길 36</t>
  </si>
  <si>
    <t>루틸리</t>
  </si>
  <si>
    <t>경기도 수원시 영통구 하동 958-11</t>
  </si>
  <si>
    <t>경기도 수원시 영통구 법조로149번길 93</t>
  </si>
  <si>
    <t>더헤어공간</t>
  </si>
  <si>
    <t>커피거기</t>
  </si>
  <si>
    <t>경기도 수원시 장안구 영화동 126-14</t>
  </si>
  <si>
    <t>경기도 수원시 장안구 팔달로 310</t>
  </si>
  <si>
    <t>휴모텔</t>
  </si>
  <si>
    <t>경기도 수원시 영통구 망포동 530-4</t>
  </si>
  <si>
    <t>월드컵모텔</t>
  </si>
  <si>
    <t>경기도 수원시 영통구 영통로 94-6</t>
  </si>
  <si>
    <t>스시야</t>
  </si>
  <si>
    <t>경기도 수원시 권선구 구운동 911-1</t>
  </si>
  <si>
    <t>경기도 수원시 권선구 일월천로16번길 20</t>
  </si>
  <si>
    <t>동수원NC점</t>
  </si>
  <si>
    <t>몸뚱아리</t>
  </si>
  <si>
    <t>경기도 수원시 권선구 권선동 1052-11</t>
  </si>
  <si>
    <t>경기도 수원시 권선구 세권로181번길</t>
  </si>
  <si>
    <t>경기도 수원시 권선구 세권로181번길 20-13</t>
  </si>
  <si>
    <t>치킨달인</t>
  </si>
  <si>
    <t>경기도 수원시 장안구 정자동 44-8</t>
  </si>
  <si>
    <t>삼화연립</t>
  </si>
  <si>
    <t>경기도 수원시 장안구 수성로261번길 39</t>
  </si>
  <si>
    <t>막걸리</t>
  </si>
  <si>
    <t>다온카페</t>
  </si>
  <si>
    <t>경기도 수원시 장안구 정자동 75-5</t>
  </si>
  <si>
    <t>경기도 수원시 장안구 수성로 247</t>
  </si>
  <si>
    <t>독산성전통순대국</t>
  </si>
  <si>
    <t>봉이치킨</t>
  </si>
  <si>
    <t>경기도 수원시 권선구 곡반정동 568-1</t>
  </si>
  <si>
    <t>경기도 수원시 권선구 곡선로50번길 13-2</t>
  </si>
  <si>
    <t>햇빛구판장</t>
  </si>
  <si>
    <t>경기도 수원시 권선구 세류동 666-4</t>
  </si>
  <si>
    <t>경기도 수원시 권선구 새터로29번길</t>
  </si>
  <si>
    <t>경기도 수원시 권선구 새터로29번길 19-1</t>
  </si>
  <si>
    <t>디지털프라자동수원점</t>
  </si>
  <si>
    <t>경기도 수원시 팔달구 우만동 150-10</t>
  </si>
  <si>
    <t>경기도 수원시 팔달구 중부대로 169</t>
  </si>
  <si>
    <t>백금순우리옷</t>
  </si>
  <si>
    <t>경기도 수원시 팔달구 매산로3가 72-44</t>
  </si>
  <si>
    <t>경기도 수원시 팔달구 효원로 68</t>
  </si>
  <si>
    <t>짱이네</t>
  </si>
  <si>
    <t>경기도 수원시 팔달구 매산로1가 58-19</t>
  </si>
  <si>
    <t>경기도 수원시 팔달구 매산로 2</t>
  </si>
  <si>
    <t>국제부동산중개사무소</t>
  </si>
  <si>
    <t>경기도 수원시 권선구 구운동 313-1</t>
  </si>
  <si>
    <t>경기도 수원시 권선구 서부로 1858</t>
  </si>
  <si>
    <t>아이피씨엠</t>
  </si>
  <si>
    <t>경기도 수원시 권선구 세류동 1083-10</t>
  </si>
  <si>
    <t>경기도 수원시 권선구 세지로56번길</t>
  </si>
  <si>
    <t>경기도 수원시 권선구 세지로56번길 48</t>
  </si>
  <si>
    <t>명전전기</t>
  </si>
  <si>
    <t>경기도 수원시 권선구 오목천동 313-5</t>
  </si>
  <si>
    <t>경기도 수원시 권선구 삼천병마로1598번길 6</t>
  </si>
  <si>
    <t>핑크피플</t>
  </si>
  <si>
    <t>경기도 수원시 권선구 오목천동 550-3</t>
  </si>
  <si>
    <t>경기도 수원시 권선구 오목천로57번길</t>
  </si>
  <si>
    <t>동일빌라</t>
  </si>
  <si>
    <t>경기도 수원시 권선구 오목천로57번길 10-16</t>
  </si>
  <si>
    <t>큰집설렁탕</t>
  </si>
  <si>
    <t>경기도 수원시 팔달구 인계동 1034-12</t>
  </si>
  <si>
    <t>경기도 수원시 팔달구 인계로108번길 23</t>
  </si>
  <si>
    <t>호식이두마리치킨</t>
  </si>
  <si>
    <t>경기도 수원시 권선구 권선동 1259-7</t>
  </si>
  <si>
    <t>경기도 수원시 권선구 권중로76번길</t>
  </si>
  <si>
    <t>경기도 수원시 권선구 권중로76번길 10</t>
  </si>
  <si>
    <t>고등동이삿짐센타</t>
  </si>
  <si>
    <t>경기도 수원시 팔달구 고등동 94-1</t>
  </si>
  <si>
    <t>경기도 수원시 팔달구 갓매산로86번길</t>
  </si>
  <si>
    <t>해창아파트</t>
  </si>
  <si>
    <t>경기도 수원시 팔달구 갓매산로86번길 36</t>
  </si>
  <si>
    <t>롯데아울렛광교엔비에이</t>
  </si>
  <si>
    <t>테라피운명철학관</t>
  </si>
  <si>
    <t>경기도 수원시 장안구 영화동 305-3</t>
  </si>
  <si>
    <t>종합슈퍼</t>
  </si>
  <si>
    <t>경기도 수원시 장안구 정조로 955</t>
  </si>
  <si>
    <t>파인드굿</t>
  </si>
  <si>
    <t>경기도 수원시 권선구 탑동 518-1</t>
  </si>
  <si>
    <t>경기도 수원시 권선구 효탑로 10</t>
  </si>
  <si>
    <t>담이헤어</t>
  </si>
  <si>
    <t>인켈서비스센터수원</t>
  </si>
  <si>
    <t>아이맘옷장</t>
  </si>
  <si>
    <t>D11</t>
  </si>
  <si>
    <t>유아용품</t>
  </si>
  <si>
    <t>D11A03</t>
  </si>
  <si>
    <t>유아용품판매</t>
  </si>
  <si>
    <t>경기도 수원시 권선구 호매실동 1352</t>
  </si>
  <si>
    <t>경기도 수원시 권선구 금곡로140번길</t>
  </si>
  <si>
    <t>극동스타클래스</t>
  </si>
  <si>
    <t>경기도 수원시 권선구 금곡로140번길 73</t>
  </si>
  <si>
    <t>미래환경</t>
  </si>
  <si>
    <t>경기도 수원시 권선구 권선동 977-5</t>
  </si>
  <si>
    <t>경기도 수원시 권선구 세지로94번길 7-4</t>
  </si>
  <si>
    <t>만물상</t>
  </si>
  <si>
    <t>경기도 수원시 팔달구 영동 13-3</t>
  </si>
  <si>
    <t>경기도 수원시 팔달구 정조로758번길</t>
  </si>
  <si>
    <t>경기도 수원시 팔달구 정조로758번길 23</t>
  </si>
  <si>
    <t>홈플러스안경전문점</t>
  </si>
  <si>
    <t>관인하늘동화음악미술학원</t>
  </si>
  <si>
    <t>삼영에어컨</t>
  </si>
  <si>
    <t>F03A05</t>
  </si>
  <si>
    <t>에어컨수리/설치</t>
  </si>
  <si>
    <t>경기도 수원시 권선구 세류동 255-22</t>
  </si>
  <si>
    <t>경기도 수원시 권선구 세권로20번길</t>
  </si>
  <si>
    <t>경기도 수원시 권선구 세권로20번길 7-1</t>
  </si>
  <si>
    <t>원예농협인수상회</t>
  </si>
  <si>
    <t>삼성파출부</t>
  </si>
  <si>
    <t>경기도 수원시 권선구 세류동 97-135</t>
  </si>
  <si>
    <t>경기도 수원시 권선구 효원로 108</t>
  </si>
  <si>
    <t>풍년해물탕아구찜나라</t>
  </si>
  <si>
    <t>경기도 수원시 장안구 정자동 44-33</t>
  </si>
  <si>
    <t>경기도 수원시 장안구 수성로245번길 34</t>
  </si>
  <si>
    <t>잇츠스킨홈플러스HC북수원점</t>
  </si>
  <si>
    <t>홈플러스HC북수원점</t>
  </si>
  <si>
    <t>포유25</t>
  </si>
  <si>
    <t>북문점</t>
  </si>
  <si>
    <t>경기도 수원시 장안구 영화동 284-1</t>
  </si>
  <si>
    <t>이빈빌딩</t>
  </si>
  <si>
    <t>경기도 수원시 장안구 정조로922번길 7</t>
  </si>
  <si>
    <t>북문삼익피아노</t>
  </si>
  <si>
    <t>경기도 수원시 장안구 연무동 21</t>
  </si>
  <si>
    <t>경기도 수원시 장안구 창훈로66번길</t>
  </si>
  <si>
    <t>유천프라자</t>
  </si>
  <si>
    <t>경기도 수원시 장안구 창훈로66번길 11-3</t>
  </si>
  <si>
    <t>하베스헤어샵</t>
  </si>
  <si>
    <t>경기도 수원시 팔달구 우만동 476-8</t>
  </si>
  <si>
    <t>경기도 수원시 팔달구 창룡대로150번길 70</t>
  </si>
  <si>
    <t>고양이를사랑하는남자</t>
  </si>
  <si>
    <t>경기도 수원시 팔달구 인계동 942</t>
  </si>
  <si>
    <t>경기도 수원시 팔달구 경수대로 572</t>
  </si>
  <si>
    <t>하이웨이마트</t>
  </si>
  <si>
    <t>경기도 수원시 영통구 원천동 295-1</t>
  </si>
  <si>
    <t>경기도 수원시 영통구 삼성로 320</t>
  </si>
  <si>
    <t>MFS골프수원월드컵직영점</t>
  </si>
  <si>
    <t>수원월드컵직영점</t>
  </si>
  <si>
    <t>삼육두유송탄</t>
  </si>
  <si>
    <t>오산대리점</t>
  </si>
  <si>
    <t>D01A25</t>
  </si>
  <si>
    <t>두유판매</t>
  </si>
  <si>
    <t>신토불이수원점</t>
  </si>
  <si>
    <t>윤선생영어숲매탄학원</t>
  </si>
  <si>
    <t>매탄학원</t>
  </si>
  <si>
    <t>경기도 수원시 영통구 매탄동 923-9</t>
  </si>
  <si>
    <t>경기도 수원시 영통구 인계로 212</t>
  </si>
  <si>
    <t>예원</t>
  </si>
  <si>
    <t>경기도 수원시 팔달구 화서동 279-4</t>
  </si>
  <si>
    <t>경기도 수원시 팔달구 화양로67번길</t>
  </si>
  <si>
    <t>경기도 수원시 팔달구 화양로67번길 3</t>
  </si>
  <si>
    <t>유영상피아노</t>
  </si>
  <si>
    <t>경기도 수원시 권선구 세류동 521-11</t>
  </si>
  <si>
    <t>경기도 수원시 권선구 세권로85번길</t>
  </si>
  <si>
    <t>경기도 수원시 권선구 세권로85번길 13</t>
  </si>
  <si>
    <t>김재훈태권도장</t>
  </si>
  <si>
    <t>경기도 수원시 권선구 탑동 789-1</t>
  </si>
  <si>
    <t>강서빌딩</t>
  </si>
  <si>
    <t>경기도 수원시 권선구 탑동로 48</t>
  </si>
  <si>
    <t>와이테크</t>
  </si>
  <si>
    <t>926</t>
  </si>
  <si>
    <t>SBS방송아카데미</t>
  </si>
  <si>
    <t>경기도 수원시 팔달구 매산로1가 11-15</t>
  </si>
  <si>
    <t>경기도 수원시 팔달구 덕영대로 909</t>
  </si>
  <si>
    <t>마이카서비스</t>
  </si>
  <si>
    <t>경기도 수원시 영통구 매탄동 1180-6</t>
  </si>
  <si>
    <t>경기도 수원시 영통구 권선로794번길 2</t>
  </si>
  <si>
    <t>피에스타PC방</t>
  </si>
  <si>
    <t>경기도 수원시 권선구 세류동 854-1</t>
  </si>
  <si>
    <t>창원빌딩</t>
  </si>
  <si>
    <t>경기도 수원시 권선구 세지로 85</t>
  </si>
  <si>
    <t>에뛰드하우스</t>
  </si>
  <si>
    <t>블랙앤레드&lt;자장면짬뽕집&gt;</t>
  </si>
  <si>
    <t>경기도 수원시 영통구 매탄동 1202-5</t>
  </si>
  <si>
    <t>경기도 수원시 영통구 매봉로46번길</t>
  </si>
  <si>
    <t>경기도 수원시 영통구 매봉로46번길 8-12</t>
  </si>
  <si>
    <t>다겸</t>
  </si>
  <si>
    <t>Q12A06</t>
  </si>
  <si>
    <t>전통찻집/인삼찻집</t>
  </si>
  <si>
    <t>경기도 수원시 영통구 원천동 577-4</t>
  </si>
  <si>
    <t>경기도 수원시 영통구 광교중앙로25번길 9</t>
  </si>
  <si>
    <t>밝은디자인</t>
  </si>
  <si>
    <t>경기도 수원시 권선구 세류동 531-2</t>
  </si>
  <si>
    <t>경기도 수원시 권선구 정조로 538</t>
  </si>
  <si>
    <t>집터사랑부동산</t>
  </si>
  <si>
    <t>경기도 수원시 영통구 매탄동 172-51</t>
  </si>
  <si>
    <t>경기도 수원시 영통구 중부대로246번길 52</t>
  </si>
  <si>
    <t>체리쉬</t>
  </si>
  <si>
    <t>경기도 수원시 권선구 세류동 1100-5</t>
  </si>
  <si>
    <t>성림빌딩</t>
  </si>
  <si>
    <t>경기도 수원시 권선구 경수대로 301</t>
  </si>
  <si>
    <t>한국인삼공사전시판매점</t>
  </si>
  <si>
    <t>경기도 수원시 팔달구 팔달로2가 48-6</t>
  </si>
  <si>
    <t>경기도 수원시 팔달구 팔달문로 5-4</t>
  </si>
  <si>
    <t>수입용품전문점</t>
  </si>
  <si>
    <t>경기도 수원시 영통구 매탄동 810-3</t>
  </si>
  <si>
    <t>삼성1차아파트</t>
  </si>
  <si>
    <t>경기도 수원시 영통구 인계로 219</t>
  </si>
  <si>
    <t>쥬시</t>
  </si>
  <si>
    <t>코리아세븐수원송죽시준점</t>
  </si>
  <si>
    <t>경기도 수원시 장안구 송죽동 499-1</t>
  </si>
  <si>
    <t>경기도 수원시 장안구 경수대로927번길</t>
  </si>
  <si>
    <t>경기도 수원시 장안구 경수대로927번길 12-26</t>
  </si>
  <si>
    <t>플레이타임</t>
  </si>
  <si>
    <t>이마트서수원점</t>
  </si>
  <si>
    <t>R08A04</t>
  </si>
  <si>
    <t>실내놀이터-유아</t>
  </si>
  <si>
    <t>영어의품격학원</t>
  </si>
  <si>
    <t>수학의품격</t>
  </si>
  <si>
    <t>과일향기</t>
  </si>
  <si>
    <t>경기도 수원시 영통구 이의동 1330-1</t>
  </si>
  <si>
    <t>경기도 수원시 영통구 센트럴타운로 103</t>
  </si>
  <si>
    <t>수원카메라</t>
  </si>
  <si>
    <t>엄마속옷</t>
  </si>
  <si>
    <t>경기도 수원시 팔달구 팔달로3가 101-2</t>
  </si>
  <si>
    <t>경기도 수원시 팔달구 정조로 777</t>
  </si>
  <si>
    <t>카스타임</t>
  </si>
  <si>
    <t>경기도 수원시 팔달구 인계동 368-5</t>
  </si>
  <si>
    <t>경기도 수원시 팔달구 권광로 280</t>
  </si>
  <si>
    <t>산하곱창</t>
  </si>
  <si>
    <t>경기도 수원시 장안구 송죽동 445-3</t>
  </si>
  <si>
    <t>山河</t>
  </si>
  <si>
    <t>경기도 수원시 장안구 만석로 217</t>
  </si>
  <si>
    <t>생고기전문수입육</t>
  </si>
  <si>
    <t>경기도 수원시 권선구 권선동 1155-3</t>
  </si>
  <si>
    <t>경기도 수원시 권선구 권선로734번길</t>
  </si>
  <si>
    <t>경기도 수원시 권선구 권선로734번길 13</t>
  </si>
  <si>
    <t>황금타래우리옷</t>
  </si>
  <si>
    <t>쟁이맘쓰</t>
  </si>
  <si>
    <t>경기도 수원시 권선구 고색동 887-56</t>
  </si>
  <si>
    <t>고색2차태산아파트</t>
  </si>
  <si>
    <t>경기도 수원시 권선구 매송고색로691번길 9</t>
  </si>
  <si>
    <t>패밀리탁구클럽</t>
  </si>
  <si>
    <t>경기도 수원시 권선구 권선동 1039-2</t>
  </si>
  <si>
    <t>경기도 수원시 권선구 권광로 102</t>
  </si>
  <si>
    <t>사랑나눔어린이집</t>
  </si>
  <si>
    <t>612</t>
  </si>
  <si>
    <t>새마을유통</t>
  </si>
  <si>
    <t>경기도 수원시 권선구 세류동 586-24</t>
  </si>
  <si>
    <t>경기도 수원시 권선구 정조로 453</t>
  </si>
  <si>
    <t>라인</t>
  </si>
  <si>
    <t>아우성성인용품</t>
  </si>
  <si>
    <t>경기도 수원시 장안구 영화동 298-7</t>
  </si>
  <si>
    <t>북문곱창</t>
  </si>
  <si>
    <t>경기도 수원시 장안구 정조로 938</t>
  </si>
  <si>
    <t>모아미용실</t>
  </si>
  <si>
    <t>경기도 수원시 권선구 구운동 517-6</t>
  </si>
  <si>
    <t>경기도 수원시 권선구 구운중로 18</t>
  </si>
  <si>
    <t>다인시스템</t>
  </si>
  <si>
    <t>경기도 수원시 영통구 매탄동 153-48</t>
  </si>
  <si>
    <t>경기도 수원시 영통구 매여울로67번길 17</t>
  </si>
  <si>
    <t>루나애견</t>
  </si>
  <si>
    <t>경기도 수원시 팔달구 중동 19</t>
  </si>
  <si>
    <t>경기도 수원시 팔달구 정조로 745</t>
  </si>
  <si>
    <t>쇼팽음악학원</t>
  </si>
  <si>
    <t>쇼팽음악</t>
  </si>
  <si>
    <t>걸헤어</t>
  </si>
  <si>
    <t>경기도 수원시 권선구 곡반정동 545-3</t>
  </si>
  <si>
    <t>경기도 수원시 권선구 동수원로146번길 271</t>
  </si>
  <si>
    <t>키즈칼리지</t>
  </si>
  <si>
    <t>영통분원</t>
  </si>
  <si>
    <t>경기도 수원시 영통구 영통동 1009-4</t>
  </si>
  <si>
    <t>경기도 수원시 영통구 반달로 29</t>
  </si>
  <si>
    <t>호소대</t>
  </si>
  <si>
    <t>경기도 수원시 팔달구 인계동 868-10</t>
  </si>
  <si>
    <t>경기도 수원시 팔달구 세지로191번길</t>
  </si>
  <si>
    <t>경기도 수원시 팔달구 세지로191번길 6</t>
  </si>
  <si>
    <t>아워홈아주대학교병원장례식장점</t>
  </si>
  <si>
    <t>경기도 수원시 영통구 원천동 5-1</t>
  </si>
  <si>
    <t>장미화장품</t>
  </si>
  <si>
    <t>경기도 수원시 팔달구 화서동 58-24</t>
  </si>
  <si>
    <t>경기도 수원시 팔달구 고화로 131</t>
  </si>
  <si>
    <t>엘에이치스포츠</t>
  </si>
  <si>
    <t>시에로</t>
  </si>
  <si>
    <t>사계음악학원</t>
  </si>
  <si>
    <t>사계음악</t>
  </si>
  <si>
    <t>경기도 수원시 장안구 송죽동 200-8</t>
  </si>
  <si>
    <t>연세플러스치과</t>
  </si>
  <si>
    <t>경기도 수원시 장안구 경수대로976번길 27</t>
  </si>
  <si>
    <t>착한유황오리참숯구이</t>
  </si>
  <si>
    <t>경기도 수원시 권선구 세류동 1131-26</t>
  </si>
  <si>
    <t>경기도 수원시 권선구 덕영대로1142번길 23-17</t>
  </si>
  <si>
    <t>떼레노시떼삼성전자소재</t>
  </si>
  <si>
    <t>연구단지점</t>
  </si>
  <si>
    <t>V39</t>
  </si>
  <si>
    <t>뺑오르방</t>
  </si>
  <si>
    <t>경기도 수원시 영통구 이의동 1301-2</t>
  </si>
  <si>
    <t>경기도 수원시 영통구 센트럴파크로128번길</t>
  </si>
  <si>
    <t>경기도 수원시 영통구 센트럴파크로128번길 105</t>
  </si>
  <si>
    <t>아이러브맘카페4호점</t>
  </si>
  <si>
    <t>4호점</t>
  </si>
  <si>
    <t>경기도 수원시 장안구 정자동 889-2</t>
  </si>
  <si>
    <t>경기도 수원시 장안구 정자천로134번길</t>
  </si>
  <si>
    <t>경기도 수원시 장안구 정자천로134번길 34</t>
  </si>
  <si>
    <t>스펙터</t>
  </si>
  <si>
    <t>최희성고려왕족발</t>
  </si>
  <si>
    <t>콩씨꽃씨</t>
  </si>
  <si>
    <t>다올헤어</t>
  </si>
  <si>
    <t>경기도 수원시 장안구 영화동 401-8</t>
  </si>
  <si>
    <t>경기도 수원시 장안구 수성로258번길 51</t>
  </si>
  <si>
    <t>이니스토리공방</t>
  </si>
  <si>
    <t>경기도 수원시 권선구 권선동 1274</t>
  </si>
  <si>
    <t>신동아아파트</t>
  </si>
  <si>
    <t>경기도 수원시 권선구 권중로 136</t>
  </si>
  <si>
    <t>동원전기조명</t>
  </si>
  <si>
    <t>소리에어Tech</t>
  </si>
  <si>
    <t>경기도 수원시 팔달구 화서동 650</t>
  </si>
  <si>
    <t>화서주공아파트</t>
  </si>
  <si>
    <t>경기도 수원시 팔달구 덕영대로697번길 48</t>
  </si>
  <si>
    <t>405</t>
  </si>
  <si>
    <t>메가불가마사우나</t>
  </si>
  <si>
    <t>898</t>
  </si>
  <si>
    <t>집맛</t>
  </si>
  <si>
    <t>경기도 수원시 장안구 정자동 436-6</t>
  </si>
  <si>
    <t>경기도 수원시 장안구 장안로 268</t>
  </si>
  <si>
    <t>피그먼트앨라웨이</t>
  </si>
  <si>
    <t>경기도 수원시 영통구 원천동 593</t>
  </si>
  <si>
    <t>경기도 수원시 영통구 광교호수공원로</t>
  </si>
  <si>
    <t>광교아이파크</t>
  </si>
  <si>
    <t>경기도 수원시 영통구 광교호수공원로 80</t>
  </si>
  <si>
    <t>오늘도예쁘다</t>
  </si>
  <si>
    <t>경기도 수원시 권선구 호매실동 1345-7</t>
  </si>
  <si>
    <t>경기도 수원시 권선구 금곡로140번길 95-152</t>
  </si>
  <si>
    <t>운동하자</t>
  </si>
  <si>
    <t>경기도 수원시 장안구 율전동 235-8</t>
  </si>
  <si>
    <t>경기도 수원시 장안구 덕영대로445번길</t>
  </si>
  <si>
    <t>경기도 수원시 장안구 덕영대로445번길 12-12</t>
  </si>
  <si>
    <t>WorldJNK휘트니스</t>
  </si>
  <si>
    <t>경기도 수원시 팔달구 인계동 952</t>
  </si>
  <si>
    <t>경기도 수원시 팔달구 중부대로 130</t>
  </si>
  <si>
    <t>용인대호수태권도장</t>
  </si>
  <si>
    <t>경기도 수원시 영통구 원천동 589</t>
  </si>
  <si>
    <t>중흥S-클래스</t>
  </si>
  <si>
    <t>경기도 수원시 영통구 광교호수공원로 277</t>
  </si>
  <si>
    <t>휴스텍</t>
  </si>
  <si>
    <t>경기도 수원시 영통구 이의동 1204-8</t>
  </si>
  <si>
    <t>경기도 수원시 영통구 웰빙타운로49번길</t>
  </si>
  <si>
    <t>경기도 수원시 영통구 웰빙타운로49번길 36</t>
  </si>
  <si>
    <t>매탄굽네치킨</t>
  </si>
  <si>
    <t>경기도 수원시 영통구 매탄동 1253-1</t>
  </si>
  <si>
    <t>경기도 수원시 영통구 매탄로140번길 54-18</t>
  </si>
  <si>
    <t>참누리마트</t>
  </si>
  <si>
    <t>자동차복원달인복원달인직영점</t>
  </si>
  <si>
    <t>경기도 수원시 권선구 권선동 961</t>
  </si>
  <si>
    <t>경기도 수원시 권선구 경수대로 379</t>
  </si>
  <si>
    <t>ispia늑대와여우컴퓨터</t>
  </si>
  <si>
    <t>경기도 수원시 팔달구 우만동 502-15</t>
  </si>
  <si>
    <t>경기도 수원시 팔달구 월드컵로321번길</t>
  </si>
  <si>
    <t>경기도 수원시 팔달구 월드컵로321번길 40</t>
  </si>
  <si>
    <t>아바</t>
  </si>
  <si>
    <t>보엘르에스테틱</t>
  </si>
  <si>
    <t>뉴크린</t>
  </si>
  <si>
    <t>경기도 수원시 권선구 금곡동 79</t>
  </si>
  <si>
    <t>경기도 수원시 권선구 서수원로</t>
  </si>
  <si>
    <t>삼익3차아파트</t>
  </si>
  <si>
    <t>경기도 수원시 권선구 서수원로 589</t>
  </si>
  <si>
    <t>인형마루</t>
  </si>
  <si>
    <t>경기도 수원시 권선구 권선동 1283-13</t>
  </si>
  <si>
    <t>경기도 수원시 권선구 세권로315번길</t>
  </si>
  <si>
    <t>경기도 수원시 권선구 세권로315번길 1</t>
  </si>
  <si>
    <t>행복바이러스다이어트클럽</t>
  </si>
  <si>
    <t>경기도 수원시 장안구 정자동 887-1</t>
  </si>
  <si>
    <t>두견마을영남,우방,한솔아파트</t>
  </si>
  <si>
    <t>경기도 수원시 장안구 대평로 28-16</t>
  </si>
  <si>
    <t>리베로체육복</t>
  </si>
  <si>
    <t>경기도 수원시 장안구 영화동 31-1</t>
  </si>
  <si>
    <t>은석학원</t>
  </si>
  <si>
    <t>경기도 수원시 장안구 광교산로 38</t>
  </si>
  <si>
    <t>카라헤어</t>
  </si>
  <si>
    <t>경기도 수원시 권선구 탑동 851-4</t>
  </si>
  <si>
    <t>경기도 수원시 권선구 하탑로53번길 7</t>
  </si>
  <si>
    <t>광교부동산</t>
  </si>
  <si>
    <t>경기도 수원시 장안구 연무동 245-30</t>
  </si>
  <si>
    <t>우리집호프</t>
  </si>
  <si>
    <t>경기도 수원시 장안구 창룡대로 197-1</t>
  </si>
  <si>
    <t>리틀존영통문고</t>
  </si>
  <si>
    <t>뜰23</t>
  </si>
  <si>
    <t>경기도 수원시 팔달구 인계동 981</t>
  </si>
  <si>
    <t>경기도 수원시 팔달구 경수대로467번길</t>
  </si>
  <si>
    <t>경기도 수원시 팔달구 경수대로467번길 19</t>
  </si>
  <si>
    <t>지지피엑스GGPX</t>
  </si>
  <si>
    <t>유플러스스퀘어</t>
  </si>
  <si>
    <t>경기도 수원시 장안구 송죽동 495</t>
  </si>
  <si>
    <t>봉주빌딩</t>
  </si>
  <si>
    <t>경기도 수원시 장안구 경수대로 971</t>
  </si>
  <si>
    <t>스시정</t>
  </si>
  <si>
    <t>경기도 수원시 팔달구 인계동 1036</t>
  </si>
  <si>
    <t>이브자리</t>
  </si>
  <si>
    <t>GNC롯데백화점</t>
  </si>
  <si>
    <t>명인</t>
  </si>
  <si>
    <t>에프엔티수원점</t>
  </si>
  <si>
    <t>만호할인마트</t>
  </si>
  <si>
    <t>경기도 수원시 영통구 망포동 221-13</t>
  </si>
  <si>
    <t>경기도 수원시 영통구 태장로 6</t>
  </si>
  <si>
    <t>맥도날드수원세류DT점</t>
  </si>
  <si>
    <t>수원세류DT점</t>
  </si>
  <si>
    <t>경기도 수원시 권선구 세류동 1155-8</t>
  </si>
  <si>
    <t>경기도 수원시 권선구 경수대로 195</t>
  </si>
  <si>
    <t>신닭발천국권선점</t>
  </si>
  <si>
    <t>제이디엑스JDX</t>
  </si>
  <si>
    <t>봉닮협동조합</t>
  </si>
  <si>
    <t>좋은날</t>
  </si>
  <si>
    <t>경기도 수원시 장안구 조원동 745-2</t>
  </si>
  <si>
    <t>경기도 수원시 장안구 조원로 99-2</t>
  </si>
  <si>
    <t>독도복요리</t>
  </si>
  <si>
    <t>경기도 수원시 팔달구 인계동 955-5</t>
  </si>
  <si>
    <t>경기도 수원시 팔달구 경수대로553번길</t>
  </si>
  <si>
    <t>경기도 수원시 팔달구 경수대로553번길 19</t>
  </si>
  <si>
    <t>수원정보통신</t>
  </si>
  <si>
    <t>경기도 수원시 권선구 세류동 870-20</t>
  </si>
  <si>
    <t>경기도 수원시 권선구 세권로 112</t>
  </si>
  <si>
    <t>지그</t>
  </si>
  <si>
    <t>경기도 수원시 장안구 정자동 574-6</t>
  </si>
  <si>
    <t>부국주유소</t>
  </si>
  <si>
    <t>경기도 수원시 장안구 장안로 357</t>
  </si>
  <si>
    <t>아비예네일</t>
  </si>
  <si>
    <t>경기도 수원시 팔달구 매산로1가 111-27</t>
  </si>
  <si>
    <t>경기도 수원시 팔달구 덕영대로 891</t>
  </si>
  <si>
    <t>마술피리음악학원</t>
  </si>
  <si>
    <t>경기도 수원시 권선구 당수동 260-6</t>
  </si>
  <si>
    <t>경기도 수원시 권선구 당진로15번길 24</t>
  </si>
  <si>
    <t>노을빛피아노</t>
  </si>
  <si>
    <t>치킨봉</t>
  </si>
  <si>
    <t>경기도 수원시 권선구 탑동 785-3</t>
  </si>
  <si>
    <t>경기도 수원시 권선구 탑동로 31</t>
  </si>
  <si>
    <t>미라모터스</t>
  </si>
  <si>
    <t>경기도 수원시 권선구 고색동 1101</t>
  </si>
  <si>
    <t>경기도 수원시 권선구 산업로156번길 197-10</t>
  </si>
  <si>
    <t>보디가드코리아</t>
  </si>
  <si>
    <t>경기도 수원시 장안구 영화동 282-5</t>
  </si>
  <si>
    <t>북문빌딩</t>
  </si>
  <si>
    <t>경기도 수원시 장안구 팔달로 269</t>
  </si>
  <si>
    <t>수원컴퓨터속기학원</t>
  </si>
  <si>
    <t>수원컴퓨터속기</t>
  </si>
  <si>
    <t>R03A24</t>
  </si>
  <si>
    <t>학원-속기</t>
  </si>
  <si>
    <t>경기도 수원시 팔달구 매산로3가 128-8</t>
  </si>
  <si>
    <t>경기도 수원시 팔달구 향교로 71-1</t>
  </si>
  <si>
    <t>태장문구</t>
  </si>
  <si>
    <t>부창가마솥돼지국밥</t>
  </si>
  <si>
    <t>665</t>
  </si>
  <si>
    <t>용수다방</t>
  </si>
  <si>
    <t>경기도 수원시 팔달구 남수동 61-3</t>
  </si>
  <si>
    <t>경기도 수원시 팔달구 창룡대로 22</t>
  </si>
  <si>
    <t>카랜드</t>
  </si>
  <si>
    <t>경기도 수원시 권선구 평동 116-4</t>
  </si>
  <si>
    <t>경기도 수원시 권선구 매송고색로 916</t>
  </si>
  <si>
    <t>코오롱관</t>
  </si>
  <si>
    <t>라스트통신</t>
  </si>
  <si>
    <t>121</t>
  </si>
  <si>
    <t>한양공인중개사</t>
  </si>
  <si>
    <t>경기도 수원시 영통구 매탄동 897</t>
  </si>
  <si>
    <t>주공5단지아파트</t>
  </si>
  <si>
    <t>경기도 수원시 영통구 인계로 165</t>
  </si>
  <si>
    <t>아띠헤어</t>
  </si>
  <si>
    <t>경기도 수원시 권선구 탑동 20</t>
  </si>
  <si>
    <t>경기도 수원시 권선구 상탑로53번길</t>
  </si>
  <si>
    <t>경기도 수원시 권선구 상탑로53번길 50</t>
  </si>
  <si>
    <t>수원망포DT점</t>
  </si>
  <si>
    <t>경기도 수원시 영통구 망포동 21-1</t>
  </si>
  <si>
    <t>경기도 수원시 영통구 덕영대로 1499</t>
  </si>
  <si>
    <t>미소곱창</t>
  </si>
  <si>
    <t>경기도 수원시 팔달구 화서동 11-11</t>
  </si>
  <si>
    <t>경기도 수원시 팔달구 장안로5번길</t>
  </si>
  <si>
    <t>화서성원상떼빌</t>
  </si>
  <si>
    <t>경기도 수원시 팔달구 장안로5번길 45</t>
  </si>
  <si>
    <t>르보네</t>
  </si>
  <si>
    <t>Q06A04</t>
  </si>
  <si>
    <t>스파게티전문점</t>
  </si>
  <si>
    <t>경기도 수원시 권선구 금곡동 1085</t>
  </si>
  <si>
    <t>비즈웍스</t>
  </si>
  <si>
    <t>경기도 수원시 권선구 금곡로102번길 15</t>
  </si>
  <si>
    <t>미스터헤라</t>
  </si>
  <si>
    <t>경기도 수원시 권선구 평동 10-12</t>
  </si>
  <si>
    <t>경기도 수원시 권선구 평동로 101</t>
  </si>
  <si>
    <t>348슈퍼</t>
  </si>
  <si>
    <t>경기도 수원시 권선구 세류동 343-3</t>
  </si>
  <si>
    <t>경기도 수원시 권선구 권선로544번길</t>
  </si>
  <si>
    <t>경기도 수원시 권선구 권선로544번길 35</t>
  </si>
  <si>
    <t>명동칼국수</t>
  </si>
  <si>
    <t>경기도 수원시 영통구 망포동 21-13</t>
  </si>
  <si>
    <t>경기도 수원시 영통구 덕영대로 1495</t>
  </si>
  <si>
    <t>키친호매실</t>
  </si>
  <si>
    <t>경기도 수원시 권선구 호매실동 1344-3</t>
  </si>
  <si>
    <t>경기도 수원시 권선구 금곡로140번길 95-13</t>
  </si>
  <si>
    <t>설아살롱</t>
  </si>
  <si>
    <t>크린에이드</t>
  </si>
  <si>
    <t>구운점</t>
  </si>
  <si>
    <t>커피넛</t>
  </si>
  <si>
    <t>지비에프엔씨</t>
  </si>
  <si>
    <t>경기도 수원시 영통구 매탄동 1169-4</t>
  </si>
  <si>
    <t>경기도 수원시 영통구 매탄로 53-1</t>
  </si>
  <si>
    <t>엘리펍</t>
  </si>
  <si>
    <t>경기도 수원시 권선구 권선동 1297-4</t>
  </si>
  <si>
    <t>경기도 수원시 권선구 동수원로242번길 18</t>
  </si>
  <si>
    <t>시민상가</t>
  </si>
  <si>
    <t>크로바이벤트기획</t>
  </si>
  <si>
    <t>F20</t>
  </si>
  <si>
    <t>행사/이벤트</t>
  </si>
  <si>
    <t>F20A02</t>
  </si>
  <si>
    <t>이벤트기획</t>
  </si>
  <si>
    <t>N75992</t>
  </si>
  <si>
    <t>전시 및 행사 대행업</t>
  </si>
  <si>
    <t>경기도 수원시 팔달구 인계동 758-10</t>
  </si>
  <si>
    <t>경기도 수원시 팔달구 세지로267번길</t>
  </si>
  <si>
    <t>경기도 수원시 팔달구 세지로267번길 40</t>
  </si>
  <si>
    <t>토즈스터디센터</t>
  </si>
  <si>
    <t>천천독서실</t>
  </si>
  <si>
    <t>SPAO캐쥬얼</t>
  </si>
  <si>
    <t>포유25남도</t>
  </si>
  <si>
    <t>경기도 수원시 장안구 조원동 769-16</t>
  </si>
  <si>
    <t>경기도 수원시 장안구 송정로 173</t>
  </si>
  <si>
    <t>들어와살빼자</t>
  </si>
  <si>
    <t>랩스타</t>
  </si>
  <si>
    <t>경기도 수원시 장안구 영화동 102-5</t>
  </si>
  <si>
    <t>신원상사</t>
  </si>
  <si>
    <t>경기도 수원시 장안구 팔달로309번길 27</t>
  </si>
  <si>
    <t>경기도 수원시 팔달구 화서동 211-12</t>
  </si>
  <si>
    <t>경기도 수원시 팔달구 화양로38번길 17</t>
  </si>
  <si>
    <t>대현보석</t>
  </si>
  <si>
    <t>경기도 수원시 권선구 서둔동 200-39</t>
  </si>
  <si>
    <t>경기도 수원시 권선구 상탑로 118</t>
  </si>
  <si>
    <t>굿바디밸런스</t>
  </si>
  <si>
    <t>경기도 수원시 팔달구 인계동 365</t>
  </si>
  <si>
    <t>형석빌딩</t>
  </si>
  <si>
    <t>경기도 수원시 팔달구 권광로 270</t>
  </si>
  <si>
    <t>소풍</t>
  </si>
  <si>
    <t>경기도 수원시 팔달구 화서동 106-8</t>
  </si>
  <si>
    <t>경기도 수원시 팔달구 팔달로119번길 42</t>
  </si>
  <si>
    <t>미래사랑결혼정보컨설팅</t>
  </si>
  <si>
    <t>F17A05</t>
  </si>
  <si>
    <t>결혼상담소</t>
  </si>
  <si>
    <t>S96994</t>
  </si>
  <si>
    <t>맞선주선 및 결혼 상담업</t>
  </si>
  <si>
    <t>경기도 수원시 팔달구 인계동 1032-15</t>
  </si>
  <si>
    <t>광봉빌딩</t>
  </si>
  <si>
    <t>경기도 수원시 팔달구 경수대로446번길 53</t>
  </si>
  <si>
    <t>패션사계절</t>
  </si>
  <si>
    <t>경기도 수원시 영통구 원천동 79-3</t>
  </si>
  <si>
    <t>경기도 수원시 영통구 중부대로271번길 11</t>
  </si>
  <si>
    <t>데일리드리</t>
  </si>
  <si>
    <t>경기도 수원시 영통구 원천동 471</t>
  </si>
  <si>
    <t>삼성테크노파크</t>
  </si>
  <si>
    <t>경기도 수원시 영통구 중부대로448번길 97</t>
  </si>
  <si>
    <t>208</t>
  </si>
  <si>
    <t>삼미국물뼈닭발전문점</t>
  </si>
  <si>
    <t>경기도 수원시 권선구 오목천동 541</t>
  </si>
  <si>
    <t>경기도 수원시 권선구 오목천로 37</t>
  </si>
  <si>
    <t>태양만물전기</t>
  </si>
  <si>
    <t>경기도 수원시 팔달구 지동 415</t>
  </si>
  <si>
    <t>팔달주차타워</t>
  </si>
  <si>
    <t>경기도 수원시 팔달구 수원천로 254</t>
  </si>
  <si>
    <t>늑대와여우컴퓨터</t>
  </si>
  <si>
    <t>경기도 수원시 영통구 영통동 991-12</t>
  </si>
  <si>
    <t>경기도 수원시 영통구 영일로 3</t>
  </si>
  <si>
    <t>풍경이있는집</t>
  </si>
  <si>
    <t>D15A07</t>
  </si>
  <si>
    <t>가구판매-수입가구</t>
  </si>
  <si>
    <t>경기도 수원시 영통구 망포동 532-1</t>
  </si>
  <si>
    <t>세호프라자</t>
  </si>
  <si>
    <t>경기도 수원시 영통구 영통로 100</t>
  </si>
  <si>
    <t>수원인계동전자담배</t>
  </si>
  <si>
    <t>D10A08</t>
  </si>
  <si>
    <t>금연관련제품판매</t>
  </si>
  <si>
    <t>경기도 수원시 팔달구 인계동 1044-1</t>
  </si>
  <si>
    <t>경기도 수원시 팔달구 효원로249번길</t>
  </si>
  <si>
    <t>홍제빌딩</t>
  </si>
  <si>
    <t>경기도 수원시 팔달구 효원로249번길 18-1</t>
  </si>
  <si>
    <t>주현란제리</t>
  </si>
  <si>
    <t>수원롯데와코루</t>
  </si>
  <si>
    <t>두꺼비생삼겹살</t>
  </si>
  <si>
    <t>경기도 수원시 권선구 세류동 519-4</t>
  </si>
  <si>
    <t>경기도 수원시 권선구 세권로 89-4</t>
  </si>
  <si>
    <t>퀸즈아로마마사지</t>
  </si>
  <si>
    <t>경기도 수원시 장안구 조원동 861</t>
  </si>
  <si>
    <t>경기도 수원시 장안구 금당로39번길 34</t>
  </si>
  <si>
    <t>206</t>
  </si>
  <si>
    <t>수원경기대2점</t>
  </si>
  <si>
    <t>경기도 수원시 영통구 이의동 1254-2</t>
  </si>
  <si>
    <t>경기도 수원시 영통구 대학3로 1</t>
  </si>
  <si>
    <t>효원종합알뜰매장</t>
  </si>
  <si>
    <t>샹델</t>
  </si>
  <si>
    <t>경기도 수원시 영통구 이의동 1248-2</t>
  </si>
  <si>
    <t>경기도 수원시 영통구 대학로 60</t>
  </si>
  <si>
    <t>미니스톱</t>
  </si>
  <si>
    <t>율전스카이점</t>
  </si>
  <si>
    <t>경기도 수원시 권선구 입북동 산28-6</t>
  </si>
  <si>
    <t>경기도 수원시 권선구 율전로63번길</t>
  </si>
  <si>
    <t>경기도 수원시 권선구 율전로63번길 25-25</t>
  </si>
  <si>
    <t>올마이틴팅</t>
  </si>
  <si>
    <t>경기도 수원시 영통구 하동 960-9</t>
  </si>
  <si>
    <t>경기도 수원시 영통구 법조로149번길 208</t>
  </si>
  <si>
    <t>굽네치킨</t>
  </si>
  <si>
    <t>호매실</t>
  </si>
  <si>
    <t>경기도 수원시 권선구 금곡동 1133-1</t>
  </si>
  <si>
    <t>경기도 수원시 권선구 서수원로523번길 30-35</t>
  </si>
  <si>
    <t>태현시스템</t>
  </si>
  <si>
    <t>경기도 수원시 영통구 원천동 267-1</t>
  </si>
  <si>
    <t>경기도 수원시 영통구 중부대로462번길 32</t>
  </si>
  <si>
    <t>모아피부관리샵</t>
  </si>
  <si>
    <t>경기도 수원시 영통구 영통동 974-9</t>
  </si>
  <si>
    <t>경기도 수원시 영통구 영통로214번길 51</t>
  </si>
  <si>
    <t>한국걸스카웃</t>
  </si>
  <si>
    <t>경기도 수원시 팔달구 인계동 847-57</t>
  </si>
  <si>
    <t>경기도 수원시 팔달구 세지로243번길 31</t>
  </si>
  <si>
    <t>아놀도바시니서수원직영점</t>
  </si>
  <si>
    <t>서수원직영점</t>
  </si>
  <si>
    <t>경기도 수원시 권선구 구운동 221-2</t>
  </si>
  <si>
    <t>경기도 수원시 권선구 수인로331번길 28-8</t>
  </si>
  <si>
    <t>동광문구완구과학교재</t>
  </si>
  <si>
    <t>경기도 수원시 팔달구 북수동 332-2</t>
  </si>
  <si>
    <t>경기도 수원시 팔달구 정조로850번길</t>
  </si>
  <si>
    <t>경기도 수원시 팔달구 정조로850번길 10</t>
  </si>
  <si>
    <t>제이테크</t>
  </si>
  <si>
    <t>경기도 수원시 권선구 호매실동 82-5</t>
  </si>
  <si>
    <t>삼익2차아파트</t>
  </si>
  <si>
    <t>경기도 수원시 권선구 매실로 61</t>
  </si>
  <si>
    <t>301</t>
  </si>
  <si>
    <t>토탈퍼니처</t>
  </si>
  <si>
    <t>경기도 수원시 팔달구 우만동 485-11</t>
  </si>
  <si>
    <t>경기도 수원시 팔달구 세지로421번길 33</t>
  </si>
  <si>
    <t>신나는노래연습장</t>
  </si>
  <si>
    <t>경기도 수원시 장안구 조원동 743-5</t>
  </si>
  <si>
    <t>경기도 수원시 장안구 조원로 91</t>
  </si>
  <si>
    <t>봉구비어수원호매실</t>
  </si>
  <si>
    <t>경기도 수원시 권선구 금곡동 1086-2</t>
  </si>
  <si>
    <t>경기도 수원시 권선구 금곡로102번길 45</t>
  </si>
  <si>
    <t>블랙야크수원광교</t>
  </si>
  <si>
    <t>수원미즈노특약점</t>
  </si>
  <si>
    <t>경기도 수원시 팔달구 팔달로3가 29-2</t>
  </si>
  <si>
    <t>경기도 수원시 팔달구 중부대로3번길</t>
  </si>
  <si>
    <t>경기도 수원시 팔달구 중부대로3번길 15</t>
  </si>
  <si>
    <t>성오볼링장</t>
  </si>
  <si>
    <t>N01A06</t>
  </si>
  <si>
    <t>볼링장</t>
  </si>
  <si>
    <t>R91134</t>
  </si>
  <si>
    <t>볼링장 운영업</t>
  </si>
  <si>
    <t>경기도 수원시 팔달구 화서동 93-1</t>
  </si>
  <si>
    <t>경기도 수원시 팔달구 팔달로 105</t>
  </si>
  <si>
    <t>빨간펜수학의달인천일수학교습소</t>
  </si>
  <si>
    <t>필</t>
  </si>
  <si>
    <t>경기도 수원시 팔달구 팔달로3가 28-14</t>
  </si>
  <si>
    <t>경기도 수원시 팔달구 중부대로3번길 16</t>
  </si>
  <si>
    <t>홍삼인계점</t>
  </si>
  <si>
    <t>다복떡방앗간</t>
  </si>
  <si>
    <t>경기도 수원시 권선구 권선동 975-1</t>
  </si>
  <si>
    <t>경기도 수원시 권선구 세지로94번길 33-15</t>
  </si>
  <si>
    <t>생황용품DC아울렛</t>
  </si>
  <si>
    <t>경기도 수원시 권선구 오목천동 314-22</t>
  </si>
  <si>
    <t>경기도 수원시 권선구 삼천병마로1598번길 52</t>
  </si>
  <si>
    <t>빵에싸먹는꼬치구이수블라키</t>
  </si>
  <si>
    <t>Q09A03</t>
  </si>
  <si>
    <t>꼬치구이전문점</t>
  </si>
  <si>
    <t>경기도 수원시 권선구 서둔동 361</t>
  </si>
  <si>
    <t>경기도 수원시 권선구 여기산로 54</t>
  </si>
  <si>
    <t>토기장이유황오리</t>
  </si>
  <si>
    <t>경기도 수원시 팔달구 인계동 754-10</t>
  </si>
  <si>
    <t>경기도 수원시 팔달구 중부대로34번길 35</t>
  </si>
  <si>
    <t>영스피제리아</t>
  </si>
  <si>
    <t>경기도 수원시 팔달구 신풍동 90</t>
  </si>
  <si>
    <t>경기도 수원시 팔달구 신풍로23번길</t>
  </si>
  <si>
    <t>경기도 수원시 팔달구 신풍로23번길 26</t>
  </si>
  <si>
    <t>로또삼성복권방</t>
  </si>
  <si>
    <t>수원천천본점</t>
  </si>
  <si>
    <t>경기도 수원시 장안구 천천동 563</t>
  </si>
  <si>
    <t>경기도 수원시 장안구 하률로30번길</t>
  </si>
  <si>
    <t>신안한일</t>
  </si>
  <si>
    <t>경기도 수원시 장안구 하률로30번길 22</t>
  </si>
  <si>
    <t>성균관스포츠센터</t>
  </si>
  <si>
    <t>P02A14</t>
  </si>
  <si>
    <t>스포츠센터</t>
  </si>
  <si>
    <t>R91131</t>
  </si>
  <si>
    <t>종합 스포츠시설 운영업</t>
  </si>
  <si>
    <t>경기도 수원시 권선구 당수동 232-2</t>
  </si>
  <si>
    <t>당수프라자</t>
  </si>
  <si>
    <t>경기도 수원시 권선구 당진로 20</t>
  </si>
  <si>
    <t>창신인테리어</t>
  </si>
  <si>
    <t>신일서비스</t>
  </si>
  <si>
    <t>경기도 수원시 팔달구 매교동 253-21</t>
  </si>
  <si>
    <t>경기도 수원시 팔달구 효원로 149</t>
  </si>
  <si>
    <t>공릉동원조멸치국수</t>
  </si>
  <si>
    <t>경기도 수원시 장안구 송죽동 395-14</t>
  </si>
  <si>
    <t>웰가아파트</t>
  </si>
  <si>
    <t>경기도 수원시 장안구 송원로 8</t>
  </si>
  <si>
    <t>소리샘피아노교습소</t>
  </si>
  <si>
    <t>도전해동검도</t>
  </si>
  <si>
    <t>R07A22</t>
  </si>
  <si>
    <t>검도도장</t>
  </si>
  <si>
    <t>찜박사50</t>
  </si>
  <si>
    <t>경기도 수원시 영통구 영통동 1036-6</t>
  </si>
  <si>
    <t>경기도 수원시 영통구 청명남로50번길 20</t>
  </si>
  <si>
    <t>BCBG</t>
  </si>
  <si>
    <t>수원파크빌점</t>
  </si>
  <si>
    <t>데이빗다이어트앤몸짱</t>
  </si>
  <si>
    <t>경기도 수원시 팔달구 팔달로2가 112-1</t>
  </si>
  <si>
    <t>112빌딩</t>
  </si>
  <si>
    <t>경기도 수원시 팔달구 정조로791번길 7-6</t>
  </si>
  <si>
    <t>마인드브릿지</t>
  </si>
  <si>
    <t>터미널동,할인점동</t>
  </si>
  <si>
    <t>스칼렛헤어살롱</t>
  </si>
  <si>
    <t>경기도 수원시 영통구 신동 940</t>
  </si>
  <si>
    <t>래미안영통마크원2단지</t>
  </si>
  <si>
    <t>경기도 수원시 영통구 삼성로 11</t>
  </si>
  <si>
    <t>유니베라</t>
  </si>
  <si>
    <t>경기도 수원시 영통구 원천동 259-5</t>
  </si>
  <si>
    <t>경기도 수원시 영통구 삼성로277번길 33</t>
  </si>
  <si>
    <t>물고랑수족관</t>
  </si>
  <si>
    <t>경기도 수원시 권선구 권선동 1283-10</t>
  </si>
  <si>
    <t>경기도 수원시 권선구 세권로 309</t>
  </si>
  <si>
    <t>에스엠엘컴퍼니</t>
  </si>
  <si>
    <t>경기도 수원시 장안구 율전동 358-1</t>
  </si>
  <si>
    <t>진명스크린골프</t>
  </si>
  <si>
    <t>경기도 수원시 장안구 율전로101번길 54</t>
  </si>
  <si>
    <t>라온태권도</t>
  </si>
  <si>
    <t>경기도 수원시 권선구 오목천동 314-48</t>
  </si>
  <si>
    <t>대유빌딩</t>
  </si>
  <si>
    <t>경기도 수원시 권선구 삼천병마로1598번길 32</t>
  </si>
  <si>
    <t>스탭키즈</t>
  </si>
  <si>
    <t>수원터미널점</t>
  </si>
  <si>
    <t>캐나디안랍스타</t>
  </si>
  <si>
    <t>경기도 수원시 장안구 조원동 728-19</t>
  </si>
  <si>
    <t>경기도 수원시 장안구 금당로 2</t>
  </si>
  <si>
    <t>본죽수원교동</t>
  </si>
  <si>
    <t>경기도 수원시 팔달구 교동 132-6</t>
  </si>
  <si>
    <t>경기도 수원시 팔달구 매산로 132</t>
  </si>
  <si>
    <t>가마솥우거지해장국</t>
  </si>
  <si>
    <t>경기도 수원시 권선구 권선동 1039-3</t>
  </si>
  <si>
    <t>경기도 수원시 권선구 권광로 94</t>
  </si>
  <si>
    <t>미스터브리즈커피영통점</t>
  </si>
  <si>
    <t>경기도 수원시 영통구 영통동 957-3</t>
  </si>
  <si>
    <t>영덕중학교</t>
  </si>
  <si>
    <t>경기도 수원시 영통구 청명로 146</t>
  </si>
  <si>
    <t>반딧불이</t>
  </si>
  <si>
    <t>미도참치</t>
  </si>
  <si>
    <t>동해점</t>
  </si>
  <si>
    <t>Q03A04</t>
  </si>
  <si>
    <t>참치전문점</t>
  </si>
  <si>
    <t>경기도 수원시 권선구 세류동 817-149</t>
  </si>
  <si>
    <t>경기도 수원시 권선구 세지로131번길</t>
  </si>
  <si>
    <t>굿모닝위너스빌</t>
  </si>
  <si>
    <t>경기도 수원시 권선구 세지로131번길 33</t>
  </si>
  <si>
    <t>바로보쌈</t>
  </si>
  <si>
    <t>치코파닭</t>
  </si>
  <si>
    <t>경기도 수원시 팔달구 인계동 980-17</t>
  </si>
  <si>
    <t>경기도 수원시 팔달구 장다리로196번길</t>
  </si>
  <si>
    <t>경기도 수원시 팔달구 장다리로196번길 17-17</t>
  </si>
  <si>
    <t>매니아텔레콤</t>
  </si>
  <si>
    <t>경기도 수원시 팔달구 매산로1가 2-56</t>
  </si>
  <si>
    <t>경기도 수원시 팔달구 덕영대로 907-65</t>
  </si>
  <si>
    <t>동아바이올린교습소</t>
  </si>
  <si>
    <t>GNS어학원</t>
  </si>
  <si>
    <t>GNS어</t>
  </si>
  <si>
    <t>경기도 수원시 권선구 오목천동 472-24</t>
  </si>
  <si>
    <t>경기도 수원시 권선구 삼천병마로 1579</t>
  </si>
  <si>
    <t>로봇영재과학학원</t>
  </si>
  <si>
    <t>동부자동차공업사</t>
  </si>
  <si>
    <t>경기도 수원시 권선구 권선동 958-1</t>
  </si>
  <si>
    <t>경기도 수원시 권선구 장다리로 132</t>
  </si>
  <si>
    <t>네오AV</t>
  </si>
  <si>
    <t>경기도 수원시 장안구 송죽동 450-12</t>
  </si>
  <si>
    <t>경기도 수원시 장안구 경수대로995번길 11-26</t>
  </si>
  <si>
    <t>종손안동찜닭</t>
  </si>
  <si>
    <t>경기도 수원시 권선구 권선동 1246</t>
  </si>
  <si>
    <t>경기도 수원시 권선구 권중로 46</t>
  </si>
  <si>
    <t>모가동해해물탕3호</t>
  </si>
  <si>
    <t>경기도 수원시 장안구 정자동 468-18</t>
  </si>
  <si>
    <t>경기도 수원시 장안구 정자로123번길</t>
  </si>
  <si>
    <t>경기도 수원시 장안구 정자로123번길 4</t>
  </si>
  <si>
    <t>선인테크</t>
  </si>
  <si>
    <t>경기도 수원시 권선구 세류동 1084-11</t>
  </si>
  <si>
    <t>경기도 수원시 권선구 세권로138번길 14</t>
  </si>
  <si>
    <t>에이스유통</t>
  </si>
  <si>
    <t>경기도 수원시 팔달구 매산로2가 61-3</t>
  </si>
  <si>
    <t>경기도 수원시 팔달구 매산로 46</t>
  </si>
  <si>
    <t>드라마스튜디오</t>
  </si>
  <si>
    <t>경기도 수원시 영통구 매탄동 102-4</t>
  </si>
  <si>
    <t>경기도 수원시 영통구 동수원로 524</t>
  </si>
  <si>
    <t>상상나무미술</t>
  </si>
  <si>
    <t>청국장</t>
  </si>
  <si>
    <t>경기도 수원시 장안구 파장동 330-1</t>
  </si>
  <si>
    <t>경기도 수원시 장안구 파장천로</t>
  </si>
  <si>
    <t>경기도 수원시 장안구 파장천로 108</t>
  </si>
  <si>
    <t>삼성삼계탕</t>
  </si>
  <si>
    <t>비케이공인중개사사무소</t>
  </si>
  <si>
    <t>경기도 수원시 팔달구 인계동 1118-6</t>
  </si>
  <si>
    <t>경기도 수원시 팔달구 효원로307번길 69</t>
  </si>
  <si>
    <t>의정부군바리부대찌개</t>
  </si>
  <si>
    <t>경기도 수원시 영통구 매탄동 1254-2</t>
  </si>
  <si>
    <t>경기도 수원시 영통구 매탄로140번길 68-5</t>
  </si>
  <si>
    <t>님트만</t>
  </si>
  <si>
    <t>깜장콩</t>
  </si>
  <si>
    <t>태산인력</t>
  </si>
  <si>
    <t>경기도 수원시 권선구 평동 23-26</t>
  </si>
  <si>
    <t>경기도 수원시 권선구 매송고색로 875</t>
  </si>
  <si>
    <t>현대떡사랑</t>
  </si>
  <si>
    <t>문명공인중개사사무소</t>
  </si>
  <si>
    <t>광교시원호반베르디움,써밋플레이스광교</t>
  </si>
  <si>
    <t>돼랑숯돌생고기</t>
  </si>
  <si>
    <t>경기도 수원시 팔달구 인계동 1003-28</t>
  </si>
  <si>
    <t>경기도 수원시 팔달구 세지로 156-1</t>
  </si>
  <si>
    <t>한양자동차공업사</t>
  </si>
  <si>
    <t>경기도 수원시 권선구 고색동 886-83</t>
  </si>
  <si>
    <t>경기도 수원시 권선구 매송고색로673번길</t>
  </si>
  <si>
    <t>고색1차태산아파트</t>
  </si>
  <si>
    <t>경기도 수원시 권선구 매송고색로673번길 11</t>
  </si>
  <si>
    <t>세라젬로하스나비엘수원정자갤러</t>
  </si>
  <si>
    <t>경기도 수원시 장안구 정자동 45-55</t>
  </si>
  <si>
    <t>경기도 수원시 장안구 장안로89번길</t>
  </si>
  <si>
    <t>경기도 수원시 장안구 장안로89번길 36</t>
  </si>
  <si>
    <t>자</t>
  </si>
  <si>
    <t>타소스</t>
  </si>
  <si>
    <t>경기도 수원시 권선구 권선동 1011-17</t>
  </si>
  <si>
    <t>경기도 수원시 권선구 권선로669번길</t>
  </si>
  <si>
    <t>경기도 수원시 권선구 권선로669번길 26</t>
  </si>
  <si>
    <t>오랑쥬1984</t>
  </si>
  <si>
    <t>서래갈비살삼겹살</t>
  </si>
  <si>
    <t>경기도 수원시 영통구 원천동 79-20</t>
  </si>
  <si>
    <t>경기도 수원시 영통구 아주로4번길</t>
  </si>
  <si>
    <t>경기도 수원시 영통구 아주로4번길 18</t>
  </si>
  <si>
    <t>레브아이베이비카페</t>
  </si>
  <si>
    <t>경기도 수원시 권선구 구운동 956-4</t>
  </si>
  <si>
    <t>경기도 수원시 권선구 구운로47번길 66-23</t>
  </si>
  <si>
    <t>현죽</t>
  </si>
  <si>
    <t>망포점</t>
  </si>
  <si>
    <t>경기도 수원시 영통구 망포동 255-2</t>
  </si>
  <si>
    <t>경기도 수원시 영통구 영통로153번길</t>
  </si>
  <si>
    <t>경기도 수원시 영통구 영통로153번길 98</t>
  </si>
  <si>
    <t>김현중의신명태마을</t>
  </si>
  <si>
    <t>경기도 수원시 권선구 권선동 1255-10</t>
  </si>
  <si>
    <t>경기도 수원시 권선구 권광로56번길</t>
  </si>
  <si>
    <t>경기도 수원시 권선구 권광로56번길 13</t>
  </si>
  <si>
    <t>도담사주연구소</t>
  </si>
  <si>
    <t>경기도 수원시 영통구 매탄동 153-161</t>
  </si>
  <si>
    <t>경기도 수원시 영통구 매여울로57번길</t>
  </si>
  <si>
    <t>경기도 수원시 영통구 매여울로57번길 40</t>
  </si>
  <si>
    <t>새한별음악학원</t>
  </si>
  <si>
    <t>새한별음악</t>
  </si>
  <si>
    <t>경기도 수원시 권선구 고색동 306-1</t>
  </si>
  <si>
    <t>경기도 수원시 권선구 고현로5번길</t>
  </si>
  <si>
    <t>거산아파트</t>
  </si>
  <si>
    <t>경기도 수원시 권선구 고현로5번길 25</t>
  </si>
  <si>
    <t>칠보순대국</t>
  </si>
  <si>
    <t>경기도 수원시 권선구 고색동 7-74</t>
  </si>
  <si>
    <t>경기도 수원시 권선구 평동로9번길 52-4</t>
  </si>
  <si>
    <t>손큰할매순대</t>
  </si>
  <si>
    <t>경기도 수원시 팔달구 매교동 84-7</t>
  </si>
  <si>
    <t>길성빌딩</t>
  </si>
  <si>
    <t>경기도 수원시 팔달구 매산로116번길 58</t>
  </si>
  <si>
    <t>연무순대</t>
  </si>
  <si>
    <t>경기도 수원시 장안구 연무동 229-25</t>
  </si>
  <si>
    <t>경기도 수원시 장안구 연무로 24</t>
  </si>
  <si>
    <t>연무상회</t>
  </si>
  <si>
    <t>경기도 수원시 장안구 정자동 38-15</t>
  </si>
  <si>
    <t>경기도 수원시 장안구 송정로46번길 36-11</t>
  </si>
  <si>
    <t>설빙</t>
  </si>
  <si>
    <t>경기도 수원시 장안구 율전동 433-79</t>
  </si>
  <si>
    <t>경기도 수원시 장안구 서부로 2107</t>
  </si>
  <si>
    <t>왕가네</t>
  </si>
  <si>
    <t>경기도 수원시 팔달구 매산로1가 55-10</t>
  </si>
  <si>
    <t>경기도 수원시 팔달구 매산로 10-6</t>
  </si>
  <si>
    <t>커피</t>
  </si>
  <si>
    <t>경기도 수원시 영통구 하동 973</t>
  </si>
  <si>
    <t>경기도 수원시 영통구 법조로149번길 126</t>
  </si>
  <si>
    <t>팽현숙의순댓국수원점</t>
  </si>
  <si>
    <t>경기도 수원시 팔달구 우만동 472-7</t>
  </si>
  <si>
    <t>경기도 수원시 팔달구 경수대로 716</t>
  </si>
  <si>
    <t>한나샵</t>
  </si>
  <si>
    <t>경기도 수원시 장안구 정자동 534-2</t>
  </si>
  <si>
    <t>경기도 수원시 장안구 파장로 91</t>
  </si>
  <si>
    <t>막스시오광교</t>
  </si>
  <si>
    <t>경기도 수원시 영통구 하동 968-3</t>
  </si>
  <si>
    <t>경기도 수원시 영통구 법조로149번길 102</t>
  </si>
  <si>
    <t>세상살이숯불갈비</t>
  </si>
  <si>
    <t>경기도 수원시 권선구 탑동 1-2</t>
  </si>
  <si>
    <t>경기도 수원시 권선구 서둔로 259</t>
  </si>
  <si>
    <t>피앤알</t>
  </si>
  <si>
    <t>망포1동</t>
  </si>
  <si>
    <t>최정옥의미성복어불고기</t>
  </si>
  <si>
    <t>꽃과커피</t>
  </si>
  <si>
    <t>경기도 수원시 팔달구 신풍동 228</t>
  </si>
  <si>
    <t>예담빌</t>
  </si>
  <si>
    <t>경기도 수원시 팔달구 정조로 845</t>
  </si>
  <si>
    <t>삼화페인트</t>
  </si>
  <si>
    <t>경기도 수원시 영통구 원천동 320-6</t>
  </si>
  <si>
    <t>대영빌딩</t>
  </si>
  <si>
    <t>경기도 수원시 영통구 삼성로 291-10</t>
  </si>
  <si>
    <t>동지인력</t>
  </si>
  <si>
    <t>순두부마을</t>
  </si>
  <si>
    <t>Q01A15</t>
  </si>
  <si>
    <t>순두부전문</t>
  </si>
  <si>
    <t>경기도 수원시 팔달구 인계동 1170</t>
  </si>
  <si>
    <t>경기도 수원시 팔달구 중부대로 80</t>
  </si>
  <si>
    <t>본능이백숙</t>
  </si>
  <si>
    <t>경기도 수원시 팔달구 인계동 1016-6</t>
  </si>
  <si>
    <t>경기도 수원시 팔달구 경수대로 430</t>
  </si>
  <si>
    <t>인성한식부페</t>
  </si>
  <si>
    <t>Q15A03</t>
  </si>
  <si>
    <t>한식부페</t>
  </si>
  <si>
    <t>카페인러쉬화서숙지공원점</t>
  </si>
  <si>
    <t>모리아</t>
  </si>
  <si>
    <t>경기도 수원시 팔달구 화서동 271-4</t>
  </si>
  <si>
    <t>경기도 수원시 팔달구 화양로68번길</t>
  </si>
  <si>
    <t>경기도 수원시 팔달구 화양로68번길 25</t>
  </si>
  <si>
    <t>콰이찬</t>
  </si>
  <si>
    <t>경기도 수원시 영통구 이의동 1310-6</t>
  </si>
  <si>
    <t>경기도 수원시 영통구 센트럴파크로127번길 105-2</t>
  </si>
  <si>
    <t>관인다능학원</t>
  </si>
  <si>
    <t>경기도 수원시 장안구 조원동 739-14</t>
  </si>
  <si>
    <t>경기도 수원시 장안구 조원로 60</t>
  </si>
  <si>
    <t>쉐보레</t>
  </si>
  <si>
    <t>서비스남수원지점</t>
  </si>
  <si>
    <t>경기도 수원시 권선구 세류동 167-3</t>
  </si>
  <si>
    <t>경기도 수원시 권선구 정조로 586</t>
  </si>
  <si>
    <t>실라악기사</t>
  </si>
  <si>
    <t>경기도 수원시 영통구 영통동 1042-1</t>
  </si>
  <si>
    <t>경기도 수원시 영통구 청명로77번길 7</t>
  </si>
  <si>
    <t>이안주방</t>
  </si>
  <si>
    <t>경기도 수원시 권선구 구운동 496-7</t>
  </si>
  <si>
    <t>경기도 수원시 권선구 구운중로32번길 10</t>
  </si>
  <si>
    <t>유빅스</t>
  </si>
  <si>
    <t>경기도 수원시 팔달구 매산로1가 55-1</t>
  </si>
  <si>
    <t>경기도 수원시 팔달구 매산로 14</t>
  </si>
  <si>
    <t>기쁨옷수선</t>
  </si>
  <si>
    <t>경기도 수원시 팔달구 팔달로3가 25-1</t>
  </si>
  <si>
    <t>경기도 수원시 팔달구 정조로776번길</t>
  </si>
  <si>
    <t>경기도 수원시 팔달구 정조로776번길 8</t>
  </si>
  <si>
    <t>산드래미순대국</t>
  </si>
  <si>
    <t>경기도 수원시 영통구 매탄동 200-23</t>
  </si>
  <si>
    <t>경기도 수원시 영통구 산남로 57-1</t>
  </si>
  <si>
    <t>138ST,BEUT</t>
  </si>
  <si>
    <t>경기도 수원시 팔달구 인계동 1038-8</t>
  </si>
  <si>
    <t>경기도 수원시 팔달구 인계로138번길 35</t>
  </si>
  <si>
    <t>더벤즈빈커피</t>
  </si>
  <si>
    <t>11</t>
  </si>
  <si>
    <t>우경약품</t>
  </si>
  <si>
    <t>D20B01</t>
  </si>
  <si>
    <t>의약품소매</t>
  </si>
  <si>
    <t>경기도 수원시 장안구 정자동 68-7</t>
  </si>
  <si>
    <t>경기도 수원시 장안구 영화로72번길</t>
  </si>
  <si>
    <t>정자빌딩</t>
  </si>
  <si>
    <t>경기도 수원시 장안구 영화로72번길 7</t>
  </si>
  <si>
    <t>명작헤어클럽</t>
  </si>
  <si>
    <t>던킨도너츠</t>
  </si>
  <si>
    <t>화성삼성전자2호점</t>
  </si>
  <si>
    <t>Q07A06</t>
  </si>
  <si>
    <t>도너츠전문</t>
  </si>
  <si>
    <t>점핑몬스터</t>
  </si>
  <si>
    <t>경기도 수원시 권선구 금곡동 1088-2</t>
  </si>
  <si>
    <t>경기도 수원시 권선구 금곡로118번길</t>
  </si>
  <si>
    <t>리치빌딩</t>
  </si>
  <si>
    <t>경기도 수원시 권선구 금곡로118번길 24</t>
  </si>
  <si>
    <t>씨앤씨스포츠</t>
  </si>
  <si>
    <t>경기도 수원시 권선구 곡반정동 594-9</t>
  </si>
  <si>
    <t>경기도 수원시 권선구 곡반정로19번길 68-5</t>
  </si>
  <si>
    <t>미림헤어샵</t>
  </si>
  <si>
    <t>신동아대원아파트</t>
  </si>
  <si>
    <t>현진디앤피</t>
  </si>
  <si>
    <t>경기도 수원시 장안구 율전동 108-6</t>
  </si>
  <si>
    <t>경기도 수원시 장안구 서부로2197번길 34</t>
  </si>
  <si>
    <t>카렌세이로</t>
  </si>
  <si>
    <t>명품하수구</t>
  </si>
  <si>
    <t>경기도 수원시 장안구 정자동 82-21</t>
  </si>
  <si>
    <t>경기도 수원시 장안구 수성로327번길</t>
  </si>
  <si>
    <t>영광빌라</t>
  </si>
  <si>
    <t>경기도 수원시 장안구 수성로327번길 12-5</t>
  </si>
  <si>
    <t>미소꽃방</t>
  </si>
  <si>
    <t>경기도 수원시 장안구 정자동 401</t>
  </si>
  <si>
    <t>뚜레쥬르수원화서역</t>
  </si>
  <si>
    <t>포동이네</t>
  </si>
  <si>
    <t>경기도 수원시 팔달구 인계동 1043-13</t>
  </si>
  <si>
    <t>조훈빌딩</t>
  </si>
  <si>
    <t>경기도 수원시 팔달구 효원로249번길 38</t>
  </si>
  <si>
    <t>다래고시텔</t>
  </si>
  <si>
    <t>경기도 수원시 팔달구 팔달로3가 93-1</t>
  </si>
  <si>
    <t>경기도 수원시 팔달구 행궁로 65-1</t>
  </si>
  <si>
    <t>팀타이거짐</t>
  </si>
  <si>
    <t>12호점</t>
  </si>
  <si>
    <t>경기도 수원시 영통구 매탄동 1195-3</t>
  </si>
  <si>
    <t>남부빌딩</t>
  </si>
  <si>
    <t>경기도 수원시 영통구 매봉로 47</t>
  </si>
  <si>
    <t>트렌드컴퍼니</t>
  </si>
  <si>
    <t>경기도 수원시 팔달구 인계동 375-9</t>
  </si>
  <si>
    <t>경기도 수원시 팔달구 권광로276번길 51-1</t>
  </si>
  <si>
    <t>꿈</t>
  </si>
  <si>
    <t>경기도 수원시 장안구 정자동 876-8</t>
  </si>
  <si>
    <t>대일프라자</t>
  </si>
  <si>
    <t>경기도 수원시 장안구 대평로90번길 16</t>
  </si>
  <si>
    <t>음치기박치기노래교실</t>
  </si>
  <si>
    <t>남문점</t>
  </si>
  <si>
    <t>정댄스스포츠</t>
  </si>
  <si>
    <t>언니네커피</t>
  </si>
  <si>
    <t>토브</t>
  </si>
  <si>
    <t>R03A17</t>
  </si>
  <si>
    <t>학원-제과기술</t>
  </si>
  <si>
    <t>핑다이어트파워점프</t>
  </si>
  <si>
    <t>경기도 수원시 권선구 권선동 1192</t>
  </si>
  <si>
    <t>경기도 수원시 권선구 덕영대로1201번길</t>
  </si>
  <si>
    <t>효림트윈타워</t>
  </si>
  <si>
    <t>경기도 수원시 권선구 덕영대로1201번길 22</t>
  </si>
  <si>
    <t>하이웨</t>
  </si>
  <si>
    <t>꽃뫼마을점</t>
  </si>
  <si>
    <t>경기도 수원시 팔달구 화서동 685-3</t>
  </si>
  <si>
    <t>경기도 수원시 팔달구 화산로 14</t>
  </si>
  <si>
    <t>피부미인</t>
  </si>
  <si>
    <t>경기도 수원시 권선구 구운동 536-4</t>
  </si>
  <si>
    <t>경기도 수원시 권선구 금호로189번길 68</t>
  </si>
  <si>
    <t>DH마트</t>
  </si>
  <si>
    <t>경기도 수원시 팔달구 남수동 130-5</t>
  </si>
  <si>
    <t>경기도 수원시 팔달구 수원천로 311</t>
  </si>
  <si>
    <t>숨쉬는초록가구</t>
  </si>
  <si>
    <t>경기도 수원시 장안구 파장동 575-8</t>
  </si>
  <si>
    <t>주식회사이일</t>
  </si>
  <si>
    <t>경기도 수원시 장안구 경수대로 1087</t>
  </si>
  <si>
    <t>ABC마트</t>
  </si>
  <si>
    <t>애경수원점</t>
  </si>
  <si>
    <t>아이쿱수원미래생협정자점</t>
  </si>
  <si>
    <t>수원미래생협정자점</t>
  </si>
  <si>
    <t>D01A08</t>
  </si>
  <si>
    <t>유기농식품판매</t>
  </si>
  <si>
    <t>경기도 수원시 장안구 정자동 266-3</t>
  </si>
  <si>
    <t>파크프라자</t>
  </si>
  <si>
    <t>경기도 수원시 장안구 대평로 128</t>
  </si>
  <si>
    <t>드라마안경</t>
  </si>
  <si>
    <t>한국스카우트</t>
  </si>
  <si>
    <t>수원대리점</t>
  </si>
  <si>
    <t>부동산갤러리공인중개사사무소</t>
  </si>
  <si>
    <t>경기도 수원시 장안구 영화동 405-7</t>
  </si>
  <si>
    <t>경기도 수원시 장안구 수성로304번길 28</t>
  </si>
  <si>
    <t>갭</t>
  </si>
  <si>
    <t>롯데수원</t>
  </si>
  <si>
    <t>한성공인중개사사무소</t>
  </si>
  <si>
    <t>경기도 수원시 권선구 권선동 1031-4</t>
  </si>
  <si>
    <t>경기도 수원시 권선구 경수대로370번길 24</t>
  </si>
  <si>
    <t>다사랑</t>
  </si>
  <si>
    <t>경기도 수원시 권선구 세류동 1081-8</t>
  </si>
  <si>
    <t>경기도 수원시 권선구 장다리로 60</t>
  </si>
  <si>
    <t>더스타일</t>
  </si>
  <si>
    <t>경기도 수원시 장안구 파장동 575-13</t>
  </si>
  <si>
    <t>경기도 수원시 장안구 경수대로 1083</t>
  </si>
  <si>
    <t>황금공뱅이</t>
  </si>
  <si>
    <t>BHC치킨</t>
  </si>
  <si>
    <t>돈도니</t>
  </si>
  <si>
    <t>경기도 수원시 장안구 파장동 279-3</t>
  </si>
  <si>
    <t>경기도 수원시 장안구 경수대로1078번길</t>
  </si>
  <si>
    <t>세한상가</t>
  </si>
  <si>
    <t>경기도 수원시 장안구 경수대로1078번길 26</t>
  </si>
  <si>
    <t>동서TT</t>
  </si>
  <si>
    <t>경기도 수원시 장안구 영화동 403-12</t>
  </si>
  <si>
    <t>경기도 수원시 장안구 장안로53번길</t>
  </si>
  <si>
    <t>블레스빌</t>
  </si>
  <si>
    <t>경기도 수원시 장안구 장안로53번길 9</t>
  </si>
  <si>
    <t>수기힐링</t>
  </si>
  <si>
    <t>대륙정비자동차</t>
  </si>
  <si>
    <t>경기도 수원시 장안구 정자동 68-22</t>
  </si>
  <si>
    <t>자동차수리점</t>
  </si>
  <si>
    <t>경기도 수원시 장안구 영화로 77</t>
  </si>
  <si>
    <t>명성피씨비</t>
  </si>
  <si>
    <t>경기도 수원시 권선구 금곡동 648</t>
  </si>
  <si>
    <t>경기도 수원시 권선구 금곡로31번길</t>
  </si>
  <si>
    <t>경기도 수원시 권선구 금곡로31번길 7</t>
  </si>
  <si>
    <t>임팩트</t>
  </si>
  <si>
    <t>경기도 수원시 권선구 평동 33-2</t>
  </si>
  <si>
    <t>경기도 수원시 권선구 평동로 100-9</t>
  </si>
  <si>
    <t>연무종합화장품</t>
  </si>
  <si>
    <t>경기도 수원시 장안구 연무동 56-119</t>
  </si>
  <si>
    <t>경기도 수원시 장안구 창훈로52번길</t>
  </si>
  <si>
    <t>경기도 수원시 장안구 창훈로52번길 2</t>
  </si>
  <si>
    <t>대광가설산업</t>
  </si>
  <si>
    <t>경기도 수원시 권선구 고색동 167-13</t>
  </si>
  <si>
    <t>경기도 수원시 권선구 매송고색로 800</t>
  </si>
  <si>
    <t>왕가리</t>
  </si>
  <si>
    <t>Q03A08</t>
  </si>
  <si>
    <t>매운탕전문</t>
  </si>
  <si>
    <t>경기도 수원시 권선구 곡반정동 569-6</t>
  </si>
  <si>
    <t>정석빌딩</t>
  </si>
  <si>
    <t>경기도 수원시 권선구 곡선로50번길 14-7</t>
  </si>
  <si>
    <t>돼지마을</t>
  </si>
  <si>
    <t>경기도 수원시 권선구 곡반정동 515-4</t>
  </si>
  <si>
    <t>JI빌딩</t>
  </si>
  <si>
    <t>경기도 수원시 권선구 동수원로146번길 45</t>
  </si>
  <si>
    <t>엘지숙명피아노</t>
  </si>
  <si>
    <t>태흥부동산</t>
  </si>
  <si>
    <t>경기도 수원시 영통구 영통동 1038-17</t>
  </si>
  <si>
    <t>경기도 수원시 영통구 청명로 77</t>
  </si>
  <si>
    <t>효원음악학원</t>
  </si>
  <si>
    <t>효원음악</t>
  </si>
  <si>
    <t>경기도 수원시 영통구 매탄동 1172</t>
  </si>
  <si>
    <t>경기도 수원시 영통구 권선로803번길 6</t>
  </si>
  <si>
    <t>밧데리할인매장</t>
  </si>
  <si>
    <t>경기도 수원시 팔달구 지동 279-25</t>
  </si>
  <si>
    <t>경기도 수원시 팔달구 세지로331번길</t>
  </si>
  <si>
    <t>경기도 수원시 팔달구 세지로331번길 2</t>
  </si>
  <si>
    <t>미뜨레피자</t>
  </si>
  <si>
    <t>경기도 수원시 팔달구 우만동 561-2</t>
  </si>
  <si>
    <t>우암빌딩</t>
  </si>
  <si>
    <t>경기도 수원시 팔달구 중부대로143번길 29</t>
  </si>
  <si>
    <t>드래곤피시방</t>
  </si>
  <si>
    <t>동두천부대찌개</t>
  </si>
  <si>
    <t>경기도 수원시 권선구 권선동 1170-6</t>
  </si>
  <si>
    <t>경기도 수원시 권선구 동수원로285번길 10</t>
  </si>
  <si>
    <t>베르디</t>
  </si>
  <si>
    <t>뜰안채인테리어</t>
  </si>
  <si>
    <t>경기도 수원시 권선구 오목천동 526-24</t>
  </si>
  <si>
    <t>삼성주택</t>
  </si>
  <si>
    <t>경기도 수원시 권선구 삼천병마로1566번길 80-5</t>
  </si>
  <si>
    <t>모아마트</t>
  </si>
  <si>
    <t>경기도 수원시 권선구 입북동 633-105</t>
  </si>
  <si>
    <t>경기도 수원시 권선구 서수원로594번길 194</t>
  </si>
  <si>
    <t>산토리니</t>
  </si>
  <si>
    <t>경기도 수원시 팔달구 우만동 508-14</t>
  </si>
  <si>
    <t>경기도 수원시 팔달구 세지로 394</t>
  </si>
  <si>
    <t>중고가전가구재활용센타</t>
  </si>
  <si>
    <t>경기도 수원시 영통구 원천동 196-2</t>
  </si>
  <si>
    <t>경기도 수원시 영통구 중부대로 406</t>
  </si>
  <si>
    <t>아이아트미술교습소</t>
  </si>
  <si>
    <t>마이올</t>
  </si>
  <si>
    <t>경기도 수원시 영통구 이의동 1318-3</t>
  </si>
  <si>
    <t>경기도 수원시 영통구 센트럴파크로127번길 143</t>
  </si>
  <si>
    <t>이헌영패션</t>
  </si>
  <si>
    <t>1125</t>
  </si>
  <si>
    <t>모드니에헤어</t>
  </si>
  <si>
    <t>경미용실</t>
  </si>
  <si>
    <t>경기도 수원시 팔달구 지동 134-37</t>
  </si>
  <si>
    <t>경기도 수원시 팔달구 팔달문로 76</t>
  </si>
  <si>
    <t>경기도 수원시 권선구 권선동 1029-1</t>
  </si>
  <si>
    <t>경기도 수원시 권선구 권선로 690</t>
  </si>
  <si>
    <t>남도상사</t>
  </si>
  <si>
    <t>D23A05</t>
  </si>
  <si>
    <t>네비게이션판매</t>
  </si>
  <si>
    <t>경기도 수원시 권선구 평동 20-22</t>
  </si>
  <si>
    <t>경기도 수원시 권선구 평동로 129</t>
  </si>
  <si>
    <t>점핑스터디</t>
  </si>
  <si>
    <t>보나비아티제아브뉴프랑</t>
  </si>
  <si>
    <t>203</t>
  </si>
  <si>
    <t>모야</t>
  </si>
  <si>
    <t>중부대리점</t>
  </si>
  <si>
    <t>경기도 수원시 팔달구 인계동 975-6</t>
  </si>
  <si>
    <t>경기도 수원시 팔달구 인계로 66</t>
  </si>
  <si>
    <t>카페(cafe)버블티스무디커피</t>
  </si>
  <si>
    <t>버블티스무디커피</t>
  </si>
  <si>
    <t>우진패션비즈</t>
  </si>
  <si>
    <t>경기도 수원시 권선구 고색동 29-1</t>
  </si>
  <si>
    <t>경기도 수원시 권선구 매송고색로 749</t>
  </si>
  <si>
    <t>정연화뷰티컨설턴트</t>
  </si>
  <si>
    <t>문영옥부동산</t>
  </si>
  <si>
    <t>경기도 수원시 영통구 매탄동 509-7</t>
  </si>
  <si>
    <t>경기도 수원시 영통구 영통로323번길</t>
  </si>
  <si>
    <t>성신테크노파크</t>
  </si>
  <si>
    <t>경기도 수원시 영통구 영통로323번길 38</t>
  </si>
  <si>
    <t>벽창호아이앤씨</t>
  </si>
  <si>
    <t>미수</t>
  </si>
  <si>
    <t>장안공원주유소</t>
  </si>
  <si>
    <t>경기도 수원시 장안구 정자동 23-2</t>
  </si>
  <si>
    <t>장안주유소</t>
  </si>
  <si>
    <t>경기도 수원시 장안구 장안로 153</t>
  </si>
  <si>
    <t>영길이발관</t>
  </si>
  <si>
    <t>홈베이킹</t>
  </si>
  <si>
    <t>경기도 수원시 영통구 망포동 698</t>
  </si>
  <si>
    <t>엘지동수원자이아파트</t>
  </si>
  <si>
    <t>경기도 수원시 영통구 영통로 111</t>
  </si>
  <si>
    <t>레브호텔커피숍</t>
  </si>
  <si>
    <t>경기도 수원시 팔달구 인계동 1026-3</t>
  </si>
  <si>
    <t>경기도 수원시 팔달구 효원로219번길 46-24</t>
  </si>
  <si>
    <t>호밀앤통밀</t>
  </si>
  <si>
    <t>홍삼수원망포점</t>
  </si>
  <si>
    <t>경기도 수원시 영통구 망포동 539-2</t>
  </si>
  <si>
    <t>경기도 수원시 영통구 영통로130번길</t>
  </si>
  <si>
    <t>경기도 수원시 영통구 영통로130번길 22</t>
  </si>
  <si>
    <t>롯데마켓999수원경기대점</t>
  </si>
  <si>
    <t>수원경기대점</t>
  </si>
  <si>
    <t>경기도 수원시 장안구 연무동 7-3</t>
  </si>
  <si>
    <t>쿨마트</t>
  </si>
  <si>
    <t>경기도 수원시 장안구 광교산로 138</t>
  </si>
  <si>
    <t>대학가는길</t>
  </si>
  <si>
    <t>예남인테리어디자인</t>
  </si>
  <si>
    <t>경기도 수원시 장안구 조원동 780-1</t>
  </si>
  <si>
    <t>경기도 수원시 장안구 경수대로 849</t>
  </si>
  <si>
    <t>경기애드벌륜</t>
  </si>
  <si>
    <t>경기도 수원시 팔달구 매교동 91-19</t>
  </si>
  <si>
    <t>경기도 수원시 팔달구 효원로93번길 55</t>
  </si>
  <si>
    <t>빅사이즈할인매장</t>
  </si>
  <si>
    <t>경기도 수원시 팔달구 팔달로3가 82-1</t>
  </si>
  <si>
    <t>경기도 수원시 팔달구 정조로 757-1</t>
  </si>
  <si>
    <t>멕로우치킨</t>
  </si>
  <si>
    <t>노보텔앰배서더수원호텔</t>
  </si>
  <si>
    <t>더스퀘어</t>
  </si>
  <si>
    <t>엘레강스스포츠</t>
  </si>
  <si>
    <t>경기도 수원시 팔달구 팔달로3가 24-4</t>
  </si>
  <si>
    <t>경기도 수원시 팔달구 정조로776번길 5</t>
  </si>
  <si>
    <t>엘가음악학원</t>
  </si>
  <si>
    <t>경기도 수원시 영통구 망포동 650-146</t>
  </si>
  <si>
    <t>경기도 수원시 영통구 태장로54번길 66</t>
  </si>
  <si>
    <t>원어린이영어학원</t>
  </si>
  <si>
    <t>경기도 수원시 영통구 매탄동 1215</t>
  </si>
  <si>
    <t>경기도 수원시 영통구 매봉로 6-1</t>
  </si>
  <si>
    <t>인생포차</t>
  </si>
  <si>
    <t>경기도 수원시 장안구 파장동 586</t>
  </si>
  <si>
    <t>꿈꾸는돼지식당</t>
  </si>
  <si>
    <t>경기도 수원시 장안구 파장천로30번길 2</t>
  </si>
  <si>
    <t>카페로이</t>
  </si>
  <si>
    <t>명성부동산</t>
  </si>
  <si>
    <t>홍도사사주카페</t>
  </si>
  <si>
    <t>Q12A05</t>
  </si>
  <si>
    <t>사주카페</t>
  </si>
  <si>
    <t>아이닥터안경콘택트</t>
  </si>
  <si>
    <t>경기도 수원시 장안구 율전동 291-3</t>
  </si>
  <si>
    <t>정소아과의원</t>
  </si>
  <si>
    <t>경기도 수원시 장안구 서부로 2129</t>
  </si>
  <si>
    <t>수원트레이더스점</t>
  </si>
  <si>
    <t>수원시</t>
  </si>
  <si>
    <t>경기도 수원시 영통구 신동 941</t>
  </si>
  <si>
    <t>경기도 수원시 영통구 삼성로 2</t>
  </si>
  <si>
    <t>번개로또복권방</t>
  </si>
  <si>
    <t>경기도 수원시 장안구 조원동 768-10</t>
  </si>
  <si>
    <t>경기도 수원시 장안구 송정로 179</t>
  </si>
  <si>
    <t>인사이트네트</t>
  </si>
  <si>
    <t>D14A05</t>
  </si>
  <si>
    <t>낚시용품판매</t>
  </si>
  <si>
    <t>경기도 수원시 팔달구 장안동 22-5</t>
  </si>
  <si>
    <t>경기도 수원시 팔달구 신풍로</t>
  </si>
  <si>
    <t>경기도 수원시 팔달구 신풍로 74</t>
  </si>
  <si>
    <t>북문충전소세차장</t>
  </si>
  <si>
    <t>경기도 수원시 장안구 영화동 365-1</t>
  </si>
  <si>
    <t>경기도 수원시 장안구 팔달로247번길</t>
  </si>
  <si>
    <t>경기도 수원시 장안구 팔달로247번길 1</t>
  </si>
  <si>
    <t>스크린골프카페</t>
  </si>
  <si>
    <t>스크린골프</t>
  </si>
  <si>
    <t>경기도 수원시 영통구 매탄동 207-64</t>
  </si>
  <si>
    <t>경기도 수원시 영통구 매탄로 190-1</t>
  </si>
  <si>
    <t>영화동중고백화점</t>
  </si>
  <si>
    <t>경기도 수원시 장안구 영화동 411-14</t>
  </si>
  <si>
    <t>경기도 수원시 장안구 영화로50번길</t>
  </si>
  <si>
    <t>경기도 수원시 장안구 영화로50번길 20-1</t>
  </si>
  <si>
    <t>엠카롱</t>
  </si>
  <si>
    <t>경기도 수원시 권선구 서둔동 207-39</t>
  </si>
  <si>
    <t>경기도 수원시 권선구 서호로 127</t>
  </si>
  <si>
    <t>윤셰프정직한제빵소</t>
  </si>
  <si>
    <t>경기도 수원시 권선구 호매실동 1363-1</t>
  </si>
  <si>
    <t>경기도 수원시 권선구 칠보로</t>
  </si>
  <si>
    <t>경기도 수원시 권선구 칠보로 150</t>
  </si>
  <si>
    <t>꼬치의품격</t>
  </si>
  <si>
    <t>경기도 수원시 권선구 금곡동 1113-4</t>
  </si>
  <si>
    <t>해피라움</t>
  </si>
  <si>
    <t>경기도 수원시 권선구 금곡로 205</t>
  </si>
  <si>
    <t>샤인스킨케어</t>
  </si>
  <si>
    <t>경기도 수원시 팔달구 우만동 96-32</t>
  </si>
  <si>
    <t>캐리어에어콘</t>
  </si>
  <si>
    <t>경기도 수원시 권선구 세류동 581-1</t>
  </si>
  <si>
    <t>경기도 수원시 권선구 정조로 469</t>
  </si>
  <si>
    <t>웰빙부엌가구</t>
  </si>
  <si>
    <t>경기도 수원시 권선구 권선동 1043-12</t>
  </si>
  <si>
    <t>경기도 수원시 권선구 세권로 211</t>
  </si>
  <si>
    <t>파란세차</t>
  </si>
  <si>
    <t>참야콘왕냉면삼겹살</t>
  </si>
  <si>
    <t>경기도 수원시 권선구 권선동 994-3</t>
  </si>
  <si>
    <t>경기도 수원시 권선구 세권로137번길</t>
  </si>
  <si>
    <t>경기도 수원시 권선구 세권로137번길 24</t>
  </si>
  <si>
    <t>보성에스티에스</t>
  </si>
  <si>
    <t>경기도 수원시 권선구 구운동 496</t>
  </si>
  <si>
    <t>경기도 수원시 권선구 구운중로32번길 2</t>
  </si>
  <si>
    <t>탁구세상</t>
  </si>
  <si>
    <t>경기도 수원시 장안구 정자동 877-4</t>
  </si>
  <si>
    <t>경기도 수원시 장안구 대평로 80</t>
  </si>
  <si>
    <t>영흥카센타</t>
  </si>
  <si>
    <t>경기도 수원시 영통구 영통동 1124</t>
  </si>
  <si>
    <t>경기도 수원시 영통구 영통로200번길 101</t>
  </si>
  <si>
    <t>슈퍼매탄동점</t>
  </si>
  <si>
    <t>레브드엘린</t>
  </si>
  <si>
    <t>매원주차장</t>
  </si>
  <si>
    <t>경기도 수원시 영통구 매탄동 131-3</t>
  </si>
  <si>
    <t>경기도 수원시 영통구 동수원로513번길 16</t>
  </si>
  <si>
    <t>숙이네건어물</t>
  </si>
  <si>
    <t>경기도 수원시 장안구 정자동 374-12</t>
  </si>
  <si>
    <t>새동신정육점</t>
  </si>
  <si>
    <t>경기도 수원시 장안구 정자로130번길 23</t>
  </si>
  <si>
    <t>퍼센트</t>
  </si>
  <si>
    <t>경기도 수원시 팔달구 우만동 520-5</t>
  </si>
  <si>
    <t>경기도 수원시 팔달구 월드컵로311번길 11-22</t>
  </si>
  <si>
    <t>굿공인중개사사무소</t>
  </si>
  <si>
    <t>경기도 수원시 팔달구 매교동 161</t>
  </si>
  <si>
    <t>매교종합상가</t>
  </si>
  <si>
    <t>경기도 수원시 팔달구 정조로 651</t>
  </si>
  <si>
    <t>리치노래연습장</t>
  </si>
  <si>
    <t>경기도 수원시 권선구 고색동 912-14</t>
  </si>
  <si>
    <t>경기도 수원시 권선구 오목천로 117</t>
  </si>
  <si>
    <t>수정</t>
  </si>
  <si>
    <t>푸르지오안경원</t>
  </si>
  <si>
    <t>경기도 수원시 팔달구 고등동 145-1</t>
  </si>
  <si>
    <t>경기도 수원시 팔달구 팔달로 60</t>
  </si>
  <si>
    <t>수일농장</t>
  </si>
  <si>
    <t>경기도 수원시 장안구 조원동 459-3</t>
  </si>
  <si>
    <t>장안꽃시장</t>
  </si>
  <si>
    <t>경기도 수원시 장안구 금당로 81-6</t>
  </si>
  <si>
    <t>탑동가온점</t>
  </si>
  <si>
    <t>경기도 수원시 권선구 탑동 790-2</t>
  </si>
  <si>
    <t>경기도 수원시 권선구 탑동로48번길 12</t>
  </si>
  <si>
    <t>영화센터점</t>
  </si>
  <si>
    <t>경기도 수원시 장안구 영화동 259-5</t>
  </si>
  <si>
    <t>경기도 수원시 장안구 수성로382번길 14</t>
  </si>
  <si>
    <t>호매실타운점</t>
  </si>
  <si>
    <t>경기도 수원시 권선구 호매실동 1340</t>
  </si>
  <si>
    <t>수원호매실휴먼시아7단지아파트</t>
  </si>
  <si>
    <t>경기도 수원시 권선구 금곡로102번길 126</t>
  </si>
  <si>
    <t>현대이사</t>
  </si>
  <si>
    <t>경기도 수원시 권선구 세류동 1092</t>
  </si>
  <si>
    <t>경기도 수원시 권선구 세지로28번길 15-30</t>
  </si>
  <si>
    <t>권선카센터</t>
  </si>
  <si>
    <t>경기도 수원시 권선구 권선동 1002-3</t>
  </si>
  <si>
    <t>경기도 수원시 권선구 경수대로335번길</t>
  </si>
  <si>
    <t>경기도 수원시 권선구 경수대로335번길 5</t>
  </si>
  <si>
    <t>PC콜서비스</t>
  </si>
  <si>
    <t>경기도 수원시 권선구 탑동 885-2</t>
  </si>
  <si>
    <t>경기도 수원시 권선구 하탑로 52</t>
  </si>
  <si>
    <t>다솜이불마트</t>
  </si>
  <si>
    <t>경기도 수원시 권선구 권선동 1000</t>
  </si>
  <si>
    <t>경기도 수원시 권선구 세지로 64</t>
  </si>
  <si>
    <t>디와이비최선어학원수원정자</t>
  </si>
  <si>
    <t>플러스원서둔점</t>
  </si>
  <si>
    <t>서둔점</t>
  </si>
  <si>
    <t>동궁</t>
  </si>
  <si>
    <t>순향화장품</t>
  </si>
  <si>
    <t>경기도 수원시 영통구 매탄동 199-57</t>
  </si>
  <si>
    <t>경기도 수원시 영통구 산남로67번길</t>
  </si>
  <si>
    <t>경기도 수원시 영통구 산남로67번길 9</t>
  </si>
  <si>
    <t>상무네닭발</t>
  </si>
  <si>
    <t>경기도 수원시 권선구 고색동 389-10</t>
  </si>
  <si>
    <t>경기도 수원시 권선구 매송고색로676번길 6</t>
  </si>
  <si>
    <t>광교2부동산</t>
  </si>
  <si>
    <t>타미지</t>
  </si>
  <si>
    <t>무궁화미용실</t>
  </si>
  <si>
    <t>경기도 수원시 영통구 매탄동 173-17</t>
  </si>
  <si>
    <t>경기도 수원시 영통구 권광로276번길 82</t>
  </si>
  <si>
    <t>카페티</t>
  </si>
  <si>
    <t>노송식자재마트</t>
  </si>
  <si>
    <t>펀비어킹</t>
  </si>
  <si>
    <t>경기도 수원시 팔달구 우만동 554-11</t>
  </si>
  <si>
    <t>경기도 수원시 팔달구 경수대로616번길 31</t>
  </si>
  <si>
    <t>리틀포레스트</t>
  </si>
  <si>
    <t>경기도 수원시 영통구 신동 939</t>
  </si>
  <si>
    <t>래미안영통마크원1단지</t>
  </si>
  <si>
    <t>경기도 수원시 영통구 권선로908번길 72</t>
  </si>
  <si>
    <t>아리엘언니</t>
  </si>
  <si>
    <t>경기도 수원시 권선구 곡반정동 556-1</t>
  </si>
  <si>
    <t>한양프라자</t>
  </si>
  <si>
    <t>경기도 수원시 권선구 곡선로49번길 12</t>
  </si>
  <si>
    <t>우리공인중개사</t>
  </si>
  <si>
    <t>경기도 수원시 권선구 입북동 412-4</t>
  </si>
  <si>
    <t>경기도 수원시 권선구 입북로 35</t>
  </si>
  <si>
    <t>이마트24</t>
  </si>
  <si>
    <t>수원북중점</t>
  </si>
  <si>
    <t>황골쌍용점</t>
  </si>
  <si>
    <t>경기도 수원시 영통구 영통동 1052-2</t>
  </si>
  <si>
    <t>쌍용아파트</t>
  </si>
  <si>
    <t>경기도 수원시 영통구 봉영로1744번길 16</t>
  </si>
  <si>
    <t>마임수원호매실지사</t>
  </si>
  <si>
    <t>경기도 수원시 권선구 호매실동 395-7</t>
  </si>
  <si>
    <t>경기도 수원시 권선구 금호로 40</t>
  </si>
  <si>
    <t>황실스킨스토리</t>
  </si>
  <si>
    <t>경기도 수원시 권선구 권선동 981-1</t>
  </si>
  <si>
    <t>경기도 수원시 권선구 세지로82번길 15-16</t>
  </si>
  <si>
    <t>동진슈퍼</t>
  </si>
  <si>
    <t>경기도 수원시 장안구 송죽동 454</t>
  </si>
  <si>
    <t>경기도 수원시 장안구 정조로1102번길</t>
  </si>
  <si>
    <t>경기도 수원시 장안구 정조로1102번길 24</t>
  </si>
  <si>
    <t>이마트서수원한란점</t>
  </si>
  <si>
    <t>햇불이발관</t>
  </si>
  <si>
    <t>경기도 수원시 장안구 영화동 424-48</t>
  </si>
  <si>
    <t>경기도 수원시 장안구 장안로7번길</t>
  </si>
  <si>
    <t>경기도 수원시 장안구 장안로7번길 34</t>
  </si>
  <si>
    <t>박해성영어학원</t>
  </si>
  <si>
    <t>경기도 수원시 팔달구 화서동 726-2</t>
  </si>
  <si>
    <t>경기도 수원시 팔달구 일월로18번길 10</t>
  </si>
  <si>
    <t>타마파크모텔</t>
  </si>
  <si>
    <t>경기도 수원시 팔달구 인계동 241-10</t>
  </si>
  <si>
    <t>경기도 수원시 팔달구 중부대로 94-12</t>
  </si>
  <si>
    <t>엠티비라이터</t>
  </si>
  <si>
    <t>경기도 수원시 장안구 천천동 481-4</t>
  </si>
  <si>
    <t>경기도 수원시 장안구 정자로 37</t>
  </si>
  <si>
    <t>우성노래방</t>
  </si>
  <si>
    <t>경기도 수원시 팔달구 인계동 999-7</t>
  </si>
  <si>
    <t>경기도 수원시 팔달구 효원로193번길</t>
  </si>
  <si>
    <t>경기도 수원시 팔달구 효원로193번길 43</t>
  </si>
  <si>
    <t>세븐스타코인</t>
  </si>
  <si>
    <t>경기도 수원시 장안구 천천동 527-9</t>
  </si>
  <si>
    <t>경기도 수원시 장안구 만석로19번길 11-2</t>
  </si>
  <si>
    <t>트라이쌍방울</t>
  </si>
  <si>
    <t>경기도 수원시 팔달구 매산로1가 56-20</t>
  </si>
  <si>
    <t>경기도 수원시 팔달구 매산로20번길 10</t>
  </si>
  <si>
    <t>지프</t>
  </si>
  <si>
    <t>엘르수영복</t>
  </si>
  <si>
    <t>블랙야크갤러리아</t>
  </si>
  <si>
    <t>효원스튜디오</t>
  </si>
  <si>
    <t>경기도 수원시 팔달구 우만동 522-25</t>
  </si>
  <si>
    <t>경기도 수원시 팔달구 월드컵로297번길</t>
  </si>
  <si>
    <t>경기도 수원시 팔달구 월드컵로297번길 40</t>
  </si>
  <si>
    <t>충현태권도</t>
  </si>
  <si>
    <t>네일플루디</t>
  </si>
  <si>
    <t>경기도 수원시 영통구 이의동 1257-1</t>
  </si>
  <si>
    <t>경기도 수원시 영통구 대학로 43</t>
  </si>
  <si>
    <t>레드폭스</t>
  </si>
  <si>
    <t>경기도 수원시 팔달구 우만동 527-7</t>
  </si>
  <si>
    <t>경기도 수원시 팔달구 팔달문로131번길 14</t>
  </si>
  <si>
    <t>도래샘정육식당</t>
  </si>
  <si>
    <t>경기도 수원시 장안구 송죽동 503-11</t>
  </si>
  <si>
    <t>경기도 수원시 장안구 송원로41번길</t>
  </si>
  <si>
    <t>태권랜드</t>
  </si>
  <si>
    <t>경기도 수원시 장안구 송원로41번길 17</t>
  </si>
  <si>
    <t>한솔카센터</t>
  </si>
  <si>
    <t>경기도 수원시 권선구 세류동 1120-7</t>
  </si>
  <si>
    <t>경기도 수원시 권선구 경수대로261번길 6-9</t>
  </si>
  <si>
    <t>잉코어학원</t>
  </si>
  <si>
    <t>경기도 수원시 권선구 권선동 968-1</t>
  </si>
  <si>
    <t>경기도 수원시 권선구 경수대로 371</t>
  </si>
  <si>
    <t>심소연아로마</t>
  </si>
  <si>
    <t>경기도 수원시 팔달구 인계동 158-27</t>
  </si>
  <si>
    <t>경기도 수원시 팔달구 권광로 324</t>
  </si>
  <si>
    <t>영조공인중개사사무소</t>
  </si>
  <si>
    <t>경기도 수원시 팔달구 인계동 1011-1</t>
  </si>
  <si>
    <t>경기도 수원시 팔달구 장다리로 170</t>
  </si>
  <si>
    <t>케이앤제이</t>
  </si>
  <si>
    <t>삼성공인중개사</t>
  </si>
  <si>
    <t>헤어칼라미용실</t>
  </si>
  <si>
    <t>경기도 수원시 권선구 세류동 1142</t>
  </si>
  <si>
    <t>경기도 수원시 권선구 정조로413번길</t>
  </si>
  <si>
    <t>경기도 수원시 권선구 정조로413번길 68</t>
  </si>
  <si>
    <t>꽃향기나라</t>
  </si>
  <si>
    <t>경기도 수원시 장안구 영화동 424-9</t>
  </si>
  <si>
    <t>경기도 수원시 장안구 장안로7번길 38</t>
  </si>
  <si>
    <t>미미네롯데몰</t>
  </si>
  <si>
    <t>브루네손칼국수</t>
  </si>
  <si>
    <t>경기도 수원시 장안구 파장동 582-18</t>
  </si>
  <si>
    <t>경기도 수원시 장안구 파장천로 1-4</t>
  </si>
  <si>
    <t>진실유통</t>
  </si>
  <si>
    <t>경기도 수원시 장안구 율전동 561</t>
  </si>
  <si>
    <t>경기도 수원시 장안구 덕영대로407번길</t>
  </si>
  <si>
    <t>성균관대역서희스타힐스아파트1단지</t>
  </si>
  <si>
    <t>경기도 수원시 장안구 덕영대로407번길 95</t>
  </si>
  <si>
    <t>제이와이테크</t>
  </si>
  <si>
    <t>서울우유보급소</t>
  </si>
  <si>
    <t>D01A21</t>
  </si>
  <si>
    <t>우유판매</t>
  </si>
  <si>
    <t>경기도 수원시 장안구 정자동 533-16</t>
  </si>
  <si>
    <t>경기도 수원시 장안구 장안로279번길</t>
  </si>
  <si>
    <t>서울우유</t>
  </si>
  <si>
    <t>경기도 수원시 장안구 장안로279번길 18</t>
  </si>
  <si>
    <t>대명오토바이</t>
  </si>
  <si>
    <t>아이디룩</t>
  </si>
  <si>
    <t>상촌리뼈해장국부대찌개</t>
  </si>
  <si>
    <t>경기도 수원시 권선구 호매실동 403-10</t>
  </si>
  <si>
    <t>경기도 수원시 권선구 매실로 25-5</t>
  </si>
  <si>
    <t>홀리카홀리카</t>
  </si>
  <si>
    <t>장안대리점</t>
  </si>
  <si>
    <t>경기도 수원시 권선구 구운동 490</t>
  </si>
  <si>
    <t>경기도 수원시 권선구 구운로64번길 10</t>
  </si>
  <si>
    <t>영수사일식</t>
  </si>
  <si>
    <t>경기도 수원시 팔달구 인계동 1126-2</t>
  </si>
  <si>
    <t>경기도 수원시 팔달구 효원로292번길</t>
  </si>
  <si>
    <t>경기도 수원시 팔달구 효원로292번길 15</t>
  </si>
  <si>
    <t>이대감수육국밥&amp;보쌈</t>
  </si>
  <si>
    <t>독보적등갈비</t>
  </si>
  <si>
    <t>임봉학왕가리호프</t>
  </si>
  <si>
    <t>경기도 수원시 권선구 세류동 1141-1</t>
  </si>
  <si>
    <t>경기도 수원시 권선구 덕영대로1126번길 65</t>
  </si>
  <si>
    <t>르빠</t>
  </si>
  <si>
    <t>노가리</t>
  </si>
  <si>
    <t>경기도 수원시 팔달구 인계동 1169</t>
  </si>
  <si>
    <t>경기도 수원시 팔달구 중부대로170번길</t>
  </si>
  <si>
    <t>수원인계푸르지오</t>
  </si>
  <si>
    <t>경기도 수원시 팔달구 중부대로170번길 17</t>
  </si>
  <si>
    <t>디스댓</t>
  </si>
  <si>
    <t>경기도 수원시 팔달구 우만동 521-21</t>
  </si>
  <si>
    <t>경기도 수원시 팔달구 월드컵로311번길 33-21</t>
  </si>
  <si>
    <t>판매남수원점</t>
  </si>
  <si>
    <t>경기도 수원시 영통구 망포동 11-6</t>
  </si>
  <si>
    <t>경기도 수원시 영통구 덕영대로1471번길</t>
  </si>
  <si>
    <t>경기도 수원시 영통구 덕영대로1471번길 41-3</t>
  </si>
  <si>
    <t>도청점</t>
  </si>
  <si>
    <t>명뷰티품</t>
  </si>
  <si>
    <t>경기도 수원시 권선구 호매실동 80-12</t>
  </si>
  <si>
    <t>경기도 수원시 권선구 칠보로241번길</t>
  </si>
  <si>
    <t>경기도 수원시 권선구 칠보로241번길 11-4</t>
  </si>
  <si>
    <t>현대카</t>
  </si>
  <si>
    <t>경기도 수원시 권선구 평동 137-7</t>
  </si>
  <si>
    <t>경기도 수원시 권선구 평동로 140-1</t>
  </si>
  <si>
    <t>박소영음악학원</t>
  </si>
  <si>
    <t>유펠리스</t>
  </si>
  <si>
    <t>경기도 수원시 팔달구 매산로2가 27-6</t>
  </si>
  <si>
    <t>경기도 수원시 팔달구 갓매산로71번길</t>
  </si>
  <si>
    <t>경기도 수원시 팔달구 갓매산로71번길 21-6</t>
  </si>
  <si>
    <t>LG전자역전사무소</t>
  </si>
  <si>
    <t>경기도 수원시 권선구 권선동 1020-11</t>
  </si>
  <si>
    <t>엘지하이프라자</t>
  </si>
  <si>
    <t>경기도 수원시 권선구 권선로 685</t>
  </si>
  <si>
    <t>희망공인중개사</t>
  </si>
  <si>
    <t>경기도 수원시 권선구 구운동 495-12</t>
  </si>
  <si>
    <t>경기도 수원시 권선구 구운중로 38</t>
  </si>
  <si>
    <t>굿타임24</t>
  </si>
  <si>
    <t>경기도 수원시 영통구 영통동 1117</t>
  </si>
  <si>
    <t>경기도 수원시 영통구 영통로200번길 75</t>
  </si>
  <si>
    <t>리치공인중개사사무소</t>
  </si>
  <si>
    <t>경기도 수원시 영통구 망포동 717</t>
  </si>
  <si>
    <t>삼정라츠아파트</t>
  </si>
  <si>
    <t>경기도 수원시 영통구 영통로90번길 4-22</t>
  </si>
  <si>
    <t>경성종합건재</t>
  </si>
  <si>
    <t>경기도 수원시 권선구 권선동 940-2</t>
  </si>
  <si>
    <t>경기도 수원시 권선구 효원로 198</t>
  </si>
  <si>
    <t>경희대곡정태권도장</t>
  </si>
  <si>
    <t>경기도 수원시 권선구 곡반정동 558-2</t>
  </si>
  <si>
    <t>경기도 수원시 권선구 곡선로 37</t>
  </si>
  <si>
    <t>롯데마켓999세류역점</t>
  </si>
  <si>
    <t>세류역점</t>
  </si>
  <si>
    <t>장지동</t>
  </si>
  <si>
    <t>경기도 수원시 권선구 장지동 44-5</t>
  </si>
  <si>
    <t>경기도 수원시 권선구 정조로 385</t>
  </si>
  <si>
    <t>영통뜨란채점</t>
  </si>
  <si>
    <t>경기도 수원시 영통구 망포동 707</t>
  </si>
  <si>
    <t>방죽마을영통뜨란채</t>
  </si>
  <si>
    <t>경기도 수원시 영통구 영통로200번길 156</t>
  </si>
  <si>
    <t>씨에씨,아미퓨어</t>
  </si>
  <si>
    <t>경기도 수원시 영통구 영통동 1012-1</t>
  </si>
  <si>
    <t>영통역아이파크</t>
  </si>
  <si>
    <t>경기도 수원시 영통구 반달로35번길 30</t>
  </si>
  <si>
    <t>카페호이안</t>
  </si>
  <si>
    <t>호이안</t>
  </si>
  <si>
    <t>24수원한양점</t>
  </si>
  <si>
    <t>24알수원컨벤션센터점</t>
  </si>
  <si>
    <t>경기도 수원시 영통구 하동 855-2</t>
  </si>
  <si>
    <t>수원컨벤션센터</t>
  </si>
  <si>
    <t>경기도 수원시 영통구 광교중앙로 140</t>
  </si>
  <si>
    <t>공예방</t>
  </si>
  <si>
    <t>조앤</t>
  </si>
  <si>
    <t>경기도 수원시 팔달구 인계동 1120-5</t>
  </si>
  <si>
    <t>경기도 수원시 팔달구 효원로291번길</t>
  </si>
  <si>
    <t>백광빌딩</t>
  </si>
  <si>
    <t>경기도 수원시 팔달구 효원로291번길 53</t>
  </si>
  <si>
    <t>대관령장칼국수</t>
  </si>
  <si>
    <t>경기도 수원시 장안구 파장동 267-6</t>
  </si>
  <si>
    <t>경기도 수원시 장안구 경수대로1078번길 9</t>
  </si>
  <si>
    <t>해피드림</t>
  </si>
  <si>
    <t>경기도 수원시 영통구 망포동 722</t>
  </si>
  <si>
    <t>그대가센트럴파크</t>
  </si>
  <si>
    <t>경기도 수원시 영통구 영통로174번길 12</t>
  </si>
  <si>
    <t>이불개는남자</t>
  </si>
  <si>
    <t>경기도 수원시 권선구 세류동 541-5</t>
  </si>
  <si>
    <t>경기도 수원시 권선구 덕영대로 1081</t>
  </si>
  <si>
    <t>베네치아</t>
  </si>
  <si>
    <t>방죽부동산공인중개사사무소</t>
  </si>
  <si>
    <t>제노</t>
  </si>
  <si>
    <t>경기도 수원시 팔달구 인계동 1032-5</t>
  </si>
  <si>
    <t>경기도 수원시 팔달구 인계로108번길 39-16</t>
  </si>
  <si>
    <t>오토오아시수안점수안점</t>
  </si>
  <si>
    <t>수안점</t>
  </si>
  <si>
    <t>경기도 수원시 장안구 파장동 43-1</t>
  </si>
  <si>
    <t>수안주유소</t>
  </si>
  <si>
    <t>경기도 수원시 장안구 경수대로 1246</t>
  </si>
  <si>
    <t>르까프</t>
  </si>
  <si>
    <t>경기도 수원시 권선구 평동 14-15</t>
  </si>
  <si>
    <t>경기도 수원시 권선구 평동로 113</t>
  </si>
  <si>
    <t>매릴랜드영어교습소</t>
  </si>
  <si>
    <t>따봉청과</t>
  </si>
  <si>
    <t>경기도 수원시 영통구 매탄동 194-1</t>
  </si>
  <si>
    <t>경기도 수원시 영통구 중부대로256번길 54</t>
  </si>
  <si>
    <t>아이유머리염색</t>
  </si>
  <si>
    <t>광교무지개공인중개사사사무소</t>
  </si>
  <si>
    <t>경기도 수원시 영통구 하동 970</t>
  </si>
  <si>
    <t>경기도 수원시 영통구 법조로149번길 121</t>
  </si>
  <si>
    <t>아레나피씨</t>
  </si>
  <si>
    <t>경기도 수원시 팔달구 우만동 506-3</t>
  </si>
  <si>
    <t>경기도 수원시 팔달구 팔달문로131번길 66</t>
  </si>
  <si>
    <t>무궁화문구</t>
  </si>
  <si>
    <t>경기도 수원시 팔달구 북수동 333-3</t>
  </si>
  <si>
    <t>경기도 수원시 팔달구 정조로850번길 8</t>
  </si>
  <si>
    <t>클라우드비어스테이션</t>
  </si>
  <si>
    <t>모스코나MOSCONA</t>
  </si>
  <si>
    <t>하우디네일앤왁싱</t>
  </si>
  <si>
    <t>경기도 수원시 영통구 영통동 998-4</t>
  </si>
  <si>
    <t>E-폴리스</t>
  </si>
  <si>
    <t>경기도 수원시 영통구 반달로7번길 16</t>
  </si>
  <si>
    <t>E</t>
  </si>
  <si>
    <t>문헌화방</t>
  </si>
  <si>
    <t>경기도 수원시 팔달구 매향동 25-1</t>
  </si>
  <si>
    <t>경기도 수원시 팔달구 창룡대로103번길 130</t>
  </si>
  <si>
    <t>우람식당</t>
  </si>
  <si>
    <t>경기도 수원시 권선구 곡반정동 511-9</t>
  </si>
  <si>
    <t>경기도 수원시 권선구 동수원로146번길 133</t>
  </si>
  <si>
    <t>낭만수레</t>
  </si>
  <si>
    <t>강원도메밀전</t>
  </si>
  <si>
    <t>경기도 수원시 권선구 세류동 1116-12</t>
  </si>
  <si>
    <t>경기도 수원시 권선구 세지로12번길 38</t>
  </si>
  <si>
    <t>소문난동네맛집</t>
  </si>
  <si>
    <t>신선로</t>
  </si>
  <si>
    <t>미목규수방</t>
  </si>
  <si>
    <t>경기도 수원시 장안구 이목동 889</t>
  </si>
  <si>
    <t>경기도 수원시 장안구 경수대로 1159</t>
  </si>
  <si>
    <t>커피브리즈</t>
  </si>
  <si>
    <t>마포축산유통</t>
  </si>
  <si>
    <t>경기도 수원시 팔달구 교동 93-3</t>
  </si>
  <si>
    <t>경기도 수원시 팔달구 향교로 132-1</t>
  </si>
  <si>
    <t>이보영의토킹클럽당수어학원</t>
  </si>
  <si>
    <t>한잔콜</t>
  </si>
  <si>
    <t>경기도 수원시 팔달구 인계동 987-9</t>
  </si>
  <si>
    <t>경기도 수원시 팔달구 세지로174번길</t>
  </si>
  <si>
    <t>경기도 수원시 팔달구 세지로174번길 11</t>
  </si>
  <si>
    <t>태양만물</t>
  </si>
  <si>
    <t>경기도 수원시 팔달구 매향동 10-41</t>
  </si>
  <si>
    <t>경기도 수원시 팔달구 창룡대로103번길 86-6</t>
  </si>
  <si>
    <t>어썸팩토리광교플레이스독서실</t>
  </si>
  <si>
    <t>경기도 수원시 영통구 이의동 1325-2</t>
  </si>
  <si>
    <t>경기도 수원시 영통구 센트럴타운로100번길</t>
  </si>
  <si>
    <t>랜드빌딩</t>
  </si>
  <si>
    <t>경기도 수원시 영통구 센트럴타운로100번길 14</t>
  </si>
  <si>
    <t>배스킨라빈스망포</t>
  </si>
  <si>
    <t>봉추찜닭</t>
  </si>
  <si>
    <t>경기도 수원시 장안구 천천동 514</t>
  </si>
  <si>
    <t>비단마을영풍마드레빌</t>
  </si>
  <si>
    <t>경기도 수원시 장안구 덕영대로535번길 67</t>
  </si>
  <si>
    <t>722</t>
  </si>
  <si>
    <t>조우딘</t>
  </si>
  <si>
    <t>비지에프리테일수원디엠아이텍점</t>
  </si>
  <si>
    <t>경기도 수원시 영통구 매탄동 413-5</t>
  </si>
  <si>
    <t>경기도 수원시 영통구 삼성로168번길 38</t>
  </si>
  <si>
    <t>삼일감정평가법인경기남</t>
  </si>
  <si>
    <t>경기도 수원시 장안구 율전동 99-20</t>
  </si>
  <si>
    <t>율전동제일오피스텔</t>
  </si>
  <si>
    <t>경기도 수원시 장안구 서부로 2193</t>
  </si>
  <si>
    <t>룰루랄라</t>
  </si>
  <si>
    <t>경기도 수원시 장안구 영화동 447-1</t>
  </si>
  <si>
    <t>경기도 수원시 장안구 수성로 356</t>
  </si>
  <si>
    <t>허브다이어트</t>
  </si>
  <si>
    <t>시장건강식품</t>
  </si>
  <si>
    <t>카페나노</t>
  </si>
  <si>
    <t>경기도 수원시 장안구 천천동 323-10</t>
  </si>
  <si>
    <t>경기도 수원시 장안구 일월로90번길</t>
  </si>
  <si>
    <t>성원주택</t>
  </si>
  <si>
    <t>경기도 수원시 장안구 일월로90번길 42-2</t>
  </si>
  <si>
    <t>풍성수산</t>
  </si>
  <si>
    <t>경기도 수원시 권선구 호매실동 906-1</t>
  </si>
  <si>
    <t>경기도 수원시 권선구 칠보로88번길</t>
  </si>
  <si>
    <t>경기도 수원시 권선구 칠보로88번길 155-12</t>
  </si>
  <si>
    <t>무지개태권도</t>
  </si>
  <si>
    <t>경기도 수원시 권선구 세류동 524</t>
  </si>
  <si>
    <t>경기도 수원시 권선구 정조로 564</t>
  </si>
  <si>
    <t>금성칡냉면</t>
  </si>
  <si>
    <t>쓸닥</t>
  </si>
  <si>
    <t>카렉스</t>
  </si>
  <si>
    <t>뉴질랜드마켓</t>
  </si>
  <si>
    <t>마코스포츠</t>
  </si>
  <si>
    <t>삼성웰스토리로비라운지커피앤</t>
  </si>
  <si>
    <t>숙이네옷방</t>
  </si>
  <si>
    <t>경기도 수원시 팔달구 매산로2가 99-15</t>
  </si>
  <si>
    <t>경기도 수원시 팔달구 덕영대로943번길 34</t>
  </si>
  <si>
    <t>홍어일번지</t>
  </si>
  <si>
    <t>경기도 수원시 장안구 영화동 281-1</t>
  </si>
  <si>
    <t>산장여관</t>
  </si>
  <si>
    <t>경기도 수원시 장안구 팔달로271번길 16-2</t>
  </si>
  <si>
    <t>원조회센터</t>
  </si>
  <si>
    <t>경기도 수원시 영통구 영통동 1050-9</t>
  </si>
  <si>
    <t>경기도 수원시 영통구 청명북로 96-1</t>
  </si>
  <si>
    <t>더쉼,테라피</t>
  </si>
  <si>
    <t>경기도 수원시 영통구 망포동 691</t>
  </si>
  <si>
    <t>경기도 수원시 영통구 영통로173번길</t>
  </si>
  <si>
    <t>망포역마을쌍용아파트</t>
  </si>
  <si>
    <t>경기도 수원시 영통구 영통로173번길 37</t>
  </si>
  <si>
    <t>하나로크리닝</t>
  </si>
  <si>
    <t>경기도 수원시 팔달구 우만동 501</t>
  </si>
  <si>
    <t>경기도 수원시 팔달구 세지로 430</t>
  </si>
  <si>
    <t>용머리농원</t>
  </si>
  <si>
    <t>경기도 수원시 장안구 하광교동 112-2</t>
  </si>
  <si>
    <t>경기도 수원시 장안구 광교산로374번길</t>
  </si>
  <si>
    <t>경기도 수원시 장안구 광교산로374번길 8</t>
  </si>
  <si>
    <t>귀빈</t>
  </si>
  <si>
    <t>P01</t>
  </si>
  <si>
    <t>운영관리시설</t>
  </si>
  <si>
    <t>P01A11</t>
  </si>
  <si>
    <t>기타경기후원업/경기단체</t>
  </si>
  <si>
    <t>R91199</t>
  </si>
  <si>
    <t>그외 기타 스포츠 서비스업</t>
  </si>
  <si>
    <t>경기도 수원시 권선구 평동 13-96</t>
  </si>
  <si>
    <t>경기도 수원시 권선구 평동로 111</t>
  </si>
  <si>
    <t>마누알레</t>
  </si>
  <si>
    <t>경기도 수원시 장안구 송죽동 502-10</t>
  </si>
  <si>
    <t>송죽파크빌</t>
  </si>
  <si>
    <t>경기도 수원시 장안구 송원로41번길 14</t>
  </si>
  <si>
    <t>설쓰왁싱</t>
  </si>
  <si>
    <t>라비라피뷰티</t>
  </si>
  <si>
    <t>뉴국제피부네일학원</t>
  </si>
  <si>
    <t>R02A27</t>
  </si>
  <si>
    <t>학원-피부미용</t>
  </si>
  <si>
    <t>경기도 수원시 팔달구 매산로2가 65-4</t>
  </si>
  <si>
    <t>경기도 수원시 팔달구 매산로 22-1</t>
  </si>
  <si>
    <t>신발만원</t>
  </si>
  <si>
    <t>경기도 수원시 팔달구 화서동 108-10</t>
  </si>
  <si>
    <t>경기도 수원시 팔달구 동말로 62</t>
  </si>
  <si>
    <t>대모라사</t>
  </si>
  <si>
    <t>경기도 수원시 영통구 매탄동 153-199</t>
  </si>
  <si>
    <t>경기도 수원시 영통구 매여울로61번길</t>
  </si>
  <si>
    <t>경기도 수원시 영통구 매여울로61번길 41</t>
  </si>
  <si>
    <t>가보건설종합관리</t>
  </si>
  <si>
    <t>경기도 수원시 권선구 고색동 285-13</t>
  </si>
  <si>
    <t>경기도 수원시 권선구 고색로86번길</t>
  </si>
  <si>
    <t>경기도 수원시 권선구 고색로86번길 47</t>
  </si>
  <si>
    <t>비씨팔백COFFEE커피전문매탄점</t>
  </si>
  <si>
    <t>COFFEE커피전문매탄점</t>
  </si>
  <si>
    <t>경기도 수원시 영통구 매탄동 492-7</t>
  </si>
  <si>
    <t>경기도 수원시 영통구 신원로 228</t>
  </si>
  <si>
    <t>서현인테리어</t>
  </si>
  <si>
    <t>경기도 수원시 권선구 세류동 994-6</t>
  </si>
  <si>
    <t>경기도 수원시 권선구 정조로494번길 2</t>
  </si>
  <si>
    <t>영은이의손톱이야기</t>
  </si>
  <si>
    <t>박가부대찌개수원조원점</t>
  </si>
  <si>
    <t>수원조원점</t>
  </si>
  <si>
    <t>경기도 수원시 장안구 조원동 752-19</t>
  </si>
  <si>
    <t>경기도 수원시 장안구 송원로 80</t>
  </si>
  <si>
    <t>꽃그림화원</t>
  </si>
  <si>
    <t>수원영통2호점</t>
  </si>
  <si>
    <t>명다노래연습장</t>
  </si>
  <si>
    <t>원일철물</t>
  </si>
  <si>
    <t>경기도 수원시 장안구 영화동 424-26</t>
  </si>
  <si>
    <t>경기도 수원시 장안구 장안로7번길 26</t>
  </si>
  <si>
    <t>동일석유장안공원주유소</t>
  </si>
  <si>
    <t>경기도 수원시 장안구 영화동 438-8</t>
  </si>
  <si>
    <t>경기도 수원시 장안구 팔달로 227</t>
  </si>
  <si>
    <t>유프로네갈비</t>
  </si>
  <si>
    <t>경기도 수원시 권선구 오목천동 763</t>
  </si>
  <si>
    <t>경기도 수원시 권선구 서부로 1371</t>
  </si>
  <si>
    <t>&amp;MIGO</t>
  </si>
  <si>
    <t>경기도 수원시 팔달구 교동 2-38</t>
  </si>
  <si>
    <t>경기도 수원시 팔달구 향교로 147</t>
  </si>
  <si>
    <t>클라우드</t>
  </si>
  <si>
    <t>경기도 수원시 장안구 파장동 565-14</t>
  </si>
  <si>
    <t>경기도 수원시 장안구 이목로 68-1</t>
  </si>
  <si>
    <t>한국금거래소</t>
  </si>
  <si>
    <t>정천꿈나무바둑</t>
  </si>
  <si>
    <t>중앙푸드</t>
  </si>
  <si>
    <t>경기도 수원시 권선구 권선동 1061-11</t>
  </si>
  <si>
    <t>경기도 수원시 권선구 세권로166번길</t>
  </si>
  <si>
    <t>경기도 수원시 권선구 세권로166번길 9-25</t>
  </si>
  <si>
    <t>성균관축구교실</t>
  </si>
  <si>
    <t>R13A03</t>
  </si>
  <si>
    <t>운동/코치학교</t>
  </si>
  <si>
    <t>경기도 수원시 팔달구 화서동 644-7</t>
  </si>
  <si>
    <t>아트프라자</t>
  </si>
  <si>
    <t>경기도 수원시 팔달구 덕영대로697번길 7</t>
  </si>
  <si>
    <t>왕대박수산</t>
  </si>
  <si>
    <t>경기도 수원시 권선구 호매실동 74-5</t>
  </si>
  <si>
    <t>경기도 수원시 권선구 매실로 85</t>
  </si>
  <si>
    <t>삼성타이어</t>
  </si>
  <si>
    <t>경기도 수원시 영통구 매탄동 508-8</t>
  </si>
  <si>
    <t>경기도 수원시 영통구 신원로198번길 77</t>
  </si>
  <si>
    <t>천향부훠궈&amp;양꼬치</t>
  </si>
  <si>
    <t>경기도 수원시 권선구 금곡동 1085-4</t>
  </si>
  <si>
    <t>경기도 수원시 권선구 금곡로 116</t>
  </si>
  <si>
    <t>올리바바양꼬치훠궈</t>
  </si>
  <si>
    <t>현대에어컨</t>
  </si>
  <si>
    <t>경기도 수원시 권선구 세류동 503-13</t>
  </si>
  <si>
    <t>경기도 수원시 권선구 세권로 100-2</t>
  </si>
  <si>
    <t>루디아마트</t>
  </si>
  <si>
    <t>오스본OSBORNE</t>
  </si>
  <si>
    <t>고객상담실뉴코아아울렛동수원점</t>
  </si>
  <si>
    <t>보현화장품</t>
  </si>
  <si>
    <t>광자네족발</t>
  </si>
  <si>
    <t>카페드마티네수원점</t>
  </si>
  <si>
    <t>드마티네수원점</t>
  </si>
  <si>
    <t>예작</t>
  </si>
  <si>
    <t>뉴코아동수원점</t>
  </si>
  <si>
    <t>양지식당</t>
  </si>
  <si>
    <t>신한부동산</t>
  </si>
  <si>
    <t>경기도 수원시 영통구 영통동 1025-7</t>
  </si>
  <si>
    <t>경기도 수원시 영통구 청명로 8</t>
  </si>
  <si>
    <t>좋은사람들</t>
  </si>
  <si>
    <t>경기도 수원시 영통구 매탄동 1204-6</t>
  </si>
  <si>
    <t>경기도 수원시 영통구 매봉로35번길 8-2</t>
  </si>
  <si>
    <t>에그톡스</t>
  </si>
  <si>
    <t>랜드그린건설</t>
  </si>
  <si>
    <t>경기도 수원시 장안구 천천동 572-8</t>
  </si>
  <si>
    <t>경기도 수원시 장안구 하률로30번길 45-20</t>
  </si>
  <si>
    <t>발리</t>
  </si>
  <si>
    <t>제이와이</t>
  </si>
  <si>
    <t>110</t>
  </si>
  <si>
    <t>피노</t>
  </si>
  <si>
    <t>경기도 수원시 권선구 고색동 141-16</t>
  </si>
  <si>
    <t>경기도 수원시 권선구 고현로 29-1</t>
  </si>
  <si>
    <t>동원상조</t>
  </si>
  <si>
    <t>경기도 수원시 권선구 세류동 545-3</t>
  </si>
  <si>
    <t>경기도 수원시 권선구 정조로495번길</t>
  </si>
  <si>
    <t>경기도 수원시 권선구 정조로495번길 10</t>
  </si>
  <si>
    <t>그라찌에</t>
  </si>
  <si>
    <t>동남보건대혜정관점</t>
  </si>
  <si>
    <t>경기도 수원시 장안구 정자동 937</t>
  </si>
  <si>
    <t>경기도 수원시 장안구 천천로74번길</t>
  </si>
  <si>
    <t>동남보건전문대학</t>
  </si>
  <si>
    <t>경기도 수원시 장안구 천천로74번길 50</t>
  </si>
  <si>
    <t>정미용실</t>
  </si>
  <si>
    <t>경기도 수원시 장안구 율전동 155-18</t>
  </si>
  <si>
    <t>경기도 수원시 장안구 덕영대로417번길 52-6</t>
  </si>
  <si>
    <t>용인대망포태권도장</t>
  </si>
  <si>
    <t>망포2동</t>
  </si>
  <si>
    <t>부성에코인테리어</t>
  </si>
  <si>
    <t>바로설치</t>
  </si>
  <si>
    <t>경기도 수원시 장안구 영화동 388-14</t>
  </si>
  <si>
    <t>대경기획</t>
  </si>
  <si>
    <t>경기도 수원시 장안구 영화로49번길 24</t>
  </si>
  <si>
    <t>LG디지탈통신</t>
  </si>
  <si>
    <t>크린세탁광장</t>
  </si>
  <si>
    <t>경기도 수원시 권선구 구운동 496-3</t>
  </si>
  <si>
    <t>경기도 수원시 권선구 구운로 30</t>
  </si>
  <si>
    <t>봄꽃헤어</t>
  </si>
  <si>
    <t>경기도 수원시 권선구 곡반정동 530-11</t>
  </si>
  <si>
    <t>경기도 수원시 권선구 동수원로146번길 316-3</t>
  </si>
  <si>
    <t>연무동KBS미용실</t>
  </si>
  <si>
    <t>경기도 수원시 장안구 연무동 219-22</t>
  </si>
  <si>
    <t>경기도 수원시 장안구 창훈로29번길</t>
  </si>
  <si>
    <t>진미분식</t>
  </si>
  <si>
    <t>경기도 수원시 장안구 창훈로29번길 20</t>
  </si>
  <si>
    <t>카페토스피아수원당수점</t>
  </si>
  <si>
    <t>수원당수점</t>
  </si>
  <si>
    <t>경기도 수원시 권선구 당수동 261-2</t>
  </si>
  <si>
    <t>기와프라자</t>
  </si>
  <si>
    <t>경기도 수원시 권선구 당진로 29-4</t>
  </si>
  <si>
    <t>그린카서비스</t>
  </si>
  <si>
    <t>경기도 수원시 팔달구 화서동 249-7</t>
  </si>
  <si>
    <t>경기도 수원시 팔달구 화양로 47</t>
  </si>
  <si>
    <t>둥지어린이집</t>
  </si>
  <si>
    <t>씨제이푸드빌</t>
  </si>
  <si>
    <t>매산지구대</t>
  </si>
  <si>
    <t>경기도 수원시 팔달구 덕영대로 944</t>
  </si>
  <si>
    <t>삼성주방</t>
  </si>
  <si>
    <t>경기도 수원시 권선구 곡반정동 402-2</t>
  </si>
  <si>
    <t>경기도 수원시 권선구 곡반정로 7</t>
  </si>
  <si>
    <t>모크</t>
  </si>
  <si>
    <t>렉시호텔</t>
  </si>
  <si>
    <t>경기도 수원시 권선구 권선동 1013-9</t>
  </si>
  <si>
    <t>경기도 수원시 권선구 권선로699번길 24-19</t>
  </si>
  <si>
    <t>니하오중국어학원</t>
  </si>
  <si>
    <t>크린업24</t>
  </si>
  <si>
    <t>수원곡반정점</t>
  </si>
  <si>
    <t>경기도 수원시 권선구 곡반정동 504-6</t>
  </si>
  <si>
    <t>경기도 수원시 권선구 동수원로146번길 63</t>
  </si>
  <si>
    <t>순이네장아찌백반</t>
  </si>
  <si>
    <t>경기도 수원시 팔달구 지동 400-15</t>
  </si>
  <si>
    <t>경기도 수원시 팔달구 수원천로264번길 7-2</t>
  </si>
  <si>
    <t>세움토탈서비스</t>
  </si>
  <si>
    <t>수원율전삼성점</t>
  </si>
  <si>
    <t>명가네숯불닭바베큐</t>
  </si>
  <si>
    <t>Q05A05</t>
  </si>
  <si>
    <t>불닭전문</t>
  </si>
  <si>
    <t>경기도 수원시 팔달구 화서동 126-7</t>
  </si>
  <si>
    <t>경기도 수원시 팔달구 화양로 22</t>
  </si>
  <si>
    <t>소백양샤브샤브전문점</t>
  </si>
  <si>
    <t>경기도 수원시 팔달구 화서동 71-104</t>
  </si>
  <si>
    <t>경기도 수원시 팔달구 팔달로 134-1</t>
  </si>
  <si>
    <t>디딤인테리어</t>
  </si>
  <si>
    <t>보니타네일미용전문학원</t>
  </si>
  <si>
    <t>늘봄한식분식</t>
  </si>
  <si>
    <t>제주돼지먹촌</t>
  </si>
  <si>
    <t>경기도 수원시 장안구 영화동 160-3</t>
  </si>
  <si>
    <t>경기도 수원시 장안구 정조로922번길 29</t>
  </si>
  <si>
    <t>LG마트</t>
  </si>
  <si>
    <t>삼성출판사수원유아교육본부</t>
  </si>
  <si>
    <t>쿨</t>
  </si>
  <si>
    <t>경기도 수원시 팔달구 매산로2가 97-4</t>
  </si>
  <si>
    <t>경기도 수원시 팔달구 매산로20번길 19</t>
  </si>
  <si>
    <t>선궁활어회</t>
  </si>
  <si>
    <t>경기도 수원시 영통구 매탄동 207-45</t>
  </si>
  <si>
    <t>경기도 수원시 영통구 매탄로 196</t>
  </si>
  <si>
    <t>씨에스아이</t>
  </si>
  <si>
    <t>경기도 수원시 팔달구 인계동 1038-11</t>
  </si>
  <si>
    <t>경기도 수원시 팔달구 인계로138번길 45</t>
  </si>
  <si>
    <t>킹인테리어</t>
  </si>
  <si>
    <t>경기도 수원시 권선구 권선동 1019-6</t>
  </si>
  <si>
    <t>경기도 수원시 권선구 권선로 681</t>
  </si>
  <si>
    <t>수지명인출장세차</t>
  </si>
  <si>
    <t>경기도 수원시 권선구 구운동 960-7</t>
  </si>
  <si>
    <t>경기도 수원시 권선구 구운로47번길 45</t>
  </si>
  <si>
    <t>동태랑낙지랑</t>
  </si>
  <si>
    <t>경기도 수원시 영통구 매탄동 1170-8</t>
  </si>
  <si>
    <t>경기도 수원시 영통구 매탄로37번길</t>
  </si>
  <si>
    <t>경기도 수원시 영통구 매탄로37번길 2</t>
  </si>
  <si>
    <t>꽃차자수를만나다</t>
  </si>
  <si>
    <t>경기도 수원시 권선구 금곡동 1130</t>
  </si>
  <si>
    <t>경기도 수원시 권선구 서수원로523번길 12-20</t>
  </si>
  <si>
    <t>새밀알어린이집</t>
  </si>
  <si>
    <t>경기도 수원시 장안구 율전동 112-1</t>
  </si>
  <si>
    <t>경기도 수원시 장안구 덕영대로439번길</t>
  </si>
  <si>
    <t>경기도 수원시 장안구 덕영대로439번길 88</t>
  </si>
  <si>
    <t>경희대대한태권도</t>
  </si>
  <si>
    <t>유가네닭갈비</t>
  </si>
  <si>
    <t>경기대점</t>
  </si>
  <si>
    <t>경기도 수원시 영통구 이의동 1258-1</t>
  </si>
  <si>
    <t>경기도 수원시 영통구 대학로 46</t>
  </si>
  <si>
    <t>무진종합설비</t>
  </si>
  <si>
    <t>경기도 수원시 권선구 세류동 1002-5</t>
  </si>
  <si>
    <t>경기도 수원시 권선구 덕영대로1106번길 2</t>
  </si>
  <si>
    <t>서연주헤어뉴스</t>
  </si>
  <si>
    <t>경기도 수원시 영통구 매탄동 810-1</t>
  </si>
  <si>
    <t>경기도 수원시 영통구 동수원로 448</t>
  </si>
  <si>
    <t>스테이지공원</t>
  </si>
  <si>
    <t>경기도 수원시 영통구 영통동 1034-14</t>
  </si>
  <si>
    <t>영통동빌딩</t>
  </si>
  <si>
    <t>경기도 수원시 영통구 청명북로 1</t>
  </si>
  <si>
    <t>베네피트</t>
  </si>
  <si>
    <t>예림미술학원</t>
  </si>
  <si>
    <t>경기도 수원시 영통구 영통동 975-11</t>
  </si>
  <si>
    <t>ASK빌딩</t>
  </si>
  <si>
    <t>경기도 수원시 영통구 영통로214번길 17</t>
  </si>
  <si>
    <t>우진전기인력</t>
  </si>
  <si>
    <t>경기도 수원시 팔달구 북수동 11</t>
  </si>
  <si>
    <t>경기도 수원시 팔달구 정조로900번길 3</t>
  </si>
  <si>
    <t>한인센스</t>
  </si>
  <si>
    <t>바빈스커피수원광교점</t>
  </si>
  <si>
    <t>경기도 수원시 영통구 이의동 1325-4</t>
  </si>
  <si>
    <t>경기도 수원시 영통구 센트럴타운로 98</t>
  </si>
  <si>
    <t>라렌붙임머리전문</t>
  </si>
  <si>
    <t>경기도 수원시 권선구 권선동 1013-4</t>
  </si>
  <si>
    <t>한라비발디파크</t>
  </si>
  <si>
    <t>경기도 수원시 권선구 효원로256번길 33</t>
  </si>
  <si>
    <t>대경정보통신</t>
  </si>
  <si>
    <t>경기도 수원시 장안구 정자동 537-2</t>
  </si>
  <si>
    <t>경기도 수원시 장안구 장안로 272-9</t>
  </si>
  <si>
    <t>미향해장국</t>
  </si>
  <si>
    <t>경기도 수원시 권선구 고색동 38-4</t>
  </si>
  <si>
    <t>경기도 수원시 권선구 매송고색로 735</t>
  </si>
  <si>
    <t>늘예솔</t>
  </si>
  <si>
    <t>경기도 수원시 권선구 세류동 1011-13</t>
  </si>
  <si>
    <t>경기도 수원시 권선구 세지로27번길 24-19</t>
  </si>
  <si>
    <t>정수기아저씨</t>
  </si>
  <si>
    <t>경기도 수원시 권선구 권선동 956-2</t>
  </si>
  <si>
    <t>경기도 수원시 권선구 권선로639번길 28</t>
  </si>
  <si>
    <t>SJ유통</t>
  </si>
  <si>
    <t>경기도 수원시 영통구 원천동 90-21</t>
  </si>
  <si>
    <t>삼정빌라</t>
  </si>
  <si>
    <t>경기도 수원시 영통구 동수원로 542-18</t>
  </si>
  <si>
    <t>묵가필방</t>
  </si>
  <si>
    <t>경기도 수원시 팔달구 우만동 95-1</t>
  </si>
  <si>
    <t>경기도 수원시 팔달구 중부대로223번길 20-7</t>
  </si>
  <si>
    <t>장보고참치</t>
  </si>
  <si>
    <t>경기도 수원시 팔달구 인계동 1016</t>
  </si>
  <si>
    <t>경기도 수원시 팔달구 효원로219번길 53</t>
  </si>
  <si>
    <t>빵순이호프&amp;포차</t>
  </si>
  <si>
    <t>경기도 수원시 장안구 영화동 273-14</t>
  </si>
  <si>
    <t>경기도 수원시 장안구 정조로946번길</t>
  </si>
  <si>
    <t>인영빌딩</t>
  </si>
  <si>
    <t>경기도 수원시 장안구 정조로946번길 20</t>
  </si>
  <si>
    <t>하준메디칼</t>
  </si>
  <si>
    <t>115</t>
  </si>
  <si>
    <t>한양학원</t>
  </si>
  <si>
    <t>경기도 수원시 팔달구 팔달로1가 11-5</t>
  </si>
  <si>
    <t>경기도 수원시 팔달구 정조로 802</t>
  </si>
  <si>
    <t>모조에스핀</t>
  </si>
  <si>
    <t>POLO랄프로렌</t>
  </si>
  <si>
    <t>동광지물유리</t>
  </si>
  <si>
    <t>경기도 수원시 장안구 조원동 741-5</t>
  </si>
  <si>
    <t>경기도 수원시 장안구 조원로69번길</t>
  </si>
  <si>
    <t>경기도 수원시 장안구 조원로69번길 10-1</t>
  </si>
  <si>
    <t>와이아이유헬스팜</t>
  </si>
  <si>
    <t>D20A04</t>
  </si>
  <si>
    <t>건강보조기구판매</t>
  </si>
  <si>
    <t>경기도 수원시 영통구 영통동 1011-4</t>
  </si>
  <si>
    <t>경기도 수원시 영통구 반달로 103</t>
  </si>
  <si>
    <t>초장집</t>
  </si>
  <si>
    <t>경기도 수원시 영통구 매탄동 205-40</t>
  </si>
  <si>
    <t>경기도 수원시 영통구 산남로 37</t>
  </si>
  <si>
    <t>마키노차야</t>
  </si>
  <si>
    <t>경기도 수원시 영통구 이의동 1336-1</t>
  </si>
  <si>
    <t>광교엘포트아이파크</t>
  </si>
  <si>
    <t>경기도 수원시 영통구 광교중앙로 145</t>
  </si>
  <si>
    <t>애로우</t>
  </si>
  <si>
    <t>경기도 수원시 영통구 하동 1016</t>
  </si>
  <si>
    <t>광교효성해링턴타워</t>
  </si>
  <si>
    <t>경기도 수원시 영통구 광교중앙로 170</t>
  </si>
  <si>
    <t>코네스유니크교육</t>
  </si>
  <si>
    <t>피에스원</t>
  </si>
  <si>
    <t>루비보석</t>
  </si>
  <si>
    <t>파장점</t>
  </si>
  <si>
    <t>경기도 수원시 장안구 파장동 580-8</t>
  </si>
  <si>
    <t>미소치과</t>
  </si>
  <si>
    <t>경기도 수원시 장안구 파장로 82</t>
  </si>
  <si>
    <t>부동산일번지</t>
  </si>
  <si>
    <t>경기도 수원시 영통구 영통동 1024-16</t>
  </si>
  <si>
    <t>일번지프라자빌딩</t>
  </si>
  <si>
    <t>경기도 수원시 영통구 영일로6번길 54</t>
  </si>
  <si>
    <t>하나파출부인력</t>
  </si>
  <si>
    <t>경기도 수원시 팔달구 북수동 162-1</t>
  </si>
  <si>
    <t>경기도 수원시 팔달구 정조로 876</t>
  </si>
  <si>
    <t>노스페이스영</t>
  </si>
  <si>
    <t>카페그림이야기</t>
  </si>
  <si>
    <t>그림이야기</t>
  </si>
  <si>
    <t>경기도 수원시 장안구 율전동 154-1</t>
  </si>
  <si>
    <t>경기도 수원시 장안구 덕영대로425번길</t>
  </si>
  <si>
    <t>경기도 수원시 장안구 덕영대로425번길 41</t>
  </si>
  <si>
    <t>일인자감자탕뼈해장국</t>
  </si>
  <si>
    <t>경기도 수원시 권선구 고색동 380-4</t>
  </si>
  <si>
    <t>경기도 수원시 권선구 매송고색로676번길 3</t>
  </si>
  <si>
    <t>닥스슈즈</t>
  </si>
  <si>
    <t>웰빙정육점</t>
  </si>
  <si>
    <t>8번가세계맥주</t>
  </si>
  <si>
    <t>경기도 수원시 영통구 영통동 1018-1</t>
  </si>
  <si>
    <t>경기도 수원시 영통구 매영로415번길 2</t>
  </si>
  <si>
    <t>미소페</t>
  </si>
  <si>
    <t>루이시저스</t>
  </si>
  <si>
    <t>F03A01</t>
  </si>
  <si>
    <t>개인/가정용품수리-종합</t>
  </si>
  <si>
    <t>704</t>
  </si>
  <si>
    <t>에스당구클럽</t>
  </si>
  <si>
    <t>경기도 수원시 권선구 금곡동 1083-2</t>
  </si>
  <si>
    <t>경기도 수원시 권선구 금곡로102번길 48</t>
  </si>
  <si>
    <t>미셀롯데아울렛광교</t>
  </si>
  <si>
    <t>유은산업</t>
  </si>
  <si>
    <t>청담더타이</t>
  </si>
  <si>
    <t>경기도 수원시 팔달구 인계동 1046</t>
  </si>
  <si>
    <t>경기도 수원시 팔달구 효원로265번길 28</t>
  </si>
  <si>
    <t>로엠걸즈</t>
  </si>
  <si>
    <t>행남자기</t>
  </si>
  <si>
    <t>AROMASTORY</t>
  </si>
  <si>
    <t>경기도 수원시 영통구 매탄동 1261-2</t>
  </si>
  <si>
    <t>이삭프라자</t>
  </si>
  <si>
    <t>경기도 수원시 영통구 매탄로 102</t>
  </si>
  <si>
    <t>우남전기&amp;조명</t>
  </si>
  <si>
    <t>경기도 수원시 권선구 권선동 1000-8</t>
  </si>
  <si>
    <t>경기도 수원시 권선구 세권로 121</t>
  </si>
  <si>
    <t>대림셀프세차타운</t>
  </si>
  <si>
    <t>경기도 수원시 팔달구 인계동 992-4</t>
  </si>
  <si>
    <t>경기도 수원시 팔달구 장다리로 188</t>
  </si>
  <si>
    <t>머드게임컴퓨터게임장</t>
  </si>
  <si>
    <t>경기도 수원시 장안구 정자동 73-26</t>
  </si>
  <si>
    <t>경기도 수원시 장안구 장안로89번길 21</t>
  </si>
  <si>
    <t>세모네모어린이집</t>
  </si>
  <si>
    <t>경기도 수원시 팔달구 화서동 730</t>
  </si>
  <si>
    <t>꽃뫼버들마을코오롱아파트</t>
  </si>
  <si>
    <t>경기도 수원시 팔달구 일월로18번길 4-26</t>
  </si>
  <si>
    <t>171</t>
  </si>
  <si>
    <t>이불커텐할인매장</t>
  </si>
  <si>
    <t>MBL키즈</t>
  </si>
  <si>
    <t>짱짱우동만두</t>
  </si>
  <si>
    <t>빠마</t>
  </si>
  <si>
    <t>경기도 수원시 장안구 천천동 385-12</t>
  </si>
  <si>
    <t>경기도 수원시 장안구 일월로76번길 13</t>
  </si>
  <si>
    <t>루켄프라우스</t>
  </si>
  <si>
    <t>이엔씨NC</t>
  </si>
  <si>
    <t>명진종합인테리어</t>
  </si>
  <si>
    <t>경기도 수원시 영통구 원천동 296-6</t>
  </si>
  <si>
    <t>수원영통아크로파크</t>
  </si>
  <si>
    <t>경기도 수원시 영통구 삼성로320번길 35</t>
  </si>
  <si>
    <t>캘빈클라인</t>
  </si>
  <si>
    <t>미인당구장</t>
  </si>
  <si>
    <t>경기도 수원시 팔달구 팔달로3가 90</t>
  </si>
  <si>
    <t>지환빌딩</t>
  </si>
  <si>
    <t>경기도 수원시 팔달구 정조로 767-4</t>
  </si>
  <si>
    <t>파슬</t>
  </si>
  <si>
    <t>아성유통</t>
  </si>
  <si>
    <t>경기도 수원시 팔달구 매산로1가 11-3</t>
  </si>
  <si>
    <t>경기도 수원시 팔달구 덕영대로 897</t>
  </si>
  <si>
    <t>ERS외국어학원</t>
  </si>
  <si>
    <t>장진배기</t>
  </si>
  <si>
    <t>경기도 수원시 장안구 연무동 251-13</t>
  </si>
  <si>
    <t>무지개건축디자인</t>
  </si>
  <si>
    <t>경기도 수원시 장안구 월드컵로 435</t>
  </si>
  <si>
    <t>창의교육</t>
  </si>
  <si>
    <t>D13A12</t>
  </si>
  <si>
    <t>외국서적판매</t>
  </si>
  <si>
    <t>경기도 수원시 팔달구 인계동 255-24</t>
  </si>
  <si>
    <t>경기도 수원시 팔달구 세지로244번길 15-5</t>
  </si>
  <si>
    <t>메디언스</t>
  </si>
  <si>
    <t>레드페이스</t>
  </si>
  <si>
    <t>이불백화점</t>
  </si>
  <si>
    <t>경기도 수원시 영통구 매탄동 153-61</t>
  </si>
  <si>
    <t>경기도 수원시 영통구 매여울로67번길 37</t>
  </si>
  <si>
    <t>신수현탁구클럽</t>
  </si>
  <si>
    <t>경기도 수원시 장안구 율전동 306-2</t>
  </si>
  <si>
    <t>경기도 수원시 장안구 율전로101번길 11</t>
  </si>
  <si>
    <t>토마토11</t>
  </si>
  <si>
    <t>페리카나치킨</t>
  </si>
  <si>
    <t>경기도 수원시 팔달구 인계동 163</t>
  </si>
  <si>
    <t>선경1차아파트</t>
  </si>
  <si>
    <t>경기도 수원시 팔달구 권광로317번길 12</t>
  </si>
  <si>
    <t>옛날에</t>
  </si>
  <si>
    <t>경기도 수원시 권선구 세류동 1146-8</t>
  </si>
  <si>
    <t>경기도 수원시 권선구 정조로398번길</t>
  </si>
  <si>
    <t>경기도 수원시 권선구 정조로398번길 4</t>
  </si>
  <si>
    <t>스시와</t>
  </si>
  <si>
    <t>경기도 수원시 영통구 이의동 1314-7</t>
  </si>
  <si>
    <t>경기도 수원시 영통구 센트럴파크로127번길 5-6</t>
  </si>
  <si>
    <t>맘에든사무소</t>
  </si>
  <si>
    <t>경기도 수원시 장안구 영화동 166-24</t>
  </si>
  <si>
    <t>경기도 수원시 장안구 팔달로 289</t>
  </si>
  <si>
    <t>머리방</t>
  </si>
  <si>
    <t>경기도 수원시 장안구 정자동 878-6</t>
  </si>
  <si>
    <t>경기도 수원시 장안구 대평로 72</t>
  </si>
  <si>
    <t>커피밀</t>
  </si>
  <si>
    <t>경기도 수원시 장안구 파장동 565-5</t>
  </si>
  <si>
    <t>수원북부청소년회관</t>
  </si>
  <si>
    <t>경기도 수원시 장안구 이목로 70</t>
  </si>
  <si>
    <t>해법중국어신한자학원</t>
  </si>
  <si>
    <t>송월타월가가주희상회</t>
  </si>
  <si>
    <t>경기도 수원시 팔달구 인계동 979</t>
  </si>
  <si>
    <t>동악빌딩</t>
  </si>
  <si>
    <t>경기도 수원시 팔달구 경수대로 465</t>
  </si>
  <si>
    <t>경기도 수원시 장안구 정자동 73-9</t>
  </si>
  <si>
    <t>피자윈</t>
  </si>
  <si>
    <t>경기도 수원시 장안구 수성로261번길 20-1</t>
  </si>
  <si>
    <t>만수무강한복대여맞춤판매</t>
  </si>
  <si>
    <t>F07A07</t>
  </si>
  <si>
    <t>의류/한복대여</t>
  </si>
  <si>
    <t>L69292</t>
  </si>
  <si>
    <t>의류 임대업</t>
  </si>
  <si>
    <t>경기도 수원시 권선구 세류동 1121-4</t>
  </si>
  <si>
    <t>리치타워</t>
  </si>
  <si>
    <t>경기도 수원시 권선구 경수대로 261</t>
  </si>
  <si>
    <t>물탱크청소산업</t>
  </si>
  <si>
    <t>경기도 수원시 영통구 매탄동 199-78</t>
  </si>
  <si>
    <t>경기도 수원시 영통구 매영로39번길</t>
  </si>
  <si>
    <t>경기도 수원시 영통구 매영로39번길 8</t>
  </si>
  <si>
    <t>선경커텐</t>
  </si>
  <si>
    <t>한길C&amp;P</t>
  </si>
  <si>
    <t>혜성이네</t>
  </si>
  <si>
    <t>레시피나인</t>
  </si>
  <si>
    <t>경기도 수원시 영통구 이의동 1263-1</t>
  </si>
  <si>
    <t>경기도 수원시 영통구 대학1로 62</t>
  </si>
  <si>
    <t>행복식당</t>
  </si>
  <si>
    <t>일점일소갈비살</t>
  </si>
  <si>
    <t>세븐일레븐수원망포원룸점</t>
  </si>
  <si>
    <t>수원망포원룸점</t>
  </si>
  <si>
    <t>경기도 수원시 영통구 망포동 17-10</t>
  </si>
  <si>
    <t>경기도 수원시 영통구 덕영대로1471번길 66</t>
  </si>
  <si>
    <t>신성공인중개사사무소</t>
  </si>
  <si>
    <t>경기도 수원시 장안구 송죽동 499-8</t>
  </si>
  <si>
    <t>한일아트빌</t>
  </si>
  <si>
    <t>경기도 수원시 장안구 경수대로927번길 12-8</t>
  </si>
  <si>
    <t>비욘드이마트서수원매장</t>
  </si>
  <si>
    <t>경기도 수원시 팔달구 인계동 1132</t>
  </si>
  <si>
    <t>경기도 수원시 팔달구 권선로741번길</t>
  </si>
  <si>
    <t>다우프리존</t>
  </si>
  <si>
    <t>경기도 수원시 팔달구 권선로741번길 27</t>
  </si>
  <si>
    <t>TOP공인중개사사무소</t>
  </si>
  <si>
    <t>경기도 수원시 영통구 신동 938</t>
  </si>
  <si>
    <t>경기도 수원시 영통구 권선로908번길 53</t>
  </si>
  <si>
    <t>머리할때</t>
  </si>
  <si>
    <t>S마트</t>
  </si>
  <si>
    <t>경기도 수원시 권선구 세류동 537-7</t>
  </si>
  <si>
    <t>경기도 수원시 권선구 정조로526번길 8</t>
  </si>
  <si>
    <t>진영누수방수공사</t>
  </si>
  <si>
    <t>경기도 수원시 권선구 탑동 751-6</t>
  </si>
  <si>
    <t>경기도 수원시 권선구 탑동로57번길</t>
  </si>
  <si>
    <t>경기도 수원시 권선구 탑동로57번길 16</t>
  </si>
  <si>
    <t>율학원</t>
  </si>
  <si>
    <t>경기도 수원시 팔달구 우만동 92-1</t>
  </si>
  <si>
    <t>블루하우스</t>
  </si>
  <si>
    <t>경기도 수원시 팔달구 중부대로223번길 4</t>
  </si>
  <si>
    <t>야채</t>
  </si>
  <si>
    <t>경기도 수원시 장안구 정자동 44-17</t>
  </si>
  <si>
    <t>한성빌라</t>
  </si>
  <si>
    <t>경기도 수원시 장안구 장안로103번길 49</t>
  </si>
  <si>
    <t>행복나무어린이집</t>
  </si>
  <si>
    <t>경기도 수원시 팔달구 우만동 606</t>
  </si>
  <si>
    <t>경기도 수원시 팔달구 중부대로183번길</t>
  </si>
  <si>
    <t>동수원신도브래뉴</t>
  </si>
  <si>
    <t>경기도 수원시 팔달구 중부대로183번길 27</t>
  </si>
  <si>
    <t>제임스라떼</t>
  </si>
  <si>
    <t>해천</t>
  </si>
  <si>
    <t>경기도 수원시 영통구 이의동 1294-2</t>
  </si>
  <si>
    <t>경기도 수원시 영통구 센트럴파크로128번길 15-2</t>
  </si>
  <si>
    <t>푸른농산</t>
  </si>
  <si>
    <t>경기도 수원시 장안구 송죽동 390-1</t>
  </si>
  <si>
    <t>경기도 수원시 장안구 정조로1051번길</t>
  </si>
  <si>
    <t>목향빌라</t>
  </si>
  <si>
    <t>경기도 수원시 장안구 정조로1051번길 37-2</t>
  </si>
  <si>
    <t>옛날돈까스집</t>
  </si>
  <si>
    <t>경기도 수원시 팔달구 남수동 71-1</t>
  </si>
  <si>
    <t>경기도 수원시 팔달구 수원천로 316</t>
  </si>
  <si>
    <t>비버리힐스폴로클럽키즈</t>
  </si>
  <si>
    <t>경기도 수원시 권선구 탑동 758-5</t>
  </si>
  <si>
    <t>경기도 수원시 권선구 금호로 226</t>
  </si>
  <si>
    <t>경기도 수원시 권선구 세류동 1021-50</t>
  </si>
  <si>
    <t>경기도 수원시 권선구 정조로544번길 61-5</t>
  </si>
  <si>
    <t>청양골감자탕</t>
  </si>
  <si>
    <t>경기도 수원시 권선구 고색동 36-16</t>
  </si>
  <si>
    <t>경기도 수원시 권선구 고색로 80</t>
  </si>
  <si>
    <t>시립고등동어린이집</t>
  </si>
  <si>
    <t>경기도 수원시 팔달구 고등동 110-4</t>
  </si>
  <si>
    <t>공동어린이집</t>
  </si>
  <si>
    <t>경기도 수원시 팔달구 고등로 56</t>
  </si>
  <si>
    <t>햄프로헬스플라자</t>
  </si>
  <si>
    <t>경기도 수원시 영통구 매탄동 101-1</t>
  </si>
  <si>
    <t>경기도 수원시 영통구 동수원로507번길</t>
  </si>
  <si>
    <t>경기도 수원시 영통구 동수원로507번길 24</t>
  </si>
  <si>
    <t>오디션노래팡팡</t>
  </si>
  <si>
    <t>션노래팡팡</t>
  </si>
  <si>
    <t>Q09A06</t>
  </si>
  <si>
    <t>관광/유흥주점</t>
  </si>
  <si>
    <t>경기도 수원시 팔달구 인계동 940-26</t>
  </si>
  <si>
    <t>경기도 수원시 팔달구 장다리로 324</t>
  </si>
  <si>
    <t>토속촌</t>
  </si>
  <si>
    <t>경기도 수원시 장안구 조원동 739-24</t>
  </si>
  <si>
    <t>한사랑교회</t>
  </si>
  <si>
    <t>경기도 수원시 장안구 조원로 72</t>
  </si>
  <si>
    <t>경희대태권스쿨</t>
  </si>
  <si>
    <t>다실바의상실</t>
  </si>
  <si>
    <t>경기도 수원시 팔달구 지동 134-13</t>
  </si>
  <si>
    <t>경기도 수원시 팔달구 팔달문로 74</t>
  </si>
  <si>
    <t>초당세차용품</t>
  </si>
  <si>
    <t>경기도 수원시 팔달구 우만동 28</t>
  </si>
  <si>
    <t>주공1단지아파트</t>
  </si>
  <si>
    <t>경기도 수원시 팔달구 중부대로223번길 102</t>
  </si>
  <si>
    <t>오진명헤어스토리</t>
  </si>
  <si>
    <t>꾸러미문구</t>
  </si>
  <si>
    <t>보디가드노래방</t>
  </si>
  <si>
    <t>경기도 수원시 장안구 조원동 288-7</t>
  </si>
  <si>
    <t>조원빌딩</t>
  </si>
  <si>
    <t>경기도 수원시 장안구 송원로 113</t>
  </si>
  <si>
    <t>지동생산</t>
  </si>
  <si>
    <t>경기도 수원시 팔달구 지동 421</t>
  </si>
  <si>
    <t>경기도 수원시 팔달구 중부대로 31-13</t>
  </si>
  <si>
    <t>이랩스영어학원</t>
  </si>
  <si>
    <t>페이퍼테크</t>
  </si>
  <si>
    <t>경기도 수원시 권선구 평동 131-1</t>
  </si>
  <si>
    <t>경기도 수원시 권선구 평동로 147</t>
  </si>
  <si>
    <t>평화카센터</t>
  </si>
  <si>
    <t>경기도 수원시 권선구 평동 47-26</t>
  </si>
  <si>
    <t>경기도 수원시 권선구 평동로76번길</t>
  </si>
  <si>
    <t>경기도 수원시 권선구 평동로76번길 29</t>
  </si>
  <si>
    <t>트렁크</t>
  </si>
  <si>
    <t>예쁜머리</t>
  </si>
  <si>
    <t>경기도 수원시 영통구 매탄동 199-60</t>
  </si>
  <si>
    <t>경기도 수원시 영통구 산남로67번길 1</t>
  </si>
  <si>
    <t>메띠에</t>
  </si>
  <si>
    <t>경기도 수원시 영통구 원천동 38-26</t>
  </si>
  <si>
    <t>캠퍼스빌</t>
  </si>
  <si>
    <t>경기도 수원시 영통구 월드컵로 185</t>
  </si>
  <si>
    <t>제이원학원</t>
  </si>
  <si>
    <t>삼성부동산</t>
  </si>
  <si>
    <t>경기도 수원시 팔달구 우만동 495-15</t>
  </si>
  <si>
    <t>경기도 수원시 팔달구 월드컵로345번길</t>
  </si>
  <si>
    <t>경기도 수원시 팔달구 월드컵로345번길 41</t>
  </si>
  <si>
    <t>통큰주먹밥</t>
  </si>
  <si>
    <t>경기도 수원시 장안구 이목동 245</t>
  </si>
  <si>
    <t>규화빌딩</t>
  </si>
  <si>
    <t>경기도 수원시 장안구 장안로 421</t>
  </si>
  <si>
    <t>D01A20</t>
  </si>
  <si>
    <t>얼음가게</t>
  </si>
  <si>
    <t>경기도 수원시 장안구 영화동 134-9</t>
  </si>
  <si>
    <t>경기도 수원시 장안구 경수대로775번길 62</t>
  </si>
  <si>
    <t>강남소나타피아노</t>
  </si>
  <si>
    <t>헤어꼬삐에</t>
  </si>
  <si>
    <t>경기도 수원시 팔달구 지동 166-1</t>
  </si>
  <si>
    <t>경기도 수원시 팔달구 팔달문로 101</t>
  </si>
  <si>
    <t>동원PVC상사</t>
  </si>
  <si>
    <t>경기도 수원시 권선구 고색동 426-1</t>
  </si>
  <si>
    <t>경기도 수원시 권선구 서부로 1547</t>
  </si>
  <si>
    <t>오대산건강원</t>
  </si>
  <si>
    <t>경기도 수원시 장안구 정자동 69-39</t>
  </si>
  <si>
    <t>씨에프치킨피자</t>
  </si>
  <si>
    <t>경기도 수원시 장안구 영화로71번길 12-15</t>
  </si>
  <si>
    <t>금성슈퍼</t>
  </si>
  <si>
    <t>머리만들기</t>
  </si>
  <si>
    <t>경기도 수원시 장안구 정자동 68-35</t>
  </si>
  <si>
    <t>경기도 수원시 장안구 영화로71번길 12-26</t>
  </si>
  <si>
    <t>장터통닭</t>
  </si>
  <si>
    <t>경기도 수원시 팔달구 구천동 1-21</t>
  </si>
  <si>
    <t>경기도 수원시 팔달구 수원천로 227-1</t>
  </si>
  <si>
    <t>플레이당구</t>
  </si>
  <si>
    <t>경기도 수원시 장안구 천천동 528-3</t>
  </si>
  <si>
    <t>대일</t>
  </si>
  <si>
    <t>경기도 수원시 장안구 만석로19번길 11-7</t>
  </si>
  <si>
    <t>푸르넷고등수학교습소</t>
  </si>
  <si>
    <t>경기도 수원시 팔달구 고등동 4-8</t>
  </si>
  <si>
    <t>경기도 수원시 팔달구 동말로106번길</t>
  </si>
  <si>
    <t>산호빌라</t>
  </si>
  <si>
    <t>경기도 수원시 팔달구 동말로106번길 1</t>
  </si>
  <si>
    <t>케이.리</t>
  </si>
  <si>
    <t>경기도 수원시 영통구 매탄동 923-34</t>
  </si>
  <si>
    <t>경기도 수원시 영통구 인계로220번길 6-85</t>
  </si>
  <si>
    <t>커피샾</t>
  </si>
  <si>
    <t>경기도 수원시 권선구 금곡동 758-7</t>
  </si>
  <si>
    <t>경기도 수원시 권선구 금곡로 5-15</t>
  </si>
  <si>
    <t>클래스피아노음악학원</t>
  </si>
  <si>
    <t>경기도 수원시 권선구 탑동 766-4</t>
  </si>
  <si>
    <t>경기도 수원시 권선구 탑동로 52</t>
  </si>
  <si>
    <t>이삿짐센타</t>
  </si>
  <si>
    <t>경기도 수원시 권선구 고색동 74-12</t>
  </si>
  <si>
    <t>경기도 수원시 권선구 고산로</t>
  </si>
  <si>
    <t>경기도 수원시 권선구 고산로 22-1</t>
  </si>
  <si>
    <t>포커스부동산</t>
  </si>
  <si>
    <t>바리스타제이</t>
  </si>
  <si>
    <t>느낌포토</t>
  </si>
  <si>
    <t>경기도 수원시 장안구 파장동 579-29</t>
  </si>
  <si>
    <t>경기도 수원시 장안구 파장로76번길</t>
  </si>
  <si>
    <t>서박사곱창집</t>
  </si>
  <si>
    <t>경기도 수원시 장안구 파장로76번길 19</t>
  </si>
  <si>
    <t>동산어린이집</t>
  </si>
  <si>
    <t>경기도 수원시 권선구 구운동 963-7</t>
  </si>
  <si>
    <t>경기도 수원시 권선구 구운로47번길 3</t>
  </si>
  <si>
    <t>신세계선물백화점</t>
  </si>
  <si>
    <t>D17A01</t>
  </si>
  <si>
    <t>예술품/골동품소매</t>
  </si>
  <si>
    <t>경기도 수원시 장안구 파장동 579</t>
  </si>
  <si>
    <t>경기도 수원시 장안구 경수대로1081번길 33</t>
  </si>
  <si>
    <t>신수원스파클</t>
  </si>
  <si>
    <t>경기도 수원시 권선구 세류동 1153-1</t>
  </si>
  <si>
    <t>경기도 수원시 권선구 경수대로199번길</t>
  </si>
  <si>
    <t>경기도 수원시 권선구 경수대로199번길 24-14</t>
  </si>
  <si>
    <t>한결반찬</t>
  </si>
  <si>
    <t>오토이오공업사</t>
  </si>
  <si>
    <t>경기도 수원시 권선구 구운동 502-3</t>
  </si>
  <si>
    <t>경기도 수원시 권선구 구운로4번길</t>
  </si>
  <si>
    <t>경기도 수원시 권선구 구운로4번길 26</t>
  </si>
  <si>
    <t>한은하미용실</t>
  </si>
  <si>
    <t>경기도 수원시 팔달구 매산로1가 114-9</t>
  </si>
  <si>
    <t>경기도 수원시 팔달구 덕영대로895번길 15</t>
  </si>
  <si>
    <t>서진유통</t>
  </si>
  <si>
    <t>경기도 수원시 장안구 연무동 198-11</t>
  </si>
  <si>
    <t>경기도 수원시 장안구 수원천로428번길 3</t>
  </si>
  <si>
    <t>알파독서실</t>
  </si>
  <si>
    <t>미키상품점</t>
  </si>
  <si>
    <t>경기도 수원시 영통구 매탄동 1211</t>
  </si>
  <si>
    <t>경기도 수원시 영통구 동탄원천로1109번길</t>
  </si>
  <si>
    <t>경기도 수원시 영통구 동탄원천로1109번길 37</t>
  </si>
  <si>
    <t>태후사랑</t>
  </si>
  <si>
    <t>경기도 수원시 영통구 원천동 29-15</t>
  </si>
  <si>
    <t>경기도 수원시 영통구 월드컵로193번길 72-6</t>
  </si>
  <si>
    <t>스타일너겟</t>
  </si>
  <si>
    <t>경기도 수원시 장안구 파장동 573-35</t>
  </si>
  <si>
    <t>파장수산</t>
  </si>
  <si>
    <t>경기도 수원시 장안구 경수대로1081번길 46</t>
  </si>
  <si>
    <t>대광이네떡집</t>
  </si>
  <si>
    <t>경기도 수원시 영통구 매탄동 172-72</t>
  </si>
  <si>
    <t>경기도 수원시 영통구 매여울로53번길 50-1</t>
  </si>
  <si>
    <t>김선정의밥&amp;찜</t>
  </si>
  <si>
    <t>경기도 수원시 팔달구 우만동 558</t>
  </si>
  <si>
    <t>경기도 수원시 팔달구 경수대로616번길 18</t>
  </si>
  <si>
    <t>김선플라워</t>
  </si>
  <si>
    <t>경기도 수원시 권선구 세류동 120-1</t>
  </si>
  <si>
    <t>경기도 수원시 권선구 수원천로</t>
  </si>
  <si>
    <t>경기도 수원시 권선구 수원천로 112-2</t>
  </si>
  <si>
    <t>관성건재</t>
  </si>
  <si>
    <t>용인대명인태권도</t>
  </si>
  <si>
    <t>경기도 수원시 장안구 정자동 883-6</t>
  </si>
  <si>
    <t>경기도 수원시 장안구 대평로51번길</t>
  </si>
  <si>
    <t>꽃뫼노을마을신안아파트</t>
  </si>
  <si>
    <t>경기도 수원시 장안구 대평로51번길 22</t>
  </si>
  <si>
    <t>비어스토리</t>
  </si>
  <si>
    <t>대운생고기</t>
  </si>
  <si>
    <t>경기도 수원시 팔달구 교동 142-19</t>
  </si>
  <si>
    <t>경기도 수원시 팔달구 매산로116번길 14</t>
  </si>
  <si>
    <t>원도너츠</t>
  </si>
  <si>
    <t>그랜드점</t>
  </si>
  <si>
    <t>세계과자할인점</t>
  </si>
  <si>
    <t>경기도 수원시 팔달구 팔달로2가 128-4</t>
  </si>
  <si>
    <t>경기도 수원시 팔달구 정조로 781-1</t>
  </si>
  <si>
    <t>수원꽃도매</t>
  </si>
  <si>
    <t>경기도 수원시 장안구 정자동 297-2</t>
  </si>
  <si>
    <t>경남아너스빌</t>
  </si>
  <si>
    <t>경기도 수원시 장안구 만석로159번길 31</t>
  </si>
  <si>
    <t>김화영헤어갤러리</t>
  </si>
  <si>
    <t>경기도 수원시 영통구 매탄동 863-5</t>
  </si>
  <si>
    <t>경기도 수원시 영통구 산남로 18</t>
  </si>
  <si>
    <t>계원문구</t>
  </si>
  <si>
    <t>광교별나라빅스맘어린이집</t>
  </si>
  <si>
    <t>경기도 수원시 영통구 하동 1001</t>
  </si>
  <si>
    <t>경기도 수원시 영통구 광교마을로</t>
  </si>
  <si>
    <t>광교마을40단지</t>
  </si>
  <si>
    <t>경기도 수원시 영통구 광교마을로 156</t>
  </si>
  <si>
    <t>4010</t>
  </si>
  <si>
    <t>열매씨</t>
  </si>
  <si>
    <t>경기도 수원시 영통구 이의동 1319-4</t>
  </si>
  <si>
    <t>경기도 수원시 영통구 센트럴파크로127번길 138</t>
  </si>
  <si>
    <t>현정이네식당</t>
  </si>
  <si>
    <t>경기도 수원시 장안구 파장동 564-18</t>
  </si>
  <si>
    <t>경기도 수원시 장안구 이목로66번길</t>
  </si>
  <si>
    <t>강진하숙</t>
  </si>
  <si>
    <t>경기도 수원시 장안구 이목로66번길 17</t>
  </si>
  <si>
    <t>아기돈까스</t>
  </si>
  <si>
    <t>경기도 수원시 장안구 조원동 764</t>
  </si>
  <si>
    <t>경기도 수원시 장안구 송정로167번길 31</t>
  </si>
  <si>
    <t>충남집순대국</t>
  </si>
  <si>
    <t>경기도 수원시 팔달구 지동 418-3</t>
  </si>
  <si>
    <t>경기도 수원시 팔달구 수원천로 246</t>
  </si>
  <si>
    <t>종로할머니칼국수</t>
  </si>
  <si>
    <t>세계자원</t>
  </si>
  <si>
    <t>경기도 수원시 권선구 탑동 863-1</t>
  </si>
  <si>
    <t>경기도 수원시 권선구 하탑로 38</t>
  </si>
  <si>
    <t>신시아밸리댄스</t>
  </si>
  <si>
    <t>부길식당</t>
  </si>
  <si>
    <t>부동산뉴스</t>
  </si>
  <si>
    <t>경기도 수원시 팔달구 팔달로3가 25-10</t>
  </si>
  <si>
    <t>경기도 수원시 팔달구 정조로 774</t>
  </si>
  <si>
    <t>이숙헤어숍</t>
  </si>
  <si>
    <t>경기도 수원시 팔달구 고등동 53-27</t>
  </si>
  <si>
    <t>경기도 수원시 팔달구 고등로59번길 26</t>
  </si>
  <si>
    <t>블루핸즈</t>
  </si>
  <si>
    <t>경기도 수원시 권선구 고색동 886-81</t>
  </si>
  <si>
    <t>경기도 수원시 권선구 서부로 1596</t>
  </si>
  <si>
    <t>인테리어블루미</t>
  </si>
  <si>
    <t>대승피순대</t>
  </si>
  <si>
    <t>경기도 수원시 권선구 권선동 1039-14</t>
  </si>
  <si>
    <t>경기도 수원시 권선구 권광로 98</t>
  </si>
  <si>
    <t>대신SIK</t>
  </si>
  <si>
    <t>경기도 수원시 권선구 세류동 1120-13</t>
  </si>
  <si>
    <t>경기도 수원시 권선구 경수대로261번길 6-27</t>
  </si>
  <si>
    <t>DCN미디어벨아미호텔</t>
  </si>
  <si>
    <t>대우철물건재</t>
  </si>
  <si>
    <t>경기도 수원시 영통구 영통동 1023-3</t>
  </si>
  <si>
    <t>경기도 수원시 영통구 매영로 412</t>
  </si>
  <si>
    <t>리틀창의나라어린이집</t>
  </si>
  <si>
    <t>경기도 수원시 장안구 조원동 767-22</t>
  </si>
  <si>
    <t>경기도 수원시 장안구 송정로187번길 35-9</t>
  </si>
  <si>
    <t>쎄시헤어</t>
  </si>
  <si>
    <t>피자몰</t>
  </si>
  <si>
    <t>수원NC터미널점</t>
  </si>
  <si>
    <t>초원파크여관</t>
  </si>
  <si>
    <t>경기도 수원시 권선구 세류동 1155-1</t>
  </si>
  <si>
    <t>경기도 수원시 권선구 경수대로199번길 7</t>
  </si>
  <si>
    <t>일층집</t>
  </si>
  <si>
    <t>경기도 수원시 권선구 구운동 541-2</t>
  </si>
  <si>
    <t>경기도 수원시 권선구 금호로189번길 6-8</t>
  </si>
  <si>
    <t>태영생막창</t>
  </si>
  <si>
    <t>바비브라운</t>
  </si>
  <si>
    <t>드림부동산중개사무소</t>
  </si>
  <si>
    <t>이디야커피수원영통디지털점</t>
  </si>
  <si>
    <t>수원영통디지털점</t>
  </si>
  <si>
    <t>젠느디자인</t>
  </si>
  <si>
    <t>경기도 수원시 팔달구 인계동 1015-2</t>
  </si>
  <si>
    <t>경기도 수원시 팔달구 경수대로 424</t>
  </si>
  <si>
    <t>솔트</t>
  </si>
  <si>
    <t>경기도 수원시 팔달구 우만동 523-40</t>
  </si>
  <si>
    <t>경기도 수원시 팔달구 경수대로642번길 66</t>
  </si>
  <si>
    <t>할머니부대찌개</t>
  </si>
  <si>
    <t>경기도 수원시 영통구 원천동 29-41</t>
  </si>
  <si>
    <t>경기도 수원시 영통구 월드컵로193번길 57</t>
  </si>
  <si>
    <t>부동산랜드신안풍림공인중개</t>
  </si>
  <si>
    <t>신용파출부</t>
  </si>
  <si>
    <t>경기도 수원시 팔달구 북수동 225</t>
  </si>
  <si>
    <t>경기도 수원시 팔달구 정조로 866-2</t>
  </si>
  <si>
    <t>대도철물</t>
  </si>
  <si>
    <t>경기도 수원시 장안구 율전동 168-32</t>
  </si>
  <si>
    <t>경기도 수원시 장안구 덕영대로381번길 73-10</t>
  </si>
  <si>
    <t>경기도 수원시 팔달구 지동 365-31</t>
  </si>
  <si>
    <t>경기도 수원시 팔달구 팔달문로32번길</t>
  </si>
  <si>
    <t>경기도 수원시 팔달구 팔달문로32번길 49</t>
  </si>
  <si>
    <t>청춘포차</t>
  </si>
  <si>
    <t>경기도 수원시 영통구 매탄동 866</t>
  </si>
  <si>
    <t>경기도 수원시 영통구 산남로4번길 2</t>
  </si>
  <si>
    <t>그린파워켐포</t>
  </si>
  <si>
    <t>경기도 수원시 장안구 이목동 178-1</t>
  </si>
  <si>
    <t>경기도 수원시 장안구 장안로427번길</t>
  </si>
  <si>
    <t>경기도 수원시 장안구 장안로427번길 28-5</t>
  </si>
  <si>
    <t>드림노래연습장1</t>
  </si>
  <si>
    <t>반도학생복</t>
  </si>
  <si>
    <t>경기도 수원시 권선구 고색동 890-242</t>
  </si>
  <si>
    <t>경기도 수원시 권선구 매송고색로721번길</t>
  </si>
  <si>
    <t>경기도 수원시 권선구 매송고색로721번길 10</t>
  </si>
  <si>
    <t>크린세탁</t>
  </si>
  <si>
    <t>경기도 수원시 장안구 율전동 152</t>
  </si>
  <si>
    <t>경기도 수원시 장안구 서부로2181번길 46</t>
  </si>
  <si>
    <t>예인테리어</t>
  </si>
  <si>
    <t>경기도 수원시 장안구 율전동 215-3</t>
  </si>
  <si>
    <t>경기도 수원시 장안구 서부로2167번길</t>
  </si>
  <si>
    <t>경기도 수원시 장안구 서부로2167번길 52</t>
  </si>
  <si>
    <t>대명공인중개사</t>
  </si>
  <si>
    <t>경기도 수원시 영통구 매탄동 196-135</t>
  </si>
  <si>
    <t>경기도 수원시 영통구 산남로 89</t>
  </si>
  <si>
    <t>경기도 수원시 권선구 권선동 1029-14</t>
  </si>
  <si>
    <t>경기도 수원시 권선구 경수대로370번길 33</t>
  </si>
  <si>
    <t>알로에마임매교지사</t>
  </si>
  <si>
    <t>경기도 수원시 팔달구 교동 65-3</t>
  </si>
  <si>
    <t>경기도 수원시 팔달구 매산로 113</t>
  </si>
  <si>
    <t>장수촌영양탕</t>
  </si>
  <si>
    <t>경기도 수원시 장안구 정자동 81-14</t>
  </si>
  <si>
    <t>은성한우전문식당</t>
  </si>
  <si>
    <t>경기도 수원시 장안구 영화로 62</t>
  </si>
  <si>
    <t>퀸네일</t>
  </si>
  <si>
    <t>한일타운이발관</t>
  </si>
  <si>
    <t>경기도 수원시 장안구 조원동 878</t>
  </si>
  <si>
    <t>수원한일타운분산상가1</t>
  </si>
  <si>
    <t>경기도 수원시 장안구 송원로 109-8</t>
  </si>
  <si>
    <t>초지골민속주점</t>
  </si>
  <si>
    <t>경기도 수원시 권선구 세류동 179</t>
  </si>
  <si>
    <t>세지빌딩</t>
  </si>
  <si>
    <t>경기도 수원시 권선구 권선로 472</t>
  </si>
  <si>
    <t>송영주헤어샵</t>
  </si>
  <si>
    <t>제일철물종합상사</t>
  </si>
  <si>
    <t>경기도 수원시 영통구 매탄동 199</t>
  </si>
  <si>
    <t>동수원새마을금고2분소</t>
  </si>
  <si>
    <t>경기도 수원시 영통구 매여울로 11</t>
  </si>
  <si>
    <t>금성판유리</t>
  </si>
  <si>
    <t>경기도 수원시 팔달구 인계동 908</t>
  </si>
  <si>
    <t>경기도 수원시 팔달구 인계로 33</t>
  </si>
  <si>
    <t>민속한마당</t>
  </si>
  <si>
    <t>경기도 수원시 장안구 조원동 742-23</t>
  </si>
  <si>
    <t>경기도 수원시 장안구 조원로89번길 13</t>
  </si>
  <si>
    <t>무지개커피점</t>
  </si>
  <si>
    <t>SK공인중개사사무소</t>
  </si>
  <si>
    <t>경기도 수원시 권선구 권선동 1053-7</t>
  </si>
  <si>
    <t>SK프라자</t>
  </si>
  <si>
    <t>경기도 수원시 권선구 세권로195번길 33</t>
  </si>
  <si>
    <t>장터생고기</t>
  </si>
  <si>
    <t>맵시미용실</t>
  </si>
  <si>
    <t>전국열쇠공사</t>
  </si>
  <si>
    <t>진미가마솥통닭</t>
  </si>
  <si>
    <t>경기도 수원시 권선구 탑동 806-1</t>
  </si>
  <si>
    <t>경기도 수원시 권선구 상탑로 11</t>
  </si>
  <si>
    <t>포슬린아트아카데미</t>
  </si>
  <si>
    <t>엔젤스윙</t>
  </si>
  <si>
    <t>경기도 수원시 장안구 조원동 734-36</t>
  </si>
  <si>
    <t>경기도 수원시 장안구 조원로90번길 12</t>
  </si>
  <si>
    <t>이마트트레이더스수원점중화.피자</t>
  </si>
  <si>
    <t>돈탐라제주</t>
  </si>
  <si>
    <t>경기도 수원시 권선구 권선동 1290-5</t>
  </si>
  <si>
    <t>경기도 수원시 권선구 세권로316번길 12-9</t>
  </si>
  <si>
    <t>할머니네청국장</t>
  </si>
  <si>
    <t>경기도 수원시 장안구 상광교동 146-6</t>
  </si>
  <si>
    <t>경기도 수원시 장안구 광교산로 506</t>
  </si>
  <si>
    <t>에덴어린이집</t>
  </si>
  <si>
    <t>라비엔로즈</t>
  </si>
  <si>
    <t>한우리독서토론논술한우리곡선교</t>
  </si>
  <si>
    <t>경기도 수원시 권선구 곡반정동 579</t>
  </si>
  <si>
    <t>경기도 수원시 권선구 동수원로58번길</t>
  </si>
  <si>
    <t>한솔아파트</t>
  </si>
  <si>
    <t>경기도 수원시 권선구 동수원로58번길 21</t>
  </si>
  <si>
    <t>아주바둑교실</t>
  </si>
  <si>
    <t>R07A16</t>
  </si>
  <si>
    <t>학원-바둑</t>
  </si>
  <si>
    <t>두리보습학원</t>
  </si>
  <si>
    <t>경기도 수원시 팔달구 화서동 119-21</t>
  </si>
  <si>
    <t>경기도 수원시 팔달구 화양로24번길 46-8</t>
  </si>
  <si>
    <t>세븐일레븐수원영통영일점</t>
  </si>
  <si>
    <t>수원영통영일점</t>
  </si>
  <si>
    <t>경기도 수원시 영통구 영통동 1000-18</t>
  </si>
  <si>
    <t>경기도 수원시 영통구 청명남로4번길 28</t>
  </si>
  <si>
    <t>서해자원</t>
  </si>
  <si>
    <t>경기도 수원시 권선구 오목천동 427-1</t>
  </si>
  <si>
    <t>경기도 수원시 권선구 삼천병마로 1526</t>
  </si>
  <si>
    <t>아메리칸트레일러</t>
  </si>
  <si>
    <t>스타노래연습장</t>
  </si>
  <si>
    <t>경기도 수원시 권선구 권선동 978-1</t>
  </si>
  <si>
    <t>경기도 수원시 권선구 세지로 98</t>
  </si>
  <si>
    <t>김재권순대국철판볶음</t>
  </si>
  <si>
    <t>천천본점</t>
  </si>
  <si>
    <t>경기도 수원시 장안구 천천동 501-10</t>
  </si>
  <si>
    <t>경기도 수원시 장안구 정자로 18</t>
  </si>
  <si>
    <t>미소공인중개사사무소</t>
  </si>
  <si>
    <t>경기도 수원시 장안구 조원동 519-84</t>
  </si>
  <si>
    <t>경기도 수원시 장안구 송정로184번길</t>
  </si>
  <si>
    <t>경기도 수원시 장안구 송정로184번길 3</t>
  </si>
  <si>
    <t>세진렌트카</t>
  </si>
  <si>
    <t>탑부동산경매전문학원</t>
  </si>
  <si>
    <t>R03A03</t>
  </si>
  <si>
    <t>학원-공인중개사</t>
  </si>
  <si>
    <t>P85509</t>
  </si>
  <si>
    <t>기타 일반 교습학원</t>
  </si>
  <si>
    <t>경기도 수원시 권선구 권선동 1011-5</t>
  </si>
  <si>
    <t>경기도 수원시 권선구 효원로 230</t>
  </si>
  <si>
    <t>수학여행</t>
  </si>
  <si>
    <t>영통캠퍼스</t>
  </si>
  <si>
    <t>경기도 수원시 영통구 영통동 959-1</t>
  </si>
  <si>
    <t>모던타운</t>
  </si>
  <si>
    <t>경기도 수원시 영통구 봉영로 1605</t>
  </si>
  <si>
    <t>수원기원</t>
  </si>
  <si>
    <t>경기도 수원시 팔달구 팔달로2가 129-5</t>
  </si>
  <si>
    <t>경기도 수원시 팔달구 정조로777번길 6</t>
  </si>
  <si>
    <t>오휘/후</t>
  </si>
  <si>
    <t>색연필어린이집</t>
  </si>
  <si>
    <t>경기도 수원시 영통구 영통동 970-3</t>
  </si>
  <si>
    <t>경기도 수원시 영통구 봉영로1517번길 27</t>
  </si>
  <si>
    <t>909</t>
  </si>
  <si>
    <t>백파이프</t>
  </si>
  <si>
    <t>경기도 수원시 권선구 권선동 982-14</t>
  </si>
  <si>
    <t>경기도 수원시 권선구 세지로82번길 25-2</t>
  </si>
  <si>
    <t>이지어학원</t>
  </si>
  <si>
    <t>경기도 수원시 팔달구 우만동 88-3</t>
  </si>
  <si>
    <t>용신빌딩</t>
  </si>
  <si>
    <t>경기도 수원시 팔달구 중부대로 245</t>
  </si>
  <si>
    <t>피오르</t>
  </si>
  <si>
    <t>503</t>
  </si>
  <si>
    <t>크린토피아코인워시곡반정동</t>
  </si>
  <si>
    <t>코인워시곡반정동점</t>
  </si>
  <si>
    <t>경기도 수원시 권선구 곡반정동 563-5</t>
  </si>
  <si>
    <t>경기도 수원시 권선구 곡선로 56</t>
  </si>
  <si>
    <t>놀이수학어린이집</t>
  </si>
  <si>
    <t>경기도 수원시 장안구 율전동 334-13</t>
  </si>
  <si>
    <t>경기도 수원시 장안구 화산로285번길</t>
  </si>
  <si>
    <t>화남아파트</t>
  </si>
  <si>
    <t>경기도 수원시 장안구 화산로285번길 12</t>
  </si>
  <si>
    <t>윤선생영어교실신영통교육센터</t>
  </si>
  <si>
    <t>경기도 수원시 영통구 망포동 558</t>
  </si>
  <si>
    <t>신영통알파빌딩</t>
  </si>
  <si>
    <t>경기도 수원시 영통구 영통로 115</t>
  </si>
  <si>
    <t>부동산뱅크</t>
  </si>
  <si>
    <t>경기도 수원시 영통구 매탄동 1267-2</t>
  </si>
  <si>
    <t>매탄프라자</t>
  </si>
  <si>
    <t>경기도 수원시 영통구 효원로 383</t>
  </si>
  <si>
    <t>경인카센타</t>
  </si>
  <si>
    <t>개성집</t>
  </si>
  <si>
    <t>경기도 수원시 팔달구 인계동 1115-15</t>
  </si>
  <si>
    <t>경기도 수원시 팔달구 인계로166번길 26</t>
  </si>
  <si>
    <t>엘지타운공인중개사사무소</t>
  </si>
  <si>
    <t>삼광개발</t>
  </si>
  <si>
    <t>6</t>
  </si>
  <si>
    <t>김호증모가발by라경헤어</t>
  </si>
  <si>
    <t>경기도 수원시 영통구 매탄동 200-8</t>
  </si>
  <si>
    <t>경기도 수원시 영통구 매탄로 208</t>
  </si>
  <si>
    <t>뚱땡이회수산</t>
  </si>
  <si>
    <t>경기도 수원시 팔달구 인계동 1003-5</t>
  </si>
  <si>
    <t>경기도 수원시 팔달구 세지로 166</t>
  </si>
  <si>
    <t>아주대병원차량관리센터</t>
  </si>
  <si>
    <t>아라통신</t>
  </si>
  <si>
    <t>매교삼성공인중개사사무소</t>
  </si>
  <si>
    <t>경기도 수원시 팔달구 매교동 240-15</t>
  </si>
  <si>
    <t>경기도 수원시 팔달구 인계로 8-1</t>
  </si>
  <si>
    <t>삼환인테리어</t>
  </si>
  <si>
    <t>제이에스티나</t>
  </si>
  <si>
    <t>두리문구</t>
  </si>
  <si>
    <t>경기도 수원시 장안구 천천동 519</t>
  </si>
  <si>
    <t>경기도 수원시 장안구 천천로</t>
  </si>
  <si>
    <t>현대자동차</t>
  </si>
  <si>
    <t>경기도 수원시 장안구 천천로 106</t>
  </si>
  <si>
    <t>행운복권방</t>
  </si>
  <si>
    <t>르피타</t>
  </si>
  <si>
    <t>정화마트</t>
  </si>
  <si>
    <t>경기도 수원시 장안구 송죽동 120-1</t>
  </si>
  <si>
    <t>경기도 수원시 장안구 파장천로66번길</t>
  </si>
  <si>
    <t>솔대빌라</t>
  </si>
  <si>
    <t>경기도 수원시 장안구 파장천로66번길 106-9</t>
  </si>
  <si>
    <t>청하회집</t>
  </si>
  <si>
    <t>경기도 수원시 장안구 정자동 30-25</t>
  </si>
  <si>
    <t>샘터약국</t>
  </si>
  <si>
    <t>경기도 수원시 장안구 정자천로188번길 71-24</t>
  </si>
  <si>
    <t>타이코리아</t>
  </si>
  <si>
    <t>본수원노래방</t>
  </si>
  <si>
    <t>경기도 수원시 팔달구 우만동 51-20</t>
  </si>
  <si>
    <t>경기도 수원시 팔달구 중부대로223번길 41</t>
  </si>
  <si>
    <t>농산물직판장</t>
  </si>
  <si>
    <t>경기도 수원시 장안구 파장동 625-1</t>
  </si>
  <si>
    <t>경기도 수원시 장안구 경수대로1032번길</t>
  </si>
  <si>
    <t>경기도 수원시 장안구 경수대로1032번길 11</t>
  </si>
  <si>
    <t>경향세탁전문점</t>
  </si>
  <si>
    <t>경기도 수원시 권선구 세류동 548-53</t>
  </si>
  <si>
    <t>경기도 수원시 권선구 덕영대로1070번길 8</t>
  </si>
  <si>
    <t>주공공인중개사사무소</t>
  </si>
  <si>
    <t>동수원학윈삼성영어</t>
  </si>
  <si>
    <t>경기도 수원시 팔달구 지동 138-4</t>
  </si>
  <si>
    <t>경기도 수원시 팔달구 팔달문로 79</t>
  </si>
  <si>
    <t>스토리웨이</t>
  </si>
  <si>
    <t>경기지사</t>
  </si>
  <si>
    <t>경기도 수원시 권선구 세류동 285-6</t>
  </si>
  <si>
    <t>경기도 수원시 권선구 덕영대로 960</t>
  </si>
  <si>
    <t>잡곡</t>
  </si>
  <si>
    <t>경기도 수원시 팔달구 남수동 102-1</t>
  </si>
  <si>
    <t>경기도 수원시 팔달구 수원천로 284</t>
  </si>
  <si>
    <t>정자재클린</t>
  </si>
  <si>
    <t>팡팡노래연습장</t>
  </si>
  <si>
    <t>경기도 수원시 영통구 망포동 383-1</t>
  </si>
  <si>
    <t>경기도 수원시 영통구 태장로 87</t>
  </si>
  <si>
    <t>모니터뱅크</t>
  </si>
  <si>
    <t>경기도 수원시 팔달구 지동 279-1</t>
  </si>
  <si>
    <t>경기도 수원시 팔달구 세지로 334</t>
  </si>
  <si>
    <t>토마토헤어</t>
  </si>
  <si>
    <t>쇼킹노래연습장</t>
  </si>
  <si>
    <t>경기도 수원시 팔달구 우만동 502</t>
  </si>
  <si>
    <t>경기도 수원시 팔달구 월드컵로321번길 34-19</t>
  </si>
  <si>
    <t>예인해법셀파수학학원</t>
  </si>
  <si>
    <t>아주밝은안경원</t>
  </si>
  <si>
    <t>소나무공인중개사</t>
  </si>
  <si>
    <t>시사시스템스쿨영어교습소</t>
  </si>
  <si>
    <t>통근포차</t>
  </si>
  <si>
    <t>베스트리아</t>
  </si>
  <si>
    <t>경기도 수원시 장안구 조원동 519-293</t>
  </si>
  <si>
    <t>경기도 수원시 장안구 조원로24번길 31</t>
  </si>
  <si>
    <t>김나형헤어샵</t>
  </si>
  <si>
    <t>경기도 수원시 권선구 권선동 983-8</t>
  </si>
  <si>
    <t>경기도 수원시 권선구 세지로82번길 37</t>
  </si>
  <si>
    <t>해피카크리닝</t>
  </si>
  <si>
    <t>경기도 수원시 장안구 파장동 474-5</t>
  </si>
  <si>
    <t>경기도 수원시 장안구 파장천로44번길 10</t>
  </si>
  <si>
    <t>행복한미용실</t>
  </si>
  <si>
    <t>드로잉</t>
  </si>
  <si>
    <t>남강컴퍼니</t>
  </si>
  <si>
    <t>경기도 수원시 장안구 정자동 376-3</t>
  </si>
  <si>
    <t>나래미니슈퍼</t>
  </si>
  <si>
    <t>경기도 수원시 장안구 정자로130번길 34</t>
  </si>
  <si>
    <t>예림</t>
  </si>
  <si>
    <t>경기도 수원시 팔달구 팔달로1가 67-2</t>
  </si>
  <si>
    <t>경기도 수원시 팔달구 팔달문로3번길 35</t>
  </si>
  <si>
    <t>24시해장국</t>
  </si>
  <si>
    <t>경기도 수원시 팔달구 우만동 583-4</t>
  </si>
  <si>
    <t>경기도 수원시 팔달구 창룡대로150번길 11</t>
  </si>
  <si>
    <t>수리산숯매장</t>
  </si>
  <si>
    <t>경기도 수원시 영통구 매탄동 553-1</t>
  </si>
  <si>
    <t>경기도 수원시 영통구 신원로198번길 15-4</t>
  </si>
  <si>
    <t>포호아</t>
  </si>
  <si>
    <t>경기도 수원시 영통구 영통동 1022-5</t>
  </si>
  <si>
    <t>경기도 수원시 영통구 영일로6번길 35</t>
  </si>
  <si>
    <t>미인네일</t>
  </si>
  <si>
    <t>늘푸른인테리어</t>
  </si>
  <si>
    <t>경기도 수원시 영통구 망포동 485-5</t>
  </si>
  <si>
    <t>경기도 수원시 영통구 영통로90번길 20-11</t>
  </si>
  <si>
    <t>신성칼라</t>
  </si>
  <si>
    <t>타임노래팡팡</t>
  </si>
  <si>
    <t>경기도 수원시 장안구 영화동 308-5</t>
  </si>
  <si>
    <t>평화약국</t>
  </si>
  <si>
    <t>경기도 수원시 장안구 정조로933번길 6</t>
  </si>
  <si>
    <t>쪼끼군다리</t>
  </si>
  <si>
    <t>멋쟁이미용실</t>
  </si>
  <si>
    <t>경기도 수원시 팔달구 지동 307-2</t>
  </si>
  <si>
    <t>경기도 수원시 팔달구 팔달문로 33</t>
  </si>
  <si>
    <t>드가</t>
  </si>
  <si>
    <t>210</t>
  </si>
  <si>
    <t>팝그린</t>
  </si>
  <si>
    <t>연희떡방</t>
  </si>
  <si>
    <t>부자부동산</t>
  </si>
  <si>
    <t>경기도 수원시 영통구 원천동 265-24</t>
  </si>
  <si>
    <t>경기도 수원시 영통구 중부대로462번길 31</t>
  </si>
  <si>
    <t>열림놀이방</t>
  </si>
  <si>
    <t>경기도 수원시 권선구 고색동 202-2</t>
  </si>
  <si>
    <t>경기도 수원시 권선구 매송고색로804번길</t>
  </si>
  <si>
    <t>경기도 수원시 권선구 매송고색로804번길 103-86</t>
  </si>
  <si>
    <t>정다운김밥천국</t>
  </si>
  <si>
    <t>경기도 수원시 영통구 망포동 380-1</t>
  </si>
  <si>
    <t>엘지프라자</t>
  </si>
  <si>
    <t>경기도 수원시 영통구 태장로 83</t>
  </si>
  <si>
    <t>홍성한우정육식당</t>
  </si>
  <si>
    <t>경기도 수원시 장안구 영화동 274-1</t>
  </si>
  <si>
    <t>경기도 수원시 장안구 수성로364번길</t>
  </si>
  <si>
    <t>주연장여관</t>
  </si>
  <si>
    <t>경기도 수원시 장안구 수성로364번길 33</t>
  </si>
  <si>
    <t>골든헤어커커</t>
  </si>
  <si>
    <t>아쿠아한일토탈</t>
  </si>
  <si>
    <t>경기도 수원시 영통구 매탄동 209-1</t>
  </si>
  <si>
    <t>경기도 수원시 영통구 매원로 16</t>
  </si>
  <si>
    <t>풀초롱학원</t>
  </si>
  <si>
    <t>경기도 수원시 권선구 권선동 1194-7</t>
  </si>
  <si>
    <t>경기도 수원시 권선구 덕영대로1207번길 46-15</t>
  </si>
  <si>
    <t>경희대천천한미태권도</t>
  </si>
  <si>
    <t>통문장영어교습소</t>
  </si>
  <si>
    <t>SH바디&amp;스킨</t>
  </si>
  <si>
    <t>경기도 수원시 장안구 율전동 151-5</t>
  </si>
  <si>
    <t>고전우리옷</t>
  </si>
  <si>
    <t>경기도 수원시 장안구 덕영대로425번길 58-3</t>
  </si>
  <si>
    <t>꿈꾸는어린이집</t>
  </si>
  <si>
    <t>826</t>
  </si>
  <si>
    <t>끌림헤어</t>
  </si>
  <si>
    <t>경기도 수원시 영통구 망포동 723</t>
  </si>
  <si>
    <t>한양수자인에듀파크</t>
  </si>
  <si>
    <t>경기도 수원시 영통구 영통로154번길 56</t>
  </si>
  <si>
    <t>드림테크</t>
  </si>
  <si>
    <t>효원O.A</t>
  </si>
  <si>
    <t>D08A02</t>
  </si>
  <si>
    <t>사무용기기소매</t>
  </si>
  <si>
    <t>G47821</t>
  </si>
  <si>
    <t>사무용 기기 소매업</t>
  </si>
  <si>
    <t>경기도 수원시 팔달구 인계동 1023-14</t>
  </si>
  <si>
    <t>경기도 수원시 팔달구 인계로94번길</t>
  </si>
  <si>
    <t>경기도 수원시 팔달구 인계로94번길 27-18</t>
  </si>
  <si>
    <t>광교샛별어린이집</t>
  </si>
  <si>
    <t>샬롬헤어라인</t>
  </si>
  <si>
    <t>경기도 수원시 팔달구 우만동 96-6</t>
  </si>
  <si>
    <t>경기도 수원시 팔달구 권광로340번길</t>
  </si>
  <si>
    <t>남경빌딩</t>
  </si>
  <si>
    <t>경기도 수원시 팔달구 권광로340번길 53</t>
  </si>
  <si>
    <t>일엽</t>
  </si>
  <si>
    <t>경기도 수원시 장안구 파장동 570-10</t>
  </si>
  <si>
    <t>경기도 수원시 장안구 파장로 116-7</t>
  </si>
  <si>
    <t>피티샵바디세븐</t>
  </si>
  <si>
    <t>체인지미</t>
  </si>
  <si>
    <t>경기도 수원시 영통구 영통동 964-8</t>
  </si>
  <si>
    <t>경기도 수원시 영통구 영통로290번길 23</t>
  </si>
  <si>
    <t>강원종합설비</t>
  </si>
  <si>
    <t>권선소리숲음악학원</t>
  </si>
  <si>
    <t>썬치킨앤호프</t>
  </si>
  <si>
    <t>J플라워카페</t>
  </si>
  <si>
    <t>경기도 수원시 장안구 천천동 481-6</t>
  </si>
  <si>
    <t>경기도 수원시 장안구 정자로 39-1</t>
  </si>
  <si>
    <t>명동가츠라롯데몰</t>
  </si>
  <si>
    <t>블록아카데미</t>
  </si>
  <si>
    <t>두산동아공인중개사사무소</t>
  </si>
  <si>
    <t>아쿠아뷰티살롱</t>
  </si>
  <si>
    <t>니트이야기</t>
  </si>
  <si>
    <t>D07A12</t>
  </si>
  <si>
    <t>십자수/뜨개</t>
  </si>
  <si>
    <t>프렌즈미술학원</t>
  </si>
  <si>
    <t>풍년식당</t>
  </si>
  <si>
    <t>경기도 수원시 팔달구 매산로3가 127-11</t>
  </si>
  <si>
    <t>경기도 수원시 팔달구 고화로14번길 10</t>
  </si>
  <si>
    <t>대우미래세탁소</t>
  </si>
  <si>
    <t>경기도 수원시 권선구 권선동 1011-10</t>
  </si>
  <si>
    <t>경기도 수원시 권선구 효원로230번길</t>
  </si>
  <si>
    <t>올림픽공원대우미래사랑102동</t>
  </si>
  <si>
    <t>경기도 수원시 권선구 효원로230번길 24</t>
  </si>
  <si>
    <t>현대종합상조</t>
  </si>
  <si>
    <t>경기도 수원시 권선구 고색동 380-1</t>
  </si>
  <si>
    <t>경기도 수원시 권선구 매송고색로 680-1</t>
  </si>
  <si>
    <t>동해수산</t>
  </si>
  <si>
    <t>경기도 수원시 권선구 금곡동 1132-4</t>
  </si>
  <si>
    <t>경기도 수원시 권선구 서수원로523번길 20-7</t>
  </si>
  <si>
    <t>제이엘에스정상어학원</t>
  </si>
  <si>
    <t>초가집서산우리한우PLAZA</t>
  </si>
  <si>
    <t>경기도 수원시 권선구 탑동 505</t>
  </si>
  <si>
    <t>경기도 수원시 권선구 수봉로</t>
  </si>
  <si>
    <t>경기도 수원시 권선구 수봉로 59</t>
  </si>
  <si>
    <t>디자인아트</t>
  </si>
  <si>
    <t>경기도 수원시 팔달구 매교동 246</t>
  </si>
  <si>
    <t>경기도 수원시 팔달구 인계로 6</t>
  </si>
  <si>
    <t>북문목욕탕</t>
  </si>
  <si>
    <t>동화메디칼</t>
  </si>
  <si>
    <t>경기도 수원시 장안구 송죽동 92-7</t>
  </si>
  <si>
    <t>경기도 수원시 장안구 수일로107번길</t>
  </si>
  <si>
    <t>성화빌라트</t>
  </si>
  <si>
    <t>경기도 수원시 장안구 수일로107번길 28</t>
  </si>
  <si>
    <t>하이카프라자</t>
  </si>
  <si>
    <t>경기도 수원시 장안구 정자동 874-7</t>
  </si>
  <si>
    <t>정자주유소</t>
  </si>
  <si>
    <t>경기도 수원시 장안구 정자천로 175</t>
  </si>
  <si>
    <t>M토탈인테리어</t>
  </si>
  <si>
    <t>경기도 수원시 영통구 매탄동 1161-8</t>
  </si>
  <si>
    <t>경기도 수원시 영통구 효원로358번길 37</t>
  </si>
  <si>
    <t>부동산닥터</t>
  </si>
  <si>
    <t>경기도 수원시 영통구 매탄동 1249-1</t>
  </si>
  <si>
    <t>경기도 수원시 영통구 매탄로140번길 54-2</t>
  </si>
  <si>
    <t>비어하우스</t>
  </si>
  <si>
    <t>경기도 수원시 장안구 송죽동 46</t>
  </si>
  <si>
    <t>경기도 수원시 장안구 수일로123번길</t>
  </si>
  <si>
    <t>경기도 수원시 장안구 수일로123번길 67</t>
  </si>
  <si>
    <t>경기도 수원시 장안구 천천동 506-8</t>
  </si>
  <si>
    <t>경기도 수원시 장안구 덕영대로511번길</t>
  </si>
  <si>
    <t>경기도 수원시 장안구 덕영대로511번길 27</t>
  </si>
  <si>
    <t>디씨라이트</t>
  </si>
  <si>
    <t>해성양행</t>
  </si>
  <si>
    <t>10</t>
  </si>
  <si>
    <t>투데이뉴스</t>
  </si>
  <si>
    <t>경기도 수원시 권선구 권선동 1052-4</t>
  </si>
  <si>
    <t>경기도 수원시 권선구 세권로181번길 20-23</t>
  </si>
  <si>
    <t>태영막창</t>
  </si>
  <si>
    <t>경기도 수원시 영통구 원천동 32-19</t>
  </si>
  <si>
    <t>경기도 수원시 영통구 중부대로271번길 19-2</t>
  </si>
  <si>
    <t>에이코스</t>
  </si>
  <si>
    <t>경기도 수원시 팔달구 매산로2가 59-14</t>
  </si>
  <si>
    <t>경기도 수원시 팔달구 매산로52번길</t>
  </si>
  <si>
    <t>경기도 수원시 팔달구 매산로52번길 7-2</t>
  </si>
  <si>
    <t>신일기획</t>
  </si>
  <si>
    <t>경기도 수원시 권선구 구운동 519-4</t>
  </si>
  <si>
    <t>경기도 수원시 권선구 구운로 39</t>
  </si>
  <si>
    <t>할매보쌈족발</t>
  </si>
  <si>
    <t>경기도 수원시 장안구 파장동 600-17</t>
  </si>
  <si>
    <t>경기도 수원시 장안구 파장로 24</t>
  </si>
  <si>
    <t>오케이팡팡</t>
  </si>
  <si>
    <t>경기도 수원시 팔달구 인계동 762-13</t>
  </si>
  <si>
    <t>경기도 수원시 팔달구 중부대로34번길 25</t>
  </si>
  <si>
    <t>성일</t>
  </si>
  <si>
    <t>설참치</t>
  </si>
  <si>
    <t>경기도 수원시 장안구 율전동 292</t>
  </si>
  <si>
    <t>경기도 수원시 장안구 서부로2123번길 10</t>
  </si>
  <si>
    <t>매향포차</t>
  </si>
  <si>
    <t>경기도 수원시 팔달구 남수동 11-179</t>
  </si>
  <si>
    <t>경기도 수원시 팔달구 창룡대로 66</t>
  </si>
  <si>
    <t>타임</t>
  </si>
  <si>
    <t>정수환패션</t>
  </si>
  <si>
    <t>경기도 수원시 팔달구 팔달로2가 47-16</t>
  </si>
  <si>
    <t>경기도 수원시 팔달구 팔달문로3번길 11</t>
  </si>
  <si>
    <t>벨르아율베다</t>
  </si>
  <si>
    <t>경기도 수원시 영통구 망포동 397-1</t>
  </si>
  <si>
    <t>코스모프라자</t>
  </si>
  <si>
    <t>경기도 수원시 영통구 영통로 145</t>
  </si>
  <si>
    <t>노-아의상실</t>
  </si>
  <si>
    <t>경기도 수원시 권선구 세류동 524-1</t>
  </si>
  <si>
    <t>경기도 수원시 권선구 정조로 564-1</t>
  </si>
  <si>
    <t>성원방앗간</t>
  </si>
  <si>
    <t>경기도 수원시 영통구 매탄동 1159-17</t>
  </si>
  <si>
    <t>경기도 수원시 영통구 매탄로79번길</t>
  </si>
  <si>
    <t>경기도 수원시 영통구 매탄로79번길 21-1</t>
  </si>
  <si>
    <t>BYC총판</t>
  </si>
  <si>
    <t>경기도 수원시 팔달구 매산로1가 58-20</t>
  </si>
  <si>
    <t>77</t>
  </si>
  <si>
    <t>유림회관</t>
  </si>
  <si>
    <t>경기도 수원시 팔달구 교동 43-1</t>
  </si>
  <si>
    <t>수원향교</t>
  </si>
  <si>
    <t>경기도 수원시 팔달구 향교로 115-17</t>
  </si>
  <si>
    <t>하이플러스공조</t>
  </si>
  <si>
    <t>경기도 수원시 권선구 세류동 484-5</t>
  </si>
  <si>
    <t>경기도 수원시 권선구 정조로587번길</t>
  </si>
  <si>
    <t>경기도 수원시 권선구 정조로587번길 27-5</t>
  </si>
  <si>
    <t>오토스테이션</t>
  </si>
  <si>
    <t>경기도 수원시 영통구 신동 503-5</t>
  </si>
  <si>
    <t>경기도 수원시 영통구 삼성로 27</t>
  </si>
  <si>
    <t>미건의료기/미건돌.흙침대</t>
  </si>
  <si>
    <t>경기도 수원시 권선구 서둔동 333-3</t>
  </si>
  <si>
    <t>경기도 수원시 권선구 세화로 117</t>
  </si>
  <si>
    <t>경기도 수원시 권선구 서둔동 200-41</t>
  </si>
  <si>
    <t>경기도 수원시 권선구 상탑로 116</t>
  </si>
  <si>
    <t>경기취업뉴스</t>
  </si>
  <si>
    <t>예다손</t>
  </si>
  <si>
    <t>제일공예</t>
  </si>
  <si>
    <t>수원인계로데오점</t>
  </si>
  <si>
    <t>경기도 수원시 팔달구 인계동 1041-5</t>
  </si>
  <si>
    <t>경기도 수원시 팔달구 권광로187번길</t>
  </si>
  <si>
    <t>경기도 수원시 팔달구 권광로187번길 26</t>
  </si>
  <si>
    <t>그랜드파크장여관</t>
  </si>
  <si>
    <t>경기도 수원시 팔달구 인계동 241-21</t>
  </si>
  <si>
    <t>경기도 수원시 팔달구 경수대로565번길 54</t>
  </si>
  <si>
    <t>토암골옛날막창</t>
  </si>
  <si>
    <t>경기도 수원시 영통구 영통동 1026-3</t>
  </si>
  <si>
    <t>수원새문안교회</t>
  </si>
  <si>
    <t>경기도 수원시 영통구 청명로 48</t>
  </si>
  <si>
    <t>오렌지컴퓨터</t>
  </si>
  <si>
    <t>선경상회</t>
  </si>
  <si>
    <t>본가갈비</t>
  </si>
  <si>
    <t>경기도 수원시 팔달구 남수동 47-4</t>
  </si>
  <si>
    <t>경기도 수원시 팔달구 창룡대로 30</t>
  </si>
  <si>
    <t>카페그레코</t>
  </si>
  <si>
    <t>경기도 수원시 영통구 매탄동 414-22</t>
  </si>
  <si>
    <t>경기도 수원시 영통구 삼성로 184</t>
  </si>
  <si>
    <t>은혜세탁</t>
  </si>
  <si>
    <t>경기도 수원시 장안구 조원동 735-3</t>
  </si>
  <si>
    <t>둘리문방구</t>
  </si>
  <si>
    <t>경기도 수원시 장안구 금당로 62</t>
  </si>
  <si>
    <t>진스닭발</t>
  </si>
  <si>
    <t>경기도 수원시 장안구 송죽동 272-37</t>
  </si>
  <si>
    <t>이모네조개구이</t>
  </si>
  <si>
    <t>경기도 수원시 장안구 만석로 177</t>
  </si>
  <si>
    <t>탑중국전통마사지</t>
  </si>
  <si>
    <t>경기도 수원시 팔달구 화서동 134-1</t>
  </si>
  <si>
    <t>경기도 수원시 팔달구 화양로 10</t>
  </si>
  <si>
    <t>이포유영어전문학원</t>
  </si>
  <si>
    <t>채플린</t>
  </si>
  <si>
    <t>경기도 수원시 권선구 오목천동 313-1</t>
  </si>
  <si>
    <t>경기도 수원시 권선구 삼천병마로1598번길 12</t>
  </si>
  <si>
    <t>삼원케더링</t>
  </si>
  <si>
    <t>경기도 수원시 권선구 고색동 155</t>
  </si>
  <si>
    <t>경기도 수원시 권선구 매송고색로 780</t>
  </si>
  <si>
    <t>성원상사</t>
  </si>
  <si>
    <t>자기야</t>
  </si>
  <si>
    <t>경기도 수원시 영통구 매탄동 196-13</t>
  </si>
  <si>
    <t>경기도 수원시 영통구 매여울로40번길 1</t>
  </si>
  <si>
    <t>명성사진관</t>
  </si>
  <si>
    <t>잉크가이</t>
  </si>
  <si>
    <t>경기도 수원시 영통구 영통동 1032-4</t>
  </si>
  <si>
    <t>경기도 수원시 영통구 청명로59번길</t>
  </si>
  <si>
    <t>청명원룸</t>
  </si>
  <si>
    <t>경기도 수원시 영통구 청명로59번길 7-7</t>
  </si>
  <si>
    <t>아림슈퍼마켓</t>
  </si>
  <si>
    <t>몽블랑제</t>
  </si>
  <si>
    <t>또래오래매탄점</t>
  </si>
  <si>
    <t>경기도 수원시 영통구 매탄동 1250-1</t>
  </si>
  <si>
    <t>경기도 수원시 영통구 매탄로140번길 54-1</t>
  </si>
  <si>
    <t>클래식</t>
  </si>
  <si>
    <t>한솥도시락</t>
  </si>
  <si>
    <t>경기도 수원시 권선구 탑동 845-1</t>
  </si>
  <si>
    <t>경기도 수원시 권선구 탑동로 2</t>
  </si>
  <si>
    <t>착한빵</t>
  </si>
  <si>
    <t>경기도 수원시 장안구 조원동 519-28</t>
  </si>
  <si>
    <t>경기도 수원시 장안구 조원로54번길 12</t>
  </si>
  <si>
    <t>그라찌에경기대종합강의동</t>
  </si>
  <si>
    <t>컨츄리스쿨</t>
  </si>
  <si>
    <t>경기도 수원시 권선구 구운동 504-11</t>
  </si>
  <si>
    <t>경기도 수원시 권선구 구운로 10</t>
  </si>
  <si>
    <t>롯데리아수원연무점</t>
  </si>
  <si>
    <t>수원연무점</t>
  </si>
  <si>
    <t>경기도 수원시 장안구 연무동 245-33</t>
  </si>
  <si>
    <t>경기도 수원시 장안구 창룡대로 197</t>
  </si>
  <si>
    <t>호남수산</t>
  </si>
  <si>
    <t>경기도 수원시 팔달구 인계동 359-24</t>
  </si>
  <si>
    <t>경기도 수원시 팔달구 권광로255번길 22</t>
  </si>
  <si>
    <t>매탄주공점</t>
  </si>
  <si>
    <t>흑룡합기도</t>
  </si>
  <si>
    <t>경기도 수원시 장안구 율전동 149-4</t>
  </si>
  <si>
    <t>한영웅변글짓기학원</t>
  </si>
  <si>
    <t>경기도 수원시 장안구 서부로2181번길 55</t>
  </si>
  <si>
    <t>엘리트카센터</t>
  </si>
  <si>
    <t>경기도 수원시 장안구 송죽동 376</t>
  </si>
  <si>
    <t>경기도 수원시 장안구 송정로21번길</t>
  </si>
  <si>
    <t>송원중학교</t>
  </si>
  <si>
    <t>경기도 수원시 장안구 송정로21번길 42</t>
  </si>
  <si>
    <t>병천순대</t>
  </si>
  <si>
    <t>경기도 수원시 권선구 세류동 879-31</t>
  </si>
  <si>
    <t>경기도 수원시 권선구 세지로 41</t>
  </si>
  <si>
    <t>포토넷스튜디오</t>
  </si>
  <si>
    <t>경기도 수원시 팔달구 팔달로3가 102-11</t>
  </si>
  <si>
    <t>경기도 수원시 팔달구 행궁로 61</t>
  </si>
  <si>
    <t>본아이에프본죽앤비빔밥</t>
  </si>
  <si>
    <t>중앙스포츠랜드목욕탕</t>
  </si>
  <si>
    <t>이오스헤어</t>
  </si>
  <si>
    <t>도움파출부</t>
  </si>
  <si>
    <t>경기도 수원시 팔달구 교동 64-2</t>
  </si>
  <si>
    <t>경기도 수원시 팔달구 매산로 109</t>
  </si>
  <si>
    <t>헤어코코</t>
  </si>
  <si>
    <t>코리아마트</t>
  </si>
  <si>
    <t>1988Pronken</t>
  </si>
  <si>
    <t>미즈헤어아틀리에</t>
  </si>
  <si>
    <t>전사랑</t>
  </si>
  <si>
    <t>꿈그린어린이집</t>
  </si>
  <si>
    <t>수원그랜드점</t>
  </si>
  <si>
    <t>로코코플라워</t>
  </si>
  <si>
    <t>짱</t>
  </si>
  <si>
    <t>경기도 수원시 팔달구 인계동 961-22</t>
  </si>
  <si>
    <t>구산빌딩</t>
  </si>
  <si>
    <t>경기도 수원시 팔달구 장다리로 250</t>
  </si>
  <si>
    <t>마라도해물탕</t>
  </si>
  <si>
    <t>천혜플라워</t>
  </si>
  <si>
    <t>경기도 수원시 권선구 세류동 466-2</t>
  </si>
  <si>
    <t>경기도 수원시 권선구 정조로 543</t>
  </si>
  <si>
    <t>씨앤에스유통공원주유소</t>
  </si>
  <si>
    <t>경기도 수원시 장안구 파장동 108-11</t>
  </si>
  <si>
    <t>케이트레일러</t>
  </si>
  <si>
    <t>경기도 수원시 장안구 경수대로 1214</t>
  </si>
  <si>
    <t>희영유통</t>
  </si>
  <si>
    <t>전영주의상실</t>
  </si>
  <si>
    <t>경기도 수원시 장안구 파장동 599-13</t>
  </si>
  <si>
    <t>경기도 수원시 장안구 파장로34번길</t>
  </si>
  <si>
    <t>탑빌라</t>
  </si>
  <si>
    <t>경기도 수원시 장안구 파장로34번길 5</t>
  </si>
  <si>
    <t>청와세탁</t>
  </si>
  <si>
    <t>경기도 수원시 영통구 망포동 291</t>
  </si>
  <si>
    <t>청와아파트</t>
  </si>
  <si>
    <t>경기도 수원시 영통구 영통로173번길 23-26</t>
  </si>
  <si>
    <t>알파텔레콤</t>
  </si>
  <si>
    <t>경기도 수원시 장안구 정자동 74-33</t>
  </si>
  <si>
    <t>뷰티블렉스화장품</t>
  </si>
  <si>
    <t>경기도 수원시 장안구 수성로261번길 17</t>
  </si>
  <si>
    <t>일성정육점</t>
  </si>
  <si>
    <t>경기도 수원시 장안구 천천동 569</t>
  </si>
  <si>
    <t>경기도 수원시 장안구 정자로19번길</t>
  </si>
  <si>
    <t>천천일성아파트</t>
  </si>
  <si>
    <t>경기도 수원시 장안구 정자로19번길 18</t>
  </si>
  <si>
    <t>성지실용음악학원</t>
  </si>
  <si>
    <t>카맨</t>
  </si>
  <si>
    <t>엘케이디앤씨</t>
  </si>
  <si>
    <t>경기도 수원시 영통구 매탄동 134-1</t>
  </si>
  <si>
    <t>경기도 수원시 영통구 중부대로 274</t>
  </si>
  <si>
    <t>시윤옷장</t>
  </si>
  <si>
    <t>경기도 수원시 영통구 매탄동 205-34</t>
  </si>
  <si>
    <t>경기도 수원시 영통구 산남로 47-3</t>
  </si>
  <si>
    <t>행복안마원</t>
  </si>
  <si>
    <t>경기도 수원시 장안구 영화동 391-45</t>
  </si>
  <si>
    <t>경기도 수원시 장안구 장안로54번길</t>
  </si>
  <si>
    <t>중앙상사</t>
  </si>
  <si>
    <t>경기도 수원시 장안구 장안로54번길 19</t>
  </si>
  <si>
    <t>토모토모헤어</t>
  </si>
  <si>
    <t>경기도 수원시 장안구 정자동 32-47</t>
  </si>
  <si>
    <t>경기도 수원시 장안구 송정로24번길 39</t>
  </si>
  <si>
    <t>수원중앙병원점</t>
  </si>
  <si>
    <t>경기도 수원시 권선구 권선동 967-1</t>
  </si>
  <si>
    <t>중앙병원</t>
  </si>
  <si>
    <t>경기도 수원시 권선구 권선로 654</t>
  </si>
  <si>
    <t>21세기할인마트</t>
  </si>
  <si>
    <t>경기도 수원시 장안구 영화동 194-2</t>
  </si>
  <si>
    <t>경기도 수원시 장안구 정조로934번길 56</t>
  </si>
  <si>
    <t>계탕목장</t>
  </si>
  <si>
    <t>불로군불족발</t>
  </si>
  <si>
    <t>경기도 수원시 영통구 영통동 1021-5</t>
  </si>
  <si>
    <t>경기도 수원시 영통구 영일로6번길 49</t>
  </si>
  <si>
    <t>전주옥콩나물</t>
  </si>
  <si>
    <t>경기도 수원시 팔달구 인계동 965-9</t>
  </si>
  <si>
    <t>경기도 수원시 팔달구 장다리로 222</t>
  </si>
  <si>
    <t>루카미술교습소</t>
  </si>
  <si>
    <t>경기도 수원시 권선구 권선동 1062-10</t>
  </si>
  <si>
    <t>경기도 수원시 권선구 세권로196번길</t>
  </si>
  <si>
    <t>경기도 수원시 권선구 세권로196번길 10-12</t>
  </si>
  <si>
    <t>세스영어전문학원</t>
  </si>
  <si>
    <t>경기도 수원시 장안구 송죽동 195</t>
  </si>
  <si>
    <t>광교프라자</t>
  </si>
  <si>
    <t>경기도 수원시 장안구 경수대로994번길 31</t>
  </si>
  <si>
    <t>충남집순대국,소머리국전문</t>
  </si>
  <si>
    <t>경기도 수원시 팔달구 지동 328</t>
  </si>
  <si>
    <t>경기도 수원시 팔달구 수원천로264번길 30</t>
  </si>
  <si>
    <t>오복식당</t>
  </si>
  <si>
    <t>경기도 수원시 영통구 신동 556-6</t>
  </si>
  <si>
    <t>경기도 수원시 영통구 신원로 26</t>
  </si>
  <si>
    <t>에버그린독서실</t>
  </si>
  <si>
    <t>경기도 수원시 장안구 영화동 421-3</t>
  </si>
  <si>
    <t>명근유도체육관</t>
  </si>
  <si>
    <t>경기도 수원시 장안구 장안로 40</t>
  </si>
  <si>
    <t>대한사무용가구</t>
  </si>
  <si>
    <t>D15A02</t>
  </si>
  <si>
    <t>가구판매-사무용가구</t>
  </si>
  <si>
    <t>경기도 수원시 권선구 권선동 1028</t>
  </si>
  <si>
    <t>경기도 수원시 권선구 권선로694번길 1</t>
  </si>
  <si>
    <t>복성루</t>
  </si>
  <si>
    <t>경기도 수원시 장안구 송죽동 453-20</t>
  </si>
  <si>
    <t>경기도 수원시 장안구 만석로210번길 47-9</t>
  </si>
  <si>
    <t>성우함바</t>
  </si>
  <si>
    <t>경기도 수원시 영통구 이의동 1354</t>
  </si>
  <si>
    <t>경기도 수원시 영통구 에듀타운로 91</t>
  </si>
  <si>
    <t>찬미네식당</t>
  </si>
  <si>
    <t>경기도 수원시 권선구 서둔동 207-7</t>
  </si>
  <si>
    <t>경기도 수원시 권선구 서호로 134</t>
  </si>
  <si>
    <t>뉴천우세탁소</t>
  </si>
  <si>
    <t>경기도 수원시 장안구 파장동 601-17</t>
  </si>
  <si>
    <t>경기도 수원시 장안구 파장로22번길</t>
  </si>
  <si>
    <t>천우세탁소</t>
  </si>
  <si>
    <t>경기도 수원시 장안구 파장로22번길 15-1</t>
  </si>
  <si>
    <t>오늘은생고기먹는날</t>
  </si>
  <si>
    <t>경기도 수원시 장안구 연무동 11-15</t>
  </si>
  <si>
    <t>김의치과의원</t>
  </si>
  <si>
    <t>경기도 수원시 장안구 창훈로60번길 25</t>
  </si>
  <si>
    <t>벽산히트학원</t>
  </si>
  <si>
    <t>크린토피아수원권선상록점</t>
  </si>
  <si>
    <t>수원권선상록점</t>
  </si>
  <si>
    <t>경기도 수원시 권선구 권선동 1291-1</t>
  </si>
  <si>
    <t>경기도 수원시 권선구 세권로316번길 14</t>
  </si>
  <si>
    <t>포커스보습학원</t>
  </si>
  <si>
    <t>경기도 수원시 권선구 세류동 467-13</t>
  </si>
  <si>
    <t>경기도 수원시 권선구 정조로 549</t>
  </si>
  <si>
    <t>불꽃</t>
  </si>
  <si>
    <t>경기도 수원시 영통구 매탄동 196-11</t>
  </si>
  <si>
    <t>경기도 수원시 영통구 매여울로40번길 7</t>
  </si>
  <si>
    <t>봄날</t>
  </si>
  <si>
    <t>온가족</t>
  </si>
  <si>
    <t>경기도 수원시 권선구 권선동 982</t>
  </si>
  <si>
    <t>경기도 수원시 권선구 세지로82번길 25-20</t>
  </si>
  <si>
    <t>해피트리</t>
  </si>
  <si>
    <t>성우산업개발</t>
  </si>
  <si>
    <t>경기도 수원시 장안구 이목동 151</t>
  </si>
  <si>
    <t>경기도 수원시 장안구 장안로 515-12</t>
  </si>
  <si>
    <t>이천식당</t>
  </si>
  <si>
    <t>경기도 수원시 팔달구 인계동 961-11</t>
  </si>
  <si>
    <t>경기도 수원시 팔달구 경수대로507번길</t>
  </si>
  <si>
    <t>경기도 수원시 팔달구 경수대로507번길 20</t>
  </si>
  <si>
    <t>늘푸른마트</t>
  </si>
  <si>
    <t>섬마을</t>
  </si>
  <si>
    <t>경기도 수원시 영통구 매탄동 127-72</t>
  </si>
  <si>
    <t>경기도 수원시 영통구 매여울로40번길 23</t>
  </si>
  <si>
    <t>한누리편의점세류2동</t>
  </si>
  <si>
    <t>노가리앤비어</t>
  </si>
  <si>
    <t>경기도 수원시 권선구 고색동 405-1</t>
  </si>
  <si>
    <t>경기도 수원시 권선구 서부로 1564</t>
  </si>
  <si>
    <t>공주식당</t>
  </si>
  <si>
    <t>경기도 수원시 권선구 세류동 1158-51</t>
  </si>
  <si>
    <t>와이빌</t>
  </si>
  <si>
    <t>경기도 수원시 권선구 정조로388번길 7-16</t>
  </si>
  <si>
    <t>경북유리</t>
  </si>
  <si>
    <t>경기도 수원시 장안구 영화동 154-4</t>
  </si>
  <si>
    <t>경기도 수원시 장안구 팔달로292번길</t>
  </si>
  <si>
    <t>경기도 수원시 장안구 팔달로292번길 3-4</t>
  </si>
  <si>
    <t>인계나혜석점</t>
  </si>
  <si>
    <t>경기도 수원시 팔달구 인계동 1130-4</t>
  </si>
  <si>
    <t>경기도 수원시 팔달구 권광로142번길 36</t>
  </si>
  <si>
    <t>케리어에어콘서비스센터</t>
  </si>
  <si>
    <t>경기도 수원시 권선구 세류동 97-5</t>
  </si>
  <si>
    <t>경기도 수원시 권선구 효원로94번길</t>
  </si>
  <si>
    <t>경기도 수원시 권선구 효원로94번길 9</t>
  </si>
  <si>
    <t>쥬씨수원권선점</t>
  </si>
  <si>
    <t>풀코스</t>
  </si>
  <si>
    <t>경기도 수원시 장안구 정자동 41-9</t>
  </si>
  <si>
    <t>한맥보습학원</t>
  </si>
  <si>
    <t>경기도 수원시 장안구 장안로 109</t>
  </si>
  <si>
    <t>노라조포차</t>
  </si>
  <si>
    <t>예본무용학원</t>
  </si>
  <si>
    <t>경기도 수원시 장안구 율전동 409-5</t>
  </si>
  <si>
    <t>성대어시장</t>
  </si>
  <si>
    <t>경기도 수원시 장안구 율전로 84</t>
  </si>
  <si>
    <t>권선시장정육점</t>
  </si>
  <si>
    <t>래미안피아노학원</t>
  </si>
  <si>
    <t>경기도 수원시 장안구 천천동 544</t>
  </si>
  <si>
    <t>경기도 수원시 장안구 화산로187번길</t>
  </si>
  <si>
    <t>천천삼성래미안</t>
  </si>
  <si>
    <t>경기도 수원시 장안구 화산로187번길 19</t>
  </si>
  <si>
    <t>폴로헤어살롱</t>
  </si>
  <si>
    <t>재미있는수학교습소</t>
  </si>
  <si>
    <t>경기도 수원시 영통구 매탄동 883-1</t>
  </si>
  <si>
    <t>벽산그랜드빌라</t>
  </si>
  <si>
    <t>경기도 수원시 영통구 매탄로 149</t>
  </si>
  <si>
    <t>프로헤어네일</t>
  </si>
  <si>
    <t>경기도 수원시 권선구 구운동 476</t>
  </si>
  <si>
    <t>경기도 수원시 권선구 구운로86번길</t>
  </si>
  <si>
    <t>경기도 수원시 권선구 구운로86번길 3</t>
  </si>
  <si>
    <t>탑</t>
  </si>
  <si>
    <t>경기도 수원시 장안구 천천동 509-3</t>
  </si>
  <si>
    <t>경기도 수원시 장안구 정자로20번길</t>
  </si>
  <si>
    <t>탑노래방</t>
  </si>
  <si>
    <t>경기도 수원시 장안구 정자로20번길 24-9</t>
  </si>
  <si>
    <t>굿모닝모터스</t>
  </si>
  <si>
    <t>청해노래팡</t>
  </si>
  <si>
    <t>영덕대계</t>
  </si>
  <si>
    <t>Q03A10</t>
  </si>
  <si>
    <t>바닷가재/게요리전문</t>
  </si>
  <si>
    <t>경기도 수원시 영통구 영통동 1040-6</t>
  </si>
  <si>
    <t>경기도 수원시 영통구 청명남로50번길 13-4</t>
  </si>
  <si>
    <t>허브코리아</t>
  </si>
  <si>
    <t>경기도 수원시 장안구 파장동 572-40</t>
  </si>
  <si>
    <t>경기도 수원시 장안구 파장로 88</t>
  </si>
  <si>
    <t>오렌즈</t>
  </si>
  <si>
    <t>경기도 수원시 장안구 정자동 878-9</t>
  </si>
  <si>
    <t>경기도 수원시 장안구 정자천로173번길</t>
  </si>
  <si>
    <t>경기도 수원시 장안구 정자천로173번길 11-17</t>
  </si>
  <si>
    <t>키즈상상</t>
  </si>
  <si>
    <t>D11A01</t>
  </si>
  <si>
    <t>유아/임부복</t>
  </si>
  <si>
    <t>경기도 수원시 영통구 망포동 12-1</t>
  </si>
  <si>
    <t>경기도 수원시 영통구 신원로 102</t>
  </si>
  <si>
    <t>조성산업</t>
  </si>
  <si>
    <t>경기도 수원시 권선구 권선동 1258-1</t>
  </si>
  <si>
    <t>경기도 수원시 권선구 권광로56번길 32</t>
  </si>
  <si>
    <t>서수원개발</t>
  </si>
  <si>
    <t>경기도 수원시 권선구 평동 2-21</t>
  </si>
  <si>
    <t>경기도 수원시 권선구 평동로79번길</t>
  </si>
  <si>
    <t>경기도 수원시 권선구 평동로79번길 23</t>
  </si>
  <si>
    <t>마포고기촌</t>
  </si>
  <si>
    <t>경기도 수원시 영통구 영통동 1051-10</t>
  </si>
  <si>
    <t>경기도 수원시 영통구 청명북로 94</t>
  </si>
  <si>
    <t>부성식당</t>
  </si>
  <si>
    <t>경기도 수원시 권선구 구운동 934-4</t>
  </si>
  <si>
    <t>경기도 수원시 권선구 구운로73번길 26-9</t>
  </si>
  <si>
    <t>대성자동차공업사</t>
  </si>
  <si>
    <t>경기도 수원시 권선구 탑동 12-9</t>
  </si>
  <si>
    <t>경기도 수원시 권선구 금호로246번길</t>
  </si>
  <si>
    <t>경기도 수원시 권선구 금호로246번길 10</t>
  </si>
  <si>
    <t>대일종합카센터</t>
  </si>
  <si>
    <t>경기도 수원시 권선구 권선동 874-5</t>
  </si>
  <si>
    <t>경기도 수원시 권선구 정조로 342</t>
  </si>
  <si>
    <t>에스에이엠코리아</t>
  </si>
  <si>
    <t>F13A12</t>
  </si>
  <si>
    <t>사업중개업</t>
  </si>
  <si>
    <t>M73903</t>
  </si>
  <si>
    <t>사업 및 무형 재산권 중개업</t>
  </si>
  <si>
    <t>107</t>
  </si>
  <si>
    <t>북경오리</t>
  </si>
  <si>
    <t>북문차유리</t>
  </si>
  <si>
    <t>경기도 수원시 팔달구 지동 401-34</t>
  </si>
  <si>
    <t>경기도 수원시 팔달구 팔달문로 30</t>
  </si>
  <si>
    <t>블루리본잉글리시영어교습소</t>
  </si>
  <si>
    <t>삼보컴퓨터</t>
  </si>
  <si>
    <t>경기도 수원시 영통구 영통동 949-3</t>
  </si>
  <si>
    <t>경기도 수원시 영통구 영통로 521</t>
  </si>
  <si>
    <t>미래북스</t>
  </si>
  <si>
    <t>경기도 수원시 권선구 세류동 1165-3</t>
  </si>
  <si>
    <t>경기도 수원시 권선구 경수대로183번길</t>
  </si>
  <si>
    <t>경기도 수원시 권선구 경수대로183번길 24</t>
  </si>
  <si>
    <t>엠에스학습능력개발원</t>
  </si>
  <si>
    <t>R02A06</t>
  </si>
  <si>
    <t>학원-속독</t>
  </si>
  <si>
    <t>뿡뿡이어린이집</t>
  </si>
  <si>
    <t>캄리좌훈</t>
  </si>
  <si>
    <t>TGIC컴퓨터</t>
  </si>
  <si>
    <t>경기도 수원시 팔달구 지동 365-11</t>
  </si>
  <si>
    <t>경기도 수원시 팔달구 중부대로 59</t>
  </si>
  <si>
    <t>광교황금족발</t>
  </si>
  <si>
    <t>경기도 수원시 장안구 연무동 250-18</t>
  </si>
  <si>
    <t>선아가스</t>
  </si>
  <si>
    <t>경기도 수원시 장안구 월드컵로428번길 9</t>
  </si>
  <si>
    <t>김은혜음악학원</t>
  </si>
  <si>
    <t>경기도 수원시 권선구 세류동 1128-1</t>
  </si>
  <si>
    <t>경기도 수원시 권선구 경수대로247번길</t>
  </si>
  <si>
    <t>경기도 수원시 권선구 경수대로247번길 32</t>
  </si>
  <si>
    <t>북경오리구이</t>
  </si>
  <si>
    <t>도움인력</t>
  </si>
  <si>
    <t>경기도 수원시 권선구 세류동 1001-6</t>
  </si>
  <si>
    <t>경기도 수원시 권선구 덕영대로 1100</t>
  </si>
  <si>
    <t>장인가구대진침대</t>
  </si>
  <si>
    <t>경기도 수원시 권선구 권선동 1020-7</t>
  </si>
  <si>
    <t>경기도 수원시 권선구 권선로 697</t>
  </si>
  <si>
    <t>정매니지먼트</t>
  </si>
  <si>
    <t>경기도 수원시 팔달구 화서동 436-3</t>
  </si>
  <si>
    <t>경기도 수원시 팔달구 수성로</t>
  </si>
  <si>
    <t>농민회관</t>
  </si>
  <si>
    <t>경기도 수원시 팔달구 수성로 92</t>
  </si>
  <si>
    <t>이동수골프</t>
  </si>
  <si>
    <t>왕박골포차</t>
  </si>
  <si>
    <t>미락식당</t>
  </si>
  <si>
    <t>경기도 수원시 권선구 곡반정동 517-22</t>
  </si>
  <si>
    <t>경기도 수원시 권선구 동수원로146번길 28</t>
  </si>
  <si>
    <t>토리헤어</t>
  </si>
  <si>
    <t>경기도 수원시 영통구 매탄동 1168</t>
  </si>
  <si>
    <t>경기도 수원시 영통구 매탄로51번길</t>
  </si>
  <si>
    <t>경기도 수원시 영통구 매탄로51번길 8-15</t>
  </si>
  <si>
    <t>폼프리츠</t>
  </si>
  <si>
    <t>경기도 수원시 권선구 탑동 844-3</t>
  </si>
  <si>
    <t>경기도 수원시 권선구 탑동로 10</t>
  </si>
  <si>
    <t>렌즈안안경</t>
  </si>
  <si>
    <t>혜린이네식당</t>
  </si>
  <si>
    <t>경기도 수원시 팔달구 우만동 529-2</t>
  </si>
  <si>
    <t>경기도 수원시 팔달구 팔달문로153번길</t>
  </si>
  <si>
    <t>반도빌라</t>
  </si>
  <si>
    <t>경기도 수원시 팔달구 팔달문로153번길 3</t>
  </si>
  <si>
    <t>세븐노래방</t>
  </si>
  <si>
    <t>대신유리</t>
  </si>
  <si>
    <t>경기도 수원시 영통구 매탄동 483-11</t>
  </si>
  <si>
    <t>경기도 수원시 영통구 신원로211번길</t>
  </si>
  <si>
    <t>경기도 수원시 영통구 신원로211번길 13</t>
  </si>
  <si>
    <t>상구비어</t>
  </si>
  <si>
    <t>경기도 수원시 팔달구 화서동 136-1</t>
  </si>
  <si>
    <t>경기도 수원시 팔달구 화양로11번길</t>
  </si>
  <si>
    <t>태영빌딩</t>
  </si>
  <si>
    <t>경기도 수원시 팔달구 화양로11번길 1</t>
  </si>
  <si>
    <t>장안마음수련회</t>
  </si>
  <si>
    <t>신나는노래방</t>
  </si>
  <si>
    <t>경기도 수원시 권선구 입북동 150-1</t>
  </si>
  <si>
    <t>웅비아파트</t>
  </si>
  <si>
    <t>경기도 수원시 권선구 입북로 65</t>
  </si>
  <si>
    <t>경기도 수원시 권선구 권선동 1028-5</t>
  </si>
  <si>
    <t>경기도 수원시 권선구 권선로 706</t>
  </si>
  <si>
    <t>CU수원곡선점</t>
  </si>
  <si>
    <t>수원곡선점</t>
  </si>
  <si>
    <t>경기도 수원시 권선구 곡반정동 587-13</t>
  </si>
  <si>
    <t>경기도 수원시 권선구 동수원로36번길 5-16</t>
  </si>
  <si>
    <t>장수떡집</t>
  </si>
  <si>
    <t>경기도 수원시 장안구 정자동 71-41</t>
  </si>
  <si>
    <t>경기도 수원시 장안구 수성로289번길</t>
  </si>
  <si>
    <t>경기도 수원시 장안구 수성로289번길 35-4</t>
  </si>
  <si>
    <t>정석바둑교실</t>
  </si>
  <si>
    <t>아이디어컴퓨터</t>
  </si>
  <si>
    <t>경기도 수원시 팔달구 매교동 253-7</t>
  </si>
  <si>
    <t>경기도 수원시 팔달구 효원로 150</t>
  </si>
  <si>
    <t>본동막창네꼼장어</t>
  </si>
  <si>
    <t>경기도 수원시 권선구 세류동 255-3</t>
  </si>
  <si>
    <t>경기도 수원시 권선구 세권로28번길</t>
  </si>
  <si>
    <t>경기도 수원시 권선구 세권로28번길 2</t>
  </si>
  <si>
    <t>금란피부체형미</t>
  </si>
  <si>
    <t>경기도 수원시 장안구 정자동 877-1</t>
  </si>
  <si>
    <t>경기도 수원시 장안구 대평로 86</t>
  </si>
  <si>
    <t>금잔디마사지</t>
  </si>
  <si>
    <t>경기도 수원시 장안구 파장동 582-29</t>
  </si>
  <si>
    <t>파장분식</t>
  </si>
  <si>
    <t>경기도 수원시 장안구 파장로68번길 4</t>
  </si>
  <si>
    <t>경기도 수원시 영통구 매탄동 198-94</t>
  </si>
  <si>
    <t>경기도 수원시 영통구 매영로35번길</t>
  </si>
  <si>
    <t>경기도 수원시 영통구 매영로35번길 6</t>
  </si>
  <si>
    <t>편의점사랑행궁점</t>
  </si>
  <si>
    <t>경기도 수원시 팔달구 남창동 29-1</t>
  </si>
  <si>
    <t>경기도 수원시 팔달구 행궁로 17</t>
  </si>
  <si>
    <t>삼익벽산세탁소</t>
  </si>
  <si>
    <t>경기도 수원시 영통구 청명로 130</t>
  </si>
  <si>
    <t>리꼬끄</t>
  </si>
  <si>
    <t>경기도 수원시 팔달구 영동 6-14</t>
  </si>
  <si>
    <t>경기도 수원시 팔달구 정조로770번길 17</t>
  </si>
  <si>
    <t>장안닭발</t>
  </si>
  <si>
    <t>경기도 수원시 팔달구 북수동 136-1</t>
  </si>
  <si>
    <t>경기도 수원시 팔달구 정조로 898</t>
  </si>
  <si>
    <t>스키마학원</t>
  </si>
  <si>
    <t>샤인덴탈</t>
  </si>
  <si>
    <t>경기도 수원시 권선구 세류동 1150-14</t>
  </si>
  <si>
    <t>경기도 수원시 권선구 경수대로225번길</t>
  </si>
  <si>
    <t>경기도 수원시 권선구 경수대로225번길 8-23</t>
  </si>
  <si>
    <t>행복한음악학원</t>
  </si>
  <si>
    <t>경기도 수원시 영통구 매탄동 1166-2</t>
  </si>
  <si>
    <t>경기도 수원시 영통구 매탄로65번길</t>
  </si>
  <si>
    <t>효원노인정</t>
  </si>
  <si>
    <t>경기도 수원시 영통구 매탄로65번길 17</t>
  </si>
  <si>
    <t>행운당</t>
  </si>
  <si>
    <t>경기도 수원시 권선구 세류동 1146-7</t>
  </si>
  <si>
    <t>경기도 수원시 권선구 정조로 398</t>
  </si>
  <si>
    <t>아델</t>
  </si>
  <si>
    <t>오경주왕치킨</t>
  </si>
  <si>
    <t>경기도 수원시 권선구 호매실동 463-5</t>
  </si>
  <si>
    <t>경기도 수원시 권선구 매실로 6</t>
  </si>
  <si>
    <t>허니닭강정</t>
  </si>
  <si>
    <t>경기도 수원시 장안구 정자동 73-11</t>
  </si>
  <si>
    <t>경기도 수원시 장안구 장안로75번길 28</t>
  </si>
  <si>
    <t>해피아이어린이집</t>
  </si>
  <si>
    <t>4006</t>
  </si>
  <si>
    <t>호텔가덴</t>
  </si>
  <si>
    <t>경기도 수원시 권선구 권선동 991-7</t>
  </si>
  <si>
    <t>경기도 수원시 권선구 경수대로335번길 12</t>
  </si>
  <si>
    <t>돼지간다</t>
  </si>
  <si>
    <t>경기도 수원시 영통구 매탄동 207-59</t>
  </si>
  <si>
    <t>경기도 수원시 영통구 매원로 5</t>
  </si>
  <si>
    <t>자유7080라이브</t>
  </si>
  <si>
    <t>경기도 수원시 권선구 권선동 1001-9</t>
  </si>
  <si>
    <t>경기도 수원시 권선구 세권로 137</t>
  </si>
  <si>
    <t>웰라이프생활협동조합신진프라자</t>
  </si>
  <si>
    <t>도담교육</t>
  </si>
  <si>
    <t>경기도 수원시 영통구 매탄동 50</t>
  </si>
  <si>
    <t>경기도 수원시 영통구 매봉로27번길</t>
  </si>
  <si>
    <t>극동아파트</t>
  </si>
  <si>
    <t>경기도 수원시 영통구 매봉로27번길 11</t>
  </si>
  <si>
    <t>역전열쇠.도장</t>
  </si>
  <si>
    <t>대기자동차</t>
  </si>
  <si>
    <t>경기도 수원시 권선구 세류동 147-33</t>
  </si>
  <si>
    <t>경기도 수원시 권선구 권선로 584-4</t>
  </si>
  <si>
    <t>대길케어</t>
  </si>
  <si>
    <t>경기도 수원시 팔달구 지동 401-2</t>
  </si>
  <si>
    <t>경기도 수원시 팔달구 팔달문로 26</t>
  </si>
  <si>
    <t>비오템</t>
  </si>
  <si>
    <t>렉플라워디자인학원</t>
  </si>
  <si>
    <t>경기도 수원시 팔달구 팔달로3가 30-4</t>
  </si>
  <si>
    <t>경기도 수원시 팔달구 정조로 754</t>
  </si>
  <si>
    <t>클럽워크</t>
  </si>
  <si>
    <t>경기도 수원시 권선구 구운동 919-6</t>
  </si>
  <si>
    <t>경기도 수원시 권선구 일월천로4번길 26</t>
  </si>
  <si>
    <t>와이비엠잉글루영통제일캠퍼스학</t>
  </si>
  <si>
    <t>경기도 수원시 영통구 영통동 955-5</t>
  </si>
  <si>
    <t>경기도 수원시 영통구 영통로 514</t>
  </si>
  <si>
    <t>이정현의미술나라학원</t>
  </si>
  <si>
    <t>경기도 수원시 영통구 매탄동 1161-15</t>
  </si>
  <si>
    <t>경기도 수원시 영통구 매탄로79번길 33</t>
  </si>
  <si>
    <t>신도공인중개사</t>
  </si>
  <si>
    <t>경기도 수원시 권선구 권선동 955-12</t>
  </si>
  <si>
    <t>경기도 수원시 권선구 권선로639번길 19</t>
  </si>
  <si>
    <t>대원음악미술학원</t>
  </si>
  <si>
    <t>신발백화점</t>
  </si>
  <si>
    <t>이튼슐레</t>
  </si>
  <si>
    <t>각시찜</t>
  </si>
  <si>
    <t>경기도 수원시 영통구 이의동 1216-3</t>
  </si>
  <si>
    <t>경기도 수원시 영통구 웰빙타운로36번길 46-115</t>
  </si>
  <si>
    <t>아트교습소</t>
  </si>
  <si>
    <t>수성정보</t>
  </si>
  <si>
    <t>경기도 수원시 장안구 정자동 73-62</t>
  </si>
  <si>
    <t>경기도 수원시 장안구 수성로275번길 17</t>
  </si>
  <si>
    <t>엔젤명품수선</t>
  </si>
  <si>
    <t>헤어데이</t>
  </si>
  <si>
    <t>기운차림</t>
  </si>
  <si>
    <t>경기도 수원시 장안구 정자동 31-9</t>
  </si>
  <si>
    <t>할메칼국수</t>
  </si>
  <si>
    <t>경기도 수원시 장안구 수성로275번길 102</t>
  </si>
  <si>
    <t>싸다회집</t>
  </si>
  <si>
    <t>경기도 수원시 권선구 서둔동 188-2</t>
  </si>
  <si>
    <t>경기도 수원시 권선구 수인로135번길</t>
  </si>
  <si>
    <t>청한파크맨션</t>
  </si>
  <si>
    <t>경기도 수원시 권선구 수인로135번길 43</t>
  </si>
  <si>
    <t>찾아가는케익만들기</t>
  </si>
  <si>
    <t>경기도 수원시 권선구 서둔동 45-136</t>
  </si>
  <si>
    <t>경기도 수원시 권선구 서호동로26번길</t>
  </si>
  <si>
    <t>경기도 수원시 권선구 서호동로26번길 18-1</t>
  </si>
  <si>
    <t>숙지스포츠</t>
  </si>
  <si>
    <t>경기도 수원시 팔달구 화서동 648</t>
  </si>
  <si>
    <t>주공프라자</t>
  </si>
  <si>
    <t>경기도 수원시 팔달구 덕영대로697번길 70</t>
  </si>
  <si>
    <t>해법독서논술교실정자꽃뫼노을교</t>
  </si>
  <si>
    <t>경기도 수원시 장안구 정자동 882-5</t>
  </si>
  <si>
    <t>꽃뫼노을마을한국아파트</t>
  </si>
  <si>
    <t>경기도 수원시 장안구 대평로51번길 56</t>
  </si>
  <si>
    <t>장수돌곱창</t>
  </si>
  <si>
    <t>경기도 수원시 영통구 영통동 975-9</t>
  </si>
  <si>
    <t>경기도 수원시 영통구 영통로214번길 25</t>
  </si>
  <si>
    <t>본가감자탕</t>
  </si>
  <si>
    <t>경기도 수원시 권선구 오목천동 1052</t>
  </si>
  <si>
    <t>경기도 수원시 권선구 매송고색로533번길</t>
  </si>
  <si>
    <t>경기도 수원시 권선구 매송고색로533번길 102-11</t>
  </si>
  <si>
    <t>수원교차로</t>
  </si>
  <si>
    <t>F12A04</t>
  </si>
  <si>
    <t>지역정보지</t>
  </si>
  <si>
    <t>J58123</t>
  </si>
  <si>
    <t>정기 광고간행물 발행업</t>
  </si>
  <si>
    <t>좋은친구들공인중개사사무소</t>
  </si>
  <si>
    <t>경기도 수원시 장안구 연무동 187-25</t>
  </si>
  <si>
    <t>경기도 수원시 장안구 수원천로392번길</t>
  </si>
  <si>
    <t>경기도 수원시 장안구 수원천로392번길 11-10</t>
  </si>
  <si>
    <t>헤어라인</t>
  </si>
  <si>
    <t>경기도 수원시 권선구 고색동 81-34</t>
  </si>
  <si>
    <t>경기도 수원시 권선구 고색로66번길 28-2</t>
  </si>
  <si>
    <t>리몬</t>
  </si>
  <si>
    <t>이조출장부페</t>
  </si>
  <si>
    <t>경기도 수원시 팔달구 화서동 212-1</t>
  </si>
  <si>
    <t>화서맨션</t>
  </si>
  <si>
    <t>경기도 수원시 팔달구 화양로 41</t>
  </si>
  <si>
    <t>27</t>
  </si>
  <si>
    <t>김가네매운갈비찜</t>
  </si>
  <si>
    <t>경기도 수원시 장안구 송정로187번길 49</t>
  </si>
  <si>
    <t>수원권선롯데마트점</t>
  </si>
  <si>
    <t>연정디앤씨</t>
  </si>
  <si>
    <t>경기도 수원시 권선구 곡반정동 503-4</t>
  </si>
  <si>
    <t>경기도 수원시 권선구 동수원로146번길 83</t>
  </si>
  <si>
    <t>에이원오토써비스</t>
  </si>
  <si>
    <t>경기도 수원시 영통구 영통동 1034-12</t>
  </si>
  <si>
    <t>경기도 수원시 영통구 청명북로 5</t>
  </si>
  <si>
    <t>정헤어</t>
  </si>
  <si>
    <t>경기도 수원시 팔달구 인계동 812-1</t>
  </si>
  <si>
    <t>경기도 수원시 팔달구 세지로243번길 36-1</t>
  </si>
  <si>
    <t>까치문구</t>
  </si>
  <si>
    <t>경기도 수원시 장안구 송죽동 461-22</t>
  </si>
  <si>
    <t>경기도 수원시 장안구 정조로1060번길 21-1</t>
  </si>
  <si>
    <t>일월건강원</t>
  </si>
  <si>
    <t>경기도 수원시 권선구 구운동 914-2</t>
  </si>
  <si>
    <t>경기도 수원시 권선구 일월천로4번길 43-11</t>
  </si>
  <si>
    <t>동성부동산</t>
  </si>
  <si>
    <t>리젠데코</t>
  </si>
  <si>
    <t>미스터케이</t>
  </si>
  <si>
    <t>경기도 수원시 장안구 정자동 871-4</t>
  </si>
  <si>
    <t>경기도 수원시 장안구 대평로89번길 32</t>
  </si>
  <si>
    <t>수성종합상사</t>
  </si>
  <si>
    <t>경기도 수원시 팔달구 인계동 983-17</t>
  </si>
  <si>
    <t>경기도 수원시 팔달구 세지로198번길 30</t>
  </si>
  <si>
    <t>이노보청기</t>
  </si>
  <si>
    <t>정산실업</t>
  </si>
  <si>
    <t>경기도 수원시 팔달구 인계동 1046-2</t>
  </si>
  <si>
    <t>이화빌딩</t>
  </si>
  <si>
    <t>경기도 수원시 팔달구 권광로 169</t>
  </si>
  <si>
    <t>엘리왁싱</t>
  </si>
  <si>
    <t>경기도 수원시 팔달구 인계동 1027-12</t>
  </si>
  <si>
    <t>경기도 수원시 팔달구 권광로175번길 97</t>
  </si>
  <si>
    <t>프리미엄옛날통닭</t>
  </si>
  <si>
    <t>경기도 수원시 권선구 세류동 1023-4</t>
  </si>
  <si>
    <t>경기도 수원시 권선구 정조로 514</t>
  </si>
  <si>
    <t>최강논술학원</t>
  </si>
  <si>
    <t>구운바이크</t>
  </si>
  <si>
    <t>경기도 수원시 권선구 탑동 744-2</t>
  </si>
  <si>
    <t>경기도 수원시 권선구 금호로 188</t>
  </si>
  <si>
    <t>아르케</t>
  </si>
  <si>
    <t>점프기타교습소</t>
  </si>
  <si>
    <t>아주스튜디오</t>
  </si>
  <si>
    <t>경기도 수원시 영통구 원천동 25-12</t>
  </si>
  <si>
    <t>경기도 수원시 영통구 아주로 22</t>
  </si>
  <si>
    <t>아침마당세탁</t>
  </si>
  <si>
    <t>경기도 수원시 영통구 망포동 332-4</t>
  </si>
  <si>
    <t>경기도 수원시 영통구 영통로174번길 19</t>
  </si>
  <si>
    <t>탑동떡방앗간</t>
  </si>
  <si>
    <t>경기도 수원시 권선구 탑동 316-5</t>
  </si>
  <si>
    <t>경기도 수원시 권선구 상탑로53번길 8-16</t>
  </si>
  <si>
    <t>지오클라비스</t>
  </si>
  <si>
    <t>경기도 수원시 팔달구 영동 30-1</t>
  </si>
  <si>
    <t>경기도 수원시 팔달구 수원천로 251-2</t>
  </si>
  <si>
    <t>메르시</t>
  </si>
  <si>
    <t>경기도 수원시 권선구 탑동 5-4</t>
  </si>
  <si>
    <t>현대탑월드</t>
  </si>
  <si>
    <t>경기도 수원시 권선구 금호로 248</t>
  </si>
  <si>
    <t>경기익스프레스</t>
  </si>
  <si>
    <t>경기도 수원시 장안구 영화동 300-4</t>
  </si>
  <si>
    <t>영화공예</t>
  </si>
  <si>
    <t>경기도 수원시 장안구 수성로364번길 24</t>
  </si>
  <si>
    <t>삼성컴테크</t>
  </si>
  <si>
    <t>경기도 수원시 영통구 망포동 342</t>
  </si>
  <si>
    <t>경기도 수원시 영통구 영통로200번길 42</t>
  </si>
  <si>
    <t>이가가머리하는집</t>
  </si>
  <si>
    <t>경기도 수원시 장안구 송죽동 459</t>
  </si>
  <si>
    <t>경기도 수원시 장안구 만석로210번길 56</t>
  </si>
  <si>
    <t>유니씨디</t>
  </si>
  <si>
    <t>L04A06</t>
  </si>
  <si>
    <t>부동산자문</t>
  </si>
  <si>
    <t>경기도 수원시 팔달구 인계동 1135-8</t>
  </si>
  <si>
    <t>삼부르네상스오피스텔</t>
  </si>
  <si>
    <t>경기도 수원시 팔달구 권선로 731</t>
  </si>
  <si>
    <t>아인</t>
  </si>
  <si>
    <t>경기도 수원시 영통구 망포동 542-5</t>
  </si>
  <si>
    <t>경기도 수원시 영통구 영통로 125</t>
  </si>
  <si>
    <t>해비치</t>
  </si>
  <si>
    <t>뉴헤어</t>
  </si>
  <si>
    <t>경기도 수원시 장안구 정자동 945</t>
  </si>
  <si>
    <t>수원SKSKYVIEW</t>
  </si>
  <si>
    <t>경기도 수원시 장안구 이목로 24</t>
  </si>
  <si>
    <t>601</t>
  </si>
  <si>
    <t>RINGO</t>
  </si>
  <si>
    <t>경기도 수원시 영통구 망포동 369-6</t>
  </si>
  <si>
    <t>경기도 수원시 영통구 영통로153번길 18-4</t>
  </si>
  <si>
    <t>김밥월드</t>
  </si>
  <si>
    <t>은석인력</t>
  </si>
  <si>
    <t>또바기반찬</t>
  </si>
  <si>
    <t>꾼떡</t>
  </si>
  <si>
    <t>경기도 수원시 권선구 입북동 814</t>
  </si>
  <si>
    <t>경기도 수원시 권선구 입북로77번길</t>
  </si>
  <si>
    <t>서수원레이크푸르지오1단지</t>
  </si>
  <si>
    <t>경기도 수원시 권선구 입북로77번길 62</t>
  </si>
  <si>
    <t>덮밥사랑</t>
  </si>
  <si>
    <t>경기도 수원시 권선구 고색동 104-1</t>
  </si>
  <si>
    <t>경기도 수원시 권선구 고현로15번길 30</t>
  </si>
  <si>
    <t>소백산건강원</t>
  </si>
  <si>
    <t>경기도 수원시 장안구 정자동 541-42</t>
  </si>
  <si>
    <t>중화차유리</t>
  </si>
  <si>
    <t>경기도 수원시 장안구 장안로 287</t>
  </si>
  <si>
    <t>아름다운세상</t>
  </si>
  <si>
    <t>경기도 수원시 팔달구 우만동 136-16</t>
  </si>
  <si>
    <t>경기도 수원시 팔달구 권광로348번길</t>
  </si>
  <si>
    <t>신세계하이츠빌라</t>
  </si>
  <si>
    <t>경기도 수원시 팔달구 권광로348번길 18</t>
  </si>
  <si>
    <t>예화정</t>
  </si>
  <si>
    <t>경기도 수원시 권선구 권선동 1192-2</t>
  </si>
  <si>
    <t>세일프라자</t>
  </si>
  <si>
    <t>경기도 수원시 권선구 덕영대로1201번길 16</t>
  </si>
  <si>
    <t>아띠미용실</t>
  </si>
  <si>
    <t>경기도 수원시 권선구 권선동 976-6</t>
  </si>
  <si>
    <t>경기도 수원시 권선구 세지로94번길 21</t>
  </si>
  <si>
    <t>조은공인중개사</t>
  </si>
  <si>
    <t>경기도 수원시 장안구 파장동 410-4</t>
  </si>
  <si>
    <t>경기도 수원시 장안구 수일로 91</t>
  </si>
  <si>
    <t>디딤돌공인중개사사무소</t>
  </si>
  <si>
    <t>경기도 수원시 영통구 원천동 28-1</t>
  </si>
  <si>
    <t>경기도 수원시 영통구 월드컵로193번길 74</t>
  </si>
  <si>
    <t>아이생각</t>
  </si>
  <si>
    <t>경기도 수원시 권선구 권선동 1022-8</t>
  </si>
  <si>
    <t>경기도 수원시 권선구 권선로 717</t>
  </si>
  <si>
    <t>김민자헤어캐슬</t>
  </si>
  <si>
    <t>경기도 수원시 영통구 매탄동 208-31</t>
  </si>
  <si>
    <t>경기도 수원시 영통구 매원로12번길 28</t>
  </si>
  <si>
    <t>아주넷컴퓨터시스템</t>
  </si>
  <si>
    <t>행복한오타쿠</t>
  </si>
  <si>
    <t>경기도 수원시 권선구 권선동 979-7</t>
  </si>
  <si>
    <t>경기도 수원시 권선구 세지로 84</t>
  </si>
  <si>
    <t>삼환공인중개사</t>
  </si>
  <si>
    <t>YJ어패럴</t>
  </si>
  <si>
    <t>경기도 수원시 권선구 탑동 758-4</t>
  </si>
  <si>
    <t>경기도 수원시 권선구 금호로 224-1</t>
  </si>
  <si>
    <t>소담치킨</t>
  </si>
  <si>
    <t>경기도 수원시 권선구 권선동 1291-8</t>
  </si>
  <si>
    <t>경기도 수원시 권선구 동수원로242번길 41</t>
  </si>
  <si>
    <t>더불어</t>
  </si>
  <si>
    <t>덕산</t>
  </si>
  <si>
    <t>더블데이</t>
  </si>
  <si>
    <t>대지수학전문학원</t>
  </si>
  <si>
    <t>썬더치킨</t>
  </si>
  <si>
    <t>경기도 수원시 장안구 율전동 298-25</t>
  </si>
  <si>
    <t>경기도 수원시 장안구 율전로 102-5</t>
  </si>
  <si>
    <t>선경</t>
  </si>
  <si>
    <t>CAFEYOLO6</t>
  </si>
  <si>
    <t>경기도 수원시 권선구 호매실동 1350-2</t>
  </si>
  <si>
    <t>경기도 수원시 권선구 금곡로140번길 95-66</t>
  </si>
  <si>
    <t>박상우헤어플래너</t>
  </si>
  <si>
    <t>헤어샵다올</t>
  </si>
  <si>
    <t>SBT수원SK텔레콤</t>
  </si>
  <si>
    <t>경기도 수원시 장안구 영화동 311-1</t>
  </si>
  <si>
    <t>최원주산부인과</t>
  </si>
  <si>
    <t>경기도 수원시 장안구 정조로933번길 3</t>
  </si>
  <si>
    <t>명가닭숯불바베큐</t>
  </si>
  <si>
    <t>경기도 수원시 팔달구 우만동 484-17</t>
  </si>
  <si>
    <t>경기도 수원시 팔달구 세지로421번길 46</t>
  </si>
  <si>
    <t>권선자이합동공인중개사사무소</t>
  </si>
  <si>
    <t>경기도 수원시 권선구 권선동 1254-2</t>
  </si>
  <si>
    <t>경기도 수원시 권선구 권광로56번길 1</t>
  </si>
  <si>
    <t>머리가미용실</t>
  </si>
  <si>
    <t>경기도 수원시 권선구 고색동 291</t>
  </si>
  <si>
    <t>경기도 수원시 권선구 고산로6번길</t>
  </si>
  <si>
    <t>대원아파트</t>
  </si>
  <si>
    <t>경기도 수원시 권선구 고산로6번길 45</t>
  </si>
  <si>
    <t>디플랜</t>
  </si>
  <si>
    <t>엘에이미용실</t>
  </si>
  <si>
    <t>경기도 수원시 팔달구 지동 138-46</t>
  </si>
  <si>
    <t>경기도 수원시 팔달구 팔달문로 90</t>
  </si>
  <si>
    <t>김영헤어톡</t>
  </si>
  <si>
    <t>경기도 수원시 영통구 망포동 683</t>
  </si>
  <si>
    <t>망포마을현대2차아이파크</t>
  </si>
  <si>
    <t>경기도 수원시 영통구 태장로 45</t>
  </si>
  <si>
    <t>대상웰라이프</t>
  </si>
  <si>
    <t>에듀문고</t>
  </si>
  <si>
    <t>경기도 수원시 영통구 이의동 1369-3</t>
  </si>
  <si>
    <t>경기도 수원시 영통구 혜령로</t>
  </si>
  <si>
    <t>경기도 수원시 영통구 혜령로 8</t>
  </si>
  <si>
    <t>세계사</t>
  </si>
  <si>
    <t>경기도 수원시 팔달구 북수동 199-2</t>
  </si>
  <si>
    <t>경기도 수원시 팔달구 정조로860번길</t>
  </si>
  <si>
    <t>경기도 수원시 팔달구 정조로860번길 2-15</t>
  </si>
  <si>
    <t>아트롤스튜디오</t>
  </si>
  <si>
    <t>경기도 수원시 권선구 탑동 868-1</t>
  </si>
  <si>
    <t>경기도 수원시 권선구 효탑로30번길</t>
  </si>
  <si>
    <t>경기도 수원시 권선구 효탑로30번길 6</t>
  </si>
  <si>
    <t>싱싱노래방</t>
  </si>
  <si>
    <t>경기도 수원시 팔달구 지동 319-2</t>
  </si>
  <si>
    <t>경기도 수원시 팔달구 팔달문로 42</t>
  </si>
  <si>
    <t>미인</t>
  </si>
  <si>
    <t>파리바케트</t>
  </si>
  <si>
    <t>SK드림주유소</t>
  </si>
  <si>
    <t>경기도 수원시 권선구 권선동 1019-7</t>
  </si>
  <si>
    <t>새수원주유소</t>
  </si>
  <si>
    <t>경기도 수원시 권선구 권선로 679</t>
  </si>
  <si>
    <t>신안삼회</t>
  </si>
  <si>
    <t>SRSKFC수원역사</t>
  </si>
  <si>
    <t>STCO동수원상설점</t>
  </si>
  <si>
    <t>경기도 수원시 권선구 권선동 962-5</t>
  </si>
  <si>
    <t>경기도 수원시 권선구 권선로 655</t>
  </si>
  <si>
    <t>먹고갈게순대국</t>
  </si>
  <si>
    <t>경기도 수원시 장안구 영화동 343-9</t>
  </si>
  <si>
    <t>경기도 수원시 장안구 수성로340번길</t>
  </si>
  <si>
    <t>경기도 수원시 장안구 수성로340번길 41</t>
  </si>
  <si>
    <t>경기도 수원시 권선구 권선동 1359</t>
  </si>
  <si>
    <t>수원아이파크시티3단지</t>
  </si>
  <si>
    <t>경기도 수원시 권선구 동수원로145번길 73</t>
  </si>
  <si>
    <t>끌로에헤어</t>
  </si>
  <si>
    <t>경기도 수원시 팔달구 인계동 1003</t>
  </si>
  <si>
    <t>경기도 수원시 팔달구 세지로174번길 4</t>
  </si>
  <si>
    <t>일흥해물탕</t>
  </si>
  <si>
    <t>경기도 수원시 권선구 세류동 224-7</t>
  </si>
  <si>
    <t>경기도 수원시 권선구 세류로38번길</t>
  </si>
  <si>
    <t>경기도 수원시 권선구 세류로38번길 4</t>
  </si>
  <si>
    <t>본죽영통벽적골점</t>
  </si>
  <si>
    <t>서경음악미술학원</t>
  </si>
  <si>
    <t>경기도 수원시 권선구 구운동 911-3</t>
  </si>
  <si>
    <t>경기도 수원시 권선구 일월천로16번길 24</t>
  </si>
  <si>
    <t>수원삼성로점</t>
  </si>
  <si>
    <t>경기도 수원시 영통구 신동 498-6</t>
  </si>
  <si>
    <t>경기도 수원시 영통구 신원로 66</t>
  </si>
  <si>
    <t>꽃누리공방</t>
  </si>
  <si>
    <t>경기도 수원시 팔달구 화서동 646</t>
  </si>
  <si>
    <t>화서3단지주공아파트</t>
  </si>
  <si>
    <t>경기도 수원시 팔달구 덕영대로697번길 47</t>
  </si>
  <si>
    <t>웨빙월남쌈</t>
  </si>
  <si>
    <t>경기도 수원시 팔달구 화서동 108-8</t>
  </si>
  <si>
    <t>경기도 수원시 팔달구 동말로 64</t>
  </si>
  <si>
    <t>한양통닭</t>
  </si>
  <si>
    <t>경기도 수원시 장안구 영화동 283-1</t>
  </si>
  <si>
    <t>북문화장품</t>
  </si>
  <si>
    <t>경기도 수원시 장안구 정조로922번길 8</t>
  </si>
  <si>
    <t>금호냉열기</t>
  </si>
  <si>
    <t>경기도 수원시 권선구 세류동 989-1</t>
  </si>
  <si>
    <t>경기도 수원시 권선구 덕영대로 1116</t>
  </si>
  <si>
    <t>정명철학관</t>
  </si>
  <si>
    <t>GS25고색산단점</t>
  </si>
  <si>
    <t>고색산단점</t>
  </si>
  <si>
    <t>세원산업</t>
  </si>
  <si>
    <t>UP삼성매탄대리점</t>
  </si>
  <si>
    <t>매탄대리점</t>
  </si>
  <si>
    <t>경기도 수원시 권선구 권선동 1022-7</t>
  </si>
  <si>
    <t>경기도 수원시 권선구 권선로 715</t>
  </si>
  <si>
    <t>뱅뱅어패럴</t>
  </si>
  <si>
    <t>신도리코장안구지점</t>
  </si>
  <si>
    <t>경기도 수원시 장안구 정자동 81-8</t>
  </si>
  <si>
    <t>동아일보</t>
  </si>
  <si>
    <t>경기도 수원시 장안구 수성로327번길 7</t>
  </si>
  <si>
    <t>삼우과일직판장</t>
  </si>
  <si>
    <t>경기도 수원시 권선구 세류동 968-4</t>
  </si>
  <si>
    <t>경기도 수원시 권선구 덕영대로1126번길 66</t>
  </si>
  <si>
    <t>STCO</t>
  </si>
  <si>
    <t>덕천시골집</t>
  </si>
  <si>
    <t>경기도 수원시 권선구 평동 10-3</t>
  </si>
  <si>
    <t>경기도 수원시 권선구 평동로79번길 52-2</t>
  </si>
  <si>
    <t>아삼모사</t>
  </si>
  <si>
    <t>경기도 수원시 팔달구 인계동 1033-2</t>
  </si>
  <si>
    <t>경기도 수원시 팔달구 인계로108번길 27-10</t>
  </si>
  <si>
    <t>이박사양념숯불소갈비</t>
  </si>
  <si>
    <t>경기도 수원시 권선구 고색동 306-15</t>
  </si>
  <si>
    <t>경기도 수원시 권선구 고색로66번길 72</t>
  </si>
  <si>
    <t>머리가예쁘다</t>
  </si>
  <si>
    <t>경기도 수원시 장안구 송죽동 499-7</t>
  </si>
  <si>
    <t>경기도 수원시 장안구 경수대로927번길 12-4</t>
  </si>
  <si>
    <t>복흥누비</t>
  </si>
  <si>
    <t>제일공업사</t>
  </si>
  <si>
    <t>경기도 수원시 팔달구 인계동 1010-10</t>
  </si>
  <si>
    <t>경기도 수원시 팔달구 장다리로 171</t>
  </si>
  <si>
    <t>아이스크림하우스</t>
  </si>
  <si>
    <t>뷰티메디팜</t>
  </si>
  <si>
    <t>경기도 수원시 장안구 송죽동 500-29</t>
  </si>
  <si>
    <t>경기도 수원시 장안구 송원로59번길</t>
  </si>
  <si>
    <t>경기도 수원시 장안구 송원로59번길 28</t>
  </si>
  <si>
    <t>세븐일레븐곡선로점</t>
  </si>
  <si>
    <t>곡선로점</t>
  </si>
  <si>
    <t>경기도 수원시 권선구 곡반정동 575-12</t>
  </si>
  <si>
    <t>경기도 수원시 권선구 곡선로50번길 35</t>
  </si>
  <si>
    <t>100호신발</t>
  </si>
  <si>
    <t>햇님아이어린이집</t>
  </si>
  <si>
    <t>125</t>
  </si>
  <si>
    <t>블루밍어린이집</t>
  </si>
  <si>
    <t>동화의나라</t>
  </si>
  <si>
    <t>경기도 수원시 팔달구 화서동 108-4</t>
  </si>
  <si>
    <t>경기도 수원시 팔달구 동말로68번길 4</t>
  </si>
  <si>
    <t>구성인쇄</t>
  </si>
  <si>
    <t>경기도 수원시 팔달구 매산로3가 105-98</t>
  </si>
  <si>
    <t>경기도 수원시 팔달구 갓매산로 9</t>
  </si>
  <si>
    <t>88기름고추</t>
  </si>
  <si>
    <t>유림공인중개사</t>
  </si>
  <si>
    <t>경기도 수원시 권선구 고색동 290-79</t>
  </si>
  <si>
    <t>경기도 수원시 권선구 고산로6번길 40</t>
  </si>
  <si>
    <t>숙명음악교습소</t>
  </si>
  <si>
    <t>경기도 수원시 권선구 권선동 1197-5</t>
  </si>
  <si>
    <t>경기도 수원시 권선구 덕영대로1217번길 31</t>
  </si>
  <si>
    <t>김밥과스파게티</t>
  </si>
  <si>
    <t>남수원액자</t>
  </si>
  <si>
    <t>샬롬웰빙피부관리</t>
  </si>
  <si>
    <t>경기도 수원시 영통구 영통동 960-3</t>
  </si>
  <si>
    <t>NEWWORLDPLAZA</t>
  </si>
  <si>
    <t>경기도 수원시 영통구 봉영로 1569</t>
  </si>
  <si>
    <t>슈케익하우스</t>
  </si>
  <si>
    <t>경기도 수원시 장안구 율전동 495</t>
  </si>
  <si>
    <t>성대역사</t>
  </si>
  <si>
    <t>경기도 수원시 장안구 서부로 2149</t>
  </si>
  <si>
    <t>용달이사짐센타</t>
  </si>
  <si>
    <t>신바람노래방</t>
  </si>
  <si>
    <t>브러시헤어</t>
  </si>
  <si>
    <t>경기도 수원시 영통구 매탄동 153-108</t>
  </si>
  <si>
    <t>경기도 수원시 영통구 매여울로57번길 39</t>
  </si>
  <si>
    <t>애슐리</t>
  </si>
  <si>
    <t>동수원뉴코아점</t>
  </si>
  <si>
    <t>네츄럴타이스파</t>
  </si>
  <si>
    <t>영통직영점</t>
  </si>
  <si>
    <t>경기도 수원시 팔달구 우만동 522-11</t>
  </si>
  <si>
    <t>경기도 수원시 팔달구 팔달문로163번길 30</t>
  </si>
  <si>
    <t>한국민족예술인총연합회경</t>
  </si>
  <si>
    <t>경기도 수원시 팔달구 인계동 1116-1</t>
  </si>
  <si>
    <t>경기문화재단</t>
  </si>
  <si>
    <t>경기도 수원시 팔달구 인계로 178</t>
  </si>
  <si>
    <t>나이키</t>
  </si>
  <si>
    <t>NC백화점수원터미널점</t>
  </si>
  <si>
    <t>아이몰7통신</t>
  </si>
  <si>
    <t>경기도 수원시 영통구 이의동 1322-3</t>
  </si>
  <si>
    <t>농업회사법인(주)농우바이오</t>
  </si>
  <si>
    <t>경기도 수원시 영통구 센트럴타운로 114-8</t>
  </si>
  <si>
    <t>신통치킨</t>
  </si>
  <si>
    <t>현대세탁소</t>
  </si>
  <si>
    <t>현대하우징장안힐스테이트관리소</t>
  </si>
  <si>
    <t>마이올Y테라스</t>
  </si>
  <si>
    <t>두메골</t>
  </si>
  <si>
    <t>경기도 수원시 권선구 구운동 471-14</t>
  </si>
  <si>
    <t>경기도 수원시 권선구 구운로86번길 2</t>
  </si>
  <si>
    <t>바다공원</t>
  </si>
  <si>
    <t>경기도 수원시 장안구 조원동 766-12</t>
  </si>
  <si>
    <t>경기도 수원시 장안구 조원로89번길 27</t>
  </si>
  <si>
    <t>예인</t>
  </si>
  <si>
    <t>경기도 수원시 영통구 영통동 1024-4</t>
  </si>
  <si>
    <t>경기도 수원시 영통구 덕영대로 1695</t>
  </si>
  <si>
    <t>톡톡네일</t>
  </si>
  <si>
    <t>푸르넷리더스학원</t>
  </si>
  <si>
    <t>경기도 수원시 권선구 탑동 749-3</t>
  </si>
  <si>
    <t>경기도 수원시 권선구 금호로 212-9</t>
  </si>
  <si>
    <t>숯놈화로구이</t>
  </si>
  <si>
    <t>경기도 수원시 권선구 세류동 1095-9</t>
  </si>
  <si>
    <t>경기도 수원시 권선구 세지로28번길 41</t>
  </si>
  <si>
    <t>한우리장안독서논술학원</t>
  </si>
  <si>
    <t>씨즈더원GS25</t>
  </si>
  <si>
    <t>경기도 수원시 권선구 권선동 1011-9</t>
  </si>
  <si>
    <t>경기도 수원시 권선구 효원로220번길 17</t>
  </si>
  <si>
    <t>전주콩나물뚝배기</t>
  </si>
  <si>
    <t>경기도 수원시 영통구 이의동 1262-5</t>
  </si>
  <si>
    <t>경기도 수원시 영통구 대학1로58번길 16</t>
  </si>
  <si>
    <t>이웃집콩이</t>
  </si>
  <si>
    <t>헤어샬롱숲</t>
  </si>
  <si>
    <t>영성어패럴</t>
  </si>
  <si>
    <t>경기도 수원시 장안구 정자동 8-4</t>
  </si>
  <si>
    <t>경기도 수원시 장안구 송정로90번길 27</t>
  </si>
  <si>
    <t>에이프릴홈</t>
  </si>
  <si>
    <t>티지헤어</t>
  </si>
  <si>
    <t>경기도 수원시 권선구 권선동 1297-1</t>
  </si>
  <si>
    <t>경기도 수원시 권선구 동수원로242번길 28</t>
  </si>
  <si>
    <t>만나식당</t>
  </si>
  <si>
    <t>경기도 수원시 영통구 영통동 1003-1</t>
  </si>
  <si>
    <t>경기도 수원시 영통구 청명남로12번길</t>
  </si>
  <si>
    <t>경기도 수원시 영통구 청명남로12번길 24</t>
  </si>
  <si>
    <t>삼천리해법수학교습소</t>
  </si>
  <si>
    <t>경기도 수원시 권선구 권선동 1238</t>
  </si>
  <si>
    <t>삼천리권선2차아파트</t>
  </si>
  <si>
    <t>경기도 수원시 권선구 매탄로 25</t>
  </si>
  <si>
    <t>멜로디노래방</t>
  </si>
  <si>
    <t>경기도 수원시 장안구 율전동 99-50</t>
  </si>
  <si>
    <t>경기도 수원시 장안구 덕영대로445번길 45</t>
  </si>
  <si>
    <t>성광슈퍼체인유천슈퍼</t>
  </si>
  <si>
    <t>경기도 수원시 권선구 장지동 25-4</t>
  </si>
  <si>
    <t>세류역사</t>
  </si>
  <si>
    <t>경기도 수원시 권선구 정조로 393-1</t>
  </si>
  <si>
    <t>그린건강원</t>
  </si>
  <si>
    <t>경기도 수원시 영통구 매탄동 1181-3</t>
  </si>
  <si>
    <t>경기도 수원시 영통구 동수원로 290-1</t>
  </si>
  <si>
    <t>황골부동산리더</t>
  </si>
  <si>
    <t>마임수원신풍지사</t>
  </si>
  <si>
    <t>경기도 수원시 팔달구 지동 284-23</t>
  </si>
  <si>
    <t>경기도 수원시 팔달구 팔달문로 60</t>
  </si>
  <si>
    <t>김태진팀수학보습학원</t>
  </si>
  <si>
    <t>유니헤어</t>
  </si>
  <si>
    <t>봉평막국수</t>
  </si>
  <si>
    <t>경기도 수원시 팔달구 인계동 217-1</t>
  </si>
  <si>
    <t>경기도 수원시 팔달구 중부대로128번길 36</t>
  </si>
  <si>
    <t>아주바둑교습소</t>
  </si>
  <si>
    <t>골드매직</t>
  </si>
  <si>
    <t>D18A11</t>
  </si>
  <si>
    <t>경보기판매</t>
  </si>
  <si>
    <t>경기도 수원시 권선구 세류동 1087-15</t>
  </si>
  <si>
    <t>중앙하이츠빌라</t>
  </si>
  <si>
    <t>경기도 수원시 권선구 세지로42번길 21</t>
  </si>
  <si>
    <t>9</t>
  </si>
  <si>
    <t>헤이헤어</t>
  </si>
  <si>
    <t>경기도 수원시 팔달구 인계동 1116-3</t>
  </si>
  <si>
    <t>한화꿈에그린효원101동</t>
  </si>
  <si>
    <t>경기도 수원시 팔달구 효원로307번길 97</t>
  </si>
  <si>
    <t>수원경희대점</t>
  </si>
  <si>
    <t>유디스</t>
  </si>
  <si>
    <t>경기도 수원시 장안구 송죽동 372-5</t>
  </si>
  <si>
    <t>동서빌라</t>
  </si>
  <si>
    <t>경기도 수원시 장안구 송원로13번길 47-1</t>
  </si>
  <si>
    <t>JH천경삼</t>
  </si>
  <si>
    <t>경기도 수원시 장안구 정자동 367-1</t>
  </si>
  <si>
    <t>내츄럴헤어샵</t>
  </si>
  <si>
    <t>경기도 수원시 장안구 대평로152번길 26-4</t>
  </si>
  <si>
    <t>아주젓은젓갈</t>
  </si>
  <si>
    <t>경기도 수원시 영통구 매탄동 194-4</t>
  </si>
  <si>
    <t>경기도 수원시 영통구 매여울로53번길 31</t>
  </si>
  <si>
    <t>보라회집</t>
  </si>
  <si>
    <t>경기도 수원시 권선구 세류동 1007-21</t>
  </si>
  <si>
    <t>경기도 수원시 권선구 세지로 13</t>
  </si>
  <si>
    <t>미니슈퍼</t>
  </si>
  <si>
    <t>경기도 수원시 영통구 영통동 1024-7</t>
  </si>
  <si>
    <t>영통빌딩</t>
  </si>
  <si>
    <t>경기도 수원시 영통구 덕영대로 1699</t>
  </si>
  <si>
    <t>아딸</t>
  </si>
  <si>
    <t>경기도 수원시 영통구 영통동 961-1</t>
  </si>
  <si>
    <t>영통도서관</t>
  </si>
  <si>
    <t>경기도 수원시 영통구 청명로 151</t>
  </si>
  <si>
    <t>송정부동산</t>
  </si>
  <si>
    <t>경기도 수원시 장안구 정자동 69-3</t>
  </si>
  <si>
    <t>수성독서실</t>
  </si>
  <si>
    <t>경기도 수원시 장안구 수성로303번길 42</t>
  </si>
  <si>
    <t>성대구내서점</t>
  </si>
  <si>
    <t>성대중고전자제품</t>
  </si>
  <si>
    <t>경기도 수원시 장안구 율전동 437</t>
  </si>
  <si>
    <t>경기도 수원시 장안구 서부로2106번길</t>
  </si>
  <si>
    <t>경기도 수원시 장안구 서부로2106번길 38-2</t>
  </si>
  <si>
    <t>호매실굽네치킨</t>
  </si>
  <si>
    <t>경기도 수원시 권선구 금곡동 1133-2</t>
  </si>
  <si>
    <t>경기도 수원시 권선구 서수원로523번길 30-33</t>
  </si>
  <si>
    <t>북문감자탕돼지국밥</t>
  </si>
  <si>
    <t>경기도 수원시 장안구 영화동 414-6</t>
  </si>
  <si>
    <t>고추식당</t>
  </si>
  <si>
    <t>경기도 수원시 장안구 영화로26번길 19</t>
  </si>
  <si>
    <t>대건녹즙</t>
  </si>
  <si>
    <t>D10A06</t>
  </si>
  <si>
    <t>녹즙판매</t>
  </si>
  <si>
    <t>해창정육점</t>
  </si>
  <si>
    <t>진푸드시스템</t>
  </si>
  <si>
    <t>아름다운꽃방</t>
  </si>
  <si>
    <t>경기도 수원시 장안구 조원동 857</t>
  </si>
  <si>
    <t>경기도 수원시 장안구 금당로 39</t>
  </si>
  <si>
    <t>쌍방울보디가드</t>
  </si>
  <si>
    <t>경기도 수원시 팔달구 팔달로3가 25-9</t>
  </si>
  <si>
    <t>오딧세이</t>
  </si>
  <si>
    <t>중앙낚시</t>
  </si>
  <si>
    <t>경기도 수원시 장안구 정자동 683-3</t>
  </si>
  <si>
    <t>경기도 수원시 장안구 정자로 73</t>
  </si>
  <si>
    <t>홀리앤코리아</t>
  </si>
  <si>
    <t>만물지업사</t>
  </si>
  <si>
    <t>경기도 수원시 팔달구 인계동 1008-27</t>
  </si>
  <si>
    <t>경기도 수원시 팔달구 효원로193번길 5</t>
  </si>
  <si>
    <t>삼우/아름다운사람들</t>
  </si>
  <si>
    <t>경기도청우체국</t>
  </si>
  <si>
    <t>경기도 수원시 팔달구 매산로3가 1-1</t>
  </si>
  <si>
    <t>경기도청</t>
  </si>
  <si>
    <t>경기도 수원시 팔달구 효원로 1</t>
  </si>
  <si>
    <t>밀밭</t>
  </si>
  <si>
    <t>경기도 수원시 장안구 영화동 293-6</t>
  </si>
  <si>
    <t>별자리</t>
  </si>
  <si>
    <t>경기도 수원시 장안구 수성로370번길 45</t>
  </si>
  <si>
    <t>성우우방세탁소</t>
  </si>
  <si>
    <t>경기도 수원시 장안구 천천동 531</t>
  </si>
  <si>
    <t>비단마을현대성우우방아파트</t>
  </si>
  <si>
    <t>경기도 수원시 장안구 만석로 29</t>
  </si>
  <si>
    <t>에이케이노보텔수원</t>
  </si>
  <si>
    <t>TASTE.5.1</t>
  </si>
  <si>
    <t>매원부동산</t>
  </si>
  <si>
    <t>경기도 수원시 영통구 매탄동 205-63</t>
  </si>
  <si>
    <t>경기도 수원시 영통구 매원로11번길 2</t>
  </si>
  <si>
    <t>바다어린이집</t>
  </si>
  <si>
    <t>6110</t>
  </si>
  <si>
    <t>한국오토바이</t>
  </si>
  <si>
    <t>경기도 수원시 장안구 정자동 56</t>
  </si>
  <si>
    <t>송정카서비스</t>
  </si>
  <si>
    <t>경기도 수원시 장안구 송정로 29</t>
  </si>
  <si>
    <t>서희미용실</t>
  </si>
  <si>
    <t>경기도 수원시 장안구 영화동 405-19</t>
  </si>
  <si>
    <t>경기도 수원시 장안구 수성로290번길</t>
  </si>
  <si>
    <t>구구미용실</t>
  </si>
  <si>
    <t>경기도 수원시 장안구 수성로290번길 37</t>
  </si>
  <si>
    <t>짜투리</t>
  </si>
  <si>
    <t>퀸헤어샵</t>
  </si>
  <si>
    <t>경기도 수원시 팔달구 우만동 476-2</t>
  </si>
  <si>
    <t>경기도 수원시 팔달구 경수대로704번길 36</t>
  </si>
  <si>
    <t>다정해정육점</t>
  </si>
  <si>
    <t>경기도 수원시 권선구 탑동 862-4</t>
  </si>
  <si>
    <t>경기도 수원시 권선구 하탑로34번길</t>
  </si>
  <si>
    <t>경기도 수원시 권선구 하탑로34번길 12</t>
  </si>
  <si>
    <t>선우드가구</t>
  </si>
  <si>
    <t>경기도 수원시 팔달구 남수동 105-8</t>
  </si>
  <si>
    <t>경기도 수원시 팔달구 정조로796번길</t>
  </si>
  <si>
    <t>소라아파트</t>
  </si>
  <si>
    <t>경기도 수원시 팔달구 정조로796번길 21</t>
  </si>
  <si>
    <t>도니누가</t>
  </si>
  <si>
    <t>경기도 수원시 권선구 금곡동 1132-3</t>
  </si>
  <si>
    <t>경기도 수원시 권선구 서수원로523번길 20-9</t>
  </si>
  <si>
    <t>모이커피클래식</t>
  </si>
  <si>
    <t>경기도 수원시 팔달구 우만동 499-4</t>
  </si>
  <si>
    <t>경기도 수원시 팔달구 월드컵로 325</t>
  </si>
  <si>
    <t>오휘김현숙</t>
  </si>
  <si>
    <t>경기도 수원시 권선구 권선동 1029</t>
  </si>
  <si>
    <t>경기도 수원시 권선구 권선로 684</t>
  </si>
  <si>
    <t>우성종합건재</t>
  </si>
  <si>
    <t>수원세류사랑점</t>
  </si>
  <si>
    <t>경기도 수원시 권선구 세류동 1148-7</t>
  </si>
  <si>
    <t>경기도 수원시 권선구 경수대로225번길 24-29</t>
  </si>
  <si>
    <t>투이시스</t>
  </si>
  <si>
    <t>코코미술학원</t>
  </si>
  <si>
    <t>경기도 수원시 영통구 매탄동 832-15</t>
  </si>
  <si>
    <t>경기도 수원시 영통구 매탄로160번길 12</t>
  </si>
  <si>
    <t>동남사우나</t>
  </si>
  <si>
    <t>경기도 수원시 장안구 영화동 418</t>
  </si>
  <si>
    <t>경기도 수원시 장안구 영화로25번길</t>
  </si>
  <si>
    <t>태영아파트</t>
  </si>
  <si>
    <t>경기도 수원시 장안구 영화로25번길 22</t>
  </si>
  <si>
    <t>벧엘건강원</t>
  </si>
  <si>
    <t>경기도 수원시 권선구 세류동 227-7</t>
  </si>
  <si>
    <t>경기도 수원시 권선구 권선로 518</t>
  </si>
  <si>
    <t>평익개발</t>
  </si>
  <si>
    <t>나리플라워</t>
  </si>
  <si>
    <t>202</t>
  </si>
  <si>
    <t>풍원꼬치</t>
  </si>
  <si>
    <t>경기도 수원시 장안구 영화동 281-3</t>
  </si>
  <si>
    <t>백양세탁</t>
  </si>
  <si>
    <t>경기도 수원시 장안구 팔달로271번길 12</t>
  </si>
  <si>
    <t>충남정육점</t>
  </si>
  <si>
    <t>드림디포</t>
  </si>
  <si>
    <t>수원줄넘기세상교육원</t>
  </si>
  <si>
    <t>경기도 수원시 권선구 탑동 818-4</t>
  </si>
  <si>
    <t>경기도 수원시 권선구 하탑로 7</t>
  </si>
  <si>
    <t>한아름마트</t>
  </si>
  <si>
    <t>험멜스포츠</t>
  </si>
  <si>
    <t>경기도 수원시 팔달구 우만동 480-35</t>
  </si>
  <si>
    <t>우만1동우편취급소</t>
  </si>
  <si>
    <t>경기도 수원시 팔달구 월드컵로 361</t>
  </si>
  <si>
    <t>경기도 수원시 영통구 매탄동 196-138</t>
  </si>
  <si>
    <t>경기도 수원시 영통구 산남로 83-2</t>
  </si>
  <si>
    <t>이자경수학학원</t>
  </si>
  <si>
    <t>경기도 수원시 권선구 권선동 1065</t>
  </si>
  <si>
    <t>경기도 수원시 권선구 세권로 222-3</t>
  </si>
  <si>
    <t>혜화돈까스</t>
  </si>
  <si>
    <t>경기도 수원시 권선구 곡반정동 513-1</t>
  </si>
  <si>
    <t>경기도 수원시 권선구 동수원로146번길 62-2</t>
  </si>
  <si>
    <t>하램</t>
  </si>
  <si>
    <t>경기도 수원시 영통구 영통동 976-6</t>
  </si>
  <si>
    <t>경기도 수원시 영통구 덕영대로 1531</t>
  </si>
  <si>
    <t>예천식당</t>
  </si>
  <si>
    <t>하나참치</t>
  </si>
  <si>
    <t>경기도 수원시 영통구 영통동 1011-5</t>
  </si>
  <si>
    <t>경기도 수원시 영통구 청명남로34번길 21</t>
  </si>
  <si>
    <t>탑삼성부동산</t>
  </si>
  <si>
    <t>경기도 수원시 권선구 탑동 757-6</t>
  </si>
  <si>
    <t>경기도 수원시 권선구 탑동로 60</t>
  </si>
  <si>
    <t>대일카센터</t>
  </si>
  <si>
    <t>경기도 수원시 권선구 권선동 972-9</t>
  </si>
  <si>
    <t>경기도 수원시 권선구 장다리로 107</t>
  </si>
  <si>
    <t>윤숙이네</t>
  </si>
  <si>
    <t>옛친구</t>
  </si>
  <si>
    <t>경기도 수원시 장안구 정자동 70-6</t>
  </si>
  <si>
    <t>경기도 수원시 장안구 수성로289번길 32</t>
  </si>
  <si>
    <t>오븐과치킨앤닭집</t>
  </si>
  <si>
    <t>늘푸른피아노교습소</t>
  </si>
  <si>
    <t>미래비전어학원</t>
  </si>
  <si>
    <t>경기도 수원시 권선구 구운동 907-2</t>
  </si>
  <si>
    <t>경기도 수원시 권선구 일월천로16번길 4</t>
  </si>
  <si>
    <t>우림산업</t>
  </si>
  <si>
    <t>경기도 수원시 권선구 평동 32-5</t>
  </si>
  <si>
    <t>경기도 수원시 권선구 평동로 100</t>
  </si>
  <si>
    <t>오토피아카서비스</t>
  </si>
  <si>
    <t>경기도 수원시 영통구 원천동 208-3</t>
  </si>
  <si>
    <t>경기도 수원시 영통구 동탄원천로1115번길</t>
  </si>
  <si>
    <t>경기도 수원시 영통구 동탄원천로1115번길 6</t>
  </si>
  <si>
    <t>대포햇도그</t>
  </si>
  <si>
    <t>경기도 수원시 권선구 권선동 1258-10</t>
  </si>
  <si>
    <t>경기도 수원시 권선구 권중로 76</t>
  </si>
  <si>
    <t>마녀손톱</t>
  </si>
  <si>
    <t>경기도 수원시 장안구 만석로159번길 71</t>
  </si>
  <si>
    <t>퇴근길</t>
  </si>
  <si>
    <t>경기도 수원시 팔달구 고등동 300-6</t>
  </si>
  <si>
    <t>경기도 수원시 팔달구 갓매산로76번길</t>
  </si>
  <si>
    <t>경기도 수원시 팔달구 갓매산로76번길 5</t>
  </si>
  <si>
    <t>공문교육연구원</t>
  </si>
  <si>
    <t>혼참치</t>
  </si>
  <si>
    <t>하나그린인테리어</t>
  </si>
  <si>
    <t>경기도 수원시 권선구 권선동 983-9</t>
  </si>
  <si>
    <t>경기도 수원시 권선구 권선로640번길 44</t>
  </si>
  <si>
    <t>양지농원</t>
  </si>
  <si>
    <t>경기도 수원시 장안구 하광교동 27-1</t>
  </si>
  <si>
    <t>경기도 수원시 장안구 광교산로374번길 304</t>
  </si>
  <si>
    <t>쉘부르</t>
  </si>
  <si>
    <t>경기도 수원시 장안구 영화동 283-3</t>
  </si>
  <si>
    <t>경기도 수원시 장안구 정조로 922</t>
  </si>
  <si>
    <t>클래식피자</t>
  </si>
  <si>
    <t>경기도 수원시 영통구 매탄동 153-90</t>
  </si>
  <si>
    <t>경기도 수원시 영통구 매여울로61번길 31</t>
  </si>
  <si>
    <t>머리사랑</t>
  </si>
  <si>
    <t>오토핸즈마이렌터카</t>
  </si>
  <si>
    <t>아이비티타임즈영어학원</t>
  </si>
  <si>
    <t>경기도 수원시 권선구 곡반정동 564-1</t>
  </si>
  <si>
    <t>경기도 수원시 권선구 곡선로 34</t>
  </si>
  <si>
    <t>창영전기종합상사</t>
  </si>
  <si>
    <t>경기도 수원시 팔달구 북수동 190-1</t>
  </si>
  <si>
    <t>전기빌딩</t>
  </si>
  <si>
    <t>경기도 수원시 팔달구 정조로 856</t>
  </si>
  <si>
    <t>쁘띠엔젤어린이집</t>
  </si>
  <si>
    <t>경로식당</t>
  </si>
  <si>
    <t>Q14A01</t>
  </si>
  <si>
    <t>구내식당/자급식음식점</t>
  </si>
  <si>
    <t>I56120</t>
  </si>
  <si>
    <t>기관구내식당업</t>
  </si>
  <si>
    <t>경기도 수원시 팔달구 지동 395-1</t>
  </si>
  <si>
    <t>경기도 수원시 팔달구 수원천로258번길 10-13</t>
  </si>
  <si>
    <t>선우네옷수선</t>
  </si>
  <si>
    <t>월풀</t>
  </si>
  <si>
    <t>메인노래연습장</t>
  </si>
  <si>
    <t>경기도 수원시 팔달구 인계동 953-7</t>
  </si>
  <si>
    <t>경기도 수원시 팔달구 경수대로553번길 8</t>
  </si>
  <si>
    <t>카사헤어</t>
  </si>
  <si>
    <t>행복한이발관</t>
  </si>
  <si>
    <t>경기도 수원시 권선구 세류동 346-16</t>
  </si>
  <si>
    <t>경기도 수원시 권선구 세권로43번길 45</t>
  </si>
  <si>
    <t>로젠이사</t>
  </si>
  <si>
    <t>경기도 수원시 권선구 세류동 675-5</t>
  </si>
  <si>
    <t>경기도 수원시 권선구 새터로</t>
  </si>
  <si>
    <t>경기도 수원시 권선구 새터로 33</t>
  </si>
  <si>
    <t>리틀몬테소리</t>
  </si>
  <si>
    <t>진영주단</t>
  </si>
  <si>
    <t>슬비네시골밥상</t>
  </si>
  <si>
    <t>경기도 수원시 권선구 탑동 845-4</t>
  </si>
  <si>
    <t>경기도 수원시 권선구 하탑로41번길 3</t>
  </si>
  <si>
    <t>나이키키즈</t>
  </si>
  <si>
    <t>한우리독서논술매탄학원</t>
  </si>
  <si>
    <t>수원생고기</t>
  </si>
  <si>
    <t>와글와글순대족발</t>
  </si>
  <si>
    <t>올리버</t>
  </si>
  <si>
    <t>세기석유</t>
  </si>
  <si>
    <t>경기도 수원시 팔달구 고등동 146-1</t>
  </si>
  <si>
    <t>경기도 수원시 팔달구 팔달로 59</t>
  </si>
  <si>
    <t>예슬아어린이집</t>
  </si>
  <si>
    <t>경기도 수원시 영통구 이의동 1226</t>
  </si>
  <si>
    <t>광교웰빙타운LH해모로</t>
  </si>
  <si>
    <t>경기도 수원시 영통구 광교로 286</t>
  </si>
  <si>
    <t>8011</t>
  </si>
  <si>
    <t>부동산임대김갑순</t>
  </si>
  <si>
    <t>경기도 수원시 권선구 고색동 114-1</t>
  </si>
  <si>
    <t>경기도 수원시 권선구 매송고색로804번길 54</t>
  </si>
  <si>
    <t>성심쌀상회</t>
  </si>
  <si>
    <t>만냥회집</t>
  </si>
  <si>
    <t>썸네일홈플러스</t>
  </si>
  <si>
    <t>허벌스타일콩</t>
  </si>
  <si>
    <t>경기도 수원시 권선구 곡반정동 594-8</t>
  </si>
  <si>
    <t>경기도 수원시 권선구 곡반정로19번길 68-11</t>
  </si>
  <si>
    <t>까치노래연습장</t>
  </si>
  <si>
    <t>치노래방</t>
  </si>
  <si>
    <t>경기도 수원시 영통구 매탄동 1165-2</t>
  </si>
  <si>
    <t>경기도 수원시 영통구 매탄로65번길 3</t>
  </si>
  <si>
    <t>우리렌트카</t>
  </si>
  <si>
    <t>벽오역학원</t>
  </si>
  <si>
    <t>경기도 수원시 영통구 영통동 990-7</t>
  </si>
  <si>
    <t>경기도 수원시 영통구 덕영대로1673번길 24</t>
  </si>
  <si>
    <t>경희헤어</t>
  </si>
  <si>
    <t>경기도 수원시 영통구 영통동 1021-4</t>
  </si>
  <si>
    <t>청명타운텔</t>
  </si>
  <si>
    <t>경기도 수원시 영통구 청명로 7</t>
  </si>
  <si>
    <t>이안컴퓨터</t>
  </si>
  <si>
    <t>경기도 수원시 팔달구 인계동 167-8</t>
  </si>
  <si>
    <t>경기도 수원시 팔달구 중부대로 192</t>
  </si>
  <si>
    <t>경기도 수원시 장안구 파장동 626</t>
  </si>
  <si>
    <t>동성빌딩</t>
  </si>
  <si>
    <t>경기도 수원시 장안구 경수대로1032번길 7</t>
  </si>
  <si>
    <t>현대공구상사</t>
  </si>
  <si>
    <t>경기도 수원시 팔달구 중동 146-1</t>
  </si>
  <si>
    <t>경기도 수원시 팔달구 정조로712번길</t>
  </si>
  <si>
    <t>경기도 수원시 팔달구 정조로712번길 9</t>
  </si>
  <si>
    <t>창흥상사</t>
  </si>
  <si>
    <t>경기도 수원시 팔달구 구천동 86</t>
  </si>
  <si>
    <t>경기도 수원시 팔달구 수원천로199번길</t>
  </si>
  <si>
    <t>경기도 수원시 팔달구 수원천로199번길 3</t>
  </si>
  <si>
    <t>토프레소</t>
  </si>
  <si>
    <t>경기도 수원시 팔달구 매향동 122-48</t>
  </si>
  <si>
    <t>경기도 수원시 팔달구 창룡대로41번길</t>
  </si>
  <si>
    <t>경기도 수원시 팔달구 창룡대로41번길 8</t>
  </si>
  <si>
    <t>레이디여성전용사우나</t>
  </si>
  <si>
    <t>SK스마트수원본점</t>
  </si>
  <si>
    <t>경기도 수원시 장안구 영화동 389-4</t>
  </si>
  <si>
    <t>금송아파트</t>
  </si>
  <si>
    <t>경기도 수원시 장안구 수성로316번길 2</t>
  </si>
  <si>
    <t>SK네트웍스영통제일주유</t>
  </si>
  <si>
    <t>경기도 수원시 영통구 매탄동 540-5</t>
  </si>
  <si>
    <t>(주)YK상운</t>
  </si>
  <si>
    <t>경기도 수원시 영통구 영통로 317</t>
  </si>
  <si>
    <t>김밥속으로</t>
  </si>
  <si>
    <t>경기도 수원시 팔달구 지동 123-94</t>
  </si>
  <si>
    <t>경기도 수원시 팔달구 세지로 298</t>
  </si>
  <si>
    <t>더스토리인테리어</t>
  </si>
  <si>
    <t>경기도 수원시 장안구 정자동 111-12</t>
  </si>
  <si>
    <t>경기도 수원시 장안구 수성로157번길</t>
  </si>
  <si>
    <t>경기도 수원시 장안구 수성로157번길 58</t>
  </si>
  <si>
    <t>경기도 수원시 장안구 송죽동 391-9</t>
  </si>
  <si>
    <t>경기도 수원시 장안구 송정로59번길 27</t>
  </si>
  <si>
    <t>와이티쳐스학원</t>
  </si>
  <si>
    <t>대현상회</t>
  </si>
  <si>
    <t>ABM자동차랜드</t>
  </si>
  <si>
    <t>경기도 수원시 팔달구 인계동 1010-6</t>
  </si>
  <si>
    <t>경기도 수원시 팔달구 장다리로 165</t>
  </si>
  <si>
    <t>엘리팜</t>
  </si>
  <si>
    <t>교촌</t>
  </si>
  <si>
    <t>정자2호점</t>
  </si>
  <si>
    <t>경기도 수원시 장안구 천천동 502-6</t>
  </si>
  <si>
    <t>경기도 수원시 장안구 정자로 28</t>
  </si>
  <si>
    <t>스피노자</t>
  </si>
  <si>
    <t>장안기업</t>
  </si>
  <si>
    <t>경기도 수원시 장안구 조원동 677-1</t>
  </si>
  <si>
    <t>경기도 수원시 장안구 수성로363번길</t>
  </si>
  <si>
    <t>수성중학교</t>
  </si>
  <si>
    <t>경기도 수원시 장안구 수성로363번길 2</t>
  </si>
  <si>
    <t>침구알뜰할인매장</t>
  </si>
  <si>
    <t>스타렉스사우나</t>
  </si>
  <si>
    <t>21세기웅변학원</t>
  </si>
  <si>
    <t>R07A15</t>
  </si>
  <si>
    <t>학원-웅변</t>
  </si>
  <si>
    <t>경기도 수원시 권선구 오목천동 314-19</t>
  </si>
  <si>
    <t>경기도 수원시 권선구 삼천병마로1598번길 46</t>
  </si>
  <si>
    <t>경기도 수원시 팔달구 인계동 1008</t>
  </si>
  <si>
    <t>경기도 수원시 팔달구 세지로 150</t>
  </si>
  <si>
    <t>한국베스트</t>
  </si>
  <si>
    <t>경기도 수원시 권선구 세류동 1139-23</t>
  </si>
  <si>
    <t>경기도 수원시 권선구 덕영대로1126번길 45</t>
  </si>
  <si>
    <t>미투가요주점</t>
  </si>
  <si>
    <t>경기도 수원시 팔달구 매산로2가 11-6</t>
  </si>
  <si>
    <t>경기도 수원시 팔달구 갓매산로 56</t>
  </si>
  <si>
    <t>헤어펄</t>
  </si>
  <si>
    <t>경기도 수원시 영통구 매탄동 815-2</t>
  </si>
  <si>
    <t>경기도 수원시 영통구 인계로 293</t>
  </si>
  <si>
    <t>새차만들기세차장</t>
  </si>
  <si>
    <t>9단지현대공인중개사사무소</t>
  </si>
  <si>
    <t>상가</t>
  </si>
  <si>
    <t>애니카랜드탑동점</t>
  </si>
  <si>
    <t>경기도 수원시 권선구 탑동 744-4</t>
  </si>
  <si>
    <t>경기도 수원시 권선구 금호로 190</t>
  </si>
  <si>
    <t>다원부동산</t>
  </si>
  <si>
    <t>순식동</t>
  </si>
  <si>
    <t>THEFACESHOP더페이스샵</t>
  </si>
  <si>
    <t>멕시카나</t>
  </si>
  <si>
    <t>경기도 수원시 권선구 탑동 795-1</t>
  </si>
  <si>
    <t>경기도 수원시 권선구 탑동로36번길</t>
  </si>
  <si>
    <t>경기도 수원시 권선구 탑동로36번길 18</t>
  </si>
  <si>
    <t>성불각</t>
  </si>
  <si>
    <t>경기도 수원시 팔달구 매산로1가 57-57</t>
  </si>
  <si>
    <t>경기도 수원시 팔달구 덕영대로943번길 11</t>
  </si>
  <si>
    <t>그녀는예뻤다</t>
  </si>
  <si>
    <t>멸치국수</t>
  </si>
  <si>
    <t>경기도 수원시 장안구 영화동 327-6</t>
  </si>
  <si>
    <t>서울당구장</t>
  </si>
  <si>
    <t>경기도 수원시 장안구 정조로 915</t>
  </si>
  <si>
    <t>성곽식당</t>
  </si>
  <si>
    <t>경기도 수원시 팔달구 장안동 22-4</t>
  </si>
  <si>
    <t>경기도 수원시 팔달구 정조로905번길</t>
  </si>
  <si>
    <t>경기도 수원시 팔달구 정조로905번길 19</t>
  </si>
  <si>
    <t>류정아미용실</t>
  </si>
  <si>
    <t>경기도 수원시 장안구 연무동 253-43</t>
  </si>
  <si>
    <t>경기도 수원시 장안구 경수대로754번길</t>
  </si>
  <si>
    <t>라동</t>
  </si>
  <si>
    <t>경기도 수원시 장안구 경수대로754번길 41</t>
  </si>
  <si>
    <t>리치헤어붐</t>
  </si>
  <si>
    <t>경기도 수원시 영통구 매탄동 1172-8</t>
  </si>
  <si>
    <t>경기도 수원시 영통구 매탄로 37</t>
  </si>
  <si>
    <t>광교도청역점</t>
  </si>
  <si>
    <t>경기도 수원시 영통구 이의동 1325-3</t>
  </si>
  <si>
    <t>경기도 수원시 영통구 센트럴타운로100번길 8</t>
  </si>
  <si>
    <t>우만종합피아노</t>
  </si>
  <si>
    <t>경기도 수원시 장안구 영화동 37-89</t>
  </si>
  <si>
    <t>경기도 수원시 장안구 광교산로14번길</t>
  </si>
  <si>
    <t>경기도 수원시 장안구 광교산로14번길 15</t>
  </si>
  <si>
    <t>용농수산물</t>
  </si>
  <si>
    <t>경기도 수원시 영통구 매탄동 196-76</t>
  </si>
  <si>
    <t>경기도 수원시 영통구 매여울로10번길</t>
  </si>
  <si>
    <t>경기도 수원시 영통구 매여울로10번길 9</t>
  </si>
  <si>
    <t>매산상회</t>
  </si>
  <si>
    <t>와이즈리더수원정자점영어독서학</t>
  </si>
  <si>
    <t>수원정자점</t>
  </si>
  <si>
    <t>세븐호프</t>
  </si>
  <si>
    <t>경기도 수원시 장안구 연무동 8-2</t>
  </si>
  <si>
    <t>ROSEBVD커피</t>
  </si>
  <si>
    <t>경기도 수원시 장안구 광교산로 136</t>
  </si>
  <si>
    <t>도나도나</t>
  </si>
  <si>
    <t>경기도 수원시 장안구 조원동 725-9</t>
  </si>
  <si>
    <t>경기도 수원시 장안구 금당로14번길 23</t>
  </si>
  <si>
    <t>먹뱅이</t>
  </si>
  <si>
    <t>경기도 수원시 장안구 송죽동 448-21</t>
  </si>
  <si>
    <t>타임호프</t>
  </si>
  <si>
    <t>경기도 수원시 장안구 정조로 1102</t>
  </si>
  <si>
    <t>형제슈퍼</t>
  </si>
  <si>
    <t>경기도 수원시 권선구 고색동 395-5</t>
  </si>
  <si>
    <t>경기도 수원시 권선구 고산로27번길 49</t>
  </si>
  <si>
    <t>머리쟁이</t>
  </si>
  <si>
    <t>경기도 수원시 영통구 태장로82번길 33</t>
  </si>
  <si>
    <t>YS공부방</t>
  </si>
  <si>
    <t>경기도 수원시 장안구 정자동 303</t>
  </si>
  <si>
    <t>경기도 수원시 장안구 장안로 200</t>
  </si>
  <si>
    <t>혜성카용품및광택</t>
  </si>
  <si>
    <t>A+노래방</t>
  </si>
  <si>
    <t>경기도 수원시 장안구 정자동 430-3</t>
  </si>
  <si>
    <t>심형보이비후과</t>
  </si>
  <si>
    <t>경기도 수원시 장안구 정자로 169</t>
  </si>
  <si>
    <t>복집</t>
  </si>
  <si>
    <t>경기도 수원시 영통구 영통동 1027-17</t>
  </si>
  <si>
    <t>경기도 수원시 영통구 청명로59번길 45-23</t>
  </si>
  <si>
    <t>데우스교육</t>
  </si>
  <si>
    <t>경기도 수원시 장안구 정자동 878-2</t>
  </si>
  <si>
    <t>정연BD</t>
  </si>
  <si>
    <t>경기도 수원시 장안구 정자천로 171</t>
  </si>
  <si>
    <t>빈폴레이디스</t>
  </si>
  <si>
    <t>세류효원알뜰매장</t>
  </si>
  <si>
    <t>경기도 수원시 권선구 세류동 460-40</t>
  </si>
  <si>
    <t>경기도 수원시 권선구 정조로 529</t>
  </si>
  <si>
    <t>청담동말자싸롱</t>
  </si>
  <si>
    <t>경기도 수원시 장안구 영화동 273-6</t>
  </si>
  <si>
    <t>명가족발</t>
  </si>
  <si>
    <t>경기도 수원시 장안구 정조로934번길 21</t>
  </si>
  <si>
    <t>가츠스시</t>
  </si>
  <si>
    <t>트로트라이브</t>
  </si>
  <si>
    <t>경기도 수원시 팔달구 인계동 972-5</t>
  </si>
  <si>
    <t>우림빌딩</t>
  </si>
  <si>
    <t>경기도 수원시 팔달구 장다리로 227</t>
  </si>
  <si>
    <t>메가박스영통지점카페엠</t>
  </si>
  <si>
    <t>천천세탁</t>
  </si>
  <si>
    <t>르네셀벨라테라</t>
  </si>
  <si>
    <t>영광세탁소</t>
  </si>
  <si>
    <t>경기도 수원시 장안구 송죽동 130</t>
  </si>
  <si>
    <t>영광세탁</t>
  </si>
  <si>
    <t>경기도 수원시 장안구 만석로 250-8</t>
  </si>
  <si>
    <t>REVIEW안경콘택트렌즈</t>
  </si>
  <si>
    <t>경기도 수원시 장안구 파장동 568-11</t>
  </si>
  <si>
    <t>경기도 수원시 장안구 장안로314번길</t>
  </si>
  <si>
    <t>홍미빌딩</t>
  </si>
  <si>
    <t>경기도 수원시 장안구 장안로314번길 1</t>
  </si>
  <si>
    <t>모여라</t>
  </si>
  <si>
    <t>남수원부동산</t>
  </si>
  <si>
    <t>경기도 수원시 팔달구 인계동 1134-4</t>
  </si>
  <si>
    <t>트윈파크에이동</t>
  </si>
  <si>
    <t>경기도 수원시 팔달구 효원로308번길 58-9</t>
  </si>
  <si>
    <t>바늘공작소</t>
  </si>
  <si>
    <t>경기도 수원시 팔달구 지동 284-3</t>
  </si>
  <si>
    <t>경기도 수원시 팔달구 팔달문로 59</t>
  </si>
  <si>
    <t>달보드레</t>
  </si>
  <si>
    <t>경기도 수원시 영통구 매탄동 491-2</t>
  </si>
  <si>
    <t>경기도 수원시 영통구 신원로211번길 21</t>
  </si>
  <si>
    <t>예닮공감</t>
  </si>
  <si>
    <t>경기도 수원시 팔달구 교동 81-1</t>
  </si>
  <si>
    <t>경기도 수원시 팔달구 매산로 121</t>
  </si>
  <si>
    <t>쌍용매점</t>
  </si>
  <si>
    <t>경기도 수원시 영통구 원천동 340-2</t>
  </si>
  <si>
    <t>경기도 수원시 영통구 신원로 312</t>
  </si>
  <si>
    <t>위트니전문영어</t>
  </si>
  <si>
    <t>경기도 수원시 권선구 고색동 890-292</t>
  </si>
  <si>
    <t>경기도 수원시 권선구 서둔로7번길 14</t>
  </si>
  <si>
    <t>대형유리거울액자</t>
  </si>
  <si>
    <t>경기도 수원시 팔달구 인계동 267-5</t>
  </si>
  <si>
    <t>경기도 수원시 팔달구 장다리로 251</t>
  </si>
  <si>
    <t>해성크린텍크</t>
  </si>
  <si>
    <t>경기도 수원시 영통구 매탄동 1172-3</t>
  </si>
  <si>
    <t>경기도 수원시 영통구 매탄로37번길 13</t>
  </si>
  <si>
    <t>매탄일등급수학전문학원</t>
  </si>
  <si>
    <t>R07A11</t>
  </si>
  <si>
    <t>학원-주산암산부기속셈</t>
  </si>
  <si>
    <t>경기도 수원시 영통구 매탄동 1180</t>
  </si>
  <si>
    <t>경기도 수원시 영통구 권선로 786</t>
  </si>
  <si>
    <t>장도락</t>
  </si>
  <si>
    <t>웰메이드</t>
  </si>
  <si>
    <t>경기도 수원시 영통구 원천동 79-6</t>
  </si>
  <si>
    <t>경기도 수원시 영통구 중부대로 267</t>
  </si>
  <si>
    <t>라라어린이집</t>
  </si>
  <si>
    <t>경기도 수원시 권선구 세류동 1140-26</t>
  </si>
  <si>
    <t>경기도 수원시 권선구 정조로436번길 12</t>
  </si>
  <si>
    <t>온천</t>
  </si>
  <si>
    <t>세류25분칼라</t>
  </si>
  <si>
    <t>경기도 수원시 권선구 세류동 537-4</t>
  </si>
  <si>
    <t>경기도 수원시 권선구 정조로 518</t>
  </si>
  <si>
    <t>미락칡냉면</t>
  </si>
  <si>
    <t>경기도 수원시 영통구 매탄동 101-40</t>
  </si>
  <si>
    <t>경기도 수원시 영통구 매여울로52번길</t>
  </si>
  <si>
    <t>경기도 수원시 영통구 매여울로52번길 14</t>
  </si>
  <si>
    <t>메리트치과기공소</t>
  </si>
  <si>
    <t>경기도 수원시 장안구 정자동 68-8</t>
  </si>
  <si>
    <t>광일빌딩</t>
  </si>
  <si>
    <t>경기도 수원시 장안구 영화로72번길 3</t>
  </si>
  <si>
    <t>메릭스해법수학</t>
  </si>
  <si>
    <t>815</t>
  </si>
  <si>
    <t>먹을터</t>
  </si>
  <si>
    <t>경기도 수원시 팔달구 팔달로1가 76</t>
  </si>
  <si>
    <t>경기도 수원시 팔달구 정조로801번길 16</t>
  </si>
  <si>
    <t>대우종합씽크</t>
  </si>
  <si>
    <t>경기도 수원시 팔달구 남수동 131-2</t>
  </si>
  <si>
    <t>경기도 수원시 팔달구 수원천로 309</t>
  </si>
  <si>
    <t>부산수산세꼬시</t>
  </si>
  <si>
    <t>매듭까페</t>
  </si>
  <si>
    <t>경기도 수원시 팔달구 지동 116-23</t>
  </si>
  <si>
    <t>경기도 수원시 팔달구 중부대로 79</t>
  </si>
  <si>
    <t>원성카센타</t>
  </si>
  <si>
    <t>경기도 수원시 권선구 권선동 1054-5</t>
  </si>
  <si>
    <t>경기도 수원시 권선구 경수대로352번길</t>
  </si>
  <si>
    <t>경기도 수원시 권선구 경수대로352번길 26</t>
  </si>
  <si>
    <t>주안고추장돼지불고기</t>
  </si>
  <si>
    <t>뷰티크레딧</t>
  </si>
  <si>
    <t>아주대가영양돌솥밥</t>
  </si>
  <si>
    <t>이자카야선영</t>
  </si>
  <si>
    <t>찬스치킨호프</t>
  </si>
  <si>
    <t>포빈</t>
  </si>
  <si>
    <t>경기도 수원시 영통구 매탄동 199-12</t>
  </si>
  <si>
    <t>경기도 수원시 영통구 매여울로 1</t>
  </si>
  <si>
    <t>부영집</t>
  </si>
  <si>
    <t>경기도 수원시 영통구 원천동 257-15</t>
  </si>
  <si>
    <t>경기도 수원시 영통구 삼성로 269-20</t>
  </si>
  <si>
    <t>영성타일</t>
  </si>
  <si>
    <t>경기도 수원시 장안구 파장동 495-19</t>
  </si>
  <si>
    <t>현주컴퓨터</t>
  </si>
  <si>
    <t>경기도 수원시 장안구 만석로159번길 80</t>
  </si>
  <si>
    <t>유신떡방앗간</t>
  </si>
  <si>
    <t>경기도 수원시 팔달구 화서동 109-1</t>
  </si>
  <si>
    <t>경기도 수원시 팔달구 동말로68번길 14</t>
  </si>
  <si>
    <t>HP서비스센터</t>
  </si>
  <si>
    <t>머리하는훈</t>
  </si>
  <si>
    <t>경기도 수원시 권선구 권선동 983</t>
  </si>
  <si>
    <t>경기도 수원시 권선구 세지로82번길 33-20</t>
  </si>
  <si>
    <t>통뼈감자탕</t>
  </si>
  <si>
    <t>한일미용실</t>
  </si>
  <si>
    <t>경기도 수원시 권선구 평동 10-51</t>
  </si>
  <si>
    <t>경기도 수원시 권선구 평동로 97</t>
  </si>
  <si>
    <t>산촌</t>
  </si>
  <si>
    <t>경기도 수원시 팔달구 화서동 685-9</t>
  </si>
  <si>
    <t>경기도 수원시 팔달구 화산로6번길</t>
  </si>
  <si>
    <t>경기도 수원시 팔달구 화산로6번길 7-1</t>
  </si>
  <si>
    <t>소문난장충동왕족발보쌈</t>
  </si>
  <si>
    <t>경기도 수원시 영통구 매탄동 198-81</t>
  </si>
  <si>
    <t>경기도 수원시 영통구 매영로 21-1</t>
  </si>
  <si>
    <t>대청마루</t>
  </si>
  <si>
    <t>경기도 수원시 권선구 세류동 821-9</t>
  </si>
  <si>
    <t>경기도 수원시 권선구 효원로 166-2</t>
  </si>
  <si>
    <t>한스뷰티아카데미미용학원</t>
  </si>
  <si>
    <t>R03A12</t>
  </si>
  <si>
    <t>학원-미용</t>
  </si>
  <si>
    <t>경기도 수원시 팔달구 매산로3가 79-14</t>
  </si>
  <si>
    <t>경기도 수원시 팔달구 매산로52번길 20</t>
  </si>
  <si>
    <t>나이트플라이</t>
  </si>
  <si>
    <t>N02A02</t>
  </si>
  <si>
    <t>나이트클럽</t>
  </si>
  <si>
    <t>경기도 수원시 권선구 고색동 96-2</t>
  </si>
  <si>
    <t>경기도 수원시 권선구 고현로15번길 21</t>
  </si>
  <si>
    <t>박승철헤어스투디오</t>
  </si>
  <si>
    <t>메가박스영통지점키즈카페</t>
  </si>
  <si>
    <t>올드</t>
  </si>
  <si>
    <t>경기도 수원시 권선구 권선동 987-9</t>
  </si>
  <si>
    <t>경기도 수원시 권선구 경수대로347번길 14-19</t>
  </si>
  <si>
    <t>성일피부미용</t>
  </si>
  <si>
    <t>김선희댄스</t>
  </si>
  <si>
    <t>경기도 수원시 영통구 매탄동 102-27</t>
  </si>
  <si>
    <t>동명빌딩</t>
  </si>
  <si>
    <t>경기도 수원시 영통구 매여울로40번길 77</t>
  </si>
  <si>
    <t>메종드커피</t>
  </si>
  <si>
    <t>경기도 수원시 팔달구 교동 90-7</t>
  </si>
  <si>
    <t>경기도 수원시 팔달구 매산로 131</t>
  </si>
  <si>
    <t>보노보노헤어</t>
  </si>
  <si>
    <t>동진이용실</t>
  </si>
  <si>
    <t>경기도 수원시 팔달구 고등동 53-1</t>
  </si>
  <si>
    <t>경기도 수원시 팔달구 고등로71번길</t>
  </si>
  <si>
    <t>경기도 수원시 팔달구 고등로71번길 27</t>
  </si>
  <si>
    <t>수원마그넷</t>
  </si>
  <si>
    <t>뮤직노래바</t>
  </si>
  <si>
    <t>경기도 수원시 팔달구 중동 150-1</t>
  </si>
  <si>
    <t>경기도 수원시 팔달구 정조로 714</t>
  </si>
  <si>
    <t>노다지노래연습장</t>
  </si>
  <si>
    <t>꿀단지</t>
  </si>
  <si>
    <t>경기도 수원시 장안구 송죽동 277-28</t>
  </si>
  <si>
    <t>황제만두</t>
  </si>
  <si>
    <t>경기도 수원시 장안구 파장로21번길 7</t>
  </si>
  <si>
    <t>금종약초인삼사</t>
  </si>
  <si>
    <t>경기도 수원시 팔달구 우만동 146</t>
  </si>
  <si>
    <t>송림빌딩</t>
  </si>
  <si>
    <t>경기도 수원시 팔달구 중부대로 177</t>
  </si>
  <si>
    <t>이삭토스트</t>
  </si>
  <si>
    <t>Q07A10</t>
  </si>
  <si>
    <t>토스트전문</t>
  </si>
  <si>
    <t>경기도 수원시 팔달구 북수동 25-12</t>
  </si>
  <si>
    <t>경기도 수원시 팔달구 정조로886번길</t>
  </si>
  <si>
    <t>경기도 수원시 팔달구 정조로886번길 26</t>
  </si>
  <si>
    <t>맵시나</t>
  </si>
  <si>
    <t>경기도 수원시 장안구 조원동 510</t>
  </si>
  <si>
    <t>경기도 수원시 장안구 조원로 16</t>
  </si>
  <si>
    <t>온뜨레꽃집</t>
  </si>
  <si>
    <t>중앙파출부</t>
  </si>
  <si>
    <t>경기도 수원시 영통구 영통동 998-2</t>
  </si>
  <si>
    <t>르네상스시티프라자</t>
  </si>
  <si>
    <t>경기도 수원시 영통구 반달로7번길 30</t>
  </si>
  <si>
    <t>성진컴퓨터</t>
  </si>
  <si>
    <t>경기도 수원시 팔달구 우만동 529-14</t>
  </si>
  <si>
    <t>경기도 수원시 팔달구 팔달문로 149</t>
  </si>
  <si>
    <t>현주스킨케어</t>
  </si>
  <si>
    <t>경기도 수원시 팔달구 인계동 1026-2</t>
  </si>
  <si>
    <t>경기도 수원시 팔달구 효원로219번길 46-10</t>
  </si>
  <si>
    <t>라우렐</t>
  </si>
  <si>
    <t>김영학원</t>
  </si>
  <si>
    <t>경기도 수원시 장안구 율전동 304-17</t>
  </si>
  <si>
    <t>하나문구</t>
  </si>
  <si>
    <t>경기도 수원시 장안구 율전로 110</t>
  </si>
  <si>
    <t>커피포유</t>
  </si>
  <si>
    <t>경기도 수원시 팔달구 우만동 505-12</t>
  </si>
  <si>
    <t>경기도 수원시 팔달구 경수대로656번길</t>
  </si>
  <si>
    <t>경기도 수원시 팔달구 경수대로656번길 37-22</t>
  </si>
  <si>
    <t>탑정보통신</t>
  </si>
  <si>
    <t>송설아이피앤디</t>
  </si>
  <si>
    <t>명가현모병천순대</t>
  </si>
  <si>
    <t>경기도 수원시 팔달구 우만동 559</t>
  </si>
  <si>
    <t>경기도 수원시 팔달구 팔달문로140번길 38</t>
  </si>
  <si>
    <t>신거목노래팡팡주점</t>
  </si>
  <si>
    <t>자비수련원</t>
  </si>
  <si>
    <t>경기도 수원시 권선구 세류동 1124-6</t>
  </si>
  <si>
    <t>경기도 수원시 권선구 세지로4번길 52</t>
  </si>
  <si>
    <t>맥주날드</t>
  </si>
  <si>
    <t>경기도 수원시 영통구 영통동 1022-6</t>
  </si>
  <si>
    <t>경기도 수원시 영통구 영일로6번길 33</t>
  </si>
  <si>
    <t>맨하탄</t>
  </si>
  <si>
    <t>경기도 수원시 팔달구 팔달로2가 42-7</t>
  </si>
  <si>
    <t>경기도 수원시 팔달구 팔달문로3번길 4</t>
  </si>
  <si>
    <t>캠핑트렁크</t>
  </si>
  <si>
    <t>경기도 수원시 권선구 권선동 1009</t>
  </si>
  <si>
    <t>경기도 수원시 권선구 경수대로 396-4</t>
  </si>
  <si>
    <t>르꼴레뜨</t>
  </si>
  <si>
    <t>고바우참숯생고기</t>
  </si>
  <si>
    <t>경기도 수원시 장안구 연무동 234-1</t>
  </si>
  <si>
    <t>장안컴퓨터학원</t>
  </si>
  <si>
    <t>경기도 수원시 장안구 연무로 49</t>
  </si>
  <si>
    <t>경기도 수원시 팔달구 매교동 224-51</t>
  </si>
  <si>
    <t>경기도 수원시 팔달구 수원천로 198</t>
  </si>
  <si>
    <t>생기원건강식품</t>
  </si>
  <si>
    <t>미락민물장어</t>
  </si>
  <si>
    <t>경기도 수원시 권선구 고색동 245-4</t>
  </si>
  <si>
    <t>경기도 수원시 권선구 매송고색로794번길</t>
  </si>
  <si>
    <t>경기도 수원시 권선구 매송고색로794번길 173</t>
  </si>
  <si>
    <t>하이마트동수원지점</t>
  </si>
  <si>
    <t>동수원지점</t>
  </si>
  <si>
    <t>경기도 수원시 팔달구 인계동 944-6</t>
  </si>
  <si>
    <t>경기도 수원시 팔달구 경수대로 548</t>
  </si>
  <si>
    <t>경동</t>
  </si>
  <si>
    <t>강아지고양이마트</t>
  </si>
  <si>
    <t>경기도 수원시 팔달구 중동 70-1</t>
  </si>
  <si>
    <t>경기도 수원시 팔달구 정조로 730</t>
  </si>
  <si>
    <t>쿠쿠</t>
  </si>
  <si>
    <t>D25A06</t>
  </si>
  <si>
    <t>업소용가전제품</t>
  </si>
  <si>
    <t>경기도 수원시 장안구 영화동 245-8</t>
  </si>
  <si>
    <t>경기도 수원시 장안구 수성로382번길 3</t>
  </si>
  <si>
    <t>본스시</t>
  </si>
  <si>
    <t>창조광고산업</t>
  </si>
  <si>
    <t>경기도 수원시 팔달구 매산로3가 111-31</t>
  </si>
  <si>
    <t>경기도 수원시 팔달구 세류로 71</t>
  </si>
  <si>
    <t>뉴발란스</t>
  </si>
  <si>
    <t>키즈롯데백화점수원점</t>
  </si>
  <si>
    <t>더블영아트</t>
  </si>
  <si>
    <t>하나인력</t>
  </si>
  <si>
    <t>경기도 수원시 팔달구 인계동 956-9</t>
  </si>
  <si>
    <t>경기도 수원시 팔달구 장다리로271번길</t>
  </si>
  <si>
    <t>경기도 수원시 팔달구 장다리로271번길 2</t>
  </si>
  <si>
    <t>중앙자동차정비</t>
  </si>
  <si>
    <t>경기도 수원시 영통구 매탄동 555-1</t>
  </si>
  <si>
    <t>경기도 수원시 영통구 신원로 210</t>
  </si>
  <si>
    <t>경기도 수원시 팔달구 화서동 71-106</t>
  </si>
  <si>
    <t>경기도 수원시 팔달구 동말로77번길 21</t>
  </si>
  <si>
    <t>머리염색전문점</t>
  </si>
  <si>
    <t>아신시스템</t>
  </si>
  <si>
    <t>경기도 수원시 권선구 입북동 251-6</t>
  </si>
  <si>
    <t>경기도 수원시 권선구 입북로 37</t>
  </si>
  <si>
    <t>명성렌트카</t>
  </si>
  <si>
    <t>생활용품백화점</t>
  </si>
  <si>
    <t>경기도 수원시 장안구 정자동 45-4</t>
  </si>
  <si>
    <t>이화식품</t>
  </si>
  <si>
    <t>경기도 수원시 장안구 수성로261번길 52</t>
  </si>
  <si>
    <t>윈디클럽</t>
  </si>
  <si>
    <t>먹쇠네돼지국밥</t>
  </si>
  <si>
    <t>경기도 수원시 영통구 망포동 651-1</t>
  </si>
  <si>
    <t>신영통동원프라자</t>
  </si>
  <si>
    <t>경기도 수원시 영통구 태장로 62</t>
  </si>
  <si>
    <t>부품지정점</t>
  </si>
  <si>
    <t>경기도 수원시 영통구 신동 531-13</t>
  </si>
  <si>
    <t>경기도 수원시 영통구 신원로 35</t>
  </si>
  <si>
    <t>김밥왕만두</t>
  </si>
  <si>
    <t>경기도 수원시 장안구 파장동 385-2</t>
  </si>
  <si>
    <t>경기도 수원시 장안구 파장천로58번길</t>
  </si>
  <si>
    <t>청구빌라</t>
  </si>
  <si>
    <t>경기도 수원시 장안구 파장천로58번길 17-4</t>
  </si>
  <si>
    <t>수원팔달점</t>
  </si>
  <si>
    <t>가라솔루션</t>
  </si>
  <si>
    <t>경기도 수원시 권선구 곡반정동 511-6</t>
  </si>
  <si>
    <t>경기도 수원시 권선구 동수원로146번길 125</t>
  </si>
  <si>
    <t>경기도 수원시 권선구 서둔동 200-43</t>
  </si>
  <si>
    <t>경기도 수원시 권선구 상탑로 108</t>
  </si>
  <si>
    <t>으뜸부동산</t>
  </si>
  <si>
    <t>경기도 수원시 팔달구 인계동 746-2</t>
  </si>
  <si>
    <t>경기도 수원시 팔달구 세지로 272</t>
  </si>
  <si>
    <t>미싱매매상사</t>
  </si>
  <si>
    <t>D25A14</t>
  </si>
  <si>
    <t>미싱판매</t>
  </si>
  <si>
    <t>미스터피자</t>
  </si>
  <si>
    <t>경기도 수원시 영통구 영통동 1011-1</t>
  </si>
  <si>
    <t>경기도 수원시 영통구 청명남로 40</t>
  </si>
  <si>
    <t>첸시</t>
  </si>
  <si>
    <t>경기도 수원시 장안구 연무동 231-40</t>
  </si>
  <si>
    <t>경기도 수원시 장안구 연무로42번길</t>
  </si>
  <si>
    <t>경기도 수원시 장안구 연무로42번길 20</t>
  </si>
  <si>
    <t>아이더</t>
  </si>
  <si>
    <t>범야수선</t>
  </si>
  <si>
    <t>트렉스타</t>
  </si>
  <si>
    <t>패션아일랜드점</t>
  </si>
  <si>
    <t>폴바셋</t>
  </si>
  <si>
    <t>이기한사진실</t>
  </si>
  <si>
    <t>경기도 수원시 장안구 연무동 237-10</t>
  </si>
  <si>
    <t>이기환스튜디오</t>
  </si>
  <si>
    <t>경기도 수원시 장안구 연무로 37</t>
  </si>
  <si>
    <t>지동정육식당</t>
  </si>
  <si>
    <t>경기도 수원시 팔달구 지동 401-12</t>
  </si>
  <si>
    <t>경기도 수원시 팔달구 팔달문로 28</t>
  </si>
  <si>
    <t>킴스비어</t>
  </si>
  <si>
    <t>경기도 수원시 영통구 이의동 1275-10</t>
  </si>
  <si>
    <t>경기도 수원시 영통구 대학로 12</t>
  </si>
  <si>
    <t>홈플러스E매탄점</t>
  </si>
  <si>
    <t>E매탄점</t>
  </si>
  <si>
    <t>수원화성동탄하나로열쇠도장명함철물</t>
  </si>
  <si>
    <t>시골밥상</t>
  </si>
  <si>
    <t>고전가구수리</t>
  </si>
  <si>
    <t>경기도 수원시 권선구 세류동 1002-22</t>
  </si>
  <si>
    <t>경기도 수원시 권선구 정조로494번길 13</t>
  </si>
  <si>
    <t>역전오토바이종합상사</t>
  </si>
  <si>
    <t>경기도 수원시 팔달구 매산로2가 65-5</t>
  </si>
  <si>
    <t>화로구이</t>
  </si>
  <si>
    <t>경기도 수원시 팔달구 매산로 32</t>
  </si>
  <si>
    <t>올리브영</t>
  </si>
  <si>
    <t>경기도 수원시 팔달구 우만동 573-6</t>
  </si>
  <si>
    <t>경기도 수원시 팔달구 아주로 43-1</t>
  </si>
  <si>
    <t>화인미용실</t>
  </si>
  <si>
    <t>경기도 수원시 팔달구 고등동 45-1</t>
  </si>
  <si>
    <t>경기도 수원시 팔달구 고화로61번길 1</t>
  </si>
  <si>
    <t>구암평가사사무소</t>
  </si>
  <si>
    <t>경기도 수원시 권선구 구운동 898-1</t>
  </si>
  <si>
    <t>경기도 수원시 권선구 일월천로15번길 22-22</t>
  </si>
  <si>
    <t>은창이발관</t>
  </si>
  <si>
    <t>경기도 수원시 영통구 매탄동 196-24</t>
  </si>
  <si>
    <t>경기도 수원시 영통구 동수원로514번길 24</t>
  </si>
  <si>
    <t>PC구조대</t>
  </si>
  <si>
    <t>지에스리테일GS수퍼</t>
  </si>
  <si>
    <t>경기도 수원시 영통구 망포동 300-6</t>
  </si>
  <si>
    <t>경기도 수원시 영통구 영통로173번길 19</t>
  </si>
  <si>
    <t>큐당구클럽</t>
  </si>
  <si>
    <t>경기도 수원시 영통구 매탄동 436-45</t>
  </si>
  <si>
    <t>경기도 수원시 영통구 삼성로168번길 17-1</t>
  </si>
  <si>
    <t>참큰곤드레순대국</t>
  </si>
  <si>
    <t>경기도 수원시 영통구 매탄동 153-54</t>
  </si>
  <si>
    <t>경기도 수원시 영통구 중부대로256번길 17</t>
  </si>
  <si>
    <t>미랑컬</t>
  </si>
  <si>
    <t>헤어뮤즈</t>
  </si>
  <si>
    <t>경기도 수원시 장안구 송죽동 506</t>
  </si>
  <si>
    <t>경기도 수원시 장안구 경수대로927번길 3</t>
  </si>
  <si>
    <t>명동칼국수샤브냉면</t>
  </si>
  <si>
    <t>경기도 수원시 영통구 하동 983-1</t>
  </si>
  <si>
    <t>드림타워3</t>
  </si>
  <si>
    <t>경기도 수원시 영통구 광교중앙로 254</t>
  </si>
  <si>
    <t>메이저그린세탁전문점</t>
  </si>
  <si>
    <t>경기도 수원시 팔달구 인계동 849-1</t>
  </si>
  <si>
    <t>경기도 수원시 팔달구 세지로243번길 37</t>
  </si>
  <si>
    <t>메이저크린</t>
  </si>
  <si>
    <t>경기도 수원시 장안구 정자동 529-1</t>
  </si>
  <si>
    <t>경기도 수원시 장안구 정자로145번길</t>
  </si>
  <si>
    <t>경기도 수원시 장안구 정자로145번길 39</t>
  </si>
  <si>
    <t>게스</t>
  </si>
  <si>
    <t>D05A13</t>
  </si>
  <si>
    <t>청바지판매</t>
  </si>
  <si>
    <t>주공하이퍼</t>
  </si>
  <si>
    <t>경기도 수원시 영통구 영통동 1048-5</t>
  </si>
  <si>
    <t>청명마을주공아파트</t>
  </si>
  <si>
    <t>경기도 수원시 영통구 청명북로 83</t>
  </si>
  <si>
    <t>청림학원</t>
  </si>
  <si>
    <t>경기도 수원시 권선구 고색동 408-1</t>
  </si>
  <si>
    <t>경기도 수원시 권선구 매송고색로 667</t>
  </si>
  <si>
    <t>주현트렘</t>
  </si>
  <si>
    <t>경기도 수원시 영통구 매탄동 1280</t>
  </si>
  <si>
    <t>경기도 수원시 영통구 동탄원천로915번길</t>
  </si>
  <si>
    <t>경기도 수원시 영통구 동탄원천로915번길 33</t>
  </si>
  <si>
    <t>406</t>
  </si>
  <si>
    <t>해안공인중개사사무소</t>
  </si>
  <si>
    <t>경기도 수원시 팔달구 인계동 986-17</t>
  </si>
  <si>
    <t>경기도 수원시 팔달구 세지로 176</t>
  </si>
  <si>
    <t>정철어학원</t>
  </si>
  <si>
    <t>먹골</t>
  </si>
  <si>
    <t>경기도 수원시 팔달구 신풍동 25-1</t>
  </si>
  <si>
    <t>경기도 수원시 팔달구 화서문로 58</t>
  </si>
  <si>
    <t>우진공인중개사사무소</t>
  </si>
  <si>
    <t>경기도 수원시 장안구 영화동 347-9</t>
  </si>
  <si>
    <t>경기도 수원시 장안구 정조로957번길</t>
  </si>
  <si>
    <t>경기도 수원시 장안구 정조로957번길 25-2</t>
  </si>
  <si>
    <t>원진상회</t>
  </si>
  <si>
    <t>경기도 수원시 장안구 파장동 583-38</t>
  </si>
  <si>
    <t>경기도 수원시 장안구 파장천로11번길</t>
  </si>
  <si>
    <t>경기도 수원시 장안구 파장천로11번길 10</t>
  </si>
  <si>
    <t>노루표페인트</t>
  </si>
  <si>
    <t>경기도 수원시 장안구 파장동 576-1</t>
  </si>
  <si>
    <t>경기도 수원시 장안구 경수대로 1077</t>
  </si>
  <si>
    <t>수원화방문구</t>
  </si>
  <si>
    <t>쉬즈헤어존</t>
  </si>
  <si>
    <t>경기도 수원시 팔달구 인계동 375-8</t>
  </si>
  <si>
    <t>경기도 수원시 팔달구 권광로276번길 29</t>
  </si>
  <si>
    <t>조가네</t>
  </si>
  <si>
    <t>경기도 수원시 권선구 권선동 1196</t>
  </si>
  <si>
    <t>경기도 수원시 권선구 덕영대로1207번길 46-10</t>
  </si>
  <si>
    <t>스핀</t>
  </si>
  <si>
    <t>메이플라워</t>
  </si>
  <si>
    <t>윤S빨강머리</t>
  </si>
  <si>
    <t>경기도 수원시 권선구 호매실동 390</t>
  </si>
  <si>
    <t>경기도 수원시 권선구 매실로 51</t>
  </si>
  <si>
    <t>롯데리아경기대역점</t>
  </si>
  <si>
    <t>경기대역점</t>
  </si>
  <si>
    <t>아이조아어린이집</t>
  </si>
  <si>
    <t>경기도 수원시 권선구 구운동 889</t>
  </si>
  <si>
    <t>경기도 수원시 권선구 수성로35번길</t>
  </si>
  <si>
    <t>일월청구아파트</t>
  </si>
  <si>
    <t>경기도 수원시 권선구 수성로35번길 60</t>
  </si>
  <si>
    <t>연예인노래방</t>
  </si>
  <si>
    <t>돈줄께</t>
  </si>
  <si>
    <t>경기도 수원시 권선구 권선동 979-4</t>
  </si>
  <si>
    <t>경기도 수원시 권선구 세지로 88-1</t>
  </si>
  <si>
    <t>경기도 수원시 영통구 원천동 79-4</t>
  </si>
  <si>
    <t>경기도 수원시 영통구 중부대로271번길 5</t>
  </si>
  <si>
    <t>성일세탁소</t>
  </si>
  <si>
    <t>경기도 수원시 영통구 매탄동 1199</t>
  </si>
  <si>
    <t>원천성일아파트</t>
  </si>
  <si>
    <t>경기도 수원시 영통구 동탄원천로1109번길 42</t>
  </si>
  <si>
    <t>청담생고기</t>
  </si>
  <si>
    <t>경기도 수원시 장안구 영화동 44-5</t>
  </si>
  <si>
    <t>수원옥</t>
  </si>
  <si>
    <t>경기도 수원시 장안구 광교산로 18</t>
  </si>
  <si>
    <t>꼬방</t>
  </si>
  <si>
    <t>경기도 수원시 팔달구 인계동 241-33</t>
  </si>
  <si>
    <t>경기도 수원시 팔달구 중부대로 88</t>
  </si>
  <si>
    <t>서수원판매</t>
  </si>
  <si>
    <t>경기도 수원시 권선구 세류동 526-1</t>
  </si>
  <si>
    <t>한국타이어(주)수원지점</t>
  </si>
  <si>
    <t>경기도 수원시 권선구 정조로 552</t>
  </si>
  <si>
    <t>데이헤어</t>
  </si>
  <si>
    <t>경기도 수원시 영통구 매탄동 1240-5</t>
  </si>
  <si>
    <t>경기도 수원시 영통구 인계로270번길 10</t>
  </si>
  <si>
    <t>수원야채생선</t>
  </si>
  <si>
    <t>경기도 수원시 권선구 세류동 1132-33</t>
  </si>
  <si>
    <t>경기도 수원시 권선구 덕영대로1142번길 42</t>
  </si>
  <si>
    <t>스텝개발</t>
  </si>
  <si>
    <t>연무제비표페인트</t>
  </si>
  <si>
    <t>D22A02</t>
  </si>
  <si>
    <t>도료염료</t>
  </si>
  <si>
    <t>경기도 수원시 장안구 연무동 247-23</t>
  </si>
  <si>
    <t>경기도 수원시 장안구 월드컵로404번길</t>
  </si>
  <si>
    <t>삼경석유</t>
  </si>
  <si>
    <t>경기도 수원시 장안구 월드컵로404번길 6</t>
  </si>
  <si>
    <t>와이즈만영재학원</t>
  </si>
  <si>
    <t>경기도 수원시 장안구 정자동 876-6</t>
  </si>
  <si>
    <t>서강프라자</t>
  </si>
  <si>
    <t>경기도 수원시 장안구 대평로90번길 12-9</t>
  </si>
  <si>
    <t>씨.씨헤어클럽</t>
  </si>
  <si>
    <t>경기도 수원시 영통구 매탄동 1167-15</t>
  </si>
  <si>
    <t>경기도 수원시 영통구 권선로803번길 24</t>
  </si>
  <si>
    <t>미니스톱수원3공단점</t>
  </si>
  <si>
    <t>수원3공단점</t>
  </si>
  <si>
    <t>경기도 수원시 권선구 고색동 1103</t>
  </si>
  <si>
    <t>경기도 수원시 권선구 산업로 174-29</t>
  </si>
  <si>
    <t>삼성전자서비스센터</t>
  </si>
  <si>
    <t>남수원휴대폰센터</t>
  </si>
  <si>
    <t>경기도 수원시 권선구 세류동 1101-2</t>
  </si>
  <si>
    <t>경기도 수원시 권선구 경수대로 283</t>
  </si>
  <si>
    <t>현대오일뱅크직영수원화성</t>
  </si>
  <si>
    <t>경기도 수원시 장안구 정자동 876-5</t>
  </si>
  <si>
    <t>뱅뱅프라자</t>
  </si>
  <si>
    <t>경기도 수원시 장안구 정자천로173번길 11-10</t>
  </si>
  <si>
    <t>미곡상회</t>
  </si>
  <si>
    <t>경기도 수원시 팔달구 화서동 93-8</t>
  </si>
  <si>
    <t>경기도 수원시 팔달구 팔달로 101</t>
  </si>
  <si>
    <t>현진공업사</t>
  </si>
  <si>
    <t>경기도 수원시 권선구 탑동 503-2</t>
  </si>
  <si>
    <t>경기도 수원시 권선구 서둔로167번길</t>
  </si>
  <si>
    <t>경기도 수원시 권선구 서둔로167번길 45</t>
  </si>
  <si>
    <t>데이트라인</t>
  </si>
  <si>
    <t>경기도 수원시 권선구 세류동 172-13</t>
  </si>
  <si>
    <t>경기도 수원시 권선구 정조로 577</t>
  </si>
  <si>
    <t>메아리빠</t>
  </si>
  <si>
    <t>경기도 수원시 장안구 파장동 572-37</t>
  </si>
  <si>
    <t>아지트</t>
  </si>
  <si>
    <t>경기도 수원시 장안구 파장로82번길 5-4</t>
  </si>
  <si>
    <t>라헬헤어살롱</t>
  </si>
  <si>
    <t>색스폰세상</t>
  </si>
  <si>
    <t>경기도 수원시 장안구 영화동 87</t>
  </si>
  <si>
    <t>경기도 수원시 장안구 경수대로 823</t>
  </si>
  <si>
    <t>부동산뱅크신일공인중개사</t>
  </si>
  <si>
    <t>부동산플러스</t>
  </si>
  <si>
    <t>경기도 수원시 장안구 천천동 528-4</t>
  </si>
  <si>
    <t>경기도 수원시 장안구 만석로19번길 11-3</t>
  </si>
  <si>
    <t>와이비엠시사잉글루학</t>
  </si>
  <si>
    <t>경기도 수원시 권선구 세류동 1125-27</t>
  </si>
  <si>
    <t>경기도 수원시 권선구 덕영대로 1129</t>
  </si>
  <si>
    <t>이세탁소</t>
  </si>
  <si>
    <t>경기도 수원시 영통구 영통동 1019-8</t>
  </si>
  <si>
    <t>경기도 수원시 영통구 매영로415번길 40</t>
  </si>
  <si>
    <t>신세계익스프레스</t>
  </si>
  <si>
    <t>경기도 수원시 권선구 서둔동 34-7</t>
  </si>
  <si>
    <t>경기도 수원시 권선구 세화로141번길 30-1</t>
  </si>
  <si>
    <t>초원인테리어</t>
  </si>
  <si>
    <t>1006</t>
  </si>
  <si>
    <t>초원정</t>
  </si>
  <si>
    <t>경기도 수원시 팔달구 화서동 71-110</t>
  </si>
  <si>
    <t>경기도 수원시 팔달구 팔달로119번길 13</t>
  </si>
  <si>
    <t>쌈지미용실</t>
  </si>
  <si>
    <t>경기도 수원시 권선구 권선동 1262</t>
  </si>
  <si>
    <t>경기도 수원시 권선구 권중로76번길 9</t>
  </si>
  <si>
    <t>봉마사지</t>
  </si>
  <si>
    <t>경기도 수원시 팔달구 인계동 1026-9</t>
  </si>
  <si>
    <t>경기도 수원시 팔달구 효원로219번길 36</t>
  </si>
  <si>
    <t>당돌한치킨</t>
  </si>
  <si>
    <t>경기도 수원시 장안구 조원동 515-2</t>
  </si>
  <si>
    <t>경기도 수원시 장안구 조원로24번길 5</t>
  </si>
  <si>
    <t>아이리스꽃집</t>
  </si>
  <si>
    <t>뷰티마트</t>
  </si>
  <si>
    <t>경기도 수원시 장안구 연무동 176-32</t>
  </si>
  <si>
    <t>일양빌라</t>
  </si>
  <si>
    <t>경기도 수원시 장안구 수원천로392번길 141-3</t>
  </si>
  <si>
    <t>컴퓨터구조대</t>
  </si>
  <si>
    <t>아이샵</t>
  </si>
  <si>
    <t>경기도 수원시 장안구 율전동 409-2</t>
  </si>
  <si>
    <t>성대철물</t>
  </si>
  <si>
    <t>경기도 수원시 장안구 율전로 86</t>
  </si>
  <si>
    <t>SK스카이뷰교실</t>
  </si>
  <si>
    <t>쟈끄데샹쥬</t>
  </si>
  <si>
    <t>서울학원</t>
  </si>
  <si>
    <t>완도상회</t>
  </si>
  <si>
    <t>경기도 수원시 팔달구 지동 386</t>
  </si>
  <si>
    <t>경기도 수원시 팔달구 중부대로39번길</t>
  </si>
  <si>
    <t>경기도 수원시 팔달구 중부대로39번길 3-10</t>
  </si>
  <si>
    <t>봉덕이흙돼지유황생오리</t>
  </si>
  <si>
    <t>마운티아</t>
  </si>
  <si>
    <t>수원탑동점</t>
  </si>
  <si>
    <t>경기도 수원시 권선구 탑동 759-3</t>
  </si>
  <si>
    <t>경기도 수원시 권선구 금호로 232</t>
  </si>
  <si>
    <t>광교법무부동산중개</t>
  </si>
  <si>
    <t>경기도 수원시 영통구 하동 973-3</t>
  </si>
  <si>
    <t>경기도 수원시 영통구 법조로149번길 140</t>
  </si>
  <si>
    <t>지동종합건재상사</t>
  </si>
  <si>
    <t>경기도 수원시 팔달구 지동 144-5</t>
  </si>
  <si>
    <t>경기도 수원시 팔달구 세지로 337</t>
  </si>
  <si>
    <t>아트종합장식</t>
  </si>
  <si>
    <t>경기도 수원시 팔달구 화서동 175-14</t>
  </si>
  <si>
    <t>경기도 수원시 팔달구 동말로 38</t>
  </si>
  <si>
    <t>아트플라워</t>
  </si>
  <si>
    <t>경기도 수원시 권선구 구운동 520</t>
  </si>
  <si>
    <t>경기도 수원시 권선구 구운중로21번길</t>
  </si>
  <si>
    <t>경기도 수원시 권선구 구운중로21번길 1</t>
  </si>
  <si>
    <t>SRSKFC영통시네마</t>
  </si>
  <si>
    <t>아이잉글리쉬</t>
  </si>
  <si>
    <t>경기도 수원시 장안구 정자동 880-2</t>
  </si>
  <si>
    <t>백설마을효성아파트</t>
  </si>
  <si>
    <t>경기도 수원시 장안구 정자천로133번길 21</t>
  </si>
  <si>
    <t>533</t>
  </si>
  <si>
    <t>현대이발관</t>
  </si>
  <si>
    <t>경기도 수원시 장안구 영화동 401-31</t>
  </si>
  <si>
    <t>경기도 수원시 장안구 수성로258번길 47</t>
  </si>
  <si>
    <t>이마트이니스프리</t>
  </si>
  <si>
    <t>화이트노래방</t>
  </si>
  <si>
    <t>경기도 수원시 장안구 영화동 284-3</t>
  </si>
  <si>
    <t>보디가드</t>
  </si>
  <si>
    <t>경기도 수원시 장안구 정조로 926</t>
  </si>
  <si>
    <t>엘리트독서실</t>
  </si>
  <si>
    <t>성아포차</t>
  </si>
  <si>
    <t>인투헤어</t>
  </si>
  <si>
    <t>경기도 수원시 장안구 율전동 433-145</t>
  </si>
  <si>
    <t>르뽀미에제과</t>
  </si>
  <si>
    <t>경기도 수원시 장안구 서부로2105번길 9</t>
  </si>
  <si>
    <t>아이삼익</t>
  </si>
  <si>
    <t>경기도 수원시 장안구 송죽동 441-27</t>
  </si>
  <si>
    <t>건국시스템</t>
  </si>
  <si>
    <t>경기도 수원시 장안구 파장천로30번길 112</t>
  </si>
  <si>
    <t>뉴발란스키즈</t>
  </si>
  <si>
    <t>나이스필</t>
  </si>
  <si>
    <t>한라세탁소</t>
  </si>
  <si>
    <t>경기도 수원시 권선구 당수동 743</t>
  </si>
  <si>
    <t>한라비발디아파트1단지</t>
  </si>
  <si>
    <t>경기도 수원시 권선구 당진로15번길 19-10</t>
  </si>
  <si>
    <t>24시여명양평해장국</t>
  </si>
  <si>
    <t>경기도 수원시 권선구 탑동 620-1</t>
  </si>
  <si>
    <t>경기도 수원시 권선구 호매실로</t>
  </si>
  <si>
    <t>경기도 수원시 권선구 호매실로 22-58</t>
  </si>
  <si>
    <t>김밥세상</t>
  </si>
  <si>
    <t>강남공인중개사사무소</t>
  </si>
  <si>
    <t>면전사</t>
  </si>
  <si>
    <t>경기도 수원시 팔달구 중동 73-1</t>
  </si>
  <si>
    <t>경기도 수원시 팔달구 정조로 734</t>
  </si>
  <si>
    <t>구겐하임미술학원</t>
  </si>
  <si>
    <t>경기도 수원시 영통구 이의동 1341-1</t>
  </si>
  <si>
    <t>에듀메디컬</t>
  </si>
  <si>
    <t>경기도 수원시 영통구 도청로17번길 34</t>
  </si>
  <si>
    <t>우만1동점</t>
  </si>
  <si>
    <t>경기도 수원시 팔달구 우만동 587-21</t>
  </si>
  <si>
    <t>경기도 수원시 팔달구 창룡대로150번길 38</t>
  </si>
  <si>
    <t>민선물류</t>
  </si>
  <si>
    <t>경기도 수원시 영통구 망포동 345-2</t>
  </si>
  <si>
    <t>경기도 수원시 영통구 영통로200번길 66</t>
  </si>
  <si>
    <t>SK네트웍스SK드림주유</t>
  </si>
  <si>
    <t>SK네트웍스고색주유소</t>
  </si>
  <si>
    <t>경기도 수원시 권선구 고색동 43-4</t>
  </si>
  <si>
    <t>고색주유소</t>
  </si>
  <si>
    <t>경기도 수원시 권선구 매송고색로 730</t>
  </si>
  <si>
    <t>대신타일</t>
  </si>
  <si>
    <t>경기도 수원시 영통구 매탄동 231-8</t>
  </si>
  <si>
    <t>경기도 수원시 영통구 산남로 17</t>
  </si>
  <si>
    <t>훈민투텔레콤</t>
  </si>
  <si>
    <t>경기도 수원시 권선구 곡반정동 540-13</t>
  </si>
  <si>
    <t>경기도 수원시 권선구 동수원로146번길 276</t>
  </si>
  <si>
    <t>삼천리자전거총판</t>
  </si>
  <si>
    <t>경기도 수원시 팔달구 지동 123-8</t>
  </si>
  <si>
    <t>경기도 수원시 팔달구 중부대로 65</t>
  </si>
  <si>
    <t>더</t>
  </si>
  <si>
    <t>경기도 수원시 팔달구 화서동 114-14</t>
  </si>
  <si>
    <t>경기도 수원시 팔달구 동말로 54</t>
  </si>
  <si>
    <t>알엠에스컨설팅</t>
  </si>
  <si>
    <t>스시바라기</t>
  </si>
  <si>
    <t>경기도 수원시 권선구 구운동 935-6</t>
  </si>
  <si>
    <t>경기도 수원시 권선구 구운로63번길 38</t>
  </si>
  <si>
    <t>동신부동산송죽동</t>
  </si>
  <si>
    <t>경기도 수원시 장안구 송죽동 385-1</t>
  </si>
  <si>
    <t>경기도 수원시 장안구 송원로23번길</t>
  </si>
  <si>
    <t>동신부동산</t>
  </si>
  <si>
    <t>경기도 수원시 장안구 송원로23번길 9</t>
  </si>
  <si>
    <t>광교봄공인중개사사무소</t>
  </si>
  <si>
    <t>경민종합장식</t>
  </si>
  <si>
    <t>경기도 수원시 장안구 송죽동 495-26</t>
  </si>
  <si>
    <t>문화빌</t>
  </si>
  <si>
    <t>경기도 수원시 장안구 경수대로973번길 13-25</t>
  </si>
  <si>
    <t>헤어스토리</t>
  </si>
  <si>
    <t>잉꼬노래연습장</t>
  </si>
  <si>
    <t>김주은어학원</t>
  </si>
  <si>
    <t>고향노래방</t>
  </si>
  <si>
    <t>경기도 수원시 권선구 세류동 476-8</t>
  </si>
  <si>
    <t>경기도 수원시 권선구 정조로565번길 5</t>
  </si>
  <si>
    <t>볼륨실용음악학원</t>
  </si>
  <si>
    <t>경기도 수원시 팔달구 매교동 4-1</t>
  </si>
  <si>
    <t>경기도 수원시 팔달구 정조로 717</t>
  </si>
  <si>
    <t>대동마트나들가게</t>
  </si>
  <si>
    <t>SK델레콤하나컴대리점천천점</t>
  </si>
  <si>
    <t>경기도 수원시 장안구 천천동 527-10</t>
  </si>
  <si>
    <t>경기도 수원시 장안구 만석로19번길 11-8</t>
  </si>
  <si>
    <t>남와집</t>
  </si>
  <si>
    <t>상우웰스터</t>
  </si>
  <si>
    <t>의림건강원</t>
  </si>
  <si>
    <t>경기도 수원시 팔달구 화서동 675-2</t>
  </si>
  <si>
    <t>경기도 수원시 팔달구 수성로157번길 65-7</t>
  </si>
  <si>
    <t>세종에이치알시스템</t>
  </si>
  <si>
    <t>먹거리식품사업부</t>
  </si>
  <si>
    <t>경기도 수원시 권선구 탑동 540-3</t>
  </si>
  <si>
    <t>경기도 수원시 권선구 수봉로 39</t>
  </si>
  <si>
    <t>땡초숯불꼼장어</t>
  </si>
  <si>
    <t>경기도 수원시 권선구 곡반정동 571-3</t>
  </si>
  <si>
    <t>경기도 수원시 권선구 곡선로50번길 21-6</t>
  </si>
  <si>
    <t>수원빈대떡</t>
  </si>
  <si>
    <t>경기도 수원시 영통구 매탄동 871-3</t>
  </si>
  <si>
    <t>경기도 수원시 영통구 인계로 276</t>
  </si>
  <si>
    <t>아르젬</t>
  </si>
  <si>
    <t>경기도 수원시 팔달구 매교동 173-7</t>
  </si>
  <si>
    <t>경기도 수원시 팔달구 효원로 128</t>
  </si>
  <si>
    <t>경기도 수원시 권선구 세류동 1167-64</t>
  </si>
  <si>
    <t>경기도 수원시 권선구 정조로378번길</t>
  </si>
  <si>
    <t>경기도 수원시 권선구 정조로378번길 10</t>
  </si>
  <si>
    <t>영통합기도체육관</t>
  </si>
  <si>
    <t>경기도 수원시 영통구 영통동 952-4</t>
  </si>
  <si>
    <t>경기도 수원시 영통구 영통로501번길 28-5</t>
  </si>
  <si>
    <t>살롱드엠</t>
  </si>
  <si>
    <t>경기도 수원시 영통구 이의동 1263</t>
  </si>
  <si>
    <t>경기도 수원시 영통구 대학1로 60</t>
  </si>
  <si>
    <t>부비부비</t>
  </si>
  <si>
    <t>만년장여관</t>
  </si>
  <si>
    <t>경기도 수원시 장안구 영화동 284-7</t>
  </si>
  <si>
    <t>경기도 수원시 장안구 정조로922번길 5</t>
  </si>
  <si>
    <t>이지누리</t>
  </si>
  <si>
    <t>경기도 수원시 영통구 영통동 1013-1</t>
  </si>
  <si>
    <t>탑빌딩</t>
  </si>
  <si>
    <t>경기도 수원시 영통구 청명로21번길 19</t>
  </si>
  <si>
    <t>오앤에스</t>
  </si>
  <si>
    <t>북문주차장</t>
  </si>
  <si>
    <t>경기도 수원시 장안구 영화동 279-19</t>
  </si>
  <si>
    <t>서울추어탕</t>
  </si>
  <si>
    <t>경기도 수원시 장안구 팔달로279번길 11</t>
  </si>
  <si>
    <t>재원</t>
  </si>
  <si>
    <t>경기도 수원시 영통구 이의동 1271-1</t>
  </si>
  <si>
    <t>경기도 수원시 영통구 대학1로64번길 53</t>
  </si>
  <si>
    <t>신일가스</t>
  </si>
  <si>
    <t>F16A02</t>
  </si>
  <si>
    <t>차량가스충전소</t>
  </si>
  <si>
    <t>G47712</t>
  </si>
  <si>
    <t>차량용 가스 충전업</t>
  </si>
  <si>
    <t>경기도 수원시 팔달구 화서동 272-3</t>
  </si>
  <si>
    <t>경기도 수원시 팔달구 화양로 62</t>
  </si>
  <si>
    <t>이앤아이매쓰수학교습소</t>
  </si>
  <si>
    <t>씨앤에스</t>
  </si>
  <si>
    <t>경기도 수원시 장안구 정자동 25-3</t>
  </si>
  <si>
    <t>다인동물병원</t>
  </si>
  <si>
    <t>경기도 수원시 장안구 장안로 146</t>
  </si>
  <si>
    <t>아사미용실</t>
  </si>
  <si>
    <t>레디락피쉬</t>
  </si>
  <si>
    <t>탑빈스토리</t>
  </si>
  <si>
    <t>이글원</t>
  </si>
  <si>
    <t>경기도 수원시 영통구 영통동 1033-5</t>
  </si>
  <si>
    <t>경기도 수원시 영통구 청명북로 12-1</t>
  </si>
  <si>
    <t>형제닭집</t>
  </si>
  <si>
    <t>경기도 수원시 장안구 연무동 232-15</t>
  </si>
  <si>
    <t>BYC</t>
  </si>
  <si>
    <t>경기도 수원시 장안구 연무로42번길 19</t>
  </si>
  <si>
    <t>현대세탁</t>
  </si>
  <si>
    <t>균형생식환</t>
  </si>
  <si>
    <t>D10A02</t>
  </si>
  <si>
    <t>생식판매</t>
  </si>
  <si>
    <t>경기도 수원시 장안구 영화동 301-6</t>
  </si>
  <si>
    <t>경기도 수원시 장안구 정조로 952</t>
  </si>
  <si>
    <t>고쟁이헤어샵</t>
  </si>
  <si>
    <t>빛은</t>
  </si>
  <si>
    <t>TOP카페테리아</t>
  </si>
  <si>
    <t>경기도 수원시 영통구 매탄동 1276</t>
  </si>
  <si>
    <t>레몬스포렉스</t>
  </si>
  <si>
    <t>경기도 수원시 영통구 효원로 400</t>
  </si>
  <si>
    <t>제일유리샷시</t>
  </si>
  <si>
    <t>경기도 수원시 팔달구 지동 143-12</t>
  </si>
  <si>
    <t>경기도 수원시 팔달구 팔달문로81번길</t>
  </si>
  <si>
    <t>경기도 수원시 팔달구 팔달문로81번길 17</t>
  </si>
  <si>
    <t>레알PC존</t>
  </si>
  <si>
    <t>경기도 수원시 장안구 정자동 876-1</t>
  </si>
  <si>
    <t>경기도 수원시 장안구 대평로90번길 20</t>
  </si>
  <si>
    <t>동태랑국수랑</t>
  </si>
  <si>
    <t>경기도 수원시 팔달구 인계동 1003-1</t>
  </si>
  <si>
    <t>경기도 수원시 팔달구 세지로 172-1</t>
  </si>
  <si>
    <t>담음INCUP</t>
  </si>
  <si>
    <t>부자공인중개사</t>
  </si>
  <si>
    <t>삼성전자서비스</t>
  </si>
  <si>
    <t>영통휴대폰센터</t>
  </si>
  <si>
    <t>경기도 수원시 영통구 망포동 31-6</t>
  </si>
  <si>
    <t>리빙프라자</t>
  </si>
  <si>
    <t>경기도 수원시 영통구 덕영대로 1477</t>
  </si>
  <si>
    <t>실로암종합화장품</t>
  </si>
  <si>
    <t>서현순헤어</t>
  </si>
  <si>
    <t>경기도 수원시 장안구 율전동 298-16</t>
  </si>
  <si>
    <t>경기도 수원시 장안구 서부로2123번길 32</t>
  </si>
  <si>
    <t>아름드리독서실</t>
  </si>
  <si>
    <t>경기부동산공인중개사</t>
  </si>
  <si>
    <t>경기도 수원시 장안구 영화동 358-3</t>
  </si>
  <si>
    <t>보령자동차종합관리</t>
  </si>
  <si>
    <t>경기도 수원시 장안구 영화로26번길 26</t>
  </si>
  <si>
    <t>도드리</t>
  </si>
  <si>
    <t>맛있는김밥</t>
  </si>
  <si>
    <t>쓰리엠대리점SM상사</t>
  </si>
  <si>
    <t>경기도 수원시 팔달구 인계동 995-2</t>
  </si>
  <si>
    <t>경기도 수원시 팔달구 장다리로172번길</t>
  </si>
  <si>
    <t>경기도 수원시 팔달구 장다리로172번길 7-12</t>
  </si>
  <si>
    <t>한국요가연수원영통수련원</t>
  </si>
  <si>
    <t>N05A01</t>
  </si>
  <si>
    <t>요가/단식</t>
  </si>
  <si>
    <t>S96129</t>
  </si>
  <si>
    <t>기타 미용관련 서비스업</t>
  </si>
  <si>
    <t>경기도 수원시 영통구 영통동 945-4</t>
  </si>
  <si>
    <t>한솔프라자</t>
  </si>
  <si>
    <t>경기도 수원시 영통구 봉영로 1767</t>
  </si>
  <si>
    <t>지동수산</t>
  </si>
  <si>
    <t>등촌샤브칼국수</t>
  </si>
  <si>
    <t>부부이발관</t>
  </si>
  <si>
    <t>경기도 수원시 영통구 영통동 1048-2</t>
  </si>
  <si>
    <t>경기도 수원시 영통구 청명북로 61</t>
  </si>
  <si>
    <t>부경오리</t>
  </si>
  <si>
    <t>경기도 수원시 장안구 파장동 575-27</t>
  </si>
  <si>
    <t>금산인삼직판장</t>
  </si>
  <si>
    <t>경기도 수원시 장안구 경수대로1081번길 24</t>
  </si>
  <si>
    <t>GGE영어학원</t>
  </si>
  <si>
    <t>광교에듀타운와이즈리더영어독서전문학원</t>
  </si>
  <si>
    <t>경기도 수원시 영통구 이의동 1369-1</t>
  </si>
  <si>
    <t>경기도 수원시 영통구 에듀타운로 23</t>
  </si>
  <si>
    <t>메가스파랜드24시불가마사우나</t>
  </si>
  <si>
    <t>쿠이시</t>
  </si>
  <si>
    <t>경기도 수원시 영통구 원천동 18-16</t>
  </si>
  <si>
    <t>경기도 수원시 영통구 아주로 40-7</t>
  </si>
  <si>
    <t>더헨델음악교습소</t>
  </si>
  <si>
    <t>경북이용원</t>
  </si>
  <si>
    <t>MAIN노래연습장</t>
  </si>
  <si>
    <t>경기도 수원시 장안구 정자동 45-2</t>
  </si>
  <si>
    <t>노블레스아파트</t>
  </si>
  <si>
    <t>경기도 수원시 장안구 장안로103번길 37</t>
  </si>
  <si>
    <t>경기도 수원시 팔달구 팔달로2가 4</t>
  </si>
  <si>
    <t>경기도 수원시 팔달구 정조로801번길 11</t>
  </si>
  <si>
    <t>명보석</t>
  </si>
  <si>
    <t>우리동네당구장</t>
  </si>
  <si>
    <t>탈렌트노래방</t>
  </si>
  <si>
    <t>경기도 수원시 권선구 권선동 1256-6</t>
  </si>
  <si>
    <t>경기도 수원시 권선구 권광로56번길 41</t>
  </si>
  <si>
    <t>매산수예점</t>
  </si>
  <si>
    <t>김소임간장게장</t>
  </si>
  <si>
    <t>Q03A18</t>
  </si>
  <si>
    <t>게장전문</t>
  </si>
  <si>
    <t>경기도 수원시 장안구 영화동 271-26</t>
  </si>
  <si>
    <t>경기도 수원시 장안구 수성로 370</t>
  </si>
  <si>
    <t>송일세탁소</t>
  </si>
  <si>
    <t>경기도 수원시 권선구 서둔동 17-281</t>
  </si>
  <si>
    <t>경기도 수원시 권선구 세화로161번길 23</t>
  </si>
  <si>
    <t>까치부동산</t>
  </si>
  <si>
    <t>치부동산</t>
  </si>
  <si>
    <t>경기도 수원시 영통구 이의동 1317-1</t>
  </si>
  <si>
    <t>경기도 수원시 영통구 센트럴파크로127번길 171</t>
  </si>
  <si>
    <t>엘림인테리어</t>
  </si>
  <si>
    <t>한국건업</t>
  </si>
  <si>
    <t>경기도 수원시 권선구 고색동 894-6</t>
  </si>
  <si>
    <t>경기도 수원시 권선구 서부로 1646</t>
  </si>
  <si>
    <t>헤어바이민</t>
  </si>
  <si>
    <t>경기도 수원시 권선구 곡반정동 526-15</t>
  </si>
  <si>
    <t>경기도 수원시 권선구 동수원로146번길 192-14</t>
  </si>
  <si>
    <t>꿀피부관리</t>
  </si>
  <si>
    <t>경기도 수원시 장안구 파장동 213-7</t>
  </si>
  <si>
    <t>경기도 수원시 장안구 수일로 14</t>
  </si>
  <si>
    <t>웃거리돼지국밥</t>
  </si>
  <si>
    <t>경기도 수원시 권선구 구운동 507-13</t>
  </si>
  <si>
    <t>경기도 수원시 권선구 수인로 199</t>
  </si>
  <si>
    <t>현대마트</t>
  </si>
  <si>
    <t>21c헤어칼라</t>
  </si>
  <si>
    <t>제일공인중개사무소</t>
  </si>
  <si>
    <t>경기도 수원시 권선구 권선동 1185</t>
  </si>
  <si>
    <t>신명아파트</t>
  </si>
  <si>
    <t>경기도 수원시 권선구 경수대로302번길 7</t>
  </si>
  <si>
    <t>수원트윈파크점</t>
  </si>
  <si>
    <t>아르케헤어</t>
  </si>
  <si>
    <t>경기도 수원시 권선구 호매실동 1345-6</t>
  </si>
  <si>
    <t>경기도 수원시 권선구 금곡로140번길 95-150</t>
  </si>
  <si>
    <t>경기도 수원시 장안구 율전동 288-40</t>
  </si>
  <si>
    <t>경기도 수원시 장안구 화산로213번길</t>
  </si>
  <si>
    <t>경기도 수원시 장안구 화산로213번길 15</t>
  </si>
  <si>
    <t>경기보육교사교육원</t>
  </si>
  <si>
    <t>경기도 수원시 권선구 권선동 1010-1</t>
  </si>
  <si>
    <t>청광노블하임</t>
  </si>
  <si>
    <t>경기도 수원시 권선구 경수대로 408</t>
  </si>
  <si>
    <t>이마트kfc</t>
  </si>
  <si>
    <t>노리하우스어린이집</t>
  </si>
  <si>
    <t>비겐의료기기</t>
  </si>
  <si>
    <t>경기도 수원시 권선구 세류동 1075</t>
  </si>
  <si>
    <t>경기도 수원시 권선구 세권로 118</t>
  </si>
  <si>
    <t>황금식당</t>
  </si>
  <si>
    <t>성균관부동산</t>
  </si>
  <si>
    <t>경희대전진한미태권도</t>
  </si>
  <si>
    <t>날개</t>
  </si>
  <si>
    <t>출장타이어수리,빵구</t>
  </si>
  <si>
    <t>경기도 수원시 영통구 원천동 199-8</t>
  </si>
  <si>
    <t>경기도 수원시 영통구 중부대로 404-19</t>
  </si>
  <si>
    <t>둥지공인중개사사무소</t>
  </si>
  <si>
    <t>경기도 수원시 권선구 곡반정동 563-4</t>
  </si>
  <si>
    <t>경기도 수원시 권선구 곡선로50번길 5-11</t>
  </si>
  <si>
    <t>피자먹는날</t>
  </si>
  <si>
    <t>경기도 수원시 장안구 조원동 766-11</t>
  </si>
  <si>
    <t>경기도 수원시 장안구 조원로89번길 31</t>
  </si>
  <si>
    <t>복음떡방앗간</t>
  </si>
  <si>
    <t>마농블랑제리</t>
  </si>
  <si>
    <t>경기도 수원시 영통구 이의동 1276</t>
  </si>
  <si>
    <t>경기도 수원시 영통구 대학1로 16</t>
  </si>
  <si>
    <t>강원도양구손두부</t>
  </si>
  <si>
    <t>Q01A11</t>
  </si>
  <si>
    <t>두부요리전문</t>
  </si>
  <si>
    <t>경기도 수원시 팔달구 우만동 557</t>
  </si>
  <si>
    <t>경기도 수원시 팔달구 경수대로616번길 6</t>
  </si>
  <si>
    <t>클린오투</t>
  </si>
  <si>
    <t>3202</t>
  </si>
  <si>
    <t>뷰티피아헤어콜렉션</t>
  </si>
  <si>
    <t>보브헤어플러스</t>
  </si>
  <si>
    <t>영통그루학원</t>
  </si>
  <si>
    <t>끌레오</t>
  </si>
  <si>
    <t>581</t>
  </si>
  <si>
    <t>리케이온광교서적</t>
  </si>
  <si>
    <t>새빛어린이집</t>
  </si>
  <si>
    <t>경기도 수원시 팔달구 인계동 249-4</t>
  </si>
  <si>
    <t>경기도 수원시 팔달구 세지로253번길</t>
  </si>
  <si>
    <t>경기도 수원시 팔달구 세지로253번길 6</t>
  </si>
  <si>
    <t>소문난대구왕뽈찜</t>
  </si>
  <si>
    <t>경기도 수원시 장안구 정자동 45-12</t>
  </si>
  <si>
    <t>환희빌타운</t>
  </si>
  <si>
    <t>경기도 수원시 장안구 장안로89번길 34</t>
  </si>
  <si>
    <t>영덕대게</t>
  </si>
  <si>
    <t>매우리</t>
  </si>
  <si>
    <t>경기도 수원시 권선구 곡반정동 569-9</t>
  </si>
  <si>
    <t>경기도 수원시 권선구 곡선로50번길 22-2</t>
  </si>
  <si>
    <t>필리스</t>
  </si>
  <si>
    <t>뜰안채</t>
  </si>
  <si>
    <t>경기도 수원시 영통구 매탄동 1208-9</t>
  </si>
  <si>
    <t>경기도 수원시 영통구 매봉로35번길 7-3</t>
  </si>
  <si>
    <t>삼성익스프레스</t>
  </si>
  <si>
    <t>경기도 수원시 권선구 곡반정동 609-11</t>
  </si>
  <si>
    <t>경기도 수원시 권선구 곡반정로13번길</t>
  </si>
  <si>
    <t>경기도 수원시 권선구 곡반정로13번길 16-26</t>
  </si>
  <si>
    <t>헤어라피네</t>
  </si>
  <si>
    <t>경기도 수원시 권선구 곡반정동 516-4</t>
  </si>
  <si>
    <t>경기도 수원시 권선구 동수원로146번길 23</t>
  </si>
  <si>
    <t>세진공인중개사</t>
  </si>
  <si>
    <t>소호앤노호</t>
  </si>
  <si>
    <t>109</t>
  </si>
  <si>
    <t>하늘빵집</t>
  </si>
  <si>
    <t>경기도 수원시 영통구 매탄동 196</t>
  </si>
  <si>
    <t>경기도 수원시 영통구 동수원로 512</t>
  </si>
  <si>
    <t>터미널커피숍</t>
  </si>
  <si>
    <t>다비치레이디</t>
  </si>
  <si>
    <t>경기도 수원시 권선구 구운동 507-11</t>
  </si>
  <si>
    <t>경기도 수원시 권선구 수인로 195</t>
  </si>
  <si>
    <t>보화흑염소</t>
  </si>
  <si>
    <t>경기도 수원시 팔달구 화서동 114-6</t>
  </si>
  <si>
    <t>경기도 수원시 팔달구 팔달로107번길 60</t>
  </si>
  <si>
    <t>헤어두</t>
  </si>
  <si>
    <t>경기도 수원시 장안구 파장동 591-12</t>
  </si>
  <si>
    <t>경기도 수원시 장안구 파장로54번길</t>
  </si>
  <si>
    <t>동방다방</t>
  </si>
  <si>
    <t>경기도 수원시 장안구 파장로54번길 2</t>
  </si>
  <si>
    <t>준노래연습장</t>
  </si>
  <si>
    <t>스피드옷수선</t>
  </si>
  <si>
    <t>화덕초대파불고기</t>
  </si>
  <si>
    <t>경기도 수원시 팔달구 매산로2가 13-10</t>
  </si>
  <si>
    <t>경기도 수원시 팔달구 향교로 47</t>
  </si>
  <si>
    <t>꼬마손피아노</t>
  </si>
  <si>
    <t>경기도 수원시 팔달구 지동 400-27</t>
  </si>
  <si>
    <t>경기도 수원시 팔달구 수원천로264번길 10-2</t>
  </si>
  <si>
    <t>워터월드코리아</t>
  </si>
  <si>
    <t>경기도 수원시 영통구 매탄동 923-40</t>
  </si>
  <si>
    <t>목양선교유치원</t>
  </si>
  <si>
    <t>경기도 수원시 영통구 인계로220번길 6-63</t>
  </si>
  <si>
    <t>삼삼공인중개사</t>
  </si>
  <si>
    <t>경기도 수원시 팔달구 고등동 263-2</t>
  </si>
  <si>
    <t>경기도 수원시 팔달구 갓매산로 92-1</t>
  </si>
  <si>
    <t>경기도 수원시 팔달구 지동 401-1</t>
  </si>
  <si>
    <t>경기도 수원시 팔달구 창룡문로 4</t>
  </si>
  <si>
    <t>헤르만하우스</t>
  </si>
  <si>
    <t>경기도 수원시 팔달구 매산로2가 11-2</t>
  </si>
  <si>
    <t>동은아파트</t>
  </si>
  <si>
    <t>경기도 수원시 팔달구 갓매산로56번길 12</t>
  </si>
  <si>
    <t>분당정자본점</t>
  </si>
  <si>
    <t>경기도 수원시 장안구 정자동 46-4</t>
  </si>
  <si>
    <t>경기도 수원시 장안구 수성로275번길 54</t>
  </si>
  <si>
    <t>기산열쇠</t>
  </si>
  <si>
    <t>수원인계DT점</t>
  </si>
  <si>
    <t>경기도 수원시 팔달구 인계동 1019</t>
  </si>
  <si>
    <t>경기도 수원시 팔달구 인계로94번길 3</t>
  </si>
  <si>
    <t>수원영통대로점</t>
  </si>
  <si>
    <t>경기도 수원시 영통구 영통동 978-7</t>
  </si>
  <si>
    <t>경기도 수원시 영통구 영통로 215</t>
  </si>
  <si>
    <t>배스킨라빈스31</t>
  </si>
  <si>
    <t>한마루부동산</t>
  </si>
  <si>
    <t>Copy&amp;Printing</t>
  </si>
  <si>
    <t>경기도 수원시 영통구 원천동 18-12</t>
  </si>
  <si>
    <t>경기도 수원시 영통구 아주로 40-6</t>
  </si>
  <si>
    <t>동수원예식장</t>
  </si>
  <si>
    <t>정원방앗간</t>
  </si>
  <si>
    <t>상일유통</t>
  </si>
  <si>
    <t>33</t>
  </si>
  <si>
    <t>뷰티JOO</t>
  </si>
  <si>
    <t>흥부네갈비</t>
  </si>
  <si>
    <t>경기도 수원시 장안구 영화동 424-36</t>
  </si>
  <si>
    <t>우진보습학원</t>
  </si>
  <si>
    <t>경기도 수원시 장안구 장안로 17</t>
  </si>
  <si>
    <t>씨앤더블유카페</t>
  </si>
  <si>
    <t>경기도 수원시 영통구 매탄동 199-3</t>
  </si>
  <si>
    <t>경기도 수원시 영통구 매영로45번길</t>
  </si>
  <si>
    <t>경기도 수원시 영통구 매영로45번길 19</t>
  </si>
  <si>
    <t>동예패션</t>
  </si>
  <si>
    <t>한타</t>
  </si>
  <si>
    <t>역전렌트카</t>
  </si>
  <si>
    <t>경수전기</t>
  </si>
  <si>
    <t>경기도 수원시 팔달구 화서동 205-4</t>
  </si>
  <si>
    <t>경기도 수원시 팔달구 화양로 27</t>
  </si>
  <si>
    <t>정선생짬뽕전골</t>
  </si>
  <si>
    <t>경기도 수원시 팔달구 지동 360-21</t>
  </si>
  <si>
    <t>경기도 수원시 팔달구 세지로 305</t>
  </si>
  <si>
    <t>소담</t>
  </si>
  <si>
    <t>봉평메밀</t>
  </si>
  <si>
    <t>경기도 수원시 영통구 영통동 1019-15</t>
  </si>
  <si>
    <t>경기도 수원시 영통구 매영로415번길 42-22</t>
  </si>
  <si>
    <t>나로국어학원</t>
  </si>
  <si>
    <t>경기도 수원시 영통구 매탄동 1264-1</t>
  </si>
  <si>
    <t>삼성프라자Ⅰ</t>
  </si>
  <si>
    <t>경기도 수원시 영통구 매탄로108번길 24</t>
  </si>
  <si>
    <t>본스치킨광교점</t>
  </si>
  <si>
    <t>경기도 수원시 영통구 하동 987-4</t>
  </si>
  <si>
    <t>신명프라자</t>
  </si>
  <si>
    <t>경기도 수원시 영통구 광교중앙로 242</t>
  </si>
  <si>
    <t>문전성시수원점</t>
  </si>
  <si>
    <t>경기도 수원시 권선구 곡반정동 531-4</t>
  </si>
  <si>
    <t>경기도 수원시 권선구 동수원로146번길 192-13</t>
  </si>
  <si>
    <t>잉글리쉬동화스터디영어독서전문</t>
  </si>
  <si>
    <t>경기도 수원시 영통구 망포동 386</t>
  </si>
  <si>
    <t>센트럴타워</t>
  </si>
  <si>
    <t>경기도 수원시 영통구 영통로 136</t>
  </si>
  <si>
    <t>한양식품</t>
  </si>
  <si>
    <t>경기도 수원시 팔달구 지동 267-3</t>
  </si>
  <si>
    <t>경기도 수원시 팔달구 창룡문로 105</t>
  </si>
  <si>
    <t>백제미트</t>
  </si>
  <si>
    <t>경기도 수원시 장안구 송죽동 445-4</t>
  </si>
  <si>
    <t>신세계종합건설</t>
  </si>
  <si>
    <t>경기도 수원시 장안구 만석로 215</t>
  </si>
  <si>
    <t>남문축산정육</t>
  </si>
  <si>
    <t>경기도 수원시 팔달구 지동 402-5</t>
  </si>
  <si>
    <t>경기도 수원시 팔달구 팔달문로 23</t>
  </si>
  <si>
    <t>소리바다</t>
  </si>
  <si>
    <t>경기도 수원시 권선구 탑동 852-1</t>
  </si>
  <si>
    <t>경기도 수원시 권선구 하탑로 49</t>
  </si>
  <si>
    <t>넥스파이엔씨</t>
  </si>
  <si>
    <t>경기도 수원시 장안구 송죽동 385-28</t>
  </si>
  <si>
    <t>경기도 수원시 장안구 송원로 17</t>
  </si>
  <si>
    <t>수원자동차중고부품</t>
  </si>
  <si>
    <t>경기도 수원시 권선구 곡반정동 109-9</t>
  </si>
  <si>
    <t>경기도 수원시 권선구 덕영대로1368번길 60</t>
  </si>
  <si>
    <t>신재서예교습소</t>
  </si>
  <si>
    <t>동화어린이집</t>
  </si>
  <si>
    <t>한우마을</t>
  </si>
  <si>
    <t>경기도 수원시 팔달구 매산로1가 45-1</t>
  </si>
  <si>
    <t>경기도 수원시 팔달구 매산로 18</t>
  </si>
  <si>
    <t>이삿짐쎈타</t>
  </si>
  <si>
    <t>경기도 수원시 팔달구 고등동 139-14</t>
  </si>
  <si>
    <t>경기도 수원시 팔달구 팔달로 76-2</t>
  </si>
  <si>
    <t>비겐의료기</t>
  </si>
  <si>
    <t>경기도 수원시 권선구 권선동 1062-12</t>
  </si>
  <si>
    <t>경기도 수원시 권선구 세권로 186</t>
  </si>
  <si>
    <t>김정문알로에</t>
  </si>
  <si>
    <t>진웅산업개발</t>
  </si>
  <si>
    <t>경기도 수원시 장안구 영화동 446-1</t>
  </si>
  <si>
    <t>경기도 수원시 장안구 장안로 15</t>
  </si>
  <si>
    <t>헬프美</t>
  </si>
  <si>
    <t>지니스</t>
  </si>
  <si>
    <t>망고네일뷰티살롱</t>
  </si>
  <si>
    <t>경기도 수원시 권선구 서둔동 377</t>
  </si>
  <si>
    <t>서수원울트라참누리파크</t>
  </si>
  <si>
    <t>경기도 수원시 권선구 서둔로 270-6</t>
  </si>
  <si>
    <t>쏘삼돼지208</t>
  </si>
  <si>
    <t>경기도 수원시 영통구 영통동 1010-4</t>
  </si>
  <si>
    <t>성우테마21</t>
  </si>
  <si>
    <t>경기도 수원시 영통구 청명남로34번길 18</t>
  </si>
  <si>
    <t>마</t>
  </si>
  <si>
    <t>타임스포츠</t>
  </si>
  <si>
    <t>에프원모터스</t>
  </si>
  <si>
    <t>경기도 수원시 장안구 정자동 35-6</t>
  </si>
  <si>
    <t>경기도 수원시 장안구 송정로 56</t>
  </si>
  <si>
    <t>동수원닭발</t>
  </si>
  <si>
    <t>연장통</t>
  </si>
  <si>
    <t>세븐일레븐파장본점</t>
  </si>
  <si>
    <t>파장본점</t>
  </si>
  <si>
    <t>경기도 수원시 장안구 파장동 598-32</t>
  </si>
  <si>
    <t>경기도 수원시 장안구 파장천로12번길</t>
  </si>
  <si>
    <t>청솔문구사</t>
  </si>
  <si>
    <t>경기도 수원시 장안구 파장천로12번길 39</t>
  </si>
  <si>
    <t>안경할머니곱창</t>
  </si>
  <si>
    <t>김지은헤어아트</t>
  </si>
  <si>
    <t>경기도 수원시 장안구 정자동 111</t>
  </si>
  <si>
    <t>KT&amp;G</t>
  </si>
  <si>
    <t>경기도 수원시 장안구 수성로 181</t>
  </si>
  <si>
    <t>부국농원건강원</t>
  </si>
  <si>
    <t>경기도 수원시 장안구 조원동 570-26</t>
  </si>
  <si>
    <t>경기도 수원시 장안구 경수대로 841</t>
  </si>
  <si>
    <t>밀레</t>
  </si>
  <si>
    <t>행복나눔</t>
  </si>
  <si>
    <t>경기도 수원시 장안구 조원동 729-4</t>
  </si>
  <si>
    <t>경기도 수원시 장안구 금당로38번길</t>
  </si>
  <si>
    <t>경기도 수원시 장안구 금당로38번길 24</t>
  </si>
  <si>
    <t>아발론교육동수원어학원</t>
  </si>
  <si>
    <t>보브헤어</t>
  </si>
  <si>
    <t>멍게노래방</t>
  </si>
  <si>
    <t>명가참치</t>
  </si>
  <si>
    <t>경기도 수원시 장안구 조원동 742-5</t>
  </si>
  <si>
    <t>콘서트</t>
  </si>
  <si>
    <t>경기도 수원시 장안구 조원로 75</t>
  </si>
  <si>
    <t>경기도 수원시 영통구 원천동 177-1</t>
  </si>
  <si>
    <t>홈플러스테스코주식회사</t>
  </si>
  <si>
    <t>경기도 수원시 영통구 중부대로 437</t>
  </si>
  <si>
    <t>린이네</t>
  </si>
  <si>
    <t>경기도 수원시 권선구 세류동 1144-2</t>
  </si>
  <si>
    <t>경기도 수원시 권선구 정조로 419-3</t>
  </si>
  <si>
    <t>경기도 수원시 장안구 수성로245번길 21</t>
  </si>
  <si>
    <t>318</t>
  </si>
  <si>
    <t>미앤끼미용실</t>
  </si>
  <si>
    <t>경기도 수원시 팔달구 우만동 45-1</t>
  </si>
  <si>
    <t>플러스빌오피스텔</t>
  </si>
  <si>
    <t>경기도 수원시 팔달구 아주로47번길 32</t>
  </si>
  <si>
    <t>명문철학관</t>
  </si>
  <si>
    <t>경기도 수원시 영통구 영통동 990-12</t>
  </si>
  <si>
    <t>경기도 수원시 영통구 덕영대로1673번길 8-1</t>
  </si>
  <si>
    <t>강경렌트카</t>
  </si>
  <si>
    <t>경기도 수원시 팔달구 고등동 115-2</t>
  </si>
  <si>
    <t>경기도 수원시 팔달구 고매로9번길</t>
  </si>
  <si>
    <t>경기도 수원시 팔달구 고매로9번길 1</t>
  </si>
  <si>
    <t>매움</t>
  </si>
  <si>
    <t>경기도 수원시 영통구 매탄동 866-30</t>
  </si>
  <si>
    <t>경기도 수원시 영통구 인계로 285</t>
  </si>
  <si>
    <t>김정문알로에신</t>
  </si>
  <si>
    <t>권선지사</t>
  </si>
  <si>
    <t>경기도 수원시 영통구 매탄동 1172-17</t>
  </si>
  <si>
    <t>경기도 수원시 영통구 권선로 805</t>
  </si>
  <si>
    <t>경기도 수원시 영통구 영통동 976-4</t>
  </si>
  <si>
    <t>경기도 수원시 영통구 덕영대로 1527</t>
  </si>
  <si>
    <t>73</t>
  </si>
  <si>
    <t>수원나루점</t>
  </si>
  <si>
    <t>경기도 수원시 권선구 권선동 1292-10</t>
  </si>
  <si>
    <t>경기도 수원시 권선구 세권로304번길 29-1</t>
  </si>
  <si>
    <t>지성미용실</t>
  </si>
  <si>
    <t>경기도 수원시 권선구 세류동 265-1</t>
  </si>
  <si>
    <t>경기도 수원시 권선구 권선로488번길</t>
  </si>
  <si>
    <t>송암빌라</t>
  </si>
  <si>
    <t>경기도 수원시 권선구 권선로488번길 18</t>
  </si>
  <si>
    <t>홈플러스익스프레스</t>
  </si>
  <si>
    <t>우리건축설비</t>
  </si>
  <si>
    <t>경기도 수원시 권선구 권선동 1165-9</t>
  </si>
  <si>
    <t>경기도 수원시 권선구 권중로3번길 23</t>
  </si>
  <si>
    <t>에밀리아의가위소리</t>
  </si>
  <si>
    <t>도담향기어린이집</t>
  </si>
  <si>
    <t>경기도 수원시 장안구 정자동 37-1</t>
  </si>
  <si>
    <t>경기도 수원시 장안구 송정로60번길</t>
  </si>
  <si>
    <t>경기도 수원시 장안구 송정로60번길 16-3</t>
  </si>
  <si>
    <t>덴트팩토리</t>
  </si>
  <si>
    <t>경기도 수원시 권선구 평동 4-40</t>
  </si>
  <si>
    <t>경기도 수원시 권선구 평동로77번길</t>
  </si>
  <si>
    <t>경기도 수원시 권선구 평동로77번길 1</t>
  </si>
  <si>
    <t>율현태권도장</t>
  </si>
  <si>
    <t>경기도 수원시 팔달구 화서동 684-2</t>
  </si>
  <si>
    <t>꽃뫼버들마을신동아아파트</t>
  </si>
  <si>
    <t>경기도 수원시 팔달구 화산로 24</t>
  </si>
  <si>
    <t>라니</t>
  </si>
  <si>
    <t>경기도 수원시 권선구 세류동 1139-8</t>
  </si>
  <si>
    <t>경기도 수원시 권선구 경수대로235번길 78-1</t>
  </si>
  <si>
    <t>헤어시나리오</t>
  </si>
  <si>
    <t>경기도 수원시 영통구 매탄동 1267-3</t>
  </si>
  <si>
    <t>경기도 수원시 영통구 효원로 387</t>
  </si>
  <si>
    <t>부동산가이드</t>
  </si>
  <si>
    <t>경기도 수원시 영통구 매탄동 1253-5</t>
  </si>
  <si>
    <t>경기도 수원시 영통구 매탄로140번길 54-30</t>
  </si>
  <si>
    <t>수원휠타</t>
  </si>
  <si>
    <t>경기도 수원시 권선구 권선동 958-16</t>
  </si>
  <si>
    <t>경기도 수원시 권선구 경수대로395번길</t>
  </si>
  <si>
    <t>경기도 수원시 권선구 경수대로395번길 13</t>
  </si>
  <si>
    <t>경기도 수원시 팔달구 인계동 770-8</t>
  </si>
  <si>
    <t>경기도 수원시 팔달구 수원천로 228</t>
  </si>
  <si>
    <t>용호산업</t>
  </si>
  <si>
    <t>한주공인중개사사무소</t>
  </si>
  <si>
    <t>경기도 수원시 권선구 세류동 1021-56</t>
  </si>
  <si>
    <t>경기도 수원시 권선구 정조로544번길 61-14</t>
  </si>
  <si>
    <t>꿈독서실</t>
  </si>
  <si>
    <t>홈플러스영통점먹거리코너</t>
  </si>
  <si>
    <t>제너시스비비큐수원정자행</t>
  </si>
  <si>
    <t>경기도 수원시 장안구 정자천로189번길 40</t>
  </si>
  <si>
    <t>삼정바하음악학원</t>
  </si>
  <si>
    <t>반도인테리어필름</t>
  </si>
  <si>
    <t>경기도 수원시 장안구 파장동 584-13</t>
  </si>
  <si>
    <t>경기도 수원시 장안구 파장천로 29</t>
  </si>
  <si>
    <t>채비원수원점</t>
  </si>
  <si>
    <t>본스치킨</t>
  </si>
  <si>
    <t>배부장찌개가</t>
  </si>
  <si>
    <t>경기도 수원시 권선구 금곡동 1091</t>
  </si>
  <si>
    <t>경기도 수원시 권선구 금곡로118번길 34-7</t>
  </si>
  <si>
    <t>가락농축산</t>
  </si>
  <si>
    <t>경기도 수원시 영통구 이의동 1212</t>
  </si>
  <si>
    <t>호반가든하임</t>
  </si>
  <si>
    <t>경기도 수원시 영통구 웰빙타운로 20</t>
  </si>
  <si>
    <t>수원중동점</t>
  </si>
  <si>
    <t>경기도 수원시 팔달구 중동 112</t>
  </si>
  <si>
    <t>경기도 수원시 팔달구 행궁로 105</t>
  </si>
  <si>
    <t>빈티지박스</t>
  </si>
  <si>
    <t>경기도 수원시 팔달구 지동 281-10</t>
  </si>
  <si>
    <t>경기도 수원시 팔달구 팔달문로 63</t>
  </si>
  <si>
    <t>PHOTONCA</t>
  </si>
  <si>
    <t>경기도 수원시 장안구 이목동 148</t>
  </si>
  <si>
    <t>경기도 수원시 장안구 장안로 507</t>
  </si>
  <si>
    <t>문희리안미용실</t>
  </si>
  <si>
    <t>경기도 수원시 팔달구 화서동 174-8</t>
  </si>
  <si>
    <t>경기도 수원시 팔달구 동말로 37</t>
  </si>
  <si>
    <t>다올헤어샵</t>
  </si>
  <si>
    <t>경기도 수원시 장안구 조원동 519-215</t>
  </si>
  <si>
    <t>경기도 수원시 장안구 조원로54번길 27</t>
  </si>
  <si>
    <t>gs25</t>
  </si>
  <si>
    <t>팔달유진점</t>
  </si>
  <si>
    <t>경기도 수원시 팔달구 지동 73-5</t>
  </si>
  <si>
    <t>경기도 수원시 팔달구 중부대로 119</t>
  </si>
  <si>
    <t>WILLSTORE</t>
  </si>
  <si>
    <t>경기도 수원시 팔달구 교동 103-1</t>
  </si>
  <si>
    <t>신안빌딩</t>
  </si>
  <si>
    <t>경기도 수원시 팔달구 행궁로 98</t>
  </si>
  <si>
    <t>길</t>
  </si>
  <si>
    <t>경기도 수원시 권선구 구운동 488-12</t>
  </si>
  <si>
    <t>경기도 수원시 권선구 구운로 70</t>
  </si>
  <si>
    <t>셀파우등생교실수원지사</t>
  </si>
  <si>
    <t>경기도 수원시 팔달구 우만동 30-3</t>
  </si>
  <si>
    <t>경기도 수원시 팔달구 중부대로223번길 66</t>
  </si>
  <si>
    <t>소라수산</t>
  </si>
  <si>
    <t>부산상회</t>
  </si>
  <si>
    <t>경기도 수원시 팔달구 매산로2가 97-1</t>
  </si>
  <si>
    <t>경기도 수원시 팔달구 매산로20번길 7</t>
  </si>
  <si>
    <t>머리나라미용실</t>
  </si>
  <si>
    <t>경기도 수원시 권선구 권선동 1011-6</t>
  </si>
  <si>
    <t>경기도 수원시 권선구 효원로230번길 10</t>
  </si>
  <si>
    <t>예일학원</t>
  </si>
  <si>
    <t>경기도 수원시 권선구 권선동 964-24</t>
  </si>
  <si>
    <t>경기도 수원시 권선구 세지로 110</t>
  </si>
  <si>
    <t>백스페이스</t>
  </si>
  <si>
    <t>경기도 수원시 영통구 신동 334-19</t>
  </si>
  <si>
    <t>경기도 수원시 영통구 신원로136번길</t>
  </si>
  <si>
    <t>경기도 수원시 영통구 신원로136번길 10</t>
  </si>
  <si>
    <t>웅진코웨이</t>
  </si>
  <si>
    <t>경기도 수원시 장안구 조원동 725-14</t>
  </si>
  <si>
    <t>경기도 수원시 장안구 금당로14번길 11</t>
  </si>
  <si>
    <t>뷰티월드미용실</t>
  </si>
  <si>
    <t>3M차량썬팅전문시공점</t>
  </si>
  <si>
    <t>장안점</t>
  </si>
  <si>
    <t>경기도 수원시 장안구 파장동 557</t>
  </si>
  <si>
    <t>경기도 수원시 장안구 경수대로 1105</t>
  </si>
  <si>
    <t>SK텔레콤삼보대리점</t>
  </si>
  <si>
    <t>삼보대리점</t>
  </si>
  <si>
    <t>칼로스헤어갤러리</t>
  </si>
  <si>
    <t>경기도 수원시 팔달구 화서동 639</t>
  </si>
  <si>
    <t>경기도 수원시 팔달구 수성로258번길</t>
  </si>
  <si>
    <t>경기도 수원시 팔달구 수성로258번길 6</t>
  </si>
  <si>
    <t>정진가스설비엔지니어링</t>
  </si>
  <si>
    <t>경기도 수원시 권선구 서둔동 17-20</t>
  </si>
  <si>
    <t>경기도 수원시 권선구 서호동로 42</t>
  </si>
  <si>
    <t>Y&amp;ISYSTEM</t>
  </si>
  <si>
    <t>경기도 수원시 권선구 세류동 1131-54</t>
  </si>
  <si>
    <t>경기도 수원시 권선구 덕영대로1152번길</t>
  </si>
  <si>
    <t>경기도 수원시 권선구 덕영대로1152번길 24</t>
  </si>
  <si>
    <t>르노삼성자동차지정정비코너</t>
  </si>
  <si>
    <t>경기도 수원시 영통구 원천동 321-3</t>
  </si>
  <si>
    <t>동원주류판매</t>
  </si>
  <si>
    <t>경기도 수원시 영통구 삼성로 301</t>
  </si>
  <si>
    <t>대학사진관</t>
  </si>
  <si>
    <t>경기도 수원시 영통구 매탄동 153-145</t>
  </si>
  <si>
    <t>경기도 수원시 영통구 중부대로246번길 30-1</t>
  </si>
  <si>
    <t>봉덕이생삼겹살</t>
  </si>
  <si>
    <t>영광종합상사</t>
  </si>
  <si>
    <t>경기도 수원시 권선구 평동 25-1</t>
  </si>
  <si>
    <t>경기도 수원시 권선구 매송고색로 875-1</t>
  </si>
  <si>
    <t>메디컬SJ</t>
  </si>
  <si>
    <t>경기도 수원시 권선구 권선동 1286-5</t>
  </si>
  <si>
    <t>경기도 수원시 권선구 세권로 310</t>
  </si>
  <si>
    <t>위니아딤채에어콘</t>
  </si>
  <si>
    <t>경기도 수원시 팔달구 인계동 169-1</t>
  </si>
  <si>
    <t>경기도 수원시 팔달구 중부대로 184</t>
  </si>
  <si>
    <t>수원식당</t>
  </si>
  <si>
    <t>경기도 수원시 권선구 권선동 1160-2</t>
  </si>
  <si>
    <t>경기도 수원시 권선구 권중로 8-1</t>
  </si>
  <si>
    <t>애완동물할인마트</t>
  </si>
  <si>
    <t>풍류기원</t>
  </si>
  <si>
    <t>경기도 수원시 팔달구 매산로3가 94-41</t>
  </si>
  <si>
    <t>경기도 수원시 팔달구 갓매산로26번길 18-6</t>
  </si>
  <si>
    <t>동서공인중개사</t>
  </si>
  <si>
    <t>급성상사</t>
  </si>
  <si>
    <t>경기도 수원시 권선구 세류동 1142-1</t>
  </si>
  <si>
    <t>경기도 수원시 권선구 정조로 439</t>
  </si>
  <si>
    <t>0천광수선</t>
  </si>
  <si>
    <t>뷰티클래스</t>
  </si>
  <si>
    <t>워츠팍</t>
  </si>
  <si>
    <t>하나환경</t>
  </si>
  <si>
    <t>경기도 수원시 권선구 서둔동 110-6</t>
  </si>
  <si>
    <t>경기도 수원시 권선구 서호서로39번길</t>
  </si>
  <si>
    <t>경기도 수원시 권선구 서호서로39번길 10</t>
  </si>
  <si>
    <t>이모네</t>
  </si>
  <si>
    <t>PHOTOIS</t>
  </si>
  <si>
    <t>경기도 수원시 장안구 정자동 45-47</t>
  </si>
  <si>
    <t>경기도 수원시 장안구 수성로261번길 40</t>
  </si>
  <si>
    <t>족발감자탕</t>
  </si>
  <si>
    <t>호산인력개발</t>
  </si>
  <si>
    <t>경기도 수원시 팔달구 구천동 67</t>
  </si>
  <si>
    <t>경기도 수원시 팔달구 매산로 152</t>
  </si>
  <si>
    <t>가마솥장터통닭</t>
  </si>
  <si>
    <t>경기도 수원시 팔달구 구천동 1-34</t>
  </si>
  <si>
    <t>경기도 수원시 팔달구 수원천로 227</t>
  </si>
  <si>
    <t>SK에너지타운충전소</t>
  </si>
  <si>
    <t>경기도 수원시 권선구 고색동 888</t>
  </si>
  <si>
    <t>경기도 수원시 권선구 권선로 252</t>
  </si>
  <si>
    <t>매탄AS지정팀</t>
  </si>
  <si>
    <t>경기도 수원시 영통구 매탄동 832-9</t>
  </si>
  <si>
    <t>경기도 수원시 영통구 매탄로 164</t>
  </si>
  <si>
    <t>매탄스포츠</t>
  </si>
  <si>
    <t>경기도 수원시 영통구 매탄동 208-19</t>
  </si>
  <si>
    <t>도그랜드</t>
  </si>
  <si>
    <t>경기도 수원시 영통구 매탄로 182</t>
  </si>
  <si>
    <t>매탄합기도</t>
  </si>
  <si>
    <t>경기도 수원시 영통구 매탄동 212-16</t>
  </si>
  <si>
    <t>경기도 수원시 영통구 매영로 52</t>
  </si>
  <si>
    <t>매홀</t>
  </si>
  <si>
    <t>경기도 수원시 팔달구 인계동 1119</t>
  </si>
  <si>
    <t>인계샤르망오피스텔</t>
  </si>
  <si>
    <t>경기도 수원시 팔달구 인계로166번길 48-21</t>
  </si>
  <si>
    <t>달인</t>
  </si>
  <si>
    <t>경기도 수원시 영통구 이의동 1261-6</t>
  </si>
  <si>
    <t>경기도 수원시 영통구 대학1로54번길 20</t>
  </si>
  <si>
    <t>벨에스테틱</t>
  </si>
  <si>
    <t>경기도 수원시 영통구 원천동 79-21</t>
  </si>
  <si>
    <t>경기도 수원시 영통구 아주로4번길 22</t>
  </si>
  <si>
    <t>김영란미용실</t>
  </si>
  <si>
    <t>블링블링헤어샵</t>
  </si>
  <si>
    <t>경기도 수원시 팔달구 인계동 208-6</t>
  </si>
  <si>
    <t>경기도 수원시 팔달구 중부대로 102</t>
  </si>
  <si>
    <t>댕기머리</t>
  </si>
  <si>
    <t>임광문구</t>
  </si>
  <si>
    <t>경기도 수원시 영통구 매탄동 801-8</t>
  </si>
  <si>
    <t>경기도 수원시 영통구 인계로284번길</t>
  </si>
  <si>
    <t>경기도 수원시 영통구 인계로284번길 5-1</t>
  </si>
  <si>
    <t>영통가이드공인중개사</t>
  </si>
  <si>
    <t>방스</t>
  </si>
  <si>
    <t>경기도 수원시 장안구 연무동 238-18</t>
  </si>
  <si>
    <t>경기도 수원시 장안구 연무로 15</t>
  </si>
  <si>
    <t>포맨헤어샵</t>
  </si>
  <si>
    <t>경기도 수원시 권선구 권선동 1194-1</t>
  </si>
  <si>
    <t>경기도 수원시 권선구 권광로27번길 61</t>
  </si>
  <si>
    <t>엔젤CHALLENGESC</t>
  </si>
  <si>
    <t>경기도 수원시 장안구 영화동 405-3</t>
  </si>
  <si>
    <t>경기도 수원시 장안구 장안로54번길 28-4</t>
  </si>
  <si>
    <t>진미대림음식점</t>
  </si>
  <si>
    <t>경기도 수원시 팔달구 인계동 762-6</t>
  </si>
  <si>
    <t>경기도 수원시 팔달구 중부대로34번길 10</t>
  </si>
  <si>
    <t>수원오토컬렉션</t>
  </si>
  <si>
    <t>경기도 수원시 권선구 서둔동 79-9</t>
  </si>
  <si>
    <t>경기도 수원시 권선구 권선로 341</t>
  </si>
  <si>
    <t>만호노래방</t>
  </si>
  <si>
    <t>헤어다이아</t>
  </si>
  <si>
    <t>예닮떡방</t>
  </si>
  <si>
    <t>경기도 수원시 영통구 매탄동 923-28</t>
  </si>
  <si>
    <t>경기도 수원시 영통구 인계로220번길 12</t>
  </si>
  <si>
    <t>제이헤어</t>
  </si>
  <si>
    <t>가나공사</t>
  </si>
  <si>
    <t>경기도 수원시 장안구 정자동 27-33</t>
  </si>
  <si>
    <t>빅브라더</t>
  </si>
  <si>
    <t>경기도 수원시 장안구 송정로 32</t>
  </si>
  <si>
    <t>까페안</t>
  </si>
  <si>
    <t>G</t>
  </si>
  <si>
    <t>민헤어</t>
  </si>
  <si>
    <t>경기도 수원시 권선구 탑동 356-9</t>
  </si>
  <si>
    <t>경기도 수원시 권선구 하탑로 47</t>
  </si>
  <si>
    <t>PELS어학원</t>
  </si>
  <si>
    <t>쿠벅커피</t>
  </si>
  <si>
    <t>송죽</t>
  </si>
  <si>
    <t>경기도 수원시 권선구 서둔동 207-14</t>
  </si>
  <si>
    <t>경기도 수원시 권선구 서호로 135-3</t>
  </si>
  <si>
    <t>화이트호텔</t>
  </si>
  <si>
    <t>경기도 수원시 장안구 영화동 282-3</t>
  </si>
  <si>
    <t>보영만두</t>
  </si>
  <si>
    <t>경기도 수원시 장안구 팔달로 271</t>
  </si>
  <si>
    <t>고구려호프</t>
  </si>
  <si>
    <t>경기도 수원시 장안구 정자동 75-1</t>
  </si>
  <si>
    <t>똘이꼬마김밥</t>
  </si>
  <si>
    <t>경기도 수원시 장안구 장안로75번길 43</t>
  </si>
  <si>
    <t>씽크테일즈</t>
  </si>
  <si>
    <t>김남주볼링</t>
  </si>
  <si>
    <t>경기도 수원시 팔달구 인계동 871-5</t>
  </si>
  <si>
    <t>경기도 수원시 팔달구 인계로 53</t>
  </si>
  <si>
    <t>연무유통</t>
  </si>
  <si>
    <t>경기도 수원시 팔달구 화서동 114-15</t>
  </si>
  <si>
    <t>경기도 수원시 팔달구 동말로48번길</t>
  </si>
  <si>
    <t>경기도 수원시 팔달구 동말로48번길 5</t>
  </si>
  <si>
    <t>수원지동점</t>
  </si>
  <si>
    <t>경기도 수원시 팔달구 지동 477-13</t>
  </si>
  <si>
    <t>샤인파크</t>
  </si>
  <si>
    <t>경기도 수원시 팔달구 경수대로 657-7</t>
  </si>
  <si>
    <t>김밥타운조원점</t>
  </si>
  <si>
    <t>쟈니호텔</t>
  </si>
  <si>
    <t>경기도 수원시 권선구 권선동 1016-5</t>
  </si>
  <si>
    <t>경기도 수원시 권선구 권선로699번길 24-20</t>
  </si>
  <si>
    <t>EDIYACOFFEE</t>
  </si>
  <si>
    <t>경기도 수원시 권선구 고색동 1102</t>
  </si>
  <si>
    <t>경기도 수원시 권선구 산업로156번길 201</t>
  </si>
  <si>
    <t>썬호프</t>
  </si>
  <si>
    <t>경기도 수원시 장안구 영화동 446-7</t>
  </si>
  <si>
    <t>경기도 수원시 장안구 장안로 9</t>
  </si>
  <si>
    <t>어서오뎅</t>
  </si>
  <si>
    <t>경기도 수원시 영통구 매탄동 840-8</t>
  </si>
  <si>
    <t>경기도 수원시 영통구 인계로 267</t>
  </si>
  <si>
    <t>자매주막시골국밥집</t>
  </si>
  <si>
    <t>밥스누</t>
  </si>
  <si>
    <t>산들애버섯이야기</t>
  </si>
  <si>
    <t>델리명가이노점</t>
  </si>
  <si>
    <t>명가이노점</t>
  </si>
  <si>
    <t>경기도 수원시 영통구 원천동 552</t>
  </si>
  <si>
    <t>영통이노플렉스-1단지</t>
  </si>
  <si>
    <t>경기도 수원시 영통구 신원로 306</t>
  </si>
  <si>
    <t>한결공인중개사</t>
  </si>
  <si>
    <t>경기도 수원시 장안구 정자동 36-8</t>
  </si>
  <si>
    <t>경기도 수원시 장안구 송정로60번길 17</t>
  </si>
  <si>
    <t>VKOOLTST카케어멀티샵</t>
  </si>
  <si>
    <t>경기도 수원시 권선구 권선동 965-1</t>
  </si>
  <si>
    <t>경기도 수원시 권선구 권선로 622</t>
  </si>
  <si>
    <t>지온컴퓨터</t>
  </si>
  <si>
    <t>슬랩</t>
  </si>
  <si>
    <t>경기도 수원시 영통구 매탄동 436-47</t>
  </si>
  <si>
    <t>경기도 수원시 영통구 삼성로168번길 15</t>
  </si>
  <si>
    <t>대한석유</t>
  </si>
  <si>
    <t>D25A10</t>
  </si>
  <si>
    <t>가정용연료소매</t>
  </si>
  <si>
    <t>G47723</t>
  </si>
  <si>
    <t>가정용 가스연료 소매업</t>
  </si>
  <si>
    <t>경기도 수원시 권선구 세류동 1111-15</t>
  </si>
  <si>
    <t>경기도 수원시 권선구 세지로12번길 9-15</t>
  </si>
  <si>
    <t>헤어투데이</t>
  </si>
  <si>
    <t>경기도 수원시 영통구 망포동 334-5</t>
  </si>
  <si>
    <t>경기도 수원시 영통구 영통로174번길 47</t>
  </si>
  <si>
    <t>화산</t>
  </si>
  <si>
    <t>김밥하우스</t>
  </si>
  <si>
    <t>경기도 수원시 장안구 정자동 350-8</t>
  </si>
  <si>
    <t>경기도 수원시 장안구 대평로 148-3</t>
  </si>
  <si>
    <t>밀알칡냉면도토리칼국수</t>
  </si>
  <si>
    <t>경기도 수원시 권선구 권선동 1258-2</t>
  </si>
  <si>
    <t>경기도 수원시 권선구 권광로56번길 34</t>
  </si>
  <si>
    <t>마미스치킨</t>
  </si>
  <si>
    <t>코리아리스</t>
  </si>
  <si>
    <t>무비모텔</t>
  </si>
  <si>
    <t>경기도 수원시 팔달구 매산로2가 26-42</t>
  </si>
  <si>
    <t>경기도 수원시 팔달구 갓매산로55번길 14</t>
  </si>
  <si>
    <t>기아모터스한일대리점</t>
  </si>
  <si>
    <t>한일대리점</t>
  </si>
  <si>
    <t>경기도 수원시 장안구 파장동 585</t>
  </si>
  <si>
    <t>경기도 수원시 장안구 파장천로 36</t>
  </si>
  <si>
    <t>또박코문구점</t>
  </si>
  <si>
    <t>경기도 수원시 팔달구 우만동 484-6</t>
  </si>
  <si>
    <t>경기도 수원시 팔달구 월드컵로345번길 36</t>
  </si>
  <si>
    <t>대원마트</t>
  </si>
  <si>
    <t>경기도 수원시 권선구 고색동 80-15</t>
  </si>
  <si>
    <t>삼영아트빌라2차</t>
  </si>
  <si>
    <t>경기도 수원시 권선구 고색로66번길 28-30</t>
  </si>
  <si>
    <t>히말라야스토리</t>
  </si>
  <si>
    <t>유진기업사</t>
  </si>
  <si>
    <t>경기도 수원시 팔달구 매교동 127-1</t>
  </si>
  <si>
    <t>경기도 수원시 팔달구 정조로709번길 69</t>
  </si>
  <si>
    <t>동신건강원</t>
  </si>
  <si>
    <t>매일</t>
  </si>
  <si>
    <t>경기도 수원시 권선구 고색동 886</t>
  </si>
  <si>
    <t>경기도 수원시 권선구 서부로 1642</t>
  </si>
  <si>
    <t>먹거리고을</t>
  </si>
  <si>
    <t>경기도 수원시 장안구 율전동 290-43</t>
  </si>
  <si>
    <t>경기도 수원시 장안구 서부로2126번길</t>
  </si>
  <si>
    <t>경기도 수원시 장안구 서부로2126번길 10</t>
  </si>
  <si>
    <t>한국가스산업개발</t>
  </si>
  <si>
    <t>아로마스토리</t>
  </si>
  <si>
    <t>경기도 수원시 영통구 매탄동 208-71</t>
  </si>
  <si>
    <t>경기도 수원시 영통구 매탄로168번길 5</t>
  </si>
  <si>
    <t>항아리화화</t>
  </si>
  <si>
    <t>경기도 수원시 장안구 파장동 362</t>
  </si>
  <si>
    <t>항아리집</t>
  </si>
  <si>
    <t>경기도 수원시 장안구 파장천로 144-6</t>
  </si>
  <si>
    <t>다보석</t>
  </si>
  <si>
    <t>생각나무</t>
  </si>
  <si>
    <t>경기도 수원시 권선구 고색동 432-6</t>
  </si>
  <si>
    <t>경기도 수원시 권선구 오목천로 157</t>
  </si>
  <si>
    <t>공의숙헤어샵</t>
  </si>
  <si>
    <t>경기도 수원시 영통구 매탄동 111-96</t>
  </si>
  <si>
    <t>경기도 수원시 영통구 매봉로27번길 24</t>
  </si>
  <si>
    <t>준광택</t>
  </si>
  <si>
    <t>경기도 수원시 권선구 평동 37-25</t>
  </si>
  <si>
    <t>경기도 수원시 권선구 평동로68번길</t>
  </si>
  <si>
    <t>경기도 수원시 권선구 평동로68번길 11</t>
  </si>
  <si>
    <t>빈헤어비즈바비점</t>
  </si>
  <si>
    <t>경기도자동차부분정비사업조합</t>
  </si>
  <si>
    <t>경기도 수원시 권선구 세류동 1125-29</t>
  </si>
  <si>
    <t>효송빌딩</t>
  </si>
  <si>
    <t>경기도 수원시 권선구 덕영대로 1127</t>
  </si>
  <si>
    <t>자동차마을</t>
  </si>
  <si>
    <t>경기도 수원시 권선구 구운동 139-42</t>
  </si>
  <si>
    <t>경기도 수원시 권선구 금호로 201</t>
  </si>
  <si>
    <t>엔조이락</t>
  </si>
  <si>
    <t>김경자소문난대구왕뽈짐</t>
  </si>
  <si>
    <t>경기도 수원시 영통구 영통동 1003-8</t>
  </si>
  <si>
    <t>경기도 수원시 영통구 청명남로4번길 27</t>
  </si>
  <si>
    <t>수정아이어린이집</t>
  </si>
  <si>
    <t>124</t>
  </si>
  <si>
    <t>앤하우스</t>
  </si>
  <si>
    <t>스튜디오수원점</t>
  </si>
  <si>
    <t>경기도 수원시 장안구 송죽동 445-6</t>
  </si>
  <si>
    <t>경기도 수원시 장안구 만석로209번길</t>
  </si>
  <si>
    <t>체험교육문화공간</t>
  </si>
  <si>
    <t>경기도 수원시 장안구 만석로209번길 4</t>
  </si>
  <si>
    <t>대한불교마트</t>
  </si>
  <si>
    <t>경기도 수원시 팔달구 북수동 60-2</t>
  </si>
  <si>
    <t>경기도 수원시 팔달구 화서문로75번길</t>
  </si>
  <si>
    <t>경기도 수원시 팔달구 화서문로75번길 16</t>
  </si>
  <si>
    <t>경기도 수원시 장안구 송죽동 256-20</t>
  </si>
  <si>
    <t>경기도 수원시 장안구 만석로 183</t>
  </si>
  <si>
    <t>경진독서실</t>
  </si>
  <si>
    <t>대호태권도장</t>
  </si>
  <si>
    <t>유민헤어</t>
  </si>
  <si>
    <t>경기도 수원시 팔달구 화서동 203-9</t>
  </si>
  <si>
    <t>경기도 수원시 팔달구 화양로35번길</t>
  </si>
  <si>
    <t>경기도 수원시 팔달구 화양로35번길 9-2</t>
  </si>
  <si>
    <t>경기도 수원시 팔달구 매산로1가 49-2</t>
  </si>
  <si>
    <t>경기도 수원시 팔달구 향교로 12-1</t>
  </si>
  <si>
    <t>국민생활체육경기도배드민턴연합회</t>
  </si>
  <si>
    <t>경기도 수원시 장안구 정자동 27-10</t>
  </si>
  <si>
    <t>경기도체육회관</t>
  </si>
  <si>
    <t>경기도 수원시 장안구 장안로 134</t>
  </si>
  <si>
    <t>소담포차</t>
  </si>
  <si>
    <t>경기도 수원시 팔달구 남수동 131-7</t>
  </si>
  <si>
    <t>경기도 수원시 팔달구 수원천로 303</t>
  </si>
  <si>
    <t>소담한식</t>
  </si>
  <si>
    <t>경기도 수원시 팔달구 우만동 520-7</t>
  </si>
  <si>
    <t>경기도 수원시 팔달구 팔달문로175번길 30</t>
  </si>
  <si>
    <t>대한검도회</t>
  </si>
  <si>
    <t>경기도 수원시 영통구 망포동 399-4</t>
  </si>
  <si>
    <t>경기도 수원시 영통구 영통로 151</t>
  </si>
  <si>
    <t>대진과학</t>
  </si>
  <si>
    <t>경기도 수원시 팔달구 북수동 207-1</t>
  </si>
  <si>
    <t>경기도 수원시 팔달구 화서문로72번길</t>
  </si>
  <si>
    <t>경기도 수원시 팔달구 화서문로72번길 28</t>
  </si>
  <si>
    <t>천호파크</t>
  </si>
  <si>
    <t>경기도 수원시 팔달구 매교동 158-7</t>
  </si>
  <si>
    <t>경기도 수원시 팔달구 정조로 663</t>
  </si>
  <si>
    <t>순돌이열쇠</t>
  </si>
  <si>
    <t>경기도 수원시 권선구 세류동 1018-8</t>
  </si>
  <si>
    <t>경기도 수원시 권선구 정조로526번길 29</t>
  </si>
  <si>
    <t>백제령</t>
  </si>
  <si>
    <t>경기도 수원시 권선구 세류동 1095-21</t>
  </si>
  <si>
    <t>신원빌딩</t>
  </si>
  <si>
    <t>경기도 수원시 권선구 세지로28번길 49-29</t>
  </si>
  <si>
    <t>시립버드내어린이집</t>
  </si>
  <si>
    <t>경기도 수원시 권선구 세류동 544-5</t>
  </si>
  <si>
    <t>경기도 수원시 권선구 정조로 511</t>
  </si>
  <si>
    <t>카라</t>
  </si>
  <si>
    <t>궁중떡집</t>
  </si>
  <si>
    <t>권선세권로점</t>
  </si>
  <si>
    <t>경기도 수원시 권선구 세류동 443-1</t>
  </si>
  <si>
    <t>경기도 수원시 권선구 세권로 42</t>
  </si>
  <si>
    <t>경기도 수원시 영통구 매탄동 833-4</t>
  </si>
  <si>
    <t>경기도 수원시 영통구 매탄로168번길 18</t>
  </si>
  <si>
    <t>고운머리라인</t>
  </si>
  <si>
    <t>경기도 수원시 장안구 조원동 745</t>
  </si>
  <si>
    <t>경기도 수원시 장안구 조원로 107</t>
  </si>
  <si>
    <t>이지고잉</t>
  </si>
  <si>
    <t>스시노백쉐프수원신동점</t>
  </si>
  <si>
    <t>수원신동점</t>
  </si>
  <si>
    <t>경기도 수원시 영통구 신동 933-8</t>
  </si>
  <si>
    <t>경기도 수원시 영통구 권선로882번길 31-51</t>
  </si>
  <si>
    <t>홀씨공방</t>
  </si>
  <si>
    <t>경기도 수원시 팔달구 신풍동 185</t>
  </si>
  <si>
    <t>경기도 수원시 팔달구 신풍로23번길 4</t>
  </si>
  <si>
    <t>알모드미술학원</t>
  </si>
  <si>
    <t>서둔공인중개사사무소</t>
  </si>
  <si>
    <t>경기도 수원시 권선구 서둔동 198-15</t>
  </si>
  <si>
    <t>경기도 수원시 권선구 상탑로 111-6</t>
  </si>
  <si>
    <t>경기도 수원시 장안구 영화동 400-32</t>
  </si>
  <si>
    <t>장항건축</t>
  </si>
  <si>
    <t>경기도 수원시 장안구 장안로53번길 34</t>
  </si>
  <si>
    <t>쇼카페</t>
  </si>
  <si>
    <t>경기도 수원시 장안구 정자동 947</t>
  </si>
  <si>
    <t>수원SK아트리움</t>
  </si>
  <si>
    <t>경기도 수원시 장안구 이목로 24-25</t>
  </si>
  <si>
    <t>상양설비공사</t>
  </si>
  <si>
    <t>경기도 수원시 장안구 정자동 913</t>
  </si>
  <si>
    <t>대월마을주공아파트</t>
  </si>
  <si>
    <t>경기도 수원시 장안구 천천로74번길 35</t>
  </si>
  <si>
    <t>수원굿윌스토어-권선지구소공원</t>
  </si>
  <si>
    <t>경기도 수원시 팔달구 매교동 92-5</t>
  </si>
  <si>
    <t>경기도 수원시 팔달구 효원로89번길 52-3</t>
  </si>
  <si>
    <t>해산콘스텍</t>
  </si>
  <si>
    <t>벽적골주공점</t>
  </si>
  <si>
    <t>한국타이어안전카센터</t>
  </si>
  <si>
    <t>경기도 수원시 장안구 송죽동 190-2</t>
  </si>
  <si>
    <t>은하아파트</t>
  </si>
  <si>
    <t>경기도 수원시 장안구 경수대로994번길 11</t>
  </si>
  <si>
    <t>임파크</t>
  </si>
  <si>
    <t>경기도 수원시 팔달구 지동 93-6</t>
  </si>
  <si>
    <t>성빈센트병원</t>
  </si>
  <si>
    <t>경기도 수원시 팔달구 중부대로 93</t>
  </si>
  <si>
    <t>가람감정평가법인</t>
  </si>
  <si>
    <t>경기도여권민원실</t>
  </si>
  <si>
    <t>경기도 수원시 팔달구 월드컵로 336</t>
  </si>
  <si>
    <t>최강숯불돼지갈비</t>
  </si>
  <si>
    <t>경기도 수원시 장안구 연무동 212-6</t>
  </si>
  <si>
    <t>경기도 수원시 장안구 창훈로 73-1</t>
  </si>
  <si>
    <t>타임플라워</t>
  </si>
  <si>
    <t>불야성</t>
  </si>
  <si>
    <t>우성공인중개사</t>
  </si>
  <si>
    <t>경기도 수원시 권선구 구운동 504-14</t>
  </si>
  <si>
    <t>경기도 수원시 권선구 구운로14번길 2</t>
  </si>
  <si>
    <t>조치조치</t>
  </si>
  <si>
    <t>경기도 수원시 장안구 정자동 878-1</t>
  </si>
  <si>
    <t>경기도 수원시 장안구 정자천로173번길 11-3</t>
  </si>
  <si>
    <t>도배마을</t>
  </si>
  <si>
    <t>경기도 수원시 권선구 세류동 513-8</t>
  </si>
  <si>
    <t>경기도 수원시 권선구 정조로566번길</t>
  </si>
  <si>
    <t>경기도 수원시 권선구 정조로566번길 7</t>
  </si>
  <si>
    <t>경기도 수원시 영통구 매탄동 111-38</t>
  </si>
  <si>
    <t>경기도 수원시 영통구 매봉로35번길 32-13</t>
  </si>
  <si>
    <t>수원흑염소</t>
  </si>
  <si>
    <t>경기도 수원시 팔달구 북수동 25-7</t>
  </si>
  <si>
    <t>경기도 수원시 팔달구 정조로886번길 31</t>
  </si>
  <si>
    <t>유승당</t>
  </si>
  <si>
    <t>경기도 수원시 팔달구 매산로1가 13-1</t>
  </si>
  <si>
    <t>경기도 수원시 팔달구 향교로1번길</t>
  </si>
  <si>
    <t>경기도 수원시 팔달구 향교로1번길 26</t>
  </si>
  <si>
    <t>필라델피아</t>
  </si>
  <si>
    <t>란찌</t>
  </si>
  <si>
    <t>시드</t>
  </si>
  <si>
    <t>나나코스메틱</t>
  </si>
  <si>
    <t>경기도 수원시 권선구 세류동 97-192</t>
  </si>
  <si>
    <t>경기도 수원시 권선구 수원천로 125</t>
  </si>
  <si>
    <t>꿈드림학원</t>
  </si>
  <si>
    <t>경기도 수원시 장안구 연무동 74-17</t>
  </si>
  <si>
    <t>경기도 수원시 장안구 창훈로40번길</t>
  </si>
  <si>
    <t>경기도 수원시 장안구 창훈로40번길 1</t>
  </si>
  <si>
    <t>플라밍고</t>
  </si>
  <si>
    <t>경기도 수원시 팔달구 매산로3가 69-4</t>
  </si>
  <si>
    <t>경기도 수원시 팔달구 세류로 119</t>
  </si>
  <si>
    <t>이모네반찬</t>
  </si>
  <si>
    <t>경기도 수원시 권선구 세류동 1090-4</t>
  </si>
  <si>
    <t>경기도 수원시 권선구 세지로 36</t>
  </si>
  <si>
    <t>탄탄대로수학교실늘푸른학원</t>
  </si>
  <si>
    <t>친구들</t>
  </si>
  <si>
    <t>자갈치숯불꼼장어</t>
  </si>
  <si>
    <t>경기도 수원시 영통구 원천동 223</t>
  </si>
  <si>
    <t>경기도 수원시 영통구 중부대로448번길 23</t>
  </si>
  <si>
    <t>월드스펙프로틴</t>
  </si>
  <si>
    <t>경기도 수원시 팔달구 지동 365-17</t>
  </si>
  <si>
    <t>경기도 수원시 팔달구 세지로 279</t>
  </si>
  <si>
    <t>복동영화</t>
  </si>
  <si>
    <t>2호점</t>
  </si>
  <si>
    <t>경기도 수원시 장안구 영화동 400-10</t>
  </si>
  <si>
    <t>돈뜨락숯불생고기</t>
  </si>
  <si>
    <t>경기도 수원시 장안구 장안로53번길 36</t>
  </si>
  <si>
    <t>동원샘물유수상사</t>
  </si>
  <si>
    <t>경기도 수원시 장안구 율전동 414-1</t>
  </si>
  <si>
    <t>경기도 수원시 장안구 율전로64번길</t>
  </si>
  <si>
    <t>박가네</t>
  </si>
  <si>
    <t>경기도 수원시 장안구 율전로64번길 27-6</t>
  </si>
  <si>
    <t>화</t>
  </si>
  <si>
    <t>경기도 수원시 영통구 매탄동 205-7</t>
  </si>
  <si>
    <t>경기도 수원시 영통구 산남로 51</t>
  </si>
  <si>
    <t>한가닥머리손톱싸롱</t>
  </si>
  <si>
    <t>영신부동산중개인사무소</t>
  </si>
  <si>
    <t>럭키슈퍼</t>
  </si>
  <si>
    <t>경기도 수원시 장안구 율전동 182-9</t>
  </si>
  <si>
    <t>경기도 수원시 장안구 덕영대로395번길</t>
  </si>
  <si>
    <t>경기도 수원시 장안구 덕영대로395번길 12</t>
  </si>
  <si>
    <t>뷰티플머리방</t>
  </si>
  <si>
    <t>경기도 수원시 장안구 파장동 579-10</t>
  </si>
  <si>
    <t>경기도 수원시 장안구 파장천로19번길</t>
  </si>
  <si>
    <t>경기도 수원시 장안구 파장천로19번길 23</t>
  </si>
  <si>
    <t>피자애파장점</t>
  </si>
  <si>
    <t>세고비아</t>
  </si>
  <si>
    <t>경기도 수원시 영통구 영통동 1027-18</t>
  </si>
  <si>
    <t>경기도 수원시 영통구 청명로59번길 45-25</t>
  </si>
  <si>
    <t>경기도 수원시 팔달구 영동 6-1</t>
  </si>
  <si>
    <t>경기도 수원시 팔달구 정조로776번길 18</t>
  </si>
  <si>
    <t>스마일인테리어</t>
  </si>
  <si>
    <t>경기도 수원시 권선구 권선동 1059-2</t>
  </si>
  <si>
    <t>경기도 수원시 권선구 세권로166번길 27</t>
  </si>
  <si>
    <t>비</t>
  </si>
  <si>
    <t>용강중화요리</t>
  </si>
  <si>
    <t>미샤</t>
  </si>
  <si>
    <t>네비게이션</t>
  </si>
  <si>
    <t>경기도 수원시 권선구 서둔동 205-1</t>
  </si>
  <si>
    <t>경기도 수원시 권선구 서호로 137-5</t>
  </si>
  <si>
    <t>쉐보레월드</t>
  </si>
  <si>
    <t>에이치샵</t>
  </si>
  <si>
    <t>경기도 수원시 팔달구 지동 146-17</t>
  </si>
  <si>
    <t>경기도 수원시 팔달구 세지로 347</t>
  </si>
  <si>
    <t>에이치헤어살롱</t>
  </si>
  <si>
    <t>경기도 수원시 장안구 정자동 434-10</t>
  </si>
  <si>
    <t>경기도 수원시 장안구 장안로 262</t>
  </si>
  <si>
    <t>빠리걸</t>
  </si>
  <si>
    <t>한림유통</t>
  </si>
  <si>
    <t>파리바게뜨</t>
  </si>
  <si>
    <t>호매실스위첸점</t>
  </si>
  <si>
    <t>경기도 수원시 권선구 호매실동 1400-2</t>
  </si>
  <si>
    <t>금호프라자</t>
  </si>
  <si>
    <t>경기도 수원시 권선구 호매실로104번길 24-61</t>
  </si>
  <si>
    <t>삼성전자판매삼성전기수원</t>
  </si>
  <si>
    <t>경기도 수원시 영통구 매탄동 310</t>
  </si>
  <si>
    <t>경도렌트카</t>
  </si>
  <si>
    <t>경기도 수원시 팔달구 고등동 226-34</t>
  </si>
  <si>
    <t>경기도 수원시 팔달구 고등로8번길</t>
  </si>
  <si>
    <t>석산아파트</t>
  </si>
  <si>
    <t>경기도 수원시 팔달구 고등로8번길 19</t>
  </si>
  <si>
    <t>더반헤어</t>
  </si>
  <si>
    <t>수학의메카학원</t>
  </si>
  <si>
    <t>청룡앤레온짐</t>
  </si>
  <si>
    <t>경기도 수원시 장안구 영화동 444-6</t>
  </si>
  <si>
    <t>돌샘여관</t>
  </si>
  <si>
    <t>경기도 수원시 장안구 장안로 6</t>
  </si>
  <si>
    <t>광교호수마을점</t>
  </si>
  <si>
    <t>매일공구</t>
  </si>
  <si>
    <t>경기도 수원시 팔달구 구천동 98-1</t>
  </si>
  <si>
    <t>경기도 수원시 팔달구 수원천로 197</t>
  </si>
  <si>
    <t>자연샘</t>
  </si>
  <si>
    <t>경기도 수원시 권선구 세류동 1076-3</t>
  </si>
  <si>
    <t>수현스킨케어</t>
  </si>
  <si>
    <t>삼성정비</t>
  </si>
  <si>
    <t>경기도 수원시 장안구 영화동 420-3</t>
  </si>
  <si>
    <t>평안교회</t>
  </si>
  <si>
    <t>경기도 수원시 장안구 수성로290번길 63-23</t>
  </si>
  <si>
    <t>현대오일뱅크동신OB</t>
  </si>
  <si>
    <t>경기도 수원시 장안구 정자동 434-14</t>
  </si>
  <si>
    <t>경기도 수원시 장안구 장안로 260</t>
  </si>
  <si>
    <t>호수</t>
  </si>
  <si>
    <t>경기도 수원시 팔달구 인계동 976-1</t>
  </si>
  <si>
    <t>우진빌딩</t>
  </si>
  <si>
    <t>경기도 수원시 팔달구 인계로 72</t>
  </si>
  <si>
    <t>비에스</t>
  </si>
  <si>
    <t>골든공인중개사</t>
  </si>
  <si>
    <t>경기도 수원시 영통구 영통동 990-1</t>
  </si>
  <si>
    <t>경기도 수원시 영통구 덕영대로1673번길 38</t>
  </si>
  <si>
    <t>에이쓰디자인</t>
  </si>
  <si>
    <t>경기도 수원시 팔달구 중동 20</t>
  </si>
  <si>
    <t>제일빌딩</t>
  </si>
  <si>
    <t>경기도 수원시 팔달구 향교로 160</t>
  </si>
  <si>
    <t>폴로</t>
  </si>
  <si>
    <t>키친샤보르</t>
  </si>
  <si>
    <t>마포갈매기</t>
  </si>
  <si>
    <t>미와끼헤어샵</t>
  </si>
  <si>
    <t>백설마을동양고속아파트</t>
  </si>
  <si>
    <t>서문열쇠</t>
  </si>
  <si>
    <t>경기도 수원시 장안구 영화동 425-11</t>
  </si>
  <si>
    <t>경인부동산컨설팅</t>
  </si>
  <si>
    <t>경기도 수원시 장안구 장안로 22-1</t>
  </si>
  <si>
    <t>대우떡방앗간</t>
  </si>
  <si>
    <t>경기도 수원시 장안구 정자동 536-7</t>
  </si>
  <si>
    <t>강원분식</t>
  </si>
  <si>
    <t>경기도 수원시 장안구 장안로269번길 8-1</t>
  </si>
  <si>
    <t>어랑대구왕뽈찜</t>
  </si>
  <si>
    <t>송정이용원</t>
  </si>
  <si>
    <t>경기도 수원시 장안구 송죽동 393-6</t>
  </si>
  <si>
    <t>경기도 수원시 장안구 송원로 9-1</t>
  </si>
  <si>
    <t>솔로몬음악학원</t>
  </si>
  <si>
    <t>경기도 수원시 팔달구 화서동 71-53</t>
  </si>
  <si>
    <t>화서프라자</t>
  </si>
  <si>
    <t>경기도 수원시 팔달구 동말로 84</t>
  </si>
  <si>
    <t>경기도 수원시 장안구 연무동 56-120</t>
  </si>
  <si>
    <t>드라이크리닝제일사</t>
  </si>
  <si>
    <t>경기도 수원시 장안구 창훈로 50</t>
  </si>
  <si>
    <t>좋은날김인경공인중개사</t>
  </si>
  <si>
    <t>경성팥집옥루몽</t>
  </si>
  <si>
    <t>조오숙아카데미</t>
  </si>
  <si>
    <t>경기도 수원시 팔달구 팔달로1가 11-7</t>
  </si>
  <si>
    <t>경기도 수원시 팔달구 정조로 804</t>
  </si>
  <si>
    <t>참큰곤드레시래기해장국경기대점</t>
  </si>
  <si>
    <t>경기도 수원시 장안구 연무동 216-22</t>
  </si>
  <si>
    <t>고추기름전문</t>
  </si>
  <si>
    <t>경기도 수원시 장안구 연무로42번길 41</t>
  </si>
  <si>
    <t>가위소리클럽</t>
  </si>
  <si>
    <t>경기도 수원시 권선구 세류동 495-15</t>
  </si>
  <si>
    <t>경기도 수원시 권선구 정조로575번길 12</t>
  </si>
  <si>
    <t>경기도 수원시 장안구 정자동 468-22</t>
  </si>
  <si>
    <t>경기도 수원시 장안구 정자로123번길 2</t>
  </si>
  <si>
    <t>서린당구장전화무</t>
  </si>
  <si>
    <t>경기도 수원시 영통구 영통동 975-13</t>
  </si>
  <si>
    <t>서린프라자</t>
  </si>
  <si>
    <t>경기도 수원시 영통구 영통로214번길 9</t>
  </si>
  <si>
    <t>에이스환경</t>
  </si>
  <si>
    <t>경기도 수원시 권선구 세류동 97-109</t>
  </si>
  <si>
    <t>경기도 수원시 권선구 효원로94번길 7-9</t>
  </si>
  <si>
    <t>형설SCI</t>
  </si>
  <si>
    <t>경기도 수원시 권선구 평동 10-21</t>
  </si>
  <si>
    <t>경기도 수원시 권선구 평동로 87</t>
  </si>
  <si>
    <t>광교풍천민물장어</t>
  </si>
  <si>
    <t>경기도 수원시 영통구 이의동 1242</t>
  </si>
  <si>
    <t>경기도 수원시 영통구 대학4로 42</t>
  </si>
  <si>
    <t>행운열쇠</t>
  </si>
  <si>
    <t>경기도 수원시 권선구 구운동 530-4</t>
  </si>
  <si>
    <t>경기도 수원시 권선구 금호로 213</t>
  </si>
  <si>
    <t>방효용기타교습소</t>
  </si>
  <si>
    <t>명품브라더스</t>
  </si>
  <si>
    <t>경기도 수원시 영통구 영통동 1000-9</t>
  </si>
  <si>
    <t>경기도 수원시 영통구 청명남로4번길 6</t>
  </si>
  <si>
    <t>국제신발</t>
  </si>
  <si>
    <t>경기도 수원시 장안구 파장동 559-4</t>
  </si>
  <si>
    <t>현대공업사</t>
  </si>
  <si>
    <t>경기도 수원시 장안구 파장로100번길 23</t>
  </si>
  <si>
    <t>명품옷수선</t>
  </si>
  <si>
    <t>신진종합관리</t>
  </si>
  <si>
    <t>한밭상사</t>
  </si>
  <si>
    <t>경기도 수원시 장안구 송죽동 445-9</t>
  </si>
  <si>
    <t>가나유리상사</t>
  </si>
  <si>
    <t>경기도 수원시 장안구 만석로 211</t>
  </si>
  <si>
    <t>리헤어갤러리</t>
  </si>
  <si>
    <t>경기도 수원시 장안구 조원동 912</t>
  </si>
  <si>
    <t>광교산임광그대가</t>
  </si>
  <si>
    <t>경기도 수원시 장안구 수일로 205</t>
  </si>
  <si>
    <t>당수이발관</t>
  </si>
  <si>
    <t>경기도 수원시 권선구 당수동 273-3</t>
  </si>
  <si>
    <t>한스프라자</t>
  </si>
  <si>
    <t>경기도 수원시 권선구 당진로15번길 56</t>
  </si>
  <si>
    <t>기장새벽산꼼장어</t>
  </si>
  <si>
    <t>Q03A14</t>
  </si>
  <si>
    <t>곰장어전문</t>
  </si>
  <si>
    <t>경기도 수원시 영통구 매탄동 1263-4</t>
  </si>
  <si>
    <t>우영프라자Ⅱ</t>
  </si>
  <si>
    <t>경기도 수원시 영통구 매탄로100번길 17</t>
  </si>
  <si>
    <t>광교이마트점</t>
  </si>
  <si>
    <t>경기도 수원시 영통구 이의동 1240</t>
  </si>
  <si>
    <t>경기도 수원시 영통구 광교로 191</t>
  </si>
  <si>
    <t>배스킨라빈스31수원북문점</t>
  </si>
  <si>
    <t>경기도 수원시 장안구 영화동 311-6</t>
  </si>
  <si>
    <t>경기도 수원시 장안구 정조로 931</t>
  </si>
  <si>
    <t>우신조명</t>
  </si>
  <si>
    <t>경기도 수원시 권선구 세류동 467-15</t>
  </si>
  <si>
    <t>경기도 수원시 권선구 정조로 551</t>
  </si>
  <si>
    <t>수성철물</t>
  </si>
  <si>
    <t>경기도 수원시 장안구 조원동 745-24</t>
  </si>
  <si>
    <t>경기도 수원시 장안구 조원로111번길</t>
  </si>
  <si>
    <t>경기도 수원시 장안구 조원로111번길 7</t>
  </si>
  <si>
    <t>황토방병천아우네순대</t>
  </si>
  <si>
    <t>모노블랙</t>
  </si>
  <si>
    <t>고기나무</t>
  </si>
  <si>
    <t>경기도 수원시 권선구 오목천동 444-26</t>
  </si>
  <si>
    <t>경기도 수원시 권선구 삼천병마로 1557</t>
  </si>
  <si>
    <t>매탄1호점</t>
  </si>
  <si>
    <t>경기도 수원시 영통구 매탄동 1170-4</t>
  </si>
  <si>
    <t>경기도 수원시 영통구 매탄로 45</t>
  </si>
  <si>
    <t>실크로드</t>
  </si>
  <si>
    <t>경기도 수원시 권선구 고색동 381-14</t>
  </si>
  <si>
    <t>경기도 수원시 권선구 매송고색로 688-3</t>
  </si>
  <si>
    <t>AJ렌터카</t>
  </si>
  <si>
    <t>세탁</t>
  </si>
  <si>
    <t>경기도 수원시 영통구 망포동 291-18</t>
  </si>
  <si>
    <t>경기도 수원시 영통구 영통로173번길 23-28</t>
  </si>
  <si>
    <t>씨씨콜렉트</t>
  </si>
  <si>
    <t>푸르지오세탁소</t>
  </si>
  <si>
    <t>배스킨라빈스31수원곡반정점</t>
  </si>
  <si>
    <t>경기도 수원시 권선구 곡반정동 564-2</t>
  </si>
  <si>
    <t>경기도 수원시 권선구 곡선로 36</t>
  </si>
  <si>
    <t>페리카나</t>
  </si>
  <si>
    <t>당수점</t>
  </si>
  <si>
    <t>수원삼익점</t>
  </si>
  <si>
    <t>경기도 수원시 권선구 권선동 978-8</t>
  </si>
  <si>
    <t>경기도 수원시 권선구 세지로 94</t>
  </si>
  <si>
    <t>밝은안경원</t>
  </si>
  <si>
    <t>당수동1번지공인중개사</t>
  </si>
  <si>
    <t>경기도 수원시 장안구 정자동 454</t>
  </si>
  <si>
    <t>한솔옥대중탕</t>
  </si>
  <si>
    <t>경기도 수원시 장안구 정자로 146</t>
  </si>
  <si>
    <t>수일상사</t>
  </si>
  <si>
    <t>경기도 수원시 팔달구 지동 268-86</t>
  </si>
  <si>
    <t>대한빌라</t>
  </si>
  <si>
    <t>경기도 수원시 팔달구 창룡문로 101</t>
  </si>
  <si>
    <t>에어컨나라</t>
  </si>
  <si>
    <t>경기도 수원시 팔달구 지동 152-6</t>
  </si>
  <si>
    <t>경기도 수원시 팔달구 팔달문로97번길</t>
  </si>
  <si>
    <t>경기도 수원시 팔달구 팔달문로97번길 19</t>
  </si>
  <si>
    <t>MATEPC</t>
  </si>
  <si>
    <t>경기도 수원시 권선구 세류동 832-32</t>
  </si>
  <si>
    <t>경기도 수원시 권선구 권선로 609</t>
  </si>
  <si>
    <t>현대가구중고수리</t>
  </si>
  <si>
    <t>경기도 수원시 권선구 세류동 874-3</t>
  </si>
  <si>
    <t>경기도 수원시 권선구 세지로 57</t>
  </si>
  <si>
    <t>광교산마루화원</t>
  </si>
  <si>
    <t>경기도 수원시 장안구 상광교동 70</t>
  </si>
  <si>
    <t>경기도 수원시 장안구 광교산로 588</t>
  </si>
  <si>
    <t>다운타운</t>
  </si>
  <si>
    <t>경기도 수원시 장안구 영화동 278-9</t>
  </si>
  <si>
    <t>경기도 수원시 장안구 정조로922번길 15-2</t>
  </si>
  <si>
    <t>줄줄이뷔페</t>
  </si>
  <si>
    <t>모던헤어플러스</t>
  </si>
  <si>
    <t>경기도 수원시 권선구 서둔동 260-14</t>
  </si>
  <si>
    <t>경기도 수원시 권선구 여기산로 20</t>
  </si>
  <si>
    <t>미래의전클럽상조</t>
  </si>
  <si>
    <t>썸</t>
  </si>
  <si>
    <t>경기도 수원시 장안구 연무동 213-16</t>
  </si>
  <si>
    <t>경기도 수원시 장안구 창훈로 57</t>
  </si>
  <si>
    <t>서서갈비</t>
  </si>
  <si>
    <t>경기도 수원시 권선구 탑동 789-10</t>
  </si>
  <si>
    <t>경기도 수원시 권선구 탑동로 38</t>
  </si>
  <si>
    <t>바른두레소비자생활협동조합</t>
  </si>
  <si>
    <t>경기도 수원시 영통구 매탄동 832</t>
  </si>
  <si>
    <t>경기도 수원시 영통구 매탄로168번길 2</t>
  </si>
  <si>
    <t>센스라인</t>
  </si>
  <si>
    <t>경기도 수원시 팔달구 영동 10-8</t>
  </si>
  <si>
    <t>경기도 수원시 팔달구 팔달문로10번길</t>
  </si>
  <si>
    <t>경기도 수원시 팔달구 팔달문로10번길 28</t>
  </si>
  <si>
    <t>센스헤어샵</t>
  </si>
  <si>
    <t>경기도 수원시 권선구 권선동 1172-1</t>
  </si>
  <si>
    <t>경기도 수원시 권선구 동수원로 293</t>
  </si>
  <si>
    <t>카운테스마라</t>
  </si>
  <si>
    <t>선미네생선가게</t>
  </si>
  <si>
    <t>경기도 수원시 장안구 파장동 580</t>
  </si>
  <si>
    <t>동영빌딩</t>
  </si>
  <si>
    <t>경기도 수원시 장안구 파장로82번길 16</t>
  </si>
  <si>
    <t>온누리환경</t>
  </si>
  <si>
    <t>경기도 수원시 권선구 권선동 1028-6</t>
  </si>
  <si>
    <t>경기도 수원시 권선구 권선로 708-8</t>
  </si>
  <si>
    <t>삼호인테리어</t>
  </si>
  <si>
    <t>수원금산인삼</t>
  </si>
  <si>
    <t>경기도 수원시 팔달구 화서동 86-3</t>
  </si>
  <si>
    <t>경기도 수원시 팔달구 팔달로107번길 12</t>
  </si>
  <si>
    <t>윤광세탁소</t>
  </si>
  <si>
    <t>경기도 수원시 권선구 오목천동 318-45</t>
  </si>
  <si>
    <t>경기도 수원시 권선구 삼천병마로1598번길 31</t>
  </si>
  <si>
    <t>동수원홈플러스점</t>
  </si>
  <si>
    <t>아리헤어</t>
  </si>
  <si>
    <t>경기도 수원시 팔달구 인계동 960-3</t>
  </si>
  <si>
    <t>창운빌</t>
  </si>
  <si>
    <t>경기도 수원시 팔달구 경수대로519번길 12-17</t>
  </si>
  <si>
    <t>준헤어</t>
  </si>
  <si>
    <t>경기도 수원시 팔달구 인계동 956-2</t>
  </si>
  <si>
    <t>경기도 수원시 팔달구 경수대로553번길 43</t>
  </si>
  <si>
    <t>숙녀복할인판매장</t>
  </si>
  <si>
    <t>수정분식</t>
  </si>
  <si>
    <t>경기도 수원시 권선구 권선동 1172-6</t>
  </si>
  <si>
    <t>경기도 수원시 권선구 동수원로285번길 6</t>
  </si>
  <si>
    <t>북문대중탕</t>
  </si>
  <si>
    <t>옥이네헤어터치</t>
  </si>
  <si>
    <t>키움미술</t>
  </si>
  <si>
    <t>경기도 수원시 영통구 매탄동 1167</t>
  </si>
  <si>
    <t>경기도 수원시 영통구 매탄로51번길 14-15</t>
  </si>
  <si>
    <t>삼환열쇠</t>
  </si>
  <si>
    <t>마당공인중개사</t>
  </si>
  <si>
    <t>메가플러스점</t>
  </si>
  <si>
    <t>경성자동차용품</t>
  </si>
  <si>
    <t>경기도 수원시 권선구 평동 55-11</t>
  </si>
  <si>
    <t>경기도 수원시 권선구 매송고색로 855</t>
  </si>
  <si>
    <t>샤넬헤어클리닉</t>
  </si>
  <si>
    <t>경기도 수원시 권선구 구운동 946-4</t>
  </si>
  <si>
    <t>경기도 수원시 권선구 구운로63번길 15</t>
  </si>
  <si>
    <t>화서3호점해법수학교습소</t>
  </si>
  <si>
    <t>경기도 수원시 팔달구 화서동 202-10</t>
  </si>
  <si>
    <t>경기도 수원시 팔달구 화양로35번길 22-1</t>
  </si>
  <si>
    <t>서무수건강명가</t>
  </si>
  <si>
    <t>경기도 수원시 영통구 매탄동 127-36</t>
  </si>
  <si>
    <t>경기도 수원시 영통구 매여울로40번길 29</t>
  </si>
  <si>
    <t>한컴이닷컴</t>
  </si>
  <si>
    <t>경기도 수원시 권선구 권선동 945-7</t>
  </si>
  <si>
    <t>경기도 수원시 권선구 장다리로 147</t>
  </si>
  <si>
    <t>진영청과</t>
  </si>
  <si>
    <t>72</t>
  </si>
  <si>
    <t>이디야커피삼성교점</t>
  </si>
  <si>
    <t>삼성교점</t>
  </si>
  <si>
    <t>경기도 수원시 영통구 매탄동 866-26</t>
  </si>
  <si>
    <t>경기도 수원시 영통구 인계로 289</t>
  </si>
  <si>
    <t>경기도 수원시 장안구 영화동 448-5</t>
  </si>
  <si>
    <t>경기도 수원시 장안구 수성로350번길 10</t>
  </si>
  <si>
    <t>비발디햇살어린이집</t>
  </si>
  <si>
    <t>관리</t>
  </si>
  <si>
    <t>홍삼영통점</t>
  </si>
  <si>
    <t>정글노래연습장</t>
  </si>
  <si>
    <t>경기도 수원시 팔달구 인계동 1031-4</t>
  </si>
  <si>
    <t>경기도 수원시 팔달구 경수대로446번길 62</t>
  </si>
  <si>
    <t>주당모임</t>
  </si>
  <si>
    <t>경기도 수원시 장안구 파장동 580-5</t>
  </si>
  <si>
    <t>금보장</t>
  </si>
  <si>
    <t>경기도 수원시 장안구 파장로 78</t>
  </si>
  <si>
    <t>지지고정자점</t>
  </si>
  <si>
    <t>칼국수마당</t>
  </si>
  <si>
    <t>경기도 수원시 장안구 파장동 592-46</t>
  </si>
  <si>
    <t>남원추어탕</t>
  </si>
  <si>
    <t>경기도 수원시 장안구 파장천로12번길 35</t>
  </si>
  <si>
    <t>보성수산</t>
  </si>
  <si>
    <t>경기도 수원시 권선구 입북동 251-12</t>
  </si>
  <si>
    <t>경기도 수원시 권선구 입북로 41</t>
  </si>
  <si>
    <t>뜨개랑자수</t>
  </si>
  <si>
    <t>정원순두부</t>
  </si>
  <si>
    <t>경기도 수원시 장안구 천천동 561-1</t>
  </si>
  <si>
    <t>단독주택용지</t>
  </si>
  <si>
    <t>경기도 수원시 장안구 하률로12번길 10</t>
  </si>
  <si>
    <t>다전</t>
  </si>
  <si>
    <t>경기도 수원시 장안구 정자동 14-22</t>
  </si>
  <si>
    <t>세계일보</t>
  </si>
  <si>
    <t>경기도 수원시 장안구 영화로72번길 31</t>
  </si>
  <si>
    <t>이공팔공</t>
  </si>
  <si>
    <t>경기도 수원시 팔달구 북수동 230</t>
  </si>
  <si>
    <t>경기도 수원시 팔달구 화서문로 76-3</t>
  </si>
  <si>
    <t>영복사진관</t>
  </si>
  <si>
    <t>경기도 수원시 권선구 서둔동 202-2</t>
  </si>
  <si>
    <t>경기도 수원시 권선구 서호로 135-10</t>
  </si>
  <si>
    <t>홍경원</t>
  </si>
  <si>
    <t>경기도 수원시 팔달구 교동 22-1</t>
  </si>
  <si>
    <t>경기도 수원시 팔달구 향교로 121-3</t>
  </si>
  <si>
    <t>문구나라</t>
  </si>
  <si>
    <t>PickUpBrunch</t>
  </si>
  <si>
    <t>경기도 수원시 권선구 호매실동 80-4</t>
  </si>
  <si>
    <t>경기도 수원시 권선구 금호로 64-4</t>
  </si>
  <si>
    <t>국제사세탁소</t>
  </si>
  <si>
    <t>경기도 수원시 권선구 세류동 1132-7</t>
  </si>
  <si>
    <t>경기도 수원시 권선구 덕영대로1142번길 20</t>
  </si>
  <si>
    <t>꿈자람어린이집</t>
  </si>
  <si>
    <t>아기둥지어린이집</t>
  </si>
  <si>
    <t>춘천닭갈비</t>
  </si>
  <si>
    <t>경기도 수원시 장안구 연무동 230-20</t>
  </si>
  <si>
    <t>그린정육점</t>
  </si>
  <si>
    <t>경기도 수원시 장안구 연무로 34</t>
  </si>
  <si>
    <t>대성보일러</t>
  </si>
  <si>
    <t>두피케어</t>
  </si>
  <si>
    <t>경기도 수원시 권선구 권선동 1291-7</t>
  </si>
  <si>
    <t>경기도 수원시 권선구 동수원로242번길 45</t>
  </si>
  <si>
    <t>시골감자탕</t>
  </si>
  <si>
    <t>경기도 수원시 장안구 조원동 727</t>
  </si>
  <si>
    <t>경기도 수원시 장안구 금당로10번길 2</t>
  </si>
  <si>
    <t>마포집</t>
  </si>
  <si>
    <t>경기도 수원시 장안구 조원동 739-25</t>
  </si>
  <si>
    <t>경기도 수원시 장안구 조원로 74-1</t>
  </si>
  <si>
    <t>닭이랑오리랑</t>
  </si>
  <si>
    <t>경기도 수원시 권선구 탑동 22-7</t>
  </si>
  <si>
    <t>경기도 수원시 권선구 서둔로 251</t>
  </si>
  <si>
    <t>남수원점</t>
  </si>
  <si>
    <t>경기도 수원시 권선구 세류동 1121-5</t>
  </si>
  <si>
    <t>LG하이프라자</t>
  </si>
  <si>
    <t>경기도 수원시 권선구 경수대로 271</t>
  </si>
  <si>
    <t>경희대라이언태권도</t>
  </si>
  <si>
    <t>경기도 수원시 장안구 조원동 859-3</t>
  </si>
  <si>
    <t>경기도 수원시 장안구 금당로39번길 6</t>
  </si>
  <si>
    <t>이미호속눈썹</t>
  </si>
  <si>
    <t>경기도 수원시 팔달구 매산로1가 11-9</t>
  </si>
  <si>
    <t>세진브론즈빌</t>
  </si>
  <si>
    <t>경기도 수원시 팔달구 덕영대로 899</t>
  </si>
  <si>
    <t>대광상사</t>
  </si>
  <si>
    <t>동남상가</t>
  </si>
  <si>
    <t>경기도 수원시 영통구 동수원로 482</t>
  </si>
  <si>
    <t>15</t>
  </si>
  <si>
    <t>빨라쪼델프레도</t>
  </si>
  <si>
    <t>총장</t>
  </si>
  <si>
    <t>경기도 수원시 장안구 파장동 589-8</t>
  </si>
  <si>
    <t>경기도 수원시 장안구 파장천로 6-2</t>
  </si>
  <si>
    <t>에스테틱</t>
  </si>
  <si>
    <t>경기도 수원시 권선구 곡반정동 582-1</t>
  </si>
  <si>
    <t>경기도 수원시 권선구 동수원로58번길 6</t>
  </si>
  <si>
    <t>주방용품점</t>
  </si>
  <si>
    <t>경기도 수원시 권선구 구운동 497-6</t>
  </si>
  <si>
    <t>경기도 수원시 권선구 구운로14번길 3</t>
  </si>
  <si>
    <t>나눔푸드</t>
  </si>
  <si>
    <t>칠성방앗간</t>
  </si>
  <si>
    <t>경기도 수원시 장안구 영화동 424-28</t>
  </si>
  <si>
    <t>경기도 수원시 장안구 장안로17번길</t>
  </si>
  <si>
    <t>경기도 수원시 장안구 장안로17번길 8</t>
  </si>
  <si>
    <t>경기도 수원시 장안구 송죽동 213-5</t>
  </si>
  <si>
    <t>무봉리토종순대국</t>
  </si>
  <si>
    <t>경기도 수원시 장안구 경수대로994번길 8</t>
  </si>
  <si>
    <t>카페노리</t>
  </si>
  <si>
    <t>경기도 수원시 장안구 정자동 68-18</t>
  </si>
  <si>
    <t>수원시종합자원봉사센터</t>
  </si>
  <si>
    <t>경기도 수원시 장안구 영화로71번길 2</t>
  </si>
  <si>
    <t>아지트PC방</t>
  </si>
  <si>
    <t>경기도 수원시 권선구 권선동 1257-3</t>
  </si>
  <si>
    <t>경기도 수원시 권선구 권중로 62</t>
  </si>
  <si>
    <t>교학사당수영어수학학원</t>
  </si>
  <si>
    <t>경기도 수원시 권선구 당수동 276-7</t>
  </si>
  <si>
    <t>반석빌딩</t>
  </si>
  <si>
    <t>경기도 수원시 권선구 당진로15번길 49</t>
  </si>
  <si>
    <t>오후의테라피</t>
  </si>
  <si>
    <t>미당국수</t>
  </si>
  <si>
    <t>에듀플렉스</t>
  </si>
  <si>
    <t>가방천국</t>
  </si>
  <si>
    <t>맨즈커트클럽</t>
  </si>
  <si>
    <t>경기도 수원시 팔달구 교동 193</t>
  </si>
  <si>
    <t>경기도 수원시 팔달구 매산로96번길</t>
  </si>
  <si>
    <t>경기도 수원시 팔달구 매산로96번길 6</t>
  </si>
  <si>
    <t>경기도 수원시 권선구 고색동 431-3</t>
  </si>
  <si>
    <t>경기도 수원시 권선구 서부로 1529</t>
  </si>
  <si>
    <t>러블리핑크</t>
  </si>
  <si>
    <t>경기도 수원시 팔달구 인계동 1008-9</t>
  </si>
  <si>
    <t>경기도 수원시 팔달구 효원로 189</t>
  </si>
  <si>
    <t>GS25수원매산로</t>
  </si>
  <si>
    <t>경기도 수원시 팔달구 매산로2가 63-12</t>
  </si>
  <si>
    <t>경기도 수원시 팔달구 갓매산로 30</t>
  </si>
  <si>
    <t>신대성정육점</t>
  </si>
  <si>
    <t>경기도 수원시 영통구 매탄동 195-10</t>
  </si>
  <si>
    <t>경기도 수원시 영통구 매여울로53번길 46-2</t>
  </si>
  <si>
    <t>숨은맛집찾기</t>
  </si>
  <si>
    <t>경기도 수원시 팔달구 인계동 947-13</t>
  </si>
  <si>
    <t>경기도 수원시 팔달구 경수대로 508</t>
  </si>
  <si>
    <t>혜원어린이집</t>
  </si>
  <si>
    <t>치킨&amp;봉이야기</t>
  </si>
  <si>
    <t>경기도 수원시 팔달구 팔달로1가 8-4</t>
  </si>
  <si>
    <t>경기도 수원시 팔달구 창룡대로8번길</t>
  </si>
  <si>
    <t>경기도 수원시 팔달구 창룡대로8번길 24</t>
  </si>
  <si>
    <t>24시밧데리</t>
  </si>
  <si>
    <t>경기도 수원시 장안구 영화동 125-37</t>
  </si>
  <si>
    <t>경기도 수원시 장안구 수원천로407번길</t>
  </si>
  <si>
    <t>경기도 수원시 장안구 수원천로407번길 28-14</t>
  </si>
  <si>
    <t>푸른학원</t>
  </si>
  <si>
    <t>경기도 수원시 팔달구 매산로2가 66-5</t>
  </si>
  <si>
    <t>경기도 수원시 팔달구 갓매산로 27</t>
  </si>
  <si>
    <t>한샘영통키친플라자</t>
  </si>
  <si>
    <t>경기도 수원시 영통구 망포동 370-3</t>
  </si>
  <si>
    <t>경기도 수원시 영통구 영통로153번길 6</t>
  </si>
  <si>
    <t>반찬명가</t>
  </si>
  <si>
    <t>리가헤어</t>
  </si>
  <si>
    <t>경기도 수원시 영통구 이의동 1313-4</t>
  </si>
  <si>
    <t>경기도 수원시 영통구 센트럴파크로127번길 139-1</t>
  </si>
  <si>
    <t>강경젓갈반찬타운</t>
  </si>
  <si>
    <t>경기도 수원시 팔달구 매교동 167-52</t>
  </si>
  <si>
    <t>경기도 수원시 팔달구 정조로623번길</t>
  </si>
  <si>
    <t>경기도 수원시 팔달구 정조로623번길 6</t>
  </si>
  <si>
    <t>GS25망포원룸점</t>
  </si>
  <si>
    <t>망포원룸점</t>
  </si>
  <si>
    <t>경기도 수원시 영통구 망포동 32-7</t>
  </si>
  <si>
    <t>경기도 수원시 영통구 덕영대로1483번길</t>
  </si>
  <si>
    <t>경기도 수원시 영통구 덕영대로1483번길 16-4</t>
  </si>
  <si>
    <t>예다움</t>
  </si>
  <si>
    <t>중앙건강원</t>
  </si>
  <si>
    <t>경기도 수원시 권선구 권선동 1306</t>
  </si>
  <si>
    <t>경기도 수원시 권선구 세권로316번길 49</t>
  </si>
  <si>
    <t>소문난모자왕족발</t>
  </si>
  <si>
    <t>경기도 수원시 권선구 구운동 947-7</t>
  </si>
  <si>
    <t>경기도 수원시 권선구 구운로 49</t>
  </si>
  <si>
    <t>유승이발관</t>
  </si>
  <si>
    <t>경기도 수원시 권선구 세류동 1119-19</t>
  </si>
  <si>
    <t>경기도 수원시 권선구 경수대로277번길 17</t>
  </si>
  <si>
    <t>황골유황오리</t>
  </si>
  <si>
    <t>시립광교어린이집</t>
  </si>
  <si>
    <t>경기도 수원시 영통구 이의동 1350</t>
  </si>
  <si>
    <t>광교1동주민센터</t>
  </si>
  <si>
    <t>경기도 수원시 영통구 도청로89번길 20</t>
  </si>
  <si>
    <t>스마일포차</t>
  </si>
  <si>
    <t>경기도 수원시 장안구 영화동 163-2</t>
  </si>
  <si>
    <t>경기도 수원시 장안구 정조로922번길 45</t>
  </si>
  <si>
    <t>얼큰이동태찌개</t>
  </si>
  <si>
    <t>경기도 수원시 팔달구 우만동 494-3</t>
  </si>
  <si>
    <t>경기도 수원시 팔달구 세지로 419</t>
  </si>
  <si>
    <t>노리터</t>
  </si>
  <si>
    <t>에스엠프로헤어</t>
  </si>
  <si>
    <t>경기도 수원시 팔달구 화서동 724-3</t>
  </si>
  <si>
    <t>한영빌딩</t>
  </si>
  <si>
    <t>경기도 수원시 팔달구 일월로22번길 11</t>
  </si>
  <si>
    <t>운소이벤트</t>
  </si>
  <si>
    <t>경기도 수원시 권선구 곡반정동 597-21</t>
  </si>
  <si>
    <t>경기도 수원시 권선구 곡반정로33번길</t>
  </si>
  <si>
    <t>경기도 수원시 권선구 곡반정로33번길 10-22</t>
  </si>
  <si>
    <t>다솜건강원</t>
  </si>
  <si>
    <t>경기도 수원시 장안구 파장동 577</t>
  </si>
  <si>
    <t>미광빌딩</t>
  </si>
  <si>
    <t>경기도 수원시 장안구 경수대로1081번길 9-2</t>
  </si>
  <si>
    <t>뷰티플렉스</t>
  </si>
  <si>
    <t>경기도 수원시 장안구 조원동 742-1</t>
  </si>
  <si>
    <t>경기도 수원시 장안구 조원로 83</t>
  </si>
  <si>
    <t>플라이</t>
  </si>
  <si>
    <t>251</t>
  </si>
  <si>
    <t>소문난밥상</t>
  </si>
  <si>
    <t>경기도 수원시 권선구 곡반정동 542-11</t>
  </si>
  <si>
    <t>경기도 수원시 권선구 동수원로146번길 246</t>
  </si>
  <si>
    <t>송월타월</t>
  </si>
  <si>
    <t>동수원대리점</t>
  </si>
  <si>
    <t>황골마을</t>
  </si>
  <si>
    <t>경기도 수원시 영통구 영통동 951-4</t>
  </si>
  <si>
    <t>경기도 수원시 영통구 영통로501번길 48-14</t>
  </si>
  <si>
    <t>춤추는돈까스</t>
  </si>
  <si>
    <t>제로마트</t>
  </si>
  <si>
    <t>경기도 수원시 팔달구 인계동 898</t>
  </si>
  <si>
    <t>전원아파트</t>
  </si>
  <si>
    <t>경기도 수원시 팔달구 세지로189번길 19</t>
  </si>
  <si>
    <t>화서당구클럽</t>
  </si>
  <si>
    <t>경기도 수원시 팔달구 화서동 97-1</t>
  </si>
  <si>
    <t>화서상가</t>
  </si>
  <si>
    <t>경기도 수원시 팔달구 동말로 72</t>
  </si>
  <si>
    <t>바로연결혼정보</t>
  </si>
  <si>
    <t>경기도 수원시 팔달구 인계동 1114-7</t>
  </si>
  <si>
    <t>경기도 수원시 팔달구 권광로 200</t>
  </si>
  <si>
    <t>알앤로베스토아주차장</t>
  </si>
  <si>
    <t>커피하우스</t>
  </si>
  <si>
    <t>경기도 수원시 장안구 천천동 480-3</t>
  </si>
  <si>
    <t>삼성공인중개사사무소</t>
  </si>
  <si>
    <t>경기도 수원시 장안구 정자로41번길 9</t>
  </si>
  <si>
    <t>회집수산시장</t>
  </si>
  <si>
    <t>경기도 수원시 권선구 세류동 466-13</t>
  </si>
  <si>
    <t>경기도 수원시 권선구 정조로 541</t>
  </si>
  <si>
    <t>새마을떡방앗간</t>
  </si>
  <si>
    <t>경기도 수원시 장안구 율전동 148-6</t>
  </si>
  <si>
    <t>경기도 수원시 장안구 덕영대로417번길 52-44</t>
  </si>
  <si>
    <t>꽃피는마을</t>
  </si>
  <si>
    <t>경기도 수원시 영통구 매탄동 153-100</t>
  </si>
  <si>
    <t>경기도 수원시 영통구 매여울로57번길 17</t>
  </si>
  <si>
    <t>킹스팀카와쉬</t>
  </si>
  <si>
    <t>경기도 수원시 영통구 매탄동 208-18</t>
  </si>
  <si>
    <t>경기도 수원시 영통구 매탄로 180</t>
  </si>
  <si>
    <t>1급코리아모터스</t>
  </si>
  <si>
    <t>경기도 수원시 권선구 곡반정동 567-2</t>
  </si>
  <si>
    <t>경기도 수원시 권선구 곡선로50번길 5-6</t>
  </si>
  <si>
    <t>청명수산</t>
  </si>
  <si>
    <t>희성종합알뜰매장</t>
  </si>
  <si>
    <t>경기도 수원시 장안구 영화동 116-31</t>
  </si>
  <si>
    <t>부자종합장식</t>
  </si>
  <si>
    <t>경기도 수원시 장안구 경수대로 779</t>
  </si>
  <si>
    <t>경기도 수원시 장안구 정자동 74-19</t>
  </si>
  <si>
    <t>정승빌딩</t>
  </si>
  <si>
    <t>경기도 수원시 장안구 수성로245번길 18</t>
  </si>
  <si>
    <t>미스터치킨</t>
  </si>
  <si>
    <t>경기도 수원시 권선구 오목천동 946</t>
  </si>
  <si>
    <t>상송마을주공아파트</t>
  </si>
  <si>
    <t>경기도 수원시 권선구 오목천로 15</t>
  </si>
  <si>
    <t>공감</t>
  </si>
  <si>
    <t>경기도 수원시 영통구 이의동 1209</t>
  </si>
  <si>
    <t>경기도 수원시 영통구 대학로 88</t>
  </si>
  <si>
    <t>보연호프</t>
  </si>
  <si>
    <t>경기도 수원시 장안구 영화동 429-3</t>
  </si>
  <si>
    <t>늘푸른한의원</t>
  </si>
  <si>
    <t>경기도 수원시 장안구 영화로25번길 21</t>
  </si>
  <si>
    <t>남성의류</t>
  </si>
  <si>
    <t>삼포수족관</t>
  </si>
  <si>
    <t>경기도 수원시 권선구 구운동 766</t>
  </si>
  <si>
    <t>경기도 수원시 권선구 수인로 338</t>
  </si>
  <si>
    <t>찌개마을</t>
  </si>
  <si>
    <t>경기도 수원시 팔달구 매산로2가 27-75</t>
  </si>
  <si>
    <t>경기도 수원시 팔달구 갓매산로 53</t>
  </si>
  <si>
    <t>한불마트</t>
  </si>
  <si>
    <t>경기도 수원시 권선구 탑동 832-1</t>
  </si>
  <si>
    <t>경기도 수원시 권선구 탑동로11번길</t>
  </si>
  <si>
    <t>성우빌라</t>
  </si>
  <si>
    <t>경기도 수원시 권선구 탑동로11번길 22</t>
  </si>
  <si>
    <t>박준뷰티랩</t>
  </si>
  <si>
    <t>경기도 수원시 영통구 매탄동 153-34</t>
  </si>
  <si>
    <t>경기도 수원시 영통구 중부대로 250</t>
  </si>
  <si>
    <t>가전의달인</t>
  </si>
  <si>
    <t>경기도 수원시 팔달구 교동 233</t>
  </si>
  <si>
    <t>삼광빌딩</t>
  </si>
  <si>
    <t>경기도 수원시 팔달구 효원로 69</t>
  </si>
  <si>
    <t>조인어패럴</t>
  </si>
  <si>
    <t>경기도 수원시 영통구 영통동 967-4</t>
  </si>
  <si>
    <t>영동초등학교</t>
  </si>
  <si>
    <t>경기도 수원시 영통구 봉영로1517번길 40</t>
  </si>
  <si>
    <t>코리아세븐수원곡반원릉점</t>
  </si>
  <si>
    <t>경기도 수원시 권선구 곡반정동 534-12</t>
  </si>
  <si>
    <t>경기도 수원시 권선구 동수원로146번길 308-1</t>
  </si>
  <si>
    <t>정천한솔수학학원</t>
  </si>
  <si>
    <t>위드클린</t>
  </si>
  <si>
    <t>뷰티헤어</t>
  </si>
  <si>
    <t>경기도 수원시 장안구 정자동 31-8</t>
  </si>
  <si>
    <t>경기도 수원시 장안구 수성로275번길 100</t>
  </si>
  <si>
    <t>미소예인스킨케어</t>
  </si>
  <si>
    <t>갯마을회수산</t>
  </si>
  <si>
    <t>경기도 수원시 영통구 영통동 986-9</t>
  </si>
  <si>
    <t>경기도 수원시 영통구 봉영로1482번길 37</t>
  </si>
  <si>
    <t>정자자원</t>
  </si>
  <si>
    <t>경기도 수원시 장안구 정자동 79-6</t>
  </si>
  <si>
    <t>경기도 수원시 장안구 수성로289번길 10</t>
  </si>
  <si>
    <t>버찌울단팥집</t>
  </si>
  <si>
    <t>경기도 수원시 영통구 이의동 1244-1</t>
  </si>
  <si>
    <t>경기도 수원시 영통구 대학1로8번길 103</t>
  </si>
  <si>
    <t>byc</t>
  </si>
  <si>
    <t>구슬다방</t>
  </si>
  <si>
    <t>경기도 수원시 팔달구 고등동 107-9</t>
  </si>
  <si>
    <t>경기도 수원시 팔달구 고등로 51</t>
  </si>
  <si>
    <t>서가앤쿡</t>
  </si>
  <si>
    <t>경기도 수원시 팔달구 인계동 1115-5</t>
  </si>
  <si>
    <t>경기도 수원시 팔달구 권광로196번길</t>
  </si>
  <si>
    <t>경기도 수원시 팔달구 권광로196번길 37</t>
  </si>
  <si>
    <t>남창옥설렁탕</t>
  </si>
  <si>
    <t>경기도 수원시 권선구 권선동 964-21</t>
  </si>
  <si>
    <t>경기도 수원시 권선구 권선로 625</t>
  </si>
  <si>
    <t>우연혼수방</t>
  </si>
  <si>
    <t>D03A07</t>
  </si>
  <si>
    <t>혼수전문점</t>
  </si>
  <si>
    <t>매송유통</t>
  </si>
  <si>
    <t>수연이네숙녀복</t>
  </si>
  <si>
    <t>엠피쓰리</t>
  </si>
  <si>
    <t>경기도 수원시 장안구 송죽동 503-16</t>
  </si>
  <si>
    <t>월드타워</t>
  </si>
  <si>
    <t>경기도 수원시 장안구 송원로 39</t>
  </si>
  <si>
    <t>머리깍기</t>
  </si>
  <si>
    <t>경기도 수원시 팔달구 화서동 71-27</t>
  </si>
  <si>
    <t>경기도 수원시 팔달구 팔달로127번길 16-4</t>
  </si>
  <si>
    <t>주은상시</t>
  </si>
  <si>
    <t>경기도 수원시 장안구 정자동 540-5</t>
  </si>
  <si>
    <t>생방송</t>
  </si>
  <si>
    <t>경기도 수원시 장안구 장안로 290-3</t>
  </si>
  <si>
    <t>덴마크오티콘보청기</t>
  </si>
  <si>
    <t>수일부동산공인중개사사무소</t>
  </si>
  <si>
    <t>경기도 수원시 장안구 조원동 739</t>
  </si>
  <si>
    <t>경기도 수원시 장안구 조원로74번길</t>
  </si>
  <si>
    <t>경기도 수원시 장안구 조원로74번길 6</t>
  </si>
  <si>
    <t>밥콘</t>
  </si>
  <si>
    <t>경기도 수원시 팔달구 신풍동 198-2</t>
  </si>
  <si>
    <t>경기도 수원시 팔달구 정조로 857</t>
  </si>
  <si>
    <t>푸른가족</t>
  </si>
  <si>
    <t>경기도 수원시 영통구 영통로173번길 41</t>
  </si>
  <si>
    <t>필립스서비스센타</t>
  </si>
  <si>
    <t>경기도 수원시 장안구 연무동 259-34</t>
  </si>
  <si>
    <t>경기도 수원시 장안구 월드컵로 407</t>
  </si>
  <si>
    <t>훼이스음향</t>
  </si>
  <si>
    <t>경기도 수원시 권선구 당수동 218-1</t>
  </si>
  <si>
    <t>경기도 수원시 권선구 당진로14번길 37</t>
  </si>
  <si>
    <t>지오지아</t>
  </si>
  <si>
    <t>삼성모바일샵</t>
  </si>
  <si>
    <t>세탁나라</t>
  </si>
  <si>
    <t>경기도 수원시 권선구 서둔동 199-11</t>
  </si>
  <si>
    <t>경기도 수원시 권선구 상탑로 123</t>
  </si>
  <si>
    <t>삼우사</t>
  </si>
  <si>
    <t>율곡편의서점</t>
  </si>
  <si>
    <t>경기도 수원시 권선구 권선동 1258-7</t>
  </si>
  <si>
    <t>경기도 수원시 권선구 권중로 70</t>
  </si>
  <si>
    <t>화서신발</t>
  </si>
  <si>
    <t>경기도 수원시 팔달구 화서동 249-42</t>
  </si>
  <si>
    <t>경기도 수원시 팔달구 화양로 48</t>
  </si>
  <si>
    <t>NBA</t>
  </si>
  <si>
    <t>카모메</t>
  </si>
  <si>
    <t>CCcollect</t>
  </si>
  <si>
    <t>만물수리사</t>
  </si>
  <si>
    <t>경기도 수원시 팔달구 화서동 33-4</t>
  </si>
  <si>
    <t>경기도 수원시 팔달구 팔달로 189</t>
  </si>
  <si>
    <t>길잡이피아노</t>
  </si>
  <si>
    <t>현대세탁수선</t>
  </si>
  <si>
    <t>경기도 수원시 팔달구 인계동 1016-2</t>
  </si>
  <si>
    <t>현대하이엘</t>
  </si>
  <si>
    <t>경기도 수원시 팔달구 경수대로 438</t>
  </si>
  <si>
    <t>아주랜드부동산</t>
  </si>
  <si>
    <t>경기도 수원시 팔달구 우만동 75</t>
  </si>
  <si>
    <t>경기도 수원시 팔달구 아주로27번길</t>
  </si>
  <si>
    <t>경기도 수원시 팔달구 아주로27번길 21</t>
  </si>
  <si>
    <t>천천대우마트</t>
  </si>
  <si>
    <t>경기도 수원시 장안구 천천동 325-19</t>
  </si>
  <si>
    <t>경기도 수원시 장안구 정자천로13번길 41-3</t>
  </si>
  <si>
    <t>레드편의점</t>
  </si>
  <si>
    <t>경기도 수원시 권선구 권선동 965-10</t>
  </si>
  <si>
    <t>경기도 수원시 권선구 세지로102번길</t>
  </si>
  <si>
    <t>경기도 수원시 권선구 세지로102번길 33</t>
  </si>
  <si>
    <t>어스앤뎀</t>
  </si>
  <si>
    <t>새수원자동차정비공업사</t>
  </si>
  <si>
    <t>경기도 수원시 권선구 구운동 217-10</t>
  </si>
  <si>
    <t>경기도 수원시 권선구 수인로 311</t>
  </si>
  <si>
    <t>배스킨라빈스31수원오목천점</t>
  </si>
  <si>
    <t>수원오목천점</t>
  </si>
  <si>
    <t>경기도 수원시 권선구 오목천동 372-2</t>
  </si>
  <si>
    <t>경기도 수원시 권선구 삼천병마로 1591</t>
  </si>
  <si>
    <t>마마부대찌개</t>
  </si>
  <si>
    <t>경기도 수원시 장안구 천천동 572-21</t>
  </si>
  <si>
    <t>경기도 수원시 장안구 하률로30번길 49</t>
  </si>
  <si>
    <t>비너스</t>
  </si>
  <si>
    <t>모던아이</t>
  </si>
  <si>
    <t>미단</t>
  </si>
  <si>
    <t>수원할인마트</t>
  </si>
  <si>
    <t>경기도 수원시 권선구 세류동 1094</t>
  </si>
  <si>
    <t>경기도 수원시 권선구 세지로28번길 31-30</t>
  </si>
  <si>
    <t>동아전기철물</t>
  </si>
  <si>
    <t>경기도 수원시 장안구 창훈로 55</t>
  </si>
  <si>
    <t>최리미용실</t>
  </si>
  <si>
    <t>무영쌈밥</t>
  </si>
  <si>
    <t>경기도 수원시 권선구 오목천동 372-5</t>
  </si>
  <si>
    <t>경기도 수원시 권선구 삼천병마로1597번길 13</t>
  </si>
  <si>
    <t>겔랑</t>
  </si>
  <si>
    <t>몽쉘스코리아</t>
  </si>
  <si>
    <t>Cafeooh</t>
  </si>
  <si>
    <t>청담동말자</t>
  </si>
  <si>
    <t>경기도 수원시 팔달구 인계동 1033-12</t>
  </si>
  <si>
    <t>경기도 수원시 팔달구 인계로124번길 36</t>
  </si>
  <si>
    <t>구몬학습</t>
  </si>
  <si>
    <t>하나공인중개사사무소</t>
  </si>
  <si>
    <t>경기도 수원시 장안구 조원동 431-11</t>
  </si>
  <si>
    <t>경기도 수원시 장안구 송정로 194</t>
  </si>
  <si>
    <t>삼성인테리어</t>
  </si>
  <si>
    <t>박이주디자인</t>
  </si>
  <si>
    <t>경기도 수원시 영통구 영통동 1000-5</t>
  </si>
  <si>
    <t>경기도 수원시 영통구 청명남로 6</t>
  </si>
  <si>
    <t>삼보산업</t>
  </si>
  <si>
    <t>경기도 수원시 권선구 권선동 939-12</t>
  </si>
  <si>
    <t>경기도 수원시 권선구 세지로140번길</t>
  </si>
  <si>
    <t>경기도 수원시 권선구 세지로140번길 21</t>
  </si>
  <si>
    <t>하늘소리국악사</t>
  </si>
  <si>
    <t>경기도 수원시 팔달구 신풍동 208</t>
  </si>
  <si>
    <t>경기도 수원시 팔달구 정조로 851</t>
  </si>
  <si>
    <t>위셀코아</t>
  </si>
  <si>
    <t>경기도 수원시 권선구 곡반정동 549-1</t>
  </si>
  <si>
    <t>경기도 수원시 권선구 곡선로49번길 40-2</t>
  </si>
  <si>
    <t>현대오일뱅크직영정자현대주유소</t>
  </si>
  <si>
    <t>선경공인중개사</t>
  </si>
  <si>
    <t>경기도 수원시 권선구 서둔동 361-1</t>
  </si>
  <si>
    <t>성일아파트</t>
  </si>
  <si>
    <t>경기도 수원시 권선구 여기산로 42</t>
  </si>
  <si>
    <t>세탁전문점</t>
  </si>
  <si>
    <t>에스시스템</t>
  </si>
  <si>
    <t>경기도 수원시 권선구 서둔동 108-5</t>
  </si>
  <si>
    <t>경기도 수원시 권선구 서호로115번길</t>
  </si>
  <si>
    <t>경기도 수원시 권선구 서호로115번길 30</t>
  </si>
  <si>
    <t>닥터자르트</t>
  </si>
  <si>
    <t>땡이의미술여행장안지사</t>
  </si>
  <si>
    <t>떳다돼지마을</t>
  </si>
  <si>
    <t>본수원공인중개사</t>
  </si>
  <si>
    <t>점폴린파크</t>
  </si>
  <si>
    <t>장미노래연습장</t>
  </si>
  <si>
    <t>춘천에서온숯닭</t>
  </si>
  <si>
    <t>버무리떡볶이</t>
  </si>
  <si>
    <t>국제모피</t>
  </si>
  <si>
    <t>D05A11</t>
  </si>
  <si>
    <t>가죽/모피의류</t>
  </si>
  <si>
    <t>팜스프링스</t>
  </si>
  <si>
    <t>경기도 수원시 팔달구 팔달로3가 28-8</t>
  </si>
  <si>
    <t>경기도 수원시 팔달구 중부대로3번길 18</t>
  </si>
  <si>
    <t>정원기름집</t>
  </si>
  <si>
    <t>D01A22</t>
  </si>
  <si>
    <t>식용유판매</t>
  </si>
  <si>
    <t>슈즈이에</t>
  </si>
  <si>
    <t>경기도 수원시 팔달구 매산로1가 37-14</t>
  </si>
  <si>
    <t>경기도 수원시 팔달구 향교로 17</t>
  </si>
  <si>
    <t>밥사랑</t>
  </si>
  <si>
    <t>경기도 수원시 영통구 매탄동 491-10</t>
  </si>
  <si>
    <t>경기도 수원시 영통구 신원로 231</t>
  </si>
  <si>
    <t>행궁재갤러리</t>
  </si>
  <si>
    <t>경기도 수원시 팔달구 남창동 55-8</t>
  </si>
  <si>
    <t>경기도 수원시 팔달구 행궁로22번길</t>
  </si>
  <si>
    <t>경기도 수원시 팔달구 행궁로22번길 27</t>
  </si>
  <si>
    <t>경기도 수원시 권선구 세류동 458-4</t>
  </si>
  <si>
    <t>경기도 수원시 권선구 세권로62번길</t>
  </si>
  <si>
    <t>드림빌</t>
  </si>
  <si>
    <t>경기도 수원시 권선구 세권로62번길 81</t>
  </si>
  <si>
    <t>KAVEX</t>
  </si>
  <si>
    <t>경기도 수원시 권선구 탑동 841-3</t>
  </si>
  <si>
    <t>경기도 수원시 권선구 탑동로 9</t>
  </si>
  <si>
    <t>리스트</t>
  </si>
  <si>
    <t>튼튼태권도</t>
  </si>
  <si>
    <t>은행떡집</t>
  </si>
  <si>
    <t>경기도 수원시 장안구 정자동 871-1</t>
  </si>
  <si>
    <t>대평중학교</t>
  </si>
  <si>
    <t>경기도 수원시 장안구 만석로68번길 7</t>
  </si>
  <si>
    <t>맥주소주공장</t>
  </si>
  <si>
    <t>경기도 수원시 팔달구 중동 1-5</t>
  </si>
  <si>
    <t>중동빌딩</t>
  </si>
  <si>
    <t>경기도 수원시 팔달구 정조로 751-11</t>
  </si>
  <si>
    <t>맥주창꼬</t>
  </si>
  <si>
    <t>배스킨라빈스31수원파장점</t>
  </si>
  <si>
    <t>으뜸아이어린이집</t>
  </si>
  <si>
    <t>대신안전시스템</t>
  </si>
  <si>
    <t>F11A01</t>
  </si>
  <si>
    <t>탐정/경호</t>
  </si>
  <si>
    <t>경기도 수원시 장안구 영화동 425-2</t>
  </si>
  <si>
    <t>대신빌딩</t>
  </si>
  <si>
    <t>경기도 수원시 장안구 장안로30번길 4</t>
  </si>
  <si>
    <t>뮤엠영어조원학원</t>
  </si>
  <si>
    <t>핑크하트</t>
  </si>
  <si>
    <t>카이아크만</t>
  </si>
  <si>
    <t>옥스패션</t>
  </si>
  <si>
    <t>경기사관학교</t>
  </si>
  <si>
    <t>경기도 수원시 권선구 오목천동 500-1</t>
  </si>
  <si>
    <t>경기도 수원시 권선구 삼천병마로1592번길</t>
  </si>
  <si>
    <t>경기도 수원시 권선구 삼천병마로1592번길 3</t>
  </si>
  <si>
    <t>권선구동청사청소용역</t>
  </si>
  <si>
    <t>경기도 수원시 권선구 권선동 1034-5</t>
  </si>
  <si>
    <t>권선1동주민센터</t>
  </si>
  <si>
    <t>경기도 수원시 권선구 경수대로352번길 29</t>
  </si>
  <si>
    <t>이음부동산</t>
  </si>
  <si>
    <t>경기도 수원시 팔달구 인계동 1020</t>
  </si>
  <si>
    <t>경기도 수원시 팔달구 경수대로466번길 10</t>
  </si>
  <si>
    <t>해담어린이집</t>
  </si>
  <si>
    <t>244</t>
  </si>
  <si>
    <t>대영식당</t>
  </si>
  <si>
    <t>경기도 수원시 권선구 오목천동 320-2</t>
  </si>
  <si>
    <t>경기도 수원시 권선구 삼천병마로1598번길 9</t>
  </si>
  <si>
    <t>경기도 수원시 팔달구 인계동 1115-11</t>
  </si>
  <si>
    <t>경기도 수원시 팔달구 인계로166번길 15-2</t>
  </si>
  <si>
    <t>까치숙녀복</t>
  </si>
  <si>
    <t>수원주단</t>
  </si>
  <si>
    <t>광교신도시충전소</t>
  </si>
  <si>
    <t>경기도 수원시 영통구 하동 1033</t>
  </si>
  <si>
    <t>경기도 수원시 영통구 광교호수로</t>
  </si>
  <si>
    <t>경기도 수원시 영통구 광교호수로 101</t>
  </si>
  <si>
    <t>청와삼대</t>
  </si>
  <si>
    <t>경기도 수원시 팔달구 우만동 58-18</t>
  </si>
  <si>
    <t>경기도 수원시 팔달구 아주로47번길 15</t>
  </si>
  <si>
    <t>파크랜드</t>
  </si>
  <si>
    <t>등잔불</t>
  </si>
  <si>
    <t>경기도 수원시 장안구 영화동 160-1</t>
  </si>
  <si>
    <t>경기도 수원시 장안구 팔달로291번길 21-1</t>
  </si>
  <si>
    <t>새한슈퍼</t>
  </si>
  <si>
    <t>경기도 수원시 장안구 송죽동 448-19</t>
  </si>
  <si>
    <t>경기도 수원시 장안구 정조로1102번길 5</t>
  </si>
  <si>
    <t>은성공사</t>
  </si>
  <si>
    <t>경기도 수원시 팔달구 매교동 35</t>
  </si>
  <si>
    <t>경기도 수원시 팔달구 정조로709번길 30</t>
  </si>
  <si>
    <t>메트로시티</t>
  </si>
  <si>
    <t>MP3노래방</t>
  </si>
  <si>
    <t>경기도 수원시 팔달구 중동 8-3</t>
  </si>
  <si>
    <t>청석빌딩</t>
  </si>
  <si>
    <t>경기도 수원시 팔달구 행궁로 87</t>
  </si>
  <si>
    <t>에드가까페</t>
  </si>
  <si>
    <t>경기도 수원시 권선구 세류동 544-8</t>
  </si>
  <si>
    <t>경기도 수원시 권선구 정조로 509</t>
  </si>
  <si>
    <t>쪽찌</t>
  </si>
  <si>
    <t>경기도 수원시 영통구 영통동 1018-3</t>
  </si>
  <si>
    <t>경기도 수원시 영통구 매영로 419</t>
  </si>
  <si>
    <t>노르웨이의숲</t>
  </si>
  <si>
    <t>과자점쉘브르</t>
  </si>
  <si>
    <t>경기도 수원시 장안구 조원동 740-1</t>
  </si>
  <si>
    <t>박영부내과소아과</t>
  </si>
  <si>
    <t>경기도 수원시 장안구 송정로 195</t>
  </si>
  <si>
    <t>형제정육점</t>
  </si>
  <si>
    <t>경기도 수원시 팔달구 교동 136-4</t>
  </si>
  <si>
    <t>경기도 수원시 팔달구 매산로 124</t>
  </si>
  <si>
    <t>가마솥장작난로난로연통</t>
  </si>
  <si>
    <t>경기도 수원시 팔달구 구천동 78</t>
  </si>
  <si>
    <t>경기도 수원시 팔달구 수원천로 205</t>
  </si>
  <si>
    <t>수원무비점</t>
  </si>
  <si>
    <t>경기도 수원시 팔달구 인계동 1038-18</t>
  </si>
  <si>
    <t>경기도 수원시 팔달구 권광로187번길 10-3</t>
  </si>
  <si>
    <t>표용희헤어갤러리</t>
  </si>
  <si>
    <t>강남기획</t>
  </si>
  <si>
    <t>경기도 수원시 팔달구 교동 50-4</t>
  </si>
  <si>
    <t>경기도 수원시 팔달구 팔달산로 3</t>
  </si>
  <si>
    <t>라이브카페지니</t>
  </si>
  <si>
    <t>경기도 수원시 권선구 권선동 1061-9</t>
  </si>
  <si>
    <t>경기도 수원시 권선구 세권로 182-6</t>
  </si>
  <si>
    <t>가델헤어</t>
  </si>
  <si>
    <t>테마노래연습장</t>
  </si>
  <si>
    <t>경기도 수원시 장안구 율전동 288-5</t>
  </si>
  <si>
    <t>경기도 수원시 장안구 화산로213번길 32</t>
  </si>
  <si>
    <t>클럽모나코</t>
  </si>
  <si>
    <t>뷔페즉석떡볶이</t>
  </si>
  <si>
    <t>경기도 수원시 영통구 영통동 979-2</t>
  </si>
  <si>
    <t>늘푸른빌딩</t>
  </si>
  <si>
    <t>경기도 수원시 영통구 덕영대로 1505</t>
  </si>
  <si>
    <t>칼소닉카써비스</t>
  </si>
  <si>
    <t>경기도 수원시 장안구 정자동 2-12</t>
  </si>
  <si>
    <t>경기도 수원시 장안구 정조로 975</t>
  </si>
  <si>
    <t>이코노아울렛</t>
  </si>
  <si>
    <t>시골밥집</t>
  </si>
  <si>
    <t>경기도 수원시 팔달구 매산로1가 14-11</t>
  </si>
  <si>
    <t>경기도 수원시 팔달구 향교로1번길 12</t>
  </si>
  <si>
    <t>페르미츠</t>
  </si>
  <si>
    <t>평화인쇄간판</t>
  </si>
  <si>
    <t>경기도 수원시 장안구 정자동 79-17</t>
  </si>
  <si>
    <t>한국호신기공협회</t>
  </si>
  <si>
    <t>경기도 수원시 장안구 수성로303번길 3</t>
  </si>
  <si>
    <t>주연테크컴퓨터정자천천점</t>
  </si>
  <si>
    <t>정자천천점</t>
  </si>
  <si>
    <t>경기도 수원시 장안구 정자동 79-18</t>
  </si>
  <si>
    <t>경기도 수원시 장안구 수성로 293</t>
  </si>
  <si>
    <t>동방박사</t>
  </si>
  <si>
    <t>경기도 수원시 권선구 세류동 129-1</t>
  </si>
  <si>
    <t>경기도 수원시 권선구 정조로613번길</t>
  </si>
  <si>
    <t>경기도 수원시 권선구 정조로613번길 2</t>
  </si>
  <si>
    <t>대원부동산</t>
  </si>
  <si>
    <t>경기도 수원시 팔달구 인계동 991-6</t>
  </si>
  <si>
    <t>경기도 수원시 팔달구 세지로174번길 43</t>
  </si>
  <si>
    <t>착한소도둑</t>
  </si>
  <si>
    <t>경기도 수원시 팔달구 화서동 676-6</t>
  </si>
  <si>
    <t>경기도 수원시 팔달구 수성로157번길 49-4</t>
  </si>
  <si>
    <t>MR.S.문</t>
  </si>
  <si>
    <t>경기도 수원시 권선구 세류동 360</t>
  </si>
  <si>
    <t>경기도 수원시 권선구 세권로 44</t>
  </si>
  <si>
    <t>레드벨</t>
  </si>
  <si>
    <t>코인노래방</t>
  </si>
  <si>
    <t>경기도 수원시 팔달구 매산로2가 27-13</t>
  </si>
  <si>
    <t>경기도 수원시 팔달구 향교로 29-1</t>
  </si>
  <si>
    <t>럭셔리헤어</t>
  </si>
  <si>
    <t>경기도 수원시 영통구 매탄동 863</t>
  </si>
  <si>
    <t>경기도 수원시 영통구 산남로22번길</t>
  </si>
  <si>
    <t>경기도 수원시 영통구 산남로22번길 2</t>
  </si>
  <si>
    <t>맥시카나</t>
  </si>
  <si>
    <t>경기도 수원시 팔달구 화서동 324-1</t>
  </si>
  <si>
    <t>경기도 수원시 팔달구 덕영대로697번길 80-4</t>
  </si>
  <si>
    <t>체리미용실</t>
  </si>
  <si>
    <t>경기도 수원시 팔달구 지동 306-2</t>
  </si>
  <si>
    <t>경기도 수원시 팔달구 창룡문로 8</t>
  </si>
  <si>
    <t>공부하는독서실</t>
  </si>
  <si>
    <t>일호식당</t>
  </si>
  <si>
    <t>경기도 수원시 권선구 고색동 39-9</t>
  </si>
  <si>
    <t>경기도 수원시 권선구 서둔로 5</t>
  </si>
  <si>
    <t>일화종합전기</t>
  </si>
  <si>
    <t>경기도 수원시 팔달구 매교동 50-1</t>
  </si>
  <si>
    <t>경기도 수원시 팔달구 정조로709번길 7</t>
  </si>
  <si>
    <t>하림</t>
  </si>
  <si>
    <t>경기도 수원시 팔달구 팔달로3가 28-2</t>
  </si>
  <si>
    <t>경기도 수원시 팔달구 중부대로7번길</t>
  </si>
  <si>
    <t>경기도 수원시 팔달구 중부대로7번길 15</t>
  </si>
  <si>
    <t>현대사진관</t>
  </si>
  <si>
    <t>경기도 수원시 장안구 영화동 311-10</t>
  </si>
  <si>
    <t>외국어회화사</t>
  </si>
  <si>
    <t>경기도 수원시 장안구 정조로 929</t>
  </si>
  <si>
    <t>하이치킨</t>
  </si>
  <si>
    <t>큰맘할매순대국</t>
  </si>
  <si>
    <t>돈돈정광교점</t>
  </si>
  <si>
    <t>정광교점</t>
  </si>
  <si>
    <t>써밋플레이스광교,광교C1호반베르디움</t>
  </si>
  <si>
    <t>위드미수원당수점</t>
  </si>
  <si>
    <t>화정</t>
  </si>
  <si>
    <t>경기도 수원시 영통구 이의동 1314-3</t>
  </si>
  <si>
    <t>경기도 수원시 영통구 센트럴파크로127번길 19</t>
  </si>
  <si>
    <t>수원낚시총포사</t>
  </si>
  <si>
    <t>그린종합만물사</t>
  </si>
  <si>
    <t>경기도 수원시 장안구 연무동 212-38</t>
  </si>
  <si>
    <t>경기도 수원시 장안구 연무로42번길 55</t>
  </si>
  <si>
    <t>심포수족관제작</t>
  </si>
  <si>
    <t>경기도 수원시 권선구 서둔동 333-37</t>
  </si>
  <si>
    <t>경기도 수원시 권선구 권선로 391</t>
  </si>
  <si>
    <t>뚜레쥬르차세대융합기술원점</t>
  </si>
  <si>
    <t>차세대융합기술원점</t>
  </si>
  <si>
    <t>에이앤엠영어학원</t>
  </si>
  <si>
    <t>JYJCAR</t>
  </si>
  <si>
    <t>경기도 수원시 권선구 권선동 992-7</t>
  </si>
  <si>
    <t>경기도 수원시 권선구 장다리로 78-1</t>
  </si>
  <si>
    <t>에드호크</t>
  </si>
  <si>
    <t>오성족발</t>
  </si>
  <si>
    <t>활어명가</t>
  </si>
  <si>
    <t>경기도 수원시 팔달구 인계동 1032-12</t>
  </si>
  <si>
    <t>조은프라자</t>
  </si>
  <si>
    <t>경기도 수원시 팔달구 인계로108번길 49</t>
  </si>
  <si>
    <t>남문건강원</t>
  </si>
  <si>
    <t>풍경닮은피부샵</t>
  </si>
  <si>
    <t>부자마을공인중개사</t>
  </si>
  <si>
    <t>경기도 수원시 권선구 탑동 328-5</t>
  </si>
  <si>
    <t>경기도 수원시 권선구 서둔로 197-1</t>
  </si>
  <si>
    <t>아이비</t>
  </si>
  <si>
    <t>경기도 수원시 팔달구 매산로1가 37-19</t>
  </si>
  <si>
    <t>경기도 수원시 팔달구 향교로 17-5</t>
  </si>
  <si>
    <t>요하넥스</t>
  </si>
  <si>
    <t>헬스보충제</t>
  </si>
  <si>
    <t>명보공인중개사</t>
  </si>
  <si>
    <t>경기도 수원시 권선구 세류동 444-15</t>
  </si>
  <si>
    <t>경기도 수원시 권선구 세권로 38-1</t>
  </si>
  <si>
    <t>푸딩</t>
  </si>
  <si>
    <t>경기도 수원시 권선구 세류동 537-19</t>
  </si>
  <si>
    <t>경기도 수원시 권선구 정조로514번길</t>
  </si>
  <si>
    <t>신아빌딩</t>
  </si>
  <si>
    <t>경기도 수원시 권선구 정조로514번길 1</t>
  </si>
  <si>
    <t>푸르미</t>
  </si>
  <si>
    <t>경기도 수원시 장안구 천천동 325-22</t>
  </si>
  <si>
    <t>경기도 수원시 장안구 정자천로13번길 36</t>
  </si>
  <si>
    <t>천지호프</t>
  </si>
  <si>
    <t>경기도 수원시 팔달구 지동 406</t>
  </si>
  <si>
    <t>경기도 수원시 팔달구 수원천로 266</t>
  </si>
  <si>
    <t>천천문구&amp;팬시</t>
  </si>
  <si>
    <t>경기도 수원시 장안구 천천동 508-3</t>
  </si>
  <si>
    <t>천천문구팬시</t>
  </si>
  <si>
    <t>경기도 수원시 장안구 정자로32번길 12</t>
  </si>
  <si>
    <t>아리랑회수산</t>
  </si>
  <si>
    <t>경기도 수원시 장안구 파장동 575-34</t>
  </si>
  <si>
    <t>SD</t>
  </si>
  <si>
    <t>경기도 수원시 장안구 경수대로 1097</t>
  </si>
  <si>
    <t>아이롱파마</t>
  </si>
  <si>
    <t>경기도 수원시 권선구 구운동 531-9</t>
  </si>
  <si>
    <t>경기도 수원시 권선구 구운중로11번길</t>
  </si>
  <si>
    <t>경기도 수원시 권선구 구운중로11번길 5-1</t>
  </si>
  <si>
    <t>로프티</t>
  </si>
  <si>
    <t>욱회지존</t>
  </si>
  <si>
    <t>경기도 수원시 권선구 권선동 1295-5</t>
  </si>
  <si>
    <t>경기도 수원시 권선구 동수원로242번길 23</t>
  </si>
  <si>
    <t>샹떼피시방</t>
  </si>
  <si>
    <t>카페율전</t>
  </si>
  <si>
    <t>경기도 수원시 장안구 율전동 285-2</t>
  </si>
  <si>
    <t>SKHUBBLUE</t>
  </si>
  <si>
    <t>경기도 수원시 장안구 서부로 2139</t>
  </si>
  <si>
    <t>정원맛집생삽겹살김치전골</t>
  </si>
  <si>
    <t>경기도 수원시 팔달구 우만동 555-14</t>
  </si>
  <si>
    <t>경기도 수원시 팔달구 경수대로616번길 25</t>
  </si>
  <si>
    <t>명성상사</t>
  </si>
  <si>
    <t>경기도 수원시 팔달구 매산로1가 57-62</t>
  </si>
  <si>
    <t>경기도 수원시 팔달구 덕영대로 941</t>
  </si>
  <si>
    <t>아사모터스</t>
  </si>
  <si>
    <t>경기도 수원시 장안구 정자동 71-19</t>
  </si>
  <si>
    <t>경기도 수원시 장안구 장안로 88-1</t>
  </si>
  <si>
    <t>아상구베이커리</t>
  </si>
  <si>
    <t>임나경헤어팰리스</t>
  </si>
  <si>
    <t>경기도 수원시 권선구 구운동 139-79</t>
  </si>
  <si>
    <t>경기도 수원시 권선구 금호로 233</t>
  </si>
  <si>
    <t>율전점</t>
  </si>
  <si>
    <t>비욘드홈플러스북수원매장</t>
  </si>
  <si>
    <t>삼일인력</t>
  </si>
  <si>
    <t>경기도 수원시 팔달구 고등동 70-15</t>
  </si>
  <si>
    <t>경기도 수원시 팔달구 고화로 42</t>
  </si>
  <si>
    <t>챤스</t>
  </si>
  <si>
    <t>경기도 수원시 장안구 연무동 245-1</t>
  </si>
  <si>
    <t>경기도 수원시 장안구 창훈로 4</t>
  </si>
  <si>
    <t>방효용기타교실</t>
  </si>
  <si>
    <t>서문식당</t>
  </si>
  <si>
    <t>경기도 수원시 장안구 영화동 419-8</t>
  </si>
  <si>
    <t>어울문화원</t>
  </si>
  <si>
    <t>경기도 수원시 장안구 수성로290번길 73</t>
  </si>
  <si>
    <t>세계보습학원</t>
  </si>
  <si>
    <t>이마트에브리데이성대역점</t>
  </si>
  <si>
    <t>성대역점</t>
  </si>
  <si>
    <t>경기도 수원시 장안구 천천동 557-3</t>
  </si>
  <si>
    <t>경기도 수원시 장안구 하률로 8</t>
  </si>
  <si>
    <t>던킨도너츠율천점</t>
  </si>
  <si>
    <t>율천점</t>
  </si>
  <si>
    <t>경기도 수원시 장안구 천천동 548-2</t>
  </si>
  <si>
    <t>경기도 수원시 장안구 하률로 3</t>
  </si>
  <si>
    <t>J&amp;P시스템</t>
  </si>
  <si>
    <t>경기도 수원시 권선구 세류동 325-1</t>
  </si>
  <si>
    <t>경기도 수원시 권선구 권선로 546</t>
  </si>
  <si>
    <t>SA렌터카</t>
  </si>
  <si>
    <t>경기도 수원시 장안구 영화동 328-11</t>
  </si>
  <si>
    <t>명동분식</t>
  </si>
  <si>
    <t>경기도 수원시 장안구 팔달로 257</t>
  </si>
  <si>
    <t>인계동지점</t>
  </si>
  <si>
    <t>경기도 수원시 팔달구 인계동 1039</t>
  </si>
  <si>
    <t>경기도 수원시 팔달구 인계로124번길 19</t>
  </si>
  <si>
    <t>지에스이앤알</t>
  </si>
  <si>
    <t>경기도 수원시 권선구 권선동 966-1</t>
  </si>
  <si>
    <t>경기도 수원시 권선구 권선로 644</t>
  </si>
  <si>
    <t>대림오토바이센터</t>
  </si>
  <si>
    <t>경기도 수원시 팔달구 고등동 139-22</t>
  </si>
  <si>
    <t>경기도 수원시 팔달구 팔달로 78</t>
  </si>
  <si>
    <t>아마돈</t>
  </si>
  <si>
    <t>경기도 수원시 권선구 구운동 535-9</t>
  </si>
  <si>
    <t>경기도 수원시 권선구 금호로189번길 82-62</t>
  </si>
  <si>
    <t>아마데우스피아노</t>
  </si>
  <si>
    <t>키즈솔어린이집</t>
  </si>
  <si>
    <t>어랑다랑</t>
  </si>
  <si>
    <t>경기도 수원시 영통구 이의동 1274-5</t>
  </si>
  <si>
    <t>경기도 수원시 영통구 대학1로 20</t>
  </si>
  <si>
    <t>레지던스큐</t>
  </si>
  <si>
    <t>경기도 수원시 팔달구 고등동 303-5</t>
  </si>
  <si>
    <t>경기도 수원시 팔달구 갓매산로76번길 7</t>
  </si>
  <si>
    <t>소망수퍼</t>
  </si>
  <si>
    <t>경기도 수원시 영통구 매탄동 209-2</t>
  </si>
  <si>
    <t>경기도 수원시 영통구 매원로 18</t>
  </si>
  <si>
    <t>이지승미용실</t>
  </si>
  <si>
    <t>경기도 수원시 장안구 연무동 217-19</t>
  </si>
  <si>
    <t>이지승헤어라인</t>
  </si>
  <si>
    <t>경기도 수원시 장안구 연무로42번길 35</t>
  </si>
  <si>
    <t>한일열정태권도</t>
  </si>
  <si>
    <t>경기도 수원시 장안구 송죽동 197</t>
  </si>
  <si>
    <t>이현빌딩</t>
  </si>
  <si>
    <t>경기도 수원시 장안구 경수대로976번길 41</t>
  </si>
  <si>
    <t>크로바여자티</t>
  </si>
  <si>
    <t>맘스터치</t>
  </si>
  <si>
    <t>경기도 수원시 팔달구 매산로1가 47-4</t>
  </si>
  <si>
    <t>경기도 수원시 팔달구 매산로 15</t>
  </si>
  <si>
    <t>준스튜디오</t>
  </si>
  <si>
    <t>경기도 수원시 권선구 탑동 749-7</t>
  </si>
  <si>
    <t>경기도 수원시 권선구 탑동로57번길 2</t>
  </si>
  <si>
    <t>태림인테리어</t>
  </si>
  <si>
    <t>경기도 수원시 권선구 곡반정동 570-12</t>
  </si>
  <si>
    <t>경기도 수원시 권선구 동수원로82번길</t>
  </si>
  <si>
    <t>경기도 수원시 권선구 동수원로82번길 23</t>
  </si>
  <si>
    <t>덕팔당구장</t>
  </si>
  <si>
    <t>경기도 수원시 권선구 세류동 1077-11</t>
  </si>
  <si>
    <t>경기도 수원시 권선구 장다리로 66</t>
  </si>
  <si>
    <t>임실N치즈피자</t>
  </si>
  <si>
    <t>경기도 수원시 영통구 매탄동 1270-1</t>
  </si>
  <si>
    <t>주공플라자</t>
  </si>
  <si>
    <t>경기도 수원시 영통구 효원로 374</t>
  </si>
  <si>
    <t>숙이네반찬</t>
  </si>
  <si>
    <t>비욘드홈플러스영통매장</t>
  </si>
  <si>
    <t>홈플러스영통매장</t>
  </si>
  <si>
    <t>성운다방</t>
  </si>
  <si>
    <t>경기도 수원시 팔달구 매교동 138-6</t>
  </si>
  <si>
    <t>경기도 수원시 팔달구 정조로 695</t>
  </si>
  <si>
    <t>등수원소금구이</t>
  </si>
  <si>
    <t>경기도 수원시 권선구 구운동 476-10</t>
  </si>
  <si>
    <t>경기도 수원시 권선구 구운로86번길 29</t>
  </si>
  <si>
    <t>MJ코디헤어</t>
  </si>
  <si>
    <t>경기도 수원시 장안구 파장동 206-20</t>
  </si>
  <si>
    <t>경기도 수원시 장안구 수일로16번길 20</t>
  </si>
  <si>
    <t>가람종합환경</t>
  </si>
  <si>
    <t>경기도 수원시 팔달구 인계동 1020-4</t>
  </si>
  <si>
    <t>대지빌딩</t>
  </si>
  <si>
    <t>경기도 수원시 팔달구 경수대로466번길 20</t>
  </si>
  <si>
    <t>하나로건축철물</t>
  </si>
  <si>
    <t>경기도 수원시 권선구 구운동 493-16</t>
  </si>
  <si>
    <t>경기도 수원시 권선구 구운로 46-1</t>
  </si>
  <si>
    <t>민호스튜디오</t>
  </si>
  <si>
    <t>경기도 수원시 팔달구 우만동 503</t>
  </si>
  <si>
    <t>경기도 수원시 팔달구 세지로 420</t>
  </si>
  <si>
    <t>가락공판장</t>
  </si>
  <si>
    <t>한가족익스프레스</t>
  </si>
  <si>
    <t>경기도 수원시 영통구 매탄동 488-2</t>
  </si>
  <si>
    <t>경기도 수원시 영통구 신원로211번길 22</t>
  </si>
  <si>
    <t>공인중개사전성원사무소</t>
  </si>
  <si>
    <t>경기도 수원시 권선구 권선동 974-12</t>
  </si>
  <si>
    <t>경기도 수원시 권선구 세지로94번길 37</t>
  </si>
  <si>
    <t>세진컴퓨터랜드</t>
  </si>
  <si>
    <t>경기도 수원시 장안구 영화동 117-3</t>
  </si>
  <si>
    <t>중부소방전기</t>
  </si>
  <si>
    <t>경기도 수원시 장안구 경수대로 781-2</t>
  </si>
  <si>
    <t>BHC치킨곡반아이파크시티점</t>
  </si>
  <si>
    <t>곡반아이파크시티점</t>
  </si>
  <si>
    <t>경기도 수원시 권선구 곡반정동 512-9</t>
  </si>
  <si>
    <t>경기도 수원시 권선구 동수원로146번길 144-10</t>
  </si>
  <si>
    <t>영통중앙공원점</t>
  </si>
  <si>
    <t>경기도 수원시 영통구 영통동 988-4</t>
  </si>
  <si>
    <t>영일초등학교</t>
  </si>
  <si>
    <t>경기도 수원시 영통구 덕영대로1673번길 17</t>
  </si>
  <si>
    <t>에스케이네트웍스뉴서울주유소</t>
  </si>
  <si>
    <t>경기도 수원시 장안구 파장동 555-3</t>
  </si>
  <si>
    <t>뉴서울주유소</t>
  </si>
  <si>
    <t>경기도 수원시 장안구 경수대로 1121</t>
  </si>
  <si>
    <t>우리건강원</t>
  </si>
  <si>
    <t>경기도 수원시 장안구 율전동 161-7</t>
  </si>
  <si>
    <t>경기도 수원시 장안구 덕영대로381번길 94</t>
  </si>
  <si>
    <t>신들애반찬</t>
  </si>
  <si>
    <t>경기도 수원시 권선구 탑동 766-2</t>
  </si>
  <si>
    <t>경기도 수원시 권선구 탑동로 56</t>
  </si>
  <si>
    <t>키즈카페</t>
  </si>
  <si>
    <t>김경자왕뽈찜</t>
  </si>
  <si>
    <t>경기도 수원시 장안구 송죽동 496-23</t>
  </si>
  <si>
    <t>경기도 수원시 장안구 경수대로973번길 13-20</t>
  </si>
  <si>
    <t>이화수전통육개장수원영통원천점</t>
  </si>
  <si>
    <t>수원영통원천점</t>
  </si>
  <si>
    <t>경기도 수원시 영통구 원천동 417-2</t>
  </si>
  <si>
    <t>바다속풍경</t>
  </si>
  <si>
    <t>경기도 수원시 영통구 매영로 235</t>
  </si>
  <si>
    <t>한샘마트</t>
  </si>
  <si>
    <t>비바첼음악학원</t>
  </si>
  <si>
    <t>경기도 수원시 영통구 이의동 1348-3</t>
  </si>
  <si>
    <t>이루리타워</t>
  </si>
  <si>
    <t>경기도 수원시 영통구 도청로89번길 30</t>
  </si>
  <si>
    <t>벨리시마</t>
  </si>
  <si>
    <t>경기도 수원시 권선구 서둔동 39-34</t>
  </si>
  <si>
    <t>경기도 수원시 권선구 세화로169번길</t>
  </si>
  <si>
    <t>서호연립</t>
  </si>
  <si>
    <t>경기도 수원시 권선구 세화로169번길 45</t>
  </si>
  <si>
    <t>탑동사임당어린이집</t>
  </si>
  <si>
    <t>경기도 수원시 권선구 탑동 860</t>
  </si>
  <si>
    <t>수원탑동우방파크타운</t>
  </si>
  <si>
    <t>경기도 수원시 권선구 효탑로 50</t>
  </si>
  <si>
    <t>이어도회수산</t>
  </si>
  <si>
    <t>뿔라헤어</t>
  </si>
  <si>
    <t>경기도 수원시 장안구 정자동 75-2</t>
  </si>
  <si>
    <t>몽땅숯불생고기전문점</t>
  </si>
  <si>
    <t>경기도 수원시 장안구 장안로75번길 55</t>
  </si>
  <si>
    <t>아리따움신영통영업소</t>
  </si>
  <si>
    <t>신영통영업소</t>
  </si>
  <si>
    <t>경기도 수원시 영통구 망포동 702</t>
  </si>
  <si>
    <t>동수원2차쌍용스윗닷홈</t>
  </si>
  <si>
    <t>경기도 수원시 영통구 태장로54번길 122</t>
  </si>
  <si>
    <t>수원전자담배멀티샵DKI.N.C</t>
  </si>
  <si>
    <t>맛고을떡집</t>
  </si>
  <si>
    <t>경기도 수원시 장안구 파장동 579-2</t>
  </si>
  <si>
    <t>대호합기도체육관</t>
  </si>
  <si>
    <t>경기도 수원시 장안구 경수대로1081번길 39</t>
  </si>
  <si>
    <t>못골</t>
  </si>
  <si>
    <t>경기도 수원시 권선구 탑동 5-6</t>
  </si>
  <si>
    <t>경기도 수원시 권선구 금호로246번길 15-4</t>
  </si>
  <si>
    <t>하나은행</t>
  </si>
  <si>
    <t>김가네맛집</t>
  </si>
  <si>
    <t>경기도 수원시 장안구 정자동 43-94</t>
  </si>
  <si>
    <t>경기도 수원시 장안구 수성로245번길 94</t>
  </si>
  <si>
    <t>피시119구조대</t>
  </si>
  <si>
    <t>경기도 수원시 장안구 연무동 246-32</t>
  </si>
  <si>
    <t>경기도 수원시 장안구 연무로 2</t>
  </si>
  <si>
    <t>미소예인스킨</t>
  </si>
  <si>
    <t>보물섬어린이집</t>
  </si>
  <si>
    <t>805</t>
  </si>
  <si>
    <t>해피인</t>
  </si>
  <si>
    <t>경기도 수원시 팔달구 인계동 1134-11</t>
  </si>
  <si>
    <t>동양파라곤2단지</t>
  </si>
  <si>
    <t>경기도 수원시 팔달구 권선로 751</t>
  </si>
  <si>
    <t>블랙슈트</t>
  </si>
  <si>
    <t>경기도 수원시 팔달구 매산로3가 72-37</t>
  </si>
  <si>
    <t>경기도 수원시 팔달구 효원로 59</t>
  </si>
  <si>
    <t>샐영어전문어학원</t>
  </si>
  <si>
    <t>임광미용실</t>
  </si>
  <si>
    <t>경기도 수원시 영통구 매탄동 1161-14</t>
  </si>
  <si>
    <t>경기도 수원시 영통구 효원로358번길 21</t>
  </si>
  <si>
    <t>도스김밥</t>
  </si>
  <si>
    <t>경기도 수원시 영통구 매탄동 436-44</t>
  </si>
  <si>
    <t>경기도 수원시 영통구 삼성로 172-4</t>
  </si>
  <si>
    <t>상원자동차정비공업사</t>
  </si>
  <si>
    <t>경기도 수원시 장안구 율전동 194-2</t>
  </si>
  <si>
    <t>경기도 수원시 장안구 덕영대로425번길 1</t>
  </si>
  <si>
    <t>JDX</t>
  </si>
  <si>
    <t>경기도 수원시 권선구 서둔동 243-6</t>
  </si>
  <si>
    <t>경기도 수원시 권선구 수인로196번길</t>
  </si>
  <si>
    <t>경기도 수원시 권선구 수인로196번길 1</t>
  </si>
  <si>
    <t>나래부동산</t>
  </si>
  <si>
    <t>경기도 수원시 권선구 세류동 227-8</t>
  </si>
  <si>
    <t>경기도 수원시 권선구 세류로 46-1</t>
  </si>
  <si>
    <t>광개토공인중개사</t>
  </si>
  <si>
    <t>경기도 수원시 권선구 입북동 810</t>
  </si>
  <si>
    <t>서수원자이아파트</t>
  </si>
  <si>
    <t>경기도 수원시 권선구 입북로 50</t>
  </si>
  <si>
    <t>개포최선외국어학원</t>
  </si>
  <si>
    <t>월드파크여관</t>
  </si>
  <si>
    <t>경기도 수원시 팔달구 인계동 210-25</t>
  </si>
  <si>
    <t>경기도 수원시 팔달구 중부대로 94-11</t>
  </si>
  <si>
    <t>국가대표</t>
  </si>
  <si>
    <t>경기도 수원시 영통구 망포동 294-8</t>
  </si>
  <si>
    <t>경기도 수원시 영통구 영통로153번길 42</t>
  </si>
  <si>
    <t>영진씨엔디</t>
  </si>
  <si>
    <t>경기도 수원시 팔달구 중동 33</t>
  </si>
  <si>
    <t>설영빌딩</t>
  </si>
  <si>
    <t>경기도 수원시 팔달구 중부대로 6</t>
  </si>
  <si>
    <t>엔젤스킨</t>
  </si>
  <si>
    <t>VIP유흥주점</t>
  </si>
  <si>
    <t>경기도 수원시 팔달구 매산로2가 26-20</t>
  </si>
  <si>
    <t>경기도 수원시 팔달구 갓매산로 65</t>
  </si>
  <si>
    <t>동화익스프레스</t>
  </si>
  <si>
    <t>경기도 수원시 권선구 서둔동 200-35</t>
  </si>
  <si>
    <t>경기도 수원시 권선구 서호서로33번길</t>
  </si>
  <si>
    <t>경기도 수원시 권선구 서호서로33번길 45</t>
  </si>
  <si>
    <t>하루헤어</t>
  </si>
  <si>
    <t>경기도 수원시 영통구 이의동 1306-7</t>
  </si>
  <si>
    <t>경기도 수원시 영통구 센트럴파크로127번길 56</t>
  </si>
  <si>
    <t>제일컴퓨터</t>
  </si>
  <si>
    <t>경기도 수원시 장안구 파장동 568-15</t>
  </si>
  <si>
    <t>경기도 수원시 장안구 장안로320번길</t>
  </si>
  <si>
    <t>경기도 수원시 장안구 장안로320번길 16</t>
  </si>
  <si>
    <t>망포팬시</t>
  </si>
  <si>
    <t>포맨</t>
  </si>
  <si>
    <t>아이위드</t>
  </si>
  <si>
    <t>아이자람케이학원</t>
  </si>
  <si>
    <t>한일펌프</t>
  </si>
  <si>
    <t>책과꿈나무</t>
  </si>
  <si>
    <t>자매보신정</t>
  </si>
  <si>
    <t>경기도 수원시 팔달구 인계동 960-4</t>
  </si>
  <si>
    <t>경기도 수원시 팔달구 경수대로519번길 12-13</t>
  </si>
  <si>
    <t>에이엔티</t>
  </si>
  <si>
    <t>경기도 수원시 팔달구 인계동 1012</t>
  </si>
  <si>
    <t>경기도 수원시 팔달구 장다리로172번길 12</t>
  </si>
  <si>
    <t>현대엘리트학원</t>
  </si>
  <si>
    <t>독도열쇠</t>
  </si>
  <si>
    <t>경기도 수원시 팔달구 화서동 99-19</t>
  </si>
  <si>
    <t>경기도 수원시 팔달구 팔달로119번길 32</t>
  </si>
  <si>
    <t>만다린</t>
  </si>
  <si>
    <t>경기도 수원시 장안구 연무동 25</t>
  </si>
  <si>
    <t>황토분식</t>
  </si>
  <si>
    <t>경기도 수원시 장안구 창훈로60번길 5</t>
  </si>
  <si>
    <t>서광카센타</t>
  </si>
  <si>
    <t>경기도 수원시 영통구 원천동 209-13</t>
  </si>
  <si>
    <t>경기도 수원시 영통구 동탄원천로</t>
  </si>
  <si>
    <t>경기도 수원시 영통구 동탄원천로 1117</t>
  </si>
  <si>
    <t>경기도 수원시 권선구 오목천동 544-3</t>
  </si>
  <si>
    <t>경기도 수원시 권선구 오목천로57번길 22</t>
  </si>
  <si>
    <t>신의중국슈퍼,신의환전소</t>
  </si>
  <si>
    <t>수원농업협동조합</t>
  </si>
  <si>
    <t>영동지소</t>
  </si>
  <si>
    <t>경기도 수원시 팔달구 영동 27-6</t>
  </si>
  <si>
    <t>경기도 수원시 팔달구 수원천로255번길 9</t>
  </si>
  <si>
    <t>복지매장꽃마을</t>
  </si>
  <si>
    <t>링고</t>
  </si>
  <si>
    <t>영천참숯갈비</t>
  </si>
  <si>
    <t>경기도 수원시 권선구 오목천동 367-6</t>
  </si>
  <si>
    <t>경기도 수원시 권선구 삼천병마로1597번길 20</t>
  </si>
  <si>
    <t>달콤커피</t>
  </si>
  <si>
    <t>경기도 수원시 팔달구 매산로1가 59-4</t>
  </si>
  <si>
    <t>경기도 수원시 팔달구 매산로 3</t>
  </si>
  <si>
    <t>코랄밤비</t>
  </si>
  <si>
    <t>명일종합인테리어</t>
  </si>
  <si>
    <t>경기도 수원시 장안구 정자동 395</t>
  </si>
  <si>
    <t>한방전주콩나물국밥족발수원북문점</t>
  </si>
  <si>
    <t>경기도 수원시 장안구 영화동 283-4</t>
  </si>
  <si>
    <t>경기도 수원시 장안구 정조로 920</t>
  </si>
  <si>
    <t>영동양행</t>
  </si>
  <si>
    <t>청솔수학교습소</t>
  </si>
  <si>
    <t>경기도 수원시 팔달구 팔달로3가 30-3</t>
  </si>
  <si>
    <t>경기도 수원시 팔달구 중부대로 1</t>
  </si>
  <si>
    <t>대오장식</t>
  </si>
  <si>
    <t>경기도 수원시 권선구 세류동 873-2</t>
  </si>
  <si>
    <t>경기도 수원시 권선구 세권로 109</t>
  </si>
  <si>
    <t>골든네일</t>
  </si>
  <si>
    <t>미스코뿔소</t>
  </si>
  <si>
    <t>경기도 수원시 영통구 매탄동 832-22</t>
  </si>
  <si>
    <t>경기도 수원시 영통구 매탄로 158</t>
  </si>
  <si>
    <t>태그호이어</t>
  </si>
  <si>
    <t>리사이클씨티</t>
  </si>
  <si>
    <t>경기도 수원시 팔달구 우만동 490-6</t>
  </si>
  <si>
    <t>경기도 수원시 팔달구 경수대로 672</t>
  </si>
  <si>
    <t>수원형제갤로퍼상사</t>
  </si>
  <si>
    <t>경기도 수원시 장안구 정자동 71-22</t>
  </si>
  <si>
    <t>경기도 수원시 장안구 장안로 86-1</t>
  </si>
  <si>
    <t>GS수퍼마켓</t>
  </si>
  <si>
    <t>고세</t>
  </si>
  <si>
    <t>아비꼬</t>
  </si>
  <si>
    <t>Q06A03</t>
  </si>
  <si>
    <t>카레전문점</t>
  </si>
  <si>
    <t>현대부동산</t>
  </si>
  <si>
    <t>까까머리</t>
  </si>
  <si>
    <t>경기도 수원시 권선구 구운동 911-5</t>
  </si>
  <si>
    <t>경기도 수원시 권선구 일월천로16번길 30</t>
  </si>
  <si>
    <t>LAPALETTEHAIR</t>
  </si>
  <si>
    <t>경기도 수원시 장안구 영화동 376-41</t>
  </si>
  <si>
    <t>경기도 수원시 장안구 장안로7번길 7</t>
  </si>
  <si>
    <t>뿌야뿌</t>
  </si>
  <si>
    <t>금곡호매실점</t>
  </si>
  <si>
    <t>더컵</t>
  </si>
  <si>
    <t>천지꽃도.소매</t>
  </si>
  <si>
    <t>천지당구클럽</t>
  </si>
  <si>
    <t>경기도 수원시 권선구 탑동 843-5</t>
  </si>
  <si>
    <t>경기도 수원시 권선구 탑동로 20</t>
  </si>
  <si>
    <t>경남인테리어</t>
  </si>
  <si>
    <t>경기도 수원시 팔달구 인계동 905-39</t>
  </si>
  <si>
    <t>경기도 수원시 팔달구 인계로28번길</t>
  </si>
  <si>
    <t>경기도 수원시 팔달구 인계로28번길 13-7</t>
  </si>
  <si>
    <t>코인노래</t>
  </si>
  <si>
    <t>인사맨짜장맛좀</t>
  </si>
  <si>
    <t>초록마을</t>
  </si>
  <si>
    <t>모비리안</t>
  </si>
  <si>
    <t>경기도 수원시 권선구 평동 56-38</t>
  </si>
  <si>
    <t>경기도 수원시 권선구 평동로90번길</t>
  </si>
  <si>
    <t>경기도 수원시 권선구 평동로90번길 44-1</t>
  </si>
  <si>
    <t>홍익돈까스</t>
  </si>
  <si>
    <t>경기도 수원시 권선구 권선동 1039-17</t>
  </si>
  <si>
    <t>경기도 수원시 권선구 권광로 96</t>
  </si>
  <si>
    <t>다보성</t>
  </si>
  <si>
    <t>경기도 수원시 장안구 정자동 23-14</t>
  </si>
  <si>
    <t>경기도 수원시 장안구 장안로151번길</t>
  </si>
  <si>
    <t>경기도 수원시 장안구 장안로151번길 38</t>
  </si>
  <si>
    <t>의령소바</t>
  </si>
  <si>
    <t>경기도 수원시 권선구 오목천동 444-7</t>
  </si>
  <si>
    <t>경기도 수원시 권선구 삼천병마로 1559</t>
  </si>
  <si>
    <t>현피아노전문점</t>
  </si>
  <si>
    <t>F03A14</t>
  </si>
  <si>
    <t>피아노조율</t>
  </si>
  <si>
    <t>S95392</t>
  </si>
  <si>
    <t>시계, 귀금속 및 악기 수리업</t>
  </si>
  <si>
    <t>경기도 수원시 권선구 세류동 993-1</t>
  </si>
  <si>
    <t>경기도 수원시 권선구 정조로488번길</t>
  </si>
  <si>
    <t>경기도 수원시 권선구 정조로488번길 9</t>
  </si>
  <si>
    <t>오토차밍</t>
  </si>
  <si>
    <t>149</t>
  </si>
  <si>
    <t>금정참치</t>
  </si>
  <si>
    <t>경기도 수원시 권선구 금곡동 1131-6</t>
  </si>
  <si>
    <t>경기도 수원시 권선구 서수원로523번길 20-8</t>
  </si>
  <si>
    <t>경기도 수원시 팔달구 화서동 656</t>
  </si>
  <si>
    <t>경기도 수원시 팔달구 덕영대로735번길 18</t>
  </si>
  <si>
    <t>삼보장식</t>
  </si>
  <si>
    <t>한설참치</t>
  </si>
  <si>
    <t>인타임</t>
  </si>
  <si>
    <t>경기도 수원시 팔달구 인계동 1032-10</t>
  </si>
  <si>
    <t>경기도 수원시 팔달구 경수대로446번길 47</t>
  </si>
  <si>
    <t>영선약초건강원</t>
  </si>
  <si>
    <t>경기도 수원시 팔달구 남수동 91-7</t>
  </si>
  <si>
    <t>경기도 수원시 팔달구 수원천로 306</t>
  </si>
  <si>
    <t>파리바게뜨곡반정동점</t>
  </si>
  <si>
    <t>곡반정동점</t>
  </si>
  <si>
    <t>경기도 수원시 권선구 곡반정동 575-1</t>
  </si>
  <si>
    <t>경기도 수원시 권선구 곡선로50번길 33</t>
  </si>
  <si>
    <t>베스트공인중개사</t>
  </si>
  <si>
    <t>경기도 수원시 권선구 오목천동 318-9</t>
  </si>
  <si>
    <t>경기도 수원시 권선구 매송고색로 545</t>
  </si>
  <si>
    <t>더하드룸</t>
  </si>
  <si>
    <t>경기도 수원시 팔달구 인계동 1042-13</t>
  </si>
  <si>
    <t>경기도 수원시 팔달구 효원로249번길 46-5</t>
  </si>
  <si>
    <t>황제노래연습장</t>
  </si>
  <si>
    <t>경기도 수원시 영통구 영통동 1025-5</t>
  </si>
  <si>
    <t>경기도 수원시 영통구 청명로 14</t>
  </si>
  <si>
    <t>경희대아이스타태권도</t>
  </si>
  <si>
    <t>경성종합상사</t>
  </si>
  <si>
    <t>경기도 수원시 권선구 서둔동 106-13</t>
  </si>
  <si>
    <t>경기도 수원시 권선구 서호로 121</t>
  </si>
  <si>
    <t>abba7080라이브</t>
  </si>
  <si>
    <t>경기도 수원시 팔달구 인계동 1024-7</t>
  </si>
  <si>
    <t>경기도 수원시 팔달구 경수대로446번길 25</t>
  </si>
  <si>
    <t>경기도 수원시 권선구 권선동 944</t>
  </si>
  <si>
    <t>경기도 수원시 권선구 경수대로409번길</t>
  </si>
  <si>
    <t>경기도 수원시 권선구 경수대로409번길 19</t>
  </si>
  <si>
    <t>시온스포츠</t>
  </si>
  <si>
    <t>평원여관</t>
  </si>
  <si>
    <t>경기도 수원시 팔달구 매산로1가 57-25</t>
  </si>
  <si>
    <t>경기도 수원시 팔달구 덕영대로935번길</t>
  </si>
  <si>
    <t>경기도 수원시 팔달구 덕영대로935번길 1-8</t>
  </si>
  <si>
    <t>화온반</t>
  </si>
  <si>
    <t>경기도 수원시 팔달구 영동 11-4</t>
  </si>
  <si>
    <t>경기도 수원시 팔달구 정조로758번길 19</t>
  </si>
  <si>
    <t>바이올가스킨</t>
  </si>
  <si>
    <t>삼성종합인테리어</t>
  </si>
  <si>
    <t>경기도 수원시 장안구 연무동 246</t>
  </si>
  <si>
    <t>한가람주택</t>
  </si>
  <si>
    <t>경기도 수원시 장안구 연무로 6</t>
  </si>
  <si>
    <t>캔들나무</t>
  </si>
  <si>
    <t>D16A02</t>
  </si>
  <si>
    <t>향수전문점</t>
  </si>
  <si>
    <t>영통찌개지존</t>
  </si>
  <si>
    <t>경기도 수원시 권선구 금곡동 1086-1</t>
  </si>
  <si>
    <t>경기도 수원시 권선구 금곡로102번길 37</t>
  </si>
  <si>
    <t>홍성진미채영양탕</t>
  </si>
  <si>
    <t>경기도 수원시 팔달구 매산로1가 95-5</t>
  </si>
  <si>
    <t>경기도 수원시 팔달구 덕영대로943번길 20</t>
  </si>
  <si>
    <t>해피타임</t>
  </si>
  <si>
    <t>경기도 수원시 영통구 신동 261-1</t>
  </si>
  <si>
    <t>경기도 수원시 영통구 영통로 293</t>
  </si>
  <si>
    <t>주원초밥과참치</t>
  </si>
  <si>
    <t>경기도 수원시 영통구 매탄동 205-28</t>
  </si>
  <si>
    <t>경기도 수원시 영통구 매원로11번길 12</t>
  </si>
  <si>
    <t>현진광택</t>
  </si>
  <si>
    <t>경기도 수원시 권선구 평동 4-33</t>
  </si>
  <si>
    <t>경기도 수원시 권선구 평동로77번길 10</t>
  </si>
  <si>
    <t>잉크레인</t>
  </si>
  <si>
    <t>경기도 수원시 영통구 매탄동 492-2</t>
  </si>
  <si>
    <t>경기도 수원시 영통구 신원로 226</t>
  </si>
  <si>
    <t>평양면옥</t>
  </si>
  <si>
    <t>경기도 수원시 팔달구 팔달로2가 20-3</t>
  </si>
  <si>
    <t>경기도 수원시 팔달구 정조로788번길</t>
  </si>
  <si>
    <t>경기도 수원시 팔달구 정조로788번길 5</t>
  </si>
  <si>
    <t>슈팅존수원본점</t>
  </si>
  <si>
    <t>경기도 수원시 권선구 권선동 1006-5</t>
  </si>
  <si>
    <t>경기도 수원시 권선구 권선로668번길</t>
  </si>
  <si>
    <t>경기도 수원시 권선구 권선로668번길 42</t>
  </si>
  <si>
    <t>크린토피아수원권선신명점</t>
  </si>
  <si>
    <t>수원권선신명점</t>
  </si>
  <si>
    <t>경기도 수원시 권선구 권선동 1058-6</t>
  </si>
  <si>
    <t>경기도 수원시 권선구 세권로166번길 34</t>
  </si>
  <si>
    <t>비단채한복수원점</t>
  </si>
  <si>
    <t>경기도 수원시 권선구 권선동 990-4</t>
  </si>
  <si>
    <t>꿈꾸는신부</t>
  </si>
  <si>
    <t>경기도 수원시 권선구 경수대로 341</t>
  </si>
  <si>
    <t>블루머핀</t>
  </si>
  <si>
    <t>샤넬기획커텐</t>
  </si>
  <si>
    <t>임가네빈대떡</t>
  </si>
  <si>
    <t>무한리필샤브샤브</t>
  </si>
  <si>
    <t>경기도 수원시 팔달구 지동 212-28</t>
  </si>
  <si>
    <t>경기도 수원시 팔달구 세지로 379</t>
  </si>
  <si>
    <t>경기도 수원시 장안구 영화동 400-1</t>
  </si>
  <si>
    <t>경기도 수원시 장안구 장안로63번길</t>
  </si>
  <si>
    <t>건우빌딩</t>
  </si>
  <si>
    <t>경기도 수원시 장안구 장안로63번길 45</t>
  </si>
  <si>
    <t>코리아세븐광교힐스테이트점</t>
  </si>
  <si>
    <t>일품참숯불갈비</t>
  </si>
  <si>
    <t>경기도 수원시 권선구 탑동 789-4</t>
  </si>
  <si>
    <t>경기도 수원시 권선구 탑동로36번길 5-15</t>
  </si>
  <si>
    <t>올리비아하슬러</t>
  </si>
  <si>
    <t>태양미싱</t>
  </si>
  <si>
    <t>경기도 수원시 팔달구 남수동 131-5</t>
  </si>
  <si>
    <t>경기도 수원시 팔달구 수원천로 305</t>
  </si>
  <si>
    <t>유플러스스퀘어남문점</t>
  </si>
  <si>
    <t>비티비모터스</t>
  </si>
  <si>
    <t>경기도 수원시 영통구 망포동 19-2</t>
  </si>
  <si>
    <t>경기도 수원시 영통구 덕영대로 1491</t>
  </si>
  <si>
    <t>불닭발동대문엽기떡볶이</t>
  </si>
  <si>
    <t>수원역2호점</t>
  </si>
  <si>
    <t>경기도 수원시 팔달구 매산로1가 58-7</t>
  </si>
  <si>
    <t>경기도 수원시 팔달구 매산로 6-2</t>
  </si>
  <si>
    <t>얼짱몸짱</t>
  </si>
  <si>
    <t>임경채E맛난족발</t>
  </si>
  <si>
    <t>경기도 수원시 권선구 세류동 1140</t>
  </si>
  <si>
    <t>경기도 수원시 권선구 경수대로235번길 77</t>
  </si>
  <si>
    <t>던킨도너츠북수원점</t>
  </si>
  <si>
    <t>바디프랜드</t>
  </si>
  <si>
    <t>경기도 수원시 장안구 영화동 298-1</t>
  </si>
  <si>
    <t>이찬영치과의원</t>
  </si>
  <si>
    <t>경기도 수원시 장안구 정조로 946</t>
  </si>
  <si>
    <t>광교인력</t>
  </si>
  <si>
    <t>경기도 수원시 팔달구 남수동 11-215</t>
  </si>
  <si>
    <t>경기도 수원시 팔달구 창룡대로 54</t>
  </si>
  <si>
    <t>제주하탑리</t>
  </si>
  <si>
    <t>경기도 수원시 권선구 탑동 819-2</t>
  </si>
  <si>
    <t>삼승빌딩</t>
  </si>
  <si>
    <t>경기도 수원시 권선구 하탑로 13</t>
  </si>
  <si>
    <t>한양인테리어</t>
  </si>
  <si>
    <t>초록꿈나무어린이집</t>
  </si>
  <si>
    <t>경기도 수원시 영통구 이의동 1334</t>
  </si>
  <si>
    <t>경기도 수원시 영통구 센트럴타운로22번길</t>
  </si>
  <si>
    <t>광교센트럴타운60단지</t>
  </si>
  <si>
    <t>경기도 수원시 영통구 센트럴타운로22번길 36</t>
  </si>
  <si>
    <t>CU원천디지털점</t>
  </si>
  <si>
    <t>원천디지털점</t>
  </si>
  <si>
    <t>경기도 수원시 영통구 원천동 364-1</t>
  </si>
  <si>
    <t>경기도 수원시 영통구 매영로238번길</t>
  </si>
  <si>
    <t>경기도 수원시 영통구 매영로238번길 30</t>
  </si>
  <si>
    <t>에이앤제이디자인</t>
  </si>
  <si>
    <t>경기도 수원시 팔달구 매교동 111-21</t>
  </si>
  <si>
    <t>경기도 수원시 팔달구 효원로 101</t>
  </si>
  <si>
    <t>휴먼메디칼</t>
  </si>
  <si>
    <t>경기도 수원시 팔달구 교동 6-104</t>
  </si>
  <si>
    <t>경기도 수원시 팔달구 향교로137번길</t>
  </si>
  <si>
    <t>스카이빌</t>
  </si>
  <si>
    <t>경기도 수원시 팔달구 향교로137번길 39</t>
  </si>
  <si>
    <t>알뜰익스프레스</t>
  </si>
  <si>
    <t>경기도 수원시 권선구 세류동 130</t>
  </si>
  <si>
    <t>경기도 수원시 권선구 정조로 615</t>
  </si>
  <si>
    <t>K.S.M.P무술학교</t>
  </si>
  <si>
    <t>경기도 수원시 장안구 정자동 389-2</t>
  </si>
  <si>
    <t>훼미리치과</t>
  </si>
  <si>
    <t>경기도 수원시 장안구 정자로 155</t>
  </si>
  <si>
    <t>동수원참숯소금구이</t>
  </si>
  <si>
    <t>머리손질헤어샵</t>
  </si>
  <si>
    <t>경기도 수원시 권선구 서둔동 33-1</t>
  </si>
  <si>
    <t>경기도 수원시 권선구 세화로141번길 38</t>
  </si>
  <si>
    <t>91COFFEE</t>
  </si>
  <si>
    <t>경기도 수원시 팔달구 남창동 76-2</t>
  </si>
  <si>
    <t>경기도 수원시 팔달구 행궁로26번길</t>
  </si>
  <si>
    <t>경기도 수원시 팔달구 행궁로26번길 4</t>
  </si>
  <si>
    <t>경기도 수원시 권선구 고색동 1104</t>
  </si>
  <si>
    <t>경기도 수원시 권선구 산업로156번길 197-45</t>
  </si>
  <si>
    <t>뚝딱뚝닭강정</t>
  </si>
  <si>
    <t>삼일카센타</t>
  </si>
  <si>
    <t>경기도 수원시 영통구 매탄동 205-41</t>
  </si>
  <si>
    <t>경기도 수원시 영통구 매원로 27</t>
  </si>
  <si>
    <t>올리브영수원성대점</t>
  </si>
  <si>
    <t>경기도 수원시 장안구 율전동 285-8</t>
  </si>
  <si>
    <t>경기도 수원시 장안구 서부로 2128</t>
  </si>
  <si>
    <t>고기뿐이고</t>
  </si>
  <si>
    <t>태양자원</t>
  </si>
  <si>
    <t>경기도 수원시 권선구 탑동 816-5</t>
  </si>
  <si>
    <t>경기도 수원시 권선구 탑동로11번길 58-1</t>
  </si>
  <si>
    <t>바이네트</t>
  </si>
  <si>
    <t>TIMBERGARDEN</t>
  </si>
  <si>
    <t>경기도 수원시 팔달구 인계동 1043-1</t>
  </si>
  <si>
    <t>상주빌딩</t>
  </si>
  <si>
    <t>경기도 수원시 팔달구 효원로249번길 46-18</t>
  </si>
  <si>
    <t>프리프리스</t>
  </si>
  <si>
    <t>아울렛안경콘택트</t>
  </si>
  <si>
    <t>박정연남도보쌈</t>
  </si>
  <si>
    <t>경기도 수원시 장안구 영화동 275-2</t>
  </si>
  <si>
    <t>경기도 수원시 장안구 정조로934번길 16</t>
  </si>
  <si>
    <t>다비치안경</t>
  </si>
  <si>
    <t>파인슐레영어마을</t>
  </si>
  <si>
    <t>시가헌터전자담배</t>
  </si>
  <si>
    <t>수원꽃뜰</t>
  </si>
  <si>
    <t>보물창고</t>
  </si>
  <si>
    <t>경기도 수원시 영통구 매탄동 832-8</t>
  </si>
  <si>
    <t>경기도 수원시 영통구 매탄로 162</t>
  </si>
  <si>
    <t>오토넥스</t>
  </si>
  <si>
    <t>경기도 수원시 영통구 매탄동 551-6</t>
  </si>
  <si>
    <t>수원도시락</t>
  </si>
  <si>
    <t>경기도 수원시 영통구 신원로 194</t>
  </si>
  <si>
    <t>풍경</t>
  </si>
  <si>
    <t>경기도 수원시 권선구 구운동 497-7</t>
  </si>
  <si>
    <t>경기도 수원시 권선구 구운로 18</t>
  </si>
  <si>
    <t>쌍용동수원정비센터</t>
  </si>
  <si>
    <t>동수원정비센터</t>
  </si>
  <si>
    <t>경기도 수원시 팔달구 우만동 473-5</t>
  </si>
  <si>
    <t>경기도 수원시 팔달구 경수대로 698</t>
  </si>
  <si>
    <t>백세삼계탕</t>
  </si>
  <si>
    <t>경기도 수원시 권선구 고색동 431-1</t>
  </si>
  <si>
    <t>경기도 수원시 권선구 서부로 1533</t>
  </si>
  <si>
    <t>금산인삼직매장</t>
  </si>
  <si>
    <t>경기도 수원시 장안구 연무동 231-39</t>
  </si>
  <si>
    <t>신성목공</t>
  </si>
  <si>
    <t>경기도 수원시 장안구 연무로42번길 18</t>
  </si>
  <si>
    <t>본집갈비</t>
  </si>
  <si>
    <t>영란이네도가니탕</t>
  </si>
  <si>
    <t>디스이즈만두부</t>
  </si>
  <si>
    <t>경기도 수원시 팔달구 신풍동 68</t>
  </si>
  <si>
    <t>경기도 수원시 팔달구 화서문로32번길</t>
  </si>
  <si>
    <t>경기도 수원시 팔달구 화서문로32번길 13-4</t>
  </si>
  <si>
    <t>더바디샵수원역사</t>
  </si>
  <si>
    <t>청담칼국수</t>
  </si>
  <si>
    <t>경기도 수원시 영통구 영통동 1000-4</t>
  </si>
  <si>
    <t>경기도 수원시 영통구 청명남로 6-1</t>
  </si>
  <si>
    <t>귀빈부동산</t>
  </si>
  <si>
    <t>경기도 수원시 권선구 오목천동 318-37</t>
  </si>
  <si>
    <t>경기도 수원시 권선구 삼천병마로1598번길 21</t>
  </si>
  <si>
    <t>놋그릇</t>
  </si>
  <si>
    <t>에이블리</t>
  </si>
  <si>
    <t>북회원</t>
  </si>
  <si>
    <t>다이소수원북문점</t>
  </si>
  <si>
    <t>경기도 수원시 장안구 영화동 327-3</t>
  </si>
  <si>
    <t>스페인안경콘택트</t>
  </si>
  <si>
    <t>브릭스영어전문학원</t>
  </si>
  <si>
    <t>카페에스파시오</t>
  </si>
  <si>
    <t>경기도 수원시 장안구 송죽동 500-33</t>
  </si>
  <si>
    <t>경기도 수원시 장안구 경수대로927번길 20</t>
  </si>
  <si>
    <t>해법독서역사논술</t>
  </si>
  <si>
    <t>달인짬뽕</t>
  </si>
  <si>
    <t>경기도 수원시 권선구 오목천동 371-4</t>
  </si>
  <si>
    <t>경기도 수원시 권선구 삼천병마로 1593</t>
  </si>
  <si>
    <t>임아트갤러리</t>
  </si>
  <si>
    <t>경기도 수원시 팔달구 남창동 131-2</t>
  </si>
  <si>
    <t>경기도 수원시 팔달구 행궁로 49-3</t>
  </si>
  <si>
    <t>매탄방앗간</t>
  </si>
  <si>
    <t>경기도 수원시 팔달구 북수동 112-1</t>
  </si>
  <si>
    <t>경기도 수원시 팔달구 정조로886번길 9</t>
  </si>
  <si>
    <t>대정숯불</t>
  </si>
  <si>
    <t>경기도 수원시 장안구 영화동 164-40</t>
  </si>
  <si>
    <t>은성보쌈</t>
  </si>
  <si>
    <t>경기도 수원시 장안구 정조로922번길 30</t>
  </si>
  <si>
    <t>행오버베이</t>
  </si>
  <si>
    <t>경기도 수원시 팔달구 인계동 206</t>
  </si>
  <si>
    <t>한라시그마팰리스</t>
  </si>
  <si>
    <t>경기도 수원시 팔달구 중부대로 110</t>
  </si>
  <si>
    <t>좋은세상노래연습장</t>
  </si>
  <si>
    <t>하림생닭</t>
  </si>
  <si>
    <t>건국우유</t>
  </si>
  <si>
    <t>영통대리점</t>
  </si>
  <si>
    <t>경기도 수원시 영통구 매탄동 494-5</t>
  </si>
  <si>
    <t>경기도 수원시 영통구 신원로250번길</t>
  </si>
  <si>
    <t>건국우유영통대리점</t>
  </si>
  <si>
    <t>경기도 수원시 영통구 신원로250번길 2</t>
  </si>
  <si>
    <t>경기도 수원시 권선구 곡반정동 532-3</t>
  </si>
  <si>
    <t>경기도 수원시 권선구 동수원로146번길 199</t>
  </si>
  <si>
    <t>엄마손반찬</t>
  </si>
  <si>
    <t>경기도 수원시 영통구 매탄동 172-121</t>
  </si>
  <si>
    <t>경기도 수원시 영통구 매여울로53번길 50-2</t>
  </si>
  <si>
    <t>대중메디팜</t>
  </si>
  <si>
    <t>경기도 수원시 권선구 세류동 1160</t>
  </si>
  <si>
    <t>경기도 수원시 권선구 정조로384번길</t>
  </si>
  <si>
    <t>경기도 수원시 권선구 정조로384번길 22</t>
  </si>
  <si>
    <t>삼성영어금호에이스영어교습소</t>
  </si>
  <si>
    <t>경기도 수원시 권선구 호매실동 1362-1</t>
  </si>
  <si>
    <t>경기도 수원시 권선구 칠보로 138</t>
  </si>
  <si>
    <t>맥부동산</t>
  </si>
  <si>
    <t>경기도 수원시 팔달구 인계동 164</t>
  </si>
  <si>
    <t>승원빌딩</t>
  </si>
  <si>
    <t>경기도 수원시 팔달구 중부대로 194</t>
  </si>
  <si>
    <t>왕곱창마을</t>
  </si>
  <si>
    <t>경기도 수원시 장안구 영화동 332-1</t>
  </si>
  <si>
    <t>경기도 수원시 장안구 정조로921번길</t>
  </si>
  <si>
    <t>신영슈퍼</t>
  </si>
  <si>
    <t>경기도 수원시 장안구 정조로921번길 13</t>
  </si>
  <si>
    <t>뷰티크레딧북수원점2</t>
  </si>
  <si>
    <t>광성인테리어</t>
  </si>
  <si>
    <t>경기도 수원시 장안구 송죽동 397</t>
  </si>
  <si>
    <t>경기도 수원시 장안구 송정로 61</t>
  </si>
  <si>
    <t>아리따움수원화서점</t>
  </si>
  <si>
    <t>경기도 수원시 팔달구 화서동 108-1</t>
  </si>
  <si>
    <t>경기도 수원시 팔달구 동말로 66</t>
  </si>
  <si>
    <t>파크랜드수원화서점</t>
  </si>
  <si>
    <t>경기도 수원시 팔달구 화서동 98-14</t>
  </si>
  <si>
    <t>경기도 수원시 팔달구 동말로 73</t>
  </si>
  <si>
    <t>롯데수원몰</t>
  </si>
  <si>
    <t>코리아노래방</t>
  </si>
  <si>
    <t>경기도 수원시 팔달구 인계동 1031-5</t>
  </si>
  <si>
    <t>경기도 수원시 팔달구 효원로249번길 51</t>
  </si>
  <si>
    <t>폰프라자</t>
  </si>
  <si>
    <t>레드홀릭</t>
  </si>
  <si>
    <t>경기도 수원시 권선구 권선동 974-7</t>
  </si>
  <si>
    <t>경기도 수원시 권선구 권선로640번길 16</t>
  </si>
  <si>
    <t>Nov.14</t>
  </si>
  <si>
    <t>타이어프로영화점</t>
  </si>
  <si>
    <t>경기도 수원시 장안구 영화동 106-3</t>
  </si>
  <si>
    <t>롯데캐논</t>
  </si>
  <si>
    <t>경기도 수원시 장안구 경수대로 789</t>
  </si>
  <si>
    <t>삼성영어어학원</t>
  </si>
  <si>
    <t>유앤드</t>
  </si>
  <si>
    <t>구일네수산</t>
  </si>
  <si>
    <t>경기도 수원시 장안구 영화동 294-7</t>
  </si>
  <si>
    <t>조개해물탕조개구이</t>
  </si>
  <si>
    <t>경기도 수원시 장안구 정조로934번길 26</t>
  </si>
  <si>
    <t>쌩얼빠</t>
  </si>
  <si>
    <t>경기도 수원시 장안구 정자동 429-30</t>
  </si>
  <si>
    <t>경기도 수원시 장안구 정자로 159</t>
  </si>
  <si>
    <t>RENE-CELL</t>
  </si>
  <si>
    <t>경기도 수원시 영통구 영통동 996-3</t>
  </si>
  <si>
    <t>대우월드마크영통</t>
  </si>
  <si>
    <t>경기도 수원시 영통구 봉영로 1620</t>
  </si>
  <si>
    <t>팡팡</t>
  </si>
  <si>
    <t>경기도 수원시 권선구 권선동 1257-2</t>
  </si>
  <si>
    <t>경기도 수원시 권선구 권중로 60</t>
  </si>
  <si>
    <t>하이크리닝</t>
  </si>
  <si>
    <t>빌리엔젤</t>
  </si>
  <si>
    <t>경기도 수원시 영통구 이의동 1184</t>
  </si>
  <si>
    <t>호반베르디움</t>
  </si>
  <si>
    <t>경기도 수원시 영통구 웰빙타운로 70</t>
  </si>
  <si>
    <t>더아리엘웨딩홀</t>
  </si>
  <si>
    <t>마피아주스광교점</t>
  </si>
  <si>
    <t>경기도 수원시 영통구 이의동 1204-4</t>
  </si>
  <si>
    <t>경기도 수원시 영통구 웰빙타운로49번길 18</t>
  </si>
  <si>
    <t>혼수방가구점</t>
  </si>
  <si>
    <t>경기도 수원시 장안구 파장동 566-17</t>
  </si>
  <si>
    <t>명보정</t>
  </si>
  <si>
    <t>경기도 수원시 장안구 장안로 324</t>
  </si>
  <si>
    <t>티피씨메카트로닉스</t>
  </si>
  <si>
    <t>찌마기</t>
  </si>
  <si>
    <t>경기도 수원시 영통구 영통동 1036-2</t>
  </si>
  <si>
    <t>경기도 수원시 영통구 청명남로50번길 10</t>
  </si>
  <si>
    <t>허흑오리수원</t>
  </si>
  <si>
    <t>3호점</t>
  </si>
  <si>
    <t>꼬맹이애견샵</t>
  </si>
  <si>
    <t>D09A02</t>
  </si>
  <si>
    <t>애완동물 미용실</t>
  </si>
  <si>
    <t>S96995</t>
  </si>
  <si>
    <t>애완동물 장묘 및 보호 서비스업</t>
  </si>
  <si>
    <t>경기도 수원시 권선구 탑동 318-1</t>
  </si>
  <si>
    <t>경기도 수원시 권선구 서둔로 223</t>
  </si>
  <si>
    <t>건영인테리어</t>
  </si>
  <si>
    <t>경기도 수원시 장안구 영화동 376-32</t>
  </si>
  <si>
    <t>당구재료</t>
  </si>
  <si>
    <t>경기도 수원시 장안구 장안로7번길 1</t>
  </si>
  <si>
    <t>그린베이커리</t>
  </si>
  <si>
    <t>경기도 수원시 팔달구 팔달로2가 69-2</t>
  </si>
  <si>
    <t>경기도 수원시 팔달구 정조로 788</t>
  </si>
  <si>
    <t>예담헤어</t>
  </si>
  <si>
    <t>경기도 수원시 장안구 연무동 227-19</t>
  </si>
  <si>
    <t>경기도 수원시 장안구 창훈로29번길 7</t>
  </si>
  <si>
    <t>열림수학보습</t>
  </si>
  <si>
    <t>경기도 수원시 권선구 구운동 517</t>
  </si>
  <si>
    <t>경기도 수원시 권선구 구운중로22번길 6</t>
  </si>
  <si>
    <t>농민마트</t>
  </si>
  <si>
    <t>소리울피아노</t>
  </si>
  <si>
    <t>원조북문멸치국수북문점</t>
  </si>
  <si>
    <t>수원꽃농원</t>
  </si>
  <si>
    <t>경기도 수원시 권선구 권선동 1011-4</t>
  </si>
  <si>
    <t>경기도 수원시 권선구 효원로 228</t>
  </si>
  <si>
    <t>인계세차장</t>
  </si>
  <si>
    <t>경기도 수원시 팔달구 인계동 974-5</t>
  </si>
  <si>
    <t>경기도 수원시 팔달구 인계로 69</t>
  </si>
  <si>
    <t>뚱땡이정육점</t>
  </si>
  <si>
    <t>원광전자</t>
  </si>
  <si>
    <t>소유</t>
  </si>
  <si>
    <t>경기도 수원시 장안구 율전동 543</t>
  </si>
  <si>
    <t>벽산블루밍아파트</t>
  </si>
  <si>
    <t>경기도 수원시 장안구 덕영대로407번길 63-27</t>
  </si>
  <si>
    <t>비타민푸드</t>
  </si>
  <si>
    <t>노블레스아모르</t>
  </si>
  <si>
    <t>경기도 수원시 팔달구 중동 100</t>
  </si>
  <si>
    <t>경기도 수원시 팔달구 정조로 735</t>
  </si>
  <si>
    <t>알앤디비프린팅</t>
  </si>
  <si>
    <t>누보인테리어디자인</t>
  </si>
  <si>
    <t>경기도 수원시 권선구 탑동 806-12</t>
  </si>
  <si>
    <t>경기도 수원시 권선구 상탑로 15</t>
  </si>
  <si>
    <t>귀금속</t>
  </si>
  <si>
    <t>경기도 수원시 권선구 권선동 1298</t>
  </si>
  <si>
    <t>권선5단지상록아파트</t>
  </si>
  <si>
    <t>경기도 수원시 권선구 세권로304번길 47</t>
  </si>
  <si>
    <t>512</t>
  </si>
  <si>
    <t>경기도 수원시 권선구 구운동 500-4</t>
  </si>
  <si>
    <t>경기도 수원시 권선구 구운로14번길 25</t>
  </si>
  <si>
    <t>브랜디드라이프스타일코리아</t>
  </si>
  <si>
    <t>매산건축인력</t>
  </si>
  <si>
    <t>한진플라워</t>
  </si>
  <si>
    <t>경기도 수원시 권선구 권선동 969</t>
  </si>
  <si>
    <t>경기도 수원시 권선구 경수대로 367</t>
  </si>
  <si>
    <t>블랙야크북수원점</t>
  </si>
  <si>
    <t>경기도 수원시 장안구 송죽동 452</t>
  </si>
  <si>
    <t>경기도 수원시 장안구 경수대로 979</t>
  </si>
  <si>
    <t>와이드앵글북수원점</t>
  </si>
  <si>
    <t>인디안아울렛</t>
  </si>
  <si>
    <t>경기도 수원시 장안구 송죽동 499-6</t>
  </si>
  <si>
    <t>마스터피자</t>
  </si>
  <si>
    <t>경기도 수원시 장안구 경수대로 927</t>
  </si>
  <si>
    <t>로렌</t>
  </si>
  <si>
    <t>오늘은회떠가는날</t>
  </si>
  <si>
    <t>보성인테리어</t>
  </si>
  <si>
    <t>경기도 수원시 장안구 정자동 71-4</t>
  </si>
  <si>
    <t>오성카서비스센터</t>
  </si>
  <si>
    <t>경기도 수원시 장안구 장안로 78</t>
  </si>
  <si>
    <t>금헤어샵</t>
  </si>
  <si>
    <t>경기도 수원시 장안구 영화동 336-2</t>
  </si>
  <si>
    <t>경기도 수원시 장안구 팔달로259번길</t>
  </si>
  <si>
    <t>한웅</t>
  </si>
  <si>
    <t>경기도 수원시 장안구 팔달로259번길 35</t>
  </si>
  <si>
    <t>대호주자창</t>
  </si>
  <si>
    <t>경기도 수원시 팔달구 화서동 738</t>
  </si>
  <si>
    <t>경기도 수원시 팔달구 화산로 56</t>
  </si>
  <si>
    <t>738</t>
  </si>
  <si>
    <t>마이카센터</t>
  </si>
  <si>
    <t>경기도 수원시 권선구 평동 21-30</t>
  </si>
  <si>
    <t>경기도 수원시 권선구 세화로 91</t>
  </si>
  <si>
    <t>충북자동차</t>
  </si>
  <si>
    <t>달콩</t>
  </si>
  <si>
    <t>경기도 수원시 장안구 율전동 99-56</t>
  </si>
  <si>
    <t>아트빌</t>
  </si>
  <si>
    <t>경기도 수원시 장안구 서부로2181번길 9</t>
  </si>
  <si>
    <t>아랑주</t>
  </si>
  <si>
    <t>올포유화서점</t>
  </si>
  <si>
    <t>경기도 수원시 팔달구 화서동 71-51</t>
  </si>
  <si>
    <t>경기도 수원시 팔달구 동말로 81</t>
  </si>
  <si>
    <t>라티움화서점</t>
  </si>
  <si>
    <t>경기도 수원시 팔달구 화서동 71-132</t>
  </si>
  <si>
    <t>경기도 수원시 팔달구 동말로 80</t>
  </si>
  <si>
    <t>까끄미앤뽀끄미</t>
  </si>
  <si>
    <t>경기도 수원시 팔달구 교동 50-2</t>
  </si>
  <si>
    <t>경기도 수원시 팔달구 매산로 103</t>
  </si>
  <si>
    <t>보떼</t>
  </si>
  <si>
    <t>명성보석</t>
  </si>
  <si>
    <t>경기도 수원시 장안구 연무동 258-6</t>
  </si>
  <si>
    <t>경기도 수원시 장안구 월드컵로 427</t>
  </si>
  <si>
    <t>연무슈퍼마켓</t>
  </si>
  <si>
    <t>온앤온</t>
  </si>
  <si>
    <t>멜본</t>
  </si>
  <si>
    <t>heimish</t>
  </si>
  <si>
    <t>경기도 수원시 장안구 영화동 114-17</t>
  </si>
  <si>
    <t>경기도 수원시 장안구 광교산로 12</t>
  </si>
  <si>
    <t>헤어짱</t>
  </si>
  <si>
    <t>경기도 수원시 장안구 정자동 490-1</t>
  </si>
  <si>
    <t>포토피아</t>
  </si>
  <si>
    <t>경기도 수원시 장안구 대평로162번길 25-10</t>
  </si>
  <si>
    <t>형제전기조명</t>
  </si>
  <si>
    <t>경기도 수원시 팔달구 고등동 105-6</t>
  </si>
  <si>
    <t>경기도 수원시 팔달구 고등로 48</t>
  </si>
  <si>
    <t>풍년방앗간</t>
  </si>
  <si>
    <t>청구할인마트</t>
  </si>
  <si>
    <t>성주컴퓨터수원북문점</t>
  </si>
  <si>
    <t>경기도 수원시 장안구 조원동 642-7</t>
  </si>
  <si>
    <t>경기도 수원시 장안구 수성로 385</t>
  </si>
  <si>
    <t>미가대구해물왕뽈찜</t>
  </si>
  <si>
    <t>경기도 수원시 장안구 송죽동 393-7</t>
  </si>
  <si>
    <t>경기도 수원시 장안구 송원로 7</t>
  </si>
  <si>
    <t>CAC.AMIPURE화장품</t>
  </si>
  <si>
    <t>살구마을아파트</t>
  </si>
  <si>
    <t>989</t>
  </si>
  <si>
    <t>웰빙밥상</t>
  </si>
  <si>
    <t>경기도 수원시 팔달구 중동 4</t>
  </si>
  <si>
    <t>경기도 수원시 팔달구 향교로 161</t>
  </si>
  <si>
    <t>대한체대입시수원점</t>
  </si>
  <si>
    <t>경기도 수원시 장안구 정자동 32-15</t>
  </si>
  <si>
    <t>옹산빌딩</t>
  </si>
  <si>
    <t>경기도 수원시 장안구 장안로 118</t>
  </si>
  <si>
    <t>동대문엽기떡볶이</t>
  </si>
  <si>
    <t>강남면옥</t>
  </si>
  <si>
    <t>경기도 수원시 장안구 파장동 555-7</t>
  </si>
  <si>
    <t>경기도 수원시 장안구 이목로74번길</t>
  </si>
  <si>
    <t>경기도 수원시 장안구 이목로74번길 17</t>
  </si>
  <si>
    <t>박홍근</t>
  </si>
  <si>
    <t>행운합동공인중개사사무소</t>
  </si>
  <si>
    <t>대선인력</t>
  </si>
  <si>
    <t>경기도 수원시 팔달구 지동 118-4</t>
  </si>
  <si>
    <t>경기도 수원시 팔달구 중부대로 71</t>
  </si>
  <si>
    <t>MR바리깡</t>
  </si>
  <si>
    <t>태현티디에스달인명동칼국수보쌈롯데아울렛</t>
  </si>
  <si>
    <t>녹두네손칼국수</t>
  </si>
  <si>
    <t>경기도 수원시 장안구 영화동 400-34</t>
  </si>
  <si>
    <t>영화리빙텔</t>
  </si>
  <si>
    <t>경기도 수원시 장안구 장안로53번길 40</t>
  </si>
  <si>
    <t>대찬라면</t>
  </si>
  <si>
    <t>경기도 수원시 팔달구 팔달로3가 118</t>
  </si>
  <si>
    <t>경기도 수원시 팔달구 행궁로 70</t>
  </si>
  <si>
    <t>K2하이컴유공압</t>
  </si>
  <si>
    <t>501</t>
  </si>
  <si>
    <t>경기도 수원시 영통구 이의동 1325-6</t>
  </si>
  <si>
    <t>경기도 수원시 영통구 센트럴타운로 92</t>
  </si>
  <si>
    <t>꼬쳤닭</t>
  </si>
  <si>
    <t>경기도 수원시 영통구 이의동 1275-8</t>
  </si>
  <si>
    <t>경기도 수원시 영통구 대학로 16</t>
  </si>
  <si>
    <t>오피던스</t>
  </si>
  <si>
    <t>팜스</t>
  </si>
  <si>
    <t>유클리드보습학원</t>
  </si>
  <si>
    <t>경기도 수원시 장안구 송죽동 501-4</t>
  </si>
  <si>
    <t>황준섭공인회계사</t>
  </si>
  <si>
    <t>경기도 수원시 장안구 경수대로927번길 36-2</t>
  </si>
  <si>
    <t>JJ카오디오</t>
  </si>
  <si>
    <t>파파시아</t>
  </si>
  <si>
    <t>화통집수원북문점</t>
  </si>
  <si>
    <t>경기도 수원시 장안구 영화동 327-1</t>
  </si>
  <si>
    <t>경기도 수원시 장안구 팔달로259번길 10</t>
  </si>
  <si>
    <t>포크포크매콤돈까스칡불냉면</t>
  </si>
  <si>
    <t>경기도 수원시 장안구 율전동 433-126</t>
  </si>
  <si>
    <t>경기도 수원시 장안구 서부로2106번길 14</t>
  </si>
  <si>
    <t>이태오천포낙지요리전문점</t>
  </si>
  <si>
    <t>경기도 수원시 장안구 천천동 506-4</t>
  </si>
  <si>
    <t>삼용이네산낙지</t>
  </si>
  <si>
    <t>경기도 수원시 장안구 덕영대로511번길 29-15</t>
  </si>
  <si>
    <t>최파파돈까스전문점</t>
  </si>
  <si>
    <t>북문만물사</t>
  </si>
  <si>
    <t>경기도 수원시 장안구 영화동 326-3</t>
  </si>
  <si>
    <t>원샷018</t>
  </si>
  <si>
    <t>경기도 수원시 장안구 정조로 919</t>
  </si>
  <si>
    <t>뒷고기</t>
  </si>
  <si>
    <t>경기도 수원시 권선구 탑동 843-6</t>
  </si>
  <si>
    <t>경기도 수원시 권선구 탑동로 18</t>
  </si>
  <si>
    <t>삼창감정평가법인</t>
  </si>
  <si>
    <t>경기남부지사</t>
  </si>
  <si>
    <t>수원금곡칠보점</t>
  </si>
  <si>
    <t>경기도 수원시 권선구 금곡동 1082</t>
  </si>
  <si>
    <t>경기도 수원시 권선구 금곡로 100</t>
  </si>
  <si>
    <t>닭발의민족</t>
  </si>
  <si>
    <t>경기도 수원시 권선구 권선동 973-1</t>
  </si>
  <si>
    <t>경기도 수원시 권선구 권선로640번길 13</t>
  </si>
  <si>
    <t>천주교수원교구유지재단</t>
  </si>
  <si>
    <t>경기도 수원시 영통구 망포동 649-45</t>
  </si>
  <si>
    <t>경기도 수원시 영통구 태장로54번길 70-1</t>
  </si>
  <si>
    <t>이보영의토킹클럽</t>
  </si>
  <si>
    <t>춘향골추어탕</t>
  </si>
  <si>
    <t>경기도 수원시 팔달구 화서동 62-7</t>
  </si>
  <si>
    <t>경기도 수원시 팔달구 동말로 95</t>
  </si>
  <si>
    <t>커피부</t>
  </si>
  <si>
    <t>경기도 수원시 장안구 정자동 79-10</t>
  </si>
  <si>
    <t>경기도 수원시 장안구 수성로 295</t>
  </si>
  <si>
    <t>예스식자재마트</t>
  </si>
  <si>
    <t>경기도 수원시 장안구 정자동 72-3</t>
  </si>
  <si>
    <t>경기도 수원시 장안구 장안로 77</t>
  </si>
  <si>
    <t>JEEP</t>
  </si>
  <si>
    <t>늑대앤여우컴퓨터정자동점</t>
  </si>
  <si>
    <t>정자동점</t>
  </si>
  <si>
    <t>경기도 수원시 장안구 정자동 36-22</t>
  </si>
  <si>
    <t>중화요리가야정</t>
  </si>
  <si>
    <t>경기도 수원시 장안구 송정로76번길 2</t>
  </si>
  <si>
    <t>허만두</t>
  </si>
  <si>
    <t>경기도 수원시 장안구 영화동 202</t>
  </si>
  <si>
    <t>경기도 수원시 장안구 수성로382번길 45</t>
  </si>
  <si>
    <t>미가온헤어</t>
  </si>
  <si>
    <t>경기도 수원시 장안구 정자동 39-28</t>
  </si>
  <si>
    <t>경기도 수원시 장안구 송정로46번길 24</t>
  </si>
  <si>
    <t>에스핏</t>
  </si>
  <si>
    <t>코보촌</t>
  </si>
  <si>
    <t>경기도 수원시 팔달구 매산로3가 127-1</t>
  </si>
  <si>
    <t>장안빌딩</t>
  </si>
  <si>
    <t>경기도 수원시 팔달구 효원로 28</t>
  </si>
  <si>
    <t>경기도 수원시 영통구 망포동 651-6</t>
  </si>
  <si>
    <t>경기도 수원시 영통구 태장로 72</t>
  </si>
  <si>
    <t>수원세류미영점</t>
  </si>
  <si>
    <t>경기도 수원시 권선구 세류동 1147-1</t>
  </si>
  <si>
    <t>경기도 수원시 권선구 정조로 430</t>
  </si>
  <si>
    <t>마장동구이집</t>
  </si>
  <si>
    <t>경기도 수원시 영통구 이의동 1276-11</t>
  </si>
  <si>
    <t>경기도 수원시 영통구 대학1로 14</t>
  </si>
  <si>
    <t>경기공인중개사</t>
  </si>
  <si>
    <t>우성상사</t>
  </si>
  <si>
    <t>경기도 수원시 팔달구 우만동 504-9</t>
  </si>
  <si>
    <t>경기도 수원시 팔달구 팔달문로153번길 80</t>
  </si>
  <si>
    <t>매니아카오디오</t>
  </si>
  <si>
    <t>툭툭치킨</t>
  </si>
  <si>
    <t>경기도 수원시 영통구 이의동 1349</t>
  </si>
  <si>
    <t>경기도 수원시 영통구 에듀타운로106번길</t>
  </si>
  <si>
    <t>광교더로프트</t>
  </si>
  <si>
    <t>경기도 수원시 영통구 에듀타운로106번길 46</t>
  </si>
  <si>
    <t>광명설비</t>
  </si>
  <si>
    <t>경기도 수원시 권선구 권선동 987-8</t>
  </si>
  <si>
    <t>경기도 수원시 권선구 경수대로347번길 14-17</t>
  </si>
  <si>
    <t>제이아트</t>
  </si>
  <si>
    <t>청춘낭만비어</t>
  </si>
  <si>
    <t>경기도 수원시 팔달구 인계동 953-10</t>
  </si>
  <si>
    <t>경기도 수원시 팔달구 중부대로128번길 55</t>
  </si>
  <si>
    <t>뮤직아카데미</t>
  </si>
  <si>
    <t>경기도 수원시 영통구 매탄동 1180-17</t>
  </si>
  <si>
    <t>경기도 수원시 영통구 동수원로 296</t>
  </si>
  <si>
    <t>베스트올</t>
  </si>
  <si>
    <t>장충동족발보쌈</t>
  </si>
  <si>
    <t>경기도 수원시 팔달구 우만동 485-27</t>
  </si>
  <si>
    <t>경기도 수원시 팔달구 경수대로680번길</t>
  </si>
  <si>
    <t>경기도 수원시 팔달구 경수대로680번길 47</t>
  </si>
  <si>
    <t>경원농산</t>
  </si>
  <si>
    <t>경기도 수원시 권선구 곡반정동 603-12</t>
  </si>
  <si>
    <t>경기도 수원시 권선구 동수원로36번길 6-5</t>
  </si>
  <si>
    <t>숨37도</t>
  </si>
  <si>
    <t>구서방네</t>
  </si>
  <si>
    <t>세신칼라</t>
  </si>
  <si>
    <t>그린담패브릭</t>
  </si>
  <si>
    <t>스마일세탁소</t>
  </si>
  <si>
    <t>경기도 수원시 팔달구 고등동 46-11</t>
  </si>
  <si>
    <t>경기도 수원시 팔달구 고화로61번길 8</t>
  </si>
  <si>
    <t>레퍼런스</t>
  </si>
  <si>
    <t>경기도 수원시 영통구 영통동 991-6</t>
  </si>
  <si>
    <t>경기도 수원시 영통구 덕영대로1673번길 8-14</t>
  </si>
  <si>
    <t>까삐네손칼국수</t>
  </si>
  <si>
    <t>경기도 수원시 장안구 영화동 27-3</t>
  </si>
  <si>
    <t>포이닉스가구</t>
  </si>
  <si>
    <t>경기도 수원시 장안구 광교산로 42</t>
  </si>
  <si>
    <t>창언어논술학원</t>
  </si>
  <si>
    <t>예일독서실</t>
  </si>
  <si>
    <t>경기도 수원시 장안구 정자동 50-33</t>
  </si>
  <si>
    <t>경기도 수원시 장안구 영화로85번길</t>
  </si>
  <si>
    <t>경기도 수원시 장안구 영화로85번길 12-3</t>
  </si>
  <si>
    <t>올리브영수원장안구청사거리점</t>
  </si>
  <si>
    <t>수원장안구청사거리점</t>
  </si>
  <si>
    <t>경기도 수원시 장안구 조원동 752-18</t>
  </si>
  <si>
    <t>경기도 수원시 장안구 경수대로 920</t>
  </si>
  <si>
    <t>북문복권방</t>
  </si>
  <si>
    <t>경기도 수원시 장안구 영화동 311-12</t>
  </si>
  <si>
    <t>생맥주타운</t>
  </si>
  <si>
    <t>경기도 수원시 장안구 정조로 927-1</t>
  </si>
  <si>
    <t>명성식당</t>
  </si>
  <si>
    <t>레노마</t>
  </si>
  <si>
    <t>블럭제빵소매탄점</t>
  </si>
  <si>
    <t>경기도 수원시 영통구 매탄동 1272-3</t>
  </si>
  <si>
    <t>경기도 수원시 영통구 매탄로79번길 5-7</t>
  </si>
  <si>
    <t>박대장김치찌개</t>
  </si>
  <si>
    <t>경기도 수원시 영통구 이의동 1261-10</t>
  </si>
  <si>
    <t>경기도 수원시 영통구 대학1로50번길</t>
  </si>
  <si>
    <t>경기도 수원시 영통구 대학1로50번길 21</t>
  </si>
  <si>
    <t>나래옷수선</t>
  </si>
  <si>
    <t>경기도 수원시 영통구 매탄동 1249-5</t>
  </si>
  <si>
    <t>경기도 수원시 영통구 매탄로140번길 54-14</t>
  </si>
  <si>
    <t>부동산스케치한신공인중개사사무소</t>
  </si>
  <si>
    <t>경기도 수원시 장안구 영화동 401-20</t>
  </si>
  <si>
    <t>동우유리</t>
  </si>
  <si>
    <t>경기도 수원시 장안구 수성로258번길 57</t>
  </si>
  <si>
    <t>이마트24수원서둔</t>
  </si>
  <si>
    <t>수원서둔점</t>
  </si>
  <si>
    <t>경기도 수원시 권선구 서둔동 39-19</t>
  </si>
  <si>
    <t>경기도 수원시 권선구 서호동로14번길</t>
  </si>
  <si>
    <t>경기도 수원시 권선구 서호동로14번길 27</t>
  </si>
  <si>
    <t>동강맑은송어</t>
  </si>
  <si>
    <t>경기도 수원시 장안구 조원동 759-17</t>
  </si>
  <si>
    <t>치환빌딩</t>
  </si>
  <si>
    <t>경기도 수원시 장안구 조원로111번길 39</t>
  </si>
  <si>
    <t>미니스톱곡반정동</t>
  </si>
  <si>
    <t>경기도 수원시 권선구 곡반정동 557-10</t>
  </si>
  <si>
    <t>경기도 수원시 권선구 곡선로49번길 13-3</t>
  </si>
  <si>
    <t>온수골참숯화로구이</t>
  </si>
  <si>
    <t>경기도 수원시 권선구 권선동 1292-5</t>
  </si>
  <si>
    <t>경기도 수원시 권선구 세권로304번길 21-14</t>
  </si>
  <si>
    <t>잭아저씨</t>
  </si>
  <si>
    <t>트라이매탄전문점</t>
  </si>
  <si>
    <t>경기도 수원시 영통구 매탄동 153-70</t>
  </si>
  <si>
    <t>경기도 수원시 영통구 중부대로246번길 17</t>
  </si>
  <si>
    <t>베르PC&amp;카페</t>
  </si>
  <si>
    <t>경기도 수원시 권선구 고색동 49-20</t>
  </si>
  <si>
    <t>경기도 수원시 권선구 매송고색로 716</t>
  </si>
  <si>
    <t>아이티씨영어학원</t>
  </si>
  <si>
    <t>경기도 수원시 권선구 당수동 282-18</t>
  </si>
  <si>
    <t>경기도 수원시 권선구 당진로31번길 49</t>
  </si>
  <si>
    <t>해맑은세종스튜디오</t>
  </si>
  <si>
    <t>주공공인중개사</t>
  </si>
  <si>
    <t>김영애헤어랜드</t>
  </si>
  <si>
    <t>경기도 수원시 권선구 세류동 1092-25</t>
  </si>
  <si>
    <t>경기도 수원시 권선구 세지로28번길 15-2</t>
  </si>
  <si>
    <t>패션스타일</t>
  </si>
  <si>
    <t>수원택견</t>
  </si>
  <si>
    <t>경기도 수원시 팔달구 화서동 725-4</t>
  </si>
  <si>
    <t>한샘빌딩</t>
  </si>
  <si>
    <t>경기도 수원시 팔달구 일월로22번길 14</t>
  </si>
  <si>
    <t>중국식품</t>
  </si>
  <si>
    <t>경기도 수원시 장안구 영화동 281-13</t>
  </si>
  <si>
    <t>보용만두</t>
  </si>
  <si>
    <t>경기도 수원시 장안구 팔달로 273</t>
  </si>
  <si>
    <t>청죽</t>
  </si>
  <si>
    <t>경기도 수원시 영통구 원천동 67-14</t>
  </si>
  <si>
    <t>경기도 수원시 영통구 월드컵로151번길</t>
  </si>
  <si>
    <t>경기도 수원시 영통구 월드컵로151번길 12</t>
  </si>
  <si>
    <t>한승디지털</t>
  </si>
  <si>
    <t>경기도 수원시 장안구 영화동 97-14</t>
  </si>
  <si>
    <t>경기도 수원시 장안구 수성로402번길 23</t>
  </si>
  <si>
    <t>던킨도너츠남수원점</t>
  </si>
  <si>
    <t>경기도 수원시 권선구 권선동 989-4</t>
  </si>
  <si>
    <t>경기도 수원시 권선구 경수대로 349</t>
  </si>
  <si>
    <t>란미용실</t>
  </si>
  <si>
    <t>경기도 수원시 권선구 오목천동 363</t>
  </si>
  <si>
    <t>태산아파트</t>
  </si>
  <si>
    <t>경기도 수원시 권선구 매송고색로533번길 7</t>
  </si>
  <si>
    <t>이포에스영수전문학원</t>
  </si>
  <si>
    <t>예스염색전문점</t>
  </si>
  <si>
    <t>무한잉크</t>
  </si>
  <si>
    <t>경기도 수원시 장안구 정자동 76-6</t>
  </si>
  <si>
    <t>동호빌딩</t>
  </si>
  <si>
    <t>경기도 수원시 장안구 수성로275번길 1</t>
  </si>
  <si>
    <t>반송쌈밥정식</t>
  </si>
  <si>
    <t>경기도 수원시 권선구 금곡동 262-10</t>
  </si>
  <si>
    <t>경기도 수원시 권선구 금호로15번길</t>
  </si>
  <si>
    <t>신미주아파트</t>
  </si>
  <si>
    <t>경기도 수원시 권선구 금호로15번길 15</t>
  </si>
  <si>
    <t>글박스학원</t>
  </si>
  <si>
    <t>코익퍼퓸</t>
  </si>
  <si>
    <t>장충도포차</t>
  </si>
  <si>
    <t>모닝글로리수원정자</t>
  </si>
  <si>
    <t>밥사랑한식뷔페</t>
  </si>
  <si>
    <t>열정분식소</t>
  </si>
  <si>
    <t>경기도 수원시 팔달구 우만동 495</t>
  </si>
  <si>
    <t>경기도 수원시 팔달구 세지로 427-21</t>
  </si>
  <si>
    <t>아씨통닭닭발</t>
  </si>
  <si>
    <t>경기도 수원시 팔달구 남수동 124</t>
  </si>
  <si>
    <t>경기도 수원시 팔달구 수원천로 297-1</t>
  </si>
  <si>
    <t>중앙엘리트학원</t>
  </si>
  <si>
    <t>브릭테일러</t>
  </si>
  <si>
    <t>카페마카롱</t>
  </si>
  <si>
    <t>서울미싱</t>
  </si>
  <si>
    <t>한빛어린이집</t>
  </si>
  <si>
    <t>경기도 수원시 장안구 파장동 501-17</t>
  </si>
  <si>
    <t>경기도 수원시 장안구 파장로 27</t>
  </si>
  <si>
    <t>베스트푸드</t>
  </si>
  <si>
    <t>경기도 수원시 권선구 권선동 954-10</t>
  </si>
  <si>
    <t>경기도 수원시 권선구 세지로112번길 33-3</t>
  </si>
  <si>
    <t>비앤디영어학원</t>
  </si>
  <si>
    <t>리얼펍수원</t>
  </si>
  <si>
    <t>경기도 수원시 영통구 이의동 1260</t>
  </si>
  <si>
    <t>경기도 수원시 영통구 대학1로 46</t>
  </si>
  <si>
    <t>배스킨라빈스31수원탑동점</t>
  </si>
  <si>
    <t>경기도 수원시 권선구 탑동 758-1</t>
  </si>
  <si>
    <t>경기도 수원시 권선구 금호로 220</t>
  </si>
  <si>
    <t>일광유리행거</t>
  </si>
  <si>
    <t>아일랜드7080</t>
  </si>
  <si>
    <t>경기도 수원시 권선구 권선동 1022-4</t>
  </si>
  <si>
    <t>경기도 수원시 권선구 권광로 123</t>
  </si>
  <si>
    <t>경기도 수원시 팔달구 매산로2가 97-7</t>
  </si>
  <si>
    <t>경기도 수원시 팔달구 매산로20번길 17</t>
  </si>
  <si>
    <t>용인대창조태권도체육관</t>
  </si>
  <si>
    <t>경기도 수원시 장안구 천천동 571-3</t>
  </si>
  <si>
    <t>경기도 수원시 장안구 하률로12번길 82</t>
  </si>
  <si>
    <t>TheHairShop</t>
  </si>
  <si>
    <t>돼지네엄마밥상</t>
  </si>
  <si>
    <t>길호프</t>
  </si>
  <si>
    <t>경기도 수원시 권선구 구운동 488-10</t>
  </si>
  <si>
    <t>경기도 수원시 권선구 구운로 68</t>
  </si>
  <si>
    <t>우주환경-한국산업인력공단</t>
  </si>
  <si>
    <t>경기도 수원시 권선구 탑동 906</t>
  </si>
  <si>
    <t>한국산업인력공단경기지사</t>
  </si>
  <si>
    <t>경기도 수원시 권선구 호매실로 46-68</t>
  </si>
  <si>
    <t>삼성자판기훼미리</t>
  </si>
  <si>
    <t>경기도 수원시 권선구 권선동 1192-1</t>
  </si>
  <si>
    <t>경기도 수원시 권선구 덕영대로1201번길 20</t>
  </si>
  <si>
    <t>GS25수원토란</t>
  </si>
  <si>
    <t>메이저카수원권선구점</t>
  </si>
  <si>
    <t>수원권선구점</t>
  </si>
  <si>
    <t>경기도 수원시 권선구 세류동 439-1</t>
  </si>
  <si>
    <t>경기도 수원시 권선구 덕영대로 1058</t>
  </si>
  <si>
    <t>미니스톱수원로데오</t>
  </si>
  <si>
    <t>경기도 수원시 팔달구 매산로1가 49-11</t>
  </si>
  <si>
    <t>경기도 수원시 팔달구 향교로 8</t>
  </si>
  <si>
    <t>신동빌리지점</t>
  </si>
  <si>
    <t>경기도 수원시 영통구 신동 921-1</t>
  </si>
  <si>
    <t>경기도 수원시 영통구 권선로882번길 26-5</t>
  </si>
  <si>
    <t>아름다운가게</t>
  </si>
  <si>
    <t>수원행궁점</t>
  </si>
  <si>
    <t>바빈스커피</t>
  </si>
  <si>
    <t>경기도 수원시 권선구 권선동 1061-8</t>
  </si>
  <si>
    <t>경기도 수원시 권선구 세권로 182</t>
  </si>
  <si>
    <t>장안부대찌개</t>
  </si>
  <si>
    <t>경기도 수원시 장안구 파장동 589-15</t>
  </si>
  <si>
    <t>경기도 수원시 장안구 파장천로 8</t>
  </si>
  <si>
    <t>대구생막창정자점</t>
  </si>
  <si>
    <t>경기도 수원시 장안구 정자동 80-5</t>
  </si>
  <si>
    <t>경기도 수원시 장안구 수성로303번길 6</t>
  </si>
  <si>
    <t>경기도 수원시 권선구 곡반정동 99-7</t>
  </si>
  <si>
    <t>경기도 수원시 권선구 덕영대로1368번길 6</t>
  </si>
  <si>
    <t>호치킨</t>
  </si>
  <si>
    <t>경기도 수원시 권선구 권선동 1191</t>
  </si>
  <si>
    <t>경기도 수원시 권선구 덕영대로1201번길 36</t>
  </si>
  <si>
    <t>챌린지영어학원</t>
  </si>
  <si>
    <t>세빈</t>
  </si>
  <si>
    <t>경기도 수원시 영통구 원천동 30-89</t>
  </si>
  <si>
    <t>경기도 수원시 영통구 월드컵로179번길 36</t>
  </si>
  <si>
    <t>122</t>
  </si>
  <si>
    <t>수원알파문구</t>
  </si>
  <si>
    <t>법원점</t>
  </si>
  <si>
    <t>경기도 수원시 영통구 원천동 78-84</t>
  </si>
  <si>
    <t>경기도 수원시 영통구 동수원로537번길 16-22</t>
  </si>
  <si>
    <t>로얄&amp;매화</t>
  </si>
  <si>
    <t>경기도 수원시 영통구 매탄동 1272-4</t>
  </si>
  <si>
    <t>경기도 수원시 영통구 매탄로79번길 5-9</t>
  </si>
  <si>
    <t>알뜰마트</t>
  </si>
  <si>
    <t>경기도 수원시 권선구 구운동 509-4</t>
  </si>
  <si>
    <t>경기도 수원시 권선구 금호로245번길 12</t>
  </si>
  <si>
    <t>지오투</t>
  </si>
  <si>
    <t>곱창매니아</t>
  </si>
  <si>
    <t>관양수족관</t>
  </si>
  <si>
    <t>경기도 수원시 장안구 영화동 397-1</t>
  </si>
  <si>
    <t>경기도 수원시 장안구 수성로262번길</t>
  </si>
  <si>
    <t>경기도 수원시 장안구 수성로262번길 3</t>
  </si>
  <si>
    <t>컴퓨터119</t>
  </si>
  <si>
    <t>경기도 수원시 영통구 매탄동 1180-18</t>
  </si>
  <si>
    <t>경기도 수원시 영통구 동수원로 298</t>
  </si>
  <si>
    <t>바네사브루노아떼</t>
  </si>
  <si>
    <t>다플라워</t>
  </si>
  <si>
    <t>경기도 수원시 권선구 구운동 494-4</t>
  </si>
  <si>
    <t>경기도 수원시 권선구 구운중로 35-1</t>
  </si>
  <si>
    <t>김사일카센타</t>
  </si>
  <si>
    <t>경기도 수원시 권선구 고색동 74-35</t>
  </si>
  <si>
    <t>경기도 수원시 권선구 고산로 15-2</t>
  </si>
  <si>
    <t>맥주날</t>
  </si>
  <si>
    <t>미정국수0410</t>
  </si>
  <si>
    <t>산한공인중개사</t>
  </si>
  <si>
    <t>경기도 수원시 팔달구 인계동 1134-3</t>
  </si>
  <si>
    <t>동양파라곤1단지</t>
  </si>
  <si>
    <t>경기도 수원시 팔달구 효원로308번길 58-17</t>
  </si>
  <si>
    <t>마야헤어샵</t>
  </si>
  <si>
    <t>경기도 수원시 영통구 매탄동 1167-17</t>
  </si>
  <si>
    <t>영아네반찬집</t>
  </si>
  <si>
    <t>경기도 수원시 영통구 권선로803번길 30</t>
  </si>
  <si>
    <t>영통대찬학원</t>
  </si>
  <si>
    <t>타로사주</t>
  </si>
  <si>
    <t>경기도 수원시 팔달구 교동 3-3</t>
  </si>
  <si>
    <t>남문타워</t>
  </si>
  <si>
    <t>경기도 수원시 팔달구 행궁로 92</t>
  </si>
  <si>
    <t>풍림아이사랑어린이집</t>
  </si>
  <si>
    <t>래쉬메이커</t>
  </si>
  <si>
    <t>경기도 수원시 권선구 권선동 1291-9</t>
  </si>
  <si>
    <t>경기도 수원시 권선구 동수원로242번길 37</t>
  </si>
  <si>
    <t>이랜드파크</t>
  </si>
  <si>
    <t>교환114공인중개사사무소</t>
  </si>
  <si>
    <t>아디다스수원남문점</t>
  </si>
  <si>
    <t>경기도 수원시 팔달구 팔달로3가 30-7</t>
  </si>
  <si>
    <t>경기도 수원시 팔달구 정조로758번길 4</t>
  </si>
  <si>
    <t>으뜸공인중개사</t>
  </si>
  <si>
    <t>경기도 수원시 권선구 세류동 870-34</t>
  </si>
  <si>
    <t>경기도 수원시 권선구 세권로107번길</t>
  </si>
  <si>
    <t>경기도 수원시 권선구 세권로107번길 2</t>
  </si>
  <si>
    <t>진영커텐</t>
  </si>
  <si>
    <t>일품축산</t>
  </si>
  <si>
    <t>경기도 수원시 팔달구 우만동 522</t>
  </si>
  <si>
    <t>경기도 수원시 팔달구 월드컵로311번길 33-2</t>
  </si>
  <si>
    <t>나영헤어샵</t>
  </si>
  <si>
    <t>경기도 수원시 장안구 조원동 119-3</t>
  </si>
  <si>
    <t>경기도 수원시 장안구 수일로191번길</t>
  </si>
  <si>
    <t>사회복지법인빛과소금</t>
  </si>
  <si>
    <t>경기도 수원시 장안구 수일로191번길 26</t>
  </si>
  <si>
    <t>늘숲</t>
  </si>
  <si>
    <t>마시따수원생고기</t>
  </si>
  <si>
    <t>은성지물포</t>
  </si>
  <si>
    <t>쎄미플러스</t>
  </si>
  <si>
    <t>경기도 수원시 영통구 매탄동 409-25</t>
  </si>
  <si>
    <t>경기도 수원시 영통구 신원로247번길 12</t>
  </si>
  <si>
    <t>유플러스스퀘어남문로터리점</t>
  </si>
  <si>
    <t>남문로터리점</t>
  </si>
  <si>
    <t>고려이발관</t>
  </si>
  <si>
    <t>경기도 수원시 팔달구 화서동 71-4</t>
  </si>
  <si>
    <t>경기도 수원시 팔달구 팔달로 128-1</t>
  </si>
  <si>
    <t>롯데마켓</t>
  </si>
  <si>
    <t>경기도 수원시 권선구 구운동 912-1</t>
  </si>
  <si>
    <t>경기도 수원시 권선구 일월천로4번길 71</t>
  </si>
  <si>
    <t>스튜디오에이스</t>
  </si>
  <si>
    <t>경기도 수원시 권선구 권선동 1000-5</t>
  </si>
  <si>
    <t>경기도 수원시 권선구 세권로 135-1</t>
  </si>
  <si>
    <t>캠퍼스부동산</t>
  </si>
  <si>
    <t>주촌호프</t>
  </si>
  <si>
    <t>경기도 수원시 권선구 세류동 975-9</t>
  </si>
  <si>
    <t>경기도 수원시 권선구 덕영대로1126번길 54</t>
  </si>
  <si>
    <t>앤드피플</t>
  </si>
  <si>
    <t>아리오소모텔</t>
  </si>
  <si>
    <t>경기도 수원시 권선구 권선동 1013-18</t>
  </si>
  <si>
    <t>경기도 수원시 권선구 효원로256번길 43</t>
  </si>
  <si>
    <t>배스킨라빈스31광교에듀타운점</t>
  </si>
  <si>
    <t>광교에듀타운점</t>
  </si>
  <si>
    <t>엔와이지씨</t>
  </si>
  <si>
    <t>경기도 수원시 권선구 고색동 1143</t>
  </si>
  <si>
    <t>경기도 수원시 권선구 산업로156번길 88-34</t>
  </si>
  <si>
    <t>제일소금양곡</t>
  </si>
  <si>
    <t>경기도 수원시 권선구 세류동 1085-12</t>
  </si>
  <si>
    <t>경기도 수원시 권선구 세지로42번길 31-23</t>
  </si>
  <si>
    <t>녹연철학원</t>
  </si>
  <si>
    <t>경기도 수원시 팔달구 북수동 220</t>
  </si>
  <si>
    <t>경기도 수원시 팔달구 정조로 864-1</t>
  </si>
  <si>
    <t>로제스타스톤영어학원</t>
  </si>
  <si>
    <t>현대씽크</t>
  </si>
  <si>
    <t>경기도 수원시 팔달구 팔달로2가 34</t>
  </si>
  <si>
    <t>경기도 수원시 팔달구 수원천로 281</t>
  </si>
  <si>
    <t>디에이치라이프마트</t>
  </si>
  <si>
    <t>생생꼬치통</t>
  </si>
  <si>
    <t>경기도 수원시 권선구 권선동 1292-1</t>
  </si>
  <si>
    <t>경기도 수원시 권선구 세권로304번길 21-2</t>
  </si>
  <si>
    <t>은주</t>
  </si>
  <si>
    <t>경기도 수원시 팔달구 매산로1가 14-16</t>
  </si>
  <si>
    <t>지연빌딩</t>
  </si>
  <si>
    <t>경기도 수원시 팔달구 향교로3번길 17</t>
  </si>
  <si>
    <t>원주민꽃농원</t>
  </si>
  <si>
    <t>경기도 수원시 영통구 영통동 1006-4</t>
  </si>
  <si>
    <t>경기도 수원시 영통구 영일로21번길 8-11</t>
  </si>
  <si>
    <t>경동나비엔수원중앙대리점</t>
  </si>
  <si>
    <t>수원중앙대리점</t>
  </si>
  <si>
    <t>경기도 수원시 장안구 영화동 245-10</t>
  </si>
  <si>
    <t>경기도 수원시 장안구 수성로 386</t>
  </si>
  <si>
    <t>에스테라피</t>
  </si>
  <si>
    <t>복마니네</t>
  </si>
  <si>
    <t>경기도 수원시 영통구 영통동 1041-14</t>
  </si>
  <si>
    <t>경기도 수원시 영통구 청명로77번길 8</t>
  </si>
  <si>
    <t>권안경</t>
  </si>
  <si>
    <t>경기도 수원시 팔달구 우만동 532-26</t>
  </si>
  <si>
    <t>경기도 수원시 팔달구 월드컵로297번길 41</t>
  </si>
  <si>
    <t>센스헤어</t>
  </si>
  <si>
    <t>경기도 수원시 권선구 권선동 1172-4</t>
  </si>
  <si>
    <t>경기도 수원시 권선구 동수원로 289</t>
  </si>
  <si>
    <t>경기이미용학원</t>
  </si>
  <si>
    <t>경기도 수원시 팔달구 매산로2가 77-4</t>
  </si>
  <si>
    <t>경기도 수원시 팔달구 매산로 20</t>
  </si>
  <si>
    <t>부자부동산공인중개사사무소</t>
  </si>
  <si>
    <t>경기도 수원시 권선구 금곡동 1129-2</t>
  </si>
  <si>
    <t>경기도 수원시 권선구 서수원로 525</t>
  </si>
  <si>
    <t>국제영어교습소</t>
  </si>
  <si>
    <t>경기도 수원시 장안구 천천동 528-2</t>
  </si>
  <si>
    <t>경기도 수원시 장안구 만석로 11</t>
  </si>
  <si>
    <t>제이제이지고트</t>
  </si>
  <si>
    <t>제이댄스스포츠</t>
  </si>
  <si>
    <t>경기도 수원시 팔달구 인계동 1044-21</t>
  </si>
  <si>
    <t>경일빌딩</t>
  </si>
  <si>
    <t>경기도 수원시 팔달구 효원로249번길 18-5</t>
  </si>
  <si>
    <t>금곡1호점</t>
  </si>
  <si>
    <t>경기도 수원시 권선구 금곡동 1088-1</t>
  </si>
  <si>
    <t>경기도 수원시 권선구 금곡로118번길 10</t>
  </si>
  <si>
    <t>올품</t>
  </si>
  <si>
    <t>프린팅파트너캠앤넷</t>
  </si>
  <si>
    <t>경기도 수원시 팔달구 화서동 71-66</t>
  </si>
  <si>
    <t>경기도 수원시 팔달구 팔달로 134</t>
  </si>
  <si>
    <t>광교청화대농원</t>
  </si>
  <si>
    <t>경기도 수원시 장안구 하광교동 64-1</t>
  </si>
  <si>
    <t>경기도 수원시 장안구 광교산로 410-27</t>
  </si>
  <si>
    <t>책읽는미술관</t>
  </si>
  <si>
    <t>솨노래방</t>
  </si>
  <si>
    <t>용인대박사국가대표태권도</t>
  </si>
  <si>
    <t>보다씨씨티비</t>
  </si>
  <si>
    <t>경기도 수원시 장안구 정자동 46-8</t>
  </si>
  <si>
    <t>하나종합설비</t>
  </si>
  <si>
    <t>경기도 수원시 장안구 장안로 95</t>
  </si>
  <si>
    <t>만물설비</t>
  </si>
  <si>
    <t>경기도 수원시 장안구 조원동 765-18</t>
  </si>
  <si>
    <t>본전미용실</t>
  </si>
  <si>
    <t>경기도 수원시 장안구 송정로167번길 34</t>
  </si>
  <si>
    <t>레스티오</t>
  </si>
  <si>
    <t>경기도 수원시 권선구 권선동 1258</t>
  </si>
  <si>
    <t>경기도 수원시 권선구 권광로56번길 28</t>
  </si>
  <si>
    <t>장현닭집</t>
  </si>
  <si>
    <t>경기도 수원시 권선구 권선동 1230-9</t>
  </si>
  <si>
    <t>경기도 수원시 권선구 권중로 23</t>
  </si>
  <si>
    <t>삼익공인중개사사무소</t>
  </si>
  <si>
    <t>옛날통닭</t>
  </si>
  <si>
    <t>공간인테리어</t>
  </si>
  <si>
    <t>경기도 수원시 팔달구 인계동 989-7</t>
  </si>
  <si>
    <t>아성빌딩</t>
  </si>
  <si>
    <t>경기도 수원시 팔달구 세지로174번길 31-3</t>
  </si>
  <si>
    <t>세븐</t>
  </si>
  <si>
    <t>고로롱</t>
  </si>
  <si>
    <t>카페제이제이크레마</t>
  </si>
  <si>
    <t>경기도 수원시 영통구 하동 959-3</t>
  </si>
  <si>
    <t>경기도 수원시 영통구 법조로149번길 55</t>
  </si>
  <si>
    <t>황제양꼬치짬뽕</t>
  </si>
  <si>
    <t>경기도 수원시 영통구 영통동 978-3</t>
  </si>
  <si>
    <t>경기도 수원시 영통구 영통로217번길</t>
  </si>
  <si>
    <t>경기도 수원시 영통구 영통로217번길 17</t>
  </si>
  <si>
    <t>원천동화원</t>
  </si>
  <si>
    <t>경기도 수원시 영통구 원천동 13-4</t>
  </si>
  <si>
    <t>아주대학교어학교육원</t>
  </si>
  <si>
    <t>경기도 수원시 영통구 월드컵로 199</t>
  </si>
  <si>
    <t>경기도 수원시 장안구 영화동 390-19</t>
  </si>
  <si>
    <t>동광빌딩</t>
  </si>
  <si>
    <t>경기도 수원시 장안구 수성로 300</t>
  </si>
  <si>
    <t>아지트피씨방</t>
  </si>
  <si>
    <t>경기도 수원시 장안구 영화동 398-2</t>
  </si>
  <si>
    <t>서인석치과의원</t>
  </si>
  <si>
    <t>경기도 수원시 장안구 수성로262번길 2</t>
  </si>
  <si>
    <t>용인대홍익태권도</t>
  </si>
  <si>
    <t>초심인테리어</t>
  </si>
  <si>
    <t>베베하우스</t>
  </si>
  <si>
    <t>이마트24수원호매실점</t>
  </si>
  <si>
    <t>수원호매실점</t>
  </si>
  <si>
    <t>경기도 수원시 권선구 금곡동 1147</t>
  </si>
  <si>
    <t>호반베르디움더센트럴</t>
  </si>
  <si>
    <t>경기도 수원시 권선구 매곡로 43</t>
  </si>
  <si>
    <t>톰보이</t>
  </si>
  <si>
    <t>세탁중개업</t>
  </si>
  <si>
    <t>수원실내운전연습실</t>
  </si>
  <si>
    <t>R09A04</t>
  </si>
  <si>
    <t>학원-실내운전</t>
  </si>
  <si>
    <t>나라가발전문점</t>
  </si>
  <si>
    <t>경기도 수원시 팔달구 중동 45-1</t>
  </si>
  <si>
    <t>경기도 수원시 팔달구 매산로151번길</t>
  </si>
  <si>
    <t>경기도 수원시 팔달구 매산로151번길 22</t>
  </si>
  <si>
    <t>솔리드옴므</t>
  </si>
  <si>
    <t>이대감네</t>
  </si>
  <si>
    <t>경기도 수원시 영통구 이의동 1090-7</t>
  </si>
  <si>
    <t>뒷고개가든</t>
  </si>
  <si>
    <t>경기도 수원시 영통구 창룡대로 249</t>
  </si>
  <si>
    <t>JS영어수학학원</t>
  </si>
  <si>
    <t>명랑핫도그</t>
  </si>
  <si>
    <t>파스칼영재수학학원</t>
  </si>
  <si>
    <t>민수카센터</t>
  </si>
  <si>
    <t>경기도 수원시 권선구 세류동 544-17</t>
  </si>
  <si>
    <t>경기도 수원시 권선구 정조로 507</t>
  </si>
  <si>
    <t>마야요가앤필라테스</t>
  </si>
  <si>
    <t>경기도 수원시 영통구 이의동 1200</t>
  </si>
  <si>
    <t>광교2차E편한세상</t>
  </si>
  <si>
    <t>경기도 수원시 영통구 웰빙타운로 50</t>
  </si>
  <si>
    <t>황소곱창</t>
  </si>
  <si>
    <t>경기도 수원시 장안구 조원동 757-22</t>
  </si>
  <si>
    <t>경기도 수원시 장안구 송정로187번길 55</t>
  </si>
  <si>
    <t>니드</t>
  </si>
  <si>
    <t>서수원이마트LG</t>
  </si>
  <si>
    <t>원희영요가&amp;필라테스</t>
  </si>
  <si>
    <t>경기도 수원시 팔달구 우만동 471-14</t>
  </si>
  <si>
    <t>경기도 수원시 팔달구 세지로399번길</t>
  </si>
  <si>
    <t>경기도 수원시 팔달구 세지로399번길 94-12</t>
  </si>
  <si>
    <t>티쏘</t>
  </si>
  <si>
    <t>세영금속</t>
  </si>
  <si>
    <t>경기도 수원시 권선구 곡반정동 518-1</t>
  </si>
  <si>
    <t>경기도 수원시 권선구 동수원로146번길 16-38</t>
  </si>
  <si>
    <t>헤어민</t>
  </si>
  <si>
    <t>경기도 수원시 장안구 정자동 31-1</t>
  </si>
  <si>
    <t>경기도 수원시 장안구 장안로125번길</t>
  </si>
  <si>
    <t>경기도 수원시 장안구 장안로125번길 3</t>
  </si>
  <si>
    <t>퓨어워터</t>
  </si>
  <si>
    <t>경기도 수원시 권선구 권선동 224-1</t>
  </si>
  <si>
    <t>경기도 수원시 권선구 경수대로168번길</t>
  </si>
  <si>
    <t>경기도 수원시 권선구 경수대로168번길 79</t>
  </si>
  <si>
    <t>삼성영어이의캠퍼스</t>
  </si>
  <si>
    <t>3002</t>
  </si>
  <si>
    <t>현대오일뱅크직영수원제</t>
  </si>
  <si>
    <t>경기도 수원시 팔달구 인계동 369-7</t>
  </si>
  <si>
    <t>경기도 수원시 팔달구 권광로 273</t>
  </si>
  <si>
    <t>강원도잡곡보리쌀아저씨</t>
  </si>
  <si>
    <t>D01A15</t>
  </si>
  <si>
    <t>곡물소매</t>
  </si>
  <si>
    <t>경기도 수원시 팔달구 남수동 94</t>
  </si>
  <si>
    <t>경기도 수원시 팔달구 창룡대로26번길 42-7</t>
  </si>
  <si>
    <t>수원팔달로점</t>
  </si>
  <si>
    <t>예쁜아이</t>
  </si>
  <si>
    <t>경기도 수원시 팔달구 우만동 531-13</t>
  </si>
  <si>
    <t>경기도 수원시 팔달구 팔달문로 171-1</t>
  </si>
  <si>
    <t>주문진복요리</t>
  </si>
  <si>
    <t>경기도 수원시 팔달구 인계동 964</t>
  </si>
  <si>
    <t>경기도 수원시 팔달구 경수대로495번길</t>
  </si>
  <si>
    <t>경기도 수원시 팔달구 경수대로495번길 12-21</t>
  </si>
  <si>
    <t>마이웨이라이브</t>
  </si>
  <si>
    <t>최미자소머리국밥</t>
  </si>
  <si>
    <t>경기도 수원시 영통구 하동 983-5</t>
  </si>
  <si>
    <t>경기도 수원시 영통구 광교중앙로266번길 22</t>
  </si>
  <si>
    <t>피자샵</t>
  </si>
  <si>
    <t>경기도 수원시 권선구 탑동 814-1</t>
  </si>
  <si>
    <t>어진빌딩</t>
  </si>
  <si>
    <t>경기도 수원시 권선구 상탑로 2</t>
  </si>
  <si>
    <t>썬빈커피</t>
  </si>
  <si>
    <t>경기도 수원시 권선구 호매실동 1376-2</t>
  </si>
  <si>
    <t>경기도 수원시 권선구 호매실로218번길 132</t>
  </si>
  <si>
    <t>입안에바다포장마차</t>
  </si>
  <si>
    <t>경기도 수원시 권선구 고색동 1177-1</t>
  </si>
  <si>
    <t>경기도 수원시 권선구 호매실로 21-47</t>
  </si>
  <si>
    <t>엘리팝</t>
  </si>
  <si>
    <t>경기도 수원시 영통구 영통동 1024-14</t>
  </si>
  <si>
    <t>경희유니빌</t>
  </si>
  <si>
    <t>경기도 수원시 영통구 덕영대로 1709</t>
  </si>
  <si>
    <t>대박집</t>
  </si>
  <si>
    <t>풍년상회</t>
  </si>
  <si>
    <t>경기도 수원시 장안구 조원동 742-21</t>
  </si>
  <si>
    <t>경기도 수원시 장안구 조원로89번길 9-3</t>
  </si>
  <si>
    <t>명수종합집수리</t>
  </si>
  <si>
    <t>보스휠</t>
  </si>
  <si>
    <t>경기도 수원시 권선구 평동 20-18</t>
  </si>
  <si>
    <t>경기도 수원시 권선구 평동로 127</t>
  </si>
  <si>
    <t>석류다방</t>
  </si>
  <si>
    <t>경기도 수원시 팔달구 화서동 93-11</t>
  </si>
  <si>
    <t>경기도 수원시 팔달구 팔달로 99</t>
  </si>
  <si>
    <t>SOUP</t>
  </si>
  <si>
    <t>대우닭</t>
  </si>
  <si>
    <t>비지모터스</t>
  </si>
  <si>
    <t>경기도 수원시 권선구 평동 47-9</t>
  </si>
  <si>
    <t>경기도 수원시 권선구 평동로76번길 22-13</t>
  </si>
  <si>
    <t>밝은세상조명</t>
  </si>
  <si>
    <t>경기도 수원시 장안구 조원동 746-14</t>
  </si>
  <si>
    <t>경기도 수원시 장안구 조원로111번길 6</t>
  </si>
  <si>
    <t>다이소화서사거리점</t>
  </si>
  <si>
    <t>화서사거리점</t>
  </si>
  <si>
    <t>경기도 수원시 팔달구 화서동 71-117</t>
  </si>
  <si>
    <t>경기도 수원시 팔달구 팔달로 116</t>
  </si>
  <si>
    <t>247클럽라운지</t>
  </si>
  <si>
    <t>블루클럽</t>
  </si>
  <si>
    <t>이마트뱅뱅</t>
  </si>
  <si>
    <t>하루</t>
  </si>
  <si>
    <t>돈불리</t>
  </si>
  <si>
    <t>경기도 수원시 영통구 영통동 1032-6</t>
  </si>
  <si>
    <t>경기도 수원시 영통구 청명로 51</t>
  </si>
  <si>
    <t>신풍학원</t>
  </si>
  <si>
    <t>자연부동산</t>
  </si>
  <si>
    <t>경기도 수원시 팔달구 인계동 550-80</t>
  </si>
  <si>
    <t>경기도 수원시 팔달구 세지로 159-1</t>
  </si>
  <si>
    <t>웃는아이어린이집</t>
  </si>
  <si>
    <t>론도베이커리</t>
  </si>
  <si>
    <t>경기도 수원시 영통구 매탄동 815-5</t>
  </si>
  <si>
    <t>경기도 수원시 영통구 인계로 293-1</t>
  </si>
  <si>
    <t>경기도 수원시 팔달구 우만동 76-12</t>
  </si>
  <si>
    <t>경기도 수원시 팔달구 아주로 13</t>
  </si>
  <si>
    <t>황토화로구이</t>
  </si>
  <si>
    <t>경기도 수원시 장안구 조원동 131</t>
  </si>
  <si>
    <t>경기도 수원시 장안구 수일로191번길 41</t>
  </si>
  <si>
    <t>경기도 수원시 장안구 영화동 390-13</t>
  </si>
  <si>
    <t>원협빌딩</t>
  </si>
  <si>
    <t>경기도 수원시 장안구 수성로 304</t>
  </si>
  <si>
    <t>수인선원</t>
  </si>
  <si>
    <t>경기도 수원시 팔달구 화서동 68-18</t>
  </si>
  <si>
    <t>경기도 수원시 팔달구 팔달로 157</t>
  </si>
  <si>
    <t>생그린역전지사</t>
  </si>
  <si>
    <t>경기도 수원시 팔달구 매산로1가 57-55</t>
  </si>
  <si>
    <t>경기도 수원시 팔달구 덕영대로943번길 15</t>
  </si>
  <si>
    <t>경기도 수원시 영통구 매탄동 1242-1</t>
  </si>
  <si>
    <t>경기도 수원시 영통구 인계로264번길</t>
  </si>
  <si>
    <t>경기도 수원시 영통구 인계로264번길 19</t>
  </si>
  <si>
    <t>화서이화음악학원</t>
  </si>
  <si>
    <t>경기도 수원시 팔달구 화서동 649-2</t>
  </si>
  <si>
    <t>경기도 수원시 팔달구 덕영대로697번길 34</t>
  </si>
  <si>
    <t>마들렌헤어살롱</t>
  </si>
  <si>
    <t>경기도 수원시 팔달구 인계동 1113</t>
  </si>
  <si>
    <t>대성프라자</t>
  </si>
  <si>
    <t>경기도 수원시 팔달구 권광로 187</t>
  </si>
  <si>
    <t>한결부동산</t>
  </si>
  <si>
    <t>경기도 수원시 팔달구 인계동 897-38</t>
  </si>
  <si>
    <t>경기도 수원시 팔달구 세지로 175</t>
  </si>
  <si>
    <t>경기도 수원시 권선구 오목천동 498-5</t>
  </si>
  <si>
    <t>경기도 수원시 권선구 삼천병마로 1592-3</t>
  </si>
  <si>
    <t>예원짱헤어</t>
  </si>
  <si>
    <t>송림산업</t>
  </si>
  <si>
    <t>경기도 수원시 권선구 세류동 460-24</t>
  </si>
  <si>
    <t>경기도 수원시 권선구 정조로525번길</t>
  </si>
  <si>
    <t>경기도 수원시 권선구 정조로525번길 8</t>
  </si>
  <si>
    <t>용안비철</t>
  </si>
  <si>
    <t>경기도 수원시 권선구 고색동 182-1</t>
  </si>
  <si>
    <t>경기도 수원시 권선구 평동로 52-21</t>
  </si>
  <si>
    <t>한국순대국곰탕</t>
  </si>
  <si>
    <t>경기도 수원시 장안구 송죽동 481-8</t>
  </si>
  <si>
    <t>순복음복의근원교회</t>
  </si>
  <si>
    <t>경기도 수원시 장안구 경수대로 1018</t>
  </si>
  <si>
    <t>김앤김에스테틱</t>
  </si>
  <si>
    <t>한샘목재</t>
  </si>
  <si>
    <t>파크랜드수원상설점</t>
  </si>
  <si>
    <t>수원상설점</t>
  </si>
  <si>
    <t>경기도 수원시 팔달구 팔달로3가 75</t>
  </si>
  <si>
    <t>경기도 수원시 팔달구 정조로 755</t>
  </si>
  <si>
    <t>궁전삼계탕</t>
  </si>
  <si>
    <t>귀뚜라미홈시스마트</t>
  </si>
  <si>
    <t>웅비슈퍼</t>
  </si>
  <si>
    <t>경기도 수원시 장안구 율전동 468</t>
  </si>
  <si>
    <t>경기도 수원시 장안구 서부로 2065</t>
  </si>
  <si>
    <t>골때리는헤어</t>
  </si>
  <si>
    <t>경기도 수원시 팔달구 화서동 644-8</t>
  </si>
  <si>
    <t>경기도 수원시 팔달구 덕영대로 695</t>
  </si>
  <si>
    <t>윈사진실</t>
  </si>
  <si>
    <t>경기도 수원시 팔달구 우만동 499-2</t>
  </si>
  <si>
    <t>동명프라자</t>
  </si>
  <si>
    <t>경기도 수원시 팔달구 월드컵로 331</t>
  </si>
  <si>
    <t>경기도 수원시 장안구 송죽동 379-3</t>
  </si>
  <si>
    <t>경기도 수원시 장안구 정조로1041번길</t>
  </si>
  <si>
    <t>경기도 수원시 장안구 정조로1041번길 15-1</t>
  </si>
  <si>
    <t>리빙케슬</t>
  </si>
  <si>
    <t>경기도 수원시 권선구 세류동 1093-9</t>
  </si>
  <si>
    <t>경기도 수원시 권선구 세지로28번길 31-3</t>
  </si>
  <si>
    <t>플레이24</t>
  </si>
  <si>
    <t>경기도 수원시 팔달구 인계동 1041-4</t>
  </si>
  <si>
    <t>송남빌딩</t>
  </si>
  <si>
    <t>경기도 수원시 팔달구 권광로187번길 30</t>
  </si>
  <si>
    <t>쓰리팝피시방</t>
  </si>
  <si>
    <t>경희대광교태권도장</t>
  </si>
  <si>
    <t>공무원복지롯데마트천천점</t>
  </si>
  <si>
    <t>잉글리쉬무무삼성영어</t>
  </si>
  <si>
    <t>한잔할까</t>
  </si>
  <si>
    <t>경기도 수원시 장안구 정자동 536-2</t>
  </si>
  <si>
    <t>경기도 수원시 장안구 장안로269번길 8-2</t>
  </si>
  <si>
    <t>청양여인숙</t>
  </si>
  <si>
    <t>경기도 수원시 장안구 송죽동 498</t>
  </si>
  <si>
    <t>경기도 수원시 장안구 경수대로 953</t>
  </si>
  <si>
    <t>이은영모피</t>
  </si>
  <si>
    <t>황소곱창구이</t>
  </si>
  <si>
    <t>에이풀</t>
  </si>
  <si>
    <t>수원센터</t>
  </si>
  <si>
    <t>경희열쇠</t>
  </si>
  <si>
    <t>미래환경시스템</t>
  </si>
  <si>
    <t>드림안경마트</t>
  </si>
  <si>
    <t>정인모바일</t>
  </si>
  <si>
    <t>경기도 수원시 장안구 영화동 450-4</t>
  </si>
  <si>
    <t>경기도 수원시 장안구 수성로328번길 8</t>
  </si>
  <si>
    <t>보성식품</t>
  </si>
  <si>
    <t>경기도 수원시 팔달구 화서동 106-12</t>
  </si>
  <si>
    <t>경기도 수원시 팔달구 팔달로119번길 48</t>
  </si>
  <si>
    <t>큐에스테틱</t>
  </si>
  <si>
    <t>경기도 수원시 팔달구 인계동 1038-4</t>
  </si>
  <si>
    <t>학산빌딩</t>
  </si>
  <si>
    <t>경기도 수원시 팔달구 권광로 195</t>
  </si>
  <si>
    <t>한솔플러스수학</t>
  </si>
  <si>
    <t>보라공인중개사사무소</t>
  </si>
  <si>
    <t>경기도 수원시 팔달구 매산로3가 72-13</t>
  </si>
  <si>
    <t>경기도 수원시 팔달구 세류로 103</t>
  </si>
  <si>
    <t>오렌지마트</t>
  </si>
  <si>
    <t>경기도 수원시 영통구 원천동 337-2</t>
  </si>
  <si>
    <t>경기도 수원시 영통구 매영로199번길</t>
  </si>
  <si>
    <t>경기도 수원시 영통구 매영로199번길 32-1</t>
  </si>
  <si>
    <t>인계동주유소</t>
  </si>
  <si>
    <t>경기도 수원시 팔달구 인계동 452-42</t>
  </si>
  <si>
    <t>경기도 수원시 팔달구 인계로 139</t>
  </si>
  <si>
    <t>한솥</t>
  </si>
  <si>
    <t>하트도시락</t>
  </si>
  <si>
    <t>경기도 수원시 권선구 구운동 500-8</t>
  </si>
  <si>
    <t>경기도 수원시 권선구 구운로14번길 13</t>
  </si>
  <si>
    <t>박혜정피아노교습소</t>
  </si>
  <si>
    <t>경기도 수원시 영통구 매탄동 205-5</t>
  </si>
  <si>
    <t>경기도 수원시 영통구 매탄로204번길 36</t>
  </si>
  <si>
    <t>북리떡방앗간</t>
  </si>
  <si>
    <t>경기도 수원시 권선구 서둔동 163-15</t>
  </si>
  <si>
    <t>경기도 수원시 권선구 서둔로200번길</t>
  </si>
  <si>
    <t>경기도 수원시 권선구 서둔로200번길 15</t>
  </si>
  <si>
    <t>ASK주니어</t>
  </si>
  <si>
    <t>제주뜰갈치</t>
  </si>
  <si>
    <t>경기도 수원시 권선구 구운동 762</t>
  </si>
  <si>
    <t>경기도 수원시 권선구 서부로 1993-16</t>
  </si>
  <si>
    <t>약수터식당</t>
  </si>
  <si>
    <t>경기도 수원시 장안구 송죽동 8-1</t>
  </si>
  <si>
    <t>파인스골프연습장</t>
  </si>
  <si>
    <t>경기도 수원시 장안구 수일로123번길 138</t>
  </si>
  <si>
    <t>천지도</t>
  </si>
  <si>
    <t>경기도 수원시 영통구 매탄동 1267-1</t>
  </si>
  <si>
    <t>새롬프라자16차</t>
  </si>
  <si>
    <t>경기도 수원시 영통구 효원로 381</t>
  </si>
  <si>
    <t>대한다방</t>
  </si>
  <si>
    <t>경기도 수원시 팔달구 매산로1가 57-17</t>
  </si>
  <si>
    <t>경기도 수원시 팔달구 덕영대로935번길 9-2</t>
  </si>
  <si>
    <t>행복한그림집</t>
  </si>
  <si>
    <t>D17A03</t>
  </si>
  <si>
    <t>화랑</t>
  </si>
  <si>
    <t>경기도 수원시 팔달구 교동 9</t>
  </si>
  <si>
    <t>경기도 수원시 팔달구 행궁로84번길</t>
  </si>
  <si>
    <t>경기도 수원시 팔달구 행궁로84번길 23</t>
  </si>
  <si>
    <t>GS25세류덕영점</t>
  </si>
  <si>
    <t>세류덕영점</t>
  </si>
  <si>
    <t>경기도 수원시 권선구 세류동 1280</t>
  </si>
  <si>
    <t>LH수원센트럴타운3단지</t>
  </si>
  <si>
    <t>경기도 수원시 권선구 세권로 1</t>
  </si>
  <si>
    <t>미트패커</t>
  </si>
  <si>
    <t>경기도 수원시 팔달구 장안동 103-6</t>
  </si>
  <si>
    <t>경기도 수원시 팔달구 화서문로41번길</t>
  </si>
  <si>
    <t>경기도 수원시 팔달구 화서문로41번길 23</t>
  </si>
  <si>
    <t>성원축산</t>
  </si>
  <si>
    <t>경기도 수원시 장안구 영화동 449-3</t>
  </si>
  <si>
    <t>소망건강원</t>
  </si>
  <si>
    <t>경기도 수원시 장안구 수성로340번길 8-4</t>
  </si>
  <si>
    <t>마포주물럭1호</t>
  </si>
  <si>
    <t>맛나식품</t>
  </si>
  <si>
    <t>경기도 수원시 팔달구 우만동 468-1</t>
  </si>
  <si>
    <t>경기도 수원시 팔달구 창룡대로150번길 37-2</t>
  </si>
  <si>
    <t>미니스톱구운베스트점</t>
  </si>
  <si>
    <t>구운베스트점</t>
  </si>
  <si>
    <t>경기도 수원시 권선구 구운동 935-27</t>
  </si>
  <si>
    <t>경기도 수원시 권선구 구운로63번길 34</t>
  </si>
  <si>
    <t>다솜렌트카</t>
  </si>
  <si>
    <t>경기도 수원시 팔달구 매산로2가 39-7</t>
  </si>
  <si>
    <t>은성빌딩</t>
  </si>
  <si>
    <t>경기도 수원시 팔달구 갓매산로 43</t>
  </si>
  <si>
    <t>비와이씨</t>
  </si>
  <si>
    <t>수원센터점</t>
  </si>
  <si>
    <t>세류해법수학영어학원</t>
  </si>
  <si>
    <t>경기도 수원시 영통구 영통동 976-2</t>
  </si>
  <si>
    <t>경기도 수원시 영통구 영통로214번길 8</t>
  </si>
  <si>
    <t>굿피플카페</t>
  </si>
  <si>
    <t>아로마앤코</t>
  </si>
  <si>
    <t>일진종합설비</t>
  </si>
  <si>
    <t>경기도 수원시 권선구 고색동 373-38</t>
  </si>
  <si>
    <t>경기도 수원시 권선구 고산로11번길</t>
  </si>
  <si>
    <t>경기도 수원시 권선구 고산로11번길 27-2</t>
  </si>
  <si>
    <t>경기도 수원시 영통구 영통동 1046-1</t>
  </si>
  <si>
    <t>청명마을삼성아파트</t>
  </si>
  <si>
    <t>경기도 수원시 영통구 청명북로 33</t>
  </si>
  <si>
    <t>인연카페</t>
  </si>
  <si>
    <t>남수원대리점</t>
  </si>
  <si>
    <t>경기도 수원시 팔달구 인계동 1010-11</t>
  </si>
  <si>
    <t>경기도 수원시 팔달구 장다리로 163</t>
  </si>
  <si>
    <t>골든듀</t>
  </si>
  <si>
    <t>그린간병</t>
  </si>
  <si>
    <t>크리니크</t>
  </si>
  <si>
    <t>그린미용실</t>
  </si>
  <si>
    <t>경기도 수원시 장안구 송죽동 496-24</t>
  </si>
  <si>
    <t>삼풍프라자빌라트</t>
  </si>
  <si>
    <t>경기도 수원시 장안구 만석로210번길 77</t>
  </si>
  <si>
    <t>튠관현악전문학원</t>
  </si>
  <si>
    <t>미용실</t>
  </si>
  <si>
    <t>경기도 수원시 영통구 매탄동 111-114</t>
  </si>
  <si>
    <t>경기도 수원시 영통구 매봉로35번길 47</t>
  </si>
  <si>
    <t>홍익학원</t>
  </si>
  <si>
    <t>경기도 수원시 장안구 파장동 572-64</t>
  </si>
  <si>
    <t>경기도 수원시 장안구 파장로82번길 5-15</t>
  </si>
  <si>
    <t>오휘컨설턴트</t>
  </si>
  <si>
    <t>경기도 수원시 팔달구 우만동 562-2</t>
  </si>
  <si>
    <t>경기도 수원시 팔달구 팔달문로130번길</t>
  </si>
  <si>
    <t>경기도 수원시 팔달구 팔달문로130번길 70</t>
  </si>
  <si>
    <t>만두사랑</t>
  </si>
  <si>
    <t>경기도 수원시 권선구 서둔동 200-37</t>
  </si>
  <si>
    <t>경기도 수원시 권선구 상탑로 120</t>
  </si>
  <si>
    <t>쎈네일</t>
  </si>
  <si>
    <t>경기도 수원시 영통구 영통동 1000-14</t>
  </si>
  <si>
    <t>경기도 수원시 영통구 청명남로4번길 18</t>
  </si>
  <si>
    <t>비비큐치킨앤비어수원조원점</t>
  </si>
  <si>
    <t>매탄이발관</t>
  </si>
  <si>
    <t>경기도 수원시 영통구 매탄동 205-39</t>
  </si>
  <si>
    <t>경기도 수원시 영통구 산남로 39</t>
  </si>
  <si>
    <t>소망</t>
  </si>
  <si>
    <t>커피인더스트리그라운드제로</t>
  </si>
  <si>
    <t>두리맛감자탕</t>
  </si>
  <si>
    <t>신안세탁</t>
  </si>
  <si>
    <t>종합화장품</t>
  </si>
  <si>
    <t>이비가짬뽕</t>
  </si>
  <si>
    <t>경기도 수원시 장안구 조원동 753-15</t>
  </si>
  <si>
    <t>경기도 수원시 장안구 경수대로 904</t>
  </si>
  <si>
    <t>북왕만두찐빵</t>
  </si>
  <si>
    <t>백조씽크</t>
  </si>
  <si>
    <t>수원베스트점</t>
  </si>
  <si>
    <t>경기도 수원시 장안구 천천동 524-2</t>
  </si>
  <si>
    <t>천천동그린프라자</t>
  </si>
  <si>
    <t>경기도 수원시 장안구 덕영대로535번길 34</t>
  </si>
  <si>
    <t>고색백양세탁소</t>
  </si>
  <si>
    <t>경기도 수원시 권선구 고색동 65-13</t>
  </si>
  <si>
    <t>경기도 수원시 권선구 고산로27번길 18</t>
  </si>
  <si>
    <t>푸른나무중고가구</t>
  </si>
  <si>
    <t>용신사주카페</t>
  </si>
  <si>
    <t>금사랑금거래소</t>
  </si>
  <si>
    <t>경기도 수원시 영통구 매탄동 131-2</t>
  </si>
  <si>
    <t>경기도 수원시 영통구 중부대로 280</t>
  </si>
  <si>
    <t>참진주방</t>
  </si>
  <si>
    <t>경기도 수원시 팔달구 지동 477-14</t>
  </si>
  <si>
    <t>경기도 수원시 팔달구 경수대로 647</t>
  </si>
  <si>
    <t>호반마트</t>
  </si>
  <si>
    <t>호반점</t>
  </si>
  <si>
    <t>보티첼리</t>
  </si>
  <si>
    <t>키다리아저씨카페</t>
  </si>
  <si>
    <t>경기도 수원시 장안구 조원동 675-4</t>
  </si>
  <si>
    <t>조원샤르망</t>
  </si>
  <si>
    <t>경기도 수원시 장안구 정조로 988</t>
  </si>
  <si>
    <t>이랜드외식사업부로운</t>
  </si>
  <si>
    <t>썬헤어</t>
  </si>
  <si>
    <t>서해칼국수</t>
  </si>
  <si>
    <t>경기도 수원시 권선구 당수동 159-2</t>
  </si>
  <si>
    <t>경기도 수원시 권선구 당진로32번길</t>
  </si>
  <si>
    <t>경기도 수원시 권선구 당진로32번길 12</t>
  </si>
  <si>
    <t>SK텔레콤도청점수원터미널</t>
  </si>
  <si>
    <t>코다리네</t>
  </si>
  <si>
    <t>경기도 수원시 권선구 곡반정동 539-4</t>
  </si>
  <si>
    <t>경기도 수원시 권선구 동수원로146번길 293</t>
  </si>
  <si>
    <t>형제방앗간</t>
  </si>
  <si>
    <t>경기도 수원시 권선구 호매실동 404-5</t>
  </si>
  <si>
    <t>경기도 수원시 권선구 노림로15번길</t>
  </si>
  <si>
    <t>경기도 수원시 권선구 노림로15번길 5-9</t>
  </si>
  <si>
    <t>청화루옛날손짜장</t>
  </si>
  <si>
    <t>경기도 수원시 팔달구 화서동 86-1</t>
  </si>
  <si>
    <t>경기도 수원시 팔달구 동말로78번길</t>
  </si>
  <si>
    <t>한흥빌딩</t>
  </si>
  <si>
    <t>경기도 수원시 팔달구 동말로78번길 3</t>
  </si>
  <si>
    <t>고봉민김밥인</t>
  </si>
  <si>
    <t>수원장안구청점</t>
  </si>
  <si>
    <t>엠에스아이노트북서비스센터화서점</t>
  </si>
  <si>
    <t>경기도 수원시 팔달구 화서동 71-98</t>
  </si>
  <si>
    <t>김서규소아과</t>
  </si>
  <si>
    <t>경기도 수원시 팔달구 동말로 83</t>
  </si>
  <si>
    <t>팬시이쉬</t>
  </si>
  <si>
    <t>이웃닭</t>
  </si>
  <si>
    <t>경기도 수원시 팔달구 매산로2가 32-1</t>
  </si>
  <si>
    <t>경기도 수원시 팔달구 향교로 30</t>
  </si>
  <si>
    <t>오즈세컨</t>
  </si>
  <si>
    <t>재운족발보쌈앤국수</t>
  </si>
  <si>
    <t>경기도 수원시 영통구 매탄동 840-12</t>
  </si>
  <si>
    <t>경기도 수원시 영통구 인계로 259-2</t>
  </si>
  <si>
    <t>박춘근부동산</t>
  </si>
  <si>
    <t>경기도 수원시 팔달구 고등동 227-7</t>
  </si>
  <si>
    <t>경기도 수원시 팔달구 팔달로 13</t>
  </si>
  <si>
    <t>아이엠미술학원</t>
  </si>
  <si>
    <t>경기도 수원시 팔달구 교동 130-4</t>
  </si>
  <si>
    <t>경기도 수원시 팔달구 매산로 136</t>
  </si>
  <si>
    <t>웹툰홀릭</t>
  </si>
  <si>
    <t>경기도 수원시 팔달구 중동 121-1</t>
  </si>
  <si>
    <t>경기도 수원시 팔달구 매산로 143</t>
  </si>
  <si>
    <t>렌즈맨안경원</t>
  </si>
  <si>
    <t>파파야7080라이브</t>
  </si>
  <si>
    <t>경기도 수원시 팔달구 인계동 1025-3</t>
  </si>
  <si>
    <t>송덕빌딩</t>
  </si>
  <si>
    <t>경기도 수원시 팔달구 효원로235번길 53</t>
  </si>
  <si>
    <t>파리바게뜨정자동신점</t>
  </si>
  <si>
    <t>정자동신점</t>
  </si>
  <si>
    <t>경기도 수원시 장안구 정자동 395-5</t>
  </si>
  <si>
    <t>경기도 수원시 장안구 장안로 226</t>
  </si>
  <si>
    <t>러블리</t>
  </si>
  <si>
    <t>경기도 수원시 권선구 권선동 995-8</t>
  </si>
  <si>
    <t>경기도 수원시 권선구 세권로137번길 29</t>
  </si>
  <si>
    <t>수학공감학원</t>
  </si>
  <si>
    <t>제이크비어</t>
  </si>
  <si>
    <t>경기도 수원시 영통구 매탄동 1257-3</t>
  </si>
  <si>
    <t>경기도 수원시 영통구 인계로292번길</t>
  </si>
  <si>
    <t>경기도 수원시 영통구 인계로292번길 42-11</t>
  </si>
  <si>
    <t>아이좋아어린이집</t>
  </si>
  <si>
    <t>5409</t>
  </si>
  <si>
    <t>시스템옴므</t>
  </si>
  <si>
    <t>가위클럽</t>
  </si>
  <si>
    <t>경기도 수원시 권선구 서둔동 149-17</t>
  </si>
  <si>
    <t>경기도 수원시 권선구 서호서로21번길 43</t>
  </si>
  <si>
    <t>CoffeeDrivin</t>
  </si>
  <si>
    <t>경기도 수원시 장안구 영화동 450-3</t>
  </si>
  <si>
    <t>경기도 수원시 장안구 수성로328번길 6</t>
  </si>
  <si>
    <t>수원하늘채점</t>
  </si>
  <si>
    <t>경기도 수원시 장안구 영화동 400-5</t>
  </si>
  <si>
    <t>경기도 수원시 장안구 수성로258번길 21</t>
  </si>
  <si>
    <t>서울페이스트리</t>
  </si>
  <si>
    <t>청해왕뚜껑삼겹살</t>
  </si>
  <si>
    <t>경기도 수원시 팔달구 중동 110</t>
  </si>
  <si>
    <t>경기도 수원시 팔달구 정조로 725</t>
  </si>
  <si>
    <t>백조씽크화서주방</t>
  </si>
  <si>
    <t>경기도 수원시 팔달구 화서동 107-6</t>
  </si>
  <si>
    <t>경기도 수원시 팔달구 동말로 59</t>
  </si>
  <si>
    <t>라임</t>
  </si>
  <si>
    <t>배스킨라빈스31수원화서사거리점</t>
  </si>
  <si>
    <t>수원화서사거리점</t>
  </si>
  <si>
    <t>경기도 수원시 장안구 영화동 347-12</t>
  </si>
  <si>
    <t>해물뚝배기</t>
  </si>
  <si>
    <t>경기도 수원시 장안구 정조로957번길 13</t>
  </si>
  <si>
    <t>돌보인요양보호사교육원/방문요양/직업소개</t>
  </si>
  <si>
    <t>R03A01</t>
  </si>
  <si>
    <t>학원-간호조무사</t>
  </si>
  <si>
    <t>아모레카운셀러</t>
  </si>
  <si>
    <t>경기도 수원시 장안구 송죽동 495-6</t>
  </si>
  <si>
    <t>경기도 수원시 장안구 경수대로 963</t>
  </si>
  <si>
    <t>인생삼겹</t>
  </si>
  <si>
    <t>경기도 수원시 장안구 율전동 433-81</t>
  </si>
  <si>
    <t>미가라멘</t>
  </si>
  <si>
    <t>경기도 수원시 장안구 화산로233번길 59</t>
  </si>
  <si>
    <t>구뜰보쌈</t>
  </si>
  <si>
    <t>경기도 수원시 팔달구 우만동 573-7</t>
  </si>
  <si>
    <t>경기도 수원시 팔달구 아주로 43</t>
  </si>
  <si>
    <t>피자브라더스정자점</t>
  </si>
  <si>
    <t>마임수원화서지사</t>
  </si>
  <si>
    <t>코웨이</t>
  </si>
  <si>
    <t>매산로2가지점</t>
  </si>
  <si>
    <t>경기도 수원시 팔달구 매산로2가 58-5</t>
  </si>
  <si>
    <t>경기도 수원시 팔달구 매산로 60</t>
  </si>
  <si>
    <t>영화용희점</t>
  </si>
  <si>
    <t>경기도 수원시 장안구 영화동 167-1</t>
  </si>
  <si>
    <t>경기도 수원시 장안구 팔달로 291</t>
  </si>
  <si>
    <t>착한정육점</t>
  </si>
  <si>
    <t>수원원천동점</t>
  </si>
  <si>
    <t>뮤제트음악학원</t>
  </si>
  <si>
    <t>경기도 수원시 팔달구 화서동 761</t>
  </si>
  <si>
    <t>수원화서역동문굿모닝힐아파트</t>
  </si>
  <si>
    <t>경기도 수원시 팔달구 화양로67번길 10</t>
  </si>
  <si>
    <t>태안공조</t>
  </si>
  <si>
    <t>비츄리</t>
  </si>
  <si>
    <t>경기도 수원시 팔달구 북수동 346-1</t>
  </si>
  <si>
    <t>경기도 수원시 팔달구 정조로 844</t>
  </si>
  <si>
    <t>화서상구비어</t>
  </si>
  <si>
    <t>알도</t>
  </si>
  <si>
    <t>예향음악교습소</t>
  </si>
  <si>
    <t>경기도 수원시 장안구 정자동 918</t>
  </si>
  <si>
    <t>청솔마을SK한화아파트</t>
  </si>
  <si>
    <t>경기도 수원시 장안구 만석로20번길 25</t>
  </si>
  <si>
    <t>603</t>
  </si>
  <si>
    <t>이팔사팔</t>
  </si>
  <si>
    <t>경기도 수원시 권선구 탑동 1-3</t>
  </si>
  <si>
    <t>경기도 수원시 권선구 서둔로 267</t>
  </si>
  <si>
    <t>그린밥상</t>
  </si>
  <si>
    <t>경기도 수원시 팔달구 화서동 184-275</t>
  </si>
  <si>
    <t>경기도 수원시 팔달구 동말로16번길</t>
  </si>
  <si>
    <t>경기도 수원시 팔달구 동말로16번길 23</t>
  </si>
  <si>
    <t>평동명가</t>
  </si>
  <si>
    <t>경기도 수원시 권선구 평동 21-171</t>
  </si>
  <si>
    <t>경기도 수원시 권선구 세화로 86</t>
  </si>
  <si>
    <t>두피탈모흰머리메소드</t>
  </si>
  <si>
    <t>대경감자탕순대국</t>
  </si>
  <si>
    <t>산타페노래연습장</t>
  </si>
  <si>
    <t>경기도 수원시 팔달구 우만동 561-9</t>
  </si>
  <si>
    <t>경기도 수원시 팔달구 중부대로143번길 13</t>
  </si>
  <si>
    <t>소리나라피아노</t>
  </si>
  <si>
    <t>경기도 수원시 팔달구 고등동 5-21</t>
  </si>
  <si>
    <t>경기도 수원시 팔달구 동말로 102-1</t>
  </si>
  <si>
    <t>경기도 수원시 영통구 망포동 121-4</t>
  </si>
  <si>
    <t>경기도 수원시 영통구 덕영대로 1384-1</t>
  </si>
  <si>
    <t>코끼리아프리카까스까스</t>
  </si>
  <si>
    <t>경기도 수원시 팔달구 인계동 1032-3</t>
  </si>
  <si>
    <t>수림빌딩</t>
  </si>
  <si>
    <t>경기도 수원시 팔달구 인계로108번길 39-12</t>
  </si>
  <si>
    <t>수원화서영광점</t>
  </si>
  <si>
    <t>경기도 수원시 팔달구 화서동 219-20</t>
  </si>
  <si>
    <t>경기도 수원시 팔달구 동말로25번길 71</t>
  </si>
  <si>
    <t>TBC</t>
  </si>
  <si>
    <t>경기도 수원시 팔달구 인계동 1125</t>
  </si>
  <si>
    <t>대원콤비프라자</t>
  </si>
  <si>
    <t>경기도 수원시 팔달구 효원로 288</t>
  </si>
  <si>
    <t>수원시니어클럽</t>
  </si>
  <si>
    <t>경기도 수원시 팔달구 화서동 277-2</t>
  </si>
  <si>
    <t>실버센터</t>
  </si>
  <si>
    <t>경기도 수원시 팔달구 수성로182번길 85</t>
  </si>
  <si>
    <t>소소소</t>
  </si>
  <si>
    <t>경기도 수원시 권선구 평동 179</t>
  </si>
  <si>
    <t>경기도 수원시 권선구 평동로79번길 45</t>
  </si>
  <si>
    <t>현대기압브란자</t>
  </si>
  <si>
    <t>경기도 수원시 영통구 원천동 224</t>
  </si>
  <si>
    <t>경기도 수원시 영통구 중부대로448번길 35</t>
  </si>
  <si>
    <t>유진치킨바베큐</t>
  </si>
  <si>
    <t>경기도 수원시 영통구 매탄동 207-63</t>
  </si>
  <si>
    <t>경기도 수원시 영통구 매탄로 190</t>
  </si>
  <si>
    <t>루</t>
  </si>
  <si>
    <t>경기도 수원시 팔달구 남수동 56</t>
  </si>
  <si>
    <t>경기도 수원시 팔달구 창룡대로 26</t>
  </si>
  <si>
    <t>에이스경매학원</t>
  </si>
  <si>
    <t>현대농축산물할인마트</t>
  </si>
  <si>
    <t>경기도 수원시 권선구 곡반정동 593-8</t>
  </si>
  <si>
    <t>경기도 수원시 권선구 곡반정로65번길 19</t>
  </si>
  <si>
    <t>서해아구찜</t>
  </si>
  <si>
    <t>경기도 수원시 권선구 구운동 946-8</t>
  </si>
  <si>
    <t>경기도 수원시 권선구 구운로63번길 3</t>
  </si>
  <si>
    <t>대경TNC</t>
  </si>
  <si>
    <t>경기도 수원시 권선구 곡반정동 532-2</t>
  </si>
  <si>
    <t>경기도 수원시 권선구 동수원로146번길 195</t>
  </si>
  <si>
    <t>파리바게뜨신영통자이점</t>
  </si>
  <si>
    <t>신영통자이점</t>
  </si>
  <si>
    <t>수원병원</t>
  </si>
  <si>
    <t>경기도 수원시 장안구 정자동 886-9</t>
  </si>
  <si>
    <t>경기도립수원의료원</t>
  </si>
  <si>
    <t>경기도 수원시 장안구 수성로245번길 69</t>
  </si>
  <si>
    <t>조원동함가네닭계장칼국수</t>
  </si>
  <si>
    <t>경기도 수원시 장안구 조원동 866-3</t>
  </si>
  <si>
    <t>그랜드빌</t>
  </si>
  <si>
    <t>경기도 수원시 장안구 금당로 65</t>
  </si>
  <si>
    <t>무진장24시</t>
  </si>
  <si>
    <t>경기도 수원시 팔달구 팔달로3가 121</t>
  </si>
  <si>
    <t>경기도 수원시 팔달구 행궁로 74</t>
  </si>
  <si>
    <t>국제안경콘택트</t>
  </si>
  <si>
    <t>경기도 수원시 장안구 송죽동 398-4</t>
  </si>
  <si>
    <t>경기도 수원시 장안구 송정로59번길 1</t>
  </si>
  <si>
    <t>렌즈타운아주대점</t>
  </si>
  <si>
    <t>경기도 수원시 팔달구 우만동 571-1</t>
  </si>
  <si>
    <t>경기도 수원시 팔달구 아주로 51</t>
  </si>
  <si>
    <t>드림디포수원점</t>
  </si>
  <si>
    <t>짬뽕차이나</t>
  </si>
  <si>
    <t>경기도 수원시 영통구 매탄동 200-13</t>
  </si>
  <si>
    <t>경기도 수원시 영통구 매영로 52-1</t>
  </si>
  <si>
    <t>가인인테리어</t>
  </si>
  <si>
    <t>경기도 수원시 권선구 서둔동 31-173</t>
  </si>
  <si>
    <t>경기도 수원시 권선구 세화로141번길 31-24</t>
  </si>
  <si>
    <t>정원볼링센터</t>
  </si>
  <si>
    <t>르노삼성</t>
  </si>
  <si>
    <t>자동차지정정비코너삼성로점</t>
  </si>
  <si>
    <t>나너우리</t>
  </si>
  <si>
    <t>경기도 수원시 팔달구 중동 94</t>
  </si>
  <si>
    <t>갤러리어클락</t>
  </si>
  <si>
    <t>청년다방수원천천</t>
  </si>
  <si>
    <t>시티팝</t>
  </si>
  <si>
    <t>경기도 수원시 장안구 영화동 327-9</t>
  </si>
  <si>
    <t>경기도 수원시 장안구 팔달로 259</t>
  </si>
  <si>
    <t>달다라니</t>
  </si>
  <si>
    <t>경기도 수원시 장안구 송죽동 83</t>
  </si>
  <si>
    <t>삼성팰리스</t>
  </si>
  <si>
    <t>경기도 수원시 장안구 경수대로994번길 34</t>
  </si>
  <si>
    <t>애터미리더쉽센타</t>
  </si>
  <si>
    <t>경기도 수원시 팔달구 우만동 530</t>
  </si>
  <si>
    <t>경기도 수원시 팔달구 팔달문로163번길 9-3</t>
  </si>
  <si>
    <t>동구쓰덮밥</t>
  </si>
  <si>
    <t>경기도 수원시 장안구 정자동 30-22</t>
  </si>
  <si>
    <t>수원동신교회</t>
  </si>
  <si>
    <t>경기도 수원시 장안구 수성로275번길 91</t>
  </si>
  <si>
    <t>두림가발수원점</t>
  </si>
  <si>
    <t>경기도 수원시 팔달구 우만동 598-23</t>
  </si>
  <si>
    <t>경기도 수원시 팔달구 경수대로 720</t>
  </si>
  <si>
    <t>멕시카나치킨세류2점</t>
  </si>
  <si>
    <t>경기도 수원시 권선구 세류동 1104-18</t>
  </si>
  <si>
    <t>경기도 수원시 권선구 장다리로 33</t>
  </si>
  <si>
    <t>돼지떡볶이</t>
  </si>
  <si>
    <t>유리화원</t>
  </si>
  <si>
    <t>경기도 수원시 장안구 조원동 676-8</t>
  </si>
  <si>
    <t>포레스트빌</t>
  </si>
  <si>
    <t>경기도 수원시 장안구 정조로 970</t>
  </si>
  <si>
    <t>휴먼인테리어</t>
  </si>
  <si>
    <t>경기도 수원시 팔달구 매산로3가 50-3</t>
  </si>
  <si>
    <t>경기도 수원시 팔달구 매산로 90</t>
  </si>
  <si>
    <t>후루룩국수앤김밥</t>
  </si>
  <si>
    <t>본사직영점</t>
  </si>
  <si>
    <t>릴리</t>
  </si>
  <si>
    <t>애드온학원</t>
  </si>
  <si>
    <t>럭셔리아로마</t>
  </si>
  <si>
    <t>페리카나수원정자점</t>
  </si>
  <si>
    <t>빨강머리</t>
  </si>
  <si>
    <t>경기도 수원시 권선구 세류동 537-3</t>
  </si>
  <si>
    <t>경기도 수원시 권선구 정조로 520</t>
  </si>
  <si>
    <t>마법의손길</t>
  </si>
  <si>
    <t>경기도 수원시 권선구 서둔동 200-51</t>
  </si>
  <si>
    <t>경기도 수원시 권선구 상탑로 107</t>
  </si>
  <si>
    <t>LG전자베스트샵북수원점</t>
  </si>
  <si>
    <t>경기도 수원시 장안구 송죽동 177-1</t>
  </si>
  <si>
    <t>경기도 수원시 장안구 경수대로 1010</t>
  </si>
  <si>
    <t>조원학원</t>
  </si>
  <si>
    <t>코리엔탈깻잎두마리칩킨정자점</t>
  </si>
  <si>
    <t>경기도 수원시 장안구 정자동 72-12</t>
  </si>
  <si>
    <t>동신공업사</t>
  </si>
  <si>
    <t>경기도 수원시 장안구 장안로 87</t>
  </si>
  <si>
    <t>박승철헤어샵</t>
  </si>
  <si>
    <t>해법영어</t>
  </si>
  <si>
    <t>한일타운교실</t>
  </si>
  <si>
    <t>햇살통닭</t>
  </si>
  <si>
    <t>수원남문쌍용점</t>
  </si>
  <si>
    <t>두만이통닭정자점</t>
  </si>
  <si>
    <t>경기도 수원시 장안구 정자동 71-7</t>
  </si>
  <si>
    <t>경기도 수원시 장안구 장안로90번길</t>
  </si>
  <si>
    <t>현대공인중개사무소</t>
  </si>
  <si>
    <t>경기도 수원시 장안구 장안로90번길 2</t>
  </si>
  <si>
    <t>고등바른공부학원</t>
  </si>
  <si>
    <t>영아티스트음악학원</t>
  </si>
  <si>
    <t>은성자동차공업사</t>
  </si>
  <si>
    <t>경기도 수원시 장안구 영화동 447-3</t>
  </si>
  <si>
    <t>경기도 수원시 장안구 정조로957번길 6</t>
  </si>
  <si>
    <t>씨클러치</t>
  </si>
  <si>
    <t>경기도 수원시 영통구 이의동 1306-20</t>
  </si>
  <si>
    <t>경기도 수원시 영통구 센트럴파크로127번길 18</t>
  </si>
  <si>
    <t>신성니트</t>
  </si>
  <si>
    <t>수원부동산</t>
  </si>
  <si>
    <t>경기도 수원시 장안구 율전동 288-46</t>
  </si>
  <si>
    <t>경기도 수원시 장안구 서부로2126번길 13</t>
  </si>
  <si>
    <t>청맥탁구</t>
  </si>
  <si>
    <t>수원애경역사</t>
  </si>
  <si>
    <t>영산강홍어</t>
  </si>
  <si>
    <t>경기도 수원시 장안구 송죽동 379-12</t>
  </si>
  <si>
    <t>경기도 수원시 장안구 송원로 27-2</t>
  </si>
  <si>
    <t>한일타운이발소</t>
  </si>
  <si>
    <t>새각시미용실</t>
  </si>
  <si>
    <t>헤어불란서</t>
  </si>
  <si>
    <t>프라이데이치킨</t>
  </si>
  <si>
    <t>올레치킨피자</t>
  </si>
  <si>
    <t>경기도 수원시 장안구 영화동 425-3</t>
  </si>
  <si>
    <t>영진빌딩</t>
  </si>
  <si>
    <t>경기도 수원시 장안구 장안로 26</t>
  </si>
  <si>
    <t>삼화페인트방주상사</t>
  </si>
  <si>
    <t>경기도 수원시 장안구 영화동 395-11</t>
  </si>
  <si>
    <t>한빛교회</t>
  </si>
  <si>
    <t>경기도 수원시 장안구 장안로 53</t>
  </si>
  <si>
    <t>자선농원</t>
  </si>
  <si>
    <t>경기도 수원시 장안구 하광교동 107-19</t>
  </si>
  <si>
    <t>농산물판매장</t>
  </si>
  <si>
    <t>경기도 수원시 장안구 광교산로 365</t>
  </si>
  <si>
    <t>에스쏠레지아</t>
  </si>
  <si>
    <t>써브웨이</t>
  </si>
  <si>
    <t>경기도 수원시 팔달구 인계동 1114-9</t>
  </si>
  <si>
    <t>영조아름다운나날</t>
  </si>
  <si>
    <t>경기도 수원시 팔달구 권광로 204</t>
  </si>
  <si>
    <t>빨간풍차</t>
  </si>
  <si>
    <t>서문간판</t>
  </si>
  <si>
    <t>경기도 수원시 팔달구 남수동 11-79</t>
  </si>
  <si>
    <t>경기도 수원시 팔달구 창룡대로74번길</t>
  </si>
  <si>
    <t>경기도 수원시 팔달구 창룡대로74번길 1-5</t>
  </si>
  <si>
    <t>우광순헤어</t>
  </si>
  <si>
    <t>한수정미용실</t>
  </si>
  <si>
    <t>경기도 수원시 권선구 고색동 890-174</t>
  </si>
  <si>
    <t>경기도 수원시 권선구 서둔로7번길 19</t>
  </si>
  <si>
    <t>경기도 수원시 팔달구 우만동 508-9</t>
  </si>
  <si>
    <t>경기도 수원시 팔달구 경수대로 662</t>
  </si>
  <si>
    <t>21C정육점</t>
  </si>
  <si>
    <t>경기도 수원시 권선구 세류동 874-4</t>
  </si>
  <si>
    <t>경기도 수원시 권선구 세권로 114-1</t>
  </si>
  <si>
    <t>엄마가사랑해</t>
  </si>
  <si>
    <t>131</t>
  </si>
  <si>
    <t>서문안경콘택트</t>
  </si>
  <si>
    <t>경기도 수원시 장안구 영화동 444-11</t>
  </si>
  <si>
    <t>경기도 수원시 장안구 팔달로 199</t>
  </si>
  <si>
    <t>어머나생고기</t>
  </si>
  <si>
    <t>북경반점</t>
  </si>
  <si>
    <t>이비가짬뽕수원영통점</t>
  </si>
  <si>
    <t>경기도 수원시 영통구 영통동 77-2</t>
  </si>
  <si>
    <t>경기도 수원시 영통구 영통로345번길 6</t>
  </si>
  <si>
    <t>뷰티</t>
  </si>
  <si>
    <t>경기도 수원시 권선구 권선동 981-12</t>
  </si>
  <si>
    <t>경기도 수원시 권선구 세지로94번길 22</t>
  </si>
  <si>
    <t>정수유통</t>
  </si>
  <si>
    <t>경기도 수원시 권선구 권선동 1061-7</t>
  </si>
  <si>
    <t>경기도 수원시 권선구 세권로 180</t>
  </si>
  <si>
    <t>U&amp;I부동산중개사무소</t>
  </si>
  <si>
    <t>프라미스영어전문학원</t>
  </si>
  <si>
    <t>우술채</t>
  </si>
  <si>
    <t>나라부동산</t>
  </si>
  <si>
    <t>경기도 수원시 팔달구 우만동 499-20</t>
  </si>
  <si>
    <t>경기도 수원시 팔달구 세지로 442</t>
  </si>
  <si>
    <t>하하호호</t>
  </si>
  <si>
    <t>경기도 수원시 영통구 매탄동 1202-7</t>
  </si>
  <si>
    <t>경기도 수원시 영통구 매봉로 40</t>
  </si>
  <si>
    <t>양여사네칼국수생막창</t>
  </si>
  <si>
    <t>경기도 수원시 영통구 이의동 1275-3</t>
  </si>
  <si>
    <t>경기도 수원시 영통구 대학로 22</t>
  </si>
  <si>
    <t>게스슈즈</t>
  </si>
  <si>
    <t>아주대병원점</t>
  </si>
  <si>
    <t>오꼬도미용실</t>
  </si>
  <si>
    <t>콜핑</t>
  </si>
  <si>
    <t>성일미용실</t>
  </si>
  <si>
    <t>친구네청과</t>
  </si>
  <si>
    <t>수원웨딩컨설팅</t>
  </si>
  <si>
    <t>파출박사</t>
  </si>
  <si>
    <t>인테리안경원</t>
  </si>
  <si>
    <t>경기도 수원시 장안구 연무동 237</t>
  </si>
  <si>
    <t>생활용품</t>
  </si>
  <si>
    <t>경기도 수원시 장안구 연무로 41</t>
  </si>
  <si>
    <t>마루출장세차</t>
  </si>
  <si>
    <t>경기도 수원시 장안구 영화동 31</t>
  </si>
  <si>
    <t>삼원아파트</t>
  </si>
  <si>
    <t>경기도 수원시 장안구 광교산로 36</t>
  </si>
  <si>
    <t>헬프미피부</t>
  </si>
  <si>
    <t>대한케미칼노루페인트</t>
  </si>
  <si>
    <t>경기도 수원시 장안구 영화동 422-16</t>
  </si>
  <si>
    <t>광연빌딩</t>
  </si>
  <si>
    <t>경기도 수원시 장안구 장안로 37</t>
  </si>
  <si>
    <t>프린터잉크토너</t>
  </si>
  <si>
    <t>경기도 수원시 장안구 정자동 79-1</t>
  </si>
  <si>
    <t>일봉빌딩</t>
  </si>
  <si>
    <t>경기도 수원시 장안구 장안로 76</t>
  </si>
  <si>
    <t>천궁노래방</t>
  </si>
  <si>
    <t>베이징중국어</t>
  </si>
  <si>
    <t>기쁨아이어린이집</t>
  </si>
  <si>
    <t>메가프린팅</t>
  </si>
  <si>
    <t>경기도 수원시 팔달구 교동 79-2</t>
  </si>
  <si>
    <t>경기도 수원시 팔달구 향교로 125</t>
  </si>
  <si>
    <t>크로바유통</t>
  </si>
  <si>
    <t>경기도 수원시 권선구 고색동 373-20</t>
  </si>
  <si>
    <t>경기도 수원시 권선구 고색로14번길</t>
  </si>
  <si>
    <t>대우프라자</t>
  </si>
  <si>
    <t>경기도 수원시 권선구 고색로14번길 39</t>
  </si>
  <si>
    <t>야구광의시</t>
  </si>
  <si>
    <t>경기도 수원시 장안구 영화동 422-42</t>
  </si>
  <si>
    <t>아인스학원</t>
  </si>
  <si>
    <t>경기도 수원시 장안구 장안로29번길 4</t>
  </si>
  <si>
    <t>카페모던타임즈</t>
  </si>
  <si>
    <t>바리스타커피제이전문학원</t>
  </si>
  <si>
    <t>삼성SDSICT수원센터어린이집</t>
  </si>
  <si>
    <t>부동산재테크공인중개사사무소</t>
  </si>
  <si>
    <t>참새네</t>
  </si>
  <si>
    <t>경기도 수원시 팔달구 고등동 66-4</t>
  </si>
  <si>
    <t>경기도 수원시 팔달구 고매로 26</t>
  </si>
  <si>
    <t>참새미용실</t>
  </si>
  <si>
    <t>경기도 수원시 영통구 매탄동 200-15</t>
  </si>
  <si>
    <t>경기도 수원시 영통구 매영로56번길</t>
  </si>
  <si>
    <t>경기도 수원시 영통구 매영로56번길 2</t>
  </si>
  <si>
    <t>수원속기학원</t>
  </si>
  <si>
    <t>경기도 수원시 팔달구 교동 84-1</t>
  </si>
  <si>
    <t>경화빌딩</t>
  </si>
  <si>
    <t>경기도 수원시 팔달구 매산로 123</t>
  </si>
  <si>
    <t>허삼낙지한마당</t>
  </si>
  <si>
    <t>퍼피랑키티랑</t>
  </si>
  <si>
    <t>크린토피아수원화서위브하늘채점</t>
  </si>
  <si>
    <t>수원화서위브하늘채점</t>
  </si>
  <si>
    <t>시브이에스편의점</t>
  </si>
  <si>
    <t>토스트가떴다</t>
  </si>
  <si>
    <t>평리점</t>
  </si>
  <si>
    <t>평리동</t>
  </si>
  <si>
    <t>경기도 수원시 권선구 평리동 215-4</t>
  </si>
  <si>
    <t>경기도 수원시 권선구 매송고색로794번길 225</t>
  </si>
  <si>
    <t>경기도 수원시 권선구 고색동 62-7</t>
  </si>
  <si>
    <t>경기도 수원시 권선구 고산로 36</t>
  </si>
  <si>
    <t>경기도 수원시 권선구 구운동 953-16</t>
  </si>
  <si>
    <t>경기도 수원시 권선구 구운로63번길 29-20</t>
  </si>
  <si>
    <t>놀부부대찌게</t>
  </si>
  <si>
    <t>경기도 수원시 권선구 탑동 835-2</t>
  </si>
  <si>
    <t>경기도 수원시 권선구 하탑로 23</t>
  </si>
  <si>
    <t>옥금당</t>
  </si>
  <si>
    <t>경기도 수원시 팔달구 매산로1가 58-30</t>
  </si>
  <si>
    <t>경기도 수원시 팔달구 매산로 8-3</t>
  </si>
  <si>
    <t>태양조명</t>
  </si>
  <si>
    <t>경기도 수원시 장안구 영화동 403-11</t>
  </si>
  <si>
    <t>황토방</t>
  </si>
  <si>
    <t>경기도 수원시 장안구 장안로 47</t>
  </si>
  <si>
    <t>뷰티스토리</t>
  </si>
  <si>
    <t>유카페</t>
  </si>
  <si>
    <t>경기도 수원시 팔달구 구천동 13-2</t>
  </si>
  <si>
    <t>녹산문고</t>
  </si>
  <si>
    <t>경기도 수원시 팔달구 중부대로 20</t>
  </si>
  <si>
    <t>튼튼영어베이비리그수원센타어</t>
  </si>
  <si>
    <t>경성종합건재상사</t>
  </si>
  <si>
    <t>경기도 수원시 권선구 권선동 940-3</t>
  </si>
  <si>
    <t>경기도 수원시 권선구 세지로140번길 51</t>
  </si>
  <si>
    <t>로스타임</t>
  </si>
  <si>
    <t>NC백화점</t>
  </si>
  <si>
    <t>NC터미널점</t>
  </si>
  <si>
    <t>네일스타일</t>
  </si>
  <si>
    <t>효원자동차정비공업사</t>
  </si>
  <si>
    <t>경기도 수원시 팔달구 인계동 1123</t>
  </si>
  <si>
    <t>경기도 수원시 팔달구 권광로180번길 38</t>
  </si>
  <si>
    <t>킨아이스토어</t>
  </si>
  <si>
    <t>경기도 수원시 권선구 구운동 529-1</t>
  </si>
  <si>
    <t>경기도 수원시 권선구 구운중로4번길 6</t>
  </si>
  <si>
    <t>일진이발관</t>
  </si>
  <si>
    <t>경기도 수원시 팔달구 지동 74-3</t>
  </si>
  <si>
    <t>경기도 수원시 팔달구 중부대로119번길</t>
  </si>
  <si>
    <t>상진</t>
  </si>
  <si>
    <t>경기도 수원시 팔달구 중부대로119번길 9</t>
  </si>
  <si>
    <t>라파엘음악학원</t>
  </si>
  <si>
    <t>봉스늬헤어샵</t>
  </si>
  <si>
    <t>삼영익스프레스</t>
  </si>
  <si>
    <t>경기도 수원시 장안구 영화동 413-2</t>
  </si>
  <si>
    <t>경기도 수원시 장안구 영화로38번길</t>
  </si>
  <si>
    <t>용남운송이삿짐센타</t>
  </si>
  <si>
    <t>경기도 수원시 장안구 영화로38번길 16</t>
  </si>
  <si>
    <t>플라스틱아일랜드</t>
  </si>
  <si>
    <t>반석만물사</t>
  </si>
  <si>
    <t>경기도 수원시 팔달구 화서동 180-1</t>
  </si>
  <si>
    <t>경기도 수원시 팔달구 동말로38번길 9-18</t>
  </si>
  <si>
    <t>푸르넷공부방</t>
  </si>
  <si>
    <t>linenbasket</t>
  </si>
  <si>
    <t>경기도 수원시 권선구 권선동 1282-10</t>
  </si>
  <si>
    <t>경기도 수원시 권선구 세권로315번길 24</t>
  </si>
  <si>
    <t>페리카나원천점</t>
  </si>
  <si>
    <t>랭콘잉글리쉬</t>
  </si>
  <si>
    <t>한국리폼</t>
  </si>
  <si>
    <t>경기도 수원시 영통구 영통동 999-2</t>
  </si>
  <si>
    <t>KT(주)영통전화국</t>
  </si>
  <si>
    <t>경기도 수원시 영통구 청명남로 3</t>
  </si>
  <si>
    <t>포메인</t>
  </si>
  <si>
    <t>콩나물아구찜</t>
  </si>
  <si>
    <t>경기도 수원시 장안구 정자동 81-15</t>
  </si>
  <si>
    <t>알파빌딩</t>
  </si>
  <si>
    <t>경기도 수원시 장안구 수성로 323</t>
  </si>
  <si>
    <t>경기도 수원시 장안구 영화동 397-4</t>
  </si>
  <si>
    <t>ETS영어학원</t>
  </si>
  <si>
    <t>경기도 수원시 장안구 수성로 274</t>
  </si>
  <si>
    <t>호박넝쿨한정식</t>
  </si>
  <si>
    <t>경기도 수원시 영통구 매탄동 101-2</t>
  </si>
  <si>
    <t>경기도 수원시 영통구 동수원로 515</t>
  </si>
  <si>
    <t>부동산뱅크정자1호점</t>
  </si>
  <si>
    <t>정자1호점</t>
  </si>
  <si>
    <t>컴프라자</t>
  </si>
  <si>
    <t>경기도 수원시 팔달구 지동 481</t>
  </si>
  <si>
    <t>경기도 수원시 팔달구 경수대로 617</t>
  </si>
  <si>
    <t>수원영통2점</t>
  </si>
  <si>
    <t>베스트헤어</t>
  </si>
  <si>
    <t>오케이금고열쇠</t>
  </si>
  <si>
    <t>sk뷰이레어린이집</t>
  </si>
  <si>
    <t>무지개체육관</t>
  </si>
  <si>
    <t>매탄3동우체국</t>
  </si>
  <si>
    <t>경기도 수원시 영통구 매탄동 1279-4</t>
  </si>
  <si>
    <t>수원매탄3동우체국</t>
  </si>
  <si>
    <t>경기도 수원시 영통구 동탄원천로881번길 66</t>
  </si>
  <si>
    <t>대박한식</t>
  </si>
  <si>
    <t>매향상사</t>
  </si>
  <si>
    <t>경기도 수원시 팔달구 남수동 130-4</t>
  </si>
  <si>
    <t>경기도 수원시 팔달구 수원천로 313</t>
  </si>
  <si>
    <t>MVP노래연습장</t>
  </si>
  <si>
    <t>경기도 수원시 장안구 영화동 420-24</t>
  </si>
  <si>
    <t>경기도 수원시 장안구 수성로290번길 63-3</t>
  </si>
  <si>
    <t>상일씽크</t>
  </si>
  <si>
    <t>경기도 수원시 팔달구 지동 116-22</t>
  </si>
  <si>
    <t>가우디움</t>
  </si>
  <si>
    <t>경기도 수원시 팔달구 중부대로 81</t>
  </si>
  <si>
    <t>하우스헤어</t>
  </si>
  <si>
    <t>경기도 수원시 권선구 권선동 1031-2</t>
  </si>
  <si>
    <t>경기도 수원시 권선구 경수대로370번길 16</t>
  </si>
  <si>
    <t>종합철물</t>
  </si>
  <si>
    <t>배트맨</t>
  </si>
  <si>
    <t>경기도 수원시 팔달구 인계동 1025-13</t>
  </si>
  <si>
    <t>경기도 수원시 팔달구 경수대로446번길 26</t>
  </si>
  <si>
    <t>팀스폴햄</t>
  </si>
  <si>
    <t>오차원독서실</t>
  </si>
  <si>
    <t>게랑회랑</t>
  </si>
  <si>
    <t>경기도 수원시 영통구 매탄동 102-2</t>
  </si>
  <si>
    <t>영보빌딩</t>
  </si>
  <si>
    <t>경기도 수원시 영통구 동수원로 518</t>
  </si>
  <si>
    <t>이레피아노</t>
  </si>
  <si>
    <t>경기도 수원시 장안구 영화동 424-7</t>
  </si>
  <si>
    <t>경기도 수원시 장안구 장안로7번길 44</t>
  </si>
  <si>
    <t>경기노총어린이집</t>
  </si>
  <si>
    <t>경기도 수원시 권선구 탑동 903</t>
  </si>
  <si>
    <t>경기종합노동복지회관</t>
  </si>
  <si>
    <t>경기도 수원시 권선구 호매실로 46-16</t>
  </si>
  <si>
    <t>수원사랑어린이집</t>
  </si>
  <si>
    <t>경기도 수원시 권선구 권선동 1293-2</t>
  </si>
  <si>
    <t>경기도 수원시 권선구 세권로304번길 30-20</t>
  </si>
  <si>
    <t>파워텔수원전기학원</t>
  </si>
  <si>
    <t>R03A15</t>
  </si>
  <si>
    <t>학원-전기기술</t>
  </si>
  <si>
    <t>용인대한빛태권도</t>
  </si>
  <si>
    <t>루이중국식품</t>
  </si>
  <si>
    <t>경기도 수원시 팔달구 고등동 58-10</t>
  </si>
  <si>
    <t>경기도 수원시 팔달구 고매로 31</t>
  </si>
  <si>
    <t>할리스커피수원호매실역점</t>
  </si>
  <si>
    <t>수원호매실역점</t>
  </si>
  <si>
    <t>선은주헤어리더</t>
  </si>
  <si>
    <t>경기도 수원시 권선구 세류동 1021-54</t>
  </si>
  <si>
    <t>경기도 수원시 권선구 정조로526번길 28-20</t>
  </si>
  <si>
    <t>효중기념간호학원</t>
  </si>
  <si>
    <t>당구사랑</t>
  </si>
  <si>
    <t>경기도 수원시 권선구 세류동 975-11</t>
  </si>
  <si>
    <t>경기도 수원시 권선구 정조로 452</t>
  </si>
  <si>
    <t>다이즈이마트</t>
  </si>
  <si>
    <t>5인의사람들</t>
  </si>
  <si>
    <t>째즈노래방</t>
  </si>
  <si>
    <t>프렌즈창의스쿨</t>
  </si>
  <si>
    <t>진미통닭</t>
  </si>
  <si>
    <t>경기도 수원시 권선구 탑동 853-13</t>
  </si>
  <si>
    <t>경기도 수원시 권선구 하탑로 57</t>
  </si>
  <si>
    <t>IGA마트</t>
  </si>
  <si>
    <t>수원만석점</t>
  </si>
  <si>
    <t>경기도 수원시 장안구 송죽동 497-31</t>
  </si>
  <si>
    <t>경기도 수원시 장안구 송원로59번길 46</t>
  </si>
  <si>
    <t>명가설렁탕</t>
  </si>
  <si>
    <t>경기도 수원시 장안구 영화동 43-16</t>
  </si>
  <si>
    <t>서라벌식당</t>
  </si>
  <si>
    <t>경기도 수원시 장안구 경수대로776번길 26</t>
  </si>
  <si>
    <t>오늘참달달했어요</t>
  </si>
  <si>
    <t>경기도 수원시 팔달구 인계동 947-1</t>
  </si>
  <si>
    <t>경기도 수원시 팔달구 경수대로496번길</t>
  </si>
  <si>
    <t>경기도 수원시 팔달구 경수대로496번길 11-29</t>
  </si>
  <si>
    <t>대한불연상사</t>
  </si>
  <si>
    <t>경기도 수원시 장안구 연무동 260-31</t>
  </si>
  <si>
    <t>경기도 수원시 장안구 창룡대로 153-1</t>
  </si>
  <si>
    <t>고려분식</t>
  </si>
  <si>
    <t>Q13A02</t>
  </si>
  <si>
    <t>국/찌개배달</t>
  </si>
  <si>
    <t>경기도 수원시 장안구 정자동 836-1</t>
  </si>
  <si>
    <t>경기도 수원시 장안구 만석로159번길 49</t>
  </si>
  <si>
    <t>경기도 수원시 권선구 오목천동 318-44</t>
  </si>
  <si>
    <t>경기도 수원시 권선구 온정로9번길 11</t>
  </si>
  <si>
    <t>서희공인중개사사무소</t>
  </si>
  <si>
    <t>경기도 수원시 장안구 율전동 560</t>
  </si>
  <si>
    <t>서희스타힐스3단지</t>
  </si>
  <si>
    <t>경기도 수원시 장안구 덕영대로407번길 83</t>
  </si>
  <si>
    <t>르노삼성자동차</t>
  </si>
  <si>
    <t>수원사업소</t>
  </si>
  <si>
    <t>경기도 수원시 영통구 원천동 320-1</t>
  </si>
  <si>
    <t>경기도 수원시 영통구 삼성로 300</t>
  </si>
  <si>
    <t>투다리송죽점</t>
  </si>
  <si>
    <t>경기도 수원시 장안구 정자동 9-5</t>
  </si>
  <si>
    <t>메디플라자</t>
  </si>
  <si>
    <t>경기도 수원시 장안구 송정로90번길 3</t>
  </si>
  <si>
    <t>라인피씨클럽정자동점</t>
  </si>
  <si>
    <t>씨즈글로벌에프앤지</t>
  </si>
  <si>
    <t>일담타워</t>
  </si>
  <si>
    <t>아름피부관리샵</t>
  </si>
  <si>
    <t>경기도 수원시 팔달구 매산로2가 85-7</t>
  </si>
  <si>
    <t>경기도 수원시 팔달구 갓매산로19번길</t>
  </si>
  <si>
    <t>경기도 수원시 팔달구 갓매산로19번길 23</t>
  </si>
  <si>
    <t>국일세탁</t>
  </si>
  <si>
    <t>월광음악학원</t>
  </si>
  <si>
    <t>미스터브리즈카페수원종합운동장점</t>
  </si>
  <si>
    <t>수원종합운동장점</t>
  </si>
  <si>
    <t>경기도 수원시 장안구 송죽동 377-20</t>
  </si>
  <si>
    <t>경기도 수원시 장안구 정조로1041번길 2</t>
  </si>
  <si>
    <t>주희피부관리</t>
  </si>
  <si>
    <t>경기도 수원시 장안구 영화동 444-8</t>
  </si>
  <si>
    <t>경기도 수원시 장안구 팔달로 197</t>
  </si>
  <si>
    <t>경기도 수원시 영통구 매탄동 104-30</t>
  </si>
  <si>
    <t>경기도 수원시 영통구 산남로 83-13</t>
  </si>
  <si>
    <t>끌리네일.속눈썹</t>
  </si>
  <si>
    <t>영광상회</t>
  </si>
  <si>
    <t>경기도 수원시 팔달구 교동 196-2</t>
  </si>
  <si>
    <t>경기도 수원시 팔달구 매산로96번길 1</t>
  </si>
  <si>
    <t>세움직업기술학원</t>
  </si>
  <si>
    <t>북수원해법중국어학원</t>
  </si>
  <si>
    <t>빌드윈알티용접학원</t>
  </si>
  <si>
    <t>경기도 수원시 팔달구 매산로2가 59-4</t>
  </si>
  <si>
    <t>경기도 수원시 팔달구 매산로 56</t>
  </si>
  <si>
    <t>복음보청기수원센터</t>
  </si>
  <si>
    <t>경기도 수원시 팔달구 팔달로3가 87-1</t>
  </si>
  <si>
    <t>경기도 수원시 팔달구 정조로 765</t>
  </si>
  <si>
    <t>흑염소양만남</t>
  </si>
  <si>
    <t>경기도 수원시 장안구 천천동 502-4</t>
  </si>
  <si>
    <t>경기도 수원시 장안구 정자로 26</t>
  </si>
  <si>
    <t>금빛미술교습소</t>
  </si>
  <si>
    <t>알라포헤</t>
  </si>
  <si>
    <t>경기도 수원시 영통구 하동 1019</t>
  </si>
  <si>
    <t>광교더샵레이크파크</t>
  </si>
  <si>
    <t>경기도 수원시 영통구 법조로 38</t>
  </si>
  <si>
    <t>데땅뜨</t>
  </si>
  <si>
    <t>진품정육점식당수원본점</t>
  </si>
  <si>
    <t>경기도 수원시 팔달구 우만동 561-15</t>
  </si>
  <si>
    <t>상안빌딩</t>
  </si>
  <si>
    <t>경기도 수원시 팔달구 중부대로 143</t>
  </si>
  <si>
    <t>아임에띠임</t>
  </si>
  <si>
    <t>경기도 수원시 영통구 원천동 90-20</t>
  </si>
  <si>
    <t>안일빌라</t>
  </si>
  <si>
    <t>경기도 수원시 영통구 중부대로 315-10</t>
  </si>
  <si>
    <t>별이텔레콤</t>
  </si>
  <si>
    <t>아동복</t>
  </si>
  <si>
    <t>경기도 수원시 권선구 서둔동 184-2</t>
  </si>
  <si>
    <t>부성리치빌101동</t>
  </si>
  <si>
    <t>경기도 수원시 권선구 서둔로200번길 27-6</t>
  </si>
  <si>
    <t>수원시휴먼서비스센터</t>
  </si>
  <si>
    <t>경기도 수원시 권선구 권선동 1166</t>
  </si>
  <si>
    <t>경기도 수원시 권선구 권선로 768</t>
  </si>
  <si>
    <t>경희대기드온검도태권도</t>
  </si>
  <si>
    <t>경기도 수원시 권선구 권선동 1060-6</t>
  </si>
  <si>
    <t>경기도 수원시 권선구 세권로166번길 9-10</t>
  </si>
  <si>
    <t>챔피언태권도</t>
  </si>
  <si>
    <t>경기도 수원시 장안구 영화동 424-1</t>
  </si>
  <si>
    <t>경기도 수원시 장안구 장안로29번길 1</t>
  </si>
  <si>
    <t>치어스생맥주전문점</t>
  </si>
  <si>
    <t>경기도 수원시 팔달구 우만동 561-13</t>
  </si>
  <si>
    <t>경기도 수원시 팔달구 중부대로143번길 11</t>
  </si>
  <si>
    <t>정자3동점</t>
  </si>
  <si>
    <t>다산교육센터</t>
  </si>
  <si>
    <t>경기도 수원시 권선구 세류동 1103</t>
  </si>
  <si>
    <t>명성빌딩</t>
  </si>
  <si>
    <t>경기도 수원시 권선구 장다리로 34</t>
  </si>
  <si>
    <t>커피베이</t>
  </si>
  <si>
    <t>경기도 수원시 팔달구 화서동 218-6</t>
  </si>
  <si>
    <t>경기도 수원시 팔달구 덕영대로749번길</t>
  </si>
  <si>
    <t>경기도 수원시 팔달구 덕영대로749번길 43</t>
  </si>
  <si>
    <t>이현숙머리사랑</t>
  </si>
  <si>
    <t>옥돌흑침대수원총판</t>
  </si>
  <si>
    <t>경기도 수원시 팔달구 우만동 472-6</t>
  </si>
  <si>
    <t>경기도 수원시 팔달구 경수대로 718</t>
  </si>
  <si>
    <t>미즈노블청담웨딩수원점</t>
  </si>
  <si>
    <t>경기도 수원시 장안구 조원동 898-2</t>
  </si>
  <si>
    <t>경기도 수원시 장안구 송원로 83</t>
  </si>
  <si>
    <t>한밭세탁소</t>
  </si>
  <si>
    <t>경기도 수원시 팔달구 교동 100</t>
  </si>
  <si>
    <t>경기도 수원시 팔달구 향교로 144</t>
  </si>
  <si>
    <t>뉴타운공인중개사</t>
  </si>
  <si>
    <t>경기도 수원시 권선구 구운동 511-9</t>
  </si>
  <si>
    <t>경기도 수원시 권선구 구운로 17-1</t>
  </si>
  <si>
    <t>커피맛난다</t>
  </si>
  <si>
    <t>경기도 수원시 장안구 파장동 591-22</t>
  </si>
  <si>
    <t>경기도 수원시 장안구 파장로46번길 5</t>
  </si>
  <si>
    <t>맵꼬만명태찜</t>
  </si>
  <si>
    <t>경기도 수원시 팔달구 우만동 508-1</t>
  </si>
  <si>
    <t>경기도 수원시 팔달구 세지로 398</t>
  </si>
  <si>
    <t>롯데아울렛광교점</t>
  </si>
  <si>
    <t>반칙</t>
  </si>
  <si>
    <t>효선당</t>
  </si>
  <si>
    <t>해성공인중개사</t>
  </si>
  <si>
    <t>캠스비어</t>
  </si>
  <si>
    <t>경기도 수원시 영통구 이의동 1275-9</t>
  </si>
  <si>
    <t>경기도 수원시 영통구 대학로 14</t>
  </si>
  <si>
    <t>新육번가</t>
  </si>
  <si>
    <t>이솝도서대여점</t>
  </si>
  <si>
    <t>빈치스</t>
  </si>
  <si>
    <t>티월드</t>
  </si>
  <si>
    <t>세종자동차</t>
  </si>
  <si>
    <t>경기도 수원시 권선구 평동 51</t>
  </si>
  <si>
    <t>경기도 수원시 권선구 매송고색로 840</t>
  </si>
  <si>
    <t>오브오프</t>
  </si>
  <si>
    <t>경기도 수원시 권선구 세류동 218-58</t>
  </si>
  <si>
    <t>경기도 수원시 권선구 세권로 10</t>
  </si>
  <si>
    <t>싱싱할인마트</t>
  </si>
  <si>
    <t>경기도 수원시 영통구 매탄동 101-46</t>
  </si>
  <si>
    <t>경기도 수원시 영통구 동수원로 497</t>
  </si>
  <si>
    <t>청기와집뼈감자탕해장국</t>
  </si>
  <si>
    <t>경기도 수원시 팔달구 인계동 950-5</t>
  </si>
  <si>
    <t>경기도 수원시 팔달구 경수대로480번길</t>
  </si>
  <si>
    <t>경기도 수원시 팔달구 경수대로480번길 3</t>
  </si>
  <si>
    <t>온가족허브다이어트클럽</t>
  </si>
  <si>
    <t>점프태권도</t>
  </si>
  <si>
    <t>경기도 수원시 권선구 금곡동 1082-1</t>
  </si>
  <si>
    <t>경기도 수원시 권선구 금곡로102번길 20</t>
  </si>
  <si>
    <t>휠라</t>
  </si>
  <si>
    <t>파리게이츠</t>
  </si>
  <si>
    <t>한국톱샷시</t>
  </si>
  <si>
    <t>경기도 수원시 권선구 고색동 118-4</t>
  </si>
  <si>
    <t>경기도 수원시 권선구 매송고색로804번길 81</t>
  </si>
  <si>
    <t>써스데이아일랜드</t>
  </si>
  <si>
    <t>올레KT경기대역점</t>
  </si>
  <si>
    <t>경기도 수원시 영통구 이의동 1248</t>
  </si>
  <si>
    <t>경기도 수원시 영통구 대학로 56</t>
  </si>
  <si>
    <t>위버럭스</t>
  </si>
  <si>
    <t>롯데광교점폴햄</t>
  </si>
  <si>
    <t>올젠</t>
  </si>
  <si>
    <t>행텐주니어</t>
  </si>
  <si>
    <t>할인점동,주차빌딩</t>
  </si>
  <si>
    <t>롯데백화점</t>
  </si>
  <si>
    <t>법무법인이담</t>
  </si>
  <si>
    <t>경기도 수원시 영통구 매탄동 1195</t>
  </si>
  <si>
    <t>대일빌딩</t>
  </si>
  <si>
    <t>경기도 수원시 영통구 매봉로49번길 9</t>
  </si>
  <si>
    <t>버커루진</t>
  </si>
  <si>
    <t>프라임영수학원</t>
  </si>
  <si>
    <t>경기도 수원시 권선구 금곡동 1083-1</t>
  </si>
  <si>
    <t>경기도 수원시 권선구 금곡로102번길 38</t>
  </si>
  <si>
    <t>디올</t>
  </si>
  <si>
    <t>네파키즈</t>
  </si>
  <si>
    <t>굿샷스크린골프</t>
  </si>
  <si>
    <t>케이피씨</t>
  </si>
  <si>
    <t>경기도 수원시 권선구 탑동 844-4</t>
  </si>
  <si>
    <t>경기도 수원시 권선구 탑동로 8</t>
  </si>
  <si>
    <t>대림셀프세차장</t>
  </si>
  <si>
    <t>경기도 수원시 영통구 원천동 253-9</t>
  </si>
  <si>
    <t>경기도 수원시 영통구 삼성로267번길</t>
  </si>
  <si>
    <t>경기도 수원시 영통구 삼성로267번길 17</t>
  </si>
  <si>
    <t>북수원갈비</t>
  </si>
  <si>
    <t>세류력셔리노래연습장</t>
  </si>
  <si>
    <t>경기도 수원시 권선구 세류동 881</t>
  </si>
  <si>
    <t>경기도 수원시 권선구 세지로67번길</t>
  </si>
  <si>
    <t>경기도 수원시 권선구 세지로67번길 1</t>
  </si>
  <si>
    <t>씨앤씨미술학원</t>
  </si>
  <si>
    <t>호매실캠퍼스</t>
  </si>
  <si>
    <t>알폰소</t>
  </si>
  <si>
    <t>십자수앤털실</t>
  </si>
  <si>
    <t>제주활어횟집</t>
  </si>
  <si>
    <t>영남낙지</t>
  </si>
  <si>
    <t>빨간벽돌</t>
  </si>
  <si>
    <t>경기도 수원시 팔달구 인계동 1121-11</t>
  </si>
  <si>
    <t>경기도 수원시 팔달구 권광로180번길 37</t>
  </si>
  <si>
    <t>후라밍고</t>
  </si>
  <si>
    <t>경기도 수원시 권선구 금곡동 1085-2</t>
  </si>
  <si>
    <t>우성메디피아</t>
  </si>
  <si>
    <t>경기도 수원시 권선구 금곡로 106</t>
  </si>
  <si>
    <t>영어곰수학</t>
  </si>
  <si>
    <t>기비&amp;키이스</t>
  </si>
  <si>
    <t>아르페지오삼성점</t>
  </si>
  <si>
    <t>삼성점</t>
  </si>
  <si>
    <t>AK골프광교점</t>
  </si>
  <si>
    <t>명희슈퍼</t>
  </si>
  <si>
    <t>경기도 수원시 장안구 영화동 434-4</t>
  </si>
  <si>
    <t>경기도 수원시 장안구 팔달로237번길</t>
  </si>
  <si>
    <t>소매점</t>
  </si>
  <si>
    <t>경기도 수원시 장안구 팔달로237번길 22</t>
  </si>
  <si>
    <t>노지방소초</t>
  </si>
  <si>
    <t>경기도 수원시 장안구 율전동 265-51</t>
  </si>
  <si>
    <t>매일경제</t>
  </si>
  <si>
    <t>경기도 수원시 장안구 화산로187번길 4</t>
  </si>
  <si>
    <t>와이앤제이헤어</t>
  </si>
  <si>
    <t>홍동균부동산</t>
  </si>
  <si>
    <t>원흥설비</t>
  </si>
  <si>
    <t>우쌤푸르넷</t>
  </si>
  <si>
    <t>352</t>
  </si>
  <si>
    <t>박쌤푸르넷</t>
  </si>
  <si>
    <t>경기도 수원시 장안구 조원동 725-5</t>
  </si>
  <si>
    <t>경기도 수원시 장안구 금당로 28-2</t>
  </si>
  <si>
    <t>김쌤푸르넷</t>
  </si>
  <si>
    <t>매탄푸르넷에듀</t>
  </si>
  <si>
    <t>113</t>
  </si>
  <si>
    <t>지혜의샘푸르넷</t>
  </si>
  <si>
    <t>아이비스피씨</t>
  </si>
  <si>
    <t>유플러스스퀘어파장직영점</t>
  </si>
  <si>
    <t>파장직영점</t>
  </si>
  <si>
    <t>경기도 수원시 장안구 파장동 589-6</t>
  </si>
  <si>
    <t>경기도 수원시 장안구 파장천로 2</t>
  </si>
  <si>
    <t>토토게임랜드</t>
  </si>
  <si>
    <t>경기도 수원시 장안구 정자동 429-41</t>
  </si>
  <si>
    <t>동신프라자</t>
  </si>
  <si>
    <t>경기도 수원시 장안구 정자로 165</t>
  </si>
  <si>
    <t>창원하이크리닝</t>
  </si>
  <si>
    <t>청년피자</t>
  </si>
  <si>
    <t>경기도 수원시 장안구 정자동 327-2</t>
  </si>
  <si>
    <t>경기도 수원시 장안구 대평로142번길</t>
  </si>
  <si>
    <t>경기도 수원시 장안구 대평로142번길 23-14</t>
  </si>
  <si>
    <t>크린닥터</t>
  </si>
  <si>
    <t>경기도 수원시 권선구 세류동 1138-4</t>
  </si>
  <si>
    <t>경기도 수원시 권선구 덕영대로1126번길 33-3</t>
  </si>
  <si>
    <t>이시원한마사지</t>
  </si>
  <si>
    <t>경기도 수원시 장안구 조원동 676-5</t>
  </si>
  <si>
    <t>경기도 수원시 장안구 정조로 976</t>
  </si>
  <si>
    <t>달마카사운드</t>
  </si>
  <si>
    <t>경기도 수원시 팔달구 인계동 996</t>
  </si>
  <si>
    <t>경기도 수원시 팔달구 장다리로 178</t>
  </si>
  <si>
    <t>금강</t>
  </si>
  <si>
    <t>부강자동차정비공업사</t>
  </si>
  <si>
    <t>경기도 수원시 권선구 오목천동 407-5</t>
  </si>
  <si>
    <t>경기도 수원시 권선구 효행로</t>
  </si>
  <si>
    <t>경기도 수원시 권선구 효행로 38</t>
  </si>
  <si>
    <t>하지민헤어</t>
  </si>
  <si>
    <t>광교중흥에스클래스</t>
  </si>
  <si>
    <t>HairBro</t>
  </si>
  <si>
    <t>경기도 수원시 팔달구 인계동 1036-7</t>
  </si>
  <si>
    <t>수원인계리슈빌S</t>
  </si>
  <si>
    <t>경기도 수원시 팔달구 인계로138번길 8</t>
  </si>
  <si>
    <t>우연</t>
  </si>
  <si>
    <t>카페커핑</t>
  </si>
  <si>
    <t>플라워바이케이크</t>
  </si>
  <si>
    <t>경기도 수원시 권선구 권선동 1165-12</t>
  </si>
  <si>
    <t>경기도 수원시 권선구 권중로3번길 15</t>
  </si>
  <si>
    <t>리베도</t>
  </si>
  <si>
    <t>대일부동산</t>
  </si>
  <si>
    <t>경기도 수원시 팔달구 고등동 178-21</t>
  </si>
  <si>
    <t>경기도 수원시 팔달구 동말로68번길 26</t>
  </si>
  <si>
    <t>화성청과</t>
  </si>
  <si>
    <t>514</t>
  </si>
  <si>
    <t>아마스빈</t>
  </si>
  <si>
    <t>별별기획</t>
  </si>
  <si>
    <t>경기도 수원시 장안구 연무동 198-80</t>
  </si>
  <si>
    <t>경기도 수원시 장안구 수원천로392번길 11-19</t>
  </si>
  <si>
    <t>더와우커피</t>
  </si>
  <si>
    <t>경기도 수원시 영통구 원천동 18-1</t>
  </si>
  <si>
    <t>경기도 수원시 영통구 아주로 46</t>
  </si>
  <si>
    <t>행궁부엌,오만청</t>
  </si>
  <si>
    <t>경기도 수원시 팔달구 신풍동 21</t>
  </si>
  <si>
    <t>경기도 수원시 팔달구 화서문로 60</t>
  </si>
  <si>
    <t>해법중국어권선점교습소</t>
  </si>
  <si>
    <t>경기도 수원시 권선구 곡반정동 509-9</t>
  </si>
  <si>
    <t>경기도 수원시 권선구 동수원로146번길 136-12</t>
  </si>
  <si>
    <t>씽씽노래방</t>
  </si>
  <si>
    <t>경기도 수원시 팔달구 우만동 558-12</t>
  </si>
  <si>
    <t>경기도 수원시 팔달구 팔달문로130번길 51</t>
  </si>
  <si>
    <t>데이오프호텔</t>
  </si>
  <si>
    <t>경기도 수원시 장안구 파장동 583-30</t>
  </si>
  <si>
    <t>경기도 수원시 장안구 파장천로 15</t>
  </si>
  <si>
    <t>썬7080</t>
  </si>
  <si>
    <t>경기도 수원시 장안구 영화동 279-39</t>
  </si>
  <si>
    <t>경기도 수원시 장안구 팔달로 277</t>
  </si>
  <si>
    <t>영동돈까스대왕파닭</t>
  </si>
  <si>
    <t>경기도 수원시 팔달구 교동 114-1</t>
  </si>
  <si>
    <t>경기도 수원시 팔달구 행궁로 106</t>
  </si>
  <si>
    <t>제이하우스</t>
  </si>
  <si>
    <t>천수밥상</t>
  </si>
  <si>
    <t>경기도 수원시 팔달구 화서동 175-10</t>
  </si>
  <si>
    <t>경기도 수원시 팔달구 동말로38번길 9-7</t>
  </si>
  <si>
    <t>오곡이네</t>
  </si>
  <si>
    <t>대영기획</t>
  </si>
  <si>
    <t>제민기획</t>
  </si>
  <si>
    <t>경기도 수원시 영통구 영통동 979-3</t>
  </si>
  <si>
    <t>차외과</t>
  </si>
  <si>
    <t>경기도 수원시 영통구 덕영대로 1507</t>
  </si>
  <si>
    <t>엠클래스영어교습소</t>
  </si>
  <si>
    <t>봉덕이삼겹살</t>
  </si>
  <si>
    <t>경기도 수원시 팔달구 매산로1가 57-110</t>
  </si>
  <si>
    <t>경기도 수원시 팔달구 매산로 2-11</t>
  </si>
  <si>
    <t>뜰27</t>
  </si>
  <si>
    <t>경기도 수원시 권선구 곡반정동 558-7</t>
  </si>
  <si>
    <t>경기도 수원시 권선구 곡선로 45</t>
  </si>
  <si>
    <t>새로나전기철물</t>
  </si>
  <si>
    <t>경기도 수원시 장안구 정자동 79-36</t>
  </si>
  <si>
    <t>평화인쇄사</t>
  </si>
  <si>
    <t>경기도 수원시 장안구 수성로 297</t>
  </si>
  <si>
    <t>화성궁</t>
  </si>
  <si>
    <t>경기도 수원시 권선구 곡반정동 111-5</t>
  </si>
  <si>
    <t>경기도 수원시 권선구 덕영대로1368번길 76</t>
  </si>
  <si>
    <t>수원AK직영점</t>
  </si>
  <si>
    <t>베네세레</t>
  </si>
  <si>
    <t>베스킨라빈스수원영통역</t>
  </si>
  <si>
    <t>언더아머롯데</t>
  </si>
  <si>
    <t>1000냥주차장</t>
  </si>
  <si>
    <t>경기도 수원시 팔달구 인계동 1027-2</t>
  </si>
  <si>
    <t>경기도 수원시 팔달구 권광로175번길 101</t>
  </si>
  <si>
    <t>라조이아</t>
  </si>
  <si>
    <t>경기도 수원시 영통구 영통동 1027-12</t>
  </si>
  <si>
    <t>경기도 수원시 영통구 청명로 35</t>
  </si>
  <si>
    <t>남경기획</t>
  </si>
  <si>
    <t>경기도 수원시 권선구 권선동 971-7</t>
  </si>
  <si>
    <t>경기도 수원시 권선구 경수대로359번길</t>
  </si>
  <si>
    <t>경기도 수원시 권선구 경수대로359번길 14-1</t>
  </si>
  <si>
    <t>인쇄나라</t>
  </si>
  <si>
    <t>수원기획</t>
  </si>
  <si>
    <t>경기도 수원시 권선구 곡반정동 554-4</t>
  </si>
  <si>
    <t>경기도 수원시 권선구 곡선로49번길 14-19</t>
  </si>
  <si>
    <t>텃밭김치관</t>
  </si>
  <si>
    <t>경기도 수원시 장안구 파장동 495-47</t>
  </si>
  <si>
    <t>경기도 수원시 장안구 파장로21번길 26</t>
  </si>
  <si>
    <t>지메이텔레콤</t>
  </si>
  <si>
    <t>경기도 수원시 영통구 원천동 22-1</t>
  </si>
  <si>
    <t>경기도 수원시 영통구 아주로 34</t>
  </si>
  <si>
    <t>교동동방박사</t>
  </si>
  <si>
    <t>갤러리&amp;커피</t>
  </si>
  <si>
    <t>경기도 수원시 팔달구 신풍동 238-1</t>
  </si>
  <si>
    <t>경기도 수원시 팔달구 정조로 833</t>
  </si>
  <si>
    <t>리스트레또</t>
  </si>
  <si>
    <t>경기도 수원시 영통구 하동 958</t>
  </si>
  <si>
    <t>경기도 수원시 영통구 법조로149번길 85</t>
  </si>
  <si>
    <t>아이비에스문구</t>
  </si>
  <si>
    <t>이지모터스</t>
  </si>
  <si>
    <t>요녀석파스타</t>
  </si>
  <si>
    <t>희망부동산</t>
  </si>
  <si>
    <t>경기도 수원시 팔달구 우만동 516-14</t>
  </si>
  <si>
    <t>경기도 수원시 팔달구 월드컵로311번길 34-2</t>
  </si>
  <si>
    <t>퍼스트광택</t>
  </si>
  <si>
    <t>경기도 수원시 권선구 평동 6-14</t>
  </si>
  <si>
    <t>경기도 수원시 권선구 평동로 71</t>
  </si>
  <si>
    <t>좋은광택</t>
  </si>
  <si>
    <t>경기도 수원시 권선구 평동 49-1</t>
  </si>
  <si>
    <t>경기도 수원시 권선구 평동로90번길 44-11</t>
  </si>
  <si>
    <t>한라광택</t>
  </si>
  <si>
    <t>경기도 수원시 권선구 서둔동 323-86</t>
  </si>
  <si>
    <t>경기도 수원시 권선구 세화로121번길</t>
  </si>
  <si>
    <t>경기도 수원시 권선구 세화로121번길 12</t>
  </si>
  <si>
    <t>수원광택</t>
  </si>
  <si>
    <t>션킴광택</t>
  </si>
  <si>
    <t>경기도 수원시 권선구 오목천동 11-2</t>
  </si>
  <si>
    <t>경기도 수원시 권선구 서수원로 327</t>
  </si>
  <si>
    <t>오토V1광택</t>
  </si>
  <si>
    <t>배달돼지</t>
  </si>
  <si>
    <t>경기도 수원시 권선구 권선동 984-8</t>
  </si>
  <si>
    <t>경기도 수원시 권선구 세지로82번길 47</t>
  </si>
  <si>
    <t>제니아치킨</t>
  </si>
  <si>
    <t>경기도 수원시 영통구 원천동 573-2</t>
  </si>
  <si>
    <t>경기도 수원시 영통구 광교중앙로37번길</t>
  </si>
  <si>
    <t>경기도 수원시 영통구 광교중앙로37번길 34</t>
  </si>
  <si>
    <t>VIP요양보호사교육원</t>
  </si>
  <si>
    <t>킹즈킹즈라이프라인어학원</t>
  </si>
  <si>
    <t>경기도 수원시 장안구 천천동 557-4</t>
  </si>
  <si>
    <t>율천프라자</t>
  </si>
  <si>
    <t>경기도 수원시 장안구 하률로12번길 4</t>
  </si>
  <si>
    <t>파스타입니다</t>
  </si>
  <si>
    <t>블루파스타</t>
  </si>
  <si>
    <t>636</t>
  </si>
  <si>
    <t>소라통닭</t>
  </si>
  <si>
    <t>경기도 수원시 권선구 호매실동 471</t>
  </si>
  <si>
    <t>경기도 수원시 권선구 매실로 3</t>
  </si>
  <si>
    <t>에스에이치푸드</t>
  </si>
  <si>
    <t>경기도 수원시 권선구 권선동 983-12</t>
  </si>
  <si>
    <t>경기도 수원시 권선구 권선로640번길 36</t>
  </si>
  <si>
    <t>바른손카샵</t>
  </si>
  <si>
    <t>경기도 수원시 팔달구 우만동 583-1</t>
  </si>
  <si>
    <t>한성빌딩</t>
  </si>
  <si>
    <t>경기도 수원시 팔달구 창룡대로 152</t>
  </si>
  <si>
    <t>헤어더꾸밈</t>
  </si>
  <si>
    <t>경기도 수원시 권선구 곡반정동 538-15</t>
  </si>
  <si>
    <t>경기도 수원시 권선구 동수원로146번길 290-1</t>
  </si>
  <si>
    <t>공차</t>
  </si>
  <si>
    <t>뉴행운장모텔</t>
  </si>
  <si>
    <t>경기도 수원시 팔달구 매산로1가 22-2</t>
  </si>
  <si>
    <t>경기도 수원시 팔달구 향교로3번길 35-5</t>
  </si>
  <si>
    <t>학원</t>
  </si>
  <si>
    <t>이샘에듀</t>
  </si>
  <si>
    <t>부동산이야기</t>
  </si>
  <si>
    <t>오뚜기아동복</t>
  </si>
  <si>
    <t>온다</t>
  </si>
  <si>
    <t>경기도 수원시 영통구 영통동 1015-1</t>
  </si>
  <si>
    <t>경기도 수원시 영통구 영일로 22</t>
  </si>
  <si>
    <t>남여자옷파는집</t>
  </si>
  <si>
    <t>경기도 수원시 장안구 연무동 234-9</t>
  </si>
  <si>
    <t>연무반찬</t>
  </si>
  <si>
    <t>경기도 수원시 장안구 연무로13번길 64</t>
  </si>
  <si>
    <t>삼성컴퓨터교실</t>
  </si>
  <si>
    <t>아메리칸핫도그엔커피</t>
  </si>
  <si>
    <t>경기도 수원시 팔달구 남수동 66-3</t>
  </si>
  <si>
    <t>경기도 수원시 팔달구 창룡대로 20</t>
  </si>
  <si>
    <t>아름텔레콤</t>
  </si>
  <si>
    <t>경기도 수원시 권선구 세류동 466</t>
  </si>
  <si>
    <t>경기도 수원시 권선구 세권로62번길 23</t>
  </si>
  <si>
    <t>일성자원</t>
  </si>
  <si>
    <t>경기도 수원시 장안구 파장동 606-2</t>
  </si>
  <si>
    <t>일성자원무역상사</t>
  </si>
  <si>
    <t>경기도 수원시 장안구 경수대로 1027</t>
  </si>
  <si>
    <t>이아이동아스쿨</t>
  </si>
  <si>
    <t>경기도 수원시 팔달구 인계동 361</t>
  </si>
  <si>
    <t>경기도 수원시 팔달구 권광로 257</t>
  </si>
  <si>
    <t>하모니마트</t>
  </si>
  <si>
    <t>경기도 수원시 권선구 권선동 1047-9</t>
  </si>
  <si>
    <t>경기도 수원시 권선구 세권로195번길 20-3</t>
  </si>
  <si>
    <t>삼일종합상사</t>
  </si>
  <si>
    <t>경기도 수원시 팔달구 매교동 98-16</t>
  </si>
  <si>
    <t>경기도 수원시 팔달구 효원로89번길 35-5</t>
  </si>
  <si>
    <t>대명철물설비</t>
  </si>
  <si>
    <t>다복슈퍼</t>
  </si>
  <si>
    <t>경기도 수원시 팔달구 매교동 24-1</t>
  </si>
  <si>
    <t>경기도 수원시 팔달구 정조로715번길 11</t>
  </si>
  <si>
    <t>쥬시꾸띄르</t>
  </si>
  <si>
    <t>롯데수원구호</t>
  </si>
  <si>
    <t>대성철물</t>
  </si>
  <si>
    <t>경기도 수원시 팔달구 화서동 99-9</t>
  </si>
  <si>
    <t>경기도 수원시 팔달구 팔달로119번길 34-1</t>
  </si>
  <si>
    <t>대림분식</t>
  </si>
  <si>
    <t>경기도 수원시 장안구 연무동 225-8</t>
  </si>
  <si>
    <t>경기도 수원시 장안구 창훈로20번길</t>
  </si>
  <si>
    <t>백합피아노</t>
  </si>
  <si>
    <t>경기도 수원시 장안구 창훈로20번길 17</t>
  </si>
  <si>
    <t>도쿄라멘</t>
  </si>
  <si>
    <t>헤어후</t>
  </si>
  <si>
    <t>경기도 수원시 영통구 매탄동 198-82</t>
  </si>
  <si>
    <t>경기도 수원시 영통구 매영로 21</t>
  </si>
  <si>
    <t>마실</t>
  </si>
  <si>
    <t>경기도 수원시 팔달구 화서동 206-6</t>
  </si>
  <si>
    <t>경기도 수원시 팔달구 화양로 33</t>
  </si>
  <si>
    <t>두리아족보쌈매탄점</t>
  </si>
  <si>
    <t>경기도 수원시 영통구 매탄동 871-2</t>
  </si>
  <si>
    <t>경기도 수원시 영통구 인계로 274-1</t>
  </si>
  <si>
    <t>도미노피자</t>
  </si>
  <si>
    <t>수원중앙점</t>
  </si>
  <si>
    <t>시우네마트</t>
  </si>
  <si>
    <t>컬투치킨광교사랑점</t>
  </si>
  <si>
    <t>광교사랑점</t>
  </si>
  <si>
    <t>민성OA</t>
  </si>
  <si>
    <t>212</t>
  </si>
  <si>
    <t>355커피</t>
  </si>
  <si>
    <t>경기도 수원시 영통구 망포동 355-23</t>
  </si>
  <si>
    <t>경기도 수원시 영통구 영통로174번길 88</t>
  </si>
  <si>
    <t>황금마차노래연습장</t>
  </si>
  <si>
    <t>경기도 수원시 장안구 정자동 535-30</t>
  </si>
  <si>
    <t>파랑새노래방</t>
  </si>
  <si>
    <t>경기도 수원시 장안구 장안로 274</t>
  </si>
  <si>
    <t>예현기타</t>
  </si>
  <si>
    <t>엘디포스시스템</t>
  </si>
  <si>
    <t>경기도 수원시 팔달구 매교동 175-29</t>
  </si>
  <si>
    <t>경기도 수원시 팔달구 정조로632번길</t>
  </si>
  <si>
    <t>경기도 수원시 팔달구 정조로632번길 9</t>
  </si>
  <si>
    <t>곱깨비</t>
  </si>
  <si>
    <t>경기도 수원시 팔달구 화서동 220-63</t>
  </si>
  <si>
    <t>경기도 수원시 팔달구 덕영대로757번길 27</t>
  </si>
  <si>
    <t>쏘삼208인계</t>
  </si>
  <si>
    <t>나혜석거리점</t>
  </si>
  <si>
    <t>경기도 수원시 팔달구 인계동 1115-18</t>
  </si>
  <si>
    <t>경기도 수원시 팔달구 권광로196번길 27</t>
  </si>
  <si>
    <t>어울림</t>
  </si>
  <si>
    <t>경기도 수원시 장안구 정자동 578</t>
  </si>
  <si>
    <t>정자동성당</t>
  </si>
  <si>
    <t>경기도 수원시 장안구 이목로 39</t>
  </si>
  <si>
    <t>매탄3동해법수학교습소</t>
  </si>
  <si>
    <t>경기도 수원시 영통구 매탄동 1249-4</t>
  </si>
  <si>
    <t>경기도 수원시 영통구 매탄로140번길 54-12</t>
  </si>
  <si>
    <t>현대자동차직업전문</t>
  </si>
  <si>
    <t>경기도 수원시 권선구 서둔동 14-17</t>
  </si>
  <si>
    <t>경기도 수원시 권선구 서호동로 39</t>
  </si>
  <si>
    <t>와우통신</t>
  </si>
  <si>
    <t>해피소닉당</t>
  </si>
  <si>
    <t>수동지점</t>
  </si>
  <si>
    <t>경기도 수원시 권선구 당수동 148-4</t>
  </si>
  <si>
    <t>크린토피아수원화서위브하늘채</t>
  </si>
  <si>
    <t>블랙파이프</t>
  </si>
  <si>
    <t>경기도 수원시 영통구 이의동 1348-2</t>
  </si>
  <si>
    <t>하이니티교육연구시설</t>
  </si>
  <si>
    <t>경기도 수원시 영통구 에듀타운로106번길 16</t>
  </si>
  <si>
    <t>북수원지점</t>
  </si>
  <si>
    <t>퍼스트레이디가구</t>
  </si>
  <si>
    <t>안동상황삼계탕</t>
  </si>
  <si>
    <t>경기도 수원시 팔달구 팔달로3가 84-1</t>
  </si>
  <si>
    <t>경기도 수원시 팔달구 행궁로 71</t>
  </si>
  <si>
    <t>happy다이어트스토리</t>
  </si>
  <si>
    <t>지스바이지센롯데아울렛</t>
  </si>
  <si>
    <t>전자랜드</t>
  </si>
  <si>
    <t>경기도 수원시 장안구 영화동 393-2</t>
  </si>
  <si>
    <t>경기도 수원시 장안구 수성로 288</t>
  </si>
  <si>
    <t>대현오토밋션전문점</t>
  </si>
  <si>
    <t>경기도 수원시 권선구 서둔동 17-153</t>
  </si>
  <si>
    <t>경기도 수원시 권선구 서호동로 58-7</t>
  </si>
  <si>
    <t>BOX당구클럽</t>
  </si>
  <si>
    <t>가연노래빠</t>
  </si>
  <si>
    <t>경기도 수원시 권선구 금곡동 1112-1</t>
  </si>
  <si>
    <t>스타타워</t>
  </si>
  <si>
    <t>경기도 수원시 권선구 금곡로197번길 13</t>
  </si>
  <si>
    <t>베스킨라빈스</t>
  </si>
  <si>
    <t>공수간</t>
  </si>
  <si>
    <t>X삼겹본능</t>
  </si>
  <si>
    <t>경기도 수원시 영통구 망포동 11-12</t>
  </si>
  <si>
    <t>두더지컴퓨터세탁</t>
  </si>
  <si>
    <t>경기도 수원시 영통구 덕영대로1499번길 79</t>
  </si>
  <si>
    <t>세스영어중국어전문학원</t>
  </si>
  <si>
    <t>푸른공인중개사무소</t>
  </si>
  <si>
    <t>장터설렁탕해장국</t>
  </si>
  <si>
    <t>경기도 수원시 권선구 구운동 476-1</t>
  </si>
  <si>
    <t>경기도 수원시 권선구 수인로 261</t>
  </si>
  <si>
    <t>DOUX</t>
  </si>
  <si>
    <t>경기도 수원시 팔달구 우만동 102-1</t>
  </si>
  <si>
    <t>드림타워</t>
  </si>
  <si>
    <t>경기도 수원시 팔달구 아주로27번길 43</t>
  </si>
  <si>
    <t>농수산물시장</t>
  </si>
  <si>
    <t>루벤스미술교습소</t>
  </si>
  <si>
    <t>길목주차장</t>
  </si>
  <si>
    <t>경기도 수원시 권선구 세류동 553-1</t>
  </si>
  <si>
    <t>경기도 수원시 권선구 새터로 3-14</t>
  </si>
  <si>
    <t>Lafuma</t>
  </si>
  <si>
    <t>현미건강한밥상</t>
  </si>
  <si>
    <t>정칼국수</t>
  </si>
  <si>
    <t>경기도 수원시 장안구 천천동 508-6</t>
  </si>
  <si>
    <t>진국가마솥설렁탕</t>
  </si>
  <si>
    <t>경기도 수원시 장안구 정자로32번길 24</t>
  </si>
  <si>
    <t>205커피로스터즈</t>
  </si>
  <si>
    <t>MLB키즈</t>
  </si>
  <si>
    <t>삼호의류</t>
  </si>
  <si>
    <t>프로스펙스</t>
  </si>
  <si>
    <t>만호식품점</t>
  </si>
  <si>
    <t>박군한우</t>
  </si>
  <si>
    <t>경기도 수원시 팔달구 우만동 89-4</t>
  </si>
  <si>
    <t>경기도 수원시 팔달구 중부대로239번길 21-1</t>
  </si>
  <si>
    <t>경기도 수원시 권선구 권선동 1010-4</t>
  </si>
  <si>
    <t>엘림빌딩</t>
  </si>
  <si>
    <t>경기도 수원시 권선구 경수대로 406</t>
  </si>
  <si>
    <t>블랑코코</t>
  </si>
  <si>
    <t>식스브레드&amp;클럽에스프레소</t>
  </si>
  <si>
    <t>광교C1호반베르디움,SUMMITPLACE광교</t>
  </si>
  <si>
    <t>모건앤선즈광교점</t>
  </si>
  <si>
    <t>경기도 수원시 영통구 이의동 1306-6</t>
  </si>
  <si>
    <t>경기도 수원시 영통구 센트럴파크로127번길 58</t>
  </si>
  <si>
    <t>지노헤어숍</t>
  </si>
  <si>
    <t>경기도 수원시 권선구 세류동 543-4</t>
  </si>
  <si>
    <t>경기도 수원시 권선구 덕영대로 1084-1</t>
  </si>
  <si>
    <t>바디프랜드수원영통직영점</t>
  </si>
  <si>
    <t>수원영통직영점</t>
  </si>
  <si>
    <t>경기도 수원시 영통구 신동 936</t>
  </si>
  <si>
    <t>경기도 수원시 영통구 권선로908번길 3</t>
  </si>
  <si>
    <t>논산순대국뼈해장국</t>
  </si>
  <si>
    <t>경기도 수원시 장안구 조원동 740</t>
  </si>
  <si>
    <t>경기도 수원시 장안구 조원로 69</t>
  </si>
  <si>
    <t>도치더치</t>
  </si>
  <si>
    <t>경기도 수원시 영통구 영통동 1038-2</t>
  </si>
  <si>
    <t>경기도 수원시 영통구 청명남로 52</t>
  </si>
  <si>
    <t>현우동</t>
  </si>
  <si>
    <t>숙지점</t>
  </si>
  <si>
    <t>Q04A04</t>
  </si>
  <si>
    <t>우동전문점</t>
  </si>
  <si>
    <t>승도리네</t>
  </si>
  <si>
    <t>완산골명가</t>
  </si>
  <si>
    <t>청도민물매운탕</t>
  </si>
  <si>
    <t>경기도 수원시 장안구 이목동 241-6</t>
  </si>
  <si>
    <t>경기도 수원시 장안구 장안로 422</t>
  </si>
  <si>
    <t>신영통대리점</t>
  </si>
  <si>
    <t>경기도 수원시 영통구 신동 532-3</t>
  </si>
  <si>
    <t>경기도 수원시 영통구 권선로 899</t>
  </si>
  <si>
    <t>베트남쌀국수</t>
  </si>
  <si>
    <t>경기도 수원시 영통구 이의동 1258-3</t>
  </si>
  <si>
    <t>오피스텔</t>
  </si>
  <si>
    <t>경기도 수원시 영통구 대학로 40</t>
  </si>
  <si>
    <t>미스고네일</t>
  </si>
  <si>
    <t>경기도 수원시 영통구 이의동 1336</t>
  </si>
  <si>
    <t>경기도 수원시 영통구 도청로18번길</t>
  </si>
  <si>
    <t>힐스테이트광교중앙역</t>
  </si>
  <si>
    <t>경기도 수원시 영통구 도청로18번길 26</t>
  </si>
  <si>
    <t>건강뷰티샵</t>
  </si>
  <si>
    <t>경기도 수원시 팔달구 인계동 1118-8</t>
  </si>
  <si>
    <t>경기도 수원시 팔달구 권광로188번길 51</t>
  </si>
  <si>
    <t>당수카센타</t>
  </si>
  <si>
    <t>경기도 수원시 권선구 당수동 148-3</t>
  </si>
  <si>
    <t>씨티플라자I</t>
  </si>
  <si>
    <t>경기도 수원시 권선구 당진로 41</t>
  </si>
  <si>
    <t>컷트군빠마양</t>
  </si>
  <si>
    <t>경기도 수원시 장안구 연무동 11-45</t>
  </si>
  <si>
    <t>경기도 수원시 장안구 창훈로60번길 37</t>
  </si>
  <si>
    <t>젠</t>
  </si>
  <si>
    <t>제이네</t>
  </si>
  <si>
    <t>경기도 수원시 팔달구 인계동 990-8</t>
  </si>
  <si>
    <t>경기도 수원시 팔달구 세지로174번길 33</t>
  </si>
  <si>
    <t>경기도 수원시 팔달구 우만동 561-8</t>
  </si>
  <si>
    <t>아이월드</t>
  </si>
  <si>
    <t>경기도 수원시 팔달구 팔달문로130번길 69</t>
  </si>
  <si>
    <t>핀다</t>
  </si>
  <si>
    <t>경기도 수원시 장안구 송죽동 365-5</t>
  </si>
  <si>
    <t>경기도 수원시 장안구 정조로1053번길</t>
  </si>
  <si>
    <t>일레체</t>
  </si>
  <si>
    <t>경기도 수원시 장안구 정조로1053번길 35</t>
  </si>
  <si>
    <t>파코라반베이비</t>
  </si>
  <si>
    <t>벨리시앙</t>
  </si>
  <si>
    <t>롯데하이마트영통점</t>
  </si>
  <si>
    <t>경기도 수원시 영통구 망포동 38-2</t>
  </si>
  <si>
    <t>경기도 수원시 영통구 덕영대로 1465</t>
  </si>
  <si>
    <t>태진코퍼레이션</t>
  </si>
  <si>
    <t>태진코퍼레이션수원상가점</t>
  </si>
  <si>
    <t>보브</t>
  </si>
  <si>
    <t>떡깨비</t>
  </si>
  <si>
    <t>영화점</t>
  </si>
  <si>
    <t>경기도 수원시 장안구 영화동 164-32</t>
  </si>
  <si>
    <t>경기도 수원시 장안구 정조로922번길 39</t>
  </si>
  <si>
    <t>디스커버리</t>
  </si>
  <si>
    <t>토버로니</t>
  </si>
  <si>
    <t>좋은상조</t>
  </si>
  <si>
    <t>경기도 수원시 팔달구 인계동 942-6</t>
  </si>
  <si>
    <t>신용빌딩</t>
  </si>
  <si>
    <t>경기도 수원시 팔달구 경수대로 566</t>
  </si>
  <si>
    <t>천애부</t>
  </si>
  <si>
    <t>치어스</t>
  </si>
  <si>
    <t>마약떡볶이</t>
  </si>
  <si>
    <t>레노마키즈</t>
  </si>
  <si>
    <t>나이스데이</t>
  </si>
  <si>
    <t>매탄본점</t>
  </si>
  <si>
    <t>경기도 수원시 영통구 매탄동 1233-2</t>
  </si>
  <si>
    <t>양성프라자</t>
  </si>
  <si>
    <t>경기도 수원시 영통구 매탄로 142</t>
  </si>
  <si>
    <t>미니담배방</t>
  </si>
  <si>
    <t>경기도 수원시 팔달구 매산로1가 61-1</t>
  </si>
  <si>
    <t>경기도 수원시 팔달구 덕영대로 913</t>
  </si>
  <si>
    <t>호매실19단지푸르넷</t>
  </si>
  <si>
    <t>경기도 수원시 권선구 호매실동 1394</t>
  </si>
  <si>
    <t>호매실스위첸능실마을19단지</t>
  </si>
  <si>
    <t>경기도 수원시 권선구 호매실로166번길 63</t>
  </si>
  <si>
    <t>1906</t>
  </si>
  <si>
    <t>킨록앤더슨</t>
  </si>
  <si>
    <t>카마노커피</t>
  </si>
  <si>
    <t>충남집</t>
  </si>
  <si>
    <t>깡쌤인정푸르넷</t>
  </si>
  <si>
    <t>JDX골프</t>
  </si>
  <si>
    <t>CAFE31수원역사점</t>
  </si>
  <si>
    <t>키즈스피치마루지</t>
  </si>
  <si>
    <t>영통학원</t>
  </si>
  <si>
    <t>R09A07</t>
  </si>
  <si>
    <t>학원-심리변론</t>
  </si>
  <si>
    <t>형제꽃집</t>
  </si>
  <si>
    <t>중경엔지니어링</t>
  </si>
  <si>
    <t>경기도 수원시 장안구 송죽동 277-57</t>
  </si>
  <si>
    <t>옥토성결교회</t>
  </si>
  <si>
    <t>경기도 수원시 장안구 만석로159번길 20-2</t>
  </si>
  <si>
    <t>경기도 수원시 영통구 매탄동 1174-8</t>
  </si>
  <si>
    <t>경기도 수원시 영통구 권선로 820</t>
  </si>
  <si>
    <t>숲갤러리</t>
  </si>
  <si>
    <t>엘칸토</t>
  </si>
  <si>
    <t>클린보이코리아</t>
  </si>
  <si>
    <t>제니아금강</t>
  </si>
  <si>
    <t>열평집밥호매실점</t>
  </si>
  <si>
    <t>식객과주객</t>
  </si>
  <si>
    <t>북문흙마늘해신탕</t>
  </si>
  <si>
    <t>경기도 수원시 장안구 영화동 161-2</t>
  </si>
  <si>
    <t>건호빌딩</t>
  </si>
  <si>
    <t>경기도 수원시 장안구 팔달로291번길 21-4</t>
  </si>
  <si>
    <t>땡큐맘치킨</t>
  </si>
  <si>
    <t>행텐</t>
  </si>
  <si>
    <t>탑종합설비</t>
  </si>
  <si>
    <t>경기도 수원시 권선구 탑동 300-62</t>
  </si>
  <si>
    <t>경기도 수원시 권선구 탑동로12번길</t>
  </si>
  <si>
    <t>경기도 수원시 권선구 탑동로12번길 33-2</t>
  </si>
  <si>
    <t>호종합설비</t>
  </si>
  <si>
    <t>경기도 수원시 권선구 세류동 980-111</t>
  </si>
  <si>
    <t>경기도 수원시 권선구 덕영대로1106번길 33-5</t>
  </si>
  <si>
    <t>호매실금호어울림푸르넷</t>
  </si>
  <si>
    <t>경기도 수원시 권선구 호매실동 1420</t>
  </si>
  <si>
    <t>경기도 수원시 권선구 호매실로165번길</t>
  </si>
  <si>
    <t>호매실금호어울림에듀포레</t>
  </si>
  <si>
    <t>경기도 수원시 권선구 호매실로165번길 71</t>
  </si>
  <si>
    <t>호매실15푸르넷</t>
  </si>
  <si>
    <t>경기도 수원시 권선구 호매실동 1388</t>
  </si>
  <si>
    <t>수원호매실휴먼시아15단지아파트</t>
  </si>
  <si>
    <t>경기도 수원시 권선구 호매실로165번길 70</t>
  </si>
  <si>
    <t>1502</t>
  </si>
  <si>
    <t>모아미래도푸르넷</t>
  </si>
  <si>
    <t>수원역전시장</t>
  </si>
  <si>
    <t>일월샤브칼국수</t>
  </si>
  <si>
    <t>경기도 수원시 권선구 구운동 912-3</t>
  </si>
  <si>
    <t>경기도 수원시 권선구 일월천로4번길 63</t>
  </si>
  <si>
    <t>햇츠온</t>
  </si>
  <si>
    <t>헤지스키즈</t>
  </si>
  <si>
    <t>박영애부동산</t>
  </si>
  <si>
    <t>경기도 수원시 영통구 망포동 529-2</t>
  </si>
  <si>
    <t>신흥맨숀</t>
  </si>
  <si>
    <t>경기도 수원시 영통구 영통로90번길 23</t>
  </si>
  <si>
    <t>한스케익</t>
  </si>
  <si>
    <t>경기도 수원시 영통구 영통동 961-4</t>
  </si>
  <si>
    <t>경기도 수원시 영통구 매영로345번길 95</t>
  </si>
  <si>
    <t>퐁치킨앤호프</t>
  </si>
  <si>
    <t>경기도 수원시 권선구 권선동 1297-6</t>
  </si>
  <si>
    <t>경기도 수원시 권선구 동수원로242번길 22</t>
  </si>
  <si>
    <t>어랑대구왕뽈찜해물아구찜</t>
  </si>
  <si>
    <t>호매실본점</t>
  </si>
  <si>
    <t>롯데수원역점</t>
  </si>
  <si>
    <t>뀨뀨닭발</t>
  </si>
  <si>
    <t>지랄닭발</t>
  </si>
  <si>
    <t>경기도 수원시 권선구 권선동 1047-4</t>
  </si>
  <si>
    <t>경기도 수원시 권선구 세권로195번길 28-12</t>
  </si>
  <si>
    <t>미오타나</t>
  </si>
  <si>
    <t>제이텔레콤</t>
  </si>
  <si>
    <t>경기도 수원시 영통구 영통동 949-4</t>
  </si>
  <si>
    <t>경기도 수원시 영통구 영통로 519</t>
  </si>
  <si>
    <t>반궁</t>
  </si>
  <si>
    <t>통닭원5900</t>
  </si>
  <si>
    <t>경기도 수원시 권선구 금곡동 253-6</t>
  </si>
  <si>
    <t>경기도 수원시 권선구 매곡로 58</t>
  </si>
  <si>
    <t>S네일샵</t>
  </si>
  <si>
    <t>24R곡반정하늘채점</t>
  </si>
  <si>
    <t>경기도 수원시 권선구 곡반정동 533-8</t>
  </si>
  <si>
    <t>경기도 수원시 권선구 동수원로146번길 200-3</t>
  </si>
  <si>
    <t>스토리나인</t>
  </si>
  <si>
    <t>경기도 수원시 팔달구 인계동 1115-7</t>
  </si>
  <si>
    <t>경기도 수원시 팔달구 인계로166번길 33</t>
  </si>
  <si>
    <t>중고나라연합</t>
  </si>
  <si>
    <t>경기도 수원시 장안구 파장동 578-7</t>
  </si>
  <si>
    <t>경기도 수원시 장안구 파장천로25번길</t>
  </si>
  <si>
    <t>경기도매유통</t>
  </si>
  <si>
    <t>경기도 수원시 장안구 파장천로25번길 23</t>
  </si>
  <si>
    <t>광교미래공인중개사사무소</t>
  </si>
  <si>
    <t>남문직영점</t>
  </si>
  <si>
    <t>제이엘휘트니스-복싱</t>
  </si>
  <si>
    <t>박카스공인중개사사무소</t>
  </si>
  <si>
    <t>경기도 수원시 권선구 세류동 173-2</t>
  </si>
  <si>
    <t>경기도 수원시 권선구 권선로 568-24</t>
  </si>
  <si>
    <t>중고나라모바일</t>
  </si>
  <si>
    <t>수원시청역점</t>
  </si>
  <si>
    <t>경기도 수원시 팔달구 인계동 1037-3</t>
  </si>
  <si>
    <t>동수원메디뷰</t>
  </si>
  <si>
    <t>경기도 수원시 팔달구 권광로 211</t>
  </si>
  <si>
    <t>EiE고려대학교국제어학원</t>
  </si>
  <si>
    <t>경기도 수원시 권선구 오목천동 360-7</t>
  </si>
  <si>
    <t>경기도 수원시 권선구 삼천병마로1597번길 26</t>
  </si>
  <si>
    <t>이앤아이매쓰교습소</t>
  </si>
  <si>
    <t>한국순대국</t>
  </si>
  <si>
    <t>경기도 수원시 영통구 영통동 1021-2</t>
  </si>
  <si>
    <t>경기도 수원시 영통구 매영로 428</t>
  </si>
  <si>
    <t>광교힐스테이트레이크</t>
  </si>
  <si>
    <t>경기도 수원시 영통구 하동 1014</t>
  </si>
  <si>
    <t>경기도 수원시 영통구 센트럴파크로 33</t>
  </si>
  <si>
    <t>조하의류</t>
  </si>
  <si>
    <t>파스타앤피자</t>
  </si>
  <si>
    <t>합동망포힐스공인중개사사무소</t>
  </si>
  <si>
    <t>경기도 수원시 영통구 망포동 728</t>
  </si>
  <si>
    <t>힐스테이트영통아파트</t>
  </si>
  <si>
    <t>경기도 수원시 영통구 덕영대로 1462-14</t>
  </si>
  <si>
    <t>602</t>
  </si>
  <si>
    <t>박미순부동산</t>
  </si>
  <si>
    <t>광교대박합동공인중개사사무소</t>
  </si>
  <si>
    <t>경기도 수원시 영통구 이의동 1308</t>
  </si>
  <si>
    <t>경기도 수원시 영통구 센트럴파크로127번길 77</t>
  </si>
  <si>
    <t>영일냉동설비</t>
  </si>
  <si>
    <t>경기도 수원시 권선구 구운동 522-1</t>
  </si>
  <si>
    <t>경기도 수원시 권선구 금호로189번길 86</t>
  </si>
  <si>
    <t>나이스피씨</t>
  </si>
  <si>
    <t>아름다운선택</t>
  </si>
  <si>
    <t>경기도 수원시 팔달구 화서동 184-51</t>
  </si>
  <si>
    <t>뉴골든빌라</t>
  </si>
  <si>
    <t>경기도 수원시 팔달구 동말로 20-1</t>
  </si>
  <si>
    <t>향미복집</t>
  </si>
  <si>
    <t>경기도 수원시 팔달구 인계동 1030-5</t>
  </si>
  <si>
    <t>경기도 수원시 팔달구 효원로249번길 41</t>
  </si>
  <si>
    <t>엘앤티렉서스</t>
  </si>
  <si>
    <t>경기도 수원시 팔달구 인계동 947-16</t>
  </si>
  <si>
    <t>수원렉서스전시장</t>
  </si>
  <si>
    <t>경기도 수원시 팔달구 경수대로 514-4</t>
  </si>
  <si>
    <t>봄이의소꿉놀이</t>
  </si>
  <si>
    <t>워시엔조이셀프빨래방영통경희대점</t>
  </si>
  <si>
    <t>영통경희대점</t>
  </si>
  <si>
    <t>경기도 수원시 영통구 영통동 1027-25</t>
  </si>
  <si>
    <t>경기도 수원시 영통구 청명로59번길 65</t>
  </si>
  <si>
    <t>공원당구장</t>
  </si>
  <si>
    <t>경기도 수원시 장안구 송죽동 456-12</t>
  </si>
  <si>
    <t>경기도 수원시 장안구 정조로1088번길 7</t>
  </si>
  <si>
    <t>얌샘김밥</t>
  </si>
  <si>
    <t>에이스공인중개사</t>
  </si>
  <si>
    <t>경기도 수원시 영통구 이의동 1248-3</t>
  </si>
  <si>
    <t>경기도 수원시 영통구 대학4로 17</t>
  </si>
  <si>
    <t>갤러리아백화점수원점</t>
  </si>
  <si>
    <t>손가네순대국</t>
  </si>
  <si>
    <t>경기도 수원시 권선구 세류동 980-47</t>
  </si>
  <si>
    <t>경기도 수원시 권선구 덕영대로 1112-1</t>
  </si>
  <si>
    <t>봉담화물터미널</t>
  </si>
  <si>
    <t>경기도 수원시 권선구 구운동 479-4</t>
  </si>
  <si>
    <t>경기도 수원시 권선구 구운중로51번길 19-7</t>
  </si>
  <si>
    <t>선술집하나</t>
  </si>
  <si>
    <t>경기도 수원시 권선구 곡반정동 567-1</t>
  </si>
  <si>
    <t>송암빌딩</t>
  </si>
  <si>
    <t>경기도 수원시 권선구 곡선로50번길 5-2</t>
  </si>
  <si>
    <t>장수돌침대수원직영점</t>
  </si>
  <si>
    <t>수원직영점</t>
  </si>
  <si>
    <t>D15A08</t>
  </si>
  <si>
    <t>가구판매-돌침대</t>
  </si>
  <si>
    <t>스마트전산</t>
  </si>
  <si>
    <t>경기도 수원시 권선구 탑동 854-4</t>
  </si>
  <si>
    <t>탑캐슬빌라</t>
  </si>
  <si>
    <t>경기도 수원시 권선구 하탑로53번길 12-10</t>
  </si>
  <si>
    <t>남양부동산</t>
  </si>
  <si>
    <t>경기도 수원시 장안구 영화동 423-2</t>
  </si>
  <si>
    <t>경기도 수원시 장안구 장안로41번길</t>
  </si>
  <si>
    <t>신흥연립</t>
  </si>
  <si>
    <t>경기도 수원시 장안구 장안로41번길 31</t>
  </si>
  <si>
    <t>경수유소년축구클럽</t>
  </si>
  <si>
    <t>카페더딥</t>
  </si>
  <si>
    <t>경기도 수원시 영통구 이의동 1307</t>
  </si>
  <si>
    <t>경기도 수원시 영통구 센트럴파크로127번길 80-7</t>
  </si>
  <si>
    <t>경기도 수원시 팔달구 인계동 362</t>
  </si>
  <si>
    <t>경기도 수원시 팔달구 권광로 262</t>
  </si>
  <si>
    <t>ABC마트메가스테이지</t>
  </si>
  <si>
    <t>제이텔레콤남문</t>
  </si>
  <si>
    <t>로데오점</t>
  </si>
  <si>
    <t>경기도 수원시 팔달구 중동 11-2</t>
  </si>
  <si>
    <t>경기도 수원시 팔달구 행궁로 93</t>
  </si>
  <si>
    <t>두꺼비본가</t>
  </si>
  <si>
    <t>경기도 수원시 영통구 영통동 74-9</t>
  </si>
  <si>
    <t>경기도 수원시 영통구 신원로250번길 76</t>
  </si>
  <si>
    <t>브라보치킨피자</t>
  </si>
  <si>
    <t>만석자동차공업사</t>
  </si>
  <si>
    <t>경기도 수원시 장안구 송죽동 503-9</t>
  </si>
  <si>
    <t>경기도 수원시 장안구 정조로 1044</t>
  </si>
  <si>
    <t>풍덕천두꺼비집</t>
  </si>
  <si>
    <t>우만동점</t>
  </si>
  <si>
    <t>메가엠지씨커피</t>
  </si>
  <si>
    <t>까르뜨블랑슈</t>
  </si>
  <si>
    <t>갠지스</t>
  </si>
  <si>
    <t>경기도 수원시 영통구 이의동 1306-3</t>
  </si>
  <si>
    <t>경기도 수원시 영통구 센트럴파크로127번길 68</t>
  </si>
  <si>
    <t>조은축산</t>
  </si>
  <si>
    <t>한우의힘</t>
  </si>
  <si>
    <t>경기도 수원시 권선구 곡반정동 530-1</t>
  </si>
  <si>
    <t>경기도 수원시 권선구 동수원로146번길 6-2</t>
  </si>
  <si>
    <t>스위브</t>
  </si>
  <si>
    <t>토금시스템</t>
  </si>
  <si>
    <t>헤르본</t>
  </si>
  <si>
    <t>정훈창호</t>
  </si>
  <si>
    <t>경기도 수원시 장안구 연무동 61-276</t>
  </si>
  <si>
    <t>경기도 수원시 장안구 광교산로138번길</t>
  </si>
  <si>
    <t>뉴골든타운</t>
  </si>
  <si>
    <t>경기도 수원시 장안구 광교산로138번길 47</t>
  </si>
  <si>
    <t>대도구이김인삼건해</t>
  </si>
  <si>
    <t>경기도 수원시 영통구 매탄동 845</t>
  </si>
  <si>
    <t>경기도 수원시 영통구 산남로 34</t>
  </si>
  <si>
    <t>하얀피부</t>
  </si>
  <si>
    <t>경기도 수원시 권선구 오목천동 318-35</t>
  </si>
  <si>
    <t>경기도 수원시 권선구 삼천병마로1598번길 25</t>
  </si>
  <si>
    <t>한일카페트</t>
  </si>
  <si>
    <t>심도에어컨</t>
  </si>
  <si>
    <t>경기도 수원시 권선구 세류동 210-35</t>
  </si>
  <si>
    <t>경기도 수원시 권선구 덕영대로1031번길</t>
  </si>
  <si>
    <t>경기도 수원시 권선구 덕영대로1031번길 5</t>
  </si>
  <si>
    <t>김밥마을</t>
  </si>
  <si>
    <t>고려한백</t>
  </si>
  <si>
    <t>경기도 수원시 장안구 영화동 235-6</t>
  </si>
  <si>
    <t>경기도 수원시 장안구 경수대로811번길</t>
  </si>
  <si>
    <t>경기도 수원시 장안구 경수대로811번길 50-2</t>
  </si>
  <si>
    <t>리치공인중개사</t>
  </si>
  <si>
    <t>경기도 수원시 영통구 원천동 258-17</t>
  </si>
  <si>
    <t>경기도 수원시 영통구 삼성로277번길 21</t>
  </si>
  <si>
    <t>컬쳐콜</t>
  </si>
  <si>
    <t>레이지비</t>
  </si>
  <si>
    <t>우림골프아카데미센터</t>
  </si>
  <si>
    <t>경기도 수원시 권선구 금곡동 1087-1</t>
  </si>
  <si>
    <t>경기도 수원시 권선구 금곡로118번길 64</t>
  </si>
  <si>
    <t>예랑고시텔</t>
  </si>
  <si>
    <t>경기도 수원시 영통구 영통동 1010-13</t>
  </si>
  <si>
    <t>경기도 수원시 영통구 청명남로 30</t>
  </si>
  <si>
    <t>경기도 수원시 권선구 권선동 972-14</t>
  </si>
  <si>
    <t>경기도 수원시 권선구 장다리로 101</t>
  </si>
  <si>
    <t>꼬망스</t>
  </si>
  <si>
    <t>시골초두부</t>
  </si>
  <si>
    <t>경기도 수원시 팔달구 고등동 64-2</t>
  </si>
  <si>
    <t>경기도 수원시 팔달구 고매로23번길</t>
  </si>
  <si>
    <t>경기도 수원시 팔달구 고매로23번길 3</t>
  </si>
  <si>
    <t>EXP수원광교점</t>
  </si>
  <si>
    <t>경기도 수원시 영통구 이의동 1202-2</t>
  </si>
  <si>
    <t>골드클래스</t>
  </si>
  <si>
    <t>경기도 수원시 영통구 대학로 103</t>
  </si>
  <si>
    <t>인포멀커피바</t>
  </si>
  <si>
    <t>경기도 수원시 팔달구 인계동 1135-1</t>
  </si>
  <si>
    <t>벨로시티</t>
  </si>
  <si>
    <t>경기도 수원시 팔달구 권선로 739</t>
  </si>
  <si>
    <t>제이패션</t>
  </si>
  <si>
    <t>경기도 수원시 팔달구 매교동 65-13</t>
  </si>
  <si>
    <t>아이제이빌</t>
  </si>
  <si>
    <t>경기도 수원시 팔달구 정조로709번길 56-2</t>
  </si>
  <si>
    <t>골든아이안경원</t>
  </si>
  <si>
    <t>이미재부동산</t>
  </si>
  <si>
    <t>경기도 수원시 권선구 평동 108-2</t>
  </si>
  <si>
    <t>경기도 수원시 권선구 세화로 70-10</t>
  </si>
  <si>
    <t>트리컬러스튜디오</t>
  </si>
  <si>
    <t>경기도 수원시 영통구 매탄동 173-51</t>
  </si>
  <si>
    <t>경기도 수원시 영통구 권광로276번길 71-3</t>
  </si>
  <si>
    <t>포토스카이</t>
  </si>
  <si>
    <t>경기도 수원시 권선구 입북동 815</t>
  </si>
  <si>
    <t>서수원레이크푸르지오2단지</t>
  </si>
  <si>
    <t>경기도 수원시 권선구 입북로77번길 61</t>
  </si>
  <si>
    <t>필름특공대</t>
  </si>
  <si>
    <t>경기도 수원시 팔달구 우만동 596-21</t>
  </si>
  <si>
    <t>경기도 수원시 팔달구 경수대로718번길</t>
  </si>
  <si>
    <t>경기도 수원시 팔달구 경수대로718번길 23</t>
  </si>
  <si>
    <t>포토플랫폼</t>
  </si>
  <si>
    <t>루이까스텔</t>
  </si>
  <si>
    <t>와이드앵글</t>
  </si>
  <si>
    <t>차차차노래방</t>
  </si>
  <si>
    <t>경기도 수원시 장안구 송죽동 453-29</t>
  </si>
  <si>
    <t>인터PC게임장</t>
  </si>
  <si>
    <t>경기도 수원시 장안구 경수대로973번길 18</t>
  </si>
  <si>
    <t>라이크가구</t>
  </si>
  <si>
    <t>경기도 수원시 권선구 서둔동 103-10</t>
  </si>
  <si>
    <t>경기도 수원시 권선구 서호서로</t>
  </si>
  <si>
    <t>태양물산주식회사</t>
  </si>
  <si>
    <t>경기도 수원시 권선구 서호서로 51</t>
  </si>
  <si>
    <t>웨스트우드</t>
  </si>
  <si>
    <t>황포돗대</t>
  </si>
  <si>
    <t>대양컴퓨터정보</t>
  </si>
  <si>
    <t>명품족발</t>
  </si>
  <si>
    <t>경기도 수원시 팔달구 우만동 58-2</t>
  </si>
  <si>
    <t>경기도 수원시 팔달구 아주로47번길 18</t>
  </si>
  <si>
    <t>은지</t>
  </si>
  <si>
    <t>GS25율전래미안점</t>
  </si>
  <si>
    <t>율전래미안점</t>
  </si>
  <si>
    <t>경기도 수원시 장안구 천천동 472-57</t>
  </si>
  <si>
    <t>유성도아</t>
  </si>
  <si>
    <t>경기도 수원시 권선구 세류동 1171</t>
  </si>
  <si>
    <t>경기도 수원시 권선구 경수대로 177</t>
  </si>
  <si>
    <t>경기도 수원시 권선구 권선동 993</t>
  </si>
  <si>
    <t>경기도 수원시 권선구 세지로82번길 54</t>
  </si>
  <si>
    <t>선민어린이집</t>
  </si>
  <si>
    <t>밀회관</t>
  </si>
  <si>
    <t>효성수입식품</t>
  </si>
  <si>
    <t>에어워크주니어</t>
  </si>
  <si>
    <t>알라딘펫</t>
  </si>
  <si>
    <t>경기도 수원시 권선구 곡반정동 516-8</t>
  </si>
  <si>
    <t>경기도 수원시 권선구 동수원로146번길 15</t>
  </si>
  <si>
    <t>네스카페</t>
  </si>
  <si>
    <t>퓨전대박포차</t>
  </si>
  <si>
    <t>경기도 수원시 영통구 매탄동 1241-3</t>
  </si>
  <si>
    <t>경기도 수원시 영통구 인계로264번길 13</t>
  </si>
  <si>
    <t>푸르넷잉글리시버디영어교습소</t>
  </si>
  <si>
    <t>604</t>
  </si>
  <si>
    <t>카페마조앤새디</t>
  </si>
  <si>
    <t>롯데광교점</t>
  </si>
  <si>
    <t>화인비타민</t>
  </si>
  <si>
    <t>경기도 수원시 장안구 천천동 527-8</t>
  </si>
  <si>
    <t>강민크리닉</t>
  </si>
  <si>
    <t>경기도 수원시 장안구 만석로19번길 25-3</t>
  </si>
  <si>
    <t>태평양아모레특약점</t>
  </si>
  <si>
    <t>뜰커피43</t>
  </si>
  <si>
    <t>올레플라자수원점</t>
  </si>
  <si>
    <t>경기도 수원시 장안구 영화동 306-1</t>
  </si>
  <si>
    <t>KT수원지사</t>
  </si>
  <si>
    <t>경기도 수원시 장안구 정조로 947</t>
  </si>
  <si>
    <t>서울제빵소</t>
  </si>
  <si>
    <t>경기도 수원시 영통구 이의동 1203</t>
  </si>
  <si>
    <t>프리메라시티</t>
  </si>
  <si>
    <t>경기도 수원시 영통구 웰빙타운로49번길 19</t>
  </si>
  <si>
    <t>경기도 수원시 영통구 원천동 462-2</t>
  </si>
  <si>
    <t>경기도 수원시 영통구 동탄원천로 1129</t>
  </si>
  <si>
    <t>대디홈케어</t>
  </si>
  <si>
    <t>F02A03</t>
  </si>
  <si>
    <t>세탁대행</t>
  </si>
  <si>
    <t>S96913</t>
  </si>
  <si>
    <t>세탁물 공급업</t>
  </si>
  <si>
    <t>경기도 수원시 권선구 탑동 753-1</t>
  </si>
  <si>
    <t>경기도 수원시 권선구 금호로200번길</t>
  </si>
  <si>
    <t>경기도 수원시 권선구 금호로200번길 10-7</t>
  </si>
  <si>
    <t>광교마루합동공인중개사사무소</t>
  </si>
  <si>
    <t>더플로지엔느</t>
  </si>
  <si>
    <t>칸어학원</t>
  </si>
  <si>
    <t>경기도 수원시 영통구 영통동 78-3</t>
  </si>
  <si>
    <t>새로남교육센터</t>
  </si>
  <si>
    <t>경기도 수원시 영통구 영통로 349</t>
  </si>
  <si>
    <t>바닐라가든</t>
  </si>
  <si>
    <t>집밥푸드</t>
  </si>
  <si>
    <t>경기도 수원시 영통구 매탄동 1253-2</t>
  </si>
  <si>
    <t>경기도 수원시 영통구 매탄로140번길 54-20</t>
  </si>
  <si>
    <t>빽다방</t>
  </si>
  <si>
    <t>광교월드스퀘어점</t>
  </si>
  <si>
    <t>마고상사</t>
  </si>
  <si>
    <t>경기도 수원시 권선구 세류동 268-6</t>
  </si>
  <si>
    <t>경기도 수원시 권선구 권선로474번길</t>
  </si>
  <si>
    <t>경기도 수원시 권선구 권선로474번길 12</t>
  </si>
  <si>
    <t>금강공인중개사사무소</t>
  </si>
  <si>
    <t>경기도 수원시 권선구 권선동 1320</t>
  </si>
  <si>
    <t>경기도 수원시 권선구 덕영대로1323번길 26-7</t>
  </si>
  <si>
    <t>황금당</t>
  </si>
  <si>
    <t>경기도 수원시 권선구 권선동 1062</t>
  </si>
  <si>
    <t>경기도 수원시 권선구 세권로 184</t>
  </si>
  <si>
    <t>금비화장품</t>
  </si>
  <si>
    <t>김충기꽃삼겹</t>
  </si>
  <si>
    <t>경기도 수원시 권선구 탑동 869-1</t>
  </si>
  <si>
    <t>경기도 수원시 권선구 효탑로 28-2</t>
  </si>
  <si>
    <t>토부리병천순대감자탕</t>
  </si>
  <si>
    <t>경기도 수원시 권선구 권선동 1038-6</t>
  </si>
  <si>
    <t>권선주공우편취급소</t>
  </si>
  <si>
    <t>경기도 수원시 권선구 권광로91번길 2</t>
  </si>
  <si>
    <t>마우스컴퓨터학원</t>
  </si>
  <si>
    <t>라라카페</t>
  </si>
  <si>
    <t>경기도 수원시 영통구 이의동 1265-8</t>
  </si>
  <si>
    <t>경기도 수원시 영통구 대학2로</t>
  </si>
  <si>
    <t>경기도 수원시 영통구 대학2로 29</t>
  </si>
  <si>
    <t>GGI안경콘택트</t>
  </si>
  <si>
    <t>경기도 수원시 팔달구 팔달로3가 73-1</t>
  </si>
  <si>
    <t>경기도 수원시 팔달구 정조로 753</t>
  </si>
  <si>
    <t>정육상회</t>
  </si>
  <si>
    <t>경기도 수원시 권선구 금곡동 1090-6</t>
  </si>
  <si>
    <t>경기도 수원시 권선구 금곡로118번길 54-1</t>
  </si>
  <si>
    <t>바른정육</t>
  </si>
  <si>
    <t>경기도 수원시 영통구 이의동 1367</t>
  </si>
  <si>
    <t>경기도 수원시 영통구 에듀타운로 35</t>
  </si>
  <si>
    <t>솔가정육</t>
  </si>
  <si>
    <t>경기도 수원시 장안구 파장동 21-5</t>
  </si>
  <si>
    <t>경기도 수원시 장안구 경수대로1220번길</t>
  </si>
  <si>
    <t>솔가</t>
  </si>
  <si>
    <t>경기도 수원시 장안구 경수대로1220번길 30-69</t>
  </si>
  <si>
    <t>더워</t>
  </si>
  <si>
    <t>핸드폰아울렛폰오션금곡점</t>
  </si>
  <si>
    <t>폰오션금곡점</t>
  </si>
  <si>
    <t>전통매듭연구회</t>
  </si>
  <si>
    <t>모바일라운지</t>
  </si>
  <si>
    <t>카페</t>
  </si>
  <si>
    <t>더웨이</t>
  </si>
  <si>
    <t>경기도 수원시 권선구 오목천동 559</t>
  </si>
  <si>
    <t>경기도 수원시 권선구 오목천로 36</t>
  </si>
  <si>
    <t>커피먹고놀자</t>
  </si>
  <si>
    <t>열쇠나라</t>
  </si>
  <si>
    <t>경기도 수원시 권선구 권선동 1256-2</t>
  </si>
  <si>
    <t>경기도 수원시 권선구 권중로56번길 17</t>
  </si>
  <si>
    <t>김영주골프</t>
  </si>
  <si>
    <t>부밀리</t>
  </si>
  <si>
    <t>경기도 수원시 권선구 금곡동 1086</t>
  </si>
  <si>
    <t>경기도 수원시 권선구 금곡로102번길 29</t>
  </si>
  <si>
    <t>미니멈</t>
  </si>
  <si>
    <t>디지털프라자</t>
  </si>
  <si>
    <t>경기도 수원시 장안구 송죽동 451-3</t>
  </si>
  <si>
    <t>경기도 수원시 장안구 경수대로 985</t>
  </si>
  <si>
    <t>모두드림홈케어</t>
  </si>
  <si>
    <t>경기도 수원시 장안구 파장동 409-1</t>
  </si>
  <si>
    <t>장원빌라</t>
  </si>
  <si>
    <t>경기도 수원시 장안구 수일로 88-1</t>
  </si>
  <si>
    <t>로가디스</t>
  </si>
  <si>
    <t>행복추풍령칼삼겹살수원본점</t>
  </si>
  <si>
    <t>경기도 수원시 영통구 매탄동 1264-2</t>
  </si>
  <si>
    <t>강희타운</t>
  </si>
  <si>
    <t>경기도 수원시 영통구 매탄로108번길 28</t>
  </si>
  <si>
    <t>초림미니피자</t>
  </si>
  <si>
    <t>경기도 수원시 장안구 연무동 59-1</t>
  </si>
  <si>
    <t>동문프라자</t>
  </si>
  <si>
    <t>경기도 수원시 장안구 창훈로60번길 24</t>
  </si>
  <si>
    <t>윤현문구</t>
  </si>
  <si>
    <t>경기도 수원시 팔달구 화서동 709</t>
  </si>
  <si>
    <t>꽃뫼버들마을금강아파트</t>
  </si>
  <si>
    <t>경기도 수원시 팔달구 정자천로32번길 27</t>
  </si>
  <si>
    <t>누쿠모리</t>
  </si>
  <si>
    <t>지샥</t>
  </si>
  <si>
    <t>마크제이콥스</t>
  </si>
  <si>
    <t>네오디자인</t>
  </si>
  <si>
    <t>경기도 수원시 영통구 원천동 462</t>
  </si>
  <si>
    <t>경기도 수원시 영통구 동탄원천로1133번길</t>
  </si>
  <si>
    <t>경기도 수원시 영통구 동탄원천로1133번길 5</t>
  </si>
  <si>
    <t>CUSK북수원주유소점</t>
  </si>
  <si>
    <t>SK북수원주유소점</t>
  </si>
  <si>
    <t>경기도 수원시 장안구 율전동 114-3</t>
  </si>
  <si>
    <t>케노피</t>
  </si>
  <si>
    <t>경기도 수원시 장안구 서부로 2201</t>
  </si>
  <si>
    <t>일등자동차</t>
  </si>
  <si>
    <t>가인부동산공인중개사사무소</t>
  </si>
  <si>
    <t>경기도 수원시 권선구 권선동 939-22</t>
  </si>
  <si>
    <t>경기도 수원시 권선구 효원로190번길</t>
  </si>
  <si>
    <t>경기도 수원시 권선구 효원로190번길 8</t>
  </si>
  <si>
    <t>소래포구</t>
  </si>
  <si>
    <t>홀딱반한생갈비찜&amp;찜닭</t>
  </si>
  <si>
    <t>경기도 수원시 권선구 세류동 1110-16</t>
  </si>
  <si>
    <t>경기도 수원시 권선구 세지로12번길 17-29</t>
  </si>
  <si>
    <t>짱여사실내포차</t>
  </si>
  <si>
    <t>경기도 수원시 권선구 서둔동 17-362</t>
  </si>
  <si>
    <t>경기도 수원시 권선구 세화로161번길 26-5</t>
  </si>
  <si>
    <t>하나텔레콤</t>
  </si>
  <si>
    <t>경기도 수원시 장안구 송죽동 395-11</t>
  </si>
  <si>
    <t>경기도 수원시 장안구 송원로 6</t>
  </si>
  <si>
    <t>행복부동산</t>
  </si>
  <si>
    <t>대유상사</t>
  </si>
  <si>
    <t>경기도 수원시 장안구 영화동 311-8</t>
  </si>
  <si>
    <t>케이마트</t>
  </si>
  <si>
    <t>경기도 수원시 권선구 탑동 748-4</t>
  </si>
  <si>
    <t>경기도 수원시 권선구 금호로 206</t>
  </si>
  <si>
    <t>치킨앤돈</t>
  </si>
  <si>
    <t>2814부동산</t>
  </si>
  <si>
    <t>경기도 수원시 영통구 하동 1016-1</t>
  </si>
  <si>
    <t>광교SKVIEWLAKE</t>
  </si>
  <si>
    <t>경기도 수원시 영통구 법조로 25</t>
  </si>
  <si>
    <t>한진주유소</t>
  </si>
  <si>
    <t>경기도 수원시 장안구 파장동 606</t>
  </si>
  <si>
    <t>경기도 수원시 장안구 경수대로 1029</t>
  </si>
  <si>
    <t>삼합육운</t>
  </si>
  <si>
    <t>떡슐랭</t>
  </si>
  <si>
    <t>엘림헤어살롱</t>
  </si>
  <si>
    <t>영통나이키스포츠</t>
  </si>
  <si>
    <t>행복한사무소</t>
  </si>
  <si>
    <t>빈폴</t>
  </si>
  <si>
    <t>GnB영어전문학원</t>
  </si>
  <si>
    <t>문성캠퍼스</t>
  </si>
  <si>
    <t>트윈키즈</t>
  </si>
  <si>
    <t>수원메트로교육본부</t>
  </si>
  <si>
    <t>미방훠궈양꼬치</t>
  </si>
  <si>
    <t>경기도 수원시 영통구 매탄동 1265-1</t>
  </si>
  <si>
    <t>경기도 수원시 영통구 매탄로100번길 21-1</t>
  </si>
  <si>
    <t>더꼬치다</t>
  </si>
  <si>
    <t>경기도 수원시 팔달구 매산로3가 108-80</t>
  </si>
  <si>
    <t>경기도 수원시 팔달구 세류로75번길</t>
  </si>
  <si>
    <t>경기도 수원시 팔달구 세류로75번길 7</t>
  </si>
  <si>
    <t>황제꼬치</t>
  </si>
  <si>
    <t>경기도 수원시 팔달구 매산로3가 94-92</t>
  </si>
  <si>
    <t>경기도 수원시 팔달구 매산로52번길 22</t>
  </si>
  <si>
    <t>어바웃하우스</t>
  </si>
  <si>
    <t>일월상사</t>
  </si>
  <si>
    <t>에고이스트</t>
  </si>
  <si>
    <t>라파린</t>
  </si>
  <si>
    <t>장터치킨</t>
  </si>
  <si>
    <t>경기도 수원시 장안구 율전동 288-3</t>
  </si>
  <si>
    <t>경기도 수원시 장안구 화산로213번길 23</t>
  </si>
  <si>
    <t>수퍼제비오스포츠</t>
  </si>
  <si>
    <t>수성키즈</t>
  </si>
  <si>
    <t>경기도 수원시 영통구 원천동 362-8</t>
  </si>
  <si>
    <t>경기도 수원시 영통구 매영로 225</t>
  </si>
  <si>
    <t>셀파우등생박샘교실</t>
  </si>
  <si>
    <t>금성정보통신</t>
  </si>
  <si>
    <t>경기도 수원시 팔달구 인계동 1025-9</t>
  </si>
  <si>
    <t>명진빌딩</t>
  </si>
  <si>
    <t>경기도 수원시 팔달구 효원로219번길 46-5</t>
  </si>
  <si>
    <t>경기도 수원시 권선구 세류동 1084-6</t>
  </si>
  <si>
    <t>경기도 수원시 권선구 세지로42번길 39</t>
  </si>
  <si>
    <t>종로빈대떡</t>
  </si>
  <si>
    <t>심쿵포차&amp;</t>
  </si>
  <si>
    <t>조점숙부동산</t>
  </si>
  <si>
    <t>경기도 수원시 팔달구 화서동 758</t>
  </si>
  <si>
    <t>경기도 수원시 팔달구 팔달로153번길</t>
  </si>
  <si>
    <t>화서동근생주택</t>
  </si>
  <si>
    <t>경기도 수원시 팔달구 팔달로153번길 59</t>
  </si>
  <si>
    <t>부산아재찜닭&amp;집밥</t>
  </si>
  <si>
    <t>경기도 수원시 권선구 구운동 943-7</t>
  </si>
  <si>
    <t>경기도 수원시 권선구 구운로63번길 22-4</t>
  </si>
  <si>
    <t>보니스PC방</t>
  </si>
  <si>
    <t>경기도 수원시 권선구 오목천동 551-1</t>
  </si>
  <si>
    <t>경기도 수원시 권선구 오목천로 63</t>
  </si>
  <si>
    <t>경기도 수원시 팔달구 고등동 37-31</t>
  </si>
  <si>
    <t>경기도 수원시 팔달구 고등로 77</t>
  </si>
  <si>
    <t>GS25수원SK뷰점</t>
  </si>
  <si>
    <t>수원SK뷰점</t>
  </si>
  <si>
    <t>홍대장소고기집</t>
  </si>
  <si>
    <t>경기도 수원시 장안구 천천동 481-5</t>
  </si>
  <si>
    <t>경기도 수원시 장안구 정자로 39</t>
  </si>
  <si>
    <t>먹보한우</t>
  </si>
  <si>
    <t>광교지점</t>
  </si>
  <si>
    <t>주연테크</t>
  </si>
  <si>
    <t>입북점</t>
  </si>
  <si>
    <t>이마트트레이더스수원점튀김.구이</t>
  </si>
  <si>
    <t>맥도날드수원정자DT점</t>
  </si>
  <si>
    <t>수원정자DT점</t>
  </si>
  <si>
    <t>경기도 수원시 장안구 정자동 76-18</t>
  </si>
  <si>
    <t>경기도 수원시 장안구 수성로 267</t>
  </si>
  <si>
    <t>수원불고기</t>
  </si>
  <si>
    <t>경기도 수원시 장안구 송죽동 495-3</t>
  </si>
  <si>
    <t>경기도 수원시 장안구 경수대로973번길 13-3</t>
  </si>
  <si>
    <t>슈페리어</t>
  </si>
  <si>
    <t>파파마마</t>
  </si>
  <si>
    <t>팔달제과</t>
  </si>
  <si>
    <t>경기도 수원시 팔달구 남창동 109-1</t>
  </si>
  <si>
    <t>경기도 수원시 팔달구 행궁로 39</t>
  </si>
  <si>
    <t>스닉솔</t>
  </si>
  <si>
    <t>몬스터브래드</t>
  </si>
  <si>
    <t>더카페비비큐</t>
  </si>
  <si>
    <t>일번지할인마트</t>
  </si>
  <si>
    <t>정자1점</t>
  </si>
  <si>
    <t>경기도 수원시 장안구 정자동 481</t>
  </si>
  <si>
    <t>경기도 수원시 장안구 정자로111번길</t>
  </si>
  <si>
    <t>경기도 수원시 장안구 정자로111번길 37</t>
  </si>
  <si>
    <t>GS25광교중앙역점</t>
  </si>
  <si>
    <t>광교중앙역점</t>
  </si>
  <si>
    <t>경기도 수원시 영통구 이의동 268-1</t>
  </si>
  <si>
    <t>경기도 수원시 영통구 도청로 45</t>
  </si>
  <si>
    <t>인근주민</t>
  </si>
  <si>
    <t>경기도 수원시 영통구 원천동 29-25</t>
  </si>
  <si>
    <t>경기도 수원시 영통구 월드컵로193번길 53</t>
  </si>
  <si>
    <t>S쏠레지아</t>
  </si>
  <si>
    <t>울트라</t>
  </si>
  <si>
    <t>경기도 수원시 권선구 서둔동 237-1</t>
  </si>
  <si>
    <t>경기도 수원시 권선구 서둔로 270-20</t>
  </si>
  <si>
    <t>티렌</t>
  </si>
  <si>
    <t>당수벤자민어학원</t>
  </si>
  <si>
    <t>수원손칼국수</t>
  </si>
  <si>
    <t>경기도 수원시 팔달구 인계동 758-12</t>
  </si>
  <si>
    <t>화성상가</t>
  </si>
  <si>
    <t>경기도 수원시 팔달구 세지로267번길 45</t>
  </si>
  <si>
    <t>리케이온랭귀지</t>
  </si>
  <si>
    <t>경기도 수원시 팔달구 인계동 1036-14</t>
  </si>
  <si>
    <t>한국인삼공사</t>
  </si>
  <si>
    <t>경기도 수원시 팔달구 인계로 134</t>
  </si>
  <si>
    <t>선바위노래연습장</t>
  </si>
  <si>
    <t>모미락</t>
  </si>
  <si>
    <t>경기도 수원시 권선구 호매실동 396</t>
  </si>
  <si>
    <t>경기도 수원시 권선구 노림로</t>
  </si>
  <si>
    <t>경기도 수원시 권선구 노림로 26-3</t>
  </si>
  <si>
    <t>인셀덤방문판매</t>
  </si>
  <si>
    <t>멋쟁이</t>
  </si>
  <si>
    <t>경기도 수원시 팔달구 팔달로2가 27-1</t>
  </si>
  <si>
    <t>경기도 수원시 팔달구 팔달문로3번길 21</t>
  </si>
  <si>
    <t>ZEN</t>
  </si>
  <si>
    <t>헤이유</t>
  </si>
  <si>
    <t>아롱아트어린이집</t>
  </si>
  <si>
    <t>경기도 수원시 권선구 세류동 673-2</t>
  </si>
  <si>
    <t>경기도 수원시 권선구 새터로29번길 26</t>
  </si>
  <si>
    <t>대월칸타빌레피아노교습소</t>
  </si>
  <si>
    <t>머렐</t>
  </si>
  <si>
    <t>럭셔리뷰티</t>
  </si>
  <si>
    <t>경기도 수원시 영통구 매탄동 1194-1</t>
  </si>
  <si>
    <t>경기도 수원시 영통구 매봉로 53</t>
  </si>
  <si>
    <t>그린플라워</t>
  </si>
  <si>
    <t>경기도 수원시 장안구 송죽동 135-1</t>
  </si>
  <si>
    <t>아톰플라자</t>
  </si>
  <si>
    <t>경기도 수원시 장안구 만석로 236</t>
  </si>
  <si>
    <t>워시큐</t>
  </si>
  <si>
    <t>경기도 수원시 권선구 세류동 460-33</t>
  </si>
  <si>
    <t>경기도 수원시 권선구 정조로525번길 16</t>
  </si>
  <si>
    <t>현대스피치화술학원</t>
  </si>
  <si>
    <t>경기도 수원시 팔달구 권광로 169-1</t>
  </si>
  <si>
    <t>지유명차</t>
  </si>
  <si>
    <t>몬테밀라노</t>
  </si>
  <si>
    <t>크록스</t>
  </si>
  <si>
    <t>T통문장영어학원해법수학</t>
  </si>
  <si>
    <t>경기도 수원시 장안구 정자동 381-30</t>
  </si>
  <si>
    <t>용인태권도</t>
  </si>
  <si>
    <t>경기도 수원시 장안구 정자로144번길 38</t>
  </si>
  <si>
    <t>영창뮤직</t>
  </si>
  <si>
    <t>민텔레콤</t>
  </si>
  <si>
    <t>M모텔</t>
  </si>
  <si>
    <t>경기도 수원시 팔달구 인계동 952-37</t>
  </si>
  <si>
    <t>경기도 수원시 팔달구 중부대로128번길 35</t>
  </si>
  <si>
    <t>대흥만수슈퍼</t>
  </si>
  <si>
    <t>경기도 수원시 권선구 서둔동 17-383</t>
  </si>
  <si>
    <t>경기도 수원시 권선구 세화로161번길 26-3</t>
  </si>
  <si>
    <t>롯데하이마트</t>
  </si>
  <si>
    <t>수원롯데몰점</t>
  </si>
  <si>
    <t>내고향냉면만두</t>
  </si>
  <si>
    <t>경기도 수원시 장안구 영화동 164-57</t>
  </si>
  <si>
    <t>경기도 수원시 장안구 팔달로279번길 8</t>
  </si>
  <si>
    <t>혼빠</t>
  </si>
  <si>
    <t>질러넷</t>
  </si>
  <si>
    <t>경기도 수원시 영통구 이의동 1275-4</t>
  </si>
  <si>
    <t>경기도 수원시 영통구 대학로 20</t>
  </si>
  <si>
    <t>유민어패럴</t>
  </si>
  <si>
    <t>에프3모터스</t>
  </si>
  <si>
    <t>경기도 수원시 영통구 영통동 1033-4</t>
  </si>
  <si>
    <t>경기도 수원시 영통구 청명북로 14</t>
  </si>
  <si>
    <t>KDC</t>
  </si>
  <si>
    <t>경기도 수원시 권선구 곡반정동 520-3</t>
  </si>
  <si>
    <t>경기도 수원시 권선구 동수원로146번길 149</t>
  </si>
  <si>
    <t>자하연영어교습소</t>
  </si>
  <si>
    <t>경기도 수원시 권선구 권선동 1297-2</t>
  </si>
  <si>
    <t>삼성프라자</t>
  </si>
  <si>
    <t>경기도 수원시 권선구 세권로304번길 44</t>
  </si>
  <si>
    <t>컴수리119수원</t>
  </si>
  <si>
    <t>경기도 수원시 권선구 탑동 798-3</t>
  </si>
  <si>
    <t>탑동다세대주택</t>
  </si>
  <si>
    <t>경기도 수원시 권선구 상탑로53번길 18</t>
  </si>
  <si>
    <t>24시별난깡통집</t>
  </si>
  <si>
    <t>경기도 수원시 권선구 세류동 1104-3</t>
  </si>
  <si>
    <t>경기도 수원시 권선구 세지로28번길 50</t>
  </si>
  <si>
    <t>조원대중탕</t>
  </si>
  <si>
    <t>경기도 수원시 장안구 조원동 760-4</t>
  </si>
  <si>
    <t>조원보석사우나</t>
  </si>
  <si>
    <t>경기도 수원시 장안구 조원로89번길 46</t>
  </si>
  <si>
    <t>경기도 수원시 권선구 세류동 1143-9</t>
  </si>
  <si>
    <t>경기도 수원시 권선구 정조로 421</t>
  </si>
  <si>
    <t>독도복요리전문점</t>
  </si>
  <si>
    <t>경기도 수원시 팔달구 인계동 955-3</t>
  </si>
  <si>
    <t>가보정3관</t>
  </si>
  <si>
    <t>경기도 수원시 팔달구 장다리로 283</t>
  </si>
  <si>
    <t>머리빨</t>
  </si>
  <si>
    <t>봉자비어</t>
  </si>
  <si>
    <t>경기도 수원시 장안구 천천동 550-2</t>
  </si>
  <si>
    <t>경기도 수원시 장안구 하률로 13-1</t>
  </si>
  <si>
    <t>서수원타이어</t>
  </si>
  <si>
    <t>경기도 수원시 권선구 구운동 217-6</t>
  </si>
  <si>
    <t>경기도 수원시 권선구 수인로 317</t>
  </si>
  <si>
    <t>김대표훈제요리</t>
  </si>
  <si>
    <t>경기도 수원시 권선구 세류동 1141</t>
  </si>
  <si>
    <t>경기도 수원시 권선구 정조로436번길 35</t>
  </si>
  <si>
    <t>삼성에어컨이전설치가스충전</t>
  </si>
  <si>
    <t>경기도 수원시 장안구 조원동 771-18</t>
  </si>
  <si>
    <t>경기도 수원시 장안구 경수대로858번길</t>
  </si>
  <si>
    <t>에이스빌</t>
  </si>
  <si>
    <t>경기도 수원시 장안구 경수대로858번길 34</t>
  </si>
  <si>
    <t>글로벌테크</t>
  </si>
  <si>
    <t>경기도 수원시 권선구 세류동 1030-6</t>
  </si>
  <si>
    <t>경기도 수원시 권선구 정조로 508</t>
  </si>
  <si>
    <t>리틀밥독</t>
  </si>
  <si>
    <t>경기도 수원시 영통구 신동 936-6</t>
  </si>
  <si>
    <t>경기도 수원시 영통구 권선로908번길 19</t>
  </si>
  <si>
    <t>흥숙이김치찜</t>
  </si>
  <si>
    <t>경기도 수원시 영통구 매탄동 408-1</t>
  </si>
  <si>
    <t>경기도 수원시 영통구 신원로283번길</t>
  </si>
  <si>
    <t>경기도 수원시 영통구 신원로283번길 28</t>
  </si>
  <si>
    <t>무지개세탁</t>
  </si>
  <si>
    <t>개미인력수원영통</t>
  </si>
  <si>
    <t>쉐프스</t>
  </si>
  <si>
    <t>경기도 수원시 팔달구 인계동 940</t>
  </si>
  <si>
    <t>라마다프라자호텔수원</t>
  </si>
  <si>
    <t>경기도 수원시 팔달구 중부대로 150</t>
  </si>
  <si>
    <t>박복순미용실</t>
  </si>
  <si>
    <t>경기도 수원시 권선구 세류동 1153-3</t>
  </si>
  <si>
    <t>경기도 수원시 권선구 경수대로199번길 14-15</t>
  </si>
  <si>
    <t>제이엔피</t>
  </si>
  <si>
    <t>명인참숯불구이</t>
  </si>
  <si>
    <t>경기도 수원시 장안구 정자동 340-2</t>
  </si>
  <si>
    <t>경기도 수원시 장안구 대평로 140</t>
  </si>
  <si>
    <t>자이소망공인중개사사무소</t>
  </si>
  <si>
    <t>어반벨리801</t>
  </si>
  <si>
    <t>경기도 수원시 팔달구 인계동 1024-3</t>
  </si>
  <si>
    <t>인계동1024-3공동주택</t>
  </si>
  <si>
    <t>경기도 수원시 팔달구 인계로94번길 39-22</t>
  </si>
  <si>
    <t>온누리에어컨</t>
  </si>
  <si>
    <t>경기도 수원시 권선구 서둔동 27-65</t>
  </si>
  <si>
    <t>경기도 수원시 권선구 세화로151번길</t>
  </si>
  <si>
    <t>경기도 수원시 권선구 세화로151번길 61</t>
  </si>
  <si>
    <t>홍루이젠수원SK스카이뷰점</t>
  </si>
  <si>
    <t>광교경희대국가대표태권도장</t>
  </si>
  <si>
    <t>헬로스트레인저</t>
  </si>
  <si>
    <t>경기도 수원시 영통구 영통동 1013-8</t>
  </si>
  <si>
    <t>경기도 수원시 영통구 매영로425번길</t>
  </si>
  <si>
    <t>경기도 수원시 영통구 매영로425번길 18</t>
  </si>
  <si>
    <t>뉴라이프</t>
  </si>
  <si>
    <t>한울독서실</t>
  </si>
  <si>
    <t>경기도 수원시 권선구 세류동 862</t>
  </si>
  <si>
    <t>웰빙프라자</t>
  </si>
  <si>
    <t>경기도 수원시 권선구 세지로 73</t>
  </si>
  <si>
    <t>와이즈리더영어학원</t>
  </si>
  <si>
    <t>우리잡화점</t>
  </si>
  <si>
    <t>506</t>
  </si>
  <si>
    <t>진도회집</t>
  </si>
  <si>
    <t>씨앤에이논술광교학원</t>
  </si>
  <si>
    <t>신동두꺼비공인중개사사무소</t>
  </si>
  <si>
    <t>배달쿡</t>
  </si>
  <si>
    <t>신영떡집</t>
  </si>
  <si>
    <t>365PLUS수원호반점</t>
  </si>
  <si>
    <t>경기도 수원시 영통구 원천동 607-1</t>
  </si>
  <si>
    <t>경기도 수원시 영통구 월드컵로87번길</t>
  </si>
  <si>
    <t>경기도 수원시 영통구 월드컵로87번길 7</t>
  </si>
  <si>
    <t>하이파킹</t>
  </si>
  <si>
    <t>성은농장</t>
  </si>
  <si>
    <t>경기도 수원시 권선구 입북동 600</t>
  </si>
  <si>
    <t>경기도 수원시 권선구 서수원로594번길 316-24</t>
  </si>
  <si>
    <t>아주캠프</t>
  </si>
  <si>
    <t>경기도 수원시 영통구 원천동 18-13</t>
  </si>
  <si>
    <t>경기도 수원시 영통구 아주로 36</t>
  </si>
  <si>
    <t>쎄라텔레콤</t>
  </si>
  <si>
    <t>경기도 수원시 권선구 탑동 807-6</t>
  </si>
  <si>
    <t>경기도 수원시 권선구 상탑로21번길</t>
  </si>
  <si>
    <t>경기도 수원시 권선구 상탑로21번길 2</t>
  </si>
  <si>
    <t>대주홈마트</t>
  </si>
  <si>
    <t>경기도 수원시 팔달구 매교동 25-4</t>
  </si>
  <si>
    <t>경기도 수원시 팔달구 매산로130번길</t>
  </si>
  <si>
    <t>건영캐스빌아파트</t>
  </si>
  <si>
    <t>경기도 수원시 팔달구 매산로130번길 15</t>
  </si>
  <si>
    <t>창부리람</t>
  </si>
  <si>
    <t>요런떡볶이</t>
  </si>
  <si>
    <t>경기도 수원시 권선구 금곡동 1081</t>
  </si>
  <si>
    <t>수원호매실휴먼시아5단지아파트</t>
  </si>
  <si>
    <t>경기도 수원시 권선구 금곡로 46</t>
  </si>
  <si>
    <t>하얼빈면포</t>
  </si>
  <si>
    <t>경기도 수원시 팔달구 매산로2가 79-1</t>
  </si>
  <si>
    <t>경기도 수원시 팔달구 갓매산로25번길</t>
  </si>
  <si>
    <t>경기도 수원시 팔달구 갓매산로25번길 60-6</t>
  </si>
  <si>
    <t>한양순대</t>
  </si>
  <si>
    <t>경기도 수원시 권선구 금곡동 262-25</t>
  </si>
  <si>
    <t>경기도 수원시 권선구 매곡로 36-14</t>
  </si>
  <si>
    <t>라니꽃떡</t>
  </si>
  <si>
    <t>인디고뱅크키즈</t>
  </si>
  <si>
    <t>퍼스트키즈</t>
  </si>
  <si>
    <t>여몽소갈비</t>
  </si>
  <si>
    <t>금곡점</t>
  </si>
  <si>
    <t>경기도 수원시 권선구 금곡동 1124-2</t>
  </si>
  <si>
    <t>경기도 수원시 권선구 금곡로196번길 68</t>
  </si>
  <si>
    <t>한배꼽옛날순대</t>
  </si>
  <si>
    <t>해바라기</t>
  </si>
  <si>
    <t>아자부카페</t>
  </si>
  <si>
    <t>르꼬끄</t>
  </si>
  <si>
    <t>패밀리크린</t>
  </si>
  <si>
    <t>경기도 수원시 장안구 송죽동 451-4</t>
  </si>
  <si>
    <t>경기도 수원시 장안구 경수대로983번길</t>
  </si>
  <si>
    <t>경기도 수원시 장안구 경수대로983번길 8</t>
  </si>
  <si>
    <t>오성익스프레스</t>
  </si>
  <si>
    <t>경기도 수원시 장안구 송죽동 108-18</t>
  </si>
  <si>
    <t>경기도 수원시 장안구 수일로104번길</t>
  </si>
  <si>
    <t>입지주택</t>
  </si>
  <si>
    <t>경기도 수원시 장안구 수일로104번길 7</t>
  </si>
  <si>
    <t>라</t>
  </si>
  <si>
    <t>최지훈타이어</t>
  </si>
  <si>
    <t>경기도 수원시 권선구 고색동 408-5</t>
  </si>
  <si>
    <t>경기도 수원시 권선구 매송고색로 661</t>
  </si>
  <si>
    <t>대진회수산</t>
  </si>
  <si>
    <t>경기도 수원시 장안구 천천동 367-5</t>
  </si>
  <si>
    <t>경기도 수원시 장안구 일월로66번길 24</t>
  </si>
  <si>
    <t>대한검도</t>
  </si>
  <si>
    <t>팔팔회수산회집</t>
  </si>
  <si>
    <t>경기도 수원시 영통구 망포동 3-12</t>
  </si>
  <si>
    <t>경기도 수원시 영통구 덕영대로1499번길 15</t>
  </si>
  <si>
    <t>동행</t>
  </si>
  <si>
    <t>바른축산물정육점</t>
  </si>
  <si>
    <t>아우네해물아구찜</t>
  </si>
  <si>
    <t>인생아구찜</t>
  </si>
  <si>
    <t>경기도 수원시 권선구 구운동 929-1</t>
  </si>
  <si>
    <t>경기도 수원시 권선구 서부로1934번길 2</t>
  </si>
  <si>
    <t>싱싱청과</t>
  </si>
  <si>
    <t>경기도 수원시 영통구 매탄동 1217-7</t>
  </si>
  <si>
    <t>매탄3차삼성아파트</t>
  </si>
  <si>
    <t>경기도 수원시 영통구 동탄원천로 1035</t>
  </si>
  <si>
    <t>얼음왕국아이스크림할인점수원율전9</t>
  </si>
  <si>
    <t>8호점</t>
  </si>
  <si>
    <t>경기도 수원시 장안구 율전동 550</t>
  </si>
  <si>
    <t>상지빌딩</t>
  </si>
  <si>
    <t>경기도 수원시 장안구 상률로12번길 70-13</t>
  </si>
  <si>
    <t>미주실내인테리어</t>
  </si>
  <si>
    <t>경기도 수원시 권선구 세류동 633-1</t>
  </si>
  <si>
    <t>경기도 수원시 권선구 새터로47번길</t>
  </si>
  <si>
    <t>경기도 수원시 권선구 새터로47번길 62</t>
  </si>
  <si>
    <t>대성건설컨설팅</t>
  </si>
  <si>
    <t>경기도 수원시 장안구 연무동 244-1</t>
  </si>
  <si>
    <t>청호아파트</t>
  </si>
  <si>
    <t>경기도 수원시 장안구 창훈로20번길 30</t>
  </si>
  <si>
    <t>굽네치킨정자23동점</t>
  </si>
  <si>
    <t>정자23동점</t>
  </si>
  <si>
    <t>그레이트공조</t>
  </si>
  <si>
    <t>친절한공조</t>
  </si>
  <si>
    <t>해빗상사</t>
  </si>
  <si>
    <t>8317</t>
  </si>
  <si>
    <t>퇘랑숯불생고기</t>
  </si>
  <si>
    <t>천제명</t>
  </si>
  <si>
    <t>백조투다리</t>
  </si>
  <si>
    <t>농민마트농축산물센터</t>
  </si>
  <si>
    <t>경기도 수원시 권선구 권선동 12-5</t>
  </si>
  <si>
    <t>경기도 수원시 권선구 동수원로 254</t>
  </si>
  <si>
    <t>꿈에그린피아노</t>
  </si>
  <si>
    <t>경기도 수원시 영통구 매탄동 170-6</t>
  </si>
  <si>
    <t>경기도 수원시 영통구 권광로304번길</t>
  </si>
  <si>
    <t>경기도 수원시 영통구 권광로304번길 47-20</t>
  </si>
  <si>
    <t>새론에듀</t>
  </si>
  <si>
    <t>정학원</t>
  </si>
  <si>
    <t>퍼펙트유</t>
  </si>
  <si>
    <t>F08A07</t>
  </si>
  <si>
    <t>이민유학알선</t>
  </si>
  <si>
    <t>403</t>
  </si>
  <si>
    <t>영노래연습장</t>
  </si>
  <si>
    <t>경기도 수원시 팔달구 우만동 491-10</t>
  </si>
  <si>
    <t>경기도 수원시 팔달구 세지로 403</t>
  </si>
  <si>
    <t>해적돼지</t>
  </si>
  <si>
    <t>경기도 수원시 권선구 금곡동 1090-3</t>
  </si>
  <si>
    <t>경기도 수원시 권선구 금곡로118번길 54-9</t>
  </si>
  <si>
    <t>회이야기횟집&amp;대게이야기</t>
  </si>
  <si>
    <t>빌리프</t>
  </si>
  <si>
    <t>호프데이</t>
  </si>
  <si>
    <t>경기도 수원시 장안구 영화동 332-2</t>
  </si>
  <si>
    <t>안개꽃</t>
  </si>
  <si>
    <t>경기도 수원시 장안구 팔달로259번길 17</t>
  </si>
  <si>
    <t>오비플라자</t>
  </si>
  <si>
    <t>우정이발관</t>
  </si>
  <si>
    <t>경기도 수원시 권선구 세류동 1089-20</t>
  </si>
  <si>
    <t>경기도 수원시 권선구 세지로42번길 3</t>
  </si>
  <si>
    <t>힘수학장안캠퍼스학원</t>
  </si>
  <si>
    <t>크림포니</t>
  </si>
  <si>
    <t>금강산노래연습장</t>
  </si>
  <si>
    <t>엔젤카오디오</t>
  </si>
  <si>
    <t>1인용피자</t>
  </si>
  <si>
    <t>디지털프라자권선점</t>
  </si>
  <si>
    <t>배스킨라빈스31수원남문2호점</t>
  </si>
  <si>
    <t>수원남문2호점</t>
  </si>
  <si>
    <t>어썸핏</t>
  </si>
  <si>
    <t>경기도 수원시 영통구 신동 933-11</t>
  </si>
  <si>
    <t>경기도 수원시 영통구 권선로882번길 65-30</t>
  </si>
  <si>
    <t>근처로또</t>
  </si>
  <si>
    <t>경기도 수원시 팔달구 인계동 1008-10</t>
  </si>
  <si>
    <t>경기도 수원시 팔달구 효원로 187</t>
  </si>
  <si>
    <t>미리암수학교실</t>
  </si>
  <si>
    <t>새라쌤푸르넷&amp;잉글리시버디</t>
  </si>
  <si>
    <t>황골점</t>
  </si>
  <si>
    <t>152</t>
  </si>
  <si>
    <t>이엔와이콜렉션</t>
  </si>
  <si>
    <t>세정아울렛</t>
  </si>
  <si>
    <t>프로덴트</t>
  </si>
  <si>
    <t>경기도 수원시 영통구 매탄동 1174-2</t>
  </si>
  <si>
    <t>경기도 수원시 영통구 권선로 810-1</t>
  </si>
  <si>
    <t>우정한신가스배달.LPG판매</t>
  </si>
  <si>
    <t>D25A12</t>
  </si>
  <si>
    <t>LPG판매</t>
  </si>
  <si>
    <t>경기도 수원시 영통구 매탄동 396-5</t>
  </si>
  <si>
    <t>경기도 수원시 영통구 신원로283번길 6</t>
  </si>
  <si>
    <t>마잇다키친</t>
  </si>
  <si>
    <t>라도</t>
  </si>
  <si>
    <t>더채움스터디카페</t>
  </si>
  <si>
    <t>커피나먹자</t>
  </si>
  <si>
    <t>경기도 수원시 팔달구 지동 138-6</t>
  </si>
  <si>
    <t>진우빌라트</t>
  </si>
  <si>
    <t>경기도 수원시 팔달구 팔달문로 83</t>
  </si>
  <si>
    <t>바디클래식</t>
  </si>
  <si>
    <t>경기도 수원시 권선구 곡반정동 504-2</t>
  </si>
  <si>
    <t>태선빌딩</t>
  </si>
  <si>
    <t>경기도 수원시 권선구 동수원로146번길 73</t>
  </si>
  <si>
    <t>모도리육회일월</t>
  </si>
  <si>
    <t>경기도 수원시 권선구 구운동 899-2</t>
  </si>
  <si>
    <t>경기도 수원시 권선구 일월천로15번길 6-5</t>
  </si>
  <si>
    <t>쌍둥이네생선</t>
  </si>
  <si>
    <t>경기도 수원시 권선구 세류동 419-7</t>
  </si>
  <si>
    <t>경기도 수원시 권선구 새터로24번길</t>
  </si>
  <si>
    <t>경기도 수원시 권선구 새터로24번길 9</t>
  </si>
  <si>
    <t>비에이치광택</t>
  </si>
  <si>
    <t>경기도 수원시 권선구 평동 47-4</t>
  </si>
  <si>
    <t>경기도 수원시 권선구 평동로76번길 16</t>
  </si>
  <si>
    <t>세인기획</t>
  </si>
  <si>
    <t>경기도 수원시 권선구 곡반정동 557-2</t>
  </si>
  <si>
    <t>경기도 수원시 권선구 곡선로49번길 13-21</t>
  </si>
  <si>
    <t>반달커피</t>
  </si>
  <si>
    <t>경기도 수원시 영통구 매탄동 1167-13</t>
  </si>
  <si>
    <t>경기도 수원시 영통구 권선로803번길 18</t>
  </si>
  <si>
    <t>안느</t>
  </si>
  <si>
    <t>서호슈퍼</t>
  </si>
  <si>
    <t>경기도 수원시 권선구 서둔동 171-16</t>
  </si>
  <si>
    <t>경기도 수원시 권선구 서둔로212번길</t>
  </si>
  <si>
    <t>경기도 수원시 권선구 서둔로212번길 13</t>
  </si>
  <si>
    <t>리스트음악학원</t>
  </si>
  <si>
    <t>탑크리닝</t>
  </si>
  <si>
    <t>경기도 수원시 권선구 구운동 932-10</t>
  </si>
  <si>
    <t>대영빌</t>
  </si>
  <si>
    <t>경기도 수원시 권선구 구운로63번길 56-24</t>
  </si>
  <si>
    <t>톤앤업스킨</t>
  </si>
  <si>
    <t>경기도 수원시 권선구 권선동 991-9</t>
  </si>
  <si>
    <t>경기도 수원시 권선구 경수대로335번길 10</t>
  </si>
  <si>
    <t>수원보청기</t>
  </si>
  <si>
    <t>달떡볶이</t>
  </si>
  <si>
    <t>경기도 수원시 장안구 정자동 72-17</t>
  </si>
  <si>
    <t>선호식당</t>
  </si>
  <si>
    <t>경기도 수원시 장안구 수성로275번길 14</t>
  </si>
  <si>
    <t>원스톱전구도우미코너</t>
  </si>
  <si>
    <t>경기도 수원시 영통구 매탄동 495-7</t>
  </si>
  <si>
    <t>경기도 수원시 영통구 신원로 240</t>
  </si>
  <si>
    <t>진카페</t>
  </si>
  <si>
    <t>진성마트</t>
  </si>
  <si>
    <t>경양카츠</t>
  </si>
  <si>
    <t>경기도 수원시 영통구 이의동 1317-3</t>
  </si>
  <si>
    <t>경기도 수원시 영통구 센트럴파크로127번길 161</t>
  </si>
  <si>
    <t>난닝구</t>
  </si>
  <si>
    <t>제나푸르넷</t>
  </si>
  <si>
    <t>경기도 수원시 팔달구 매산로3가 75-4</t>
  </si>
  <si>
    <t>경기도 수원시 팔달구 효원로60번길</t>
  </si>
  <si>
    <t>경기도 수원시 팔달구 효원로60번길 5</t>
  </si>
  <si>
    <t>ODTable</t>
  </si>
  <si>
    <t>경기도 수원시 권선구 금곡동 1141</t>
  </si>
  <si>
    <t>경기도 수원시 권선구 금호로 83-8</t>
  </si>
  <si>
    <t>피부관리</t>
  </si>
  <si>
    <t>사강건강원</t>
  </si>
  <si>
    <t>경기도 수원시 권선구 서둔동 42-5</t>
  </si>
  <si>
    <t>경기도 수원시 권선구 세화로161번길 26-9</t>
  </si>
  <si>
    <t>더씨크엠</t>
  </si>
  <si>
    <t>K마트</t>
  </si>
  <si>
    <t>경기도 수원시 권선구 구운동 483-3</t>
  </si>
  <si>
    <t>경기도 수원시 권선구 구운로64번길 37-3</t>
  </si>
  <si>
    <t>신앙촌상회</t>
  </si>
  <si>
    <t>포미FORME</t>
  </si>
  <si>
    <t>3030영어</t>
  </si>
  <si>
    <t>경기도 수원시 팔달구 교동 140-4</t>
  </si>
  <si>
    <t>경기도 수원시 팔달구 매산로 114</t>
  </si>
  <si>
    <t>프리츠네일</t>
  </si>
  <si>
    <t>참치매니아</t>
  </si>
  <si>
    <t>경기도 수원시 팔달구 화서동 166-18</t>
  </si>
  <si>
    <t>경기도 수원시 팔달구 동말로 11</t>
  </si>
  <si>
    <t>아소비</t>
  </si>
  <si>
    <t>오목천한화점</t>
  </si>
  <si>
    <t>경기도 수원시 권선구 오목천동 1180</t>
  </si>
  <si>
    <t>수원권선꿈에그린아파트</t>
  </si>
  <si>
    <t>경기도 수원시 권선구 서수원로 99</t>
  </si>
  <si>
    <t>아케야</t>
  </si>
  <si>
    <t>경기도 수원시 영통구 영통동 1011-3</t>
  </si>
  <si>
    <t>경기도 수원시 영통구 반달로 105</t>
  </si>
  <si>
    <t>피자메뉴</t>
  </si>
  <si>
    <t>모던한식당</t>
  </si>
  <si>
    <t>경기도 수원시 영통구 매탄동 207-26</t>
  </si>
  <si>
    <t>경기도 수원시 영통구 매원로11번길 11</t>
  </si>
  <si>
    <t>이스턴영어어학원</t>
  </si>
  <si>
    <t>원천캠퍼스</t>
  </si>
  <si>
    <t>요즘구두</t>
  </si>
  <si>
    <t>경기도 수원시 팔달구 지동 271-181</t>
  </si>
  <si>
    <t>경기도 수원시 팔달구 팔달문로41번길</t>
  </si>
  <si>
    <t>경기도 수원시 팔달구 팔달문로41번길 51</t>
  </si>
  <si>
    <t>엄마네밥상</t>
  </si>
  <si>
    <t>신의밥상</t>
  </si>
  <si>
    <t>이한국부동산</t>
  </si>
  <si>
    <t>경기도 수원시 영통구 매탄동 1163-9</t>
  </si>
  <si>
    <t>경기도 수원시 영통구 매탄로65번길 26</t>
  </si>
  <si>
    <t>도토리마을</t>
  </si>
  <si>
    <t>경기도 수원시 권선구 세류동 590-12</t>
  </si>
  <si>
    <t>경기도 수원시 권선구 정조로443번길</t>
  </si>
  <si>
    <t>경기도 수원시 권선구 정조로443번길 5</t>
  </si>
  <si>
    <t>힐링공인중개사사무소</t>
  </si>
  <si>
    <t>경기도 수원시 영통구 이의동 1351-1</t>
  </si>
  <si>
    <t>광교데시앙루브</t>
  </si>
  <si>
    <t>경기도 수원시 영통구 광교로 114</t>
  </si>
  <si>
    <t>효원스킬도배</t>
  </si>
  <si>
    <t>경기도 수원시 팔달구 지동 225-75</t>
  </si>
  <si>
    <t>경기도 수원시 팔달구 세지로 361-7</t>
  </si>
  <si>
    <t>우리기술미래푸드텍</t>
  </si>
  <si>
    <t>오목푸르지오공인중개사</t>
  </si>
  <si>
    <t>경기도 수원시 권선구 오목천동 227-2</t>
  </si>
  <si>
    <t>경기도 수원시 권선구 서수원로183번길 3</t>
  </si>
  <si>
    <t>장호덕손만두</t>
  </si>
  <si>
    <t>SK뷰점</t>
  </si>
  <si>
    <t>새벽집</t>
  </si>
  <si>
    <t>경기도 수원시 영통구 영통동 1029-2</t>
  </si>
  <si>
    <t>경기도 수원시 영통구 반달로 78</t>
  </si>
  <si>
    <t>방일해장국</t>
  </si>
  <si>
    <t>경기도 수원시 권선구 권선동 963-3</t>
  </si>
  <si>
    <t>경기도 수원시 권선구 세지로112번길 56</t>
  </si>
  <si>
    <t>준헤어샵</t>
  </si>
  <si>
    <t>경기도 수원시 장안구 파장동 570-34</t>
  </si>
  <si>
    <t>경기도 수원시 장안구 파장로110번길</t>
  </si>
  <si>
    <t>고은빛교회</t>
  </si>
  <si>
    <t>경기도 수원시 장안구 파장로110번길 9</t>
  </si>
  <si>
    <t>권선탕내이용원</t>
  </si>
  <si>
    <t>수피아어린이집</t>
  </si>
  <si>
    <t>ZITPC방</t>
  </si>
  <si>
    <t>누리철학원</t>
  </si>
  <si>
    <t>J홀덤펍</t>
  </si>
  <si>
    <t>경기도 수원시 팔달구 인계동 1042-3</t>
  </si>
  <si>
    <t>경기도 수원시 팔달구 권광로187번길 31</t>
  </si>
  <si>
    <t>스노아</t>
  </si>
  <si>
    <t>경기도 수원시 권선구 오목천동 321-4</t>
  </si>
  <si>
    <t>경기도 수원시 권선구 매송고색로 538</t>
  </si>
  <si>
    <t>건양자원</t>
  </si>
  <si>
    <t>수헤어갤러리</t>
  </si>
  <si>
    <t>캡틴덕</t>
  </si>
  <si>
    <t>다빈치당구클럽</t>
  </si>
  <si>
    <t>경기도 수원시 팔달구 인계동 1113-8</t>
  </si>
  <si>
    <t>경기도 수원시 팔달구 효원로265번길 44</t>
  </si>
  <si>
    <t>통영산아나고꼼장어</t>
  </si>
  <si>
    <t>서울닭도리</t>
  </si>
  <si>
    <t>Q05A03</t>
  </si>
  <si>
    <t>닭도리탕전문</t>
  </si>
  <si>
    <t>경기도 수원시 영통구 원천동 578-2</t>
  </si>
  <si>
    <t>경기도 수원시 영통구 광교중앙로25번길 96</t>
  </si>
  <si>
    <t>통신카센타</t>
  </si>
  <si>
    <t>경기도 수원시 영통구 매탄동 111-33</t>
  </si>
  <si>
    <t>경기도 수원시 영통구 매봉로35번길 38-22</t>
  </si>
  <si>
    <t>아이비클럽</t>
  </si>
  <si>
    <t>경기도 수원시 영통구 매탄동 923-2</t>
  </si>
  <si>
    <t>경기도 수원시 영통구 동수원로 396</t>
  </si>
  <si>
    <t>조원시장</t>
  </si>
  <si>
    <t>바</t>
  </si>
  <si>
    <t>달아스토어권선</t>
  </si>
  <si>
    <t>꿈에그린점</t>
  </si>
  <si>
    <t>경기도 수원시 권선구 오목천동 1182-1</t>
  </si>
  <si>
    <t>경기도 수원시 권선구 서수원로47번길</t>
  </si>
  <si>
    <t>그린메디프라자</t>
  </si>
  <si>
    <t>경기도 수원시 권선구 서수원로47번길 11</t>
  </si>
  <si>
    <t>1945경성반점</t>
  </si>
  <si>
    <t>청춘꼬마김밥&amp;떡볶이</t>
  </si>
  <si>
    <t>키스톤학원</t>
  </si>
  <si>
    <t>오,늘푸드</t>
  </si>
  <si>
    <t>경기도 수원시 영통구 매탄동 207-5</t>
  </si>
  <si>
    <t>경기도 수원시 영통구 매탄로204번길 16</t>
  </si>
  <si>
    <t>해피핫도그</t>
  </si>
  <si>
    <t>비빔밥</t>
  </si>
  <si>
    <t>고기듬뿍대왕</t>
  </si>
  <si>
    <t>경기도 수원시 권선구 금곡동 1106-10</t>
  </si>
  <si>
    <t>경기도 수원시 권선구 금곡로197번길 59-12</t>
  </si>
  <si>
    <t>대호공조</t>
  </si>
  <si>
    <t>경기도 수원시 영통구 신동 342-2</t>
  </si>
  <si>
    <t>경기도 수원시 영통구 영통로241번길 12-20</t>
  </si>
  <si>
    <t>마코종합상사</t>
  </si>
  <si>
    <t>버블크린세탁편의점</t>
  </si>
  <si>
    <t>신진통닭</t>
  </si>
  <si>
    <t>경기도 수원시 권선구 곡반정동 554-3</t>
  </si>
  <si>
    <t>경기도 수원시 권선구 곡선로49번길 24-18</t>
  </si>
  <si>
    <t>두성스크린</t>
  </si>
  <si>
    <t>경기도 수원시 영통구 영통동 1025-1</t>
  </si>
  <si>
    <t>보보스스포렉스</t>
  </si>
  <si>
    <t>경기도 수원시 영통구 청명로 28</t>
  </si>
  <si>
    <t>글로벌어학원</t>
  </si>
  <si>
    <t>뚱보네생국수</t>
  </si>
  <si>
    <t>경기도 수원시 팔달구 화서동 108-3</t>
  </si>
  <si>
    <t>동우빌딩</t>
  </si>
  <si>
    <t>경기도 수원시 팔달구 팔달로107번길 52</t>
  </si>
  <si>
    <t>경기도 수원시 팔달구 장안동 28-2</t>
  </si>
  <si>
    <t>경기도 수원시 팔달구 정조로905번길 27</t>
  </si>
  <si>
    <t>아메리카나</t>
  </si>
  <si>
    <t>은초롱어린이집</t>
  </si>
  <si>
    <t>경기도 수원시 영통구 망포동 690</t>
  </si>
  <si>
    <t>경기도 수원시 영통구 태장로71번길</t>
  </si>
  <si>
    <t>경기도 수원시 영통구 태장로71번길 15</t>
  </si>
  <si>
    <t>각시쭈꾸미</t>
  </si>
  <si>
    <t>경기도 수원시 영통구 이의동 1216</t>
  </si>
  <si>
    <t>경기도 수원시 영통구 웰빙타운로36번길 46-127</t>
  </si>
  <si>
    <t>샤넬헤어갤러리</t>
  </si>
  <si>
    <t>경기도 수원시 권선구 권선동 975</t>
  </si>
  <si>
    <t>경기도 수원시 권선구 세지로102번길 28</t>
  </si>
  <si>
    <t>5앤드6</t>
  </si>
  <si>
    <t>경기도 수원시 권선구 세류동 493-1</t>
  </si>
  <si>
    <t>경기도 수원시 권선구 권선로 565</t>
  </si>
  <si>
    <t>공부방</t>
  </si>
  <si>
    <t>극동스마트</t>
  </si>
  <si>
    <t>경기도 수원시 영통구 봉영로1517번길 30</t>
  </si>
  <si>
    <t>611</t>
  </si>
  <si>
    <t>푸르넷영화</t>
  </si>
  <si>
    <t>경기도 수원시 장안구 조원동 774-11</t>
  </si>
  <si>
    <t>경기도 수원시 장안구 경수대로858번길 11</t>
  </si>
  <si>
    <t>베트남쌀국수하노이사이공</t>
  </si>
  <si>
    <t>경기도 수원시 권선구 고색동 58-5</t>
  </si>
  <si>
    <t>경기도 수원시 권선구 매송고색로 702</t>
  </si>
  <si>
    <t>빡센베어</t>
  </si>
  <si>
    <t>304</t>
  </si>
  <si>
    <t>밥집</t>
  </si>
  <si>
    <t>한양손칼국수</t>
  </si>
  <si>
    <t>경기도 수원시 팔달구 인계동 894-21</t>
  </si>
  <si>
    <t>경기도 수원시 팔달구 세지로191번길 1</t>
  </si>
  <si>
    <t>소문난분식</t>
  </si>
  <si>
    <t>경기도 수원시 권선구 세류동 1111-21</t>
  </si>
  <si>
    <t>경기도 수원시 권선구 세지로12번길 9-31</t>
  </si>
  <si>
    <t>권선사우나</t>
  </si>
  <si>
    <t>D&amp;P</t>
  </si>
  <si>
    <t>경기도 수원시 팔달구 인계동 959-7</t>
  </si>
  <si>
    <t>트윈빌</t>
  </si>
  <si>
    <t>경기도 수원시 팔달구 경수대로519번길 12-20</t>
  </si>
  <si>
    <t>만복떡집</t>
  </si>
  <si>
    <t>진성공조</t>
  </si>
  <si>
    <t>남바완돈카츠</t>
  </si>
  <si>
    <t>경기도 수원시 장안구 정자동 7-1</t>
  </si>
  <si>
    <t>경기도 수원시 장안구 송정로104번길</t>
  </si>
  <si>
    <t>국제반석교회</t>
  </si>
  <si>
    <t>경기도 수원시 장안구 송정로104번길 20</t>
  </si>
  <si>
    <t>이차돌</t>
  </si>
  <si>
    <t>고집</t>
  </si>
  <si>
    <t>경기도 수원시 팔달구 인계동 1044-24</t>
  </si>
  <si>
    <t>성운빌딩</t>
  </si>
  <si>
    <t>경기도 수원시 팔달구 효원로265번길 23</t>
  </si>
  <si>
    <t>고인돌</t>
  </si>
  <si>
    <t>경기도 수원시 권선구 고색동 29-11</t>
  </si>
  <si>
    <t>경기도 수원시 권선구 매송고색로 753</t>
  </si>
  <si>
    <t>마임</t>
  </si>
  <si>
    <t>수원서부지사</t>
  </si>
  <si>
    <t>경기도 수원시 권선구 구운동 507-18</t>
  </si>
  <si>
    <t>경기도 수원시 권선구 수인로 191</t>
  </si>
  <si>
    <t>경기도 수원시 장안구 정자동 371-1</t>
  </si>
  <si>
    <t>경기도 수원시 장안구 대평로152번길 20-12</t>
  </si>
  <si>
    <t>RUNAIL&amp;EYELASH</t>
  </si>
  <si>
    <t>요술강아지</t>
  </si>
  <si>
    <t>제일인력</t>
  </si>
  <si>
    <t>아로컴퓨터</t>
  </si>
  <si>
    <t>씨지브이수원지점휴엔스파</t>
  </si>
  <si>
    <t>다이소수원역점</t>
  </si>
  <si>
    <t>리셉션프로젝트</t>
  </si>
  <si>
    <t>신일세탁소</t>
  </si>
  <si>
    <t>경기도 수원시 권선구 곡반정동 552-1</t>
  </si>
  <si>
    <t>다빈치빌딩</t>
  </si>
  <si>
    <t>경기도 수원시 권선구 곡선로49번길 30</t>
  </si>
  <si>
    <t>먹으면반한다</t>
  </si>
  <si>
    <t>경기도 수원시 영통구 원천동 87</t>
  </si>
  <si>
    <t>경기도 수원시 영통구 동수원로 535</t>
  </si>
  <si>
    <t>화서베스트해법영어교습소</t>
  </si>
  <si>
    <t>뚱순이포차</t>
  </si>
  <si>
    <t>경기도 수원시 장안구 송죽동 458-7</t>
  </si>
  <si>
    <t>경기도 수원시 장안구 정조로1088번길 18-26</t>
  </si>
  <si>
    <t>스터디카페24365수원인계캠퍼스</t>
  </si>
  <si>
    <t>만석풍천민물장어</t>
  </si>
  <si>
    <t>대형지업사</t>
  </si>
  <si>
    <t>경기도 수원시 영통구 매탄동 1163-3</t>
  </si>
  <si>
    <t>경기도 수원시 영통구 효원로358번길 39-10</t>
  </si>
  <si>
    <t>웅이네오돌뼈</t>
  </si>
  <si>
    <t>경기도 수원시 장안구 정자동 31-11</t>
  </si>
  <si>
    <t>경기도 수원시 장안구 수성로275번길 108</t>
  </si>
  <si>
    <t>러브캣</t>
  </si>
  <si>
    <t>일미리금계찜닭</t>
  </si>
  <si>
    <t>경기도 수원시 장안구 율전동 290-14</t>
  </si>
  <si>
    <t>경기도 수원시 장안구 서부로2126번길 18</t>
  </si>
  <si>
    <t>경기도 수원시 팔달구 인계동 943</t>
  </si>
  <si>
    <t>경기도 수원시 팔달구 장다리로 304</t>
  </si>
  <si>
    <t>최고당돈가스</t>
  </si>
  <si>
    <t>집에서숯불삼겹돼지</t>
  </si>
  <si>
    <t>경기도 수원시 팔달구 인계동 1025-4</t>
  </si>
  <si>
    <t>경기도 수원시 팔달구 효원로235번길 51</t>
  </si>
  <si>
    <t>늘먹골고기랑쌈밥애</t>
  </si>
  <si>
    <t>경기도 수원시 팔달구 화서동 676-5</t>
  </si>
  <si>
    <t>경기도 수원시 팔달구 수성로157번길 51</t>
  </si>
  <si>
    <t>백순코퍼레이션</t>
  </si>
  <si>
    <t>P01A99</t>
  </si>
  <si>
    <t>기타운영설비</t>
  </si>
  <si>
    <t>505</t>
  </si>
  <si>
    <t>케이엔에이치코퍼레이션</t>
  </si>
  <si>
    <t>경기도 수원시 장안구 연무동 56-60</t>
  </si>
  <si>
    <t>경기도 수원시 장안구 창훈로46번길</t>
  </si>
  <si>
    <t>경기도 수원시 장안구 창훈로46번길 15-2</t>
  </si>
  <si>
    <t>수윈경희대태권도교육관</t>
  </si>
  <si>
    <t>경기도 수원시 영통구 매탄동 176-3</t>
  </si>
  <si>
    <t>경기도 수원시 영통구 인계로189번길 119-1</t>
  </si>
  <si>
    <t>블라썸</t>
  </si>
  <si>
    <t>경기도 수원시 팔달구 인계동 1041-8</t>
  </si>
  <si>
    <t>경기도 수원시 팔달구 인계로124번길 41-16</t>
  </si>
  <si>
    <t>진엔터테인먼트</t>
  </si>
  <si>
    <t>F20A05</t>
  </si>
  <si>
    <t>연예인대리업</t>
  </si>
  <si>
    <t>M73901</t>
  </si>
  <si>
    <t>매니저업</t>
  </si>
  <si>
    <t>경기도 수원시 장안구 송죽동 517</t>
  </si>
  <si>
    <t>수원아너스빌위즈</t>
  </si>
  <si>
    <t>경기도 수원시 장안구 송원로 20</t>
  </si>
  <si>
    <t>클라란스</t>
  </si>
  <si>
    <t>삼덕세탁소</t>
  </si>
  <si>
    <t>경기도 수원시 영통구 매탄동 130-10</t>
  </si>
  <si>
    <t>경기도 수원시 영통구 동수원로514번길 15</t>
  </si>
  <si>
    <t>벽산세탁소</t>
  </si>
  <si>
    <t>볼테기전문</t>
  </si>
  <si>
    <t>경기도 수원시 권선구 권선동 1249-3</t>
  </si>
  <si>
    <t>경기도 수원시 권선구 권중로50번길 53</t>
  </si>
  <si>
    <t>제일좋은공인중개사사무소</t>
  </si>
  <si>
    <t>해피싸이언스</t>
  </si>
  <si>
    <t>경기도 수원시 영통구 원천동 203-5</t>
  </si>
  <si>
    <t>경기도 수원시 영통구 동탄원천로1115번길 16-11</t>
  </si>
  <si>
    <t>방역123</t>
  </si>
  <si>
    <t>경기도 수원시 팔달구 지동 281-3</t>
  </si>
  <si>
    <t>경기도 수원시 팔달구 세지로 319</t>
  </si>
  <si>
    <t>에스지스터디</t>
  </si>
  <si>
    <t>우커피수원구운점</t>
  </si>
  <si>
    <t>경기도 수원시 권선구 구운동 913-11</t>
  </si>
  <si>
    <t>경기도 수원시 권선구 일월천로4번길 43-4</t>
  </si>
  <si>
    <t>수정호프</t>
  </si>
  <si>
    <t>경기도 수원시 장안구 영화동 275-1</t>
  </si>
  <si>
    <t>경기도 수원시 장안구 정조로934번길 22</t>
  </si>
  <si>
    <t>세류하이퍼</t>
  </si>
  <si>
    <t>경기도 수원시 권선구 세류동 1149-6</t>
  </si>
  <si>
    <t>경기도 수원시 권선구 경수대로225번길 16</t>
  </si>
  <si>
    <t>권선벽산점</t>
  </si>
  <si>
    <t>브레페빵</t>
  </si>
  <si>
    <t>경기도 수원시 장안구 파장동 581-4</t>
  </si>
  <si>
    <t>임채순베이커리</t>
  </si>
  <si>
    <t>경기도 수원시 장안구 파장로 70</t>
  </si>
  <si>
    <t>디에스디자인</t>
  </si>
  <si>
    <t>경기도 수원시 권선구 구운동 469-2</t>
  </si>
  <si>
    <t>경기도 수원시 권선구 구운로 81</t>
  </si>
  <si>
    <t>레비마이크로브루어리</t>
  </si>
  <si>
    <t>굿모닝마트</t>
  </si>
  <si>
    <t>SK수원충전소</t>
  </si>
  <si>
    <t>경기도 수원시 장안구 송죽동 200-1</t>
  </si>
  <si>
    <t>원타운</t>
  </si>
  <si>
    <t>경기도 수원시 장안구 경수대로976번길 31</t>
  </si>
  <si>
    <t>백옥생화장품</t>
  </si>
  <si>
    <t>모아지사</t>
  </si>
  <si>
    <t>경기도 수원시 팔달구 인계동 1036-11</t>
  </si>
  <si>
    <t>경기도 수원시 팔달구 권광로207번길</t>
  </si>
  <si>
    <t>계성빌딩</t>
  </si>
  <si>
    <t>경기도 수원시 팔달구 권광로207번길 28</t>
  </si>
  <si>
    <t>대박포차</t>
  </si>
  <si>
    <t>경기도 수원시 장안구 영화동 37-4</t>
  </si>
  <si>
    <t>럭키자동차</t>
  </si>
  <si>
    <t>경기도 수원시 장안구 경수대로775번길 5</t>
  </si>
  <si>
    <t>스퀘어안경</t>
  </si>
  <si>
    <t>청담공인중개사사무소</t>
  </si>
  <si>
    <t>경기도 수원시 팔달구 인계동 1046-19</t>
  </si>
  <si>
    <t>수원프라자</t>
  </si>
  <si>
    <t>경기도 수원시 팔달구 권광로 159</t>
  </si>
  <si>
    <t>디씨엔미디어벨아미호텔</t>
  </si>
  <si>
    <t>BLACK블랙</t>
  </si>
  <si>
    <t>경기도 수원시 장안구 파장동 583-12</t>
  </si>
  <si>
    <t>경기도 수원시 장안구 파장천로25번길 1</t>
  </si>
  <si>
    <t>세움부동산중개사무소</t>
  </si>
  <si>
    <t>경기도 수원시 팔달구 인계동 1034-16</t>
  </si>
  <si>
    <t>경기도 수원시 팔달구 경수대로466번길 58</t>
  </si>
  <si>
    <t>버블맨24</t>
  </si>
  <si>
    <t>양평해장국</t>
  </si>
  <si>
    <t>어무이맛</t>
  </si>
  <si>
    <t>무림합기도</t>
  </si>
  <si>
    <t>경기도 수원시 팔달구 우만동 553-12</t>
  </si>
  <si>
    <t>경기도 수원시 팔달구 팔달문로150번길</t>
  </si>
  <si>
    <t>경기도 수원시 팔달구 팔달문로150번길 26</t>
  </si>
  <si>
    <t>경기도 수원시 팔달구 인계동 1118-12</t>
  </si>
  <si>
    <t>경기도 수원시 팔달구 인계로166번길 51</t>
  </si>
  <si>
    <t>구운번영점</t>
  </si>
  <si>
    <t>경기도 수원시 권선구 구운동 504</t>
  </si>
  <si>
    <t>경기도 수원시 권선구 구운로14번길 8-4</t>
  </si>
  <si>
    <t>경기도 수원시 장안구 천천동 334-1</t>
  </si>
  <si>
    <t>경기도 수원시 장안구 화산로125번길</t>
  </si>
  <si>
    <t>경기도 수원시 장안구 화산로125번길 5</t>
  </si>
  <si>
    <t>경기도 수원시 영통구 원천동 78-3</t>
  </si>
  <si>
    <t>서울정형외과</t>
  </si>
  <si>
    <t>경기도 수원시 영통구 중부대로 289</t>
  </si>
  <si>
    <t>소문난김밥</t>
  </si>
  <si>
    <t>감성커피</t>
  </si>
  <si>
    <t>경기도 수원시 장안구 정자동 44-58</t>
  </si>
  <si>
    <t>경기도 수원시 장안구 수성로261번길 51</t>
  </si>
  <si>
    <t>웰빙엄마손꼬마김밥</t>
  </si>
  <si>
    <t>박창숙헤어샵</t>
  </si>
  <si>
    <t>경기도 수원시 장안구 송죽동 101-5</t>
  </si>
  <si>
    <t>경기도 수원시 장안구 수일로 112</t>
  </si>
  <si>
    <t>청호나이스</t>
  </si>
  <si>
    <t>고등점</t>
  </si>
  <si>
    <t>경기도 수원시 팔달구 고등동 59-1</t>
  </si>
  <si>
    <t>경기도 수원시 팔달구 고등로72번길</t>
  </si>
  <si>
    <t>경기도 수원시 팔달구 고등로72번길 12</t>
  </si>
  <si>
    <t>도담합기도체육관</t>
  </si>
  <si>
    <t>P02A01</t>
  </si>
  <si>
    <t>체육관</t>
  </si>
  <si>
    <t>라이언복싱GYM</t>
  </si>
  <si>
    <t>P02A04</t>
  </si>
  <si>
    <t>복싱도장</t>
  </si>
  <si>
    <t>경기도 수원시 권선구 금곡동 1117-4</t>
  </si>
  <si>
    <t>경기도 수원시 권선구 금곡로212번길</t>
  </si>
  <si>
    <t>경기도 수원시 권선구 금곡로212번길 13</t>
  </si>
  <si>
    <t>오로라스파대중탕</t>
  </si>
  <si>
    <t>경기도 수원시 영통구 망포동 651-4</t>
  </si>
  <si>
    <t>오로라휘트니스</t>
  </si>
  <si>
    <t>경기도 수원시 영통구 태장로 68</t>
  </si>
  <si>
    <t>그린홈케어</t>
  </si>
  <si>
    <t>경기도 수원시 영통구 영통동 1166</t>
  </si>
  <si>
    <t>경기도 수원시 영통구 영통로525번길</t>
  </si>
  <si>
    <t>청명센트레빌</t>
  </si>
  <si>
    <t>경기도 수원시 영통구 영통로525번길 35</t>
  </si>
  <si>
    <t>치킨투어237</t>
  </si>
  <si>
    <t>꾸브라꼬숯불두마리치킨</t>
  </si>
  <si>
    <t>경기도 수원시 장안구 영화동 393-5</t>
  </si>
  <si>
    <t>경기도 수원시 장안구 장안로64번길</t>
  </si>
  <si>
    <t>매일유업</t>
  </si>
  <si>
    <t>경기도 수원시 장안구 장안로64번길 9</t>
  </si>
  <si>
    <t>비아셉템버</t>
  </si>
  <si>
    <t>경기도 수원시 영통구 태장로54번길 106</t>
  </si>
  <si>
    <t>래미암빅스맘어린이집</t>
  </si>
  <si>
    <t>경기도 수원시 영통구 신동 507-2</t>
  </si>
  <si>
    <t>카페오</t>
  </si>
  <si>
    <t>태일소파천갈이</t>
  </si>
  <si>
    <t>F02A06</t>
  </si>
  <si>
    <t>소파침대카펫트세탁</t>
  </si>
  <si>
    <t>부뚜막반찬</t>
  </si>
  <si>
    <t>민s잡화</t>
  </si>
  <si>
    <t>경기도 수원시 팔달구 지동 140-13</t>
  </si>
  <si>
    <t>경기도 수원시 팔달구 팔달문로97번길 9-3</t>
  </si>
  <si>
    <t>중앙구내매점추어탕</t>
  </si>
  <si>
    <t>조순금닭도리탕</t>
  </si>
  <si>
    <t>경기도 수원시 영통구 영통동 953-3</t>
  </si>
  <si>
    <t>경기도 수원시 영통구 영통로501번길 10-11</t>
  </si>
  <si>
    <t>미래인력&amp;인테리어</t>
  </si>
  <si>
    <t>비비드코네일</t>
  </si>
  <si>
    <t>평동합동공인중개사사무소</t>
  </si>
  <si>
    <t>경기도 수원시 권선구 평동 20-15</t>
  </si>
  <si>
    <t>경기도 수원시 권선구 평동로 121</t>
  </si>
  <si>
    <t>수인떡집</t>
  </si>
  <si>
    <t>서진토스템</t>
  </si>
  <si>
    <t>경기도 수원시 권선구 구운동 506-3</t>
  </si>
  <si>
    <t>경기도 수원시 권선구 구운로4번길 16</t>
  </si>
  <si>
    <t>싸움의고수</t>
  </si>
  <si>
    <t>응응스크르</t>
  </si>
  <si>
    <t>수원매탄2호점</t>
  </si>
  <si>
    <t>다있다아이스크림할인점</t>
  </si>
  <si>
    <t>경기도 수원시 영통구 원천동 580-3</t>
  </si>
  <si>
    <t>경기도 수원시 영통구 광교중앙로25번길 85</t>
  </si>
  <si>
    <t>레인보우노래연습장</t>
  </si>
  <si>
    <t>경기도 수원시 권선구 탑동 819-5</t>
  </si>
  <si>
    <t>삼오타워</t>
  </si>
  <si>
    <t>경기도 수원시 권선구 하탑로 17-1</t>
  </si>
  <si>
    <t>GS수원아주</t>
  </si>
  <si>
    <t>경기도 수원시 영통구 원천동 71-12</t>
  </si>
  <si>
    <t>경기도 수원시 영통구 동수원로537번길 35-2</t>
  </si>
  <si>
    <t>광교중흥점</t>
  </si>
  <si>
    <t>만석장롯데몰</t>
  </si>
  <si>
    <t>가까이양푼이찌개</t>
  </si>
  <si>
    <t>경기도 수원시 팔달구 인계동 1119-7</t>
  </si>
  <si>
    <t>경기도 수원시 팔달구 인계로166번길 48-3</t>
  </si>
  <si>
    <t>스토리피씨랩</t>
  </si>
  <si>
    <t>경기도 수원시 영통구 이의동 1275-1</t>
  </si>
  <si>
    <t>경기도 수원시 영통구 대학로 28</t>
  </si>
  <si>
    <t>도이치오토월드1</t>
  </si>
  <si>
    <t>경기도 수원시 권선구 고색동 1191</t>
  </si>
  <si>
    <t>경기도 수원시 권선구 권선로 308-5</t>
  </si>
  <si>
    <t>브이원모터스505호</t>
  </si>
  <si>
    <t>슬기네밥집</t>
  </si>
  <si>
    <t>경기도 수원시 팔달구 인계동 971-3</t>
  </si>
  <si>
    <t>경기도 수원시 팔달구 장다리로233번길 5</t>
  </si>
  <si>
    <t>임봉학왕가리</t>
  </si>
  <si>
    <t>경기도 수원시 영통구 매탄동 1170-12</t>
  </si>
  <si>
    <t>경기도 수원시 영통구 매탄로37번길 10-8</t>
  </si>
  <si>
    <t>수원성진닭곰탕</t>
  </si>
  <si>
    <t>경기도 수원시 팔달구 팔달로1가 9-1</t>
  </si>
  <si>
    <t>경기도 수원시 팔달구 창룡대로8번길 34</t>
  </si>
  <si>
    <t>카페델로</t>
  </si>
  <si>
    <t>매탄지점</t>
  </si>
  <si>
    <t>수원통닭</t>
  </si>
  <si>
    <t>경기도 수원시 장안구 연무동 213-5</t>
  </si>
  <si>
    <t>경기도 수원시 장안구 연무로42번길 58-13</t>
  </si>
  <si>
    <t>경희대석사엘리트태권도장</t>
  </si>
  <si>
    <t>경기도 수원시 권선구 당수동 260-1</t>
  </si>
  <si>
    <t>정진빌딩</t>
  </si>
  <si>
    <t>경기도 수원시 권선구 당진로15번길 30</t>
  </si>
  <si>
    <t>화랑합기도특공무술종합무술도장</t>
  </si>
  <si>
    <t>아모르실용음악교습소</t>
  </si>
  <si>
    <t>뚱띵잡화점</t>
  </si>
  <si>
    <t>2001</t>
  </si>
  <si>
    <t>애슐리수원망포점</t>
  </si>
  <si>
    <t>토담집</t>
  </si>
  <si>
    <t>경기도 수원시 장안구 하광교동 332</t>
  </si>
  <si>
    <t>자연농원</t>
  </si>
  <si>
    <t>경기도 수원시 장안구 광교산로 240</t>
  </si>
  <si>
    <t>나스</t>
  </si>
  <si>
    <t>프리모학생복</t>
  </si>
  <si>
    <t>경기도 수원시 팔달구 북수동 222</t>
  </si>
  <si>
    <t>경기도 수원시 팔달구 정조로 866</t>
  </si>
  <si>
    <t>경기도 수원시 권선구 권선동 1016-11</t>
  </si>
  <si>
    <t>경기도 수원시 권선구 권광로123번길</t>
  </si>
  <si>
    <t>경기도 수원시 권선구 권광로123번길 34</t>
  </si>
  <si>
    <t>더달달</t>
  </si>
  <si>
    <t>권선SK뷰점</t>
  </si>
  <si>
    <t>222</t>
  </si>
  <si>
    <t>동호자동차디테일링샵</t>
  </si>
  <si>
    <t>경기도 수원시 장안구 영화동 424-18</t>
  </si>
  <si>
    <t>명문체대입시</t>
  </si>
  <si>
    <t>경기도 수원시 장안구 장안로 23-1</t>
  </si>
  <si>
    <t>김영희강남동태찜</t>
  </si>
  <si>
    <t>&amp;코다리냉면</t>
  </si>
  <si>
    <t>경기도 수원시 팔달구 화서동 679-12</t>
  </si>
  <si>
    <t>경기도 수원시 팔달구 수성로157번길 5-18</t>
  </si>
  <si>
    <t>알앤디69</t>
  </si>
  <si>
    <t>경기도 수원시 팔달구 신풍동 69</t>
  </si>
  <si>
    <t>경기도 수원시 팔달구 화서문로32번길 15</t>
  </si>
  <si>
    <t>미스터초밥왕</t>
  </si>
  <si>
    <t>경기도 수원시 팔달구 우만동 58-27</t>
  </si>
  <si>
    <t>경기도 수원시 팔달구 월드컵로211번길</t>
  </si>
  <si>
    <t>경기도 수원시 팔달구 월드컵로211번길 3</t>
  </si>
  <si>
    <t>제이제이유소년스포츠아카데미</t>
  </si>
  <si>
    <t>피아노</t>
  </si>
  <si>
    <t>천지연</t>
  </si>
  <si>
    <t>경기도 수원시 권선구 곡반정동 317-1</t>
  </si>
  <si>
    <t>진녹원</t>
  </si>
  <si>
    <t>경기도 수원시 권선구 곡반정로 72-8</t>
  </si>
  <si>
    <t>대구막창</t>
  </si>
  <si>
    <t>경기도 수원시 팔달구 인계동 964-14</t>
  </si>
  <si>
    <t>경기도 수원시 팔달구 장다리로 240</t>
  </si>
  <si>
    <t>경기도 수원시 영통구 원천동 72-31</t>
  </si>
  <si>
    <t>경기도 수원시 영통구 동수원로537번길 36-17</t>
  </si>
  <si>
    <t>허주헤어갤러리</t>
  </si>
  <si>
    <t>워시엔조이셀프빨래방</t>
  </si>
  <si>
    <t>경기도 수원시 권선구 권선동 984-14</t>
  </si>
  <si>
    <t>경기도 수원시 권선구 세지로82번길 49-17</t>
  </si>
  <si>
    <t>찜박사JY</t>
  </si>
  <si>
    <t>경기도 수원시 권선구 곡반정동 569-1</t>
  </si>
  <si>
    <t>경기도 수원시 권선구 동수원로82번길 7-14</t>
  </si>
  <si>
    <t>지이크롯데</t>
  </si>
  <si>
    <t>라이브콘서트7080</t>
  </si>
  <si>
    <t>Q09A09</t>
  </si>
  <si>
    <t>락카페</t>
  </si>
  <si>
    <t>노랑통닭</t>
  </si>
  <si>
    <t>홍루이젠</t>
  </si>
  <si>
    <t>경기도 수원시 영통구 매탄동 1266-2</t>
  </si>
  <si>
    <t>삼성프라자Ⅱ</t>
  </si>
  <si>
    <t>경기도 수원시 영통구 매탄로108번길 48</t>
  </si>
  <si>
    <t>사탄곱창</t>
  </si>
  <si>
    <t>플렉스PCcafe</t>
  </si>
  <si>
    <t>솥뚜껑삼겹살</t>
  </si>
  <si>
    <t>경기도 수원시 팔달구 화서동 125-7</t>
  </si>
  <si>
    <t>경기도 수원시 팔달구 화양로 26</t>
  </si>
  <si>
    <t>한샘학원</t>
  </si>
  <si>
    <t>경기도 수원시 영통구 신동 343-3</t>
  </si>
  <si>
    <t>경기도 수원시 영통구 영통로241번길 12-29</t>
  </si>
  <si>
    <t>통김치와생삼겹</t>
  </si>
  <si>
    <t>경기도 수원시 영통구 영통동 1042-7</t>
  </si>
  <si>
    <t>경기도 수원시 영통구 청명북로7번길</t>
  </si>
  <si>
    <t>경기도 수원시 영통구 청명북로7번길 16-1</t>
  </si>
  <si>
    <t>안심축산</t>
  </si>
  <si>
    <t>경기도 수원시 권선구 탑동 5-9</t>
  </si>
  <si>
    <t>경기도 수원시 권선구 금호로 244</t>
  </si>
  <si>
    <t>장바구니수산코너</t>
  </si>
  <si>
    <t>경기도 수원시 영통구 영통동 947-12</t>
  </si>
  <si>
    <t>경기도 수원시 영통구 봉영로1759번길 1</t>
  </si>
  <si>
    <t>게스트원룸텔</t>
  </si>
  <si>
    <t>재광수예</t>
  </si>
  <si>
    <t>가인혜어〔HairsalondeGain〕</t>
  </si>
  <si>
    <t>청호손세차광택</t>
  </si>
  <si>
    <t>경기도 수원시 권선구 서둔동 8-22</t>
  </si>
  <si>
    <t>경기도 수원시 권선구 수인로 57</t>
  </si>
  <si>
    <t>드림대리점</t>
  </si>
  <si>
    <t>경기도 수원시 권선구 권선동 1064-7</t>
  </si>
  <si>
    <t>경기도 수원시 권선구 세권로 222</t>
  </si>
  <si>
    <t>수원붙임머리띠로리샵</t>
  </si>
  <si>
    <t>마인드맵영재스쿨</t>
  </si>
  <si>
    <t>일일구칠</t>
  </si>
  <si>
    <t>사계</t>
  </si>
  <si>
    <t>금호타이어수원판매서비스</t>
  </si>
  <si>
    <t>경기도 수원시 장안구 영화동 422-1</t>
  </si>
  <si>
    <t>경기도 수원시 장안구 장안로 39</t>
  </si>
  <si>
    <t>희화장품</t>
  </si>
  <si>
    <t>제일아웃소싱</t>
  </si>
  <si>
    <t>뜰커피13</t>
  </si>
  <si>
    <t>경기도 수원시 권선구 탑동 748-1</t>
  </si>
  <si>
    <t>경기도 수원시 권선구 금호로 202</t>
  </si>
  <si>
    <t>시립정자1동어린이집</t>
  </si>
  <si>
    <t>경기도 수원시 장안구 이목동 731-1</t>
  </si>
  <si>
    <t>경기도 수원시 장안구 장안로398번길</t>
  </si>
  <si>
    <t>경기도 수원시 장안구 장안로398번길 1-1</t>
  </si>
  <si>
    <t>본수원자동차매매상사</t>
  </si>
  <si>
    <t>경기도 수원시 권선구 고색동 186-5</t>
  </si>
  <si>
    <t>경기도 수원시 권선구 매송고색로804번길 21</t>
  </si>
  <si>
    <t>장겨운부동산</t>
  </si>
  <si>
    <t>경기도 수원시 권선구 세류동 1116-7</t>
  </si>
  <si>
    <t>경기도 수원시 권선구 세지로4번길 33-2</t>
  </si>
  <si>
    <t>새예일어린이집</t>
  </si>
  <si>
    <t>경기도 수원시 권선구 서둔동 45-39</t>
  </si>
  <si>
    <t>경기도 수원시 권선구 세화로169번길 26-3</t>
  </si>
  <si>
    <t>나의노래연습장</t>
  </si>
  <si>
    <t>경기도 수원시 장안구 영화동 449-25</t>
  </si>
  <si>
    <t>우생건강원</t>
  </si>
  <si>
    <t>경기도 수원시 장안구 수성로 334</t>
  </si>
  <si>
    <t>쁘띠앙팡</t>
  </si>
  <si>
    <t>유포리아</t>
  </si>
  <si>
    <t>경기도 수원시 영통구 매탄동 1261-1</t>
  </si>
  <si>
    <t>두성프라자</t>
  </si>
  <si>
    <t>경기도 수원시 영통구 매탄로 106</t>
  </si>
  <si>
    <t>아이스박스덕영대로점</t>
  </si>
  <si>
    <t>경기도 수원시 권선구 권선동 1191-2</t>
  </si>
  <si>
    <t>금강타운</t>
  </si>
  <si>
    <t>경기도 수원시 권선구 덕영대로1201번길 28</t>
  </si>
  <si>
    <t>원헤어</t>
  </si>
  <si>
    <t>삼성아이티</t>
  </si>
  <si>
    <t>경기도 수원시 장안구 파장동 627-5</t>
  </si>
  <si>
    <t>경기도 수원시 장안구 경수대로1020번길</t>
  </si>
  <si>
    <t>경기도 수원시 장안구 경수대로1020번길 7</t>
  </si>
  <si>
    <t>경기도 수원시 장안구 영화동 393-1</t>
  </si>
  <si>
    <t>경기도 수원시 장안구 수성로 286</t>
  </si>
  <si>
    <t>에스에이치종합관리</t>
  </si>
  <si>
    <t>CK언더웨어</t>
  </si>
  <si>
    <t>클라란스애경수원</t>
  </si>
  <si>
    <t>공구마트</t>
  </si>
  <si>
    <t>경기도 수원시 권선구 권선동 988-6</t>
  </si>
  <si>
    <t>경기도 수원시 권선구 경수대로347번길 6-1</t>
  </si>
  <si>
    <t>공간호프</t>
  </si>
  <si>
    <t>경기도 수원시 장안구 파장동 599-23</t>
  </si>
  <si>
    <t>청도주택</t>
  </si>
  <si>
    <t>경기도 수원시 장안구 파장로 38</t>
  </si>
  <si>
    <t>사계절보신원</t>
  </si>
  <si>
    <t>관인새샘음악학원</t>
  </si>
  <si>
    <t>카페하우스</t>
  </si>
  <si>
    <t>시온</t>
  </si>
  <si>
    <t>이글당구클럽</t>
  </si>
  <si>
    <t>예일디자인</t>
  </si>
  <si>
    <t>경기도 수원시 권선구 고색동 374-5</t>
  </si>
  <si>
    <t>경기도 수원시 권선구 고색로32번길</t>
  </si>
  <si>
    <t>경기도 수원시 권선구 고색로32번길 42</t>
  </si>
  <si>
    <t>파워핵산</t>
  </si>
  <si>
    <t>BEEN</t>
  </si>
  <si>
    <t>화서역파크대우푸르지오합동공인중개사사무소</t>
  </si>
  <si>
    <t>대륙합동공인중개사사무소</t>
  </si>
  <si>
    <t>세고비아음악학원</t>
  </si>
  <si>
    <t>경기도 수원시 팔달구 팔달로3가 97-3</t>
  </si>
  <si>
    <t>경기도 수원시 팔달구 정조로 775-3</t>
  </si>
  <si>
    <t>성지건강원</t>
  </si>
  <si>
    <t>경기도 수원시 권선구 서둔동 187-26</t>
  </si>
  <si>
    <t>경기도 수원시 권선구 상탑로 95-2</t>
  </si>
  <si>
    <t>지니점핑다이어트</t>
  </si>
  <si>
    <t>경기도 수원시 권선구 탑동 805-11</t>
  </si>
  <si>
    <t>경기도 수원시 권선구 상탑로21번길 7-18</t>
  </si>
  <si>
    <t>약수터가는길</t>
  </si>
  <si>
    <t>경기도 수원시 장안구 파장동 267-3</t>
  </si>
  <si>
    <t>경기도 수원시 장안구 경수대로1078번길 11</t>
  </si>
  <si>
    <t>수원중앙간호학원</t>
  </si>
  <si>
    <t>경기도 수원시 권선구 권선동 967</t>
  </si>
  <si>
    <t>경기도 수원시 권선구 권선로 652</t>
  </si>
  <si>
    <t>광교오피스부동산</t>
  </si>
  <si>
    <t>위드미</t>
  </si>
  <si>
    <t>동원클린</t>
  </si>
  <si>
    <t>경기도 수원시 권선구 금곡동 1072</t>
  </si>
  <si>
    <t>수원호매실휴먼시아4단지아파트</t>
  </si>
  <si>
    <t>경기도 수원시 권선구 금곡로 137</t>
  </si>
  <si>
    <t>401</t>
  </si>
  <si>
    <t>별이분식</t>
  </si>
  <si>
    <t>꼬마나무김밥</t>
  </si>
  <si>
    <t>경기도 수원시 장안구 천천동 516</t>
  </si>
  <si>
    <t>경기도 수원시 장안구 천천로 100</t>
  </si>
  <si>
    <t>최세차</t>
  </si>
  <si>
    <t>드림노래연습장</t>
  </si>
  <si>
    <t>경기도 수원시 권선구 구운동 897-10</t>
  </si>
  <si>
    <t>경기도 수원시 권선구 일월천로15번길 22-3</t>
  </si>
  <si>
    <t>스트리트츄러스</t>
  </si>
  <si>
    <t>보성양.대창숯불구이전문점</t>
  </si>
  <si>
    <t>경기도 수원시 팔달구 고등동 85-8</t>
  </si>
  <si>
    <t>경기도 수원시 팔달구 갓매산로56번길 13</t>
  </si>
  <si>
    <t>양화정</t>
  </si>
  <si>
    <t>김창수갤러리</t>
  </si>
  <si>
    <t>경기도 수원시 팔달구 북수동 195-1</t>
  </si>
  <si>
    <t>경기도 수원시 팔달구 정조로 852</t>
  </si>
  <si>
    <t>삼원대중탕</t>
  </si>
  <si>
    <t>경기도 수원시 팔달구 지동 472-5</t>
  </si>
  <si>
    <t>경기도 수원시 팔달구 팔달문로115번길</t>
  </si>
  <si>
    <t>경기도 수원시 팔달구 팔달문로115번길 56</t>
  </si>
  <si>
    <t>북크리에이티브영어</t>
  </si>
  <si>
    <t>1514</t>
  </si>
  <si>
    <t>쭈꾸미통닭발</t>
  </si>
  <si>
    <t>경기도 수원시 영통구 이의동 1276-10</t>
  </si>
  <si>
    <t>경기도 수원시 영통구 대학1로 12-1</t>
  </si>
  <si>
    <t>순식당</t>
  </si>
  <si>
    <t>1001안경콘택트</t>
  </si>
  <si>
    <t>빈스앤베리즈</t>
  </si>
  <si>
    <t>그림방</t>
  </si>
  <si>
    <t>현대출장세차</t>
  </si>
  <si>
    <t>경기도 수원시 영통구 매탄동 1256-12</t>
  </si>
  <si>
    <t>경기도 수원시 영통구 인계로292번길 40</t>
  </si>
  <si>
    <t>풍천민물장어직판장</t>
  </si>
  <si>
    <t>경기도 수원시 팔달구 인계동 1123-11</t>
  </si>
  <si>
    <t>경기도 수원시 팔달구 효원로291번길 40</t>
  </si>
  <si>
    <t>Moon플라워</t>
  </si>
  <si>
    <t>경기도 수원시 권선구 탑동 760-4</t>
  </si>
  <si>
    <t>세종빌라</t>
  </si>
  <si>
    <t>경기도 수원시 권선구 탑동로58번길 66</t>
  </si>
  <si>
    <t>양일규</t>
  </si>
  <si>
    <t>일월헤럴드외국어학원</t>
  </si>
  <si>
    <t>착보습학원</t>
  </si>
  <si>
    <t>경기도 수원시 장안구 영화동 421-28</t>
  </si>
  <si>
    <t>오더바이크</t>
  </si>
  <si>
    <t>경기도 수원시 장안구 장안로30번길 5</t>
  </si>
  <si>
    <t>영동볼링장</t>
  </si>
  <si>
    <t>테리우스</t>
  </si>
  <si>
    <t>경기도 수원시 장안구 연무동 230-29</t>
  </si>
  <si>
    <t>칠갑산건강원</t>
  </si>
  <si>
    <t>경기도 수원시 장안구 연무로 40</t>
  </si>
  <si>
    <t>태국샵</t>
  </si>
  <si>
    <t>드립하우스</t>
  </si>
  <si>
    <t>경기도 수원시 장안구 정자동 80-7</t>
  </si>
  <si>
    <t>경기도 수원시 장안구 수성로303번길 2</t>
  </si>
  <si>
    <t>의정부부대찌개스테이크</t>
  </si>
  <si>
    <t>Q06A08</t>
  </si>
  <si>
    <t>스테이크전문점</t>
  </si>
  <si>
    <t>경기도 수원시 영통구 원천동 66-5</t>
  </si>
  <si>
    <t>경기도 수원시 영통구 월드컵로 151</t>
  </si>
  <si>
    <t>신등촌동샤브칼국수</t>
  </si>
  <si>
    <t>경기도 수원시 팔달구 화서동 679-7</t>
  </si>
  <si>
    <t>경기도 수원시 팔달구 수성로157번길 9</t>
  </si>
  <si>
    <t>그린토피아천천진흥점</t>
  </si>
  <si>
    <t>천천진흥점</t>
  </si>
  <si>
    <t>경기도 수원시 장안구 율전동 408-19</t>
  </si>
  <si>
    <t>경기도 수원시 장안구 율전로64번길 41-21</t>
  </si>
  <si>
    <t>경기도 수원시 권선구 구운동 946-5</t>
  </si>
  <si>
    <t>경기도 수원시 권선구 구운로63번길 13</t>
  </si>
  <si>
    <t>정진인테리어</t>
  </si>
  <si>
    <t>포베이</t>
  </si>
  <si>
    <t>아주대학병원점</t>
  </si>
  <si>
    <t>컵오브커피</t>
  </si>
  <si>
    <t>경기도 수원시 장안구 정자동 36-2</t>
  </si>
  <si>
    <t>경기도 수원시 장안구 송정로 64</t>
  </si>
  <si>
    <t>제임스누수설비</t>
  </si>
  <si>
    <t>경기도 수원시 장안구 정자동 45-6</t>
  </si>
  <si>
    <t>수정연립</t>
  </si>
  <si>
    <t>경기도 수원시 장안구 수성로261번길 46-8</t>
  </si>
  <si>
    <t>바다쉐프</t>
  </si>
  <si>
    <t>경기도 수원시 장안구 송죽동 272-23</t>
  </si>
  <si>
    <t>신성카센타</t>
  </si>
  <si>
    <t>경기도 수원시 장안구 만석로 179</t>
  </si>
  <si>
    <t>온센</t>
  </si>
  <si>
    <t>경기도 수원시 팔달구 인계동 1114-10</t>
  </si>
  <si>
    <t>인송빌딩</t>
  </si>
  <si>
    <t>경기도 수원시 팔달구 권광로 208</t>
  </si>
  <si>
    <t>전싸롱</t>
  </si>
  <si>
    <t>설아아이스크림</t>
  </si>
  <si>
    <t>청명점</t>
  </si>
  <si>
    <t>청호설비</t>
  </si>
  <si>
    <t>경기도 수원시 팔달구 지동 360-1</t>
  </si>
  <si>
    <t>경기도 수원시 팔달구 세지로 308</t>
  </si>
  <si>
    <t>리바트</t>
  </si>
  <si>
    <t>키즈영통점</t>
  </si>
  <si>
    <t>애슐리헤어</t>
  </si>
  <si>
    <t>경기도 수원시 장안구 조원동 851-7</t>
  </si>
  <si>
    <t>경기도 수원시 장안구 금당로9번길</t>
  </si>
  <si>
    <t>김밥나라</t>
  </si>
  <si>
    <t>경기도 수원시 장안구 금당로9번길 62</t>
  </si>
  <si>
    <t>더벤티</t>
  </si>
  <si>
    <t>수원SKV1모터스점</t>
  </si>
  <si>
    <t>지동점</t>
  </si>
  <si>
    <t>경기도 수원시 팔달구 지동 225-92</t>
  </si>
  <si>
    <t>경기도 수원시 팔달구 세지로365번길</t>
  </si>
  <si>
    <t>경기도 수원시 팔달구 세지로365번길 6</t>
  </si>
  <si>
    <t>만석골참숯화로구이</t>
  </si>
  <si>
    <t>경기도 수원시 장안구 영화동 328-13</t>
  </si>
  <si>
    <t>경기도 수원시 장안구 팔달로247번길 4</t>
  </si>
  <si>
    <t>나누리손세차</t>
  </si>
  <si>
    <t>경기도 수원시 권선구 구운동 939-3</t>
  </si>
  <si>
    <t>경기도 수원시 권선구 구운로73번길 26-2</t>
  </si>
  <si>
    <t>060노래연습장</t>
  </si>
  <si>
    <t>경기도 수원시 권선구 권선동 1048</t>
  </si>
  <si>
    <t>세륜빌딩</t>
  </si>
  <si>
    <t>경기도 수원시 권선구 세권로195번길 20-4</t>
  </si>
  <si>
    <t>점핑클럽줄넘기교육관</t>
  </si>
  <si>
    <t>P02A99</t>
  </si>
  <si>
    <t>기타실내운동시설</t>
  </si>
  <si>
    <t>경기도 수원시 권선구 호매실동 1395-3</t>
  </si>
  <si>
    <t>경기도 수원시 권선구 호매실로90번길</t>
  </si>
  <si>
    <t>경기도 수원시 권선구 호매실로90번길 116</t>
  </si>
  <si>
    <t>소리엘피아노교습소</t>
  </si>
  <si>
    <t>백세추어매운탕</t>
  </si>
  <si>
    <t>경기도 수원시 권선구 고색동 431-15</t>
  </si>
  <si>
    <t>경기도 수원시 권선구 서부로 1535</t>
  </si>
  <si>
    <t>NII수원패션중간관리</t>
  </si>
  <si>
    <t>대우부동산</t>
  </si>
  <si>
    <t>그로또1</t>
  </si>
  <si>
    <t>경기도 수원시 영통구 영통동 1030-2</t>
  </si>
  <si>
    <t>경기도 수원시 영통구 청명북로 2</t>
  </si>
  <si>
    <t>플랜스터디카페</t>
  </si>
  <si>
    <t>곡선점</t>
  </si>
  <si>
    <t>경기도 수원시 권선구 곡반정동 564-5</t>
  </si>
  <si>
    <t>경기도 수원시 권선구 곡선로 42</t>
  </si>
  <si>
    <t>인계하이엘점</t>
  </si>
  <si>
    <t>악기점</t>
  </si>
  <si>
    <t>대물실내낚시</t>
  </si>
  <si>
    <t>경기도 수원시 권선구 세류동 459-7</t>
  </si>
  <si>
    <t>경기도 수원시 권선구 정조로 521</t>
  </si>
  <si>
    <t>제이솔정보통신</t>
  </si>
  <si>
    <t>송쥬얼리</t>
  </si>
  <si>
    <t>경기도 수원시 영통구 매탄동 127-46</t>
  </si>
  <si>
    <t>경기도 수원시 영통구 동수원로514번길 16</t>
  </si>
  <si>
    <t>PPI</t>
  </si>
  <si>
    <t>키플링ACC</t>
  </si>
  <si>
    <t>그루가구공방</t>
  </si>
  <si>
    <t>경기도 수원시 영통구 이의동 1306-13</t>
  </si>
  <si>
    <t>경기도 수원시 영통구 센트럴파크로127번길 40</t>
  </si>
  <si>
    <t>칸타타</t>
  </si>
  <si>
    <t>경기도 수원시 팔달구 매산로1가 24-6</t>
  </si>
  <si>
    <t>경기도 수원시 팔달구 갓매산로71번길 10</t>
  </si>
  <si>
    <t>뜨는회</t>
  </si>
  <si>
    <t>경기도 수원시 팔달구 우만동 558-3</t>
  </si>
  <si>
    <t>경기도 수원시 팔달구 경수대로604번길 15</t>
  </si>
  <si>
    <t>바오드씸플</t>
  </si>
  <si>
    <t>경기도 수원시 권선구 고색동 72-3</t>
  </si>
  <si>
    <t>경기도 수원시 권선구 고산로27번길 3-7</t>
  </si>
  <si>
    <t>케이지</t>
  </si>
  <si>
    <t>경기도 수원시 영통구 영통동 1013-16</t>
  </si>
  <si>
    <t>해광빌딩</t>
  </si>
  <si>
    <t>경기도 수원시 영통구 청명로21번길 15</t>
  </si>
  <si>
    <t>이콩이콩</t>
  </si>
  <si>
    <t>경기도 수원시 팔달구 우만동 522-20</t>
  </si>
  <si>
    <t>경기도 수원시 팔달구 월드컵로311번길 39</t>
  </si>
  <si>
    <t>커피가게by김진욱</t>
  </si>
  <si>
    <t>젠젠라운지</t>
  </si>
  <si>
    <t>스터디플래닛권선센터독서실</t>
  </si>
  <si>
    <t>작심독서실</t>
  </si>
  <si>
    <t>경기도 수원시 팔달구 우만동 558-4</t>
  </si>
  <si>
    <t>경기도 수원시 팔달구 팔달문로130번길 55</t>
  </si>
  <si>
    <t>흑화당</t>
  </si>
  <si>
    <t>js테일러</t>
  </si>
  <si>
    <t>경기도 수원시 팔달구 인계동 1037</t>
  </si>
  <si>
    <t>시안프라자</t>
  </si>
  <si>
    <t>경기도 수원시 팔달구 인계로 140</t>
  </si>
  <si>
    <t>진흥인테리어</t>
  </si>
  <si>
    <t>경기도 수원시 권선구 고색동 74-77</t>
  </si>
  <si>
    <t>경기도 수원시 권선구 고산로11번길 19-9</t>
  </si>
  <si>
    <t>대동철물</t>
  </si>
  <si>
    <t>추억의도너츠</t>
  </si>
  <si>
    <t>팬시</t>
  </si>
  <si>
    <t>경기도 수원시 권선구 서둔동 106-4</t>
  </si>
  <si>
    <t>경기도 수원시 권선구 상탑로 132-4</t>
  </si>
  <si>
    <t>투윈</t>
  </si>
  <si>
    <t>태흑사랑</t>
  </si>
  <si>
    <t>경기도 수원시 영통구 망포동 532-2</t>
  </si>
  <si>
    <t>경기도 수원시 영통구 영통로 96</t>
  </si>
  <si>
    <t>상신외국어학원</t>
  </si>
  <si>
    <t>경기도 수원시 장안구 정자동 533-51</t>
  </si>
  <si>
    <t>정철외국어학원</t>
  </si>
  <si>
    <t>경기도 수원시 장안구 장안로 279</t>
  </si>
  <si>
    <t>카라피오피</t>
  </si>
  <si>
    <t>F20A03</t>
  </si>
  <si>
    <t>행사대행</t>
  </si>
  <si>
    <t>경기도 수원시 팔달구 화서동 184-210</t>
  </si>
  <si>
    <t>경기도 수원시 팔달구 동말로26번길</t>
  </si>
  <si>
    <t>경기도 수원시 팔달구 동말로26번길 9-9</t>
  </si>
  <si>
    <t>청명렌트카</t>
  </si>
  <si>
    <t>경기도 수원시 영통구 영통동 1019-1</t>
  </si>
  <si>
    <t>경기도 수원시 영통구 매영로415번길 38</t>
  </si>
  <si>
    <t>동희테크</t>
  </si>
  <si>
    <t>경기도 수원시 팔달구 매산로2가 40-7</t>
  </si>
  <si>
    <t>경기도 수원시 팔달구 매산로 43</t>
  </si>
  <si>
    <t>옛날손짜장</t>
  </si>
  <si>
    <t>경기도 수원시 팔달구 화서동 722-10</t>
  </si>
  <si>
    <t>경기도 수원시 팔달구 일월로42번길 8-29</t>
  </si>
  <si>
    <t>능</t>
  </si>
  <si>
    <t>DND부동산컨설팅</t>
  </si>
  <si>
    <t>경기도 수원시 팔달구 고등동 60-21</t>
  </si>
  <si>
    <t>경기도 수원시 팔달구 고매로19번길</t>
  </si>
  <si>
    <t>경기도 수원시 팔달구 고매로19번길 22</t>
  </si>
  <si>
    <t>만나식품</t>
  </si>
  <si>
    <t>경기도 수원시 장안구 하광교동 104-10</t>
  </si>
  <si>
    <t>신성상회</t>
  </si>
  <si>
    <t>경기도 수원시 장안구 광교산로 362</t>
  </si>
  <si>
    <t>아재푸드</t>
  </si>
  <si>
    <t>경기도 수원시 권선구 권선동 939-15</t>
  </si>
  <si>
    <t>경기도 수원시 권선구 세지로140번길 11</t>
  </si>
  <si>
    <t>민기네정육점</t>
  </si>
  <si>
    <t>중소기업가구백화점</t>
  </si>
  <si>
    <t>경기도 수원시 팔달구 팔달로1가 68</t>
  </si>
  <si>
    <t>경기도 수원시 팔달구 팔달문로3번길 31</t>
  </si>
  <si>
    <t>김명진부동산</t>
  </si>
  <si>
    <t>올림피아드수학교습소</t>
  </si>
  <si>
    <t>수학교습소</t>
  </si>
  <si>
    <t>경기도 수원시 권선구 탑동 749-6</t>
  </si>
  <si>
    <t>경기도 수원시 권선구 탑동로57번길 6-6</t>
  </si>
  <si>
    <t>화랑기획</t>
  </si>
  <si>
    <t>경기도 수원시 팔달구 매산로3가 105-132</t>
  </si>
  <si>
    <t>경기도 수원시 팔달구 갓매산로 15</t>
  </si>
  <si>
    <t>한라퐁퐁공인중개사사무소</t>
  </si>
  <si>
    <t>샴페인</t>
  </si>
  <si>
    <t>정천지점</t>
  </si>
  <si>
    <t>경기도 수원시 팔달구 화서동 736</t>
  </si>
  <si>
    <t>삼화빌딩</t>
  </si>
  <si>
    <t>경기도 수원시 팔달구 화산로 62</t>
  </si>
  <si>
    <t>영아네옷수선</t>
  </si>
  <si>
    <t>매쓰썸수학학원</t>
  </si>
  <si>
    <t>한봉석할머니순두부</t>
  </si>
  <si>
    <t>경기도 수원시 팔달구 팔달로3가 103-14</t>
  </si>
  <si>
    <t>경기도 수원시 팔달구 행궁로62번길</t>
  </si>
  <si>
    <t>경기도 수원시 팔달구 행궁로62번길 24-42</t>
  </si>
  <si>
    <t>네이처리퍼블릭</t>
  </si>
  <si>
    <t>빨강쇼팽음악교습소</t>
  </si>
  <si>
    <t>에스케이114공인중개사사무소</t>
  </si>
  <si>
    <t>불티직화구이</t>
  </si>
  <si>
    <t>경기도 수원시 장안구 천천동 506-3</t>
  </si>
  <si>
    <t>불티꼼장어구이방</t>
  </si>
  <si>
    <t>경기도 수원시 장안구 덕영대로511번길 29-17</t>
  </si>
  <si>
    <t>예스이사친구</t>
  </si>
  <si>
    <t>경기도 수원시 권선구 세류동 1117-15</t>
  </si>
  <si>
    <t>경기도 수원시 권선구 덕영대로1145번길 14</t>
  </si>
  <si>
    <t>삼천리식당</t>
  </si>
  <si>
    <t>송샵</t>
  </si>
  <si>
    <t>꿈볶는</t>
  </si>
  <si>
    <t>경기도 수원시 장안구 정자동 633</t>
  </si>
  <si>
    <t>경기도 수원시 장안구 장안로309번길</t>
  </si>
  <si>
    <t>SKC(주)</t>
  </si>
  <si>
    <t>경기도 수원시 장안구 장안로309번길 84</t>
  </si>
  <si>
    <t>길잡이컨설팅</t>
  </si>
  <si>
    <t>경기도 수원시 영통구 매탄동 817</t>
  </si>
  <si>
    <t>경기도 수원시 영통구 인계로 284</t>
  </si>
  <si>
    <t>우리동네한식뷔페</t>
  </si>
  <si>
    <t>경기도 수원시 팔달구 인계동 754-13</t>
  </si>
  <si>
    <t>경기도 수원시 팔달구 중부대로34번길 34</t>
  </si>
  <si>
    <t>리즈다이아몬드</t>
  </si>
  <si>
    <t>D26A04</t>
  </si>
  <si>
    <t>다이아몬드매매</t>
  </si>
  <si>
    <t>쌤소어메리칸투어이마트수원</t>
  </si>
  <si>
    <t>한국미술협회수원지부/사무국</t>
  </si>
  <si>
    <t>경기도 수원시 장안구 송죽동 409-2</t>
  </si>
  <si>
    <t>수원시미술전시관</t>
  </si>
  <si>
    <t>경기도 수원시 장안구 송정로 19</t>
  </si>
  <si>
    <t>이천쌀상회</t>
  </si>
  <si>
    <t>수원구운점</t>
  </si>
  <si>
    <t>응응스크르수원</t>
  </si>
  <si>
    <t>천천푸르지오점</t>
  </si>
  <si>
    <t>경기도 수원시 장안구 천천동 366-5</t>
  </si>
  <si>
    <t>경기도 수원시 장안구 정자천로13번길 13-1</t>
  </si>
  <si>
    <t>찐헤어</t>
  </si>
  <si>
    <t>모노바비헤어살롱</t>
  </si>
  <si>
    <t>수원시장애인종합복지관너울가지카페</t>
  </si>
  <si>
    <t>수원시장애인종합복지관너울가지</t>
  </si>
  <si>
    <t>제이씨비</t>
  </si>
  <si>
    <t>란</t>
  </si>
  <si>
    <t>경기도 수원시 팔달구 고등동 263-1</t>
  </si>
  <si>
    <t>경기도 수원시 팔달구 팔달로 18</t>
  </si>
  <si>
    <t>리지율공인중개사사무소</t>
  </si>
  <si>
    <t>지코바양념치킨</t>
  </si>
  <si>
    <t>경기도 수원시 권선구 호매실동 404-12</t>
  </si>
  <si>
    <t>경기도 수원시 권선구 노림로15번길 3</t>
  </si>
  <si>
    <t>권현일부동산</t>
  </si>
  <si>
    <t>경기도 수원시 권선구 권선동 990-1</t>
  </si>
  <si>
    <t>수원푸조전시장</t>
  </si>
  <si>
    <t>경기도 수원시 권선구 경수대로 337</t>
  </si>
  <si>
    <t>귀빈식당</t>
  </si>
  <si>
    <t>경기도 수원시 권선구 권선동 1020</t>
  </si>
  <si>
    <t>경기도 수원시 권선구 경수대로384번길</t>
  </si>
  <si>
    <t>경기도 수원시 권선구 경수대로384번길 42</t>
  </si>
  <si>
    <t>용인대천성태권도장</t>
  </si>
  <si>
    <t>경기도 수원시 권선구 금곡동 568</t>
  </si>
  <si>
    <t>정성식탁</t>
  </si>
  <si>
    <t>경기도 수원시 장안구 율전동 288-20</t>
  </si>
  <si>
    <t>경기도 수원시 장안구 서부로2136번길 9</t>
  </si>
  <si>
    <t>제로백pc방</t>
  </si>
  <si>
    <t>경기도 수원시 장안구 송죽동 495-13</t>
  </si>
  <si>
    <t>명성</t>
  </si>
  <si>
    <t>경기도 수원시 장안구 경수대로 965</t>
  </si>
  <si>
    <t>디엠우리약초우리식품</t>
  </si>
  <si>
    <t>향토골솥단지삼겹살</t>
  </si>
  <si>
    <t>경기도 수원시 영통구 영통동 1023-2</t>
  </si>
  <si>
    <t>경기도 수원시 영통구 매영로 410</t>
  </si>
  <si>
    <t>할리스커피</t>
  </si>
  <si>
    <t>수원스타샵점</t>
  </si>
  <si>
    <t>경기도 수원시 팔달구 팔달로2가 112-2</t>
  </si>
  <si>
    <t>중앙니즈몰</t>
  </si>
  <si>
    <t>경기도 수원시 팔달구 정조로 781</t>
  </si>
  <si>
    <t>츠바오</t>
  </si>
  <si>
    <t>경기도 수원시 권선구 곡반정동 603-4</t>
  </si>
  <si>
    <t>경기도 수원시 권선구 경수대로54번길 55</t>
  </si>
  <si>
    <t>브라더돈까스</t>
  </si>
  <si>
    <t>맘모스토스트</t>
  </si>
  <si>
    <t>경기도 수원시 장안구 정자동 79-21</t>
  </si>
  <si>
    <t>태광쌀상회</t>
  </si>
  <si>
    <t>경기도 수원시 장안구 수성로303번길 11</t>
  </si>
  <si>
    <t>화진포추어탕&amp;대구탕</t>
  </si>
  <si>
    <t>경기도 수원시 장안구 영화동 272-7</t>
  </si>
  <si>
    <t>구림해피타운</t>
  </si>
  <si>
    <t>경기도 수원시 장안구 수성로364번길 15</t>
  </si>
  <si>
    <t>큰언니네예쁜꽃집</t>
  </si>
  <si>
    <t>경기도 수원시 권선구 세류동 356</t>
  </si>
  <si>
    <t>수원농협하나로마트</t>
  </si>
  <si>
    <t>경기도 수원시 권선구 세권로 39</t>
  </si>
  <si>
    <t>울랄라노래연습장</t>
  </si>
  <si>
    <t>경기도 수원시 권선구 평동 20-34</t>
  </si>
  <si>
    <t>경기도 수원시 권선구 권선로 420-8</t>
  </si>
  <si>
    <t>장인족발</t>
  </si>
  <si>
    <t>경기도 수원시 영통구 영통동 1008-13</t>
  </si>
  <si>
    <t>경기도 수원시 영통구 매영로393번길</t>
  </si>
  <si>
    <t>영혁빌딩</t>
  </si>
  <si>
    <t>경기도 수원시 영통구 매영로393번길 33</t>
  </si>
  <si>
    <t>커피크래프트</t>
  </si>
  <si>
    <t>금성인력</t>
  </si>
  <si>
    <t>경기도 수원시 팔달구 매산로2가 60-14</t>
  </si>
  <si>
    <t>경기도 수원시 팔달구 매산로52번길 12</t>
  </si>
  <si>
    <t>왕송공인중개사</t>
  </si>
  <si>
    <t>수원자동차부분정비협회</t>
  </si>
  <si>
    <t>대동마트</t>
  </si>
  <si>
    <t>어썸팩토리독서실</t>
  </si>
  <si>
    <t>티월드천천점</t>
  </si>
  <si>
    <t>아이랜드안경원</t>
  </si>
  <si>
    <t>오성인테리어</t>
  </si>
  <si>
    <t>경기도 수원시 팔달구 우만동 483-15</t>
  </si>
  <si>
    <t>경기도 수원시 팔달구 월드컵로357번길 27-4</t>
  </si>
  <si>
    <t>리츠앤밍스헤어두</t>
  </si>
  <si>
    <t>단비ELS학원</t>
  </si>
  <si>
    <t>경기도 수원시 장안구 정자동 43-15</t>
  </si>
  <si>
    <t>경기도 수원시 장안구 수성로245번길 64</t>
  </si>
  <si>
    <t>동네정미소광교</t>
  </si>
  <si>
    <t>삼백돈돈가츠</t>
  </si>
  <si>
    <t>피케이대치스마트에듀수원율전</t>
  </si>
  <si>
    <t>경기도 수원시 장안구 율전동 169-12</t>
  </si>
  <si>
    <t>경기도 수원시 장안구 덕영대로381번길 63-24</t>
  </si>
  <si>
    <t>제이에스시스템</t>
  </si>
  <si>
    <t>경기도 수원시 장안구 조원동 761-1</t>
  </si>
  <si>
    <t>경기도 수원시 장안구 송정로167번길 53</t>
  </si>
  <si>
    <t>한국축산</t>
  </si>
  <si>
    <t>경기도 수원시 영통구 망포동 484</t>
  </si>
  <si>
    <t>경민메디칼빌딩</t>
  </si>
  <si>
    <t>경기도 수원시 영통구 영통로90번길 4-16</t>
  </si>
  <si>
    <t>라미야전자담배멀티샵</t>
  </si>
  <si>
    <t>경기도 수원시 팔달구 인계동 1044-13</t>
  </si>
  <si>
    <t>경기도 수원시 팔달구 효원로249번길 18-17</t>
  </si>
  <si>
    <t>청솔마을이용원</t>
  </si>
  <si>
    <t>이광천의오감</t>
  </si>
  <si>
    <t>래밥상</t>
  </si>
  <si>
    <t>경기도 수원시 권선구 고색동 988-5</t>
  </si>
  <si>
    <t>경기도 수원시 권선구 서부로 1433-26</t>
  </si>
  <si>
    <t>영통맥주</t>
  </si>
  <si>
    <t>경기도 수원시 영통구 영통동 1010-12</t>
  </si>
  <si>
    <t>경기도 수원시 영통구 청명남로28번길 7</t>
  </si>
  <si>
    <t>한국단란주점중앙회</t>
  </si>
  <si>
    <t>경기도지회</t>
  </si>
  <si>
    <t>경기도 수원시 권선구 권선동 1038-8</t>
  </si>
  <si>
    <t>경기도 수원시 권선구 권광로 97</t>
  </si>
  <si>
    <t>수원옛통닭</t>
  </si>
  <si>
    <t>모스코나</t>
  </si>
  <si>
    <t>구포국수</t>
  </si>
  <si>
    <t>경기도 수원시 팔달구 인계동 548-33</t>
  </si>
  <si>
    <t>경기도 수원시 팔달구 세지로175번길</t>
  </si>
  <si>
    <t>경기도 수원시 팔달구 세지로175번길 5</t>
  </si>
  <si>
    <t>컬러하우스</t>
  </si>
  <si>
    <t>경기도 수원시 권선구 서둔동 17-436</t>
  </si>
  <si>
    <t>경기도 수원시 권선구 세화로190번길</t>
  </si>
  <si>
    <t>경기도 수원시 권선구 세화로190번길 27</t>
  </si>
  <si>
    <t>다즐링케이크</t>
  </si>
  <si>
    <t>원부동산컨설팅</t>
  </si>
  <si>
    <t>402</t>
  </si>
  <si>
    <t>매쓰피제이에이치수학학원</t>
  </si>
  <si>
    <t>신바람7080</t>
  </si>
  <si>
    <t>경기도 수원시 장안구 영화동 300-6</t>
  </si>
  <si>
    <t>그린파크장</t>
  </si>
  <si>
    <t>경기도 수원시 장안구 정조로946번길 9</t>
  </si>
  <si>
    <t>징기스</t>
  </si>
  <si>
    <t>경기도 수원시 장안구 이목동 918</t>
  </si>
  <si>
    <t>수원장안STXKAN1단지아파트</t>
  </si>
  <si>
    <t>경기도 수원시 장안구 장안로 395</t>
  </si>
  <si>
    <t>숨요가</t>
  </si>
  <si>
    <t>경기도 수원시 장안구 율전동 89-5</t>
  </si>
  <si>
    <t>경기도 수원시 장안구 서부로 2161</t>
  </si>
  <si>
    <t>조군자음악학원</t>
  </si>
  <si>
    <t>경기도 수원시 영통구 영통동 3-2</t>
  </si>
  <si>
    <t>경기도 수원시 영통구 삼성로320번길 90</t>
  </si>
  <si>
    <t>귀큰여우창작소</t>
  </si>
  <si>
    <t>수원광교센터</t>
  </si>
  <si>
    <t>진안황소곱창</t>
  </si>
  <si>
    <t>따띠삼겹</t>
  </si>
  <si>
    <t>카페루앤비</t>
  </si>
  <si>
    <t>수원망포역점</t>
  </si>
  <si>
    <t>경기도 수원시 영통구 신동 338</t>
  </si>
  <si>
    <t>에이스하이엔드타워영통</t>
  </si>
  <si>
    <t>경기도 수원시 영통구 영통로 237</t>
  </si>
  <si>
    <t>교동한과</t>
  </si>
  <si>
    <t>사랑방문구점</t>
  </si>
  <si>
    <t>경기도 수원시 권선구 오목천동 454-1</t>
  </si>
  <si>
    <t>경기도 수원시 권선구 삼천병마로1566번길 17</t>
  </si>
  <si>
    <t>네꼬야</t>
  </si>
  <si>
    <t>경기도 수원시 팔달구 고등동 6-3</t>
  </si>
  <si>
    <t>경기도 수원시 팔달구 팔달로110번길</t>
  </si>
  <si>
    <t>경기도 수원시 팔달구 팔달로110번길 3</t>
  </si>
  <si>
    <t>김가옥볶음탕</t>
  </si>
  <si>
    <t>경기도 수원시 권선구 오목천동 373-8</t>
  </si>
  <si>
    <t>경기도 수원시 권선구 삼천병마로1597번길 21</t>
  </si>
  <si>
    <t>순희네숯불갈비</t>
  </si>
  <si>
    <t>경기도 수원시 팔달구 인계동 964-8</t>
  </si>
  <si>
    <t>경기도 수원시 팔달구 경수대로507번길 17</t>
  </si>
  <si>
    <t>가온시티하임</t>
  </si>
  <si>
    <t>경기도 수원시 팔달구 인계동 257-6</t>
  </si>
  <si>
    <t>경기도 수원시 팔달구 장다리로245번길 18-2</t>
  </si>
  <si>
    <t>다담</t>
  </si>
  <si>
    <t>경기도 수원시 장안구 율전동 288-12</t>
  </si>
  <si>
    <t>경기도 수원시 장안구 화산로213번길 9-4</t>
  </si>
  <si>
    <t>수원세류본점</t>
  </si>
  <si>
    <t>소나무직업소개소</t>
  </si>
  <si>
    <t>경기도 수원시 장안구 송죽동 277-50</t>
  </si>
  <si>
    <t>경기도 수원시 장안구 만석로159번길 30</t>
  </si>
  <si>
    <t>찬이부동산</t>
  </si>
  <si>
    <t>경기도 수원시 영통구 매탄동 1217-5</t>
  </si>
  <si>
    <t>백자아파트</t>
  </si>
  <si>
    <t>경기도 수원시 영통구 매영로 110</t>
  </si>
  <si>
    <t>청룡태권도</t>
  </si>
  <si>
    <t>공부의신</t>
  </si>
  <si>
    <t>부티8090라이브</t>
  </si>
  <si>
    <t>N02A03</t>
  </si>
  <si>
    <t>극장식유흥주점</t>
  </si>
  <si>
    <t>경기도 수원시 팔달구 인계동 1039-15</t>
  </si>
  <si>
    <t>경기도 수원시 팔달구 인계로138번길 26</t>
  </si>
  <si>
    <t>전주보쌈</t>
  </si>
  <si>
    <t>경기도 수원시 영통구 영통동 1036-10</t>
  </si>
  <si>
    <t>경기도 수원시 영통구 청명로77번길 28</t>
  </si>
  <si>
    <t>수원농수산물도매시장후문</t>
  </si>
  <si>
    <t>후문</t>
  </si>
  <si>
    <t>블럭버스</t>
  </si>
  <si>
    <t>어다리횟집</t>
  </si>
  <si>
    <t>경기도 수원시 팔달구 인계동 1039-6</t>
  </si>
  <si>
    <t>금성빌딩</t>
  </si>
  <si>
    <t>경기도 수원시 팔달구 인계로124번길 27-17</t>
  </si>
  <si>
    <t>명품자이부동산</t>
  </si>
  <si>
    <t>스타커피숍</t>
  </si>
  <si>
    <t>경기도 수원시 권선구 구운동 898-4</t>
  </si>
  <si>
    <t>경기도 수원시 권선구 일월천로15번길 14-9</t>
  </si>
  <si>
    <t>친구비어</t>
  </si>
  <si>
    <t>경기도 수원시 팔달구 우만동 531-1</t>
  </si>
  <si>
    <t>경기도 수원시 팔달구 팔달문로163번길 6</t>
  </si>
  <si>
    <t>강경농수산물</t>
  </si>
  <si>
    <t>젠틀맨</t>
  </si>
  <si>
    <t>경기도 수원시 권선구 권선동 1048-16</t>
  </si>
  <si>
    <t>경기도 수원시 권선구 세권로195번길 10-1</t>
  </si>
  <si>
    <t>리프레쉬케익</t>
  </si>
  <si>
    <t>경기도 수원시 팔달구 인계동 550-83</t>
  </si>
  <si>
    <t>경기도 수원시 팔달구 세지로 157</t>
  </si>
  <si>
    <t>북양상사</t>
  </si>
  <si>
    <t>언니들의미장원</t>
  </si>
  <si>
    <t>경기도 수원시 팔달구 화서동 175-1</t>
  </si>
  <si>
    <t>대화빌딩</t>
  </si>
  <si>
    <t>경기도 수원시 팔달구 동말로 48</t>
  </si>
  <si>
    <t>힐피거데님</t>
  </si>
  <si>
    <t>미방헤어갤러리</t>
  </si>
  <si>
    <t>경기도 수원시 장안구 정자동 39-26</t>
  </si>
  <si>
    <t>경기도 수원시 장안구 송정로46번길 18-2</t>
  </si>
  <si>
    <t>곰돌이마트</t>
  </si>
  <si>
    <t>경기도 수원시 권선구 곡반정동 593-4</t>
  </si>
  <si>
    <t>경기도 수원시 권선구 곡반정로65번길 29</t>
  </si>
  <si>
    <t>네일그리고</t>
  </si>
  <si>
    <t>청연안전용품</t>
  </si>
  <si>
    <t>경기도 수원시 장안구 영화동 37-99</t>
  </si>
  <si>
    <t>경기도 수원시 장안구 경수대로774번길</t>
  </si>
  <si>
    <t>경기도 수원시 장안구 경수대로774번길 23</t>
  </si>
  <si>
    <t>국민갈비</t>
  </si>
  <si>
    <t>경기도 수원시 팔달구 남수동 105-9</t>
  </si>
  <si>
    <t>경기도 수원시 팔달구 수원천로 283</t>
  </si>
  <si>
    <t>미르게임랜드</t>
  </si>
  <si>
    <t>경기도 수원시 장안구 영화동 282-7</t>
  </si>
  <si>
    <t>경기도 수원시 장안구 정조로 914</t>
  </si>
  <si>
    <t>영도넛</t>
  </si>
  <si>
    <t>공덕불교사</t>
  </si>
  <si>
    <t>D19</t>
  </si>
  <si>
    <t>종교용품판매</t>
  </si>
  <si>
    <t>D19A02</t>
  </si>
  <si>
    <t>종교용품판매-불교</t>
  </si>
  <si>
    <t>경기도 수원시 장안구 영화동 421-12</t>
  </si>
  <si>
    <t>여울문화원</t>
  </si>
  <si>
    <t>경기도 수원시 장안구 장안로 32</t>
  </si>
  <si>
    <t>양푼신쪽갈비찜</t>
  </si>
  <si>
    <t>골프존23</t>
  </si>
  <si>
    <t>경기도 수원시 권선구 권선동 1015</t>
  </si>
  <si>
    <t>경기도 수원시 권선구 권광로139번길</t>
  </si>
  <si>
    <t>동양덱스빌아파트</t>
  </si>
  <si>
    <t>경기도 수원시 권선구 권광로139번길 11</t>
  </si>
  <si>
    <t>푸른하늘</t>
  </si>
  <si>
    <t>셀프남성복</t>
  </si>
  <si>
    <t>경기도 수원시 팔달구 매산로1가 115</t>
  </si>
  <si>
    <t>터미널타워빌딩</t>
  </si>
  <si>
    <t>경기도 수원시 팔달구 갓매산로 91</t>
  </si>
  <si>
    <t>송미선미용실</t>
  </si>
  <si>
    <t>더삼성통닭</t>
  </si>
  <si>
    <t>TRATTORINSIKGU</t>
  </si>
  <si>
    <t>자매보신저</t>
  </si>
  <si>
    <t>경기도 수원시 팔달구 인계동 960-6</t>
  </si>
  <si>
    <t>경기도 수원시 팔달구 경수대로519번길 16</t>
  </si>
  <si>
    <t>엄마랑아가랑</t>
  </si>
  <si>
    <t>푸라닭</t>
  </si>
  <si>
    <t>경기도 수원시 장안구 조원동 731-6</t>
  </si>
  <si>
    <t>경기도 수원시 장안구 금당로 46</t>
  </si>
  <si>
    <t>피부앤왁싱</t>
  </si>
  <si>
    <t>민성수산</t>
  </si>
  <si>
    <t>경기도 수원시 영통구 매탄동 548</t>
  </si>
  <si>
    <t>경기도 수원시 영통구 영통로 301</t>
  </si>
  <si>
    <t>이마트에브리데이율전점</t>
  </si>
  <si>
    <t>경기도 수원시 장안구 율전동 104-4</t>
  </si>
  <si>
    <t>경기도 수원시 장안구 덕영대로439번길 74</t>
  </si>
  <si>
    <t>미인테리어</t>
  </si>
  <si>
    <t>740</t>
  </si>
  <si>
    <t>더메종</t>
  </si>
  <si>
    <t>인계직영점</t>
  </si>
  <si>
    <t>망포늘프른점</t>
  </si>
  <si>
    <t>경기도 수원시 영통구 망포동 485-4</t>
  </si>
  <si>
    <t>경기도 수원시 영통구 영통로90번길 24</t>
  </si>
  <si>
    <t>신수작</t>
  </si>
  <si>
    <t>스피드덴트칼라</t>
  </si>
  <si>
    <t>경기도 수원시 팔달구 인계동 158-25</t>
  </si>
  <si>
    <t>경기도 수원시 팔달구 권광로 326</t>
  </si>
  <si>
    <t>리빙스토리</t>
  </si>
  <si>
    <t>꺼병이수제튀김떡복기집</t>
  </si>
  <si>
    <t>경기도 수원시 장안구 정자동 73-31</t>
  </si>
  <si>
    <t>장안꽃직매장</t>
  </si>
  <si>
    <t>경기도 수원시 장안구 수성로261번길 22</t>
  </si>
  <si>
    <t>천천도만스쿨어린이집</t>
  </si>
  <si>
    <t>대성농장오리</t>
  </si>
  <si>
    <t>경기도 수원시 팔달구 우만동 68-7</t>
  </si>
  <si>
    <t>경기도 수원시 팔달구 중부대로239번길 35</t>
  </si>
  <si>
    <t>김복남맥주</t>
  </si>
  <si>
    <t>미소패션</t>
  </si>
  <si>
    <t>이찌방</t>
  </si>
  <si>
    <t>경기도 수원시 팔달구 우만동 477-19</t>
  </si>
  <si>
    <t>경기도 수원시 팔달구 창룡대로150번길 77</t>
  </si>
  <si>
    <t>수원게판</t>
  </si>
  <si>
    <t>경기도 수원시 팔달구 인계동 960-9</t>
  </si>
  <si>
    <t>경기도 수원시 팔달구 장다리로 266</t>
  </si>
  <si>
    <t>올라스터디</t>
  </si>
  <si>
    <t>성신세탁소</t>
  </si>
  <si>
    <t>정지영커피로스터즈</t>
  </si>
  <si>
    <t>금산왕족발</t>
  </si>
  <si>
    <t>경기도 수원시 권선구 권선동 1169-7</t>
  </si>
  <si>
    <t>경기도 수원시 권선구 동수원로285번길 18</t>
  </si>
  <si>
    <t>수원아주대점멘토즈</t>
  </si>
  <si>
    <t>워시코인</t>
  </si>
  <si>
    <t>경기도 수원시 장안구 송죽동 479-4</t>
  </si>
  <si>
    <t>장안이발</t>
  </si>
  <si>
    <t>경기도 수원시 장안구 경수대로1020번길 16</t>
  </si>
  <si>
    <t>경기도 수원시 팔달구 인계동 981-2</t>
  </si>
  <si>
    <t>경기도 수원시 팔달구 장다리로 202</t>
  </si>
  <si>
    <t>써니직업소개소</t>
  </si>
  <si>
    <t>경기도 수원시 장안구 영화동 336-7</t>
  </si>
  <si>
    <t>웨딩피아</t>
  </si>
  <si>
    <t>경기도 수원시 장안구 정조로933번길 15</t>
  </si>
  <si>
    <t>하모니하우스</t>
  </si>
  <si>
    <t>경기도 수원시 영통구 영통동 990-4</t>
  </si>
  <si>
    <t>경기도 수원시 영통구 덕영대로1673번길 32</t>
  </si>
  <si>
    <t>디어베이비</t>
  </si>
  <si>
    <t>보광전기</t>
  </si>
  <si>
    <t>경기도 수원시 권선구 탑동 818-1</t>
  </si>
  <si>
    <t>창한빌딩</t>
  </si>
  <si>
    <t>경기도 수원시 권선구 하탑로 1</t>
  </si>
  <si>
    <t>사이다모바일</t>
  </si>
  <si>
    <t>곽오토바이</t>
  </si>
  <si>
    <t>경기도 수원시 권선구 세류동 230-26</t>
  </si>
  <si>
    <t>경기도 수원시 권선구 세류로 59</t>
  </si>
  <si>
    <t>789휴대폰할인마트</t>
  </si>
  <si>
    <t>경기도 수원시 팔달구 고등동 300-17</t>
  </si>
  <si>
    <t>경기도 수원시 팔달구 갓매산로 64</t>
  </si>
  <si>
    <t>유림</t>
  </si>
  <si>
    <t>경기도 수원시 장안구 영화동 161-57</t>
  </si>
  <si>
    <t>경기도 수원시 장안구 정조로934번길 46</t>
  </si>
  <si>
    <t>추억의장날만두</t>
  </si>
  <si>
    <t>영동가구</t>
  </si>
  <si>
    <t>선경황토옥대중탕</t>
  </si>
  <si>
    <t>경기도 수원시 장안구 파장동 486-1</t>
  </si>
  <si>
    <t>유로빌딩</t>
  </si>
  <si>
    <t>경기도 수원시 장안구 파장천로44번길 30</t>
  </si>
  <si>
    <t>와우할인마트</t>
  </si>
  <si>
    <t>경기도 수원시 권선구 권선동 1194-5</t>
  </si>
  <si>
    <t>경기도 수원시 권선구 권광로27번길 49</t>
  </si>
  <si>
    <t>아이스크림전문점</t>
  </si>
  <si>
    <t>경기도 수원시 장안구 영화동 411-1</t>
  </si>
  <si>
    <t>과일도소매</t>
  </si>
  <si>
    <t>경기도 수원시 장안구 수성로328번길 19</t>
  </si>
  <si>
    <t>워시엔조이광교상현역점</t>
  </si>
  <si>
    <t>경기도 수원시 영통구 하동 968-2</t>
  </si>
  <si>
    <t>경기도 수원시 영통구 법조로149번길 98</t>
  </si>
  <si>
    <t>경기도 수원시 장안구 영화동 274-16</t>
  </si>
  <si>
    <t>르네상스모텔</t>
  </si>
  <si>
    <t>경기도 수원시 장안구 수성로364번길 41</t>
  </si>
  <si>
    <t>한솔리모델링</t>
  </si>
  <si>
    <t>세류열쇠</t>
  </si>
  <si>
    <t>경기도 수원시 권선구 세류동 1141-3</t>
  </si>
  <si>
    <t>경기도 수원시 권선구 정조로 444</t>
  </si>
  <si>
    <t>따뜻한스푼</t>
  </si>
  <si>
    <t>메이듀플라워</t>
  </si>
  <si>
    <t>신부랑</t>
  </si>
  <si>
    <t>경기도 수원시 영통구 매탄동 172-58</t>
  </si>
  <si>
    <t>경기도 수원시 영통구 매여울로53번길 63-1</t>
  </si>
  <si>
    <t>경기도 수원시 팔달구 화서동 726-1</t>
  </si>
  <si>
    <t>경기도 수원시 팔달구 일월로18번길 6</t>
  </si>
  <si>
    <t>땅스부대찌개오곡</t>
  </si>
  <si>
    <t>천동점</t>
  </si>
  <si>
    <t>아트카페잉크</t>
  </si>
  <si>
    <t>경기도 수원시 팔달구 매산로2가 90-18</t>
  </si>
  <si>
    <t>경기도 수원시 팔달구 권선로 469</t>
  </si>
  <si>
    <t>푸른밤라이브</t>
  </si>
  <si>
    <t>경기도 수원시 권선구 권선동 978-5</t>
  </si>
  <si>
    <t>경기도 수원시 권선구 세지로 98-1</t>
  </si>
  <si>
    <t>앤클라인</t>
  </si>
  <si>
    <t>쥬비헤어</t>
  </si>
  <si>
    <t>대우마이홈공인중개사</t>
  </si>
  <si>
    <t>경기도 수원시 팔달구 인계동 1131-1</t>
  </si>
  <si>
    <t>마이홈오피스텔</t>
  </si>
  <si>
    <t>경기도 수원시 팔달구 효원로292번길 50</t>
  </si>
  <si>
    <t>에스터데이7080</t>
  </si>
  <si>
    <t>경기도 수원시 팔달구 우만동 585-19</t>
  </si>
  <si>
    <t>경기도 수원시 팔달구 월드컵로381번길</t>
  </si>
  <si>
    <t>경기도 수원시 팔달구 월드컵로381번길 41</t>
  </si>
  <si>
    <t>우아구</t>
  </si>
  <si>
    <t>경기도 수원시 영통구 매탄동 506-23</t>
  </si>
  <si>
    <t>경기도 수원시 영통구 신원로220번길</t>
  </si>
  <si>
    <t>경기도 수원시 영통구 신원로220번길 21</t>
  </si>
  <si>
    <t>비비안스타킹</t>
  </si>
  <si>
    <t>수원에어컨가스충전</t>
  </si>
  <si>
    <t>경기도 수원시 권선구 권선동 1337</t>
  </si>
  <si>
    <t>경기도 수원시 권선구 덕영대로1190번길</t>
  </si>
  <si>
    <t>수원아이파크시티7단지</t>
  </si>
  <si>
    <t>경기도 수원시 권선구 덕영대로1190번길 100</t>
  </si>
  <si>
    <t>도도</t>
  </si>
  <si>
    <t>경기도 수원시 권선구 금곡동 1118-3</t>
  </si>
  <si>
    <t>경기도 수원시 권선구 금곡로196번길 15</t>
  </si>
  <si>
    <t>짬뽕랜</t>
  </si>
  <si>
    <t>경기도 수원시 권선구 고색동 153-1</t>
  </si>
  <si>
    <t>경기도 수원시 권선구 평동로 4</t>
  </si>
  <si>
    <t>나이키메가샵</t>
  </si>
  <si>
    <t>AJOU셰프스토리</t>
  </si>
  <si>
    <t>경기도 수원시 영통구 원천동 29-5</t>
  </si>
  <si>
    <t>경기도 수원시 영통구 월드컵로193번길 24</t>
  </si>
  <si>
    <t>마운틴아울렛</t>
  </si>
  <si>
    <t>두꺼비집</t>
  </si>
  <si>
    <t>가야펫</t>
  </si>
  <si>
    <t>경기도 수원시 팔달구 매산로3가 63-3</t>
  </si>
  <si>
    <t>경기도 수원시 팔달구 효원로 49</t>
  </si>
  <si>
    <t>태평양</t>
  </si>
  <si>
    <t>경기도 수원시 영통구 영통동 965-2</t>
  </si>
  <si>
    <t>신원미주아파트</t>
  </si>
  <si>
    <t>경기도 수원시 영통구 매영로310번길 27</t>
  </si>
  <si>
    <t>JINscup</t>
  </si>
  <si>
    <t>경기도 수원시 팔달구 신풍동 186-3</t>
  </si>
  <si>
    <t>경기도 수원시 팔달구 신풍로 25</t>
  </si>
  <si>
    <t>예스푸드</t>
  </si>
  <si>
    <t>경기도 수원시 권선구 구운동 511-2</t>
  </si>
  <si>
    <t>경기도 수원시 권선구 금호로245번길 15</t>
  </si>
  <si>
    <t>SOY에스테틱</t>
  </si>
  <si>
    <t>콕콕수학학원</t>
  </si>
  <si>
    <t>GS25권선정조로</t>
  </si>
  <si>
    <t>권선정조로</t>
  </si>
  <si>
    <t>경기도 수원시 권선구 세류동 460-7</t>
  </si>
  <si>
    <t>경기도 수원시 권선구 정조로 533</t>
  </si>
  <si>
    <t>박인규부동산</t>
  </si>
  <si>
    <t>경기도 수원시 장안구 정자동 76-8</t>
  </si>
  <si>
    <t>경기도 수원시 장안구 장안로 73</t>
  </si>
  <si>
    <t>공인인증대리점</t>
  </si>
  <si>
    <t>경기도 수원시 권선구 곡반정동 527-1</t>
  </si>
  <si>
    <t>경기도 수원시 권선구 동수원로146번길 6-3</t>
  </si>
  <si>
    <t>홈연무</t>
  </si>
  <si>
    <t>머내선지해장국</t>
  </si>
  <si>
    <t>경기도 수원시 영통구 영통동 1015-4</t>
  </si>
  <si>
    <t>경기도 수원시 영통구 영일로 16-5</t>
  </si>
  <si>
    <t>대원자동차정비</t>
  </si>
  <si>
    <t>경기도 수원시 권선구 고색동 21-6</t>
  </si>
  <si>
    <t>경기도 수원시 권선구 평동로 14</t>
  </si>
  <si>
    <t>놀자당구장</t>
  </si>
  <si>
    <t>경기도 수원시 권선구 탑동 843-9</t>
  </si>
  <si>
    <t>경기도 수원시 권선구 탑동로 14</t>
  </si>
  <si>
    <t>스무디킹</t>
  </si>
  <si>
    <t>이마트24광교중흥점</t>
  </si>
  <si>
    <t>Q12A03</t>
  </si>
  <si>
    <t>생과일주스전문점</t>
  </si>
  <si>
    <t>제일마켓</t>
  </si>
  <si>
    <t>경기도 수원시 권선구 금곡동 246-2</t>
  </si>
  <si>
    <t>경기도 수원시 권선구 매곡로 94-4</t>
  </si>
  <si>
    <t>인계원룸점</t>
  </si>
  <si>
    <t>경기도 수원시 팔달구 인계동 241-72</t>
  </si>
  <si>
    <t>경기도 수원시 팔달구 장다리로283번길</t>
  </si>
  <si>
    <t>경기도 수원시 팔달구 장다리로283번길 21</t>
  </si>
  <si>
    <t>짱구네김밥</t>
  </si>
  <si>
    <t>세영기획</t>
  </si>
  <si>
    <t>밤비노</t>
  </si>
  <si>
    <t>건강한다이어트</t>
  </si>
  <si>
    <t>예지</t>
  </si>
  <si>
    <t>훼밀타운</t>
  </si>
  <si>
    <t>경기도 수원시 장안구 연무동 256-23</t>
  </si>
  <si>
    <t>성암빌라</t>
  </si>
  <si>
    <t>경기도 수원시 장안구 경수대로754번길 16-1</t>
  </si>
  <si>
    <t>pastel</t>
  </si>
  <si>
    <t>아리엘협동조합</t>
  </si>
  <si>
    <t>비비바</t>
  </si>
  <si>
    <t>NFL</t>
  </si>
  <si>
    <t>라온헤어</t>
  </si>
  <si>
    <t>신성철물</t>
  </si>
  <si>
    <t>경기도 수원시 장안구 파장동 281</t>
  </si>
  <si>
    <t>경기도 수원시 장안구 파장천로 57</t>
  </si>
  <si>
    <t>모아모아헤어</t>
  </si>
  <si>
    <t>일본포토사이언스</t>
  </si>
  <si>
    <t>제이뷰티</t>
  </si>
  <si>
    <t>경기도 수원시 영통구 신동 934-10</t>
  </si>
  <si>
    <t>경기도 수원시 영통구 권선로882번길 43-23</t>
  </si>
  <si>
    <t>이선주부동산</t>
  </si>
  <si>
    <t>한화꿈에그린효원</t>
  </si>
  <si>
    <t>세미화장품</t>
  </si>
  <si>
    <t>경기도 수원시 팔달구 우만동 492-22</t>
  </si>
  <si>
    <t>경기도 수원시 팔달구 세지로 411-7</t>
  </si>
  <si>
    <t>오일뱅크플러스</t>
  </si>
  <si>
    <t>메디필라테스</t>
  </si>
  <si>
    <t>금성타이어출장</t>
  </si>
  <si>
    <t>내셔널지오그래픽</t>
  </si>
  <si>
    <t>아디다스스타디움</t>
  </si>
  <si>
    <t>참스포츠</t>
  </si>
  <si>
    <t>경기도 수원시 권선구 구운동 590</t>
  </si>
  <si>
    <t>경기도 수원시 권선구 금호로 111</t>
  </si>
  <si>
    <t>장터마을</t>
  </si>
  <si>
    <t>코렐코닝</t>
  </si>
  <si>
    <t>영동귀금속코너</t>
  </si>
  <si>
    <t>경기도 수원시 권선구 권선동 993-8</t>
  </si>
  <si>
    <t>경기도 수원시 권선구 장다리로 87</t>
  </si>
  <si>
    <t>월드호텔요리제과제빵학원</t>
  </si>
  <si>
    <t>경기도 수원시 팔달구 우만동 81-6</t>
  </si>
  <si>
    <t>경기도 수원시 팔달구 중부대로 249</t>
  </si>
  <si>
    <t>모카노래팡팡</t>
  </si>
  <si>
    <t>경기도 수원시 장안구 영화동 326-5</t>
  </si>
  <si>
    <t>모텔HILL</t>
  </si>
  <si>
    <t>경기도 수원시 장안구 팔달로259번길 16</t>
  </si>
  <si>
    <t>챈스온썸원</t>
  </si>
  <si>
    <t>경기도 수원시 팔달구 고등동 49-5</t>
  </si>
  <si>
    <t>경기도 수원시 팔달구 고화로61번길 12</t>
  </si>
  <si>
    <t>풍미</t>
  </si>
  <si>
    <t>경기도 수원시 영통구 원천동 97-2</t>
  </si>
  <si>
    <t>경기도 수원시 영통구 동수원로 542-54</t>
  </si>
  <si>
    <t>흑도니</t>
  </si>
  <si>
    <t>비젼부동산</t>
  </si>
  <si>
    <t>쥬얼리헤어</t>
  </si>
  <si>
    <t>남양알로에유니베라</t>
  </si>
  <si>
    <t>극동LPG충전소</t>
  </si>
  <si>
    <t>경기도 수원시 팔달구 매산로2가 62-10</t>
  </si>
  <si>
    <t>경기도 수원시 팔달구 매산로 40</t>
  </si>
  <si>
    <t>광교경기대부동산</t>
  </si>
  <si>
    <t>경기도 수원시 영통구 이의동 1272-4</t>
  </si>
  <si>
    <t>경기도 수원시 영통구 대학1로8번길 51</t>
  </si>
  <si>
    <t>포토이즘</t>
  </si>
  <si>
    <t>경기도 수원시 팔달구 장안동 27-21</t>
  </si>
  <si>
    <t>경기도 수원시 팔달구 정조로905번길 33</t>
  </si>
  <si>
    <t>로또토토판매점</t>
  </si>
  <si>
    <t>경기도 수원시 팔달구 우만동 477-14</t>
  </si>
  <si>
    <t>경기도 수원시 팔달구 월드컵로357번길 42</t>
  </si>
  <si>
    <t>도매당안경</t>
  </si>
  <si>
    <t>경기도 수원시 장안구 연무동 246-34</t>
  </si>
  <si>
    <t>경기도 수원시 장안구 창룡대로 181</t>
  </si>
  <si>
    <t>기쁨안전인력</t>
  </si>
  <si>
    <t>경기도 수원시 장안구 송죽동 497-14</t>
  </si>
  <si>
    <t>경기도 수원시 장안구 경수대로939번길</t>
  </si>
  <si>
    <t>경기도 수원시 장안구 경수대로939번길 12-1</t>
  </si>
  <si>
    <t>남수원부동산공인중개사사무소</t>
  </si>
  <si>
    <t>앙떼떼</t>
  </si>
  <si>
    <t>남매닭발</t>
  </si>
  <si>
    <t>경기도 수원시 장안구 영화동 396-47</t>
  </si>
  <si>
    <t>삼화주택</t>
  </si>
  <si>
    <t>경기도 수원시 장안구 장안로53번길 16</t>
  </si>
  <si>
    <t>뷰티아로마</t>
  </si>
  <si>
    <t>세나코퍼레이션훼미리마트</t>
  </si>
  <si>
    <t>경기도 수원시 장안구 천천동 475-1</t>
  </si>
  <si>
    <t>경기도 수원시 장안구 하률로 25</t>
  </si>
  <si>
    <t>서해주유소</t>
  </si>
  <si>
    <t>인계복개천점</t>
  </si>
  <si>
    <t>경기도 수원시 팔달구 인계동 991-12</t>
  </si>
  <si>
    <t>경기도 수원시 팔달구 장다리로 193</t>
  </si>
  <si>
    <t>포라리</t>
  </si>
  <si>
    <t>영통하이엔드점</t>
  </si>
  <si>
    <t>실내포장마차</t>
  </si>
  <si>
    <t>경기도 수원시 영통구 매탄동 866-31</t>
  </si>
  <si>
    <t>경기도 수원시 영통구 인계로 283-2</t>
  </si>
  <si>
    <t>태양</t>
  </si>
  <si>
    <t>경기도 수원시 영통구 매영로 219-27</t>
  </si>
  <si>
    <t>영통쌍용점</t>
  </si>
  <si>
    <t>kuns</t>
  </si>
  <si>
    <t>경기도 수원시 권선구 권선동 1049-7</t>
  </si>
  <si>
    <t>동원빌딩</t>
  </si>
  <si>
    <t>경기도 수원시 권선구 세권로195번길 10-22</t>
  </si>
  <si>
    <t>몽키</t>
  </si>
  <si>
    <t>경기도 수원시 영통구 이의동 1257-4</t>
  </si>
  <si>
    <t>경기도 수원시 영통구 대학3로4번길 2</t>
  </si>
  <si>
    <t>EZ툴</t>
  </si>
  <si>
    <t>수원메가스터디학원</t>
  </si>
  <si>
    <t>경기도 수원시 권선구 권선동 1041-2</t>
  </si>
  <si>
    <t>경기도 수원시 권선구 권광로 86</t>
  </si>
  <si>
    <t>영통태연점</t>
  </si>
  <si>
    <t>경기도 수원시 영통구 영통동 972-9</t>
  </si>
  <si>
    <t>벽적골주공휴먼시아8단지</t>
  </si>
  <si>
    <t>경기도 수원시 영통구 영통로290번길 26</t>
  </si>
  <si>
    <t>롯데캐논선광사무기기</t>
  </si>
  <si>
    <t>명동여인숙</t>
  </si>
  <si>
    <t>경기도 수원시 팔달구 매산로1가 31-2</t>
  </si>
  <si>
    <t>경기도 수원시 팔달구 향교로 9-2</t>
  </si>
  <si>
    <t>인디고뱅크</t>
  </si>
  <si>
    <t>행복주방</t>
  </si>
  <si>
    <t>경기도 수원시 장안구 조원동 743-9</t>
  </si>
  <si>
    <t>경기도 수원시 장안구 송정로187번길 48</t>
  </si>
  <si>
    <t>현대옷수선</t>
  </si>
  <si>
    <t>경기도 수원시 권선구 구운동 537-11</t>
  </si>
  <si>
    <t>경기도 수원시 권선구 금호로189번길 48</t>
  </si>
  <si>
    <t>황금돼지부동산</t>
  </si>
  <si>
    <t>인연노래방</t>
  </si>
  <si>
    <t>경기도 수원시 권선구 세류동 537-25</t>
  </si>
  <si>
    <t>경기도 수원시 권선구 정조로514번길 5</t>
  </si>
  <si>
    <t>cvs편이점</t>
  </si>
  <si>
    <t>뉴줄리엣</t>
  </si>
  <si>
    <t>미라보여관</t>
  </si>
  <si>
    <t>꼬마꿈샘어린이집</t>
  </si>
  <si>
    <t>삼성모바일스토어</t>
  </si>
  <si>
    <t>ET수원점</t>
  </si>
  <si>
    <t>AK수원IM</t>
  </si>
  <si>
    <t>왕관복권</t>
  </si>
  <si>
    <t>경기도 수원시 권선구 곡반정동 531-3</t>
  </si>
  <si>
    <t>경기도 수원시 권선구 동수원로146번길 192-15</t>
  </si>
  <si>
    <t>불로장수건강원</t>
  </si>
  <si>
    <t>경기도 수원시 장안구 연무동 233-3</t>
  </si>
  <si>
    <t>만두촌</t>
  </si>
  <si>
    <t>경기도 수원시 장안구 연무로42번길 13-1</t>
  </si>
  <si>
    <t>엠북</t>
  </si>
  <si>
    <t>경기도 수원시 영통구 이의동 1319-11</t>
  </si>
  <si>
    <t>경기도 수원시 영통구 센트럴파크로127번길 156</t>
  </si>
  <si>
    <t>화서오거리점</t>
  </si>
  <si>
    <t>삼삼버거</t>
  </si>
  <si>
    <t>공터키친</t>
  </si>
  <si>
    <t>경기도 수원시 영통구 매탄동 198-71</t>
  </si>
  <si>
    <t>경기도 수원시 영통구 매영로35번길 5</t>
  </si>
  <si>
    <t>크로커다일</t>
  </si>
  <si>
    <t>쌈촌</t>
  </si>
  <si>
    <t>경기도 수원시 권선구 구운동 912-8</t>
  </si>
  <si>
    <t>경기도 수원시 권선구 일월천로4번길 49-10</t>
  </si>
  <si>
    <t>서수원센터</t>
  </si>
  <si>
    <t>살롱드세이</t>
  </si>
  <si>
    <t>경기도 수원시 팔달구 우만동 111-4</t>
  </si>
  <si>
    <t>경기도 수원시 팔달구 권광로348번길 24</t>
  </si>
  <si>
    <t>경기도 수원시 팔달구 화서동 71-50</t>
  </si>
  <si>
    <t>경기도 수원시 팔달구 동말로77번길 6</t>
  </si>
  <si>
    <t>돈순아</t>
  </si>
  <si>
    <t>경기도 수원시 팔달구 우만동 502-7</t>
  </si>
  <si>
    <t>경기도 수원시 팔달구 팔달문로163번길 74</t>
  </si>
  <si>
    <t>영동통닭</t>
  </si>
  <si>
    <t>경기도 수원시 팔달구 인계동 964-34</t>
  </si>
  <si>
    <t>경기도 수원시 팔달구 장다리로 236</t>
  </si>
  <si>
    <t>인희네포차</t>
  </si>
  <si>
    <t>경기도 수원시 팔달구 지동 313-22</t>
  </si>
  <si>
    <t>경기도 수원시 팔달구 팔달문로 50</t>
  </si>
  <si>
    <t>소풍김밥</t>
  </si>
  <si>
    <t>서미헤어갤러리</t>
  </si>
  <si>
    <t>경기도 수원시 영통구 매탄동 172-56</t>
  </si>
  <si>
    <t>경기도 수원시 영통구 매여울로53번길 72</t>
  </si>
  <si>
    <t>경기도 수원시 팔달구 북수동 363-1</t>
  </si>
  <si>
    <t>경기도 수원시 팔달구 정조로 834</t>
  </si>
  <si>
    <t>CJ키즈빌어린이집</t>
  </si>
  <si>
    <t>경기도 수원시 영통구 이의동 1356</t>
  </si>
  <si>
    <t>경기도 수원시 영통구 광교로42번길</t>
  </si>
  <si>
    <t>CJBLOSSOMPARK</t>
  </si>
  <si>
    <t>경기도 수원시 영통구 광교로42번길 55</t>
  </si>
  <si>
    <t>인라이튼드영어리딩전문학원</t>
  </si>
  <si>
    <t>경기도 수원시 영통구 매탄동 1215-4</t>
  </si>
  <si>
    <t>성일코아빌딩</t>
  </si>
  <si>
    <t>경기도 수원시 영통구 매영로 85</t>
  </si>
  <si>
    <t>쌍용랜드공인중개사사무소</t>
  </si>
  <si>
    <t>꿍이아동복</t>
  </si>
  <si>
    <t>경기도 수원시 권선구 세류동 343-2</t>
  </si>
  <si>
    <t>심우연립</t>
  </si>
  <si>
    <t>경기도 수원시 권선구 권선로544번길 27</t>
  </si>
  <si>
    <t>에린커피</t>
  </si>
  <si>
    <t>경기도 수원시 영통구 이의동 1264</t>
  </si>
  <si>
    <t>경기도 수원시 영통구 대학1로64번길 1</t>
  </si>
  <si>
    <t>롯데생수</t>
  </si>
  <si>
    <t>경기도 수원시 팔달구 매산로2가 87-5</t>
  </si>
  <si>
    <t>경기도 수원시 팔달구 세류로61번길</t>
  </si>
  <si>
    <t>경기도 수원시 팔달구 세류로61번길 35-3</t>
  </si>
  <si>
    <t>커피에반하다</t>
  </si>
  <si>
    <t>경기도 수원시 영통구 영통동 1037-10</t>
  </si>
  <si>
    <t>경기도 수원시 영통구 반달로 106</t>
  </si>
  <si>
    <t>밀앤보리</t>
  </si>
  <si>
    <t>경기도 수원시 권선구 당수동 530</t>
  </si>
  <si>
    <t>경기도 수원시 권선구 당수로119번길</t>
  </si>
  <si>
    <t>경기도 수원시 권선구 당수로119번길 89-10</t>
  </si>
  <si>
    <t>허브좌훈방</t>
  </si>
  <si>
    <t>경기도 수원시 권선구 곡반정동 538-12</t>
  </si>
  <si>
    <t>경기도 수원시 권선구 동수원로146번길 290-9</t>
  </si>
  <si>
    <t>매일관리</t>
  </si>
  <si>
    <t>경기도 수원시 장안구 조원동 563-4</t>
  </si>
  <si>
    <t>경기도 수원시 장안구 경수대로 832</t>
  </si>
  <si>
    <t>랑헤어</t>
  </si>
  <si>
    <t>경기도 수원시 영통구 매탄동 111-99</t>
  </si>
  <si>
    <t>경기도 수원시 영통구 매봉로27번길 30</t>
  </si>
  <si>
    <t>꼴까닭발</t>
  </si>
  <si>
    <t>하나마트</t>
  </si>
  <si>
    <t>어풍당당</t>
  </si>
  <si>
    <t>성균관대점</t>
  </si>
  <si>
    <t>경기도 수원시 장안구 율전동 433-85</t>
  </si>
  <si>
    <t>피쉬그릴</t>
  </si>
  <si>
    <t>경기도 수원시 장안구 서부로2105번길 11</t>
  </si>
  <si>
    <t>오늘은부동산공인중개사사무소</t>
  </si>
  <si>
    <t>경기도 수원시 권선구 권선동 965</t>
  </si>
  <si>
    <t>경기도 수원시 권선구 권선로 620</t>
  </si>
  <si>
    <t>홍대마늘떡볶이</t>
  </si>
  <si>
    <t>딩고애견카페</t>
  </si>
  <si>
    <t>딩고애견</t>
  </si>
  <si>
    <t>경기도 수원시 영통구 망포동 599-1</t>
  </si>
  <si>
    <t>경기도 수원시 영통구 태장로54번길 166</t>
  </si>
  <si>
    <t>별하학원</t>
  </si>
  <si>
    <t>구호</t>
  </si>
  <si>
    <t>인계한신점</t>
  </si>
  <si>
    <t>스타벅스동수원</t>
  </si>
  <si>
    <t>효민카페</t>
  </si>
  <si>
    <t>경기도 수원시 영통구 하동 987-3</t>
  </si>
  <si>
    <t>KJ프라자</t>
  </si>
  <si>
    <t>경기도 수원시 영통구 광교중앙로 240</t>
  </si>
  <si>
    <t>24SELF광교해모로점</t>
  </si>
  <si>
    <t>광교해모로아파트</t>
  </si>
  <si>
    <t>스마일대표24이사</t>
  </si>
  <si>
    <t>경기도 수원시 장안구 연무동 242</t>
  </si>
  <si>
    <t>경기도 수원시 장안구 창훈로8번길</t>
  </si>
  <si>
    <t>성진연립</t>
  </si>
  <si>
    <t>경기도 수원시 장안구 창훈로8번길 11-21</t>
  </si>
  <si>
    <t>현대오일뱅크</t>
  </si>
  <si>
    <t>경기도 수원시 영통구 망포동 300-2</t>
  </si>
  <si>
    <t>남부주유소</t>
  </si>
  <si>
    <t>경기도 수원시 영통구 영통로 171</t>
  </si>
  <si>
    <t>카페,하루달</t>
  </si>
  <si>
    <t>하루달</t>
  </si>
  <si>
    <t>경기도 수원시 영통구 신동 927-3</t>
  </si>
  <si>
    <t>경기도 수원시 영통구 권선로882번길 43-42</t>
  </si>
  <si>
    <t>채널BEET</t>
  </si>
  <si>
    <t>페리미츠</t>
  </si>
  <si>
    <t>대박할인마트</t>
  </si>
  <si>
    <t>경기도 수원시 팔달구 매산로3가 20-16</t>
  </si>
  <si>
    <t>경기도 수원시 팔달구 효원로 23-5</t>
  </si>
  <si>
    <t>랑콤</t>
  </si>
  <si>
    <t>미니분식</t>
  </si>
  <si>
    <t>경기도 수원시 권선구 세류동 533-1</t>
  </si>
  <si>
    <t>경기도 수원시 권선구 정조로526번길 3</t>
  </si>
  <si>
    <t>경기도 수원시 영통구 망포동 535-18</t>
  </si>
  <si>
    <t>경기도 수원시 영통구 영통로 108</t>
  </si>
  <si>
    <t>한영기업</t>
  </si>
  <si>
    <t>경기도 수원시 권선구 세류동 174-18</t>
  </si>
  <si>
    <t>경기도 수원시 권선구 권선로 568-6</t>
  </si>
  <si>
    <t>오던디자인</t>
  </si>
  <si>
    <t>경기도 수원시 장안구 조원동 566-2</t>
  </si>
  <si>
    <t>경기도 수원시 장안구 수성로 401</t>
  </si>
  <si>
    <t>장충광교왕족발</t>
  </si>
  <si>
    <t>청소용품백화점</t>
  </si>
  <si>
    <t>경기도 수원시 팔달구 매교동 164-1</t>
  </si>
  <si>
    <t>결혼회관</t>
  </si>
  <si>
    <t>경기도 수원시 팔달구 효원로 119</t>
  </si>
  <si>
    <t>버블크린</t>
  </si>
  <si>
    <t>진흥오토바이</t>
  </si>
  <si>
    <t>경기도 수원시 권선구 고색동 533-7</t>
  </si>
  <si>
    <t>경기도 수원시 권선구 매송고색로 646</t>
  </si>
  <si>
    <t>우리슈퍼</t>
  </si>
  <si>
    <t>경기도 수원시 영통구 매탄동 101-3</t>
  </si>
  <si>
    <t>경기도 수원시 영통구 동수원로513번길 23</t>
  </si>
  <si>
    <t>아이세움</t>
  </si>
  <si>
    <t>경기도 수원시 권선구 구운동 490-5</t>
  </si>
  <si>
    <t>경기도 수원시 권선구 구운로64번길 24</t>
  </si>
  <si>
    <t>신목포상회</t>
  </si>
  <si>
    <t>아지트포차</t>
  </si>
  <si>
    <t>경기도 수원시 영통구 매탄동 231-38</t>
  </si>
  <si>
    <t>경기도 수원시 영통구 매원로 26</t>
  </si>
  <si>
    <t>응응스크르수원광교웰빙점</t>
  </si>
  <si>
    <t>수원광교웰빙점</t>
  </si>
  <si>
    <t>경기도 수원시 영통구 이의동 1201</t>
  </si>
  <si>
    <t>경기도 수원시 영통구 웰빙타운로 47</t>
  </si>
  <si>
    <t>아이스크림세계과자꽁꽁냠냠</t>
  </si>
  <si>
    <t>거궁</t>
  </si>
  <si>
    <t>루비네일</t>
  </si>
  <si>
    <t>경기도 수원시 권선구 곡반정동 504-1</t>
  </si>
  <si>
    <t>제이빌주택</t>
  </si>
  <si>
    <t>경기도 수원시 권선구 동수원로146번길 77</t>
  </si>
  <si>
    <t>푸르넷수학교습소</t>
  </si>
  <si>
    <t>경기도 수원시 권선구 오목천동 434-4</t>
  </si>
  <si>
    <t>경기도 수원시 권선구 오목천로 22</t>
  </si>
  <si>
    <t>골든카정비</t>
  </si>
  <si>
    <t>경기도 수원시 권선구 곡반정동 597-7</t>
  </si>
  <si>
    <t>경기도 수원시 권선구 곡반정로 39</t>
  </si>
  <si>
    <t>대한오에이가구</t>
  </si>
  <si>
    <t>경기도 수원시 팔달구 우만동 551-1</t>
  </si>
  <si>
    <t>경기도 수원시 팔달구 팔달문로 148</t>
  </si>
  <si>
    <t>에스제이상사</t>
  </si>
  <si>
    <t>스포츠빅텐</t>
  </si>
  <si>
    <t>R수원한일타운점</t>
  </si>
  <si>
    <t>광교이의고사거리점</t>
  </si>
  <si>
    <t>경기도 수원시 영통구 하동 961-6</t>
  </si>
  <si>
    <t>경기도 수원시 영통구 법조로149번길 8</t>
  </si>
  <si>
    <t>편의점사람</t>
  </si>
  <si>
    <t>훌랄라바베큐치킨오목천1점</t>
  </si>
  <si>
    <t>오목천1점</t>
  </si>
  <si>
    <t>경기도 수원시 권선구 오목천동 498-4</t>
  </si>
  <si>
    <t>경기도 수원시 권선구 삼천병마로 1592-19</t>
  </si>
  <si>
    <t>워시피플셀프빨래방북</t>
  </si>
  <si>
    <t>수원송죽점</t>
  </si>
  <si>
    <t>수천칡냉면천천점</t>
  </si>
  <si>
    <t>경기도 수원시 장안구 천천동 503-1</t>
  </si>
  <si>
    <t>경기도 수원시 장안구 덕영대로497번길</t>
  </si>
  <si>
    <t>유천칡냉명</t>
  </si>
  <si>
    <t>경기도 수원시 장안구 덕영대로497번길 8-1</t>
  </si>
  <si>
    <t>신나는어린이집</t>
  </si>
  <si>
    <t>경기도 수원시 영통구 원천동 606</t>
  </si>
  <si>
    <t>광교호반베르디움</t>
  </si>
  <si>
    <t>경기도 수원시 영통구 광교호수공원로 45</t>
  </si>
  <si>
    <t>1004</t>
  </si>
  <si>
    <t>큐비앤맘롯데마트</t>
  </si>
  <si>
    <t>벽산건재유통</t>
  </si>
  <si>
    <t>경기도 수원시 팔달구 매산로3가 69-13</t>
  </si>
  <si>
    <t>경기도 수원시 팔달구 세류로 121</t>
  </si>
  <si>
    <t>천강공인중개사사무소</t>
  </si>
  <si>
    <t>경기도 수원시 팔달구 고등동 30-19</t>
  </si>
  <si>
    <t>경기도 수원시 팔달구 고화로52번길</t>
  </si>
  <si>
    <t>경기도 수원시 팔달구 고화로52번길 1</t>
  </si>
  <si>
    <t>꼬까방</t>
  </si>
  <si>
    <t>까우동</t>
  </si>
  <si>
    <t>일진유통</t>
  </si>
  <si>
    <t>경기도 수원시 권선구 권선동 1040-8</t>
  </si>
  <si>
    <t>천일빌딩</t>
  </si>
  <si>
    <t>경기도 수원시 권선구 권선로734번길 20</t>
  </si>
  <si>
    <t>카라노래방</t>
  </si>
  <si>
    <t>파란코</t>
  </si>
  <si>
    <t>김성준부동산</t>
  </si>
  <si>
    <t>카스앤락</t>
  </si>
  <si>
    <t>늘푸른공인중개사사무소</t>
  </si>
  <si>
    <t>경기도 수원시 권선구 세류동 1158-18</t>
  </si>
  <si>
    <t>경기도 수원시 권선구 정조로388번길 21</t>
  </si>
  <si>
    <t>자몽인테리어</t>
  </si>
  <si>
    <t>214</t>
  </si>
  <si>
    <t>광교도청공인중개사사무소</t>
  </si>
  <si>
    <t>연인</t>
  </si>
  <si>
    <t>리춘시장</t>
  </si>
  <si>
    <t>경기도 수원시 팔달구 인계동 1039-13</t>
  </si>
  <si>
    <t>경기도 수원시 팔달구 인계로138번길 24</t>
  </si>
  <si>
    <t>경기도 수원시 팔달구 고등동 1-7</t>
  </si>
  <si>
    <t>경기도 수원시 팔달구 고화로 114</t>
  </si>
  <si>
    <t>배럴롯데수원</t>
  </si>
  <si>
    <t>데이지영어해법수학</t>
  </si>
  <si>
    <t>경기도 수원시 장안구 조원동 767-1</t>
  </si>
  <si>
    <t>경기도 수원시 장안구 송정로187번길 29</t>
  </si>
  <si>
    <t>아이파크어린이집</t>
  </si>
  <si>
    <t>부산아구탕</t>
  </si>
  <si>
    <t>화돈족발</t>
  </si>
  <si>
    <t>경기도 수원시 영통구 영통동 1009-2</t>
  </si>
  <si>
    <t>플러스타운빌딩</t>
  </si>
  <si>
    <t>경기도 수원시 영통구 청명남로28번길 20</t>
  </si>
  <si>
    <t>놀부보쌈&amp;부대찌개</t>
  </si>
  <si>
    <t>롯데하이마트서수원점</t>
  </si>
  <si>
    <t>경기도 수원시 권선구 구운동 316-1</t>
  </si>
  <si>
    <t>서수원점하이마트</t>
  </si>
  <si>
    <t>경기도 수원시 권선구 서부로 1864</t>
  </si>
  <si>
    <t>해동검도</t>
  </si>
  <si>
    <t>우주치과기공소</t>
  </si>
  <si>
    <t>부동산강인숙</t>
  </si>
  <si>
    <t>대가철탕닭계장</t>
  </si>
  <si>
    <t>경기도 수원시 팔달구 화서동 174-22</t>
  </si>
  <si>
    <t>경기도 수원시 팔달구 동말로 39</t>
  </si>
  <si>
    <t>최은실헤어마당</t>
  </si>
  <si>
    <t>헤어팜팜</t>
  </si>
  <si>
    <t>경기도 수원시 장안구 정자동 43-1</t>
  </si>
  <si>
    <t>경기도 수원시 장안구 수성로245번길 102</t>
  </si>
  <si>
    <t>스터디카페스터디인투</t>
  </si>
  <si>
    <t>더특별한날베이킹스튜디오</t>
  </si>
  <si>
    <t>경기도 수원시 권선구 세류동 1110-5</t>
  </si>
  <si>
    <t>경기도 수원시 권선구 세지로12번길 9-2</t>
  </si>
  <si>
    <t>드림공인중개사사무소</t>
  </si>
  <si>
    <t>쁘레또카페</t>
  </si>
  <si>
    <t>한예종색소폰학원</t>
  </si>
  <si>
    <t>유상문부동산</t>
  </si>
  <si>
    <t>투맨</t>
  </si>
  <si>
    <t>유성공인중개사사무소</t>
  </si>
  <si>
    <t>삼성경매정보</t>
  </si>
  <si>
    <t>정옥수헤어폼</t>
  </si>
  <si>
    <t>젠틀인테리어</t>
  </si>
  <si>
    <t>경기도 수원시 장안구 연무동 252</t>
  </si>
  <si>
    <t>경기도 수원시 장안구 수원천로472번길</t>
  </si>
  <si>
    <t>경성아파트</t>
  </si>
  <si>
    <t>경기도 수원시 장안구 수원천로472번길 8</t>
  </si>
  <si>
    <t>김지후손만두</t>
  </si>
  <si>
    <t>드라이빙존</t>
  </si>
  <si>
    <t>중앙보청기</t>
  </si>
  <si>
    <t>경기도 수원시 팔달구 우만동 81-5</t>
  </si>
  <si>
    <t>경기도 수원시 팔달구 중부대로 247</t>
  </si>
  <si>
    <t>패션디씨마트</t>
  </si>
  <si>
    <t>716</t>
  </si>
  <si>
    <t>현아어린이집</t>
  </si>
  <si>
    <t>경기도 수원시 팔달구 장다리로306번길 29</t>
  </si>
  <si>
    <t>생선구이무한리필</t>
  </si>
  <si>
    <t>경기도 수원시 권선구 구운동 498-10</t>
  </si>
  <si>
    <t>경기도 수원시 권선구 구운중로32번길 19</t>
  </si>
  <si>
    <t>현대공부방</t>
  </si>
  <si>
    <t>아웃백스테이크하우스</t>
  </si>
  <si>
    <t>갤러리아광교점</t>
  </si>
  <si>
    <t>오뎅빠</t>
  </si>
  <si>
    <t>캔다방탑동래미안점</t>
  </si>
  <si>
    <t>엠코드교육</t>
  </si>
  <si>
    <t>도토리공인중개사사무소</t>
  </si>
  <si>
    <t>이마트24수원시청점</t>
  </si>
  <si>
    <t>경기도 수원시 팔달구 인계동 1030-6</t>
  </si>
  <si>
    <t>경기도 수원시 팔달구 권광로175번길 52</t>
  </si>
  <si>
    <t>이좋은피아노</t>
  </si>
  <si>
    <t>돈이랑</t>
  </si>
  <si>
    <t>경기도 수원시 권선구 고색동 390-1</t>
  </si>
  <si>
    <t>경기도 수원시 권선구 매송고색로 670</t>
  </si>
  <si>
    <t>누실라미용실</t>
  </si>
  <si>
    <t>경기도 수원시 장안구 조원동 783-4</t>
  </si>
  <si>
    <t>경기도 수원시 장안구 정조로978번길</t>
  </si>
  <si>
    <t>경기도 수원시 장안구 정조로978번길 25</t>
  </si>
  <si>
    <t>이름없는미용실</t>
  </si>
  <si>
    <t>경기도 수원시 팔달구 매산로3가 35-13</t>
  </si>
  <si>
    <t>경기도 수원시 팔달구 매산로 85</t>
  </si>
  <si>
    <t>미친생고기</t>
  </si>
  <si>
    <t>매탄삼성직영점</t>
  </si>
  <si>
    <t>경기도 수원시 영통구 매탄동 1265-4</t>
  </si>
  <si>
    <t>경기도 수원시 영통구 매탄로100번길 29</t>
  </si>
  <si>
    <t>편장군족발갤러리아광교</t>
  </si>
  <si>
    <t>쏘쿨</t>
  </si>
  <si>
    <t>빈센트커피로스팅</t>
  </si>
  <si>
    <t>경기도 수원시 팔달구 매산로1가 11-12</t>
  </si>
  <si>
    <t>아이메카상가</t>
  </si>
  <si>
    <t>경기도 수원시 팔달구 덕영대로 905</t>
  </si>
  <si>
    <t>팔구사부동산</t>
  </si>
  <si>
    <t>경기도 수원시 권선구 세류동 167-17</t>
  </si>
  <si>
    <t>경기도 수원시 권선구 정조로588번길</t>
  </si>
  <si>
    <t>경기도 수원시 권선구 정조로588번길 4</t>
  </si>
  <si>
    <t>수원화서우편취급국</t>
  </si>
  <si>
    <t>반촌옛날통닭</t>
  </si>
  <si>
    <t>교대활화산조개구이</t>
  </si>
  <si>
    <t>경기도 수원시 팔달구 인계동 1031-6</t>
  </si>
  <si>
    <t>경기도 수원시 팔달구 효원로249번길 47</t>
  </si>
  <si>
    <t>배떡</t>
  </si>
  <si>
    <t>경기도 수원시 권선구 구운동 518-5</t>
  </si>
  <si>
    <t>경기도 수원시 권선구 구운로 29</t>
  </si>
  <si>
    <t>광교동광부동산</t>
  </si>
  <si>
    <t>본만두칼국수</t>
  </si>
  <si>
    <t>경기도 수원시 장안구 천천동 501-8</t>
  </si>
  <si>
    <t>경기도 수원시 장안구 정자로 16</t>
  </si>
  <si>
    <t>충효체육관</t>
  </si>
  <si>
    <t>경기도 수원시 장안구 영화동 423-22</t>
  </si>
  <si>
    <t>경기도 수원시 장안구 수성로262번길 68-2</t>
  </si>
  <si>
    <t>피에르가르뎅</t>
  </si>
  <si>
    <t>새마음의원비만클리닉</t>
  </si>
  <si>
    <t>한우</t>
  </si>
  <si>
    <t>와이비엠잉글루권선제일학습관학원</t>
  </si>
  <si>
    <t>LAP</t>
  </si>
  <si>
    <t>꼼데가르송포켓</t>
  </si>
  <si>
    <t>SK광교충전소점</t>
  </si>
  <si>
    <t>비상구</t>
  </si>
  <si>
    <t>레노마프랑스</t>
  </si>
  <si>
    <t>코트야드바이메리어트수원호텔</t>
  </si>
  <si>
    <t>더레이크태번</t>
  </si>
  <si>
    <t>해법수학블루밍교습소</t>
  </si>
  <si>
    <t>찜꽁찜닭</t>
  </si>
  <si>
    <t>우체국택배</t>
  </si>
  <si>
    <t>707</t>
  </si>
  <si>
    <t>샛별인테리어</t>
  </si>
  <si>
    <t>경기도 수원시 영통구 망포동 509-2</t>
  </si>
  <si>
    <t>영통마젤란21아파트(2단지)</t>
  </si>
  <si>
    <t>경기도 수원시 영통구 영통로154번길 116</t>
  </si>
  <si>
    <t>1104</t>
  </si>
  <si>
    <t>이상미부동산</t>
  </si>
  <si>
    <t>굿피플안경</t>
  </si>
  <si>
    <t>뉴월드바베큐치킨</t>
  </si>
  <si>
    <t>경기도 수원시 장안구 영화동 336-1</t>
  </si>
  <si>
    <t>남천빌딩</t>
  </si>
  <si>
    <t>경기도 수원시 장안구 팔달로259번길 39</t>
  </si>
  <si>
    <t>에이엔패션</t>
  </si>
  <si>
    <t>태양상회</t>
  </si>
  <si>
    <t>정돈</t>
  </si>
  <si>
    <t>갤러리아백화점광교점</t>
  </si>
  <si>
    <t>전명숙부동산</t>
  </si>
  <si>
    <t>경기도 수원시 권선구 고색동 886-207</t>
  </si>
  <si>
    <t>경기도 수원시 권선구 서부로 1616</t>
  </si>
  <si>
    <t>뱅뱅</t>
  </si>
  <si>
    <t>크리스피크림도넛</t>
  </si>
  <si>
    <t>신진성아구찜</t>
  </si>
  <si>
    <t>모아부동산</t>
  </si>
  <si>
    <t>경기도 수원시 팔달구 우만동 89-1</t>
  </si>
  <si>
    <t>경기도 수원시 팔달구 중부대로239번길 21-10</t>
  </si>
  <si>
    <t>닥터부동산</t>
  </si>
  <si>
    <t>하늘채더퍼스트</t>
  </si>
  <si>
    <t>경기도 수원시 권선구 곡반정동 551-5</t>
  </si>
  <si>
    <t>경기도 수원시 권선구 동수원로146번길 233-29</t>
  </si>
  <si>
    <t>경기도 수원시 영통구 매탄동 1270-2</t>
  </si>
  <si>
    <t>경기도 수원시 영통구 매탄로79번길 6-12</t>
  </si>
  <si>
    <t>황해연평도</t>
  </si>
  <si>
    <t>경기도 수원시 권선구 세류동 1128</t>
  </si>
  <si>
    <t>경기도 수원시 권선구 덕영대로1152번길 1</t>
  </si>
  <si>
    <t>백금당</t>
  </si>
  <si>
    <t>경기도 수원시 영통구 이의동 1297-2</t>
  </si>
  <si>
    <t>경기도 수원시 영통구 센트럴파크로128번길 96</t>
  </si>
  <si>
    <t>가즈헤어</t>
  </si>
  <si>
    <t>경기도 수원시 권선구 세류동 1089-3</t>
  </si>
  <si>
    <t>경기도 수원시 권선구 세지로 50</t>
  </si>
  <si>
    <t>광교테크노밸리어린이집</t>
  </si>
  <si>
    <t>경기도 수원시 영통구 이의동 906-10</t>
  </si>
  <si>
    <t>한국나노기술원</t>
  </si>
  <si>
    <t>경기도 수원시 영통구 광교로 109</t>
  </si>
  <si>
    <t>코인워시24셀프빨래방</t>
  </si>
  <si>
    <t>바디프렌드광교직영점</t>
  </si>
  <si>
    <t>광교직영점</t>
  </si>
  <si>
    <t>수지텔레콩</t>
  </si>
  <si>
    <t>경기도 수원시 팔달구 화서동 206-8</t>
  </si>
  <si>
    <t>신우상가아파트</t>
  </si>
  <si>
    <t>경기도 수원시 팔달구 화양로 34</t>
  </si>
  <si>
    <t>명품세탁소</t>
  </si>
  <si>
    <t>경기도 수원시 영통구 매탄동 407-43</t>
  </si>
  <si>
    <t>경기도 수원시 영통구 신원로 255-2</t>
  </si>
  <si>
    <t>곱가네순대곱창</t>
  </si>
  <si>
    <t>경기도 수원시 영통구 매탄동 208-1</t>
  </si>
  <si>
    <t>경기도 수원시 영통구 매원로 4</t>
  </si>
  <si>
    <t>스마트공인중개사</t>
  </si>
  <si>
    <t>위니아딤채스테이</t>
  </si>
  <si>
    <t>경기도 수원시 권선구 권선동 1004-2</t>
  </si>
  <si>
    <t>경기도 수원시 권선구 경수대로 334</t>
  </si>
  <si>
    <t>올림픽태권도체육관</t>
  </si>
  <si>
    <t>르샵</t>
  </si>
  <si>
    <t>만선해변</t>
  </si>
  <si>
    <t>마리웨일237</t>
  </si>
  <si>
    <t>수원나혜석거리점</t>
  </si>
  <si>
    <t>내추럴포인트</t>
  </si>
  <si>
    <t>한누리부동산</t>
  </si>
  <si>
    <t>회정어린이집</t>
  </si>
  <si>
    <t>경기도 수원시 권선구 권선동 947-18</t>
  </si>
  <si>
    <t>경기도 수원시 권선구 효원로190번길 19</t>
  </si>
  <si>
    <t>햇살정원</t>
  </si>
  <si>
    <t>경기도 수원시 팔달구 인계동 894-18</t>
  </si>
  <si>
    <t>경기도 수원시 팔달구 세지로 185</t>
  </si>
  <si>
    <t>경기도 수원시 팔달구 인계동 1039-2</t>
  </si>
  <si>
    <t>경기도 수원시 팔달구 권광로207번길 33</t>
  </si>
  <si>
    <t>현대자기주도학습코칭센타</t>
  </si>
  <si>
    <t>313</t>
  </si>
  <si>
    <t>벌룬베이비</t>
  </si>
  <si>
    <t>D07A19</t>
  </si>
  <si>
    <t>풍선도소매</t>
  </si>
  <si>
    <t>703</t>
  </si>
  <si>
    <t>호신집</t>
  </si>
  <si>
    <t>경기도 수원시 영통구 매탄동 129-26</t>
  </si>
  <si>
    <t>경기도 수원시 영통구 동수원로507번길 4-3</t>
  </si>
  <si>
    <t>과일천국</t>
  </si>
  <si>
    <t>경기도 수원시 팔달구 화서동 113-1</t>
  </si>
  <si>
    <t>경기도 수원시 팔달구 팔달로107번길 57</t>
  </si>
  <si>
    <t>영산도장</t>
  </si>
  <si>
    <t>D08A10</t>
  </si>
  <si>
    <t>인장/도장</t>
  </si>
  <si>
    <t>경기도 수원시 권선구 고색동 96-3</t>
  </si>
  <si>
    <t>경기도 수원시 권선구 고색로66번길 41-53</t>
  </si>
  <si>
    <t>카페코지</t>
  </si>
  <si>
    <t>경기도 수원시 권선구 고색동 408-25</t>
  </si>
  <si>
    <t>경기도 수원시 권선구 서부로1566번길</t>
  </si>
  <si>
    <t>경기도 수원시 권선구 서부로1566번길 23</t>
  </si>
  <si>
    <t>예그린헤어샵</t>
  </si>
  <si>
    <t>ECY영어교실</t>
  </si>
  <si>
    <t>미나리광시장</t>
  </si>
  <si>
    <t>경기도 수원시 팔달구 지동 400-1</t>
  </si>
  <si>
    <t>경기도 수원시 팔달구 수원천로264번길 15</t>
  </si>
  <si>
    <t>쏭쏭돈까스</t>
  </si>
  <si>
    <t>수원영통역점</t>
  </si>
  <si>
    <t>동안허브다이어트</t>
  </si>
  <si>
    <t>경기도 수원시 권선구 권선동 1195</t>
  </si>
  <si>
    <t>경기도 수원시 권선구 덕영대로1207번길 46-2</t>
  </si>
  <si>
    <t>육회앤샤브</t>
  </si>
  <si>
    <t>경기도 수원시 팔달구 매산로2가 28-9</t>
  </si>
  <si>
    <t>경기도 수원시 팔달구 갓매산로55번길 28</t>
  </si>
  <si>
    <t>배스킨라빈스수원정자</t>
  </si>
  <si>
    <t>고려카센터</t>
  </si>
  <si>
    <t>경기도 수원시 영통구 매탄동 1195-4</t>
  </si>
  <si>
    <t>경기도 수원시 영통구 매봉로35번길 16-22</t>
  </si>
  <si>
    <t>율전동우체국</t>
  </si>
  <si>
    <t>경기도 수원시 장안구 천천동 557-2</t>
  </si>
  <si>
    <t>공용의청사용지</t>
  </si>
  <si>
    <t>경기도 수원시 장안구 하률로 6</t>
  </si>
  <si>
    <t>롯데찜질방사우나</t>
  </si>
  <si>
    <t>책읽는날즐거운날</t>
  </si>
  <si>
    <t>경기도 수원시 권선구 고색동 81-23</t>
  </si>
  <si>
    <t>경기도 수원시 권선구 고현로25번길</t>
  </si>
  <si>
    <t>경기도 수원시 권선구 고현로25번길 48</t>
  </si>
  <si>
    <t>구찌시계</t>
  </si>
  <si>
    <t>위즈코리아영통직영원</t>
  </si>
  <si>
    <t>경기도 수원시 영통구 영통동 1029-8</t>
  </si>
  <si>
    <t>경기도 수원시 영통구 청명로21번길 20</t>
  </si>
  <si>
    <t>크린토피아조원점</t>
  </si>
  <si>
    <t>진마오</t>
  </si>
  <si>
    <t>행복한밥상</t>
  </si>
  <si>
    <t>경기도 수원시 권선구 구운동 518-3</t>
  </si>
  <si>
    <t>경기도 수원시 권선구 구운로 31-1</t>
  </si>
  <si>
    <t>제일전기소방학원</t>
  </si>
  <si>
    <t>원천유원지급랭</t>
  </si>
  <si>
    <t>경기도 수원시 영통구 하동 1021</t>
  </si>
  <si>
    <t>힐스테이트광교</t>
  </si>
  <si>
    <t>경기도 수원시 영통구 센트럴파크로 6</t>
  </si>
  <si>
    <t>숫제튀김</t>
  </si>
  <si>
    <t>놀부집순대국</t>
  </si>
  <si>
    <t>경기도 수원시 팔달구 북수동 125-2</t>
  </si>
  <si>
    <t>경기도 수원시 팔달구 정조로 894</t>
  </si>
  <si>
    <t>광교월드마크공인중개사무소</t>
  </si>
  <si>
    <t>싸커데이</t>
  </si>
  <si>
    <t>경기도 수원시 영통구 매탄동 208-3</t>
  </si>
  <si>
    <t>경기도 수원시 영통구 매원로 6</t>
  </si>
  <si>
    <t>봉래슈퍼</t>
  </si>
  <si>
    <t>경기도 수원시 장안구 조원동 778-18</t>
  </si>
  <si>
    <t>경기도 수원시 장안구 송정로138번길 9</t>
  </si>
  <si>
    <t>심플어라운드</t>
  </si>
  <si>
    <t>경기도 수원시 영통구 매탄동 1167-11</t>
  </si>
  <si>
    <t>경기도 수원시 영통구 권선로803번길 12</t>
  </si>
  <si>
    <t>시나브로가죽공방</t>
  </si>
  <si>
    <t>권선고산로점</t>
  </si>
  <si>
    <t>경기도 수원시 권선구 고색동 73-6</t>
  </si>
  <si>
    <t>경기도 수원시 권선구 고산로27번길 15</t>
  </si>
  <si>
    <t>오큐스튜디오</t>
  </si>
  <si>
    <t>경기도 수원시 장안구 영화동 271-24</t>
  </si>
  <si>
    <t>경기도 수원시 장안구 수성로 368</t>
  </si>
  <si>
    <t>일꼬르소</t>
  </si>
  <si>
    <t>오성상사</t>
  </si>
  <si>
    <t>경기도 수원시 팔달구 화서동 57-11</t>
  </si>
  <si>
    <t>경기도 수원시 팔달구 팔달로 156</t>
  </si>
  <si>
    <t>닭에꼬치닭</t>
  </si>
  <si>
    <t>경기도 수원시 팔달구 북수동 25-14</t>
  </si>
  <si>
    <t>경기도 수원시 팔달구 정조로886번길 21</t>
  </si>
  <si>
    <t>로또복권방</t>
  </si>
  <si>
    <t>오억농산</t>
  </si>
  <si>
    <t>경기도 수원시 장안구 천천동 481-3</t>
  </si>
  <si>
    <t>경기도 수원시 장안구 정자로 35</t>
  </si>
  <si>
    <t>사이버파크피시방</t>
  </si>
  <si>
    <t>태양전기전자</t>
  </si>
  <si>
    <t>경기도 수원시 영통구 신동 398-8</t>
  </si>
  <si>
    <t>경기도 수원시 영통구 신원로 97</t>
  </si>
  <si>
    <t>마이홈공인중개사사무소</t>
  </si>
  <si>
    <t>경기도 수원시 권선구 세류동 1116-17</t>
  </si>
  <si>
    <t>경기도 수원시 권선구 세지로4번길 39</t>
  </si>
  <si>
    <t>배스킨라빈스31수원하나로점</t>
  </si>
  <si>
    <t>수원하나로점</t>
  </si>
  <si>
    <t>별피아노스튜디오음악교습소</t>
  </si>
  <si>
    <t>경기도 수원시 영통구 원천동 604</t>
  </si>
  <si>
    <t>광교더샵</t>
  </si>
  <si>
    <t>경기도 수원시 영통구 광교호수로 15</t>
  </si>
  <si>
    <t>본우리집밥</t>
  </si>
  <si>
    <t>더웰병원점</t>
  </si>
  <si>
    <t>멋뜰</t>
  </si>
  <si>
    <t>경기도 수원시 팔달구 매산로2가 83-1</t>
  </si>
  <si>
    <t>경기도 수원시 팔달구 갓매산로25번길 60-22</t>
  </si>
  <si>
    <t>하이탑영어교습소</t>
  </si>
  <si>
    <t>간판마을</t>
  </si>
  <si>
    <t>경기도 수원시 장안구 정자동 37-45</t>
  </si>
  <si>
    <t>경기도 수원시 장안구 영화로97번길</t>
  </si>
  <si>
    <t>신형빌라</t>
  </si>
  <si>
    <t>경기도 수원시 장안구 영화로97번길 22</t>
  </si>
  <si>
    <t>영통부동산</t>
  </si>
  <si>
    <t>GS25광교호반점</t>
  </si>
  <si>
    <t>광교호반점</t>
  </si>
  <si>
    <t>화서진흥점</t>
  </si>
  <si>
    <t>두면반</t>
  </si>
  <si>
    <t>큰집멸치국수</t>
  </si>
  <si>
    <t>포&amp;쌈</t>
  </si>
  <si>
    <t>경기도 수원시 장안구 송죽동 450-24</t>
  </si>
  <si>
    <t>경기도 수원시 장안구 만석로210번길 27</t>
  </si>
  <si>
    <t>최다연샤브칼국수</t>
  </si>
  <si>
    <t>북수원직영점</t>
  </si>
  <si>
    <t>사랑방포차</t>
  </si>
  <si>
    <t>경기도 수원시 장안구 영화동 347-13</t>
  </si>
  <si>
    <t>경기도 수원시 장안구 수성로350번길 18</t>
  </si>
  <si>
    <t>탐라포차</t>
  </si>
  <si>
    <t>경기도 수원시 팔달구 인계동 1038-12</t>
  </si>
  <si>
    <t>경기도 수원시 팔달구 인계로138번길 49</t>
  </si>
  <si>
    <t>더팀스타일</t>
  </si>
  <si>
    <t>경기도 수원시 권선구 세류동 229-46</t>
  </si>
  <si>
    <t>경기도 수원시 권선구 권선로 528-1</t>
  </si>
  <si>
    <t>세류서현학원</t>
  </si>
  <si>
    <t>수원용가리축산</t>
  </si>
  <si>
    <t>엔프라자</t>
  </si>
  <si>
    <t>경기도 수원시 권선구 여기산로 2</t>
  </si>
  <si>
    <t>대영세탁소</t>
  </si>
  <si>
    <t>네일죤</t>
  </si>
  <si>
    <t>이동카정비</t>
  </si>
  <si>
    <t>118</t>
  </si>
  <si>
    <t>광교데시앙점</t>
  </si>
  <si>
    <t>광손세차장</t>
  </si>
  <si>
    <t>경기도 수원시 권선구 금곡동 758-11</t>
  </si>
  <si>
    <t>경기도 수원시 권선구 금곡로 5-5</t>
  </si>
  <si>
    <t>록키당구장</t>
  </si>
  <si>
    <t>양가설렁탕</t>
  </si>
  <si>
    <t>경기도 수원시 팔달구 화서동 184-19</t>
  </si>
  <si>
    <t>경기도 수원시 팔달구 동말로 34-1</t>
  </si>
  <si>
    <t>짱구철물건재목재</t>
  </si>
  <si>
    <t>경기도 수원시 영통구 원천동 580-1</t>
  </si>
  <si>
    <t>경기도 수원시 영통구 광교중앙로25번길 99</t>
  </si>
  <si>
    <t>열린악기</t>
  </si>
  <si>
    <t>쌈지</t>
  </si>
  <si>
    <t>경기도 수원시 팔달구 화서동 71-101</t>
  </si>
  <si>
    <t>경기도 수원시 팔달구 동말로 79</t>
  </si>
  <si>
    <t>밀크홀1937</t>
  </si>
  <si>
    <t>꽃나라화원</t>
  </si>
  <si>
    <t>경기도 수원시 팔달구 인계동 974</t>
  </si>
  <si>
    <t>경기도 수원시 팔달구 장다리로219번길</t>
  </si>
  <si>
    <t>경기도 수원시 팔달구 장다리로219번길 17</t>
  </si>
  <si>
    <t>국선생</t>
  </si>
  <si>
    <t>경기도 수원시 영통구 망포동 760</t>
  </si>
  <si>
    <t>영통아이파크캐슬2단지</t>
  </si>
  <si>
    <t>경기도 수원시 영통구 덕영대로 1400</t>
  </si>
  <si>
    <t>경기도 수원시 팔달구 우만동 379-3</t>
  </si>
  <si>
    <t>경기도 수원시 팔달구 중부대로143번길 101</t>
  </si>
  <si>
    <t>로하스수학</t>
  </si>
  <si>
    <t>1310</t>
  </si>
  <si>
    <t>동쌤수학교습소</t>
  </si>
  <si>
    <t>수원매산세류점</t>
  </si>
  <si>
    <t>경기도 수원시 권선구 세류동 91-11</t>
  </si>
  <si>
    <t>경기도 수원시 권선구 권선로537번길</t>
  </si>
  <si>
    <t>경기도 수원시 권선구 권선로537번길 14-6</t>
  </si>
  <si>
    <t>소금다방</t>
  </si>
  <si>
    <t>경기도 수원시 권선구 권선동 1055-7</t>
  </si>
  <si>
    <t>경기도 수원시 권선구 세권로165번길</t>
  </si>
  <si>
    <t>경기도 수원시 권선구 세권로165번길 20-35</t>
  </si>
  <si>
    <t>한솔플러스수학교실</t>
  </si>
  <si>
    <t>지로나</t>
  </si>
  <si>
    <t>마야VIP필라테스</t>
  </si>
  <si>
    <t>김정숙부동산</t>
  </si>
  <si>
    <t>경기도 수원시 팔달구 우만동 557-5</t>
  </si>
  <si>
    <t>프리모하우스A</t>
  </si>
  <si>
    <t>경기도 수원시 팔달구 경수대로 610</t>
  </si>
  <si>
    <t>선진현수막</t>
  </si>
  <si>
    <t>경기도 수원시 팔달구 우만동 549-9</t>
  </si>
  <si>
    <t>로즈빌</t>
  </si>
  <si>
    <t>경기도 수원시 팔달구 경수대로 618</t>
  </si>
  <si>
    <t>유신부동산</t>
  </si>
  <si>
    <t>경기도 수원시 팔달구 지동 280-12</t>
  </si>
  <si>
    <t>경기도 수원시 팔달구 세지로 325</t>
  </si>
  <si>
    <t>비디오빅뱅</t>
  </si>
  <si>
    <t>F07A03</t>
  </si>
  <si>
    <t>비디오/오디오테이프대여</t>
  </si>
  <si>
    <t>L69220</t>
  </si>
  <si>
    <t>음반 및 비디오물 임대업</t>
  </si>
  <si>
    <t>야간열차</t>
  </si>
  <si>
    <t>수원웨딩하우스</t>
  </si>
  <si>
    <t>미소갈비</t>
  </si>
  <si>
    <t>경기도 수원시 영통구 매탄동 871-1</t>
  </si>
  <si>
    <t>경기도 수원시 영통구 인계로 274</t>
  </si>
  <si>
    <t>스쿨푸드</t>
  </si>
  <si>
    <t>영통딜리버리점</t>
  </si>
  <si>
    <t>경기도 수원시 영통구 망포동 372</t>
  </si>
  <si>
    <t>경기도 수원시 영통구 태장로71번길 8</t>
  </si>
  <si>
    <t>커피듀드</t>
  </si>
  <si>
    <t>경기도 수원시 영통구 매탄동 1268</t>
  </si>
  <si>
    <t>영통구청</t>
  </si>
  <si>
    <t>경기도 수원시 영통구 효원로 407</t>
  </si>
  <si>
    <t>행궁빙수</t>
  </si>
  <si>
    <t>란테라피&amp;스킨케어</t>
  </si>
  <si>
    <t>서울미용실</t>
  </si>
  <si>
    <t>탁이헤어</t>
  </si>
  <si>
    <t>경기도 수원시 장안구 연무동 228-13</t>
  </si>
  <si>
    <t>경기도 수원시 장안구 연무로20번길</t>
  </si>
  <si>
    <t>경기도 수원시 장안구 연무로20번길 4</t>
  </si>
  <si>
    <t>다온공인중개사사무소</t>
  </si>
  <si>
    <t>살롱오니</t>
  </si>
  <si>
    <t>경기도 수원시 팔달구 화서동 190-34</t>
  </si>
  <si>
    <t>경기도 수원시 팔달구 동말로25번길 46</t>
  </si>
  <si>
    <t>니뽕내뽕</t>
  </si>
  <si>
    <t>고려정보처리학원</t>
  </si>
  <si>
    <t>경기도 수원시 팔달구 팔달로2가 23</t>
  </si>
  <si>
    <t>경기도 수원시 팔달구 정조로788번길 11-1</t>
  </si>
  <si>
    <t>코오롱스포츠</t>
  </si>
  <si>
    <t>세이브프라자망포점</t>
  </si>
  <si>
    <t>수원성바둑쉼터</t>
  </si>
  <si>
    <t>네박자노래방</t>
  </si>
  <si>
    <t>경기도 수원시 팔달구 인계동 1033</t>
  </si>
  <si>
    <t>경기도 수원시 팔달구 인계로108번길 31</t>
  </si>
  <si>
    <t>우리들건강식품</t>
  </si>
  <si>
    <t>경기도 수원시 권선구 세류동 544-41</t>
  </si>
  <si>
    <t>경기도 수원시 권선구 덕영대로 1088-1</t>
  </si>
  <si>
    <t>톡스</t>
  </si>
  <si>
    <t>경기도 수원시 팔달구 인계동 1119-8</t>
  </si>
  <si>
    <t>HP(에이치피)</t>
  </si>
  <si>
    <t>경기도 수원시 팔달구 인계로166번길 48-7</t>
  </si>
  <si>
    <t>엠뷰티아카데미수원캠퍼스</t>
  </si>
  <si>
    <t>수원캠퍼스</t>
  </si>
  <si>
    <t>하이엔드호텔1511호</t>
  </si>
  <si>
    <t>크린토피아코인워시</t>
  </si>
  <si>
    <t>수원광교자이점</t>
  </si>
  <si>
    <t>애터미수원고객</t>
  </si>
  <si>
    <t>QUEEN1</t>
  </si>
  <si>
    <t>광석당구장</t>
  </si>
  <si>
    <t>경기도 수원시 팔달구 남수동 130-14</t>
  </si>
  <si>
    <t>경기도 수원시 팔달구 창룡대로 8</t>
  </si>
  <si>
    <t>못골방앗간</t>
  </si>
  <si>
    <t>경기도 수원시 팔달구 지동 225-107</t>
  </si>
  <si>
    <t>경기도 수원시 팔달구 세지로351번길</t>
  </si>
  <si>
    <t>경기도 수원시 팔달구 세지로351번길 4</t>
  </si>
  <si>
    <t>영통아셈점</t>
  </si>
  <si>
    <t>SPAO</t>
  </si>
  <si>
    <t>즐거운노래연습장</t>
  </si>
  <si>
    <t>경기도 수원시 권선구 세류동 186-1</t>
  </si>
  <si>
    <t>경기도 수원시 권선구 덕영대로 965</t>
  </si>
  <si>
    <t>아라리오</t>
  </si>
  <si>
    <t>생그린</t>
  </si>
  <si>
    <t>수원역전지사</t>
  </si>
  <si>
    <t>경기도 수원시 팔달구 매산로1가 57-125</t>
  </si>
  <si>
    <t>탑동하나점</t>
  </si>
  <si>
    <t>경기도 수원시 권선구 탑동 865-3</t>
  </si>
  <si>
    <t>부림빌라</t>
  </si>
  <si>
    <t>경기도 수원시 권선구 하탑로34번길 25</t>
  </si>
  <si>
    <t>이베리스헤어</t>
  </si>
  <si>
    <t>경기도 수원시 장안구 정자동 575-2</t>
  </si>
  <si>
    <t>대아권선기술(주)</t>
  </si>
  <si>
    <t>경기도 수원시 장안구 장안로359번길 19</t>
  </si>
  <si>
    <t>경인렌트카동수원예약소</t>
  </si>
  <si>
    <t>수원탑동원룸점</t>
  </si>
  <si>
    <t>탑캐슬2차</t>
  </si>
  <si>
    <t>만복닭강정</t>
  </si>
  <si>
    <t>공원커피로스터리</t>
  </si>
  <si>
    <t>경기도 수원시 팔달구 장안동 93-9</t>
  </si>
  <si>
    <t>경기도 수원시 팔달구 화서문로45번길</t>
  </si>
  <si>
    <t>경기도 수원시 팔달구 화서문로45번길 26</t>
  </si>
  <si>
    <t>장수돌침대</t>
  </si>
  <si>
    <t>스포리더</t>
  </si>
  <si>
    <t>육덕</t>
  </si>
  <si>
    <t>경기도 수원시 권선구 오목천동 314-17</t>
  </si>
  <si>
    <t>경기도 수원시 권선구 삼천병마로1598번길 40</t>
  </si>
  <si>
    <t>라공인중개사사무소</t>
  </si>
  <si>
    <t>경기도 수원시 권선구 고색동 1094</t>
  </si>
  <si>
    <t>경기도 수원시 권선구 산업로 180</t>
  </si>
  <si>
    <t>수원행리단길점</t>
  </si>
  <si>
    <t>경기도 수원시 팔달구 신풍동 116-3</t>
  </si>
  <si>
    <t>경기도 수원시 팔달구 화서문로 24-1</t>
  </si>
  <si>
    <t>북수원휴대폰센터</t>
  </si>
  <si>
    <t>늘처음처럼</t>
  </si>
  <si>
    <t>경기도 수원시 권선구 탑동 847-5</t>
  </si>
  <si>
    <t>세림빌라</t>
  </si>
  <si>
    <t>경기도 수원시 권선구 탑동로12번길 11</t>
  </si>
  <si>
    <t>한밀손칼국수</t>
  </si>
  <si>
    <t>드루와구포멸치국수</t>
  </si>
  <si>
    <t>경기도 수원시 권선구 탑동 809-2</t>
  </si>
  <si>
    <t>경기도 수원시 권선구 탑동로 29</t>
  </si>
  <si>
    <t>마이럽피치정자점</t>
  </si>
  <si>
    <t>아주대학교어린이집</t>
  </si>
  <si>
    <t>KDC자동차외형복원</t>
  </si>
  <si>
    <t>벽산공인중개사</t>
  </si>
  <si>
    <t>경기도 수원시 장안구 영화동 102-17</t>
  </si>
  <si>
    <t>EKIDS</t>
  </si>
  <si>
    <t>7080축제</t>
  </si>
  <si>
    <t>경기도 수원시 영통구 영통동 1010-2</t>
  </si>
  <si>
    <t>동양프라자</t>
  </si>
  <si>
    <t>경기도 수원시 영통구 청명남로34번길 8</t>
  </si>
  <si>
    <t>수원방글</t>
  </si>
  <si>
    <t>경기도 수원시 장안구 영화동 297-1</t>
  </si>
  <si>
    <t>명민빌딩</t>
  </si>
  <si>
    <t>경기도 수원시 장안구 정조로946번길 8</t>
  </si>
  <si>
    <t>포유노래연습장</t>
  </si>
  <si>
    <t>경기도 수원시 팔달구 교동 3-9</t>
  </si>
  <si>
    <t>경기도 수원시 팔달구 행궁로 94-4</t>
  </si>
  <si>
    <t>수성숯불갈비</t>
  </si>
  <si>
    <t>경기도 수원시 장안구 송죽동 453-31</t>
  </si>
  <si>
    <t>경기도 수원시 장안구 경수대로973번길 24</t>
  </si>
  <si>
    <t>봉구비어</t>
  </si>
  <si>
    <t>브롱스</t>
  </si>
  <si>
    <t>플리트비체</t>
  </si>
  <si>
    <t>아프로</t>
  </si>
  <si>
    <t>신영일부동산</t>
  </si>
  <si>
    <t>고기본가</t>
  </si>
  <si>
    <t>경기도 수원시 권선구 세류동 1140-7</t>
  </si>
  <si>
    <t>경기도 수원시 권선구 경수대로235번길 61</t>
  </si>
  <si>
    <t>컴포즈커피</t>
  </si>
  <si>
    <t>SKV1모터스점</t>
  </si>
  <si>
    <t>경기도 수원시 권선구 평동 4-11</t>
  </si>
  <si>
    <t>경기도 수원시 권선구 평동로79번길 19</t>
  </si>
  <si>
    <t>김가네</t>
  </si>
  <si>
    <t>채플린노래연습장</t>
  </si>
  <si>
    <t>덧된장공방</t>
  </si>
  <si>
    <t>경기도 수원시 장안구 정자동 25-11</t>
  </si>
  <si>
    <t>경기도 수원시 장안구 장안로140번길</t>
  </si>
  <si>
    <t>경기도 수원시 장안구 장안로140번길 3</t>
  </si>
  <si>
    <t>탐앤탐스</t>
  </si>
  <si>
    <t>화홍병원점</t>
  </si>
  <si>
    <t>경기도 수원시 권선구 호매실동 1396-1</t>
  </si>
  <si>
    <t>경기도 수원시 권선구 호매실로90번길 98</t>
  </si>
  <si>
    <t>샘내공인중개사사무소</t>
  </si>
  <si>
    <t>경기도 수원시 장안구 천천동 550-1</t>
  </si>
  <si>
    <t>경기도 수원시 장안구 하률로 13</t>
  </si>
  <si>
    <t>대신공인중개사사무소</t>
  </si>
  <si>
    <t>경기도 수원시 영통구 매탄동 436-49</t>
  </si>
  <si>
    <t>경기도 수원시 영통구 삼성로 168</t>
  </si>
  <si>
    <t>경기도 수원시 팔달구 우만동 526-22</t>
  </si>
  <si>
    <t>경기도 수원시 팔달구 팔달문로139번길 18</t>
  </si>
  <si>
    <t>미샾</t>
  </si>
  <si>
    <t>경기도 수원시 권선구 서둔동 45-141</t>
  </si>
  <si>
    <t>경기도 수원시 권선구 서호동로26번길 14</t>
  </si>
  <si>
    <t>탑공인중개사사무소</t>
  </si>
  <si>
    <t>테스그순간</t>
  </si>
  <si>
    <t>무봉부동산</t>
  </si>
  <si>
    <t>새성정육점</t>
  </si>
  <si>
    <t>경기도 수원시 장안구 연무동 238-16</t>
  </si>
  <si>
    <t>서광학원</t>
  </si>
  <si>
    <t>경기도 수원시 장안구 연무로 19</t>
  </si>
  <si>
    <t>호매실에비뉴점</t>
  </si>
  <si>
    <t>경기도 수원시 권선구 금곡동 1113-3</t>
  </si>
  <si>
    <t>경기도 수원시 권선구 금곡로197번길 18-24</t>
  </si>
  <si>
    <t>조천억통골뱅이</t>
  </si>
  <si>
    <t>책읽은미술관영통교습소</t>
  </si>
  <si>
    <t>미쏘</t>
  </si>
  <si>
    <t>반석스팀세차</t>
  </si>
  <si>
    <t>네오웰빙10분운동샵</t>
  </si>
  <si>
    <t>경기도 수원시 권선구 구운동 942-6</t>
  </si>
  <si>
    <t>경기도 수원시 권선구 구운로63번길 2</t>
  </si>
  <si>
    <t>뉴코아아울렛아식스동수원</t>
  </si>
  <si>
    <t>티엔지티</t>
  </si>
  <si>
    <t>폴콘</t>
  </si>
  <si>
    <t>더바스켓</t>
  </si>
  <si>
    <t>설가네나주곰탕</t>
  </si>
  <si>
    <t>경기도 수원시 영통구 매탄동 153-196</t>
  </si>
  <si>
    <t>경기도 수원시 영통구 매여울로67번길 46</t>
  </si>
  <si>
    <t>준펄</t>
  </si>
  <si>
    <t>경기도 수원시 장안구 율전동 411-2</t>
  </si>
  <si>
    <t>경기도 수원시 장안구 율전로64번길 46</t>
  </si>
  <si>
    <t>기아모터스</t>
  </si>
  <si>
    <t>효원대리점</t>
  </si>
  <si>
    <t>경기도 수원시 권선구 평동 26-5</t>
  </si>
  <si>
    <t>경기도 수원시 권선구 매송고색로 869</t>
  </si>
  <si>
    <t>컬렉션커피</t>
  </si>
  <si>
    <t>뮤노래연습장</t>
  </si>
  <si>
    <t>쿠키네부동산</t>
  </si>
  <si>
    <t>해일공인중개사사무소</t>
  </si>
  <si>
    <t>경기도 수원시 팔달구 인계로166번길 15-4</t>
  </si>
  <si>
    <t>부동산114공인중개사사무소</t>
  </si>
  <si>
    <t>만물종합보수</t>
  </si>
  <si>
    <t>경기도 수원시 권선구 탑동 798-4</t>
  </si>
  <si>
    <t>경기도 수원시 권선구 상탑로53번길 10-1</t>
  </si>
  <si>
    <t>카페세로</t>
  </si>
  <si>
    <t>경기도 수원시 장안구 송죽동 497-16</t>
  </si>
  <si>
    <t>경기도 수원시 장안구 경수대로939번길 18</t>
  </si>
  <si>
    <t>두리하나헤어샵</t>
  </si>
  <si>
    <t>경기도 수원시 권선구 구운동 486-6</t>
  </si>
  <si>
    <t>경기도 수원시 권선구 구운로64번길 7-2</t>
  </si>
  <si>
    <t>수원역광장점</t>
  </si>
  <si>
    <t>경기도 수원시 팔달구 매산로1가 57-69</t>
  </si>
  <si>
    <t>경기도 수원시 팔달구 덕영대로 925</t>
  </si>
  <si>
    <t>르네셀</t>
  </si>
  <si>
    <t>부성카센타</t>
  </si>
  <si>
    <t>경기도 수원시 장안구 파장동 571-8</t>
  </si>
  <si>
    <t>경기도 수원시 장안구 파장로 106</t>
  </si>
  <si>
    <t>뉴월드공인중개사사무소</t>
  </si>
  <si>
    <t>경기도 수원시 팔달구 우만동 551-23</t>
  </si>
  <si>
    <t>경기도 수원시 팔달구 팔달문로150번길 2</t>
  </si>
  <si>
    <t>오늘손칼국수찜</t>
  </si>
  <si>
    <t>경기도 수원시 팔달구 인계동 953-13</t>
  </si>
  <si>
    <t>경기도 수원시 팔달구 경수대로 555-1</t>
  </si>
  <si>
    <t>메인메세지바이브레스앤코</t>
  </si>
  <si>
    <t>경기도 수원시 팔달구 인계동 865-10</t>
  </si>
  <si>
    <t>인계파밀리에</t>
  </si>
  <si>
    <t>경기도 수원시 팔달구 세지로 211</t>
  </si>
  <si>
    <t>왕곱창구이</t>
  </si>
  <si>
    <t>경기도 수원시 권선구 구운동 908-1</t>
  </si>
  <si>
    <t>경기도 수원시 권선구 일월천로10번길 2</t>
  </si>
  <si>
    <t>큰집추어탕</t>
  </si>
  <si>
    <t>경기도 수원시 영통구 이의동 1297-6</t>
  </si>
  <si>
    <t>경기도 수원시 영통구 센트럴파크로128번길 10</t>
  </si>
  <si>
    <t>달담빵</t>
  </si>
  <si>
    <t>수도녹임해빙누수탐지</t>
  </si>
  <si>
    <t>경기도 수원시 장안구 송죽동 277-21</t>
  </si>
  <si>
    <t>삼우방수칠</t>
  </si>
  <si>
    <t>경기도 수원시 장안구 만석로 161</t>
  </si>
  <si>
    <t>수원중부점</t>
  </si>
  <si>
    <t>경기도 수원시 팔달구 매교동 167-53</t>
  </si>
  <si>
    <t>경기도 수원시 팔달구 정조로623번길 2</t>
  </si>
  <si>
    <t>경기도 수원시 권선구 세류동 1151-11</t>
  </si>
  <si>
    <t>경기도 수원시 권선구 경수대로 217</t>
  </si>
  <si>
    <t>뉴욕야시장</t>
  </si>
  <si>
    <t>수원금곡점</t>
  </si>
  <si>
    <t>경기도 수원시 권선구 금곡동 1114</t>
  </si>
  <si>
    <t>경기도 수원시 권선구 금곡로 213</t>
  </si>
  <si>
    <t>피오레하우스웨딩</t>
  </si>
  <si>
    <t>인계골드점</t>
  </si>
  <si>
    <t>경기도 수원시 팔달구 인계동 227-1</t>
  </si>
  <si>
    <t>경기도 수원시 팔달구 장다리로314번길</t>
  </si>
  <si>
    <t>경기도 수원시 팔달구 장다리로314번길 2</t>
  </si>
  <si>
    <t>토지공장공인중개사</t>
  </si>
  <si>
    <t>경기도 수원시 팔달구 매교동 242-1</t>
  </si>
  <si>
    <t>경기도 수원시 팔달구 인계로 3</t>
  </si>
  <si>
    <t>경기도 수원시 권선구 서둔동 182-1</t>
  </si>
  <si>
    <t>경기도 수원시 권선구 상탑로 90-3</t>
  </si>
  <si>
    <t>예스마트</t>
  </si>
  <si>
    <t>경기도 수원시 권선구 구운동 475-9</t>
  </si>
  <si>
    <t>경기도 수원시 권선구 구운로86번길 30</t>
  </si>
  <si>
    <t>이화어린이집</t>
  </si>
  <si>
    <t>더와치스</t>
  </si>
  <si>
    <t>월풀세탁소</t>
  </si>
  <si>
    <t>경기도 수원시 팔달구 인계동 822-17</t>
  </si>
  <si>
    <t>경기도 수원시 팔달구 세지로244번길 24</t>
  </si>
  <si>
    <t>모범제빵소팩토리</t>
  </si>
  <si>
    <t>덕수황태</t>
  </si>
  <si>
    <t>경기도 수원시 장안구 영화동 421-25</t>
  </si>
  <si>
    <t>경기도 수원시 장안구 장안로 38-2</t>
  </si>
  <si>
    <t>강심</t>
  </si>
  <si>
    <t>스케쳐스키즈</t>
  </si>
  <si>
    <t>피플바</t>
  </si>
  <si>
    <t>수원출장세차</t>
  </si>
  <si>
    <t>경기도 수원시 장안구 연무동 61-119</t>
  </si>
  <si>
    <t>경기도 수원시 장안구 창훈로46번길 43-3</t>
  </si>
  <si>
    <t>강인숙부동산</t>
  </si>
  <si>
    <t>대우미래사랑부동산</t>
  </si>
  <si>
    <t>활어회직판장</t>
  </si>
  <si>
    <t>경기도 수원시 영통구 이의동 1351-6</t>
  </si>
  <si>
    <t>유니코어</t>
  </si>
  <si>
    <t>경기도 수원시 영통구 도청로 95</t>
  </si>
  <si>
    <t>더조은코리아</t>
  </si>
  <si>
    <t>장안거북점</t>
  </si>
  <si>
    <t>경기도 수원시 장안구 영화동 164-42</t>
  </si>
  <si>
    <t>아구랑동태랑</t>
  </si>
  <si>
    <t>경기도 수원시 장안구 팔달로279번길 16</t>
  </si>
  <si>
    <t>Hi공인중개사</t>
  </si>
  <si>
    <t>경기도 수원시 권선구 구운동 480-3</t>
  </si>
  <si>
    <t>경기도 수원시 권선구 구운중로51번길 11</t>
  </si>
  <si>
    <t>더부쓰광교앨리웨이점</t>
  </si>
  <si>
    <t>힌성중국식품</t>
  </si>
  <si>
    <t>경기도 수원시 팔달구 지동 417-4</t>
  </si>
  <si>
    <t>경기도 수원시 팔달구 수원천로 250</t>
  </si>
  <si>
    <t>수원고색동점</t>
  </si>
  <si>
    <t>아티제</t>
  </si>
  <si>
    <t>파란달이뜨는날에</t>
  </si>
  <si>
    <t>WDRESS</t>
  </si>
  <si>
    <t>장안구청점</t>
  </si>
  <si>
    <t>경기도 수원시 장안구 조원동 752-16</t>
  </si>
  <si>
    <t>신한일여관</t>
  </si>
  <si>
    <t>경기도 수원시 장안구 경수대로 916</t>
  </si>
  <si>
    <t>기장바다횟집</t>
  </si>
  <si>
    <t>이지레지던스</t>
  </si>
  <si>
    <t>경기도 수원시 팔달구 인계동 1134</t>
  </si>
  <si>
    <t>경기도 수원시 팔달구 권선로741번길 16-4</t>
  </si>
  <si>
    <t>부동산랜드진흥점</t>
  </si>
  <si>
    <t>진흥점</t>
  </si>
  <si>
    <t>크리에디션asb이마트</t>
  </si>
  <si>
    <t>건강미인피부미인샵</t>
  </si>
  <si>
    <t>509</t>
  </si>
  <si>
    <t>요술가위</t>
  </si>
  <si>
    <t>경기도 수원시 권선구 권선동 1053</t>
  </si>
  <si>
    <t>경기도 수원시 권선구 세권로181번길 34</t>
  </si>
  <si>
    <t>버거타운</t>
  </si>
  <si>
    <t>인계본점</t>
  </si>
  <si>
    <t>경기도 수원시 팔달구 인계동 1035-11</t>
  </si>
  <si>
    <t>경기도 수원시 팔달구 인계로108번길 9</t>
  </si>
  <si>
    <t>희망상사</t>
  </si>
  <si>
    <t>보네르헤어카페</t>
  </si>
  <si>
    <t>경기도 수원시 장안구 율전동 288-9</t>
  </si>
  <si>
    <t>경기도 수원시 장안구 화산로213번길 31</t>
  </si>
  <si>
    <t>봉주르네일</t>
  </si>
  <si>
    <t>영통건영점</t>
  </si>
  <si>
    <t>아디다스오리지날</t>
  </si>
  <si>
    <t>오리지날</t>
  </si>
  <si>
    <t>베트남쌀국수포포</t>
  </si>
  <si>
    <t>경기도 수원시 영통구 영통동 1019-12</t>
  </si>
  <si>
    <t>경기도 수원시 영통구 매영로415번길 42-16</t>
  </si>
  <si>
    <t>배달의쌀국수</t>
  </si>
  <si>
    <t>경기도 수원시 권선구 금곡동 1089-3</t>
  </si>
  <si>
    <t>경기도 수원시 권선구 금곡로118번길 34-4</t>
  </si>
  <si>
    <t>광교유니부동산공인중개사사무소</t>
  </si>
  <si>
    <t>7DAYS슈가링왁싱</t>
  </si>
  <si>
    <t>화성세탁소</t>
  </si>
  <si>
    <t>경기도 수원시 권선구 곡반정동 588-6</t>
  </si>
  <si>
    <t>용빌딩</t>
  </si>
  <si>
    <t>경기도 수원시 권선구 경수대로54번길 77-1</t>
  </si>
  <si>
    <t>디저트하루</t>
  </si>
  <si>
    <t>김군직화뼈구이</t>
  </si>
  <si>
    <t>경기도 수원시 권선구 구운동 512-6</t>
  </si>
  <si>
    <t>경기도 수원시 권선구 구운로 19</t>
  </si>
  <si>
    <t>서일인쇄사</t>
  </si>
  <si>
    <t>삼통치킨</t>
  </si>
  <si>
    <t>경기도 수원시 장안구 조원동 519-180</t>
  </si>
  <si>
    <t>경기도 수원시 장안구 조원로58번길</t>
  </si>
  <si>
    <t>황금2호점</t>
  </si>
  <si>
    <t>경기도 수원시 장안구 조원로58번길 6-33</t>
  </si>
  <si>
    <t>미술학원</t>
  </si>
  <si>
    <t>하늘음악학원</t>
  </si>
  <si>
    <t>산마을흑염소탕</t>
  </si>
  <si>
    <t>경기도 수원시 권선구 탑동 770-4</t>
  </si>
  <si>
    <t>경기도 수원시 권선구 탑동로47번길</t>
  </si>
  <si>
    <t>경기도 수원시 권선구 탑동로47번길 66</t>
  </si>
  <si>
    <t>동경야시장</t>
  </si>
  <si>
    <t>경기도 수원시 영통구 원천동 28-27</t>
  </si>
  <si>
    <t>경기도 수원시 영통구 아주로4번길 19</t>
  </si>
  <si>
    <t>송림뷔페</t>
  </si>
  <si>
    <t>허리케인골프</t>
  </si>
  <si>
    <t>경기도 수원시 영통구 이의동 1322</t>
  </si>
  <si>
    <t>디아이티(주)광교연구시설</t>
  </si>
  <si>
    <t>경기도 수원시 영통구 광교로 152</t>
  </si>
  <si>
    <t>글벗서점</t>
  </si>
  <si>
    <t>경기도 수원시 장안구 파장동 576-6</t>
  </si>
  <si>
    <t>경기도 수원시 장안구 경수대로1081번길 9-1</t>
  </si>
  <si>
    <t>천천할인마트</t>
  </si>
  <si>
    <t>투윤티에스</t>
  </si>
  <si>
    <t>경기도 수원시 권선구 곡반정동 599-3</t>
  </si>
  <si>
    <t>경기도 수원시 권선구 곡반정로19번길 60-10</t>
  </si>
  <si>
    <t>사주타로</t>
  </si>
  <si>
    <t>후인테리어</t>
  </si>
  <si>
    <t>영통산남점</t>
  </si>
  <si>
    <t>경기도 수원시 영통구 매탄동 130-27</t>
  </si>
  <si>
    <t>경기도 수원시 영통구 동수원로514번길 43-24</t>
  </si>
  <si>
    <t>경기닥트</t>
  </si>
  <si>
    <t>경기도 수원시 장안구 파장동 595-3</t>
  </si>
  <si>
    <t>털보낚시</t>
  </si>
  <si>
    <t>경기도 수원시 장안구 경수대로 1033</t>
  </si>
  <si>
    <t>경기도 수원시 팔달구 화서동 175-11</t>
  </si>
  <si>
    <t>경기도 수원시 팔달구 동말로 42</t>
  </si>
  <si>
    <t>햄프로헬스프라자</t>
  </si>
  <si>
    <t>경기도 수원시 장안구 조원동 780-2</t>
  </si>
  <si>
    <t>경기도 수원시 장안구 경수대로847번길 2</t>
  </si>
  <si>
    <t>대림스카이부동산</t>
  </si>
  <si>
    <t>참조은공인중개사사무소</t>
  </si>
  <si>
    <t>강적</t>
  </si>
  <si>
    <t>다농할인마트</t>
  </si>
  <si>
    <t>경기도 수원시 권선구 서둔동 199-6</t>
  </si>
  <si>
    <t>경기도 수원시 권선구 상탑로 119</t>
  </si>
  <si>
    <t>오쌤수학</t>
  </si>
  <si>
    <t>앵글조립</t>
  </si>
  <si>
    <t>D21A04</t>
  </si>
  <si>
    <t>조립식앵글판매</t>
  </si>
  <si>
    <t>경기도 수원시 권선구 세류동 324-20</t>
  </si>
  <si>
    <t>경기도 수원시 권선구 권선로 542-1</t>
  </si>
  <si>
    <t>벼락떡볶이</t>
  </si>
  <si>
    <t>세광양대창</t>
  </si>
  <si>
    <t>경기도 수원시 팔달구 인계동 1031</t>
  </si>
  <si>
    <t>경기도 수원시 팔달구 경수대로446번길 42</t>
  </si>
  <si>
    <t>인계수제비</t>
  </si>
  <si>
    <t>경기도 수원시 팔달구 인계동 1114-5</t>
  </si>
  <si>
    <t>인계미루아파트</t>
  </si>
  <si>
    <t>경기도 수원시 팔달구 권광로196번길 17-9</t>
  </si>
  <si>
    <t>하이마트수원시청점</t>
  </si>
  <si>
    <t>경기도 수원시 권선구 경수대로 386</t>
  </si>
  <si>
    <t>카페주인</t>
  </si>
  <si>
    <t>경기도 수원시 영통구 이의동 1254</t>
  </si>
  <si>
    <t>경기도 수원시 영통구 대학3로 7</t>
  </si>
  <si>
    <t>성원칼국수</t>
  </si>
  <si>
    <t>라이브</t>
  </si>
  <si>
    <t>경기도 수원시 권선구 세류동 1095-8</t>
  </si>
  <si>
    <t>경기도 수원시 권선구 세권로138번길 63</t>
  </si>
  <si>
    <t>카타르시스</t>
  </si>
  <si>
    <t>물119</t>
  </si>
  <si>
    <t>수련반점</t>
  </si>
  <si>
    <t>경기도 수원시 영통구 이의동 1275-11</t>
  </si>
  <si>
    <t>경기도 수원시 영통구 대학로 10</t>
  </si>
  <si>
    <t>수석보습학원</t>
  </si>
  <si>
    <t>해피수원영어마을</t>
  </si>
  <si>
    <t>경기도 수원시 팔달구 인계동 468</t>
  </si>
  <si>
    <t>KBS수원방송센타</t>
  </si>
  <si>
    <t>경기도 수원시 팔달구 인계로 123</t>
  </si>
  <si>
    <t>도담샐러드</t>
  </si>
  <si>
    <t>홍두깨</t>
  </si>
  <si>
    <t>경기도 수원시 팔달구 영동 13-4</t>
  </si>
  <si>
    <t>경기도 수원시 팔달구 정조로758번길 21</t>
  </si>
  <si>
    <t>크림실용음악학원</t>
  </si>
  <si>
    <t>한컴기획</t>
  </si>
  <si>
    <t>경기도 수원시 권선구 입북동 430-32</t>
  </si>
  <si>
    <t>경기도 수원시 권선구 입북로 9</t>
  </si>
  <si>
    <t>푸른꿈어린이집</t>
  </si>
  <si>
    <t>뮤즈</t>
  </si>
  <si>
    <t>경기도 수원시 영통구 영통동 993-8</t>
  </si>
  <si>
    <t>경기도 수원시 영통구 영일로 5</t>
  </si>
  <si>
    <t>성원식당</t>
  </si>
  <si>
    <t>경기도 수원시 팔달구 매교동 24-9</t>
  </si>
  <si>
    <t>경기도 수원시 팔달구 정조로715번길 13</t>
  </si>
  <si>
    <t>청일식품</t>
  </si>
  <si>
    <t>경기도 수원시 팔달구 매교동 56-6</t>
  </si>
  <si>
    <t>경기도 수원시 팔달구 정조로709번길 33</t>
  </si>
  <si>
    <t>용인토종순대국</t>
  </si>
  <si>
    <t>경기도 수원시 영통구 원천동 209-42</t>
  </si>
  <si>
    <t>경기도 수원시 영통구 동탄원천로 1111</t>
  </si>
  <si>
    <t>인성식당</t>
  </si>
  <si>
    <t>경기도 수원시 영통구 매탄동 102-30</t>
  </si>
  <si>
    <t>경기도 수원시 영통구 매여울로40번길 67</t>
  </si>
  <si>
    <t>최선주영어전문교습소</t>
  </si>
  <si>
    <t>경기도 수원시 장안구 천천동 334</t>
  </si>
  <si>
    <t>경기도 수원시 장안구 화산로125번길 9</t>
  </si>
  <si>
    <t>모란</t>
  </si>
  <si>
    <t>경기도 수원시 권선구 권선동 965-17</t>
  </si>
  <si>
    <t>경기도 수원시 권선구 세지로102번길 35</t>
  </si>
  <si>
    <t>아가별산후도우미</t>
  </si>
  <si>
    <t>경기도 수원시 영통구 영통동 1112</t>
  </si>
  <si>
    <t>더하우스</t>
  </si>
  <si>
    <t>경기도 수원시 영통구 영통로200번길 55</t>
  </si>
  <si>
    <t>지동중고백화점</t>
  </si>
  <si>
    <t>경기도 수원시 팔달구 지동 226-2</t>
  </si>
  <si>
    <t>경기도 수원시 팔달구 세지로339번길</t>
  </si>
  <si>
    <t>경기도 수원시 팔달구 세지로339번길 35-8</t>
  </si>
  <si>
    <t>영영</t>
  </si>
  <si>
    <t>스페인안경원</t>
  </si>
  <si>
    <t>경기도 수원시 장안구 팔달로259번길 32</t>
  </si>
  <si>
    <t>케이엘디자인스튜디오</t>
  </si>
  <si>
    <t>동네식당</t>
  </si>
  <si>
    <t>경기도 수원시 권선구 고색동 889-68</t>
  </si>
  <si>
    <t>경기도 수원시 권선구 서둔로 41</t>
  </si>
  <si>
    <t>도이치오토월드공인중개사사무소</t>
  </si>
  <si>
    <t>앤드류앤레슬리</t>
  </si>
  <si>
    <t>발효절정된장찌개</t>
  </si>
  <si>
    <t>경기도 수원시 장안구 정자동 2-21</t>
  </si>
  <si>
    <t>경기도 수원시 장안구 정조로 969</t>
  </si>
  <si>
    <t>상까스</t>
  </si>
  <si>
    <t>훼미리마트수원휴먼스카이</t>
  </si>
  <si>
    <t>피플노래연습장</t>
  </si>
  <si>
    <t>수원수정점</t>
  </si>
  <si>
    <t>경기도 수원시 팔달구 고등동 64-5</t>
  </si>
  <si>
    <t>경기도 수원시 팔달구 고매로19번길 4</t>
  </si>
  <si>
    <t>해법정자삼환수학교습소</t>
  </si>
  <si>
    <t>광교이루리타워점</t>
  </si>
  <si>
    <t>아이휠</t>
  </si>
  <si>
    <t>수원광교호수점</t>
  </si>
  <si>
    <t>경기도 수원시 영통구 원천동 590</t>
  </si>
  <si>
    <t>수원광교에일린의뜰</t>
  </si>
  <si>
    <t>경기도 수원시 영통구 광교호수공원로 155</t>
  </si>
  <si>
    <t>영통래미안점</t>
  </si>
  <si>
    <t>리엔케이</t>
  </si>
  <si>
    <t>인연</t>
  </si>
  <si>
    <t>경기도 수원시 팔달구 화서동 150-3</t>
  </si>
  <si>
    <t>경기도 수원시 팔달구 동말로 9</t>
  </si>
  <si>
    <t>삼보서비스주연테크서비스</t>
  </si>
  <si>
    <t>경기도 수원시 영통구 망포동 557-1</t>
  </si>
  <si>
    <t>효성빌딩</t>
  </si>
  <si>
    <t>경기도 수원시 영통구 영통로 120</t>
  </si>
  <si>
    <t>충남상회</t>
  </si>
  <si>
    <t>봉자떡볶이</t>
  </si>
  <si>
    <t>경기도 수원시 팔달구 인계동 969-3</t>
  </si>
  <si>
    <t>경기도 수원시 팔달구 장다리로233번길 12-21</t>
  </si>
  <si>
    <t>샵노래연습장</t>
  </si>
  <si>
    <t>바이킹스</t>
  </si>
  <si>
    <t>워프광교점</t>
  </si>
  <si>
    <t>화인크리닝</t>
  </si>
  <si>
    <t>최강짱이네해물볶음&amp;찌개</t>
  </si>
  <si>
    <t>경기도 수원시 권선구 금곡동 1137-4</t>
  </si>
  <si>
    <t>경기도 수원시 권선구 금호로 73-1</t>
  </si>
  <si>
    <t>신명문구</t>
  </si>
  <si>
    <t>광교갤러리아9F점</t>
  </si>
  <si>
    <t>평화다방</t>
  </si>
  <si>
    <t>낭만차이</t>
  </si>
  <si>
    <t>경기도 수원시 팔달구 화서동 115-8</t>
  </si>
  <si>
    <t>경기도 수원시 팔달구 팔달로119번길 65</t>
  </si>
  <si>
    <t>안성축산</t>
  </si>
  <si>
    <t>풍림,신안아파트</t>
  </si>
  <si>
    <t>큰가마니</t>
  </si>
  <si>
    <t>경기도 수원시 장안구 정자동 74-3</t>
  </si>
  <si>
    <t>경기도 수원시 장안구 장안로75번길 50</t>
  </si>
  <si>
    <t>손큰할매순대국연무점</t>
  </si>
  <si>
    <t>경기도 수원시 장안구 연무동 245-31</t>
  </si>
  <si>
    <t>신향덕소아과</t>
  </si>
  <si>
    <t>경기도 수원시 장안구 창룡대로 195</t>
  </si>
  <si>
    <t>신우상사</t>
  </si>
  <si>
    <t>경기도 수원시 팔달구 매교동 173-27</t>
  </si>
  <si>
    <t>경기도 수원시 팔달구 효원로 130</t>
  </si>
  <si>
    <t>청기와뼈다귀해장국</t>
  </si>
  <si>
    <t>경기도 수원시 장안구 천천동 502-3</t>
  </si>
  <si>
    <t>경기도 수원시 장안구 정자로 24</t>
  </si>
  <si>
    <t>천일해법영어교습소</t>
  </si>
  <si>
    <t>스마트족</t>
  </si>
  <si>
    <t>수인떡방</t>
  </si>
  <si>
    <t>경남세탁</t>
  </si>
  <si>
    <t>경기수족관</t>
  </si>
  <si>
    <t>경기도 수원시 팔달구 지동 482-5</t>
  </si>
  <si>
    <t>주민맨션</t>
  </si>
  <si>
    <t>경기도 수원시 팔달구 경수대로 599-2</t>
  </si>
  <si>
    <t>공경미음악학원</t>
  </si>
  <si>
    <t>글라스박스</t>
  </si>
  <si>
    <t>안경점</t>
  </si>
  <si>
    <t>경기지방경찰청파리바게뜨</t>
  </si>
  <si>
    <t>경기도 수원시 장안구 연무동 산11-2</t>
  </si>
  <si>
    <t>경기도지방경찰청</t>
  </si>
  <si>
    <t>경기도 수원시 장안구 창룡대로 223</t>
  </si>
  <si>
    <t>궁전인테리어</t>
  </si>
  <si>
    <t>경기도 수원시 권선구 오목천동 314-2</t>
  </si>
  <si>
    <t>경기도 수원시 권선구 삼천병마로1598번길 28-8</t>
  </si>
  <si>
    <t>야들리애치킨플래이트</t>
  </si>
  <si>
    <t>경기도 수원시 권선구 금곡동 1114-1</t>
  </si>
  <si>
    <t>리더스빌딩</t>
  </si>
  <si>
    <t>경기도 수원시 권선구 금곡로 219</t>
  </si>
  <si>
    <t>유쾌한회세꼬시</t>
  </si>
  <si>
    <t>경기도 수원시 영통구 영통동 1039-5</t>
  </si>
  <si>
    <t>경기도 수원시 영통구 청명남로50번길 5-8</t>
  </si>
  <si>
    <t>종합자전거</t>
  </si>
  <si>
    <t>경기도 수원시 영통구 매탄동 923-5</t>
  </si>
  <si>
    <t>경기도 수원시 영통구 동수원로 400</t>
  </si>
  <si>
    <t>가나유통</t>
  </si>
  <si>
    <t>전국꽃배달GOODLUCK</t>
  </si>
  <si>
    <t>뉴오케이부동산</t>
  </si>
  <si>
    <t>경기도 수원시 영통구 망포동 9-2</t>
  </si>
  <si>
    <t>유진빌딩</t>
  </si>
  <si>
    <t>경기도 수원시 영통구 덕영대로1499번길 75</t>
  </si>
  <si>
    <t>미운오리골프</t>
  </si>
  <si>
    <t>경기도 수원시 권선구 서둔동 17-340</t>
  </si>
  <si>
    <t>경기도 수원시 권선구 세화로161번길 14-11</t>
  </si>
  <si>
    <t>부동산김성준공동</t>
  </si>
  <si>
    <t>화정공인중개사사무소</t>
  </si>
  <si>
    <t>KCC페인트</t>
  </si>
  <si>
    <t>조연상사</t>
  </si>
  <si>
    <t>경기도 수원시 권선구 구운동 507-21</t>
  </si>
  <si>
    <t>경기도 수원시 권선구 수인로 187</t>
  </si>
  <si>
    <t>박홍병부동산</t>
  </si>
  <si>
    <t>경기도 수원시 권선구 호매실동 405-3</t>
  </si>
  <si>
    <t>경기도 수원시 권선구 노림로 10-3</t>
  </si>
  <si>
    <t>부동산김상덕외</t>
  </si>
  <si>
    <t>경기도 수원시 권선구 오목천동 667-1</t>
  </si>
  <si>
    <t>경기도 수원시 권선구 서수원로99번길</t>
  </si>
  <si>
    <t>경기도 수원시 권선구 서수원로99번길 16</t>
  </si>
  <si>
    <t>대성공인중개사무소</t>
  </si>
  <si>
    <t>황토정육점</t>
  </si>
  <si>
    <t>애플키즈미술학원</t>
  </si>
  <si>
    <t>월드정육점</t>
  </si>
  <si>
    <t>뉴욕베이글광교월드스퀘어점</t>
  </si>
  <si>
    <t>선일미술학원</t>
  </si>
  <si>
    <t>백산김치</t>
  </si>
  <si>
    <t>D01A02</t>
  </si>
  <si>
    <t>김치판매</t>
  </si>
  <si>
    <t>경기도 수원시 권선구 세류동 352-10</t>
  </si>
  <si>
    <t>경기도 수원시 권선구 세권로35번길</t>
  </si>
  <si>
    <t>경기도 수원시 권선구 세권로35번길 28-10</t>
  </si>
  <si>
    <t>궁원</t>
  </si>
  <si>
    <t>경기도 수원시 영통구 원천동 18-6</t>
  </si>
  <si>
    <t>아카데미빌딩</t>
  </si>
  <si>
    <t>경기도 수원시 영통구 아주로 38</t>
  </si>
  <si>
    <t>한일전기CS수원</t>
  </si>
  <si>
    <t>경기도 수원시 장안구 연무동 254-5</t>
  </si>
  <si>
    <t>신안빌라트</t>
  </si>
  <si>
    <t>경기도 수원시 장안구 경수대로 756</t>
  </si>
  <si>
    <t>무릉화원</t>
  </si>
  <si>
    <t>경기도 수원시 장안구 정자동 79-13</t>
  </si>
  <si>
    <t>경기도 수원시 장안구 수성로 299</t>
  </si>
  <si>
    <t>가이드공인중개사사무소</t>
  </si>
  <si>
    <t>경기도 수원시 권선구 탑동 835-1</t>
  </si>
  <si>
    <t>경기도 수원시 권선구 하탑로 21</t>
  </si>
  <si>
    <t>바버브로바버샵</t>
  </si>
  <si>
    <t>경기도 수원시 팔달구 인계동 1017</t>
  </si>
  <si>
    <t>기아빌딩</t>
  </si>
  <si>
    <t>경기도 수원시 팔달구 경수대로 464</t>
  </si>
  <si>
    <t>백가네칼국수샤브샤브</t>
  </si>
  <si>
    <t>무지개부동산</t>
  </si>
  <si>
    <t>경기도 수원시 팔달구 매교동 167-11</t>
  </si>
  <si>
    <t>경기도 수원시 팔달구 정조로631번길</t>
  </si>
  <si>
    <t>경기도 수원시 팔달구 정조로631번길 2</t>
  </si>
  <si>
    <t>미성엠프로</t>
  </si>
  <si>
    <t>본죽&amp;비빔밥CAFE</t>
  </si>
  <si>
    <t>수정세탁소</t>
  </si>
  <si>
    <t>경기도 수원시 장안구 영화동 37-66</t>
  </si>
  <si>
    <t>경기도 수원시 장안구 수원천로447번길</t>
  </si>
  <si>
    <t>경기도 수원시 장안구 수원천로447번길 14</t>
  </si>
  <si>
    <t>펄스캠생활과학</t>
  </si>
  <si>
    <t>경기도 수원시 팔달구 팔달로2가 90-1</t>
  </si>
  <si>
    <t>경기도 수원시 팔달구 정조로 789</t>
  </si>
  <si>
    <t>주다방</t>
  </si>
  <si>
    <t>경기도 수원시 팔달구 인계동 1042-11</t>
  </si>
  <si>
    <t>서울빌딩</t>
  </si>
  <si>
    <t>경기도 수원시 팔달구 효원로265번길 47</t>
  </si>
  <si>
    <t>필부동산</t>
  </si>
  <si>
    <t>경기도 수원시 팔달구 매산로2가 4-9</t>
  </si>
  <si>
    <t>경기도 수원시 팔달구 향교로 63-1</t>
  </si>
  <si>
    <t>복지이벤트</t>
  </si>
  <si>
    <t>경기도 수원시 권선구 구운동 962-4</t>
  </si>
  <si>
    <t>경기도 수원시 권선구 구운로47번길 27</t>
  </si>
  <si>
    <t>몸춤식단</t>
  </si>
  <si>
    <t>경기도 수원시 장안구 파장동 476-1</t>
  </si>
  <si>
    <t>두리아빌딩</t>
  </si>
  <si>
    <t>경기도 수원시 장안구 파장천로 56</t>
  </si>
  <si>
    <t>대성설비누수탐지</t>
  </si>
  <si>
    <t>경기도 수원시 팔달구 고등동 67-4</t>
  </si>
  <si>
    <t>경기도 수원시 팔달구 고화로 39</t>
  </si>
  <si>
    <t>335키친</t>
  </si>
  <si>
    <t>서동진의커피랩</t>
  </si>
  <si>
    <t>경기도 수원시 영통구 영통동 1034-3</t>
  </si>
  <si>
    <t>경기도 수원시 영통구 반달로 96-1</t>
  </si>
  <si>
    <t>카페베이향</t>
  </si>
  <si>
    <t>베이향</t>
  </si>
  <si>
    <t>경기도 수원시 영통구 이의동 1216-5</t>
  </si>
  <si>
    <t>경기도 수원시 영통구 웰빙타운로36번길 46-107</t>
  </si>
  <si>
    <t>굿모닝부동산</t>
  </si>
  <si>
    <t>우리타일</t>
  </si>
  <si>
    <t>경기도 수원시 장안구 파장동 595</t>
  </si>
  <si>
    <t>경기도 수원시 장안구 경수대로1043번길 3</t>
  </si>
  <si>
    <t>비전라이트</t>
  </si>
  <si>
    <t>경기도 수원시 권선구 세류동 1150-23</t>
  </si>
  <si>
    <t>경기도 수원시 권선구 경수대로225번길 4</t>
  </si>
  <si>
    <t>24365스터디카페</t>
  </si>
  <si>
    <t>24365스터디</t>
  </si>
  <si>
    <t>파란달화실</t>
  </si>
  <si>
    <t>지엔영어전문교육</t>
  </si>
  <si>
    <t>경기도 수원시 권선구 구운동 477-1</t>
  </si>
  <si>
    <t>경기도 수원시 권선구 구운중로51번길 24</t>
  </si>
  <si>
    <t>쟈스민레지던스고시원</t>
  </si>
  <si>
    <t>경기도 수원시 영통구 원천동 77-45</t>
  </si>
  <si>
    <t>경기도 수원시 영통구 동수원로551번길</t>
  </si>
  <si>
    <t>경기도 수원시 영통구 동수원로551번길 35</t>
  </si>
  <si>
    <t>맹호공인중개사사무소</t>
  </si>
  <si>
    <t>명성공인중개사사무소</t>
  </si>
  <si>
    <t>경기도 수원시 권선구 세류동 1091-9</t>
  </si>
  <si>
    <t>경기도 수원시 권선구 세지로28번길 9</t>
  </si>
  <si>
    <t>영통검도관</t>
  </si>
  <si>
    <t>정근이네감자탕</t>
  </si>
  <si>
    <t>경기도 수원시 팔달구 지동 306-6</t>
  </si>
  <si>
    <t>경기도 수원시 팔달구 창룡문로 8-1</t>
  </si>
  <si>
    <t>306</t>
  </si>
  <si>
    <t>우승체육사</t>
  </si>
  <si>
    <t>경기도 수원시 팔달구 팔달로2가 68-1</t>
  </si>
  <si>
    <t>경기도 수원시 팔달구 정조로 784</t>
  </si>
  <si>
    <t>치악산건강원</t>
  </si>
  <si>
    <t>수원북점</t>
  </si>
  <si>
    <t>경기도 수원시 장안구 영화동 328-1</t>
  </si>
  <si>
    <t>성산</t>
  </si>
  <si>
    <t>경기도 수원시 팔달구 우만동 522-7</t>
  </si>
  <si>
    <t>경기도 수원시 팔달구 월드컵로311번길 33-20</t>
  </si>
  <si>
    <t>가온하우징</t>
  </si>
  <si>
    <t>경기도 수원시 권선구 권선동 1159-4</t>
  </si>
  <si>
    <t>경기도 수원시 권선구 권선로 750</t>
  </si>
  <si>
    <t>달링키친</t>
  </si>
  <si>
    <t>플레어비</t>
  </si>
  <si>
    <t>원강중장비유리</t>
  </si>
  <si>
    <t>피자엠소마</t>
  </si>
  <si>
    <t>경기도 수원시 영통구 매탄동 205-27</t>
  </si>
  <si>
    <t>경기도 수원시 영통구 매원로11번길 8-3</t>
  </si>
  <si>
    <t>휴쉬는시간</t>
  </si>
  <si>
    <t>경기도 수원시 장안구 조원동 607</t>
  </si>
  <si>
    <t>안경마트</t>
  </si>
  <si>
    <t>예쁜옷집</t>
  </si>
  <si>
    <t>경기도 수원시 영통구 하동 967-1</t>
  </si>
  <si>
    <t>경기도 수원시 영통구 법조로149번길 250</t>
  </si>
  <si>
    <t>컨버터</t>
  </si>
  <si>
    <t>94coffee</t>
  </si>
  <si>
    <t>경기도 수원시 권선구 권선동 1065-3</t>
  </si>
  <si>
    <t>경기도 수원시 권선구 세권로212번길</t>
  </si>
  <si>
    <t>경기도 수원시 권선구 세권로212번길 33</t>
  </si>
  <si>
    <t>커피학원</t>
  </si>
  <si>
    <t>R07A10</t>
  </si>
  <si>
    <t>학원-요리</t>
  </si>
  <si>
    <t>막내의주방</t>
  </si>
  <si>
    <t>정일상회</t>
  </si>
  <si>
    <t>롯데수원점</t>
  </si>
  <si>
    <t>경기도 수원시 권선구 탑동 180</t>
  </si>
  <si>
    <t>(주)덕산마트</t>
  </si>
  <si>
    <t>경기도 수원시 권선구 서부로 1822-55</t>
  </si>
  <si>
    <t>재영잡화점</t>
  </si>
  <si>
    <t>흰돌바둑학원</t>
  </si>
  <si>
    <t>영원한미소미술학원</t>
  </si>
  <si>
    <t>임광공인중개사</t>
  </si>
  <si>
    <t>경기도 수원시 영통구 망포동 720</t>
  </si>
  <si>
    <t>경기도 수원시 영통구 덕영대로1484번길</t>
  </si>
  <si>
    <t>그대가프리미어</t>
  </si>
  <si>
    <t>경기도 수원시 영통구 덕영대로1484번길 21</t>
  </si>
  <si>
    <t>수아헤어샵</t>
  </si>
  <si>
    <t>경기도 수원시 팔달구 매산로3가 82-4</t>
  </si>
  <si>
    <t>경기도 수원시 팔달구 효원로60번길 6</t>
  </si>
  <si>
    <t>은정식품</t>
  </si>
  <si>
    <t>경기도 수원시 팔달구 매교동 8-4</t>
  </si>
  <si>
    <t>경기도 수원시 팔달구 정조로 713</t>
  </si>
  <si>
    <t>오케이당구</t>
  </si>
  <si>
    <t>경기도 수원시 장안구 영화동 275-5</t>
  </si>
  <si>
    <t>경기도 수원시 장안구 정조로934번길 18</t>
  </si>
  <si>
    <t>제넥스학원</t>
  </si>
  <si>
    <t>호랑이만두</t>
  </si>
  <si>
    <t>경기도 수원시 장안구 송죽동 496</t>
  </si>
  <si>
    <t>자영약국</t>
  </si>
  <si>
    <t>경기도 수원시 장안구 경수대로973번길 13-4</t>
  </si>
  <si>
    <t>폴앤디</t>
  </si>
  <si>
    <t>경기도 수원시 영통구 영통동 1014-5</t>
  </si>
  <si>
    <t>경기도 수원시 영통구 반달로 54</t>
  </si>
  <si>
    <t>꼬망스이마트</t>
  </si>
  <si>
    <t>솔랑베어</t>
  </si>
  <si>
    <t>경기도 수원시 영통구 이의동 1266-9</t>
  </si>
  <si>
    <t>경기도 수원시 영통구 대학1로8번길 91</t>
  </si>
  <si>
    <t>벌툰</t>
  </si>
  <si>
    <t>경기도 수원시 팔달구 매산로1가 60-3</t>
  </si>
  <si>
    <t>경기도 수원시 팔달구 향교로 2</t>
  </si>
  <si>
    <t>삼화공인중개소</t>
  </si>
  <si>
    <t>경기도 수원시 팔달구 매산로2가 83-5</t>
  </si>
  <si>
    <t>경기도 수원시 팔달구 갓매산로25번길 22</t>
  </si>
  <si>
    <t>또이떵이</t>
  </si>
  <si>
    <t>개성쌀상회</t>
  </si>
  <si>
    <t>경기도 수원시 장안구 율전동 155-5</t>
  </si>
  <si>
    <t>경기도 수원시 장안구 덕영대로407번길 34-22</t>
  </si>
  <si>
    <t>경기지방경찰청카페</t>
  </si>
  <si>
    <t>칠갑산할인마트</t>
  </si>
  <si>
    <t>경기도 수원시 권선구 세류동 980-41</t>
  </si>
  <si>
    <t>경기도 수원시 권선구 덕영대로 1110</t>
  </si>
  <si>
    <t>수원컴닥터119</t>
  </si>
  <si>
    <t>경기도 수원시 팔달구 북수동 141</t>
  </si>
  <si>
    <t>경기도 수원시 팔달구 정조로 890</t>
  </si>
  <si>
    <t>경인미곡직판장</t>
  </si>
  <si>
    <t>경기도 수원시 권선구 권선동 1042</t>
  </si>
  <si>
    <t>경기도 수원시 권선구 세권로221번길</t>
  </si>
  <si>
    <t>윤호빌딩</t>
  </si>
  <si>
    <t>경기도 수원시 권선구 세권로221번길 34</t>
  </si>
  <si>
    <t>롤링파스타</t>
  </si>
  <si>
    <t>스타벅스아주대병원점</t>
  </si>
  <si>
    <t>119산모도우미</t>
  </si>
  <si>
    <t>도야지천국</t>
  </si>
  <si>
    <t>경기도 수원시 권선구 오목천동 367-12</t>
  </si>
  <si>
    <t>경기도 수원시 권선구 삼천병마로1597번길 8</t>
  </si>
  <si>
    <t>리더공인중개사무소</t>
  </si>
  <si>
    <t>두원공조</t>
  </si>
  <si>
    <t>우만센트럴점</t>
  </si>
  <si>
    <t>경기도 수원시 팔달구 우만동 485-3</t>
  </si>
  <si>
    <t>경기도 수원시 팔달구 경수대로692번길</t>
  </si>
  <si>
    <t>경기도 수원시 팔달구 경수대로692번길 40</t>
  </si>
  <si>
    <t>JN젬마</t>
  </si>
  <si>
    <t>제니카롱</t>
  </si>
  <si>
    <t>경기도 수원시 팔달구 인계동 947-19</t>
  </si>
  <si>
    <t>경기도 수원시 팔달구 경수대로496번길 11-17</t>
  </si>
  <si>
    <t>준</t>
  </si>
  <si>
    <t>경기도 수원시 권선구 권선동 1253-6</t>
  </si>
  <si>
    <t>경기도 수원시 권선구 권중로56번길 28</t>
  </si>
  <si>
    <t>구운동중고백화점</t>
  </si>
  <si>
    <t>경기도 수원시 권선구 구운동 490-15</t>
  </si>
  <si>
    <t>경기도 수원시 권선구 구운중로31번길</t>
  </si>
  <si>
    <t>경기도 수원시 권선구 구운중로31번길 36-15</t>
  </si>
  <si>
    <t>피오레공인중개사</t>
  </si>
  <si>
    <t>경기도 수원시 권선구 곡반정동 552-16</t>
  </si>
  <si>
    <t>경기도 수원시 권선구 곡선로49번길 24-1</t>
  </si>
  <si>
    <t>현대노래연습장</t>
  </si>
  <si>
    <t>경기도 수원시 권선구 구운동 518-6</t>
  </si>
  <si>
    <t>경기도 수원시 권선구 금호로223번길</t>
  </si>
  <si>
    <t>경기도 수원시 권선구 금호로223번길 33</t>
  </si>
  <si>
    <t>밍기뉴</t>
  </si>
  <si>
    <t>수원만두</t>
  </si>
  <si>
    <t>경기도 수원시 팔달구 팔달로1가 5-2</t>
  </si>
  <si>
    <t>경기도 수원시 팔달구 창룡대로8번길 6</t>
  </si>
  <si>
    <t>수자인세탁</t>
  </si>
  <si>
    <t>1970새마을포차</t>
  </si>
  <si>
    <t>경기도 수원시 팔달구 매산로1가 16-11</t>
  </si>
  <si>
    <t>경기도 수원시 팔달구 향교로3번길 5</t>
  </si>
  <si>
    <t>예담인테리어</t>
  </si>
  <si>
    <t>드림팜</t>
  </si>
  <si>
    <t>경기도 수원시 장안구 파장동 556-1</t>
  </si>
  <si>
    <t>경기도건축사회관</t>
  </si>
  <si>
    <t>경기도 수원시 장안구 경수대로 1111</t>
  </si>
  <si>
    <t>도미노피자성대점</t>
  </si>
  <si>
    <t>경기도 수원시 장안구 율전동 439-66</t>
  </si>
  <si>
    <t>경기도 수원시 장안구 서부로2106번길 26-84</t>
  </si>
  <si>
    <t>멜로우라이트</t>
  </si>
  <si>
    <t>리틀게코파충류샵</t>
  </si>
  <si>
    <t>경기도 수원시 팔달구 인계동 987-11</t>
  </si>
  <si>
    <t>경기도 수원시 팔달구 세지로174번길 15-3</t>
  </si>
  <si>
    <t>영통사진관</t>
  </si>
  <si>
    <t>바비샌드</t>
  </si>
  <si>
    <t>경기도 수원시 영통구 매탄동 208-64</t>
  </si>
  <si>
    <t>경기도 수원시 영통구 매탄로178번길</t>
  </si>
  <si>
    <t>경기도 수원시 영통구 매탄로178번길 26</t>
  </si>
  <si>
    <t>소미네일</t>
  </si>
  <si>
    <t>르사이공</t>
  </si>
  <si>
    <t>새로핸즈이벤트</t>
  </si>
  <si>
    <t>경기도 수원시 권선구 권선동 941-3</t>
  </si>
  <si>
    <t>경기도 수원시 권선구 효원로 208</t>
  </si>
  <si>
    <t>김샘학원</t>
  </si>
  <si>
    <t>우진주유소</t>
  </si>
  <si>
    <t>경기도 수원시 권선구 고색동 185-6</t>
  </si>
  <si>
    <t>경기도 수원시 권선구 매송고색로 810</t>
  </si>
  <si>
    <t>털보아구찜</t>
  </si>
  <si>
    <t>경기도 수원시 영통구 매탄동 832-16</t>
  </si>
  <si>
    <t>경기도 수원시 영통구 매탄로160번길 14</t>
  </si>
  <si>
    <t>경기도 수원시 영통구 매탄동 111-130</t>
  </si>
  <si>
    <t>경기도 수원시 영통구 매봉로27번길 51</t>
  </si>
  <si>
    <t>포시즌네일</t>
  </si>
  <si>
    <t>경기도 수원시 팔달구 인계동 939-12</t>
  </si>
  <si>
    <t>제이빌딩</t>
  </si>
  <si>
    <t>경기도 수원시 팔달구 경수대로 574</t>
  </si>
  <si>
    <t>모두와</t>
  </si>
  <si>
    <t>한상복오리집</t>
  </si>
  <si>
    <t>라라미술속셈웅변학원</t>
  </si>
  <si>
    <t>대박로또판매점</t>
  </si>
  <si>
    <t>경기도 수원시 장안구 율전동 291</t>
  </si>
  <si>
    <t>태양공예가구</t>
  </si>
  <si>
    <t>경기도 수원시 장안구 서부로 2129-1</t>
  </si>
  <si>
    <t>닥터스리뉴</t>
  </si>
  <si>
    <t>경기도 수원시 영통구 원천동 250-3</t>
  </si>
  <si>
    <t>경기도 수원시 영통구 삼성로 263</t>
  </si>
  <si>
    <t>홈플러스서수원점</t>
  </si>
  <si>
    <t>경기도 수원시 권선구 금곡동 1116</t>
  </si>
  <si>
    <t>경기도 수원시 권선구 금곡로 236</t>
  </si>
  <si>
    <t>열정냉면석쇠구이</t>
  </si>
  <si>
    <t>경기도 수원시 장안구 율전동 408-1</t>
  </si>
  <si>
    <t>경기도 수원시 장안구 서부로2105번길 26-3</t>
  </si>
  <si>
    <t>내몸관리이윤당중국정통마사지</t>
  </si>
  <si>
    <t>경기도 수원시 팔달구 인계동 1119-10</t>
  </si>
  <si>
    <t>영성빌딩</t>
  </si>
  <si>
    <t>경기도 수원시 팔달구 인계로166번길 48-15</t>
  </si>
  <si>
    <t>땀땀</t>
  </si>
  <si>
    <t>스시스이렌</t>
  </si>
  <si>
    <t>경기도 수원시 영통구 이의동 1300-3</t>
  </si>
  <si>
    <t>경기도 수원시 영통구 센트럴파크로128번길 83</t>
  </si>
  <si>
    <t>텐션커피</t>
  </si>
  <si>
    <t>경기도 수원시 팔달구 우만동 64-4</t>
  </si>
  <si>
    <t>경기도 수원시 팔달구 아주로27번길 10-21</t>
  </si>
  <si>
    <t>동춘돌곱창</t>
  </si>
  <si>
    <t>아쿠아워시셀프빨래방</t>
  </si>
  <si>
    <t>경기도 수원시 영통구 이의동 1312-3</t>
  </si>
  <si>
    <t>경기도 수원시 영통구 센트럴파크로127번길 131-3</t>
  </si>
  <si>
    <t>상진푸드</t>
  </si>
  <si>
    <t>식품상회</t>
  </si>
  <si>
    <t>경기도 수원시 팔달구 화서동 32-2</t>
  </si>
  <si>
    <t>대성빌라</t>
  </si>
  <si>
    <t>경기도 수원시 팔달구 팔달로173번길 14-8</t>
  </si>
  <si>
    <t>돈돼지</t>
  </si>
  <si>
    <t>경기도 수원시 권선구 권선동 1255-1</t>
  </si>
  <si>
    <t>경기도 수원시 권선구 권중로56번길 37</t>
  </si>
  <si>
    <t>바나나테이블미니</t>
  </si>
  <si>
    <t>타이마사지</t>
  </si>
  <si>
    <t>잉글루영어학원</t>
  </si>
  <si>
    <t>현대그랜드음악학원</t>
  </si>
  <si>
    <t>경기도 수원시 팔달구 화서동 700</t>
  </si>
  <si>
    <t>경기도 수원시 팔달구 화산로17번길</t>
  </si>
  <si>
    <t>꽃뫼양지마을현대아파트</t>
  </si>
  <si>
    <t>경기도 수원시 팔달구 화산로17번길 6</t>
  </si>
  <si>
    <t>오구본가</t>
  </si>
  <si>
    <t>영통1호점</t>
  </si>
  <si>
    <t>칸경기대점</t>
  </si>
  <si>
    <t>수원삼계탕전문점</t>
  </si>
  <si>
    <t>경기도 수원시 영통구 원천동 85-18</t>
  </si>
  <si>
    <t>경기도 수원시 영통구 동수원로537번길 8-1</t>
  </si>
  <si>
    <t>렉서스</t>
  </si>
  <si>
    <t>뚜레쥬르수원동보신명점</t>
  </si>
  <si>
    <t>수원동보신명점</t>
  </si>
  <si>
    <t>DYB최선어학원</t>
  </si>
  <si>
    <t>GS25탑동남부점</t>
  </si>
  <si>
    <t>탑동남부점</t>
  </si>
  <si>
    <t>경기도 수원시 권선구 탑동 835-5</t>
  </si>
  <si>
    <t>경기도 수원시 권선구 하탑로 27</t>
  </si>
  <si>
    <t>꿈누리어린이집</t>
  </si>
  <si>
    <t>꽃필로그</t>
  </si>
  <si>
    <t>푸른태권도학원</t>
  </si>
  <si>
    <t>북수동중고백화점</t>
  </si>
  <si>
    <t>경기도 수원시 팔달구 북수동 209</t>
  </si>
  <si>
    <t>경기도 수원시 팔달구 정조로860번길 2-3</t>
  </si>
  <si>
    <t>위더스</t>
  </si>
  <si>
    <t>경기도 수원시 권선구 구운동 918-6</t>
  </si>
  <si>
    <t>연안빌딩</t>
  </si>
  <si>
    <t>경기도 수원시 권선구 일월천로4번길 46</t>
  </si>
  <si>
    <t>물레방아가든</t>
  </si>
  <si>
    <t>경기도 수원시 장안구 이목동 188-2</t>
  </si>
  <si>
    <t>진우실업</t>
  </si>
  <si>
    <t>경기도 수원시 장안구 장안로 476</t>
  </si>
  <si>
    <t>광교효성레이크공인중개사사무소</t>
  </si>
  <si>
    <t>칠성정육점</t>
  </si>
  <si>
    <t>경기도 수원시 장안구 율전동 217-2</t>
  </si>
  <si>
    <t>오색17분칼라</t>
  </si>
  <si>
    <t>경기도 수원시 장안구 덕영대로425번길 40</t>
  </si>
  <si>
    <t>네오주방가구</t>
  </si>
  <si>
    <t>경기도 수원시 권선구 당수동 224-4</t>
  </si>
  <si>
    <t>경기도 수원시 권선구 당진로32번길 58-9</t>
  </si>
  <si>
    <t>종근당건강서부메디칼</t>
  </si>
  <si>
    <t>경기도 수원시 영통구 원천동 314-1</t>
  </si>
  <si>
    <t>경기도 수원시 영통구 삼성로302번길</t>
  </si>
  <si>
    <t>경기도 수원시 영통구 삼성로302번길 43-30</t>
  </si>
  <si>
    <t>코리아타운</t>
  </si>
  <si>
    <t>편의점우만파크점</t>
  </si>
  <si>
    <t>경기도 수원시 팔달구 우만동 89-26</t>
  </si>
  <si>
    <t>경기도 수원시 팔달구 권광로340번길 79</t>
  </si>
  <si>
    <t>성우수학전문</t>
  </si>
  <si>
    <t>경기도 수원시 영통구 매탄동 198-96</t>
  </si>
  <si>
    <t>경기도 수원시 영통구 매영로35번길 10</t>
  </si>
  <si>
    <t>제이스토리케이크</t>
  </si>
  <si>
    <t>60계치킨</t>
  </si>
  <si>
    <t>경기도 수원시 권선구 세류동 229-53</t>
  </si>
  <si>
    <t>경기도 수원시 권선구 권선로 522</t>
  </si>
  <si>
    <t>김액박법률경매컨설팅</t>
  </si>
  <si>
    <t>경기도 수원시 영통구 원천동 571-1</t>
  </si>
  <si>
    <t>경기도 수원시 영통구 광교중앙로37번길 13</t>
  </si>
  <si>
    <t>메종플로이</t>
  </si>
  <si>
    <t>오분도쌀</t>
  </si>
  <si>
    <t>해법영어교실천천신명교습소</t>
  </si>
  <si>
    <t>깻잎두마리치킨</t>
  </si>
  <si>
    <t>경기도 수원시 장안구 송죽동 497</t>
  </si>
  <si>
    <t>해물조개구이</t>
  </si>
  <si>
    <t>경기도 수원시 장안구 경수대로955번길 15</t>
  </si>
  <si>
    <t>비허밍스터디</t>
  </si>
  <si>
    <t>한샘공인중개사사무소</t>
  </si>
  <si>
    <t>경기도 수원시 장안구 송죽동 441-15</t>
  </si>
  <si>
    <t>경기도 수원시 장안구 만석로209번길 12</t>
  </si>
  <si>
    <t>경기도 수원시 팔달구 매교동 188-11</t>
  </si>
  <si>
    <t>공영빌딩</t>
  </si>
  <si>
    <t>경기도 수원시 팔달구 정조로 672</t>
  </si>
  <si>
    <t>현스테라피</t>
  </si>
  <si>
    <t>소소한소품가게&amp;카페</t>
  </si>
  <si>
    <t>소소한소품가게&amp;</t>
  </si>
  <si>
    <t>경기도 수원시 팔달구 장안동 90-1</t>
  </si>
  <si>
    <t>경기도 수원시 팔달구 화서문로45번길 36</t>
  </si>
  <si>
    <t>나비</t>
  </si>
  <si>
    <t>경기도 수원시 권선구 권선동 1000-21</t>
  </si>
  <si>
    <t>경기도 수원시 권선구 세지로66번길 34</t>
  </si>
  <si>
    <t>다농정육점</t>
  </si>
  <si>
    <t>빛종합인테리어</t>
  </si>
  <si>
    <t>경기도 수원시 장안구 영화동 406-6</t>
  </si>
  <si>
    <t>경기도 수원시 장안구 수성로304번길 36-3</t>
  </si>
  <si>
    <t>코아김밥</t>
  </si>
  <si>
    <t>희움헤어</t>
  </si>
  <si>
    <t>이학순제빵소</t>
  </si>
  <si>
    <t>경기도 수원시 장안구 파장동 43-3</t>
  </si>
  <si>
    <t>솔마당</t>
  </si>
  <si>
    <t>경기도 수원시 장안구 경수대로 1252</t>
  </si>
  <si>
    <t>월풀가전대리점</t>
  </si>
  <si>
    <t>경기도 수원시 팔달구 인계동 1009-4</t>
  </si>
  <si>
    <t>경기도 수원시 팔달구 효원로 197</t>
  </si>
  <si>
    <t>중앙차유리</t>
  </si>
  <si>
    <t>경기도 수원시 권선구 평동 14-5</t>
  </si>
  <si>
    <t>경기도 수원시 권선구 평동로 115-1</t>
  </si>
  <si>
    <t>신광상사</t>
  </si>
  <si>
    <t>경기도 수원시 팔달구 구천동 5-8</t>
  </si>
  <si>
    <t>경기도 수원시 팔달구 중부대로 22-11</t>
  </si>
  <si>
    <t>고색동중고백화점</t>
  </si>
  <si>
    <t>경기도 수원시 권선구 고색동 81-59</t>
  </si>
  <si>
    <t>경기도 수원시 권선구 고색로66번길 14-7</t>
  </si>
  <si>
    <t>한빛조명전기</t>
  </si>
  <si>
    <t>중앙삼계탕</t>
  </si>
  <si>
    <t>김양옥</t>
  </si>
  <si>
    <t>경기도 수원시 팔달구 인계동 1025-10</t>
  </si>
  <si>
    <t>경기도 수원시 팔달구 효원로219번길 48</t>
  </si>
  <si>
    <t>트립아시아</t>
  </si>
  <si>
    <t>AS안경콘택트</t>
  </si>
  <si>
    <t>경기도 수원시 영통구 매탄동 153-109</t>
  </si>
  <si>
    <t>경기도 수원시 영통구 중부대로 244</t>
  </si>
  <si>
    <t>자쥬이마트</t>
  </si>
  <si>
    <t>솔고헬스케어수원남문</t>
  </si>
  <si>
    <t>경기도 수원시 팔달구 영동 10-1</t>
  </si>
  <si>
    <t>크로바백화점</t>
  </si>
  <si>
    <t>경기도 수원시 팔달구 팔달문로4번길 23</t>
  </si>
  <si>
    <t>오사카부루스</t>
  </si>
  <si>
    <t>농협홍삼커피전문점</t>
  </si>
  <si>
    <t>강원도메밀막국수</t>
  </si>
  <si>
    <t>경기도 수원시 장안구 상광교동 72-3</t>
  </si>
  <si>
    <t>태평농원</t>
  </si>
  <si>
    <t>경기도 수원시 장안구 광교산로 577</t>
  </si>
  <si>
    <t>현대그린푸드국세공무원교</t>
  </si>
  <si>
    <t>경기도 수원시 장안구 파장동 216-1</t>
  </si>
  <si>
    <t>중부지방국세청</t>
  </si>
  <si>
    <t>경기도 수원시 장안구 경수대로 1110-17</t>
  </si>
  <si>
    <t>365편의점</t>
  </si>
  <si>
    <t>경기도 수원시 장안구 정자동 39-1</t>
  </si>
  <si>
    <t>경기도 수원시 장안구 장안로116번길</t>
  </si>
  <si>
    <t>경기도 수원시 장안구 장안로116번길 42</t>
  </si>
  <si>
    <t>뷰티끄제이</t>
  </si>
  <si>
    <t>경기도 수원시 영통구 매탄동 173-32</t>
  </si>
  <si>
    <t>경기도 수원시 영통구 매여울로53번길 77</t>
  </si>
  <si>
    <t>엄마손맛반찬</t>
  </si>
  <si>
    <t>127</t>
  </si>
  <si>
    <t>경기도 수원시 팔달구 인계동 326-9</t>
  </si>
  <si>
    <t>경기도 수원시 팔달구 중부대로 184-24</t>
  </si>
  <si>
    <t>경기도 수원시 장안구 송죽동 214-3</t>
  </si>
  <si>
    <t>경기도 수원시 장안구 경수대로 996</t>
  </si>
  <si>
    <t>길성상회</t>
  </si>
  <si>
    <t>경기도 수원시 팔달구 지동 400-26</t>
  </si>
  <si>
    <t>경기도 수원시 팔달구 수원천로258번길 3-5</t>
  </si>
  <si>
    <t>라비아화덕피자</t>
  </si>
  <si>
    <t>경기도 수원시 팔달구 남창동 133-1</t>
  </si>
  <si>
    <t>건일빌딩</t>
  </si>
  <si>
    <t>경기도 수원시 팔달구 행궁로 49-2</t>
  </si>
  <si>
    <t>행복한아이어린이집</t>
  </si>
  <si>
    <t>142</t>
  </si>
  <si>
    <t>수원3산업단지점</t>
  </si>
  <si>
    <t>리바트스타일샵</t>
  </si>
  <si>
    <t>경기도 수원시 권선구 권선동 941-6</t>
  </si>
  <si>
    <t>서암빌딩</t>
  </si>
  <si>
    <t>경기도 수원시 권선구 경수대로409번길 4</t>
  </si>
  <si>
    <t>궁잔기지떡</t>
  </si>
  <si>
    <t>광교본점</t>
  </si>
  <si>
    <t>아뜰리에테라</t>
  </si>
  <si>
    <t>이언어학원</t>
  </si>
  <si>
    <t>경기도 수원시 영통구 영통동 976-5</t>
  </si>
  <si>
    <t>서린빌딩</t>
  </si>
  <si>
    <t>경기도 수원시 영통구 덕영대로 1529</t>
  </si>
  <si>
    <t>춘천국가대표닭갈비</t>
  </si>
  <si>
    <t>장안축산물센타</t>
  </si>
  <si>
    <t>정육점클라쓰</t>
  </si>
  <si>
    <t>곽옥기미술교습소</t>
  </si>
  <si>
    <t>삼십칠점오</t>
  </si>
  <si>
    <t>갑부공인중개사사무소</t>
  </si>
  <si>
    <t>수원대동</t>
  </si>
  <si>
    <t>경기도 수원시 팔달구 인계동 951</t>
  </si>
  <si>
    <t>경기도 수원시 팔달구 경수대로 480</t>
  </si>
  <si>
    <t>사진마을</t>
  </si>
  <si>
    <t>존앤진피자펍</t>
  </si>
  <si>
    <t>신풍점</t>
  </si>
  <si>
    <t>경기도 수원시 팔달구 신풍동 32-1</t>
  </si>
  <si>
    <t>경기도 수원시 팔달구 신풍로 47</t>
  </si>
  <si>
    <t>카페76</t>
  </si>
  <si>
    <t>경기도 수원시 영통구 매탄동 172-67</t>
  </si>
  <si>
    <t>경기도 수원시 영통구 중부대로246번길 43</t>
  </si>
  <si>
    <t>가산공인중개사</t>
  </si>
  <si>
    <t>경기도 수원시 영통구 영통동 1037-13</t>
  </si>
  <si>
    <t>경기도 수원시 영통구 반달로 100</t>
  </si>
  <si>
    <t>존</t>
  </si>
  <si>
    <t>봉봉</t>
  </si>
  <si>
    <t>토마토헤어클럽</t>
  </si>
  <si>
    <t>아람한우정육식당</t>
  </si>
  <si>
    <t>경기도 수원시 영통구 영통동 50</t>
  </si>
  <si>
    <t>경기도 수원시 영통구 매영로269번길 35</t>
  </si>
  <si>
    <t>리멤버</t>
  </si>
  <si>
    <t>경기도 수원시 팔달구 매산로1가 41-2</t>
  </si>
  <si>
    <t>경기도 수원시 팔달구 향교로 22</t>
  </si>
  <si>
    <t>수목식당</t>
  </si>
  <si>
    <t>인증점</t>
  </si>
  <si>
    <t>경기도 수원시 권선구 당수동 405-5</t>
  </si>
  <si>
    <t>경기도 수원시 권선구 서수원로 711</t>
  </si>
  <si>
    <t>홍일상회</t>
  </si>
  <si>
    <t>부흥상사</t>
  </si>
  <si>
    <t>경기도 수원시 권선구 서둔동 17-597</t>
  </si>
  <si>
    <t>경기도 수원시 권선구 세화로 169</t>
  </si>
  <si>
    <t>이랜드외식사업부테루</t>
  </si>
  <si>
    <t>선미화장품</t>
  </si>
  <si>
    <t>시크리트</t>
  </si>
  <si>
    <t>경기도 수원시 권선구 권선동 997</t>
  </si>
  <si>
    <t>경기도 수원시 권선구 세지로66번길 15-26</t>
  </si>
  <si>
    <t>해법영어이목힐스테이트교습소</t>
  </si>
  <si>
    <t>경기도 수원시 장안구 정자동 69-46</t>
  </si>
  <si>
    <t>어부수산</t>
  </si>
  <si>
    <t>경기도 수원시 장안구 영화로71번길 36</t>
  </si>
  <si>
    <t>수성컴퓨터세탁소</t>
  </si>
  <si>
    <t>경기도 수원시 장안구 정자동 38-41</t>
  </si>
  <si>
    <t>경기도 수원시 장안구 장안로104번길</t>
  </si>
  <si>
    <t>경기도 수원시 장안구 장안로104번길 39</t>
  </si>
  <si>
    <t>수원미래사랑점</t>
  </si>
  <si>
    <t>김헤어디자인</t>
  </si>
  <si>
    <t>경기도 수원시 장안구 영화동 406-12</t>
  </si>
  <si>
    <t>경기도 수원시 장안구 장안로42번길</t>
  </si>
  <si>
    <t>경기도 수원시 장안구 장안로42번길 37</t>
  </si>
  <si>
    <t>럭셔리부동산</t>
  </si>
  <si>
    <t>경기도 수원시 영통구 하동 970-1</t>
  </si>
  <si>
    <t>경기도 수원시 영통구 법조로149번길 258</t>
  </si>
  <si>
    <t>홍익예미술</t>
  </si>
  <si>
    <t>지동분식한식</t>
  </si>
  <si>
    <t>경기도 수원시 팔달구 지동 480-27</t>
  </si>
  <si>
    <t>경기도 수원시 팔달구 팔달문로118번길</t>
  </si>
  <si>
    <t>경기도 수원시 팔달구 팔달문로118번길 2</t>
  </si>
  <si>
    <t>삼천리과일야채</t>
  </si>
  <si>
    <t>예랑문하원</t>
  </si>
  <si>
    <t>뉴훼미리할인마트</t>
  </si>
  <si>
    <t>경기도 수원시 팔달구 인계동 562-5</t>
  </si>
  <si>
    <t>경기도 수원시 팔달구 인계로10번길</t>
  </si>
  <si>
    <t>경기도 수원시 팔달구 인계로10번길 17</t>
  </si>
  <si>
    <t>다롱부동산</t>
  </si>
  <si>
    <t>경기도 수원시 장안구 영화동 400-6</t>
  </si>
  <si>
    <t>경기도 수원시 장안구 수성로258번길 25</t>
  </si>
  <si>
    <t>경희고시원</t>
  </si>
  <si>
    <t>황칠건강원</t>
  </si>
  <si>
    <t>경기도 수원시 권선구 구운동 495-9</t>
  </si>
  <si>
    <t>경기도 수원시 권선구 구운중로 34</t>
  </si>
  <si>
    <t>인형뽑기방</t>
  </si>
  <si>
    <t>경기도 수원시 장안구 영화동 326-1</t>
  </si>
  <si>
    <t>고려학원</t>
  </si>
  <si>
    <t>경기도 수원시 장안구 정조로921번길 3</t>
  </si>
  <si>
    <t>뽑기대마왕</t>
  </si>
  <si>
    <t>뽑기뽑기샵</t>
  </si>
  <si>
    <t>경기도 수원시 권선구 곡반정동 564-6</t>
  </si>
  <si>
    <t>경기도 수원시 권선구 곡선로 44</t>
  </si>
  <si>
    <t>조원뽑기방</t>
  </si>
  <si>
    <t>경기도 수원시 장안구 조원동 742-9</t>
  </si>
  <si>
    <t>경기도 수원시 장안구 조원로 71</t>
  </si>
  <si>
    <t>닥스핸드백</t>
  </si>
  <si>
    <t>경인종합공사</t>
  </si>
  <si>
    <t>경기도 수원시 팔달구 화서동 15-1</t>
  </si>
  <si>
    <t>경기도 수원시 팔달구 장안로5번길 52</t>
  </si>
  <si>
    <t>경기도 수원시 팔달구 화서동 202-23</t>
  </si>
  <si>
    <t>경기도 수원시 팔달구 화양로35번길 21-1</t>
  </si>
  <si>
    <t>두원에프알씨</t>
  </si>
  <si>
    <t>Q13A03</t>
  </si>
  <si>
    <t>음식출장조달</t>
  </si>
  <si>
    <t>I56131</t>
  </si>
  <si>
    <t>출장 음식 서비스업</t>
  </si>
  <si>
    <t>안심반찬</t>
  </si>
  <si>
    <t>누리</t>
  </si>
  <si>
    <t>경기도 수원시 권선구 서둔동 30-2</t>
  </si>
  <si>
    <t>경기도 수원시 권선구 세화로151번길 66</t>
  </si>
  <si>
    <t>블레스롤</t>
  </si>
  <si>
    <t>경기도 수원시 영통구 이의동 1321</t>
  </si>
  <si>
    <t>경기도 수원시 영통구 센트럴파크로127번길 88</t>
  </si>
  <si>
    <t>거북슈퍼</t>
  </si>
  <si>
    <t>경기도 수원시 팔달구 지동 225-130</t>
  </si>
  <si>
    <t>경기도 수원시 팔달구 세지로351번길 8</t>
  </si>
  <si>
    <t>관인유영상피아노학원</t>
  </si>
  <si>
    <t>리틀창의스쿨</t>
  </si>
  <si>
    <t>정자종합시장</t>
  </si>
  <si>
    <t>경기도 수원시 장안구 정자동 73-10</t>
  </si>
  <si>
    <t>경기도 수원시 장안구 수성로261번길 16</t>
  </si>
  <si>
    <t>HU&amp;WORKS휴앤웍스</t>
  </si>
  <si>
    <t>경기도 수원시 장안구 율전동 104-64</t>
  </si>
  <si>
    <t>최리헤어샵</t>
  </si>
  <si>
    <t>경기도 수원시 장안구 덕영대로439번길 54</t>
  </si>
  <si>
    <t>동진농산물</t>
  </si>
  <si>
    <t>경기도 수원시 장안구 정자동 36-4</t>
  </si>
  <si>
    <t>경기도 수원시 장안구 송정로60번길 7</t>
  </si>
  <si>
    <t>고려수지침남</t>
  </si>
  <si>
    <t>수원지회</t>
  </si>
  <si>
    <t>청산시골쌈밥</t>
  </si>
  <si>
    <t>한우랑돼지랑</t>
  </si>
  <si>
    <t>경기도 수원시 권선구 권선동 1046</t>
  </si>
  <si>
    <t>경기도 수원시 권선구 세권로195번길 36</t>
  </si>
  <si>
    <t>동방박사기독서점</t>
  </si>
  <si>
    <t>D13A08</t>
  </si>
  <si>
    <t>기독교서적판매</t>
  </si>
  <si>
    <t>경기도 수원시 팔달구 화서동 32-1</t>
  </si>
  <si>
    <t>동서연립</t>
  </si>
  <si>
    <t>경기도 수원시 팔달구 장안로5번길 11-10</t>
  </si>
  <si>
    <t>경기도 수원시 권선구 세류동 1109-14</t>
  </si>
  <si>
    <t>경기도 수원시 권선구 세지로12번길 17-2</t>
  </si>
  <si>
    <t>알론다</t>
  </si>
  <si>
    <t>경기도 수원시 영통구 하동 961-2</t>
  </si>
  <si>
    <t>경기도 수원시 영통구 법조로149번길 22</t>
  </si>
  <si>
    <t>수원인력</t>
  </si>
  <si>
    <t>경기도 수원시 권선구 세류동 980-46</t>
  </si>
  <si>
    <t>경기도 수원시 권선구 덕영대로 1112</t>
  </si>
  <si>
    <t>알통떡강정</t>
  </si>
  <si>
    <t>두찜</t>
  </si>
  <si>
    <t>동그라미어린이집</t>
  </si>
  <si>
    <t>한성창호유리</t>
  </si>
  <si>
    <t>경기도 수원시 장안구 정자동 51-44</t>
  </si>
  <si>
    <t>경기도 수원시 장안구 영화로86번길 1</t>
  </si>
  <si>
    <t>수경왕만두왕찐빵</t>
  </si>
  <si>
    <t>정욱텔레콤</t>
  </si>
  <si>
    <t>공간샘스터디카페</t>
  </si>
  <si>
    <t>경기도 수원시 권선구 권선동 1066</t>
  </si>
  <si>
    <t>경기도 수원시 권선구 권광로 72</t>
  </si>
  <si>
    <t>마라하오</t>
  </si>
  <si>
    <t>소리헤어뱅크</t>
  </si>
  <si>
    <t>망포역돌판황소곱창</t>
  </si>
  <si>
    <t>판매아주대병원점</t>
  </si>
  <si>
    <t>가자골프</t>
  </si>
  <si>
    <t>경기도 수원시 팔달구 우만동 519-1</t>
  </si>
  <si>
    <t>경기도 수원시 팔달구 월드컵로 305</t>
  </si>
  <si>
    <t>쇼캅</t>
  </si>
  <si>
    <t>경기도 수원시 영통구 원천동 90-10</t>
  </si>
  <si>
    <t>경기도 수원시 영통구 중부대로 319</t>
  </si>
  <si>
    <t>수원로케트델코자동차차량용밧데리할인마트</t>
  </si>
  <si>
    <t>신신의료기</t>
  </si>
  <si>
    <t>경기도 수원시 장안구 송죽동 506-11</t>
  </si>
  <si>
    <t>경기도 수원시 장안구 경수대로927번길 17</t>
  </si>
  <si>
    <t>킹고하우스</t>
  </si>
  <si>
    <t>경기도 수원시 장안구 율전동 433-63</t>
  </si>
  <si>
    <t>왕돈까스</t>
  </si>
  <si>
    <t>경기도 수원시 장안구 서부로2106번길 21</t>
  </si>
  <si>
    <t>랄프로렌</t>
  </si>
  <si>
    <t>힐링클럽</t>
  </si>
  <si>
    <t>경기도 수원시 팔달구 인계동 1033-16</t>
  </si>
  <si>
    <t>경기도 수원시 팔달구 인계로108번길 39-7</t>
  </si>
  <si>
    <t>다모아동태탕</t>
  </si>
  <si>
    <t>신흥COM프라자</t>
  </si>
  <si>
    <t>경기도 수원시 팔달구 인계동 559-30</t>
  </si>
  <si>
    <t>경기도 수원시 팔달구 세지로189번길 66</t>
  </si>
  <si>
    <t>고시텔</t>
  </si>
  <si>
    <t>경기도 수원시 장안구 천천동 527-7</t>
  </si>
  <si>
    <t>경기도 수원시 장안구 만석로19번길 25-5</t>
  </si>
  <si>
    <t>신흥철물</t>
  </si>
  <si>
    <t>경기도 수원시 권선구 권선동 939-18</t>
  </si>
  <si>
    <t>경기도 수원시 권선구 세지로 142</t>
  </si>
  <si>
    <t>이화인테리어</t>
  </si>
  <si>
    <t>크라우드PC방</t>
  </si>
  <si>
    <t>라이또PC방</t>
  </si>
  <si>
    <t>경기도 수원시 장안구 파장동 600-18</t>
  </si>
  <si>
    <t>장수목욕탕</t>
  </si>
  <si>
    <t>경기도 수원시 장안구 파장로 26</t>
  </si>
  <si>
    <t>인생곱창</t>
  </si>
  <si>
    <t>경기도 수원시 권선구 오목천동 314-18</t>
  </si>
  <si>
    <t>경기도 수원시 권선구 삼천병마로1598번길 42</t>
  </si>
  <si>
    <t>블럭프렌드</t>
  </si>
  <si>
    <t>x</t>
  </si>
  <si>
    <t>태양철물</t>
  </si>
  <si>
    <t>경기도 수원시 장안구 율전동 157-1</t>
  </si>
  <si>
    <t>경기도 수원시 장안구 덕영대로425번길 27</t>
  </si>
  <si>
    <t>경기도 수원시 권선구 곡반정동 575-10</t>
  </si>
  <si>
    <t>경기도 수원시 권선구 곡선로50번길 37-5</t>
  </si>
  <si>
    <t>금강제화수원</t>
  </si>
  <si>
    <t>경기도 수원시 팔달구 팔달로3가 26-4</t>
  </si>
  <si>
    <t>경기도 수원시 팔달구 정조로764번길 7</t>
  </si>
  <si>
    <t>우림</t>
  </si>
  <si>
    <t>경기도 수원시 장안구 정자동 29-13</t>
  </si>
  <si>
    <t>경기도 수원시 장안구 대평로52번길</t>
  </si>
  <si>
    <t>경기도 수원시 장안구 대평로52번길 70</t>
  </si>
  <si>
    <t>코너21</t>
  </si>
  <si>
    <t>이랜드외식사업부수사</t>
  </si>
  <si>
    <t>파파게노</t>
  </si>
  <si>
    <t>구천동공구시장</t>
  </si>
  <si>
    <t>경기도 수원시 팔달구 구천동 46-23</t>
  </si>
  <si>
    <t>경기도 수원시 팔달구 수원천로 207</t>
  </si>
  <si>
    <t>현경</t>
  </si>
  <si>
    <t>경기도 수원시 영통구 원천동 17</t>
  </si>
  <si>
    <t>경기도 수원시 영통구 월드컵로193번길 8</t>
  </si>
  <si>
    <t>미야꼬헤어</t>
  </si>
  <si>
    <t>프리메라</t>
  </si>
  <si>
    <t>페이앤썸머</t>
  </si>
  <si>
    <t>경기도 수원시 팔달구 인계동 1026-4</t>
  </si>
  <si>
    <t>경기도 수원시 팔달구 효원로235번길 35</t>
  </si>
  <si>
    <t>깨톡포차</t>
  </si>
  <si>
    <t>경기도 수원시 장안구 정자동 535-28</t>
  </si>
  <si>
    <t>새롬약국</t>
  </si>
  <si>
    <t>경기도 수원시 장안구 파장로 81</t>
  </si>
  <si>
    <t>북촌삼대갈비1</t>
  </si>
  <si>
    <t>경기도 수원시 장안구 파장동 581</t>
  </si>
  <si>
    <t>새마을금고</t>
  </si>
  <si>
    <t>경기도 수원시 장안구 파장로68번길 15</t>
  </si>
  <si>
    <t>모범식탁</t>
  </si>
  <si>
    <t>하은ENG</t>
  </si>
  <si>
    <t>경기도 수원시 장안구 정자동 466-2</t>
  </si>
  <si>
    <t>경기도 수원시 장안구 정자로 128</t>
  </si>
  <si>
    <t>까끄러와미용실</t>
  </si>
  <si>
    <t>경기도 수원시 권선구 세류동 976-19</t>
  </si>
  <si>
    <t>경기도 수원시 권선구 정조로454번길</t>
  </si>
  <si>
    <t>경기도 수원시 권선구 정조로454번길 3</t>
  </si>
  <si>
    <t>새올장식</t>
  </si>
  <si>
    <t>아샤헤어북</t>
  </si>
  <si>
    <t>뷰티호텔</t>
  </si>
  <si>
    <t>김지연무용학원</t>
  </si>
  <si>
    <t>지벤수원오산총판</t>
  </si>
  <si>
    <t>재비표페인트</t>
  </si>
  <si>
    <t>경기도 수원시 권선구 세류동 1112-1</t>
  </si>
  <si>
    <t>경기도 수원시 권선구 세지로 6</t>
  </si>
  <si>
    <t>오감테이블</t>
  </si>
  <si>
    <t>권선직영점</t>
  </si>
  <si>
    <t>비오티</t>
  </si>
  <si>
    <t>경기도 수원시 영통구 원천동 574-4</t>
  </si>
  <si>
    <t>경기도 수원시 영통구 광교중앙로25번길 4</t>
  </si>
  <si>
    <t>브라운시티</t>
  </si>
  <si>
    <t>경기도 수원시 장안구 파장동 570-12</t>
  </si>
  <si>
    <t>청운대중탕</t>
  </si>
  <si>
    <t>경기도 수원시 장안구 장안로 310</t>
  </si>
  <si>
    <t>달콤곰놀이터</t>
  </si>
  <si>
    <t>경기도 수원시 권선구 탑동 857-5</t>
  </si>
  <si>
    <t>경기도 수원시 권선구 하탑로53번길 12-11</t>
  </si>
  <si>
    <t>난파피아노</t>
  </si>
  <si>
    <t>허쉬</t>
  </si>
  <si>
    <t>경기도 수원시 영통구 원천동 27-1</t>
  </si>
  <si>
    <t>경기도 수원시 영통구 아주로 12</t>
  </si>
  <si>
    <t>북수원냉열기</t>
  </si>
  <si>
    <t>경기도 수원시 장안구 정자동 547-16</t>
  </si>
  <si>
    <t>경기도옥외광고협회</t>
  </si>
  <si>
    <t>경기도 수원시 장안구 파장로 113</t>
  </si>
  <si>
    <t>웨이크업바디체형교정운동센터</t>
  </si>
  <si>
    <t>GGE영어전문교습소</t>
  </si>
  <si>
    <t>미광세탁소</t>
  </si>
  <si>
    <t>경기도 수원시 권선구 탑동 802-4</t>
  </si>
  <si>
    <t>경기도 수원시 권선구 탑동로29번길</t>
  </si>
  <si>
    <t>롯데홈타운5차</t>
  </si>
  <si>
    <t>경기도 수원시 권선구 탑동로29번길 51-11</t>
  </si>
  <si>
    <t>서울떡집</t>
  </si>
  <si>
    <t>엘지세탁</t>
  </si>
  <si>
    <t>경기도 수원시 영통구 망포동 556-6</t>
  </si>
  <si>
    <t>경기도 수원시 영통구 태장로82번길 15</t>
  </si>
  <si>
    <t>정다방</t>
  </si>
  <si>
    <t>스와로브스키</t>
  </si>
  <si>
    <t>정자동중고백화점</t>
  </si>
  <si>
    <t>경기도 수원시 장안구 정자동 442-15</t>
  </si>
  <si>
    <t>경기도 수원시 장안구 정자로133번길</t>
  </si>
  <si>
    <t>경기도 수원시 장안구 정자로133번길 26-4</t>
  </si>
  <si>
    <t>롯데우성공인중개사</t>
  </si>
  <si>
    <t>남대문꽃집</t>
  </si>
  <si>
    <t>경기도 수원시 장안구 송죽동 378-1</t>
  </si>
  <si>
    <t>서명빌라</t>
  </si>
  <si>
    <t>경기도 수원시 장안구 정조로1051번길 15</t>
  </si>
  <si>
    <t>태후사랑퀸샵</t>
  </si>
  <si>
    <t>경기도 수원시 장안구 하률로12번길 5</t>
  </si>
  <si>
    <t>국민중고알뜰매장</t>
  </si>
  <si>
    <t>경기도 수원시 장안구 정자동 2-5</t>
  </si>
  <si>
    <t>경기도 수원시 장안구 정조로 973</t>
  </si>
  <si>
    <t>블루독</t>
  </si>
  <si>
    <t>와플대학</t>
  </si>
  <si>
    <t>수원로데오캠퍼스</t>
  </si>
  <si>
    <t>경기도 수원시 팔달구 매산로1가 16-5</t>
  </si>
  <si>
    <t>경기도 수원시 팔달구 향교로1번길 2</t>
  </si>
  <si>
    <t>위더뷰공인중개사사무소</t>
  </si>
  <si>
    <t>경기도 수원시 팔달구 매산로1가 16-12</t>
  </si>
  <si>
    <t>경기도 수원시 팔달구 향교로1번길 8</t>
  </si>
  <si>
    <t>경기도 수원시 영통구 영통동 1020-1</t>
  </si>
  <si>
    <t>경기도 수원시 영통구 매영로415번길 56-2</t>
  </si>
  <si>
    <t>닐리파스타영통역점</t>
  </si>
  <si>
    <t>영통역점</t>
  </si>
  <si>
    <t>삼진</t>
  </si>
  <si>
    <t>KFC</t>
  </si>
  <si>
    <t>영통시네마점</t>
  </si>
  <si>
    <t>송정각</t>
  </si>
  <si>
    <t>경기도 수원시 장안구 파장동 555</t>
  </si>
  <si>
    <t>경기도 수원시 장안구 경수대로 1127</t>
  </si>
  <si>
    <t>H.Room</t>
  </si>
  <si>
    <t>백만상회</t>
  </si>
  <si>
    <t>대박야채곱창</t>
  </si>
  <si>
    <t>짝</t>
  </si>
  <si>
    <t>사라</t>
  </si>
  <si>
    <t>경기도 수원시 팔달구 영동 10-2</t>
  </si>
  <si>
    <t>경기도 수원시 팔달구 팔달문로10번길 22</t>
  </si>
  <si>
    <t>쇼킹노래연습실</t>
  </si>
  <si>
    <t>경기도 수원시 팔달구 인계동 990-9</t>
  </si>
  <si>
    <t>경기도 수원시 팔달구 인계로68번길</t>
  </si>
  <si>
    <t>경기도 수원시 팔달구 인계로68번길 56</t>
  </si>
  <si>
    <t>세류복권방</t>
  </si>
  <si>
    <t>경기도 수원시 권선구 세류동 1090-8</t>
  </si>
  <si>
    <t>경기도 수원시 권선구 세지로 28</t>
  </si>
  <si>
    <t>차돌풍수원</t>
  </si>
  <si>
    <t>성균관대역점</t>
  </si>
  <si>
    <t>경기도 수원시 장안구 율전동 433-84</t>
  </si>
  <si>
    <t>경기도 수원시 장안구 화산로233번길 62</t>
  </si>
  <si>
    <t>중화도시락</t>
  </si>
  <si>
    <t>경기도 수원시 영통구 매탄동 207-55</t>
  </si>
  <si>
    <t>경기도 수원시 영통구 매탄로196번길</t>
  </si>
  <si>
    <t>경기도 수원시 영통구 매탄로196번길 28</t>
  </si>
  <si>
    <t>신미칼국수</t>
  </si>
  <si>
    <t>영일전기</t>
  </si>
  <si>
    <t>보쌈제복</t>
  </si>
  <si>
    <t>경기도 수원시 권선구 금곡동 1117</t>
  </si>
  <si>
    <t>경기도 수원시 권선구 금곡로 206</t>
  </si>
  <si>
    <t>포켓에이스</t>
  </si>
  <si>
    <t>경기도 수원시 권선구 금곡동 1118-1</t>
  </si>
  <si>
    <t>세종타운721</t>
  </si>
  <si>
    <t>경기도 수원시 권선구 금곡로 204</t>
  </si>
  <si>
    <t>신일당구장</t>
  </si>
  <si>
    <t>경기도 수원시 장안구 송죽동 277-3</t>
  </si>
  <si>
    <t>경기도 수원시 장안구 만석로159번길 32</t>
  </si>
  <si>
    <t>도우미공인중개사사무소</t>
  </si>
  <si>
    <t>경기도 수원시 영통구 영통동 955-7</t>
  </si>
  <si>
    <t>경기도 수원시 팔달구 영동 10-3</t>
  </si>
  <si>
    <t>경기도 수원시 팔달구 팔달문로10번길 22-1</t>
  </si>
  <si>
    <t>써니헤어</t>
  </si>
  <si>
    <t>경기도 수원시 장안구 파장동 590-7</t>
  </si>
  <si>
    <t>경기도 수원시 장안구 파장로54번길 5</t>
  </si>
  <si>
    <t>강선화헤어뷰티</t>
  </si>
  <si>
    <t>명진이삿짐</t>
  </si>
  <si>
    <t>경기도 수원시 장안구 파장동 560-1</t>
  </si>
  <si>
    <t>노송아파트</t>
  </si>
  <si>
    <t>경기도 수원시 장안구 파장로110번길 12-5</t>
  </si>
  <si>
    <t>경기도 수원시 권선구 오목천동 373-5</t>
  </si>
  <si>
    <t>경기도 수원시 권선구 삼천병마로1597번길 25</t>
  </si>
  <si>
    <t>커리마사라</t>
  </si>
  <si>
    <t>경기도 수원시 팔달구 화서동 135-4</t>
  </si>
  <si>
    <t>경기도 수원시 팔달구 화양로 13</t>
  </si>
  <si>
    <t>한국유통</t>
  </si>
  <si>
    <t>경기도 수원시 영통구 망포동 43-34</t>
  </si>
  <si>
    <t>경기도 수원시 영통구 덕영대로1484번길 60</t>
  </si>
  <si>
    <t>수원화서시장</t>
  </si>
  <si>
    <t>경기도 수원시 팔달구 화서동 98-16</t>
  </si>
  <si>
    <t>경기도 수원시 팔달구 동말로 73-2</t>
  </si>
  <si>
    <t>부자닭집2호도소매</t>
  </si>
  <si>
    <t>경기도 수원시 팔달구 매산로2가 98-9</t>
  </si>
  <si>
    <t>경기도 수원시 팔달구 매산로20번길 20</t>
  </si>
  <si>
    <t>뉴스터디수학전문학원</t>
  </si>
  <si>
    <t>신우카센타</t>
  </si>
  <si>
    <t>애풀광고디자인</t>
  </si>
  <si>
    <t>경기도 수원시 권선구 세류동 195-9</t>
  </si>
  <si>
    <t>경기도 수원시 권선구 세류로 3-1</t>
  </si>
  <si>
    <t>서수원공인중개사사무소</t>
  </si>
  <si>
    <t>경기도 수원시 장안구 율전동 184-16</t>
  </si>
  <si>
    <t>경기도 수원시 장안구 덕영대로395번길 4-12</t>
  </si>
  <si>
    <t>벨라라운지</t>
  </si>
  <si>
    <t>고기한상</t>
  </si>
  <si>
    <t>경기도 수원시 팔달구 우만동 531-2</t>
  </si>
  <si>
    <t>경기도 수원시 팔달구 팔달문로163번길 4</t>
  </si>
  <si>
    <t>오거리복권방</t>
  </si>
  <si>
    <t>경기도 수원시 권선구 구운동 921-8</t>
  </si>
  <si>
    <t>경기도 수원시 권선구 구운로85번길 6</t>
  </si>
  <si>
    <t>영통아이파크캐슬점</t>
  </si>
  <si>
    <t>황금돈옛날돼지갈비</t>
  </si>
  <si>
    <t>곡반점</t>
  </si>
  <si>
    <t>갈비명가궁</t>
  </si>
  <si>
    <t>경기도 수원시 팔달구 매교동 168-1</t>
  </si>
  <si>
    <t>경기도 수원시 팔달구 정조로 633</t>
  </si>
  <si>
    <t>경기도 수원시 팔달구 인계동 559-41</t>
  </si>
  <si>
    <t>경기도 수원시 팔달구 세지로189번길 65</t>
  </si>
  <si>
    <t>해풍국수</t>
  </si>
  <si>
    <t>박승광해물손칼국수</t>
  </si>
  <si>
    <t>명륜진사갈비</t>
  </si>
  <si>
    <t>경기도 수원시 장안구 율전동 296-46</t>
  </si>
  <si>
    <t>경기도 수원시 장안구 서부로 2129-5</t>
  </si>
  <si>
    <t>영창피아노동산본</t>
  </si>
  <si>
    <t>하우스설비</t>
  </si>
  <si>
    <t>코리엔탈깻잎두마리치킨</t>
  </si>
  <si>
    <t>송죽조원점</t>
  </si>
  <si>
    <t>경기도 수원시 장안구 송죽동 380-15</t>
  </si>
  <si>
    <t>경기도 수원시 장안구 송원로24번길</t>
  </si>
  <si>
    <t>경기도 수원시 장안구 송원로24번길 7</t>
  </si>
  <si>
    <t>99삼계탕</t>
  </si>
  <si>
    <t>신선이용원</t>
  </si>
  <si>
    <t>수원통보쌈</t>
  </si>
  <si>
    <t>경기도 수원시 영통구 원천동 78-40</t>
  </si>
  <si>
    <t>경기도 수원시 영통구 동수원로537번길 16-5</t>
  </si>
  <si>
    <t>부자족발&amp;커피</t>
  </si>
  <si>
    <t>경기도 수원시 권선구 구운동 531-2</t>
  </si>
  <si>
    <t>경기도 수원시 권선구 구운중로 7</t>
  </si>
  <si>
    <t>버디</t>
  </si>
  <si>
    <t>경기도 수원시 영통구 매탄동 1241-2</t>
  </si>
  <si>
    <t>경기도 수원시 영통구 인계로264번길 11</t>
  </si>
  <si>
    <t>헬스앤젤스필라테스</t>
  </si>
  <si>
    <t>경기도 수원시 팔달구 우만동 81-7</t>
  </si>
  <si>
    <t>경기도 수원시 팔달구 중부대로 251</t>
  </si>
  <si>
    <t>매탄분식</t>
  </si>
  <si>
    <t>경기카센타</t>
  </si>
  <si>
    <t>경기도 수원시 권선구 구운동 942-10</t>
  </si>
  <si>
    <t>경기도 수원시 권선구 구운로63번길 12</t>
  </si>
  <si>
    <t>왕우정육점</t>
  </si>
  <si>
    <t>다인정수시스템</t>
  </si>
  <si>
    <t>경기도 수원시 영통구 매탄동 554-14</t>
  </si>
  <si>
    <t>메탄동상가</t>
  </si>
  <si>
    <t>경기도 수원시 영통구 신원로198번길 47-7</t>
  </si>
  <si>
    <t>해피데이공인중개사사무소</t>
  </si>
  <si>
    <t>킹당구클럽</t>
  </si>
  <si>
    <t>아랜드화장품</t>
  </si>
  <si>
    <t>현인테리어</t>
  </si>
  <si>
    <t>애터미</t>
  </si>
  <si>
    <t>수원중심센터</t>
  </si>
  <si>
    <t>경기도 수원시 장안구 파장동 588</t>
  </si>
  <si>
    <t>생수빌딩</t>
  </si>
  <si>
    <t>경기도 수원시 장안구 파장천로 24-1</t>
  </si>
  <si>
    <t>제일인쇄</t>
  </si>
  <si>
    <t>경기도 수원시 영통구 영통동 993-10</t>
  </si>
  <si>
    <t>경기도 수원시 영통구 영일로 9</t>
  </si>
  <si>
    <t>굿커피</t>
  </si>
  <si>
    <t>사회자클럽진행대행</t>
  </si>
  <si>
    <t>경기도 수원시 팔달구 화서동 36-13</t>
  </si>
  <si>
    <t>경기도 수원시 팔달구 팔달로183번길</t>
  </si>
  <si>
    <t>동광빌라</t>
  </si>
  <si>
    <t>경기도 수원시 팔달구 팔달로183번길 18-1</t>
  </si>
  <si>
    <t>아가다</t>
  </si>
  <si>
    <t>누룽지</t>
  </si>
  <si>
    <t>현대카크리닉</t>
  </si>
  <si>
    <t>경기도 수원시 영통구 매탄동 1-1</t>
  </si>
  <si>
    <t>경기도 수원시 영통구 중부대로 384</t>
  </si>
  <si>
    <t>주얼리피부관리실</t>
  </si>
  <si>
    <t>성진&amp;홈베이커</t>
  </si>
  <si>
    <t>킹콩</t>
  </si>
  <si>
    <t>경기도 수원시 권선구 탑동 320-15</t>
  </si>
  <si>
    <t>경기도 수원시 권선구 서둔로 221</t>
  </si>
  <si>
    <t>광교호반공인중개사사무소</t>
  </si>
  <si>
    <t>바르바커피</t>
  </si>
  <si>
    <t>세화주차타워</t>
  </si>
  <si>
    <t>두부마을</t>
  </si>
  <si>
    <t>경기도 수원시 팔달구 지동 400-25</t>
  </si>
  <si>
    <t>경기도 수원시 팔달구 수원천로258번길 3-8</t>
  </si>
  <si>
    <t>중앙떡집</t>
  </si>
  <si>
    <t>경기도 수원시 팔달구 팔달로2가 48-7</t>
  </si>
  <si>
    <t>경기도 수원시 팔달구 팔달문로 7</t>
  </si>
  <si>
    <t>현대공인중개사사무소</t>
  </si>
  <si>
    <t>제주통돼지촌</t>
  </si>
  <si>
    <t>수원연무DT점</t>
  </si>
  <si>
    <t>경기도 수원시 장안구 연무동 247-16</t>
  </si>
  <si>
    <t>경기도 수원시 장안구 창룡대로 171</t>
  </si>
  <si>
    <t>만월</t>
  </si>
  <si>
    <t>경기도 수원시 영통구 이의동 1268-2</t>
  </si>
  <si>
    <t>경기도 수원시 영통구 대학1로8번길 78-4</t>
  </si>
  <si>
    <t>광교마루공인중개사사무소</t>
  </si>
  <si>
    <t>미친떡볶이</t>
  </si>
  <si>
    <t>경기도 수원시 팔달구 인계동 990</t>
  </si>
  <si>
    <t>경기도 수원시 팔달구 장다리로195번길</t>
  </si>
  <si>
    <t>가람주택</t>
  </si>
  <si>
    <t>경기도 수원시 팔달구 장다리로195번길 15</t>
  </si>
  <si>
    <t>건일에셋감정평가법인</t>
  </si>
  <si>
    <t>샘물독서실</t>
  </si>
  <si>
    <t>경기도 수원시 영통구 매탄동 1215-7</t>
  </si>
  <si>
    <t>경기도 수원시 영통구 매영로 91</t>
  </si>
  <si>
    <t>갈풍집</t>
  </si>
  <si>
    <t>경기도 수원시 영통구 이의동 1266-7</t>
  </si>
  <si>
    <t>경기도 수원시 영통구 대학1로8번길 83</t>
  </si>
  <si>
    <t>일향죽</t>
  </si>
  <si>
    <t>한솔어린이집</t>
  </si>
  <si>
    <t>경기도 수원시 영통구 영통동 972-2</t>
  </si>
  <si>
    <t>소풍단란주점</t>
  </si>
  <si>
    <t>경기도 수원시 장안구 영화동 325-4</t>
  </si>
  <si>
    <t>경기도 수원시 장안구 팔달로259번길 24</t>
  </si>
  <si>
    <t>동서씨앤티티</t>
  </si>
  <si>
    <t>경기도 수원시 팔달구 인계동 986-22</t>
  </si>
  <si>
    <t>경기도 수원시 팔달구 세지로174번길 7-9</t>
  </si>
  <si>
    <t>직영동</t>
  </si>
  <si>
    <t>경기도 수원시 영통구 원천동 73-1</t>
  </si>
  <si>
    <t>경기도 수원시 영통구 중부대로 277</t>
  </si>
  <si>
    <t>60판왕뚜껑삼겹살</t>
  </si>
  <si>
    <t>경기도 수원시 장안구 송죽동 500-17</t>
  </si>
  <si>
    <t>경기도 수원시 장안구 경수대로927번길 12-7</t>
  </si>
  <si>
    <t>좋은하루공인중개사사무소</t>
  </si>
  <si>
    <t>헤어센스</t>
  </si>
  <si>
    <t>아무술집</t>
  </si>
  <si>
    <t>경기도 수원시 장안구 율전동 407-2</t>
  </si>
  <si>
    <t>궁원숯불갈비</t>
  </si>
  <si>
    <t>경기도 수원시 장안구 화산로233번길 56</t>
  </si>
  <si>
    <t>스푼더마켓</t>
  </si>
  <si>
    <t>경기도 수원시 팔달구 인계동 1117</t>
  </si>
  <si>
    <t>경기도 수원시 팔달구 동수원로</t>
  </si>
  <si>
    <t>매탄지구대</t>
  </si>
  <si>
    <t>경기도 수원시 팔달구 동수원로 403</t>
  </si>
  <si>
    <t>이레플랜트설비</t>
  </si>
  <si>
    <t>경기도 수원시 장안구 정자동 475-1</t>
  </si>
  <si>
    <t>경기도 수원시 장안구 장안로259번길</t>
  </si>
  <si>
    <t>경기도 수원시 장안구 장안로259번길 19</t>
  </si>
  <si>
    <t>세븐일레븐서둔점B</t>
  </si>
  <si>
    <t>한우리수원</t>
  </si>
  <si>
    <t>경기도 수원시 영통구 영통동 1038-5</t>
  </si>
  <si>
    <t>경기도 수원시 영통구 청명남로 58</t>
  </si>
  <si>
    <t>오드키즈어린이집</t>
  </si>
  <si>
    <t>한국생활체육댄스스포츠</t>
  </si>
  <si>
    <t>경기도 수원시 장안구 송죽동 506-14</t>
  </si>
  <si>
    <t>코콤비디오폰</t>
  </si>
  <si>
    <t>경기도 수원시 장안구 경수대로927번길 9</t>
  </si>
  <si>
    <t>솔르몬부동산</t>
  </si>
  <si>
    <t>경기도 수원시 권선구 구운동 520-3</t>
  </si>
  <si>
    <t>경기도 수원시 권선구 구운중로 17-1</t>
  </si>
  <si>
    <t>워쉬박스</t>
  </si>
  <si>
    <t>경기도 수원시 권선구 고색동 988-4</t>
  </si>
  <si>
    <t>경기도 수원시 권선구 서부로 1449-25</t>
  </si>
  <si>
    <t>제일종합설비</t>
  </si>
  <si>
    <t>경기도 수원시 장안구 영화동 420-2</t>
  </si>
  <si>
    <t>경기도 수원시 장안구 수성로304번길 54</t>
  </si>
  <si>
    <t>인테리어목수들</t>
  </si>
  <si>
    <t>경기도 수원시 권선구 곡반정동 589-6</t>
  </si>
  <si>
    <t>경기도 수원시 권선구 동수원로36번길 15</t>
  </si>
  <si>
    <t>삼호실업</t>
  </si>
  <si>
    <t>경기도 수원시 장안구 정자동 37-32</t>
  </si>
  <si>
    <t>경기도 수원시 장안구 송정로60번길 16-1</t>
  </si>
  <si>
    <t>자파킹</t>
  </si>
  <si>
    <t>경기도 수원시 권선구 고색동 492</t>
  </si>
  <si>
    <t>경기도 수원시 권선구 매송고색로 636-1</t>
  </si>
  <si>
    <t>보령농수산물</t>
  </si>
  <si>
    <t>경기도 수원시 권선구 권선동 1251-2</t>
  </si>
  <si>
    <t>경기도 수원시 권선구 권중로50번길 16</t>
  </si>
  <si>
    <t>신명세탁소</t>
  </si>
  <si>
    <t>한성설비</t>
  </si>
  <si>
    <t>경기도 수원시 영통구 매탄동 130-79</t>
  </si>
  <si>
    <t>경기도 수원시 영통구 동수원로514번길 51</t>
  </si>
  <si>
    <t>대선철물</t>
  </si>
  <si>
    <t>경기도 수원시 팔달구 화서동 137-4</t>
  </si>
  <si>
    <t>경기도 수원시 팔달구 동말로 5</t>
  </si>
  <si>
    <t>엘르</t>
  </si>
  <si>
    <t>만애공인중개사사무소</t>
  </si>
  <si>
    <t>광교법원점</t>
  </si>
  <si>
    <t>경기도 수원시 영통구 하동 979</t>
  </si>
  <si>
    <t>경기도 수원시 영통구 법조로149번길 150</t>
  </si>
  <si>
    <t>천보헌</t>
  </si>
  <si>
    <t>작은집</t>
  </si>
  <si>
    <t>경기도 수원시 영통구 영통동 1043-6</t>
  </si>
  <si>
    <t>경기도 수원시 영통구 청명북로7번길 16-2</t>
  </si>
  <si>
    <t>황토리모델링</t>
  </si>
  <si>
    <t>형설학원</t>
  </si>
  <si>
    <t>한마음서점</t>
  </si>
  <si>
    <t>경기도 수원시 장안구 송죽동 476</t>
  </si>
  <si>
    <t>한마음문구</t>
  </si>
  <si>
    <t>경기도 수원시 장안구 수일로104번길 19</t>
  </si>
  <si>
    <t>엄마손백반</t>
  </si>
  <si>
    <t>경기도 수원시 팔달구 지동 476-27</t>
  </si>
  <si>
    <t>경기도 수원시 팔달구 팔달문로75번길</t>
  </si>
  <si>
    <t>경기도 수원시 팔달구 팔달문로75번길 84</t>
  </si>
  <si>
    <t>유진공인중개사사무소</t>
  </si>
  <si>
    <t>팝콘미술</t>
  </si>
  <si>
    <t>마라도해물탕&amp;찜</t>
  </si>
  <si>
    <t>쉬르실용음악학원</t>
  </si>
  <si>
    <t>질스튜어트</t>
  </si>
  <si>
    <t>풍국면</t>
  </si>
  <si>
    <t>공리특허짬뽕</t>
  </si>
  <si>
    <t>면아당</t>
  </si>
  <si>
    <t>고칸</t>
  </si>
  <si>
    <t>경기도 수원시 팔달구 화서동 685-5</t>
  </si>
  <si>
    <t>경기도 수원시 팔달구 화산로 12</t>
  </si>
  <si>
    <t>동진하이퍼</t>
  </si>
  <si>
    <t>경기도 수원시 장안구 영화동 37-306</t>
  </si>
  <si>
    <t>동진하이퍼마켓</t>
  </si>
  <si>
    <t>경기도 수원시 장안구 수원천로447번길 3</t>
  </si>
  <si>
    <t>에어워크쥬니어</t>
  </si>
  <si>
    <t>미샤팩토리아울렛</t>
  </si>
  <si>
    <t>NC수원터미널점</t>
  </si>
  <si>
    <t>서코쪽갈비</t>
  </si>
  <si>
    <t>파란PC</t>
  </si>
  <si>
    <t>낙원타코</t>
  </si>
  <si>
    <t>두끼떡볶이</t>
  </si>
  <si>
    <t>가위손헤어랜드</t>
  </si>
  <si>
    <t>수원정자사거리점</t>
  </si>
  <si>
    <t>경기도 수원시 장안구 영화동 394-3</t>
  </si>
  <si>
    <t>경기도 수원시 장안구 수성로 280</t>
  </si>
  <si>
    <t>재형컴서비스</t>
  </si>
  <si>
    <t>경기도 수원시 팔달구 화서동 71-129</t>
  </si>
  <si>
    <t>경기도 수원시 팔달구 팔달로127번길 39</t>
  </si>
  <si>
    <t>행궁정찬</t>
  </si>
  <si>
    <t>죠스떡볶이</t>
  </si>
  <si>
    <t>아이플러스안경원</t>
  </si>
  <si>
    <t>경기도 수원시 영통구 원천동 72-119</t>
  </si>
  <si>
    <t>경기도 수원시 영통구 동수원로537번길 36-9</t>
  </si>
  <si>
    <t>사계절칼국수</t>
  </si>
  <si>
    <t>경기도 수원시 영통구 원천동 233</t>
  </si>
  <si>
    <t>경기도 수원시 영통구 중부대로448번길 75</t>
  </si>
  <si>
    <t>대성패션</t>
  </si>
  <si>
    <t>경기도 수원시 권선구 고색동 52-6</t>
  </si>
  <si>
    <t>경기도 수원시 권선구 매송고색로 710</t>
  </si>
  <si>
    <t>메릭스지지이영어수학학원</t>
  </si>
  <si>
    <t>그림나무권선미술학원</t>
  </si>
  <si>
    <t>후르츠칵테일</t>
  </si>
  <si>
    <t>경기도 수원시 팔달구 지동 284-22</t>
  </si>
  <si>
    <t>경기도 수원시 팔달구 팔달문로56번길</t>
  </si>
  <si>
    <t>경기도 수원시 팔달구 팔달문로56번길 1-7</t>
  </si>
  <si>
    <t>HYuna미니슈퍼</t>
  </si>
  <si>
    <t>민구네식당</t>
  </si>
  <si>
    <t>뉴센스미니신발백화점이사이신발이네</t>
  </si>
  <si>
    <t>경기도 수원시 팔달구 화서동 249-16</t>
  </si>
  <si>
    <t>경기도 수원시 팔달구 화양로47번길</t>
  </si>
  <si>
    <t>경기도 수원시 팔달구 화양로47번길 2</t>
  </si>
  <si>
    <t>영구스피자</t>
  </si>
  <si>
    <t>한길합판목재</t>
  </si>
  <si>
    <t>경기도 수원시 팔달구 인계동 950-8</t>
  </si>
  <si>
    <t>경기도 수원시 팔달구 경수대로 492</t>
  </si>
  <si>
    <t>에스티로더</t>
  </si>
  <si>
    <t>몸치댄스연습실</t>
  </si>
  <si>
    <t>매교역점</t>
  </si>
  <si>
    <t>경기도 수원시 권선구 세류동 97-65</t>
  </si>
  <si>
    <t>경기도 수원시 권선구 효원로 106</t>
  </si>
  <si>
    <t>국제타일</t>
  </si>
  <si>
    <t>경기도 수원시 권선구 세류동 569-34</t>
  </si>
  <si>
    <t>경기도 수원시 권선구 정조로 481</t>
  </si>
  <si>
    <t>주더원법률경매</t>
  </si>
  <si>
    <t>경기도 수원시 영통구 매탄동 102-24</t>
  </si>
  <si>
    <t>경기도 수원시 영통구 매여울로40번길 87</t>
  </si>
  <si>
    <t>와우프리미엄마켓</t>
  </si>
  <si>
    <t>경기도 수원시 영통구 매탄동 1170-5</t>
  </si>
  <si>
    <t>경기도 수원시 영통구 매탄로 43</t>
  </si>
  <si>
    <t>거북철물</t>
  </si>
  <si>
    <t>경기도 수원시 장안구 영화동 161-60</t>
  </si>
  <si>
    <t>경기도 수원시 장안구 정조로934번길 40-3</t>
  </si>
  <si>
    <t>응답하라99닭</t>
  </si>
  <si>
    <t>경기도 수원시 권선구 곡반정동 542-8</t>
  </si>
  <si>
    <t>경기도 수원시 권선구 동수원로146번길 240</t>
  </si>
  <si>
    <t>레어우드</t>
  </si>
  <si>
    <t>경기도 수원시 장안구 조원동 741</t>
  </si>
  <si>
    <t>조원약국</t>
  </si>
  <si>
    <t>경기도 수원시 장안구 송정로187번길 36-4</t>
  </si>
  <si>
    <t>더유로피언</t>
  </si>
  <si>
    <t>경기도 수원시 영통구 이의동 1296-13</t>
  </si>
  <si>
    <t>경기도 수원시 영통구 센트럴파크로128번길 26</t>
  </si>
  <si>
    <t>고객만족대리점</t>
  </si>
  <si>
    <t>차이홍중국어</t>
  </si>
  <si>
    <t>경기도 수원시 팔달구 장안동 89-3</t>
  </si>
  <si>
    <t>경기도 수원시 팔달구 화서문로45번길 32</t>
  </si>
  <si>
    <t>아성산업</t>
  </si>
  <si>
    <t>야데카헤어</t>
  </si>
  <si>
    <t>위드윈</t>
  </si>
  <si>
    <t>경기도 수원시 권선구 고색동 890-152</t>
  </si>
  <si>
    <t>경기도 수원시 권선구 매송고색로 715</t>
  </si>
  <si>
    <t>이지부동산</t>
  </si>
  <si>
    <t>경기도 수원시 장안구 파장동 576</t>
  </si>
  <si>
    <t>경기도 수원시 장안구 경수대로 1079</t>
  </si>
  <si>
    <t>이마트트레이더스수원점푸드서비스</t>
  </si>
  <si>
    <t>백년불고기물갈비</t>
  </si>
  <si>
    <t>경기도 수원시 팔달구 인계동 1037-7</t>
  </si>
  <si>
    <t>경기도 수원시 팔달구 인계로138번길 9</t>
  </si>
  <si>
    <t>뽑기샵</t>
  </si>
  <si>
    <t>경기도 수원시 영통구 신동 935</t>
  </si>
  <si>
    <t>경기도 수원시 영통구 권선로908번길 30</t>
  </si>
  <si>
    <t>M부동산중개사</t>
  </si>
  <si>
    <t>경기도 수원시 권선구 곡반정동 511-1</t>
  </si>
  <si>
    <t>경기도 수원시 권선구 동수원로146번길 115</t>
  </si>
  <si>
    <t>보배푸드</t>
  </si>
  <si>
    <t>원조한양족발</t>
  </si>
  <si>
    <t>경기도 수원시 팔달구 인계동 1113-7</t>
  </si>
  <si>
    <t>윤이빌딩</t>
  </si>
  <si>
    <t>경기도 수원시 팔달구 효원로265번길 46</t>
  </si>
  <si>
    <t>진지아</t>
  </si>
  <si>
    <t>나눔로또</t>
  </si>
  <si>
    <t>경기도 수원시 영통구 매탄동 196-18</t>
  </si>
  <si>
    <t>경기도 수원시 영통구 동수원로 504</t>
  </si>
  <si>
    <t>포차IS</t>
  </si>
  <si>
    <t>비욘드팜</t>
  </si>
  <si>
    <t>강남동태찜ㆍ탕전문점</t>
  </si>
  <si>
    <t>경기도 수원시 권선구 당수동 274-2</t>
  </si>
  <si>
    <t>경기도 수원시 권선구 당진로31번길 17</t>
  </si>
  <si>
    <t>꼬마사랑어린이집</t>
  </si>
  <si>
    <t>943</t>
  </si>
  <si>
    <t>미스터션샤인</t>
  </si>
  <si>
    <t>경기도 수원시 권선구 권선동 972-12</t>
  </si>
  <si>
    <t>경기도 수원시 권선구 장다리로 103</t>
  </si>
  <si>
    <t>아구세상</t>
  </si>
  <si>
    <t>경기도 수원시 장안구 영화동 278-1</t>
  </si>
  <si>
    <t>경기도 수원시 장안구 팔달로279번길 25</t>
  </si>
  <si>
    <t>지니스김밥</t>
  </si>
  <si>
    <t>빈티지모아</t>
  </si>
  <si>
    <t>최고집원조수구레</t>
  </si>
  <si>
    <t>르노삼성자동차서비스센터</t>
  </si>
  <si>
    <t>경기도 수원시 팔달구 우만동 549-7</t>
  </si>
  <si>
    <t>경기도 수원시 팔달구 경수대로616번길 3</t>
  </si>
  <si>
    <t>리틀베이크</t>
  </si>
  <si>
    <t>경기도 수원시 팔달구 장안동 281-1</t>
  </si>
  <si>
    <t>경기도 수원시 팔달구 화서문로 47</t>
  </si>
  <si>
    <t>로뎀푸드</t>
  </si>
  <si>
    <t>경기도 수원시 장안구 조원동 864-7</t>
  </si>
  <si>
    <t>경기도 수원시 장안구 금당로69번길</t>
  </si>
  <si>
    <t>바당똥돼지</t>
  </si>
  <si>
    <t>경기도 수원시 장안구 금당로69번길 17-1</t>
  </si>
  <si>
    <t>바른삼겹</t>
  </si>
  <si>
    <t>경기도 수원시 권선구 호매실동 392-1</t>
  </si>
  <si>
    <t>경기도 수원시 권선구 매실로53번길</t>
  </si>
  <si>
    <t>경기도 수원시 권선구 매실로53번길 11</t>
  </si>
  <si>
    <t>율전농협사거리점</t>
  </si>
  <si>
    <t>경기도 수원시 장안구 율전동 295</t>
  </si>
  <si>
    <t>율전치과</t>
  </si>
  <si>
    <t>경기도 수원시 장안구 화산로233번길 12</t>
  </si>
  <si>
    <t>장안족발</t>
  </si>
  <si>
    <t>탑동삼계탕</t>
  </si>
  <si>
    <t>경기도 수원시 권선구 탑동 752-2</t>
  </si>
  <si>
    <t>경기도 수원시 권선구 금호로200번길 9-4</t>
  </si>
  <si>
    <t>반스</t>
  </si>
  <si>
    <t>도이창커피농장</t>
  </si>
  <si>
    <t>경기도 수원시 팔달구 신풍동 71</t>
  </si>
  <si>
    <t>경기도 수원시 팔달구 화서문로32번길 21</t>
  </si>
  <si>
    <t>탑모범이발관</t>
  </si>
  <si>
    <t>경기도 수원시 권선구 탑동 811-3</t>
  </si>
  <si>
    <t>경기도 수원시 권선구 상탑로 35</t>
  </si>
  <si>
    <t>립의발견</t>
  </si>
  <si>
    <t>경기도 수원시 팔달구 인계동 1032-13</t>
  </si>
  <si>
    <t>경기도 수원시 팔달구 인계로108번길 39-20</t>
  </si>
  <si>
    <t>행복한DC아울렛</t>
  </si>
  <si>
    <t>경기도 수원시 팔달구 우만동 471-1</t>
  </si>
  <si>
    <t>경기도 수원시 팔달구 창룡대로150번길 42</t>
  </si>
  <si>
    <t>대경산업</t>
  </si>
  <si>
    <t>경기도 수원시 권선구 곡반정동 503-15</t>
  </si>
  <si>
    <t>경기도 수원시 권선구 동수원로146번길 99</t>
  </si>
  <si>
    <t>수원붙임머리신파람24시붙임머리전문점</t>
  </si>
  <si>
    <t>경기도 수원시 팔달구 인계동 1046-9</t>
  </si>
  <si>
    <t>경기도 수원시 팔달구 효원로265번길 18</t>
  </si>
  <si>
    <t>대가원</t>
  </si>
  <si>
    <t>경기도 수원시 영통구 매탄동 1197-5</t>
  </si>
  <si>
    <t>경기도 수원시 영통구 중부대로 360-5</t>
  </si>
  <si>
    <t>수원청학제일작명소</t>
  </si>
  <si>
    <t>경기도 수원시 영통구 매탄동 127-4</t>
  </si>
  <si>
    <t>경기도 수원시 영통구 동수원로 505</t>
  </si>
  <si>
    <t>오성인력파출</t>
  </si>
  <si>
    <t>경기도 수원시 권선구 세류동 660-12</t>
  </si>
  <si>
    <t>경기도 수원시 권선구 새터로37번길 33</t>
  </si>
  <si>
    <t>콩꼬물</t>
  </si>
  <si>
    <t>꽈배기</t>
  </si>
  <si>
    <t>경기도 수원시 영통구 매탄동 153-11</t>
  </si>
  <si>
    <t>경기도 수원시 영통구 중부대로 264</t>
  </si>
  <si>
    <t>궁전노래연습장</t>
  </si>
  <si>
    <t>연건다방</t>
  </si>
  <si>
    <t>태현골드공인중개사사무소</t>
  </si>
  <si>
    <t>경기도 수원시 장안구 연무동 173-17</t>
  </si>
  <si>
    <t>경기도 수원시 장안구 경수대로 749</t>
  </si>
  <si>
    <t>글사랑독서실</t>
  </si>
  <si>
    <t>영화잔치국수</t>
  </si>
  <si>
    <t>니코니코일본어교습소</t>
  </si>
  <si>
    <t>장동민의옹피씨</t>
  </si>
  <si>
    <t>경기도 수원시 권선구 금곡동 1117-5</t>
  </si>
  <si>
    <t>경기도 수원시 권선구 금곡로196번길 61</t>
  </si>
  <si>
    <t>olleh</t>
  </si>
  <si>
    <t>디앤에이치모바일우만점</t>
  </si>
  <si>
    <t>배스킨라빈스31수원매탄2호점</t>
  </si>
  <si>
    <t>삼호대중탕</t>
  </si>
  <si>
    <t>경기도 수원시 팔달구 인계동 818-38</t>
  </si>
  <si>
    <t>경기도 수원시 팔달구 세지로243번길 8-1</t>
  </si>
  <si>
    <t>카멜레온</t>
  </si>
  <si>
    <t>경기도 수원시 팔달구 지동 123-3</t>
  </si>
  <si>
    <t>경기도 수원시 팔달구 세지로 300</t>
  </si>
  <si>
    <t>경기도 수원시 권선구 구운동 942-2</t>
  </si>
  <si>
    <t>경기도 수원시 권선구 구운로73번길 3</t>
  </si>
  <si>
    <t>크앙분식</t>
  </si>
  <si>
    <t>91COFFEE행궁점</t>
  </si>
  <si>
    <t>이박사소갈비살</t>
  </si>
  <si>
    <t>만석황소곱창</t>
  </si>
  <si>
    <t>이명진무용학원</t>
  </si>
  <si>
    <t>경기도 수원시 영통구 매탄동 198-91</t>
  </si>
  <si>
    <t>경기도 수원시 영통구 매영로39번길 5</t>
  </si>
  <si>
    <t>하프PC</t>
  </si>
  <si>
    <t>경기도 수원시 권선구 세류동 1166</t>
  </si>
  <si>
    <t>경기도 수원시 권선구 정조로384번길 2</t>
  </si>
  <si>
    <t>경기도 수원시 권선구 권선동 984</t>
  </si>
  <si>
    <t>경기도 수원시 권선구 세지로94번길 46</t>
  </si>
  <si>
    <t>즐거운음악학원</t>
  </si>
  <si>
    <t>경기도 수원시 장안구 파장동 577-6</t>
  </si>
  <si>
    <t>영주식당</t>
  </si>
  <si>
    <t>경기도 수원시 장안구 경수대로1073번길 10-9</t>
  </si>
  <si>
    <t>지구촌어린이집</t>
  </si>
  <si>
    <t>써니PC</t>
  </si>
  <si>
    <t>경기도 수원시 권선구 세류동 1115</t>
  </si>
  <si>
    <t>경기도 수원시 권선구 세지로4번길 25-20</t>
  </si>
  <si>
    <t>위드펀</t>
  </si>
  <si>
    <t>자연드림수원생협영통점</t>
  </si>
  <si>
    <t>수원생협영통점</t>
  </si>
  <si>
    <t>대한사진</t>
  </si>
  <si>
    <t>쉐보레자동차</t>
  </si>
  <si>
    <t>경기도 수원시 권선구 세류동 1079-4</t>
  </si>
  <si>
    <t>경기도 수원시 권선구 경수대로 319</t>
  </si>
  <si>
    <t>골프뱅크</t>
  </si>
  <si>
    <t>경기도 수원시 권선구 서둔동 323-148</t>
  </si>
  <si>
    <t>경기도 수원시 권선구 세화로 127</t>
  </si>
  <si>
    <t>두꺼비집부대찌개</t>
  </si>
  <si>
    <t>경기도 수원시 영통구 하동 957-7</t>
  </si>
  <si>
    <t>경기도 수원시 영통구 법조로149번길 68</t>
  </si>
  <si>
    <t>투미모텔</t>
  </si>
  <si>
    <t>경기도 수원시 권선구 권선동 1019-5</t>
  </si>
  <si>
    <t>경기도 수원시 권선구 경수대로384번길 30</t>
  </si>
  <si>
    <t>롯데쇼핑플라자</t>
  </si>
  <si>
    <t>D03B03</t>
  </si>
  <si>
    <t>아케이드/쇼핑센타</t>
  </si>
  <si>
    <t>해천금건강좌욕체험실</t>
  </si>
  <si>
    <t>경기도 수원시 장안구 영화동 447-5</t>
  </si>
  <si>
    <t>동화프라자</t>
  </si>
  <si>
    <t>경기도 수원시 장안구 수성로 352</t>
  </si>
  <si>
    <t>카페하벨카</t>
  </si>
  <si>
    <t>경기도 수원시 영통구 매탄동 485-9</t>
  </si>
  <si>
    <t>경기도 수원시 영통구 신원로211번길 1</t>
  </si>
  <si>
    <t>쌍용하이테크정비센터</t>
  </si>
  <si>
    <t>경기도 수원시 권선구 구운동 932-6</t>
  </si>
  <si>
    <t>경기도 수원시 권선구 구운로63번길 56-10</t>
  </si>
  <si>
    <t>슈콤마보니</t>
  </si>
  <si>
    <t>지동포토스튜디오</t>
  </si>
  <si>
    <t>경기도 수원시 팔달구 지동 134-8</t>
  </si>
  <si>
    <t>경기도 수원시 팔달구 팔달문로 74-1</t>
  </si>
  <si>
    <t>베르디하우스</t>
  </si>
  <si>
    <t>KBS수원센터</t>
  </si>
  <si>
    <t>플라츠커피</t>
  </si>
  <si>
    <t>예그리나</t>
  </si>
  <si>
    <t>노다지</t>
  </si>
  <si>
    <t>경기도 수원시 권선구 권선동 1000-1</t>
  </si>
  <si>
    <t>경기도 수원시 권선구 세지로66번길 10</t>
  </si>
  <si>
    <t>현성텔레콤</t>
  </si>
  <si>
    <t>경기도 수원시 권선구 세류동 548-60</t>
  </si>
  <si>
    <t>경기도 수원시 권선구 덕영대로1068번길</t>
  </si>
  <si>
    <t>경기도 수원시 권선구 덕영대로1068번길 22</t>
  </si>
  <si>
    <t>한국선물기획</t>
  </si>
  <si>
    <t>경기도 수원시 권선구 권선동 954-18</t>
  </si>
  <si>
    <t>경기도 수원시 권선구 세지로126번길 28</t>
  </si>
  <si>
    <t>스쿨푸드수원서둔롯데백화점</t>
  </si>
  <si>
    <t>노대감감자탕송죽점</t>
  </si>
  <si>
    <t>원천수제갈비</t>
  </si>
  <si>
    <t>경기도 수원시 영통구 원천동 227</t>
  </si>
  <si>
    <t>경기도 수원시 영통구 중부대로448번길 71</t>
  </si>
  <si>
    <t>마피아떡볶이</t>
  </si>
  <si>
    <t>동아익스프레스</t>
  </si>
  <si>
    <t>토탈패션</t>
  </si>
  <si>
    <t>올리더스학원</t>
  </si>
  <si>
    <t>경기도 수원시 권선구 세류동 459-8</t>
  </si>
  <si>
    <t>경기도 수원시 권선구 정조로 519</t>
  </si>
  <si>
    <t>용인대숙지태권도</t>
  </si>
  <si>
    <t>태성축산</t>
  </si>
  <si>
    <t>경기도 수원시 장안구 연무동 233-6</t>
  </si>
  <si>
    <t>21세기노래방</t>
  </si>
  <si>
    <t>경기도 수원시 장안구 연무로42번길 5</t>
  </si>
  <si>
    <t>화이트키즈교육</t>
  </si>
  <si>
    <t>경기도 수원시 권선구 탑동 820-7</t>
  </si>
  <si>
    <t>가림아파트20차</t>
  </si>
  <si>
    <t>경기도 수원시 권선구 탑동로3번길 58-6</t>
  </si>
  <si>
    <t>청명역한빛부동산</t>
  </si>
  <si>
    <t>시드니부동산공인중개사사무소</t>
  </si>
  <si>
    <t>경기도 수원시 장안구 정자동 55-5</t>
  </si>
  <si>
    <t>푸짐한아구찜탕</t>
  </si>
  <si>
    <t>경기도 수원시 장안구 송정로 33</t>
  </si>
  <si>
    <t>키즈쿡</t>
  </si>
  <si>
    <t>동수원자이1차</t>
  </si>
  <si>
    <t>클린한청년들</t>
  </si>
  <si>
    <t>경기도 수원시 영통구 매탄동 1205-3</t>
  </si>
  <si>
    <t>경기도 수원시 영통구 매봉로35번길 8-7</t>
  </si>
  <si>
    <t>라이브아트</t>
  </si>
  <si>
    <t>경기도 수원시 권선구 권선동 1011-14</t>
  </si>
  <si>
    <t>올림픽공원대우미래사랑101동</t>
  </si>
  <si>
    <t>경기도 수원시 권선구 효원로230번길 38</t>
  </si>
  <si>
    <t>경기도 수원시 팔달구 우만동 482-12</t>
  </si>
  <si>
    <t>경기도 수원시 팔달구 월드컵로357번길 15-16</t>
  </si>
  <si>
    <t>귀신반점</t>
  </si>
  <si>
    <t>경기도 수원시 장안구 율전동 433-103</t>
  </si>
  <si>
    <t>성대하이퍼</t>
  </si>
  <si>
    <t>경기도 수원시 장안구 서부로2105번길 16-1</t>
  </si>
  <si>
    <t>스템커피</t>
  </si>
  <si>
    <t>광교롯데아울렛점</t>
  </si>
  <si>
    <t>별미닭갈비막국수</t>
  </si>
  <si>
    <t>경기도 수원시 장안구 송죽동 272-43</t>
  </si>
  <si>
    <t>주건축물제1동</t>
  </si>
  <si>
    <t>경기도 수원시 장안구 만석로 173</t>
  </si>
  <si>
    <t>경기도 수원시 권선구 고색동 408-15</t>
  </si>
  <si>
    <t>경기도 수원시 권선구 매송고색로 663</t>
  </si>
  <si>
    <t>정연토탈헤어</t>
  </si>
  <si>
    <t>경기도 수원시 팔달구 화서동 650-1</t>
  </si>
  <si>
    <t>화서4단지주공아파트내나상가</t>
  </si>
  <si>
    <t>경기도 수원시 팔달구 수성로182번길 82</t>
  </si>
  <si>
    <t>영원한친구</t>
  </si>
  <si>
    <t>경기도 수원시 장안구 파장동 570-35</t>
  </si>
  <si>
    <t>영호프</t>
  </si>
  <si>
    <t>경기도 수원시 장안구 파장로110번길 5</t>
  </si>
  <si>
    <t>비즈안경</t>
  </si>
  <si>
    <t>경기도 수원시 팔달구 인계동 1113-10</t>
  </si>
  <si>
    <t>혁재빌딩</t>
  </si>
  <si>
    <t>경기도 수원시 팔달구 효원로265번길 36</t>
  </si>
  <si>
    <t>지니스안경</t>
  </si>
  <si>
    <t>수원망포자이3단지앞점</t>
  </si>
  <si>
    <t>수원축협권선점</t>
  </si>
  <si>
    <t>경기도 수원시 권선구 곡반정동 555</t>
  </si>
  <si>
    <t>경기도 수원시 권선구 곡반정로 121</t>
  </si>
  <si>
    <t>하씨공방</t>
  </si>
  <si>
    <t>경기도 수원시 장안구 율전동 108-1</t>
  </si>
  <si>
    <t>경기도 수원시 장안구 서부로2197번길 30</t>
  </si>
  <si>
    <t>YBM잉글루영어영재학습관</t>
  </si>
  <si>
    <t>레이스</t>
  </si>
  <si>
    <t>경기도 수원시 권선구 권선동 987-13</t>
  </si>
  <si>
    <t>경기도 수원시 권선구 장다리로 92</t>
  </si>
  <si>
    <t>짱pc</t>
  </si>
  <si>
    <t>경기도 수원시 팔달구 우만동 514-11</t>
  </si>
  <si>
    <t>경기도 수원시 팔달구 팔달문로163번길 57</t>
  </si>
  <si>
    <t>금동이복권판매점</t>
  </si>
  <si>
    <t>경기도 수원시 영통구 망포동 539</t>
  </si>
  <si>
    <t>즐거운속셈학원</t>
  </si>
  <si>
    <t>경기도 수원시 영통구 영통로130번길 12</t>
  </si>
  <si>
    <t>경기도 수원시 영통구 망포동 387-5</t>
  </si>
  <si>
    <t>세광교회</t>
  </si>
  <si>
    <t>경기도 수원시 영통구 영통로130번길 21</t>
  </si>
  <si>
    <t>떡앤홀릭</t>
  </si>
  <si>
    <t>경기도 수원시 영통구 원천동 368</t>
  </si>
  <si>
    <t>경기도 수원시 영통구 매영로238번길 27</t>
  </si>
  <si>
    <t>얼음왕국아이스크림할인점수원아주1</t>
  </si>
  <si>
    <t>13호점</t>
  </si>
  <si>
    <t>종로포장지</t>
  </si>
  <si>
    <t>F13A03</t>
  </si>
  <si>
    <t>상품포장</t>
  </si>
  <si>
    <t>N75994</t>
  </si>
  <si>
    <t>포장 및 충전업</t>
  </si>
  <si>
    <t>경기도 수원시 팔달구 북수동 274-4</t>
  </si>
  <si>
    <t>경기도 수원시 팔달구 정조로850번길 15</t>
  </si>
  <si>
    <t>수원종합오토바이상사</t>
  </si>
  <si>
    <t>루트학원</t>
  </si>
  <si>
    <t>토마토도시락</t>
  </si>
  <si>
    <t>태양공인중개사사무소</t>
  </si>
  <si>
    <t>참맛치킨꿀맛닭강정</t>
  </si>
  <si>
    <t>경기도 수원시 권선구 금곡동 1115-1</t>
  </si>
  <si>
    <t>아주리센테라스파크</t>
  </si>
  <si>
    <t>경기도 수원시 권선구 금곡로197번길 18-82</t>
  </si>
  <si>
    <t>디디디모바일</t>
  </si>
  <si>
    <t>진보공인중개사사무소</t>
  </si>
  <si>
    <t>해운대갈비</t>
  </si>
  <si>
    <t>경기도 수원시 영통구 매탄동 815-13</t>
  </si>
  <si>
    <t>경기도 수원시 영통구 동탄원천로 1009</t>
  </si>
  <si>
    <t>꿈땅미술</t>
  </si>
  <si>
    <t>이선영한복점</t>
  </si>
  <si>
    <t>본구이</t>
  </si>
  <si>
    <t>경기도 수원시 권선구 평동 22-17</t>
  </si>
  <si>
    <t>중심빌딩</t>
  </si>
  <si>
    <t>경기도 수원시 권선구 매송고색로 895-1</t>
  </si>
  <si>
    <t>더힐공인중개사사무소</t>
  </si>
  <si>
    <t>연세공인중개사사무소</t>
  </si>
  <si>
    <t>경기도 수원시 팔달구 인계동 1001</t>
  </si>
  <si>
    <t>경기도 수원시 팔달구 세지로174번길 16-1</t>
  </si>
  <si>
    <t>먹거리회촌</t>
  </si>
  <si>
    <t>불맛담은족발</t>
  </si>
  <si>
    <t>경기도 수원시 영통구 원천동 614-5</t>
  </si>
  <si>
    <t>경기도 수원시 영통구 월드컵로97번길</t>
  </si>
  <si>
    <t>경기도 수원시 영통구 월드컵로97번길 11</t>
  </si>
  <si>
    <t>다가인테리어</t>
  </si>
  <si>
    <t>경기도 수원시 영통구 원천동 35</t>
  </si>
  <si>
    <t>경기도 수원시 영통구 중부대로271번길 27-9</t>
  </si>
  <si>
    <t>장안건설인력</t>
  </si>
  <si>
    <t>경기도 수원시 팔달구 지동 472-9</t>
  </si>
  <si>
    <t>경기도 수원시 팔달구 세지로 380</t>
  </si>
  <si>
    <t>다우트커피랩</t>
  </si>
  <si>
    <t>버블셀프세차장</t>
  </si>
  <si>
    <t>경기도 수원시 장안구 천천동 549-15</t>
  </si>
  <si>
    <t>경기도 수원시 장안구 하률로11번길</t>
  </si>
  <si>
    <t>경기도 수원시 장안구 하률로11번길 10</t>
  </si>
  <si>
    <t>경기도 수원시 영통구 매탄동 1172-9</t>
  </si>
  <si>
    <t>경기도 수원시 영통구 권선로 815-1</t>
  </si>
  <si>
    <t>에일린뷰티</t>
  </si>
  <si>
    <t>경기도 수원시 장안구 율전동 394-5</t>
  </si>
  <si>
    <t>소금벨피아노</t>
  </si>
  <si>
    <t>경기도 수원시 장안구 율전로101번길 27</t>
  </si>
  <si>
    <t>커피마스터</t>
  </si>
  <si>
    <t>경기도 수원시 장안구 영화동 334-6</t>
  </si>
  <si>
    <t>샤인빌</t>
  </si>
  <si>
    <t>경기도 수원시 장안구 팔달로247번길 28</t>
  </si>
  <si>
    <t>수원경수대로점</t>
  </si>
  <si>
    <t>경기도 수원시 권선구 권선동 944-8</t>
  </si>
  <si>
    <t>경기도 수원시 권선구 경수대로395번길 20</t>
  </si>
  <si>
    <t>리안</t>
  </si>
  <si>
    <t>헤어수원인계점</t>
  </si>
  <si>
    <t>경기도 수원시 팔달구 인계동 1113-5</t>
  </si>
  <si>
    <t>경기도 수원시 팔달구 효원로265번길 54</t>
  </si>
  <si>
    <t>우정순대국</t>
  </si>
  <si>
    <t>충남열쇠</t>
  </si>
  <si>
    <t>제일마크사</t>
  </si>
  <si>
    <t>D02A04</t>
  </si>
  <si>
    <t>기념패/휘장</t>
  </si>
  <si>
    <t>경기도 수원시 팔달구 매교동 208-35</t>
  </si>
  <si>
    <t>경기도 수원시 팔달구 정조로 690</t>
  </si>
  <si>
    <t>행복나라</t>
  </si>
  <si>
    <t>경기도 수원시 팔달구 우만동 483-6</t>
  </si>
  <si>
    <t>경기도 수원시 팔달구 월드컵로357번길 27-19</t>
  </si>
  <si>
    <t>김호권의청년어부</t>
  </si>
  <si>
    <t>대성부동산</t>
  </si>
  <si>
    <t>경기도 수원시 권선구 세류동 1012-22</t>
  </si>
  <si>
    <t>경기도 수원시 권선구 세지로27번길 1</t>
  </si>
  <si>
    <t>희망이용원</t>
  </si>
  <si>
    <t>경기도 수원시 장안구 율전동 305-22</t>
  </si>
  <si>
    <t>뚜레쥬드</t>
  </si>
  <si>
    <t>경기도 수원시 장안구 율전로 105</t>
  </si>
  <si>
    <t>테크노노래방</t>
  </si>
  <si>
    <t>뉴한독안경</t>
  </si>
  <si>
    <t>경기도 수원시 장안구 정자동 75-11</t>
  </si>
  <si>
    <t>캐슬노래방</t>
  </si>
  <si>
    <t>경기도 수원시 장안구 수성로 261</t>
  </si>
  <si>
    <t>경기도 수원시 장안구 연무동 247-38</t>
  </si>
  <si>
    <t>경기도 수원시 장안구 창룡대로 173</t>
  </si>
  <si>
    <t>25시편의점</t>
  </si>
  <si>
    <t>매향건설인력</t>
  </si>
  <si>
    <t>광교수자인점</t>
  </si>
  <si>
    <t>경기도 수원시 영통구 하동 1027</t>
  </si>
  <si>
    <t>경기도 수원시 영통구 광교호수로152번길</t>
  </si>
  <si>
    <t>광교LAKEPARK한양수자인</t>
  </si>
  <si>
    <t>경기도 수원시 영통구 광교호수로152번길 23</t>
  </si>
  <si>
    <t>영림슈퍼</t>
  </si>
  <si>
    <t>경기도 수원시 팔달구 화서동 117-6</t>
  </si>
  <si>
    <t>경기도 수원시 팔달구 동말로47번길</t>
  </si>
  <si>
    <t>경기도 수원시 팔달구 동말로47번길 34</t>
  </si>
  <si>
    <t>명품세탁대림자이</t>
  </si>
  <si>
    <t>몽구리펫</t>
  </si>
  <si>
    <t>다미플라워</t>
  </si>
  <si>
    <t>ok이사서비스</t>
  </si>
  <si>
    <t>경기도 수원시 권선구 서둔동 39-2</t>
  </si>
  <si>
    <t>경기도 수원시 권선구 서호동로14번길 18</t>
  </si>
  <si>
    <t>컴퓨터세상</t>
  </si>
  <si>
    <t>청양일초인계쭈꾸미전문점</t>
  </si>
  <si>
    <t>경기도 수원시 권선구 권선동 1008-1</t>
  </si>
  <si>
    <t>경기도 수원시 권선구 권선로 667</t>
  </si>
  <si>
    <t>쎄쥬씨스튜디오</t>
  </si>
  <si>
    <t>경기도 수원시 영통구 원천동 29-51</t>
  </si>
  <si>
    <t>경기도 수원시 영통구 월드컵로193번길 23</t>
  </si>
  <si>
    <t>현대자동차그린서비스</t>
  </si>
  <si>
    <t>경기도 수원시 팔달구 인계동 907-4</t>
  </si>
  <si>
    <t>경기도 수원시 팔달구 인계로28번길 4</t>
  </si>
  <si>
    <t>삼원디자인</t>
  </si>
  <si>
    <t>경기도 수원시 권선구 세류동 553-10</t>
  </si>
  <si>
    <t>경기도 수원시 권선구 새터로 5</t>
  </si>
  <si>
    <t>한진육가공</t>
  </si>
  <si>
    <t>경기도 수원시 권선구 구운동 908-2</t>
  </si>
  <si>
    <t>경기도 수원시 권선구 일월천로4번길 7-9</t>
  </si>
  <si>
    <t>본수학</t>
  </si>
  <si>
    <t>915</t>
  </si>
  <si>
    <t>삼익문구</t>
  </si>
  <si>
    <t>황토건강원</t>
  </si>
  <si>
    <t>귀금당</t>
  </si>
  <si>
    <t>경기도 수원시 팔달구 지동 424-1</t>
  </si>
  <si>
    <t>경기도 수원시 팔달구 중부대로 33-1</t>
  </si>
  <si>
    <t>황제갈비</t>
  </si>
  <si>
    <t>대림건재</t>
  </si>
  <si>
    <t>경기도 수원시 장안구 송죽동 393-15</t>
  </si>
  <si>
    <t>경기도 수원시 장안구 송원로 5</t>
  </si>
  <si>
    <t>WATERPIA정수기</t>
  </si>
  <si>
    <t>경기도 수원시 권선구 탑동 792-6</t>
  </si>
  <si>
    <t>경기도 수원시 권선구 상탑로39번길</t>
  </si>
  <si>
    <t>경기도 수원시 권선구 상탑로39번길 30</t>
  </si>
  <si>
    <t>뮤즈테크</t>
  </si>
  <si>
    <t>효소원순두부와청국장</t>
  </si>
  <si>
    <t>경기도 수원시 장안구 파장동 594-11</t>
  </si>
  <si>
    <t>경기도 수원시 장안구 경수대로 1051</t>
  </si>
  <si>
    <t>뷰티다</t>
  </si>
  <si>
    <t>불타는곱창</t>
  </si>
  <si>
    <t>경기도 수원시 영통구 매탄동 832-10</t>
  </si>
  <si>
    <t>경기도 수원시 영통구 매탄로 166</t>
  </si>
  <si>
    <t>호매실서희부동산공인중개사사무소</t>
  </si>
  <si>
    <t>소소한식당</t>
  </si>
  <si>
    <t>동주</t>
  </si>
  <si>
    <t>경기도 수원시 장안구 송죽동 442-29</t>
  </si>
  <si>
    <t>동방빌라</t>
  </si>
  <si>
    <t>경기도 수원시 장안구 만석로209번길 17</t>
  </si>
  <si>
    <t>대영상회</t>
  </si>
  <si>
    <t>쎄쎄노래연습장</t>
  </si>
  <si>
    <t>경기도 수원시 권선구 당수동 160-4</t>
  </si>
  <si>
    <t>경기도 수원시 권선구 당진로32번길 20</t>
  </si>
  <si>
    <t>본원공인중개사사무소</t>
  </si>
  <si>
    <t>경기도 수원시 팔달구 인계동 1121-6</t>
  </si>
  <si>
    <t>문화빌딩</t>
  </si>
  <si>
    <t>경기도 수원시 팔달구 효원로307번길 47</t>
  </si>
  <si>
    <t>탈렌트</t>
  </si>
  <si>
    <t>금별맥주</t>
  </si>
  <si>
    <t>경기도 수원시 권선구 탑동 861-1</t>
  </si>
  <si>
    <t>경기도 수원시 권선구 하탑로 30</t>
  </si>
  <si>
    <t>탑동중고백화점</t>
  </si>
  <si>
    <t>경기도 수원시 권선구 탑동 792-4</t>
  </si>
  <si>
    <t>경기도 수원시 권선구 상탑로39번길 34</t>
  </si>
  <si>
    <t>현대벽산세탁소</t>
  </si>
  <si>
    <t>중국전통마사지</t>
  </si>
  <si>
    <t>경기도 수원시 팔달구 인계동 1041-3</t>
  </si>
  <si>
    <t>경기도 수원시 팔달구 권광로187번길 34</t>
  </si>
  <si>
    <t>연무지업사</t>
  </si>
  <si>
    <t>경기도 수원시 장안구 연무동 232-17</t>
  </si>
  <si>
    <t>경기도 수원시 장안구 연무로42번길 13-2</t>
  </si>
  <si>
    <t>서울프라자</t>
  </si>
  <si>
    <t>경기도 수원시 팔달구 영동 13-14</t>
  </si>
  <si>
    <t>경기도 수원시 팔달구 정조로764번길 22</t>
  </si>
  <si>
    <t>13</t>
  </si>
  <si>
    <t>우리미용실</t>
  </si>
  <si>
    <t>경기도 수원시 팔달구 매교동 143-1</t>
  </si>
  <si>
    <t>경기도 수원시 팔달구 수원천로 182</t>
  </si>
  <si>
    <t>꼬기야</t>
  </si>
  <si>
    <t>경기도 수원시 권선구 호매실동 1375-1</t>
  </si>
  <si>
    <t>경기도 수원시 권선구 호매실로218번길 124</t>
  </si>
  <si>
    <t>예전각설렁탕</t>
  </si>
  <si>
    <t>경기도 수원시 장안구 영화동 392-4</t>
  </si>
  <si>
    <t>칠공빌딩</t>
  </si>
  <si>
    <t>경기도 수원시 장안구 장안로 54</t>
  </si>
  <si>
    <t>조은마트</t>
  </si>
  <si>
    <t>경기도 수원시 권선구 고색동 289-17</t>
  </si>
  <si>
    <t>경기도 수원시 권선구 고색로66번길 51</t>
  </si>
  <si>
    <t>알콩달콩어린이집</t>
  </si>
  <si>
    <t>AKPLAZA수원점</t>
  </si>
  <si>
    <t>옛날통닭강정</t>
  </si>
  <si>
    <t>경기도 수원시 장안구 정자동 68-37</t>
  </si>
  <si>
    <t>경기도 수원시 장안구 송정로76번길 44</t>
  </si>
  <si>
    <t>그레이스음악학원</t>
  </si>
  <si>
    <t>프라임공인중개사</t>
  </si>
  <si>
    <t>경기도 수원시 장안구 율전동 99-55</t>
  </si>
  <si>
    <t>프라임</t>
  </si>
  <si>
    <t>경기도 수원시 장안구 서부로 2179</t>
  </si>
  <si>
    <t>초록파출부</t>
  </si>
  <si>
    <t>경기도 수원시 팔달구 교동 201-1</t>
  </si>
  <si>
    <t>경기도 수원시 팔달구 매산로 99</t>
  </si>
  <si>
    <t>더달달아이스크림</t>
  </si>
  <si>
    <t>미스터컷</t>
  </si>
  <si>
    <t>준건축인테리어</t>
  </si>
  <si>
    <t>경기도 수원시 권선구 세류동 324-2</t>
  </si>
  <si>
    <t>경기도 수원시 권선구 권선로540번길</t>
  </si>
  <si>
    <t>경기도 수원시 권선구 권선로540번길 9</t>
  </si>
  <si>
    <t>찌개엔</t>
  </si>
  <si>
    <t>형진상사</t>
  </si>
  <si>
    <t>경기도 수원시 권선구 세류동 1083-5</t>
  </si>
  <si>
    <t>경기도 수원시 권선구 세지로42번길 49-1</t>
  </si>
  <si>
    <t>염색전문점태후사랑</t>
  </si>
  <si>
    <t>성일사우나</t>
  </si>
  <si>
    <t>거부축산</t>
  </si>
  <si>
    <t>경기도 수원시 팔달구 화서동 109-7</t>
  </si>
  <si>
    <t>경기도 수원시 팔달구 팔달로107번길 41</t>
  </si>
  <si>
    <t>도깨비족발</t>
  </si>
  <si>
    <t>경기도 수원시 권선구 호매실동 395-8</t>
  </si>
  <si>
    <t>경기도 수원시 권선구 금호로 36</t>
  </si>
  <si>
    <t>피아노로노래하는아이들음악</t>
  </si>
  <si>
    <t>경기도 수원시 장안구 정자동 74-16</t>
  </si>
  <si>
    <t>경기도 수원시 장안구 장안로89번길 67</t>
  </si>
  <si>
    <t>호텔에쿠스</t>
  </si>
  <si>
    <t>경기도 수원시 장안구 파장동 582-9</t>
  </si>
  <si>
    <t>에쿠스모텔</t>
  </si>
  <si>
    <t>경기도 수원시 장안구 파장천로11번길 1</t>
  </si>
  <si>
    <t>디에스타클리닉</t>
  </si>
  <si>
    <t>동수원영어교실</t>
  </si>
  <si>
    <t>커피집</t>
  </si>
  <si>
    <t>경기도 수원시 권선구 호매실동 395-2</t>
  </si>
  <si>
    <t>경기도 수원시 권선구 금호로 28</t>
  </si>
  <si>
    <t>경기도 수원시 장안구 정자동 8-15</t>
  </si>
  <si>
    <t>동산주택</t>
  </si>
  <si>
    <t>경기도 수원시 장안구 송정로104번길 12</t>
  </si>
  <si>
    <t>김소향서담화</t>
  </si>
  <si>
    <t>경기도 수원시 팔달구 매산로3가 72-66</t>
  </si>
  <si>
    <t>경기도 수원시 팔달구 효원로 61</t>
  </si>
  <si>
    <t>치킨선생</t>
  </si>
  <si>
    <t>경기도 수원시 권선구 권선동 1065-2</t>
  </si>
  <si>
    <t>경기도 수원시 권선구 권광로 69</t>
  </si>
  <si>
    <t>뽕뜨락피자</t>
  </si>
  <si>
    <t>LG1차공인중개사</t>
  </si>
  <si>
    <t>요가투더피플</t>
  </si>
  <si>
    <t>경기도 수원시 영통구 신동 918-4</t>
  </si>
  <si>
    <t>경기도 수원시 영통구 권선로882번길 26-23</t>
  </si>
  <si>
    <t>카페콤마</t>
  </si>
  <si>
    <t>권선이화무용학원</t>
  </si>
  <si>
    <t>화이트화장품</t>
  </si>
  <si>
    <t>경기도 수원시 팔달구 영동 13-11</t>
  </si>
  <si>
    <t>경기도 수원시 팔달구 정조로764번길 24-2</t>
  </si>
  <si>
    <t>수원왕갈비통닭</t>
  </si>
  <si>
    <t>17호점</t>
  </si>
  <si>
    <t>G골드</t>
  </si>
  <si>
    <t>죠이풀색소폰연습실</t>
  </si>
  <si>
    <t>가물치와호박건강원</t>
  </si>
  <si>
    <t>마카오</t>
  </si>
  <si>
    <t>경기도 수원시 권선구 세류동 1083-2</t>
  </si>
  <si>
    <t>경기도 수원시 권선구 세권로138번길 21</t>
  </si>
  <si>
    <t>이동우콜렉션</t>
  </si>
  <si>
    <t>경기도 수원시 팔달구 매산로1가 57-53</t>
  </si>
  <si>
    <t>경기도 수원시 팔달구 덕영대로 939</t>
  </si>
  <si>
    <t>경기도 수원시 영통구 원천동 92-7</t>
  </si>
  <si>
    <t>경기도 수원시 영통구 중부대로 325</t>
  </si>
  <si>
    <t>경기도 수원시 영통구 영통동 976-15</t>
  </si>
  <si>
    <t>경기도 수원시 영통구 덕영대로 1547</t>
  </si>
  <si>
    <t>LG전자서비스남수원센터</t>
  </si>
  <si>
    <t>남수원센터</t>
  </si>
  <si>
    <t>경기도 수원시 권선구 세류동 1121</t>
  </si>
  <si>
    <t>경기도어린이집연합회</t>
  </si>
  <si>
    <t>순예칼국수</t>
  </si>
  <si>
    <t>경기도 수원시 권선구 세류동 349-3</t>
  </si>
  <si>
    <t>경기도 수원시 권선구 세권로43번길 26-1</t>
  </si>
  <si>
    <t>배스킨라빈스31수원성대점</t>
  </si>
  <si>
    <t>가까운공인중개사사무소</t>
  </si>
  <si>
    <t>굿마트</t>
  </si>
  <si>
    <t>권선공원점</t>
  </si>
  <si>
    <t>수원장안CGV점</t>
  </si>
  <si>
    <t>황금이발관오목천점</t>
  </si>
  <si>
    <t>화이트펜슬스터디카페</t>
  </si>
  <si>
    <t>왁싱클럽</t>
  </si>
  <si>
    <t>마운틴리서치코리아</t>
  </si>
  <si>
    <t>경기도 수원시 팔달구 우만동 300-5</t>
  </si>
  <si>
    <t>경기도 수원시 팔달구 창룡대로210번길</t>
  </si>
  <si>
    <t>우만공단</t>
  </si>
  <si>
    <t>경기도 수원시 팔달구 창룡대로210번길 12</t>
  </si>
  <si>
    <t>3M카케어센터수원</t>
  </si>
  <si>
    <t>경기도 수원시 팔달구 인계동 991-9</t>
  </si>
  <si>
    <t>상정빌딩</t>
  </si>
  <si>
    <t>경기도 수원시 팔달구 장다리로 187</t>
  </si>
  <si>
    <t>오피스알파법원점</t>
  </si>
  <si>
    <t>투아이옵틱</t>
  </si>
  <si>
    <t>금나와라뚝딱</t>
  </si>
  <si>
    <t>엄혜정스킨케어</t>
  </si>
  <si>
    <t>믿음세탁</t>
  </si>
  <si>
    <t>올가드림뷰티</t>
  </si>
  <si>
    <t>춘천메밀막국수</t>
  </si>
  <si>
    <t>경기도 수원시 팔달구 팔달로3가 131-7</t>
  </si>
  <si>
    <t>경기도 수원시 팔달구 행궁로84번길 10-5</t>
  </si>
  <si>
    <t>라쿠치나랩</t>
  </si>
  <si>
    <t>경기도 수원시 장안구 연무동 230-22</t>
  </si>
  <si>
    <t>명지주물럭</t>
  </si>
  <si>
    <t>경기도 수원시 장안구 연무로 34-1</t>
  </si>
  <si>
    <t>외갓집삼계탕</t>
  </si>
  <si>
    <t>경기도 수원시 권선구 권선동 1172-7</t>
  </si>
  <si>
    <t>경기도 수원시 권선구 동수원로285번길 8-4</t>
  </si>
  <si>
    <t>배스킨라빈스31동수원사거리점</t>
  </si>
  <si>
    <t>동수원사거리점</t>
  </si>
  <si>
    <t>경기도 수원시 팔달구 우만동 164-16</t>
  </si>
  <si>
    <t>경기도 수원시 팔달구 중부대로143번길 19</t>
  </si>
  <si>
    <t>무궁화황소곱창</t>
  </si>
  <si>
    <t>배스킨라빈스31인계점</t>
  </si>
  <si>
    <t>다이소롯데슈퍼탑동점</t>
  </si>
  <si>
    <t>롯데슈퍼탑동점</t>
  </si>
  <si>
    <t>잉글루수원권선제2학습관</t>
  </si>
  <si>
    <t>프린터잉크충전방</t>
  </si>
  <si>
    <t>경기도 수원시 팔달구 신풍동 213</t>
  </si>
  <si>
    <t>경기도 수원시 팔달구 정조로 847</t>
  </si>
  <si>
    <t>경기도 수원시 팔달구 우만동 89-11</t>
  </si>
  <si>
    <t>경기도 수원시 팔달구 아주로13번길</t>
  </si>
  <si>
    <t>경기도 수원시 팔달구 아주로13번길 22</t>
  </si>
  <si>
    <t>그라티아</t>
  </si>
  <si>
    <t>경기도 수원시 장안구 송죽동 398-19</t>
  </si>
  <si>
    <t>경기도 수원시 장안구 송정로 53</t>
  </si>
  <si>
    <t>휴씨앤아이인테리어</t>
  </si>
  <si>
    <t>경기도 수원시 영통구 영통동 990-6</t>
  </si>
  <si>
    <t>경기도 수원시 영통구 덕영대로1673번길 26</t>
  </si>
  <si>
    <t>부경인력</t>
  </si>
  <si>
    <t>경기도 수원시 장안구 영화동 449-2</t>
  </si>
  <si>
    <t>주찬양선교회</t>
  </si>
  <si>
    <t>경기도 수원시 장안구 수성로 338</t>
  </si>
  <si>
    <t>작은얼굴인약손명가</t>
  </si>
  <si>
    <t>고려통닭</t>
  </si>
  <si>
    <t>매탄1점</t>
  </si>
  <si>
    <t>시골집생삼겹살</t>
  </si>
  <si>
    <t>경기도 수원시 권선구 곡반정동 593-2</t>
  </si>
  <si>
    <t>경기도 수원시 권선구 곡반정로65번길 33</t>
  </si>
  <si>
    <t>창성공인중개사사무소</t>
  </si>
  <si>
    <t>천제명홍삼</t>
  </si>
  <si>
    <t>쭌자PC</t>
  </si>
  <si>
    <t>경기도 수원시 권선구 세류동 1116-10</t>
  </si>
  <si>
    <t>경기도 수원시 권선구 덕영대로1145번길 23</t>
  </si>
  <si>
    <t>114부동산</t>
  </si>
  <si>
    <t>미소야영통점</t>
  </si>
  <si>
    <t>다이소홈플러스북수원점</t>
  </si>
  <si>
    <t>롱타임노씨</t>
  </si>
  <si>
    <t>MBC공인중개사사무소</t>
  </si>
  <si>
    <t>경기도 수원시 팔달구 인계동 1118-4</t>
  </si>
  <si>
    <t>경기도 수원시 팔달구 권광로196번길 50</t>
  </si>
  <si>
    <t>찬스돔나이트</t>
  </si>
  <si>
    <t>경기도 수원시 권선구 권선동 1019-10</t>
  </si>
  <si>
    <t>진성종합설비</t>
  </si>
  <si>
    <t>뭉티기생고기</t>
  </si>
  <si>
    <t>경기도 수원시 장안구 율전동 399-20</t>
  </si>
  <si>
    <t>우일건축</t>
  </si>
  <si>
    <t>경기도 수원시 장안구 율전로 96</t>
  </si>
  <si>
    <t>인쌩맥주</t>
  </si>
  <si>
    <t>경기도 수원시 팔달구 인계동 1038-9</t>
  </si>
  <si>
    <t>경기도 수원시 팔달구 인계로138번길 39</t>
  </si>
  <si>
    <t>휴대폰할인마트멀티샵</t>
  </si>
  <si>
    <t>코네즈이너웨어</t>
  </si>
  <si>
    <t>박스부동산공인중개사사무소</t>
  </si>
  <si>
    <t>침선공방고운빔</t>
  </si>
  <si>
    <t>경기도 수원시 팔달구 신풍동 91</t>
  </si>
  <si>
    <t>경기도 수원시 팔달구 신풍로23번길 28</t>
  </si>
  <si>
    <t>루마썬팅</t>
  </si>
  <si>
    <t>경기도 수원시 장안구 영화동 245-6</t>
  </si>
  <si>
    <t>경기도 수원시 장안구 수성로 382</t>
  </si>
  <si>
    <t>수원목재</t>
  </si>
  <si>
    <t>경기도 수원시 권선구 세류동 976-20</t>
  </si>
  <si>
    <t>경기도 수원시 권선구 정조로 458</t>
  </si>
  <si>
    <t>1인자24시감자탕뼈해장국정자점</t>
  </si>
  <si>
    <t>경기도 수원시 장안구 정자동 840-103</t>
  </si>
  <si>
    <t>톱카센타</t>
  </si>
  <si>
    <t>경기도 수원시 장안구 정자로 160</t>
  </si>
  <si>
    <t>헤어디안느</t>
  </si>
  <si>
    <t>경기도 수원시 권선구 곡반정동 545-5</t>
  </si>
  <si>
    <t>경기도 수원시 권선구 동수원로146번길 265</t>
  </si>
  <si>
    <t>션앤쥬</t>
  </si>
  <si>
    <t>경기도 수원시 권선구 곡반정동 518-13</t>
  </si>
  <si>
    <t>경기도 수원시 권선구 동수원로146번길 16-12</t>
  </si>
  <si>
    <t>고기하우스</t>
  </si>
  <si>
    <t>하바키즈솔어린이집</t>
  </si>
  <si>
    <t>경기도 수원시 팔달구 우만동 129-1</t>
  </si>
  <si>
    <t>경기도 수원시 팔달구 권광로364번길</t>
  </si>
  <si>
    <t>경기도 수원시 팔달구 권광로364번길 7-2</t>
  </si>
  <si>
    <t>16</t>
  </si>
  <si>
    <t>가람인테리어</t>
  </si>
  <si>
    <t>소마미술교습소</t>
  </si>
  <si>
    <t>수원세류2점</t>
  </si>
  <si>
    <t>경기도 수원시 권선구 세류동 167-1</t>
  </si>
  <si>
    <t>경기도 수원시 권선구 정조로 588</t>
  </si>
  <si>
    <t>광교사랑합동공인중개사사무소</t>
  </si>
  <si>
    <t>또봉이통닭</t>
  </si>
  <si>
    <t>피오나</t>
  </si>
  <si>
    <t>경기도 수원시 팔달구 인계동 1000-12</t>
  </si>
  <si>
    <t>경기도 수원시 팔달구 세지로174번길 32-2</t>
  </si>
  <si>
    <t>이은진메디에스테틱</t>
  </si>
  <si>
    <t>쥬비스</t>
  </si>
  <si>
    <t>더스티치랩</t>
  </si>
  <si>
    <t>펍플레이행궁</t>
  </si>
  <si>
    <t>영화난원.영화화원</t>
  </si>
  <si>
    <t>이레수산</t>
  </si>
  <si>
    <t>태안가스</t>
  </si>
  <si>
    <t>경기도 수원시 영통구 망포동 335-1</t>
  </si>
  <si>
    <t>경기도 수원시 영통구 영통로174번길 59</t>
  </si>
  <si>
    <t>경기도 수원시 장안구 정자동 44-76</t>
  </si>
  <si>
    <t>경기도 수원시 장안구 수성로245번길 40</t>
  </si>
  <si>
    <t>옛날서문순대국밥</t>
  </si>
  <si>
    <t>경기도 수원시 장안구 영화동 445-7</t>
  </si>
  <si>
    <t>한국타일</t>
  </si>
  <si>
    <t>경기도 수원시 장안구 장안로 14</t>
  </si>
  <si>
    <t>탑동해법수학교실</t>
  </si>
  <si>
    <t>경기도 수원시 권선구 서둔동 240-1</t>
  </si>
  <si>
    <t>경기도 수원시 권선구 서둔로 266</t>
  </si>
  <si>
    <t>리앤리공인중개사사무소</t>
  </si>
  <si>
    <t>명품황소곱창</t>
  </si>
  <si>
    <t>경기도 수원시 권선구 세류동 1077-3</t>
  </si>
  <si>
    <t>동신빌딩</t>
  </si>
  <si>
    <t>경기도 수원시 권선구 세권로 156</t>
  </si>
  <si>
    <t>대성골프</t>
  </si>
  <si>
    <t>비에프에이</t>
  </si>
  <si>
    <t>수원정자백설점</t>
  </si>
  <si>
    <t>경기도 수원시 장안구 정자동 876-2</t>
  </si>
  <si>
    <t>투대일타운</t>
  </si>
  <si>
    <t>경기도 수원시 장안구 정자천로173번길 17</t>
  </si>
  <si>
    <t>선경동남성일합동공인중개사사무소</t>
  </si>
  <si>
    <t>갤러리카페발칙한공간</t>
  </si>
  <si>
    <t>경기도 수원시 장안구 천천동 509-9</t>
  </si>
  <si>
    <t>경기도 수원시 장안구 덕영대로511번길 7</t>
  </si>
  <si>
    <t>우리옷비단궁</t>
  </si>
  <si>
    <t>마디다</t>
  </si>
  <si>
    <t>경기도 수원시 팔달구 우만동 477-16</t>
  </si>
  <si>
    <t>경기도 수원시 팔달구 월드컵로369번길 33-22</t>
  </si>
  <si>
    <t>늘하얀세탁소</t>
  </si>
  <si>
    <t>경기도 수원시 팔달구 화서동 211-1</t>
  </si>
  <si>
    <t>경기도 수원시 팔달구 화양로68번길 61</t>
  </si>
  <si>
    <t>정영국부동산</t>
  </si>
  <si>
    <t>경기도 수원시 권선구 고색동 109-4</t>
  </si>
  <si>
    <t>경기도 수원시 권선구 고현로 21</t>
  </si>
  <si>
    <t>한마음공인중개사</t>
  </si>
  <si>
    <t>경기도 수원시 권선구 권선동 1362</t>
  </si>
  <si>
    <t>수원아이파크시티9단지</t>
  </si>
  <si>
    <t>경기도 수원시 권선구 동수원로177번길 90</t>
  </si>
  <si>
    <t>알파걸헤어</t>
  </si>
  <si>
    <t>퀸카PC</t>
  </si>
  <si>
    <t>경기도 수원시 권선구 권선동 994-15</t>
  </si>
  <si>
    <t>경기도 수원시 권선구 세지로66번길 43</t>
  </si>
  <si>
    <t>핑거네일</t>
  </si>
  <si>
    <t>경기도 수원시 장안구 정자동 48-2</t>
  </si>
  <si>
    <t>경기도 수원시 장안구 장안로104번길 2</t>
  </si>
  <si>
    <t>신영에어컨</t>
  </si>
  <si>
    <t>편의점사랑</t>
  </si>
  <si>
    <t>이레당구클럽</t>
  </si>
  <si>
    <t>성빛헤어</t>
  </si>
  <si>
    <t>경기도 수원시 팔달구 매교동 26-2</t>
  </si>
  <si>
    <t>경기도 수원시 팔달구 매산로130번길 10</t>
  </si>
  <si>
    <t>달빛곱창</t>
  </si>
  <si>
    <t>경기도 수원시 권선구 호매실동 1375-3</t>
  </si>
  <si>
    <t>경기도 수원시 권선구 서수원로 445</t>
  </si>
  <si>
    <t>예꼬어린이집</t>
  </si>
  <si>
    <t>경기도 수원시 권선구 곡반정동 578</t>
  </si>
  <si>
    <t>곡반정현대아이파크</t>
  </si>
  <si>
    <t>경기도 수원시 권선구 곡선로50번길 48</t>
  </si>
  <si>
    <t>모던네일</t>
  </si>
  <si>
    <t>경기도 수원시 권선구 세류동 1142-7</t>
  </si>
  <si>
    <t>경기도 수원시 권선구 정조로 431-2</t>
  </si>
  <si>
    <t>1976옛날통닭</t>
  </si>
  <si>
    <t>경기도 수원시 권선구 세류동 478-2</t>
  </si>
  <si>
    <t>경기도 수원시 권선구 정조로 567</t>
  </si>
  <si>
    <t>동방공인중개사</t>
  </si>
  <si>
    <t>경기도 수원시 권선구 구운동 521-11</t>
  </si>
  <si>
    <t>경기도 수원시 권선구 구운중로21번길 13</t>
  </si>
  <si>
    <t>더좋은날공인중개사사무소</t>
  </si>
  <si>
    <t>로더스튜디오</t>
  </si>
  <si>
    <t>고려태권스쿨</t>
  </si>
  <si>
    <t>경기도 수원시 영통구 영통동 964-4</t>
  </si>
  <si>
    <t>소망문화센터</t>
  </si>
  <si>
    <t>경기도 수원시 영통구 매영로310번길 46</t>
  </si>
  <si>
    <t>위더뷰중앙점</t>
  </si>
  <si>
    <t>여원노래연습장</t>
  </si>
  <si>
    <t>경기도 수원시 권선구 권선동 1025</t>
  </si>
  <si>
    <t>경기도 수원시 권선구 권광로 116</t>
  </si>
  <si>
    <t>영상영어전문학원</t>
  </si>
  <si>
    <t>광주타이어</t>
  </si>
  <si>
    <t>경기도 수원시 권선구 입북동 317-1</t>
  </si>
  <si>
    <t>경기도 수원시 권선구 입북로59번길</t>
  </si>
  <si>
    <t>경기도 수원시 권선구 입북로59번길 83</t>
  </si>
  <si>
    <t>뵈뵈헤어샵</t>
  </si>
  <si>
    <t>루치오의집스포츠마사지</t>
  </si>
  <si>
    <t>경기도 수원시 장안구 영화동 332-8</t>
  </si>
  <si>
    <t>PC방</t>
  </si>
  <si>
    <t>경기도 수원시 장안구 정조로921번길 25</t>
  </si>
  <si>
    <t>헤어플러스</t>
  </si>
  <si>
    <t>경기도 수원시 팔달구 매산로3가 94-16</t>
  </si>
  <si>
    <t>경기도 수원시 팔달구 갓매산로26번길 23</t>
  </si>
  <si>
    <t>파스쿠찌</t>
  </si>
  <si>
    <t>수원권선DT점</t>
  </si>
  <si>
    <t>경기도 수원시 권선구 오목천동 266-3</t>
  </si>
  <si>
    <t>경기도 수원시 권선구 서수원로 245</t>
  </si>
  <si>
    <t>205</t>
  </si>
  <si>
    <t>뮤엠영어권선학원</t>
  </si>
  <si>
    <t>경기도 수원시 권선구 권선동 1062-5</t>
  </si>
  <si>
    <t>경기도 수원시 권선구 세권로196번길 10-2</t>
  </si>
  <si>
    <t>곰돌이슈퍼</t>
  </si>
  <si>
    <t>미래간병인</t>
  </si>
  <si>
    <t>경기도 수원시 팔달구 인계동 952-1</t>
  </si>
  <si>
    <t>영안빌딩</t>
  </si>
  <si>
    <t>경기도 수원시 팔달구 중부대로 128</t>
  </si>
  <si>
    <t>콩뿌리콩나물국밥</t>
  </si>
  <si>
    <t>호원자동차공업사</t>
  </si>
  <si>
    <t>경기도 수원시 영통구 원천동 360-2</t>
  </si>
  <si>
    <t>경기도 수원시 영통구 신원로294번길</t>
  </si>
  <si>
    <t>신광자동차정비공장</t>
  </si>
  <si>
    <t>경기도 수원시 영통구 신원로294번길 45</t>
  </si>
  <si>
    <t>삼성공영건설</t>
  </si>
  <si>
    <t>경기도 수원시 장안구 조원동 759-13</t>
  </si>
  <si>
    <t>경기도 수원시 장안구 송정로167번길 60-1</t>
  </si>
  <si>
    <t>강화떡방앗간</t>
  </si>
  <si>
    <t>경기도 수원시 장안구 정자동 447-6</t>
  </si>
  <si>
    <t>경기도 수원시 장안구 정자로 136</t>
  </si>
  <si>
    <t>일월마트</t>
  </si>
  <si>
    <t>경기도 수원시 권선구 권선동 1162-9</t>
  </si>
  <si>
    <t>경기도 수원시 권선구 권중로15번길 21</t>
  </si>
  <si>
    <t>색연필문구</t>
  </si>
  <si>
    <t>충남유리</t>
  </si>
  <si>
    <t>경기도 수원시 장안구 정자동 489-3</t>
  </si>
  <si>
    <t>경기도 수원시 장안구 정자로 119</t>
  </si>
  <si>
    <t>경기도 수원시 팔달구 인계동 968-1</t>
  </si>
  <si>
    <t>경기도 수원시 팔달구 장다리로245번길 7</t>
  </si>
  <si>
    <t>중고차닷컴</t>
  </si>
  <si>
    <t>파트너</t>
  </si>
  <si>
    <t>경기도 수원시 권선구 권선동 994-18</t>
  </si>
  <si>
    <t>경기도 수원시 권선구 세권로137번길 22</t>
  </si>
  <si>
    <t>수원이베리코까망꽃돼지</t>
  </si>
  <si>
    <t>경기도 수원시 권선구 권선동 1196-11</t>
  </si>
  <si>
    <t>경기도 수원시 권선구 덕영대로1207번길 26-18</t>
  </si>
  <si>
    <t>별미통닭</t>
  </si>
  <si>
    <t>경기도 수원시 팔달구 화서동 136-21</t>
  </si>
  <si>
    <t>경기도 수원시 팔달구 화양로5번길</t>
  </si>
  <si>
    <t>경기도 수원시 팔달구 화양로5번길 4</t>
  </si>
  <si>
    <t>장어가</t>
  </si>
  <si>
    <t>경기도 수원시 권선구 금곡동 1089-1</t>
  </si>
  <si>
    <t>경기도 수원시 권선구 금곡로118번길 34-14</t>
  </si>
  <si>
    <t>송자네손칼국수</t>
  </si>
  <si>
    <t>더본갈비</t>
  </si>
  <si>
    <t>경기도 수원시 팔달구 인계동 1042-5</t>
  </si>
  <si>
    <t>형만빌딩</t>
  </si>
  <si>
    <t>경기도 수원시 팔달구 권광로187번길 23</t>
  </si>
  <si>
    <t>J앤J헤어스튜디오</t>
  </si>
  <si>
    <t>경기도 수원시 권선구 곡반정동 516-1</t>
  </si>
  <si>
    <t>경기도 수원시 권선구 동수원로146번길 31</t>
  </si>
  <si>
    <t>경기도 수원시 권선구 권선동 939-14</t>
  </si>
  <si>
    <t>경기도 수원시 권선구 세지로140번길 15</t>
  </si>
  <si>
    <t>둥지스튜디오</t>
  </si>
  <si>
    <t>연평도아구찜</t>
  </si>
  <si>
    <t>경기도 수원시 영통구 신동 503-7</t>
  </si>
  <si>
    <t>경기도 수원시 영통구 권선로 923</t>
  </si>
  <si>
    <t>LF동수원종합</t>
  </si>
  <si>
    <t>코리아세븐수원가든하임점</t>
  </si>
  <si>
    <t>수원-MTB</t>
  </si>
  <si>
    <t>경기도 수원시 영통구 매탄동 1174-5</t>
  </si>
  <si>
    <t>경기도 수원시 영통구 권선로 814</t>
  </si>
  <si>
    <t>영진정비</t>
  </si>
  <si>
    <t>경기도 수원시 팔달구 고등동 69-6</t>
  </si>
  <si>
    <t>경기도 수원시 팔달구 고화로 33</t>
  </si>
  <si>
    <t>한빛서예원</t>
  </si>
  <si>
    <t>열쇠클럽</t>
  </si>
  <si>
    <t>경기도 수원시 권선구 세류동 152-8</t>
  </si>
  <si>
    <t>경기도 수원시 권선구 정조로588번길 17-2</t>
  </si>
  <si>
    <t>부동산친구한은희</t>
  </si>
  <si>
    <t>삼겹앤차돌이</t>
  </si>
  <si>
    <t>경기도 수원시 권선구 금곡동 1124</t>
  </si>
  <si>
    <t>광일프라자</t>
  </si>
  <si>
    <t>경기도 수원시 권선구 금곡로212번길 25</t>
  </si>
  <si>
    <t>지에스파크24하나은행수</t>
  </si>
  <si>
    <t>경기도 수원시 팔달구 영동 42-1</t>
  </si>
  <si>
    <t>경기도 수원시 팔달구 중부대로 15</t>
  </si>
  <si>
    <t>수원유통</t>
  </si>
  <si>
    <t>캐스키드슨</t>
  </si>
  <si>
    <t>고래포차</t>
  </si>
  <si>
    <t>로이맘도라지가게</t>
  </si>
  <si>
    <t>경기도 수원시 권선구 당수동 282-54</t>
  </si>
  <si>
    <t>경기도 수원시 권선구 수인로621번길</t>
  </si>
  <si>
    <t>경기도 수원시 권선구 수인로621번길 68</t>
  </si>
  <si>
    <t>러너커피로스터스</t>
  </si>
  <si>
    <t>GS마이웨이주유소</t>
  </si>
  <si>
    <t>경기도 수원시 권선구 오목천동 362</t>
  </si>
  <si>
    <t>경기도 수원시 권선구 매송고색로 515</t>
  </si>
  <si>
    <t>성수정헤어클럽</t>
  </si>
  <si>
    <t>경기도 수원시 팔달구 교동 92-1</t>
  </si>
  <si>
    <t>경기도 수원시 팔달구 매산로 135-1</t>
  </si>
  <si>
    <t>원일건강원</t>
  </si>
  <si>
    <t>경기도 수원시 팔달구 화서동 109-4</t>
  </si>
  <si>
    <t>경기도 수원시 팔달구 동말로68번길 16</t>
  </si>
  <si>
    <t>창의교육센터</t>
  </si>
  <si>
    <t>경기도 수원시 장안구 송죽동 499-3</t>
  </si>
  <si>
    <t>동양파라곤</t>
  </si>
  <si>
    <t>경기도 수원시 장안구 경수대로 935</t>
  </si>
  <si>
    <t>춘자PC방</t>
  </si>
  <si>
    <t>경기도 수원시 권선구 곡반정동 535-14</t>
  </si>
  <si>
    <t>경기도 수원시 권선구 동수원로146번길 300-3</t>
  </si>
  <si>
    <t>이지모</t>
  </si>
  <si>
    <t>경기도 수원시 권선구 권선동 1010</t>
  </si>
  <si>
    <t>경기도 수원시 권선구 효원로 218</t>
  </si>
  <si>
    <t>이태리동</t>
  </si>
  <si>
    <t>경기도 수원시 팔달구 매산로2가 27-14</t>
  </si>
  <si>
    <t>리오빌딩</t>
  </si>
  <si>
    <t>경기도 수원시 팔달구 향교로 27-1</t>
  </si>
  <si>
    <t>동신수도</t>
  </si>
  <si>
    <t>경기도 수원시 장안구 조원동 768-5</t>
  </si>
  <si>
    <t>동일그린맨션</t>
  </si>
  <si>
    <t>경기도 수원시 장안구 조원로69번길 23</t>
  </si>
  <si>
    <t>통큰곱창</t>
  </si>
  <si>
    <t>경기도 수원시 팔달구 인계동 967-8</t>
  </si>
  <si>
    <t>경기도 수원시 팔달구 경수대로479번길 11</t>
  </si>
  <si>
    <t>지우디자인</t>
  </si>
  <si>
    <t>5단지부동산합동공인중개사사무소</t>
  </si>
  <si>
    <t>유진상사</t>
  </si>
  <si>
    <t>경기도 수원시 영통구 영통동 1037-4</t>
  </si>
  <si>
    <t>경기도 수원시 영통구 청명남로 44</t>
  </si>
  <si>
    <t>아이리리네일</t>
  </si>
  <si>
    <t>엄마네</t>
  </si>
  <si>
    <t>경기도 수원시 팔달구 화서동 638</t>
  </si>
  <si>
    <t>경기도 수원시 팔달구 수성로 256</t>
  </si>
  <si>
    <t>살루브레</t>
  </si>
  <si>
    <t>경기도 수원시 영통구 신동 921-2</t>
  </si>
  <si>
    <t>경기도 수원시 영통구 권선로882번길 26-3</t>
  </si>
  <si>
    <t>강돈카츠</t>
  </si>
  <si>
    <t>킴브로스피자&amp;파스타</t>
  </si>
  <si>
    <t>경기도 수원시 팔달구 인계동 1039-1</t>
  </si>
  <si>
    <t>경기도 수원시 팔달구 권광로207번길 39</t>
  </si>
  <si>
    <t>나스튜디오</t>
  </si>
  <si>
    <t>경기도 수원시 영통구 영통동 1024-3</t>
  </si>
  <si>
    <t>초승달사진관</t>
  </si>
  <si>
    <t>경기도 수원시 팔달구 매산로2가 90-17</t>
  </si>
  <si>
    <t>경기도 수원시 팔달구 권선로 467</t>
  </si>
  <si>
    <t>경기도 수원시 영통구 매탄동 1172-10</t>
  </si>
  <si>
    <t>경기도 수원시 영통구 권선로 815</t>
  </si>
  <si>
    <t>맘보수선</t>
  </si>
  <si>
    <t>경기도 수원시 영통구 매탄동 131-5</t>
  </si>
  <si>
    <t>경기도 수원시 영통구 중부대로 278</t>
  </si>
  <si>
    <t>미래합동공인중개사사무소</t>
  </si>
  <si>
    <t>레이져종합의료기</t>
  </si>
  <si>
    <t>경기도 수원시 팔달구 팔달로2가 69-7</t>
  </si>
  <si>
    <t>경기도 수원시 팔달구 정조로 782-3</t>
  </si>
  <si>
    <t>포스트</t>
  </si>
  <si>
    <t>경기도 수원시 영통구 영통동 1024-13</t>
  </si>
  <si>
    <t>경기도 수원시 영통구 덕영대로 1707</t>
  </si>
  <si>
    <t>형제아웃도어</t>
  </si>
  <si>
    <t>경기도 수원시 권선구 세류동 459-15</t>
  </si>
  <si>
    <t>경기도 수원시 권선구 정조로513번길 6</t>
  </si>
  <si>
    <t>화성갈비</t>
  </si>
  <si>
    <t>경기도 수원시 팔달구 인계동 762-41</t>
  </si>
  <si>
    <t>경기도 수원시 팔달구 중부대로34번길 26</t>
  </si>
  <si>
    <t>호식이두마리치킨광교1호점</t>
  </si>
  <si>
    <t>광교1호점</t>
  </si>
  <si>
    <t>기웅인테리어</t>
  </si>
  <si>
    <t>경기도 수원시 장안구 연무동 233-23</t>
  </si>
  <si>
    <t>경기도 수원시 장안구 연무로56번길</t>
  </si>
  <si>
    <t>천우하이츠빌라</t>
  </si>
  <si>
    <t>경기도 수원시 장안구 연무로56번길 14-8</t>
  </si>
  <si>
    <t>진빠PC</t>
  </si>
  <si>
    <t>경기도 수원시 권선구 세류동 974-8</t>
  </si>
  <si>
    <t>경기도 수원시 권선구 덕영대로1126번길 40</t>
  </si>
  <si>
    <t>1.618</t>
  </si>
  <si>
    <t>재테크공인중개사</t>
  </si>
  <si>
    <t>경기도 수원시 권선구 곡반정동 573-9</t>
  </si>
  <si>
    <t>경기도 수원시 권선구 곡반정로97번길</t>
  </si>
  <si>
    <t>경기도 수원시 권선구 곡반정로97번길 2</t>
  </si>
  <si>
    <t>테마</t>
  </si>
  <si>
    <t>경기도 수원시 권선구 권선동 1049</t>
  </si>
  <si>
    <t>경기도 수원시 권선구 세권로195번길 6</t>
  </si>
  <si>
    <t>애플키즈</t>
  </si>
  <si>
    <t>경기도 수원시 권선구 오목천동 293-5</t>
  </si>
  <si>
    <t>경기도 수원시 권선구 매송고색로 565</t>
  </si>
  <si>
    <t>위드미신동공원점</t>
  </si>
  <si>
    <t>신동공원점</t>
  </si>
  <si>
    <t>위대한이야기</t>
  </si>
  <si>
    <t>서문상사</t>
  </si>
  <si>
    <t>이룸스튜디오</t>
  </si>
  <si>
    <t>경기도 수원시 영통구 원천동 579-3</t>
  </si>
  <si>
    <t>경기도 수원시 영통구 광교중앙로25번길 76</t>
  </si>
  <si>
    <t>팔달문공인중개사사무소</t>
  </si>
  <si>
    <t>솔</t>
  </si>
  <si>
    <t>경기도 수원시 장안구 파장동 591-13</t>
  </si>
  <si>
    <t>경기도 수원시 장안구 파장로54번길 6</t>
  </si>
  <si>
    <t>일월점</t>
  </si>
  <si>
    <t>대영부동산</t>
  </si>
  <si>
    <t>경기도 수원시 장안구 파장동 461-39</t>
  </si>
  <si>
    <t>경기도 수원시 장안구 파장로 21</t>
  </si>
  <si>
    <t>베르체부페</t>
  </si>
  <si>
    <t>경기도 수원시 팔달구 지동 481-4</t>
  </si>
  <si>
    <t>경기도 수원시 팔달구 경수대로 613</t>
  </si>
  <si>
    <t>달달포차</t>
  </si>
  <si>
    <t>경기도 수원시 권선구 권선동 1016-4</t>
  </si>
  <si>
    <t>경기도 수원시 권선구 권선로699번길 24-16</t>
  </si>
  <si>
    <t>솜씨떡케이크</t>
  </si>
  <si>
    <t>경기도 수원시 팔달구 장안동 73-5</t>
  </si>
  <si>
    <t>경기도 수원시 팔달구 화서문로 63-2</t>
  </si>
  <si>
    <t>우리마트</t>
  </si>
  <si>
    <t>경기도 수원시 권선구 호매실동 81-1</t>
  </si>
  <si>
    <t>경기도 수원시 권선구 금호로 62</t>
  </si>
  <si>
    <t>스파클</t>
  </si>
  <si>
    <t>드림헤어</t>
  </si>
  <si>
    <t>강호동678치킨</t>
  </si>
  <si>
    <t>돈돼지삼겹살전문점</t>
  </si>
  <si>
    <t>경기도 수원시 권선구 탑동 840-1</t>
  </si>
  <si>
    <t>경기도 수원시 권선구 탑동로 21</t>
  </si>
  <si>
    <t>루즈헤어샵</t>
  </si>
  <si>
    <t>경희대석사MTA태권도</t>
  </si>
  <si>
    <t>갤러리카페미담</t>
  </si>
  <si>
    <t>경기도 수원시 장안구 영화동 174-1</t>
  </si>
  <si>
    <t>경기도 수원시 장안구 팔달로291번길 14-41</t>
  </si>
  <si>
    <t>제일정보통신안양점</t>
  </si>
  <si>
    <t>안양점</t>
  </si>
  <si>
    <t>경기도 수원시 권선구 곡반정동 518-5</t>
  </si>
  <si>
    <t>경기도 수원시 권선구 동수원로146번길 16-28</t>
  </si>
  <si>
    <t>주은상사SM덴트칼라</t>
  </si>
  <si>
    <t>이레한정식</t>
  </si>
  <si>
    <t>경기도 수원시 팔달구 영동 27-2</t>
  </si>
  <si>
    <t>경기도 수원시 팔달구 중부대로17번길</t>
  </si>
  <si>
    <t>경기도 수원시 팔달구 중부대로17번길 13</t>
  </si>
  <si>
    <t>어촌계롯데몰</t>
  </si>
  <si>
    <t>시수원한라점</t>
  </si>
  <si>
    <t>버커루</t>
  </si>
  <si>
    <t>BGBG</t>
  </si>
  <si>
    <t>부동산써브</t>
  </si>
  <si>
    <t>신도사진관</t>
  </si>
  <si>
    <t>경기도 수원시 팔달구 고등동 55-6</t>
  </si>
  <si>
    <t>경기도 수원시 팔달구 고등로 63</t>
  </si>
  <si>
    <t>APRIL어학원</t>
  </si>
  <si>
    <t>이의점</t>
  </si>
  <si>
    <t>현대큐시스정수기</t>
  </si>
  <si>
    <t>경기도 수원시 권선구 권선동 1041-3</t>
  </si>
  <si>
    <t>경기도 수원시 권선구 권광로 84</t>
  </si>
  <si>
    <t>옷수선코너</t>
  </si>
  <si>
    <t>수원고색점</t>
  </si>
  <si>
    <t>다상참치</t>
  </si>
  <si>
    <t>수원청과</t>
  </si>
  <si>
    <t>과일매장</t>
  </si>
  <si>
    <t>오롯</t>
  </si>
  <si>
    <t>힐스영통점</t>
  </si>
  <si>
    <t>찬스PC</t>
  </si>
  <si>
    <t>꿀삼겹수원</t>
  </si>
  <si>
    <t>트레블나우</t>
  </si>
  <si>
    <t>초롱포차</t>
  </si>
  <si>
    <t>경기도 수원시 영통구 하동 970-3</t>
  </si>
  <si>
    <t>경기도 수원시 영통구 법조로149번길 264</t>
  </si>
  <si>
    <t>반석인테리어</t>
  </si>
  <si>
    <t>경기도 수원시 팔달구 인계동 750-74</t>
  </si>
  <si>
    <t>경기도 수원시 팔달구 세지로267번길 34</t>
  </si>
  <si>
    <t>임광문고</t>
  </si>
  <si>
    <t>현대식당</t>
  </si>
  <si>
    <t>강명재철학원</t>
  </si>
  <si>
    <t>경기도 수원시 팔달구 인계동 762-17</t>
  </si>
  <si>
    <t>경기도 수원시 팔달구 중부대로34번길 16</t>
  </si>
  <si>
    <t>이박사양념숯불소갈비살</t>
  </si>
  <si>
    <t>피플스플레이스</t>
  </si>
  <si>
    <t>경기도 수원시 영통구 원천동 29-34</t>
  </si>
  <si>
    <t>경기도 수원시 영통구 월드컵로193번길 43</t>
  </si>
  <si>
    <t>용구비어</t>
  </si>
  <si>
    <t>경기도 수원시 권선구 탑동 845-3</t>
  </si>
  <si>
    <t>경기도 수원시 권선구 하탑로 39</t>
  </si>
  <si>
    <t>산남방앗간</t>
  </si>
  <si>
    <t>경기도 수원시 영통구 매탄동 199-9</t>
  </si>
  <si>
    <t>경기도 수원시 영통구 매여울로 5</t>
  </si>
  <si>
    <t>가위손미장</t>
  </si>
  <si>
    <t>경기도 수원시 장안구 정자동 43-50</t>
  </si>
  <si>
    <t>사랑의교회</t>
  </si>
  <si>
    <t>경기도 수원시 장안구 수성로261번길 71-1</t>
  </si>
  <si>
    <t>정자신세계음악학원</t>
  </si>
  <si>
    <t>가마치통닭</t>
  </si>
  <si>
    <t>경기도 수원시 권선구 금곡동 1132-6</t>
  </si>
  <si>
    <t>경기도 수원시 권선구 서수원로523번길 20-1</t>
  </si>
  <si>
    <t>매탄프라자유료주차장</t>
  </si>
  <si>
    <t>보니</t>
  </si>
  <si>
    <t>파나밴</t>
  </si>
  <si>
    <t>3006</t>
  </si>
  <si>
    <t>이복구스튜디오</t>
  </si>
  <si>
    <t>이피씨</t>
  </si>
  <si>
    <t>혼밥대왕</t>
  </si>
  <si>
    <t>프리티헤어샵</t>
  </si>
  <si>
    <t>경기도 수원시 권선구 서둔동 17-27</t>
  </si>
  <si>
    <t>TOP빌딩</t>
  </si>
  <si>
    <t>경기도 수원시 권선구 세화로168번길 16</t>
  </si>
  <si>
    <t>청소365</t>
  </si>
  <si>
    <t>1312</t>
  </si>
  <si>
    <t>토마토피자</t>
  </si>
  <si>
    <t>경기도 수원시 영통구 매탄동 172-31</t>
  </si>
  <si>
    <t>경기도 수원시 영통구 중부대로246번길 40-3</t>
  </si>
  <si>
    <t>미도복낙지</t>
  </si>
  <si>
    <t>뽀로롱어린이집</t>
  </si>
  <si>
    <t>3203</t>
  </si>
  <si>
    <t>토담골</t>
  </si>
  <si>
    <t>경기도 수원시 장안구 영화동 403-4</t>
  </si>
  <si>
    <t>철물건재</t>
  </si>
  <si>
    <t>경기도 수원시 장안구 장안로 49-1</t>
  </si>
  <si>
    <t>홍마떡망포역점홍대마늘떡볶이</t>
  </si>
  <si>
    <t>정뷰티</t>
  </si>
  <si>
    <t>이천인테리어</t>
  </si>
  <si>
    <t>별난국순대버섯육개장</t>
  </si>
  <si>
    <t>아주상사</t>
  </si>
  <si>
    <t>컴드림</t>
  </si>
  <si>
    <t>SK천천주유소점</t>
  </si>
  <si>
    <t>경기도 수원시 장안구 천천동 521</t>
  </si>
  <si>
    <t>경기도 수원시 장안구 덕영대로</t>
  </si>
  <si>
    <t>경기도 수원시 장안구 덕영대로 557</t>
  </si>
  <si>
    <t>두성미술속셈피아노학원</t>
  </si>
  <si>
    <t>경기도 수원시 장안구 파장동 605</t>
  </si>
  <si>
    <t>두성속셈학원</t>
  </si>
  <si>
    <t>경기도 수원시 장안구 파장천로30번길 74</t>
  </si>
  <si>
    <t>뿔난소양곱창</t>
  </si>
  <si>
    <t>경기도 수원시 장안구 송죽동 455-16</t>
  </si>
  <si>
    <t>경기도 수원시 장안구 정조로 1096</t>
  </si>
  <si>
    <t>영화수입코너</t>
  </si>
  <si>
    <t>경기도 수원시 장안구 영화동 292-20</t>
  </si>
  <si>
    <t>경기도 수원시 장안구 정조로934번길 39</t>
  </si>
  <si>
    <t>미쓰리헤어</t>
  </si>
  <si>
    <t>에이스비디오</t>
  </si>
  <si>
    <t>경기도 수원시 장안구 정자동 74-29</t>
  </si>
  <si>
    <t>삼나빌라</t>
  </si>
  <si>
    <t>경기도 수원시 장안구 장안로89번길 53-2</t>
  </si>
  <si>
    <t>월드플라워빈센트점</t>
  </si>
  <si>
    <t>빈센트점</t>
  </si>
  <si>
    <t>경기도 수원시 팔달구 인계동 207-8</t>
  </si>
  <si>
    <t>경기도 수원시 팔달구 중부대로 108</t>
  </si>
  <si>
    <t>컴퓨터에스오에스</t>
  </si>
  <si>
    <t>경기도 수원시 팔달구 지동 482-19</t>
  </si>
  <si>
    <t>경기도 수원시 팔달구 경수대로 599-6</t>
  </si>
  <si>
    <t>수원경수인계DT점</t>
  </si>
  <si>
    <t>경기도 수원시 팔달구 인계동 963-11</t>
  </si>
  <si>
    <t>경기도 수원시 팔달구 경수대로 499</t>
  </si>
  <si>
    <t>동흥여인숙</t>
  </si>
  <si>
    <t>경기도 수원시 팔달구 매산로1가 57-23</t>
  </si>
  <si>
    <t>경기도 수원시 팔달구 덕영대로935번길 7</t>
  </si>
  <si>
    <t>민속떡집</t>
  </si>
  <si>
    <t>고려익스프레스</t>
  </si>
  <si>
    <t>경기도 수원시 권선구 평동 21-28</t>
  </si>
  <si>
    <t>경기도 수원시 권선구 평동로 132</t>
  </si>
  <si>
    <t>윤길중김밥</t>
  </si>
  <si>
    <t>경기도 수원시 영통구 매탄동 208-17</t>
  </si>
  <si>
    <t>경기도 수원시 영통구 매탄로178번길 1</t>
  </si>
  <si>
    <t>아름다운사람들수원영통캠퍼스</t>
  </si>
  <si>
    <t>수원영통캠퍼스</t>
  </si>
  <si>
    <t>경기도 수원시 영통구 영통동 1000-2</t>
  </si>
  <si>
    <t>경기도 수원시 영통구 청명남로 8</t>
  </si>
  <si>
    <t>냠냠족발&amp;보쌈</t>
  </si>
  <si>
    <t>하늘공인중개사</t>
  </si>
  <si>
    <t>스타PC</t>
  </si>
  <si>
    <t>경기도 수원시 팔달구 지동 280-16</t>
  </si>
  <si>
    <t>경기도 수원시 팔달구 팔달문로 65</t>
  </si>
  <si>
    <t>수원인계동문굿모닝힐공인중개사사무소</t>
  </si>
  <si>
    <t>경기도 수원시 팔달구 인계동 158-30</t>
  </si>
  <si>
    <t>선경2차아파트</t>
  </si>
  <si>
    <t>경기도 수원시 팔달구 권광로 318</t>
  </si>
  <si>
    <t>신화식당</t>
  </si>
  <si>
    <t>백청우칼국수1</t>
  </si>
  <si>
    <t>경기도 수원시 팔달구 인계동 267-1</t>
  </si>
  <si>
    <t>경기도 수원시 팔달구 장다리로 253</t>
  </si>
  <si>
    <t>신창국밥</t>
  </si>
  <si>
    <t>542</t>
  </si>
  <si>
    <t>경기도 수원시 팔달구 인계동 762-3</t>
  </si>
  <si>
    <t>경기도 수원시 팔달구 중부대로 36</t>
  </si>
  <si>
    <t>흥숙이가마솥김치찜</t>
  </si>
  <si>
    <t>다인커피</t>
  </si>
  <si>
    <t>경기도 수원시 팔달구 인계동 974-11</t>
  </si>
  <si>
    <t>성지빌</t>
  </si>
  <si>
    <t>경기도 수원시 팔달구 장다리로219번길 7</t>
  </si>
  <si>
    <t>장날1987</t>
  </si>
  <si>
    <t>24시선지해장국기사식당</t>
  </si>
  <si>
    <t>Q01A21</t>
  </si>
  <si>
    <t>기사식당</t>
  </si>
  <si>
    <t>경기도 수원시 팔달구 인계동 961-17</t>
  </si>
  <si>
    <t>아미빌딩</t>
  </si>
  <si>
    <t>경기도 수원시 팔달구 경수대로519번길 21</t>
  </si>
  <si>
    <t>경기도 수원시 영통구 영통동 958-2</t>
  </si>
  <si>
    <t>훼미리타워</t>
  </si>
  <si>
    <t>경기도 수원시 영통구 봉영로 1617</t>
  </si>
  <si>
    <t>영화패션</t>
  </si>
  <si>
    <t>경기도 수원시 장안구 조원동 676-9</t>
  </si>
  <si>
    <t>청우아파트</t>
  </si>
  <si>
    <t>경기도 수원시 장안구 수성로363번길 17</t>
  </si>
  <si>
    <t>돈세상</t>
  </si>
  <si>
    <t>옛날돈까스</t>
  </si>
  <si>
    <t>경기도 수원시 팔달구 화서동 33-6</t>
  </si>
  <si>
    <t>경기도 수원시 팔달구 팔달로 191</t>
  </si>
  <si>
    <t>율전주공해법수학교습소</t>
  </si>
  <si>
    <t>힐&amp;힐</t>
  </si>
  <si>
    <t>유공SK보일러서비스</t>
  </si>
  <si>
    <t>경기도 수원시 권선구 세류동 1171-1</t>
  </si>
  <si>
    <t>경기도 수원시 권선구 경수대로 175</t>
  </si>
  <si>
    <t>둥지부동산합동공인중개사사무소</t>
  </si>
  <si>
    <t>경기도 수원시 팔달구 매교동 77-31</t>
  </si>
  <si>
    <t>경기도 수원시 팔달구 매산로116번길 30</t>
  </si>
  <si>
    <t>아궁이생선구이</t>
  </si>
  <si>
    <t>경기도 수원시 장안구 이목동 199</t>
  </si>
  <si>
    <t>경기도 수원시 장안구 장안로 451-3</t>
  </si>
  <si>
    <t>하나공인중개사무소</t>
  </si>
  <si>
    <t>경기도 수원시 권선구 세류동 501-27</t>
  </si>
  <si>
    <t>경기도 수원시 권선구 세권로 93</t>
  </si>
  <si>
    <t>럭셔리공인중개사</t>
  </si>
  <si>
    <t>화성꽃농원</t>
  </si>
  <si>
    <t>경기도 수원시 장안구 영화동 339-1</t>
  </si>
  <si>
    <t>동양연립</t>
  </si>
  <si>
    <t>경기도 수원시 장안구 팔달로247번길 42</t>
  </si>
  <si>
    <t>KT경기남부네트워크서비스센터</t>
  </si>
  <si>
    <t>경기도 수원시 영통구 매탄동 111</t>
  </si>
  <si>
    <t>KT동수원지사</t>
  </si>
  <si>
    <t>경기도 수원시 영통구 중부대로 324</t>
  </si>
  <si>
    <t>예감의류</t>
  </si>
  <si>
    <t>경기도 수원시 팔달구 교동 90-3</t>
  </si>
  <si>
    <t>경기도 수원시 팔달구 매산로 125</t>
  </si>
  <si>
    <t>국화장여관</t>
  </si>
  <si>
    <t>경기도 수원시 권선구 세류동 1158-49</t>
  </si>
  <si>
    <t>경기도 수원시 권선구 경수대로191번길</t>
  </si>
  <si>
    <t>경기도 수원시 권선구 경수대로191번길 24-3</t>
  </si>
  <si>
    <t>파란샘몬테소리어린이집[김기운]</t>
  </si>
  <si>
    <t>다미</t>
  </si>
  <si>
    <t>경기도 수원시 팔달구 매산로3가 48-1</t>
  </si>
  <si>
    <t>경기도 수원시 팔달구 매산로 93</t>
  </si>
  <si>
    <t>오광노래연습장</t>
  </si>
  <si>
    <t>경기도 수원시 권선구 구운동 497-14</t>
  </si>
  <si>
    <t>경기도 수원시 권선구 구운로 28-4</t>
  </si>
  <si>
    <t>경기도 수원시 권선구 고색동 56-7</t>
  </si>
  <si>
    <t>경기도 수원시 권선구 매송고색로 703</t>
  </si>
  <si>
    <t>아이들세상어린이집</t>
  </si>
  <si>
    <t>경기도 수원시 팔달구 지동 479-19</t>
  </si>
  <si>
    <t>경기도 수원시 팔달구 팔달문로 107-1</t>
  </si>
  <si>
    <t>세류</t>
  </si>
  <si>
    <t>대박지점</t>
  </si>
  <si>
    <t>경기도 수원시 권선구 세류동 1090-7</t>
  </si>
  <si>
    <t>경기도 수원시 권선구 세지로 30</t>
  </si>
  <si>
    <t>마라도아구찜</t>
  </si>
  <si>
    <t>우만1호점</t>
  </si>
  <si>
    <t>경기도 수원시 팔달구 우만동 519-9</t>
  </si>
  <si>
    <t>경기도 수원시 팔달구 월드컵로311번길 11-3</t>
  </si>
  <si>
    <t>진성인테리어</t>
  </si>
  <si>
    <t>경기도 수원시 장안구 정자동 477-1</t>
  </si>
  <si>
    <t>에덴빌라</t>
  </si>
  <si>
    <t>경기도 수원시 장안구 장안로259번길 37</t>
  </si>
  <si>
    <t>더숲스터디</t>
  </si>
  <si>
    <t>신한건설사</t>
  </si>
  <si>
    <t>경기도 수원시 팔달구 구천동 46-21</t>
  </si>
  <si>
    <t>경기도 수원시 팔달구 수원천로 209</t>
  </si>
  <si>
    <t>레드컵스</t>
  </si>
  <si>
    <t>경기도 수원시 영통구 이의동 1276-2</t>
  </si>
  <si>
    <t>경기도 수원시 영통구 대학1로8번길 19</t>
  </si>
  <si>
    <t>펫츠랑애견샵</t>
  </si>
  <si>
    <t>경기도 수원시 권선구 세류동 498-2</t>
  </si>
  <si>
    <t>경기도 수원시 권선구 정조로 570</t>
  </si>
  <si>
    <t>건강요가교실</t>
  </si>
  <si>
    <t>KFC수원인계DT점</t>
  </si>
  <si>
    <t>경기도 수원시 팔달구 인계동 1019-1</t>
  </si>
  <si>
    <t>경기도 수원시 팔달구 인계로 98</t>
  </si>
  <si>
    <t>카카오라이팅</t>
  </si>
  <si>
    <t>경기도 수원시 권선구 권선동 965-5</t>
  </si>
  <si>
    <t>경기도 수원시 권선구 권선로 628</t>
  </si>
  <si>
    <t>지동시장은주네</t>
  </si>
  <si>
    <t>삼성웰스토리디지털엠파이어2</t>
  </si>
  <si>
    <t>슈슈헤어</t>
  </si>
  <si>
    <t>마루한태권도장</t>
  </si>
  <si>
    <t>삼성당</t>
  </si>
  <si>
    <t>경기도 수원시 팔달구 인계동 866-1</t>
  </si>
  <si>
    <t>덕산빌딩</t>
  </si>
  <si>
    <t>경기도 수원시 팔달구 인계로 38</t>
  </si>
  <si>
    <t>신영통드림컴퓨터학원</t>
  </si>
  <si>
    <t>경기도 수원시 영통구 망포동 649-25</t>
  </si>
  <si>
    <t>경기도 수원시 영통구 태장로54번길 64</t>
  </si>
  <si>
    <t>태극공인중개사박영아</t>
  </si>
  <si>
    <t>경기도 수원시 권선구 권선동 979-6</t>
  </si>
  <si>
    <t>경기도 수원시 권선구 세지로 86</t>
  </si>
  <si>
    <t>옛멋화폐사</t>
  </si>
  <si>
    <t>콜그린</t>
  </si>
  <si>
    <t>경기도 수원시 권선구 세류동 1030-3</t>
  </si>
  <si>
    <t>경기도 수원시 권선구 정조로 510</t>
  </si>
  <si>
    <t>우주라이크커피</t>
  </si>
  <si>
    <t>신촌복칼국수</t>
  </si>
  <si>
    <t>경기도 수원시 장안구 파장동 599-24</t>
  </si>
  <si>
    <t>경기도 수원시 장안구 파장로 40</t>
  </si>
  <si>
    <t>트왕</t>
  </si>
  <si>
    <t>신용메디칼</t>
  </si>
  <si>
    <t>경기도 수원시 팔달구 인계동 979-3</t>
  </si>
  <si>
    <t>경기도 수원시 팔달구 경수대로 459</t>
  </si>
  <si>
    <t>대륙공인컨설팅</t>
  </si>
  <si>
    <t>경기도 수원시 권선구 권선동 1004-1</t>
  </si>
  <si>
    <t>웅진코웨이정수기</t>
  </si>
  <si>
    <t>경기도 수원시 팔달구 고등동 76-5</t>
  </si>
  <si>
    <t>경기도 수원시 팔달구 고화로 28</t>
  </si>
  <si>
    <t>삼성오토바이</t>
  </si>
  <si>
    <t>경기도 수원시 권선구 세류동 1143-14</t>
  </si>
  <si>
    <t>경기도 수원시 권선구 정조로 425</t>
  </si>
  <si>
    <t>생고기대학교</t>
  </si>
  <si>
    <t>뽀샤시피부관리</t>
  </si>
  <si>
    <t>경기도 수원시 장안구 조원동 750-33</t>
  </si>
  <si>
    <t>회타운</t>
  </si>
  <si>
    <t>경기도 수원시 장안구 송원로 88</t>
  </si>
  <si>
    <t>브니엘에스테틱</t>
  </si>
  <si>
    <t>경기도 수원시 권선구 곡반정동 558-6</t>
  </si>
  <si>
    <t>경기도 수원시 권선구 곡선로 43</t>
  </si>
  <si>
    <t>린나이대리점</t>
  </si>
  <si>
    <t>경기도 수원시 장안구 정자동 75-10</t>
  </si>
  <si>
    <t>박이비인후과</t>
  </si>
  <si>
    <t>경기도 수원시 장안구 수성로 259</t>
  </si>
  <si>
    <t>TGIF</t>
  </si>
  <si>
    <t>오늘도</t>
  </si>
  <si>
    <t>시선헤어컬렉션</t>
  </si>
  <si>
    <t>경기도 수원시 장안구 연무동 238-12</t>
  </si>
  <si>
    <t>비비큐치킨</t>
  </si>
  <si>
    <t>경기도 수원시 장안구 연무로 21-2</t>
  </si>
  <si>
    <t>패스-in논술</t>
  </si>
  <si>
    <t>국제오토바이</t>
  </si>
  <si>
    <t>소망미용실</t>
  </si>
  <si>
    <t>경기도 수원시 장안구 송죽동 385-16</t>
  </si>
  <si>
    <t>시대감각</t>
  </si>
  <si>
    <t>경기도 수원시 장안구 송원로 13</t>
  </si>
  <si>
    <t>GS당구장</t>
  </si>
  <si>
    <t>경기도 수원시 팔달구 우만동 58-6</t>
  </si>
  <si>
    <t>경기도 수원시 팔달구 아주로47번길 13</t>
  </si>
  <si>
    <t>수원역부동산센터공인중개사사무소</t>
  </si>
  <si>
    <t>경기도 수원시 권선구 세류동 253-2</t>
  </si>
  <si>
    <t>경기도 수원시 권선구 세권로 12</t>
  </si>
  <si>
    <t>네일아토</t>
  </si>
  <si>
    <t>경기도 수원시 영통구 매탄동 199-10</t>
  </si>
  <si>
    <t>경기도 수원시 영통구 매여울로 3-1</t>
  </si>
  <si>
    <t>아모레퍼시픽리리코스</t>
  </si>
  <si>
    <t>헤이죠</t>
  </si>
  <si>
    <t>경기도 수원시 영통구 매탄동 1176-12</t>
  </si>
  <si>
    <t>경기도 수원시 영통구 동수원로286번길</t>
  </si>
  <si>
    <t>경기도 수원시 영통구 동수원로286번길 33-2</t>
  </si>
  <si>
    <t>티앤스위트</t>
  </si>
  <si>
    <t>경기도 수원시 팔달구 매교동 39-2</t>
  </si>
  <si>
    <t>경기도 수원시 팔달구 정조로709번길 22</t>
  </si>
  <si>
    <t>동궁찜닭</t>
  </si>
  <si>
    <t>경기도 수원시 장안구 정자동 79-42</t>
  </si>
  <si>
    <t>경기도 수원시 장안구 장안로76번길</t>
  </si>
  <si>
    <t>할매족발보쌈</t>
  </si>
  <si>
    <t>경기도 수원시 장안구 장안로76번길 36</t>
  </si>
  <si>
    <t>한일세탁소</t>
  </si>
  <si>
    <t>경기도 수원시 권선구 세류동 360-2</t>
  </si>
  <si>
    <t>경기도 수원시 권선구 세권로 50</t>
  </si>
  <si>
    <t>롯데몰</t>
  </si>
  <si>
    <t>영구크리너</t>
  </si>
  <si>
    <t>경기도 수원시 장안구 율전동 545</t>
  </si>
  <si>
    <t>밤꽃마을주공아파트</t>
  </si>
  <si>
    <t>경기도 수원시 장안구 상률로12번길 28</t>
  </si>
  <si>
    <t>중앙열쇠</t>
  </si>
  <si>
    <t>플라워인</t>
  </si>
  <si>
    <t>랭커PC방</t>
  </si>
  <si>
    <t>경기도 수원시 권선구 호매실동 1375-2</t>
  </si>
  <si>
    <t>경기도 수원시 권선구 호매실로218번길 122</t>
  </si>
  <si>
    <t>카페동네</t>
  </si>
  <si>
    <t>송선영피부미용실</t>
  </si>
  <si>
    <t>코리아나화장품정민대리점</t>
  </si>
  <si>
    <t>인생커피</t>
  </si>
  <si>
    <t>경기도 수원시 장안구 정자동 44-63</t>
  </si>
  <si>
    <t>관인정다운어린이집</t>
  </si>
  <si>
    <t>경기도 수원시 장안구 수성로261번길 37-1</t>
  </si>
  <si>
    <t>풍미떡집</t>
  </si>
  <si>
    <t>그레이스</t>
  </si>
  <si>
    <t>경기도 수원시 권선구 곡반정동 594-1</t>
  </si>
  <si>
    <t>경기도 수원시 권선구 곡반정로19번길 86</t>
  </si>
  <si>
    <t>이마트에브리데이상품공급점</t>
  </si>
  <si>
    <t>상품공급점</t>
  </si>
  <si>
    <t>경기도 수원시 권선구 입북동 264-2</t>
  </si>
  <si>
    <t>경기도 수원시 권선구 입북로43번길</t>
  </si>
  <si>
    <t>경기도 수원시 권선구 입북로43번길 8</t>
  </si>
  <si>
    <t>수원복돼지부동산</t>
  </si>
  <si>
    <t>경기도 수원시 권선구 서둔동 45-10</t>
  </si>
  <si>
    <t>경기도 수원시 권선구 서호동로 22</t>
  </si>
  <si>
    <t>간이역</t>
  </si>
  <si>
    <t>경기도 수원시 권선구 세류동 1141-5</t>
  </si>
  <si>
    <t>경기도 수원시 권선구 정조로 442-1</t>
  </si>
  <si>
    <t>금자탑학원</t>
  </si>
  <si>
    <t>경기도 수원시 권선구 탑동 782-13</t>
  </si>
  <si>
    <t>경기도 수원시 권선구 탑동로 41</t>
  </si>
  <si>
    <t>코리엔탈깻잎두마리치킨&amp;옛날통닭</t>
  </si>
  <si>
    <t>경기도 수원시 권선구 호매실동 1393</t>
  </si>
  <si>
    <t>힐스테이트호매실</t>
  </si>
  <si>
    <t>경기도 수원시 권선구 호매실로166번길 33</t>
  </si>
  <si>
    <t>건우씽크</t>
  </si>
  <si>
    <t>경기도 수원시 권선구 서둔동 9-36</t>
  </si>
  <si>
    <t>경기도 수원시 권선구 수인로 43-23</t>
  </si>
  <si>
    <t>진국</t>
  </si>
  <si>
    <t>경기도 수원시 장안구 율전동 433-80</t>
  </si>
  <si>
    <t>옛날막국수</t>
  </si>
  <si>
    <t>경기도 수원시 장안구 화산로233번길 61</t>
  </si>
  <si>
    <t>투다리</t>
  </si>
  <si>
    <t>영통2호점</t>
  </si>
  <si>
    <t>이배떡잔기지</t>
  </si>
  <si>
    <t>경기도 수원시 장안구 정자동 42-28</t>
  </si>
  <si>
    <t>라이코스</t>
  </si>
  <si>
    <t>경기도 수원시 장안구 수성로261번길 66</t>
  </si>
  <si>
    <t>다솥맛집</t>
  </si>
  <si>
    <t>앨리웨이점</t>
  </si>
  <si>
    <t>경기도청역점</t>
  </si>
  <si>
    <t>천부루식당</t>
  </si>
  <si>
    <t>크리스탈샘물</t>
  </si>
  <si>
    <t>화성대리점</t>
  </si>
  <si>
    <t>경기도 수원시 권선구 오목천동 956</t>
  </si>
  <si>
    <t>오목천동푸르지오2단지</t>
  </si>
  <si>
    <t>경기도 수원시 권선구 서수원로183번길 2</t>
  </si>
  <si>
    <t>현대타이거즈태권도</t>
  </si>
  <si>
    <t>경기도 수원시 영통구 영통동 1038-9</t>
  </si>
  <si>
    <t>사랑제일교회</t>
  </si>
  <si>
    <t>경기도 수원시 영통구 청명로 89</t>
  </si>
  <si>
    <t>소렌티노</t>
  </si>
  <si>
    <t>영통IPARK부동산공인중개사사무소</t>
  </si>
  <si>
    <t>경기도 수원시 영통구 영통동 1153</t>
  </si>
  <si>
    <t>영통아이파크</t>
  </si>
  <si>
    <t>경기도 수원시 영통구 삼성로320번길 62</t>
  </si>
  <si>
    <t>교동짬뽕</t>
  </si>
  <si>
    <t>경기도 수원시 장안구 영화동 335-1</t>
  </si>
  <si>
    <t>경기도 수원시 장안구 팔달로247번길 34-18</t>
  </si>
  <si>
    <t>준s</t>
  </si>
  <si>
    <t>경기도 수원시 팔달구 화서동 184-64</t>
  </si>
  <si>
    <t>경기도 수원시 팔달구 동말로4번길</t>
  </si>
  <si>
    <t>경기도 수원시 팔달구 동말로4번길 7</t>
  </si>
  <si>
    <t>수원골프마켓</t>
  </si>
  <si>
    <t>경기도 수원시 권선구 고색동 432-1</t>
  </si>
  <si>
    <t>경기도 수원시 권선구 오목천로 161</t>
  </si>
  <si>
    <t>경기도 수원시 팔달구 고등동 130-3</t>
  </si>
  <si>
    <t>경기도 수원시 팔달구 팔달로52번길</t>
  </si>
  <si>
    <t>경기도 수원시 팔달구 팔달로52번길 17</t>
  </si>
  <si>
    <t>진성상회</t>
  </si>
  <si>
    <t>경기도 수원시 팔달구 고등동 263-5</t>
  </si>
  <si>
    <t>경기도 수원시 팔달구 갓매산로 90</t>
  </si>
  <si>
    <t>이오슈퍼</t>
  </si>
  <si>
    <t>경기도 수원시 장안구 연무동 21-5</t>
  </si>
  <si>
    <t>경기도 수원시 장안구 창훈로66번길 12</t>
  </si>
  <si>
    <t>다온</t>
  </si>
  <si>
    <t>경기도 수원시 장안구 송죽동 446-10</t>
  </si>
  <si>
    <t>경기도 수원시 장안구 경수대로995번길 18-2</t>
  </si>
  <si>
    <t>해피클럽M</t>
  </si>
  <si>
    <t>경기도 수원시 권선구 권선동 956-8</t>
  </si>
  <si>
    <t>경기도 수원시 권선구 세지로112번길 45</t>
  </si>
  <si>
    <t>경기마트</t>
  </si>
  <si>
    <t>경기도 수원시 팔달구 인계동 1001-7</t>
  </si>
  <si>
    <t>경기도 수원시 팔달구 세지로174번길 16-21</t>
  </si>
  <si>
    <t>트웬티피프티</t>
  </si>
  <si>
    <t>경기도 수원시 영통구 영통동 993-2</t>
  </si>
  <si>
    <t>경기도 수원시 영통구 매영로 400</t>
  </si>
  <si>
    <t>달인명동칼국수보쌈롯데아울렛</t>
  </si>
  <si>
    <t>경기도 수원시 권선구 권선동 1287-1</t>
  </si>
  <si>
    <t>경기도 수원시 권선구 세권로304번길 1-2</t>
  </si>
  <si>
    <t>국선도단전호흡수원장안지원</t>
  </si>
  <si>
    <t>경기도 수원시 장안구 송죽동 444-1</t>
  </si>
  <si>
    <t>민석빌딩</t>
  </si>
  <si>
    <t>경기도 수원시 장안구 만석로 207</t>
  </si>
  <si>
    <t>파티노래연습장</t>
  </si>
  <si>
    <t>경기도 수원시 영통구 매탄동 436-38</t>
  </si>
  <si>
    <t>경기도 수원시 영통구 삼성로 176-1</t>
  </si>
  <si>
    <t>매화미용실</t>
  </si>
  <si>
    <t>경기도 수원시 장안구 정자동 35-5</t>
  </si>
  <si>
    <t>경기도 수원시 장안구 송정로 54-1</t>
  </si>
  <si>
    <t>홍예인테리어</t>
  </si>
  <si>
    <t>경기도 수원시 권선구 구운동 527-2</t>
  </si>
  <si>
    <t>경기도 수원시 권선구 구운중로4번길 13</t>
  </si>
  <si>
    <t>셀럽점핑다이어트</t>
  </si>
  <si>
    <t>CGV수원역점</t>
  </si>
  <si>
    <t>아웃닭</t>
  </si>
  <si>
    <t>경기도 수원시 영통구 원천동 28-8</t>
  </si>
  <si>
    <t>경기도 수원시 영통구 아주로 14-4</t>
  </si>
  <si>
    <t>아이타워공인중개사</t>
  </si>
  <si>
    <t>전주25시감자탕</t>
  </si>
  <si>
    <t>경기도 수원시 권선구 고색동 911-17</t>
  </si>
  <si>
    <t>경기도 수원시 권선구 오목천로 101</t>
  </si>
  <si>
    <t>해법독서논술호매실한양수자인교실</t>
  </si>
  <si>
    <t>경기도 수원시 권선구 호매실동 1361</t>
  </si>
  <si>
    <t>한양수자인파크원</t>
  </si>
  <si>
    <t>경기도 수원시 권선구 칠보로 102</t>
  </si>
  <si>
    <t>몽키빠나나</t>
  </si>
  <si>
    <t>글라스안경</t>
  </si>
  <si>
    <t>안동청과</t>
  </si>
  <si>
    <t>경기도 수원시 팔달구 남수동 95-10</t>
  </si>
  <si>
    <t>경기도 수원시 팔달구 수원천로 290</t>
  </si>
  <si>
    <t>경기상회</t>
  </si>
  <si>
    <t>자연미인</t>
  </si>
  <si>
    <t>경기도 수원시 팔달구 교동 201-3</t>
  </si>
  <si>
    <t>경기도 수원시 팔달구 매산로 93-8</t>
  </si>
  <si>
    <t>연변노래연습장</t>
  </si>
  <si>
    <t>경기도 수원시 팔달구 고등동 113-19</t>
  </si>
  <si>
    <t>경기도 수원시 팔달구 고매로 13</t>
  </si>
  <si>
    <t>경기시스템</t>
  </si>
  <si>
    <t>경기도 수원시 권선구 세류동 878-11</t>
  </si>
  <si>
    <t>경기도 수원시 권선구 세권로108번길</t>
  </si>
  <si>
    <t>경기도 수원시 권선구 세권로108번길 21</t>
  </si>
  <si>
    <t>강산공인중개사사무소</t>
  </si>
  <si>
    <t>경기도 수원시 권선구 곡반정동 540-1</t>
  </si>
  <si>
    <t>경기도 수원시 권선구 동수원로146번길 290-2</t>
  </si>
  <si>
    <t>마스터영어전문학원</t>
  </si>
  <si>
    <t>남기남부대찌개</t>
  </si>
  <si>
    <t>경기도 수원시 영통구 하동 988-1</t>
  </si>
  <si>
    <t>경기도 수원시 영통구 광교중앙로248번길 40</t>
  </si>
  <si>
    <t>경기도 수원시 장안구 정자동 38-1</t>
  </si>
  <si>
    <t>경기도 수원시 장안구 송정로46번길 28</t>
  </si>
  <si>
    <t>스텔라뮤지컬음악교습소</t>
  </si>
  <si>
    <t>광교마루중앙역공인중개사사무소</t>
  </si>
  <si>
    <t>21세기자동차정비공업사</t>
  </si>
  <si>
    <t>경기도 수원시 영통구 영통동 61-3</t>
  </si>
  <si>
    <t>경기도 수원시 영통구 매영로 262</t>
  </si>
  <si>
    <t>21세기플라워</t>
  </si>
  <si>
    <t>코다리냉면뉴코아점</t>
  </si>
  <si>
    <t>컷앤맨</t>
  </si>
  <si>
    <t>자매식당</t>
  </si>
  <si>
    <t>경기도 수원시 장안구 영화동 273-1</t>
  </si>
  <si>
    <t>충북슈퍼</t>
  </si>
  <si>
    <t>경기도 수원시 장안구 수성로370번길 32</t>
  </si>
  <si>
    <t>정보문화사</t>
  </si>
  <si>
    <t>드팜</t>
  </si>
  <si>
    <t>CJ프레시웨이뚜레쥬르</t>
  </si>
  <si>
    <t>Sk텔레콤다인정보</t>
  </si>
  <si>
    <t>병점떡사랑</t>
  </si>
  <si>
    <t>TOP현대카서비스</t>
  </si>
  <si>
    <t>경기도 수원시 장안구 정자동 27-3</t>
  </si>
  <si>
    <t>현대카서비스</t>
  </si>
  <si>
    <t>경기도 수원시 장안구 송정로 28</t>
  </si>
  <si>
    <t>고등동이삿짐센터</t>
  </si>
  <si>
    <t>경기도 수원시 팔달구 갓매산로86번길 40</t>
  </si>
  <si>
    <t>카이로봇수원용인지사</t>
  </si>
  <si>
    <t>수원용인지사</t>
  </si>
  <si>
    <t>아이스께끼</t>
  </si>
  <si>
    <t>경기도 수원시 권선구 탑동 356-3</t>
  </si>
  <si>
    <t>경기도 수원시 권선구 하탑로 43-3</t>
  </si>
  <si>
    <t>롯데마트광교미샤점</t>
  </si>
  <si>
    <t>하나전선케이블</t>
  </si>
  <si>
    <t>사천구칼국수</t>
  </si>
  <si>
    <t>경기도 수원시 영통구 원천동 400-1</t>
  </si>
  <si>
    <t>경기도 수원시 영통구 신원로250번길 63</t>
  </si>
  <si>
    <t>명성부동산공인중개사사무소</t>
  </si>
  <si>
    <t>건설광고</t>
  </si>
  <si>
    <t>현대인테리어</t>
  </si>
  <si>
    <t>삼성화물</t>
  </si>
  <si>
    <t>행운BYC</t>
  </si>
  <si>
    <t>경기도 수원시 팔달구 인계동 750-82</t>
  </si>
  <si>
    <t>경기도 수원시 팔달구 중부대로 50</t>
  </si>
  <si>
    <t>미미뷰티</t>
  </si>
  <si>
    <t>경기도 수원시 권선구 세류동 485-18</t>
  </si>
  <si>
    <t>경기도 수원시 권선구 권선로564번길</t>
  </si>
  <si>
    <t>경기도 수원시 권선구 권선로564번길 16</t>
  </si>
  <si>
    <t>경수감정평가사사무소</t>
  </si>
  <si>
    <t>경기도 수원시 팔달구 인계동 807-3</t>
  </si>
  <si>
    <t>경기도 수원시 팔달구 세지로243번길 53</t>
  </si>
  <si>
    <t>파장골</t>
  </si>
  <si>
    <t>경기도 수원시 장안구 파장동 318-3</t>
  </si>
  <si>
    <t>경기도 수원시 장안구 파장천로 91</t>
  </si>
  <si>
    <t>넘버원김밥</t>
  </si>
  <si>
    <t>카페지인(Cafejiin)망포점</t>
  </si>
  <si>
    <t>지인망포점</t>
  </si>
  <si>
    <t>경기도 수원시 영통구 망포동 766</t>
  </si>
  <si>
    <t>영통아이파크캐슬1단지</t>
  </si>
  <si>
    <t>경기도 수원시 영통구 덕영대로 1410</t>
  </si>
  <si>
    <t>영통상상공작소미술학원</t>
  </si>
  <si>
    <t>휴대폰대통령</t>
  </si>
  <si>
    <t>경기도 수원시 영통구 매탄동 101-8</t>
  </si>
  <si>
    <t>경기도 수원시 영통구 동수원로 511</t>
  </si>
  <si>
    <t>스마트공인중개사사무소</t>
  </si>
  <si>
    <t>경기도 수원시 영통구 원천동 337-3</t>
  </si>
  <si>
    <t>경기도 수원시 영통구 삼성로268번길 37</t>
  </si>
  <si>
    <t>참조은</t>
  </si>
  <si>
    <t>경기도 수원시 장안구 연무동 248-26</t>
  </si>
  <si>
    <t>최미용실</t>
  </si>
  <si>
    <t>경기도 수원시 장안구 월드컵로 416-1</t>
  </si>
  <si>
    <t>카페데일리</t>
  </si>
  <si>
    <t>경기도 수원시 장안구 연무동 7-7</t>
  </si>
  <si>
    <t>밀레니엄호프</t>
  </si>
  <si>
    <t>경기도 수원시 장안구 광교산로138번길 1</t>
  </si>
  <si>
    <t>스마트수학교습소</t>
  </si>
  <si>
    <t>경기도 수원시 장안구 영화동 300-18</t>
  </si>
  <si>
    <t>경기도 수원시 장안구 수성로364번길 6</t>
  </si>
  <si>
    <t>해법수학광교중점수학교습소</t>
  </si>
  <si>
    <t>마담마담</t>
  </si>
  <si>
    <t>경기도 수원시 팔달구 장안동 319-4</t>
  </si>
  <si>
    <t>경기도 수원시 팔달구 화서문로 27</t>
  </si>
  <si>
    <t>동아상사</t>
  </si>
  <si>
    <t>예인데코</t>
  </si>
  <si>
    <t>경기도 수원시 팔달구 지동 267-26</t>
  </si>
  <si>
    <t>경기도 수원시 팔달구 창룡문로 97</t>
  </si>
  <si>
    <t>아발론교육</t>
  </si>
  <si>
    <t>광교캠퍼스</t>
  </si>
  <si>
    <t>LFAK수원VZ아울렛</t>
  </si>
  <si>
    <t>전주한식뷔페</t>
  </si>
  <si>
    <t>경기도 수원시 권선구 곡반정동 543-5</t>
  </si>
  <si>
    <t>경기도 수원시 권선구 곡반정로 145</t>
  </si>
  <si>
    <t>24시돼지네</t>
  </si>
  <si>
    <t>경기도 수원시 팔달구 인계동 940-17</t>
  </si>
  <si>
    <t>경기도 수원시 팔달구 장다리로 330</t>
  </si>
  <si>
    <t>다솔텔레콤</t>
  </si>
  <si>
    <t>피자브라더스</t>
  </si>
  <si>
    <t>예담음악학원</t>
  </si>
  <si>
    <t>가보원철학관</t>
  </si>
  <si>
    <t>송죽푸르넷</t>
  </si>
  <si>
    <t>경기도 수원시 장안구 송죽동 462</t>
  </si>
  <si>
    <t>동진맨션아파트</t>
  </si>
  <si>
    <t>경기도 수원시 장안구 정조로1060번길 5</t>
  </si>
  <si>
    <t>푸르넷아주</t>
  </si>
  <si>
    <t>푸르넷매화</t>
  </si>
  <si>
    <t>경기도 수원시 영통구 매탄동 170-7</t>
  </si>
  <si>
    <t>경기도 수원시 영통구 권광로304번길 47-22</t>
  </si>
  <si>
    <t>푸르넷</t>
  </si>
  <si>
    <t>푸르넷대우</t>
  </si>
  <si>
    <t>323</t>
  </si>
  <si>
    <t>믹존스피자</t>
  </si>
  <si>
    <t>경기도 수원시 팔달구 고등동 5-4</t>
  </si>
  <si>
    <t>경기도 수원시 팔달구 동말로 96-3</t>
  </si>
  <si>
    <t>이안미장헤어샵</t>
  </si>
  <si>
    <t>다복전기조명</t>
  </si>
  <si>
    <t>서연학원고려E스쿨</t>
  </si>
  <si>
    <t>골프존마켓</t>
  </si>
  <si>
    <t>경기도 수원시 팔달구 인계동 966-9</t>
  </si>
  <si>
    <t>경기도 수원시 팔달구 경수대로 481</t>
  </si>
  <si>
    <t>쏜다호프</t>
  </si>
  <si>
    <t>경기도 수원시 권선구 구운동 496-4</t>
  </si>
  <si>
    <t>경기도 수원시 권선구 구운로 34</t>
  </si>
  <si>
    <t>수네일앤뷰티</t>
  </si>
  <si>
    <t>권선모터스</t>
  </si>
  <si>
    <t>경기도 수원시 권선구 권선동 1286-3</t>
  </si>
  <si>
    <t>권선주상복합</t>
  </si>
  <si>
    <t>경기도 수원시 권선구 세권로 306</t>
  </si>
  <si>
    <t>씽씽당구장</t>
  </si>
  <si>
    <t>곤지암할매소머리국밥</t>
  </si>
  <si>
    <t>경기도 수원시 팔달구 매산로1가 11-11</t>
  </si>
  <si>
    <t>경기도 수원시 팔달구 덕영대로 903</t>
  </si>
  <si>
    <t>양평신내서울해장국</t>
  </si>
  <si>
    <t>경기도 수원시 권선구 고색동 427-2</t>
  </si>
  <si>
    <t>경기도 수원시 권선구 서부로 1541</t>
  </si>
  <si>
    <t>인계7호점</t>
  </si>
  <si>
    <t>대성공업사</t>
  </si>
  <si>
    <t>경기도 수원시 권선구 세류동 97-63</t>
  </si>
  <si>
    <t>경기도 수원시 권선구 효원로 104</t>
  </si>
  <si>
    <t>라비쌍뜨</t>
  </si>
  <si>
    <t>영진부동산</t>
  </si>
  <si>
    <t>경기도 수원시 팔달구 화서동 123-4</t>
  </si>
  <si>
    <t>경기도 수원시 팔달구 화양로24번길 19</t>
  </si>
  <si>
    <t>커피트래드로스팅팩토리</t>
  </si>
  <si>
    <t>남도분식화성행궁점</t>
  </si>
  <si>
    <t>화성행궁점</t>
  </si>
  <si>
    <t>경기도 수원시 팔달구 장안동 91-7</t>
  </si>
  <si>
    <t>경기도 수원시 팔달구 화서문로45번길 29-7</t>
  </si>
  <si>
    <t>공장전문박사부동산컨설팅</t>
  </si>
  <si>
    <t>경기도 수원시 권선구 호매실동 377</t>
  </si>
  <si>
    <t>호매실GS아파트</t>
  </si>
  <si>
    <t>경기도 수원시 권선구 매실로 70</t>
  </si>
  <si>
    <t>114</t>
  </si>
  <si>
    <t>스칼라티움</t>
  </si>
  <si>
    <t>화이트크린</t>
  </si>
  <si>
    <t>경기도 수원시 권선구 고색동 66-12</t>
  </si>
  <si>
    <t>경기도 수원시 권선구 고산로27번길 12</t>
  </si>
  <si>
    <t>삼육오모터스</t>
  </si>
  <si>
    <t>완전돼지족발</t>
  </si>
  <si>
    <t>경기도 수원시 영통구 매탄동 167-25</t>
  </si>
  <si>
    <t>경기도 수원시 영통구 권광로290번길</t>
  </si>
  <si>
    <t>경기도 수원시 영통구 권광로290번길 46</t>
  </si>
  <si>
    <t>전원화원</t>
  </si>
  <si>
    <t>경기도 수원시 팔달구 고등동 63-8</t>
  </si>
  <si>
    <t>경기도 수원시 팔달구 고화로 30</t>
  </si>
  <si>
    <t>나드리칼국수</t>
  </si>
  <si>
    <t>경기도 수원시 장안구 파장동 266-2</t>
  </si>
  <si>
    <t>오뚜기마트</t>
  </si>
  <si>
    <t>경기도 수원시 장안구 파장천로 39</t>
  </si>
  <si>
    <t>김영숙부동산</t>
  </si>
  <si>
    <t>얄개모터스</t>
  </si>
  <si>
    <t>서강학원</t>
  </si>
  <si>
    <t>경기도 수원시 권선구 권선동 1250-3</t>
  </si>
  <si>
    <t>가림프라자</t>
  </si>
  <si>
    <t>경기도 수원시 권선구 권중로50번길 26-3</t>
  </si>
  <si>
    <t>라온미술교습소</t>
  </si>
  <si>
    <t>219</t>
  </si>
  <si>
    <t>워시프렌즈셀프빨래방광교중앙역</t>
  </si>
  <si>
    <t>엘리트모터스</t>
  </si>
  <si>
    <t>경기도 수원시 장안구 이목동 873</t>
  </si>
  <si>
    <t>경기도 수원시 장안구 이목로 67-1</t>
  </si>
  <si>
    <t>리틀보이스스피치교습소</t>
  </si>
  <si>
    <t>화서주공점</t>
  </si>
  <si>
    <t>응응스크르수원일월지구점</t>
  </si>
  <si>
    <t>응응스크르수원광교</t>
  </si>
  <si>
    <t>호수공원점</t>
  </si>
  <si>
    <t>태영기전</t>
  </si>
  <si>
    <t>영시노래연습장</t>
  </si>
  <si>
    <t>똑순이부동산합동공인중개사사무소</t>
  </si>
  <si>
    <t>경기도 수원시 권선구 구운동 646</t>
  </si>
  <si>
    <t>경기도 수원시 권선구 금호로 161</t>
  </si>
  <si>
    <t>신곡노래방</t>
  </si>
  <si>
    <t>경기도 수원시 권선구 세류동 1141-14</t>
  </si>
  <si>
    <t>경기도 수원시 권선구 덕영대로1126번길 61</t>
  </si>
  <si>
    <t>네비여행</t>
  </si>
  <si>
    <t>경기도 수원시 권선구 세류동 491-4</t>
  </si>
  <si>
    <t>경기도 수원시 권선구 권선로 559</t>
  </si>
  <si>
    <t>쇼퍼코코</t>
  </si>
  <si>
    <t>경기도 수원시 권선구 곡반정동 542-13</t>
  </si>
  <si>
    <t>경기도 수원시 권선구 동수원로146번길 252</t>
  </si>
  <si>
    <t>양고기전문점</t>
  </si>
  <si>
    <t>미주부동산</t>
  </si>
  <si>
    <t>경기도 수원시 장안구 연무동 10</t>
  </si>
  <si>
    <t>경기도 수원시 장안구 창훈로60번길 31</t>
  </si>
  <si>
    <t>해맑은아트스쿨</t>
  </si>
  <si>
    <t>경기도 수원시 장안구 영화동 228-1</t>
  </si>
  <si>
    <t>경기도 수원시 장안구 수성로382번길 37</t>
  </si>
  <si>
    <t>네일애</t>
  </si>
  <si>
    <t>청구공인중개사</t>
  </si>
  <si>
    <t>용인대화서검도관</t>
  </si>
  <si>
    <t>수안슈퍼</t>
  </si>
  <si>
    <t>수누리감자탕</t>
  </si>
  <si>
    <t>경기도 수원시 영통구 영통동 1024-2</t>
  </si>
  <si>
    <t>경기도 수원시 영통구 덕영대로 1691</t>
  </si>
  <si>
    <t>삼익LA갈비</t>
  </si>
  <si>
    <t>수산식당</t>
  </si>
  <si>
    <t>픽미픽미아이스</t>
  </si>
  <si>
    <t>디사이플러학원</t>
  </si>
  <si>
    <t>경기도 수원시 권선구 곡반정동 503-1</t>
  </si>
  <si>
    <t>경기도 수원시 권선구 덕영대로 1302</t>
  </si>
  <si>
    <t>독가마숯불치킨</t>
  </si>
  <si>
    <t>경기도 수원시 팔달구 화서동 184-22</t>
  </si>
  <si>
    <t>경기도 수원시 팔달구 동말로26번길 9-23</t>
  </si>
  <si>
    <t>에이블커피</t>
  </si>
  <si>
    <t>경기도 수원시 영통구 영통동 978-11</t>
  </si>
  <si>
    <t>경기도 수원시 영통구 영통로213번길 16</t>
  </si>
  <si>
    <t>동해해물코다리</t>
  </si>
  <si>
    <t>경기도 수원시 장안구 영화동 329-1</t>
  </si>
  <si>
    <t>열린노래방</t>
  </si>
  <si>
    <t>경기도 수원시 장안구 팔달로259번길 5</t>
  </si>
  <si>
    <t>주필라테스</t>
  </si>
  <si>
    <t>삼성이삿짐센타</t>
  </si>
  <si>
    <t>경기도 수원시 팔달구 인계동 743-101</t>
  </si>
  <si>
    <t>경기도 수원시 팔달구 세지로 261</t>
  </si>
  <si>
    <t>센스공인중개사사무소</t>
  </si>
  <si>
    <t>이석민피자</t>
  </si>
  <si>
    <t>경기도 수원시 영통구 영통동 1041-11</t>
  </si>
  <si>
    <t>경기도 수원시 영통구 청명로77번길 14</t>
  </si>
  <si>
    <t>퍼니미술교습소</t>
  </si>
  <si>
    <t>푸르넷세곡</t>
  </si>
  <si>
    <t>경기도 수원시 권선구 권선동 1047-16</t>
  </si>
  <si>
    <t>광진주택</t>
  </si>
  <si>
    <t>경기도 수원시 권선구 세권로195번길 28-14</t>
  </si>
  <si>
    <t>푸르넷우만최쌤</t>
  </si>
  <si>
    <t>408</t>
  </si>
  <si>
    <t>경기도 수원시 팔달구 인계동 1041-1</t>
  </si>
  <si>
    <t>덕원빌딩</t>
  </si>
  <si>
    <t>경기도 수원시 팔달구 인계로124번길 49</t>
  </si>
  <si>
    <t>은혜화원</t>
  </si>
  <si>
    <t>3201</t>
  </si>
  <si>
    <t>레페토</t>
  </si>
  <si>
    <t>ABC수입보세</t>
  </si>
  <si>
    <t>경기도 수원시 팔달구 신풍동 61-2</t>
  </si>
  <si>
    <t>경기도 수원시 팔달구 화서문로32번길 3</t>
  </si>
  <si>
    <t>쌍용미소어린이집</t>
  </si>
  <si>
    <t>푸르넷공부방아주점양희경</t>
  </si>
  <si>
    <t>경기도 수원시 영통구 원천동 71-1</t>
  </si>
  <si>
    <t>아주아파트</t>
  </si>
  <si>
    <t>경기도 수원시 영통구 동수원로537번길 50</t>
  </si>
  <si>
    <t>매탄푸르넷</t>
  </si>
  <si>
    <t>거북시장</t>
  </si>
  <si>
    <t>경기도 수원시 장안구 영화동 202-6</t>
  </si>
  <si>
    <t>기민전자</t>
  </si>
  <si>
    <t>경기도 수원시 팔달구 화서동 166-19</t>
  </si>
  <si>
    <t>경기도 수원시 팔달구 덕영대로777번길</t>
  </si>
  <si>
    <t>시화빌라</t>
  </si>
  <si>
    <t>경기도 수원시 팔달구 덕영대로777번길 32-4</t>
  </si>
  <si>
    <t>24시선지해장국</t>
  </si>
  <si>
    <t>경기도 수원시 팔달구 매교동 25-13</t>
  </si>
  <si>
    <t>경기도 수원시 팔달구 정조로715번길 16</t>
  </si>
  <si>
    <t>신강남공인중개사사무소</t>
  </si>
  <si>
    <t>경기도 수원시 영통구 매탄동 130-60</t>
  </si>
  <si>
    <t>경기도 수원시 영통구 산남로 107</t>
  </si>
  <si>
    <t>수원삼성정문점</t>
  </si>
  <si>
    <t>경기도 수원시 영통구 매탄동 414-19</t>
  </si>
  <si>
    <t>경기도 수원시 영통구 삼성로 186-1</t>
  </si>
  <si>
    <t>벽산아이소핑크</t>
  </si>
  <si>
    <t>경기도 수원시 팔달구 남수동 16-20</t>
  </si>
  <si>
    <t>경기도 수원시 팔달구 창룡대로 42</t>
  </si>
  <si>
    <t>24시전주명가콩나물국밥</t>
  </si>
  <si>
    <t>솥단지삼겹살</t>
  </si>
  <si>
    <t>경기도 수원시 장안구 정자동 534-11</t>
  </si>
  <si>
    <t>청솔면옥</t>
  </si>
  <si>
    <t>경기도 수원시 장안구 장안로 286-5</t>
  </si>
  <si>
    <t>설레다밀크아이스크림</t>
  </si>
  <si>
    <t>경기도 수원시 팔달구 남수동 113-2</t>
  </si>
  <si>
    <t>경기도 수원시 팔달구 팔달문로3번길 38</t>
  </si>
  <si>
    <t>명원숯불돼지갈비</t>
  </si>
  <si>
    <t>영광종합설비공사</t>
  </si>
  <si>
    <t>경기도 수원시 권선구 탑동 21-3</t>
  </si>
  <si>
    <t>경기도 수원시 권선구 금호로246번길 39</t>
  </si>
  <si>
    <t>시장회초밥</t>
  </si>
  <si>
    <t>경기도 수원시 장안구 연무동 251-15</t>
  </si>
  <si>
    <t>경기도 수원시 장안구 월드컵로 433-1</t>
  </si>
  <si>
    <t>정국밥장이</t>
  </si>
  <si>
    <t>경기도 수원시 장안구 연무동 230-26</t>
  </si>
  <si>
    <t>멕시칸호프</t>
  </si>
  <si>
    <t>경기도 수원시 장안구 연무로 36</t>
  </si>
  <si>
    <t>방가네소고기국밥</t>
  </si>
  <si>
    <t>팔달구재활용센터</t>
  </si>
  <si>
    <t>맹드라이브</t>
  </si>
  <si>
    <t>가소</t>
  </si>
  <si>
    <t>여기있소먹고</t>
  </si>
  <si>
    <t>경기도 수원시 팔달구 남수동 11-692</t>
  </si>
  <si>
    <t>경기도 수원시 팔달구 창룡대로 94</t>
  </si>
  <si>
    <t>원우헤어샵</t>
  </si>
  <si>
    <t>디엔디버거</t>
  </si>
  <si>
    <t>제일좋은이벤트</t>
  </si>
  <si>
    <t>탑컴퓨터</t>
  </si>
  <si>
    <t>경기도 수원시 장안구 정자동 28-6</t>
  </si>
  <si>
    <t>무궁화(주)</t>
  </si>
  <si>
    <t>경기도 수원시 장안구 장안로125번길 6</t>
  </si>
  <si>
    <t>화서역공인중개사</t>
  </si>
  <si>
    <t>국빈</t>
  </si>
  <si>
    <t>경기도 수원시 장안구 율전동 433-88</t>
  </si>
  <si>
    <t>국빈중화요리</t>
  </si>
  <si>
    <t>경기도 수원시 장안구 서부로2105번길 7</t>
  </si>
  <si>
    <t>헤어마지코</t>
  </si>
  <si>
    <t>경기도 수원시 팔달구 인계동 970-8</t>
  </si>
  <si>
    <t>경기도 수원시 팔달구 장다리로233번길 24</t>
  </si>
  <si>
    <t>신광라사</t>
  </si>
  <si>
    <t>경기도 수원시 권선구 세류동 1114-6</t>
  </si>
  <si>
    <t>경기도 수원시 권선구 세지로4번길 17-4</t>
  </si>
  <si>
    <t>경기도 수원시 권선구 곡반정동 574-3</t>
  </si>
  <si>
    <t>경기도 수원시 권선구 곡반정로 93</t>
  </si>
  <si>
    <t>센스</t>
  </si>
  <si>
    <t>정든모터스</t>
  </si>
  <si>
    <t>태양주차장</t>
  </si>
  <si>
    <t>경기도 수원시 팔달구 매산로1가 13-2</t>
  </si>
  <si>
    <t>경기도 수원시 팔달구 향교로1번길 22-9</t>
  </si>
  <si>
    <t>스톤헨지</t>
  </si>
  <si>
    <t>엽기떡볶이</t>
  </si>
  <si>
    <t>경기도 수원시 팔달구 인계동 951-1</t>
  </si>
  <si>
    <t>경기도 수원시 팔달구 경수대로480번길 8</t>
  </si>
  <si>
    <t>경기도 수원시 장안구 정자동 429-22</t>
  </si>
  <si>
    <t>육회달인</t>
  </si>
  <si>
    <t>경기도 수원시 장안구 파장로 67</t>
  </si>
  <si>
    <t>꽃들</t>
  </si>
  <si>
    <t>경기도 수원시 팔달구 인계동 1027-10</t>
  </si>
  <si>
    <t>경기도 수원시 팔달구 경수대로428번길 11</t>
  </si>
  <si>
    <t>김윤이감자탕</t>
  </si>
  <si>
    <t>경기도 수원시 영통구 매탄동 1263-1</t>
  </si>
  <si>
    <t>경기도 수원시 영통구 매탄로100번길 7-6</t>
  </si>
  <si>
    <t>정원미술학원</t>
  </si>
  <si>
    <t>반딧불이자판기한국교통장애인협회수원시지회</t>
  </si>
  <si>
    <t>경기도 수원시 장안구 하광교동 산57-2</t>
  </si>
  <si>
    <t>광교산생태학교</t>
  </si>
  <si>
    <t>경기도 수원시 장안구 광교산로 166</t>
  </si>
  <si>
    <t>신닭발푸드</t>
  </si>
  <si>
    <t>경기도 수원시 영통구 매탄동 1176-6</t>
  </si>
  <si>
    <t>경기도 수원시 영통구 권선로820번길</t>
  </si>
  <si>
    <t>경기도 수원시 영통구 권선로820번길 29</t>
  </si>
  <si>
    <t>한화의료기</t>
  </si>
  <si>
    <t>경기도 수원시 장안구 율전동 407-5</t>
  </si>
  <si>
    <t>율전아리아음악학원</t>
  </si>
  <si>
    <t>경기도 수원시 장안구 서부로2105번길 16-4</t>
  </si>
  <si>
    <t>이화</t>
  </si>
  <si>
    <t>대주파크빌부동산</t>
  </si>
  <si>
    <t>미채담샤브정</t>
  </si>
  <si>
    <t>원조뚱이네부대찌개</t>
  </si>
  <si>
    <t>경기도 수원시 팔달구 화서동 175-13</t>
  </si>
  <si>
    <t>경기도 수원시 팔달구 동말로 40</t>
  </si>
  <si>
    <t>금화왕돈까스</t>
  </si>
  <si>
    <t>자매랑허브다이어트</t>
  </si>
  <si>
    <t>킹콩PC</t>
  </si>
  <si>
    <t>원천중고자동차매매</t>
  </si>
  <si>
    <t>이화자동차매매상사및영통자동차</t>
  </si>
  <si>
    <t>경기도 수원시 영통구 영통로241번길 11</t>
  </si>
  <si>
    <t>화룡왕양꼬치</t>
  </si>
  <si>
    <t>경기도 수원시 팔달구 고등동 70-42</t>
  </si>
  <si>
    <t>경기도 수원시 팔달구 고등로84번길</t>
  </si>
  <si>
    <t>경기도 수원시 팔달구 고등로84번길 10</t>
  </si>
  <si>
    <t>케이엠지엠</t>
  </si>
  <si>
    <t>리트머스</t>
  </si>
  <si>
    <t>더봄뷰티아카데미</t>
  </si>
  <si>
    <t>경기도 수원시 팔달구 매산로2가 27</t>
  </si>
  <si>
    <t>에스알프라자23차</t>
  </si>
  <si>
    <t>경기도 수원시 팔달구 갓매산로 51</t>
  </si>
  <si>
    <t>광교중점</t>
  </si>
  <si>
    <t>경기도 수원시 장안구 정자동 42-5</t>
  </si>
  <si>
    <t>순간조형전문점</t>
  </si>
  <si>
    <t>경기도 수원시 장안구 수성로261번길 78</t>
  </si>
  <si>
    <t>코리아부동산</t>
  </si>
  <si>
    <t>경기도 수원시 권선구 곡반정동 532-1</t>
  </si>
  <si>
    <t>경기도 수원시 권선구 곡반정로 161</t>
  </si>
  <si>
    <t>새천년건강원</t>
  </si>
  <si>
    <t>까치공인중개사사무소</t>
  </si>
  <si>
    <t>수박부동산공인중개사사무소</t>
  </si>
  <si>
    <t>경기도 수원시 영통구 신동 384-33</t>
  </si>
  <si>
    <t>경기도 수원시 영통구 신원로 173-1</t>
  </si>
  <si>
    <t>맑은우리농산</t>
  </si>
  <si>
    <t>길모퉁이</t>
  </si>
  <si>
    <t>커피앤플라워</t>
  </si>
  <si>
    <t>경기도 수원시 팔달구 인계동 942-9</t>
  </si>
  <si>
    <t>경기도 수원시 팔달구 경수대로 560</t>
  </si>
  <si>
    <t>더씨티공인중개사무소</t>
  </si>
  <si>
    <t>엘리트공인중개사사무소</t>
  </si>
  <si>
    <t>경기도 수원시 장안구 정자동 70-78</t>
  </si>
  <si>
    <t>수성프라자</t>
  </si>
  <si>
    <t>경기도 수원시 장안구 수성로303번길 29</t>
  </si>
  <si>
    <t>이백장돈가스권선</t>
  </si>
  <si>
    <t>다루다</t>
  </si>
  <si>
    <t>경기도 수원시 장안구 하광교동 22-1</t>
  </si>
  <si>
    <t>경기도 수원시 장안구 광교산로374번길 109</t>
  </si>
  <si>
    <t>대창전자</t>
  </si>
  <si>
    <t>영빈장</t>
  </si>
  <si>
    <t>경기도 수원시 팔달구 고등동 232-1</t>
  </si>
  <si>
    <t>경기도 수원시 팔달구 팔달로 22</t>
  </si>
  <si>
    <t>158</t>
  </si>
  <si>
    <t>푸르넷조원뉴타운</t>
  </si>
  <si>
    <t>리직레스토랑&amp;</t>
  </si>
  <si>
    <t>경기도 수원시 영통구 매탄동 101-30</t>
  </si>
  <si>
    <t>경기도 수원시 영통구 매여울로 58</t>
  </si>
  <si>
    <t>신대박PC방</t>
  </si>
  <si>
    <t>경기도 수원시 권선구 세류동 1105-17</t>
  </si>
  <si>
    <t>경기도 수원시 권선구 세지로12번길 49-27</t>
  </si>
  <si>
    <t>세이오스튜디오</t>
  </si>
  <si>
    <t>경기도 수원시 팔달구 인계동 1011</t>
  </si>
  <si>
    <t>입지빌딩</t>
  </si>
  <si>
    <t>경기도 수원시 팔달구 장다리로172번길 2</t>
  </si>
  <si>
    <t>연무푸르넷</t>
  </si>
  <si>
    <t>경기도 수원시 장안구 연무동 61-49</t>
  </si>
  <si>
    <t>경기도 수원시 장안구 창훈로52번길 21-7</t>
  </si>
  <si>
    <t>써니샘푸르넷</t>
  </si>
  <si>
    <t>푸르넷누리</t>
  </si>
  <si>
    <t>경기도 수원시 권선구 권선동 1260</t>
  </si>
  <si>
    <t>경기도 수원시 권선구 권광로 56</t>
  </si>
  <si>
    <t>올리쌤푸르넷</t>
  </si>
  <si>
    <t>아이파크시티진호샘푸르넷</t>
  </si>
  <si>
    <t>푸르넷수원권선매탄</t>
  </si>
  <si>
    <t>능실푸르넷</t>
  </si>
  <si>
    <t>경기도 수원시 권선구 호매실동 1389</t>
  </si>
  <si>
    <t>수원호매실휴먼시아16단지아파트</t>
  </si>
  <si>
    <t>경기도 수원시 권선구 호매실로165번길 30</t>
  </si>
  <si>
    <t>1604</t>
  </si>
  <si>
    <t>한양수자인푸르넷</t>
  </si>
  <si>
    <t>푸르넷호반</t>
  </si>
  <si>
    <t>푸르넷으뜸</t>
  </si>
  <si>
    <t>아이스박스</t>
  </si>
  <si>
    <t>경기도 수원시 영통구 이의동 1312-4</t>
  </si>
  <si>
    <t>경기도 수원시 영통구 센트럴파크로127번길 127</t>
  </si>
  <si>
    <t>픽미픽미아이스할인매장</t>
  </si>
  <si>
    <t>아이스박스태장</t>
  </si>
  <si>
    <t>자이점</t>
  </si>
  <si>
    <t>수원매현점</t>
  </si>
  <si>
    <t>경기도 수원시 영통구 매탄동 1273-2</t>
  </si>
  <si>
    <t>경기도 수원시 영통구 매탄로 69</t>
  </si>
  <si>
    <t>미스터브리즈커피</t>
  </si>
  <si>
    <t>웨딩엘로이</t>
  </si>
  <si>
    <t>향</t>
  </si>
  <si>
    <t>원마라탕</t>
  </si>
  <si>
    <t>퓨전닭발엔똥집</t>
  </si>
  <si>
    <t>경기도 수원시 권선구 세류동 444-16</t>
  </si>
  <si>
    <t>경기도 수원시 권선구 세권로 40</t>
  </si>
  <si>
    <t>은성카서비스</t>
  </si>
  <si>
    <t>경기도 수원시 권선구 세류동 138-12</t>
  </si>
  <si>
    <t>경기도 수원시 권선구 권선로593번길</t>
  </si>
  <si>
    <t>경기도 수원시 권선구 권선로593번길 1</t>
  </si>
  <si>
    <t>쉽게하는다이어트</t>
  </si>
  <si>
    <t>생고기제작소</t>
  </si>
  <si>
    <t>경기도 수원시 팔달구 남창동 54-9</t>
  </si>
  <si>
    <t>경기도 수원시 팔달구 행궁로22번길 15</t>
  </si>
  <si>
    <t>초등중등방과후교실</t>
  </si>
  <si>
    <t>경기도 수원시 영통구 망포동 380-2</t>
  </si>
  <si>
    <t>경기도 수원시 영통구 태장로 77</t>
  </si>
  <si>
    <t>국가대표차오름태권도</t>
  </si>
  <si>
    <t>디어펫살롱</t>
  </si>
  <si>
    <t>지에스25광교자이광교자이</t>
  </si>
  <si>
    <t>광교자이</t>
  </si>
  <si>
    <t>에스핏이마트</t>
  </si>
  <si>
    <t>멜팅스튜디오</t>
  </si>
  <si>
    <t>경기도 수원시 영통구 이의동 1276-6</t>
  </si>
  <si>
    <t>경기도 수원시 영통구 대학1로8번길 5</t>
  </si>
  <si>
    <t>장안문순대국</t>
  </si>
  <si>
    <t>가마솥통닭</t>
  </si>
  <si>
    <t>믿고찾는건강원</t>
  </si>
  <si>
    <t>경기도 수원시 장안구 파장동 602-2</t>
  </si>
  <si>
    <t>경기도 수원시 장안구 파장로22번길 24-8</t>
  </si>
  <si>
    <t>대흥피앤에이치</t>
  </si>
  <si>
    <t>경기도 수원시 장안구 파장동 301-1</t>
  </si>
  <si>
    <t>종국빌라</t>
  </si>
  <si>
    <t>경기도 수원시 장안구 경수대로1078번길 52-4</t>
  </si>
  <si>
    <t>가내수공업</t>
  </si>
  <si>
    <t>717</t>
  </si>
  <si>
    <t>두쏠뷰티</t>
  </si>
  <si>
    <t>한스오토</t>
  </si>
  <si>
    <t>조원원조교동반점</t>
  </si>
  <si>
    <t>경기도 수원시 장안구 조원동 50</t>
  </si>
  <si>
    <t>종민빌딩</t>
  </si>
  <si>
    <t>경기도 수원시 장안구 수일로 229</t>
  </si>
  <si>
    <t>민속왕순대</t>
  </si>
  <si>
    <t>경기도 수원시 영통구 매탄동 1165-3</t>
  </si>
  <si>
    <t>경기도 수원시 영통구 매탄로 61</t>
  </si>
  <si>
    <t>이삭문구</t>
  </si>
  <si>
    <t>경기도 수원시 영통구 영통동 972-8</t>
  </si>
  <si>
    <t>경기도 수원시 영통구 영통로290번길 28</t>
  </si>
  <si>
    <t>걸작떡볶이</t>
  </si>
  <si>
    <t>치킨수원인계점</t>
  </si>
  <si>
    <t>경기도 수원시 권선구 구운동 634</t>
  </si>
  <si>
    <t>경기도 수원시 권선구 금호로 149</t>
  </si>
  <si>
    <t>순우리막창</t>
  </si>
  <si>
    <t>삼순할매반찬가게</t>
  </si>
  <si>
    <t>경기도 수원시 영통구 영통동 1033-2</t>
  </si>
  <si>
    <t>경기도 수원시 영통구 청명북로 16</t>
  </si>
  <si>
    <t>피자나라치킨공주광교하동점</t>
  </si>
  <si>
    <t>광교하동점</t>
  </si>
  <si>
    <t>경기도 수원시 영통구 하동 957-9</t>
  </si>
  <si>
    <t>경기도 수원시 영통구 법조로149번길 64</t>
  </si>
  <si>
    <t>망포힐스공인중개사사무소</t>
  </si>
  <si>
    <t>중앙일보권선센터,신매탄고객서비스센터</t>
  </si>
  <si>
    <t>D13A06</t>
  </si>
  <si>
    <t>잡지/신문소매</t>
  </si>
  <si>
    <t>경기도 수원시 영통구 매탄동 1157</t>
  </si>
  <si>
    <t>경기도 수원시 영통구 효원로358번길 7-2</t>
  </si>
  <si>
    <t>스튜부대</t>
  </si>
  <si>
    <t>천지골</t>
  </si>
  <si>
    <t>경기도 수원시 장안구 영화동 117-6</t>
  </si>
  <si>
    <t>경기도 수원시 장안구 팔달로316번길</t>
  </si>
  <si>
    <t>경기도 수원시 장안구 팔달로316번길 2</t>
  </si>
  <si>
    <t>고고점핑다이어트</t>
  </si>
  <si>
    <t>경기도 수원시 장안구 정자동 43-105</t>
  </si>
  <si>
    <t>신협</t>
  </si>
  <si>
    <t>경기도 수원시 장안구 수성로261번길 81</t>
  </si>
  <si>
    <t>솔찬김밥</t>
  </si>
  <si>
    <t>경기도 수원시 장안구 영화동 47-3</t>
  </si>
  <si>
    <t>경기도 수원시 장안구 광교산로 34</t>
  </si>
  <si>
    <t>일타국어교습소</t>
  </si>
  <si>
    <t>경기도 수원시 권선구 권선동 1066-3</t>
  </si>
  <si>
    <t>경기도 수원시 권선구 권광로 66</t>
  </si>
  <si>
    <t>빠리가방</t>
  </si>
  <si>
    <t>가전나라</t>
  </si>
  <si>
    <t>어니스트까페</t>
  </si>
  <si>
    <t>경기도 수원시 팔달구 화서동 679-6</t>
  </si>
  <si>
    <t>경기도 수원시 팔달구 수성로157번길 13</t>
  </si>
  <si>
    <t>그맛연탄생선구이</t>
  </si>
  <si>
    <t>경기도 수원시 영통구 원천동 253-14</t>
  </si>
  <si>
    <t>경기도 수원시 영통구 삼성로267번길 20</t>
  </si>
  <si>
    <t>힐스테이트동아공인중개사사무소</t>
  </si>
  <si>
    <t>명품운동화</t>
  </si>
  <si>
    <t>경기도 수원시 권선구 세류동 1107-19</t>
  </si>
  <si>
    <t>경기도 수원시 권선구 덕영대로1145번길 41</t>
  </si>
  <si>
    <t>자연드림</t>
  </si>
  <si>
    <t>수원생협망포점</t>
  </si>
  <si>
    <t>푸르넷지동</t>
  </si>
  <si>
    <t>경기도 수원시 팔달구 지동 360-17</t>
  </si>
  <si>
    <t>경기도 수원시 팔달구 세지로 285</t>
  </si>
  <si>
    <t>리쌤푸르넷</t>
  </si>
  <si>
    <t>348</t>
  </si>
  <si>
    <t>정자초푸르넷</t>
  </si>
  <si>
    <t>알뜰정육점</t>
  </si>
  <si>
    <t>경기도 수원시 장안구 조원동 645-61</t>
  </si>
  <si>
    <t>경기도 수원시 장안구 경수대로847번길 39</t>
  </si>
  <si>
    <t>국자PC</t>
  </si>
  <si>
    <t>갈비코리아</t>
  </si>
  <si>
    <t>경기도 수원시 팔달구 우만동 483-16</t>
  </si>
  <si>
    <t>경기도 수원시 팔달구 월드컵로357번길 33-1</t>
  </si>
  <si>
    <t>경기도 수원시 영통구 망포동 540-5</t>
  </si>
  <si>
    <t>나눔빌딩</t>
  </si>
  <si>
    <t>경기도 수원시 영통구 영통로112번길 30</t>
  </si>
  <si>
    <t>라고</t>
  </si>
  <si>
    <t>경기도 수원시 영통구 이의동 1216-6</t>
  </si>
  <si>
    <t>경기도 수원시 영통구 웰빙타운로36번길 46-105</t>
  </si>
  <si>
    <t>수성스넥</t>
  </si>
  <si>
    <t>꽈배기친구들</t>
  </si>
  <si>
    <t>보석십자수수재샵</t>
  </si>
  <si>
    <t>카페다</t>
  </si>
  <si>
    <t>경기도 수원시 장안구 율전동 265-5</t>
  </si>
  <si>
    <t>래미안상가</t>
  </si>
  <si>
    <t>경기도 수원시 장안구 화산로187번길 1</t>
  </si>
  <si>
    <t>영어충전소</t>
  </si>
  <si>
    <t>삼성아파트유치원</t>
  </si>
  <si>
    <t>경기도 수원시 장안구 서부로 2095-1</t>
  </si>
  <si>
    <t>허브노래연습장</t>
  </si>
  <si>
    <t>경기도 수원시 팔달구 우만동 503-12</t>
  </si>
  <si>
    <t>경기도 수원시 팔달구 경수대로656번길 55-22</t>
  </si>
  <si>
    <t>바나나어린이집</t>
  </si>
  <si>
    <t>경기도 수원시 권선구 구운동 956-5</t>
  </si>
  <si>
    <t>경기도 수원시 권선구 구운로47번길 66-19</t>
  </si>
  <si>
    <t>세자매</t>
  </si>
  <si>
    <t>경기도 수원시 팔달구 교동 51</t>
  </si>
  <si>
    <t>경기도 수원시 팔달구 향교로 104</t>
  </si>
  <si>
    <t>가람공인중개사사무소</t>
  </si>
  <si>
    <t>경기도 수원시 팔달구 우만동 482-26</t>
  </si>
  <si>
    <t>경기도 수원시 팔달구 월드컵로357번길 23-21</t>
  </si>
  <si>
    <t>경기도 수원시 팔달구 매교동 122-13</t>
  </si>
  <si>
    <t>경기도 수원시 팔달구 매산로116번길 74</t>
  </si>
  <si>
    <t>신용포목</t>
  </si>
  <si>
    <t>경기도 수원시 장안구 율전동 298-3</t>
  </si>
  <si>
    <t>운화빌딩</t>
  </si>
  <si>
    <t>경기도 수원시 장안구 서부로2123번길 33</t>
  </si>
  <si>
    <t>카페알로하나</t>
  </si>
  <si>
    <t>알로하나</t>
  </si>
  <si>
    <t>경기도 수원시 장안구 천천동 503-12</t>
  </si>
  <si>
    <t>경기도 수원시 장안구 덕영대로497번길 8-3</t>
  </si>
  <si>
    <t>다복</t>
  </si>
  <si>
    <t>경기도 수원시 권선구 구운동 908-8</t>
  </si>
  <si>
    <t>경기도 수원시 권선구 일월천로 8</t>
  </si>
  <si>
    <t>작은나무어린이집</t>
  </si>
  <si>
    <t>경기도 수원시 권선구 탑동 807-2</t>
  </si>
  <si>
    <t>경기도 수원시 권선구 탑동로29번길 13</t>
  </si>
  <si>
    <t>경기도 수원시 권선구 고색동 39-18</t>
  </si>
  <si>
    <t>경기도 수원시 권선구 매송고색로 725</t>
  </si>
  <si>
    <t>삼학도회수산</t>
  </si>
  <si>
    <t>정희건설</t>
  </si>
  <si>
    <t>경기도 수원시 권선구 오목천동 378-4</t>
  </si>
  <si>
    <t>경기도 수원시 권선구 삼천병마로1597번길 45</t>
  </si>
  <si>
    <t>꽃사랑</t>
  </si>
  <si>
    <t>경기도 수원시 권선구 서둔동 200-54</t>
  </si>
  <si>
    <t>경기도 수원시 권선구 상탑로 103</t>
  </si>
  <si>
    <t>인쇄뱅크</t>
  </si>
  <si>
    <t>경기도 수원시 팔달구 매교동 65-15</t>
  </si>
  <si>
    <t>경기도 수원시 팔달구 정조로715번길 57</t>
  </si>
  <si>
    <t>신형주유소</t>
  </si>
  <si>
    <t>경기도 수원시 권선구 평동 54</t>
  </si>
  <si>
    <t>경기도 수원시 권선구 매송고색로 843</t>
  </si>
  <si>
    <t>카우보이</t>
  </si>
  <si>
    <t>경기도 수원시 영통구 매탄동 414-28</t>
  </si>
  <si>
    <t>경기도 수원시 영통구 삼성로 182-1</t>
  </si>
  <si>
    <t>고려공인중개사</t>
  </si>
  <si>
    <t>경기도 수원시 권선구 구운동 509-1</t>
  </si>
  <si>
    <t>경기도 수원시 권선구 금호로247번길</t>
  </si>
  <si>
    <t>경기도 수원시 권선구 금호로247번길 19</t>
  </si>
  <si>
    <t>오늘술집주다방</t>
  </si>
  <si>
    <t>에스제이미디어</t>
  </si>
  <si>
    <t>조수미헤어살롱</t>
  </si>
  <si>
    <t>경기도 수원시 영통구 매탄동 1257-1</t>
  </si>
  <si>
    <t>경기도 수원시 영통구 인계로292번길 42-17</t>
  </si>
  <si>
    <t>케네디로즈</t>
  </si>
  <si>
    <t>레드아이</t>
  </si>
  <si>
    <t>경희루</t>
  </si>
  <si>
    <t>경기도 수원시 장안구 천천동 475-4</t>
  </si>
  <si>
    <t>경기도 수원시 장안구 하률로 31</t>
  </si>
  <si>
    <t>힐스템건강의료기</t>
  </si>
  <si>
    <t>광보드</t>
  </si>
  <si>
    <t>Q12A04</t>
  </si>
  <si>
    <t>보드게임카페</t>
  </si>
  <si>
    <t>숙명피아노</t>
  </si>
  <si>
    <t>태영공인중개사</t>
  </si>
  <si>
    <t>경기도 수원시 권선구 세류동 443-23</t>
  </si>
  <si>
    <t>경기도 수원시 권선구 세권로42번길</t>
  </si>
  <si>
    <t>경기도 수원시 권선구 세권로42번길 14</t>
  </si>
  <si>
    <t>러브인글로벌</t>
  </si>
  <si>
    <t>경기도 수원시 영통구 영통동 1008-9</t>
  </si>
  <si>
    <t>경기도 수원시 영통구 반달로 28</t>
  </si>
  <si>
    <t>A코스</t>
  </si>
  <si>
    <t>경기도 수원시 권선구 세류동 1096-5</t>
  </si>
  <si>
    <t>경기도 수원시 권선구 장다리로 49</t>
  </si>
  <si>
    <t>선스튜디오</t>
  </si>
  <si>
    <t>경기도 수원시 권선구 권선동 1283-7</t>
  </si>
  <si>
    <t>경기도 수원시 권선구 세권로 305</t>
  </si>
  <si>
    <t>원대인력</t>
  </si>
  <si>
    <t>경기도 수원시 권선구 세류동 173-6</t>
  </si>
  <si>
    <t>경기도 수원시 권선구 권선로 568-20</t>
  </si>
  <si>
    <t>권선오길점</t>
  </si>
  <si>
    <t>경기도 수원시 권선구 권선동 1034-7</t>
  </si>
  <si>
    <t>경기도 수원시 권선구 권선로682번길</t>
  </si>
  <si>
    <t>경기도 수원시 권선구 권선로682번길 38</t>
  </si>
  <si>
    <t>수원영통원룸점</t>
  </si>
  <si>
    <t>위니버스</t>
  </si>
  <si>
    <t>군산아구찜</t>
  </si>
  <si>
    <t>경기도 수원시 팔달구 우만동 561-10</t>
  </si>
  <si>
    <t>경기도 수원시 팔달구 팔달문로130번길 75</t>
  </si>
  <si>
    <t>365공인중개사</t>
  </si>
  <si>
    <t>토니앤가이</t>
  </si>
  <si>
    <t>경기도 수원시 권선구 권선동 1023</t>
  </si>
  <si>
    <t>유심빌딩</t>
  </si>
  <si>
    <t>경기도 수원시 권선구 효원로 274</t>
  </si>
  <si>
    <t>경기도 수원시 영통구 망포동 295-3</t>
  </si>
  <si>
    <t>경기도 수원시 영통구 영통로153번길 26</t>
  </si>
  <si>
    <t>경기도 수원시 장안구 송죽동 77-1</t>
  </si>
  <si>
    <t>불로만숯불바베큐</t>
  </si>
  <si>
    <t>경기도 수원시 장안구 경수대로976번길 32</t>
  </si>
  <si>
    <t>경기도 수원시 팔달구 구천동 46-1</t>
  </si>
  <si>
    <t>경기도 수원시 팔달구 매산로 165</t>
  </si>
  <si>
    <t>네일리</t>
  </si>
  <si>
    <t>경기도 수원시 권선구 권선동 1062-8</t>
  </si>
  <si>
    <t>경기도 수원시 권선구 세권로196번길 10-8</t>
  </si>
  <si>
    <t>경기도 수원시 영통구 이의동 1316</t>
  </si>
  <si>
    <t>경기도 수원시 영통구 센트럴파크로127번길 1</t>
  </si>
  <si>
    <t>꼬치미</t>
  </si>
  <si>
    <t>경기도 수원시 팔달구 화서동 71-159</t>
  </si>
  <si>
    <t>경기도 수원시 팔달구 팔달로107번길 10</t>
  </si>
  <si>
    <t>동산보청기</t>
  </si>
  <si>
    <t>임영심헤어파티</t>
  </si>
  <si>
    <t>경기도 수원시 권선구 곡반정동 570-11</t>
  </si>
  <si>
    <t>경기도 수원시 권선구 곡선로50번길 22-1</t>
  </si>
  <si>
    <t>도람키친</t>
  </si>
  <si>
    <t>경기도 수원시 권선구 세류동 513-9</t>
  </si>
  <si>
    <t>경기도 수원시 권선구 세권로77번길</t>
  </si>
  <si>
    <t>경기도 수원시 권선구 세권로77번길 17</t>
  </si>
  <si>
    <t>갱쿡돈까스</t>
  </si>
  <si>
    <t>경기도 수원시 권선구 서둔동 45-13</t>
  </si>
  <si>
    <t>경기도 수원시 권선구 서호동로26번길 19</t>
  </si>
  <si>
    <t>지브이테크</t>
  </si>
  <si>
    <t>별밤</t>
  </si>
  <si>
    <t>살구나무집</t>
  </si>
  <si>
    <t>경기도 수원시 장안구 영화동 127-38</t>
  </si>
  <si>
    <t>경기도 수원시 장안구 팔달로 298-1</t>
  </si>
  <si>
    <t>심야스테이크</t>
  </si>
  <si>
    <t>수원왕족발순대국</t>
  </si>
  <si>
    <t>경기도 수원시 팔달구 화서동 71-38</t>
  </si>
  <si>
    <t>경기도 수원시 팔달구 팔달로127번길 15</t>
  </si>
  <si>
    <t>키즈다솜어린이집</t>
  </si>
  <si>
    <t>화서4단지주공아파트</t>
  </si>
  <si>
    <t>다올베이커리</t>
  </si>
  <si>
    <t>에스템</t>
  </si>
  <si>
    <t>오키모</t>
  </si>
  <si>
    <t>경기도 수원시 영통구 이의동 1256-3</t>
  </si>
  <si>
    <t>U-CITY</t>
  </si>
  <si>
    <t>경기도 수원시 영통구 대학3로4번길 7</t>
  </si>
  <si>
    <t>U</t>
  </si>
  <si>
    <t>1981옛날통닭</t>
  </si>
  <si>
    <t>경기도 수원시 영통구 매탄동 384-2</t>
  </si>
  <si>
    <t>경기도 수원시 영통구 신원로283번길 2-4</t>
  </si>
  <si>
    <t>아트드로잉미술학원</t>
  </si>
  <si>
    <t>제일흑염소</t>
  </si>
  <si>
    <t>경기도 수원시 팔달구 지동 402-1</t>
  </si>
  <si>
    <t>경기도 수원시 팔달구 창룡문로 3</t>
  </si>
  <si>
    <t>플레이락펍인계동점</t>
  </si>
  <si>
    <t>인계동점</t>
  </si>
  <si>
    <t>마포집손칼국수</t>
  </si>
  <si>
    <t>광명드라이클리닝</t>
  </si>
  <si>
    <t>경기도 수원시 권선구 권선동 999-9</t>
  </si>
  <si>
    <t>경기도 수원시 권선구 세지로 68</t>
  </si>
  <si>
    <t>CK언더</t>
  </si>
  <si>
    <t>고어헤드</t>
  </si>
  <si>
    <t>우린오토바이</t>
  </si>
  <si>
    <t>경기도 수원시 장안구 정자동 51-13</t>
  </si>
  <si>
    <t>천일공업사</t>
  </si>
  <si>
    <t>경기도 수원시 장안구 영화로 97</t>
  </si>
  <si>
    <t>우장군아싸갈비</t>
  </si>
  <si>
    <t>조원본점</t>
  </si>
  <si>
    <t>경기도 수원시 장안구 조원동 355-2</t>
  </si>
  <si>
    <t>경기도 수원시 장안구 수일로 263</t>
  </si>
  <si>
    <t>노스마트</t>
  </si>
  <si>
    <t>경기도 수원시 권선구 세류동 841-3</t>
  </si>
  <si>
    <t>경기도 수원시 권선구 세지로 103</t>
  </si>
  <si>
    <t>미래공인중개사사무소</t>
  </si>
  <si>
    <t>경기도 수원시 장안구 조원동 757-5</t>
  </si>
  <si>
    <t>경기도 수원시 장안구 조원로111번길 33-1</t>
  </si>
  <si>
    <t>북수원시장점</t>
  </si>
  <si>
    <t>진우공조</t>
  </si>
  <si>
    <t>경기도 수원시 장안구 파장동 203-16</t>
  </si>
  <si>
    <t>경기도 수원시 장안구 수일로16번길 13-4</t>
  </si>
  <si>
    <t>엠메이저</t>
  </si>
  <si>
    <t>카피앤커피</t>
  </si>
  <si>
    <t>경기도 수원시 장안구 천천동 509-2</t>
  </si>
  <si>
    <t>비비시스템</t>
  </si>
  <si>
    <t>경기도 수원시 장안구 정자로20번길 24-13</t>
  </si>
  <si>
    <t>시네마시티점</t>
  </si>
  <si>
    <t>전통잔치</t>
  </si>
  <si>
    <t>경기도 수원시 장안구 조원동 639-19</t>
  </si>
  <si>
    <t>경기도 수원시 장안구 수성로 391-9</t>
  </si>
  <si>
    <t>자이언트</t>
  </si>
  <si>
    <t>경기도 수원시 권선구 탑동 748-11</t>
  </si>
  <si>
    <t>경기도 수원시 권선구 금호로200번길 9-15</t>
  </si>
  <si>
    <t>지장수본가전주콩나물국밥</t>
  </si>
  <si>
    <t>경기도 수원시 권선구 당수동 160-1</t>
  </si>
  <si>
    <t>경기도 수원시 권선구 당진로32번길 24</t>
  </si>
  <si>
    <t>비어비어</t>
  </si>
  <si>
    <t>영성토탈인테리어</t>
  </si>
  <si>
    <t>일송건축인테리어</t>
  </si>
  <si>
    <t>경기도 수원시 권선구 세류동 673-4</t>
  </si>
  <si>
    <t>동남다세대</t>
  </si>
  <si>
    <t>경기도 수원시 권선구 새터로29번길 14-5</t>
  </si>
  <si>
    <t>푸른인테리어</t>
  </si>
  <si>
    <t>정인테리어</t>
  </si>
  <si>
    <t>더나리스튜디오</t>
  </si>
  <si>
    <t>경기도 수원시 팔달구 매산로3가 74-1</t>
  </si>
  <si>
    <t>경기도 수원시 팔달구 효원로 58</t>
  </si>
  <si>
    <t>조원분원학원</t>
  </si>
  <si>
    <t>우리동네제이에이치영어교습소</t>
  </si>
  <si>
    <t>피앤피수학학원</t>
  </si>
  <si>
    <t>매탄2우체국</t>
  </si>
  <si>
    <t>서울식품</t>
  </si>
  <si>
    <t>경기도 수원시 팔달구 화서동 56-31</t>
  </si>
  <si>
    <t>금호빌라</t>
  </si>
  <si>
    <t>경기도 수원시 팔달구 고화로 140-2</t>
  </si>
  <si>
    <t>뉴톤보청기</t>
  </si>
  <si>
    <t>푸르넷산남수학교습소</t>
  </si>
  <si>
    <t>경기도 수원시 영통구 매탄동 199-32</t>
  </si>
  <si>
    <t>경기도 수원시 영통구 매영로45번길 18</t>
  </si>
  <si>
    <t>은쌤초중수학교습소</t>
  </si>
  <si>
    <t>푸르넷태장수학교습소</t>
  </si>
  <si>
    <t>푸르넷정쌤수학교습소</t>
  </si>
  <si>
    <t>경희맛고을</t>
  </si>
  <si>
    <t>247노래타운</t>
  </si>
  <si>
    <t>대황교동</t>
  </si>
  <si>
    <t>경기도 수원시 권선구 대황교동 65-9</t>
  </si>
  <si>
    <t>(주)동명철강</t>
  </si>
  <si>
    <t>경기도 수원시 권선구 정조로 187</t>
  </si>
  <si>
    <t>나연식당</t>
  </si>
  <si>
    <t>준허브다이어트</t>
  </si>
  <si>
    <t>3초삼겹살</t>
  </si>
  <si>
    <t>지지대보신탕</t>
  </si>
  <si>
    <t>경기도 수원시 장안구 파장동 107-1</t>
  </si>
  <si>
    <t>경기도 수원시 장안구 경수대로1220번길 6-18</t>
  </si>
  <si>
    <t>금호댄스에어로빅</t>
  </si>
  <si>
    <t>R07A14</t>
  </si>
  <si>
    <t>학원-에어로빅</t>
  </si>
  <si>
    <t>경기도 수원시 권선구 호매실동 402-11</t>
  </si>
  <si>
    <t>경기도 수원시 권선구 노림로 19</t>
  </si>
  <si>
    <t>동진자동차매매상사</t>
  </si>
  <si>
    <t>경기도 수원시 권선구 평동 62-1</t>
  </si>
  <si>
    <t>경기도 수원시 권선구 세화로 49</t>
  </si>
  <si>
    <t>아주대1호점</t>
  </si>
  <si>
    <t>경기도 수원시 영통구 원천동 28-2</t>
  </si>
  <si>
    <t>경기도 수원시 영통구 아주로 10</t>
  </si>
  <si>
    <t>궁돈숯돌생고기</t>
  </si>
  <si>
    <t>경기도 수원시 팔달구 우만동 530-21</t>
  </si>
  <si>
    <t>경기도 수원시 팔달구 팔달문로 159-2</t>
  </si>
  <si>
    <t>하영식품</t>
  </si>
  <si>
    <t>경기도 수원시 장안구 연무동 223</t>
  </si>
  <si>
    <t>경기도 수원시 장안구 창훈로30번길 25</t>
  </si>
  <si>
    <t>이화프렌드음악학원</t>
  </si>
  <si>
    <t>중앙모터스</t>
  </si>
  <si>
    <t>경기도 수원시 권선구 서둔동 14-62</t>
  </si>
  <si>
    <t>경기도 수원시 권선구 서호동로 37</t>
  </si>
  <si>
    <t>뉴욕철물점</t>
  </si>
  <si>
    <t>다존식품수원총판</t>
  </si>
  <si>
    <t>경기도 수원시 권선구 당수동 237</t>
  </si>
  <si>
    <t>경기도 수원시 권선구 당진로15번길 19-9</t>
  </si>
  <si>
    <t>푸르넷매탄수학교습소</t>
  </si>
  <si>
    <t>고쌤의수학이야기</t>
  </si>
  <si>
    <t>경기도 수원시 영통구 망포동 696</t>
  </si>
  <si>
    <t>경기도 수원시 영통구 동탄지성로488번길</t>
  </si>
  <si>
    <t>망포마을벽산이빌리지</t>
  </si>
  <si>
    <t>경기도 수원시 영통구 동탄지성로488번길 22</t>
  </si>
  <si>
    <t>김정문알로에정자지부</t>
  </si>
  <si>
    <t>대덕식품</t>
  </si>
  <si>
    <t>경기도 수원시 팔달구 우만동 493</t>
  </si>
  <si>
    <t>경기도 수원시 팔달구 세지로 417-27</t>
  </si>
  <si>
    <t>지엔느헤어라미</t>
  </si>
  <si>
    <t>경기도 수원시 팔달구 중동 109-1</t>
  </si>
  <si>
    <t>경기도 수원시 팔달구 행궁로 107</t>
  </si>
  <si>
    <t>영통하이퍼반찬코너</t>
  </si>
  <si>
    <t>리사이클시티수원인계점중고</t>
  </si>
  <si>
    <t>영화공인중개사사무소</t>
  </si>
  <si>
    <t>닭갈비파는남자들</t>
  </si>
  <si>
    <t>경기도 수원시 권선구 세류동 1015-4</t>
  </si>
  <si>
    <t>경기도 수원시 권선구 세지로39번길 22</t>
  </si>
  <si>
    <t>영미네숯불닭갈비</t>
  </si>
  <si>
    <t>경기도 수원시 영통구 망포동 537-1</t>
  </si>
  <si>
    <t>경기도 수원시 영통구 영통로102번길</t>
  </si>
  <si>
    <t>경기도 수원시 영통구 영통로102번길 31</t>
  </si>
  <si>
    <t>으뜸플러스안경</t>
  </si>
  <si>
    <t>용성광고</t>
  </si>
  <si>
    <t>김밥회장님</t>
  </si>
  <si>
    <t>참치클럽</t>
  </si>
  <si>
    <t>경기도 수원시 장안구 천천동 548-7</t>
  </si>
  <si>
    <t>경기도 수원시 장안구 하률로 9</t>
  </si>
  <si>
    <t>24시만화방</t>
  </si>
  <si>
    <t>경기도 수원시 팔달구 인계동 1041-11</t>
  </si>
  <si>
    <t>경기도 수원시 팔달구 권광로187번길 24</t>
  </si>
  <si>
    <t>리치스헤어</t>
  </si>
  <si>
    <t>도레미문구</t>
  </si>
  <si>
    <t>경기도 수원시 영통구 매탄동 196-112</t>
  </si>
  <si>
    <t>경기도 수원시 영통구 매여울로 2-2</t>
  </si>
  <si>
    <t>1박2일노래방</t>
  </si>
  <si>
    <t>호매실2호점</t>
  </si>
  <si>
    <t>경기도 수원시 권선구 금곡동 1115-4</t>
  </si>
  <si>
    <t>경기도 수원시 권선구 금곡로 225</t>
  </si>
  <si>
    <t>아이테라피</t>
  </si>
  <si>
    <t>천겹의속삭임</t>
  </si>
  <si>
    <t>유쾌한김제현과학교습소</t>
  </si>
  <si>
    <t>지오과학교습소</t>
  </si>
  <si>
    <t>이보영의토킹클럽천천학원</t>
  </si>
  <si>
    <t>강원산야초건강원</t>
  </si>
  <si>
    <t>용궁노래</t>
  </si>
  <si>
    <t>경기도 수원시 팔달구 팔달로2가 42-1</t>
  </si>
  <si>
    <t>경기도 수원시 팔달구 정조로788번길 18</t>
  </si>
  <si>
    <t>다무아트미술교습소</t>
  </si>
  <si>
    <t>드림스킨앤바디</t>
  </si>
  <si>
    <t>경기도 수원시 권선구 곡반정동 571-7</t>
  </si>
  <si>
    <t>경기도 수원시 권선구 곡반정로97번길 22</t>
  </si>
  <si>
    <t>석산장</t>
  </si>
  <si>
    <t>경기도 수원시 권선구 세류동 1146-12</t>
  </si>
  <si>
    <t>경기도 수원시 권선구 정조로388번길 3</t>
  </si>
  <si>
    <t>1PLATECLASUAL</t>
  </si>
  <si>
    <t>마들렌헤어</t>
  </si>
  <si>
    <t>경기도 수원시 권선구 세류동 1129-2</t>
  </si>
  <si>
    <t>경기도 수원시 권선구 덕영대로 1160-1</t>
  </si>
  <si>
    <t>벽산논술</t>
  </si>
  <si>
    <t>353</t>
  </si>
  <si>
    <t>리드인독서교실논술교습소</t>
  </si>
  <si>
    <t>경기도 수원시 장안구 조원동 773-1</t>
  </si>
  <si>
    <t>경기도 수원시 장안구 송정로168번길</t>
  </si>
  <si>
    <t>경기도 수원시 장안구 송정로168번길 18</t>
  </si>
  <si>
    <t>영통요미요미미술학원</t>
  </si>
  <si>
    <t>더새로이인테리어</t>
  </si>
  <si>
    <t>경기도 수원시 권선구 입북동 264-3</t>
  </si>
  <si>
    <t>경기도 수원시 권선구 입북로 47</t>
  </si>
  <si>
    <t>다복향마라탕</t>
  </si>
  <si>
    <t>수석설비공사</t>
  </si>
  <si>
    <t>경희대석사태권도</t>
  </si>
  <si>
    <t>행복옷수선</t>
  </si>
  <si>
    <t>화양</t>
  </si>
  <si>
    <t>경기도 수원시 팔달구 인계동 1118-10</t>
  </si>
  <si>
    <t>골든펠리체</t>
  </si>
  <si>
    <t>경기도 수원시 팔달구 권광로188번길 41</t>
  </si>
  <si>
    <t>1972숙성참치한판</t>
  </si>
  <si>
    <t>경기도 수원시 영통구 망포동 537-2</t>
  </si>
  <si>
    <t>경기도 수원시 영통구 영통로102번길 37-10</t>
  </si>
  <si>
    <t>해화참치</t>
  </si>
  <si>
    <t>참치피크닉</t>
  </si>
  <si>
    <t>치킨687광교도청점</t>
  </si>
  <si>
    <t>광교도청점</t>
  </si>
  <si>
    <t>용인대엘리트태권도체육관</t>
  </si>
  <si>
    <t>경기도 수원시 권선구 권선동 956</t>
  </si>
  <si>
    <t>경기도 수원시 권선구 권선로639번길 32</t>
  </si>
  <si>
    <t>이유살롱</t>
  </si>
  <si>
    <t>경기도 수원시 영통구 이의동 1310</t>
  </si>
  <si>
    <t>경기도 수원시 영통구 센트럴파크로127번길 59</t>
  </si>
  <si>
    <t>선일라사</t>
  </si>
  <si>
    <t>경기도 수원시 팔달구 북수동 344-1</t>
  </si>
  <si>
    <t>경기도 수원시 팔달구 정조로 844-1</t>
  </si>
  <si>
    <t>건인상사</t>
  </si>
  <si>
    <t>비피필라테스</t>
  </si>
  <si>
    <t>경기도 수원시 권선구 서둔동 243-1</t>
  </si>
  <si>
    <t>경기도 수원시 권선구 수인로 196</t>
  </si>
  <si>
    <t>역사는밤에이루어진다</t>
  </si>
  <si>
    <t>경기도 수원시 장안구 조원동 757</t>
  </si>
  <si>
    <t>경기도 수원시 장안구 송정로187번길 75</t>
  </si>
  <si>
    <t>란제리여왕</t>
  </si>
  <si>
    <t>도매유통</t>
  </si>
  <si>
    <t>경기도 수원시 팔달구 팔달로3가 26-7</t>
  </si>
  <si>
    <t>경기도 수원시 팔달구 정조로 766</t>
  </si>
  <si>
    <t>프레스비</t>
  </si>
  <si>
    <t>Imake</t>
  </si>
  <si>
    <t>베이비즘</t>
  </si>
  <si>
    <t>금돈곱창전골</t>
  </si>
  <si>
    <t>카페지인(CafeJiin)신동점</t>
  </si>
  <si>
    <t>지인신동점</t>
  </si>
  <si>
    <t>경기도 수원시 영통구 신동 937-4</t>
  </si>
  <si>
    <t>경기도 수원시 영통구 권선로908번길 47</t>
  </si>
  <si>
    <t>가마솥김밥</t>
  </si>
  <si>
    <t>다담인테리어</t>
  </si>
  <si>
    <t>경기도 수원시 팔달구 우만동 501-6</t>
  </si>
  <si>
    <t>경기도 수원시 팔달구 월드컵로321번길 34-4</t>
  </si>
  <si>
    <t>경기도 수원시 팔달구 지동 480-3</t>
  </si>
  <si>
    <t>스타하우스1</t>
  </si>
  <si>
    <t>경기도 수원시 팔달구 경수대로 625</t>
  </si>
  <si>
    <t>한국시세이도</t>
  </si>
  <si>
    <t>갑성정육점</t>
  </si>
  <si>
    <t>경기도 수원시 장안구 연무동 178-27</t>
  </si>
  <si>
    <t>갑성슈퍼정육점</t>
  </si>
  <si>
    <t>경기도 수원시 장안구 수원천로392번길 158</t>
  </si>
  <si>
    <t>샤론영헤어샵</t>
  </si>
  <si>
    <t>금강인테리어</t>
  </si>
  <si>
    <t>경기도 수원시 팔달구 우만동 553-16</t>
  </si>
  <si>
    <t>경기도 수원시 팔달구 중부대로143번길 71</t>
  </si>
  <si>
    <t>예스인테리어</t>
  </si>
  <si>
    <t>경기도 수원시 팔달구 남수동 31-1</t>
  </si>
  <si>
    <t>경기도 수원시 팔달구 창룡대로30번길</t>
  </si>
  <si>
    <t>보성빌라</t>
  </si>
  <si>
    <t>경기도 수원시 팔달구 창룡대로30번길 21</t>
  </si>
  <si>
    <t>영암식당</t>
  </si>
  <si>
    <t>경기도 수원시 권선구 입북동 430-3</t>
  </si>
  <si>
    <t>경기도 수원시 권선구 입북로 3</t>
  </si>
  <si>
    <t>나무</t>
  </si>
  <si>
    <t>경기도 수원시 권선구 당수동 261-7</t>
  </si>
  <si>
    <t>경기도 수원시 권선구 당진로31번길 7-4</t>
  </si>
  <si>
    <t>주니어스</t>
  </si>
  <si>
    <t>카페베이</t>
  </si>
  <si>
    <t>윤스필라테스</t>
  </si>
  <si>
    <t>첫네일</t>
  </si>
  <si>
    <t>소니</t>
  </si>
  <si>
    <t>드필라테스</t>
  </si>
  <si>
    <t>생면이조으면</t>
  </si>
  <si>
    <t>심천식품대리점</t>
  </si>
  <si>
    <t>경기도 수원시 장안구 영화동 407-3</t>
  </si>
  <si>
    <t>경기도 수원시 장안구 수성로304번길 35-8</t>
  </si>
  <si>
    <t>동보비디오책대여점</t>
  </si>
  <si>
    <t>경수에이앤에이</t>
  </si>
  <si>
    <t>바비</t>
  </si>
  <si>
    <t>경기도 수원시 팔달구 인계동 859-37</t>
  </si>
  <si>
    <t>경기도 수원시 팔달구 인계로29번길 43</t>
  </si>
  <si>
    <t>경동약초</t>
  </si>
  <si>
    <t>경기도 수원시 팔달구 남수동 95-5</t>
  </si>
  <si>
    <t>경기도 수원시 팔달구 수원천로 292</t>
  </si>
  <si>
    <t>손칼국수</t>
  </si>
  <si>
    <t>제이비출장세차</t>
  </si>
  <si>
    <t>경기도 수원시 장안구 영화동 3-10</t>
  </si>
  <si>
    <t>영덕그린빌</t>
  </si>
  <si>
    <t>경기도 수원시 장안구 광교산로 54</t>
  </si>
  <si>
    <t>영헤어샵</t>
  </si>
  <si>
    <t>경기도 수원시 권선구 서둔동 175-2</t>
  </si>
  <si>
    <t>경기도 수원시 권선구 서둔로212번길 21</t>
  </si>
  <si>
    <t>동진기름집</t>
  </si>
  <si>
    <t>스시참치</t>
  </si>
  <si>
    <t>경기도 수원시 권선구 구운동 946-1</t>
  </si>
  <si>
    <t>경기도 수원시 권선구 구운로63번길 25</t>
  </si>
  <si>
    <t>수원산업단지점</t>
  </si>
  <si>
    <t>고기듬뿍대왕비빔밥&amp;냉면</t>
  </si>
  <si>
    <t>Q01A06</t>
  </si>
  <si>
    <t>돌솥/비빕밥전문점</t>
  </si>
  <si>
    <t>경기도 수원시 권선구 권선동 1038-10</t>
  </si>
  <si>
    <t>경기도 수원시 권선구 권광로 107</t>
  </si>
  <si>
    <t>청호박건강원</t>
  </si>
  <si>
    <t>율전성대점</t>
  </si>
  <si>
    <t>경기도 수원시 장안구 율전동 407-6</t>
  </si>
  <si>
    <t>율전화원</t>
  </si>
  <si>
    <t>경기도 수원시 장안구 서부로2105번길 13</t>
  </si>
  <si>
    <t>금호철물점</t>
  </si>
  <si>
    <t>경기도 수원시 권선구 세류동 164-3</t>
  </si>
  <si>
    <t>경기도 수원시 권선구 정조로 582</t>
  </si>
  <si>
    <t>Cafeinhis</t>
  </si>
  <si>
    <t>바꺼바헤어</t>
  </si>
  <si>
    <t>경기도 수원시 장안구 율전동 305-6</t>
  </si>
  <si>
    <t>수일빌딩</t>
  </si>
  <si>
    <t>경기도 수원시 장안구 율전로 107</t>
  </si>
  <si>
    <t>세우산업판매</t>
  </si>
  <si>
    <t>권선3지구점</t>
  </si>
  <si>
    <t>듀퐁</t>
  </si>
  <si>
    <t>경기도 수원시 팔달구 인계동 949-9</t>
  </si>
  <si>
    <t>경기도 수원시 팔달구 경수대로480번길 13</t>
  </si>
  <si>
    <t>예쁜꿈어린이집</t>
  </si>
  <si>
    <t>경기도 수원시 영통구 매탄동 1258</t>
  </si>
  <si>
    <t>경기도 수원시 영통구 매탄로126번길</t>
  </si>
  <si>
    <t>경기도 수원시 영통구 매탄로126번길 22</t>
  </si>
  <si>
    <t>쌍용자동차팔달서비스프라자</t>
  </si>
  <si>
    <t>E수원신영통점</t>
  </si>
  <si>
    <t>홈플러스E</t>
  </si>
  <si>
    <t>영신가</t>
  </si>
  <si>
    <t>경기도 수원시 권선구 오목천동 472-13</t>
  </si>
  <si>
    <t>경기도 수원시 권선구 삼천병마로1570번길 8</t>
  </si>
  <si>
    <t>승애포차</t>
  </si>
  <si>
    <t>GNC갤러리아</t>
  </si>
  <si>
    <t>비어투나이트</t>
  </si>
  <si>
    <t>경기도 수원시 장안구 송죽동 444-13</t>
  </si>
  <si>
    <t>경기도 수원시 장안구 파장로 2-1</t>
  </si>
  <si>
    <t>무지개사랑영양칠보석건강체험방</t>
  </si>
  <si>
    <t>경기도 수원시 장안구 정자동 436-12</t>
  </si>
  <si>
    <t>몬테소리어린이집</t>
  </si>
  <si>
    <t>경기도 수원시 장안구 장안로 265</t>
  </si>
  <si>
    <t>영통이삿짐센터</t>
  </si>
  <si>
    <t>경기도 수원시 영통구 영통동 1047-1</t>
  </si>
  <si>
    <t>건영1차아파트</t>
  </si>
  <si>
    <t>경기도 수원시 영통구 청명로 100</t>
  </si>
  <si>
    <t>경기도 수원시 권선구 탑동 747-3</t>
  </si>
  <si>
    <t>경기도 수원시 권선구 금호로 196</t>
  </si>
  <si>
    <t>신매탄점</t>
  </si>
  <si>
    <t>경기도 수원시 영통구 매탄동 923-4</t>
  </si>
  <si>
    <t>경기도 수원시 영통구 동수원로 398-1</t>
  </si>
  <si>
    <t>청담집</t>
  </si>
  <si>
    <t>무궁화미술학원</t>
  </si>
  <si>
    <t>경기도 수원시 권선구 세류동 1119-13</t>
  </si>
  <si>
    <t>경기도 수원시 권선구 경수대로261번길 20</t>
  </si>
  <si>
    <t>은혜헤어샵</t>
  </si>
  <si>
    <t>팔달문시장</t>
  </si>
  <si>
    <t>르노삼성점</t>
  </si>
  <si>
    <t>경기도 수원시 영통구 원천동 318-1</t>
  </si>
  <si>
    <t>솔루션공인중개사사무소</t>
  </si>
  <si>
    <t>경기도 수원시 권선구 탑동 839-3</t>
  </si>
  <si>
    <t>가림주택24-3</t>
  </si>
  <si>
    <t>경기도 수원시 권선구 상탑로 26</t>
  </si>
  <si>
    <t>프란시아</t>
  </si>
  <si>
    <t>경기도 수원시 영통구 원천동 603-7</t>
  </si>
  <si>
    <t>경기도 수원시 영통구 중부대로 481</t>
  </si>
  <si>
    <t>경기도 수원시 팔달구 고등동 126-3</t>
  </si>
  <si>
    <t>경기도 수원시 팔달구 고등로59번길 3</t>
  </si>
  <si>
    <t>영신종합알뜰매장</t>
  </si>
  <si>
    <t>두견공업사</t>
  </si>
  <si>
    <t>경기도 수원시 장안구 정자동 44-51</t>
  </si>
  <si>
    <t>에어컨두견자동차공업사</t>
  </si>
  <si>
    <t>경기도 수원시 장안구 수성로245번길 46</t>
  </si>
  <si>
    <t>영통숯불장어촌</t>
  </si>
  <si>
    <t>경기도 수원시 영통구 신동 534</t>
  </si>
  <si>
    <t>경기도 수원시 영통구 권선로 891</t>
  </si>
  <si>
    <t>가또브랑제리</t>
  </si>
  <si>
    <t>최선생운남쌀국수</t>
  </si>
  <si>
    <t>경기도 수원시 팔달구 인계동 765-6</t>
  </si>
  <si>
    <t>경기도 수원시 팔달구 수원천로 240</t>
  </si>
  <si>
    <t>썬샤인스팀출장세차</t>
  </si>
  <si>
    <t>컴누리119</t>
  </si>
  <si>
    <t>경기도 수원시 장안구 조원동 743</t>
  </si>
  <si>
    <t>경기도 수원시 장안구 조원로 99-1</t>
  </si>
  <si>
    <t>용암철학관</t>
  </si>
  <si>
    <t>경기도 수원시 팔달구 매교동 122-20</t>
  </si>
  <si>
    <t>경기도 수원시 팔달구 수원천로 151-6</t>
  </si>
  <si>
    <t>헤어탑</t>
  </si>
  <si>
    <t>경기도 수원시 권선구 탑동 868-7</t>
  </si>
  <si>
    <t>경기도 수원시 권선구 효탑로30번길 18</t>
  </si>
  <si>
    <t>서수원화로</t>
  </si>
  <si>
    <t>태창</t>
  </si>
  <si>
    <t>시인과농부</t>
  </si>
  <si>
    <t>경기도 수원시 팔달구 팔달로2가 14</t>
  </si>
  <si>
    <t>경기도 수원시 팔달구 정조로796번길 8</t>
  </si>
  <si>
    <t>대림씽크</t>
  </si>
  <si>
    <t>경기도 수원시 장안구 정자동 40-3</t>
  </si>
  <si>
    <t>경기도 수원시 장안구 장안로 112</t>
  </si>
  <si>
    <t>헤어더딥</t>
  </si>
  <si>
    <t>바르토스커피브루어스</t>
  </si>
  <si>
    <t>대동건어물</t>
  </si>
  <si>
    <t>내츄럴팝</t>
  </si>
  <si>
    <t>농장정육점</t>
  </si>
  <si>
    <t>풍년해장국</t>
  </si>
  <si>
    <t>경기도 수원시 권선구 구운동 541-1</t>
  </si>
  <si>
    <t>경기도 수원시 권선구 금호로189번길 6-6</t>
  </si>
  <si>
    <t>동해건어물상회</t>
  </si>
  <si>
    <t>밤꽃마을뜨란채공인중개사사무소</t>
  </si>
  <si>
    <t>경기도 수원시 장안구 율전동 551</t>
  </si>
  <si>
    <t>해바라기음악학원</t>
  </si>
  <si>
    <t>경기도 수원시 장안구 상률로12번길 70-15</t>
  </si>
  <si>
    <t>잉글리쉬캔버스</t>
  </si>
  <si>
    <t>원공인중개사사무소</t>
  </si>
  <si>
    <t>나임음악학원</t>
  </si>
  <si>
    <t>경기도 수원시 영통구 매탄동 923-14</t>
  </si>
  <si>
    <t>경기도 수원시 영통구 인계로 218</t>
  </si>
  <si>
    <t>한빛인테리어</t>
  </si>
  <si>
    <t>경기도 수원시 장안구 정자동 9-2</t>
  </si>
  <si>
    <t>경기도 수원시 장안구 송정로 96</t>
  </si>
  <si>
    <t>영인인테리어</t>
  </si>
  <si>
    <t>424</t>
  </si>
  <si>
    <t>위드미수원광교점</t>
  </si>
  <si>
    <t>경기도 수원시 영통구 이의동 1217-1</t>
  </si>
  <si>
    <t>경기도 수원시 영통구 웰빙타운로36번길 46-116</t>
  </si>
  <si>
    <t>크라운슈가왁싱</t>
  </si>
  <si>
    <t>왁싱아트</t>
  </si>
  <si>
    <t>노엘뮤직음악학원</t>
  </si>
  <si>
    <t>경기도 수원시 장안구 조원동 774-31</t>
  </si>
  <si>
    <t>경기도 수원시 장안구 경수대로 856</t>
  </si>
  <si>
    <t>캐빈모텔</t>
  </si>
  <si>
    <t>경기도 수원시 장안구 영화동 278-7</t>
  </si>
  <si>
    <t>경기도 수원시 장안구 정조로922번길 21</t>
  </si>
  <si>
    <t>베스트생갈비&amp;찜닭</t>
  </si>
  <si>
    <t>경기도 수원시 팔달구 인계동 990-14</t>
  </si>
  <si>
    <t>경기도 수원시 팔달구 인계로68번길 42</t>
  </si>
  <si>
    <t>착한갈비살</t>
  </si>
  <si>
    <t>경기도 수원시 장안구 영화동 414-4</t>
  </si>
  <si>
    <t>경기도 수원시 장안구 영화로26번길 15</t>
  </si>
  <si>
    <t>원더브라</t>
  </si>
  <si>
    <t>김싸부의일식당</t>
  </si>
  <si>
    <t>꼬마김밥킹스</t>
  </si>
  <si>
    <t>9292계란말이</t>
  </si>
  <si>
    <t>OK마트</t>
  </si>
  <si>
    <t>이천이주유소</t>
  </si>
  <si>
    <t>경기도 수원시 권선구 서둔동 9-26</t>
  </si>
  <si>
    <t>경기도 수원시 권선구 수인로 23</t>
  </si>
  <si>
    <t>신토불이</t>
  </si>
  <si>
    <t>경기도 수원시 팔달구 매산로1가 108-8</t>
  </si>
  <si>
    <t>경기도 수원시 팔달구 매산로 8-17</t>
  </si>
  <si>
    <t>헤어츠바사</t>
  </si>
  <si>
    <t>지니파이</t>
  </si>
  <si>
    <t>경기도 수원시 팔달구 인계동 964-9</t>
  </si>
  <si>
    <t>경기도 수원시 팔달구 경수대로507번길 19</t>
  </si>
  <si>
    <t>경기도 수원시 영통구 이의동 1294-3</t>
  </si>
  <si>
    <t>경기도 수원시 영통구 센트럴파크로128번길 15-3</t>
  </si>
  <si>
    <t>소야서예</t>
  </si>
  <si>
    <t>경기도 수원시 권선구 권선동 1194-9</t>
  </si>
  <si>
    <t>경기도 수원시 권선구 덕영대로1207번길 46-9</t>
  </si>
  <si>
    <t>탑공인중개사</t>
  </si>
  <si>
    <t>경기도 수원시 권선구 구운동 509-8</t>
  </si>
  <si>
    <t>경기도 수원시 권선구 금호로245번길 2</t>
  </si>
  <si>
    <t>경기도 수원시 권선구 세류동 97-73</t>
  </si>
  <si>
    <t>경기도 수원시 권선구 효원로100번길</t>
  </si>
  <si>
    <t>경기도 수원시 권선구 효원로100번길 15-10</t>
  </si>
  <si>
    <t>봉수아피자</t>
  </si>
  <si>
    <t>경기도 수원시 권선구 세류동 253-13</t>
  </si>
  <si>
    <t>경기도 수원시 권선구 세권로 20</t>
  </si>
  <si>
    <t>33떡볶이</t>
  </si>
  <si>
    <t>경기도 수원시 영통구 인계로 240</t>
  </si>
  <si>
    <t>구봉산양곱창</t>
  </si>
  <si>
    <t>경기도 수원시 팔달구 인계동 952-13</t>
  </si>
  <si>
    <t>경기도 수원시 팔달구 중부대로128번길 17</t>
  </si>
  <si>
    <t>카페코너</t>
  </si>
  <si>
    <t>한신해법수학학원</t>
  </si>
  <si>
    <t>영천전파사</t>
  </si>
  <si>
    <t>속옷나라</t>
  </si>
  <si>
    <t>예나</t>
  </si>
  <si>
    <t>경기도 수원시 장안구 조원동 456-46</t>
  </si>
  <si>
    <t>삼승그린빌</t>
  </si>
  <si>
    <t>경기도 수원시 장안구 금당로69번길 48</t>
  </si>
  <si>
    <t>디저트라온제</t>
  </si>
  <si>
    <t>컴월드119</t>
  </si>
  <si>
    <t>경기도 수원시 영통구 매탄동 1285</t>
  </si>
  <si>
    <t>경기도 수원시 영통구 동탄원천로881번길 19</t>
  </si>
  <si>
    <t>행복찾기</t>
  </si>
  <si>
    <t>용인대예원태권도</t>
  </si>
  <si>
    <t>현대아울렛DC마트</t>
  </si>
  <si>
    <t>경기도 수원시 영통구 매탄동 1156-6</t>
  </si>
  <si>
    <t>신성산업</t>
  </si>
  <si>
    <t>경기도 수원시 영통구 효원로 366</t>
  </si>
  <si>
    <t>수원고등점</t>
  </si>
  <si>
    <t>상록수</t>
  </si>
  <si>
    <t>경기도 수원시 장안구 영화동 301-8</t>
  </si>
  <si>
    <t>경기도 수원시 장안구 정조로 948</t>
  </si>
  <si>
    <t>화성반찬</t>
  </si>
  <si>
    <t>경기도 수원시 팔달구 매산로2가 97-16</t>
  </si>
  <si>
    <t>경기도 수원시 팔달구 매산로20번길 15</t>
  </si>
  <si>
    <t>오한나피아노스튜디오학원</t>
  </si>
  <si>
    <t>경기도 수원시 팔달구 인계동 376</t>
  </si>
  <si>
    <t>경기도 수원시 팔달구 권광로276번길 23</t>
  </si>
  <si>
    <t>161</t>
  </si>
  <si>
    <t>정가공인중개사사무소</t>
  </si>
  <si>
    <t>유성냉면</t>
  </si>
  <si>
    <t>경기도 수원시 영통구 매탄동 840-10</t>
  </si>
  <si>
    <t>경기도 수원시 영통구 인계로 263</t>
  </si>
  <si>
    <t>서리산육쌈연잎냉면</t>
  </si>
  <si>
    <t>경기도 수원시 영통구 매탄동 111-128</t>
  </si>
  <si>
    <t>경기도 수원시 영통구 산남로 98</t>
  </si>
  <si>
    <t>포크포크돈가스칡냉면</t>
  </si>
  <si>
    <t>이불방</t>
  </si>
  <si>
    <t>슈가왁싱&amp;테라피</t>
  </si>
  <si>
    <t>신일모짜르트음악교습소</t>
  </si>
  <si>
    <t>한국후지필름롯데마트권선</t>
  </si>
  <si>
    <t>해법수학참누리점</t>
  </si>
  <si>
    <t>우진김밥</t>
  </si>
  <si>
    <t>경기도 수원시 장안구 영화동 97-9</t>
  </si>
  <si>
    <t>경기도 수원시 장안구 경수대로 813</t>
  </si>
  <si>
    <t>세시봉7080단란주점</t>
  </si>
  <si>
    <t>경기도 수원시 장안구 영화동 326-11</t>
  </si>
  <si>
    <t>LG전자프라자</t>
  </si>
  <si>
    <t>경기도 수원시 장안구 정조로 917-1</t>
  </si>
  <si>
    <t>미르공인중개사사무소</t>
  </si>
  <si>
    <t>경기도 수원시 권선구 고색동 389-3</t>
  </si>
  <si>
    <t>경기도 수원시 권선구 매송고색로676번길 2</t>
  </si>
  <si>
    <t>주은</t>
  </si>
  <si>
    <t>경기도 수원시 장안구 영화동 424-2</t>
  </si>
  <si>
    <t>경기도 수원시 장안구 장안로29번길 5</t>
  </si>
  <si>
    <t>엘로즈파크</t>
  </si>
  <si>
    <t>경기도 수원시 팔달구 지동 136-5</t>
  </si>
  <si>
    <t>경기도 수원시 팔달구 팔달문로75번길 20</t>
  </si>
  <si>
    <t>신정한정식</t>
  </si>
  <si>
    <t>경기도 수원시 팔달구 인계동 1044-23</t>
  </si>
  <si>
    <t>경기도 수원시 팔달구 권광로175번길 41</t>
  </si>
  <si>
    <t>작은별호프</t>
  </si>
  <si>
    <t>만남호프</t>
  </si>
  <si>
    <t>경기도 수원시 장안구 연무동 237-14</t>
  </si>
  <si>
    <t>경기도 수원시 장안구 월드컵로418번길</t>
  </si>
  <si>
    <t>경기도 수원시 장안구 월드컵로418번길 35</t>
  </si>
  <si>
    <t>아이스비어</t>
  </si>
  <si>
    <t>조이앤호프</t>
  </si>
  <si>
    <t>경기도 수원시 팔달구 장안동 80-6</t>
  </si>
  <si>
    <t>경기도 수원시 팔달구 신풍로 52</t>
  </si>
  <si>
    <t>하니장</t>
  </si>
  <si>
    <t>경기도 수원시 팔달구 남창동 102</t>
  </si>
  <si>
    <t>경기도 수원시 팔달구 정조로795번길 21</t>
  </si>
  <si>
    <t>디씨90안경</t>
  </si>
  <si>
    <t>경기도 수원시 영통구 영통동 1045-7</t>
  </si>
  <si>
    <t>경기도 수원시 영통구 청명로 65</t>
  </si>
  <si>
    <t>리즈헤어</t>
  </si>
  <si>
    <t>경기도 수원시 권선구 세류동 440-8</t>
  </si>
  <si>
    <t>경기도 수원시 권선구 덕영대로 1066</t>
  </si>
  <si>
    <t>디귿</t>
  </si>
  <si>
    <t>현대수족관</t>
  </si>
  <si>
    <t>경기도 수원시 권선구 권선동 994-2</t>
  </si>
  <si>
    <t>경기도 수원시 권선구 세권로137번길 28</t>
  </si>
  <si>
    <t>권선롯데마트코오롱매장</t>
  </si>
  <si>
    <t>오리부부</t>
  </si>
  <si>
    <t>특수임무수원</t>
  </si>
  <si>
    <t>경기도 수원시 장안구 연무동 187-45</t>
  </si>
  <si>
    <t>경기도 수원시 장안구 수원천로414번길</t>
  </si>
  <si>
    <t>경기도 수원시 장안구 수원천로414번길 16</t>
  </si>
  <si>
    <t>홀리영어전문학원</t>
  </si>
  <si>
    <t>에코폰중고폰수원역지하도상가점</t>
  </si>
  <si>
    <t>플라워윙</t>
  </si>
  <si>
    <t>비브르사비</t>
  </si>
  <si>
    <t>경기도 수원시 장안구 연무동 193-231</t>
  </si>
  <si>
    <t>경기도 수원시 장안구 경수대로743번길</t>
  </si>
  <si>
    <t>경기도 수원시 장안구 경수대로743번길 78</t>
  </si>
  <si>
    <t>우만원룸점</t>
  </si>
  <si>
    <t>경기도 수원시 팔달구 우만동 73-1</t>
  </si>
  <si>
    <t>경기도 수원시 팔달구 아주로27번길 14</t>
  </si>
  <si>
    <t>봉화마을</t>
  </si>
  <si>
    <t>엘지공인중개사사무소</t>
  </si>
  <si>
    <t>이것이초밥이다</t>
  </si>
  <si>
    <t>은빛어린이집</t>
  </si>
  <si>
    <t>경기도 수원시 팔달구 화서동 113-25</t>
  </si>
  <si>
    <t>경기도 수원시 팔달구 동말로48번길 21</t>
  </si>
  <si>
    <t>광교호수공원점</t>
  </si>
  <si>
    <t>솔로몬공인중계사</t>
  </si>
  <si>
    <t>경기도 수원시 팔달구 인계동 939</t>
  </si>
  <si>
    <t>신동아파스텔</t>
  </si>
  <si>
    <t>경기도 수원시 팔달구 경수대로 584</t>
  </si>
  <si>
    <t>대머리손칼국수</t>
  </si>
  <si>
    <t>인비또</t>
  </si>
  <si>
    <t>호매실금곡점</t>
  </si>
  <si>
    <t>권홍헤어</t>
  </si>
  <si>
    <t>믿음공인중개사사무소</t>
  </si>
  <si>
    <t>경기도 수원시 팔달구 우만동 493-10</t>
  </si>
  <si>
    <t>경기도 수원시 팔달구 세지로 415-1</t>
  </si>
  <si>
    <t>경기도 수원시 영통구 원천동 318-2</t>
  </si>
  <si>
    <t>경기도 수원시 영통구 삼성로292번길</t>
  </si>
  <si>
    <t>신동아파라디움오피스텔</t>
  </si>
  <si>
    <t>경기도 수원시 영통구 삼성로292번길 25</t>
  </si>
  <si>
    <t>푸르넷매탄동</t>
  </si>
  <si>
    <t>117</t>
  </si>
  <si>
    <t>한국1차푸르넷</t>
  </si>
  <si>
    <t>고운방</t>
  </si>
  <si>
    <t>수입육직판장</t>
  </si>
  <si>
    <t>삼첩분식</t>
  </si>
  <si>
    <t>펭귄분식</t>
  </si>
  <si>
    <t>경기도 수원시 영통구 신동 934-13</t>
  </si>
  <si>
    <t>경기도 수원시 영통구 권선로882번길 65-25</t>
  </si>
  <si>
    <t>삼거리초밥</t>
  </si>
  <si>
    <t>수엠부</t>
  </si>
  <si>
    <t>자연김밥</t>
  </si>
  <si>
    <t>경기도 수원시 권선구 서둔동 106-8</t>
  </si>
  <si>
    <t>경기도 수원시 권선구 상탑로 132-16</t>
  </si>
  <si>
    <t>송원사명품핸드백수선</t>
  </si>
  <si>
    <t>제이엠잉글리쉬</t>
  </si>
  <si>
    <t>435</t>
  </si>
  <si>
    <t>솔로몬잉글리쉬</t>
  </si>
  <si>
    <t>잉글리시버디호매실점영어교습소</t>
  </si>
  <si>
    <t>310</t>
  </si>
  <si>
    <t>천하명당복권방</t>
  </si>
  <si>
    <t>넝쿨째오이소박이냉국수</t>
  </si>
  <si>
    <t>경기도 수원시 팔달구 인계동 1008-21</t>
  </si>
  <si>
    <t>경기도 수원시 팔달구 세지로152번길 10</t>
  </si>
  <si>
    <t>탑예그린음악학원</t>
  </si>
  <si>
    <t>서수원터미널점</t>
  </si>
  <si>
    <t>뉴본수원화물트럭매매</t>
  </si>
  <si>
    <t>경기도 수원시 권선구 평동 79</t>
  </si>
  <si>
    <t>경기도 수원시 권선구 매송고색로 828-15</t>
  </si>
  <si>
    <t>성도스포츠사우나</t>
  </si>
  <si>
    <t>에어워크</t>
  </si>
  <si>
    <t>한국타이어전문</t>
  </si>
  <si>
    <t>평동점</t>
  </si>
  <si>
    <t>경기도 수원시 권선구 평동 56-14</t>
  </si>
  <si>
    <t>경기도 수원시 권선구 매송고색로 863</t>
  </si>
  <si>
    <t>아성식품</t>
  </si>
  <si>
    <t>경기도 수원시 권선구 권선동 1059-4</t>
  </si>
  <si>
    <t>경기도 수원시 권선구 경수대로312번길</t>
  </si>
  <si>
    <t>경기도 수원시 권선구 경수대로312번길 15-1</t>
  </si>
  <si>
    <t>신전떡볶이남문점</t>
  </si>
  <si>
    <t>라니헤어</t>
  </si>
  <si>
    <t>커피식스</t>
  </si>
  <si>
    <t>COFFEE광교점</t>
  </si>
  <si>
    <t>경기도 수원시 영통구 이의동 1268-7</t>
  </si>
  <si>
    <t>경기도 수원시 영통구 대학1로8번길 70-3</t>
  </si>
  <si>
    <t>경기도 수원시 팔달구 매산로1가 57-6</t>
  </si>
  <si>
    <t>경기도 수원시 팔달구 매산로20번길 16-7</t>
  </si>
  <si>
    <t>또래오래권선점</t>
  </si>
  <si>
    <t>풍년설렁탕</t>
  </si>
  <si>
    <t>경기도 수원시 장안구 영화동 275-7</t>
  </si>
  <si>
    <t>경북여인숙</t>
  </si>
  <si>
    <t>경기도 수원시 장안구 팔달로271번길 40</t>
  </si>
  <si>
    <t>영창피아노</t>
  </si>
  <si>
    <t>반지마을</t>
  </si>
  <si>
    <t>경기도 수원시 팔달구 인계동 949-4</t>
  </si>
  <si>
    <t>경기도 수원시 팔달구 인계로101번길</t>
  </si>
  <si>
    <t>경기도 수원시 팔달구 인계로101번길 25-1</t>
  </si>
  <si>
    <t>영통동중고백화점</t>
  </si>
  <si>
    <t>경기도 수원시 영통구 영통동 1006-3</t>
  </si>
  <si>
    <t>경기도 수원시 영통구 영일로21번길 8-15</t>
  </si>
  <si>
    <t>셔츠바이시리즈</t>
  </si>
  <si>
    <t>캐치업왁싱</t>
  </si>
  <si>
    <t>경기도 수원시 팔달구 인계동 1124-1</t>
  </si>
  <si>
    <t>수원인계자이오피스텔</t>
  </si>
  <si>
    <t>경기도 수원시 팔달구 권광로 174</t>
  </si>
  <si>
    <t>하이엔드호텔1805호</t>
  </si>
  <si>
    <t>폴로클럽키즈</t>
  </si>
  <si>
    <t>수원통신</t>
  </si>
  <si>
    <t>경기도 수원시 팔달구 매산로2가 9-1</t>
  </si>
  <si>
    <t>경기도 수원시 팔달구 향교로57번길</t>
  </si>
  <si>
    <t>미래빌딩</t>
  </si>
  <si>
    <t>경기도 수원시 팔달구 향교로57번길 13</t>
  </si>
  <si>
    <t>WORMSTORY</t>
  </si>
  <si>
    <t>그레이스과외</t>
  </si>
  <si>
    <t>후플릇교습소</t>
  </si>
  <si>
    <t>진하개인과외</t>
  </si>
  <si>
    <t>경기도 수원시 권선구 금곡로73번길 33</t>
  </si>
  <si>
    <t>305</t>
  </si>
  <si>
    <t>글을품은학당논술교습소</t>
  </si>
  <si>
    <t>엄마손맛집</t>
  </si>
  <si>
    <t>대중의료기</t>
  </si>
  <si>
    <t>경기도 수원시 팔달구 남수동 11-701</t>
  </si>
  <si>
    <t>경기도 수원시 팔달구 창룡대로 68</t>
  </si>
  <si>
    <t>카흐베하네</t>
  </si>
  <si>
    <t>경기도 수원시 장안구 영화동 301-10</t>
  </si>
  <si>
    <t>수성어린이집</t>
  </si>
  <si>
    <t>경기도 수원시 장안구 정조로946번길 3</t>
  </si>
  <si>
    <t>룩캐스트</t>
  </si>
  <si>
    <t>이가철물조명</t>
  </si>
  <si>
    <t>경기도 수원시 영통구 매영로 112</t>
  </si>
  <si>
    <t>국제종합공사</t>
  </si>
  <si>
    <t>오아시스뷰티아카데미</t>
  </si>
  <si>
    <t>베이커리팩토리</t>
  </si>
  <si>
    <t>이구베이커리</t>
  </si>
  <si>
    <t>경기도 수원시 장안구 조원동 645-29</t>
  </si>
  <si>
    <t>경기도 수원시 장안구 수성로381번길</t>
  </si>
  <si>
    <t>경기도 수원시 장안구 수성로381번길 26-7</t>
  </si>
  <si>
    <t>고기男女</t>
  </si>
  <si>
    <t>경기도 수원시 장안구 조원동 726-16</t>
  </si>
  <si>
    <t>조원동빌딩</t>
  </si>
  <si>
    <t>경기도 수원시 장안구 조원로112번길 23</t>
  </si>
  <si>
    <t>미스터문구권선점</t>
  </si>
  <si>
    <t>허갈닭강정</t>
  </si>
  <si>
    <t>경기도 수원시 팔달구 화서동 275-15</t>
  </si>
  <si>
    <t>경기도 수원시 팔달구 수성로182번길 97-1</t>
  </si>
  <si>
    <t>경기도 수원시 영통구 이의동 1339</t>
  </si>
  <si>
    <t>경기도 수원시 영통구 도청로17번길 23</t>
  </si>
  <si>
    <t>신현숙에어로빅</t>
  </si>
  <si>
    <t>경기도 수원시 팔달구 고등동 10-12</t>
  </si>
  <si>
    <t>경기도 수원시 팔달구 동말로106번길 39</t>
  </si>
  <si>
    <t>혜성카용품점</t>
  </si>
  <si>
    <t>경기도 수원시 권선구 평동 21-40</t>
  </si>
  <si>
    <t>드래곤빌</t>
  </si>
  <si>
    <t>경기도 수원시 권선구 매송고색로 877</t>
  </si>
  <si>
    <t>라스트댄스</t>
  </si>
  <si>
    <t>수원중고우먼카</t>
  </si>
  <si>
    <t>플러스공인중개사무소</t>
  </si>
  <si>
    <t>경기도 수원시 팔달구 우만동 131-4</t>
  </si>
  <si>
    <t>월드캐슬</t>
  </si>
  <si>
    <t>경기도 수원시 팔달구 권광로 367</t>
  </si>
  <si>
    <t>메아리노래연습장</t>
  </si>
  <si>
    <t>미르모터스</t>
  </si>
  <si>
    <t>경기도 수원시 권선구 고색동 175-1</t>
  </si>
  <si>
    <t>경기도 수원시 권선구 평동로 38</t>
  </si>
  <si>
    <t>수원능실점</t>
  </si>
  <si>
    <t>오리돌판구이</t>
  </si>
  <si>
    <t>도래샘</t>
  </si>
  <si>
    <t>월계슈퍼</t>
  </si>
  <si>
    <t>경기도 수원시 팔달구 지동 423-1</t>
  </si>
  <si>
    <t>경기도 수원시 팔달구 중부대로 31-14</t>
  </si>
  <si>
    <t>뉴삼성자동차운전학원</t>
  </si>
  <si>
    <t>경기도 수원시 권선구 오목천동 386-2</t>
  </si>
  <si>
    <t>경기도 수원시 권선구 매송고색로506번길</t>
  </si>
  <si>
    <t>경기도 수원시 권선구 매송고색로506번길 18</t>
  </si>
  <si>
    <t>비비네일</t>
  </si>
  <si>
    <t>경기도 수원시 팔달구 매산로2가 65-18</t>
  </si>
  <si>
    <t>경기도 수원시 팔달구 매산로28번길</t>
  </si>
  <si>
    <t>경기도 수원시 팔달구 매산로28번길 6</t>
  </si>
  <si>
    <t>프레스비에듀센터</t>
  </si>
  <si>
    <t>시크헤어</t>
  </si>
  <si>
    <t>명품공인중개사무소</t>
  </si>
  <si>
    <t>한신보수</t>
  </si>
  <si>
    <t>드럼통돌구이</t>
  </si>
  <si>
    <t>Q10A07</t>
  </si>
  <si>
    <t>돌구이요리전문</t>
  </si>
  <si>
    <t>경기도 수원시 영통구 매탄동 866-29</t>
  </si>
  <si>
    <t>경기도 수원시 영통구 인계로 285-1</t>
  </si>
  <si>
    <t>이룸독서실</t>
  </si>
  <si>
    <t>코지키친</t>
  </si>
  <si>
    <t>구이구이쪽갈비딜리버리</t>
  </si>
  <si>
    <t>경기도 수원시 영통구 신동 937</t>
  </si>
  <si>
    <t>경기도 수원시 영통구 권선로908번길 25</t>
  </si>
  <si>
    <t>코리아건축</t>
  </si>
  <si>
    <t>경기도 수원시 권선구 매송고색로 540</t>
  </si>
  <si>
    <t>사랑화원</t>
  </si>
  <si>
    <t>경기도 수원시 권선구 고색동 152-1</t>
  </si>
  <si>
    <t>경기도 수원시 권선구 매송고색로 766</t>
  </si>
  <si>
    <t>블루밍이화피아노교습소</t>
  </si>
  <si>
    <t>경기도 수원시 팔달구 화서동 81-48</t>
  </si>
  <si>
    <t>경기도 수원시 팔달구 팔달로153번길 65</t>
  </si>
  <si>
    <t>가가키친</t>
  </si>
  <si>
    <t>143</t>
  </si>
  <si>
    <t>신포동닭강정</t>
  </si>
  <si>
    <t>문여사닭강정</t>
  </si>
  <si>
    <t>이지외국어학원</t>
  </si>
  <si>
    <t>수원역1캠퍼스점</t>
  </si>
  <si>
    <t>경기도 수원시 팔달구 매산로1가 53-9</t>
  </si>
  <si>
    <t>케이빌딩</t>
  </si>
  <si>
    <t>경기도 수원시 팔달구 매산로 11</t>
  </si>
  <si>
    <t>수원매화점</t>
  </si>
  <si>
    <t>170</t>
  </si>
  <si>
    <t>대왕장식</t>
  </si>
  <si>
    <t>경기도 수원시 영통구 매탄동 923-31</t>
  </si>
  <si>
    <t>경기도 수원시 영통구 인계로220번길 16</t>
  </si>
  <si>
    <t>맑은누리어린이집</t>
  </si>
  <si>
    <t>경기도 수원시 권선구 세류동 1111-8</t>
  </si>
  <si>
    <t>경기도 수원시 권선구 세지로12번길 9-1</t>
  </si>
  <si>
    <t>예닮어린이집</t>
  </si>
  <si>
    <t>231</t>
  </si>
  <si>
    <t>피그족</t>
  </si>
  <si>
    <t>우동한그릇</t>
  </si>
  <si>
    <t>유플러스</t>
  </si>
  <si>
    <t>경기도 수원시 팔달구 화서동 92-4</t>
  </si>
  <si>
    <t>경기도 수원시 팔달구 동말로 75</t>
  </si>
  <si>
    <t>레츠비</t>
  </si>
  <si>
    <t>경기도 수원시 권선구 서둔동 103-25</t>
  </si>
  <si>
    <t>경기도 수원시 권선구 서둔로 166</t>
  </si>
  <si>
    <t>1980</t>
  </si>
  <si>
    <t>멋진남자</t>
  </si>
  <si>
    <t>경기도 수원시 권선구 탑동 5-38</t>
  </si>
  <si>
    <t>경기도 수원시 권선구 서둔로 271</t>
  </si>
  <si>
    <t>신양대중탕</t>
  </si>
  <si>
    <t>경기도 수원시 팔달구 고등동 222-6</t>
  </si>
  <si>
    <t>경기도 수원시 팔달구 팔달로48번길</t>
  </si>
  <si>
    <t>경기도 수원시 팔달구 팔달로48번길 20</t>
  </si>
  <si>
    <t>경기도 수원시 장안구 파장동 579-36</t>
  </si>
  <si>
    <t>임수영소아과</t>
  </si>
  <si>
    <t>경기도 수원시 장안구 파장로68번길 34</t>
  </si>
  <si>
    <t>삥콜PC방</t>
  </si>
  <si>
    <t>경기도 수원시 권선구 세류동 1112-2</t>
  </si>
  <si>
    <t>경기도 수원시 권선구 세지로4번길 3</t>
  </si>
  <si>
    <t>용PC</t>
  </si>
  <si>
    <t>경기도 수원시 권선구 권선동 1034-13</t>
  </si>
  <si>
    <t>경기도 수원시 권선구 경수대로352번길 17</t>
  </si>
  <si>
    <t>신명비테에어린이집</t>
  </si>
  <si>
    <t>영산기공</t>
  </si>
  <si>
    <t>경기도 수원시 장안구 영화동 423-14</t>
  </si>
  <si>
    <t>황금방앗간</t>
  </si>
  <si>
    <t>경기도 수원시 장안구 수성로262번길 78</t>
  </si>
  <si>
    <t>아주한솔주니어교습소</t>
  </si>
  <si>
    <t>티지미용실</t>
  </si>
  <si>
    <t>하늘나무어린이집</t>
  </si>
  <si>
    <t>금영냉난방</t>
  </si>
  <si>
    <t>경기도 수원시 팔달구 우만동 505-3</t>
  </si>
  <si>
    <t>경기도 수원시 팔달구 팔달문로153번길 69</t>
  </si>
  <si>
    <t>대륙공업사</t>
  </si>
  <si>
    <t>박에스테틱</t>
  </si>
  <si>
    <t>경희대점</t>
  </si>
  <si>
    <t>지희건설</t>
  </si>
  <si>
    <t>늘사랑어린이집</t>
  </si>
  <si>
    <t>404</t>
  </si>
  <si>
    <t>경기도 수원시 장안구 송죽동 82</t>
  </si>
  <si>
    <t>갈비와쭈꾸미</t>
  </si>
  <si>
    <t>경기도 수원시 장안구 경수대로994번길 28</t>
  </si>
  <si>
    <t>헤어크리닉펌</t>
  </si>
  <si>
    <t>금강상사</t>
  </si>
  <si>
    <t>경기도 수원시 권선구 탑동 320-7</t>
  </si>
  <si>
    <t>경기도 수원시 권선구 서둔로217번길</t>
  </si>
  <si>
    <t>경기도 수원시 권선구 서둔로217번길 10</t>
  </si>
  <si>
    <t>핑크레이디</t>
  </si>
  <si>
    <t>경기도 수원시 팔달구 우만동 523-27</t>
  </si>
  <si>
    <t>경기도 수원시 팔달구 팔달문로163번길 13</t>
  </si>
  <si>
    <t>무지개가스</t>
  </si>
  <si>
    <t>카페쎄리오</t>
  </si>
  <si>
    <t>경기도 수원시 팔달구 팔달로2가 130-4</t>
  </si>
  <si>
    <t>경기도 수원시 팔달구 행궁로 55</t>
  </si>
  <si>
    <t>구스띠모</t>
  </si>
  <si>
    <t>헤드</t>
  </si>
  <si>
    <t>르꼬팡</t>
  </si>
  <si>
    <t>경기도 수원시 영통구 하동 967-3</t>
  </si>
  <si>
    <t>경기도 수원시 영통구 법조로149번길 117</t>
  </si>
  <si>
    <t>타이틀보드게임카페</t>
  </si>
  <si>
    <t>경기도 수원시 장안구 조원동 742</t>
  </si>
  <si>
    <t>경기도 수원시 장안구 조원로 87</t>
  </si>
  <si>
    <t>원부동산허희순</t>
  </si>
  <si>
    <t>GS25수원이목수원이목</t>
  </si>
  <si>
    <t>수원이목</t>
  </si>
  <si>
    <t>오즈의미술관미술교습소</t>
  </si>
  <si>
    <t>경기도 수원시 장안구 송죽동 460-29</t>
  </si>
  <si>
    <t>에프동</t>
  </si>
  <si>
    <t>경기도 수원시 장안구 정조로1060번길 21-4</t>
  </si>
  <si>
    <t>샤론헤어유니크</t>
  </si>
  <si>
    <t>경복궁개성손만두메밀소바전문점</t>
  </si>
  <si>
    <t>경기도 수원시 장안구 율전동 94-5</t>
  </si>
  <si>
    <t>경기도 수원시 장안구 서부로 2171</t>
  </si>
  <si>
    <t>수앤미뷰티</t>
  </si>
  <si>
    <t>쿠도스타일</t>
  </si>
  <si>
    <t>가꿈인테리어</t>
  </si>
  <si>
    <t>경기도 수원시 팔달구 고등동 69-17</t>
  </si>
  <si>
    <t>경기도 수원시 팔달구 고화로31번길</t>
  </si>
  <si>
    <t>경기도 수원시 팔달구 고화로31번길 10</t>
  </si>
  <si>
    <t>고색중앙식당</t>
  </si>
  <si>
    <t>경기도 수원시 권선구 고색동 39-10</t>
  </si>
  <si>
    <t>경기도 수원시 권선구 서둔로 1</t>
  </si>
  <si>
    <t>한일전기산업</t>
  </si>
  <si>
    <t>축산기업수원시지부유통</t>
  </si>
  <si>
    <t>경기도 수원시 권선구 탑동 743-3</t>
  </si>
  <si>
    <t>경기도 수원시 권선구 탑동로57번길 61</t>
  </si>
  <si>
    <t>시티공인중개사</t>
  </si>
  <si>
    <t>교연운남쌀국수</t>
  </si>
  <si>
    <t>경기도 수원시 팔달구 고등동 113-18</t>
  </si>
  <si>
    <t>경기도 수원시 팔달구 고매로 11</t>
  </si>
  <si>
    <t>인생국수</t>
  </si>
  <si>
    <t>나눔중고알뜰매장</t>
  </si>
  <si>
    <t>한우축산</t>
  </si>
  <si>
    <t>경기도 수원시 팔달구 우만동 504</t>
  </si>
  <si>
    <t>경기도 수원시 팔달구 경수대로656번길 55-21</t>
  </si>
  <si>
    <t>아트박스</t>
  </si>
  <si>
    <t>D02A03</t>
  </si>
  <si>
    <t>캐릭터상품</t>
  </si>
  <si>
    <t>경기도 수원시 팔달구 인계동 1046-20</t>
  </si>
  <si>
    <t>육성건설빌딩</t>
  </si>
  <si>
    <t>경기도 수원시 팔달구 권광로 175</t>
  </si>
  <si>
    <t>화장품나라</t>
  </si>
  <si>
    <t>개미떡방앗간</t>
  </si>
  <si>
    <t>경기도 수원시 권선구 세류동 976-11</t>
  </si>
  <si>
    <t>경기도 수원시 권선구 덕영대로1106번길 64</t>
  </si>
  <si>
    <t>하나유통</t>
  </si>
  <si>
    <t>경기도 수원시 팔달구 화서동 135-2</t>
  </si>
  <si>
    <t>경기도 수원시 팔달구 화양로 17-2</t>
  </si>
  <si>
    <t>세븐펍</t>
  </si>
  <si>
    <t>착한손칼국수</t>
  </si>
  <si>
    <t>경기도 수원시 장안구 하광교동 403-1</t>
  </si>
  <si>
    <t>좋구먼</t>
  </si>
  <si>
    <t>경기도 수원시 장안구 광교산로 160</t>
  </si>
  <si>
    <t>샤인호프</t>
  </si>
  <si>
    <t>유승차병원</t>
  </si>
  <si>
    <t>경기도 수원시 권선구 서둔동 260-36</t>
  </si>
  <si>
    <t>경기도 수원시 권선구 여기산로10번길</t>
  </si>
  <si>
    <t>경기도 수원시 권선구 여기산로10번길 5</t>
  </si>
  <si>
    <t>우만공인중개사</t>
  </si>
  <si>
    <t>경기도 수원시 팔달구 우만동 484-24</t>
  </si>
  <si>
    <t>경기도 수원시 팔달구 월드컵로345번길 42</t>
  </si>
  <si>
    <t>해물궁</t>
  </si>
  <si>
    <t>경기도 수원시 장안구 송죽동 504-8</t>
  </si>
  <si>
    <t>경기도 수원시 장안구 경수대로927번길 45</t>
  </si>
  <si>
    <t>꾸밈</t>
  </si>
  <si>
    <t>브이엘테라피</t>
  </si>
  <si>
    <t>정기원</t>
  </si>
  <si>
    <t>순뷰티</t>
  </si>
  <si>
    <t>태양전기</t>
  </si>
  <si>
    <t>경기도 수원시 권선구 권선동 1171-3</t>
  </si>
  <si>
    <t>경기도 수원시 권선구 권선로 780</t>
  </si>
  <si>
    <t>멜로우필라테스스튜디오</t>
  </si>
  <si>
    <t>인선물산</t>
  </si>
  <si>
    <t>경기도 수원시 권선구 세류동 1119-9</t>
  </si>
  <si>
    <t>경기도 수원시 권선구 장다리로 6-1</t>
  </si>
  <si>
    <t>연무부동산</t>
  </si>
  <si>
    <t>경기도 수원시 장안구 연무동 221-4</t>
  </si>
  <si>
    <t>경기도 수원시 장안구 창훈로 32</t>
  </si>
  <si>
    <t>수댄스</t>
  </si>
  <si>
    <t>경기도 수원시 권선구 세류동 1157</t>
  </si>
  <si>
    <t>새수원리빙타운</t>
  </si>
  <si>
    <t>경기도 수원시 권선구 경수대로191번길 20</t>
  </si>
  <si>
    <t>경기도 수원시 장안구 율전동 297-1</t>
  </si>
  <si>
    <t>기인빌딩</t>
  </si>
  <si>
    <t>경기도 수원시 장안구 서부로2123번길 29</t>
  </si>
  <si>
    <t>24시전주콩나물국밥</t>
  </si>
  <si>
    <t>경기도 수원시 팔달구 매산로2가 59-5</t>
  </si>
  <si>
    <t>경기도 수원시 팔달구 매산로 54</t>
  </si>
  <si>
    <t>대명공인중계사</t>
  </si>
  <si>
    <t>경기도 수원시 팔달구 매교동 127-4</t>
  </si>
  <si>
    <t>경기도 수원시 팔달구 정조로709번길 71</t>
  </si>
  <si>
    <t>하이퍼마켓</t>
  </si>
  <si>
    <t>경기도 수원시 권선구 세류동 1150-8</t>
  </si>
  <si>
    <t>경기도 수원시 권선구 경수대로225번길 12</t>
  </si>
  <si>
    <t>상구네칼국수</t>
  </si>
  <si>
    <t>경기도 수원시 장안구 파장동 267-1</t>
  </si>
  <si>
    <t>경진만물전자</t>
  </si>
  <si>
    <t>경기도 수원시 장안구 경수대로1078번길 17-1</t>
  </si>
  <si>
    <t>돈오리소해피</t>
  </si>
  <si>
    <t>경기도 수원시 영통구 원천동 575-6</t>
  </si>
  <si>
    <t>경기도 수원시 영통구 광교중앙로25번길 12</t>
  </si>
  <si>
    <t>오리애빠지닭</t>
  </si>
  <si>
    <t>경기도 수원시 권선구 세류동 218-98</t>
  </si>
  <si>
    <t>경기도 수원시 권선구 덕영대로997번길</t>
  </si>
  <si>
    <t>경기도 수원시 권선구 덕영대로997번길 15</t>
  </si>
  <si>
    <t>인헤어</t>
  </si>
  <si>
    <t>경기도 수원시 팔달구 우만동 47-2</t>
  </si>
  <si>
    <t>경기도 수원시 팔달구 중부대로223번길 71-3</t>
  </si>
  <si>
    <t>하이컴플라자</t>
  </si>
  <si>
    <t>경기도 수원시 팔달구 화서동 61-31</t>
  </si>
  <si>
    <t>경기도 수원시 팔달구 고화로 113-3</t>
  </si>
  <si>
    <t>대상직업소개소</t>
  </si>
  <si>
    <t>경기도 수원시 팔달구 중동 22-2</t>
  </si>
  <si>
    <t>경기도 수원시 팔달구 정조로 749</t>
  </si>
  <si>
    <t>빅트리어린이집</t>
  </si>
  <si>
    <t>영원당구장</t>
  </si>
  <si>
    <t>소나무</t>
  </si>
  <si>
    <t>중부지방국세청우리누리어린이집</t>
  </si>
  <si>
    <t>국세공무원교육,중부지방국세청</t>
  </si>
  <si>
    <t>빌보드노래연습장</t>
  </si>
  <si>
    <t>경기도 수원시 팔달구 지동 474</t>
  </si>
  <si>
    <t>동선빌딩</t>
  </si>
  <si>
    <t>경기도 수원시 팔달구 세지로 370</t>
  </si>
  <si>
    <t>신풍어린이집</t>
  </si>
  <si>
    <t>경기도 수원시 팔달구 북수동 331</t>
  </si>
  <si>
    <t>경기도 수원시 팔달구 정조로 842-16</t>
  </si>
  <si>
    <t>꼬들코</t>
  </si>
  <si>
    <t>송아지노래연습장</t>
  </si>
  <si>
    <t>경기도 수원시 권선구 권선동 1061-6</t>
  </si>
  <si>
    <t>경기도 수원시 권선구 세권로 178</t>
  </si>
  <si>
    <t>경기도 수원시 장안구 송죽동 19-2</t>
  </si>
  <si>
    <t>경기도 수원시 장안구 수일로123번길 90-101</t>
  </si>
  <si>
    <t>노스페이스</t>
  </si>
  <si>
    <t>추오정남원추어탕</t>
  </si>
  <si>
    <t>경기도 수원시 장안구 파장동 343-2</t>
  </si>
  <si>
    <t>경기도 수원시 장안구 파장천로 123</t>
  </si>
  <si>
    <t>건국</t>
  </si>
  <si>
    <t>경기도 수원시 팔달구 인계동 1007-10</t>
  </si>
  <si>
    <t>경기도 수원시 팔달구 효원로193번길 17</t>
  </si>
  <si>
    <t>달인의족발</t>
  </si>
  <si>
    <t>유가화덕족발</t>
  </si>
  <si>
    <t>광어랑꼼장어</t>
  </si>
  <si>
    <t>경기도 수원시 영통구 매탄동 866-10</t>
  </si>
  <si>
    <t>경기도 수원시 영통구 인계로 283-1</t>
  </si>
  <si>
    <t>발편한세상</t>
  </si>
  <si>
    <t>사리원만수만두&amp;최고집맛</t>
  </si>
  <si>
    <t>몰리나</t>
  </si>
  <si>
    <t>디앤비공부의숲</t>
  </si>
  <si>
    <t>후라이드참잘하는집</t>
  </si>
  <si>
    <t>청년컴퓨터</t>
  </si>
  <si>
    <t>경기도 수원시 장안구 송죽동 500-30</t>
  </si>
  <si>
    <t>HOMEPLUS빌</t>
  </si>
  <si>
    <t>경기도 수원시 장안구 경수대로939번길 21</t>
  </si>
  <si>
    <t>재현컴퓨터</t>
  </si>
  <si>
    <t>경기도 수원시 권선구 구운동 921-11</t>
  </si>
  <si>
    <t>경기도 수원시 권선구 구운로85번길 12</t>
  </si>
  <si>
    <t>아진네트웍스</t>
  </si>
  <si>
    <t>수원승복한복</t>
  </si>
  <si>
    <t>조형미술학원</t>
  </si>
  <si>
    <t>비전헤어</t>
  </si>
  <si>
    <t>경기도 수원시 권선구 세류동 230-45</t>
  </si>
  <si>
    <t>경기도 수원시 권선구 권선로509번길</t>
  </si>
  <si>
    <t>경기도 수원시 권선구 권선로509번길 2</t>
  </si>
  <si>
    <t>엘에이한식뷔페</t>
  </si>
  <si>
    <t>영희네세탁소</t>
  </si>
  <si>
    <t>경기도 수원시 팔달구 고등동 51-15</t>
  </si>
  <si>
    <t>경기도 수원시 팔달구 고등로59번길 48</t>
  </si>
  <si>
    <t>경기도 수원시 장안구 율전동 399-22</t>
  </si>
  <si>
    <t>경기도 수원시 장안구 율전로 93</t>
  </si>
  <si>
    <t>경기도 수원시 팔달구 인계동 752-11</t>
  </si>
  <si>
    <t>경기도 수원시 팔달구 중부대로42번길</t>
  </si>
  <si>
    <t>경기도 수원시 팔달구 중부대로42번길 9</t>
  </si>
  <si>
    <t>A7호텔</t>
  </si>
  <si>
    <t>경기도 수원시 팔달구 고등동 229-1</t>
  </si>
  <si>
    <t>경기도 수원시 팔달구 팔달로 20</t>
  </si>
  <si>
    <t>솔솔에어컨</t>
  </si>
  <si>
    <t>경기도 수원시 팔달구 우만동 514-10</t>
  </si>
  <si>
    <t>현대빌라</t>
  </si>
  <si>
    <t>경기도 수원시 팔달구 경수대로642번길 61-22</t>
  </si>
  <si>
    <t>피자리아</t>
  </si>
  <si>
    <t>예안그대가어린이집</t>
  </si>
  <si>
    <t>영동부산물</t>
  </si>
  <si>
    <t>경기도 수원시 팔달구 지동 400-8</t>
  </si>
  <si>
    <t>경기도 수원시 팔달구 수원천로264번길 21-11</t>
  </si>
  <si>
    <t>119만능수리전문점</t>
  </si>
  <si>
    <t>경기도 수원시 팔달구 인계동 560-12</t>
  </si>
  <si>
    <t>경기도 수원시 팔달구 효원로165번길</t>
  </si>
  <si>
    <t>경기도 수원시 팔달구 효원로165번길 38</t>
  </si>
  <si>
    <t>바비헤어앤스토어</t>
  </si>
  <si>
    <t>경기도 수원시 영통구 매탄동 1266-1</t>
  </si>
  <si>
    <t>메트로프라자</t>
  </si>
  <si>
    <t>경기도 수원시 영통구 매탄로108번길 38</t>
  </si>
  <si>
    <t>원에어테크</t>
  </si>
  <si>
    <t>경기도 수원시 팔달구 우만동 595-5</t>
  </si>
  <si>
    <t>경기도 수원시 팔달구 세지로399번길 94-5</t>
  </si>
  <si>
    <t>매탄창조의아침미술학원</t>
  </si>
  <si>
    <t>우주어린이집</t>
  </si>
  <si>
    <t>경기도 수원시 영통구 매탄동 153-20</t>
  </si>
  <si>
    <t>경기도 수원시 영통구 중부대로256번길 7</t>
  </si>
  <si>
    <t>굿웨딩</t>
  </si>
  <si>
    <t>736</t>
  </si>
  <si>
    <t>강남곱창이야기</t>
  </si>
  <si>
    <t>더뉴테라피</t>
  </si>
  <si>
    <t>경기도 수원시 권선구 금곡동 1124-1</t>
  </si>
  <si>
    <t>경기도 수원시 권선구 금곡로196번길 62</t>
  </si>
  <si>
    <t>국제앵글</t>
  </si>
  <si>
    <t>수원가구밸리</t>
  </si>
  <si>
    <t>경기도 수원시 권선구 입북동 412-14</t>
  </si>
  <si>
    <t>경기도 수원시 권선구 입북로43번길 9-2</t>
  </si>
  <si>
    <t>핸드폰가게2</t>
  </si>
  <si>
    <t>경기도 수원시 권선구 탑동 852-3</t>
  </si>
  <si>
    <t>경기도 수원시 권선구 하탑로 53</t>
  </si>
  <si>
    <t>용남운송기업무빙타운</t>
  </si>
  <si>
    <t>신가위소리미용실</t>
  </si>
  <si>
    <t>경기도 수원시 권선구 권선동 1291-3</t>
  </si>
  <si>
    <t>경기도 수원시 권선구 세권로316번길 22</t>
  </si>
  <si>
    <t>티철판요리</t>
  </si>
  <si>
    <t>Q10A03</t>
  </si>
  <si>
    <t>철판구이요리전문</t>
  </si>
  <si>
    <t>경기도 수원시 팔달구 인계동 1036-13</t>
  </si>
  <si>
    <t>경기도 수원시 팔달구 인계로124번길 11</t>
  </si>
  <si>
    <t>악동클럽</t>
  </si>
  <si>
    <t>경기도 수원시 팔달구 팔달로3가 92</t>
  </si>
  <si>
    <t>조정빌딩</t>
  </si>
  <si>
    <t>경기도 수원시 팔달구 정조로 767-8</t>
  </si>
  <si>
    <t>즉석복권방</t>
  </si>
  <si>
    <t>경기도 수원시 영통구 매탄동 866-18</t>
  </si>
  <si>
    <t>경기도 수원시 영통구 산남로 2</t>
  </si>
  <si>
    <t>경기도 수원시 팔달구 매산로1가 58-14</t>
  </si>
  <si>
    <t>경기도 수원시 팔달구 매산로 4</t>
  </si>
  <si>
    <t>경기도 수원시 영통구 매탄동 199-77</t>
  </si>
  <si>
    <t>경기도 수원시 영통구 매영로39번길 6</t>
  </si>
  <si>
    <t>BONHAIR</t>
  </si>
  <si>
    <t>광교쁘띠앙팡어린이집</t>
  </si>
  <si>
    <t>4008</t>
  </si>
  <si>
    <t>드림오피스</t>
  </si>
  <si>
    <t>비씨팔백</t>
  </si>
  <si>
    <t>경기도 수원시 권선구 곡반정동 536-5</t>
  </si>
  <si>
    <t>경기도 수원시 권선구 동수원로146번길 208-9</t>
  </si>
  <si>
    <t>에스헤어</t>
  </si>
  <si>
    <t>거인</t>
  </si>
  <si>
    <t>경기도 수원시 팔달구 인계동 942-2</t>
  </si>
  <si>
    <t>경기도 수원시 팔달구 장다리로 317</t>
  </si>
  <si>
    <t>유사나</t>
  </si>
  <si>
    <t>경기도 수원시 팔달구 고등동 14-5</t>
  </si>
  <si>
    <t>경기도 수원시 팔달구 고화로72번길</t>
  </si>
  <si>
    <t>태광아트빌5차</t>
  </si>
  <si>
    <t>경기도 수원시 팔달구 고화로72번길 9-20</t>
  </si>
  <si>
    <t>좋은날복권방</t>
  </si>
  <si>
    <t>경기도 수원시 권선구 세류동 255-9</t>
  </si>
  <si>
    <t>경기도 수원시 권선구 세권로 22</t>
  </si>
  <si>
    <t>한국미술협회수원지부수원미술</t>
  </si>
  <si>
    <t>비타민PC방</t>
  </si>
  <si>
    <t>경기도 수원시 영통구 망포동 485-16</t>
  </si>
  <si>
    <t>경기도 수원시 영통구 영통로90번길 12</t>
  </si>
  <si>
    <t>완전고물상</t>
  </si>
  <si>
    <t>경기도 수원시 팔달구 지동 258-2</t>
  </si>
  <si>
    <t>경기도 수원시 팔달구 경수대로 685</t>
  </si>
  <si>
    <t>행복분식</t>
  </si>
  <si>
    <t>칠성공인중개사사무소</t>
  </si>
  <si>
    <t>경기도 수원시 팔달구 화서동 71-39</t>
  </si>
  <si>
    <t>경기도 수원시 팔달구 팔달로127번길 9-4</t>
  </si>
  <si>
    <t>옥천냉면</t>
  </si>
  <si>
    <t>실크헤어</t>
  </si>
  <si>
    <t>경기도 수원시 장안구 조원동 528-16</t>
  </si>
  <si>
    <t>경희대태권도</t>
  </si>
  <si>
    <t>경기도 수원시 장안구 조원로 54</t>
  </si>
  <si>
    <t>세라젬의료기</t>
  </si>
  <si>
    <t>청춘에어컨</t>
  </si>
  <si>
    <t>582</t>
  </si>
  <si>
    <t>부산돼지국밥</t>
  </si>
  <si>
    <t>수지부동산</t>
  </si>
  <si>
    <t>글라스틴트수원점</t>
  </si>
  <si>
    <t>수뷰티</t>
  </si>
  <si>
    <t>영통시네점</t>
  </si>
  <si>
    <t>어부지리</t>
  </si>
  <si>
    <t>경기도 수원시 장안구 천천동 501-6</t>
  </si>
  <si>
    <t>경기도 수원시 장안구 정자로 14</t>
  </si>
  <si>
    <t>럭키네에어컨</t>
  </si>
  <si>
    <t>포도나무어린이집</t>
  </si>
  <si>
    <t>5408</t>
  </si>
  <si>
    <t>하모니아뮤직센터</t>
  </si>
  <si>
    <t>경기도 수원시 팔달구 인계동 167-3</t>
  </si>
  <si>
    <t>경기도 수원시 팔달구 중부대로 188</t>
  </si>
  <si>
    <t>남부자동차매매상사</t>
  </si>
  <si>
    <t>이브테라피</t>
  </si>
  <si>
    <t>경기도 수원시 장안구 송죽동 100</t>
  </si>
  <si>
    <t>경기도 수원시 장안구 수일로107번길 4</t>
  </si>
  <si>
    <t>윤선에스테틱</t>
  </si>
  <si>
    <t>북수원입시학원</t>
  </si>
  <si>
    <t>경기도 수원시 장안구 정자동 35-3</t>
  </si>
  <si>
    <t>경기도 수원시 장안구 송정로 54</t>
  </si>
  <si>
    <t>석기정돌솥부대찌개</t>
  </si>
  <si>
    <t>경기도 수원시 영통구 이의동 1301-1</t>
  </si>
  <si>
    <t>경기도 수원시 영통구 센트럴파크로128번길 107</t>
  </si>
  <si>
    <t>카페요앞</t>
  </si>
  <si>
    <t>와우커피</t>
  </si>
  <si>
    <t>신나무실이용원</t>
  </si>
  <si>
    <t>에이와이필라테스</t>
  </si>
  <si>
    <t>경기도 수원시 팔달구 인계동 1015</t>
  </si>
  <si>
    <t>경기도 수원시 팔달구 경수대로 426</t>
  </si>
  <si>
    <t>영일주단</t>
  </si>
  <si>
    <t>비밀공간BY루이스</t>
  </si>
  <si>
    <t>경기도 수원시 영통구 이의동 1309</t>
  </si>
  <si>
    <t>경기도 수원시 영통구 센트럴파크로127번길 67</t>
  </si>
  <si>
    <t>요정나라음악학원</t>
  </si>
  <si>
    <t>경기도 수원시 권선구 권선동 1233-6</t>
  </si>
  <si>
    <t>경기도 수원시 권선구 권중로25번길</t>
  </si>
  <si>
    <t>경기도 수원시 권선구 권중로25번길 24</t>
  </si>
  <si>
    <t>경기럭키인테리어</t>
  </si>
  <si>
    <t>경기도 수원시 권선구 세류동 219-21</t>
  </si>
  <si>
    <t>경기도 수원시 권선구 덕영대로997번길 35</t>
  </si>
  <si>
    <t>가구플러스</t>
  </si>
  <si>
    <t>경기도 수원시 권선구 곡반정동 565-4</t>
  </si>
  <si>
    <t>경기도 수원시 권선구 동수원로82번길 7-17</t>
  </si>
  <si>
    <t>끈국수집</t>
  </si>
  <si>
    <t>경기도 수원시 영통구 영통동 1051-13</t>
  </si>
  <si>
    <t>경기도 수원시 영통구 청명북로 90-1</t>
  </si>
  <si>
    <t>태화장</t>
  </si>
  <si>
    <t>호산공인중개사</t>
  </si>
  <si>
    <t>경기도 수원시 영통구 원천동 419-14</t>
  </si>
  <si>
    <t>경기도 수원시 영통구 매영로247번길</t>
  </si>
  <si>
    <t>호산빌리지</t>
  </si>
  <si>
    <t>경기도 수원시 영통구 매영로247번길 16</t>
  </si>
  <si>
    <t>좋은부동산</t>
  </si>
  <si>
    <t>경기도 수원시 팔달구 매산로3가 100-2</t>
  </si>
  <si>
    <t>경기도 수원시 팔달구 세류로75번길 17</t>
  </si>
  <si>
    <t>우장군쭈대감</t>
  </si>
  <si>
    <t>어울림안경</t>
  </si>
  <si>
    <t>아이포크축산물직거래센터</t>
  </si>
  <si>
    <t>리안헤어</t>
  </si>
  <si>
    <t>평강어린이집</t>
  </si>
  <si>
    <t>해바라기어린이집</t>
  </si>
  <si>
    <t>테마가있는꽃집</t>
  </si>
  <si>
    <t>경기도 수원시 영통구 매탄동 153-124</t>
  </si>
  <si>
    <t>경기도 수원시 영통구 중부대로246번길 16</t>
  </si>
  <si>
    <t>오늘도연어</t>
  </si>
  <si>
    <t>GS25수원성대</t>
  </si>
  <si>
    <t>경기도 수원시 장안구 율전동 288-4</t>
  </si>
  <si>
    <t>성대프라자</t>
  </si>
  <si>
    <t>경기도 수원시 장안구 서부로2126번길 9</t>
  </si>
  <si>
    <t>씨티파킹</t>
  </si>
  <si>
    <t>경기도 수원시 영통구 영통동 995-3</t>
  </si>
  <si>
    <t>경기도 수원시 영통구 봉영로 1598</t>
  </si>
  <si>
    <t>명진철물</t>
  </si>
  <si>
    <t>경기도 수원시 영통구 원천동 74-1</t>
  </si>
  <si>
    <t>경기도 수원시 영통구 중부대로 281</t>
  </si>
  <si>
    <t>화인에프앤드비서비스퍼블리크</t>
  </si>
  <si>
    <t>캐리어에어컨수원센터</t>
  </si>
  <si>
    <t>수원보자기</t>
  </si>
  <si>
    <t>경기도 수원시 권선구 세류동 652-4</t>
  </si>
  <si>
    <t>경기도 수원시 권선구 새터로37번길 42</t>
  </si>
  <si>
    <t>구룡포막회&amp;마라도해물탕·찜</t>
  </si>
  <si>
    <t>술ZARI</t>
  </si>
  <si>
    <t>경기도 수원시 권선구 세류동 255-10</t>
  </si>
  <si>
    <t>경기도 수원시 권선구 세권로 24-1</t>
  </si>
  <si>
    <t>골든벨노래방</t>
  </si>
  <si>
    <t>별라슈퍼</t>
  </si>
  <si>
    <t>MS할인마트</t>
  </si>
  <si>
    <t>카이로스몰</t>
  </si>
  <si>
    <t>경기도 수원시 영통구 이의동 94-6</t>
  </si>
  <si>
    <t>비비큐프리미엄카페</t>
  </si>
  <si>
    <t>kfc</t>
  </si>
  <si>
    <t>수원역사점</t>
  </si>
  <si>
    <t>신동목재</t>
  </si>
  <si>
    <t>컴퓨터서비스뱅크</t>
  </si>
  <si>
    <t>리틀본수원집</t>
  </si>
  <si>
    <t>경기도 수원시 장안구 영화동 341-11</t>
  </si>
  <si>
    <t>옛수원돼지갈비</t>
  </si>
  <si>
    <t>경기도 수원시 장안구 정조로933번길 20</t>
  </si>
  <si>
    <t>삼성전자어린이집</t>
  </si>
  <si>
    <t>공인중개사김원식사무소</t>
  </si>
  <si>
    <t>장안샷시</t>
  </si>
  <si>
    <t>경기도 수원시 장안구 파장동 588-2</t>
  </si>
  <si>
    <t>호산나기도원</t>
  </si>
  <si>
    <t>경기도 수원시 장안구 파장천로 22-1</t>
  </si>
  <si>
    <t>신세계유리</t>
  </si>
  <si>
    <t>클랙잭</t>
  </si>
  <si>
    <t>CentryParkR/D</t>
  </si>
  <si>
    <t>수원성점</t>
  </si>
  <si>
    <t>경기도 수원시 팔달구 우만동 490-4</t>
  </si>
  <si>
    <t>경기도 수원시 팔달구 경수대로 676</t>
  </si>
  <si>
    <t>광장노래연습장</t>
  </si>
  <si>
    <t>경기도 수원시 팔달구 우만동 473-22</t>
  </si>
  <si>
    <t>경기도 수원시 팔달구 경수대로692번길 11</t>
  </si>
  <si>
    <t>생활하우스</t>
  </si>
  <si>
    <t>경기도 수원시 팔달구 인계동 550-61</t>
  </si>
  <si>
    <t>경기도 수원시 팔달구 세지로165번길</t>
  </si>
  <si>
    <t>경기도 수원시 팔달구 세지로165번길 9-16</t>
  </si>
  <si>
    <t>369당구클럽</t>
  </si>
  <si>
    <t>경기도 수원시 팔달구 우만동 530-2</t>
  </si>
  <si>
    <t>정훈빌딩</t>
  </si>
  <si>
    <t>경기도 수원시 팔달구 팔달문로153번길 2</t>
  </si>
  <si>
    <t>하양까망</t>
  </si>
  <si>
    <t>도배촌인테리어</t>
  </si>
  <si>
    <t>에어콘랜드</t>
  </si>
  <si>
    <t>경기도 수원시 장안구 영화동 76-1</t>
  </si>
  <si>
    <t>경진휠얼라이어먼트</t>
  </si>
  <si>
    <t>경기도 수원시 장안구 수성로 392-1</t>
  </si>
  <si>
    <t>오디션미용실</t>
  </si>
  <si>
    <t>경기도 수원시 팔달구 지동 360-16</t>
  </si>
  <si>
    <t>경기도 수원시 팔달구 세지로 303-1</t>
  </si>
  <si>
    <t>더에스에이</t>
  </si>
  <si>
    <t>경기도 수원시 영통구 매탄동 196-100</t>
  </si>
  <si>
    <t>경기도 수원시 영통구 매여울로10번길 12-18</t>
  </si>
  <si>
    <t>정인</t>
  </si>
  <si>
    <t>경기도 수원시 권선구 권선동 1011-3</t>
  </si>
  <si>
    <t>경기도 수원시 권선구 효원로 226</t>
  </si>
  <si>
    <t>티더블유패션</t>
  </si>
  <si>
    <t>경기도 수원시 팔달구 팔달로1가 79</t>
  </si>
  <si>
    <t>경기도 수원시 팔달구 정조로801번길 22-6</t>
  </si>
  <si>
    <t>충남부동산</t>
  </si>
  <si>
    <t>경기도 수원시 장안구 정자동 527-6</t>
  </si>
  <si>
    <t>경기도 수원시 장안구 장안로259번길 18</t>
  </si>
  <si>
    <t>고기파는김선달</t>
  </si>
  <si>
    <t>경기도 수원시 팔달구 지동 306-11</t>
  </si>
  <si>
    <t>경기도 수원시 팔달구 창룡문로 6</t>
  </si>
  <si>
    <t>수원황골마을점</t>
  </si>
  <si>
    <t>T.TOP콘택트</t>
  </si>
  <si>
    <t>경기도 수원시 장안구 정자동 31-5</t>
  </si>
  <si>
    <t>경기도 수원시 장안구 장안로 125</t>
  </si>
  <si>
    <t>이교수웰빙뷔페</t>
  </si>
  <si>
    <t>경기도 수원시 팔달구 인계동 1019-11</t>
  </si>
  <si>
    <t>경기도 수원시 팔달구 경수대로466번길 9</t>
  </si>
  <si>
    <t>블루씨</t>
  </si>
  <si>
    <t>사이버리아PC방</t>
  </si>
  <si>
    <t>문구점</t>
  </si>
  <si>
    <t>좋은곳</t>
  </si>
  <si>
    <t>경기도 수원시 팔달구 인계동 1122-5</t>
  </si>
  <si>
    <t>경기도 수원시 팔달구 효원로307번길 13-16</t>
  </si>
  <si>
    <t>까페데까르테</t>
  </si>
  <si>
    <t>3.CloVer프라자</t>
  </si>
  <si>
    <t>경기도 수원시 권선구 권선동 1065-1</t>
  </si>
  <si>
    <t>경기도 수원시 권선구 권광로 71</t>
  </si>
  <si>
    <t>혁이네포차</t>
  </si>
  <si>
    <t>경기도 수원시 권선구 세류동 870-17</t>
  </si>
  <si>
    <t>경기도 수원시 권선구 세권로 105</t>
  </si>
  <si>
    <t>권선다사랑어린이집</t>
  </si>
  <si>
    <t>앤앤큐</t>
  </si>
  <si>
    <t>경기도 수원시 팔달구 인계동 1032-11</t>
  </si>
  <si>
    <t>경기도 수원시 팔달구 경수대로446번길 45</t>
  </si>
  <si>
    <t>오!피씨카페</t>
  </si>
  <si>
    <t>경기도 수원시 영통구 망포동 527-1</t>
  </si>
  <si>
    <t>경기도 수원시 영통구 영통로90번길 47</t>
  </si>
  <si>
    <t>영광종합건설</t>
  </si>
  <si>
    <t>아톰샵</t>
  </si>
  <si>
    <t>경기도 수원시 팔달구 매산로2가 65-49</t>
  </si>
  <si>
    <t>경기도 수원시 팔달구 매산로 30-1</t>
  </si>
  <si>
    <t>경기도 수원시 권선구 권선동 1064-1</t>
  </si>
  <si>
    <t>경기도 수원시 권선구 세권로 214</t>
  </si>
  <si>
    <t>착한커피</t>
  </si>
  <si>
    <t>경기도 수원시 팔달구 화서동 721-4</t>
  </si>
  <si>
    <t>경기도 수원시 팔달구 일월로42번길 8-10</t>
  </si>
  <si>
    <t>소꿉친구놀이방</t>
  </si>
  <si>
    <t>R08A01</t>
  </si>
  <si>
    <t>놀이방</t>
  </si>
  <si>
    <t>123</t>
  </si>
  <si>
    <t>수원고색본점</t>
  </si>
  <si>
    <t>경기도 수원시 권선구 고색동 7-92</t>
  </si>
  <si>
    <t>경기도 수원시 권선구 서둔로 10</t>
  </si>
  <si>
    <t>대한창호공사</t>
  </si>
  <si>
    <t>수원중부인력</t>
  </si>
  <si>
    <t>경기도 수원시 팔달구 고등동 56-3</t>
  </si>
  <si>
    <t>경기도 수원시 팔달구 고등로 64</t>
  </si>
  <si>
    <t>네오피자수원1호점&amp;뉴욕쟁이디저트</t>
  </si>
  <si>
    <t>경기도 수원시 권선구 권선동 1057-7</t>
  </si>
  <si>
    <t>경기도 수원시 권선구 경수대로338번길</t>
  </si>
  <si>
    <t>경기도 수원시 권선구 경수대로338번길 26</t>
  </si>
  <si>
    <t>경기자동차정비중장비학원</t>
  </si>
  <si>
    <t>R03A14</t>
  </si>
  <si>
    <t>학원-자동차정비</t>
  </si>
  <si>
    <t>경기도 수원시 권선구 세류동 195-10</t>
  </si>
  <si>
    <t>경기도 수원시 권선구 덕영대로 973</t>
  </si>
  <si>
    <t>신앙촌시온쇼핑</t>
  </si>
  <si>
    <t>삼화이용원</t>
  </si>
  <si>
    <t>태웅</t>
  </si>
  <si>
    <t>사부자축산</t>
  </si>
  <si>
    <t>경기도 수원시 권선구 곡반정동 604-5</t>
  </si>
  <si>
    <t>경기도 수원시 권선구 곡반정로19번길 39</t>
  </si>
  <si>
    <t>삼화건강원</t>
  </si>
  <si>
    <t>수원주유소</t>
  </si>
  <si>
    <t>경기도 수원시 장안구 조원동 763-23</t>
  </si>
  <si>
    <t>경기도 수원시 장안구 경수대로 868</t>
  </si>
  <si>
    <t>고색판매대리점</t>
  </si>
  <si>
    <t>경기도 수원시 권선구 고색동 405-3</t>
  </si>
  <si>
    <t>경기도 수원시 권선구 서부로 1560</t>
  </si>
  <si>
    <t>GS25수원영헌</t>
  </si>
  <si>
    <t>시상</t>
  </si>
  <si>
    <t>경기도 수원시 장안구 영화동 328-4</t>
  </si>
  <si>
    <t>파워크린</t>
  </si>
  <si>
    <t>경기도 수원시 장안구 팔달로 251</t>
  </si>
  <si>
    <t>지오도시락</t>
  </si>
  <si>
    <t>경희대태권도체육관</t>
  </si>
  <si>
    <t>동광어린이집</t>
  </si>
  <si>
    <t>경기도 수원시 팔달구 화서동 41-4</t>
  </si>
  <si>
    <t>경기도 수원시 팔달구 팔달로173번길 25-5</t>
  </si>
  <si>
    <t>경기도 수원시 영통구 매탄동 140-25</t>
  </si>
  <si>
    <t>경기도 수원시 영통구 매여울로53번길 5</t>
  </si>
  <si>
    <t>오엘스포츠</t>
  </si>
  <si>
    <t>양씨부엌</t>
  </si>
  <si>
    <t>강화오토바이</t>
  </si>
  <si>
    <t>새제일이용원</t>
  </si>
  <si>
    <t>경기도 수원시 팔달구 매산로2가 26-14</t>
  </si>
  <si>
    <t>경기도 수원시 팔달구 갓매산로71번길 3</t>
  </si>
  <si>
    <t>미라클사운드</t>
  </si>
  <si>
    <t>웨인</t>
  </si>
  <si>
    <t>경기도 수원시 팔달구 영동 43-1</t>
  </si>
  <si>
    <t>경기도 수원시 팔달구 중부대로13번길</t>
  </si>
  <si>
    <t>경기도 수원시 팔달구 중부대로13번길 7</t>
  </si>
  <si>
    <t>사과꽃향기</t>
  </si>
  <si>
    <t>경기도 수원시 권선구 오목천동 438-7</t>
  </si>
  <si>
    <t>경기도 수원시 권선구 오목천로 16</t>
  </si>
  <si>
    <t>찌개삼총사</t>
  </si>
  <si>
    <t>경기간호학원</t>
  </si>
  <si>
    <t>스타일헤어</t>
  </si>
  <si>
    <t>경기도 수원시 장안구 서부로 2095</t>
  </si>
  <si>
    <t>성대2호점</t>
  </si>
  <si>
    <t>경기도 수원시 장안구 율전동 290-7</t>
  </si>
  <si>
    <t>삼전상가</t>
  </si>
  <si>
    <t>경기도 수원시 장안구 서부로2126번길 30</t>
  </si>
  <si>
    <t>벌교추어탕</t>
  </si>
  <si>
    <t>경기도 수원시 영통구 망포동 20-1</t>
  </si>
  <si>
    <t>경기도 수원시 영통구 덕영대로1499번길 5</t>
  </si>
  <si>
    <t>고든테일러</t>
  </si>
  <si>
    <t>경기도 수원시 팔달구 화서동 32-14</t>
  </si>
  <si>
    <t>경기도 수원시 팔달구 팔달로 177</t>
  </si>
  <si>
    <t>리치헤어</t>
  </si>
  <si>
    <t>경기도 수원시 영통구 매탄동 1170</t>
  </si>
  <si>
    <t>경기도 수원시 영통구 매탄로 49</t>
  </si>
  <si>
    <t>김인옥미용실</t>
  </si>
  <si>
    <t>경기도 수원시 장안구 조원동 770-13</t>
  </si>
  <si>
    <t>경기도 수원시 장안구 송정로 176</t>
  </si>
  <si>
    <t>코리안숯불바베큐당수점</t>
  </si>
  <si>
    <t>한국맥도날드수원정자DT점</t>
  </si>
  <si>
    <t>스마일문구</t>
  </si>
  <si>
    <t>경기도 수원시 팔달구 고등동 5-11</t>
  </si>
  <si>
    <t>한솔아트빌</t>
  </si>
  <si>
    <t>경기도 수원시 팔달구 팔달로110번길 29</t>
  </si>
  <si>
    <t>GNB어학원</t>
  </si>
  <si>
    <t>경기도 수원시 권선구 권선동 939-11</t>
  </si>
  <si>
    <t>경기도 수원시 권선구 세지로140번길 23</t>
  </si>
  <si>
    <t>경기도 수원시 권선구 탑동 431-1</t>
  </si>
  <si>
    <t>경기도 수원시 권선구 서부로 1780-26</t>
  </si>
  <si>
    <t>더스마일공인중개사사무소</t>
  </si>
  <si>
    <t>경기도 수원시 장안구 천천동 385-21</t>
  </si>
  <si>
    <t>경기도 수원시 장안구 일월로76번길 24</t>
  </si>
  <si>
    <t>디자인반석</t>
  </si>
  <si>
    <t>경기도 수원시 장안구 송죽동 476-5</t>
  </si>
  <si>
    <t>재영세탁</t>
  </si>
  <si>
    <t>경기도 수원시 장안구 파장천로58번길 91</t>
  </si>
  <si>
    <t>서앤강헤어</t>
  </si>
  <si>
    <t>던에드워드페인트</t>
  </si>
  <si>
    <t>경기도 수원시 영통구 영통동 990-23</t>
  </si>
  <si>
    <t>경기도 수원시 영통구 매영로 396</t>
  </si>
  <si>
    <t>경기도 수원시 권선구 서둔동 36</t>
  </si>
  <si>
    <t>경기도 수원시 권선구 세화로151번길 30-17</t>
  </si>
  <si>
    <t>DRAMA안경원갤러리점</t>
  </si>
  <si>
    <t>풍성분식야식</t>
  </si>
  <si>
    <t>경기도 수원시 영통구 매탄동 832-14</t>
  </si>
  <si>
    <t>경기도 수원시 영통구 매탄로160번길 10</t>
  </si>
  <si>
    <t>블루밍사임당어린이집</t>
  </si>
  <si>
    <t>한신일헤어콜렉션</t>
  </si>
  <si>
    <t>교원구몬영통지구</t>
  </si>
  <si>
    <t>오세요종합철물건재</t>
  </si>
  <si>
    <t>마루박사</t>
  </si>
  <si>
    <t>경기도 수원시 장안구 정자동 2-2</t>
  </si>
  <si>
    <t>경기도 수원시 장안구 정조로 977</t>
  </si>
  <si>
    <t>웰메이드수원북문점</t>
  </si>
  <si>
    <t>경기도 수원시 장안구 영화동 285-2</t>
  </si>
  <si>
    <t>경기도 수원시 장안구 정조로 930</t>
  </si>
  <si>
    <t>대원철물건재</t>
  </si>
  <si>
    <t>경기도 수원시 장안구 조원동 762-21</t>
  </si>
  <si>
    <t>경기도 수원시 장안구 경수대로894번길</t>
  </si>
  <si>
    <t>경기도 수원시 장안구 경수대로894번길 14</t>
  </si>
  <si>
    <t>윤혜경언어논술학원</t>
  </si>
  <si>
    <t>대보타일</t>
  </si>
  <si>
    <t>만물상회</t>
  </si>
  <si>
    <t>대건</t>
  </si>
  <si>
    <t>백천홍두깨칼국수</t>
  </si>
  <si>
    <t>일주건업</t>
  </si>
  <si>
    <t>경기도 수원시 영통구 매탄동 200-29</t>
  </si>
  <si>
    <t>경기도 수원시 영통구 매탄로204번길 23</t>
  </si>
  <si>
    <t>영통남부박학천논술학원</t>
  </si>
  <si>
    <t>중고가전가구리사이클시티</t>
  </si>
  <si>
    <t>경기도 수원시 권선구 오목천동 367-13</t>
  </si>
  <si>
    <t>경기도 수원시 권선구 매송고색로 526</t>
  </si>
  <si>
    <t>도손도손</t>
  </si>
  <si>
    <t>경기도 수원시 영통구 이의동 1265-7</t>
  </si>
  <si>
    <t>경기도 수원시 영통구 대학1로64번길 17</t>
  </si>
  <si>
    <t>예담은밥상</t>
  </si>
  <si>
    <t>미래헤어라인</t>
  </si>
  <si>
    <t>뱅크부동산당수점</t>
  </si>
  <si>
    <t>크로와상타이야끼</t>
  </si>
  <si>
    <t>씨앤제이아트</t>
  </si>
  <si>
    <t>예능어린이집</t>
  </si>
  <si>
    <t>신우종합인테리어</t>
  </si>
  <si>
    <t>228</t>
  </si>
  <si>
    <t>인수당건강원</t>
  </si>
  <si>
    <t>경기도 수원시 장안구 율전동 408-9</t>
  </si>
  <si>
    <t>청도아파트</t>
  </si>
  <si>
    <t>경기도 수원시 장안구 율전로64번길 69</t>
  </si>
  <si>
    <t>세광공인중개사</t>
  </si>
  <si>
    <t>경기도 수원시 장안구 율전동 306-5</t>
  </si>
  <si>
    <t>월드헤어</t>
  </si>
  <si>
    <t>경기도 수원시 장안구 율전로 102-4</t>
  </si>
  <si>
    <t>구제의류</t>
  </si>
  <si>
    <t>경기도 수원시 팔달구 영동 35-6</t>
  </si>
  <si>
    <t>경기도 수원시 팔달구 수원천로 249</t>
  </si>
  <si>
    <t>굿모닝하우스</t>
  </si>
  <si>
    <t>경기도 수원시 팔달구 화서동 43-7</t>
  </si>
  <si>
    <t>경기도지사관사</t>
  </si>
  <si>
    <t>경기도 수원시 팔달구 팔달로 168</t>
  </si>
  <si>
    <t>단공예</t>
  </si>
  <si>
    <t>경기도 수원시 팔달구 남창동 98-3</t>
  </si>
  <si>
    <t>경기도 수원시 팔달구 행궁로 36</t>
  </si>
  <si>
    <t>밀스튜디오</t>
  </si>
  <si>
    <t>창엔코리아</t>
  </si>
  <si>
    <t>여우미장</t>
  </si>
  <si>
    <t>경기도 수원시 팔달구 우만동 49-1</t>
  </si>
  <si>
    <t>경기도 수원시 팔달구 중부대로223번길 69-3</t>
  </si>
  <si>
    <t>낭원떡방앗간</t>
  </si>
  <si>
    <t>밤꽃어린이집</t>
  </si>
  <si>
    <t>하니슈퍼</t>
  </si>
  <si>
    <t>경기도 수원시 권선구 세류동 494-20</t>
  </si>
  <si>
    <t>경기도 수원시 권선구 정조로587번길 12</t>
  </si>
  <si>
    <t>경기도 수원시 권선구 곡반정동 566-9</t>
  </si>
  <si>
    <t>경기도 수원시 권선구 곡선로50번길 14-2</t>
  </si>
  <si>
    <t>쥬엔쥬헤어샵</t>
  </si>
  <si>
    <t>경기도 수원시 영통구 매영로310번길 31</t>
  </si>
  <si>
    <t>국제어학원센터</t>
  </si>
  <si>
    <t>공가대</t>
  </si>
  <si>
    <t>경기도 수원시 권선구 곡반정동 585-6</t>
  </si>
  <si>
    <t>경기도 수원시 권선구 경수대로54번길 99-5</t>
  </si>
  <si>
    <t>디앤에이치모바일</t>
  </si>
  <si>
    <t>미앤단</t>
  </si>
  <si>
    <t>M공인중개사사무소</t>
  </si>
  <si>
    <t>경기도 수원시 영통구 원천동 336</t>
  </si>
  <si>
    <t>경기도 수원시 영통구 매영로199번길 42</t>
  </si>
  <si>
    <t>우만목욕탕</t>
  </si>
  <si>
    <t>경기도 수원시 팔달구 우만동 504-4</t>
  </si>
  <si>
    <t>경기도 수원시 팔달구 경수대로656번길 51</t>
  </si>
  <si>
    <t>에스티1260헤어</t>
  </si>
  <si>
    <t>경기도 수원시 영통구 매탄동 1260</t>
  </si>
  <si>
    <t>경기도 수원시 영통구 매탄로126번길 66</t>
  </si>
  <si>
    <t>디어</t>
  </si>
  <si>
    <t>박문철통신</t>
  </si>
  <si>
    <t>헤어포인트</t>
  </si>
  <si>
    <t>경기도 수원시 영통구 망포동 704</t>
  </si>
  <si>
    <t>경기도 수원시 영통구 태장로35번길</t>
  </si>
  <si>
    <t>망포동극동의푸른별아파트</t>
  </si>
  <si>
    <t>경기도 수원시 영통구 태장로35번길 64</t>
  </si>
  <si>
    <t>피카소옷수선</t>
  </si>
  <si>
    <t>법무사주영민사무소</t>
  </si>
  <si>
    <t>경기도 수원시 영통구 매탄동 109-9</t>
  </si>
  <si>
    <t>경기도 수원시 영통구 매여울로40번길 56</t>
  </si>
  <si>
    <t>그린나물집</t>
  </si>
  <si>
    <t>또또수선</t>
  </si>
  <si>
    <t>경기도 수원시 영통구 매탄동 208-2</t>
  </si>
  <si>
    <t>경기도 수원시 영통구 매원로 4-1</t>
  </si>
  <si>
    <t>광교아르테크공인중개사사무소</t>
  </si>
  <si>
    <t>경기도 수원시 영통구 이의동 1358</t>
  </si>
  <si>
    <t>광교아르데코</t>
  </si>
  <si>
    <t>경기도 수원시 영통구 광교로42번길 80</t>
  </si>
  <si>
    <t>꼬마김밥</t>
  </si>
  <si>
    <t>수원시청점</t>
  </si>
  <si>
    <t>트라이할인매장</t>
  </si>
  <si>
    <t>호텔아이스크림</t>
  </si>
  <si>
    <t>경기도 수원시 권선구 권선동 1017-11</t>
  </si>
  <si>
    <t>경기도 수원시 권선구 경수대로384번길 49</t>
  </si>
  <si>
    <t>수원이용원</t>
  </si>
  <si>
    <t>맘맘어린이집</t>
  </si>
  <si>
    <t>경기도 수원시 권선구 구운동 973</t>
  </si>
  <si>
    <t>서수원엠코타운르본느</t>
  </si>
  <si>
    <t>경기도 수원시 권선구 구운로47번길 59</t>
  </si>
  <si>
    <t>미창조미술교육원</t>
  </si>
  <si>
    <t>수원장안대리점</t>
  </si>
  <si>
    <t>권선공구</t>
  </si>
  <si>
    <t>경기도 수원시 영통구 매탄동 1180-5</t>
  </si>
  <si>
    <t>경기도 수원시 영통구 권선로 794</t>
  </si>
  <si>
    <t>푸카</t>
  </si>
  <si>
    <t>DNS스포츠</t>
  </si>
  <si>
    <t>경기도 수원시 장안구 조원동 778-7</t>
  </si>
  <si>
    <t>경기도 수원시 장안구 송정로 144-1</t>
  </si>
  <si>
    <t>키노이스</t>
  </si>
  <si>
    <t>경기도 수원시 팔달구 매산로2가 4-2</t>
  </si>
  <si>
    <t>경기도 수원시 팔달구 고화로9번길</t>
  </si>
  <si>
    <t>경기도 수원시 팔달구 고화로9번길 1</t>
  </si>
  <si>
    <t>수원쇼파</t>
  </si>
  <si>
    <t>경기도 수원시 팔달구 화서동 71-147</t>
  </si>
  <si>
    <t>경기도 수원시 팔달구 동말로 89</t>
  </si>
  <si>
    <t>용인대명성태권도</t>
  </si>
  <si>
    <t>선미네생선</t>
  </si>
  <si>
    <t>경기도 수원시 장안구 파장동 80-1</t>
  </si>
  <si>
    <t>경기도 수원시 장안구 경수대로1220번길 19</t>
  </si>
  <si>
    <t>인테리안경콘텍트</t>
  </si>
  <si>
    <t>라인옷수선</t>
  </si>
  <si>
    <t>웨더맨</t>
  </si>
  <si>
    <t>724</t>
  </si>
  <si>
    <t>로꼬미용실</t>
  </si>
  <si>
    <t>경기도 수원시 영통구 원천동 27-3</t>
  </si>
  <si>
    <t>경기도 수원시 영통구 아주로 10-1</t>
  </si>
  <si>
    <t>장인족발608</t>
  </si>
  <si>
    <t>JAJU</t>
  </si>
  <si>
    <t>부동산프라자공인중개사사무소</t>
  </si>
  <si>
    <t>서당골한우정육식당</t>
  </si>
  <si>
    <t>경기도 수원시 권선구 구운동 902-1</t>
  </si>
  <si>
    <t>경기도 수원시 권선구 일월천로15번길 21-1</t>
  </si>
  <si>
    <t>못난이떡볶이</t>
  </si>
  <si>
    <t>또와수선</t>
  </si>
  <si>
    <t>편백가구</t>
  </si>
  <si>
    <t>월드노래연습장</t>
  </si>
  <si>
    <t>영통프리미엄점</t>
  </si>
  <si>
    <t>경기도 수원시 영통구 영통동 950-1</t>
  </si>
  <si>
    <t>경기도 수원시 영통구 영통로525번길 19</t>
  </si>
  <si>
    <t>고바우</t>
  </si>
  <si>
    <t>경기도 수원시 영통구 영통동 975-4</t>
  </si>
  <si>
    <t>경기도 수원시 영통구 영통로218번길 12</t>
  </si>
  <si>
    <t>19세꼬시</t>
  </si>
  <si>
    <t>월드P&amp;C</t>
  </si>
  <si>
    <t>석가네제주도야지왕족발보쌈</t>
  </si>
  <si>
    <t>경기도 수원시 팔달구 인계동 946-2</t>
  </si>
  <si>
    <t>경기도 수원시 팔달구 경수대로526번길</t>
  </si>
  <si>
    <t>경기도 수원시 팔달구 경수대로526번길 12-26</t>
  </si>
  <si>
    <t>서라벌공예사</t>
  </si>
  <si>
    <t>경기도 수원시 팔달구 매교동 158-1</t>
  </si>
  <si>
    <t>경기도 수원시 팔달구 정조로 671</t>
  </si>
  <si>
    <t>에이스컴퓨터</t>
  </si>
  <si>
    <t>경기도 수원시 영통구 매탄동 1208-4</t>
  </si>
  <si>
    <t>경기도 수원시 영통구 매봉로 29</t>
  </si>
  <si>
    <t>한독보석</t>
  </si>
  <si>
    <t>경기도 수원시 권선구 권선동 1056-9</t>
  </si>
  <si>
    <t>경기도 수원시 권선구 경수대로338번길 31</t>
  </si>
  <si>
    <t>관인한음음악학원</t>
  </si>
  <si>
    <t>협성도장건설제비표페인트</t>
  </si>
  <si>
    <t>경기도 수원시 팔달구 중동 141-3</t>
  </si>
  <si>
    <t>경기도 수원시 팔달구 정조로 720</t>
  </si>
  <si>
    <t>매산BYC강원침구금거래소</t>
  </si>
  <si>
    <t>씨씨존치킨</t>
  </si>
  <si>
    <t>경기도 수원시 장안구 파장동 573-39</t>
  </si>
  <si>
    <t>경기도 수원시 장안구 파장로68번길 40-4</t>
  </si>
  <si>
    <t>백채김치찌개</t>
  </si>
  <si>
    <t>경기도 수원시 권선구 금곡동 1118-6</t>
  </si>
  <si>
    <t>경기도 수원시 권선구 금곡로212번길 14</t>
  </si>
  <si>
    <t>오잉크</t>
  </si>
  <si>
    <t>태성미트</t>
  </si>
  <si>
    <t>경기도 수원시 권선구 세류동 252-10</t>
  </si>
  <si>
    <t>경기도 수원시 권선구 세류로 13</t>
  </si>
  <si>
    <t>국가대표다온태권도장</t>
  </si>
  <si>
    <t>경기도 수원시 팔달구 화서동 244-16</t>
  </si>
  <si>
    <t>경기도 수원시 팔달구 동말로25번길 108</t>
  </si>
  <si>
    <t>롯데마켓999우만1동점</t>
  </si>
  <si>
    <t>에이제이토탈직영정자현대주유소</t>
  </si>
  <si>
    <t>어촌추어탕</t>
  </si>
  <si>
    <t>경기도 수원시 권선구 탑동 330-1</t>
  </si>
  <si>
    <t>경기도 수원시 권선구 서둔로 167</t>
  </si>
  <si>
    <t>신불떡볶이</t>
  </si>
  <si>
    <t>준데코인테리어</t>
  </si>
  <si>
    <t>경기도 수원시 권선구 권선동 1043-11</t>
  </si>
  <si>
    <t>창진빌딩</t>
  </si>
  <si>
    <t>경기도 수원시 권선구 세권로 213</t>
  </si>
  <si>
    <t>삼성전자판매</t>
  </si>
  <si>
    <t>경기도 수원시 권선구 고색동 163-1</t>
  </si>
  <si>
    <t>경기도 수원시 권선구 매송고색로 783</t>
  </si>
  <si>
    <t>김복련무용연구소</t>
  </si>
  <si>
    <t>경기도 수원시 팔달구 매향동 117-1</t>
  </si>
  <si>
    <t>무형문화재전수회관</t>
  </si>
  <si>
    <t>경기도 수원시 팔달구 수원천로 372</t>
  </si>
  <si>
    <t>대광자동차정비</t>
  </si>
  <si>
    <t>경기도 수원시 권선구 권선동 1165-3</t>
  </si>
  <si>
    <t>경기도 수원시 권선구 권선로 758</t>
  </si>
  <si>
    <t>33플라워</t>
  </si>
  <si>
    <t>홈플러스영통점공차</t>
  </si>
  <si>
    <t>현대모터스</t>
  </si>
  <si>
    <t>경기도 수원시 팔달구 인계동 1115-22</t>
  </si>
  <si>
    <t>경기도 수원시 팔달구 권광로196번길 17-14</t>
  </si>
  <si>
    <t>헤어유니드</t>
  </si>
  <si>
    <t>경기도 수원시 팔달구 우만동 522-26</t>
  </si>
  <si>
    <t>경기도 수원시 팔달구 월드컵로297번길 42</t>
  </si>
  <si>
    <t>LEGENDPC방</t>
  </si>
  <si>
    <t>야마하</t>
  </si>
  <si>
    <t>훈텔레콤</t>
  </si>
  <si>
    <t>한방닭강정</t>
  </si>
  <si>
    <t>경기도 수원시 팔달구 고등동 214-1</t>
  </si>
  <si>
    <t>경기도 수원시 팔달구 고등로14번길</t>
  </si>
  <si>
    <t>경기도 수원시 팔달구 고등로14번길 3</t>
  </si>
  <si>
    <t>명성관광개발</t>
  </si>
  <si>
    <t>경기도 수원시 팔달구 인계동 1133-8</t>
  </si>
  <si>
    <t>경기도 수원시 팔달구 권광로134번길</t>
  </si>
  <si>
    <t>경기도 수원시 팔달구 권광로134번길 44-11</t>
  </si>
  <si>
    <t>고술비</t>
  </si>
  <si>
    <t>크레스코</t>
  </si>
  <si>
    <t>경기도 수원시 팔달구 인계동 1127-1</t>
  </si>
  <si>
    <t>한화꿈에그린파크</t>
  </si>
  <si>
    <t>경기도 수원시 팔달구 효원로308번길 16</t>
  </si>
  <si>
    <t>수원능실마을점</t>
  </si>
  <si>
    <t>시립광교더샵어린이집</t>
  </si>
  <si>
    <t>오드리헵번광교점</t>
  </si>
  <si>
    <t>투안원</t>
  </si>
  <si>
    <t>경기도 수원시 팔달구 교동 79-3</t>
  </si>
  <si>
    <t>이지빌</t>
  </si>
  <si>
    <t>경기도 수원시 팔달구 향교로 123</t>
  </si>
  <si>
    <t>홍주신발</t>
  </si>
  <si>
    <t>역전BYC</t>
  </si>
  <si>
    <t>경기도 수원시 팔달구 매산로2가 77-5</t>
  </si>
  <si>
    <t>경기도 수원시 팔달구 매산로20번길 3</t>
  </si>
  <si>
    <t>경기도 수원시 팔달구 인계동 1034-13</t>
  </si>
  <si>
    <t>경기도 수원시 팔달구 인계로124번길 22</t>
  </si>
  <si>
    <t>시립광교아이파크어린이집</t>
  </si>
  <si>
    <t>잉코어영어학원</t>
  </si>
  <si>
    <t>오성건축인력</t>
  </si>
  <si>
    <t>코리아나</t>
  </si>
  <si>
    <t>경기도 수원시 장안구 정자동 74-44</t>
  </si>
  <si>
    <t>경기도 수원시 장안구 장안로89번길 43</t>
  </si>
  <si>
    <t>스마트공인중계사사무소</t>
  </si>
  <si>
    <t>오까네</t>
  </si>
  <si>
    <t>경기도 수원시 팔달구 매산로2가 63-5</t>
  </si>
  <si>
    <t>인정빌딩</t>
  </si>
  <si>
    <t>경기도 수원시 팔달구 갓매산로 36</t>
  </si>
  <si>
    <t>라즐리초콜릿&amp;디저트</t>
  </si>
  <si>
    <t>금광카센타</t>
  </si>
  <si>
    <t>경기도 수원시 팔달구 지동 134-1</t>
  </si>
  <si>
    <t>경기도 수원시 팔달구 세지로 332</t>
  </si>
  <si>
    <t>진성우리옷</t>
  </si>
  <si>
    <t>경기도 수원시 팔달구 매산로3가 74</t>
  </si>
  <si>
    <t>경기도 수원시 팔달구 효원로 54</t>
  </si>
  <si>
    <t>사계절우리김치</t>
  </si>
  <si>
    <t>경기도 수원시 팔달구 화서동 344-26</t>
  </si>
  <si>
    <t>경기도 수원시 팔달구 수성로232번길</t>
  </si>
  <si>
    <t>경기도 수원시 팔달구 수성로232번길 44-1</t>
  </si>
  <si>
    <t>우리집</t>
  </si>
  <si>
    <t>천안상회</t>
  </si>
  <si>
    <t>종로알뜰매장</t>
  </si>
  <si>
    <t>경기도 수원시 권선구 탑동 749-5</t>
  </si>
  <si>
    <t>경기도 수원시 권선구 탑동로 61</t>
  </si>
  <si>
    <t>신보상회</t>
  </si>
  <si>
    <t>D03B06</t>
  </si>
  <si>
    <t>구판장/직판장</t>
  </si>
  <si>
    <t>한국상사</t>
  </si>
  <si>
    <t>경기도 수원시 팔달구 매산로2가 63-4</t>
  </si>
  <si>
    <t>다성빌딩</t>
  </si>
  <si>
    <t>경기도 수원시 팔달구 갓매산로 38</t>
  </si>
  <si>
    <t>미스케이</t>
  </si>
  <si>
    <t>D10A03</t>
  </si>
  <si>
    <t>선식판매</t>
  </si>
  <si>
    <t>스마트하우스공인중개사사무소</t>
  </si>
  <si>
    <t>착한야채과일</t>
  </si>
  <si>
    <t>경기도 수원시 권선구 구운동 909-8</t>
  </si>
  <si>
    <t>재남빌딩</t>
  </si>
  <si>
    <t>경기도 수원시 권선구 일월천로4번길 7-8</t>
  </si>
  <si>
    <t>이태선헤어닥터</t>
  </si>
  <si>
    <t>이든어린이집</t>
  </si>
  <si>
    <t>굿웰잉크전문점</t>
  </si>
  <si>
    <t>경기도 수원시 영통구 원천동 90-24</t>
  </si>
  <si>
    <t>경기도 수원시 영통구 중부대로 315-4</t>
  </si>
  <si>
    <t>르샤트라</t>
  </si>
  <si>
    <t>매원자원</t>
  </si>
  <si>
    <t>경기도 수원시 영통구 원천동 77-1</t>
  </si>
  <si>
    <t>경기도 수원시 영통구 월드컵로149번길</t>
  </si>
  <si>
    <t>경기도 수원시 영통구 월드컵로149번길 32</t>
  </si>
  <si>
    <t>태양사진관</t>
  </si>
  <si>
    <t>후창기획</t>
  </si>
  <si>
    <t>경기도 수원시 팔달구 북수동 57-2</t>
  </si>
  <si>
    <t>경기도 수원시 팔달구 화서문로 81</t>
  </si>
  <si>
    <t>영생서점</t>
  </si>
  <si>
    <t>경기도 수원시 장안구 천천동 551-1</t>
  </si>
  <si>
    <t>경기도 수원시 장안구 하률로11번길 6-16</t>
  </si>
  <si>
    <t>대우세탁소</t>
  </si>
  <si>
    <t>경기도 수원시 팔달구 화서동 703</t>
  </si>
  <si>
    <t>경기도 수원시 팔달구 수성로101번길</t>
  </si>
  <si>
    <t>꽃뫼양지마을(대우아파트)</t>
  </si>
  <si>
    <t>경기도 수원시 팔달구 수성로101번길 20</t>
  </si>
  <si>
    <t>맑은소리음악학원</t>
  </si>
  <si>
    <t>탕화쿵푸</t>
  </si>
  <si>
    <t>떡킹</t>
  </si>
  <si>
    <t>경기도 수원시 팔달구 매산로3가 35-22</t>
  </si>
  <si>
    <t>경기도 수원시 팔달구 향교로 86</t>
  </si>
  <si>
    <t>서둔지국</t>
  </si>
  <si>
    <t>경기도 수원시 권선구 구운동 488-5</t>
  </si>
  <si>
    <t>경기도 수원시 권선구 구운로64번길 7-3</t>
  </si>
  <si>
    <t>프레쉬</t>
  </si>
  <si>
    <t>경기남부수퍼마켓협동조합</t>
  </si>
  <si>
    <t>경기도 수원시 권선구 서둔동 1-70</t>
  </si>
  <si>
    <t>경기도 수원시 권선구 세화로 232</t>
  </si>
  <si>
    <t>한나펫살롱</t>
  </si>
  <si>
    <t>경기도 수원시 영통구 영통동 1025-15</t>
  </si>
  <si>
    <t>경기도 수원시 영통구 덕영대로 1725</t>
  </si>
  <si>
    <t>디디누에보</t>
  </si>
  <si>
    <t>키즈클럽</t>
  </si>
  <si>
    <t>한정흠도쿄헤어</t>
  </si>
  <si>
    <t>경기도 수원시 장안구 만석로5번길 12-10</t>
  </si>
  <si>
    <t>대한공인중개사사무소</t>
  </si>
  <si>
    <t>경기도 수원시 권선구 권선동 965-16</t>
  </si>
  <si>
    <t>경기도 수원시 권선구 세지로 102</t>
  </si>
  <si>
    <t>유니클로</t>
  </si>
  <si>
    <t>KY식품천마차</t>
  </si>
  <si>
    <t>경기도 수원시 장안구 정자동 45-48</t>
  </si>
  <si>
    <t>경기도 수원시 장안구 수성로261번길 46-4</t>
  </si>
  <si>
    <t>홀텍</t>
  </si>
  <si>
    <t>함지</t>
  </si>
  <si>
    <t>경기도 수원시 장안구 천천동 508-9</t>
  </si>
  <si>
    <t>나무새미술교습소</t>
  </si>
  <si>
    <t>경기도 수원시 장안구 덕영대로511번길 37-6</t>
  </si>
  <si>
    <t>로데오헤어갤러리</t>
  </si>
  <si>
    <t>으뜸50안경콘택트</t>
  </si>
  <si>
    <t>S라인수선</t>
  </si>
  <si>
    <t>천지타이어</t>
  </si>
  <si>
    <t>경기도 수원시 장안구 조원동 774-16</t>
  </si>
  <si>
    <t>경기도 수원시 장안구 경수대로858번길 10</t>
  </si>
  <si>
    <t>한국청과</t>
  </si>
  <si>
    <t>경기도 수원시 장안구 영화동 161-77</t>
  </si>
  <si>
    <t>경기도 수원시 장안구 팔달로291번길 31</t>
  </si>
  <si>
    <t>경기도 수원시 영통구 매탄동 840-4</t>
  </si>
  <si>
    <t>경기도 수원시 영통구 산남로 5-1</t>
  </si>
  <si>
    <t>왈츠피아노학원</t>
  </si>
  <si>
    <t>체리애견샵</t>
  </si>
  <si>
    <t>경기도 수원시 팔달구 인계동 1003-25</t>
  </si>
  <si>
    <t>경기도 수원시 팔달구 세지로 160-1</t>
  </si>
  <si>
    <t>칠칠이언니</t>
  </si>
  <si>
    <t>누블리</t>
  </si>
  <si>
    <t>광교제일공인중개사사무소</t>
  </si>
  <si>
    <t>정직한우</t>
  </si>
  <si>
    <t>스카이M스쿨</t>
  </si>
  <si>
    <t>경기도 수원시 장안구 정자동 429-43</t>
  </si>
  <si>
    <t>경기도 수원시 장안구 정자로 164</t>
  </si>
  <si>
    <t>경기도 수원시 영통구 하동 992</t>
  </si>
  <si>
    <t>경기도 수원시 영통구 법조로150번길</t>
  </si>
  <si>
    <t>호수마을광교상록아파트</t>
  </si>
  <si>
    <t>경기도 수원시 영통구 법조로150번길 19</t>
  </si>
  <si>
    <t>다진식자재마트</t>
  </si>
  <si>
    <t>경기도 수원시 권선구 권선동 1165</t>
  </si>
  <si>
    <t>경기도 수원시 권선구 권선로 754</t>
  </si>
  <si>
    <t>GS칼텍스오토오아시스권선동점</t>
  </si>
  <si>
    <t>오토오아시스권선동점</t>
  </si>
  <si>
    <t>출장빵구</t>
  </si>
  <si>
    <t>경기도 수원시 권선구 대황교동 100-3</t>
  </si>
  <si>
    <t>경기도 수원시 권선구 정조로 209</t>
  </si>
  <si>
    <t>우리어린이집</t>
  </si>
  <si>
    <t>경기도 수원시 팔달구 매산로3가 35-6</t>
  </si>
  <si>
    <t>우리하이빌</t>
  </si>
  <si>
    <t>경기도 수원시 팔달구 매산로 77-14</t>
  </si>
  <si>
    <t>동신카센터</t>
  </si>
  <si>
    <t>경기도 수원시 장안구 연무동 245-17</t>
  </si>
  <si>
    <t>경기도 수원시 장안구 창룡대로 205</t>
  </si>
  <si>
    <t>한국법률경매</t>
  </si>
  <si>
    <t>경기도 수원시 장안구 영화동 423-20</t>
  </si>
  <si>
    <t>경기도 수원시 장안구 장안로41번길 23</t>
  </si>
  <si>
    <t>알콜</t>
  </si>
  <si>
    <t>누들앤</t>
  </si>
  <si>
    <t>그린조의장안점</t>
  </si>
  <si>
    <t>퍼플레이</t>
  </si>
  <si>
    <t>경기도 수원시 팔달구 교동 3-6</t>
  </si>
  <si>
    <t>경기도 수원시 팔달구 행궁로 88</t>
  </si>
  <si>
    <t>스테이스토어</t>
  </si>
  <si>
    <t>화성부동산</t>
  </si>
  <si>
    <t>해뜰어린이집</t>
  </si>
  <si>
    <t>고색동미용실</t>
  </si>
  <si>
    <t>경기도 수원시 권선구 고색동 81-28</t>
  </si>
  <si>
    <t>경기도 수원시 권선구 고색로66번길 14-3</t>
  </si>
  <si>
    <t>손세차광택코팅</t>
  </si>
  <si>
    <t>부동산1번지공인중개사</t>
  </si>
  <si>
    <t>매향철물</t>
  </si>
  <si>
    <t>咸佶努</t>
  </si>
  <si>
    <t>삼선전업사</t>
  </si>
  <si>
    <t>경기도 수원시 장안구 파장동 632</t>
  </si>
  <si>
    <t>북수원아이파크</t>
  </si>
  <si>
    <t>경기도 수원시 장안구 경수대로 1110-15</t>
  </si>
  <si>
    <t>신영통점</t>
  </si>
  <si>
    <t>더주노</t>
  </si>
  <si>
    <t>이븐이</t>
  </si>
  <si>
    <t>파파</t>
  </si>
  <si>
    <t>명일대장간</t>
  </si>
  <si>
    <t>경기도 수원시 팔달구 구천동 46-30</t>
  </si>
  <si>
    <t>경기도 수원시 팔달구 수원천로 213</t>
  </si>
  <si>
    <t>디오인력</t>
  </si>
  <si>
    <t>경기도 수원시 권선구 권선동 1053-1</t>
  </si>
  <si>
    <t>경기도 수원시 권선구 경수대로352번길 40</t>
  </si>
  <si>
    <t>광주목재인테리어</t>
  </si>
  <si>
    <t>경기도 수원시 팔달구 팔달로1가 5-5</t>
  </si>
  <si>
    <t>경기도 수원시 팔달구 창룡대로8번길 12</t>
  </si>
  <si>
    <t>경기도 수원시 장안구 연무동 249-32</t>
  </si>
  <si>
    <t>알뜰의류벼룩시장</t>
  </si>
  <si>
    <t>경기도 수원시 장안구 월드컵로 428</t>
  </si>
  <si>
    <t>정승원철학관</t>
  </si>
  <si>
    <t>피자는치즈빨</t>
  </si>
  <si>
    <t>깔끄미세탁소</t>
  </si>
  <si>
    <t>경기도 수원시 권선구 권선동 1283-11</t>
  </si>
  <si>
    <t>경기도 수원시 권선구 세권로 311</t>
  </si>
  <si>
    <t>엠소마앤엠단테</t>
  </si>
  <si>
    <t>동해건어물</t>
  </si>
  <si>
    <t>럭키헤어</t>
  </si>
  <si>
    <t>미라클케어</t>
  </si>
  <si>
    <t>전일카인테리어</t>
  </si>
  <si>
    <t>경기도 수원시 장안구 정자동 56-2</t>
  </si>
  <si>
    <t>전일자동차써비스</t>
  </si>
  <si>
    <t>경기도 수원시 장안구 송정로 27</t>
  </si>
  <si>
    <t>경기도 수원시 권선구 탑동 36-5</t>
  </si>
  <si>
    <t>동원</t>
  </si>
  <si>
    <t>경기도 수원시 권선구 상탑로39번길 12-2</t>
  </si>
  <si>
    <t>북수원온천남매점</t>
  </si>
  <si>
    <t>남문알뜰가구</t>
  </si>
  <si>
    <t>경기도 수원시 팔달구 남수동 132-1</t>
  </si>
  <si>
    <t>경기도 수원시 팔달구 수원천로 301-1</t>
  </si>
  <si>
    <t>프라임감정평가법인</t>
  </si>
  <si>
    <t>경기지점</t>
  </si>
  <si>
    <t>경기도 수원시 영통구 영통동 1014-15</t>
  </si>
  <si>
    <t>경기도 수원시 영통구 영일로 26</t>
  </si>
  <si>
    <t>명동사세탁소</t>
  </si>
  <si>
    <t>경기도 수원시 권선구 구운동 482-4</t>
  </si>
  <si>
    <t>경기도 수원시 권선구 구운로64번길 37-2</t>
  </si>
  <si>
    <t>전곱</t>
  </si>
  <si>
    <t>베스트당구클럽전화번호표시없음</t>
  </si>
  <si>
    <t>경기도 수원시 영통구 매탄동 102-15</t>
  </si>
  <si>
    <t>영광빌딩</t>
  </si>
  <si>
    <t>경기도 수원시 영통구 매여울로40번길 37</t>
  </si>
  <si>
    <t>가나자동차매매상사</t>
  </si>
  <si>
    <t>경기도 수원시 팔달구 고등동 105-9</t>
  </si>
  <si>
    <t>경기도 수원시 팔달구 팔달로48번길 3-1</t>
  </si>
  <si>
    <t>아이엔지</t>
  </si>
  <si>
    <t>경기도 수원시 권선구 당수동 276-28</t>
  </si>
  <si>
    <t>경기도 수원시 권선구 당진로15번길 38</t>
  </si>
  <si>
    <t>김수자나르지오워킹화</t>
  </si>
  <si>
    <t>D06A03</t>
  </si>
  <si>
    <t>기능성신발판매</t>
  </si>
  <si>
    <t>수아옷짱</t>
  </si>
  <si>
    <t>경기도 수원시 장안구 조원동 766-13</t>
  </si>
  <si>
    <t>경기도 수원시 장안구 조원로89번길 25</t>
  </si>
  <si>
    <t>제일부동산</t>
  </si>
  <si>
    <t>씨유수원탑동원룸</t>
  </si>
  <si>
    <t>하나열쇠도장</t>
  </si>
  <si>
    <t>한조</t>
  </si>
  <si>
    <t>경기도 수원시 장안구 영화동 380-9</t>
  </si>
  <si>
    <t>경기도 수원시 장안구 수원천로</t>
  </si>
  <si>
    <t>경기도 수원시 장안구 수원천로 439</t>
  </si>
  <si>
    <t>슈코우</t>
  </si>
  <si>
    <t>경기도 수원시 영통구 영통동 1007-11</t>
  </si>
  <si>
    <t>경기도 수원시 영통구 청명남로12번길 9</t>
  </si>
  <si>
    <t>101스타일</t>
  </si>
  <si>
    <t>경기도 수원시 팔달구 팔달로3가 29-5</t>
  </si>
  <si>
    <t>경기도 수원시 팔달구 정조로 764</t>
  </si>
  <si>
    <t>대동지물포</t>
  </si>
  <si>
    <t>오늘,네일해</t>
  </si>
  <si>
    <t>소품이예쁜집</t>
  </si>
  <si>
    <t>경기도 수원시 권선구 권선동 1021-11</t>
  </si>
  <si>
    <t>경기도 수원시 권선구 권선로 703</t>
  </si>
  <si>
    <t>뉴비취유흥주점</t>
  </si>
  <si>
    <t>경기도 수원시 팔달구 매산로1가 57-4</t>
  </si>
  <si>
    <t>경기도 수원시 팔달구 매산로 10-8</t>
  </si>
  <si>
    <t>깔끄미운동화빨래방</t>
  </si>
  <si>
    <t>F02A02</t>
  </si>
  <si>
    <t>신발세탁</t>
  </si>
  <si>
    <t>경기도 수원시 권선구 권선동 1171-2</t>
  </si>
  <si>
    <t>경기도 수원시 권선구 권선로 778-1</t>
  </si>
  <si>
    <t>예인해법수학학원</t>
  </si>
  <si>
    <t>이조가순대국</t>
  </si>
  <si>
    <t>경기도 수원시 권선구 오목천동 444-25</t>
  </si>
  <si>
    <t>경기도 수원시 권선구 삼천병마로 1561</t>
  </si>
  <si>
    <t>거미디지털인쇄</t>
  </si>
  <si>
    <t>경기도 수원시 권선구 고색동 1146</t>
  </si>
  <si>
    <t>경기도 수원시 권선구 산업로156번길 126-27</t>
  </si>
  <si>
    <t>거북상회</t>
  </si>
  <si>
    <t>영광생선</t>
  </si>
  <si>
    <t>스크린사격타겟존</t>
  </si>
  <si>
    <t>N01A04</t>
  </si>
  <si>
    <t>오락용사격장</t>
  </si>
  <si>
    <t>R91229</t>
  </si>
  <si>
    <t>기타 오락장 운영업</t>
  </si>
  <si>
    <t>물반고기반낚시터</t>
  </si>
  <si>
    <t>N07A02</t>
  </si>
  <si>
    <t>낚시터</t>
  </si>
  <si>
    <t>경기도 수원시 팔달구 인계동 1041</t>
  </si>
  <si>
    <t>경기도 수원시 팔달구 인계로124번길 43</t>
  </si>
  <si>
    <t>카페우</t>
  </si>
  <si>
    <t>경기도 수원시 영통구 하동 971-3</t>
  </si>
  <si>
    <t>경기도 수원시 영통구 법조로149번길 9</t>
  </si>
  <si>
    <t>광교비즈니스센터점</t>
  </si>
  <si>
    <t>경기도 수원시 영통구 이의동 1322-1</t>
  </si>
  <si>
    <t>경기도 수원시 영통구 광교로 156</t>
  </si>
  <si>
    <t>넥스퍼스</t>
  </si>
  <si>
    <t>JUNGGOLFSHOP</t>
  </si>
  <si>
    <t>경기도 수원시 영통구 원천동 90-11</t>
  </si>
  <si>
    <t>경기도 수원시 영통구 중부대로 309</t>
  </si>
  <si>
    <t>송주물냉면</t>
  </si>
  <si>
    <t>경기도 수원시 장안구 연무동 231-38</t>
  </si>
  <si>
    <t>경기도 수원시 장안구 연무로42번길 16</t>
  </si>
  <si>
    <t>왕십리곱창</t>
  </si>
  <si>
    <t>경기도 수원시 장안구 연무동 216-20</t>
  </si>
  <si>
    <t>경기도 수원시 장안구 연무로42번길 45</t>
  </si>
  <si>
    <t>인드비</t>
  </si>
  <si>
    <t>경기도 수원시 팔달구 영동 13-13</t>
  </si>
  <si>
    <t>경기도 수원시 팔달구 정조로764번길 24-1</t>
  </si>
  <si>
    <t>선경금은보석</t>
  </si>
  <si>
    <t>부동산서브천천공인</t>
  </si>
  <si>
    <t>경기도 수원시 장안구 천천동 385-20</t>
  </si>
  <si>
    <t>경기도 수원시 장안구 일월로76번길 25</t>
  </si>
  <si>
    <t>경기도 수원시 영통구 매탄동 104-31</t>
  </si>
  <si>
    <t>경기도 수원시 영통구 매여울로 6-1</t>
  </si>
  <si>
    <t>더부엌</t>
  </si>
  <si>
    <t>경기도 수원시 영통구 이의동 1272</t>
  </si>
  <si>
    <t>경기도 수원시 영통구 대학1로8번길 41</t>
  </si>
  <si>
    <t>부강정육점</t>
  </si>
  <si>
    <t>경기도 수원시 장안구 파장동 600-16</t>
  </si>
  <si>
    <t>제비표페인트</t>
  </si>
  <si>
    <t>경기도 수원시 장안구 파장로 22</t>
  </si>
  <si>
    <t>인수상회</t>
  </si>
  <si>
    <t>경기도 수원시 팔달구 우만동 12</t>
  </si>
  <si>
    <t>경기도 수원시 팔달구 창룡대로 236-96</t>
  </si>
  <si>
    <t>경기도 수원시 장안구 정자동 11-1</t>
  </si>
  <si>
    <t>효성아파트</t>
  </si>
  <si>
    <t>경기도 수원시 장안구 송정로76번길 19</t>
  </si>
  <si>
    <t>영통주공써브부동산</t>
  </si>
  <si>
    <t>아트고꽃예술</t>
  </si>
  <si>
    <t>R07A03</t>
  </si>
  <si>
    <t>학원-꽃꽃이</t>
  </si>
  <si>
    <t>황금손유쾌한회세꼬시</t>
  </si>
  <si>
    <t>장어명가</t>
  </si>
  <si>
    <t>경기도 수원시 영통구 원천동 576-1</t>
  </si>
  <si>
    <t>경기도 수원시 영통구 월드컵로150번길 14</t>
  </si>
  <si>
    <t>플라츠</t>
  </si>
  <si>
    <t>경기도 수원시 영통구 이의동 1269-5</t>
  </si>
  <si>
    <t>경기도 수원시 영통구 대학1로8번길 62-5</t>
  </si>
  <si>
    <t>수해복마라탕</t>
  </si>
  <si>
    <t>경기도 수원시 영통구 원천동 18-14</t>
  </si>
  <si>
    <t>경기도 수원시 영통구 아주로 40-5</t>
  </si>
  <si>
    <t>롯데리아</t>
  </si>
  <si>
    <t>남태평양참치</t>
  </si>
  <si>
    <t>경기도 수원시 장안구 영화동 273-7</t>
  </si>
  <si>
    <t>생두루치기</t>
  </si>
  <si>
    <t>경기도 수원시 장안구 정조로934번길 17</t>
  </si>
  <si>
    <t>부현숯불돼지갈비</t>
  </si>
  <si>
    <t>경기도 수원시 장안구 천천동 364-9</t>
  </si>
  <si>
    <t>경기도 수원시 장안구 일월로66번길 1</t>
  </si>
  <si>
    <t>경기도 수원시 영통구 영통동 978-8</t>
  </si>
  <si>
    <t>경기도 수원시 영통구 영통로213번길 6</t>
  </si>
  <si>
    <t>명가네</t>
  </si>
  <si>
    <t>대왕양복점</t>
  </si>
  <si>
    <t>부동산나라</t>
  </si>
  <si>
    <t>새창조음악미술학원</t>
  </si>
  <si>
    <t>957</t>
  </si>
  <si>
    <t>꽃피는동막골</t>
  </si>
  <si>
    <t>경기도 수원시 장안구 파장동 218-10</t>
  </si>
  <si>
    <t>경기도 수원시 장안구 경수대로 1110-29</t>
  </si>
  <si>
    <t>막줄래장어구이</t>
  </si>
  <si>
    <t>경기도 수원시 권선구 세류동 1077</t>
  </si>
  <si>
    <t>이원빌딩</t>
  </si>
  <si>
    <t>경기도 수원시 권선구 장다리로 68</t>
  </si>
  <si>
    <t>우리맘푸드</t>
  </si>
  <si>
    <t>경기도 수원시 권선구 권선동 1249-4</t>
  </si>
  <si>
    <t>경기도 수원시 권선구 권중로50번길 47</t>
  </si>
  <si>
    <t>선일주차타워노래방</t>
  </si>
  <si>
    <t>강산환경</t>
  </si>
  <si>
    <t>경기도 수원시 장안구 송죽동 441-5</t>
  </si>
  <si>
    <t>족두리</t>
  </si>
  <si>
    <t>경기도 수원시 장안구 만석로209번길 30</t>
  </si>
  <si>
    <t>태광유리</t>
  </si>
  <si>
    <t>경기도 수원시 장안구 송죽동 453-7</t>
  </si>
  <si>
    <t>경기도 수원시 장안구 경수대로983번길 11-4</t>
  </si>
  <si>
    <t>솔방울슈퍼</t>
  </si>
  <si>
    <t>센트럴파크점</t>
  </si>
  <si>
    <t>경기도 수원시 영통구 원천동 352-9</t>
  </si>
  <si>
    <t>경기도 수원시 영통구 신원로294번길 8</t>
  </si>
  <si>
    <t>명가양꼬치</t>
  </si>
  <si>
    <t>한울컨설팅</t>
  </si>
  <si>
    <t>CNKOREA</t>
  </si>
  <si>
    <t>동양매직</t>
  </si>
  <si>
    <t>경기도 수원시 팔달구 우만동 301</t>
  </si>
  <si>
    <t>주공3단지아파트</t>
  </si>
  <si>
    <t>경기도 수원시 팔달구 창룡대로210번길 13</t>
  </si>
  <si>
    <t>광교부페식당</t>
  </si>
  <si>
    <t>페페마르니</t>
  </si>
  <si>
    <t>경기도 수원시 팔달구 팔달로3가 29-1</t>
  </si>
  <si>
    <t>경기도 수원시 팔달구 중부대로3번길 17</t>
  </si>
  <si>
    <t>무안정육점</t>
  </si>
  <si>
    <t>벽창호,박홍근홈패션</t>
  </si>
  <si>
    <t>경기도 수원시 권선구 권선동 1029-2</t>
  </si>
  <si>
    <t>경기도 수원시 권선구 권선로 692</t>
  </si>
  <si>
    <t>상리라</t>
  </si>
  <si>
    <t>대흥떡방앗간</t>
  </si>
  <si>
    <t>경기도 수원시 영통구 동수원로537번길 40</t>
  </si>
  <si>
    <t>성신이발관</t>
  </si>
  <si>
    <t>다희청과</t>
  </si>
  <si>
    <t>영동생활용품그릇dk마트</t>
  </si>
  <si>
    <t>신나무실어린이집</t>
  </si>
  <si>
    <t>호연건장</t>
  </si>
  <si>
    <t>봉놋집</t>
  </si>
  <si>
    <t>경기도 수원시 팔달구 매교동 185-3</t>
  </si>
  <si>
    <t>경기도 수원시 팔달구 정조로 646</t>
  </si>
  <si>
    <t>디피케이성균관대학교봉룡</t>
  </si>
  <si>
    <t>형제상회</t>
  </si>
  <si>
    <t>경기도 수원시 권선구 세류동 152-54</t>
  </si>
  <si>
    <t>경기도 수원시 권선구 세권로85번길 67</t>
  </si>
  <si>
    <t>호지스타일</t>
  </si>
  <si>
    <t>성원</t>
  </si>
  <si>
    <t>F07A08</t>
  </si>
  <si>
    <t>물수건대여</t>
  </si>
  <si>
    <t>경기도 수원시 팔달구 지동 270-117</t>
  </si>
  <si>
    <t>경기도 수원시 팔달구 창룡문로 85</t>
  </si>
  <si>
    <t>둠스</t>
  </si>
  <si>
    <t>경기도 수원시 팔달구 장안동 90-9</t>
  </si>
  <si>
    <t>경기도 수원시 팔달구 화서문로17번길</t>
  </si>
  <si>
    <t>경기도 수원시 팔달구 화서문로17번길 54</t>
  </si>
  <si>
    <t>청초헤어</t>
  </si>
  <si>
    <t>포인트호프</t>
  </si>
  <si>
    <t>경기도 수원시 팔달구 화서동 71-194</t>
  </si>
  <si>
    <t>경기도 수원시 팔달구 팔달로127번길 24</t>
  </si>
  <si>
    <t>아미속눈썹</t>
  </si>
  <si>
    <t>대월해법영어교습소</t>
  </si>
  <si>
    <t>더메이즈</t>
  </si>
  <si>
    <t>경기도 수원시 팔달구 매산로2가 7-3</t>
  </si>
  <si>
    <t>경기도 수원시 팔달구 고화로9번길 33</t>
  </si>
  <si>
    <t>로즈마리</t>
  </si>
  <si>
    <t>삼성엔젤어린이집</t>
  </si>
  <si>
    <t>경기도 수원시 권선구 곡반정동 580</t>
  </si>
  <si>
    <t>경기도 수원시 권선구 곡선로50번길 73</t>
  </si>
  <si>
    <t>하이미디어컴퓨터학원</t>
  </si>
  <si>
    <t>이화어학원</t>
  </si>
  <si>
    <t>스킨파우더룸더치스</t>
  </si>
  <si>
    <t>고바우부동산</t>
  </si>
  <si>
    <t>경기도 수원시 권선구 세류동 832-41</t>
  </si>
  <si>
    <t>경기도 수원시 권선구 권선로 611-2</t>
  </si>
  <si>
    <t>일미닭갈비파전</t>
  </si>
  <si>
    <t>경기도 수원시 장안구 율전동 433-128</t>
  </si>
  <si>
    <t>경기도 수원시 장안구 서부로2106번길 26-3</t>
  </si>
  <si>
    <t>라아그엘샤다이</t>
  </si>
  <si>
    <t>경기도 수원시 권선구 오목천동 322-3</t>
  </si>
  <si>
    <t>경기도 수원시 권선구 매송고색로 535</t>
  </si>
  <si>
    <t>예전각</t>
  </si>
  <si>
    <t>비둘기미술학원</t>
  </si>
  <si>
    <t>경기도 수원시 장안구 정자동 882-3</t>
  </si>
  <si>
    <t>정자동우체국</t>
  </si>
  <si>
    <t>경기도 수원시 장안구 정자천로134번길 10</t>
  </si>
  <si>
    <t>LEE쥬얼리</t>
  </si>
  <si>
    <t>경기도 수원시 팔달구 매산로3가 72-18</t>
  </si>
  <si>
    <t>경기도 수원시 팔달구 효원로 62</t>
  </si>
  <si>
    <t>속옷사라</t>
  </si>
  <si>
    <t>경기도 수원시 장안구 파장동 580-11</t>
  </si>
  <si>
    <t>남문반찬</t>
  </si>
  <si>
    <t>경기도 수원시 장안구 파장로82번길 10</t>
  </si>
  <si>
    <t>우주표가방</t>
  </si>
  <si>
    <t>수진네반찬</t>
  </si>
  <si>
    <t>워킹온더클라우드</t>
  </si>
  <si>
    <t>킹콩선녀와나무꾼</t>
  </si>
  <si>
    <t>마를린헤어</t>
  </si>
  <si>
    <t>개성토종순대국</t>
  </si>
  <si>
    <t>레스트</t>
  </si>
  <si>
    <t>경기도 수원시 장안구 송죽동 34-5</t>
  </si>
  <si>
    <t>갑을원유황오리</t>
  </si>
  <si>
    <t>경기도 수원시 장안구 수일로123번길 115</t>
  </si>
  <si>
    <t>경기도 수원시 장안구 조원동 776-9</t>
  </si>
  <si>
    <t>경기도 수원시 장안구 송정로 128</t>
  </si>
  <si>
    <t>정우공사</t>
  </si>
  <si>
    <t>경기도 수원시 장안구 송죽동 504-7</t>
  </si>
  <si>
    <t>경기도 수원시 장안구 경수대로927번길 49</t>
  </si>
  <si>
    <t>네일캐슬</t>
  </si>
  <si>
    <t>다우리마트</t>
  </si>
  <si>
    <t>동가옥</t>
  </si>
  <si>
    <t>만년다방</t>
  </si>
  <si>
    <t>조원밥상</t>
  </si>
  <si>
    <t>디앤아이에프씨</t>
  </si>
  <si>
    <t>전나로</t>
  </si>
  <si>
    <t>티오피탑영어교습소</t>
  </si>
  <si>
    <t>보고상사</t>
  </si>
  <si>
    <t>경기도 수원시 장안구 천천동 339-16</t>
  </si>
  <si>
    <t>경기도 수원시 장안구 화산로125번길 6</t>
  </si>
  <si>
    <t>YunHouse</t>
  </si>
  <si>
    <t>경기도 수원시 권선구 세류동 244-43</t>
  </si>
  <si>
    <t>경기도 수원시 권선구 권선로 492</t>
  </si>
  <si>
    <t>매탄반찬전문</t>
  </si>
  <si>
    <t>해피존PC</t>
  </si>
  <si>
    <t>대진스틸</t>
  </si>
  <si>
    <t>경기도 수원시 팔달구 구천동 97-1</t>
  </si>
  <si>
    <t>경기도 수원시 팔달구 정조로712번길 4</t>
  </si>
  <si>
    <t>영통중앙점</t>
  </si>
  <si>
    <t>커피라인</t>
  </si>
  <si>
    <t>경기도 수원시 팔달구 팔달로2가 16-1</t>
  </si>
  <si>
    <t>선민빌딩</t>
  </si>
  <si>
    <t>경기도 수원시 팔달구 정조로 794</t>
  </si>
  <si>
    <t>키맨</t>
  </si>
  <si>
    <t>송탄부대찌개</t>
  </si>
  <si>
    <t>터미널점</t>
  </si>
  <si>
    <t>경기도 수원시 권선구 세류동 1129-4</t>
  </si>
  <si>
    <t>삼정빌딩</t>
  </si>
  <si>
    <t>경기도 수원시 권선구 덕영대로 1166</t>
  </si>
  <si>
    <t>서양식탁</t>
  </si>
  <si>
    <t>경기도 수원시 영통구 이의동 1317-4</t>
  </si>
  <si>
    <t>경기도 수원시 영통구 센트럴파크로127번길 159</t>
  </si>
  <si>
    <t>또래어린이집</t>
  </si>
  <si>
    <t>807</t>
  </si>
  <si>
    <t>새까치헤어타운</t>
  </si>
  <si>
    <t>경기도 수원시 권선구 권선동 974-5</t>
  </si>
  <si>
    <t>경기도 수원시 권선구 권선로640번길 20</t>
  </si>
  <si>
    <t>엘피아노음악교습소</t>
  </si>
  <si>
    <t>경기도 수원시 팔달구 우만동 47-4</t>
  </si>
  <si>
    <t>경기도 수원시 팔달구 중부대로223번길 71-7</t>
  </si>
  <si>
    <t>백설칸타빌레</t>
  </si>
  <si>
    <t>세류청과</t>
  </si>
  <si>
    <t>경기도 수원시 권선구 세류동 1148-63</t>
  </si>
  <si>
    <t>경기도 수원시 권선구 경수대로235번길 41</t>
  </si>
  <si>
    <t>사천셰셰</t>
  </si>
  <si>
    <t>와이케이상사</t>
  </si>
  <si>
    <t>경기도 수원시 장안구 송죽동 377-10</t>
  </si>
  <si>
    <t>시네마트</t>
  </si>
  <si>
    <t>경기도 수원시 장안구 정조로 1045</t>
  </si>
  <si>
    <t>부국공인중개사</t>
  </si>
  <si>
    <t>아모스사무용가구할인매장</t>
  </si>
  <si>
    <t>경기도 수원시 권선구 권선동 1029-3</t>
  </si>
  <si>
    <t>경기도 수원시 권선구 권선로 694</t>
  </si>
  <si>
    <t>경기도 수원시 장안구 송죽동 500</t>
  </si>
  <si>
    <t>임마누엘교회</t>
  </si>
  <si>
    <t>경기도 수원시 장안구 경수대로927번길 12-51</t>
  </si>
  <si>
    <t>실버앤와이어</t>
  </si>
  <si>
    <t>경기도 수원시 팔달구 팔달로3가 26-6</t>
  </si>
  <si>
    <t>경기도 수원시 팔달구 정조로764번길 1</t>
  </si>
  <si>
    <t>메이앤데이지</t>
  </si>
  <si>
    <t>경기도 수원시 장안구 정자동 69-13</t>
  </si>
  <si>
    <t>경기도 수원시 장안구 영화로71번길 16</t>
  </si>
  <si>
    <t>리리플</t>
  </si>
  <si>
    <t>SUMMITPLACE광교</t>
  </si>
  <si>
    <t>원지써비스</t>
  </si>
  <si>
    <t>경기도 수원시 팔달구 구천동 10-27</t>
  </si>
  <si>
    <t>경기도 수원시 팔달구 수원천로231번길</t>
  </si>
  <si>
    <t>경기도 수원시 팔달구 수원천로231번길 14</t>
  </si>
  <si>
    <t>장터밥상</t>
  </si>
  <si>
    <t>경기도 수원시 영통구 영통동 1005-7</t>
  </si>
  <si>
    <t>경기도 수원시 영통구 반달로 46</t>
  </si>
  <si>
    <t>반디인력</t>
  </si>
  <si>
    <t>아쿠아닥터</t>
  </si>
  <si>
    <t>경기도 수원시 권선구 권선동 998-21</t>
  </si>
  <si>
    <t>경기도 수원시 권선구 세지로66번길 11</t>
  </si>
  <si>
    <t>산정</t>
  </si>
  <si>
    <t>아이지에이마트</t>
  </si>
  <si>
    <t>경기도 수원시 장안구 영화동 423-6</t>
  </si>
  <si>
    <t>성광수퍼</t>
  </si>
  <si>
    <t>경기도 수원시 장안구 수성로258번길 83</t>
  </si>
  <si>
    <t>JEUM</t>
  </si>
  <si>
    <t>궁중떡방</t>
  </si>
  <si>
    <t>세류현대점</t>
  </si>
  <si>
    <t>경기도 수원시 권선구 세류동 849-2</t>
  </si>
  <si>
    <t>경기도 수원시 권선구 권선로596번길</t>
  </si>
  <si>
    <t>경기도 수원시 권선구 권선로596번길 33</t>
  </si>
  <si>
    <t>수퍼드라이</t>
  </si>
  <si>
    <t>진영도자기</t>
  </si>
  <si>
    <t>신창화영어전문학원</t>
  </si>
  <si>
    <t>미쉐리타이어수원총대리점</t>
  </si>
  <si>
    <t>경기도 수원시 팔달구 인계동 982-1</t>
  </si>
  <si>
    <t>경기도 수원시 팔달구 장다리로 203</t>
  </si>
  <si>
    <t>고색강화정육점</t>
  </si>
  <si>
    <t>경기도 수원시 권선구 고색동 890-72</t>
  </si>
  <si>
    <t>경기도 수원시 권선구 매송고색로711번길 16</t>
  </si>
  <si>
    <t>여왕미용실</t>
  </si>
  <si>
    <t>경기도 수원시 권선구 세류동 1159-4</t>
  </si>
  <si>
    <t>경기도 수원시 권선구 정조로388번길 14</t>
  </si>
  <si>
    <t>수원자동차매매상사</t>
  </si>
  <si>
    <t>경기도 수원시 장안구 이목동 888</t>
  </si>
  <si>
    <t>경기도 수원시 장안구 장안로346번길 44-31</t>
  </si>
  <si>
    <t>광교휴공인중개사사무소</t>
  </si>
  <si>
    <t>경기도 수원시 영통구 이의동 1314-5</t>
  </si>
  <si>
    <t>경기도 수원시 영통구 센트럴파크로127번길 5-2</t>
  </si>
  <si>
    <t>버거킹수원팔달점</t>
  </si>
  <si>
    <t>베이킹스케치</t>
  </si>
  <si>
    <t>경기도 수원시 팔달구 화서동 107-4</t>
  </si>
  <si>
    <t>경기도 수원시 팔달구 동말로57번길</t>
  </si>
  <si>
    <t>경기도 수원시 팔달구 동말로57번길 8</t>
  </si>
  <si>
    <t>수원비니루</t>
  </si>
  <si>
    <t>경기도 수원시 팔달구 팔달로2가 47-14</t>
  </si>
  <si>
    <t>경기도 수원시 팔달구 팔달문로 3</t>
  </si>
  <si>
    <t>수원5번가</t>
  </si>
  <si>
    <t>경기도 수원시 팔달구 팔달로3가 28-1</t>
  </si>
  <si>
    <t>경기도 수원시 팔달구 중부대로7번길 19</t>
  </si>
  <si>
    <t>컴사무용가구</t>
  </si>
  <si>
    <t>한독안경</t>
  </si>
  <si>
    <t>호천당</t>
  </si>
  <si>
    <t>한일타운동화나라어린이집</t>
  </si>
  <si>
    <t>128</t>
  </si>
  <si>
    <t>동해해물탕</t>
  </si>
  <si>
    <t>경기도 수원시 장안구 영화동 358-1</t>
  </si>
  <si>
    <t>수원보리밥뷔페</t>
  </si>
  <si>
    <t>경기도 수원시 장안구 팔달로247번길 41</t>
  </si>
  <si>
    <t>cvs편의점사랑</t>
  </si>
  <si>
    <t>생생정육점</t>
  </si>
  <si>
    <t>송도이동갈비천지연</t>
  </si>
  <si>
    <t>꼼지락퀄트</t>
  </si>
  <si>
    <t>구경하는집</t>
  </si>
  <si>
    <t>경기도 수원시 권선구 탑동 300-85</t>
  </si>
  <si>
    <t>경기도 수원시 권선구 탑동로12번길 26</t>
  </si>
  <si>
    <t>맛깔나라</t>
  </si>
  <si>
    <t>광성부동산</t>
  </si>
  <si>
    <t>수원팔달지점</t>
  </si>
  <si>
    <t>경기도 수원시 영통구 매탄동 102-16</t>
  </si>
  <si>
    <t>삼성빌딩</t>
  </si>
  <si>
    <t>경기도 수원시 영통구 중부대로 302</t>
  </si>
  <si>
    <t>하오르</t>
  </si>
  <si>
    <t>굿피플비지니스까페</t>
  </si>
  <si>
    <t>장수한방왕족발</t>
  </si>
  <si>
    <t>동흥전기철물</t>
  </si>
  <si>
    <t>성공파출</t>
  </si>
  <si>
    <t>폰케이스</t>
  </si>
  <si>
    <t>심블리</t>
  </si>
  <si>
    <t>경기도 수원시 영통구 원천동 573</t>
  </si>
  <si>
    <t>경기도 수원시 영통구 광교중앙로37번길 28</t>
  </si>
  <si>
    <t>낙원공인중개사사무소</t>
  </si>
  <si>
    <t>경기도 수원시 장안구 연무동 238-7</t>
  </si>
  <si>
    <t>간판현수막</t>
  </si>
  <si>
    <t>경기도 수원시 장안구 연무로 25-1</t>
  </si>
  <si>
    <t>나이스클랍</t>
  </si>
  <si>
    <t>엄마사랑어린이집</t>
  </si>
  <si>
    <t>경기도 수원시 권선구 탑동 366-11</t>
  </si>
  <si>
    <t>삼미주택</t>
  </si>
  <si>
    <t>경기도 수원시 권선구 하탑로41번길 24-12</t>
  </si>
  <si>
    <t>육대가정육</t>
  </si>
  <si>
    <t>신안왕소금구이</t>
  </si>
  <si>
    <t>경기도 수원시 영통구 하동 965-3</t>
  </si>
  <si>
    <t>경기도 수원시 영통구 법조로149번길 225</t>
  </si>
  <si>
    <t>훗픽처스</t>
  </si>
  <si>
    <t>F06A03</t>
  </si>
  <si>
    <t>스티커사진방</t>
  </si>
  <si>
    <t>정미소아리랑닭갈비</t>
  </si>
  <si>
    <t>경기도 수원시 팔달구 우만동 489</t>
  </si>
  <si>
    <t>경기도 수원시 팔달구 경수대로692번길 10</t>
  </si>
  <si>
    <t>아방</t>
  </si>
  <si>
    <t>슈퍼윅스</t>
  </si>
  <si>
    <t>경기도 수원시 영통구 이의동 1262-7</t>
  </si>
  <si>
    <t>경기도 수원시 영통구 대학1로58번길 24</t>
  </si>
  <si>
    <t>레몬슈퍼</t>
  </si>
  <si>
    <t>경기도 수원시 장안구 파장동 590</t>
  </si>
  <si>
    <t>경기도 수원시 장안구 파장로60번길</t>
  </si>
  <si>
    <t>부동떡방앗간</t>
  </si>
  <si>
    <t>경기도 수원시 장안구 파장로60번길 20</t>
  </si>
  <si>
    <t>포토카페</t>
  </si>
  <si>
    <t>경기도 수원시 영통구 원천동 29-35</t>
  </si>
  <si>
    <t>경기도 수원시 영통구 월드컵로179번길 14-12</t>
  </si>
  <si>
    <t>석정수대입영어교습소</t>
  </si>
  <si>
    <t>정자백설마을점</t>
  </si>
  <si>
    <t>황금공인중개사</t>
  </si>
  <si>
    <t>경기도 수원시 권선구 곡반정동 540-14</t>
  </si>
  <si>
    <t>순빌딩</t>
  </si>
  <si>
    <t>경기도 수원시 권선구 동수원로146번길 280</t>
  </si>
  <si>
    <t>혜성컴앤픽쳐스</t>
  </si>
  <si>
    <t>경기도 수원시 영통구 매탄동 816-6</t>
  </si>
  <si>
    <t>경기도 수원시 영통구 인계로 286</t>
  </si>
  <si>
    <t>삼칠열쇠설비</t>
  </si>
  <si>
    <t>역대짬뽕</t>
  </si>
  <si>
    <t>에스헤어스타일</t>
  </si>
  <si>
    <t>경기도 수원시 권선구 구운동 469</t>
  </si>
  <si>
    <t>경기도 수원시 권선구 구운로85번길 1</t>
  </si>
  <si>
    <t>더헤어1989</t>
  </si>
  <si>
    <t>이정원헤어</t>
  </si>
  <si>
    <t>경기도 수원시 영통구 매탄동 1181-10</t>
  </si>
  <si>
    <t>경기도 수원시 영통구 동수원로 294</t>
  </si>
  <si>
    <t>헤어살롱에이</t>
  </si>
  <si>
    <t>경기도 수원시 권선구 세류동 1277-1</t>
  </si>
  <si>
    <t>경기도 수원시 권선구 세류로 30</t>
  </si>
  <si>
    <t>광교스마트법조공인중개사사무소</t>
  </si>
  <si>
    <t>광교초이스공인중개사사무소</t>
  </si>
  <si>
    <t>경기도 수원시 팔달구 팔달로3가 93-2</t>
  </si>
  <si>
    <t>경기도 수원시 팔달구 정조로 767-12</t>
  </si>
  <si>
    <t>율전해바라기음악학원</t>
  </si>
  <si>
    <t>호복족발</t>
  </si>
  <si>
    <t>경기도 수원시 권선구 호매실동 80-15</t>
  </si>
  <si>
    <t>경기도 수원시 권선구 칠보로241번길 20</t>
  </si>
  <si>
    <t>성아네밥상</t>
  </si>
  <si>
    <t>경기도 수원시 권선구 세류동 1058-20</t>
  </si>
  <si>
    <t>바오살롱</t>
  </si>
  <si>
    <t>경기도 수원시 권선구 금곡동 1091-3</t>
  </si>
  <si>
    <t>경기도 수원시 권선구 금곡로118번길 40</t>
  </si>
  <si>
    <t>금성침대</t>
  </si>
  <si>
    <t>경기도 수원시 권선구 권선동 1028-3</t>
  </si>
  <si>
    <t>경기도 수원시 권선구 권선로 702</t>
  </si>
  <si>
    <t>라벨로</t>
  </si>
  <si>
    <t>경기도 수원시 영통구 이의동 1204-3</t>
  </si>
  <si>
    <t>경기도 수원시 영통구 웰빙타운로49번길 14</t>
  </si>
  <si>
    <t>리바이스</t>
  </si>
  <si>
    <t>나누리반찬</t>
  </si>
  <si>
    <t>삼성웰스토리전기2식당스냅스낵</t>
  </si>
  <si>
    <t>만석골</t>
  </si>
  <si>
    <t>경기도 수원시 권선구 구운동 506-5</t>
  </si>
  <si>
    <t>경기도 수원시 권선구 수인로 207</t>
  </si>
  <si>
    <t>명지보석</t>
  </si>
  <si>
    <t>포유편의점</t>
  </si>
  <si>
    <t>경기도 수원시 팔달구 우만동 81-2</t>
  </si>
  <si>
    <t>대학빌딩</t>
  </si>
  <si>
    <t>경기도 수원시 팔달구 아주로 3</t>
  </si>
  <si>
    <t>메리케이화장품</t>
  </si>
  <si>
    <t>경기도 수원시 장안구 연무동 56-86</t>
  </si>
  <si>
    <t>경기도 수원시 장안구 창훈로52번길 11-5</t>
  </si>
  <si>
    <t>HS헤어숍</t>
  </si>
  <si>
    <t>경기도 수원시 권선구 세류동 83-3</t>
  </si>
  <si>
    <t>경기도 수원시 권선구 권선로537번길 28</t>
  </si>
  <si>
    <t>마들렌</t>
  </si>
  <si>
    <t>SONGADANG</t>
  </si>
  <si>
    <t>경기도 수원시 팔달구 장안동 89-9</t>
  </si>
  <si>
    <t>경기도 수원시 팔달구 화서문로45번길 29-4</t>
  </si>
  <si>
    <t>김포친환경연합사업단</t>
  </si>
  <si>
    <t>경기도 수원시 장안구 송죽동 390-7</t>
  </si>
  <si>
    <t>경기도 수원시 장안구 정조로1041번길 42</t>
  </si>
  <si>
    <t>흙사랑야채</t>
  </si>
  <si>
    <t>경기도 수원시 장안구 조원동 743-7</t>
  </si>
  <si>
    <t>경기도 수원시 장안구 조원로89번길 8</t>
  </si>
  <si>
    <t>27ST</t>
  </si>
  <si>
    <t>키즈플레잉</t>
  </si>
  <si>
    <t>중앙면옥</t>
  </si>
  <si>
    <t>경기도 수원시 팔달구 인계동 964-24</t>
  </si>
  <si>
    <t>경기도 수원시 팔달구 경수대로495번길 12-1</t>
  </si>
  <si>
    <t>카페원협동조합</t>
  </si>
  <si>
    <t>경기도 수원시 팔달구 인계동 946-6</t>
  </si>
  <si>
    <t>경기도 수원시 팔달구 경수대로 522</t>
  </si>
  <si>
    <t>매일정육점</t>
  </si>
  <si>
    <t>시립지동어린이집</t>
  </si>
  <si>
    <t>경기도 수원시 팔달구 지동 297-3</t>
  </si>
  <si>
    <t>지동어린이집</t>
  </si>
  <si>
    <t>경기도 수원시 팔달구 창룡문로 56</t>
  </si>
  <si>
    <t>박소현헤어</t>
  </si>
  <si>
    <t>경기도 수원시 팔달구 화서동 41-2</t>
  </si>
  <si>
    <t>경기도 수원시 팔달구 팔달로165번길</t>
  </si>
  <si>
    <t>경기도 수원시 팔달구 팔달로165번길 32</t>
  </si>
  <si>
    <t>친절부동산공인중개사사무소</t>
  </si>
  <si>
    <t>경기도 수원시 장안구 영화동 281-11</t>
  </si>
  <si>
    <t>영화페인트</t>
  </si>
  <si>
    <t>경기도 수원시 장안구 팔달로 275</t>
  </si>
  <si>
    <t>대경이앤에스</t>
  </si>
  <si>
    <t>경기도 수원시 영통구 원천동 276-1</t>
  </si>
  <si>
    <t>동양석재</t>
  </si>
  <si>
    <t>경기도 수원시 영통구 중부대로 466</t>
  </si>
  <si>
    <t>파크랜드THE몰</t>
  </si>
  <si>
    <t>경기도 수원시 권선구 세류동 1078</t>
  </si>
  <si>
    <t>경기도 수원시 권선구 세권로 158</t>
  </si>
  <si>
    <t>동해막회</t>
  </si>
  <si>
    <t>경기도 수원시 권선구 권선동 1065-5</t>
  </si>
  <si>
    <t>경기도 수원시 권선구 세권로 224</t>
  </si>
  <si>
    <t>네일드예라</t>
  </si>
  <si>
    <t>경기도 수원시 영통구 이의동 1256-1</t>
  </si>
  <si>
    <t>경기도 수원시 영통구 대학3로4번길 15</t>
  </si>
  <si>
    <t>국제전파사</t>
  </si>
  <si>
    <t>경기도 수원시 장안구 영화동 161-79</t>
  </si>
  <si>
    <t>경기도 수원시 장안구 정조로934번길 40</t>
  </si>
  <si>
    <t>청우인테리어</t>
  </si>
  <si>
    <t>CS인테리어디자인</t>
  </si>
  <si>
    <t>파리바게뜨영통뉴월드점</t>
  </si>
  <si>
    <t>영통뉴월드점</t>
  </si>
  <si>
    <t>경기도 수원시 영통구 영통동 950-3</t>
  </si>
  <si>
    <t>경기도 수원시 영통구 영통로525번길 13</t>
  </si>
  <si>
    <t>행운이랑대박이랑</t>
  </si>
  <si>
    <t>한국카센타</t>
  </si>
  <si>
    <t>경기도 수원시 팔달구 매산로2가 67-8</t>
  </si>
  <si>
    <t>경기도 수원시 팔달구 갓매산로26번길 2</t>
  </si>
  <si>
    <t>특공무술현일세류도장</t>
  </si>
  <si>
    <t>루썬코리아</t>
  </si>
  <si>
    <t>경기도 수원시 권선구 구운동 498-8</t>
  </si>
  <si>
    <t>경기도 수원시 권선구 구운중로32번길 25</t>
  </si>
  <si>
    <t>스카이골프아카데미</t>
  </si>
  <si>
    <t>경기도 수원시 권선구 구운동 632-1</t>
  </si>
  <si>
    <t>경기도 수원시 권선구 금호로 145</t>
  </si>
  <si>
    <t>따르릉자전거</t>
  </si>
  <si>
    <t>경기도 수원시 권선구 금곡동 1087</t>
  </si>
  <si>
    <t>경기도 수원시 권선구 금곡로102번길 55</t>
  </si>
  <si>
    <t>차사랑</t>
  </si>
  <si>
    <t>전주해장국집</t>
  </si>
  <si>
    <t>동신침구</t>
  </si>
  <si>
    <t>정자아이티점</t>
  </si>
  <si>
    <t>또와분식</t>
  </si>
  <si>
    <t>경기도 수원시 권선구 곡반정동 526-18</t>
  </si>
  <si>
    <t>명수빌딩</t>
  </si>
  <si>
    <t>경기도 수원시 권선구 동수원로146번길 192-22</t>
  </si>
  <si>
    <t>낙지신사쭈꾸미숙녀</t>
  </si>
  <si>
    <t>경기도 수원시 장안구 영화동 430-9</t>
  </si>
  <si>
    <t>경기도 수원시 장안구 영화로 15</t>
  </si>
  <si>
    <t>해피컨츄리</t>
  </si>
  <si>
    <t>경기도 수원시 권선구 권선동 1260-2</t>
  </si>
  <si>
    <t>경기도 수원시 권선구 권중로76번길 23</t>
  </si>
  <si>
    <t>평원여인숙</t>
  </si>
  <si>
    <t>경기도 수원시 팔달구 매산로1가 57-118</t>
  </si>
  <si>
    <t>경기도 수원시 팔달구 덕영대로935번길 1-6</t>
  </si>
  <si>
    <t>착한어부네회</t>
  </si>
  <si>
    <t>T월드만석공원점</t>
  </si>
  <si>
    <t>만석공원점</t>
  </si>
  <si>
    <t>경기도 수원시 장안구 파장동 495-49</t>
  </si>
  <si>
    <t>세은약국</t>
  </si>
  <si>
    <t>경기도 수원시 장안구 만석로159번길 40</t>
  </si>
  <si>
    <t>막창숯불생고기</t>
  </si>
  <si>
    <t>푸른건강원</t>
  </si>
  <si>
    <t>경기도 수원시 권선구 세류동 152-96</t>
  </si>
  <si>
    <t>경기도 수원시 권선구 정조로588번길 5</t>
  </si>
  <si>
    <t>여자만칼국수</t>
  </si>
  <si>
    <t>택이네조개전골</t>
  </si>
  <si>
    <t>경기도 수원시 장안구 연무동 218-42</t>
  </si>
  <si>
    <t>경기도 수원시 장안구 연무로42번길 30</t>
  </si>
  <si>
    <t>황가공방</t>
  </si>
  <si>
    <t>경기도 수원시 권선구 서둔동 97-39</t>
  </si>
  <si>
    <t>경기도 수원시 권선구 서호서로15번길</t>
  </si>
  <si>
    <t>경기도 수원시 권선구 서호서로15번길 15</t>
  </si>
  <si>
    <t>대부</t>
  </si>
  <si>
    <t>동대문곱창</t>
  </si>
  <si>
    <t>진화장품</t>
  </si>
  <si>
    <t>뜨란채공인중개사</t>
  </si>
  <si>
    <t>삼성영어원일학원</t>
  </si>
  <si>
    <t>경기도 수원시 영통구 원천동 550-3</t>
  </si>
  <si>
    <t>경기도 수원시 영통구 중부대로448번길 106</t>
  </si>
  <si>
    <t>고향밥상</t>
  </si>
  <si>
    <t>아리가또</t>
  </si>
  <si>
    <t>경기도 수원시 영통구 영통동 1030-4</t>
  </si>
  <si>
    <t>경기도 수원시 영통구 반달로 84</t>
  </si>
  <si>
    <t>진흥사진관</t>
  </si>
  <si>
    <t>경기도 수원시 권선구 곡반정동 535-12</t>
  </si>
  <si>
    <t>경기도 수원시 권선구 동수원로146번길 300-9</t>
  </si>
  <si>
    <t>경기도 수원시 장안구 영화동 166-15</t>
  </si>
  <si>
    <t>경기도 수원시 장안구 팔달로291번길 7</t>
  </si>
  <si>
    <t>헤어데뷰</t>
  </si>
  <si>
    <t>장수건강원</t>
  </si>
  <si>
    <t>우먼로드</t>
  </si>
  <si>
    <t>경기도 수원시 장안구 율전동 150-5</t>
  </si>
  <si>
    <t>이종율약국</t>
  </si>
  <si>
    <t>경기도 수원시 장안구 덕영대로425번길 53</t>
  </si>
  <si>
    <t>중앙타이루</t>
  </si>
  <si>
    <t>경기도 수원시 팔달구 인계동 875-5</t>
  </si>
  <si>
    <t>경기도 수원시 팔달구 인계로 59</t>
  </si>
  <si>
    <t>위니아딤채</t>
  </si>
  <si>
    <t>이천상회</t>
  </si>
  <si>
    <t>삼성크린환경</t>
  </si>
  <si>
    <t>두꺼비식당</t>
  </si>
  <si>
    <t>경기도 수원시 팔달구 매산로3가 95-9</t>
  </si>
  <si>
    <t>매산빌라</t>
  </si>
  <si>
    <t>경기도 수원시 팔달구 세류로75번길 35</t>
  </si>
  <si>
    <t>Navien</t>
  </si>
  <si>
    <t>경기도 수원시 팔달구 지동 237-3</t>
  </si>
  <si>
    <t>경기도 수원시 팔달구 경수대로 675</t>
  </si>
  <si>
    <t>자이누리어린이집</t>
  </si>
  <si>
    <t>120</t>
  </si>
  <si>
    <t>아마죤</t>
  </si>
  <si>
    <t>경기도 수원시 장안구 영화동 134-10</t>
  </si>
  <si>
    <t>화홍빌</t>
  </si>
  <si>
    <t>경기도 수원시 장안구 팔달로292번길 35</t>
  </si>
  <si>
    <t>파란헤어</t>
  </si>
  <si>
    <t>SK네트웍스천천주유소</t>
  </si>
  <si>
    <t>에어로빅복</t>
  </si>
  <si>
    <t>에스폿</t>
  </si>
  <si>
    <t>경기도 수원시 영통구 원천동 29-2</t>
  </si>
  <si>
    <t>경기도 수원시 영통구 월드컵로193번길 15</t>
  </si>
  <si>
    <t>크리스하퍼</t>
  </si>
  <si>
    <t>멋진녀석들</t>
  </si>
  <si>
    <t>경기도 수원시 팔달구 인계동 1121-3</t>
  </si>
  <si>
    <t>경기도 수원시 팔달구 권광로180번길 53-12</t>
  </si>
  <si>
    <t>푸른솔미술학원</t>
  </si>
  <si>
    <t>경기도 수원시 팔달구 매교동 74-18</t>
  </si>
  <si>
    <t>경기도 수원시 팔달구 매산로116번길 25-12</t>
  </si>
  <si>
    <t>경기도 수원시 장안구 영화동 430-1</t>
  </si>
  <si>
    <t>경원아파트</t>
  </si>
  <si>
    <t>경기도 수원시 장안구 영화로 19</t>
  </si>
  <si>
    <t>크린토피아세탁체인점</t>
  </si>
  <si>
    <t>세탁체인점</t>
  </si>
  <si>
    <t>계동원안동찜닭</t>
  </si>
  <si>
    <t>경기도 수원시 영통구 원천동 579</t>
  </si>
  <si>
    <t>경기도 수원시 영통구 광교중앙로25번길 84</t>
  </si>
  <si>
    <t>어구미본점</t>
  </si>
  <si>
    <t>경기도 수원시 팔달구 인계동 1130-8</t>
  </si>
  <si>
    <t>경기도 수원시 팔달구 권광로134번길 35</t>
  </si>
  <si>
    <t>대우주방</t>
  </si>
  <si>
    <t>가나공인중개사</t>
  </si>
  <si>
    <t>경기도 수원시 권선구 오목천동 551-6</t>
  </si>
  <si>
    <t>경기도 수원시 권선구 오목천로 59</t>
  </si>
  <si>
    <t>경기도 수원시 권선구 오목천동 316-1</t>
  </si>
  <si>
    <t>경기도 수원시 권선구 매송고색로 552</t>
  </si>
  <si>
    <t>CRS컴퓨터</t>
  </si>
  <si>
    <t>북문우체국</t>
  </si>
  <si>
    <t>경기도 수원시 장안구 영화동 300-14</t>
  </si>
  <si>
    <t>수원북문우체국</t>
  </si>
  <si>
    <t>경기도 수원시 장안구 수성로 360</t>
  </si>
  <si>
    <t>낙지마당</t>
  </si>
  <si>
    <t>경기도 수원시 영통구 매탄동 818</t>
  </si>
  <si>
    <t>경기도 수원시 영통구 인계로 282</t>
  </si>
  <si>
    <t>찬우소머리국밥</t>
  </si>
  <si>
    <t>쏠네일</t>
  </si>
  <si>
    <t>피씨인</t>
  </si>
  <si>
    <t>경기도 수원시 영통구 매탄동 1167-16</t>
  </si>
  <si>
    <t>경기도 수원시 영통구 권선로803번길 26</t>
  </si>
  <si>
    <t>성산노래방</t>
  </si>
  <si>
    <t>경기도 수원시 권선구 권선동 958-9</t>
  </si>
  <si>
    <t>경기도 수원시 권선구 장다리로 122</t>
  </si>
  <si>
    <t>리얼펍광교경기대점광교경기대점</t>
  </si>
  <si>
    <t>정음과샘수학교습소</t>
  </si>
  <si>
    <t>경기도 수원시 장안구 정조로1074번길</t>
  </si>
  <si>
    <t>경기도 수원시 장안구 정조로1074번길 10-2</t>
  </si>
  <si>
    <t>손&amp;손네일은art</t>
  </si>
  <si>
    <t>경기도 수원시 권선구 탑동 25-7</t>
  </si>
  <si>
    <t>경기도 수원시 권선구 상탑로53번길 8-5</t>
  </si>
  <si>
    <t>해피부동산중개사무소</t>
  </si>
  <si>
    <t>마음수련회</t>
  </si>
  <si>
    <t>지비씨</t>
  </si>
  <si>
    <t>F13A11</t>
  </si>
  <si>
    <t>패션디자인</t>
  </si>
  <si>
    <t>M73209</t>
  </si>
  <si>
    <t>기타 전문 디자인업</t>
  </si>
  <si>
    <t>경기도 수원시 팔달구 우만동 555-4</t>
  </si>
  <si>
    <t>경기도 수원시 팔달구 팔달문로140번길 26</t>
  </si>
  <si>
    <t>수호정</t>
  </si>
  <si>
    <t>경기도 수원시 팔달구 인계동 982-8</t>
  </si>
  <si>
    <t>경기도 수원시 팔달구 인계로68번길 15</t>
  </si>
  <si>
    <t>남우건설</t>
  </si>
  <si>
    <t>경기도 수원시 영통구 이의동 1258-4</t>
  </si>
  <si>
    <t>경기도 수원시 영통구 대학로 34</t>
  </si>
  <si>
    <t>곰탱이해신탕</t>
  </si>
  <si>
    <t>명성왕족발</t>
  </si>
  <si>
    <t>세계외국어학원EOS</t>
  </si>
  <si>
    <t>경기도 수원시 영통구 영통동 1030-1</t>
  </si>
  <si>
    <t>EOS</t>
  </si>
  <si>
    <t>경기도 수원시 영통구 청명북로 6</t>
  </si>
  <si>
    <t>서문보신탕</t>
  </si>
  <si>
    <t>경기도 수원시 장안구 영화동 441-19</t>
  </si>
  <si>
    <t>경기도 수원시 장안구 장안로8번길</t>
  </si>
  <si>
    <t>경기도 수원시 장안구 장안로8번길 33</t>
  </si>
  <si>
    <t>서울사</t>
  </si>
  <si>
    <t>경기도 수원시 팔달구 매교동 65-6</t>
  </si>
  <si>
    <t>경기도 수원시 팔달구 정조로715번길 58</t>
  </si>
  <si>
    <t>매일세탁소</t>
  </si>
  <si>
    <t>경기도 수원시 권선구 권선동 974-13</t>
  </si>
  <si>
    <t>경기도 수원시 권선구 세지로94번길 33-2</t>
  </si>
  <si>
    <t>바이크카페</t>
  </si>
  <si>
    <t>옛촌정육식당</t>
  </si>
  <si>
    <t>경기도 수원시 권선구 구운동 935-19</t>
  </si>
  <si>
    <t>경기도 수원시 권선구 구운로63번길 42</t>
  </si>
  <si>
    <t>CU삼성전자주차타워점</t>
  </si>
  <si>
    <t>삼성전자주차타워점</t>
  </si>
  <si>
    <t>투데이호프경기대점</t>
  </si>
  <si>
    <t>경기도 수원시 장안구 연무동 216-19</t>
  </si>
  <si>
    <t>경기도 수원시 장안구 연무로56번길 46-40</t>
  </si>
  <si>
    <t>미래공인중개사</t>
  </si>
  <si>
    <t>정자최강수학교습소</t>
  </si>
  <si>
    <t>송주씽크</t>
  </si>
  <si>
    <t>경기도 수원시 팔달구 우만동 518-8</t>
  </si>
  <si>
    <t>경기도 수원시 팔달구 월드컵로311번길 12-34</t>
  </si>
  <si>
    <t>펠릭스키즈</t>
  </si>
  <si>
    <t>삼천리스포츠</t>
  </si>
  <si>
    <t>금산홍삼엑스포</t>
  </si>
  <si>
    <t>경기도 수원시 팔달구 우만동 471-25</t>
  </si>
  <si>
    <t>경기도 수원시 팔달구 세지로399번길 84-5</t>
  </si>
  <si>
    <t>중앙철물건재</t>
  </si>
  <si>
    <t>경기도 수원시 장안구 율전동 107-4</t>
  </si>
  <si>
    <t>경기도 수원시 장안구 서부로2197번길 13</t>
  </si>
  <si>
    <t>아주공인중개사사무소</t>
  </si>
  <si>
    <t>한국체대신동태권도</t>
  </si>
  <si>
    <t>312</t>
  </si>
  <si>
    <t>뜨는회세꼬시</t>
  </si>
  <si>
    <t>너랑나랑</t>
  </si>
  <si>
    <t>경기도 수원시 영통구 매탄동 173-40</t>
  </si>
  <si>
    <t>경기도 수원시 영통구 매여울로53번길 73</t>
  </si>
  <si>
    <t>MBC노래연습장</t>
  </si>
  <si>
    <t>청전.서예.문인화</t>
  </si>
  <si>
    <t>홍성한우전문점</t>
  </si>
  <si>
    <t>경기도 수원시 장안구 연무동 215-41</t>
  </si>
  <si>
    <t>자연상횟집</t>
  </si>
  <si>
    <t>경기도 수원시 장안구 연무로42번길 40</t>
  </si>
  <si>
    <t>해창공판장</t>
  </si>
  <si>
    <t>부림관리</t>
  </si>
  <si>
    <t>바이오스라이프</t>
  </si>
  <si>
    <t>아이러브맘카페</t>
  </si>
  <si>
    <t>경기도 수원시 팔달구 교동 74-1</t>
  </si>
  <si>
    <t>가족여성회관</t>
  </si>
  <si>
    <t>경기도 수원시 팔달구 매산로 119</t>
  </si>
  <si>
    <t>장군회집</t>
  </si>
  <si>
    <t>아이더롯데아울렛김해점</t>
  </si>
  <si>
    <t>롯데아울렛김해점</t>
  </si>
  <si>
    <t>988</t>
  </si>
  <si>
    <t>윈카페</t>
  </si>
  <si>
    <t>경기도 수원시 영통구 영통동 946-2</t>
  </si>
  <si>
    <t>윈산부인과</t>
  </si>
  <si>
    <t>경기도 수원시 영통구 봉영로1759번길 32</t>
  </si>
  <si>
    <t>만화박물관</t>
  </si>
  <si>
    <t>경기도 수원시 팔달구 매산로1가 57-104</t>
  </si>
  <si>
    <t>새수원빌딩</t>
  </si>
  <si>
    <t>경기도 수원시 팔달구 덕영대로 923-1</t>
  </si>
  <si>
    <t>미화커텐이불</t>
  </si>
  <si>
    <t>경기도 수원시 장안구 연무동 56-123</t>
  </si>
  <si>
    <t>경기도 수원시 장안구 창훈로 46-1</t>
  </si>
  <si>
    <t>경기도 수원시 권선구 곡반정동 604-1</t>
  </si>
  <si>
    <t>경기도 수원시 권선구 경수대로54번길 58</t>
  </si>
  <si>
    <t>으뜸타이어</t>
  </si>
  <si>
    <t>세류동중고백화점</t>
  </si>
  <si>
    <t>경기도 수원시 권선구 세류동 495-5</t>
  </si>
  <si>
    <t>경기도 수원시 권선구 권선로564번길 29</t>
  </si>
  <si>
    <t>시립원천동주민센타어린이집</t>
  </si>
  <si>
    <t>경기도 수원시 영통구 원천동 99-2</t>
  </si>
  <si>
    <t>천주교원천동성당</t>
  </si>
  <si>
    <t>경기도 수원시 영통구 월드컵로 95</t>
  </si>
  <si>
    <t>유행STYLE</t>
  </si>
  <si>
    <t>경기도 수원시 권선구 권선동 1157</t>
  </si>
  <si>
    <t>경기도 수원시 권선구 권중로4번길 13-4</t>
  </si>
  <si>
    <t>EMSA이화수학과학</t>
  </si>
  <si>
    <t>경북방앗간</t>
  </si>
  <si>
    <t>경기도 수원시 팔달구 화서동 108-6</t>
  </si>
  <si>
    <t>경기도 수원시 팔달구 팔달로107번길 38</t>
  </si>
  <si>
    <t>뉴코아동수원아울렛</t>
  </si>
  <si>
    <t>샤랄라</t>
  </si>
  <si>
    <t>콩지팥죽</t>
  </si>
  <si>
    <t>경기도 수원시 팔달구 수원천로316번길 5</t>
  </si>
  <si>
    <t>아쿠아정수기</t>
  </si>
  <si>
    <t>경기도 수원시 장안구 연무동 247-29</t>
  </si>
  <si>
    <t>경기도 수원시 장안구 월드컵로 398-5</t>
  </si>
  <si>
    <t>지혜의숲사고력논술전문학원</t>
  </si>
  <si>
    <t>경기도 수원시 영통구 영통동 1005-6</t>
  </si>
  <si>
    <t>경기도 수원시 영통구 반달로 44</t>
  </si>
  <si>
    <t>영화고물상</t>
  </si>
  <si>
    <t>경기도 수원시 장안구 영화동 416-3</t>
  </si>
  <si>
    <t>진주그린빌라</t>
  </si>
  <si>
    <t>경기도 수원시 장안구 수성로316번길 57</t>
  </si>
  <si>
    <t>북수원상회</t>
  </si>
  <si>
    <t>로이드</t>
  </si>
  <si>
    <t>경기도 수원시 팔달구 매산로1가 58-9</t>
  </si>
  <si>
    <t>경기도 수원시 팔달구 매산로 6</t>
  </si>
  <si>
    <t>호텔딘</t>
  </si>
  <si>
    <t>경기도 수원시 권선구 권선동 1017-6</t>
  </si>
  <si>
    <t>경기도 수원시 권선구 권선로699번길 19</t>
  </si>
  <si>
    <t>란주천면관</t>
  </si>
  <si>
    <t>쑈미</t>
  </si>
  <si>
    <t>경기도 수원시 권선구 세류동 840</t>
  </si>
  <si>
    <t>삼익아파트</t>
  </si>
  <si>
    <t>경기도 수원시 권선구 세지로 99</t>
  </si>
  <si>
    <t>나무자전거포</t>
  </si>
  <si>
    <t>경기도 수원시 팔달구 남창동 26-1</t>
  </si>
  <si>
    <t>경기도 수원시 팔달구 행궁로 25</t>
  </si>
  <si>
    <t>SCOM</t>
  </si>
  <si>
    <t>호수이용원</t>
  </si>
  <si>
    <t>경기도 수원시 장안구 파장동 495-32</t>
  </si>
  <si>
    <t>가위선미용실</t>
  </si>
  <si>
    <t>경기도 수원시 장안구 파장로21번길 24</t>
  </si>
  <si>
    <t>카인모터스</t>
  </si>
  <si>
    <t>경기도 수원시 권선구 탑동 806-9</t>
  </si>
  <si>
    <t>경기도 수원시 권선구 상탑로 19</t>
  </si>
  <si>
    <t>홍익스파여탕매점</t>
  </si>
  <si>
    <t>경기도 수원시 팔달구 매산로2가 66-1</t>
  </si>
  <si>
    <t>홍익스포츠프라자</t>
  </si>
  <si>
    <t>경기도 수원시 팔달구 갓매산로 31</t>
  </si>
  <si>
    <t>평동경희대태권도장</t>
  </si>
  <si>
    <t>경기도 수원시 권선구 서둔동 17-65</t>
  </si>
  <si>
    <t>정안빌딩</t>
  </si>
  <si>
    <t>경기도 수원시 권선구 세화로168번길 12</t>
  </si>
  <si>
    <t>맥포</t>
  </si>
  <si>
    <t>경기도 수원시 권선구 곡반정동 544-15</t>
  </si>
  <si>
    <t>경기도 수원시 권선구 곡선로49번길 40-3</t>
  </si>
  <si>
    <t>코뚜레</t>
  </si>
  <si>
    <t>경기도 수원시 장안구 정자동 374-9</t>
  </si>
  <si>
    <t>명인테리어</t>
  </si>
  <si>
    <t>경기도 수원시 장안구 대평로152번길 35</t>
  </si>
  <si>
    <t>NH농협</t>
  </si>
  <si>
    <t>안심축산물판매점광교점</t>
  </si>
  <si>
    <t>배스킨라빈스31수원권선2점</t>
  </si>
  <si>
    <t>수원권선2점</t>
  </si>
  <si>
    <t>인계동신닭발</t>
  </si>
  <si>
    <t>경기도 수원시 팔달구 인계동 1041-2</t>
  </si>
  <si>
    <t>경기도 수원시 팔달구 권광로187번길 38</t>
  </si>
  <si>
    <t>리치</t>
  </si>
  <si>
    <t>경기도 수원시 장안구 율전동 410-1</t>
  </si>
  <si>
    <t>경기도 수원시 장안구 율전로64번길 41-6</t>
  </si>
  <si>
    <t>렌트미</t>
  </si>
  <si>
    <t>블루헤어샵</t>
  </si>
  <si>
    <t>경기도 수원시 팔달구 우만동 551-22</t>
  </si>
  <si>
    <t>경기도 수원시 팔달구 팔달문로 150</t>
  </si>
  <si>
    <t>길드온라인PC방</t>
  </si>
  <si>
    <t>경기도 수원시 영통구 매탄동 231-85</t>
  </si>
  <si>
    <t>경기도 수원시 영통구 산남로29번길</t>
  </si>
  <si>
    <t>경기도 수원시 영통구 산남로29번길 2</t>
  </si>
  <si>
    <t>금밭미용실</t>
  </si>
  <si>
    <t>경기도 수원시 권선구 탑동 5-29</t>
  </si>
  <si>
    <t>경기도 수원시 권선구 금호로 258</t>
  </si>
  <si>
    <t>에듀포커스학원</t>
  </si>
  <si>
    <t>경기도 수원시 장안구 송죽동 392-17</t>
  </si>
  <si>
    <t>경기도 수원시 장안구 송원로1번길</t>
  </si>
  <si>
    <t>동화인테리어</t>
  </si>
  <si>
    <t>경기도 수원시 장안구 송원로1번길 16</t>
  </si>
  <si>
    <t>엘지경정비</t>
  </si>
  <si>
    <t>경기도 수원시 권선구 세류동 1126-6</t>
  </si>
  <si>
    <t>경기도 수원시 권선구 덕영대로 1136</t>
  </si>
  <si>
    <t>오행복한다이어트</t>
  </si>
  <si>
    <t>명동왕생돈까스</t>
  </si>
  <si>
    <t>경기도 수원시 장안구 율전동 433-66</t>
  </si>
  <si>
    <t>성대고물</t>
  </si>
  <si>
    <t>경기도 수원시 장안구 서부로2106번길 17</t>
  </si>
  <si>
    <t>일조원</t>
  </si>
  <si>
    <t>경기도 수원시 권선구 세류동 659-1</t>
  </si>
  <si>
    <t>경기도 수원시 권선구 새터로37번길 35</t>
  </si>
  <si>
    <t>원천동서정육점</t>
  </si>
  <si>
    <t>타이어피아</t>
  </si>
  <si>
    <t>경기도 수원시 영통구 원천동 409-4</t>
  </si>
  <si>
    <t>경기도 수원시 영통구 매영로 250</t>
  </si>
  <si>
    <t>프로필드</t>
  </si>
  <si>
    <t>경기도 수원시 장안구 연무동 231</t>
  </si>
  <si>
    <t>평화부동산</t>
  </si>
  <si>
    <t>경기도 수원시 장안구 창훈로29번길 57</t>
  </si>
  <si>
    <t>오성식당</t>
  </si>
  <si>
    <t>경기도 수원시 권선구 세류동 181</t>
  </si>
  <si>
    <t>경기도 수원시 권선구 덕영대로 957</t>
  </si>
  <si>
    <t>튼튼열쇠</t>
  </si>
  <si>
    <t>가나안공인중개사</t>
  </si>
  <si>
    <t>경기도 수원시 장안구 영화동 102-23</t>
  </si>
  <si>
    <t>아주인테리어</t>
  </si>
  <si>
    <t>경기도 수원시 장안구 경수대로 799</t>
  </si>
  <si>
    <t>엔트헤어라인</t>
  </si>
  <si>
    <t>경기도 수원시 장안구 조원동 474-1</t>
  </si>
  <si>
    <t>청련암</t>
  </si>
  <si>
    <t>경기도 수원시 장안구 수일로 335</t>
  </si>
  <si>
    <t>장현주무용학원</t>
  </si>
  <si>
    <t>경기도 수원시 권선구 오목천동 314-6</t>
  </si>
  <si>
    <t>경기도 수원시 권선구 삼천병마로1598번길 58</t>
  </si>
  <si>
    <t>벽송사무용가구</t>
  </si>
  <si>
    <t>남도의맛</t>
  </si>
  <si>
    <t>경기도 수원시 권선구 구운동 943-6</t>
  </si>
  <si>
    <t>경기도 수원시 권선구 구운로63번길 14-3</t>
  </si>
  <si>
    <t>더존스튜디오</t>
  </si>
  <si>
    <t>전국자동차정비</t>
  </si>
  <si>
    <t>재명</t>
  </si>
  <si>
    <t>경기도 수원시 권선구 곡반정동 538-3</t>
  </si>
  <si>
    <t>경기도 수원시 권선구 동수원로146번길 300-8</t>
  </si>
  <si>
    <t>Style</t>
  </si>
  <si>
    <t>쉬즈메디산후조리원</t>
  </si>
  <si>
    <t>경기도 수원시 팔달구 인계동 959-1</t>
  </si>
  <si>
    <t>경기도 수원시 팔달구 경수대로 527</t>
  </si>
  <si>
    <t>프레</t>
  </si>
  <si>
    <t>스마일연쇄점</t>
  </si>
  <si>
    <t>도이첸광교경기대점</t>
  </si>
  <si>
    <t>율전원룸점</t>
  </si>
  <si>
    <t>경기도 수원시 장안구 율전동 416-10</t>
  </si>
  <si>
    <t>경기도 수원시 장안구 율전로64번길 12-19</t>
  </si>
  <si>
    <t>오퍼스커피로스터즈</t>
  </si>
  <si>
    <t>오즈데코</t>
  </si>
  <si>
    <t>남수원지점</t>
  </si>
  <si>
    <t>벤처창업빌딩</t>
  </si>
  <si>
    <t>노송세차장</t>
  </si>
  <si>
    <t>경기도 수원시 장안구 파장동 567-12</t>
  </si>
  <si>
    <t>노송카써비스</t>
  </si>
  <si>
    <t>경기도 수원시 장안구 장안로 320</t>
  </si>
  <si>
    <t>만종카타이어</t>
  </si>
  <si>
    <t>경기도 수원시 권선구 평동 28-1</t>
  </si>
  <si>
    <t>경기도 수원시 권선구 평동로90번길 43-1</t>
  </si>
  <si>
    <t>조이</t>
  </si>
  <si>
    <t>왕골남서문곰탕</t>
  </si>
  <si>
    <t>경기도 수원시 권선구 탑동 429-2</t>
  </si>
  <si>
    <t>경기도 수원시 권선구 하탑로 6</t>
  </si>
  <si>
    <t>경기도 수원시 권선구 탑동 843-4</t>
  </si>
  <si>
    <t>천림빌딩</t>
  </si>
  <si>
    <t>경기도 수원시 권선구 탑동로 22</t>
  </si>
  <si>
    <t>하늘어린이집</t>
  </si>
  <si>
    <t>피씨플러스</t>
  </si>
  <si>
    <t>장어랑낙지랑</t>
  </si>
  <si>
    <t>경기도 수원시 팔달구 화서동 126-30</t>
  </si>
  <si>
    <t>경기도 수원시 팔달구 화양로 18-1</t>
  </si>
  <si>
    <t>씨씨유통</t>
  </si>
  <si>
    <t>경기도 수원시 권선구 세류동 590-28</t>
  </si>
  <si>
    <t>경기도 수원시 권선구 정조로413번길 51</t>
  </si>
  <si>
    <t>성원떡방앗간</t>
  </si>
  <si>
    <t>세류고시텔</t>
  </si>
  <si>
    <t>경기도 수원시 권선구 세류동 666-3</t>
  </si>
  <si>
    <t>경기도 수원시 권선구 새터로23번길 12-7</t>
  </si>
  <si>
    <t>매일유업매탄보급소</t>
  </si>
  <si>
    <t>경기도 수원시 권선구 권선동 1056-6</t>
  </si>
  <si>
    <t>경기도 수원시 권선구 세권로165번길 20-24</t>
  </si>
  <si>
    <t>착한맛집</t>
  </si>
  <si>
    <t>경기도 수원시 권선구 세류동 255-2</t>
  </si>
  <si>
    <t>경기도 수원시 권선구 세권로 26</t>
  </si>
  <si>
    <t>경기도 수원시 팔달구 우만동 485-32</t>
  </si>
  <si>
    <t>경기도 수원시 팔달구 세지로421번길 37</t>
  </si>
  <si>
    <t>홈플러스마트</t>
  </si>
  <si>
    <t>경기도 수원시 영통구 원천동 72-86</t>
  </si>
  <si>
    <t>경기도 수원시 영통구 동수원로537번길 51-2</t>
  </si>
  <si>
    <t>오피스디포수원점</t>
  </si>
  <si>
    <t>LG휴대폰</t>
  </si>
  <si>
    <t>오토오아시스</t>
  </si>
  <si>
    <t>경기도 수원시 영통구 영통동 996-2</t>
  </si>
  <si>
    <t>LG정유</t>
  </si>
  <si>
    <t>경기도 수원시 영통구 청명로 107</t>
  </si>
  <si>
    <t>동신이용원</t>
  </si>
  <si>
    <t>경기도 수원시 장안구 파장동 501-79</t>
  </si>
  <si>
    <t>찬스</t>
  </si>
  <si>
    <t>경기도 수원시 장안구 만석로177번길 42</t>
  </si>
  <si>
    <t>경기도 수원시 장안구 송죽동 277-100</t>
  </si>
  <si>
    <t>플러스원</t>
  </si>
  <si>
    <t>경기도 수원시 장안구 만석로177번길 32</t>
  </si>
  <si>
    <t>부경공인중개사사무소</t>
  </si>
  <si>
    <t>경기도 수원시 장안구 정자동 36-23</t>
  </si>
  <si>
    <t>송학아파트</t>
  </si>
  <si>
    <t>경기도 수원시 장안구 송정로 78</t>
  </si>
  <si>
    <t>영통아이네트학원</t>
  </si>
  <si>
    <t>경기도 수원시 팔달구 화서동 107-13</t>
  </si>
  <si>
    <t>경기도 수원시 팔달구 동말로 63</t>
  </si>
  <si>
    <t>착한탕국</t>
  </si>
  <si>
    <t>예인화실</t>
  </si>
  <si>
    <t>로즈버드영통그랜드점</t>
  </si>
  <si>
    <t>영통그랜드점</t>
  </si>
  <si>
    <t>장혜영미술학원</t>
  </si>
  <si>
    <t>경기도 수원시 팔달구 화서동 644-2</t>
  </si>
  <si>
    <t>보세닷컴</t>
  </si>
  <si>
    <t>매일푸드</t>
  </si>
  <si>
    <t>데일리커피</t>
  </si>
  <si>
    <t>경기도 수원시 팔달구 인계동 962-5</t>
  </si>
  <si>
    <t>향군빌딩</t>
  </si>
  <si>
    <t>경기도 수원시 팔달구 경수대로 509</t>
  </si>
  <si>
    <t>JuGOLD</t>
  </si>
  <si>
    <t>경기도 수원시 장안구 천천동 527-3</t>
  </si>
  <si>
    <t>부강프라자</t>
  </si>
  <si>
    <t>경기도 수원시 장안구 만석로19번길 29</t>
  </si>
  <si>
    <t>산하</t>
  </si>
  <si>
    <t>경기도 수원시 장안구 송죽동 444-3</t>
  </si>
  <si>
    <t>스타노래방</t>
  </si>
  <si>
    <t>경기도 수원시 장안구 만석로 203</t>
  </si>
  <si>
    <t>유니클로수원망포점</t>
  </si>
  <si>
    <t>u+SQURE</t>
  </si>
  <si>
    <t>경기도 수원시 영통구 망포동 544-1</t>
  </si>
  <si>
    <t>경기도 수원시 영통구 태장로 88</t>
  </si>
  <si>
    <t>고려페인트서광상사</t>
  </si>
  <si>
    <t>경기도 수원시 장안구 연무동 235-8</t>
  </si>
  <si>
    <t>연무빌라</t>
  </si>
  <si>
    <t>경기도 수원시 장안구 연무로13번길 73</t>
  </si>
  <si>
    <t>수원갤러리아점</t>
  </si>
  <si>
    <t>수원행복점</t>
  </si>
  <si>
    <t>콜노래연습장</t>
  </si>
  <si>
    <t>경기도 수원시 장안구 파장동 582-26</t>
  </si>
  <si>
    <t>서광중앙교회</t>
  </si>
  <si>
    <t>경기도 수원시 장안구 파장로68번길 8</t>
  </si>
  <si>
    <t>큐사랑봄기운염색방</t>
  </si>
  <si>
    <t>경기도 수원시 팔달구 매교동 158-6</t>
  </si>
  <si>
    <t>문화맨션</t>
  </si>
  <si>
    <t>경기도 수원시 팔달구 정조로 659</t>
  </si>
  <si>
    <t>금보여인숙</t>
  </si>
  <si>
    <t>경기도 수원시 팔달구 북수동 236</t>
  </si>
  <si>
    <t>경기도 수원시 팔달구 화서문로72번길 11</t>
  </si>
  <si>
    <t>VIASTELLINA</t>
  </si>
  <si>
    <t>쎈수학교습소</t>
  </si>
  <si>
    <t>신우전기안전</t>
  </si>
  <si>
    <t>비비앤뷰티</t>
  </si>
  <si>
    <t>우리맘어린이집</t>
  </si>
  <si>
    <t>대솔경희대태권도장</t>
  </si>
  <si>
    <t>리본</t>
  </si>
  <si>
    <t>노랑머리</t>
  </si>
  <si>
    <t>경기도 수원시 팔달구 고등동 13-8</t>
  </si>
  <si>
    <t>경기도 수원시 팔달구 고화로82번길</t>
  </si>
  <si>
    <t>경기도 수원시 팔달구 고화로82번길 2</t>
  </si>
  <si>
    <t>소공동뚝배기집</t>
  </si>
  <si>
    <t>경기도 수원시 영통구 원천동 580-4</t>
  </si>
  <si>
    <t>경기도 수원시 영통구 광교중앙로25번길 83</t>
  </si>
  <si>
    <t>농산물유통</t>
  </si>
  <si>
    <t>경기도 수원시 영통구 매탄동 207-3</t>
  </si>
  <si>
    <t>경기도 수원시 영통구 매탄로204번길 10</t>
  </si>
  <si>
    <t>이목점</t>
  </si>
  <si>
    <t>경기도 수원시 장안구 이목동 519-2</t>
  </si>
  <si>
    <t>경기도 수원시 장안구 장안로378번길</t>
  </si>
  <si>
    <t>경기도 수원시 장안구 장안로378번길 3</t>
  </si>
  <si>
    <t>아이공인중개사최광훈</t>
  </si>
  <si>
    <t>배스킨라빈스31수원화서점</t>
  </si>
  <si>
    <t>마을분식</t>
  </si>
  <si>
    <t>경기도 수원시 권선구 고색동 285-11</t>
  </si>
  <si>
    <t>경기도 수원시 권선구 고색로86번길 58</t>
  </si>
  <si>
    <t>중앙몬테소리어린이집</t>
  </si>
  <si>
    <t>우리집예쁜돼지</t>
  </si>
  <si>
    <t>경기도 수원시 영통구 매탄동 205-70</t>
  </si>
  <si>
    <t>경기도 수원시 영통구 매원로21번길</t>
  </si>
  <si>
    <t>경기도 수원시 영통구 매원로21번길 1</t>
  </si>
  <si>
    <t>SK네트웍스갤럭시주유소</t>
  </si>
  <si>
    <t>경기도 수원시 영통구 원천동 328-6</t>
  </si>
  <si>
    <t>삼성로주유소</t>
  </si>
  <si>
    <t>경기도 수원시 영통구 삼성로 281</t>
  </si>
  <si>
    <t>E-좋은세차</t>
  </si>
  <si>
    <t>경기도 수원시 팔달구 교동 162-15</t>
  </si>
  <si>
    <t>경기도 수원시 팔달구 효원로71번길</t>
  </si>
  <si>
    <t>경기도 수원시 팔달구 효원로71번길 13</t>
  </si>
  <si>
    <t>메가마트삼성전자수원알4매점</t>
  </si>
  <si>
    <t>비비추헤어</t>
  </si>
  <si>
    <t>금터민물매운탕</t>
  </si>
  <si>
    <t>할리스커피오목천점</t>
  </si>
  <si>
    <t>경기도 수원시 권선구 오목천동 226</t>
  </si>
  <si>
    <t>경기도 수원시 권선구 서수원로169번길</t>
  </si>
  <si>
    <t>경기도 수원시 권선구 서수원로169번길 18</t>
  </si>
  <si>
    <t>일신컴퓨터세탁</t>
  </si>
  <si>
    <t>경기도 수원시 장안구 송죽동 378-34</t>
  </si>
  <si>
    <t>경기도 수원시 장안구 송원로23번길 14</t>
  </si>
  <si>
    <t>뉴현대랜드공인중개사사무소</t>
  </si>
  <si>
    <t>오휘김민서</t>
  </si>
  <si>
    <t>경기도 수원시 권선구 권선동 1029-4</t>
  </si>
  <si>
    <t>경기도 수원시 권선구 권선로694번길 10</t>
  </si>
  <si>
    <t>본피부관리실</t>
  </si>
  <si>
    <t>이헌호의옥동이서수원점</t>
  </si>
  <si>
    <t>경기도 수원시 권선구 탑동 759-11</t>
  </si>
  <si>
    <t>경기도 수원시 권선구 금호로 242</t>
  </si>
  <si>
    <t>수원메르디앙점</t>
  </si>
  <si>
    <t>경기도 수원시 팔달구 우만동 559-17</t>
  </si>
  <si>
    <t>경기도 수원시 팔달구 경수대로604번길 19</t>
  </si>
  <si>
    <t>경기도 수원시 장안구 정자동 35-42</t>
  </si>
  <si>
    <t>경기도 수원시 장안구 송정로60번길 12</t>
  </si>
  <si>
    <t>신원상사조경자재</t>
  </si>
  <si>
    <t>멕시카나치킨</t>
  </si>
  <si>
    <t>스타일남성컷</t>
  </si>
  <si>
    <t>샤넬화장품</t>
  </si>
  <si>
    <t>경기도 수원시 장안구 정자동 44-60</t>
  </si>
  <si>
    <t>경기도 수원시 장안구 수성로261번길 53</t>
  </si>
  <si>
    <t>못골신흥축산</t>
  </si>
  <si>
    <t>경기도 수원시 팔달구 지동 383-1</t>
  </si>
  <si>
    <t>경기도 수원시 팔달구 중부대로39번길 3-4</t>
  </si>
  <si>
    <t>이언니네일</t>
  </si>
  <si>
    <t>서현수산</t>
  </si>
  <si>
    <t>경기도 수원시 권선구 탑동 782-12</t>
  </si>
  <si>
    <t>경기도 수원시 권선구 탑동로 41-1</t>
  </si>
  <si>
    <t>복다방</t>
  </si>
  <si>
    <t>아씨방홈패션</t>
  </si>
  <si>
    <t>D07A09</t>
  </si>
  <si>
    <t>홈패션</t>
  </si>
  <si>
    <t>경기도 수원시 권선구 구운동 519-1</t>
  </si>
  <si>
    <t>경기도 수원시 권선구 구운로 43</t>
  </si>
  <si>
    <t>천조상사</t>
  </si>
  <si>
    <t>경기도 수원시 팔달구 교동 270</t>
  </si>
  <si>
    <t>경기도 수원시 팔달구 효원로 85</t>
  </si>
  <si>
    <t>헤어팡</t>
  </si>
  <si>
    <t>경기도 수원시 권선구 탑동 759-12</t>
  </si>
  <si>
    <t>경기도 수원시 권선구 금호로 242-1</t>
  </si>
  <si>
    <t>한솔모터스</t>
  </si>
  <si>
    <t>반석건축인테리어</t>
  </si>
  <si>
    <t>씨네파크우리약국</t>
  </si>
  <si>
    <t>진솔미술피아노</t>
  </si>
  <si>
    <t>플라워카페</t>
  </si>
  <si>
    <t>경기도 수원시 권선구 세류동 540-4</t>
  </si>
  <si>
    <t>경기도 수원시 권선구 덕영대로 1077</t>
  </si>
  <si>
    <t>인아트/올니브데코</t>
  </si>
  <si>
    <t>경기도 수원시 권선구 권선동 1020-10</t>
  </si>
  <si>
    <t>태경빌딩</t>
  </si>
  <si>
    <t>경기도 수원시 권선구 권선로 689</t>
  </si>
  <si>
    <t>삼성실크인쇄재료</t>
  </si>
  <si>
    <t>경기도 수원시 팔달구 교동 88-8</t>
  </si>
  <si>
    <t>경기도 수원시 팔달구 향교로 124-1</t>
  </si>
  <si>
    <t>평화제물포</t>
  </si>
  <si>
    <t>용화로프상사</t>
  </si>
  <si>
    <t>경기도 수원시 팔달구 구천동 46-31</t>
  </si>
  <si>
    <t>경기도 수원시 팔달구 수원천로213번길</t>
  </si>
  <si>
    <t>경기도 수원시 팔달구 수원천로213번길 8</t>
  </si>
  <si>
    <t>유황오리흙돼지</t>
  </si>
  <si>
    <t>탑동현대슈퍼</t>
  </si>
  <si>
    <t>사랑방</t>
  </si>
  <si>
    <t>경기도 수원시 팔달구 인계동 844-11</t>
  </si>
  <si>
    <t>경기도 수원시 팔달구 세지로 221</t>
  </si>
  <si>
    <t>타이어스토리</t>
  </si>
  <si>
    <t>드림노래방</t>
  </si>
  <si>
    <t>우리집갈비</t>
  </si>
  <si>
    <t>경기도 수원시 권선구 세류동 862-4</t>
  </si>
  <si>
    <t>경기도 수원시 권선구 세지로 71</t>
  </si>
  <si>
    <t>그린조이</t>
  </si>
  <si>
    <t>김가네반찬나라</t>
  </si>
  <si>
    <t>경기도 수원시 장안구 연무동 233-4</t>
  </si>
  <si>
    <t>예쁜안경</t>
  </si>
  <si>
    <t>경기도 수원시 장안구 연무로42번길 9</t>
  </si>
  <si>
    <t>주니어영어마을</t>
  </si>
  <si>
    <t>경기도 수원시 장안구 정자동 889-4</t>
  </si>
  <si>
    <t>영화교회</t>
  </si>
  <si>
    <t>경기도 수원시 장안구 정자천로134번길 48</t>
  </si>
  <si>
    <t>빛나는아이들피아노</t>
  </si>
  <si>
    <t>경기도 수원시 장안구 영화동 326-12</t>
  </si>
  <si>
    <t>반도사진방</t>
  </si>
  <si>
    <t>경기도 수원시 장안구 정조로 917</t>
  </si>
  <si>
    <t>풍원양꼬치</t>
  </si>
  <si>
    <t>테마화장품</t>
  </si>
  <si>
    <t>우리</t>
  </si>
  <si>
    <t>경기도 수원시 권선구 구운동 494-3</t>
  </si>
  <si>
    <t>경기도 수원시 권선구 구운중로 37</t>
  </si>
  <si>
    <t>날라리떡볶이</t>
  </si>
  <si>
    <t>경기도 수원시 권선구 곡반정동 539-5</t>
  </si>
  <si>
    <t>경기도 수원시 권선구 동수원로146번길 291</t>
  </si>
  <si>
    <t>세진옥매트</t>
  </si>
  <si>
    <t>경기도 수원시 팔달구 화서동 68-3</t>
  </si>
  <si>
    <t>경기도 수원시 팔달구 팔달로 161</t>
  </si>
  <si>
    <t>짱돌네회관</t>
  </si>
  <si>
    <t>미스&amp;미스터모헤어</t>
  </si>
  <si>
    <t>경주기사식당</t>
  </si>
  <si>
    <t>수정호프소주방</t>
  </si>
  <si>
    <t>경기도 수원시 팔달구 매산로1가 35</t>
  </si>
  <si>
    <t>경기도 수원시 팔달구 향교로 11-2</t>
  </si>
  <si>
    <t>헤럴드어학원</t>
  </si>
  <si>
    <t>치킨런</t>
  </si>
  <si>
    <t>경기도 수원시 장안구 영화동 154-12</t>
  </si>
  <si>
    <t>경기도 수원시 장안구 영화동</t>
  </si>
  <si>
    <t>SBS왕과나세트장</t>
  </si>
  <si>
    <t>안성마춤한우갤러리</t>
  </si>
  <si>
    <t>경기도 수원시 장안구 파장동 19-4</t>
  </si>
  <si>
    <t>경기도 수원시 장안구 경수대로1220번길 30-78</t>
  </si>
  <si>
    <t>E해법수학창용점</t>
  </si>
  <si>
    <t>창용점</t>
  </si>
  <si>
    <t>정철영어</t>
  </si>
  <si>
    <t>중부어학원</t>
  </si>
  <si>
    <t>경기도 수원시 팔달구 우만동 490-7</t>
  </si>
  <si>
    <t>경기도 수원시 팔달구 세지로 393</t>
  </si>
  <si>
    <t>한맛순대국</t>
  </si>
  <si>
    <t>경기도 수원시 영통구 원천동 616</t>
  </si>
  <si>
    <t>경기도 수원시 영통구 월드컵로97번길 78</t>
  </si>
  <si>
    <t>성신피아노전문학원</t>
  </si>
  <si>
    <t>마샬헤어</t>
  </si>
  <si>
    <t>동림아이엔비매탄점한</t>
  </si>
  <si>
    <t>경기도 수원시 영통구 매탄동 1240-1</t>
  </si>
  <si>
    <t>매탄삼성내과의원</t>
  </si>
  <si>
    <t>경기도 수원시 영통구 인계로 264</t>
  </si>
  <si>
    <t>봉성가구</t>
  </si>
  <si>
    <t>PC플러스</t>
  </si>
  <si>
    <t>골드스타</t>
  </si>
  <si>
    <t>ILOVEMIN</t>
  </si>
  <si>
    <t>옛날맛집</t>
  </si>
  <si>
    <t>경기도 수원시 권선구 곡반정동 575-6</t>
  </si>
  <si>
    <t>경기도 수원시 권선구 곡반정로97번길 9</t>
  </si>
  <si>
    <t>경기도 수원시 영통구 영통동 1000-1</t>
  </si>
  <si>
    <t>경기도 수원시 영통구 청명남로 10</t>
  </si>
  <si>
    <t>타임스튜디오</t>
  </si>
  <si>
    <t>경기도 수원시 권선구 고색동 887-82</t>
  </si>
  <si>
    <t>경기도 수원시 권선구 서부로1596번길 64</t>
  </si>
  <si>
    <t>우주냉동</t>
  </si>
  <si>
    <t>경기도 수원시 권선구 권선동 1002-6</t>
  </si>
  <si>
    <t>경기도 수원시 권선구 세권로 149</t>
  </si>
  <si>
    <t>경기도 수원시 장안구 율전동 236</t>
  </si>
  <si>
    <t>대명빌딩</t>
  </si>
  <si>
    <t>경기도 수원시 장안구 서부로 2157</t>
  </si>
  <si>
    <t>겡기회수산</t>
  </si>
  <si>
    <t>경기도 수원시 팔달구 화서동 126-9</t>
  </si>
  <si>
    <t>경기도 수원시 팔달구 화양로 14-1</t>
  </si>
  <si>
    <t>대원기획모자</t>
  </si>
  <si>
    <t>경기도 수원시 팔달구 팔달로3가 102-4</t>
  </si>
  <si>
    <t>경기도 수원시 팔달구 행궁로 57</t>
  </si>
  <si>
    <t>광교웰빙타운점</t>
  </si>
  <si>
    <t>8001</t>
  </si>
  <si>
    <t>모스테이션</t>
  </si>
  <si>
    <t>경기도 수원시 팔달구 매교동 20-2</t>
  </si>
  <si>
    <t>경기도 수원시 팔달구 정조로709번길 6</t>
  </si>
  <si>
    <t>코니토이즈</t>
  </si>
  <si>
    <t>화도</t>
  </si>
  <si>
    <t>경기도 수원시 권선구 구운동 506-1</t>
  </si>
  <si>
    <t>경기도 수원시 권선구 수인로 211</t>
  </si>
  <si>
    <t>윤영인테리어</t>
  </si>
  <si>
    <t>경기도 수원시 영통구 매탄동 205-1</t>
  </si>
  <si>
    <t>경기도 수원시 영통구 매탄로204번길 26</t>
  </si>
  <si>
    <t>명성기름집</t>
  </si>
  <si>
    <t>경기도 수원시 팔달구 고등동 52-21</t>
  </si>
  <si>
    <t>경기도 수원시 팔달구 고화로61번길 28</t>
  </si>
  <si>
    <t>헤어빈센트</t>
  </si>
  <si>
    <t>경기도 수원시 팔달구 인계동 241-75</t>
  </si>
  <si>
    <t>경기도 수원시 팔달구 장다리로283번길 33</t>
  </si>
  <si>
    <t>질경이</t>
  </si>
  <si>
    <t>경기도 수원시 팔달구 신풍동 230</t>
  </si>
  <si>
    <t>경기도 수원시 팔달구 정조로 843</t>
  </si>
  <si>
    <t>금광</t>
  </si>
  <si>
    <t>솔라음악학원</t>
  </si>
  <si>
    <t>경기도 수원시 팔달구 화서동 200-9</t>
  </si>
  <si>
    <t>경기도 수원시 팔달구 화양로29번길</t>
  </si>
  <si>
    <t>경기도 수원시 팔달구 화양로29번길 33</t>
  </si>
  <si>
    <t>수원한샘키친프라자</t>
  </si>
  <si>
    <t>경기도 수원시 권선구 구운동 507-1</t>
  </si>
  <si>
    <t>경기도 수원시 권선구 수인로 193</t>
  </si>
  <si>
    <t>진호전기</t>
  </si>
  <si>
    <t>앙센피아노교습소</t>
  </si>
  <si>
    <t>경기도 수원시 영통구 원천동 326-5</t>
  </si>
  <si>
    <t>경기도 수원시 영통구 삼성로277번길 12-14</t>
  </si>
  <si>
    <t>횡성한우곱창</t>
  </si>
  <si>
    <t>꼬치구이에도이치</t>
  </si>
  <si>
    <t>경기도 수원시 장안구 송죽동 495-5</t>
  </si>
  <si>
    <t>계란도소매</t>
  </si>
  <si>
    <t>경기도 수원시 장안구 경수대로973번길 13-5</t>
  </si>
  <si>
    <t>이마트크린에이드</t>
  </si>
  <si>
    <t>기장새벽</t>
  </si>
  <si>
    <t>경기도 수원시 권선구 권선동 987-2</t>
  </si>
  <si>
    <t>현성빌딩</t>
  </si>
  <si>
    <t>경기도 수원시 권선구 장다리로 96</t>
  </si>
  <si>
    <t>화산어린이집</t>
  </si>
  <si>
    <t>경기도 수원시 장안구 정자동 45-26</t>
  </si>
  <si>
    <t>수원화산교회</t>
  </si>
  <si>
    <t>경기도 수원시 장안구 장안로89번길 20</t>
  </si>
  <si>
    <t>옥헤어샵</t>
  </si>
  <si>
    <t>경기도 수원시 팔달구 우만동 550-1</t>
  </si>
  <si>
    <t>경기도 수원시 팔달구 팔달문로140번길 8</t>
  </si>
  <si>
    <t>원조황소곱창막창</t>
  </si>
  <si>
    <t>경기도 수원시 권선구 구운동 541</t>
  </si>
  <si>
    <t>경기도 수원시 권선구 금호로189번길 6-2</t>
  </si>
  <si>
    <t>콘서트서울농대점</t>
  </si>
  <si>
    <t>서울농대점</t>
  </si>
  <si>
    <t>제세산업수원역자동차운전전문학원</t>
  </si>
  <si>
    <t>경기도 수원시 권선구 평동 82</t>
  </si>
  <si>
    <t>경기도 수원시 권선구 매송고색로 828-17</t>
  </si>
  <si>
    <t>바람부리명태찜</t>
  </si>
  <si>
    <t>경기도 수원시 권선구 탑동 868-8</t>
  </si>
  <si>
    <t>진흥그린빌</t>
  </si>
  <si>
    <t>경기도 수원시 권선구 효탑로30번길 22</t>
  </si>
  <si>
    <t>대우자동차영통영업소</t>
  </si>
  <si>
    <t>착한돼지</t>
  </si>
  <si>
    <t>달구지사랑</t>
  </si>
  <si>
    <t>경기도 수원시 권선구 권선동 1172-5</t>
  </si>
  <si>
    <t>경기도 수원시 권선구 동수원로 287</t>
  </si>
  <si>
    <t>KT공식대리점</t>
  </si>
  <si>
    <t>우만영재학원</t>
  </si>
  <si>
    <t>플러스마트생생정육</t>
  </si>
  <si>
    <t>헤어스튜디오유키노하나</t>
  </si>
  <si>
    <t>경기도 수원시 장안구 율전동 108-4</t>
  </si>
  <si>
    <t>대성건강원</t>
  </si>
  <si>
    <t>경기도 수원시 장안구 서부로2197번길 36-1</t>
  </si>
  <si>
    <t>수원야채</t>
  </si>
  <si>
    <t>정쌤헤어</t>
  </si>
  <si>
    <t>태양건강원</t>
  </si>
  <si>
    <t>경기도 수원시 권선구 서둔동 97-31</t>
  </si>
  <si>
    <t>경기도 수원시 권선구 서둔로192번길</t>
  </si>
  <si>
    <t>경기도 수원시 권선구 서둔로192번길 13-4</t>
  </si>
  <si>
    <t>구셰프s육해공포차</t>
  </si>
  <si>
    <t>두견마을어린이집</t>
  </si>
  <si>
    <t>이티비티학원</t>
  </si>
  <si>
    <t>경기도 수원시 장안구 파장동 627-6</t>
  </si>
  <si>
    <t>오승빌딩</t>
  </si>
  <si>
    <t>경기도 수원시 장안구 경수대로 1022</t>
  </si>
  <si>
    <t>즐거운피아노학원</t>
  </si>
  <si>
    <t>정자신세계음악</t>
  </si>
  <si>
    <t>아이캔어린이집</t>
  </si>
  <si>
    <t>경기도 수원시 팔달구 우만동 524-13</t>
  </si>
  <si>
    <t>경기도 수원시 팔달구 경수대로642번길 62-26</t>
  </si>
  <si>
    <t>경기도 수원시 영통구 영통동 1033-8</t>
  </si>
  <si>
    <t>경기도 수원시 영통구 청명북로 8</t>
  </si>
  <si>
    <t>씨유SK북수원주유소</t>
  </si>
  <si>
    <t>통통만두</t>
  </si>
  <si>
    <t>경기도 수원시 영통구 매탄동 153-101</t>
  </si>
  <si>
    <t>경기도 수원시 영통구 중부대로256번길 34</t>
  </si>
  <si>
    <t>블랙101</t>
  </si>
  <si>
    <t>로타리여관</t>
  </si>
  <si>
    <t>경기도 수원시 장안구 송죽동 380-2</t>
  </si>
  <si>
    <t>운동장다방</t>
  </si>
  <si>
    <t>경기도 수원시 장안구 정조로 1029</t>
  </si>
  <si>
    <t>발명사회</t>
  </si>
  <si>
    <t>경기도 수원시 장안구 영화동 428-1</t>
  </si>
  <si>
    <t>경기도 수원시 장안구 팔달로213번길 42-34</t>
  </si>
  <si>
    <t>의류할인매장</t>
  </si>
  <si>
    <t>경기도 수원시 권선구 세류동 350</t>
  </si>
  <si>
    <t>무한홈타운</t>
  </si>
  <si>
    <t>경기도 수원시 권선구 수원천로 65</t>
  </si>
  <si>
    <t>제이앤제이헤어스파</t>
  </si>
  <si>
    <t>이-타임25</t>
  </si>
  <si>
    <t>경기도 수원시 팔달구 인계동 965-18</t>
  </si>
  <si>
    <t>경기도 수원시 팔달구 경수대로495번길 19</t>
  </si>
  <si>
    <t>빚은만두</t>
  </si>
  <si>
    <t>중부생수유통</t>
  </si>
  <si>
    <t>신우공인중개사</t>
  </si>
  <si>
    <t>경기도 수원시 팔달구 인계동 743-55</t>
  </si>
  <si>
    <t>경기도 수원시 팔달구 세지로 268</t>
  </si>
  <si>
    <t>까치열쇠</t>
  </si>
  <si>
    <t>부영식당</t>
  </si>
  <si>
    <t>마이카</t>
  </si>
  <si>
    <t>이원아무용학원</t>
  </si>
  <si>
    <t>경기도 수원시 팔달구 화서동 724-4</t>
  </si>
  <si>
    <t>경기도 수원시 팔달구 일월로22번길 15</t>
  </si>
  <si>
    <t>진진노래방</t>
  </si>
  <si>
    <t>경기도 수원시 권선구 고색동 376-11</t>
  </si>
  <si>
    <t>경기도 수원시 권선구 고색로28번길</t>
  </si>
  <si>
    <t>경기도 수원시 권선구 고색로28번길 10</t>
  </si>
  <si>
    <t>동성부동산써브</t>
  </si>
  <si>
    <t>경기도 수원시 장안구 송죽동 392-6</t>
  </si>
  <si>
    <t>경기도 수원시 장안구 송정로59번길 15</t>
  </si>
  <si>
    <t>번라이스영계</t>
  </si>
  <si>
    <t>경기도 수원시 장안구 파장동 555-11</t>
  </si>
  <si>
    <t>경기도 수원시 장안구 이목로74번길 1</t>
  </si>
  <si>
    <t>탑동삼성점</t>
  </si>
  <si>
    <t>돈가네옛날김치돼지찌게</t>
  </si>
  <si>
    <t>경기도 수원시 영통구 이의동 1261-15</t>
  </si>
  <si>
    <t>경기도 수원시 영통구 대학1로50번길 7</t>
  </si>
  <si>
    <t>경기도 수원시 팔달구 우만동 490-3</t>
  </si>
  <si>
    <t>경기도 수원시 팔달구 경수대로 678</t>
  </si>
  <si>
    <t>대한민국세탁1번가</t>
  </si>
  <si>
    <t>오마쥬헤어뷰티샵</t>
  </si>
  <si>
    <t>경기도 수원시 권선구 탑동 790-8</t>
  </si>
  <si>
    <t>경기도 수원시 권선구 상탑로39번길 27</t>
  </si>
  <si>
    <t>경기도 수원시 영통구 이의동 1266</t>
  </si>
  <si>
    <t>경기도 수원시 영통구 대학1로8번길 57</t>
  </si>
  <si>
    <t>감동스토리</t>
  </si>
  <si>
    <t>경기도 수원시 권선구 탑동 760-1</t>
  </si>
  <si>
    <t>경기도 수원시 권선구 탑동로58번길 56</t>
  </si>
  <si>
    <t>루시모텔</t>
  </si>
  <si>
    <t>경기도 수원시 권선구 권선동 1017-1</t>
  </si>
  <si>
    <t>경기도 수원시 권선구 권선로683번길 24-4</t>
  </si>
  <si>
    <t>엠파이어1점</t>
  </si>
  <si>
    <t>조대간부대찌개</t>
  </si>
  <si>
    <t>아이샘미술교습소</t>
  </si>
  <si>
    <t>더눈꽃빙수앤커피</t>
  </si>
  <si>
    <t>김천호부동산</t>
  </si>
  <si>
    <t>커트클럽</t>
  </si>
  <si>
    <t>동양건축설비</t>
  </si>
  <si>
    <t>경기도 수원시 권선구 권선동 1164-8</t>
  </si>
  <si>
    <t>경기도 수원시 권선구 권중로3번길 24</t>
  </si>
  <si>
    <t>동부대우전자서비스</t>
  </si>
  <si>
    <t>깍지</t>
  </si>
  <si>
    <t>경기도 수원시 팔달구 화서동 71-92</t>
  </si>
  <si>
    <t>경기도 수원시 팔달구 동말로77번길 14</t>
  </si>
  <si>
    <t>경기도 수원시 권선구 구운동 526-7</t>
  </si>
  <si>
    <t>경기도 수원시 권선구 구운중로 6</t>
  </si>
  <si>
    <t>정순복부동산</t>
  </si>
  <si>
    <t>케서린어학원</t>
  </si>
  <si>
    <t>동아미용실</t>
  </si>
  <si>
    <t>예솔어린이집</t>
  </si>
  <si>
    <t>경기도 수원시 권선구 탑동 20-11</t>
  </si>
  <si>
    <t>경기도 수원시 권선구 상탑로53번길 42</t>
  </si>
  <si>
    <t>미츠노카카오</t>
  </si>
  <si>
    <t>이글아이</t>
  </si>
  <si>
    <t>경기도 수원시 권선구 당수동 742</t>
  </si>
  <si>
    <t>한라비발디아파트2단지</t>
  </si>
  <si>
    <t>경기도 수원시 권선구 당진로31번길 16</t>
  </si>
  <si>
    <t>중부인력</t>
  </si>
  <si>
    <t>대한안경사협회</t>
  </si>
  <si>
    <t>경기도 수원시 팔달구 지동 480-7</t>
  </si>
  <si>
    <t>경기도 수원시 팔달구 경수대로 619</t>
  </si>
  <si>
    <t>명일공구</t>
  </si>
  <si>
    <t>차마을자동차매매상사</t>
  </si>
  <si>
    <t>루치아노최</t>
  </si>
  <si>
    <t>메무새옷수선</t>
  </si>
  <si>
    <t>링구아어학원</t>
  </si>
  <si>
    <t>바르바</t>
  </si>
  <si>
    <t>예빈상사</t>
  </si>
  <si>
    <t>경기도 수원시 장안구 파장동 576-4</t>
  </si>
  <si>
    <t>경기도 수원시 장안구 경수대로1073번길 10-6</t>
  </si>
  <si>
    <t>어린양양꼬치</t>
  </si>
  <si>
    <t>경기도 수원시 권선구 금곡동 1089-2</t>
  </si>
  <si>
    <t>경기도 수원시 권선구 금곡로118번길 34-10</t>
  </si>
  <si>
    <t>내신전문일퍼센트학원</t>
  </si>
  <si>
    <t>경기도 수원시 장안구 파장동 295-1</t>
  </si>
  <si>
    <t>경기도 수원시 장안구 파장천로 73</t>
  </si>
  <si>
    <t>몬타나주차장</t>
  </si>
  <si>
    <t>경기도 수원시 장안구 천천동 476-6</t>
  </si>
  <si>
    <t>경기도 수원시 장안구 하률로 49</t>
  </si>
  <si>
    <t>노마진알뜰매장</t>
  </si>
  <si>
    <t>경기도 수원시 권선구 세류동 148-7</t>
  </si>
  <si>
    <t>경기도 수원시 권선구 권선로 568-11</t>
  </si>
  <si>
    <t>독도회</t>
  </si>
  <si>
    <t>애니콜공인중개사</t>
  </si>
  <si>
    <t>챠밍미용실</t>
  </si>
  <si>
    <t>경기도 수원시 팔달구 매산로 169-8</t>
  </si>
  <si>
    <t>스쿨존</t>
  </si>
  <si>
    <t>경기도 수원시 권선구 당수동 243</t>
  </si>
  <si>
    <t>경기도 수원시 권선구 당진로 5</t>
  </si>
  <si>
    <t>종로식당</t>
  </si>
  <si>
    <t>경기도 수원시 권선구 세류동 352-8</t>
  </si>
  <si>
    <t>경기도 수원시 권선구 세권로43번길 19</t>
  </si>
  <si>
    <t>청죽이용원</t>
  </si>
  <si>
    <t>한국미술협회</t>
  </si>
  <si>
    <t>경기도 수원시 권선구 권선동 939-6</t>
  </si>
  <si>
    <t>경기도 수원시 권선구 효원로 188</t>
  </si>
  <si>
    <t>태봉이부대찌개앤삼겹살</t>
  </si>
  <si>
    <t>화이트캐슬</t>
  </si>
  <si>
    <t>덴폴의류</t>
  </si>
  <si>
    <t>태국전통24시왓포마사지</t>
  </si>
  <si>
    <t>주희피부</t>
  </si>
  <si>
    <t>그린공인중개사</t>
  </si>
  <si>
    <t>경기도 수원시 권선구 서둔동 171-28</t>
  </si>
  <si>
    <t>경기도 수원시 권선구 서둔로 216</t>
  </si>
  <si>
    <t>세강</t>
  </si>
  <si>
    <t>경기도 수원시 팔달구 화서동 71-40</t>
  </si>
  <si>
    <t>경기도 수원시 팔달구 팔달로127번길 9-6</t>
  </si>
  <si>
    <t>캠코시설관리</t>
  </si>
  <si>
    <t>경기도 수원시 영통구 원천동 567</t>
  </si>
  <si>
    <t>한국자산관리공사경기지역본부</t>
  </si>
  <si>
    <t>경기도 수원시 영통구 월드컵로150번길 33</t>
  </si>
  <si>
    <t>제이앤에스보습학원</t>
  </si>
  <si>
    <t>수원이마트점</t>
  </si>
  <si>
    <t>아우디</t>
  </si>
  <si>
    <t>경기도 수원시 영통구 원천동 194-3</t>
  </si>
  <si>
    <t>경기도 수원시 영통구 중부대로 412</t>
  </si>
  <si>
    <t>아주부동산</t>
  </si>
  <si>
    <t>올리브나무음악미술학원</t>
  </si>
  <si>
    <t>경기도 수원시 장안구 정자동 68-47</t>
  </si>
  <si>
    <t>경기도 수원시 장안구 영화로86번길 8</t>
  </si>
  <si>
    <t>현대슈퍼</t>
  </si>
  <si>
    <t>경기도 수원시 권선구 동수원로82번길 28</t>
  </si>
  <si>
    <t>호프앤치킨</t>
  </si>
  <si>
    <t>경기도 수원시 권선구 호매실동 1375</t>
  </si>
  <si>
    <t>경기도 수원시 권선구 호매실로218번길 126</t>
  </si>
  <si>
    <t>호매실휴대폰센터</t>
  </si>
  <si>
    <t>경기도 수원시 권선구 구운동 282-8</t>
  </si>
  <si>
    <t>피아노선생님교습소</t>
  </si>
  <si>
    <t>모코로코</t>
  </si>
  <si>
    <t>현대유투유</t>
  </si>
  <si>
    <t>경기도 수원시 권선구 곡반정동 570-5</t>
  </si>
  <si>
    <t>경기도 수원시 권선구 동수원로82번길 11</t>
  </si>
  <si>
    <t>앤하우스앤서비스</t>
  </si>
  <si>
    <t>경기도 수원시 팔달구 인계동 981-11</t>
  </si>
  <si>
    <t>HOMEN</t>
  </si>
  <si>
    <t>경기도 수원시 팔달구 장다리로196번길 7-19</t>
  </si>
  <si>
    <t>위더스경영연구원</t>
  </si>
  <si>
    <t>빅뱅</t>
  </si>
  <si>
    <t>마이컴</t>
  </si>
  <si>
    <t>수원성철판두루치기</t>
  </si>
  <si>
    <t>쿠첸서비스셀터</t>
  </si>
  <si>
    <t>디오즈</t>
  </si>
  <si>
    <t>에이치엔코헤어</t>
  </si>
  <si>
    <t>카나호프</t>
  </si>
  <si>
    <t>컴앤컴</t>
  </si>
  <si>
    <t>컴닥터</t>
  </si>
  <si>
    <t>경기도 수원시 영통구 매탄동 1174</t>
  </si>
  <si>
    <t>경기도 수원시 영통구 권선로 808</t>
  </si>
  <si>
    <t>잉크마을</t>
  </si>
  <si>
    <t>경기도 수원시 권선구 권선동 981-15</t>
  </si>
  <si>
    <t>경기도 수원시 권선구 세지로82번길 25-9</t>
  </si>
  <si>
    <t>고기하우스정육식당</t>
  </si>
  <si>
    <t>경기도 수원시 영통구 매탄동 101-10</t>
  </si>
  <si>
    <t>경기도 수원시 영통구 동수원로507번길 23</t>
  </si>
  <si>
    <t>김미용실</t>
  </si>
  <si>
    <t>경기도 수원시 권선구 세류동 1018-14</t>
  </si>
  <si>
    <t>경기도 수원시 권선구 정조로526번길 39-2</t>
  </si>
  <si>
    <t>Cafetomove/움직이는까페</t>
  </si>
  <si>
    <t>클린</t>
  </si>
  <si>
    <t>경기도 수원시 장안구 영화동 406-2</t>
  </si>
  <si>
    <t>경기도 수원시 장안구 수성로290번길 39-8</t>
  </si>
  <si>
    <t>장미세탁소</t>
  </si>
  <si>
    <t>경기도 수원시 권선구 세류동 1132-30</t>
  </si>
  <si>
    <t>경기도 수원시 권선구 경수대로235번길 54</t>
  </si>
  <si>
    <t>한국부동산</t>
  </si>
  <si>
    <t>경기도 수원시 팔달구 화서동 71-143</t>
  </si>
  <si>
    <t>경기도 수원시 팔달구 팔달로130번길</t>
  </si>
  <si>
    <t>경기도 수원시 팔달구 팔달로130번길 5</t>
  </si>
  <si>
    <t>북수원야구장점</t>
  </si>
  <si>
    <t>청호공조</t>
  </si>
  <si>
    <t>경기도 수원시 장안구 송죽동 374-33</t>
  </si>
  <si>
    <t>경기도 수원시 장안구 정조로1051번길 38-2</t>
  </si>
  <si>
    <t>수헤어샵</t>
  </si>
  <si>
    <t>경기도 수원시 권선구 평동 37-2</t>
  </si>
  <si>
    <t>경기도 수원시 권선구 평동로 76</t>
  </si>
  <si>
    <t>생수건강원</t>
  </si>
  <si>
    <t>경기도 수원시 권선구 세류동 1089-5</t>
  </si>
  <si>
    <t>경기도 수원시 권선구 세지로 46-1</t>
  </si>
  <si>
    <t>대창공사</t>
  </si>
  <si>
    <t>경기도 수원시 영통구 매탄동 199-24</t>
  </si>
  <si>
    <t>경기도 수원시 영통구 매영로45번길 22-2</t>
  </si>
  <si>
    <t>초콜릿</t>
  </si>
  <si>
    <t>경기도 수원시 팔달구 영동 5-19</t>
  </si>
  <si>
    <t>경기도 수원시 팔달구 팔달문로4번길 5-3</t>
  </si>
  <si>
    <t>일월예림음악학원</t>
  </si>
  <si>
    <t>수원조립식앵글산업사</t>
  </si>
  <si>
    <t>경기도 수원시 팔달구 인계동 766-1</t>
  </si>
  <si>
    <t>경기도 수원시 팔달구 수원천로 238</t>
  </si>
  <si>
    <t>쌍용자동차광교영업소</t>
  </si>
  <si>
    <t>광교영업소</t>
  </si>
  <si>
    <t>경기도 수원시 영통구 원천동 292-1</t>
  </si>
  <si>
    <t>경기도 수원시 영통구 중부대로 482</t>
  </si>
  <si>
    <t>무사</t>
  </si>
  <si>
    <t>망포칼국수</t>
  </si>
  <si>
    <t>자광메디컬CO</t>
  </si>
  <si>
    <t>깍끌레뽀끌레헤어아트</t>
  </si>
  <si>
    <t>사임당</t>
  </si>
  <si>
    <t>경기도 수원시 장안구 정자동 1-2</t>
  </si>
  <si>
    <t>경기도 수원시 장안구 송정로 108</t>
  </si>
  <si>
    <t>경기도 수원시 권선구 곡반정동 568-12</t>
  </si>
  <si>
    <t>경기도 수원시 권선구 곡선로50번길 21-1</t>
  </si>
  <si>
    <t>해밀톤양복점</t>
  </si>
  <si>
    <t>경기도 수원시 권선구 권선동 1064</t>
  </si>
  <si>
    <t>경기도 수원시 권선구 세권로212번길 3</t>
  </si>
  <si>
    <t>대진공조</t>
  </si>
  <si>
    <t>싱싱닭집</t>
  </si>
  <si>
    <t>경기도 수원시 팔달구 지동 397-8</t>
  </si>
  <si>
    <t>경기도 수원시 팔달구 수원천로258번길 10-5</t>
  </si>
  <si>
    <t>테팔</t>
  </si>
  <si>
    <t>최강해법수학</t>
  </si>
  <si>
    <t>경기도 수원시 장안구 조원동 735-1</t>
  </si>
  <si>
    <t>근영빌딩</t>
  </si>
  <si>
    <t>경기도 수원시 장안구 금당로 58</t>
  </si>
  <si>
    <t>해법수학당수교습소</t>
  </si>
  <si>
    <t>꽃보다고기</t>
  </si>
  <si>
    <t>경기도 수원시 영통구 이의동 1244-4</t>
  </si>
  <si>
    <t>경기도 수원시 영통구 대학1로8번길 115</t>
  </si>
  <si>
    <t>오디션스튜디오</t>
  </si>
  <si>
    <t>토마스치즈등갈비</t>
  </si>
  <si>
    <t>산천칡냉면부대찌개</t>
  </si>
  <si>
    <t>경기도 수원시 권선구 고색동 890-53</t>
  </si>
  <si>
    <t>경기도 수원시 권선구 매송고색로711번길 9</t>
  </si>
  <si>
    <t>미쓰리부대찌개</t>
  </si>
  <si>
    <t>신혼웨딩출장뷔페</t>
  </si>
  <si>
    <t>경기도 수원시 팔달구 교동 142-20</t>
  </si>
  <si>
    <t>경기도 수원시 팔달구 매산로116번길 18</t>
  </si>
  <si>
    <t>짱헤어</t>
  </si>
  <si>
    <t>경기도 수원시 장안구 송죽동 402-7</t>
  </si>
  <si>
    <t>경기도 수원시 장안구 송정로 45-2</t>
  </si>
  <si>
    <t>수지표구사</t>
  </si>
  <si>
    <t>D17A04</t>
  </si>
  <si>
    <t>표구점</t>
  </si>
  <si>
    <t>C33933</t>
  </si>
  <si>
    <t>표구 및 전사처리 제조업</t>
  </si>
  <si>
    <t>경기도 수원시 팔달구 북수동 189-1</t>
  </si>
  <si>
    <t>경기도 수원시 팔달구 정조로 858</t>
  </si>
  <si>
    <t>해영메디칼</t>
  </si>
  <si>
    <t>경기도 수원시 팔달구 화서동 11-41</t>
  </si>
  <si>
    <t>경기도 수원시 팔달구 팔달로165번길 39</t>
  </si>
  <si>
    <t>수제호두파이파파스러브</t>
  </si>
  <si>
    <t>한길공인중개사</t>
  </si>
  <si>
    <t>경기도 수원시 팔달구 우만동 495-27</t>
  </si>
  <si>
    <t>경기도 수원시 팔달구 세지로 425</t>
  </si>
  <si>
    <t>경기도 수원시 팔달구 팔달로2가 128-2</t>
  </si>
  <si>
    <t>경기도 수원시 팔달구 정조로777번길 2</t>
  </si>
  <si>
    <t>디지털비지니스솔루션디지털엠파이어</t>
  </si>
  <si>
    <t>아름다운커피</t>
  </si>
  <si>
    <t>경기도 수원시 팔달구 인계동 946-3</t>
  </si>
  <si>
    <t>KB손해보험수원빌딩</t>
  </si>
  <si>
    <t>경기도 수원시 팔달구 경수대로 518</t>
  </si>
  <si>
    <t>싱그런화원</t>
  </si>
  <si>
    <t>경기도 수원시 영통구 이의동 1261-7</t>
  </si>
  <si>
    <t>경기도 수원시 영통구 대학1로54번길 22</t>
  </si>
  <si>
    <t>인더라인25</t>
  </si>
  <si>
    <t>경기도 수원시 장안구 파장동 585-4</t>
  </si>
  <si>
    <t>경기도 수원시 장안구 경수대로 1059</t>
  </si>
  <si>
    <t>싱싱회타운</t>
  </si>
  <si>
    <t>경기도 수원시 권선구 곡반정동 401-2</t>
  </si>
  <si>
    <t>경기도 수원시 권선구 곡반정로 8</t>
  </si>
  <si>
    <t>보승</t>
  </si>
  <si>
    <t>경기도 수원시 영통구 매탄동 1270-4</t>
  </si>
  <si>
    <t>경기도 수원시 영통구 매탄로79번길 6-6</t>
  </si>
  <si>
    <t>산적</t>
  </si>
  <si>
    <t>경기도 수원시 권선구 서둔동 199-2</t>
  </si>
  <si>
    <t>경기도 수원시 권선구 상탑로 125</t>
  </si>
  <si>
    <t>행복한인테리어</t>
  </si>
  <si>
    <t>잔치집</t>
  </si>
  <si>
    <t>경기도 수원시 장안구 송죽동 503-7</t>
  </si>
  <si>
    <t>경기도 수원시 장안구 정조로 1048</t>
  </si>
  <si>
    <t>더스킨</t>
  </si>
  <si>
    <t>별에서온바둑학원</t>
  </si>
  <si>
    <t>토탈푸드오늘</t>
  </si>
  <si>
    <t>초록상사고려페인트</t>
  </si>
  <si>
    <t>경기도 수원시 팔달구 매교동 56-3</t>
  </si>
  <si>
    <t>경기도 수원시 팔달구 정조로709번길 25</t>
  </si>
  <si>
    <t>청크린</t>
  </si>
  <si>
    <t>경기도 수원시 영통구 매탄동 1171-4</t>
  </si>
  <si>
    <t>경기도 수원시 영통구 매탄로37번길 10-1</t>
  </si>
  <si>
    <t>대현상사</t>
  </si>
  <si>
    <t>경기도 수원시 장안구 영화동 436-7</t>
  </si>
  <si>
    <t>경기도 수원시 장안구 영화로 14</t>
  </si>
  <si>
    <t>에이스베이직</t>
  </si>
  <si>
    <t>경기도 수원시 팔달구 신풍동 200</t>
  </si>
  <si>
    <t>경기도 수원시 팔달구 정조로 855-1</t>
  </si>
  <si>
    <t>신낙성곱창</t>
  </si>
  <si>
    <t>써머스</t>
  </si>
  <si>
    <t>경기도 수원시 장안구 정자동 42-29</t>
  </si>
  <si>
    <t>경기도 수원시 장안구 수성로261번길 62</t>
  </si>
  <si>
    <t>남선알미늄창호전시장</t>
  </si>
  <si>
    <t>북수원대리점</t>
  </si>
  <si>
    <t>경기도 수원시 장안구 조원동 776-6</t>
  </si>
  <si>
    <t>경기도 수원시 장안구 송정로 124</t>
  </si>
  <si>
    <t>부안설비</t>
  </si>
  <si>
    <t>경기도 수원시 장안구 정자동 8-6</t>
  </si>
  <si>
    <t>경기도 수원시 장안구 송정로90번길 33-1</t>
  </si>
  <si>
    <t>아리랑워터</t>
  </si>
  <si>
    <t>경기도 수원시 장안구 파장동 592-44</t>
  </si>
  <si>
    <t>경기도 수원시 장안구 파장로46번길 17</t>
  </si>
  <si>
    <t>런7080라이브</t>
  </si>
  <si>
    <t>삼원상회</t>
  </si>
  <si>
    <t>인터랩</t>
  </si>
  <si>
    <t>장안구청사거리점</t>
  </si>
  <si>
    <t>경기도 수원시 장안구 송죽동 506-7</t>
  </si>
  <si>
    <t>송죽빌딩</t>
  </si>
  <si>
    <t>경기도 수원시 장안구 송원로59번길 8</t>
  </si>
  <si>
    <t>은진종합설비</t>
  </si>
  <si>
    <t>썬컴퓨터</t>
  </si>
  <si>
    <t>화서블루밍점</t>
  </si>
  <si>
    <t>보민화학</t>
  </si>
  <si>
    <t>563</t>
  </si>
  <si>
    <t>후아닝손짜장남수원점</t>
  </si>
  <si>
    <t>베틀</t>
  </si>
  <si>
    <t>경기도 수원시 권선구 세류동 1102-5</t>
  </si>
  <si>
    <t>경기도 수원시 권선구 경수대로277번길 8</t>
  </si>
  <si>
    <t>용인대새로남태권도장</t>
  </si>
  <si>
    <t>오거리공인중개사사무소</t>
  </si>
  <si>
    <t>경기도 수원시 팔달구 고등동 70-12</t>
  </si>
  <si>
    <t>경기도 수원시 팔달구 고등로84번길 4</t>
  </si>
  <si>
    <t>사랑헤어샵</t>
  </si>
  <si>
    <t>올리버트위스트</t>
  </si>
  <si>
    <t>윤에스테틱</t>
  </si>
  <si>
    <t>이티비티동수원어학원</t>
  </si>
  <si>
    <t>오메가카인테리어</t>
  </si>
  <si>
    <t>경기도 수원시 영통구 원천동 462-5</t>
  </si>
  <si>
    <t>경기도 수원시 영통구 동탄원천로 1125</t>
  </si>
  <si>
    <t>오목안경원</t>
  </si>
  <si>
    <t>선경어린이집</t>
  </si>
  <si>
    <t>경기도 수원시 장안구 송죽동 461</t>
  </si>
  <si>
    <t>선경아트빌</t>
  </si>
  <si>
    <t>경기도 수원시 장안구 정조로1074번길 16</t>
  </si>
  <si>
    <t>수도종합건재</t>
  </si>
  <si>
    <t>경기도 수원시 팔달구 화서동 184-1</t>
  </si>
  <si>
    <t>경기도 수원시 팔달구 화양로11번길 17</t>
  </si>
  <si>
    <t>제이제이카우</t>
  </si>
  <si>
    <t>수지큐</t>
  </si>
  <si>
    <t>리치랜드</t>
  </si>
  <si>
    <t>미즈헤어</t>
  </si>
  <si>
    <t>경기도 수원시 장안구 정자동 29-23</t>
  </si>
  <si>
    <t>경품게임장</t>
  </si>
  <si>
    <t>경기도 수원시 장안구 장안로125번길 16</t>
  </si>
  <si>
    <t>아주의료기</t>
  </si>
  <si>
    <t>경기도 수원시 영통구 원천동 37-7</t>
  </si>
  <si>
    <t>삼아빌딩</t>
  </si>
  <si>
    <t>경기도 수원시 영통구 월드컵로179번길 6</t>
  </si>
  <si>
    <t>청안자동차정비공업사</t>
  </si>
  <si>
    <t>경기도 수원시 권선구 고색동 21-1</t>
  </si>
  <si>
    <t>경기도 수원시 권선구 평동로 16</t>
  </si>
  <si>
    <t>삼천리웰지지이영어메릭스해법수학학원</t>
  </si>
  <si>
    <t>GGE영어메릭스해법수학전문</t>
  </si>
  <si>
    <t>에버앤에버수원전문점</t>
  </si>
  <si>
    <t>수원인계중앙점</t>
  </si>
  <si>
    <t>경기도 수원시 팔달구 인계동 1038</t>
  </si>
  <si>
    <t>경기도 수원시 팔달구 권광로207번길 13</t>
  </si>
  <si>
    <t>장안다방</t>
  </si>
  <si>
    <t>경기도 수원시 팔달구 북수동 169-1</t>
  </si>
  <si>
    <t>경기도 수원시 팔달구 화서문로 74</t>
  </si>
  <si>
    <t>수원구치소</t>
  </si>
  <si>
    <t>경기도 수원시 팔달구 우만동 182</t>
  </si>
  <si>
    <t>경기도 수원시 팔달구 팔달문로 176</t>
  </si>
  <si>
    <t>화인아트미술</t>
  </si>
  <si>
    <t>르샵LESHOP뉴코아아울렛동수원점</t>
  </si>
  <si>
    <t>SJ정보통신</t>
  </si>
  <si>
    <t>경기도 수원시 팔달구 우만동 503-13</t>
  </si>
  <si>
    <t>경기도 수원시 팔달구 팔달문로163번길 85</t>
  </si>
  <si>
    <t>포에스</t>
  </si>
  <si>
    <t>경기도 수원시 장안구 영화동 393-7</t>
  </si>
  <si>
    <t>SEA</t>
  </si>
  <si>
    <t>경기도 수원시 장안구 장안로 64</t>
  </si>
  <si>
    <t>NII</t>
  </si>
  <si>
    <t>경기도 수원시 팔달구 팔달로3가 25-4</t>
  </si>
  <si>
    <t>경기도 수원시 팔달구 팔달문로4번길 16</t>
  </si>
  <si>
    <t>용인대현무태권도장</t>
  </si>
  <si>
    <t>삼영음악학원</t>
  </si>
  <si>
    <t>노벨미용실</t>
  </si>
  <si>
    <t>경기도 수원시 팔달구 인계동 862-60</t>
  </si>
  <si>
    <t>경기도 수원시 팔달구 인계로29번길 49</t>
  </si>
  <si>
    <t>기비</t>
  </si>
  <si>
    <t>대한실버요양보호사교육원</t>
  </si>
  <si>
    <t>우소</t>
  </si>
  <si>
    <t>경기도 수원시 장안구 정자동 528-11</t>
  </si>
  <si>
    <t>바른생활</t>
  </si>
  <si>
    <t>경기도 수원시 장안구 정자로145번길 37</t>
  </si>
  <si>
    <t>예빛어린이집</t>
  </si>
  <si>
    <t>카페테라스</t>
  </si>
  <si>
    <t>테라스</t>
  </si>
  <si>
    <t>경기도 수원시 장안구 송죽동 448-25</t>
  </si>
  <si>
    <t>경기도 수원시 장안구 정조로 1108</t>
  </si>
  <si>
    <t>솥뚜껑삽겹살</t>
  </si>
  <si>
    <t>대명정보통신</t>
  </si>
  <si>
    <t>경기도 수원시 장안구 연무동 213</t>
  </si>
  <si>
    <t>경기도 수원시 장안구 연무로42번길 60</t>
  </si>
  <si>
    <t>경희대석사천하태권도</t>
  </si>
  <si>
    <t>국수나무수원중앙공원점</t>
  </si>
  <si>
    <t>수원중앙공원점</t>
  </si>
  <si>
    <t>경기도 수원시 권선구 권선동 1257-7</t>
  </si>
  <si>
    <t>경기도 수원시 권선구 권중로 68-8</t>
  </si>
  <si>
    <t>솔로몬</t>
  </si>
  <si>
    <t>KEB하나은행</t>
  </si>
  <si>
    <t>ATM</t>
  </si>
  <si>
    <t>윈모텔</t>
  </si>
  <si>
    <t>경기도 수원시 권선구 세류동 1153-11</t>
  </si>
  <si>
    <t>호텔윈</t>
  </si>
  <si>
    <t>경기도 수원시 권선구 경수대로199번길 18</t>
  </si>
  <si>
    <t>달콤</t>
  </si>
  <si>
    <t>빵속의</t>
  </si>
  <si>
    <t>다이안무인텔</t>
  </si>
  <si>
    <t>경기도 수원시 권선구 권선동 1020-3</t>
  </si>
  <si>
    <t>경기도 수원시 권선구 경수대로384번길 60</t>
  </si>
  <si>
    <t>온누리학원</t>
  </si>
  <si>
    <t>곱창고</t>
  </si>
  <si>
    <t>권선시장점</t>
  </si>
  <si>
    <t>코리아관광나이트클럽</t>
  </si>
  <si>
    <t>경기도 수원시 팔달구 인계동 1016-7</t>
  </si>
  <si>
    <t>광교레스토랑</t>
  </si>
  <si>
    <t>필름372호텔</t>
  </si>
  <si>
    <t>경기도 수원시 권선구 구운동 928-7</t>
  </si>
  <si>
    <t>경기도 수원시 권선구 구운로85번길 38-1</t>
  </si>
  <si>
    <t>상상그이상학원</t>
  </si>
  <si>
    <t>상상그이상</t>
  </si>
  <si>
    <t>블랑제리과자점</t>
  </si>
  <si>
    <t>디자인시티</t>
  </si>
  <si>
    <t>인삼건강원</t>
  </si>
  <si>
    <t>경기도 수원시 장안구 천천동 506-1</t>
  </si>
  <si>
    <t>훌랄라참숯치킨</t>
  </si>
  <si>
    <t>경기도 수원시 장안구 정자로20번길 7</t>
  </si>
  <si>
    <t>버츠비코리아망포역점</t>
  </si>
  <si>
    <t>사랑건강원</t>
  </si>
  <si>
    <t>경기도 수원시 권선구 권선동 1061-10</t>
  </si>
  <si>
    <t>경기도 수원시 권선구 세권로166번길 9-27</t>
  </si>
  <si>
    <t>설악산건강원</t>
  </si>
  <si>
    <t>경기도 수원시 팔달구 화서동 7-11</t>
  </si>
  <si>
    <t>경기도 수원시 팔달구 장안로7번길</t>
  </si>
  <si>
    <t>경기도 수원시 팔달구 장안로7번길 35</t>
  </si>
  <si>
    <t>수원양념갈비축제협의회</t>
  </si>
  <si>
    <t>경기도 수원시 팔달구 남창동 6-2</t>
  </si>
  <si>
    <t>경기도 수원시 팔달구 정조로 825</t>
  </si>
  <si>
    <t>글로리아</t>
  </si>
  <si>
    <t>이자뷰</t>
  </si>
  <si>
    <t>경기도 수원시 권선구 곡반정동 603-13</t>
  </si>
  <si>
    <t>경기도 수원시 권선구 경수대로54번길 47</t>
  </si>
  <si>
    <t>유진헤어클럽</t>
  </si>
  <si>
    <t>경기도 수원시 권선구 탑동 26-9</t>
  </si>
  <si>
    <t>태양하이츠에이동</t>
  </si>
  <si>
    <t>경기도 수원시 권선구 상탑로53번길 10-3</t>
  </si>
  <si>
    <t>종로엠학원</t>
  </si>
  <si>
    <t>꿈꾸는다락방</t>
  </si>
  <si>
    <t>좋은하루</t>
  </si>
  <si>
    <t>경기도 수원시 영통구 매탄동 200-22</t>
  </si>
  <si>
    <t>경기도 수원시 영통구 산남로 59</t>
  </si>
  <si>
    <t>우렁각시머리방</t>
  </si>
  <si>
    <t>경기도 수원시 권선구 서둔동 17-465</t>
  </si>
  <si>
    <t>경기도 수원시 권선구 세화로 166</t>
  </si>
  <si>
    <t>뮤엠영어오현학원</t>
  </si>
  <si>
    <t>까끄미앤드뽀끄미미용실</t>
  </si>
  <si>
    <t>도미노피자동수원점</t>
  </si>
  <si>
    <t>형제떡집</t>
  </si>
  <si>
    <t>CU구운플라워</t>
  </si>
  <si>
    <t>경기도 수원시 권선구 구운동 509</t>
  </si>
  <si>
    <t>경기도 수원시 권선구 구운로 13</t>
  </si>
  <si>
    <t>느린마을양조장</t>
  </si>
  <si>
    <t>수재샵갤러리카페</t>
  </si>
  <si>
    <t>수재샵갤러리</t>
  </si>
  <si>
    <t>경기도 수원시 권선구 호매실동 1350-1</t>
  </si>
  <si>
    <t>경기도 수원시 권선구 금곡로140번길 95-64</t>
  </si>
  <si>
    <t>금곡고기</t>
  </si>
  <si>
    <t>홍콩반점</t>
  </si>
  <si>
    <t>경기도 수원시 권선구 서둔동 157-1</t>
  </si>
  <si>
    <t>경기도 수원시 권선구 서둔로 202</t>
  </si>
  <si>
    <t>잉크나라</t>
  </si>
  <si>
    <t>경기도 수원시 장안구 정자동 25-9</t>
  </si>
  <si>
    <t>경기도 수원시 장안구 장안로140번길 9</t>
  </si>
  <si>
    <t>인성밧데리</t>
  </si>
  <si>
    <t>경기도 수원시 권선구 고색동 149-1</t>
  </si>
  <si>
    <t>경기도 수원시 권선구 매송고색로 758</t>
  </si>
  <si>
    <t>SHOUYUAN</t>
  </si>
  <si>
    <t>경기도 수원시 팔달구 인계동 1030-9</t>
  </si>
  <si>
    <t>경기도 수원시 팔달구 권광로175번길 70</t>
  </si>
  <si>
    <t>장지리사골순대국</t>
  </si>
  <si>
    <t>빌리지수입용품</t>
  </si>
  <si>
    <t>뉴현대자동차운전전문학원</t>
  </si>
  <si>
    <t>뉴현대자동차운전전문</t>
  </si>
  <si>
    <t>CKJ</t>
  </si>
  <si>
    <t>수원현정점</t>
  </si>
  <si>
    <t>정성광택</t>
  </si>
  <si>
    <t>장수숯불갈비</t>
  </si>
  <si>
    <t>경기도 수원시 팔달구 우만동 494-4</t>
  </si>
  <si>
    <t>경기도 수원시 팔달구 세지로 417-2</t>
  </si>
  <si>
    <t>공간룸까페</t>
  </si>
  <si>
    <t>수원화홍점</t>
  </si>
  <si>
    <t>경기도 수원시 팔달구 북수동 271</t>
  </si>
  <si>
    <t>경기도 수원시 팔달구 수원천로 357</t>
  </si>
  <si>
    <t>피부건강관리실</t>
  </si>
  <si>
    <t>세레니끄</t>
  </si>
  <si>
    <t>서울지점</t>
  </si>
  <si>
    <t>경기도 수원시 영통구 이의동 1322-7</t>
  </si>
  <si>
    <t>코리아나화장품사옥</t>
  </si>
  <si>
    <t>경기도 수원시 영통구 센트럴타운로 114-4</t>
  </si>
  <si>
    <t>금화정육점</t>
  </si>
  <si>
    <t>경기도 수원시 팔달구 고등동 45-24</t>
  </si>
  <si>
    <t>경기도 수원시 팔달구 고화로51번길</t>
  </si>
  <si>
    <t>경기도 수원시 팔달구 고화로51번길 4</t>
  </si>
  <si>
    <t>풍전에프앤비그라찌에경기</t>
  </si>
  <si>
    <t>D07A18</t>
  </si>
  <si>
    <t>가스레인지판매</t>
  </si>
  <si>
    <t>계동원찜닭</t>
  </si>
  <si>
    <t>경기도 수원시 권선구 곡반정동 544-4</t>
  </si>
  <si>
    <t>경기도 수원시 권선구 동수원로146번길 247</t>
  </si>
  <si>
    <t>란찌LANZI</t>
  </si>
  <si>
    <t>산난태권도</t>
  </si>
  <si>
    <t>경기도 수원시 영통구 매탄동 196-109</t>
  </si>
  <si>
    <t>경기도 수원시 영통구 산남로 83</t>
  </si>
  <si>
    <t>체대월드태권도</t>
  </si>
  <si>
    <t>경기도 수원시 장안구 조원동 734-38</t>
  </si>
  <si>
    <t>경기도 수원시 장안구 조원로 82</t>
  </si>
  <si>
    <t>밀크로프</t>
  </si>
  <si>
    <t>영통황골점</t>
  </si>
  <si>
    <t>알맥스</t>
  </si>
  <si>
    <t>임광세탁소</t>
  </si>
  <si>
    <t>머리끄댕이</t>
  </si>
  <si>
    <t>거문도</t>
  </si>
  <si>
    <t>쏭스클럽광교점</t>
  </si>
  <si>
    <t>한신정육점</t>
  </si>
  <si>
    <t>경기도 수원시 팔달구 매교동 89-4</t>
  </si>
  <si>
    <t>경기도 수원시 팔달구 매산로116번길 60</t>
  </si>
  <si>
    <t>에이스노래방</t>
  </si>
  <si>
    <t>경기도 수원시 권선구 구운동 139-43</t>
  </si>
  <si>
    <t>경기도 수원시 권선구 금호로 199-1</t>
  </si>
  <si>
    <t>플레이당구장</t>
  </si>
  <si>
    <t>네일붐</t>
  </si>
  <si>
    <t>변신창꼬</t>
  </si>
  <si>
    <t>경기도 수원시 장안구 조원동 745-18</t>
  </si>
  <si>
    <t>경기도 수원시 장안구 송정로187번길 78</t>
  </si>
  <si>
    <t>트리미용실</t>
  </si>
  <si>
    <t>경기도 수원시 영통구 신동 398-4</t>
  </si>
  <si>
    <t>경기도 수원시 영통구 신원로 105-8</t>
  </si>
  <si>
    <t>동호이발</t>
  </si>
  <si>
    <t>경기도 수원시 영통구 매탄동 196-1</t>
  </si>
  <si>
    <t>경기도 수원시 영통구 동수원로514번길 6</t>
  </si>
  <si>
    <t>성지이용원</t>
  </si>
  <si>
    <t>예디공방</t>
  </si>
  <si>
    <t>경기도 수원시 영통구 하동 972-1</t>
  </si>
  <si>
    <t>경기도 수원시 영통구 법조로149번길 171-3</t>
  </si>
  <si>
    <t>파스쿠찌수원망포점</t>
  </si>
  <si>
    <t>경기도 수원시 영통구 망포동 332-7</t>
  </si>
  <si>
    <t>경기도 수원시 영통구 영통로174번길 5</t>
  </si>
  <si>
    <t>경기도 수원시 팔달구 우만동 562-19</t>
  </si>
  <si>
    <t>경기도 수원시 팔달구 팔달문로130번길 62</t>
  </si>
  <si>
    <t>꾸버스피자치킨</t>
  </si>
  <si>
    <t>알로하기타교습소</t>
  </si>
  <si>
    <t>윤퀼트</t>
  </si>
  <si>
    <t>경기도 수원시 영통구 영통동 1037-6</t>
  </si>
  <si>
    <t>남일빌딩</t>
  </si>
  <si>
    <t>경기도 수원시 영통구 반달로 110</t>
  </si>
  <si>
    <t>OK공인중개사사무소</t>
  </si>
  <si>
    <t>시립수원어린이집</t>
  </si>
  <si>
    <t>경기도 수원시 장안구 연무동 257-26</t>
  </si>
  <si>
    <t>경기도 수원시 장안구 경수대로744번길</t>
  </si>
  <si>
    <t>경기도 수원시 장안구 경수대로744번길 49</t>
  </si>
  <si>
    <t>아이엠티텔레콤</t>
  </si>
  <si>
    <t>팔달점</t>
  </si>
  <si>
    <t>수원애견학원</t>
  </si>
  <si>
    <t>수원애견</t>
  </si>
  <si>
    <t>R02A33</t>
  </si>
  <si>
    <t>학원-애견미용</t>
  </si>
  <si>
    <t>케이앤케이</t>
  </si>
  <si>
    <t>수원칸점</t>
  </si>
  <si>
    <t>달구지막창</t>
  </si>
  <si>
    <t>도레미음악학원</t>
  </si>
  <si>
    <t>경기도 수원시 장안구 영화동 422-38</t>
  </si>
  <si>
    <t>경기도 수원시 장안구 수성로262번길 83</t>
  </si>
  <si>
    <t>일신자통신</t>
  </si>
  <si>
    <t>현아마트</t>
  </si>
  <si>
    <t>평생건강원</t>
  </si>
  <si>
    <t>경기도 수원시 장안구 파장동 588-24</t>
  </si>
  <si>
    <t>경기도 수원시 장안구 파장천로 16</t>
  </si>
  <si>
    <t>패션헤어</t>
  </si>
  <si>
    <t>이근재초밥참치</t>
  </si>
  <si>
    <t>경기도 수원시 팔달구 우만동 530-26</t>
  </si>
  <si>
    <t>대복빌딩</t>
  </si>
  <si>
    <t>경기도 수원시 팔달구 팔달문로 157</t>
  </si>
  <si>
    <t>대성제넥스학원</t>
  </si>
  <si>
    <t>대성제넥스</t>
  </si>
  <si>
    <t>와이즈리더영어도서관</t>
  </si>
  <si>
    <t>대림기획</t>
  </si>
  <si>
    <t>집현전정보센터</t>
  </si>
  <si>
    <t>경기도 수원시 팔달구 우만동 65-1</t>
  </si>
  <si>
    <t>경기도 수원시 팔달구 아주로39번길</t>
  </si>
  <si>
    <t>경기도 수원시 팔달구 아주로39번길 18-3</t>
  </si>
  <si>
    <t>양평단고기</t>
  </si>
  <si>
    <t>경기도 수원시 권선구 세류동 195</t>
  </si>
  <si>
    <t>경기도 수원시 권선구 덕영대로 969</t>
  </si>
  <si>
    <t>북문오토바이</t>
  </si>
  <si>
    <t>경기도 수원시 장안구 영화동 300-16</t>
  </si>
  <si>
    <t>경기도 수원시 장안구 수성로364번길 2</t>
  </si>
  <si>
    <t>플러스기획</t>
  </si>
  <si>
    <t>F07A17</t>
  </si>
  <si>
    <t>연극공연/영화제작용품임대</t>
  </si>
  <si>
    <t>L69390</t>
  </si>
  <si>
    <t>기타 산업용 기계 및 장비 임대업</t>
  </si>
  <si>
    <t>경기도 수원시 권선구 구운동 497-11</t>
  </si>
  <si>
    <t>경기도 수원시 권선구 구운로 22</t>
  </si>
  <si>
    <t>여우스킨</t>
  </si>
  <si>
    <t>경기도 수원시 영통구 이의동 1312-1</t>
  </si>
  <si>
    <t>경기도 수원시 영통구 센트럴파크로127번길 39</t>
  </si>
  <si>
    <t>경기도 수원시 영통구 망포동 559-5</t>
  </si>
  <si>
    <t>델타빌딩</t>
  </si>
  <si>
    <t>경기도 수원시 영통구 영통로 118</t>
  </si>
  <si>
    <t>오드리</t>
  </si>
  <si>
    <t>이화외국어학원</t>
  </si>
  <si>
    <t>경기도 수원시 영통구 영통동 987-1</t>
  </si>
  <si>
    <t>영통이-편한세상</t>
  </si>
  <si>
    <t>경기도 수원시 영통구 영통로200번길 239</t>
  </si>
  <si>
    <t>행복한십일월학원</t>
  </si>
  <si>
    <t>수도설비건재</t>
  </si>
  <si>
    <t>경기도 수원시 팔달구 화서동 184-313</t>
  </si>
  <si>
    <t>경기도 수원시 팔달구 동말로26번길 12-5</t>
  </si>
  <si>
    <t>경기도 수원시 장안구 영화동 443-12</t>
  </si>
  <si>
    <t>경기도 수원시 장안구 팔달로 209</t>
  </si>
  <si>
    <t>왕가위헤어</t>
  </si>
  <si>
    <t>경기도 수원시 권선구 탑동 14-25</t>
  </si>
  <si>
    <t>경기도 수원시 권선구 금호로246번길 32</t>
  </si>
  <si>
    <t>경기도 수원시 권선구 구운동 471-7</t>
  </si>
  <si>
    <t>경기도 수원시 권선구 구운로 74</t>
  </si>
  <si>
    <t>바베큐치킨</t>
  </si>
  <si>
    <t>순희에부엌</t>
  </si>
  <si>
    <t>전주명가콩나물국밥</t>
  </si>
  <si>
    <t>공감입시학원</t>
  </si>
  <si>
    <t>경기도 수원시 권선구 오목천동 314-20</t>
  </si>
  <si>
    <t>경기도 수원시 권선구 삼천병마로1598번길 48</t>
  </si>
  <si>
    <t>스파렉스</t>
  </si>
  <si>
    <t>카페레몬테이블</t>
  </si>
  <si>
    <t>GS25율전래미안</t>
  </si>
  <si>
    <t>꽃구이집</t>
  </si>
  <si>
    <t>한나분식</t>
  </si>
  <si>
    <t>경기도 수원시 팔달구 우만동 513-6</t>
  </si>
  <si>
    <t>경기도 수원시 팔달구 경수대로642번길 59</t>
  </si>
  <si>
    <t>산약초식당</t>
  </si>
  <si>
    <t>하얀도화지미술교습소</t>
  </si>
  <si>
    <t>거기포장마차</t>
  </si>
  <si>
    <t>노바마트</t>
  </si>
  <si>
    <t>경기도 수원시 권선구 세류동 125-2</t>
  </si>
  <si>
    <t>경기도 수원시 권선구 권선로 563</t>
  </si>
  <si>
    <t>더블헤어</t>
  </si>
  <si>
    <t>경기도 수원시 영통구 매탄동 1266-3</t>
  </si>
  <si>
    <t>로진프라자</t>
  </si>
  <si>
    <t>경기도 수원시 영통구 매탄로108번길 52</t>
  </si>
  <si>
    <t>서현스포츠기획</t>
  </si>
  <si>
    <t>삼환카센타</t>
  </si>
  <si>
    <t>경기도 수원시 권선구 세류동 1124-2</t>
  </si>
  <si>
    <t>경기도 수원시 권선구 덕영대로 1149</t>
  </si>
  <si>
    <t>골든당구</t>
  </si>
  <si>
    <t>경기도 수원시 팔달구 매산로2가 40-4</t>
  </si>
  <si>
    <t>삼호골든프라자</t>
  </si>
  <si>
    <t>경기도 수원시 팔달구 매산로 45</t>
  </si>
  <si>
    <t>니드펫</t>
  </si>
  <si>
    <t>경기도 수원시 권선구 구운동 476-9</t>
  </si>
  <si>
    <t>경기도 수원시 권선구 구운로86번길 27</t>
  </si>
  <si>
    <t>미술관</t>
  </si>
  <si>
    <t>책읽는</t>
  </si>
  <si>
    <t>남문나주곰탕</t>
  </si>
  <si>
    <t>경기도 수원시 팔달구 영동 44-3</t>
  </si>
  <si>
    <t>경기도 수원시 팔달구 중부대로11번길</t>
  </si>
  <si>
    <t>경기도 수원시 팔달구 중부대로11번길 5</t>
  </si>
  <si>
    <t>본헤어랜드</t>
  </si>
  <si>
    <t>경기도 수원시 장안구 영화동 401-1</t>
  </si>
  <si>
    <t>경기도 수원시 장안구 장안로53번길 39</t>
  </si>
  <si>
    <t>유주연헤어샵</t>
  </si>
  <si>
    <t>경기도 수원시 장안구 송죽동 277-26</t>
  </si>
  <si>
    <t>이병국한의원</t>
  </si>
  <si>
    <t>경기도 수원시 장안구 파장로 19</t>
  </si>
  <si>
    <t>유레카수학과학학원</t>
  </si>
  <si>
    <t>효성정보통신</t>
  </si>
  <si>
    <t>경기도 수원시 권선구 세류동 1146-31</t>
  </si>
  <si>
    <t>경기도 수원시 권선구 정조로 394-1</t>
  </si>
  <si>
    <t>미래전기</t>
  </si>
  <si>
    <t>경기도 수원시 팔달구 고등동 52-26</t>
  </si>
  <si>
    <t>경기도 수원시 팔달구 고화로61번길 44</t>
  </si>
  <si>
    <t>사라리헤어샵</t>
  </si>
  <si>
    <t>경기도 수원시 권선구 세류동 1136-2</t>
  </si>
  <si>
    <t>경기도 수원시 권선구 경수대로235번길 68-19</t>
  </si>
  <si>
    <t>삼성위드COM</t>
  </si>
  <si>
    <t>경기도 수원시 권선구 서둔동 207-8</t>
  </si>
  <si>
    <t>경기도 수원시 권선구 서호로 131</t>
  </si>
  <si>
    <t>피그족&amp;할매순대국</t>
  </si>
  <si>
    <t>경기도 수원시 영통구 영통동 984-6</t>
  </si>
  <si>
    <t>경기도 수원시 영통구 봉영로1482번길 7-4</t>
  </si>
  <si>
    <t>경기도 수원시 권선구 곡반정동 569-5</t>
  </si>
  <si>
    <t>경기도 수원시 권선구 곡선로50번길 14-11</t>
  </si>
  <si>
    <t>참빛</t>
  </si>
  <si>
    <t>송죽SK점</t>
  </si>
  <si>
    <t>경기도 수원시 장안구 송죽동 200-5</t>
  </si>
  <si>
    <t>송죽동주유소</t>
  </si>
  <si>
    <t>경기도 수원시 장안구 경수대로 992</t>
  </si>
  <si>
    <t>똑똑놀이수학</t>
  </si>
  <si>
    <t>다인정수</t>
  </si>
  <si>
    <t>부산식품</t>
  </si>
  <si>
    <t>경기도 수원시 팔달구 지동 407</t>
  </si>
  <si>
    <t>경기도 수원시 팔달구 수원천로264번길 7-7</t>
  </si>
  <si>
    <t>괜찮아</t>
  </si>
  <si>
    <t>두각가죽공방</t>
  </si>
  <si>
    <t>병점용달</t>
  </si>
  <si>
    <t>경기도 수원시 팔달구 고등동 60-19</t>
  </si>
  <si>
    <t>경기도 수원시 팔달구 고매로19번길 24</t>
  </si>
  <si>
    <t>느티나무농원</t>
  </si>
  <si>
    <t>자동차지정정비코너영화점</t>
  </si>
  <si>
    <t>경기도 수원시 장안구 영화동 425-13</t>
  </si>
  <si>
    <t>경기도 수원시 장안구 팔달로199번길</t>
  </si>
  <si>
    <t>경기도 수원시 장안구 팔달로199번길 41-5</t>
  </si>
  <si>
    <t>경기도 수원시 장안구 연무동 258-45</t>
  </si>
  <si>
    <t>경기도 수원시 장안구 월드컵로 417</t>
  </si>
  <si>
    <t>썬파크장</t>
  </si>
  <si>
    <t>경기도 수원시 팔달구 매산로2가 7-6</t>
  </si>
  <si>
    <t>경기도 수원시 팔달구 고화로9번길 21</t>
  </si>
  <si>
    <t>대성종합상사</t>
  </si>
  <si>
    <t>브이아이피노래샵</t>
  </si>
  <si>
    <t>경기도 수원시 장안구 영화동 285-1</t>
  </si>
  <si>
    <t>경기도 수원시 장안구 정조로934번길 8</t>
  </si>
  <si>
    <t>경기도 수원시 팔달구 우만동 482-9</t>
  </si>
  <si>
    <t>경기도 수원시 팔달구 월드컵로345번길 18</t>
  </si>
  <si>
    <t>감나무농원</t>
  </si>
  <si>
    <t>쌍방울양품</t>
  </si>
  <si>
    <t>경기도 수원시 팔달구 남수동 75-1</t>
  </si>
  <si>
    <t>경기도 수원시 팔달구 수원천로 312</t>
  </si>
  <si>
    <t>명보시계</t>
  </si>
  <si>
    <t>SM뷰티</t>
  </si>
  <si>
    <t>산강공인중개사</t>
  </si>
  <si>
    <t>김밥타운</t>
  </si>
  <si>
    <t>대신만물열쇠</t>
  </si>
  <si>
    <t>경기도 수원시 팔달구 화서동 245-9</t>
  </si>
  <si>
    <t>경기도 수원시 팔달구 덕영대로735번길 58-2</t>
  </si>
  <si>
    <t>머리짱</t>
  </si>
  <si>
    <t>경기도 수원시 권선구 세류동 990-14</t>
  </si>
  <si>
    <t>경기도 수원시 권선구 덕영대로 1113-4</t>
  </si>
  <si>
    <t>흥진기업</t>
  </si>
  <si>
    <t>경기도 수원시 권선구 탑동 503-7</t>
  </si>
  <si>
    <t>경기도 수원시 권선구 서둔로167번길 53</t>
  </si>
  <si>
    <t>헤어타임플러스</t>
  </si>
  <si>
    <t>플로헤어천천점</t>
  </si>
  <si>
    <t>경기도 수원시 장안구 이목동 403-1</t>
  </si>
  <si>
    <t>경기도 수원시 장안구 천천로 235</t>
  </si>
  <si>
    <t>MG핸드폰아울렛</t>
  </si>
  <si>
    <t>경기도 수원시 장안구 율전동 157-3</t>
  </si>
  <si>
    <t>경기도 수원시 장안구 덕영대로425번길 23</t>
  </si>
  <si>
    <t>황진이</t>
  </si>
  <si>
    <t>경기도 수원시 권선구 세류동 1107-16</t>
  </si>
  <si>
    <t>경기도 수원시 권선구 덕영대로1145번길 55</t>
  </si>
  <si>
    <t>인계엘리시아</t>
  </si>
  <si>
    <t>경기도 수원시 팔달구 인계동 1019-6</t>
  </si>
  <si>
    <t>경기도 수원시 팔달구 경수대로466번길 33</t>
  </si>
  <si>
    <t>널리미용</t>
  </si>
  <si>
    <t>경기도 수원시 영통구 매탄동 200-9</t>
  </si>
  <si>
    <t>경기도 수원시 영통구 매탄로 210</t>
  </si>
  <si>
    <t>아이템풀</t>
  </si>
  <si>
    <t>남부지사</t>
  </si>
  <si>
    <t>경기도 수원시 권선구 권선동 1311-6</t>
  </si>
  <si>
    <t>경기도 수원시 권선구 동수원로224번길</t>
  </si>
  <si>
    <t>에스띠보보1차</t>
  </si>
  <si>
    <t>경기도 수원시 권선구 동수원로224번길 28</t>
  </si>
  <si>
    <t>경기도 수원시 영통구 영통동 1023-5</t>
  </si>
  <si>
    <t>경기도 수원시 영통구 영일로6번길 17</t>
  </si>
  <si>
    <t>쌍용서비스프라자장안코너</t>
  </si>
  <si>
    <t>경기도 수원시 장안구 파장동 576-2</t>
  </si>
  <si>
    <t>화인셀프세차장</t>
  </si>
  <si>
    <t>경기도 수원시 장안구 경수대로 1075</t>
  </si>
  <si>
    <t>현주미용실</t>
  </si>
  <si>
    <t>경기도 수원시 팔달구 화서동 244-43</t>
  </si>
  <si>
    <t>경기도 수원시 팔달구 화양로47번길 19</t>
  </si>
  <si>
    <t>만종카핸드폰</t>
  </si>
  <si>
    <t>수원카넷</t>
  </si>
  <si>
    <t>부동산매니저</t>
  </si>
  <si>
    <t>하남돼지집</t>
  </si>
  <si>
    <t>수원영통구청점</t>
  </si>
  <si>
    <t>경기도 수원시 영통구 매탄동 1263-5</t>
  </si>
  <si>
    <t>경기도 수원시 영통구 매탄로100번길 7-10</t>
  </si>
  <si>
    <t>아모르</t>
  </si>
  <si>
    <t>경기도 수원시 영통구 영통동 996-6</t>
  </si>
  <si>
    <t>경기도 수원시 영통구 반달로128번길</t>
  </si>
  <si>
    <t>호텔아모르</t>
  </si>
  <si>
    <t>경기도 수원시 영통구 반달로128번길 9</t>
  </si>
  <si>
    <t>세븐미용실</t>
  </si>
  <si>
    <t>이해법수학</t>
  </si>
  <si>
    <t>솔밭돌판생삽겹살</t>
  </si>
  <si>
    <t>성일옷수선</t>
  </si>
  <si>
    <t>홍가네솥뚜껑생삼겹살</t>
  </si>
  <si>
    <t>경민빌딩</t>
  </si>
  <si>
    <t>마이로드</t>
  </si>
  <si>
    <t>경기도 수원시 권선구 구운동 946-3</t>
  </si>
  <si>
    <t>스위트홈</t>
  </si>
  <si>
    <t>경기도 수원시 권선구 구운로63번길 19</t>
  </si>
  <si>
    <t>해바라기헤어샵</t>
  </si>
  <si>
    <t>w네일#</t>
  </si>
  <si>
    <t>애니카랜드</t>
  </si>
  <si>
    <t>경기도 수원시 권선구 권선동 1039-1</t>
  </si>
  <si>
    <t>경기도 수원시 권선구 권광로 104</t>
  </si>
  <si>
    <t>아이센스리그PC</t>
  </si>
  <si>
    <t>제이에스</t>
  </si>
  <si>
    <t>커피맨의커피박스</t>
  </si>
  <si>
    <t>뿌니마레스토랑</t>
  </si>
  <si>
    <t>수원디엠아이텍점</t>
  </si>
  <si>
    <t>한우축산물</t>
  </si>
  <si>
    <t>쵸이스셀테라피</t>
  </si>
  <si>
    <t>뷰티크레딧다나한우만점</t>
  </si>
  <si>
    <t>경기도 수원시 장안구 정자동 42-43</t>
  </si>
  <si>
    <t>경기도 수원시 장안구 수성로261번길 72</t>
  </si>
  <si>
    <t>해피미용실</t>
  </si>
  <si>
    <t>경기도 수원시 팔달구 장안동 311-3</t>
  </si>
  <si>
    <t>경기도 수원시 팔달구 화서문로 39</t>
  </si>
  <si>
    <t>이롬</t>
  </si>
  <si>
    <t>라이프동수원지국</t>
  </si>
  <si>
    <t>경기도 수원시 팔달구 지동 483-16</t>
  </si>
  <si>
    <t>중부빌딩</t>
  </si>
  <si>
    <t>경기도 수원시 팔달구 중부대로 129</t>
  </si>
  <si>
    <t>수원권선중앙점</t>
  </si>
  <si>
    <t>이지툴</t>
  </si>
  <si>
    <t>쉼헤어</t>
  </si>
  <si>
    <t>경기도 수원시 권선구 권선동 1194-4</t>
  </si>
  <si>
    <t>경기도 수원시 권선구 권광로27번길 51</t>
  </si>
  <si>
    <t>기쁘다복권방</t>
  </si>
  <si>
    <t>경기도 수원시 장안구 송죽동 497-15</t>
  </si>
  <si>
    <t>경기도 수원시 장안구 경수대로939번길 16</t>
  </si>
  <si>
    <t>빈센트마트</t>
  </si>
  <si>
    <t>경기도 수원시 팔달구 인계동 208-5</t>
  </si>
  <si>
    <t>경기도 수원시 팔달구 중부대로 100</t>
  </si>
  <si>
    <t>JGOLF아카데미</t>
  </si>
  <si>
    <t>동원통닭</t>
  </si>
  <si>
    <t>베이비헌트</t>
  </si>
  <si>
    <t>경기도 수원시 팔달구 영동 5-24</t>
  </si>
  <si>
    <t>경기도 수원시 팔달구 팔달문로4번길 3</t>
  </si>
  <si>
    <t>영광철물건재</t>
  </si>
  <si>
    <t>경기도 수원시 팔달구 화서동 206</t>
  </si>
  <si>
    <t>경기도 수원시 팔달구 화양로35번길 5-1</t>
  </si>
  <si>
    <t>한성인력공사</t>
  </si>
  <si>
    <t>세븐모디컬미용실</t>
  </si>
  <si>
    <t>당수여성사우나</t>
  </si>
  <si>
    <t>동해강</t>
  </si>
  <si>
    <t>경기도 수원시 팔달구 우만동 495-6</t>
  </si>
  <si>
    <t>경기도 수원시 팔달구 세지로 427-3</t>
  </si>
  <si>
    <t>명랑포차통술이</t>
  </si>
  <si>
    <t>프로미카월드수원팔달점</t>
  </si>
  <si>
    <t>행복한이발</t>
  </si>
  <si>
    <t>베이비플러스</t>
  </si>
  <si>
    <t>현헤어</t>
  </si>
  <si>
    <t>경기도 수원시 장안구 영화동 37-15</t>
  </si>
  <si>
    <t>경기도 수원시 장안구 경수대로775번길 15</t>
  </si>
  <si>
    <t>강사내치킨</t>
  </si>
  <si>
    <t>경기도 수원시 영통구 매탄동 153-98</t>
  </si>
  <si>
    <t>경기도 수원시 영통구 중부대로246번길 25</t>
  </si>
  <si>
    <t>동화속베이커리</t>
  </si>
  <si>
    <t>황금모텔</t>
  </si>
  <si>
    <t>경기도 수원시 권선구 세류동 1154-25</t>
  </si>
  <si>
    <t>경기도 수원시 권선구 경수대로199번길 8-3</t>
  </si>
  <si>
    <t>당구존</t>
  </si>
  <si>
    <t>와이비엠잉글루원천제일학원</t>
  </si>
  <si>
    <t>경기도 수원시 영통구 매탄동 1215-1</t>
  </si>
  <si>
    <t>경기도 수원시 영통구 매영로 93-27</t>
  </si>
  <si>
    <t>상가문구</t>
  </si>
  <si>
    <t>현대보석불가마사우나</t>
  </si>
  <si>
    <t>동광냉동</t>
  </si>
  <si>
    <t>경기도 수원시 팔달구 북수동 272</t>
  </si>
  <si>
    <t>경기도 수원시 팔달구 수원천로 355</t>
  </si>
  <si>
    <t>인디고</t>
  </si>
  <si>
    <t>보훈매점</t>
  </si>
  <si>
    <t>고색지점</t>
  </si>
  <si>
    <t>경기도 수원시 권선구 고색동 81-17</t>
  </si>
  <si>
    <t>경기도 수원시 권선구 고색로66번길 14-5</t>
  </si>
  <si>
    <t>러닝독</t>
  </si>
  <si>
    <t>경기도 수원시 팔달구 인계동 1034-6</t>
  </si>
  <si>
    <t>경기도 수원시 팔달구 인계로108번길 27-23</t>
  </si>
  <si>
    <t>에이치투디갈비명가서서갈비</t>
  </si>
  <si>
    <t>부뚜막칼국수보쌈토종닭</t>
  </si>
  <si>
    <t>경기도 수원시 권선구 고색동 886-225</t>
  </si>
  <si>
    <t>경기도 수원시 권선구 서부로 1632-9</t>
  </si>
  <si>
    <t>테마헤어</t>
  </si>
  <si>
    <t>수원마그넷점</t>
  </si>
  <si>
    <t>경기도 수원시 장안구 천천동 527-2</t>
  </si>
  <si>
    <t>수정프라자</t>
  </si>
  <si>
    <t>경기도 수원시 장안구 만석로19번길 35</t>
  </si>
  <si>
    <t>LG생활건강롯데마트광교점</t>
  </si>
  <si>
    <t>궁차이나</t>
  </si>
  <si>
    <t>경기도 수원시 팔달구 우만동 466</t>
  </si>
  <si>
    <t>경기도 수원시 팔달구 월드컵로 379</t>
  </si>
  <si>
    <t>호텔달곁에별</t>
  </si>
  <si>
    <t>경기도 수원시 권선구 권선동 1010-5</t>
  </si>
  <si>
    <t>프린스호텔</t>
  </si>
  <si>
    <t>경기도 수원시 권선구 효원로220번길 22</t>
  </si>
  <si>
    <t>경기도 수원시 팔달구 교동 157-26</t>
  </si>
  <si>
    <t>경기도 수원시 팔달구 효원로89번길 25-5</t>
  </si>
  <si>
    <t>파스칼학원</t>
  </si>
  <si>
    <t>순미네행복한게장</t>
  </si>
  <si>
    <t>경기도 수원시 권선구 권선동 1014-2</t>
  </si>
  <si>
    <t>경기도 수원시 권선구 효원로266번길</t>
  </si>
  <si>
    <t>경기도 수원시 권선구 효원로266번길 15</t>
  </si>
  <si>
    <t>장선생수학교습소</t>
  </si>
  <si>
    <t>경기도 수원시 권선구 오목천동 381</t>
  </si>
  <si>
    <t>청구2차아파트</t>
  </si>
  <si>
    <t>경기도 수원시 권선구 매송고색로506번길 17</t>
  </si>
  <si>
    <t>생상음악학원</t>
  </si>
  <si>
    <t>놀부부대찌개</t>
  </si>
  <si>
    <t>지동전자</t>
  </si>
  <si>
    <t>수원청담주유소점</t>
  </si>
  <si>
    <t>경기도 수원시 권선구 세류동 1150-22</t>
  </si>
  <si>
    <t>경기도 수원시 권선구 경수대로 229</t>
  </si>
  <si>
    <t>하루김밥</t>
  </si>
  <si>
    <t>다원</t>
  </si>
  <si>
    <t>중앙음악학원</t>
  </si>
  <si>
    <t>중앙음악</t>
  </si>
  <si>
    <t>아이나라어린이집</t>
  </si>
  <si>
    <t>초원이용원</t>
  </si>
  <si>
    <t>경기도 수원시 팔달구 화서동 203</t>
  </si>
  <si>
    <t>경기도 수원시 팔달구 화양로35번길 9-1</t>
  </si>
  <si>
    <t>Ameli104</t>
  </si>
  <si>
    <t>경기도 수원시 권선구 호매실동 1412</t>
  </si>
  <si>
    <t>경기도 수원시 권선구 호매실로104번길 23-55</t>
  </si>
  <si>
    <t>만물철물</t>
  </si>
  <si>
    <t>경기도 수원시 권선구 권선동 1154-3</t>
  </si>
  <si>
    <t>경기도 수원시 권선구 권선로 740-1</t>
  </si>
  <si>
    <t>더헤어</t>
  </si>
  <si>
    <t>경기도 수원시 권선구 탑동 300-4</t>
  </si>
  <si>
    <t>경기도 수원시 권선구 상탑로53번길 8</t>
  </si>
  <si>
    <t>파크뷰</t>
  </si>
  <si>
    <t>경기도 수원시 권선구 권선동 235</t>
  </si>
  <si>
    <t>경기도 수원시 권선구 경수대로168번길 77</t>
  </si>
  <si>
    <t>모두방</t>
  </si>
  <si>
    <t>경기도 수원시 영통구 매탄동 111-30</t>
  </si>
  <si>
    <t>경기도 수원시 영통구 매봉로35번길 46-14</t>
  </si>
  <si>
    <t>OKMart</t>
  </si>
  <si>
    <t>경기도 수원시 권선구 구운동 955-4</t>
  </si>
  <si>
    <t>경기도 수원시 권선구 구운로47번길 60</t>
  </si>
  <si>
    <t>스킨#</t>
  </si>
  <si>
    <t>세븐일레븐수원아아파크시티점</t>
  </si>
  <si>
    <t>수원아아파크시티점</t>
  </si>
  <si>
    <t>다산건설인력</t>
  </si>
  <si>
    <t>경기도 수원시 권선구 세류동 498-1</t>
  </si>
  <si>
    <t>경기도 수원시 권선구 정조로 570-1</t>
  </si>
  <si>
    <t>프리데이마트</t>
  </si>
  <si>
    <t>경기도 수원시 영통구 매탄동 1181-11</t>
  </si>
  <si>
    <t>경기도 수원시 영통구 동수원로 294-1</t>
  </si>
  <si>
    <t>천연화장품</t>
  </si>
  <si>
    <t>올리브카페</t>
  </si>
  <si>
    <t>올리브</t>
  </si>
  <si>
    <t>푸요푸요김밥</t>
  </si>
  <si>
    <t>라떼떼베이글커피</t>
  </si>
  <si>
    <t>경기도 수원시 영통구 하동 986</t>
  </si>
  <si>
    <t>경기도 수원시 영통구 광교중앙로248번길 7-1</t>
  </si>
  <si>
    <t>치킨스토리</t>
  </si>
  <si>
    <t>경기도 수원시 장안구 영화동 325-3</t>
  </si>
  <si>
    <t>경기도 수원시 장안구 정조로921번길 4</t>
  </si>
  <si>
    <t>경기도 수원시 영통구 망포동 295-2</t>
  </si>
  <si>
    <t>해피프라자</t>
  </si>
  <si>
    <t>경기도 수원시 영통구 영통로153번길 20</t>
  </si>
  <si>
    <t>명성종합공사</t>
  </si>
  <si>
    <t>경기도 수원시 권선구 권선동 1171-4</t>
  </si>
  <si>
    <t>경기도 수원시 권선구 권선로 782</t>
  </si>
  <si>
    <t>아베다코리아</t>
  </si>
  <si>
    <t>유나인</t>
  </si>
  <si>
    <t>경기도 수원시 영통구 원천동 417</t>
  </si>
  <si>
    <t>경기도 수원시 영통구 매영로 253-9</t>
  </si>
  <si>
    <t>종로떡집</t>
  </si>
  <si>
    <t>경기도 수원시 팔달구 북수동 296-1</t>
  </si>
  <si>
    <t>경기도 수원시 팔달구 창룡대로7번길 20</t>
  </si>
  <si>
    <t>가온힐조</t>
  </si>
  <si>
    <t>경기도 수원시 영통구 이의동 1201-2</t>
  </si>
  <si>
    <t>경기도 수원시 영통구 웰빙타운로 41</t>
  </si>
  <si>
    <t>늘푸른어린이집</t>
  </si>
  <si>
    <t>비타민약국</t>
  </si>
  <si>
    <t>조윤희음악학원</t>
  </si>
  <si>
    <t>경기도 수원시 장안구 경수대로976번길 27-1</t>
  </si>
  <si>
    <t>F&amp;C플러스</t>
  </si>
  <si>
    <t>경기도 수원시 장안구 조원동 638-41</t>
  </si>
  <si>
    <t>경기도 수원시 장안구 수성로381번길 8</t>
  </si>
  <si>
    <t>통일건축</t>
  </si>
  <si>
    <t>경기도 수원시 권선구 구운동 942-11</t>
  </si>
  <si>
    <t>경기도 수원시 권선구 구운로63번길 14-8</t>
  </si>
  <si>
    <t>대진양행</t>
  </si>
  <si>
    <t>세이프존</t>
  </si>
  <si>
    <t>광이원</t>
  </si>
  <si>
    <t>고디바</t>
  </si>
  <si>
    <t>솔잎미용실</t>
  </si>
  <si>
    <t>경기도 수원시 팔달구 매산로2가 76-2</t>
  </si>
  <si>
    <t>경기도 수원시 팔달구 갓매산로25번길 60-3</t>
  </si>
  <si>
    <t>동명주차장</t>
  </si>
  <si>
    <t>경기도 수원시 장안구 영화동 297-5</t>
  </si>
  <si>
    <t>경기도 수원시 장안구 정조로934번길 7</t>
  </si>
  <si>
    <t>본호프</t>
  </si>
  <si>
    <t>경기도 수원시 팔달구 고등동 86-2</t>
  </si>
  <si>
    <t>경기도 수원시 팔달구 고매로10번길</t>
  </si>
  <si>
    <t>경기도 수원시 팔달구 고매로10번길 2</t>
  </si>
  <si>
    <t>수원현대자동차운전전문</t>
  </si>
  <si>
    <t>R09A03</t>
  </si>
  <si>
    <t>운전연수전문</t>
  </si>
  <si>
    <t>조순미용실</t>
  </si>
  <si>
    <t>경기도 수원시 영통구 매탄동 232-3</t>
  </si>
  <si>
    <t>경기도 수원시 영통구 산남로 24</t>
  </si>
  <si>
    <t>폰앤텔통신</t>
  </si>
  <si>
    <t>미소에프앤비</t>
  </si>
  <si>
    <t>카플레이</t>
  </si>
  <si>
    <t>수원농협영통로지점</t>
  </si>
  <si>
    <t>현대홈드랜스</t>
  </si>
  <si>
    <t>경기도 수원시 팔달구 우만동 483-8</t>
  </si>
  <si>
    <t>경기도 수원시 팔달구 월드컵로345번길 30</t>
  </si>
  <si>
    <t>017신세기통신</t>
  </si>
  <si>
    <t>성원이용원</t>
  </si>
  <si>
    <t>경기도 수원시 팔달구 매교동 167-47</t>
  </si>
  <si>
    <t>경기도 수원시 팔달구 정조로 625</t>
  </si>
  <si>
    <t>장조림마스터</t>
  </si>
  <si>
    <t>수원광교역점</t>
  </si>
  <si>
    <t>경기도 수원시 영통구 이의동 1258-8</t>
  </si>
  <si>
    <t>경기도 수원시 영통구 대학1로 49</t>
  </si>
  <si>
    <t>두끼아주대점</t>
  </si>
  <si>
    <t>이철헤어커커</t>
  </si>
  <si>
    <t>지도45닷컴</t>
  </si>
  <si>
    <t>경기도 수원시 팔달구 인계동 980</t>
  </si>
  <si>
    <t>경기도 수원시 팔달구 경수대로467번길 13</t>
  </si>
  <si>
    <t>화성점</t>
  </si>
  <si>
    <t>경기도 수원시 팔달구 우만동 76-7</t>
  </si>
  <si>
    <t>경기도 수원시 팔달구 아주로 17</t>
  </si>
  <si>
    <t>기아전기</t>
  </si>
  <si>
    <t>경기도 수원시 권선구 고색동 7-139</t>
  </si>
  <si>
    <t>경기도 수원시 권선구 평동로9번길 46</t>
  </si>
  <si>
    <t>경기도 수원시 팔달구 화서동 269-2</t>
  </si>
  <si>
    <t>경기도 수원시 팔달구 화양로 70</t>
  </si>
  <si>
    <t>감나무칼국수</t>
  </si>
  <si>
    <t>경기도 수원시 장안구 파장동 109-1</t>
  </si>
  <si>
    <t>경기도 수원시 장안구 파장천로 144-8</t>
  </si>
  <si>
    <t>남자여자옷파는집</t>
  </si>
  <si>
    <t>못골건강원</t>
  </si>
  <si>
    <t>경기도 수원시 팔달구 지동 148-7</t>
  </si>
  <si>
    <t>경기도 수원시 팔달구 세지로 358</t>
  </si>
  <si>
    <t>덕성이발관</t>
  </si>
  <si>
    <t>경기도 수원시 영통구 원천동 254-3</t>
  </si>
  <si>
    <t>경기도 수원시 영통구 삼성로 269-7</t>
  </si>
  <si>
    <t>패션머리</t>
  </si>
  <si>
    <t>경기도 수원시 장안구 율전동 142-6</t>
  </si>
  <si>
    <t>다원공인중개사</t>
  </si>
  <si>
    <t>경기도 수원시 장안구 덕영대로417번길 82</t>
  </si>
  <si>
    <t>골프프렌드골때려골프</t>
  </si>
  <si>
    <t>투아이스안경</t>
  </si>
  <si>
    <t>탑동하늘점</t>
  </si>
  <si>
    <t>경기도 수원시 권선구 탑동 300-17</t>
  </si>
  <si>
    <t>경기도 수원시 권선구 상탑로 52</t>
  </si>
  <si>
    <t>엠씨엠</t>
  </si>
  <si>
    <t>광교경기도청점</t>
  </si>
  <si>
    <t>양키캔들</t>
  </si>
  <si>
    <t>조가네돼지국밥</t>
  </si>
  <si>
    <t>경기도 수원시 팔달구 남수동 11-610</t>
  </si>
  <si>
    <t>경기도 수원시 팔달구 창룡대로 52</t>
  </si>
  <si>
    <t>SBT수원</t>
  </si>
  <si>
    <t>장안생고기영양돌솥밥</t>
  </si>
  <si>
    <t>경기도 수원시 장안구 정자동 32-37</t>
  </si>
  <si>
    <t>경기도 수원시 장안구 장안로 126</t>
  </si>
  <si>
    <t>수원메밀베게</t>
  </si>
  <si>
    <t>싱싱과일</t>
  </si>
  <si>
    <t>머리do</t>
  </si>
  <si>
    <t>밀라노</t>
  </si>
  <si>
    <t>동신식당</t>
  </si>
  <si>
    <t>경기도 수원시 장안구 연무동 245-39</t>
  </si>
  <si>
    <t>태능숯불갈비</t>
  </si>
  <si>
    <t>경기도 수원시 장안구 창룡대로 201-1</t>
  </si>
  <si>
    <t>국제미용실</t>
  </si>
  <si>
    <t>루마이코노샵</t>
  </si>
  <si>
    <t>경기도 수원시 팔달구 우만동 481-6</t>
  </si>
  <si>
    <t>경기도 수원시 팔달구 월드컵로345번길 2</t>
  </si>
  <si>
    <t>오디션노래연습장</t>
  </si>
  <si>
    <t>김성혜영어교습소</t>
  </si>
  <si>
    <t>후레쉬워터</t>
  </si>
  <si>
    <t>백철판0410수원역점</t>
  </si>
  <si>
    <t>원천홈플러스점</t>
  </si>
  <si>
    <t>라이드파크</t>
  </si>
  <si>
    <t>9292장터</t>
  </si>
  <si>
    <t>경기도 수원시 팔달구 화서동 678-2</t>
  </si>
  <si>
    <t>경기도 수원시 팔달구 수성로157번길 27-4</t>
  </si>
  <si>
    <t>브렌우드신사정장</t>
  </si>
  <si>
    <t>관등사</t>
  </si>
  <si>
    <t>LG고급옷수선</t>
  </si>
  <si>
    <t>HI-컴</t>
  </si>
  <si>
    <t>경기도 수원시 팔달구 화서동 214-5</t>
  </si>
  <si>
    <t>경기도 수원시 팔달구 동말로25번길 89</t>
  </si>
  <si>
    <t>양가네쭈꾸미일당백</t>
  </si>
  <si>
    <t>금광인쇄소</t>
  </si>
  <si>
    <t>경기도 수원시 권선구 권선동 1233-5</t>
  </si>
  <si>
    <t>경기도 수원시 권선구 권중로25번길 28</t>
  </si>
  <si>
    <t>치킨팩토리</t>
  </si>
  <si>
    <t>티니타이</t>
  </si>
  <si>
    <t>명칭없음1</t>
  </si>
  <si>
    <t>초록피아노학원</t>
  </si>
  <si>
    <t>경기도 수원시 영통구 매탄동 111-131</t>
  </si>
  <si>
    <t>경기도 수원시 영통구 매봉로27번길 47</t>
  </si>
  <si>
    <t>장수사철탕</t>
  </si>
  <si>
    <t>경기도 수원시 장안구 영화동 436-24</t>
  </si>
  <si>
    <t>야광호프</t>
  </si>
  <si>
    <t>경기도 수원시 장안구 영화로 6</t>
  </si>
  <si>
    <t>동아리즉석떡볶이</t>
  </si>
  <si>
    <t>선영청과</t>
  </si>
  <si>
    <t>NH텔레콤</t>
  </si>
  <si>
    <t>화장품</t>
  </si>
  <si>
    <t>진내장건설</t>
  </si>
  <si>
    <t>경기도 수원시 권선구 탑동 514-8</t>
  </si>
  <si>
    <t>경기도 수원시 권선구 효탑로 12</t>
  </si>
  <si>
    <t>웰빙원죽</t>
  </si>
  <si>
    <t>경기도 수원시 장안구 천천동 506-12</t>
  </si>
  <si>
    <t>경기도 수원시 장안구 정자로20번길 17</t>
  </si>
  <si>
    <t>용승장여관</t>
  </si>
  <si>
    <t>경기도 수원시 장안구 정자동 11-2</t>
  </si>
  <si>
    <t>용승모텔</t>
  </si>
  <si>
    <t>경기도 수원시 장안구 송정로90번길 6</t>
  </si>
  <si>
    <t>춘천에서왔어요</t>
  </si>
  <si>
    <t>경기도 수원시 영통구 매탄동 208-68</t>
  </si>
  <si>
    <t>경기도 수원시 영통구 매탄로168번길 13</t>
  </si>
  <si>
    <t>레스포색</t>
  </si>
  <si>
    <t>수원도배학원</t>
  </si>
  <si>
    <t>경기도 수원시 장안구 조원동 762-16</t>
  </si>
  <si>
    <t>경기도 수원시 장안구 경수대로 890</t>
  </si>
  <si>
    <t>이지수학</t>
  </si>
  <si>
    <t>신문유통원</t>
  </si>
  <si>
    <t>경기도 수원시 장안구 영화동 448-15</t>
  </si>
  <si>
    <t>오복부동산</t>
  </si>
  <si>
    <t>경기도 수원시 장안구 수성로340번길 9</t>
  </si>
  <si>
    <t>롤리폴리노래타운</t>
  </si>
  <si>
    <t>그린미술교습소</t>
  </si>
  <si>
    <t>강정이기가막혀수원세류점</t>
  </si>
  <si>
    <t>경기도 수원시 권선구 세류동 1028-6</t>
  </si>
  <si>
    <t>경기도 수원시 권선구 정조로 504-1</t>
  </si>
  <si>
    <t>네오메드</t>
  </si>
  <si>
    <t>경기도 수원시 권선구 곡반정동 557-4</t>
  </si>
  <si>
    <t>경기도 수원시 권선구 곡선로49번길 13-17</t>
  </si>
  <si>
    <t>명품장어</t>
  </si>
  <si>
    <t>경기도 수원시 권선구 탑동 615-2</t>
  </si>
  <si>
    <t>경기도 수원시 권선구 호매실로 22-65</t>
  </si>
  <si>
    <t>손톱쟁이</t>
  </si>
  <si>
    <t>남경알뜰매장</t>
  </si>
  <si>
    <t>경기도 수원시 권선구 서둔동 107-1</t>
  </si>
  <si>
    <t>경기도 수원시 권선구 상탑로 132-10</t>
  </si>
  <si>
    <t>위너스치킨</t>
  </si>
  <si>
    <t>굿모닝카페</t>
  </si>
  <si>
    <t>굿모닝</t>
  </si>
  <si>
    <t>형제반점</t>
  </si>
  <si>
    <t>경기도 수원시 팔달구 고등동 74-16</t>
  </si>
  <si>
    <t>경기도 수원시 팔달구 고화로13번길 6</t>
  </si>
  <si>
    <t>꼼꼼이청소</t>
  </si>
  <si>
    <t>경기도 수원시 팔달구 우만동 488-14</t>
  </si>
  <si>
    <t>경기도 수원시 팔달구 경수대로680번길 17</t>
  </si>
  <si>
    <t>제주고깃집</t>
  </si>
  <si>
    <t>라이프</t>
  </si>
  <si>
    <t>금오유리</t>
  </si>
  <si>
    <t>경기도 수원시 영통구 매탄동 840-5</t>
  </si>
  <si>
    <t>경기도 수원시 영통구 산남로 5</t>
  </si>
  <si>
    <t>초등진.수학교습소</t>
  </si>
  <si>
    <t>홀리카홀리카이마트서수원점</t>
  </si>
  <si>
    <t>아이오피스</t>
  </si>
  <si>
    <t>피씨엔오티</t>
  </si>
  <si>
    <t>경기도 수원시 장안구 연무동 251</t>
  </si>
  <si>
    <t>경기도 수원시 장안구 월드컵로 441</t>
  </si>
  <si>
    <t>유진산업</t>
  </si>
  <si>
    <t>D25A15</t>
  </si>
  <si>
    <t>농기구판매</t>
  </si>
  <si>
    <t>G47512</t>
  </si>
  <si>
    <t>기계공구 소매업</t>
  </si>
  <si>
    <t>경기도 수원시 장안구 정자동 41-1</t>
  </si>
  <si>
    <t>경기도 수원시 장안구 장안로 113</t>
  </si>
  <si>
    <t>한우물</t>
  </si>
  <si>
    <t>경기도 수원시 권선구 권선동 995-6</t>
  </si>
  <si>
    <t>경기도 수원시 권선구 세권로137번길 13</t>
  </si>
  <si>
    <t>백운주말농장</t>
  </si>
  <si>
    <t>경기도 수원시 장안구 상광교동 91-1</t>
  </si>
  <si>
    <t>경기도 수원시 장안구 광교산로 564</t>
  </si>
  <si>
    <t>친구놀이방</t>
  </si>
  <si>
    <t>미루보습학원</t>
  </si>
  <si>
    <t>미루보습</t>
  </si>
  <si>
    <t>세류제일점</t>
  </si>
  <si>
    <t>경기도 수원시 권선구 세류동 853</t>
  </si>
  <si>
    <t>경기도 수원시 권선구 세지로87번길</t>
  </si>
  <si>
    <t>경기도 수원시 권선구 세지로87번길 11</t>
  </si>
  <si>
    <t>금나라공인중개사</t>
  </si>
  <si>
    <t>경기도 수원시 권선구 세류동 1010-6</t>
  </si>
  <si>
    <t>경기도 수원시 권선구 세지로 23-1</t>
  </si>
  <si>
    <t>토브제과제빵커피전문학원</t>
  </si>
  <si>
    <t>토브제과제빵커피전문</t>
  </si>
  <si>
    <t>보끌래미용실</t>
  </si>
  <si>
    <t>키노자동차용품점</t>
  </si>
  <si>
    <t>경기도 수원시 팔달구 인계동 1013-9</t>
  </si>
  <si>
    <t>경기도 수원시 팔달구 효원로 203</t>
  </si>
  <si>
    <t>창조시대미술교습소</t>
  </si>
  <si>
    <t>경기도 수원시 권선구 탑동 797-1</t>
  </si>
  <si>
    <t>경기도 수원시 권선구 탑동로36번길 34</t>
  </si>
  <si>
    <t>고고헤어</t>
  </si>
  <si>
    <t>경기도 수원시 권선구 고색동 384-10</t>
  </si>
  <si>
    <t>경기도 수원시 권선구 매송고색로 693</t>
  </si>
  <si>
    <t>쿨천사허브다이어트</t>
  </si>
  <si>
    <t>성지문구완구</t>
  </si>
  <si>
    <t>권선세곡점</t>
  </si>
  <si>
    <t>경기도 수원시 권선구 권선동 1042-15</t>
  </si>
  <si>
    <t>경기도 수원시 권선구 권광로 91</t>
  </si>
  <si>
    <t>치치</t>
  </si>
  <si>
    <t>경기도 수원시 팔달구 장안동 312-2</t>
  </si>
  <si>
    <t>경기도 수원시 팔달구 화서문로 37</t>
  </si>
  <si>
    <t>보현유통</t>
  </si>
  <si>
    <t>경기도 수원시 권선구 곡반정동 543-7</t>
  </si>
  <si>
    <t>경기도 수원시 권선구 동수원로146번길 231</t>
  </si>
  <si>
    <t>그녀의네일</t>
  </si>
  <si>
    <t>한성대중사우나</t>
  </si>
  <si>
    <t>경기도 수원시 팔달구 화서동 184-18</t>
  </si>
  <si>
    <t>경기도 수원시 팔달구 동말로38번길 4</t>
  </si>
  <si>
    <t>착한오리돼지칼국수</t>
  </si>
  <si>
    <t>경기도 수원시 장안구 연무동 234-10</t>
  </si>
  <si>
    <t>신가네손칼국수</t>
  </si>
  <si>
    <t>경기도 수원시 장안구 연무로13번길 68-2</t>
  </si>
  <si>
    <t>NC수원점</t>
  </si>
  <si>
    <t>리라어린이집</t>
  </si>
  <si>
    <t>경기도 수원시 장안구 연무동 217-21</t>
  </si>
  <si>
    <t>미스터크린</t>
  </si>
  <si>
    <t>경기도 수원시 장안구 연무로42번길 29</t>
  </si>
  <si>
    <t>해남전기종합상사</t>
  </si>
  <si>
    <t>경기도 수원시 권선구 세류동 870-11</t>
  </si>
  <si>
    <t>경기도 수원시 권선구 세권로108번길 1</t>
  </si>
  <si>
    <t>황가네</t>
  </si>
  <si>
    <t>경기도 수원시 권선구 권선동 1197-4</t>
  </si>
  <si>
    <t>경기도 수원시 권선구 덕영대로1217번길 35</t>
  </si>
  <si>
    <t>아진상사</t>
  </si>
  <si>
    <t>스시웨이</t>
  </si>
  <si>
    <t>부엉이스튜디오</t>
  </si>
  <si>
    <t>경기도 수원시 권선구 구운동 139-87</t>
  </si>
  <si>
    <t>경기도 수원시 권선구 금호로 239</t>
  </si>
  <si>
    <t>한울유통</t>
  </si>
  <si>
    <t>경기도 수원시 권선구 탑동 777-2</t>
  </si>
  <si>
    <t>경기도 수원시 권선구 탑동로47번길 29</t>
  </si>
  <si>
    <t>프로미카월드북수원점</t>
  </si>
  <si>
    <t>경기도 수원시 장안구 파장동 474-3</t>
  </si>
  <si>
    <t>경기도 수원시 장안구 경수대로 1060-7</t>
  </si>
  <si>
    <t>창훈대이발관</t>
  </si>
  <si>
    <t>엄클파닭</t>
  </si>
  <si>
    <t>경기도 수원시 권선구 곡반정동 529-7</t>
  </si>
  <si>
    <t>경기도 수원시 권선구 동수원로146번길 305</t>
  </si>
  <si>
    <t>경기도 수원시 영통구 신동 340-13</t>
  </si>
  <si>
    <t>경기도 수원시 영통구 영통로241번길 12-6</t>
  </si>
  <si>
    <t>필에듀입시학원</t>
  </si>
  <si>
    <t>아르미</t>
  </si>
  <si>
    <t>경기도 수원시 장안구 조원동 676-18</t>
  </si>
  <si>
    <t>수성문구마트</t>
  </si>
  <si>
    <t>경기도 수원시 장안구 수성로363번길 1</t>
  </si>
  <si>
    <t>아이비티주니어</t>
  </si>
  <si>
    <t>디자인호텔</t>
  </si>
  <si>
    <t>경기도 수원시 팔달구 매산로1가 20-5</t>
  </si>
  <si>
    <t>경기도 수원시 팔달구 갓매산로71번길 24</t>
  </si>
  <si>
    <t>청년다방</t>
  </si>
  <si>
    <t>천년면가</t>
  </si>
  <si>
    <t>경기도 수원시 권선구 구운동 919-1</t>
  </si>
  <si>
    <t>경기도 수원시 권선구 일월천로4번길 2</t>
  </si>
  <si>
    <t>향기미용실</t>
  </si>
  <si>
    <t>경기도 수원시 장안구 율전동 379-2</t>
  </si>
  <si>
    <t>경기도 수원시 장안구 율전로 75</t>
  </si>
  <si>
    <t>에스비하우스</t>
  </si>
  <si>
    <t>경기도 수원시 영통구 신동 349-1</t>
  </si>
  <si>
    <t>경기도 수원시 영통구 신원로 154</t>
  </si>
  <si>
    <t>동호간장게장</t>
  </si>
  <si>
    <t>경기도 수원시 팔달구 인계동 960-10</t>
  </si>
  <si>
    <t>경기도 수원시 팔달구 장다리로 268</t>
  </si>
  <si>
    <t>수헤어</t>
  </si>
  <si>
    <t>경기도 수원시 권선구 구운동 953-8</t>
  </si>
  <si>
    <t>경기도 수원시 권선구 구운로47번길 42</t>
  </si>
  <si>
    <t>백설칸타빌레음악학원</t>
  </si>
  <si>
    <t>백합음악미술</t>
  </si>
  <si>
    <t>스포르티브</t>
  </si>
  <si>
    <t>충남집순대국.소머리국밥</t>
  </si>
  <si>
    <t>경기도 수원시 팔달구 지동 401-19</t>
  </si>
  <si>
    <t>센트럴세탁소</t>
  </si>
  <si>
    <t>파스칼영수학원</t>
  </si>
  <si>
    <t>목로주점</t>
  </si>
  <si>
    <t>사임당화장품동수원</t>
  </si>
  <si>
    <t>동수원</t>
  </si>
  <si>
    <t>경기도 수원시 영통구 삼성로268번길 8</t>
  </si>
  <si>
    <t>면사랑</t>
  </si>
  <si>
    <t>히말라야정원</t>
  </si>
  <si>
    <t>경기도 수원시 팔달구 인계동 1120-9</t>
  </si>
  <si>
    <t>경기도 수원시 팔달구 권광로180번길 19</t>
  </si>
  <si>
    <t>S헤어</t>
  </si>
  <si>
    <t>경기도 수원시 권선구 오목천동 1169</t>
  </si>
  <si>
    <t>경기도 수원시 권선구 서수원로53번길</t>
  </si>
  <si>
    <t>경기도 수원시 권선구 서수원로53번길 25-43</t>
  </si>
  <si>
    <t>경기도 수원시 영통구 하동 983</t>
  </si>
  <si>
    <t>광교더죤프라자</t>
  </si>
  <si>
    <t>경기도 수원시 영통구 광교중앙로 250</t>
  </si>
  <si>
    <t>한국산업안전기술단</t>
  </si>
  <si>
    <t>경기도 수원시 영통구 원천동 600-5</t>
  </si>
  <si>
    <t>경기도 수원시 영통구 중부대로447번길</t>
  </si>
  <si>
    <t>경기도 수원시 영통구 중부대로447번길 9</t>
  </si>
  <si>
    <t>은하헤어</t>
  </si>
  <si>
    <t>경기도 수원시 팔달구 화서동 175-26</t>
  </si>
  <si>
    <t>경기도 수원시 팔달구 동말로38번길 3</t>
  </si>
  <si>
    <t>왁싱로드</t>
  </si>
  <si>
    <t>마스터독서실</t>
  </si>
  <si>
    <t>스마일멀티방</t>
  </si>
  <si>
    <t>경기도 수원시 팔달구 팔달로3가 102-7</t>
  </si>
  <si>
    <t>경기도 수원시 팔달구 정조로 775-10</t>
  </si>
  <si>
    <t>하이마트천천롯데마트점</t>
  </si>
  <si>
    <t>천천롯데마트점</t>
  </si>
  <si>
    <t>경기도 수원시 장안구 천천동 525</t>
  </si>
  <si>
    <t>용산할인마트</t>
  </si>
  <si>
    <t>경기도 수원시 장안구 정자동 68-13</t>
  </si>
  <si>
    <t>경기도 수원시 장안구 영화로71번길 12-42</t>
  </si>
  <si>
    <t>신세기약국</t>
  </si>
  <si>
    <t>215</t>
  </si>
  <si>
    <t>소금</t>
  </si>
  <si>
    <t>화홍통닭</t>
  </si>
  <si>
    <t>본죽앤</t>
  </si>
  <si>
    <t>상류천공인중개사</t>
  </si>
  <si>
    <t>경기도 수원시 권선구 세류동 325-9</t>
  </si>
  <si>
    <t>경기도 수원시 권선구 수원천로 85</t>
  </si>
  <si>
    <t>재우미술학원</t>
  </si>
  <si>
    <t>재우미술</t>
  </si>
  <si>
    <t>경기도 수원시 권선구 서둔동 156-16</t>
  </si>
  <si>
    <t>경기도 수원시 권선구 서둔로 196-1</t>
  </si>
  <si>
    <t>정혜정헤어</t>
  </si>
  <si>
    <t>차차차7080</t>
  </si>
  <si>
    <t>오성모터스</t>
  </si>
  <si>
    <t>경기도 수원시 영통구 원천동 348-2</t>
  </si>
  <si>
    <t>경기도 수원시 영통구 신원로 296-10</t>
  </si>
  <si>
    <t>성연농산</t>
  </si>
  <si>
    <t>한신에어</t>
  </si>
  <si>
    <t>경기도 수원시 영통구 매탄동 409-16</t>
  </si>
  <si>
    <t>벤처프라자</t>
  </si>
  <si>
    <t>경기도 수원시 영통구 신원로283번길 47</t>
  </si>
  <si>
    <t>위바</t>
  </si>
  <si>
    <t>경기도 수원시 권선구 권선동 987-15</t>
  </si>
  <si>
    <t>경기도 수원시 권선구 장다리로 90</t>
  </si>
  <si>
    <t>도스마스</t>
  </si>
  <si>
    <t>영희허브다이어트</t>
  </si>
  <si>
    <t>스쿨김밥</t>
  </si>
  <si>
    <t>맑은샘어린이집</t>
  </si>
  <si>
    <t>8504</t>
  </si>
  <si>
    <t>정민상회</t>
  </si>
  <si>
    <t>경기도 수원시 팔달구 남수동 123-1</t>
  </si>
  <si>
    <t>경기도 수원시 팔달구 수원천로 299-3</t>
  </si>
  <si>
    <t>애정이네</t>
  </si>
  <si>
    <t>청솔어린이집</t>
  </si>
  <si>
    <t>633</t>
  </si>
  <si>
    <t>비겐의료기미소</t>
  </si>
  <si>
    <t>경기도 수원시 영통구 매탄동 102-14</t>
  </si>
  <si>
    <t>경기도 수원시 영통구 매여울로40번길 41</t>
  </si>
  <si>
    <t>수원정보신탕</t>
  </si>
  <si>
    <t>경기도 수원시 권선구 권선동 1031-5</t>
  </si>
  <si>
    <t>경기도 수원시 권선구 경수대로370번길 26</t>
  </si>
  <si>
    <t>시루향기</t>
  </si>
  <si>
    <t>경기도 수원시 팔달구 인계동 1119-2</t>
  </si>
  <si>
    <t>인계동주차빌딩</t>
  </si>
  <si>
    <t>경기도 수원시 팔달구 권광로196번길 12</t>
  </si>
  <si>
    <t>장안문갈비</t>
  </si>
  <si>
    <t>경기도 수원시 장안구 영화동 305-2</t>
  </si>
  <si>
    <t>혜화장여관</t>
  </si>
  <si>
    <t>경기도 수원시 장안구 정조로 957</t>
  </si>
  <si>
    <t>제이오</t>
  </si>
  <si>
    <t>꼬마숲어린이집</t>
  </si>
  <si>
    <t>센트럴</t>
  </si>
  <si>
    <t>경기도 수원시 권선구 세류동 1270</t>
  </si>
  <si>
    <t>LH수원센트럴타운2단지</t>
  </si>
  <si>
    <t>경기도 수원시 권선구 세류로 39</t>
  </si>
  <si>
    <t>얼큰한뼈해장국</t>
  </si>
  <si>
    <t>경기도 수원시 팔달구 인계동 1123-20</t>
  </si>
  <si>
    <t>경기도 수원시 팔달구 권광로180번길 18-19</t>
  </si>
  <si>
    <t>시선</t>
  </si>
  <si>
    <t>민속건강원</t>
  </si>
  <si>
    <t>경기도 수원시 영통구 매탄동 101-21</t>
  </si>
  <si>
    <t>경기도 수원시 영통구 매여울로68번길</t>
  </si>
  <si>
    <t>경기도 수원시 영통구 매여울로68번길 2</t>
  </si>
  <si>
    <t>가가텔레콤</t>
  </si>
  <si>
    <t>수원삼성전자영통문점</t>
  </si>
  <si>
    <t>경기도 수원시 영통구 매탄동 550-2</t>
  </si>
  <si>
    <t>경기도 수원시 영통구 신원로 188</t>
  </si>
  <si>
    <t>오빠가구운돼지</t>
  </si>
  <si>
    <t>경기도 수원시 장안구 정자동 73-13</t>
  </si>
  <si>
    <t>경기도 수원시 장안구 수성로275번길 13</t>
  </si>
  <si>
    <t>스피닝다이어트바디스톤수원점</t>
  </si>
  <si>
    <t>이교수해물명가</t>
  </si>
  <si>
    <t>해바라기미용실</t>
  </si>
  <si>
    <t>경기도 수원시 팔달구 화서동 180-5</t>
  </si>
  <si>
    <t>경기도 수원시 팔달구 동말로38번길 9-10</t>
  </si>
  <si>
    <t>슬림바디체인지</t>
  </si>
  <si>
    <t>수원홈스토리</t>
  </si>
  <si>
    <t>경기도 수원시 팔달구 우만동 528-1</t>
  </si>
  <si>
    <t>경기도 수원시 팔달구 팔달문로131번길 15</t>
  </si>
  <si>
    <t>혜성공업사</t>
  </si>
  <si>
    <t>영통롯데점</t>
  </si>
  <si>
    <t>연제인테리어</t>
  </si>
  <si>
    <t>질러넷노래연습장</t>
  </si>
  <si>
    <t>경기도 수원시 장안구 연무동 8-9</t>
  </si>
  <si>
    <t>팔복빌딩</t>
  </si>
  <si>
    <t>경기도 수원시 장안구 창훈로60번길 40</t>
  </si>
  <si>
    <t>경기도 수원시 팔달구 고등동 92-7</t>
  </si>
  <si>
    <t>경기도 수원시 팔달구 고매로9번길 24-10</t>
  </si>
  <si>
    <t>김박사생고기전문</t>
  </si>
  <si>
    <t>바이크원</t>
  </si>
  <si>
    <t>경기복사</t>
  </si>
  <si>
    <t>경기도 수원시 장안구 연무동 4-23</t>
  </si>
  <si>
    <t>경기도 수원시 장안구 광교산로 154-25</t>
  </si>
  <si>
    <t>서둔미용실</t>
  </si>
  <si>
    <t>경기도 수원시 권선구 서둔동 200-47</t>
  </si>
  <si>
    <t>경기도 수원시 권선구 상탑로 112</t>
  </si>
  <si>
    <t>할매순대국</t>
  </si>
  <si>
    <t>경기도 수원시 팔달구 인계동 952-7</t>
  </si>
  <si>
    <t>경기도 수원시 팔달구 중부대로128번길 5</t>
  </si>
  <si>
    <t>브레이니어학원</t>
  </si>
  <si>
    <t>이길수학학원</t>
  </si>
  <si>
    <t>광교하늘어린이집</t>
  </si>
  <si>
    <t>이지승헤어토크</t>
  </si>
  <si>
    <t>에너지튜닝</t>
  </si>
  <si>
    <t>경기도 수원시 권선구 세류동 346</t>
  </si>
  <si>
    <t>경기도 수원시 권선구 세권로35번길 48</t>
  </si>
  <si>
    <t>에어퍼스트</t>
  </si>
  <si>
    <t>스마트중고마을</t>
  </si>
  <si>
    <t>김성애헤어</t>
  </si>
  <si>
    <t>경기도 수원시 영통구 매탄동 173-16</t>
  </si>
  <si>
    <t>경기도 수원시 영통구 권광로276번길 78-1</t>
  </si>
  <si>
    <t>에듀탑영어수학학원</t>
  </si>
  <si>
    <t>진진꼼지락</t>
  </si>
  <si>
    <t>비엠원</t>
  </si>
  <si>
    <t>경기도 수원시 장안구 정자동 40-5</t>
  </si>
  <si>
    <t>평산시티텔</t>
  </si>
  <si>
    <t>경기도 수원시 장안구 장안로 110</t>
  </si>
  <si>
    <t>단지</t>
  </si>
  <si>
    <t>돼지복</t>
  </si>
  <si>
    <t>자전거대통령</t>
  </si>
  <si>
    <t>경기도 수원시 영통구 매탄동 1272-1</t>
  </si>
  <si>
    <t>경기도 수원시 영통구 매탄로79번길 5-1</t>
  </si>
  <si>
    <t>GS25수원삼익점</t>
  </si>
  <si>
    <t>권선금강점</t>
  </si>
  <si>
    <t>닥터코스텍</t>
  </si>
  <si>
    <t>경기도 수원시 영통구 이의동 807-9</t>
  </si>
  <si>
    <t>경기도 수원시 영통구 영동고속도로</t>
  </si>
  <si>
    <t>경기도 수원시 영통구 영동고속도로 36</t>
  </si>
  <si>
    <t>건국부동산중개법인</t>
  </si>
  <si>
    <t>멕시칸양념통닭</t>
  </si>
  <si>
    <t>스피드메이트</t>
  </si>
  <si>
    <t>진흥청점</t>
  </si>
  <si>
    <t>성지부동산중개사사무소</t>
  </si>
  <si>
    <t>경희렌트카</t>
  </si>
  <si>
    <t>윤신미용학원</t>
  </si>
  <si>
    <t>윤신미용</t>
  </si>
  <si>
    <t>경기도 수원시 팔달구 인계동 752-13</t>
  </si>
  <si>
    <t>모리</t>
  </si>
  <si>
    <t>경기도 수원시 권선구 곡반정동 531-10</t>
  </si>
  <si>
    <t>경기도 수원시 권선구 동수원로146번길 200-2</t>
  </si>
  <si>
    <t>명성미용실</t>
  </si>
  <si>
    <t>예쁜꼬마숲어린이집</t>
  </si>
  <si>
    <t>712</t>
  </si>
  <si>
    <t>연재</t>
  </si>
  <si>
    <t>경기도 수원시 팔달구 인계동 922-1</t>
  </si>
  <si>
    <t>경기도 수원시 팔달구 수원천로202번길</t>
  </si>
  <si>
    <t>경기도 수원시 팔달구 수원천로202번길 28</t>
  </si>
  <si>
    <t>강원도정선먹거리</t>
  </si>
  <si>
    <t>경기도 수원시 권선구 고색동 26-6</t>
  </si>
  <si>
    <t>경기도 수원시 권선구 매송고색로 759</t>
  </si>
  <si>
    <t>대한아이</t>
  </si>
  <si>
    <t>경기도 수원시 권선구 탑동 784-4</t>
  </si>
  <si>
    <t>대림아트빌4차</t>
  </si>
  <si>
    <t>경기도 수원시 권선구 상탑로21번길 22-12</t>
  </si>
  <si>
    <t>맵고만명태찜</t>
  </si>
  <si>
    <t>경기농수산</t>
  </si>
  <si>
    <t>수원자동차1급공업사</t>
  </si>
  <si>
    <t>경기도 수원시 권선구 평동 57-4</t>
  </si>
  <si>
    <t>경기도 수원시 권선구 매송고색로 870</t>
  </si>
  <si>
    <t>수누리</t>
  </si>
  <si>
    <t>감자탕광교아브뉴프랑점</t>
  </si>
  <si>
    <t>ZISHEN</t>
  </si>
  <si>
    <t>연리지수산</t>
  </si>
  <si>
    <t>경기도 수원시 팔달구 팔달로3가 79</t>
  </si>
  <si>
    <t>송산빌딩</t>
  </si>
  <si>
    <t>경기도 수원시 팔달구 행궁로 77</t>
  </si>
  <si>
    <t>활어직판장</t>
  </si>
  <si>
    <t>경기도 수원시 권선구 탑동 845-2</t>
  </si>
  <si>
    <t>경기도 수원시 권선구 하탑로 37</t>
  </si>
  <si>
    <t>미래컴퓨터</t>
  </si>
  <si>
    <t>경기도 수원시 권선구 서둔동 95-57</t>
  </si>
  <si>
    <t>경기도 수원시 권선구 서호서로7번길</t>
  </si>
  <si>
    <t>경기도 수원시 권선구 서호서로7번길 11</t>
  </si>
  <si>
    <t>경기도 수원시 영통구 영통동 990-13</t>
  </si>
  <si>
    <t>경기도 수원시 영통구 매영로398번길</t>
  </si>
  <si>
    <t>경기도 수원시 영통구 매영로398번길 24</t>
  </si>
  <si>
    <t>수원씨유금곡</t>
  </si>
  <si>
    <t>플랫폼</t>
  </si>
  <si>
    <t>AK플라자수원4F점</t>
  </si>
  <si>
    <t>수원AK역사점</t>
  </si>
  <si>
    <t>서울24시감자탕</t>
  </si>
  <si>
    <t>경기도 수원시 영통구 영통동 1037-1</t>
  </si>
  <si>
    <t>경기도 수원시 영통구 청명남로 48-1</t>
  </si>
  <si>
    <t>에이비씨컨설팅</t>
  </si>
  <si>
    <t>아이샘음악학원</t>
  </si>
  <si>
    <t>웅가로</t>
  </si>
  <si>
    <t>경기도 수원시 팔달구 화서동 175-8</t>
  </si>
  <si>
    <t>경기도 수원시 팔달구 동말로38번길 9-11</t>
  </si>
  <si>
    <t>체이스컬트</t>
  </si>
  <si>
    <t>영진컴퓨터학원</t>
  </si>
  <si>
    <t>액자클럽.예술</t>
  </si>
  <si>
    <t>자연약국</t>
  </si>
  <si>
    <t>민근세탁소</t>
  </si>
  <si>
    <t>경기도 수원시 팔달구 지동 483-14</t>
  </si>
  <si>
    <t>경기도 수원시 팔달구 중부대로125번길</t>
  </si>
  <si>
    <t>경기도 수원시 팔달구 중부대로125번길 6</t>
  </si>
  <si>
    <t>통문장영어</t>
  </si>
  <si>
    <t>SK네트웍스송죽동주유소</t>
  </si>
  <si>
    <t>우경목재</t>
  </si>
  <si>
    <t>경기도 수원시 권선구 고색동 886-1</t>
  </si>
  <si>
    <t>경기도 수원시 권선구 서부로 1644</t>
  </si>
  <si>
    <t>서울공예</t>
  </si>
  <si>
    <t>들마루</t>
  </si>
  <si>
    <t>경기도 수원시 팔달구 화서동 685-15</t>
  </si>
  <si>
    <t>경기도 수원시 팔달구 화산로6번길 51</t>
  </si>
  <si>
    <t>THEDOSADOS</t>
  </si>
  <si>
    <t>경기도 수원시 권선구 세류동 520-5</t>
  </si>
  <si>
    <t>경기도 수원시 권선구 세권로 85</t>
  </si>
  <si>
    <t>한누리편의점</t>
  </si>
  <si>
    <t>키노포스트</t>
  </si>
  <si>
    <t>에벤에셀기획</t>
  </si>
  <si>
    <t>김영란머리이야기</t>
  </si>
  <si>
    <t>경기도 수원시 권선구 곡반정동 557-12</t>
  </si>
  <si>
    <t>코지프라자</t>
  </si>
  <si>
    <t>경기도 수원시 권선구 곡선로49번길 5-6</t>
  </si>
  <si>
    <t>핸드폰</t>
  </si>
  <si>
    <t>까페플라타너스경희대점</t>
  </si>
  <si>
    <t>페플라타너스경희대점</t>
  </si>
  <si>
    <t>프랑세즈</t>
  </si>
  <si>
    <t>놀부화덕족발</t>
  </si>
  <si>
    <t>놀부부대찌개&amp;</t>
  </si>
  <si>
    <t>용인토종순대</t>
  </si>
  <si>
    <t>딜리버리킹</t>
  </si>
  <si>
    <t>한뫼골샤브칼국수</t>
  </si>
  <si>
    <t>경기도 수원시 영통구 영통동 1008-1</t>
  </si>
  <si>
    <t>경기도 수원시 영통구 청명남로 12</t>
  </si>
  <si>
    <t>공가네</t>
  </si>
  <si>
    <t>디지털엠파이어점</t>
  </si>
  <si>
    <t>정운미장</t>
  </si>
  <si>
    <t>앙뜨리사진은행</t>
  </si>
  <si>
    <t>가온누리녹즙</t>
  </si>
  <si>
    <t>경기도 수원시 장안구 영화동 395-13</t>
  </si>
  <si>
    <t>자원금속,샷시</t>
  </si>
  <si>
    <t>경기도 수원시 장안구 장안로53번길 10</t>
  </si>
  <si>
    <t>온누리슈퍼퀵화물</t>
  </si>
  <si>
    <t>경기도 수원시 권선구 권선동 964-13</t>
  </si>
  <si>
    <t>경기도 수원시 권선구 권선로 637</t>
  </si>
  <si>
    <t>쥬시수원역점</t>
  </si>
  <si>
    <t>경기도 수원시 장안구 연무동 11-38</t>
  </si>
  <si>
    <t>경기도 수원시 장안구 창훈로80번길</t>
  </si>
  <si>
    <t>경기도 수원시 장안구 창훈로80번길 34-3</t>
  </si>
  <si>
    <t>푸드윌</t>
  </si>
  <si>
    <t>은주헤어</t>
  </si>
  <si>
    <t>수정식당</t>
  </si>
  <si>
    <t>경기도 수원시 영통구 매탄동 164-10</t>
  </si>
  <si>
    <t>우성아파트</t>
  </si>
  <si>
    <t>경기도 수원시 영통구 권광로290번길 34-18</t>
  </si>
  <si>
    <t>사뎅이촌</t>
  </si>
  <si>
    <t>수학영어학원</t>
  </si>
  <si>
    <t>경기도 수원시 영통구 매탄동 199-74</t>
  </si>
  <si>
    <t>경기도 수원시 영통구 매영로45번길 5</t>
  </si>
  <si>
    <t>춘자프랑스식당</t>
  </si>
  <si>
    <t>경기도 수원시 장안구 정자동 14-3</t>
  </si>
  <si>
    <t>장간정육점</t>
  </si>
  <si>
    <t>경기도 수원시 장안구 송정로76번길 51-16</t>
  </si>
  <si>
    <t>우정스포츠</t>
  </si>
  <si>
    <t>경기도 수원시 권선구 세류동 459-5</t>
  </si>
  <si>
    <t>경기도 수원시 권선구 정조로 521-1</t>
  </si>
  <si>
    <t>유진몬테소리놀이방</t>
  </si>
  <si>
    <t>경기도 수원시 권선구 서둔동 39-42</t>
  </si>
  <si>
    <t>경기도 수원시 권선구 세화로169번길 56</t>
  </si>
  <si>
    <t>케이유공업사</t>
  </si>
  <si>
    <t>경기도 수원시 권선구 서둔동 320-20</t>
  </si>
  <si>
    <t>경기도 수원시 권선구 세화로128번길</t>
  </si>
  <si>
    <t>경기도 수원시 권선구 세화로128번길 53</t>
  </si>
  <si>
    <t>쓰리제이에듀학원</t>
  </si>
  <si>
    <t>신영통DC마트</t>
  </si>
  <si>
    <t>나노컴텍DQ지노</t>
  </si>
  <si>
    <t>경기도 수원시 팔달구 지동 482-16</t>
  </si>
  <si>
    <t>경기도 수원시 팔달구 중부대로125번길 24</t>
  </si>
  <si>
    <t>동양주차장</t>
  </si>
  <si>
    <t>경기도 수원시 팔달구 우만동 88-11</t>
  </si>
  <si>
    <t>동양부페</t>
  </si>
  <si>
    <t>경기도 수원시 팔달구 중부대로 241</t>
  </si>
  <si>
    <t>청어람오투독서실</t>
  </si>
  <si>
    <t>하우드</t>
  </si>
  <si>
    <t>경기도 수원시 팔달구 교동 11-31</t>
  </si>
  <si>
    <t>경기도 수원시 팔달구 향교로 139</t>
  </si>
  <si>
    <t>대우그린세탁소</t>
  </si>
  <si>
    <t>서정다방</t>
  </si>
  <si>
    <t>장충동왕족발보쌈</t>
  </si>
  <si>
    <t>소문난</t>
  </si>
  <si>
    <t>경기도 수원시 권선구 세류동 1129-5</t>
  </si>
  <si>
    <t>경기도 수원시 권선구 경수대로 249</t>
  </si>
  <si>
    <t>경기도 수원시 장안구 조원동 759-14</t>
  </si>
  <si>
    <t>경기도 수원시 장안구 조원로111번길 47</t>
  </si>
  <si>
    <t>알파문구수원매탄점</t>
  </si>
  <si>
    <t>지브라</t>
  </si>
  <si>
    <t>경기도 수원시 권선구 세류동 1111-3</t>
  </si>
  <si>
    <t>경기도 수원시 권선구 세지로 20</t>
  </si>
  <si>
    <t>리츠사우나</t>
  </si>
  <si>
    <t>경기도 수원시 팔달구 인계동 1133-7</t>
  </si>
  <si>
    <t>경기도 수원시 팔달구 권광로134번길 46</t>
  </si>
  <si>
    <t>네오모텔</t>
  </si>
  <si>
    <t>경기도 수원시 권선구 구운동 924-2</t>
  </si>
  <si>
    <t>경기도 수원시 권선구 구운로85번길 20-7</t>
  </si>
  <si>
    <t>신중앙검정고시학원</t>
  </si>
  <si>
    <t>신중앙검정고시</t>
  </si>
  <si>
    <t>R01A03</t>
  </si>
  <si>
    <t>학원-검정고시</t>
  </si>
  <si>
    <t>광교야채</t>
  </si>
  <si>
    <t>해피탁구클럽</t>
  </si>
  <si>
    <t>티에스씨</t>
  </si>
  <si>
    <t>경기도 수원시 영통구 원천동 574</t>
  </si>
  <si>
    <t>경기도 수원시 영통구 광교중앙로37번길 41</t>
  </si>
  <si>
    <t>선건강카페샘</t>
  </si>
  <si>
    <t>경기도 수원시 권선구 탑동 900</t>
  </si>
  <si>
    <t>권선구청</t>
  </si>
  <si>
    <t>경기도 수원시 권선구 호매실로 12</t>
  </si>
  <si>
    <t>대한전기안전기술단</t>
  </si>
  <si>
    <t>경기도 수원시 장안구 송죽동 499</t>
  </si>
  <si>
    <t>블루버드빌딩</t>
  </si>
  <si>
    <t>경기도 수원시 장안구 경수대로 937</t>
  </si>
  <si>
    <t>채림헤어</t>
  </si>
  <si>
    <t>경기도 수원시 장안구 파장동 501-14</t>
  </si>
  <si>
    <t>순복음엘림교회</t>
  </si>
  <si>
    <t>경기도 수원시 장안구 파장로 31</t>
  </si>
  <si>
    <t>다옴생참치</t>
  </si>
  <si>
    <t>아이명문음악미술학원</t>
  </si>
  <si>
    <t>삼촌네가게생맥주</t>
  </si>
  <si>
    <t>경기도 수원시 영통구 원천동 18-15</t>
  </si>
  <si>
    <t>경기도 수원시 영통구 월드컵로193번길 12</t>
  </si>
  <si>
    <t>GGE영어</t>
  </si>
  <si>
    <t>J&amp;G쥬얼리골드</t>
  </si>
  <si>
    <t>가온이동통신</t>
  </si>
  <si>
    <t>4014</t>
  </si>
  <si>
    <t>서호방앗간</t>
  </si>
  <si>
    <t>와이케이덴탈</t>
  </si>
  <si>
    <t>월드악기영창피아노</t>
  </si>
  <si>
    <t>알파문구수원정자점</t>
  </si>
  <si>
    <t>경기도 수원시 장안구 정자동 878-11</t>
  </si>
  <si>
    <t>경기도 수원시 장안구 정자천로173번길 11-7</t>
  </si>
  <si>
    <t>영통전자</t>
  </si>
  <si>
    <t>김철헤어리더</t>
  </si>
  <si>
    <t>경기도 수원시 영통구 매탄동 153-35</t>
  </si>
  <si>
    <t>경기도 수원시 영통구 중부대로 248</t>
  </si>
  <si>
    <t>프로방스</t>
  </si>
  <si>
    <t>경기도 수원시 장안구 정자동 876-4</t>
  </si>
  <si>
    <t>세경프라자</t>
  </si>
  <si>
    <t>경기도 수원시 장안구 정자천로173번길 11-6</t>
  </si>
  <si>
    <t>삼성가전가구종합알뜰매장</t>
  </si>
  <si>
    <t>경기도 수원시 영통구 매탄동 129-8</t>
  </si>
  <si>
    <t>경기도 수원시 영통구 매여울로52번길 22</t>
  </si>
  <si>
    <t>거성공인중개사사무소</t>
  </si>
  <si>
    <t>경기도 수원시 장안구 송죽동 514</t>
  </si>
  <si>
    <t>수원로얄팰리스</t>
  </si>
  <si>
    <t>경기도 수원시 장안구 송정로 83</t>
  </si>
  <si>
    <t>불닭발엽기떡볶이</t>
  </si>
  <si>
    <t>경기도 수원시 장안구 천천동 508-2</t>
  </si>
  <si>
    <t>참밀칼국수,수제비</t>
  </si>
  <si>
    <t>경기도 수원시 장안구 정자로20번길 5-20</t>
  </si>
  <si>
    <t>BYC할인매장</t>
  </si>
  <si>
    <t>경기도 수원시 영통구 매탄동 153-189</t>
  </si>
  <si>
    <t>경기도 수원시 영통구 매여울로 69</t>
  </si>
  <si>
    <t>자연분식</t>
  </si>
  <si>
    <t>경기도 수원시 권선구 구운동 470-2</t>
  </si>
  <si>
    <t>경기도 수원시 권선구 구운로 75</t>
  </si>
  <si>
    <t>아이원정보통신</t>
  </si>
  <si>
    <t>내츄럴타이</t>
  </si>
  <si>
    <t>칠보공인중개사</t>
  </si>
  <si>
    <t>모모헤어</t>
  </si>
  <si>
    <t>이태리헤어클럽</t>
  </si>
  <si>
    <t>경기도 수원시 팔달구 화서동 244-22</t>
  </si>
  <si>
    <t>경기도 수원시 팔달구 동말로25번길 96</t>
  </si>
  <si>
    <t>왼손가위헤어클럽</t>
  </si>
  <si>
    <t>삼익공인중개사</t>
  </si>
  <si>
    <t>오모리찌개</t>
  </si>
  <si>
    <t>수원홈플러스점</t>
  </si>
  <si>
    <t>오토드림</t>
  </si>
  <si>
    <t>경기도 수원시 권선구 오목천동 390-3</t>
  </si>
  <si>
    <t>경기도 수원시 권선구 매송고색로 490</t>
  </si>
  <si>
    <t>수원역자동차운전학원</t>
  </si>
  <si>
    <t>자이부동산</t>
  </si>
  <si>
    <t>델리</t>
  </si>
  <si>
    <t>대우공인중개사</t>
  </si>
  <si>
    <t>올소올소</t>
  </si>
  <si>
    <t>경기도 수원시 팔달구 매산로1가 57-68</t>
  </si>
  <si>
    <t>경기도 수원시 팔달구 덕영대로 923-16</t>
  </si>
  <si>
    <t>한신기름</t>
  </si>
  <si>
    <t>경기도 수원시 권선구 권선동 1154-10</t>
  </si>
  <si>
    <t>경기도 수원시 권선구 권선로734번길 5</t>
  </si>
  <si>
    <t>씨앤씨유통</t>
  </si>
  <si>
    <t>노송</t>
  </si>
  <si>
    <t>경기도 수원시 장안구 이목동 323-1</t>
  </si>
  <si>
    <t>노송상회</t>
  </si>
  <si>
    <t>경기도 수원시 장안구 장안로 362-11</t>
  </si>
  <si>
    <t>양푼동태탕</t>
  </si>
  <si>
    <t>경기도 수원시 장안구 천천동 561-3</t>
  </si>
  <si>
    <t>경기도 수원시 장안구 서부로2168번길</t>
  </si>
  <si>
    <t>경기도 수원시 장안구 서부로2168번길 13-10</t>
  </si>
  <si>
    <t>로또스포츠</t>
  </si>
  <si>
    <t>순정카오디오</t>
  </si>
  <si>
    <t>경기도 수원시 권선구 평동 14-17</t>
  </si>
  <si>
    <t>경기도 수원시 권선구 평동로 115</t>
  </si>
  <si>
    <t>쌀사랑</t>
  </si>
  <si>
    <t>경기도 수원시 권선구 권선동 1230</t>
  </si>
  <si>
    <t>경기도 수원시 권선구 권중로15번길 22</t>
  </si>
  <si>
    <t>팡팡쁘띠모</t>
  </si>
  <si>
    <t>경기도 수원시 팔달구 우만동 511-22</t>
  </si>
  <si>
    <t>경기도 수원시 팔달구 경수대로642번길 33</t>
  </si>
  <si>
    <t>효댕마트</t>
  </si>
  <si>
    <t>프로젝트440</t>
  </si>
  <si>
    <t>충무김밥</t>
  </si>
  <si>
    <t>율전대리점</t>
  </si>
  <si>
    <t>경기도 수원시 장안구 천천동 558-5</t>
  </si>
  <si>
    <t>부민프라자</t>
  </si>
  <si>
    <t>경기도 수원시 장안구 서부로2168번길 3</t>
  </si>
  <si>
    <t>모드니헤어</t>
  </si>
  <si>
    <t>랜드로버전시장</t>
  </si>
  <si>
    <t>에비뉴헤어</t>
  </si>
  <si>
    <t>경기도 수원시 영통구 이의동 1316-4</t>
  </si>
  <si>
    <t>경기도 수원시 영통구 센트럴파크로127번길 158</t>
  </si>
  <si>
    <t>과일나라코스메틱</t>
  </si>
  <si>
    <t>경기도 수원시 팔달구 팔달로3가 25-7</t>
  </si>
  <si>
    <t>경기도 수원시 팔달구 정조로770번길 3</t>
  </si>
  <si>
    <t>쿠키가닉</t>
  </si>
  <si>
    <t>경기도 수원시 권선구 곡반정동 584-4</t>
  </si>
  <si>
    <t>경기도 수원시 권선구 동수원로58번길 18</t>
  </si>
  <si>
    <t>유진한우마을</t>
  </si>
  <si>
    <t>통큰칼국수</t>
  </si>
  <si>
    <t>시크하라</t>
  </si>
  <si>
    <t>골든레이디</t>
  </si>
  <si>
    <t>화일약국</t>
  </si>
  <si>
    <t>경기도 수원시 권선구 탑동 759-1</t>
  </si>
  <si>
    <t>경기도 수원시 권선구 금호로 230</t>
  </si>
  <si>
    <t>대흥상회</t>
  </si>
  <si>
    <t>경기도 수원시 팔달구 영동 10-9</t>
  </si>
  <si>
    <t>경기도 수원시 팔달구 정조로764번길 25</t>
  </si>
  <si>
    <t>쥬씨88핫도그파장점</t>
  </si>
  <si>
    <t>경기도 수원시 장안구 파장동 568-10</t>
  </si>
  <si>
    <t>영통골국밥</t>
  </si>
  <si>
    <t>경기도 수원시 영통구 영통동 984-10</t>
  </si>
  <si>
    <t>경기도 수원시 영통구 봉영로1482번길 17-9</t>
  </si>
  <si>
    <t>아브뉴프랑</t>
  </si>
  <si>
    <t>광교</t>
  </si>
  <si>
    <t>배스킨라빈스</t>
  </si>
  <si>
    <t>진흥E-해법수학</t>
  </si>
  <si>
    <t>로즈버드렌탈서비스</t>
  </si>
  <si>
    <t>세븐일레븐수원가든하임점</t>
  </si>
  <si>
    <t>수원가든하임점</t>
  </si>
  <si>
    <t>준코뮤직타운수원</t>
  </si>
  <si>
    <t>인계3호점</t>
  </si>
  <si>
    <t>경기도 수원시 팔달구 인계동 1032-14</t>
  </si>
  <si>
    <t>경기도 수원시 팔달구 경수대로446번길 49</t>
  </si>
  <si>
    <t>대한곱창볶음전문</t>
  </si>
  <si>
    <t>경기도 수원시 장안구 정자동 12-15</t>
  </si>
  <si>
    <t>경기도 수원시 장안구 영화로86번길 29-2</t>
  </si>
  <si>
    <t>스이렌</t>
  </si>
  <si>
    <t>온누리안경</t>
  </si>
  <si>
    <t>킹세탁</t>
  </si>
  <si>
    <t>카페혜시</t>
  </si>
  <si>
    <t>정지영코피로스터즈2F</t>
  </si>
  <si>
    <t>경기도 수원시 팔달구 신풍동 170-1</t>
  </si>
  <si>
    <t>경기도 수원시 팔달구 신풍로 42</t>
  </si>
  <si>
    <t>저래도</t>
  </si>
  <si>
    <t>경기도 수원시 영통구 이의동 1260-5</t>
  </si>
  <si>
    <t>경기도 수원시 영통구 대학1로50번길 16</t>
  </si>
  <si>
    <t>소니대리점</t>
  </si>
  <si>
    <t>D12A04</t>
  </si>
  <si>
    <t>수입가전제품판매</t>
  </si>
  <si>
    <t>지연헤어샵</t>
  </si>
  <si>
    <t>경기도 수원시 권선구 권선동 1049-4</t>
  </si>
  <si>
    <t>경기도 수원시 권선구 세권로195번길 10-14</t>
  </si>
  <si>
    <t>삼삼양꼬치</t>
  </si>
  <si>
    <t>경기도 수원시 팔달구 인계동 1040-9</t>
  </si>
  <si>
    <t>경기도 수원시 팔달구 인계로124번길 37</t>
  </si>
  <si>
    <t>수원인계하이엘점</t>
  </si>
  <si>
    <t>영덕활대게찜</t>
  </si>
  <si>
    <t>선진공인중개사사무소</t>
  </si>
  <si>
    <t>경기도 수원시 장안구 파장동 266-8</t>
  </si>
  <si>
    <t>독일베이커리</t>
  </si>
  <si>
    <t>경기도 수원시 장안구 경수대로 1082</t>
  </si>
  <si>
    <t>CafeAn카페안</t>
  </si>
  <si>
    <t>경기도 수원시 장안구 송죽동 59</t>
  </si>
  <si>
    <t>경기도 수원시 장안구 수일로123번길 11</t>
  </si>
  <si>
    <t>한아름어린이집</t>
  </si>
  <si>
    <t>달려라팬&amp;홍대쌀국수</t>
  </si>
  <si>
    <t>상록부동산</t>
  </si>
  <si>
    <t>경기도 수원시 팔달구 인계동 1036-8</t>
  </si>
  <si>
    <t>경기도 수원시 팔달구 권광로207번길 20</t>
  </si>
  <si>
    <t>오토웨이</t>
  </si>
  <si>
    <t>경기도 수원시 영통구 영통동 1022-2</t>
  </si>
  <si>
    <t>경기도 수원시 영통구 매영로 420</t>
  </si>
  <si>
    <t>유통슈퍼센터</t>
  </si>
  <si>
    <t>천안호두과자</t>
  </si>
  <si>
    <t>지금,우리</t>
  </si>
  <si>
    <t>경기도 수원시 장안구 송죽동 459-32</t>
  </si>
  <si>
    <t>경기도 수원시 장안구 정조로1088번길 18-25</t>
  </si>
  <si>
    <t>볼링몰</t>
  </si>
  <si>
    <t>경기도 수원시 팔달구 인계동 972-7</t>
  </si>
  <si>
    <t>경기도 수원시 팔달구 장다리로223번길</t>
  </si>
  <si>
    <t>경기도 수원시 팔달구 장다리로223번길 4</t>
  </si>
  <si>
    <t>예솔</t>
  </si>
  <si>
    <t>경기도 수원시 팔달구 매산로2가 63-11</t>
  </si>
  <si>
    <t>경기도 수원시 팔달구 갓매산로 32</t>
  </si>
  <si>
    <t>은진식당</t>
  </si>
  <si>
    <t>경기도 수원시 팔달구 우만동 110-4</t>
  </si>
  <si>
    <t>경기도 수원시 팔달구 중부대로207번길</t>
  </si>
  <si>
    <t>은석빌딩</t>
  </si>
  <si>
    <t>경기도 수원시 팔달구 중부대로207번길 27</t>
  </si>
  <si>
    <t>명성디자인</t>
  </si>
  <si>
    <t>경기도 수원시 장안구 연무동 11-54</t>
  </si>
  <si>
    <t>원룸</t>
  </si>
  <si>
    <t>경기도 수원시 장안구 창훈로66번길 31-5</t>
  </si>
  <si>
    <t>청명정육점</t>
  </si>
  <si>
    <t>김밥킹</t>
  </si>
  <si>
    <t>경기도 수원시 영통구 매탄동 153-53</t>
  </si>
  <si>
    <t>경기도 수원시 영통구 중부대로256번길 13</t>
  </si>
  <si>
    <t>눈높이</t>
  </si>
  <si>
    <t>햇님어린이집</t>
  </si>
  <si>
    <t>경기도 수원시 권선구 세류동 1011-29</t>
  </si>
  <si>
    <t>경기도 수원시 권선구 세지로27번길 24-18</t>
  </si>
  <si>
    <t>테이크아웃다니엘</t>
  </si>
  <si>
    <t>경기도 수원시 영통구 매탄동 172-104</t>
  </si>
  <si>
    <t>경기도 수원시 영통구 매여울로53번길 22</t>
  </si>
  <si>
    <t>스파오</t>
  </si>
  <si>
    <t>대일장여관</t>
  </si>
  <si>
    <t>경기도 수원시 팔달구 매산로1가 10-2</t>
  </si>
  <si>
    <t>경기도 수원시 팔달구 덕영대로895번길 6</t>
  </si>
  <si>
    <t>테일러키친</t>
  </si>
  <si>
    <t>대성이용원</t>
  </si>
  <si>
    <t>경기도 수원시 팔달구 우만동 30-1</t>
  </si>
  <si>
    <t>경기도 수원시 팔달구 중부대로223번길 65</t>
  </si>
  <si>
    <t>위니즈식자재할인매장</t>
  </si>
  <si>
    <t>커피클라우드</t>
  </si>
  <si>
    <t>경기도 수원시 영통구 매탄동 1257-4</t>
  </si>
  <si>
    <t>경기도 수원시 영통구 인계로292번길 42-9</t>
  </si>
  <si>
    <t>경기도 수원시 권선구 호매실동 1380</t>
  </si>
  <si>
    <t>호매실마을14단지벨섬시티</t>
  </si>
  <si>
    <t>경기도 수원시 권선구 호매실로218번길 22</t>
  </si>
  <si>
    <t>맛누리뼈찜감자탕</t>
  </si>
  <si>
    <t>돈짱돈까스짱</t>
  </si>
  <si>
    <t>경기도 수원시 장안구 조원동 766</t>
  </si>
  <si>
    <t>경기도 수원시 장안구 송정로187번길 41</t>
  </si>
  <si>
    <t>PAT</t>
  </si>
  <si>
    <t>독립문수원남문점</t>
  </si>
  <si>
    <t>경기도 수원시 팔달구 팔달로3가 24-6</t>
  </si>
  <si>
    <t>경기도 수원시 팔달구 팔달문로 2-1</t>
  </si>
  <si>
    <t>경기도 수원시 권선구 구운동 531-3</t>
  </si>
  <si>
    <t>경기도 수원시 권선구 구운중로 5</t>
  </si>
  <si>
    <t>진흥교육아카데미어린이집</t>
  </si>
  <si>
    <t>경기도 수원시 권선구 서둔동 39-55</t>
  </si>
  <si>
    <t>경기도 수원시 권선구 서호동로14번길 17-1</t>
  </si>
  <si>
    <t>포유</t>
  </si>
  <si>
    <t>백년식당서서갈비</t>
  </si>
  <si>
    <t>경기도 수원시 팔달구 우만동 85-1</t>
  </si>
  <si>
    <t>클로젯린</t>
  </si>
  <si>
    <t>경기도 수원시 영통구 이의동 1313-9</t>
  </si>
  <si>
    <t>경기도 수원시 영통구 센트럴파크로127번길 131-6</t>
  </si>
  <si>
    <t>생선창고</t>
  </si>
  <si>
    <t>웨일스타운</t>
  </si>
  <si>
    <t>MemoriaManet</t>
  </si>
  <si>
    <t>경기도 수원시 팔달구 남창동 135-2</t>
  </si>
  <si>
    <t>경기도 수원시 팔달구 행궁로 56-17</t>
  </si>
  <si>
    <t>양파</t>
  </si>
  <si>
    <t>알단테</t>
  </si>
  <si>
    <t>경기도 수원시 영통구 이의동 1319-3</t>
  </si>
  <si>
    <t>경기도 수원시 영통구 센트럴파크로127번길 136</t>
  </si>
  <si>
    <t>수원수일로점</t>
  </si>
  <si>
    <t>경기도 수원시 장안구 송죽동 64</t>
  </si>
  <si>
    <t>부강주택</t>
  </si>
  <si>
    <t>경기도 수원시 장안구 수일로123번길 1</t>
  </si>
  <si>
    <t>새동신건강원</t>
  </si>
  <si>
    <t>경기도 수원시 팔달구 매교동 51-2</t>
  </si>
  <si>
    <t>경기도 수원시 팔달구 정조로709번길 11</t>
  </si>
  <si>
    <t>매교상가</t>
  </si>
  <si>
    <t>퀸즈클럽</t>
  </si>
  <si>
    <t>문화열쇠</t>
  </si>
  <si>
    <t>경기도 수원시 팔달구 매교동 164-9</t>
  </si>
  <si>
    <t>경기도 수원시 팔달구 수원천로 120</t>
  </si>
  <si>
    <t>에리제헤어</t>
  </si>
  <si>
    <t>경기도 수원시 팔달구 매교동 26-8</t>
  </si>
  <si>
    <t>노정주택</t>
  </si>
  <si>
    <t>경기도 수원시 팔달구 매산로130번길 26</t>
  </si>
  <si>
    <t>포근한작은커피집</t>
  </si>
  <si>
    <t>경기도 수원시 장안구 조원동 763-20</t>
  </si>
  <si>
    <t>경기도 수원시 장안구 송정로 161</t>
  </si>
  <si>
    <t>씨에스상사</t>
  </si>
  <si>
    <t>경기도 수원시 팔달구 팔달로2가 101-1</t>
  </si>
  <si>
    <t>경기도 수원시 팔달구 정조로 797-2</t>
  </si>
  <si>
    <t>리본스타일</t>
  </si>
  <si>
    <t>까까머리헤어샵</t>
  </si>
  <si>
    <t>세일할인마트</t>
  </si>
  <si>
    <t>경기도 수원시 권선구 세류동 532-2</t>
  </si>
  <si>
    <t>경기도 수원시 권선구 정조로 528</t>
  </si>
  <si>
    <t>부뚜막치킨</t>
  </si>
  <si>
    <t>바로고</t>
  </si>
  <si>
    <t>하리커피</t>
  </si>
  <si>
    <t>이도비어</t>
  </si>
  <si>
    <t>세븐일레븐수원매탄점</t>
  </si>
  <si>
    <t>경기도 수원시 팔달구 매산로2가 13-18</t>
  </si>
  <si>
    <t>경기도 수원시 팔달구 갓매산로52번길</t>
  </si>
  <si>
    <t>경기도 수원시 팔달구 갓매산로52번길 22</t>
  </si>
  <si>
    <t>경기도 수원시 팔달구 인계동 1132-17</t>
  </si>
  <si>
    <t>경기도 수원시 팔달구 권광로 126</t>
  </si>
  <si>
    <t>와사비앤고</t>
  </si>
  <si>
    <t>달향</t>
  </si>
  <si>
    <t>경기도 수원시 권선구 세류동 449-11</t>
  </si>
  <si>
    <t>경기도 수원시 권선구 수원천로 21</t>
  </si>
  <si>
    <t>용초밥</t>
  </si>
  <si>
    <t>에스카위시</t>
  </si>
  <si>
    <t>미도도장건설</t>
  </si>
  <si>
    <t>커피니</t>
  </si>
  <si>
    <t>수원삼성화재점</t>
  </si>
  <si>
    <t>경기도 수원시 팔달구 인계동 1038-1</t>
  </si>
  <si>
    <t>삼성화재수원사옥</t>
  </si>
  <si>
    <t>경기도 수원시 팔달구 권광로 205</t>
  </si>
  <si>
    <t>코코호도수원천천점</t>
  </si>
  <si>
    <t>해성공조</t>
  </si>
  <si>
    <t>경기도 수원시 팔달구 인계동 966-12</t>
  </si>
  <si>
    <t>경기도 수원시 팔달구 경수대로479번길 10-18</t>
  </si>
  <si>
    <t>경기도 수원시 영통구 매탄동 1156-7</t>
  </si>
  <si>
    <t>경기도 수원시 영통구 효원로366번길 2</t>
  </si>
  <si>
    <t>펠로우커피</t>
  </si>
  <si>
    <t>경기도 수원시 팔달구 북수동 124-2</t>
  </si>
  <si>
    <t>경기도 수원시 팔달구 정조로900번길 15</t>
  </si>
  <si>
    <t>하이</t>
  </si>
  <si>
    <t>헤이호커피</t>
  </si>
  <si>
    <t>경기도 수원시 팔달구 신풍동 49</t>
  </si>
  <si>
    <t>경기도 수원시 팔달구 화서문로46번길 12</t>
  </si>
  <si>
    <t>스트라이크존영통구장</t>
  </si>
  <si>
    <t>카이로스</t>
  </si>
  <si>
    <t>RHP</t>
  </si>
  <si>
    <t>글씨와그림</t>
  </si>
  <si>
    <t>경기도 수원시 권선구 세류동 870-28</t>
  </si>
  <si>
    <t>경기도 수원시 권선구 세권로107번길 1</t>
  </si>
  <si>
    <t>자연과사람을위한세탁</t>
  </si>
  <si>
    <t>대영상사</t>
  </si>
  <si>
    <t>우아한한복</t>
  </si>
  <si>
    <t>오후앤</t>
  </si>
  <si>
    <t>영수자원</t>
  </si>
  <si>
    <t>경기도 수원시 권선구 서둔동 17-567</t>
  </si>
  <si>
    <t>경기도 수원시 권선구 세화로 175</t>
  </si>
  <si>
    <t>음식문화축제일식협의회</t>
  </si>
  <si>
    <t>CU수원현지점</t>
  </si>
  <si>
    <t>수원현지점</t>
  </si>
  <si>
    <t>PC네오</t>
  </si>
  <si>
    <t>씽크빅학습센터</t>
  </si>
  <si>
    <t>스마일어린이집</t>
  </si>
  <si>
    <t>811</t>
  </si>
  <si>
    <t>이가네순대국</t>
  </si>
  <si>
    <t>경기도 수원시 권선구 탑동 835-4</t>
  </si>
  <si>
    <t>경기도 수원시 권선구 탑동로3번길 13</t>
  </si>
  <si>
    <t>카페지나</t>
  </si>
  <si>
    <t>경기도 수원시 권선구 입북동 438-1</t>
  </si>
  <si>
    <t>경기도 수원시 권선구 수인로 416-2</t>
  </si>
  <si>
    <t>양자강</t>
  </si>
  <si>
    <t>그리다</t>
  </si>
  <si>
    <t>커피를</t>
  </si>
  <si>
    <t>원부동산</t>
  </si>
  <si>
    <t>롯데쇼핑롯데</t>
  </si>
  <si>
    <t>복권방</t>
  </si>
  <si>
    <t>경기도 수원시 팔달구 인계동 1037-2</t>
  </si>
  <si>
    <t>경기도 수원시 팔달구 권광로 213</t>
  </si>
  <si>
    <t>경기도 수원시 장안구 율전동 296-29</t>
  </si>
  <si>
    <t>경기도 수원시 장안구 화산로233번길 10</t>
  </si>
  <si>
    <t>S-Oil광교신도시셀프</t>
  </si>
  <si>
    <t>광교신도시셀프</t>
  </si>
  <si>
    <t>경기도 수원시 영통구 하동 2</t>
  </si>
  <si>
    <t>경기도 수원시 영통구 광교호수로 328-142</t>
  </si>
  <si>
    <t>경기도 수원시 권선구 구운동 921-6</t>
  </si>
  <si>
    <t>경기도 수원시 권선구 수인로 271</t>
  </si>
  <si>
    <t>닭&amp;호프</t>
  </si>
  <si>
    <t>경기도 수원시 권선구 서둔동 200-45</t>
  </si>
  <si>
    <t>경기도 수원시 권선구 상탑로 104</t>
  </si>
  <si>
    <t>앤나라</t>
  </si>
  <si>
    <t>경기도 수원시 권선구 탑동 839-2</t>
  </si>
  <si>
    <t>우진맨션</t>
  </si>
  <si>
    <t>경기도 수원시 권선구 상탑로 24</t>
  </si>
  <si>
    <t>용범이네인계동껍데기</t>
  </si>
  <si>
    <t>입꼬신꼬</t>
  </si>
  <si>
    <t>스테이크레이브</t>
  </si>
  <si>
    <t>곰망치</t>
  </si>
  <si>
    <t>수원천천신원CU</t>
  </si>
  <si>
    <t>돈카냉면</t>
  </si>
  <si>
    <t>경기도 수원시 영통구 매탄동 153-113</t>
  </si>
  <si>
    <t>경기도 수원시 영통구 중부대로 238</t>
  </si>
  <si>
    <t>에스비정보통신</t>
  </si>
  <si>
    <t>경기도 수원시 팔달구 인계동 966-6</t>
  </si>
  <si>
    <t>삼익빌딩</t>
  </si>
  <si>
    <t>경기도 수원시 팔달구 경수대로 485</t>
  </si>
  <si>
    <t>일신케어</t>
  </si>
  <si>
    <t>포키즈</t>
  </si>
  <si>
    <t>번개포차</t>
  </si>
  <si>
    <t>CAFEU</t>
  </si>
  <si>
    <t>경기도 수원시 권선구 구운동 897-2</t>
  </si>
  <si>
    <t>경기도 수원시 권선구 일월천로15번길 22-23</t>
  </si>
  <si>
    <t>인쇄편집기획</t>
  </si>
  <si>
    <t>대광고물상</t>
  </si>
  <si>
    <t>경기도 수원시 장안구 수성로328번길 52</t>
  </si>
  <si>
    <t>토마토미용실</t>
  </si>
  <si>
    <t>경기도 수원시 팔달구 화서동 189-1</t>
  </si>
  <si>
    <t>경기도 수원시 팔달구 화양로21번길</t>
  </si>
  <si>
    <t>경기도 수원시 팔달구 화양로21번길 18</t>
  </si>
  <si>
    <t>통일떡방앗간</t>
  </si>
  <si>
    <t>경기도 수원시 팔달구 인계동 986-19</t>
  </si>
  <si>
    <t>경기도 수원시 팔달구 세지로174번길 5</t>
  </si>
  <si>
    <t>서호농산</t>
  </si>
  <si>
    <t>경기도 수원시 영통구 신동 398-17</t>
  </si>
  <si>
    <t>경기도 수원시 영통구 신원로 105-15</t>
  </si>
  <si>
    <t>경동보일러설비</t>
  </si>
  <si>
    <t>경기도 수원시 팔달구 우만동 520-14</t>
  </si>
  <si>
    <t>경기도 수원시 팔달구 월드컵로311번길 21</t>
  </si>
  <si>
    <t>행운식당</t>
  </si>
  <si>
    <t>엠뷰티홀릭</t>
  </si>
  <si>
    <t>귀뚜라미보일러에이에스센타</t>
  </si>
  <si>
    <t>경기도 수원시 권선구 세류동 1107-12</t>
  </si>
  <si>
    <t>경기도 수원시 권선구 덕영대로1145번길 45</t>
  </si>
  <si>
    <t>차현희순두부청국장</t>
  </si>
  <si>
    <t>투고로스터스</t>
  </si>
  <si>
    <t>경기도 수원시 장안구 파장동 556-6</t>
  </si>
  <si>
    <t>경기도 수원시 장안구 이목로74번길 45</t>
  </si>
  <si>
    <t>신화CMS</t>
  </si>
  <si>
    <t>홈플러스원천점</t>
  </si>
  <si>
    <t>멕시카나매탄1점</t>
  </si>
  <si>
    <t>경기도 수원시 영통구 매탄동 227-3</t>
  </si>
  <si>
    <t>경기도 수원시 영통구 산남로46번길</t>
  </si>
  <si>
    <t>경기도 수원시 영통구 산남로46번길 12</t>
  </si>
  <si>
    <t>수지열설비공사</t>
  </si>
  <si>
    <t>경기도 수원시 장안구 조원동 734-14</t>
  </si>
  <si>
    <t>경기도 수원시 장안구 조원로74번길 9-3</t>
  </si>
  <si>
    <t>카운테스마라셔츠타</t>
  </si>
  <si>
    <t>요가테라피</t>
  </si>
  <si>
    <t>경기도 수원시 장안구 율전동 433-5</t>
  </si>
  <si>
    <t>경기도 수원시 장안구 서부로 2117</t>
  </si>
  <si>
    <t>알로앤루</t>
  </si>
  <si>
    <t>경기도 수원시 장안구 조원동 763-11</t>
  </si>
  <si>
    <t>경기도 수원시 장안구 경수대로878번길</t>
  </si>
  <si>
    <t>가동</t>
  </si>
  <si>
    <t>경기도 수원시 장안구 경수대로878번길 10-24</t>
  </si>
  <si>
    <t>계경순대국</t>
  </si>
  <si>
    <t>광교월드마크점</t>
  </si>
  <si>
    <t>도깨비푸드</t>
  </si>
  <si>
    <t>참살이</t>
  </si>
  <si>
    <t>경기도 수원시 권선구 탑동 790-18</t>
  </si>
  <si>
    <t>경기도 수원시 권선구 탑동로36번길 5-18</t>
  </si>
  <si>
    <t>경기도 수원시 팔달구 매산로1가 57-31</t>
  </si>
  <si>
    <t>경기도 수원시 팔달구 덕영대로 931-1</t>
  </si>
  <si>
    <t>삼오개발</t>
  </si>
  <si>
    <t>뉴엘림피아노</t>
  </si>
  <si>
    <t>경기도 수원시 장안구 조원동 766-1</t>
  </si>
  <si>
    <t>경기도 수원시 장안구 송정로187번길 37</t>
  </si>
  <si>
    <t>잔치떡방앗간</t>
  </si>
  <si>
    <t>에이스베니프</t>
  </si>
  <si>
    <t>경기도 수원시 권선구 권선동 939-4</t>
  </si>
  <si>
    <t>경기도 수원시 권선구 효원로 182</t>
  </si>
  <si>
    <t>커피앤유</t>
  </si>
  <si>
    <t>경기도 수원시 장안구 천천동 571-4</t>
  </si>
  <si>
    <t>매탈살엔플렛음악학원</t>
  </si>
  <si>
    <t>매산로중고백화점</t>
  </si>
  <si>
    <t>경기도 수원시 팔달구 매산로3가 77-20</t>
  </si>
  <si>
    <t>경기도 수원시 팔달구 매산로52번길 13-8</t>
  </si>
  <si>
    <t>수이용원</t>
  </si>
  <si>
    <t>행복한강아지</t>
  </si>
  <si>
    <t>경기도 수원시 팔달구 인계동 369-2</t>
  </si>
  <si>
    <t>경기도 수원시 팔달구 권광로 269</t>
  </si>
  <si>
    <t>올리브미술</t>
  </si>
  <si>
    <t>경기도 수원시 장안구 송죽동 80</t>
  </si>
  <si>
    <t>경기도 수원시 장안구 경수대로976번길 42</t>
  </si>
  <si>
    <t>필리버거</t>
  </si>
  <si>
    <t>코라이브</t>
  </si>
  <si>
    <t>아뜰리에247</t>
  </si>
  <si>
    <t>에덴종합관리</t>
  </si>
  <si>
    <t>미소</t>
  </si>
  <si>
    <t>깍아볼</t>
  </si>
  <si>
    <t>경기도 수원시 팔달구 지동 138-24</t>
  </si>
  <si>
    <t>경기도 수원시 팔달구 세지로314번길</t>
  </si>
  <si>
    <t>경기도 수원시 팔달구 세지로314번길 17-19</t>
  </si>
  <si>
    <t>왁싱하는고양이</t>
  </si>
  <si>
    <t>경기도 수원시 영통구 이의동 1295</t>
  </si>
  <si>
    <t>경기도 수원시 영통구 센트럴파크로128번길 11</t>
  </si>
  <si>
    <t>경기도 수원시 권선구 권선동 1251</t>
  </si>
  <si>
    <t>경기도 수원시 권선구 권중로50번길 26-4</t>
  </si>
  <si>
    <t>공원노래</t>
  </si>
  <si>
    <t>경기도 수원시 권선구 권선동 1017-18</t>
  </si>
  <si>
    <t>경기도 수원시 권선구 경수대로384번길 61</t>
  </si>
  <si>
    <t>자연</t>
  </si>
  <si>
    <t>경기도 수원시 팔달구 인계동 942-8</t>
  </si>
  <si>
    <t>경기도 수원시 팔달구 장다리로 311</t>
  </si>
  <si>
    <t>수원뉴코아점</t>
  </si>
  <si>
    <t>전티마이베트남쌀국수</t>
  </si>
  <si>
    <t>써니</t>
  </si>
  <si>
    <t>또와피아노학원</t>
  </si>
  <si>
    <t>또와피아노</t>
  </si>
  <si>
    <t>경기도 수원시 권선구 구운동 485-3</t>
  </si>
  <si>
    <t>경기도 수원시 권선구 구운로64번길 25-1</t>
  </si>
  <si>
    <t>중화분식</t>
  </si>
  <si>
    <t>경기도 수원시 팔달구 북수동 33-6</t>
  </si>
  <si>
    <t>경기도 수원시 팔달구 화서문로75번길 26</t>
  </si>
  <si>
    <t>슈퍼스타코인노래연습장</t>
  </si>
  <si>
    <t>아디다스</t>
  </si>
  <si>
    <t>가온어학원</t>
  </si>
  <si>
    <t>윌리캠퍼스어</t>
  </si>
  <si>
    <t>경기도 수원시 장안구 천천동 334-3</t>
  </si>
  <si>
    <t>경기도 수원시 장안구 정자천로13번길 30</t>
  </si>
  <si>
    <t>대광IT</t>
  </si>
  <si>
    <t>슈가몬스터</t>
  </si>
  <si>
    <t>경기도 수원시 팔달구 북수동 167</t>
  </si>
  <si>
    <t>경기도 수원시 팔달구 화서문로 73</t>
  </si>
  <si>
    <t>옛맛손두부청국장</t>
  </si>
  <si>
    <t>경기도 수원시 팔달구 인계동 368-7</t>
  </si>
  <si>
    <t>경기도 수원시 팔달구 권광로 274</t>
  </si>
  <si>
    <t>수원마라도해물탕&amp;찜</t>
  </si>
  <si>
    <t>대왕갈비</t>
  </si>
  <si>
    <t>경기도 수원시 팔달구 동수원로 397</t>
  </si>
  <si>
    <t>365PLUS팔달우만점</t>
  </si>
  <si>
    <t>F13A19</t>
  </si>
  <si>
    <t>상품권판매</t>
  </si>
  <si>
    <t>N75999</t>
  </si>
  <si>
    <t>그외 기타 분류안된 사업지원 서비스업</t>
  </si>
  <si>
    <t>경기도 수원시 팔달구 우만동 516-7</t>
  </si>
  <si>
    <t>경기도 수원시 팔달구 월드컵로311번길 26</t>
  </si>
  <si>
    <t>통영인</t>
  </si>
  <si>
    <t>로드맵학원</t>
  </si>
  <si>
    <t>로드맵</t>
  </si>
  <si>
    <t>경기도 수원시 팔달구 인계동 267-6</t>
  </si>
  <si>
    <t>백상빌딩</t>
  </si>
  <si>
    <t>경기도 수원시 팔달구 장다리로 247</t>
  </si>
  <si>
    <t>아이파크공인중개사사무소</t>
  </si>
  <si>
    <t>이플러스</t>
  </si>
  <si>
    <t>아벡데프리츠</t>
  </si>
  <si>
    <t>경기도 수원시 영통구 영통동 1018-13</t>
  </si>
  <si>
    <t>경기도 수원시 영통구 매영로425번길 1</t>
  </si>
  <si>
    <t>유정정보통신</t>
  </si>
  <si>
    <t>경기도 수원시 장안구 영화동 84-7</t>
  </si>
  <si>
    <t>경기도 수원시 장안구 수성로394번길 17-11</t>
  </si>
  <si>
    <t>왕뚜껑삼겹살</t>
  </si>
  <si>
    <t>경기도 수원시 장안구 천천동 550-6</t>
  </si>
  <si>
    <t>경기도 수원시 장안구 하률로 17-1</t>
  </si>
  <si>
    <t>오렌지팟</t>
  </si>
  <si>
    <t>경기도 수원시 장안구 파장동 101</t>
  </si>
  <si>
    <t>경기도 수원시 장안구 경수대로1220번길 6-45</t>
  </si>
  <si>
    <t>하이테크점</t>
  </si>
  <si>
    <t>경기도 수원시 장안구 천천동 515</t>
  </si>
  <si>
    <t>명작미용실</t>
  </si>
  <si>
    <t>튼튼영어수원장안지사</t>
  </si>
  <si>
    <t>맛있는빵집</t>
  </si>
  <si>
    <t>경기도 수원시 권선구 오목천동 293-4</t>
  </si>
  <si>
    <t>선봉식품</t>
  </si>
  <si>
    <t>맛사랑</t>
  </si>
  <si>
    <t>내일의창학원</t>
  </si>
  <si>
    <t>모가동해해물</t>
  </si>
  <si>
    <t>모비스까페</t>
  </si>
  <si>
    <t>경기도 수원시 장안구 영화동 86-1</t>
  </si>
  <si>
    <t>경기도 수원시 장안구 수성로 406</t>
  </si>
  <si>
    <t>아주자동차정비공업사</t>
  </si>
  <si>
    <t>경기도 수원시 영통구 매탄동 510-7</t>
  </si>
  <si>
    <t>경기도 수원시 영통구 영통로323번길 17</t>
  </si>
  <si>
    <t>대광세탁소</t>
  </si>
  <si>
    <t>경기도 수원시 권선구 구운동 538</t>
  </si>
  <si>
    <t>경기도 수원시 권선구 구운중로11번길 49</t>
  </si>
  <si>
    <t>마주로헤어</t>
  </si>
  <si>
    <t>샤이니-모터스</t>
  </si>
  <si>
    <t>경기도 수원시 영통구 망포동 10-11</t>
  </si>
  <si>
    <t>경기도 수원시 영통구 덕영대로1499번길 64</t>
  </si>
  <si>
    <t>PC써브</t>
  </si>
  <si>
    <t>경기도 수원시 장안구 정조로921번길 8</t>
  </si>
  <si>
    <t>헤어닷컴미용실</t>
  </si>
  <si>
    <t>경기도 수원시 권선구 구운동 493-14</t>
  </si>
  <si>
    <t>경기도 수원시 권선구 구운로 42-1</t>
  </si>
  <si>
    <t>세계태권줄넘기협회</t>
  </si>
  <si>
    <t>토끼마을</t>
  </si>
  <si>
    <t>반하는보쌈&amp;밥상</t>
  </si>
  <si>
    <t>경기도 수원시 장안구 조원동 762-13</t>
  </si>
  <si>
    <t>경기도 수원시 장안구 경수대로 882</t>
  </si>
  <si>
    <t>잉글버거</t>
  </si>
  <si>
    <t>한일타운점</t>
  </si>
  <si>
    <t>대중이용원</t>
  </si>
  <si>
    <t>경기도 수원시 영통구 매탄동 153-67</t>
  </si>
  <si>
    <t>경기도 수원시 영통구 매여울로61번길 40</t>
  </si>
  <si>
    <t>오렌지스토리마트</t>
  </si>
  <si>
    <t>삼성전자2단지영통문</t>
  </si>
  <si>
    <t>영통문</t>
  </si>
  <si>
    <t>7377</t>
  </si>
  <si>
    <t>뜸들이다</t>
  </si>
  <si>
    <t>경기도 수원시 팔달구 우만동 63-2</t>
  </si>
  <si>
    <t>경기도 수원시 팔달구 아주로39번길 10-3</t>
  </si>
  <si>
    <t>다은푸드</t>
  </si>
  <si>
    <t>반하다네일</t>
  </si>
  <si>
    <t>경기도 수원시 장안구 율전동 394-7</t>
  </si>
  <si>
    <t>경기도 수원시 장안구 화산로259번길</t>
  </si>
  <si>
    <t>경기도 수원시 장안구 화산로259번길 38</t>
  </si>
  <si>
    <t>Bside</t>
  </si>
  <si>
    <t>경기도 수원시 장안구 천천동 501-1</t>
  </si>
  <si>
    <t>경기도 수원시 장안구 정자로 6</t>
  </si>
  <si>
    <t>경기도 수원시 팔달구 고등동 45-14</t>
  </si>
  <si>
    <t>경기도 수원시 팔달구 고화로 57</t>
  </si>
  <si>
    <t>미래통신</t>
  </si>
  <si>
    <t>경기도 수원시 장안구 연무동 246-25</t>
  </si>
  <si>
    <t>경기도 수원시 장안구 창룡대로 181-4</t>
  </si>
  <si>
    <t>금능통신</t>
  </si>
  <si>
    <t>모블아이앤씨</t>
  </si>
  <si>
    <t>732</t>
  </si>
  <si>
    <t>수원서둔스카이점</t>
  </si>
  <si>
    <t>화서진미통닭</t>
  </si>
  <si>
    <t>MW-더치타임</t>
  </si>
  <si>
    <t>경기도 수원시 장안구 천천동 506-14</t>
  </si>
  <si>
    <t>경기도 수원시 장안구 정자로20번길 11</t>
  </si>
  <si>
    <t>연무닭발</t>
  </si>
  <si>
    <t>시립능실21어린이집</t>
  </si>
  <si>
    <t>경기도 수원시 권선구 호매실동 1408</t>
  </si>
  <si>
    <t>능실마을21단지</t>
  </si>
  <si>
    <t>경기도 수원시 권선구 호매실로 103</t>
  </si>
  <si>
    <t>한양인력</t>
  </si>
  <si>
    <t>경기도 수원시 팔달구 고등동 147-4</t>
  </si>
  <si>
    <t>경기도 수원시 팔달구 팔달로 54</t>
  </si>
  <si>
    <t>로쿠</t>
  </si>
  <si>
    <t>경기도 수원시 영통구 이의동 1321-9</t>
  </si>
  <si>
    <t>경기도 수원시 영통구 센트럴파크로127번길 114</t>
  </si>
  <si>
    <t>다비치</t>
  </si>
  <si>
    <t>경기도 수원시 팔달구 화서동 71-8</t>
  </si>
  <si>
    <t>경기도 수원시 팔달구 팔달로120번길</t>
  </si>
  <si>
    <t>경기도 수원시 팔달구 팔달로120번길 2</t>
  </si>
  <si>
    <t>예건씨앤씨</t>
  </si>
  <si>
    <t>파리바게뜨수원성대역</t>
  </si>
  <si>
    <t>7형제감자탕</t>
  </si>
  <si>
    <t>경기도 수원시 영통구 매탄동 866-15</t>
  </si>
  <si>
    <t>경기도 수원시 영통구 인계로 275</t>
  </si>
  <si>
    <t>동화나라어린이집</t>
  </si>
  <si>
    <t>경기도 수원시 영통구 매탄동 1277</t>
  </si>
  <si>
    <t>경기도 수원시 영통구 동탄원천로915번길 36</t>
  </si>
  <si>
    <t>점프</t>
  </si>
  <si>
    <t>포달스토리</t>
  </si>
  <si>
    <t>경기도 수원시 팔달구 중동 8-5</t>
  </si>
  <si>
    <t>경기도 수원시 팔달구 행궁로 89</t>
  </si>
  <si>
    <t>천지마사지</t>
  </si>
  <si>
    <t>잭아저씨해피하우스</t>
  </si>
  <si>
    <t>경기도 수원시 권선구 권선동 1194-3</t>
  </si>
  <si>
    <t>경기도 수원시 권선구 권광로27번길 55</t>
  </si>
  <si>
    <t>푸드뱅크코리아</t>
  </si>
  <si>
    <t>경기도 수원시 권선구 곡반정동 571-6</t>
  </si>
  <si>
    <t>경기도 수원시 권선구 곡반정로97번길 20</t>
  </si>
  <si>
    <t>영동점</t>
  </si>
  <si>
    <t>그린테크</t>
  </si>
  <si>
    <t>경기도 수원시 영통구 매탄동 209-5</t>
  </si>
  <si>
    <t>경기도 수원시 영통구 매원로 20</t>
  </si>
  <si>
    <t>자이하나어린이집</t>
  </si>
  <si>
    <t>엄마손곰탕</t>
  </si>
  <si>
    <t>경기도 수원시 팔달구 매산로1가 57-42</t>
  </si>
  <si>
    <t>경기도 수원시 팔달구 덕영대로 935</t>
  </si>
  <si>
    <t>청담반점</t>
  </si>
  <si>
    <t>발리샵</t>
  </si>
  <si>
    <t>블루레우커피바</t>
  </si>
  <si>
    <t>오휘</t>
  </si>
  <si>
    <t>천수건강원</t>
  </si>
  <si>
    <t>알렉스의오늘은초밥</t>
  </si>
  <si>
    <t>블럭제빵소</t>
  </si>
  <si>
    <t>뜰커피49</t>
  </si>
  <si>
    <t>엘리제회관</t>
  </si>
  <si>
    <t>경기도 수원시 팔달구 인계동 1127</t>
  </si>
  <si>
    <t>경기도 수원시 팔달구 효원로 296</t>
  </si>
  <si>
    <t>호남보양탕</t>
  </si>
  <si>
    <t>경기도 수원시 장안구 영화동 166-8</t>
  </si>
  <si>
    <t>경기도 수원시 장안구 팔달로291번길 9</t>
  </si>
  <si>
    <t>리가네일</t>
  </si>
  <si>
    <t>변광석성악교실</t>
  </si>
  <si>
    <t>R07A01</t>
  </si>
  <si>
    <t>학원-가요</t>
  </si>
  <si>
    <t>수원천천작심카페</t>
  </si>
  <si>
    <t>1003</t>
  </si>
  <si>
    <t>샤플리헤어</t>
  </si>
  <si>
    <t>심청이네야식</t>
  </si>
  <si>
    <t>고기육심</t>
  </si>
  <si>
    <t>정가네전통순두부</t>
  </si>
  <si>
    <t>커리광교엘포트몰점</t>
  </si>
  <si>
    <t>묵호야시장거동탕수육</t>
  </si>
  <si>
    <t>Q02A01</t>
  </si>
  <si>
    <t>탕수육전문점</t>
  </si>
  <si>
    <t>마실공인중개사</t>
  </si>
  <si>
    <t>경기도 수원시 장안구 송죽동 379-10</t>
  </si>
  <si>
    <t>선명전자</t>
  </si>
  <si>
    <t>경기도 수원시 장안구 송원로 31</t>
  </si>
  <si>
    <t>복음상회</t>
  </si>
  <si>
    <t>디어스윗랩</t>
  </si>
  <si>
    <t>용인대한국태권도장</t>
  </si>
  <si>
    <t>뚜레쥬르천천푸르지오점</t>
  </si>
  <si>
    <t>경기도 수원시 장안구 천천동 365-6</t>
  </si>
  <si>
    <t>경기도 수원시 장안구 정자천로13번길 15</t>
  </si>
  <si>
    <t>성일마트</t>
  </si>
  <si>
    <t>부대통령뚝배기</t>
  </si>
  <si>
    <t>경기도 수원시 영통구 영통동 1024-8</t>
  </si>
  <si>
    <t>영프라자</t>
  </si>
  <si>
    <t>경기도 수원시 영통구 덕영대로 1701</t>
  </si>
  <si>
    <t>참쉬운다이어트</t>
  </si>
  <si>
    <t>남도분식홈플러스</t>
  </si>
  <si>
    <t>로얄스튜디오</t>
  </si>
  <si>
    <t>경기도 수원시 팔달구 화서동 107-5</t>
  </si>
  <si>
    <t>경기도 수원시 팔달구 동말로 57</t>
  </si>
  <si>
    <t>블루아</t>
  </si>
  <si>
    <t>두수고방</t>
  </si>
  <si>
    <t>리쌤헤어</t>
  </si>
  <si>
    <t>손두부가</t>
  </si>
  <si>
    <t>와삭통통닭강정</t>
  </si>
  <si>
    <t>미륵가든</t>
  </si>
  <si>
    <t>셀파우등생광교드림교실</t>
  </si>
  <si>
    <t>4001</t>
  </si>
  <si>
    <t>한일기원바둑교실</t>
  </si>
  <si>
    <t>그린미술학원</t>
  </si>
  <si>
    <t>경기도 수원시 팔달구 우만동 561-7</t>
  </si>
  <si>
    <t>경기도 수원시 팔달구 중부대로143번길 15</t>
  </si>
  <si>
    <t>KT</t>
  </si>
  <si>
    <t>정자수성점</t>
  </si>
  <si>
    <t>경기도 수원시 장안구 정자동 79-14</t>
  </si>
  <si>
    <t>한영할인마트</t>
  </si>
  <si>
    <t>경기도 수원시 장안구 장안로76번길 40</t>
  </si>
  <si>
    <t>꼬모까사</t>
  </si>
  <si>
    <t>수남다방</t>
  </si>
  <si>
    <t>쌈밥마을</t>
  </si>
  <si>
    <t>경기도 수원시 장안구 파장동 584-12</t>
  </si>
  <si>
    <t>산골쌈밥마을</t>
  </si>
  <si>
    <t>경기도 수원시 장안구 파장천로 27</t>
  </si>
  <si>
    <t>한방건강원</t>
  </si>
  <si>
    <t>수라상</t>
  </si>
  <si>
    <t>카페다원</t>
  </si>
  <si>
    <t>경기도 수원시 권선구 곡반정동 520-2</t>
  </si>
  <si>
    <t>경기도 수원시 권선구 동수원로146번길 147</t>
  </si>
  <si>
    <t>중앙미용실</t>
  </si>
  <si>
    <t>쉼터</t>
  </si>
  <si>
    <t>경기도 수원시 팔달구 신풍동 116-43</t>
  </si>
  <si>
    <t>경기도 수원시 팔달구 화서문로 24</t>
  </si>
  <si>
    <t>장윤기무용학원</t>
  </si>
  <si>
    <t>선장김치쌀</t>
  </si>
  <si>
    <t>맛있는시골밥집</t>
  </si>
  <si>
    <t>경기도 수원시 영통구 원천동 300-3</t>
  </si>
  <si>
    <t>경기도 수원시 영통구 삼성로 308</t>
  </si>
  <si>
    <t>용인대산의태권도학원</t>
  </si>
  <si>
    <t>육첩반상</t>
  </si>
  <si>
    <t>고베함박</t>
  </si>
  <si>
    <t>베데스다</t>
  </si>
  <si>
    <t>자연주의</t>
  </si>
  <si>
    <t>경기도 수원시 영통구 하동 966-1</t>
  </si>
  <si>
    <t>경기도 수원시 영통구 법조로149번길 240</t>
  </si>
  <si>
    <t>숙명무용학원</t>
  </si>
  <si>
    <t>중경마라탕</t>
  </si>
  <si>
    <t>경기도 수원시 장안구 율전동 433-68</t>
  </si>
  <si>
    <t>경기도 수원시 장안구 서부로2106번길 10</t>
  </si>
  <si>
    <t>베스트카마스타</t>
  </si>
  <si>
    <t>경기도 수원시 팔달구 인계동 1133</t>
  </si>
  <si>
    <t>경기도 수원시 팔달구 권선로741번길 26</t>
  </si>
  <si>
    <t>짚신매운갈비찜</t>
  </si>
  <si>
    <t>경기도 수원시 영통구 원천동 29-12</t>
  </si>
  <si>
    <t>경기도 수원시 영통구 아주로 14-5</t>
  </si>
  <si>
    <t>배미례홈패션</t>
  </si>
  <si>
    <t>수원인계원룸점</t>
  </si>
  <si>
    <t>경기도 수원시 팔달구 인계동 241-73</t>
  </si>
  <si>
    <t>경기도 수원시 팔달구 장다리로283번길 19</t>
  </si>
  <si>
    <t>초롱홈패션</t>
  </si>
  <si>
    <t>평동어린이집</t>
  </si>
  <si>
    <t>경기도 수원시 권선구 평동 4-25</t>
  </si>
  <si>
    <t>경기도 수원시 권선구 평동로79번길 34</t>
  </si>
  <si>
    <t>퍼니플레이짐</t>
  </si>
  <si>
    <t>닭발의역습</t>
  </si>
  <si>
    <t>수원원천주공점</t>
  </si>
  <si>
    <t>토마토노래연습장</t>
  </si>
  <si>
    <t>질러노래타운</t>
  </si>
  <si>
    <t>가연결혼정보</t>
  </si>
  <si>
    <t>경기도 수원시 팔달구 인계동 1046-17</t>
  </si>
  <si>
    <t>기양빌딩</t>
  </si>
  <si>
    <t>경기도 수원시 팔달구 권광로 165</t>
  </si>
  <si>
    <t>강릉교동짬뽕</t>
  </si>
  <si>
    <t>경기도 수원시 장안구 조원동 739-28</t>
  </si>
  <si>
    <t>천지인소아과</t>
  </si>
  <si>
    <t>경기도 수원시 장안구 조원로 70</t>
  </si>
  <si>
    <t>송이#</t>
  </si>
  <si>
    <t>달래네밥집</t>
  </si>
  <si>
    <t>알보레스</t>
  </si>
  <si>
    <t>경기도 수원시 영통구 이의동 1204</t>
  </si>
  <si>
    <t>경기도 수원시 영통구 웰빙타운로 51</t>
  </si>
  <si>
    <t>와우PC방</t>
  </si>
  <si>
    <t>세븐일레븐수원원천청아점</t>
  </si>
  <si>
    <t>수원원천청아점</t>
  </si>
  <si>
    <t>경기도 수원시 영통구 원천동 578</t>
  </si>
  <si>
    <t>경기도 수원시 영통구 광교중앙로25번길 5</t>
  </si>
  <si>
    <t>벨르헤어</t>
  </si>
  <si>
    <t>공주보신정</t>
  </si>
  <si>
    <t>도시락</t>
  </si>
  <si>
    <t>해봄</t>
  </si>
  <si>
    <t>경기도 수원시 권선구 서둔동 260-32</t>
  </si>
  <si>
    <t>경기도 수원시 권선구 여기산로 14</t>
  </si>
  <si>
    <t>휘트니스서울경희태권도</t>
  </si>
  <si>
    <t>승리카인테리어</t>
  </si>
  <si>
    <t>허브타임</t>
  </si>
  <si>
    <t>치민마루영통</t>
  </si>
  <si>
    <t>월드마크점</t>
  </si>
  <si>
    <t>채움독서논술학원</t>
  </si>
  <si>
    <t>맑은피아노</t>
  </si>
  <si>
    <t>왁싱스타</t>
  </si>
  <si>
    <t>경기도 수원시 권선구 권선동 1256-5</t>
  </si>
  <si>
    <t>경기도 수원시 권선구 권중로56번길 9</t>
  </si>
  <si>
    <t>시스템어학원</t>
  </si>
  <si>
    <t>고려창호</t>
  </si>
  <si>
    <t>경기도 수원시 팔달구 화서동 184-78</t>
  </si>
  <si>
    <t>경기도 수원시 팔달구 덕영대로803번길</t>
  </si>
  <si>
    <t>경기도 수원시 팔달구 덕영대로803번길 11</t>
  </si>
  <si>
    <t>드림독서실</t>
  </si>
  <si>
    <t>구어바베큐치킨</t>
  </si>
  <si>
    <t>경기도 수원시 장안구 정자동 5-8</t>
  </si>
  <si>
    <t>경기도 수원시 장안구 수성로 347</t>
  </si>
  <si>
    <t>항아리</t>
  </si>
  <si>
    <t>경기도 수원시 권선구 권선동 1047-11</t>
  </si>
  <si>
    <t>경기도 수원시 권선구 세권로195번길 28-8</t>
  </si>
  <si>
    <t>센트럴커피스토어</t>
  </si>
  <si>
    <t>경기도 수원시 팔달구 인계동 952-5</t>
  </si>
  <si>
    <t>경기도 수원시 팔달구 경수대로 577</t>
  </si>
  <si>
    <t>롱바</t>
  </si>
  <si>
    <t>드림시스넷</t>
  </si>
  <si>
    <t>꼬부</t>
  </si>
  <si>
    <t>경기도 수원시 팔달구 매교동 186-1</t>
  </si>
  <si>
    <t>경기도 수원시 팔달구 정조로 666</t>
  </si>
  <si>
    <t>화천골</t>
  </si>
  <si>
    <t>태림모피</t>
  </si>
  <si>
    <t>라매자마라탕</t>
  </si>
  <si>
    <t>경기도 수원시 팔달구 매산로2가 90-11</t>
  </si>
  <si>
    <t>경기도 수원시 팔달구 덕영대로943번길 18</t>
  </si>
  <si>
    <t>샛별마트</t>
  </si>
  <si>
    <t>경기도 수원시 팔달구 우만동 587-8</t>
  </si>
  <si>
    <t>경기도 수원시 팔달구 경수대로718번길 30</t>
  </si>
  <si>
    <t>다나바디</t>
  </si>
  <si>
    <t>경기도 수원시 권선구 호매실동 392-11</t>
  </si>
  <si>
    <t>경기도 수원시 권선구 매실로53번길 8</t>
  </si>
  <si>
    <t>가정식당</t>
  </si>
  <si>
    <t>경기도 수원시 팔달구 인계동 211-5</t>
  </si>
  <si>
    <t>성웅빌딩</t>
  </si>
  <si>
    <t>경기도 수원시 팔달구 중부대로 94</t>
  </si>
  <si>
    <t>우리아빠건강원</t>
  </si>
  <si>
    <t>경기도 수원시 팔달구 우만동 474-9</t>
  </si>
  <si>
    <t>경기도 수원시 팔달구 경수대로704번길 24-16</t>
  </si>
  <si>
    <t>뉴한국학원</t>
  </si>
  <si>
    <t>BS파란별음악학원</t>
  </si>
  <si>
    <t>이조갈비</t>
  </si>
  <si>
    <t>경기도 수원시 장안구 영화동 432-2</t>
  </si>
  <si>
    <t>북문매운탕</t>
  </si>
  <si>
    <t>경기도 수원시 장안구 영화로26번길 18</t>
  </si>
  <si>
    <t>스시자카</t>
  </si>
  <si>
    <t>왕서방</t>
  </si>
  <si>
    <t>투섹션</t>
  </si>
  <si>
    <t>제일보청기</t>
  </si>
  <si>
    <t>샛별여인숙</t>
  </si>
  <si>
    <t>경기도 수원시 팔달구 교동 48-3</t>
  </si>
  <si>
    <t>경기도 수원시 팔달구 매산로 101-7</t>
  </si>
  <si>
    <t>투샷</t>
  </si>
  <si>
    <t>경기도 수원시 장안구 영화동 448-14</t>
  </si>
  <si>
    <t>창민뉴빌</t>
  </si>
  <si>
    <t>경기도 수원시 장안구 정조로957번길 28</t>
  </si>
  <si>
    <t>현대정보통신</t>
  </si>
  <si>
    <t>카스</t>
  </si>
  <si>
    <t>토앤토공인중개사사무소</t>
  </si>
  <si>
    <t>동해물가</t>
  </si>
  <si>
    <t>태정곱창</t>
  </si>
  <si>
    <t>경기도 수원시 영통구 매탄동 196-133</t>
  </si>
  <si>
    <t>경기도 수원시 영통구 산남로 91</t>
  </si>
  <si>
    <t>광교사진관샤인스튜디오</t>
  </si>
  <si>
    <t>퀼트조아</t>
  </si>
  <si>
    <t>코코몽키즈랜드</t>
  </si>
  <si>
    <t>수원NC점</t>
  </si>
  <si>
    <t>에이세븐호텔</t>
  </si>
  <si>
    <t>분식창고홈플러스</t>
  </si>
  <si>
    <t>대영공인중개사사무소</t>
  </si>
  <si>
    <t>경기도 수원시 권선구 세류동 1159-2</t>
  </si>
  <si>
    <t>경기도 수원시 권선구 정조로 384</t>
  </si>
  <si>
    <t>르몽드쇼콜라</t>
  </si>
  <si>
    <t>탑동새롬점</t>
  </si>
  <si>
    <t>경기도 수원시 권선구 탑동 22-1</t>
  </si>
  <si>
    <t>은진빌딩</t>
  </si>
  <si>
    <t>경기도 수원시 권선구 서둔로 253</t>
  </si>
  <si>
    <t>GoodDay</t>
  </si>
  <si>
    <t>아티제블랑제리</t>
  </si>
  <si>
    <t>경기도 수원시 장안구 천천동 324-24</t>
  </si>
  <si>
    <t>경기도 수원시 장안구 일월로90번길 6-3</t>
  </si>
  <si>
    <t>아랑어린이집</t>
  </si>
  <si>
    <t>경기도 수원시 장안구 파장동 275-2</t>
  </si>
  <si>
    <t>경기도 수원시 장안구 파장천로55번길</t>
  </si>
  <si>
    <t>경기도 수원시 장안구 파장천로55번길 9</t>
  </si>
  <si>
    <t>카페라띠오</t>
  </si>
  <si>
    <t>린지네일</t>
  </si>
  <si>
    <t>아롱새미놀이방</t>
  </si>
  <si>
    <t>경기도 수원시 팔달구 장안동 322-2</t>
  </si>
  <si>
    <t>경기도 수원시 팔달구 화서문로31번길</t>
  </si>
  <si>
    <t>경기도 수원시 팔달구 화서문로31번길 9-1</t>
  </si>
  <si>
    <t>중국음식축제</t>
  </si>
  <si>
    <t>SK네트웍스북수원주유소</t>
  </si>
  <si>
    <t>수원한빛점</t>
  </si>
  <si>
    <t>경기도 수원시 장안구 송죽동 441</t>
  </si>
  <si>
    <t>천생연분한복</t>
  </si>
  <si>
    <t>경기도 수원시 장안구 파장천로30번길 96</t>
  </si>
  <si>
    <t>에이그레이트카페</t>
  </si>
  <si>
    <t>24수원호매실점</t>
  </si>
  <si>
    <t>한울부동산</t>
  </si>
  <si>
    <t>만석쭈꾸미</t>
  </si>
  <si>
    <t>경기도 수원시 장안구 송죽동 456-8</t>
  </si>
  <si>
    <t>경기도 수원시 장안구 정조로 1094-4</t>
  </si>
  <si>
    <t>윤승룡헤어</t>
  </si>
  <si>
    <t>분석수학학원</t>
  </si>
  <si>
    <t>Leo헤어샵</t>
  </si>
  <si>
    <t>IBT주니어</t>
  </si>
  <si>
    <t>레이디스킨</t>
  </si>
  <si>
    <t>이유엠</t>
  </si>
  <si>
    <t>더데이지카페공방</t>
  </si>
  <si>
    <t>경기도 수원시 영통구 매탄동 141-4</t>
  </si>
  <si>
    <t>경기도 수원시 영통구 중부대로256번길 36</t>
  </si>
  <si>
    <t>롯데마켓999수원천천점</t>
  </si>
  <si>
    <t>십자수선생님</t>
  </si>
  <si>
    <t>새싹놀이방</t>
  </si>
  <si>
    <t>매탄그린정육점</t>
  </si>
  <si>
    <t>케이앤지인터내셔날K&amp;GInternational</t>
  </si>
  <si>
    <t>경기도 수원시 권선구 권선동 1011-8</t>
  </si>
  <si>
    <t>경기도 수원시 권선구 효원로220번길 13</t>
  </si>
  <si>
    <t>찌개지존</t>
  </si>
  <si>
    <t>경기도 수원시 영통구 원천동 32-11</t>
  </si>
  <si>
    <t>경기도 수원시 영통구 월드컵로193번길 81-8</t>
  </si>
  <si>
    <t>대한미용실</t>
  </si>
  <si>
    <t>티원</t>
  </si>
  <si>
    <t>GSBC점</t>
  </si>
  <si>
    <t>CAFEDREAMS</t>
  </si>
  <si>
    <t>경기도 수원시 장안구 천천동 577-2</t>
  </si>
  <si>
    <t>경기도 수원시 장안구 서부로2198번길</t>
  </si>
  <si>
    <t>하늘꿈연동교회</t>
  </si>
  <si>
    <t>경기도 수원시 장안구 서부로2198번길 11</t>
  </si>
  <si>
    <t>공부하는아이들윤선생우리집앞영</t>
  </si>
  <si>
    <t>경기도 수원시 권선구 탑동 750-3</t>
  </si>
  <si>
    <t>대건로얄팰리스</t>
  </si>
  <si>
    <t>경기도 수원시 권선구 탑동로57번길 6-5</t>
  </si>
  <si>
    <t>왕성산업개발</t>
  </si>
  <si>
    <t>깐부치킨</t>
  </si>
  <si>
    <t>세븐일레븐수원탑동본점</t>
  </si>
  <si>
    <t>수원탑동본점</t>
  </si>
  <si>
    <t>경기도 수원시 권선구 탑동 851-3</t>
  </si>
  <si>
    <t>경기도 수원시 권선구 하탑로53번길 9</t>
  </si>
  <si>
    <t>떡볶이로드</t>
  </si>
  <si>
    <t>경기도 수원시 팔달구 매산로3가 127-6</t>
  </si>
  <si>
    <t>경기도 수원시 팔달구 고화로 10</t>
  </si>
  <si>
    <t>성문서림</t>
  </si>
  <si>
    <t>성문책서림</t>
  </si>
  <si>
    <t>영통중앙어린이집</t>
  </si>
  <si>
    <t>미더베스트</t>
  </si>
  <si>
    <t>광교녹즙</t>
  </si>
  <si>
    <t>경기도 수원시 팔달구 우만동 481-14</t>
  </si>
  <si>
    <t>경기도 수원시 팔달구 월드컵로357번길 5-4</t>
  </si>
  <si>
    <t>대리점</t>
  </si>
  <si>
    <t>행궁파티</t>
  </si>
  <si>
    <t>경기도 수원시 팔달구 장안동 109-1</t>
  </si>
  <si>
    <t>경기도 수원시 팔달구 화서문로31번길 22</t>
  </si>
  <si>
    <t>버섯굴국밥해물찜</t>
  </si>
  <si>
    <t>경기도 수원시 권선구 구운동 899-4</t>
  </si>
  <si>
    <t>경기도 수원시 권선구 일월천로15번길 6-3</t>
  </si>
  <si>
    <t>뽕브라더스</t>
  </si>
  <si>
    <t>경기도 수원시 권선구 구운로45번길</t>
  </si>
  <si>
    <t>경기도 수원시 권선구 구운로45번길 111-8</t>
  </si>
  <si>
    <t>경기디자인시스템</t>
  </si>
  <si>
    <t>한국체대석사효태권도</t>
  </si>
  <si>
    <t>탑당구장</t>
  </si>
  <si>
    <t>채리</t>
  </si>
  <si>
    <t>경기도 수원시 팔달구 매산로2가 9-9</t>
  </si>
  <si>
    <t>경기도 수원시 팔달구 고화로13번길 29</t>
  </si>
  <si>
    <t>최씨고집삼계탕</t>
  </si>
  <si>
    <t>오성당</t>
  </si>
  <si>
    <t>해둥검도권선화랑수련관</t>
  </si>
  <si>
    <t>석현부동산</t>
  </si>
  <si>
    <t>청렴스시</t>
  </si>
  <si>
    <t>삿뽀로영통점엔타스시스템</t>
  </si>
  <si>
    <t>영통점엔타스시스템</t>
  </si>
  <si>
    <t>수원한일타운점</t>
  </si>
  <si>
    <t>KFC아주대점</t>
  </si>
  <si>
    <t>한국앵글</t>
  </si>
  <si>
    <t>경기도 수원시 팔달구 북수동 192-1</t>
  </si>
  <si>
    <t>경기도 수원시 팔달구 정조로 854-1</t>
  </si>
  <si>
    <t>맛있다순대국</t>
  </si>
  <si>
    <t>호랑이초밥</t>
  </si>
  <si>
    <t>홈플러스영통점</t>
  </si>
  <si>
    <t>호박이벤트</t>
  </si>
  <si>
    <t>경기도 수원시 권선구 곡반정동 569-3</t>
  </si>
  <si>
    <t>경기도 수원시 권선구 곡선로50번길 14-17</t>
  </si>
  <si>
    <t>한마음합동공인중개사사무소</t>
  </si>
  <si>
    <t>경기도 수원시 팔달구 우만동 39-1</t>
  </si>
  <si>
    <t>경기도 수원시 팔달구 중부대로223번길 99</t>
  </si>
  <si>
    <t>알루코북수원대리점</t>
  </si>
  <si>
    <t>보그너커피</t>
  </si>
  <si>
    <t>오목천동점</t>
  </si>
  <si>
    <t>이효신시회교습소</t>
  </si>
  <si>
    <t>봉덕이네밥상</t>
  </si>
  <si>
    <t>경기도 수원시 권선구 서둔동 199-1</t>
  </si>
  <si>
    <t>경기도 수원시 권선구 상탑로 125-1</t>
  </si>
  <si>
    <t>미니닭날개</t>
  </si>
  <si>
    <t>경기도 수원시 팔달구 매산로1가 24</t>
  </si>
  <si>
    <t>매산아파트</t>
  </si>
  <si>
    <t>경기도 수원시 팔달구 갓매산로71번길 8</t>
  </si>
  <si>
    <t>베를린치킨호프</t>
  </si>
  <si>
    <t>보우앤애로우</t>
  </si>
  <si>
    <t>아테네모텔</t>
  </si>
  <si>
    <t>경기도 수원시 팔달구 인계동 1044-17</t>
  </si>
  <si>
    <t>경기도 수원시 팔달구 권광로175번길 25</t>
  </si>
  <si>
    <t>피그팩토리</t>
  </si>
  <si>
    <t>경기도 수원시 팔달구 우만동 587-2</t>
  </si>
  <si>
    <t>경기도 수원시 팔달구 경수대로718번길 36</t>
  </si>
  <si>
    <t>OK부동산</t>
  </si>
  <si>
    <t>경기도 수원시 장안구 파장동 571-4</t>
  </si>
  <si>
    <t>옥토교회</t>
  </si>
  <si>
    <t>경기도 수원시 장안구 파장로100번길 3</t>
  </si>
  <si>
    <t>카사하라앤카츠</t>
  </si>
  <si>
    <t>법원4거리점</t>
  </si>
  <si>
    <t>경기도 수원시 영통구 원천동 85-22</t>
  </si>
  <si>
    <t>대성빌딩</t>
  </si>
  <si>
    <t>경기도 수원시 영통구 동수원로 531</t>
  </si>
  <si>
    <t>크레파스</t>
  </si>
  <si>
    <t>광교호수스카이점</t>
  </si>
  <si>
    <t>천안생태찌개</t>
  </si>
  <si>
    <t>경기도 수원시 장안구 파장동 343-7</t>
  </si>
  <si>
    <t>경기도 수원시 장안구 파장천로 133</t>
  </si>
  <si>
    <t>연포갈비</t>
  </si>
  <si>
    <t>경기도 수원시 팔달구 북수동 25-4</t>
  </si>
  <si>
    <t>경기도 수원시 팔달구 정조로906번길</t>
  </si>
  <si>
    <t>경기도 수원시 팔달구 정조로906번길 56-1</t>
  </si>
  <si>
    <t>경기도 수원시 장안구 정자동 418-1</t>
  </si>
  <si>
    <t>경기도 수원시 장안구 만석로159번길 57</t>
  </si>
  <si>
    <t>피자디스카운트정자점</t>
  </si>
  <si>
    <t>경기도 수원시 장안구 정자동 322-4</t>
  </si>
  <si>
    <t>경기도 수원시 장안구 정자로130번길 36-1</t>
  </si>
  <si>
    <t>이화공인중개사사무소</t>
  </si>
  <si>
    <t>진화상회</t>
  </si>
  <si>
    <t>빽가네반찬</t>
  </si>
  <si>
    <t>경기도 수원시 팔달구 고등동 66-14</t>
  </si>
  <si>
    <t>경기도 수원시 팔달구 고매로20번길</t>
  </si>
  <si>
    <t>경기도 수원시 팔달구 고매로20번길 3</t>
  </si>
  <si>
    <t>고색거산점</t>
  </si>
  <si>
    <t>레몬당구장</t>
  </si>
  <si>
    <t>경기도 수원시 영통구 매탄동 127-26</t>
  </si>
  <si>
    <t>경기도 수원시 영통구 중부대로 286</t>
  </si>
  <si>
    <t>일성농산</t>
  </si>
  <si>
    <t>센트라우스공인중개사</t>
  </si>
  <si>
    <t>경기도 수원시 권선구 서둔동 17-552</t>
  </si>
  <si>
    <t>경기도 수원시 권선구 세화로168번길 26</t>
  </si>
  <si>
    <t>만만한장어</t>
  </si>
  <si>
    <t>경기도 수원시 영통구 하동 963-3</t>
  </si>
  <si>
    <t>경기도 수원시 영통구 법조로149번길 187</t>
  </si>
  <si>
    <t>아하</t>
  </si>
  <si>
    <t>경기도 수원시 팔달구 매교동 173-4</t>
  </si>
  <si>
    <t>경기도 수원시 팔달구 정조로644번길</t>
  </si>
  <si>
    <t>경기도 수원시 팔달구 정조로644번길 4</t>
  </si>
  <si>
    <t>김기홍안마원</t>
  </si>
  <si>
    <t>N05A04</t>
  </si>
  <si>
    <t>지압원</t>
  </si>
  <si>
    <t>Q86902</t>
  </si>
  <si>
    <t>유사 의료업</t>
  </si>
  <si>
    <t>영광상사</t>
  </si>
  <si>
    <t>경기도 수원시 영통구 매탄동 1214</t>
  </si>
  <si>
    <t>경기도 수원시 영통구 매영로 93-23</t>
  </si>
  <si>
    <t>장공주헤어</t>
  </si>
  <si>
    <t>삼미종합건업</t>
  </si>
  <si>
    <t>진달래양행</t>
  </si>
  <si>
    <t>동갑이네수원원천점</t>
  </si>
  <si>
    <t>KFC수원인계DT매장</t>
  </si>
  <si>
    <t>백화종합환경</t>
  </si>
  <si>
    <t>수원입북점</t>
  </si>
  <si>
    <t>씨유수원세권</t>
  </si>
  <si>
    <t>경기도 수원시 권선구 세류동 1098</t>
  </si>
  <si>
    <t>혜원빌딩</t>
  </si>
  <si>
    <t>경기도 수원시 권선구 장다리로 50</t>
  </si>
  <si>
    <t>오봉도시락</t>
  </si>
  <si>
    <t>24수원율전삼성점</t>
  </si>
  <si>
    <t>머리애봄</t>
  </si>
  <si>
    <t>땡스카페</t>
  </si>
  <si>
    <t>카페베네</t>
  </si>
  <si>
    <t>온달통닭</t>
  </si>
  <si>
    <t>엄마손백반셀프</t>
  </si>
  <si>
    <t>경기도 수원시 팔달구 매산로3가 16-4</t>
  </si>
  <si>
    <t>대동빌딩</t>
  </si>
  <si>
    <t>경기도 수원시 팔달구 효원로 27</t>
  </si>
  <si>
    <t>달달한전쌤</t>
  </si>
  <si>
    <t>경기도 수원시 장안구 조원동 757-1</t>
  </si>
  <si>
    <t>경기도 수원시 장안구 조원로111번길 25</t>
  </si>
  <si>
    <t>마이다스공인중개사</t>
  </si>
  <si>
    <t>이맥스테크</t>
  </si>
  <si>
    <t>경기도 수원시 장안구 정자동 533-52</t>
  </si>
  <si>
    <t>경기도 수원시 장안구 장안로279번길 6-8</t>
  </si>
  <si>
    <t>LG패션타운젠트패션아일랜드점</t>
  </si>
  <si>
    <t>황금족발보쌈</t>
  </si>
  <si>
    <t>경기도 수원시 장안구 파장동 573-10</t>
  </si>
  <si>
    <t>고은소리피아노</t>
  </si>
  <si>
    <t>경기도 수원시 장안구 파장로68번길 46</t>
  </si>
  <si>
    <t>동의백숙우렁이쌈밥</t>
  </si>
  <si>
    <t>경기도 수원시 영통구 매탄동 196-33</t>
  </si>
  <si>
    <t>경기도 수원시 영통구 매여울로40번길 28-2</t>
  </si>
  <si>
    <t>D.Stylehair</t>
  </si>
  <si>
    <t>경기도 수원시 팔달구 매교동 111-61</t>
  </si>
  <si>
    <t>경기도 수원시 팔달구 효원로93번길 10-2</t>
  </si>
  <si>
    <t>온양부동산</t>
  </si>
  <si>
    <t>매쓰토피아학원</t>
  </si>
  <si>
    <t>제니제니플라워</t>
  </si>
  <si>
    <t>경기도 수원시 영통구 원천동 330-2</t>
  </si>
  <si>
    <t>경기도 수원시 영통구 삼성로 275</t>
  </si>
  <si>
    <t>그린카센터</t>
  </si>
  <si>
    <t>따당갈비</t>
  </si>
  <si>
    <t>미시라인</t>
  </si>
  <si>
    <t>클릭전원미술학원</t>
  </si>
  <si>
    <t>옷띠</t>
  </si>
  <si>
    <t>경기도 수원시 장안구 정자동 43-26</t>
  </si>
  <si>
    <t>경기도 수원시 장안구 장안로103번길 60</t>
  </si>
  <si>
    <t>수원테마로점</t>
  </si>
  <si>
    <t>경기도 수원시 팔달구 매산로3가 27-11</t>
  </si>
  <si>
    <t>경기도 수원시 팔달구 향교로 56-1</t>
  </si>
  <si>
    <t>오천냥식당</t>
  </si>
  <si>
    <t>경기도 수원시 장안구 조원동 770-15</t>
  </si>
  <si>
    <t>경기도 수원시 장안구 송정로 178</t>
  </si>
  <si>
    <t>성15분칼라</t>
  </si>
  <si>
    <t>경기도 수원시 권선구 권선동 1049-12</t>
  </si>
  <si>
    <t>경기도 수원시 권선구 세권로 197</t>
  </si>
  <si>
    <t>올포치킨강정</t>
  </si>
  <si>
    <t>한국아파트회계전문학원</t>
  </si>
  <si>
    <t>R02A02</t>
  </si>
  <si>
    <t>학원-경리</t>
  </si>
  <si>
    <t>팻가든</t>
  </si>
  <si>
    <t>중앙카서비스</t>
  </si>
  <si>
    <t>경기도 수원시 권선구 고색동 7-68</t>
  </si>
  <si>
    <t>경기도 수원시 권선구 평동로9번길 29-4</t>
  </si>
  <si>
    <t>삼일타일</t>
  </si>
  <si>
    <t>용인대산의태권도</t>
  </si>
  <si>
    <t>이호낙지</t>
  </si>
  <si>
    <t>경기도 수원시 장안구 조원동 728-31</t>
  </si>
  <si>
    <t>경기도 수원시 장안구 조원로 126</t>
  </si>
  <si>
    <t>재능교육수원</t>
  </si>
  <si>
    <t>매탄지국</t>
  </si>
  <si>
    <t>경기도 수원시 영통구 원천동 72-82</t>
  </si>
  <si>
    <t>경기도 수원시 영통구 동수원로537번길 58</t>
  </si>
  <si>
    <t>경기도 수원시 권선구 탑동 844-7</t>
  </si>
  <si>
    <t>경기도 수원시 권선구 탑동로 4</t>
  </si>
  <si>
    <t>닥스어학원광교직영원</t>
  </si>
  <si>
    <t>뽀까뽀까야채곱창</t>
  </si>
  <si>
    <t>경기도 수원시 팔달구 우만동 141-6</t>
  </si>
  <si>
    <t>경기도 수원시 팔달구 중부대로 191</t>
  </si>
  <si>
    <t>비어플로우</t>
  </si>
  <si>
    <t>경기도 수원시 팔달구 화서동 721-6</t>
  </si>
  <si>
    <t>경기도 수원시 팔달구 일월로42번길 8-16</t>
  </si>
  <si>
    <t>네이처스비타민샵</t>
  </si>
  <si>
    <t>럽미카롱</t>
  </si>
  <si>
    <t>경기도 수원시 권선구 곡반정동 504-5</t>
  </si>
  <si>
    <t>경기도 수원시 권선구 동수원로146번길 67</t>
  </si>
  <si>
    <t>팔당냉면</t>
  </si>
  <si>
    <t>아이메이크</t>
  </si>
  <si>
    <t>연백다방</t>
  </si>
  <si>
    <t>경기도 수원시 장안구 조원동 762-19</t>
  </si>
  <si>
    <t>경기도 수원시 장안구 경수대로894번길 10</t>
  </si>
  <si>
    <t>경기도 수원시 팔달구 화서동 68-17</t>
  </si>
  <si>
    <t>경기도 수원시 팔달구 팔달로153번길 2</t>
  </si>
  <si>
    <t>달달창고</t>
  </si>
  <si>
    <t>경기도 수원시 팔달구 장안동 22-2</t>
  </si>
  <si>
    <t>경기도 수원시 팔달구 정조로905번길 9</t>
  </si>
  <si>
    <t>친정집영양밥</t>
  </si>
  <si>
    <t>경기도 수원시 영통구 영통동 1035-6</t>
  </si>
  <si>
    <t>경기도 수원시 영통구 청명북로7번길 7-6</t>
  </si>
  <si>
    <t>피부나라손톱공주</t>
  </si>
  <si>
    <t>경기도 수원시 장안구 영화동 422-41</t>
  </si>
  <si>
    <t>경기도 수원시 장안구 장안로29번길 6</t>
  </si>
  <si>
    <t>샌드와토스</t>
  </si>
  <si>
    <t>통합주방</t>
  </si>
  <si>
    <t>경기도 수원시 권선구 곡반정동 339-4</t>
  </si>
  <si>
    <t>경기도 수원시 권선구 곡반정로 64-20</t>
  </si>
  <si>
    <t>웨이/위아영</t>
  </si>
  <si>
    <t>경기도 수원시 팔달구 매산로3가 108-6</t>
  </si>
  <si>
    <t>경기도 수원시 팔달구 세류로75번길 12</t>
  </si>
  <si>
    <t>대흥</t>
  </si>
  <si>
    <t>포맨뷰티코스메틱</t>
  </si>
  <si>
    <t>경기도 수원시 권선구 곡반정동 545-11</t>
  </si>
  <si>
    <t>경기도 수원시 권선구 곡선로49번길 39-14</t>
  </si>
  <si>
    <t>오땡큐천연머리염색</t>
  </si>
  <si>
    <t>엄마손푸드</t>
  </si>
  <si>
    <t>경기도 수원시 팔달구 인계동 970</t>
  </si>
  <si>
    <t>경기도 수원시 팔달구 세지로234번길 22</t>
  </si>
  <si>
    <t>이목59-1</t>
  </si>
  <si>
    <t>경기도 수원시 장안구 이목동 59-1</t>
  </si>
  <si>
    <t>경기도 수원시 장안구 장안로478번길</t>
  </si>
  <si>
    <t>경기도 수원시 장안구 장안로478번길 85</t>
  </si>
  <si>
    <t>파스타앤그릴</t>
  </si>
  <si>
    <t>경기도 수원시 권선구 금곡동 250-10</t>
  </si>
  <si>
    <t>경기도 수원시 권선구 매곡로 88</t>
  </si>
  <si>
    <t>예쁜방</t>
  </si>
  <si>
    <t>경기도 수원시 장안구 조원동 845-10</t>
  </si>
  <si>
    <t>오스카빌</t>
  </si>
  <si>
    <t>경기도 수원시 장안구 금당로9번길 60</t>
  </si>
  <si>
    <t>라인업바디케어</t>
  </si>
  <si>
    <t>경기도 수원시 영통구 신동 930</t>
  </si>
  <si>
    <t>경기도 수원시 영통구 권선로908번길 26-48</t>
  </si>
  <si>
    <t>거인모텔</t>
  </si>
  <si>
    <t>서울종합유리</t>
  </si>
  <si>
    <t>경기도 수원시 팔달구 매교동 65-19</t>
  </si>
  <si>
    <t>경기도 수원시 팔달구 정조로715번길 65-3</t>
  </si>
  <si>
    <t>토담골칼국수</t>
  </si>
  <si>
    <t>박스카페</t>
  </si>
  <si>
    <t>경기도 수원시 영통구 영통동 1035-4</t>
  </si>
  <si>
    <t>경기도 수원시 영통구 청명북로7번길 13</t>
  </si>
  <si>
    <t>김정숙헤어샵</t>
  </si>
  <si>
    <t>경기도 수원시 장안구 정자동 464-3</t>
  </si>
  <si>
    <t>선헤어</t>
  </si>
  <si>
    <t>경기도 수원시 장안구 정자로130번길 9</t>
  </si>
  <si>
    <t>YILDIZCOFFEE</t>
  </si>
  <si>
    <t>서로좋은가게따복품마루점</t>
  </si>
  <si>
    <t>마루점</t>
  </si>
  <si>
    <t>광성풍덕</t>
  </si>
  <si>
    <t>경기도 수원시 팔달구 인계동 772-1</t>
  </si>
  <si>
    <t>경기도 수원시 팔달구 수원천로 222-1</t>
  </si>
  <si>
    <t>비어팝미루</t>
  </si>
  <si>
    <t>경기도 수원시 팔달구 인계동 1114-6</t>
  </si>
  <si>
    <t>경기도 수원시 팔달구 권광로196번길 17-5</t>
  </si>
  <si>
    <t>아이마음미술교습소</t>
  </si>
  <si>
    <t>이츠매쓰학원</t>
  </si>
  <si>
    <t>코코스치킨</t>
  </si>
  <si>
    <t>주골드</t>
  </si>
  <si>
    <t>본유통</t>
  </si>
  <si>
    <t>김희정부동산</t>
  </si>
  <si>
    <t>화서떡볶이</t>
  </si>
  <si>
    <t>경기도 수원시 팔달구 화서동 114-11</t>
  </si>
  <si>
    <t>경기도 수원시 팔달구 팔달로107번길 62</t>
  </si>
  <si>
    <t>카롱시스터</t>
  </si>
  <si>
    <t>경기도 수원시 권선구 세류동 1084-5</t>
  </si>
  <si>
    <t>경기도 수원시 권선구 세지로42번길 31-2</t>
  </si>
  <si>
    <t>바비박스수원권선점</t>
  </si>
  <si>
    <t>민트스킨</t>
  </si>
  <si>
    <t>경기도 수원시 권선구 세류동 1139</t>
  </si>
  <si>
    <t>경기도 수원시 권선구 덕영대로1126번길 35</t>
  </si>
  <si>
    <t>크리드PC방</t>
  </si>
  <si>
    <t>경기도 수원시 권선구 탑동 841-5</t>
  </si>
  <si>
    <t>경기도 수원시 권선구 탑동로 5</t>
  </si>
  <si>
    <t>햇살품은녹즙</t>
  </si>
  <si>
    <t>J&amp;S제이엔에스</t>
  </si>
  <si>
    <t>토니모리</t>
  </si>
  <si>
    <t>유치회관</t>
  </si>
  <si>
    <t>영화동점</t>
  </si>
  <si>
    <t>경기도 수원시 장안구 영화동 340-7</t>
  </si>
  <si>
    <t>경기도 수원시 장안구 수성로340번길 59</t>
  </si>
  <si>
    <t>레드헤어쿨</t>
  </si>
  <si>
    <t>수원디와이비최선어학원</t>
  </si>
  <si>
    <t>경기도 수원시 장안구 율전동 300</t>
  </si>
  <si>
    <t>경기도 수원시 장안구 율전로108번길</t>
  </si>
  <si>
    <t>율전미주타운</t>
  </si>
  <si>
    <t>경기도 수원시 장안구 율전로108번길 9</t>
  </si>
  <si>
    <t>월드숯불갈비</t>
  </si>
  <si>
    <t>경기도 수원시 팔달구 우만동 558-11</t>
  </si>
  <si>
    <t>경기도 수원시 팔달구 팔달문로130번길 47</t>
  </si>
  <si>
    <t>경기도 수원시 영통구 망포동 512</t>
  </si>
  <si>
    <t>경기도 수원시 영통구 영통로154번길 106</t>
  </si>
  <si>
    <t>책창고형할인마트</t>
  </si>
  <si>
    <t>경기도 수원시 영통구 매탄동 127-70</t>
  </si>
  <si>
    <t>경기도 수원시 영통구 동수원로 506</t>
  </si>
  <si>
    <t>탑점핑다이어트</t>
  </si>
  <si>
    <t>경기도 수원시 권선구 탑동 791-12</t>
  </si>
  <si>
    <t>경기도 수원시 권선구 탑동로 30</t>
  </si>
  <si>
    <t>카페정덕</t>
  </si>
  <si>
    <t>경기도 수원시 팔달구 매향동 122-51</t>
  </si>
  <si>
    <t>경기도 수원시 팔달구 창룡대로41번길 4</t>
  </si>
  <si>
    <t>클루</t>
  </si>
  <si>
    <t>선진알미늄철물</t>
  </si>
  <si>
    <t>경기도 수원시 권선구 서둔동 95-30</t>
  </si>
  <si>
    <t>경기도 수원시 권선구 서호서로 5</t>
  </si>
  <si>
    <t>진천농수산물</t>
  </si>
  <si>
    <t>상하이</t>
  </si>
  <si>
    <t>멍때리기</t>
  </si>
  <si>
    <t>고향칼국수</t>
  </si>
  <si>
    <t>경기도 수원시 팔달구 화서동 245-1</t>
  </si>
  <si>
    <t>경기도 수원시 팔달구 덕영대로735번길 55</t>
  </si>
  <si>
    <t>벽계수한증스파</t>
  </si>
  <si>
    <t>더맛쪽갈비</t>
  </si>
  <si>
    <t>경기도 수원시 장안구 송죽동 456-13</t>
  </si>
  <si>
    <t>경기도 수원시 장안구 정조로 1088</t>
  </si>
  <si>
    <t>자연머리방</t>
  </si>
  <si>
    <t>경기도 수원시 장안구 정자동 51-39</t>
  </si>
  <si>
    <t>경기도 수원시 장안구 송정로76번길 22</t>
  </si>
  <si>
    <t>광교에듀점</t>
  </si>
  <si>
    <t>능이삼계탕</t>
  </si>
  <si>
    <t>경기도 수원시 팔달구 고등동 303-12</t>
  </si>
  <si>
    <t>경기도 수원시 팔달구 갓매산로86번길 10</t>
  </si>
  <si>
    <t>매탄1동우체국</t>
  </si>
  <si>
    <t>경기도 수원시 영통구 매탄동 153-110</t>
  </si>
  <si>
    <t>수원매탄1동우체국</t>
  </si>
  <si>
    <t>경기도 수원시 영통구 중부대로 242</t>
  </si>
  <si>
    <t>세류역LPG충전소</t>
  </si>
  <si>
    <t>경기도 수원시 권선구 권선동 897-3</t>
  </si>
  <si>
    <t>경기도 수원시 권선구 정조로 316</t>
  </si>
  <si>
    <t>관인국제학원</t>
  </si>
  <si>
    <t>어촌계</t>
  </si>
  <si>
    <t>경기도 수원시 팔달구 인계동 1026</t>
  </si>
  <si>
    <t>경기도 수원시 팔달구 효원로219번길 46-4</t>
  </si>
  <si>
    <t>지에스25우만파크</t>
  </si>
  <si>
    <t>화산목장</t>
  </si>
  <si>
    <t>대승</t>
  </si>
  <si>
    <t>경기도 수원시 장안구 영화동 165-23</t>
  </si>
  <si>
    <t>경기도 수원시 장안구 팔달로 279</t>
  </si>
  <si>
    <t>에이투플러스</t>
  </si>
  <si>
    <t>경기도 수원시 장안구 조원동 779-1</t>
  </si>
  <si>
    <t>경기도 수원시 장안구 경수대로853번길</t>
  </si>
  <si>
    <t>유래빌딩</t>
  </si>
  <si>
    <t>경기도 수원시 장안구 경수대로853번길 4</t>
  </si>
  <si>
    <t>그림나무</t>
  </si>
  <si>
    <t>경기도 수원시 장안구 영화동 153-1</t>
  </si>
  <si>
    <t>경기도 수원시 장안구 팔달로292번길 13</t>
  </si>
  <si>
    <t>대한조명</t>
  </si>
  <si>
    <t>경기도 수원시 권선구 세류동 566-5</t>
  </si>
  <si>
    <t>경기도 수원시 권선구 정조로 487</t>
  </si>
  <si>
    <t>쉐프치킨</t>
  </si>
  <si>
    <t>경기도 수원시 권선구 세류동 1125-5</t>
  </si>
  <si>
    <t>경기도 수원시 권선구 세지로4번길 40</t>
  </si>
  <si>
    <t>깡우동</t>
  </si>
  <si>
    <t>오비베어</t>
  </si>
  <si>
    <t>고색건강원</t>
  </si>
  <si>
    <t>경기도 수원시 권선구 고색동 51-1</t>
  </si>
  <si>
    <t>경기도 수원시 권선구 매송고색로 712</t>
  </si>
  <si>
    <t>주량</t>
  </si>
  <si>
    <t>경기도 수원시 권선구 곡반정동 570-9</t>
  </si>
  <si>
    <t>경기도 수원시 권선구 곡선로50번길 22-9</t>
  </si>
  <si>
    <t>함바라지</t>
  </si>
  <si>
    <t>동광탑공인중개사사무소</t>
  </si>
  <si>
    <t>GS25광교혜령</t>
  </si>
  <si>
    <t>광교혜령</t>
  </si>
  <si>
    <t>경기도 수원시 영통구 이의동 1308-4</t>
  </si>
  <si>
    <t>경기도 수원시 영통구 센트럴파크로127번길 83</t>
  </si>
  <si>
    <t>영재푸드</t>
  </si>
  <si>
    <t>무텅이</t>
  </si>
  <si>
    <t>경기도 수원시 장안구 천천동 339-32</t>
  </si>
  <si>
    <t>이한별피아노</t>
  </si>
  <si>
    <t>경기도 수원시 장안구 화산로125번길 10</t>
  </si>
  <si>
    <t>파스텔스튜디오</t>
  </si>
  <si>
    <t>경기도 수원시 장안구 조원동 770</t>
  </si>
  <si>
    <t>경기도 수원시 장안구 송정로182번길</t>
  </si>
  <si>
    <t>예작헤어컬렉션</t>
  </si>
  <si>
    <t>경기도 수원시 장안구 송정로182번길 4</t>
  </si>
  <si>
    <t>잭슨피자애경점</t>
  </si>
  <si>
    <t>란스킨아트</t>
  </si>
  <si>
    <t>오름</t>
  </si>
  <si>
    <t>경기도 수원시 팔달구 남창동 109-2</t>
  </si>
  <si>
    <t>경기도 수원시 팔달구 행궁로 41-1</t>
  </si>
  <si>
    <t>리스토어휠</t>
  </si>
  <si>
    <t>경기도 수원시 영통구 이의동 1264-1</t>
  </si>
  <si>
    <t>경기도 수원시 영통구 대학1로64번길 5</t>
  </si>
  <si>
    <t>Jun스튜디오</t>
  </si>
  <si>
    <t>풀무원녹즙</t>
  </si>
  <si>
    <t>경기도 수원시 장안구 파장동 604-20</t>
  </si>
  <si>
    <t>무진고기직판장</t>
  </si>
  <si>
    <t>경기도 수원시 장안구 만석로209번길 49</t>
  </si>
  <si>
    <t>고흥청과</t>
  </si>
  <si>
    <t>크라피아음악학원</t>
  </si>
  <si>
    <t>REEING</t>
  </si>
  <si>
    <t>경기도 수원시 영통구 영통동 1019-14</t>
  </si>
  <si>
    <t>경기도 수원시 영통구 매영로415번길 42-20</t>
  </si>
  <si>
    <t>월드인더스트리</t>
  </si>
  <si>
    <t>경기도 수원시 권선구 고색동 346-9</t>
  </si>
  <si>
    <t>경기도 수원시 권선구 고산로11번길 27-1</t>
  </si>
  <si>
    <t>씨마부란자</t>
  </si>
  <si>
    <t>경기도 수원시 영통구 원천동 410-2</t>
  </si>
  <si>
    <t>얀마뇽코리아(주)</t>
  </si>
  <si>
    <t>경기도 수원시 영통구 매영로 252</t>
  </si>
  <si>
    <t>장터국수</t>
  </si>
  <si>
    <t>다나종이세상</t>
  </si>
  <si>
    <t>경기도 수원시 권선구 탑동 867-6</t>
  </si>
  <si>
    <t>대성센트레빌2차</t>
  </si>
  <si>
    <t>경기도 수원시 권선구 하탑로34번길 46</t>
  </si>
  <si>
    <t>창진공업사</t>
  </si>
  <si>
    <t>경기도 수원시 권선구 탑동 818-2</t>
  </si>
  <si>
    <t>경기도 수원시 권선구 하탑로 5</t>
  </si>
  <si>
    <t>길만두</t>
  </si>
  <si>
    <t>경기도 수원시 장안구 조원동 525-18</t>
  </si>
  <si>
    <t>경기도 수원시 장안구 금당로90번길</t>
  </si>
  <si>
    <t>경기도 수원시 장안구 금당로90번길 34</t>
  </si>
  <si>
    <t>북경</t>
  </si>
  <si>
    <t>경기도 수원시 권선구 탑동 873-1</t>
  </si>
  <si>
    <t>경기도 수원시 권선구 효탑로16번길 43-21</t>
  </si>
  <si>
    <t>두달</t>
  </si>
  <si>
    <t>활주로라이브</t>
  </si>
  <si>
    <t>벽산세탁</t>
  </si>
  <si>
    <t>1호점</t>
  </si>
  <si>
    <t>카페라미떼</t>
  </si>
  <si>
    <t>경기도 수원시 팔달구 화서동 71-161</t>
  </si>
  <si>
    <t>경기도 수원시 팔달구 동말로77번길 26</t>
  </si>
  <si>
    <t>오피스매니저</t>
  </si>
  <si>
    <t>경기도 수원시 권선구 권선동 1292-6</t>
  </si>
  <si>
    <t>경기도 수원시 권선구 세권로304번길 29-13</t>
  </si>
  <si>
    <t>경성함바그</t>
  </si>
  <si>
    <t>아브뉴프랑광교점</t>
  </si>
  <si>
    <t>경기도 수원시 권선구 구운동 471-12</t>
  </si>
  <si>
    <t>경기도 수원시 권선구 구운로 82</t>
  </si>
  <si>
    <t>드림지물장식</t>
  </si>
  <si>
    <t>GS마트아모레</t>
  </si>
  <si>
    <t>세류사임당어린이집</t>
  </si>
  <si>
    <t>오렌지스파게토</t>
  </si>
  <si>
    <t>달인왕중왕서승주2</t>
  </si>
  <si>
    <t>경기도 수원시 팔달구 팔달로2가 73-1</t>
  </si>
  <si>
    <t>경기도 수원시 팔달구 정조로 784-1</t>
  </si>
  <si>
    <t>타코야끼</t>
  </si>
  <si>
    <t>경기도 수원시 팔달구 북수동 192-4</t>
  </si>
  <si>
    <t>경기도 수원시 팔달구 정조로 854</t>
  </si>
  <si>
    <t>Im:J</t>
  </si>
  <si>
    <t>경기도 수원시 장안구 정자동 33-18</t>
  </si>
  <si>
    <t>경기도 수원시 장안구 송정로34번길 15</t>
  </si>
  <si>
    <t>진광상사</t>
  </si>
  <si>
    <t>경기도 수원시 권선구 권선동 987-17</t>
  </si>
  <si>
    <t>경기도 수원시 권선구 경수대로347번길 14-1</t>
  </si>
  <si>
    <t>작은바</t>
  </si>
  <si>
    <t>예림음악학원</t>
  </si>
  <si>
    <t>경원푸드</t>
  </si>
  <si>
    <t>자연키즈어린이집</t>
  </si>
  <si>
    <t>투다리권선점</t>
  </si>
  <si>
    <t>KIM&amp;LEE랭귀지센터</t>
  </si>
  <si>
    <t>호호히닭발</t>
  </si>
  <si>
    <t>경기도 수원시 팔달구 화서동 105-18</t>
  </si>
  <si>
    <t>경기도 수원시 팔달구 동말로67번길 27</t>
  </si>
  <si>
    <t>경기도 수원시 영통구 매탄동 1195-2</t>
  </si>
  <si>
    <t>경기도 수원시 영통구 매봉로49번길 3</t>
  </si>
  <si>
    <t>장수보신탕염소탕</t>
  </si>
  <si>
    <t>창신문화사</t>
  </si>
  <si>
    <t>경기도 수원시 팔달구 신풍동 203</t>
  </si>
  <si>
    <t>경기도 수원시 팔달구 정조로 855</t>
  </si>
  <si>
    <t>선진상회</t>
  </si>
  <si>
    <t>신성자동차공업사</t>
  </si>
  <si>
    <t>경기도 수원시 장안구 송죽동 447-16</t>
  </si>
  <si>
    <t>경기도 수원시 장안구 만석로 200</t>
  </si>
  <si>
    <t>당수한라점</t>
  </si>
  <si>
    <t>경기도 수원시 권선구 당수동 261-13</t>
  </si>
  <si>
    <t>경기도 수원시 권선구 당진로31번길 15</t>
  </si>
  <si>
    <t>대경사</t>
  </si>
  <si>
    <t>티앤씨</t>
  </si>
  <si>
    <t>대한민국정보통신</t>
  </si>
  <si>
    <t>D25A19</t>
  </si>
  <si>
    <t>신용카드조회기판매</t>
  </si>
  <si>
    <t>경기도 수원시 권선구 탑동 805-6</t>
  </si>
  <si>
    <t>가림빌라나동</t>
  </si>
  <si>
    <t>경기도 수원시 권선구 상탑로21번길 7-4</t>
  </si>
  <si>
    <t>수원망포빌리지점</t>
  </si>
  <si>
    <t>경기도 수원시 영통구 망포동 524-4</t>
  </si>
  <si>
    <t>동해회수산</t>
  </si>
  <si>
    <t>경기도 수원시 영통구 영통로130번길 42</t>
  </si>
  <si>
    <t>아읏도어&amp;숙녀복</t>
  </si>
  <si>
    <t>경기도 수원시 팔달구 지동 142-28</t>
  </si>
  <si>
    <t>경기도 수원시 팔달구 세지로 345-1</t>
  </si>
  <si>
    <t>오케이시스템</t>
  </si>
  <si>
    <t>경기도 수원시 장안구 파장동 495-30</t>
  </si>
  <si>
    <t>성모치과의원</t>
  </si>
  <si>
    <t>경기도 수원시 장안구 만석로159번길 48</t>
  </si>
  <si>
    <t>이한부대찌개</t>
  </si>
  <si>
    <t>경기도 수원시 영통구 이의동 1260-10</t>
  </si>
  <si>
    <t>경기도 수원시 영통구 대학1로 42</t>
  </si>
  <si>
    <t>하이엔드호텔1620호</t>
  </si>
  <si>
    <t>헤어율</t>
  </si>
  <si>
    <t>세탁을위한사람들</t>
  </si>
  <si>
    <t>허.갈닭강정</t>
  </si>
  <si>
    <t>이브이샵</t>
  </si>
  <si>
    <t>경기도 수원시 팔달구 팔달로1가 123-2</t>
  </si>
  <si>
    <t>경기도 수원시 팔달구 정조로 811-1</t>
  </si>
  <si>
    <t>트윈파크점</t>
  </si>
  <si>
    <t>탐앤탐스광교역경기대점</t>
  </si>
  <si>
    <t>광교역경기대점</t>
  </si>
  <si>
    <t>대박만두냉면</t>
  </si>
  <si>
    <t>경기도 수원시 권선구 권선동 1286-8</t>
  </si>
  <si>
    <t>경기도 수원시 권선구 세권로316번길 4</t>
  </si>
  <si>
    <t>경기도 수원시 장안구 조원동 742-2</t>
  </si>
  <si>
    <t>경기도 수원시 장안구 조원로 81</t>
  </si>
  <si>
    <t>아이패밀리</t>
  </si>
  <si>
    <t>편백다솜</t>
  </si>
  <si>
    <t>경기도 수원시 장안구 송죽동 488</t>
  </si>
  <si>
    <t>구두수선</t>
  </si>
  <si>
    <t>경기도 수원시 장안구 만석로177번길 33</t>
  </si>
  <si>
    <t>예성노래연습장</t>
  </si>
  <si>
    <t>경기도 수원시 팔달구 인계동 982</t>
  </si>
  <si>
    <t>경기도 수원시 팔달구 인계로68번길 13</t>
  </si>
  <si>
    <t>원더풀치타</t>
  </si>
  <si>
    <t>경기도 수원시 팔달구 중동 14</t>
  </si>
  <si>
    <t>경기도 수원시 팔달구 향교로 154</t>
  </si>
  <si>
    <t>권선디아뜨점</t>
  </si>
  <si>
    <t>OK집수리센터수도설비공사</t>
  </si>
  <si>
    <t>경기도 수원시 장안구 연무동 228-35</t>
  </si>
  <si>
    <t>경기도 수원시 장안구 창훈로19번길</t>
  </si>
  <si>
    <t>경기도 수원시 장안구 창훈로19번길 16</t>
  </si>
  <si>
    <t>5월헤어샵</t>
  </si>
  <si>
    <t>경기도 수원시 권선구 세류동 1084-16</t>
  </si>
  <si>
    <t>경기도 수원시 권선구 세권로138번길 16</t>
  </si>
  <si>
    <t>경기도 수원시 권선구 탑동 3-1</t>
  </si>
  <si>
    <t>삼경노송빌라</t>
  </si>
  <si>
    <t>경기도 수원시 권선구 금호로246번길 31</t>
  </si>
  <si>
    <t>대성농장생요리</t>
  </si>
  <si>
    <t>윤스</t>
  </si>
  <si>
    <t>경기도 수원시 권선구 곡반정동 575-5</t>
  </si>
  <si>
    <t>경기도 수원시 권선구 곡반정로97번길 11</t>
  </si>
  <si>
    <t>오빠우리집비어</t>
  </si>
  <si>
    <t>경기도 수원시 권선구 서둔동 105-12</t>
  </si>
  <si>
    <t>경기도 수원시 권선구 상탑로 132-7</t>
  </si>
  <si>
    <t>예원칸타빌레음악교습소</t>
  </si>
  <si>
    <t>다함께야구왕영통</t>
  </si>
  <si>
    <t>헤이븐커피로스터즈</t>
  </si>
  <si>
    <t>경기도 수원시 장안구 율전동 163-23</t>
  </si>
  <si>
    <t>경기도 수원시 장안구 덕영대로407번길 32</t>
  </si>
  <si>
    <t>몸사랑건강관리샵</t>
  </si>
  <si>
    <t>경기도 수원시 권선구 곡반정동 543-6</t>
  </si>
  <si>
    <t>경기도 수원시 권선구 곡반정로 143</t>
  </si>
  <si>
    <t>아까르마헤어</t>
  </si>
  <si>
    <t>학교법인대우학원</t>
  </si>
  <si>
    <t>경기도 수원시 영통구 광교중앙로49번길</t>
  </si>
  <si>
    <t>경기도 수원시 영통구 광교중앙로49번길 46</t>
  </si>
  <si>
    <t>경기도 수원시 팔달구 지동 477-10</t>
  </si>
  <si>
    <t>경기도 수원시 팔달구 팔달문로115번길 36</t>
  </si>
  <si>
    <t>미화세탁소</t>
  </si>
  <si>
    <t>경기도 수원시 팔달구 화서동 161-1</t>
  </si>
  <si>
    <t>경기도 수원시 팔달구 동말로13번길</t>
  </si>
  <si>
    <t>경기도 수원시 팔달구 동말로13번길 37-3</t>
  </si>
  <si>
    <t>경기도 수원시 영통구 매탄동 111-10</t>
  </si>
  <si>
    <t>경기도 수원시 영통구 매봉로35번길 50</t>
  </si>
  <si>
    <t>쌍용자동차</t>
  </si>
  <si>
    <t>광교판매대리점</t>
  </si>
  <si>
    <t>미화커텐</t>
  </si>
  <si>
    <t>해송</t>
  </si>
  <si>
    <t>돈까스김동현가게</t>
  </si>
  <si>
    <t>반품마트</t>
  </si>
  <si>
    <t>경기앵글인테리어</t>
  </si>
  <si>
    <t>방글방글</t>
  </si>
  <si>
    <t>경기도 수원시 권선구 구운동 494-7</t>
  </si>
  <si>
    <t>경기도 수원시 권선구 구운중로 31</t>
  </si>
  <si>
    <t>닭갈비제작소</t>
  </si>
  <si>
    <t>아주테크</t>
  </si>
  <si>
    <t>홍성고무</t>
  </si>
  <si>
    <t>제이씨에스글로벌</t>
  </si>
  <si>
    <t>황도바지락손칼국수</t>
  </si>
  <si>
    <t>경기도 수원시 영통구 원천동 362-10</t>
  </si>
  <si>
    <t>경기도 수원시 영통구 매영로 221</t>
  </si>
  <si>
    <t>백송희메이크업</t>
  </si>
  <si>
    <t>ON수학교습소</t>
  </si>
  <si>
    <t>경기도 수원시 영통구 매탄동 153-126</t>
  </si>
  <si>
    <t>경기도 수원시 영통구 중부대로246번길 24</t>
  </si>
  <si>
    <t>순수미술</t>
  </si>
  <si>
    <t>마이스타일</t>
  </si>
  <si>
    <t>구피샵</t>
  </si>
  <si>
    <t>화서시장점</t>
  </si>
  <si>
    <t>명가네순대국</t>
  </si>
  <si>
    <t>얏트</t>
  </si>
  <si>
    <t>경기도 수원시 팔달구 인계동 822-19</t>
  </si>
  <si>
    <t>경기도 수원시 팔달구 세지로234번길 19</t>
  </si>
  <si>
    <t>경기도 수원시 권선구 곡반정동 565-1</t>
  </si>
  <si>
    <t>경기도 수원시 권선구 곡선로50번길 6-29</t>
  </si>
  <si>
    <t>반도열쇠</t>
  </si>
  <si>
    <t>경기도 수원시 권선구 서둔동 31-24</t>
  </si>
  <si>
    <t>경기도 수원시 권선구 벌터로23번길</t>
  </si>
  <si>
    <t>경기도 수원시 권선구 벌터로23번길 26-12</t>
  </si>
  <si>
    <t>365플러스편의점조원주공점</t>
  </si>
  <si>
    <t>조원주공점</t>
  </si>
  <si>
    <t>세탁나라세탁소</t>
  </si>
  <si>
    <t>경기도 수원시 팔달구 고등동 81-8</t>
  </si>
  <si>
    <t>경기도 수원시 팔달구 고화로13번길 22</t>
  </si>
  <si>
    <t>블럭아카데미우만교육원</t>
  </si>
  <si>
    <t>3POPPC방</t>
  </si>
  <si>
    <t>조아빅스맘어린이집</t>
  </si>
  <si>
    <t>티라미수아트</t>
  </si>
  <si>
    <t>경기도 수원시 장안구 파장동 469-37</t>
  </si>
  <si>
    <t>경기도 수원시 장안구 파장천로44번길 40-2</t>
  </si>
  <si>
    <t>경기도 수원시 영통구 영통동 1040-8</t>
  </si>
  <si>
    <t>경기도 수원시 영통구 청명남로50번길 21-1</t>
  </si>
  <si>
    <t>해피로피씨</t>
  </si>
  <si>
    <t>수원곡반점</t>
  </si>
  <si>
    <t>달밤</t>
  </si>
  <si>
    <t>경기도 수원시 팔달구 인계동 1122-14</t>
  </si>
  <si>
    <t>경기도 수원시 팔달구 권광로180번길 50</t>
  </si>
  <si>
    <t>율전카세차장</t>
  </si>
  <si>
    <t>경기도 수원시 장안구 율전동 295-4</t>
  </si>
  <si>
    <t>경기도 수원시 장안구 화산로233번길 15</t>
  </si>
  <si>
    <t>투마리치킨</t>
  </si>
  <si>
    <t>임광점</t>
  </si>
  <si>
    <t>경기도 수원시 영통구 매탄동 1180-4</t>
  </si>
  <si>
    <t>경기도 수원시 영통구 권선로 792</t>
  </si>
  <si>
    <t>레전드스크린야구존</t>
  </si>
  <si>
    <t>N04A01</t>
  </si>
  <si>
    <t>실내야구연습장</t>
  </si>
  <si>
    <t>경기도 수원시 팔달구 인계동 1033-14</t>
  </si>
  <si>
    <t>성연빌딩</t>
  </si>
  <si>
    <t>경기도 수원시 팔달구 인계로108번길 39-17</t>
  </si>
  <si>
    <t>온누리플라워</t>
  </si>
  <si>
    <t>경기도 수원시 팔달구 화서동 679-9</t>
  </si>
  <si>
    <t>경기도 수원시 팔달구 수성로157번길 5-12</t>
  </si>
  <si>
    <t>팔달문인삼</t>
  </si>
  <si>
    <t>경기도 수원시 팔달구 매산로2가 62-11</t>
  </si>
  <si>
    <t>경기도 수원시 팔달구 매산로46번길</t>
  </si>
  <si>
    <t>경기도 수원시 팔달구 매산로46번길 9</t>
  </si>
  <si>
    <t>러시치캔덕</t>
  </si>
  <si>
    <t>경기도 수원시 장안구 천천동 507-9</t>
  </si>
  <si>
    <t>화이트세탁</t>
  </si>
  <si>
    <t>경기도 수원시 장안구 덕영대로511번길 29-2</t>
  </si>
  <si>
    <t>진파리열쇠</t>
  </si>
  <si>
    <t>경기도 수원시 장안구 정자동 43-51</t>
  </si>
  <si>
    <t>경기도 수원시 장안구 수성로261번길 65-2</t>
  </si>
  <si>
    <t>어드벤처피아노</t>
  </si>
  <si>
    <t>안성지사</t>
  </si>
  <si>
    <t>경기도 수원시 권선구 서둔동 148-1</t>
  </si>
  <si>
    <t>서둔교회</t>
  </si>
  <si>
    <t>경기도 수원시 권선구 서호서로21번길 50-30</t>
  </si>
  <si>
    <t>정연학원</t>
  </si>
  <si>
    <t>경기도 수원시 팔달구 지동 135-4</t>
  </si>
  <si>
    <t>경기도 수원시 팔달구 팔달문로 77</t>
  </si>
  <si>
    <t>이태리패션</t>
  </si>
  <si>
    <t>헤어유</t>
  </si>
  <si>
    <t>경기도 수원시 팔달구 화서동 726-7</t>
  </si>
  <si>
    <t>경기도 수원시 팔달구 일월로18번길 4-17</t>
  </si>
  <si>
    <t>이구커피</t>
  </si>
  <si>
    <t>경기도 수원시 장안구 조원동 637-3</t>
  </si>
  <si>
    <t>경기도 수원시 장안구 경수대로847번길 17</t>
  </si>
  <si>
    <t>나래인테리어</t>
  </si>
  <si>
    <t>경기도 수원시 팔달구 화서동 685-8</t>
  </si>
  <si>
    <t>경기도 수원시 팔달구 화산로 6</t>
  </si>
  <si>
    <t>미성부동산</t>
  </si>
  <si>
    <t>경기도 수원시 영통구 매탄동 923-15</t>
  </si>
  <si>
    <t>정희섭이비인후과</t>
  </si>
  <si>
    <t>경기도 수원시 영통구 인계로 220</t>
  </si>
  <si>
    <t>베이비샵</t>
  </si>
  <si>
    <t>경기도 수원시 영통구 영통동 946-1</t>
  </si>
  <si>
    <t>경기도 수원시 영통구 봉영로1759번길 8-25</t>
  </si>
  <si>
    <t>찌개와조림</t>
  </si>
  <si>
    <t>바나나테이블</t>
  </si>
  <si>
    <t>한우리독서논술영통학원</t>
  </si>
  <si>
    <t>RU</t>
  </si>
  <si>
    <t>큐큐면관</t>
  </si>
  <si>
    <t>오성반점</t>
  </si>
  <si>
    <t>생활문어</t>
  </si>
  <si>
    <t>경기도 수원시 권선구 금곡동 757-13</t>
  </si>
  <si>
    <t>경기도 수원시 권선구 금곡로 17</t>
  </si>
  <si>
    <t>장수촌</t>
  </si>
  <si>
    <t>경기도 수원시 장안구 조원동 58</t>
  </si>
  <si>
    <t>경기도 수원시 장안구 수일로219번길</t>
  </si>
  <si>
    <t>개울건너집</t>
  </si>
  <si>
    <t>경기도 수원시 장안구 수일로219번길 51</t>
  </si>
  <si>
    <t>OK25시편의점</t>
  </si>
  <si>
    <t>경기도 수원시 권선구 세류동 1030-1</t>
  </si>
  <si>
    <t>경기도 수원시 권선구 정조로 510-1</t>
  </si>
  <si>
    <t>제니아</t>
  </si>
  <si>
    <t>경기도 수원시 권선구 권선동 952-14</t>
  </si>
  <si>
    <t>경기도 수원시 권선구 세지로126번길 14</t>
  </si>
  <si>
    <t>우만싱싱점</t>
  </si>
  <si>
    <t>경기도 수원시 팔달구 우만동 503-17</t>
  </si>
  <si>
    <t>경기도 수원시 팔달구 경수대로656번길 63</t>
  </si>
  <si>
    <t>선경S마트</t>
  </si>
  <si>
    <t>대우옥돌구이</t>
  </si>
  <si>
    <t>경기도 수원시 팔달구 매교동 208-19</t>
  </si>
  <si>
    <t>경기도 수원시 팔달구 정조로 680-2</t>
  </si>
  <si>
    <t>오뚜기식당</t>
  </si>
  <si>
    <t>마린커피</t>
  </si>
  <si>
    <t>발안상사</t>
  </si>
  <si>
    <t>경기도 수원시 장안구 영화동 397-13</t>
  </si>
  <si>
    <t>경기도 수원시 장안구 수성로 270</t>
  </si>
  <si>
    <t>소꿉친구</t>
  </si>
  <si>
    <t>경기도 수원시 팔달구 북수동 99-1</t>
  </si>
  <si>
    <t>경기도 수원시 팔달구 정조로886번길 20</t>
  </si>
  <si>
    <t>보라상사</t>
  </si>
  <si>
    <t>열관리난방공사</t>
  </si>
  <si>
    <t>경기도 수원시 권선구 세류동 97-4</t>
  </si>
  <si>
    <t>경기도 수원시 권선구 효원로100번길 10</t>
  </si>
  <si>
    <t>잇템</t>
  </si>
  <si>
    <t>공동화물이삿짐센타</t>
  </si>
  <si>
    <t>디에스당구클럽</t>
  </si>
  <si>
    <t>경기도 수원시 팔달구 인계동 1042-9</t>
  </si>
  <si>
    <t>현진빌딩</t>
  </si>
  <si>
    <t>경기도 수원시 팔달구 효원로249번길 50</t>
  </si>
  <si>
    <t>GS25광교대학로점</t>
  </si>
  <si>
    <t>광교대학로점</t>
  </si>
  <si>
    <t>마이웨이</t>
  </si>
  <si>
    <t>경기도 수원시 영통구 매탄동 866-17</t>
  </si>
  <si>
    <t>경기도 수원시 영통구 인계로 271</t>
  </si>
  <si>
    <t>칸타나</t>
  </si>
  <si>
    <t>경기도 수원시 장안구 영화동 447-6</t>
  </si>
  <si>
    <t>경기도 수원시 장안구 수성로 354</t>
  </si>
  <si>
    <t>별솔집중력센터</t>
  </si>
  <si>
    <t>경기도 수원시 권선구 권선동 950-22</t>
  </si>
  <si>
    <t>경기도 수원시 권선구 세지로140번길 6</t>
  </si>
  <si>
    <t>베이비슈슈스튜디오</t>
  </si>
  <si>
    <t>일리터</t>
  </si>
  <si>
    <t>신참떡볶이</t>
  </si>
  <si>
    <t>이플영어학원</t>
  </si>
  <si>
    <t>케이콜라보김밥북수원홈플러스점</t>
  </si>
  <si>
    <t>경수유통</t>
  </si>
  <si>
    <t>553</t>
  </si>
  <si>
    <t>일등급수학전문학원</t>
  </si>
  <si>
    <t>젠틀맨부대찌개</t>
  </si>
  <si>
    <t>경기도 수원시 팔달구 화서동 679-13</t>
  </si>
  <si>
    <t>경기도 수원시 팔달구 수성로157번길 5-22</t>
  </si>
  <si>
    <t>쌍용할인마트</t>
  </si>
  <si>
    <t>쑥천연효소방</t>
  </si>
  <si>
    <t>신성부동산</t>
  </si>
  <si>
    <t>경기도 수원시 장안구 정자동 45-20</t>
  </si>
  <si>
    <t>경기도 수원시 장안구 장안로89번길 28</t>
  </si>
  <si>
    <t>설현한식뷔페</t>
  </si>
  <si>
    <t>칼국수엔국수</t>
  </si>
  <si>
    <t>경기도 수원시 권선구 탑동 835-6</t>
  </si>
  <si>
    <t>동화타워</t>
  </si>
  <si>
    <t>경기도 수원시 권선구 하탑로 29</t>
  </si>
  <si>
    <t>경기도 수원시 팔달구 매산로1가 43-4</t>
  </si>
  <si>
    <t>경기도 수원시 팔달구 매산로 17-6</t>
  </si>
  <si>
    <t>봉평메밀막국수</t>
  </si>
  <si>
    <t>북촌손만두</t>
  </si>
  <si>
    <t>반촌설렁탕</t>
  </si>
  <si>
    <t>경기도 수원시 팔달구 우만동 153-20</t>
  </si>
  <si>
    <t>경기도 수원시 팔달구 중부대로 157</t>
  </si>
  <si>
    <t>잉코어어학원</t>
  </si>
  <si>
    <t>본도시락경기대점</t>
  </si>
  <si>
    <t>경기도 수원시 영통구 이의동 1245-5</t>
  </si>
  <si>
    <t>경기도 수원시 영통구 대학4로 38</t>
  </si>
  <si>
    <t>방연당</t>
  </si>
  <si>
    <t>경기도 수원시 영통구 이의동 1296-11</t>
  </si>
  <si>
    <t>경기도 수원시 영통구 센트럴파크로128번길 16</t>
  </si>
  <si>
    <t>또래오래</t>
  </si>
  <si>
    <t>경기도 수원시 영통구 매탄동 198-73</t>
  </si>
  <si>
    <t>경기도 수원시 영통구 매영로 33</t>
  </si>
  <si>
    <t>가나기획</t>
  </si>
  <si>
    <t>경기도 수원시 팔달구 우만동 509-6</t>
  </si>
  <si>
    <t>경기도 수원시 팔달구 팔달문로131번길 31</t>
  </si>
  <si>
    <t>톡스터어학원</t>
  </si>
  <si>
    <t>굿모닝산업</t>
  </si>
  <si>
    <t>참누리점</t>
  </si>
  <si>
    <t>하늘이네일</t>
  </si>
  <si>
    <t>패기파이</t>
  </si>
  <si>
    <t>짝태&amp;노가리</t>
  </si>
  <si>
    <t>경기도 수원시 권선구 권선동 994-14</t>
  </si>
  <si>
    <t>진성빌딩</t>
  </si>
  <si>
    <t>경기도 수원시 권선구 세지로66번길 49-23</t>
  </si>
  <si>
    <t>리김밥</t>
  </si>
  <si>
    <t>엄마손맛사지</t>
  </si>
  <si>
    <t>신성부동산공인중개사</t>
  </si>
  <si>
    <t>금광당</t>
  </si>
  <si>
    <t>경기도 수원시 권선구 세류동 1087</t>
  </si>
  <si>
    <t>경기도 수원시 권선구 세지로42번길 15-24</t>
  </si>
  <si>
    <t>헐렁이왕족</t>
  </si>
  <si>
    <t>경기도 수원시 권선구 구운동 507-2</t>
  </si>
  <si>
    <t>경기도 수원시 권선구 수인로 193-4</t>
  </si>
  <si>
    <t>육회지존</t>
  </si>
  <si>
    <t>경기도 수원시 팔달구 매산로2가 44-2</t>
  </si>
  <si>
    <t>경기도 수원시 팔달구 향교로 50</t>
  </si>
  <si>
    <t>경기도 수원시 권선구 세류동 1100</t>
  </si>
  <si>
    <t>경기도 수원시 권선구 경수대로309번길</t>
  </si>
  <si>
    <t>경기도 수원시 권선구 경수대로309번길 1</t>
  </si>
  <si>
    <t>구운애터미센타</t>
  </si>
  <si>
    <t>경기도 수원시 권선구 구운동 314-5</t>
  </si>
  <si>
    <t>경기도 수원시 권선구 금호로185번길</t>
  </si>
  <si>
    <t>경기도 수원시 권선구 금호로185번길 7</t>
  </si>
  <si>
    <t>크로바문구</t>
  </si>
  <si>
    <t>영통힐스점</t>
  </si>
  <si>
    <t>해법중국어화서교실</t>
  </si>
  <si>
    <t>티파니귀금속안경타운</t>
  </si>
  <si>
    <t>심쿵돼지</t>
  </si>
  <si>
    <t>꽃담</t>
  </si>
  <si>
    <t>경기도 수원시 영통구 이의동 1266-10</t>
  </si>
  <si>
    <t>경기도 수원시 영통구 대학1로8번길 93</t>
  </si>
  <si>
    <t>만상</t>
  </si>
  <si>
    <t>경기도 수원시 장안구 파장동 22</t>
  </si>
  <si>
    <t>경기도 수원시 장안구 경수대로1220번길 30-47</t>
  </si>
  <si>
    <t>자니비</t>
  </si>
  <si>
    <t>경기도 수원시 권선구 권선동 993-6</t>
  </si>
  <si>
    <t>경기도 수원시 권선구 장다리로 75</t>
  </si>
  <si>
    <t>대광유리</t>
  </si>
  <si>
    <t>경기도 수원시 장안구 영화동 115-11</t>
  </si>
  <si>
    <t>엄마손칼국수</t>
  </si>
  <si>
    <t>경기도 수원시 장안구 경수대로 775</t>
  </si>
  <si>
    <t>대흥부동산</t>
  </si>
  <si>
    <t>경기도 수원시 장안구 조원동 519-24</t>
  </si>
  <si>
    <t>경기도 수원시 장안구 조원로54번길 28</t>
  </si>
  <si>
    <t>오랜지팟</t>
  </si>
  <si>
    <t>숨갤러리</t>
  </si>
  <si>
    <t>경기도 수원시 영통구 이의동 1284</t>
  </si>
  <si>
    <t>수원광교행복주택</t>
  </si>
  <si>
    <t>경기도 수원시 영통구 창룡대로 250</t>
  </si>
  <si>
    <t>통영할매</t>
  </si>
  <si>
    <t>경기도 수원시 장안구 정자동 44-23</t>
  </si>
  <si>
    <t>경기도 수원시 장안구 장안로103번길 47-12</t>
  </si>
  <si>
    <t>경기도 수원시 팔달구 인계동 866-3</t>
  </si>
  <si>
    <t>경기도 수원시 팔달구 인계로 36</t>
  </si>
  <si>
    <t>롯데정육마트식당</t>
  </si>
  <si>
    <t>화서</t>
  </si>
  <si>
    <t>경기도 수원시 팔달구 화서동 185-3</t>
  </si>
  <si>
    <t>경기도 수원시 팔달구 화양로 25</t>
  </si>
  <si>
    <t>2도비어</t>
  </si>
  <si>
    <t>머리못하는집조원7</t>
  </si>
  <si>
    <t>6호점</t>
  </si>
  <si>
    <t>수원동관상사</t>
  </si>
  <si>
    <t>경기도 수원시 권선구 세류동 1151-23</t>
  </si>
  <si>
    <t>경기도 수원시 권선구 경수대로 215</t>
  </si>
  <si>
    <t>영광식품</t>
  </si>
  <si>
    <t>자연인테리어</t>
  </si>
  <si>
    <t>남문코다리냉면</t>
  </si>
  <si>
    <t>경기도 수원시 팔달구 팔달로2가 26-4</t>
  </si>
  <si>
    <t>경기도 수원시 팔달구 팔달문로3번길 27</t>
  </si>
  <si>
    <t>동수원상사</t>
  </si>
  <si>
    <t>경기도 수원시 팔달구 지동 480-10</t>
  </si>
  <si>
    <t>경기도 수원시 팔달구 팔달문로114번길</t>
  </si>
  <si>
    <t>경기도 수원시 팔달구 팔달문로114번길 25-1</t>
  </si>
  <si>
    <t>성원소방</t>
  </si>
  <si>
    <t>선농단</t>
  </si>
  <si>
    <t>경기도 수원시 장안구 파장동 586-22</t>
  </si>
  <si>
    <t>경기도 수원시 장안구 파장천로 28</t>
  </si>
  <si>
    <t>연우돈</t>
  </si>
  <si>
    <t>진이발관</t>
  </si>
  <si>
    <t>금계찜닭</t>
  </si>
  <si>
    <t>옥유정</t>
  </si>
  <si>
    <t>경기도 수원시 영통구 매탄동 101-36</t>
  </si>
  <si>
    <t>경기도 수원시 영통구 매여울로52번길 2</t>
  </si>
  <si>
    <t>샵엔플렛음악학원</t>
  </si>
  <si>
    <t>이화러닝센터학원</t>
  </si>
  <si>
    <t>세대쌀상회</t>
  </si>
  <si>
    <t>경기도 수원시 권선구 권선동 999-10</t>
  </si>
  <si>
    <t>경기도 수원시 권선구 세지로66번길 7-1</t>
  </si>
  <si>
    <t>혜성BMC</t>
  </si>
  <si>
    <t>경기도 수원시 장안구 연무동 260-33</t>
  </si>
  <si>
    <t>경기도 수원시 장안구 창룡대로151번길 2</t>
  </si>
  <si>
    <t>아름드리한식부페</t>
  </si>
  <si>
    <t>경기도 수원시 영통구 이의동 1286-1</t>
  </si>
  <si>
    <t>경기도 수원시 영통구 창룡대로256번길</t>
  </si>
  <si>
    <t>경기도 수원시 영통구 창룡대로256번길 91</t>
  </si>
  <si>
    <t>경기도 수원시 장안구 파장동 575-25</t>
  </si>
  <si>
    <t>해성학원</t>
  </si>
  <si>
    <t>경기도 수원시 장안구 경수대로1081번길 20</t>
  </si>
  <si>
    <t>아람착한코다리</t>
  </si>
  <si>
    <t>경기도 수원시 권선구 권선동 1290-2</t>
  </si>
  <si>
    <t>경기도 수원시 권선구 세권로316번길 12-17</t>
  </si>
  <si>
    <t>지준상사</t>
  </si>
  <si>
    <t>경기도 수원시 장안구 영화동 424-10</t>
  </si>
  <si>
    <t>경기도 수원시 장안구 장안로7번길 36</t>
  </si>
  <si>
    <t>유리카롱</t>
  </si>
  <si>
    <t>경기도 수원시 영통구 매탄동 1161-11</t>
  </si>
  <si>
    <t>경기도 수원시 영통구 효원로358번길 29</t>
  </si>
  <si>
    <t>셀파해법수학</t>
  </si>
  <si>
    <t>신선설농당</t>
  </si>
  <si>
    <t>경기도 수원시 영통구 영통동 976-17</t>
  </si>
  <si>
    <t>경기도 수원시 영통구 영통로214번길 60</t>
  </si>
  <si>
    <t>서현악기사</t>
  </si>
  <si>
    <t>F03A11</t>
  </si>
  <si>
    <t>악기수선</t>
  </si>
  <si>
    <t>베아토</t>
  </si>
  <si>
    <t>엔타이스</t>
  </si>
  <si>
    <t>경기도 수원시 영통구 매탄동 1180-15</t>
  </si>
  <si>
    <t>경기도 수원시 영통구 권선로794번길 8-16</t>
  </si>
  <si>
    <t>태국전통맛사지사와디</t>
  </si>
  <si>
    <t>LIKEANDLIKE</t>
  </si>
  <si>
    <t>마늘은약이다보쌈,족발</t>
  </si>
  <si>
    <t>경기도 수원시 권선구 곡반정동 571-1</t>
  </si>
  <si>
    <t>경기도 수원시 권선구 곡선로50번길 21-4</t>
  </si>
  <si>
    <t>헤어힐링랩</t>
  </si>
  <si>
    <t>경기도 수원시 권선구 세류동 348-5</t>
  </si>
  <si>
    <t>경기도 수원시 권선구 세권로35번길 28-9</t>
  </si>
  <si>
    <t>SK한화세탁</t>
  </si>
  <si>
    <t>세니떼뷰티샵 화서점</t>
  </si>
  <si>
    <t>모던헤어</t>
  </si>
  <si>
    <t>치맥하자찬앤찬</t>
  </si>
  <si>
    <t>경기도 수원시 팔달구 인계동 983-7</t>
  </si>
  <si>
    <t>경기도 수원시 팔달구 장다리로195번길 12</t>
  </si>
  <si>
    <t>커피팜</t>
  </si>
  <si>
    <t>기현공업사</t>
  </si>
  <si>
    <t>경기도 수원시 팔달구 매교동 140-4</t>
  </si>
  <si>
    <t>경기도 수원시 팔달구 정조로 691-1</t>
  </si>
  <si>
    <t>탑참치정육식당</t>
  </si>
  <si>
    <t>경기도 수원시 권선구 탑동 815-6</t>
  </si>
  <si>
    <t>경기도 수원시 권선구 상탑로 16</t>
  </si>
  <si>
    <t>가보주방그릇</t>
  </si>
  <si>
    <t>경기도 수원시 권선구 권선동 1248</t>
  </si>
  <si>
    <t>동진주차장</t>
  </si>
  <si>
    <t>경기도 수원시 권선구 세권로 236</t>
  </si>
  <si>
    <t>광교세탁소</t>
  </si>
  <si>
    <t>바로열쇠</t>
  </si>
  <si>
    <t>경기도 수원시 장안구 조원동 777-10</t>
  </si>
  <si>
    <t>경기도 수원시 장안구 송정로 132</t>
  </si>
  <si>
    <t>미헤어</t>
  </si>
  <si>
    <t>오브엘</t>
  </si>
  <si>
    <t>서현교육</t>
  </si>
  <si>
    <t>대신종합공사</t>
  </si>
  <si>
    <t>착한미용실</t>
  </si>
  <si>
    <t>연평도꽃게</t>
  </si>
  <si>
    <t>경기도 수원시 영통구 신동 503-4</t>
  </si>
  <si>
    <t>경기도 수원시 영통구 삼성로 26</t>
  </si>
  <si>
    <t>다경숯불촌</t>
  </si>
  <si>
    <t>SHUSHU</t>
  </si>
  <si>
    <t>일미흑염소</t>
  </si>
  <si>
    <t>엄마손전집</t>
  </si>
  <si>
    <t>경기도 수원시 장안구 조원동 770-10</t>
  </si>
  <si>
    <t>경기도 수원시 장안구 송정로 170</t>
  </si>
  <si>
    <t>심부름센타</t>
  </si>
  <si>
    <t>경기도 수원시 권선구 권선동 1001-6</t>
  </si>
  <si>
    <t>경기도 수원시 권선구 세권로 145</t>
  </si>
  <si>
    <t>은진</t>
  </si>
  <si>
    <t>올리브헤어</t>
  </si>
  <si>
    <t>황토돼지</t>
  </si>
  <si>
    <t>경기도 수원시 팔달구 매산로2가 13-15</t>
  </si>
  <si>
    <t>경기도 수원시 팔달구 향교로 45</t>
  </si>
  <si>
    <t>마이돈</t>
  </si>
  <si>
    <t>신토불이반찬</t>
  </si>
  <si>
    <t>경기도 수원시 영통구 신동 937-3</t>
  </si>
  <si>
    <t>경기도 수원시 영통구 권선로908번길 35</t>
  </si>
  <si>
    <t>감탄떡볶이</t>
  </si>
  <si>
    <t>수원화서역점</t>
  </si>
  <si>
    <t>지에스이십오서수원자이</t>
  </si>
  <si>
    <t>카페플로린</t>
  </si>
  <si>
    <t>문어스토리해천</t>
  </si>
  <si>
    <t>경기도 수원시 영통구 영통동 1035-5</t>
  </si>
  <si>
    <t>경기도 수원시 영통구 청명북로7번길 7-2</t>
  </si>
  <si>
    <t>이비스엠버서더웨딩홀</t>
  </si>
  <si>
    <t>헤어아띠</t>
  </si>
  <si>
    <t>떡볶이DAY</t>
  </si>
  <si>
    <t>커틸다헤어살롱</t>
  </si>
  <si>
    <t>CAFEGOLDENCROSS</t>
  </si>
  <si>
    <t>경기도 수원시 권선구 권선동 1011-1</t>
  </si>
  <si>
    <t>경기도 수원시 권선구 효원로 222</t>
  </si>
  <si>
    <t>아이씨엠</t>
  </si>
  <si>
    <t>럭셔리노래연습장</t>
  </si>
  <si>
    <t>경기도 수원시 권선구 세류동 470-1</t>
  </si>
  <si>
    <t>경기도 수원시 권선구 세권로 56</t>
  </si>
  <si>
    <t>금산인삼사</t>
  </si>
  <si>
    <t>가빈스</t>
  </si>
  <si>
    <t>환공어묵베이커리</t>
  </si>
  <si>
    <t>장안구청사거리</t>
  </si>
  <si>
    <t>장호원숯불갈비</t>
  </si>
  <si>
    <t>경기도 수원시 장안구 정자동 429-2</t>
  </si>
  <si>
    <t>경기도 수원시 장안구 정자로 166</t>
  </si>
  <si>
    <t>율전동점</t>
  </si>
  <si>
    <t>STORYWAY</t>
  </si>
  <si>
    <t>경기도 수원시 영통구 영통동 1055</t>
  </si>
  <si>
    <t>영통역</t>
  </si>
  <si>
    <t>경기도 수원시 영통구 봉영로 1560</t>
  </si>
  <si>
    <t>블랙야크키즈</t>
  </si>
  <si>
    <t>중앙부동산</t>
  </si>
  <si>
    <t>경기도 수원시 장안구 정자동 68-53</t>
  </si>
  <si>
    <t>경기도 수원시 장안구 영화로85번길 1</t>
  </si>
  <si>
    <t>케익퐁당</t>
  </si>
  <si>
    <t>Q08A02</t>
  </si>
  <si>
    <t>케익전문점</t>
  </si>
  <si>
    <t>경기도 수원시 팔달구 매산로3가 128-2</t>
  </si>
  <si>
    <t>경기도 수원시 팔달구 효원로 34</t>
  </si>
  <si>
    <t>한국피씨콘크리트암거공업협동조합</t>
  </si>
  <si>
    <t>경기도 수원시 팔달구 북수동 172-1</t>
  </si>
  <si>
    <t>경기도 수원시 팔달구 정조로 870</t>
  </si>
  <si>
    <t>수원엠파이어점</t>
  </si>
  <si>
    <t>봉숭아</t>
  </si>
  <si>
    <t>뉴순수헤어라인</t>
  </si>
  <si>
    <t>인천경기가구공업협동조합</t>
  </si>
  <si>
    <t>경기도 수원시 장안구 연무동 234</t>
  </si>
  <si>
    <t>한동빌딩</t>
  </si>
  <si>
    <t>경기도 수원시 장안구 연무로 53</t>
  </si>
  <si>
    <t>연무동중고백화점</t>
  </si>
  <si>
    <t>경기도 수원시 장안구 연무동 179-10</t>
  </si>
  <si>
    <t>경기도 수원시 장안구 경수대로753번길</t>
  </si>
  <si>
    <t>경기도 수원시 장안구 경수대로753번길 35</t>
  </si>
  <si>
    <t>해피랜드</t>
  </si>
  <si>
    <t>행복드림텔레콤</t>
  </si>
  <si>
    <t>경기도 수원시 영통구 매탄동 200-10</t>
  </si>
  <si>
    <t>경기도 수원시 영통구 매탄로 210-1</t>
  </si>
  <si>
    <t>광교물풍선점</t>
  </si>
  <si>
    <t>경기도 수원시 영통구 이의동 1312-5</t>
  </si>
  <si>
    <t>경기도 수원시 영통구 센트럴파크로127번길 125</t>
  </si>
  <si>
    <t>보화건강원</t>
  </si>
  <si>
    <t>YogitakoBeer</t>
  </si>
  <si>
    <t>수원팔달문점</t>
  </si>
  <si>
    <t>신팔당</t>
  </si>
  <si>
    <t>경기도 수원시 팔달구 인계동 1122</t>
  </si>
  <si>
    <t>경기도 수원시 팔달구 권광로180번길 46</t>
  </si>
  <si>
    <t>앤드비빔밥수원역사직영점</t>
  </si>
  <si>
    <t>원천아주점</t>
  </si>
  <si>
    <t>길손식당</t>
  </si>
  <si>
    <t>경기도 수원시 권선구 세류동 473-5</t>
  </si>
  <si>
    <t>경기도 수원시 권선구 세권로 61</t>
  </si>
  <si>
    <t>아빠돼지삼형제</t>
  </si>
  <si>
    <t>경기도 수원시 팔달구 인계동 939-5</t>
  </si>
  <si>
    <t>코스모골드</t>
  </si>
  <si>
    <t>경기도 수원시 팔달구 장다리로 325</t>
  </si>
  <si>
    <t>헌터PC</t>
  </si>
  <si>
    <t>수원로데오점</t>
  </si>
  <si>
    <t>경기도 수원시 팔달구 매산로1가 42-6</t>
  </si>
  <si>
    <t>경기도 수원시 팔달구 매산로 21-3</t>
  </si>
  <si>
    <t>성공</t>
  </si>
  <si>
    <t>오페라헤어</t>
  </si>
  <si>
    <t>경기도 수원시 장안구 천천동 506-13</t>
  </si>
  <si>
    <t>경기도 수원시 장안구 정자로20번길 15</t>
  </si>
  <si>
    <t>1258</t>
  </si>
  <si>
    <t>수BCS</t>
  </si>
  <si>
    <t>경기도 수원시 장안구 연무동 222-7</t>
  </si>
  <si>
    <t>경기도 수원시 장안구 창훈로30번길 13</t>
  </si>
  <si>
    <t>리진플라워</t>
  </si>
  <si>
    <t>한문교육연구회</t>
  </si>
  <si>
    <t>경기도 수원시 팔달구 인계동 944-2</t>
  </si>
  <si>
    <t>경기도 수원시 팔달구 장다리로306번길 26</t>
  </si>
  <si>
    <t>훠궈생각</t>
  </si>
  <si>
    <t>둠</t>
  </si>
  <si>
    <t>경기도 수원시 팔달구 화서동 686-1</t>
  </si>
  <si>
    <t>경기도 수원시 팔달구 화산로6번길 47</t>
  </si>
  <si>
    <t>천천더차이니즈</t>
  </si>
  <si>
    <t>공원편의방</t>
  </si>
  <si>
    <t>모던앤틱갤러리</t>
  </si>
  <si>
    <t>경기도 수원시 장안구 영화동 394-2</t>
  </si>
  <si>
    <t>레이디가구</t>
  </si>
  <si>
    <t>경기도 수원시 장안구 수성로 278</t>
  </si>
  <si>
    <t>일심이발관</t>
  </si>
  <si>
    <t>경기도 수원시 팔달구 인계동 751-9</t>
  </si>
  <si>
    <t>경기도 수원시 팔달구 중부대로60번길</t>
  </si>
  <si>
    <t>경기도 수원시 팔달구 중부대로60번길 40</t>
  </si>
  <si>
    <t>더돈</t>
  </si>
  <si>
    <t>경기도 수원시 영통구 이의동 1352-1</t>
  </si>
  <si>
    <t>대천점</t>
  </si>
  <si>
    <t>경기도 수원시 권선구 권선동 1053-14</t>
  </si>
  <si>
    <t>경기도 수원시 권선구 세권로181번길 30-1</t>
  </si>
  <si>
    <t>아람한우정육</t>
  </si>
  <si>
    <t>베리웰치킨</t>
  </si>
  <si>
    <t>아미푸드</t>
  </si>
  <si>
    <t>오리엔탈렌터카</t>
  </si>
  <si>
    <t>예일고시원</t>
  </si>
  <si>
    <t>경기도 수원시 영통구 원천동 28-15</t>
  </si>
  <si>
    <t>경기도 수원시 영통구 월드컵로193번길 72-7</t>
  </si>
  <si>
    <t>진달래양꼬치앤샤브샤브</t>
  </si>
  <si>
    <t>파인슐레외국어학원</t>
  </si>
  <si>
    <t>소문</t>
  </si>
  <si>
    <t>경기도 수원시 팔달구 고등동 127-4</t>
  </si>
  <si>
    <t>경기도 수원시 팔달구 고등로 57</t>
  </si>
  <si>
    <t>훌라</t>
  </si>
  <si>
    <t>극동축산물판매장</t>
  </si>
  <si>
    <t>무한통삼</t>
  </si>
  <si>
    <t>어린이상상연구소</t>
  </si>
  <si>
    <t>F13A13</t>
  </si>
  <si>
    <t>상품전시</t>
  </si>
  <si>
    <t>우리동네</t>
  </si>
  <si>
    <t>경기도 수원시 영통구 하동 959-2</t>
  </si>
  <si>
    <t>경기도 수원시 영통구 법조로149번길 57</t>
  </si>
  <si>
    <t>칸지고고</t>
  </si>
  <si>
    <t>앙쥬493-1</t>
  </si>
  <si>
    <t>경기도 수원시 팔달구 우만동 493-1</t>
  </si>
  <si>
    <t>센트럴하우스</t>
  </si>
  <si>
    <t>경기도 수원시 팔달구 경수대로680번길 40</t>
  </si>
  <si>
    <t>아로마</t>
  </si>
  <si>
    <t>덕영올림</t>
  </si>
  <si>
    <t>경기도 수원시 팔달구 신풍동 112-19</t>
  </si>
  <si>
    <t>경기도 수원시 팔달구 화서문로 26-2</t>
  </si>
  <si>
    <t>ALEX72HOTEL</t>
  </si>
  <si>
    <t>1026</t>
  </si>
  <si>
    <t>팡드슈</t>
  </si>
  <si>
    <t>1117</t>
  </si>
  <si>
    <t>보람책방</t>
  </si>
  <si>
    <t>덕성빌딩</t>
  </si>
  <si>
    <t>문전대박닭강정</t>
  </si>
  <si>
    <t>연길양꼬치냉면</t>
  </si>
  <si>
    <t>경기도 수원시 팔달구 고등동 58-8</t>
  </si>
  <si>
    <t>경기도 수원시 팔달구 고매로 31-1</t>
  </si>
  <si>
    <t>호텔오투</t>
  </si>
  <si>
    <t>바리스타마르코르하임</t>
  </si>
  <si>
    <t>이웃사람들</t>
  </si>
  <si>
    <t>경기도 수원시 영통구 하동 1023</t>
  </si>
  <si>
    <t>광교호수공원시설다목적체험장</t>
  </si>
  <si>
    <t>경기도 수원시 영통구 광교호수로 57</t>
  </si>
  <si>
    <t>베키커피</t>
  </si>
  <si>
    <t>경기도 수원시 영통구 하동 986-1</t>
  </si>
  <si>
    <t>캡틴법조타운</t>
  </si>
  <si>
    <t>경기도 수원시 영통구 광교중앙로248번길 95-9</t>
  </si>
  <si>
    <t>잉크친구</t>
  </si>
  <si>
    <t>경기도 수원시 장안구 정자동 914</t>
  </si>
  <si>
    <t>대월마을대림진흥아파트</t>
  </si>
  <si>
    <t>경기도 수원시 장안구 천천로74번길 92</t>
  </si>
  <si>
    <t>824</t>
  </si>
  <si>
    <t>프리미에쥬르</t>
  </si>
  <si>
    <t>전라도반찬</t>
  </si>
  <si>
    <t>경기도 수원시 권선구 세류동 536-2</t>
  </si>
  <si>
    <t>경기도 수원시 권선구 정조로544번길 47</t>
  </si>
  <si>
    <t>미미헤어살롱</t>
  </si>
  <si>
    <t>경기도 수원시 권선구 세류동 255</t>
  </si>
  <si>
    <t>경기도 수원시 권선구 세권로20번길 1</t>
  </si>
  <si>
    <t>VG건축인테리어</t>
  </si>
  <si>
    <t>경기도 수원시 장안구 정자동 542-19</t>
  </si>
  <si>
    <t>경기도 수원시 장안구 장안로287번길</t>
  </si>
  <si>
    <t>소성교회</t>
  </si>
  <si>
    <t>경기도 수원시 장안구 장안로287번길 18-5</t>
  </si>
  <si>
    <t>이오에이치</t>
  </si>
  <si>
    <t>경기도 수원시 장안구 파장동 399-5</t>
  </si>
  <si>
    <t>오룡스카이빌라</t>
  </si>
  <si>
    <t>경기도 수원시 장안구 수일로 80</t>
  </si>
  <si>
    <t>라프란스</t>
  </si>
  <si>
    <t>경기도 수원시 장안구 영화동 118-8</t>
  </si>
  <si>
    <t>영화양복점</t>
  </si>
  <si>
    <t>경기도 수원시 장안구 팔달로316번길 15</t>
  </si>
  <si>
    <t>네일이야기</t>
  </si>
  <si>
    <t>경기도 수원시 권선구 탑동 22-59</t>
  </si>
  <si>
    <t>경기도 수원시 권선구 금호로246번길 40</t>
  </si>
  <si>
    <t>W수학교실</t>
  </si>
  <si>
    <t>배스킨라빈스31수원이마트점</t>
  </si>
  <si>
    <t>험멜</t>
  </si>
  <si>
    <t>리갈</t>
  </si>
  <si>
    <t>창조설비</t>
  </si>
  <si>
    <t>경기도 수원시 팔달구 교동 152-23</t>
  </si>
  <si>
    <t>경기도 수원시 팔달구 매산로104번길 34-4</t>
  </si>
  <si>
    <t>제주활어</t>
  </si>
  <si>
    <t>경기도 수원시 권선구 금곡동 246-3</t>
  </si>
  <si>
    <t>경기도 수원시 권선구 매곡로 94-1</t>
  </si>
  <si>
    <t>여우손톱</t>
  </si>
  <si>
    <t>언덕배기집</t>
  </si>
  <si>
    <t>경기도 수원시 팔달구 매산로3가 108-81</t>
  </si>
  <si>
    <t>경기도 수원시 팔달구 갓매산로 3</t>
  </si>
  <si>
    <t>생활맥주</t>
  </si>
  <si>
    <t>단비어린이집</t>
  </si>
  <si>
    <t>닭발VS오돌뼈</t>
  </si>
  <si>
    <t>경기도 수원시 팔달구 매산로3가 111-9</t>
  </si>
  <si>
    <t>경기도 수원시 팔달구 세류로 87</t>
  </si>
  <si>
    <t>매직크리닝</t>
  </si>
  <si>
    <t>경기도 수원시 팔달구 매산로3가 35-28</t>
  </si>
  <si>
    <t>경기도 수원시 팔달구 향교로 82</t>
  </si>
  <si>
    <t>세븐스테이크</t>
  </si>
  <si>
    <t>태양자판기서비스</t>
  </si>
  <si>
    <t>경기도 수원시 장안구 정자동 472-5</t>
  </si>
  <si>
    <t>목양교회</t>
  </si>
  <si>
    <t>경기도 수원시 장안구 정자로111번길 61</t>
  </si>
  <si>
    <t>성우전기</t>
  </si>
  <si>
    <t>경기도 수원시 장안구 정자동 36-12</t>
  </si>
  <si>
    <t>경기도 수원시 장안구 영화로97번길 10</t>
  </si>
  <si>
    <t>밤밭추어탕</t>
  </si>
  <si>
    <t>카와</t>
  </si>
  <si>
    <t>경기도 수원시 팔달구 매산로1가 49-20</t>
  </si>
  <si>
    <t>경기도 수원시 팔달구 향교로 4</t>
  </si>
  <si>
    <t>고색공인중개사</t>
  </si>
  <si>
    <t>노루궁뎅이</t>
  </si>
  <si>
    <t>쌤과통하는수학교습소</t>
  </si>
  <si>
    <t>화서아인스부페</t>
  </si>
  <si>
    <t>대한매점</t>
  </si>
  <si>
    <t>경기도 수원시 팔달구 인계동 961-1</t>
  </si>
  <si>
    <t>경기도 수원시 팔달구 경수대로507번길 12-17</t>
  </si>
  <si>
    <t>벨라뮤직음악교습소</t>
  </si>
  <si>
    <t>레사건강식품</t>
  </si>
  <si>
    <t>본음악학원</t>
  </si>
  <si>
    <t>디케이푸드</t>
  </si>
  <si>
    <t>경기도 수원시 영통구 신동 334-2</t>
  </si>
  <si>
    <t>경기도 수원시 영통구 신원로 120-1</t>
  </si>
  <si>
    <t>노올자</t>
  </si>
  <si>
    <t>경기도 수원시 권선구 호매실동 680</t>
  </si>
  <si>
    <t>경기도 수원시 권선구 칠보로 115</t>
  </si>
  <si>
    <t>아르페지오</t>
  </si>
  <si>
    <t>경기도 수원시 장안구 영화동 300-22</t>
  </si>
  <si>
    <t>경기도 수원시 장안구 정조로958번길</t>
  </si>
  <si>
    <t>경기도 수원시 장안구 정조로958번길 1</t>
  </si>
  <si>
    <t>임실엔치즈피자</t>
  </si>
  <si>
    <t>경기도 수원시 팔달구 인계동 268-4</t>
  </si>
  <si>
    <t>파파존스</t>
  </si>
  <si>
    <t>케어존</t>
  </si>
  <si>
    <t>롯데하이마트서</t>
  </si>
  <si>
    <t>오성라이온</t>
  </si>
  <si>
    <t>판도라노래타운</t>
  </si>
  <si>
    <t>경기도 수원시 팔달구 인계동 1041-12</t>
  </si>
  <si>
    <t>경기도 수원시 팔달구 인계로138번길 44</t>
  </si>
  <si>
    <t>미르</t>
  </si>
  <si>
    <t>예쁜끼안경</t>
  </si>
  <si>
    <t>글로벌통</t>
  </si>
  <si>
    <t>신성대점</t>
  </si>
  <si>
    <t>경기도 수원시 장안구 율전동 285-10</t>
  </si>
  <si>
    <t>열쇠도장</t>
  </si>
  <si>
    <t>경기도 수원시 장안구 서부로2126번길 2</t>
  </si>
  <si>
    <t>화성별관</t>
  </si>
  <si>
    <t>경기도 수원시 팔달구 매향동 122-27</t>
  </si>
  <si>
    <t>경기도 수원시 팔달구 창룡대로41번길 12</t>
  </si>
  <si>
    <t>마구로</t>
  </si>
  <si>
    <t>경기도 수원시 팔달구 인계동 1030-4</t>
  </si>
  <si>
    <t>경기도 수원시 팔달구 효원로235번길 46-24</t>
  </si>
  <si>
    <t>정지영커피로스터즈4F</t>
  </si>
  <si>
    <t>조은컴퍼니</t>
  </si>
  <si>
    <t>경기도 수원시 팔달구 인계동 1036-6</t>
  </si>
  <si>
    <t>인계오피앙오피스텔</t>
  </si>
  <si>
    <t>경기도 수원시 팔달구 인계로 132</t>
  </si>
  <si>
    <t>경기도 수원시 권선구 오목천동 361-2</t>
  </si>
  <si>
    <t>우성주유소</t>
  </si>
  <si>
    <t>경기도 수원시 권선구 매송고색로 513</t>
  </si>
  <si>
    <t>신포르테음악학원</t>
  </si>
  <si>
    <t>경기도 수원시 권선구 세류동 1105</t>
  </si>
  <si>
    <t>경기도 수원시 권선구 세지로28번길 42</t>
  </si>
  <si>
    <t>흑돈명가</t>
  </si>
  <si>
    <t>경기도 수원시 영통구 하동 961-3</t>
  </si>
  <si>
    <t>경기도 수원시 영통구 법조로149번길 18</t>
  </si>
  <si>
    <t>쓰리에스</t>
  </si>
  <si>
    <t>미랑컬헤어텔라피</t>
  </si>
  <si>
    <t>경기도 수원시 권선구 구운동 912-2</t>
  </si>
  <si>
    <t>경기도 수원시 권선구 일월천로4번길 67</t>
  </si>
  <si>
    <t>지센</t>
  </si>
  <si>
    <t>부흥상회</t>
  </si>
  <si>
    <t>훈부동산</t>
  </si>
  <si>
    <t>윤선생영어교실</t>
  </si>
  <si>
    <t>한삼인</t>
  </si>
  <si>
    <t>행복한살롱</t>
  </si>
  <si>
    <t>경기도 수원시 영통구 이의동 1313-5</t>
  </si>
  <si>
    <t>경기도 수원시 영통구 센트럴파크로127번길 139</t>
  </si>
  <si>
    <t>더쉽게하는다이어트</t>
  </si>
  <si>
    <t>전광수커피</t>
  </si>
  <si>
    <t>돼지가좋아숯불구이</t>
  </si>
  <si>
    <t>경기도 수원시 영통구 매탄동 871-14</t>
  </si>
  <si>
    <t>경기도 수원시 영통구 인계로270번길 3</t>
  </si>
  <si>
    <t>센쿠</t>
  </si>
  <si>
    <t>경기도 수원시 권선구 호매실동 1344-11</t>
  </si>
  <si>
    <t>경기도 수원시 권선구 금곡로140번길 95-107</t>
  </si>
  <si>
    <t>디아이디</t>
  </si>
  <si>
    <t>경기도 수원시 팔달구 우만동 528-10</t>
  </si>
  <si>
    <t>정오빌딩</t>
  </si>
  <si>
    <t>경기도 수원시 팔달구 경수대로642번길 4</t>
  </si>
  <si>
    <t>고구려</t>
  </si>
  <si>
    <t>영포화로</t>
  </si>
  <si>
    <t>임광스튜디오</t>
  </si>
  <si>
    <t>스마트덴탈</t>
  </si>
  <si>
    <t>포장마차</t>
  </si>
  <si>
    <t>경기도 수원시 권선구 권선동 1011-12</t>
  </si>
  <si>
    <t>경기도 수원시 권선구 효원로220번길 21</t>
  </si>
  <si>
    <t>엠디솔</t>
  </si>
  <si>
    <t>현대점</t>
  </si>
  <si>
    <t>경기도 수원시 권선구 오목천동 327-25</t>
  </si>
  <si>
    <t>경기도 수원시 권선구 온정로9번길 19</t>
  </si>
  <si>
    <t>이교수칼국수만두전골</t>
  </si>
  <si>
    <t>슬팝</t>
  </si>
  <si>
    <t>경기도 수원시 영통구 이의동 1319-1</t>
  </si>
  <si>
    <t>경기도 수원시 영통구 센트럴파크로127번길 130</t>
  </si>
  <si>
    <t>YES공인중개사사무소</t>
  </si>
  <si>
    <t>경기도 수원시 영통구 원천동 259-7</t>
  </si>
  <si>
    <t>경기도 수원시 영통구 삼성로277번길 29-3</t>
  </si>
  <si>
    <t>팔달불교사</t>
  </si>
  <si>
    <t>경기도 수원시 팔달구 남수동 11-668</t>
  </si>
  <si>
    <t>경기도 수원시 팔달구 창룡대로 86</t>
  </si>
  <si>
    <t>안개커피숍</t>
  </si>
  <si>
    <t>경기도 수원시 팔달구 고등동 55-9</t>
  </si>
  <si>
    <t>경기도 수원시 팔달구 고등로 67-1</t>
  </si>
  <si>
    <t>엄마손만두</t>
  </si>
  <si>
    <t>부엉이틀</t>
  </si>
  <si>
    <t>경기도 수원시 권선구 입북동 146-2</t>
  </si>
  <si>
    <t>경기도 수원시 권선구 입북로 75</t>
  </si>
  <si>
    <t>셀프세차</t>
  </si>
  <si>
    <t>경기도 수원시 권선구 입북동 250-1</t>
  </si>
  <si>
    <t>경기도 수원시 권선구 입북로 30</t>
  </si>
  <si>
    <t>한끼도시락</t>
  </si>
  <si>
    <t>팔구사구공인중개사사무소</t>
  </si>
  <si>
    <t>경기도 수원시 팔달구 화서동 724-1</t>
  </si>
  <si>
    <t>현승빌딩</t>
  </si>
  <si>
    <t>경기도 수원시 팔달구 일월로22번길 3</t>
  </si>
  <si>
    <t>이조생고기</t>
  </si>
  <si>
    <t>바바</t>
  </si>
  <si>
    <t>핫토리비노카야</t>
  </si>
  <si>
    <t>경기도 수원시 영통구 영통동 1033-7</t>
  </si>
  <si>
    <t>경기도 수원시 영통구 청명북로 10</t>
  </si>
  <si>
    <t>안동국수</t>
  </si>
  <si>
    <t>트윈퀴즈</t>
  </si>
  <si>
    <t>알파문구</t>
  </si>
  <si>
    <t>수원법원점</t>
  </si>
  <si>
    <t>포크포크</t>
  </si>
  <si>
    <t>권선골드점</t>
  </si>
  <si>
    <t>경기도 수원시 권선구 권선동 950</t>
  </si>
  <si>
    <t>경기도 수원시 권선구 세지로140번길 2</t>
  </si>
  <si>
    <t>미소유통</t>
  </si>
  <si>
    <t>경기도 수원시 장안구 연무동 61-20</t>
  </si>
  <si>
    <t>경기도 수원시 장안구 창훈로52번길 27-6</t>
  </si>
  <si>
    <t>코로펍</t>
  </si>
  <si>
    <t>경기도 수원시 영통구 영통동 1025-8</t>
  </si>
  <si>
    <t>대경빌딩</t>
  </si>
  <si>
    <t>경기도 수원시 영통구 청명로 6</t>
  </si>
  <si>
    <t>월명아구찜추어탕</t>
  </si>
  <si>
    <t>딜리버리키친</t>
  </si>
  <si>
    <t>위드미수원유토빌점</t>
  </si>
  <si>
    <t>수원유토빌점</t>
  </si>
  <si>
    <t>경기도 수원시 권선구 곡반정동 545-6</t>
  </si>
  <si>
    <t>경기도 수원시 권선구 동수원로146번길 261</t>
  </si>
  <si>
    <t>원까</t>
  </si>
  <si>
    <t>경기도 수원시 팔달구 인계동 780-15</t>
  </si>
  <si>
    <t>경기도 수원시 팔달구 수원천로204번길</t>
  </si>
  <si>
    <t>경기도 수원시 팔달구 수원천로204번길 15</t>
  </si>
  <si>
    <t>쎈수학러닝센터율천학원</t>
  </si>
  <si>
    <t>믿음24시열쇠도장전문점</t>
  </si>
  <si>
    <t>경기도 수원시 영통구 매탄동 200-24</t>
  </si>
  <si>
    <t>경기도 수원시 영통구 산남로 57</t>
  </si>
  <si>
    <t>오피스디포삼성전자수원3호점</t>
  </si>
  <si>
    <t>삼성전자수원3호점</t>
  </si>
  <si>
    <t>송파아구찜</t>
  </si>
  <si>
    <t>경기도 수원시 권선구 권선동 1256-1</t>
  </si>
  <si>
    <t>경기도 수원시 권선구 권중로56번길 19</t>
  </si>
  <si>
    <t>부스타니</t>
  </si>
  <si>
    <t>경기도 수원시 팔달구 화서동 723-4</t>
  </si>
  <si>
    <t>경기도 수원시 팔달구 정자천로14번길 42</t>
  </si>
  <si>
    <t>211</t>
  </si>
  <si>
    <t>파스티니</t>
  </si>
  <si>
    <t>경기도 수원시 영통구 매탄동 436-74</t>
  </si>
  <si>
    <t>경기도 수원시 영통구 삼성로168번길 25</t>
  </si>
  <si>
    <t>처갓집호프</t>
  </si>
  <si>
    <t>경기도 수원시 팔달구 화서동 184-119</t>
  </si>
  <si>
    <t>경기도 수원시 팔달구 동말로 29</t>
  </si>
  <si>
    <t>향남공업사</t>
  </si>
  <si>
    <t>대일인테리어</t>
  </si>
  <si>
    <t>경기도 수원시 팔달구 우만동 485-13</t>
  </si>
  <si>
    <t>경기도 수원시 팔달구 세지로421번길 29</t>
  </si>
  <si>
    <t>우정정보통신</t>
  </si>
  <si>
    <t>홈컴모바일</t>
  </si>
  <si>
    <t>경기도 수원시 권선구 권선동 1172</t>
  </si>
  <si>
    <t>경기도 수원시 권선구 동수원로 293-1</t>
  </si>
  <si>
    <t>무학체육관</t>
  </si>
  <si>
    <t>경기도 수원시 권선구 세류동 324-6</t>
  </si>
  <si>
    <t>경기도 수원시 권선구 권선로 544</t>
  </si>
  <si>
    <t>그로브</t>
  </si>
  <si>
    <t>경기도 수원시 장안구 송죽동 448-23</t>
  </si>
  <si>
    <t>경기도 수원시 장안구 정조로 1106</t>
  </si>
  <si>
    <t>더가맥</t>
  </si>
  <si>
    <t>티바두마리치킨</t>
  </si>
  <si>
    <t>롯데쇼핑롭스</t>
  </si>
  <si>
    <t>광교아울렛점</t>
  </si>
  <si>
    <t>시상스넥</t>
  </si>
  <si>
    <t>동네커피</t>
  </si>
  <si>
    <t>경기도 수원시 팔달구 인계동 1001-12</t>
  </si>
  <si>
    <t>경기도 수원시 팔달구 세지로174번길 24-4</t>
  </si>
  <si>
    <t>멜리피자</t>
  </si>
  <si>
    <t>미금서적</t>
  </si>
  <si>
    <t>일삼오</t>
  </si>
  <si>
    <t>와요양꼬치</t>
  </si>
  <si>
    <t>CU수원매교역점</t>
  </si>
  <si>
    <t>수원매교역점</t>
  </si>
  <si>
    <t>한신신발프라자</t>
  </si>
  <si>
    <t>네임미용실</t>
  </si>
  <si>
    <t>보람장식</t>
  </si>
  <si>
    <t>오토코디</t>
  </si>
  <si>
    <t>경기도 수원시 권선구 당수동 216</t>
  </si>
  <si>
    <t>경기도 수원시 권선구 당수로 203</t>
  </si>
  <si>
    <t>당신의술</t>
  </si>
  <si>
    <t>뿔발</t>
  </si>
  <si>
    <t>누구나홀딱반한닭</t>
  </si>
  <si>
    <t>기타하우스</t>
  </si>
  <si>
    <t>감탄떡볶이오목천점</t>
  </si>
  <si>
    <t>청년떡볶이</t>
  </si>
  <si>
    <t>잉크가이경기4센타</t>
  </si>
  <si>
    <t>바른스시</t>
  </si>
  <si>
    <t>아산족발</t>
  </si>
  <si>
    <t>아이스토리안경원</t>
  </si>
  <si>
    <t>크래프트한스</t>
  </si>
  <si>
    <t>성대타이어</t>
  </si>
  <si>
    <t>아이엠</t>
  </si>
  <si>
    <t>아람철물</t>
  </si>
  <si>
    <t>대신익스프레스</t>
  </si>
  <si>
    <t>서진낚시레저타운</t>
  </si>
  <si>
    <t>그림친구미술교습소</t>
  </si>
  <si>
    <t>경기도 수원시 영통구 봉영로 1432-25</t>
  </si>
  <si>
    <t>극동산업광명충전소</t>
  </si>
  <si>
    <t>경기도 수원시 권선구 오목천동 356-8</t>
  </si>
  <si>
    <t>극동산업(주)광명충전소</t>
  </si>
  <si>
    <t>경기도 수원시 권선구 매송고색로 487</t>
  </si>
  <si>
    <t>예사랑</t>
  </si>
  <si>
    <t>소망편의점</t>
  </si>
  <si>
    <t>KT렌탈</t>
  </si>
  <si>
    <t>준스시</t>
  </si>
  <si>
    <t>육소단</t>
  </si>
  <si>
    <t>경기도 수원시 권선구 탑동 847-6</t>
  </si>
  <si>
    <t>경기도 수원시 권선구 탑동로12번길 5-2</t>
  </si>
  <si>
    <t>경기도 수원시 장안구 천천동 574-1</t>
  </si>
  <si>
    <t>경기도 수원시 장안구 하률로30번길 51-18</t>
  </si>
  <si>
    <t>우성LPG충전소</t>
  </si>
  <si>
    <t>경기도 수원시 권선구 서둔동 9-28</t>
  </si>
  <si>
    <t>경기도 수원시 권선구 서호동로 65</t>
  </si>
  <si>
    <t>오셀롯PC매탄직영점</t>
  </si>
  <si>
    <t>송하일식</t>
  </si>
  <si>
    <t>MBLACK</t>
  </si>
  <si>
    <t>쌍팔식당</t>
  </si>
  <si>
    <t>카페콥</t>
  </si>
  <si>
    <t>소문난풍차</t>
  </si>
  <si>
    <t>파마머리</t>
  </si>
  <si>
    <t>대청</t>
  </si>
  <si>
    <t>또와양행</t>
  </si>
  <si>
    <t>육회한언니</t>
  </si>
  <si>
    <t>서민반찬호매실가족점</t>
  </si>
  <si>
    <t>부흥공구상사</t>
  </si>
  <si>
    <t>H토탈헤어라인</t>
  </si>
  <si>
    <t>경기도 수원시 팔달구 인계동 989-11</t>
  </si>
  <si>
    <t>경기도 수원시 팔달구 장다리로195번길 19</t>
  </si>
  <si>
    <t>미피부관리</t>
  </si>
  <si>
    <t>경기도 수원시 권선구 고색동 890-149</t>
  </si>
  <si>
    <t>경기도 수원시 권선구 매송고색로711번길 2</t>
  </si>
  <si>
    <t>태림식당</t>
  </si>
  <si>
    <t>구영모김치찌개</t>
  </si>
  <si>
    <t>MFACTORY</t>
  </si>
  <si>
    <t>금빛소리음악학원</t>
  </si>
  <si>
    <t>경기도 수원시 장안구 조원동 730-2</t>
  </si>
  <si>
    <t>빠리바게트</t>
  </si>
  <si>
    <t>경기도 수원시 장안구 금당로 36</t>
  </si>
  <si>
    <t>대동강</t>
  </si>
  <si>
    <t>경기도 수원시 팔달구 화서동 96-2</t>
  </si>
  <si>
    <t>경기도 수원시 팔달구 동말로78번길 18-5</t>
  </si>
  <si>
    <t>주니네일</t>
  </si>
  <si>
    <t>경기도 수원시 팔달구 화서동 206-9</t>
  </si>
  <si>
    <t>경기도 수원시 팔달구 화양로38번길 6</t>
  </si>
  <si>
    <t>보리수</t>
  </si>
  <si>
    <t>돈그랑돈가스</t>
  </si>
  <si>
    <t>경기도 수원시 장안구 송죽동 444-15</t>
  </si>
  <si>
    <t>경기도 수원시 장안구 파장로 4</t>
  </si>
  <si>
    <t>맵꼬만명태</t>
  </si>
  <si>
    <t>파트너공인중개사</t>
  </si>
  <si>
    <t>경기도 수원시 팔달구 매산로2가 9-5</t>
  </si>
  <si>
    <t>경기도 수원시 팔달구 향교로57번길 11</t>
  </si>
  <si>
    <t>지에스25구운중앙</t>
  </si>
  <si>
    <t>명가족발보쌈</t>
  </si>
  <si>
    <t>경기도 수원시 권선구 금곡동 1131-4</t>
  </si>
  <si>
    <t>경기도 수원시 권선구 서수원로523번길 20-2</t>
  </si>
  <si>
    <t>더샵</t>
  </si>
  <si>
    <t>알트윈푸드도조</t>
  </si>
  <si>
    <t>자연추어탕</t>
  </si>
  <si>
    <t>경기도 수원시 팔달구 우만동 475-22</t>
  </si>
  <si>
    <t>경기도 수원시 팔달구 경수대로692번길 37</t>
  </si>
  <si>
    <t>경기도 수원시 팔달구 우만동 495-1</t>
  </si>
  <si>
    <t>경기도 수원시 팔달구 세지로 427-15</t>
  </si>
  <si>
    <t>경기도 수원시 권선구 구운동 942-3</t>
  </si>
  <si>
    <t>경기도 수원시 권선구 구운로 69</t>
  </si>
  <si>
    <t>육곱하기</t>
  </si>
  <si>
    <t>경기도 수원시 장안구 파장동 595-4</t>
  </si>
  <si>
    <t>국내산건강원</t>
  </si>
  <si>
    <t>경기도 수원시 장안구 파장천로30번길 67</t>
  </si>
  <si>
    <t>더풋샵</t>
  </si>
  <si>
    <t>앵두손톱</t>
  </si>
  <si>
    <t>경기도 수원시 팔달구 화서동 92-3</t>
  </si>
  <si>
    <t>경기도 수원시 팔달구 동말로77번길 5</t>
  </si>
  <si>
    <t>영풍상회</t>
  </si>
  <si>
    <t>중국축제협의회</t>
  </si>
  <si>
    <t>경기도 수원시 팔달구 팔달로1가 132-1</t>
  </si>
  <si>
    <t>경기도 수원시 팔달구 정조로805번길 38-10</t>
  </si>
  <si>
    <t>바다로간코끼리</t>
  </si>
  <si>
    <t>경기도 수원시 장안구 영화동 425-4</t>
  </si>
  <si>
    <t>영의상실</t>
  </si>
  <si>
    <t>경기도 수원시 장안구 장안로 24</t>
  </si>
  <si>
    <t>부동산정보공인중개사사무소</t>
  </si>
  <si>
    <t>경기도 수원시 장안구 영화동 421-16</t>
  </si>
  <si>
    <t>경기도 수원시 장안구 장안로 36</t>
  </si>
  <si>
    <t>리치푸드</t>
  </si>
  <si>
    <t>경기도 수원시 영통구 매탄동 101-11</t>
  </si>
  <si>
    <t>경기도 수원시 영통구 동수원로507번길 21</t>
  </si>
  <si>
    <t>크린토피아호매실13단지점</t>
  </si>
  <si>
    <t>호매실13단지점</t>
  </si>
  <si>
    <t>수원요양병원장례식장장례식장</t>
  </si>
  <si>
    <t>경기도 수원시 영통구 원천동 362-31</t>
  </si>
  <si>
    <t>수원요양병원</t>
  </si>
  <si>
    <t>경기도 수원시 영통구 매영로 229</t>
  </si>
  <si>
    <t>362</t>
  </si>
  <si>
    <t>준오헤어</t>
  </si>
  <si>
    <t>경기도 수원시 권선구 고색동 886-50</t>
  </si>
  <si>
    <t>경기도 수원시 권선구 서부로 1610</t>
  </si>
  <si>
    <t>CU영통호산점</t>
  </si>
  <si>
    <t>영통호산점</t>
  </si>
  <si>
    <t>경기도 수원시 영통구 원천동 417-6</t>
  </si>
  <si>
    <t>경기도 수원시 영통구 매영로 249</t>
  </si>
  <si>
    <t>또그랑</t>
  </si>
  <si>
    <t>위드미수원세곡초점</t>
  </si>
  <si>
    <t>수원세곡초점</t>
  </si>
  <si>
    <t>경기도 수원시 권선구 권선동 1048-5</t>
  </si>
  <si>
    <t>경기도 수원시 권선구 세권로195번길 20-22</t>
  </si>
  <si>
    <t>코로</t>
  </si>
  <si>
    <t>경기도 수원시 영통구 이의동 1266-3</t>
  </si>
  <si>
    <t>경기도 수원시 영통구 대학1로8번길 67</t>
  </si>
  <si>
    <t>모락모락</t>
  </si>
  <si>
    <t>다을유통</t>
  </si>
  <si>
    <t>경기도 수원시 팔달구 매산로3가 68-7</t>
  </si>
  <si>
    <t>경기도 수원시 팔달구 세류로 109</t>
  </si>
  <si>
    <t>북부버스공영주차장휴게실</t>
  </si>
  <si>
    <t>경기도 수원시 장안구 파장동 23-5</t>
  </si>
  <si>
    <t>경기도 수원시 장안구 경수대로1220번길 46</t>
  </si>
  <si>
    <t>지에스25정자권호</t>
  </si>
  <si>
    <t>칠보우렁쌈밥</t>
  </si>
  <si>
    <t>경기도 수원시 권선구 금곡동 1140-12</t>
  </si>
  <si>
    <t>경기도 수원시 권선구 금호로 77-16</t>
  </si>
  <si>
    <t>쑈7080라이브</t>
  </si>
  <si>
    <t>미스터오징어</t>
  </si>
  <si>
    <t>경기도 수원시 영통구 원천동 27-8</t>
  </si>
  <si>
    <t>경기도 수원시 영통구 아주로 6-5</t>
  </si>
  <si>
    <t>부라더미싱</t>
  </si>
  <si>
    <t>뉴타운점</t>
  </si>
  <si>
    <t>일원장식</t>
  </si>
  <si>
    <t>경기도 수원시 팔달구 매교동 173-6</t>
  </si>
  <si>
    <t>경기도 수원시 팔달구 정조로 642</t>
  </si>
  <si>
    <t>본가서대문족발하동점</t>
  </si>
  <si>
    <t>서대문족발하동점</t>
  </si>
  <si>
    <t>더팜팜스토리</t>
  </si>
  <si>
    <t>경기도 수원시 장안구 조원동 864-9</t>
  </si>
  <si>
    <t>성운주택</t>
  </si>
  <si>
    <t>경기도 수원시 장안구 금당로69번길 9-6</t>
  </si>
  <si>
    <t>CU지동프리미엄</t>
  </si>
  <si>
    <t>경기도 수원시 팔달구 지동 123-41</t>
  </si>
  <si>
    <t>경기도 수원시 팔달구 세지로306번길</t>
  </si>
  <si>
    <t>경기도 수원시 팔달구 세지로306번길 2</t>
  </si>
  <si>
    <t>수원종합식자재</t>
  </si>
  <si>
    <t>블럭제빵소광교점</t>
  </si>
  <si>
    <t>대문타일</t>
  </si>
  <si>
    <t>경기도 수원시 권선구 권선동 940-8</t>
  </si>
  <si>
    <t>경기도 수원시 권선구 효원로 192</t>
  </si>
  <si>
    <t>성생활용품점</t>
  </si>
  <si>
    <t>썬가드썬팅전문점</t>
  </si>
  <si>
    <t>춘천호반닭갈비</t>
  </si>
  <si>
    <t>1118</t>
  </si>
  <si>
    <t>장한열쇠</t>
  </si>
  <si>
    <t>움트리어린이집</t>
  </si>
  <si>
    <t>경기도 수원시 팔달구 우만동 532-10</t>
  </si>
  <si>
    <t>경기도 수원시 팔달구 팔달문로175번길 15</t>
  </si>
  <si>
    <t>카페나루</t>
  </si>
  <si>
    <t>경기도 수원시 권선구 세류동 443-22</t>
  </si>
  <si>
    <t>경기도 수원시 권선구 세권로42번길 12</t>
  </si>
  <si>
    <t>꼬챙이</t>
  </si>
  <si>
    <t>동해바다</t>
  </si>
  <si>
    <t>경기도 수원시 장안구 천천동 504-1</t>
  </si>
  <si>
    <t>경기도 수원시 장안구 덕영대로497번길 18</t>
  </si>
  <si>
    <t>박경규항아리보쌈</t>
  </si>
  <si>
    <t>안씨네쭈꾸미</t>
  </si>
  <si>
    <t>효일장묘개발</t>
  </si>
  <si>
    <t>F18A02</t>
  </si>
  <si>
    <t>묘지관리-종합</t>
  </si>
  <si>
    <t>S96922</t>
  </si>
  <si>
    <t>화장, 묘지분양 및 관리업</t>
  </si>
  <si>
    <t>어펙트커피</t>
  </si>
  <si>
    <t>경기도 수원시 영통구 매탄동 1252-3</t>
  </si>
  <si>
    <t>경기도 수원시 영통구 매탄로140번길 54-65</t>
  </si>
  <si>
    <t>두꺼비부대찌개</t>
  </si>
  <si>
    <t>경기도 수원시 영통구 영통동 1008-11</t>
  </si>
  <si>
    <t>경기도 수원시 영통구 반달로 32</t>
  </si>
  <si>
    <t>트라이브</t>
  </si>
  <si>
    <t>경기도 수원시 장안구 연무동 233-22</t>
  </si>
  <si>
    <t>경기도 수원시 장안구 연무로56번길 14-6</t>
  </si>
  <si>
    <t>테라스토리</t>
  </si>
  <si>
    <t>플러스</t>
  </si>
  <si>
    <t>웃거리왕족발</t>
  </si>
  <si>
    <t>경기도 수원시 권선구 탑동 843-8</t>
  </si>
  <si>
    <t>경기도 수원시 권선구 탑동로 16</t>
  </si>
  <si>
    <t>예스천연머리염색</t>
  </si>
  <si>
    <t>선우쏠라에너지</t>
  </si>
  <si>
    <t>쌍방울</t>
  </si>
  <si>
    <t>수원평동점</t>
  </si>
  <si>
    <t>경기도 수원시 권선구 평동 21-162</t>
  </si>
  <si>
    <t>경기도 수원시 권선구 평동로 114-2</t>
  </si>
  <si>
    <t>선녀와나뭇꾼</t>
  </si>
  <si>
    <t>더네일샵</t>
  </si>
  <si>
    <t>로빅코리아</t>
  </si>
  <si>
    <t>경기도 수원시 영통구 이의동 1270-4</t>
  </si>
  <si>
    <t>경기도 수원시 영통구 대학1로8번길 62-6</t>
  </si>
  <si>
    <t>엄마네전</t>
  </si>
  <si>
    <t>경기도 수원시 권선구 세류동 1105-15</t>
  </si>
  <si>
    <t>경기도 수원시 권선구 덕영대로1145번길 58</t>
  </si>
  <si>
    <t>리도스</t>
  </si>
  <si>
    <t>경기도 수원시 장안구 영화동 376-40</t>
  </si>
  <si>
    <t>경기도 수원시 장안구 장안로7번길 3</t>
  </si>
  <si>
    <t>연서네구이랑조림이랑</t>
  </si>
  <si>
    <t>경기도 수원시 권선구 호매실동 88-1</t>
  </si>
  <si>
    <t>경기도 수원시 권선구 매실로 75</t>
  </si>
  <si>
    <t>세림에스앤아이디</t>
  </si>
  <si>
    <t>북수원공업사</t>
  </si>
  <si>
    <t>경기도 수원시 장안구 이목동 610</t>
  </si>
  <si>
    <t>광진카공업사</t>
  </si>
  <si>
    <t>경기도 수원시 장안구 경수대로 1229</t>
  </si>
  <si>
    <t>착한살림장마당</t>
  </si>
  <si>
    <t>경기도 수원시 팔달구 우만동 515-1</t>
  </si>
  <si>
    <t>경기도 수원시 팔달구 월드컵로311번길 34-19</t>
  </si>
  <si>
    <t>세븐일레븐수원율전삼성점</t>
  </si>
  <si>
    <t>깜디스찜닭수원역점</t>
  </si>
  <si>
    <t>잉크랜드</t>
  </si>
  <si>
    <t>NAILB#</t>
  </si>
  <si>
    <t>이빵</t>
  </si>
  <si>
    <t>대성농장</t>
  </si>
  <si>
    <t>수원백설점</t>
  </si>
  <si>
    <t>대원타일상사</t>
  </si>
  <si>
    <t>경기도 수원시 권선구 권선동 1058</t>
  </si>
  <si>
    <t>경기도 수원시 권선구 경수대로 330</t>
  </si>
  <si>
    <t>금산인산총판</t>
  </si>
  <si>
    <t>경기도 수원시 팔달구 매산로2가 98-8</t>
  </si>
  <si>
    <t>경기도 수원시 팔달구 매산로20번길 28</t>
  </si>
  <si>
    <t>허윤헤어</t>
  </si>
  <si>
    <t>경기도 수원시 권선구 세류동 256</t>
  </si>
  <si>
    <t>경기도 수원시 권선구 세권로28번길 1</t>
  </si>
  <si>
    <t>대신종합</t>
  </si>
  <si>
    <t>언니네푸드</t>
  </si>
  <si>
    <t>경기도 수원시 권선구 금곡동 1113-5</t>
  </si>
  <si>
    <t>경기도 수원시 권선구 금곡로 201</t>
  </si>
  <si>
    <t>아이러브피자</t>
  </si>
  <si>
    <t>경기도 수원시 영통구 영통동 954-6</t>
  </si>
  <si>
    <t>정원빌딩</t>
  </si>
  <si>
    <t>경기도 수원시 영통구 영통로 505</t>
  </si>
  <si>
    <t>언더우먼</t>
  </si>
  <si>
    <t>경기도 수원시 장안구 파장동 573-40</t>
  </si>
  <si>
    <t>만두나라</t>
  </si>
  <si>
    <t>경기도 수원시 장안구 경수대로1081번길 48</t>
  </si>
  <si>
    <t>채선당M</t>
  </si>
  <si>
    <t>공주와왕자</t>
  </si>
  <si>
    <t>경기도 수원시 권선구 금곡동 237-2</t>
  </si>
  <si>
    <t>경기도 수원시 권선구 매곡로 108</t>
  </si>
  <si>
    <t>나라엔니팰리스</t>
  </si>
  <si>
    <t>족발야시장</t>
  </si>
  <si>
    <t>야구광의시커피</t>
  </si>
  <si>
    <t>스시야다모</t>
  </si>
  <si>
    <t>경기도 수원시 장안구 율전동 101</t>
  </si>
  <si>
    <t>경기도 수원시 장안구 서부로2181번길 39</t>
  </si>
  <si>
    <t>라라가맥</t>
  </si>
  <si>
    <t>경기도 수원시 권선구 권선동 1196-13</t>
  </si>
  <si>
    <t>경기도 수원시 권선구 덕영대로1207번길 26-22</t>
  </si>
  <si>
    <t>토박이축산</t>
  </si>
  <si>
    <t>경기도 수원시 장안구 파장로82번길 9</t>
  </si>
  <si>
    <t>가마솥참두부</t>
  </si>
  <si>
    <t>한영농수산직영</t>
  </si>
  <si>
    <t>경기도 수원시 권선구 탑동 849-1</t>
  </si>
  <si>
    <t>세림빌리지</t>
  </si>
  <si>
    <t>경기도 수원시 권선구 상탑로 42</t>
  </si>
  <si>
    <t>사</t>
  </si>
  <si>
    <t>1251</t>
  </si>
  <si>
    <t>송연빌딩</t>
  </si>
  <si>
    <t>색연필</t>
  </si>
  <si>
    <t>다모아호프</t>
  </si>
  <si>
    <t>만민PVC종합상사</t>
  </si>
  <si>
    <t>경기도 수원시 권선구 구운동 767</t>
  </si>
  <si>
    <t>경기도 수원시 권선구 서부로 1993-7</t>
  </si>
  <si>
    <t>신신슈퍼</t>
  </si>
  <si>
    <t>경기도 수원시 팔달구 매산로2가 14-1</t>
  </si>
  <si>
    <t>경기도 수원시 팔달구 갓매산로 61</t>
  </si>
  <si>
    <t>윤엔알</t>
  </si>
  <si>
    <t>우설화송도이동갈비천지연수원원천점신화푸드빌리지</t>
  </si>
  <si>
    <t>예당</t>
  </si>
  <si>
    <t>145</t>
  </si>
  <si>
    <t>해오름</t>
  </si>
  <si>
    <t>경기도 수원시 팔달구 매교동 185-6</t>
  </si>
  <si>
    <t>경기도 수원시 팔달구 정조로652번길</t>
  </si>
  <si>
    <t>경기도 수원시 팔달구 정조로652번길 4</t>
  </si>
  <si>
    <t>LG25편의점</t>
  </si>
  <si>
    <t>ENTER</t>
  </si>
  <si>
    <t>이플러스영어전문학원</t>
  </si>
  <si>
    <t>코코포토</t>
  </si>
  <si>
    <t>라이또PC</t>
  </si>
  <si>
    <t>파라베베스튜디오</t>
  </si>
  <si>
    <t>벽산우리부동산공인중개사사무소</t>
  </si>
  <si>
    <t>경기도 수원시 장안구 조원동 510-1</t>
  </si>
  <si>
    <t>쌍둥이</t>
  </si>
  <si>
    <t>대율식당</t>
  </si>
  <si>
    <t>경기도 수원시 장안구 율전동 213-2</t>
  </si>
  <si>
    <t>경기도 수원시 장안구 서부로2167번길 45</t>
  </si>
  <si>
    <t>신의주전통순대국</t>
  </si>
  <si>
    <t>경기도 수원시 장안구 송죽동 272-41</t>
  </si>
  <si>
    <t>관인몬테소리</t>
  </si>
  <si>
    <t>경기도 수원시 장안구 파장로 13</t>
  </si>
  <si>
    <t>총각네야채가게</t>
  </si>
  <si>
    <t>육풍</t>
  </si>
  <si>
    <t>뉴수원관광호텔</t>
  </si>
  <si>
    <t>경기도 수원시 팔달구 북수동 281</t>
  </si>
  <si>
    <t>경기도 수원시 팔달구 화서문로72번길 33</t>
  </si>
  <si>
    <t>세븐스애비뉴</t>
  </si>
  <si>
    <t>삼화페인트승미상사</t>
  </si>
  <si>
    <t>승미상사</t>
  </si>
  <si>
    <t>경기도 수원시 권선구 구운동 506</t>
  </si>
  <si>
    <t>경기도 수원시 권선구 구운로4번길 24</t>
  </si>
  <si>
    <t>KAGE영재교육학술원</t>
  </si>
  <si>
    <t>수원연구실</t>
  </si>
  <si>
    <t>경일석유덕원주유소</t>
  </si>
  <si>
    <t>경기도 수원시 권선구 고색동 888-6</t>
  </si>
  <si>
    <t>경기도 수원시 권선구 권선로 258</t>
  </si>
  <si>
    <t>토탈패션의류할인매장</t>
  </si>
  <si>
    <t>예일사</t>
  </si>
  <si>
    <t>경기도 수원시 영통구 원천동 85-54</t>
  </si>
  <si>
    <t>경기도 수원시 영통구 동수원로 539</t>
  </si>
  <si>
    <t>혼네인도쿄</t>
  </si>
  <si>
    <t>경기도 수원시 권선구 호매실동 1344-6</t>
  </si>
  <si>
    <t>경기도 수원시 권선구 금곡로140번길 95-121</t>
  </si>
  <si>
    <t>부비부비노래연습장</t>
  </si>
  <si>
    <t>경기도 수원시 팔달구 인계동 975</t>
  </si>
  <si>
    <t>정현빌딩</t>
  </si>
  <si>
    <t>경기도 수원시 팔달구 인계로 52</t>
  </si>
  <si>
    <t>샤이바나광교</t>
  </si>
  <si>
    <t>뉴엠호텔</t>
  </si>
  <si>
    <t>경기도 수원시 팔달구 인계동 1026-1</t>
  </si>
  <si>
    <t>경기도 수원시 팔달구 효원로219번길 46-6</t>
  </si>
  <si>
    <t>인계문구사</t>
  </si>
  <si>
    <t>경기도 수원시 팔달구 인계동 257-9</t>
  </si>
  <si>
    <t>경기도 수원시 팔달구 장다리로245번길 16</t>
  </si>
  <si>
    <t>경기도 수원시 영통구 매탄동 207-57</t>
  </si>
  <si>
    <t>경기도 수원시 영통구 매원로 7-1</t>
  </si>
  <si>
    <t>청진동해장국</t>
  </si>
  <si>
    <t>태백산생고기</t>
  </si>
  <si>
    <t>경기도 수원시 팔달구 우만동 495-24</t>
  </si>
  <si>
    <t>경기도 수원시 팔달구 세지로 423</t>
  </si>
  <si>
    <t>해신엘이디</t>
  </si>
  <si>
    <t>경기도 수원시 권선구 곡반정동 605-8</t>
  </si>
  <si>
    <t>경기도 수원시 권선구 경수대로54번길 42-3</t>
  </si>
  <si>
    <t>태양촌</t>
  </si>
  <si>
    <t>경기도 수원시 팔달구 남수동 130-1</t>
  </si>
  <si>
    <t>경기도 수원시 팔달구 수원천로 317</t>
  </si>
  <si>
    <t>장수마을건강원</t>
  </si>
  <si>
    <t>성복점</t>
  </si>
  <si>
    <t>농민마트내수산코너</t>
  </si>
  <si>
    <t>아주간판연구소</t>
  </si>
  <si>
    <t>경기도 수원시 영통구 원천동 72-28</t>
  </si>
  <si>
    <t>경기도 수원시 영통구 중부대로 279-4</t>
  </si>
  <si>
    <t>둘중하나</t>
  </si>
  <si>
    <t>경기도 수원시 장안구 율전동 495-2</t>
  </si>
  <si>
    <t>가나포차</t>
  </si>
  <si>
    <t>경기도 수원시 권선구 세류동 1081-14</t>
  </si>
  <si>
    <t>경기도 수원시 권선구 경수대로309번길 16</t>
  </si>
  <si>
    <t>경기도 수원시 장안구 연무동 6-4</t>
  </si>
  <si>
    <t>경기도 수원시 장안구 광교산로140번길</t>
  </si>
  <si>
    <t>LG25</t>
  </si>
  <si>
    <t>경기도 수원시 장안구 광교산로140번길 3</t>
  </si>
  <si>
    <t>모아카오디오</t>
  </si>
  <si>
    <t>북문수산식당</t>
  </si>
  <si>
    <t>경기도 수원시 장안구 정조로934번길 52-8</t>
  </si>
  <si>
    <t>삼대째손두부</t>
  </si>
  <si>
    <t>경기도 수원시 권선구 오목천동 553-1</t>
  </si>
  <si>
    <t>경기도 수원시 권선구 서수원로 143-4</t>
  </si>
  <si>
    <t>동수원정육</t>
  </si>
  <si>
    <t>경기도 수원시 팔달구 우만동 562-7</t>
  </si>
  <si>
    <t>경기도 수원시 팔달구 경수대로 596</t>
  </si>
  <si>
    <t>맥스피드PC방</t>
  </si>
  <si>
    <t>경기도 수원시 영통구 영통동 1021-3</t>
  </si>
  <si>
    <t>경기도 수원시 영통구 매영로 432</t>
  </si>
  <si>
    <t>박현숙헤어샵</t>
  </si>
  <si>
    <t>경기도 수원시 장안구 파장동 591-5</t>
  </si>
  <si>
    <t>다리원중화요리</t>
  </si>
  <si>
    <t>경기도 수원시 장안구 파장천로12번길 36</t>
  </si>
  <si>
    <t>경기도 수원시 권선구 고색동 80-17</t>
  </si>
  <si>
    <t>경기도 수원시 권선구 고색로66번길 28-36</t>
  </si>
  <si>
    <t>매란국죽</t>
  </si>
  <si>
    <t>스타캐슬PC방</t>
  </si>
  <si>
    <t>경기도 수원시 장안구 송죽동 216-1</t>
  </si>
  <si>
    <t>경기도 수원시 장안구 경수대로 998</t>
  </si>
  <si>
    <t>지식재산경영연구원</t>
  </si>
  <si>
    <t>지혜공방</t>
  </si>
  <si>
    <t>경기도 수원시 권선구 세류동 866-17</t>
  </si>
  <si>
    <t>경기도 수원시 권선구 세지로77번길</t>
  </si>
  <si>
    <t>경기도 수원시 권선구 세지로77번길 11-2</t>
  </si>
  <si>
    <t>부동산나이스</t>
  </si>
  <si>
    <t>경기도 수원시 장안구 파장동 572-52</t>
  </si>
  <si>
    <t>BUYTHEWAY</t>
  </si>
  <si>
    <t>경기도 수원시 장안구 파장로 92</t>
  </si>
  <si>
    <t>이승은뷰티헤어</t>
  </si>
  <si>
    <t>경기도 수원시 권선구 오목천동 961</t>
  </si>
  <si>
    <t>영조아름다운나날1단지</t>
  </si>
  <si>
    <t>경기도 수원시 권선구 서수원로 161-11</t>
  </si>
  <si>
    <t>다능</t>
  </si>
  <si>
    <t>아랑솥뚜껑삼겹살</t>
  </si>
  <si>
    <t>경기도 수원시 권선구 호매실동 402-27</t>
  </si>
  <si>
    <t>경기도 수원시 권선구 노림로 25-2</t>
  </si>
  <si>
    <t>베이직스토리</t>
  </si>
  <si>
    <t>북문떡집</t>
  </si>
  <si>
    <t>스트릿츄러스</t>
  </si>
  <si>
    <t>미소야</t>
  </si>
  <si>
    <t>인계래미안점</t>
  </si>
  <si>
    <t>경기도 수원시 팔달구 인계동 368-1</t>
  </si>
  <si>
    <t>태양빌딩</t>
  </si>
  <si>
    <t>경기도 수원시 팔달구 권광로 278</t>
  </si>
  <si>
    <t>폰마을인계직영점</t>
  </si>
  <si>
    <t>부동산랜드</t>
  </si>
  <si>
    <t>바다회마을</t>
  </si>
  <si>
    <t>경기도 수원시 장안구 천천동 506-11</t>
  </si>
  <si>
    <t>경기도 수원시 장안구 정자로20번길 21</t>
  </si>
  <si>
    <t>소망문구</t>
  </si>
  <si>
    <t>성원어린이집</t>
  </si>
  <si>
    <t>조선삼계탕</t>
  </si>
  <si>
    <t>세일상사</t>
  </si>
  <si>
    <t>한창헤어갤러리</t>
  </si>
  <si>
    <t>경기도 수원시 팔달구 화서동 184-221</t>
  </si>
  <si>
    <t>경기도 수원시 팔달구 동말로26번길 9-12</t>
  </si>
  <si>
    <t>HAPPYSUWON공인중개사사무소</t>
  </si>
  <si>
    <t>경기도 수원시 장안구 율전동 207-19</t>
  </si>
  <si>
    <t>경기도 수원시 장안구 덕영대로425번길 8</t>
  </si>
  <si>
    <t>응급실떡볶이</t>
  </si>
  <si>
    <t>경기도 수원시 장안구 천천동 476-2</t>
  </si>
  <si>
    <t>경기도 수원시 장안구 하률로 51-19</t>
  </si>
  <si>
    <t>더리터</t>
  </si>
  <si>
    <t>가비헤어</t>
  </si>
  <si>
    <t>경기도 수원시 권선구 탑동 300-2</t>
  </si>
  <si>
    <t>경기도 수원시 권선구 상탑로53번길 5</t>
  </si>
  <si>
    <t>바사칸동네치킨</t>
  </si>
  <si>
    <t>선우인쇄</t>
  </si>
  <si>
    <t>경기도 수원시 영통구 원천동 75-3</t>
  </si>
  <si>
    <t>경기도 수원시 영통구 중부대로 283-5</t>
  </si>
  <si>
    <t>핫해</t>
  </si>
  <si>
    <t>경기도 수원시 영통구 이의동 1261-8</t>
  </si>
  <si>
    <t>경기도 수원시 영통구 대학1로64번길 44</t>
  </si>
  <si>
    <t>유니멜로,ICINOO</t>
  </si>
  <si>
    <t>이음카페</t>
  </si>
  <si>
    <t>경기도 수원시 팔달구 화서동 100-9</t>
  </si>
  <si>
    <t>경기도 수원시 팔달구 팔달로127번길 41</t>
  </si>
  <si>
    <t>뚜껑이안닫히는고봉삼겹</t>
  </si>
  <si>
    <t>경기도 수원시 영통구 매탄동 130</t>
  </si>
  <si>
    <t>경기도 수원시 영통구 매여울로40번길 42-2</t>
  </si>
  <si>
    <t>동주어린이집</t>
  </si>
  <si>
    <t>헤이클래스학원</t>
  </si>
  <si>
    <t>지에스25천천한누리</t>
  </si>
  <si>
    <t>경기도 수원시 장안구 천천동 502-1</t>
  </si>
  <si>
    <t>경기도 수원시 장안구 정자로 22</t>
  </si>
  <si>
    <t>SK소망공인중개사</t>
  </si>
  <si>
    <t>경기도 수원시 장안구 정자동 547-28</t>
  </si>
  <si>
    <t>야망호프</t>
  </si>
  <si>
    <t>경기도 수원시 장안구 장안로 297</t>
  </si>
  <si>
    <t>한우리공인중개사</t>
  </si>
  <si>
    <t>바삭튀김</t>
  </si>
  <si>
    <t>상가1</t>
  </si>
  <si>
    <t>디아뜰리에</t>
  </si>
  <si>
    <t>경기도 수원시 장안구 영화동 400-36</t>
  </si>
  <si>
    <t>경기도 수원시 장안구 수성로262번길 14</t>
  </si>
  <si>
    <t>아모레퍼시빅</t>
  </si>
  <si>
    <t>경기도 수원시 권선구 탑동 840-4</t>
  </si>
  <si>
    <t>경기도 수원시 권선구 탑동로11번길 6-10</t>
  </si>
  <si>
    <t>푸른여인숙</t>
  </si>
  <si>
    <t>경기도 수원시 팔달구 매산로2가 59-20</t>
  </si>
  <si>
    <t>경기도 수원시 팔달구 매산로52번길 13-19</t>
  </si>
  <si>
    <t>광교덴마크보청기</t>
  </si>
  <si>
    <t>경기도 수원시 영통구 이의동 1325-1</t>
  </si>
  <si>
    <t>경기도 수원시 영통구 센트럴타운로100번길 20</t>
  </si>
  <si>
    <t>찰보리빵/호두과자</t>
  </si>
  <si>
    <t>천사어린이집</t>
  </si>
  <si>
    <t>사맛디커피실록2</t>
  </si>
  <si>
    <t>경기도 수원시 장안구 연무동 193-398</t>
  </si>
  <si>
    <t>신신약방</t>
  </si>
  <si>
    <t>경기도 수원시 장안구 경수대로743번길 94</t>
  </si>
  <si>
    <t>동부점</t>
  </si>
  <si>
    <t>김여사네맛집</t>
  </si>
  <si>
    <t>헤어Y</t>
  </si>
  <si>
    <t>위드미수원종합운동장점</t>
  </si>
  <si>
    <t>셀파플러스전문학원</t>
  </si>
  <si>
    <t>경기도 수원시 영통구 매탄동 172-173</t>
  </si>
  <si>
    <t>경기도 수원시 영통구 매여울로53번길 80</t>
  </si>
  <si>
    <t>이화불교사</t>
  </si>
  <si>
    <t>핏자아르떼</t>
  </si>
  <si>
    <t>경기도 수원시 장안구 율전동 414-29</t>
  </si>
  <si>
    <t>경기도 수원시 장안구 율전로64번길 7</t>
  </si>
  <si>
    <t>바른손</t>
  </si>
  <si>
    <t>플로르컵</t>
  </si>
  <si>
    <t>경기도 수원시 영통구 이의동 1270-1</t>
  </si>
  <si>
    <t>경기도 수원시 영통구 대학1로8번길 60</t>
  </si>
  <si>
    <t>쁘띠삐에르</t>
  </si>
  <si>
    <t>경기도 수원시 권선구 호매실동 1410-6</t>
  </si>
  <si>
    <t>경기도 수원시 권선구 호매실로104번길 23-27</t>
  </si>
  <si>
    <t>셀렉토커피광교호수공원점</t>
  </si>
  <si>
    <t>일등공인중개사</t>
  </si>
  <si>
    <t>파장사거리점</t>
  </si>
  <si>
    <t>경기도 수원시 장안구 파장동 582-30</t>
  </si>
  <si>
    <t>TWORLD</t>
  </si>
  <si>
    <t>경기도 수원시 장안구 파장로68번길 2</t>
  </si>
  <si>
    <t>아담카페</t>
  </si>
  <si>
    <t>김옥경김치</t>
  </si>
  <si>
    <t>엠스오트퀴진</t>
  </si>
  <si>
    <t>경기도 수원시 영통구 이의동 1318-2</t>
  </si>
  <si>
    <t>경기도 수원시 영통구 센트럴파크로127번길 147</t>
  </si>
  <si>
    <t>닐리파스타천천점</t>
  </si>
  <si>
    <t>행궁그리다</t>
  </si>
  <si>
    <t>경기도 수원시 팔달구 신풍동 174-1</t>
  </si>
  <si>
    <t>경기도 수원시 팔달구 신풍로39번길</t>
  </si>
  <si>
    <t>경기도 수원시 팔달구 신풍로39번길 1</t>
  </si>
  <si>
    <t>총각네옛날통닭</t>
  </si>
  <si>
    <t>경기도 수원시 권선구 세류동 460-8</t>
  </si>
  <si>
    <t>경기도 수원시 권선구 정조로 531-1</t>
  </si>
  <si>
    <t>경기도 수원시 권선구 구운동 493-17</t>
  </si>
  <si>
    <t>경기도 수원시 권선구 구운로 50</t>
  </si>
  <si>
    <t>법원주유소</t>
  </si>
  <si>
    <t>경기도 수원시 영통구 원천동 91-2</t>
  </si>
  <si>
    <t>기분전환노래방</t>
  </si>
  <si>
    <t>호텔명작</t>
  </si>
  <si>
    <t>경기도 수원시 팔달구 매산로2가 56-5</t>
  </si>
  <si>
    <t>경기도 수원시 팔달구 매산로 57</t>
  </si>
  <si>
    <t>예인미술학원</t>
  </si>
  <si>
    <t>수원장군집</t>
  </si>
  <si>
    <t>경기도 수원시 권선구 오목천동 327-4</t>
  </si>
  <si>
    <t>경기도 수원시 권선구 온정로9번길 21</t>
  </si>
  <si>
    <t>로하스PC방</t>
  </si>
  <si>
    <t>하얀모자카페</t>
  </si>
  <si>
    <t>고향식당</t>
  </si>
  <si>
    <t>MS냉동</t>
  </si>
  <si>
    <t>깻잎떡뽀끼</t>
  </si>
  <si>
    <t>수현학원</t>
  </si>
  <si>
    <t>경기도 수원시 영통구 매탄동 207</t>
  </si>
  <si>
    <t>경기도 수원시 영통구 매탄로204번길 2</t>
  </si>
  <si>
    <t>BREADAVEC</t>
  </si>
  <si>
    <t>포포차</t>
  </si>
  <si>
    <t>경기도 수원시 팔달구 인계동 1038-15</t>
  </si>
  <si>
    <t>경기도 수원시 팔달구 인계로138번길 27</t>
  </si>
  <si>
    <t>별헤어</t>
  </si>
  <si>
    <t>치킨싸롱</t>
  </si>
  <si>
    <t>백가식당</t>
  </si>
  <si>
    <t>경기도 수원시 장안구 영화동 408-1</t>
  </si>
  <si>
    <t>경기도 수원시 장안구 수성로304번길 27</t>
  </si>
  <si>
    <t>비티헤어앤아트</t>
  </si>
  <si>
    <t>경기도 수원시 장안구 천천동 503-9</t>
  </si>
  <si>
    <t>J커피바</t>
  </si>
  <si>
    <t>경기도 수원시 장안구 덕영대로497번길 8-15</t>
  </si>
  <si>
    <t>OK이사이사</t>
  </si>
  <si>
    <t>금성상사</t>
  </si>
  <si>
    <t>오늘,하루</t>
  </si>
  <si>
    <t>경기도 수원시 권선구 권선로 309</t>
  </si>
  <si>
    <t>쿠잉&amp;보울</t>
  </si>
  <si>
    <t>탄모텔</t>
  </si>
  <si>
    <t>경기도 수원시 장안구 율전동 296-27</t>
  </si>
  <si>
    <t>율전파크</t>
  </si>
  <si>
    <t>경기도 수원시 장안구 화산로233번길 8</t>
  </si>
  <si>
    <t>포레스트</t>
  </si>
  <si>
    <t>오닭발</t>
  </si>
  <si>
    <t>화서청과</t>
  </si>
  <si>
    <t>경기도 수원시 팔달구 화서동 108-7</t>
  </si>
  <si>
    <t>경기도 수원시 팔달구 팔달로107번길 42</t>
  </si>
  <si>
    <t>미스터세븐</t>
  </si>
  <si>
    <t>경기도 수원시 권선구 권선동 1042-19</t>
  </si>
  <si>
    <t>경기도 수원시 권선구 세권로221번길 18</t>
  </si>
  <si>
    <t>그집&amp;고기</t>
  </si>
  <si>
    <t>이가족발</t>
  </si>
  <si>
    <t>경기도 수원시 권선구 세류동 1111-7</t>
  </si>
  <si>
    <t>경기도 수원시 권선구 세지로12번길 3</t>
  </si>
  <si>
    <t>카페드단아한</t>
  </si>
  <si>
    <t>수원인계타운점</t>
  </si>
  <si>
    <t>경기도 수원시 팔달구 인계동 1034-7</t>
  </si>
  <si>
    <t>금호빌딩</t>
  </si>
  <si>
    <t>경기도 수원시 팔달구 인계로124번길 26</t>
  </si>
  <si>
    <t>그림숲미술교습소</t>
  </si>
  <si>
    <t>경기도 수원시 팔달구 우만동 522-21</t>
  </si>
  <si>
    <t>경기도 수원시 팔달구 팔달문로163번길 40</t>
  </si>
  <si>
    <t>북수원칼라</t>
  </si>
  <si>
    <t>대경스틸론</t>
  </si>
  <si>
    <t>부자아빠공인중개사이경섭사무소</t>
  </si>
  <si>
    <t>경기도 수원시 영통구 원천동 85-33</t>
  </si>
  <si>
    <t>경기도 수원시 영통구 동수원로 543</t>
  </si>
  <si>
    <t>LINEFIT</t>
  </si>
  <si>
    <t>TONYMOLY</t>
  </si>
  <si>
    <t>풀크라헤어</t>
  </si>
  <si>
    <t>에이제이씨이테니스클럽</t>
  </si>
  <si>
    <t>대흥정보통신</t>
  </si>
  <si>
    <t>경기도 수원시 장안구 조원동 780-15</t>
  </si>
  <si>
    <t>가림주택</t>
  </si>
  <si>
    <t>경기도 수원시 장안구 경수대로847번길 12</t>
  </si>
  <si>
    <t>남대문안경마트</t>
  </si>
  <si>
    <t>맥스컴퓨터</t>
  </si>
  <si>
    <t>경기도 수원시 영통구 매탄동 198-84</t>
  </si>
  <si>
    <t>경기도 수원시 영통구 매영로19번길</t>
  </si>
  <si>
    <t>경기도 수원시 영통구 매영로19번길 8</t>
  </si>
  <si>
    <t>해사랑미술학원</t>
  </si>
  <si>
    <t>경기도 수원시 장안구 영화동 423-4</t>
  </si>
  <si>
    <t>경기도 수원시 장안구 수성로258번길 79</t>
  </si>
  <si>
    <t>카페휴</t>
  </si>
  <si>
    <t>경기도 수원시 장안구 천천동 508-4</t>
  </si>
  <si>
    <t>경기도 수원시 장안구 정자로32번길 16</t>
  </si>
  <si>
    <t>원브레드</t>
  </si>
  <si>
    <t>고기한끼</t>
  </si>
  <si>
    <t>OK인력</t>
  </si>
  <si>
    <t>썬문구</t>
  </si>
  <si>
    <t>오이오영어학원</t>
  </si>
  <si>
    <t>과일나라</t>
  </si>
  <si>
    <t>경기도 수원시 장안구 영화동 37-272</t>
  </si>
  <si>
    <t>경기도 수원시 장안구 경수대로775번길 29-5</t>
  </si>
  <si>
    <t>케빈하우스커피</t>
  </si>
  <si>
    <t>경기도 수원시 장안구 파장동 327</t>
  </si>
  <si>
    <t>경기도 수원시 장안구 파장천로 90</t>
  </si>
  <si>
    <t>오페라미용실</t>
  </si>
  <si>
    <t>자유</t>
  </si>
  <si>
    <t>수원세지로점</t>
  </si>
  <si>
    <t>경기도 수원시 팔달구 인계동 820-6</t>
  </si>
  <si>
    <t>경기도 수원시 팔달구 세지로234번길 4</t>
  </si>
  <si>
    <t>천년삼계탕</t>
  </si>
  <si>
    <t>경기도 수원시 영통구 매탄동 384-20</t>
  </si>
  <si>
    <t>경기도 수원시 영통구 신원로 291</t>
  </si>
  <si>
    <t>대동문화사</t>
  </si>
  <si>
    <t>경기도 수원시 팔달구 매산로3가 16-18</t>
  </si>
  <si>
    <t>정한빌딩</t>
  </si>
  <si>
    <t>경기도 수원시 팔달구 향교로 83</t>
  </si>
  <si>
    <t>성화유통</t>
  </si>
  <si>
    <t>경기도 수원시 권선구 권선동 1162</t>
  </si>
  <si>
    <t>경기도 수원시 권선구 권중로 13</t>
  </si>
  <si>
    <t>매산건재</t>
  </si>
  <si>
    <t>경기도 수원시 팔달구 화서동 120-1</t>
  </si>
  <si>
    <t>경기도 수원시 팔달구 화양로38번길 40</t>
  </si>
  <si>
    <t>코코로</t>
  </si>
  <si>
    <t>경기도 수원시 권선구 매실로69번길</t>
  </si>
  <si>
    <t>경기도 수원시 권선구 매실로69번길 10</t>
  </si>
  <si>
    <t>교동이발관</t>
  </si>
  <si>
    <t>경기도 수원시 권선구 세류동 459-22</t>
  </si>
  <si>
    <t>경기도 수원시 권선구 정조로525번길 5</t>
  </si>
  <si>
    <t>공주다방</t>
  </si>
  <si>
    <t>경기도 수원시 팔달구 북수동 171</t>
  </si>
  <si>
    <t>경기도 수원시 팔달구 정조로 868</t>
  </si>
  <si>
    <t>흙다방</t>
  </si>
  <si>
    <t>경기도 수원시 영통구 망포동 485-14</t>
  </si>
  <si>
    <t>경기도 수원시 영통구 영통로90번길 4-20</t>
  </si>
  <si>
    <t>백년손님한우갈비</t>
  </si>
  <si>
    <t>경기도 수원시 팔달구 인계동 1123-10</t>
  </si>
  <si>
    <t>경기도 수원시 팔달구 효원로291번길 36</t>
  </si>
  <si>
    <t>경기도 수원시 장안구 율전동 402-2</t>
  </si>
  <si>
    <t>헤어펠리체</t>
  </si>
  <si>
    <t>경기도 수원시 장안구 화산로233번길 35</t>
  </si>
  <si>
    <t>다모아헤어#</t>
  </si>
  <si>
    <t>본앤본호매실점</t>
  </si>
  <si>
    <t>경기자동차검사정비사업</t>
  </si>
  <si>
    <t>경기도 수원시 권선구 권선동 945-4</t>
  </si>
  <si>
    <t>경기도 수원시 권선구 장다리로 141</t>
  </si>
  <si>
    <t>명동만두전골샤브</t>
  </si>
  <si>
    <t>경기도 수원시 영통구 원천동 576-2</t>
  </si>
  <si>
    <t>경기도 수원시 영통구 월드컵로150번길 10</t>
  </si>
  <si>
    <t>2018음식문화축제수원시장안,권선,팔달,영통구외식업지부</t>
  </si>
  <si>
    <t>그집만두</t>
  </si>
  <si>
    <t>소소한행복</t>
  </si>
  <si>
    <t>경기도 수원시 팔달구 지동 267-24</t>
  </si>
  <si>
    <t>경기도 수원시 팔달구 창룡문로 97-1</t>
  </si>
  <si>
    <t>원덕털보대구뽈찜아구찜</t>
  </si>
  <si>
    <t>블루모가발</t>
  </si>
  <si>
    <t>제시왁싱</t>
  </si>
  <si>
    <t>경기도 수원시 권선구 탑동 835-7</t>
  </si>
  <si>
    <t>경기도 수원시 권선구 하탑로 31</t>
  </si>
  <si>
    <t>아이비스테이</t>
  </si>
  <si>
    <t>경기도 수원시 팔달구 고등동 303-3</t>
  </si>
  <si>
    <t>경기도 수원시 팔달구 갓매산로76번길 9</t>
  </si>
  <si>
    <t>매끼니</t>
  </si>
  <si>
    <t>건민카센타</t>
  </si>
  <si>
    <t>경기도 수원시 장안구 정자동 325-4</t>
  </si>
  <si>
    <t>경기도 수원시 장안구 만석로103번길</t>
  </si>
  <si>
    <t>현준맨션</t>
  </si>
  <si>
    <t>경기도 수원시 장안구 만석로103번길 1</t>
  </si>
  <si>
    <t>경기도 수원시 팔달구 화서동 464</t>
  </si>
  <si>
    <t>화서역</t>
  </si>
  <si>
    <t>경기도 수원시 팔달구 덕영대로 692</t>
  </si>
  <si>
    <t>짱노래연습장</t>
  </si>
  <si>
    <t>연길호프</t>
  </si>
  <si>
    <t>경기도 수원시 팔달구 고등동 65-7</t>
  </si>
  <si>
    <t>경기도 수원시 팔달구 고화로 34</t>
  </si>
  <si>
    <t>재미난미술교습소</t>
  </si>
  <si>
    <t>마리엔스프로그램</t>
  </si>
  <si>
    <t>낮에는국수밤에는포차</t>
  </si>
  <si>
    <t>디어카롱</t>
  </si>
  <si>
    <t>경기도 수원시 팔달구 남창동 78</t>
  </si>
  <si>
    <t>경기도 수원시 팔달구 정조로801번길 27</t>
  </si>
  <si>
    <t>마유리게스트하우스</t>
  </si>
  <si>
    <t>O05</t>
  </si>
  <si>
    <t>민박/하숙</t>
  </si>
  <si>
    <t>O05A01</t>
  </si>
  <si>
    <t>경기도 수원시 영통구 매탄동 413-13</t>
  </si>
  <si>
    <t>경기도 수원시 영통구 신원로283번길 50</t>
  </si>
  <si>
    <t>PC토랑</t>
  </si>
  <si>
    <t>분식제일가</t>
  </si>
  <si>
    <t>신명공인중개사사무소</t>
  </si>
  <si>
    <t>중앙바베큐포차</t>
  </si>
  <si>
    <t>교동필방표구</t>
  </si>
  <si>
    <t>경기도 수원시 팔달구 북수동 8-1</t>
  </si>
  <si>
    <t>경기도 수원시 팔달구 정조로 902</t>
  </si>
  <si>
    <t>본전세탁소</t>
  </si>
  <si>
    <t>화이텍기술투자</t>
  </si>
  <si>
    <t>경기도 수원시 권선구 구운동 111-7</t>
  </si>
  <si>
    <t>경기도 수원시 권선구 수성로 8</t>
  </si>
  <si>
    <t>선광빌분양사무소</t>
  </si>
  <si>
    <t>경기도 수원시 팔달구 매산로2가 60-6</t>
  </si>
  <si>
    <t>경기도 수원시 팔달구 매산로52번길 8-2</t>
  </si>
  <si>
    <t>라이또PC망포점</t>
  </si>
  <si>
    <t>고양이부엌</t>
  </si>
  <si>
    <t>신세계유통정육점</t>
  </si>
  <si>
    <t>경기도 수원시 팔달구 우만동 484-21</t>
  </si>
  <si>
    <t>경기도 수원시 팔달구 세지로421번길 34</t>
  </si>
  <si>
    <t>한솔컴퓨터학원</t>
  </si>
  <si>
    <t>경기도 수원시 권선구 권선동 956-5</t>
  </si>
  <si>
    <t>경기도 수원시 권선구 권선로639번길 20</t>
  </si>
  <si>
    <t>수원재가노인지원서비스센터</t>
  </si>
  <si>
    <t>경기도 수원시 권선구 세류동 443-2</t>
  </si>
  <si>
    <t>경기도 수원시 권선구 세권로42번길 6</t>
  </si>
  <si>
    <t>우슬채</t>
  </si>
  <si>
    <t>대성장중화요리</t>
  </si>
  <si>
    <t>타코치킨</t>
  </si>
  <si>
    <t>승아분식</t>
  </si>
  <si>
    <t>한빛나노메디칼</t>
  </si>
  <si>
    <t>경기도 수원시 팔달구 지동 397-6</t>
  </si>
  <si>
    <t>경기도 수원시 팔달구 수원천로258번길 10-1</t>
  </si>
  <si>
    <t>김밥/떡볶이/우동</t>
  </si>
  <si>
    <t>키넥스꽃방</t>
  </si>
  <si>
    <t>아쿠아주</t>
  </si>
  <si>
    <t>더존영어수학학원</t>
  </si>
  <si>
    <t>색동면옥</t>
  </si>
  <si>
    <t>경기도 수원시 권선구 고색동 886-205</t>
  </si>
  <si>
    <t>경기도 수원시 권선구 서부로 1622</t>
  </si>
  <si>
    <t>육도락천천동직영점</t>
  </si>
  <si>
    <t>천천동직영점</t>
  </si>
  <si>
    <t>KB주차장</t>
  </si>
  <si>
    <t>ITC통역학원</t>
  </si>
  <si>
    <t>세븐일레븐수원망포마을점</t>
  </si>
  <si>
    <t>수원망포마을점</t>
  </si>
  <si>
    <t>다인1.3학원</t>
  </si>
  <si>
    <t>꼬메타포레스트</t>
  </si>
  <si>
    <t>경기도 수원시 영통구 영통동 76-1</t>
  </si>
  <si>
    <t>장안정밀기계</t>
  </si>
  <si>
    <t>경기도 수원시 영통구 신원로250번길 58</t>
  </si>
  <si>
    <t>79대포</t>
  </si>
  <si>
    <t>경기도 수원시 권선구 금곡동 1140</t>
  </si>
  <si>
    <t>경기도 수원시 권선구 금호로 83-19</t>
  </si>
  <si>
    <t>S.T.듀퐁셔츠</t>
  </si>
  <si>
    <t>AK플라자수원</t>
  </si>
  <si>
    <t>복돌네패션</t>
  </si>
  <si>
    <t>이헤어홀릭</t>
  </si>
  <si>
    <t>맥베이커리</t>
  </si>
  <si>
    <t>벨칸토성악교습소</t>
  </si>
  <si>
    <t>SK텔레콤하나기업통신</t>
  </si>
  <si>
    <t>호퍼앤호크니</t>
  </si>
  <si>
    <t>이해법수학세류초점교습소</t>
  </si>
  <si>
    <t>J2#HAIR</t>
  </si>
  <si>
    <t>동명카츠</t>
  </si>
  <si>
    <t>경기도 수원시 권선구 권선동 1291-2</t>
  </si>
  <si>
    <t>경기도 수원시 권선구 세권로316번길 18</t>
  </si>
  <si>
    <t>만화카페섬</t>
  </si>
  <si>
    <t>이상구베이커리</t>
  </si>
  <si>
    <t>극동산업병점LPG충전소</t>
  </si>
  <si>
    <t>경기도 수원시 권선구 대황교동 100-5</t>
  </si>
  <si>
    <t>병점LPG충전소</t>
  </si>
  <si>
    <t>경기도 수원시 권선구 정조로 215</t>
  </si>
  <si>
    <t>금성가스프라자</t>
  </si>
  <si>
    <t>경기도 수원시 권선구 탑동 795-2</t>
  </si>
  <si>
    <t>경기도 수원시 권선구 탑동로36번길 24-4</t>
  </si>
  <si>
    <t>빅돈까스</t>
  </si>
  <si>
    <t>경기도 수원시 팔달구 팔달로2가 51-1</t>
  </si>
  <si>
    <t>경기도 수원시 팔달구 팔달문로 5-13</t>
  </si>
  <si>
    <t>경기도 수원시 권선구 세류동 1126-5</t>
  </si>
  <si>
    <t>성모빌딩</t>
  </si>
  <si>
    <t>경기도 수원시 권선구 덕영대로 1134</t>
  </si>
  <si>
    <t>묘선생</t>
  </si>
  <si>
    <t>반상가주</t>
  </si>
  <si>
    <t>롯데수원아이더</t>
  </si>
  <si>
    <t>단술</t>
  </si>
  <si>
    <t>가비사랑그림공방</t>
  </si>
  <si>
    <t>제일수퍼</t>
  </si>
  <si>
    <t>신일심세탁소</t>
  </si>
  <si>
    <t>경기도 수원시 권선구 세류동 1093</t>
  </si>
  <si>
    <t>경기도 수원시 권선구 세지로42번길 28</t>
  </si>
  <si>
    <t>미니스톱탑동센터점</t>
  </si>
  <si>
    <t>탑동센터점</t>
  </si>
  <si>
    <t>경기도 수원시 권선구 탑동 815-1</t>
  </si>
  <si>
    <t>경기도 수원시 권선구 상탑로 10</t>
  </si>
  <si>
    <t>가족건강원</t>
  </si>
  <si>
    <t>장안세탁소</t>
  </si>
  <si>
    <t>위드미매탄역점</t>
  </si>
  <si>
    <t>매탄역점</t>
  </si>
  <si>
    <t>경기도 수원시 영통구 매탄동 687-4</t>
  </si>
  <si>
    <t>매탄권선역</t>
  </si>
  <si>
    <t>경기도 수원시 영통구 권선로 841</t>
  </si>
  <si>
    <t>어바웃쭈불</t>
  </si>
  <si>
    <t>OZPC방</t>
  </si>
  <si>
    <t>경기도 수원시 권선구 권선동 965-6</t>
  </si>
  <si>
    <t>경기도 수원시 권선구 권선로 630</t>
  </si>
  <si>
    <t>플로라</t>
  </si>
  <si>
    <t>경기도 수원시 권선구 구운동 952-1</t>
  </si>
  <si>
    <t>경기도 수원시 권선구 구운로63번길 51</t>
  </si>
  <si>
    <t>엉클키친</t>
  </si>
  <si>
    <t>24수원삼성디지털시티점</t>
  </si>
  <si>
    <t>경기도 수원시 영통구 매탄동 383-8</t>
  </si>
  <si>
    <t>경기도 수원시 영통구 삼성로 210</t>
  </si>
  <si>
    <t>고반식당광교월드스퀘어점</t>
  </si>
  <si>
    <t>엠케이코퍼레이션</t>
  </si>
  <si>
    <t>경기도 수원시 팔달구 인계동 1040-1</t>
  </si>
  <si>
    <t>경기도 수원시 팔달구 인계로124번길 27-10</t>
  </si>
  <si>
    <t>레트로브룸</t>
  </si>
  <si>
    <t>경기도 수원시 장안구 율전동 321-9</t>
  </si>
  <si>
    <t>경기도 수원시 장안구 율전로101번길 26</t>
  </si>
  <si>
    <t>로겐펠드</t>
  </si>
  <si>
    <t>페이앤드썸머</t>
  </si>
  <si>
    <t>연저보쌈</t>
  </si>
  <si>
    <t>경기도 수원시 권선구 세류동 91-9</t>
  </si>
  <si>
    <t>경기도 수원시 권선구 권선로537번길 4</t>
  </si>
  <si>
    <t>쟁반통닭</t>
  </si>
  <si>
    <t>경기도 수원시 권선구 고색동 385-3</t>
  </si>
  <si>
    <t>경기도 수원시 권선구 매송고색로691번길 6</t>
  </si>
  <si>
    <t>구운탑동점</t>
  </si>
  <si>
    <t>꼽창꼽창</t>
  </si>
  <si>
    <t>입북동그늘집</t>
  </si>
  <si>
    <t>버거307</t>
  </si>
  <si>
    <t>경기도 수원시 영통구 하동 966-4</t>
  </si>
  <si>
    <t>경기도 수원시 영통구 법조로149번길 109</t>
  </si>
  <si>
    <t>쿠쿠서비스센터수원점</t>
  </si>
  <si>
    <t>경기도 수원시 권선구 권선동 960-1</t>
  </si>
  <si>
    <t>경기도 수원시 권선구 경수대로 391</t>
  </si>
  <si>
    <t>부동산리더합동공인중개사사무소</t>
  </si>
  <si>
    <t>GS25매탄삼천리점</t>
  </si>
  <si>
    <t>매탄삼천리점</t>
  </si>
  <si>
    <t>경기도 수원시 영통구 매탄동 1178-7</t>
  </si>
  <si>
    <t>경기도 수원시 영통구 동수원로286번길 13-2</t>
  </si>
  <si>
    <t>설탕</t>
  </si>
  <si>
    <t>경기도 수원시 팔달구 매산로2가 60-11</t>
  </si>
  <si>
    <t>경기도 수원시 팔달구 매산로52번길 8-1</t>
  </si>
  <si>
    <t>디저트스튜디오</t>
  </si>
  <si>
    <t>경기도 수원시 권선구 세류동 868-32</t>
  </si>
  <si>
    <t>경기도 수원시 권선구 세권로101번길</t>
  </si>
  <si>
    <t>경기도 수원시 권선구 세권로101번길 20</t>
  </si>
  <si>
    <t>주닭발</t>
  </si>
  <si>
    <t>헤르몬머리염색방</t>
  </si>
  <si>
    <t>광교황소곱창</t>
  </si>
  <si>
    <t>경기도 수원시 영통구 매탄동 923-36</t>
  </si>
  <si>
    <t>경기도 수원시 영통구 인계로220번길 6-77</t>
  </si>
  <si>
    <t>cafedrawing</t>
  </si>
  <si>
    <t>한샘가구</t>
  </si>
  <si>
    <t>영통키친프라자</t>
  </si>
  <si>
    <t>자릿도새기</t>
  </si>
  <si>
    <t>호프포차</t>
  </si>
  <si>
    <t>경기도 수원시 팔달구 매산로1가 14-19</t>
  </si>
  <si>
    <t>경기도 수원시 팔달구 향교로1번길 22-4</t>
  </si>
  <si>
    <t>하나로세탁</t>
  </si>
  <si>
    <t>CU아주대캠퍼스점</t>
  </si>
  <si>
    <t>아주대캠퍼스점</t>
  </si>
  <si>
    <t>도원포명천</t>
  </si>
  <si>
    <t>로젠</t>
  </si>
  <si>
    <t>세민헤어</t>
  </si>
  <si>
    <t>경기도 수원시 장안구 영화동 376-37</t>
  </si>
  <si>
    <t>경기도 수원시 장안구 장안로7번길 9</t>
  </si>
  <si>
    <t>유끼야</t>
  </si>
  <si>
    <t>삼삼오오</t>
  </si>
  <si>
    <t>서진마트</t>
  </si>
  <si>
    <t>경기도 수원시 장안구 파장동 469-38</t>
  </si>
  <si>
    <t>경기도 수원시 장안구 경수대로1044번길</t>
  </si>
  <si>
    <t>파장할인마트</t>
  </si>
  <si>
    <t>경기도 수원시 장안구 경수대로1044번길 7</t>
  </si>
  <si>
    <t>맛데이</t>
  </si>
  <si>
    <t>그린파출</t>
  </si>
  <si>
    <t>경기도 수원시 팔달구 매산로3가 53-7</t>
  </si>
  <si>
    <t>경기도 수원시 팔달구 매산로 84-1</t>
  </si>
  <si>
    <t>천연염색샵</t>
  </si>
  <si>
    <t>경기도 수원시 권선구 곡반정동 503-8</t>
  </si>
  <si>
    <t>경기도 수원시 권선구 동수원로146번길 93</t>
  </si>
  <si>
    <t>에스비</t>
  </si>
  <si>
    <t>경기도 수원시 팔달구 인계동 995</t>
  </si>
  <si>
    <t>경기도 수원시 팔달구 경수대로443번길 11</t>
  </si>
  <si>
    <t>August</t>
  </si>
  <si>
    <t>경기도 수원시 팔달구 화서동 98-9</t>
  </si>
  <si>
    <t>경기도 수원시 팔달구 팔달로119번길 37</t>
  </si>
  <si>
    <t>노가리앤비어영통점</t>
  </si>
  <si>
    <t>경기도 수원시 영통구 신동 933-12</t>
  </si>
  <si>
    <t>경기도 수원시 영통구 권선로882번길 71-27</t>
  </si>
  <si>
    <t>조한준의준참치&amp;스시</t>
  </si>
  <si>
    <t>경기도 수원시 장안구 파장동 266-1</t>
  </si>
  <si>
    <t>경기도 수원시 장안구 경수대로 1082-6</t>
  </si>
  <si>
    <t>경기도 수원시 장안구 파장동 575-15</t>
  </si>
  <si>
    <t>이유미헤어</t>
  </si>
  <si>
    <t>경기도 수원시 장안구 경수대로1081번길 8</t>
  </si>
  <si>
    <t>해바라기수예점</t>
  </si>
  <si>
    <t>천포낙지천천점</t>
  </si>
  <si>
    <t>예찬</t>
  </si>
  <si>
    <t>작은신부</t>
  </si>
  <si>
    <t>경기도 수원시 권선구 구운동 507-20</t>
  </si>
  <si>
    <t>경기도 수원시 권선구 금호로 265</t>
  </si>
  <si>
    <t>심미경</t>
  </si>
  <si>
    <t>매직카장안자동차용품</t>
  </si>
  <si>
    <t>경기도 수원시 장안구 정자동 533-29</t>
  </si>
  <si>
    <t>경기도 수원시 장안구 장안로 283</t>
  </si>
  <si>
    <t>3POPPC</t>
  </si>
  <si>
    <t>소담소담</t>
  </si>
  <si>
    <t>옛마당복집</t>
  </si>
  <si>
    <t>경기도 수원시 장안구 영화동 47-11</t>
  </si>
  <si>
    <t>옛마당복전문점</t>
  </si>
  <si>
    <t>경기도 수원시 장안구 광교산로 28</t>
  </si>
  <si>
    <t>수원광교마을점</t>
  </si>
  <si>
    <t>오성현대자동차공업사</t>
  </si>
  <si>
    <t>달인왕중왕서승주1</t>
  </si>
  <si>
    <t>비상구라이브클럽</t>
  </si>
  <si>
    <t>작은손피아노학원</t>
  </si>
  <si>
    <t>그리고사랑을보다</t>
  </si>
  <si>
    <t>NC수원터미널아울렛점</t>
  </si>
  <si>
    <t>신라부동산</t>
  </si>
  <si>
    <t>경기도 수원시 장안구 조원동 460-29</t>
  </si>
  <si>
    <t>경기도 수원시 장안구 금당로 86-20</t>
  </si>
  <si>
    <t>썬모터스</t>
  </si>
  <si>
    <t>경기도 수원시 권선구 고색동 212-1</t>
  </si>
  <si>
    <t>경기도 수원시 권선구 매송고색로804번길 49-45</t>
  </si>
  <si>
    <t>경기도 수원시 권선구 세류동 1076-4</t>
  </si>
  <si>
    <t>경기도 수원시 권선구 세지로56번길 45</t>
  </si>
  <si>
    <t>리미니동</t>
  </si>
  <si>
    <t>착한반찬가게2</t>
  </si>
  <si>
    <t>머리하고싶은날</t>
  </si>
  <si>
    <t>경기도 수원시 권선구 세류동 881-7</t>
  </si>
  <si>
    <t>경기도 수원시 권선구 세지로 63-1</t>
  </si>
  <si>
    <t>더부엌2호점</t>
  </si>
  <si>
    <t>경기도 수원시 영통구 하동 970-2</t>
  </si>
  <si>
    <t>경기도 수원시 영통구 법조로149번길 260</t>
  </si>
  <si>
    <t>광교원희캐슬점</t>
  </si>
  <si>
    <t>배샘영어학원</t>
  </si>
  <si>
    <t>케미팜</t>
  </si>
  <si>
    <t>오,카롱</t>
  </si>
  <si>
    <t>경기도 수원시 팔달구 신풍동 114-6</t>
  </si>
  <si>
    <t>경기도 수원시 팔달구 화서문로 28</t>
  </si>
  <si>
    <t>바람난물고기</t>
  </si>
  <si>
    <t>서아책방</t>
  </si>
  <si>
    <t>헤어디자인by제이</t>
  </si>
  <si>
    <t>지씨네만두</t>
  </si>
  <si>
    <t>경기도 수원시 장안구 연무동 229-24</t>
  </si>
  <si>
    <t>GB영어전문학원</t>
  </si>
  <si>
    <t>경기도 수원시 장안구 연무로20번길 3</t>
  </si>
  <si>
    <t>LG창호</t>
  </si>
  <si>
    <t>경기도 수원시 권선구 고색동 7-114</t>
  </si>
  <si>
    <t>연안아파트</t>
  </si>
  <si>
    <t>경기도 수원시 권선구 서둔로 12</t>
  </si>
  <si>
    <t>아이러브피아노교습소</t>
  </si>
  <si>
    <t>경기도 수원시 장안구 조원동 866-7</t>
  </si>
  <si>
    <t>경기도 수원시 장안구 금당로 57</t>
  </si>
  <si>
    <t>선양문화사</t>
  </si>
  <si>
    <t>헤어보</t>
  </si>
  <si>
    <t>명우갤러리</t>
  </si>
  <si>
    <t>진광사</t>
  </si>
  <si>
    <t>경기도 수원시 팔달구 화서동 184-330</t>
  </si>
  <si>
    <t>황제연립</t>
  </si>
  <si>
    <t>경기도 수원시 팔달구 동말로16번길 22</t>
  </si>
  <si>
    <t>쿡1015</t>
  </si>
  <si>
    <t>경기도 수원시 영통구 이의동 1216-4</t>
  </si>
  <si>
    <t>경기도 수원시 영통구 웰빙타운로36번길 46-113</t>
  </si>
  <si>
    <t>예쎄</t>
  </si>
  <si>
    <t>뉴셀렉샵</t>
  </si>
  <si>
    <t>토스트</t>
  </si>
  <si>
    <t>위드미수원영화용희점</t>
  </si>
  <si>
    <t>수원영화용희점</t>
  </si>
  <si>
    <t>황실</t>
  </si>
  <si>
    <t>엘리트학생복</t>
  </si>
  <si>
    <t>경기도 수원시 영통구 매탄동 923-1</t>
  </si>
  <si>
    <t>경기도 수원시 영통구 동수원로 394</t>
  </si>
  <si>
    <t>맛있는생선구이</t>
  </si>
  <si>
    <t>미지의세계</t>
  </si>
  <si>
    <t>팔달중앙주차장</t>
  </si>
  <si>
    <t>경기도 수원시 팔달구 팔달로1가 100-4</t>
  </si>
  <si>
    <t>경기도 수원시 팔달구 정조로 813-1</t>
  </si>
  <si>
    <t>청구부동산</t>
  </si>
  <si>
    <t>세븐일레븐수원상탑로점</t>
  </si>
  <si>
    <t>수원상탑로점</t>
  </si>
  <si>
    <t>광교참누리점</t>
  </si>
  <si>
    <t>뷰티살롱후</t>
  </si>
  <si>
    <t>경기도 수원시 영통구 신동 918-2</t>
  </si>
  <si>
    <t>경기도 수원시 영통구 권선로882번길 26-27</t>
  </si>
  <si>
    <t>수원써미트빌점</t>
  </si>
  <si>
    <t>벽산총판</t>
  </si>
  <si>
    <t>신기소</t>
  </si>
  <si>
    <t>성모카세차장</t>
  </si>
  <si>
    <t>경기도 수원시 장안구 송죽동 370-5</t>
  </si>
  <si>
    <t>경기도 수원시 장안구 정조로1053번길 45</t>
  </si>
  <si>
    <t>함흥냉면매탄점</t>
  </si>
  <si>
    <t>경기도 수원시 영통구 매탄동 153-58</t>
  </si>
  <si>
    <t>경기도 수원시 영통구 매여울로61번길 28</t>
  </si>
  <si>
    <t>은주미용실</t>
  </si>
  <si>
    <t>경기도 수원시 영통구 매탄동 172-140</t>
  </si>
  <si>
    <t>경기도 수원시 영통구 매여울로53번길 21-1</t>
  </si>
  <si>
    <t>매온당</t>
  </si>
  <si>
    <t>스시라쿠</t>
  </si>
  <si>
    <t>오토닉스</t>
  </si>
  <si>
    <t>경기도 수원시 영통구 매탄동 486-3</t>
  </si>
  <si>
    <t>경기도 수원시 영통구 신원로 215</t>
  </si>
  <si>
    <t>경기도 수원시 팔달구 인계동 988-5</t>
  </si>
  <si>
    <t>경기도 수원시 팔달구 세지로174번길 15-4</t>
  </si>
  <si>
    <t>스마일아이</t>
  </si>
  <si>
    <t>경기도 수원시 팔달구 매산로1가 16-10</t>
  </si>
  <si>
    <t>경기도 수원시 팔달구 향교로 3-2</t>
  </si>
  <si>
    <t>레인보우양궁</t>
  </si>
  <si>
    <t>딴헤어클럽</t>
  </si>
  <si>
    <t>경기도 수원시 권선구 곡반정동 577-10</t>
  </si>
  <si>
    <t>경기도 수원시 권선구 곡반정로85번길</t>
  </si>
  <si>
    <t>경기도 수원시 권선구 곡반정로85번길 18</t>
  </si>
  <si>
    <t>뉴홍익학원</t>
  </si>
  <si>
    <t>복코다이어트</t>
  </si>
  <si>
    <t>경기도 수원시 팔달구 매산로3가 87-12</t>
  </si>
  <si>
    <t>경기도 수원시 팔달구 세류로83번길</t>
  </si>
  <si>
    <t>경기도 수원시 팔달구 세류로83번길 32-4</t>
  </si>
  <si>
    <t>빡이막창</t>
  </si>
  <si>
    <t>경기도 수원시 영통구 원천동 353-20</t>
  </si>
  <si>
    <t>글로벌타운111동</t>
  </si>
  <si>
    <t>경기도 수원시 영통구 신원로 276</t>
  </si>
  <si>
    <t>카페하루</t>
  </si>
  <si>
    <t>미소부동산</t>
  </si>
  <si>
    <t>본가영양돌솥밥</t>
  </si>
  <si>
    <t>푸른헤어라인</t>
  </si>
  <si>
    <t>경기도 수원시 장안구 송죽동 138-2</t>
  </si>
  <si>
    <t>경기도 수원시 장안구 만석로 244</t>
  </si>
  <si>
    <t>연무정식당</t>
  </si>
  <si>
    <t>경기도 수원시 팔달구 매향동 3-32</t>
  </si>
  <si>
    <t>연무대화장실</t>
  </si>
  <si>
    <t>경기도 수원시 팔달구 창룡대로 105</t>
  </si>
  <si>
    <t>동수원문구</t>
  </si>
  <si>
    <t>경기도 수원시 팔달구 인계동 974-6</t>
  </si>
  <si>
    <t>영은빌딩</t>
  </si>
  <si>
    <t>경기도 수원시 팔달구 인계로 67</t>
  </si>
  <si>
    <t>코코</t>
  </si>
  <si>
    <t>경기도 수원시 팔달구 고등동 116</t>
  </si>
  <si>
    <t>경기도 수원시 팔달구 고매로 1</t>
  </si>
  <si>
    <t>앤티앤스</t>
  </si>
  <si>
    <t>프레즐수원NC터미널점</t>
  </si>
  <si>
    <t>세븐노래빠</t>
  </si>
  <si>
    <t>216</t>
  </si>
  <si>
    <t>유준이용원</t>
  </si>
  <si>
    <t>경기도 수원시 권선구 구운동 475</t>
  </si>
  <si>
    <t>경기도 수원시 권선구 구운중로51번길 27-2</t>
  </si>
  <si>
    <t>키엘</t>
  </si>
  <si>
    <t>하이모수원지점</t>
  </si>
  <si>
    <t>경기도 수원시 권선구 권선동 941-5</t>
  </si>
  <si>
    <t>경기도 수원시 권선구 경수대로 411</t>
  </si>
  <si>
    <t>장락꽃화원</t>
  </si>
  <si>
    <t>경기도 수원시 팔달구 화서동 69-9</t>
  </si>
  <si>
    <t>경기도 수원시 팔달구 팔달로165번길 6</t>
  </si>
  <si>
    <t>공산</t>
  </si>
  <si>
    <t>대하사랑</t>
  </si>
  <si>
    <t>경기도 수원시 팔달구 인계동 1127-5</t>
  </si>
  <si>
    <t>송악화이트빌</t>
  </si>
  <si>
    <t>경기도 수원시 팔달구 권광로142번길 43-6</t>
  </si>
  <si>
    <t>파장중앙열쇠</t>
  </si>
  <si>
    <t>경기도 수원시 장안구 파장동 203-12</t>
  </si>
  <si>
    <t>경기도 수원시 장안구 수일로42번길</t>
  </si>
  <si>
    <t>경기도 수원시 장안구 수일로42번길 11</t>
  </si>
  <si>
    <t>한우정육점</t>
  </si>
  <si>
    <t>경기도 수원시 장안구 연무동 234-8</t>
  </si>
  <si>
    <t>불로건강원</t>
  </si>
  <si>
    <t>경기도 수원시 장안구 월드컵로428번길 29</t>
  </si>
  <si>
    <t>썬당구장</t>
  </si>
  <si>
    <t>송담추어탕</t>
  </si>
  <si>
    <t>경기도 수원시 영통구 영통동 1121</t>
  </si>
  <si>
    <t>경기도 수원시 영통구 영통로200번길 89</t>
  </si>
  <si>
    <t>경기도 수원시 팔달구 남창동 72-1</t>
  </si>
  <si>
    <t>경기도 수원시 팔달구 행궁로 24</t>
  </si>
  <si>
    <t>세븐일레븐영통한양수자인점</t>
  </si>
  <si>
    <t>영통한양수자인점</t>
  </si>
  <si>
    <t>까미유헤어&amp;에스테틱</t>
  </si>
  <si>
    <t>경기도 수원시 권선구 권선동 1286-9</t>
  </si>
  <si>
    <t>뉴빌</t>
  </si>
  <si>
    <t>경기도 수원시 권선구 세권로316번길 8</t>
  </si>
  <si>
    <t>보성헤어클리닉</t>
  </si>
  <si>
    <t>네일톡톡</t>
  </si>
  <si>
    <t>한돈미가</t>
  </si>
  <si>
    <t>경기도 수원시 영통구 원천동 550-2</t>
  </si>
  <si>
    <t>원천원흥프라자</t>
  </si>
  <si>
    <t>경기도 수원시 영통구 매영로 143</t>
  </si>
  <si>
    <t>늘푸른어린이집·유치원</t>
  </si>
  <si>
    <t>그린헤어샵</t>
  </si>
  <si>
    <t>경기도 수원시 팔달구 팔달로1가 5-1</t>
  </si>
  <si>
    <t>경기도 수원시 팔달구 창룡대로8번길 2</t>
  </si>
  <si>
    <t>CAFE공간</t>
  </si>
  <si>
    <t>경기도 수원시 영통구 청명로 96</t>
  </si>
  <si>
    <t>충남철물점</t>
  </si>
  <si>
    <t>경기도 수원시 장안구 조원동 570-22</t>
  </si>
  <si>
    <t>경기도 수원시 장안구 경수대로847번길 3-3</t>
  </si>
  <si>
    <t>고백스토리</t>
  </si>
  <si>
    <t>경기도 수원시 팔달구 고등동 13-30</t>
  </si>
  <si>
    <t>경기도 수원시 팔달구 고화로82번길 6</t>
  </si>
  <si>
    <t>투령</t>
  </si>
  <si>
    <t>경기도 수원시 장안구 파장동 600-25</t>
  </si>
  <si>
    <t>동네독서</t>
  </si>
  <si>
    <t>경기도 수원시 장안구 파장로 30</t>
  </si>
  <si>
    <t>한우소막창구이</t>
  </si>
  <si>
    <t>선희식품</t>
  </si>
  <si>
    <t>경기도 수원시 권선구 세류동 547-4</t>
  </si>
  <si>
    <t>경기도 수원시 권선구 새터로11번길</t>
  </si>
  <si>
    <t>경기도 수원시 권선구 새터로11번길 27-13</t>
  </si>
  <si>
    <t>청우워터</t>
  </si>
  <si>
    <t>세일정보통신</t>
  </si>
  <si>
    <t>경기도 수원시 팔달구 인계동 963-2</t>
  </si>
  <si>
    <t>경기도 수원시 팔달구 경수대로507번길 7</t>
  </si>
  <si>
    <t>북문족발</t>
  </si>
  <si>
    <t>경기도 수원시 장안구 영화동 173-8</t>
  </si>
  <si>
    <t>경기도 수원시 장안구 팔달로303번길</t>
  </si>
  <si>
    <t>태성</t>
  </si>
  <si>
    <t>경기도 수원시 장안구 팔달로303번길 21-7</t>
  </si>
  <si>
    <t>수원서문점</t>
  </si>
  <si>
    <t>경기도 수원시 장안구 영화동 425-16</t>
  </si>
  <si>
    <t>경기도 수원시 장안구 장안로18번길</t>
  </si>
  <si>
    <t>구세한약방</t>
  </si>
  <si>
    <t>경기도 수원시 장안구 장안로18번길 1</t>
  </si>
  <si>
    <t>수원한국점</t>
  </si>
  <si>
    <t>경기도 수원시 영통구 매탄동 200-25</t>
  </si>
  <si>
    <t>경기도 수원시 영통구 산남로 55</t>
  </si>
  <si>
    <t>공차수원장안구청점</t>
  </si>
  <si>
    <t>경기도 수원시 장안구 조원동 750-32</t>
  </si>
  <si>
    <t>참치일번가</t>
  </si>
  <si>
    <t>경기도 수원시 장안구 송원로86번길 1</t>
  </si>
  <si>
    <t>마성의초밥&amp;참치</t>
  </si>
  <si>
    <t>경기도 수원시 장안구 파장동 577-10</t>
  </si>
  <si>
    <t>경기도 수원시 장안구 파장천로25번길 26</t>
  </si>
  <si>
    <t>갤러리아슈페리어</t>
  </si>
  <si>
    <t>톰포드</t>
  </si>
  <si>
    <t>헤어팡팡영통구청점</t>
  </si>
  <si>
    <t>바비옹</t>
  </si>
  <si>
    <t>선영애견샵</t>
  </si>
  <si>
    <t>경기도 수원시 장안구 파장동 580-9</t>
  </si>
  <si>
    <t>연세이비인후과</t>
  </si>
  <si>
    <t>경기도 수원시 장안구 파장로82번길 6</t>
  </si>
  <si>
    <t>TYCHE</t>
  </si>
  <si>
    <t>헤이브릭스</t>
  </si>
  <si>
    <t>경기도 수원시 영통구 동수원로286번길 37</t>
  </si>
  <si>
    <t>예스런피카소교육</t>
  </si>
  <si>
    <t>605</t>
  </si>
  <si>
    <t>예술혼미술교습소</t>
  </si>
  <si>
    <t>장상궁떡볶이</t>
  </si>
  <si>
    <t>월드냉동</t>
  </si>
  <si>
    <t>경기도 수원시 팔달구 매산로3가 69-5</t>
  </si>
  <si>
    <t>경기도 수원시 팔달구 세류로 117</t>
  </si>
  <si>
    <t>경기도 수원시 장안구 파장동 571-10</t>
  </si>
  <si>
    <t>경기도 수원시 장안구 파장로110번길 4</t>
  </si>
  <si>
    <t>형노가정육식당</t>
  </si>
  <si>
    <t>ELYSIA</t>
  </si>
  <si>
    <t>오늘국수</t>
  </si>
  <si>
    <t>경기도 수원시 팔달구 화서동 722-11</t>
  </si>
  <si>
    <t>경기도 수원시 팔달구 일월로42번길 8-25</t>
  </si>
  <si>
    <t>한판한우</t>
  </si>
  <si>
    <t>경기도 수원시 영통구 이의동 1296-9</t>
  </si>
  <si>
    <t>경기도 수원시 영통구 센트럴파크로128번길 16-2</t>
  </si>
  <si>
    <t>카페파라</t>
  </si>
  <si>
    <t>경기도 수원시 장안구 조원동 25</t>
  </si>
  <si>
    <t>경기도 수원시 장안구 수일로233번길</t>
  </si>
  <si>
    <t>다송</t>
  </si>
  <si>
    <t>경기도 수원시 장안구 수일로233번길 93</t>
  </si>
  <si>
    <t>숯불특수부위구이</t>
  </si>
  <si>
    <t>한일타운토마토어린이집</t>
  </si>
  <si>
    <t>파닭</t>
  </si>
  <si>
    <t>성지애드</t>
  </si>
  <si>
    <t>경기도 수원시 권선구 곡반정동 573-8</t>
  </si>
  <si>
    <t>경기도 수원시 권선구 곡반정로97번길 4-6</t>
  </si>
  <si>
    <t>아가방</t>
  </si>
  <si>
    <t>이마트서수원</t>
  </si>
  <si>
    <t>우락이네닭찝</t>
  </si>
  <si>
    <t>경기도 수원시 팔달구 인계동 576-23</t>
  </si>
  <si>
    <t>경기도 수원시 팔달구 세지로 147</t>
  </si>
  <si>
    <t>금강에스</t>
  </si>
  <si>
    <t>쿠쿠서비스센터</t>
  </si>
  <si>
    <t>아이세상어린이집</t>
  </si>
  <si>
    <t>여수돌문어</t>
  </si>
  <si>
    <t>와이즈리더</t>
  </si>
  <si>
    <t>미스터헤어</t>
  </si>
  <si>
    <t>행궁해물찜닭</t>
  </si>
  <si>
    <t>삼진빌딩</t>
  </si>
  <si>
    <t>호반명품크리닝</t>
  </si>
  <si>
    <t>남수동452</t>
  </si>
  <si>
    <t>경기도 수원시 팔달구 남수동 45-2</t>
  </si>
  <si>
    <t>별을품은집</t>
  </si>
  <si>
    <t>경기도 수원시 팔달구 창룡대로26번길 5</t>
  </si>
  <si>
    <t>업스테얼스</t>
  </si>
  <si>
    <t>경기도 수원시 장안구 정자동 600-31</t>
  </si>
  <si>
    <t>경기도 수원시 장안구 이목로 24-9</t>
  </si>
  <si>
    <t>옥문</t>
  </si>
  <si>
    <t>경기도 수원시 장안구 영화동 173-4</t>
  </si>
  <si>
    <t>경기도 수원시 장안구 팔달로303번길 22</t>
  </si>
  <si>
    <t>IM</t>
  </si>
  <si>
    <t>시골팥칼국수</t>
  </si>
  <si>
    <t>경기도 수원시 팔달구 팔달로2가 42-10</t>
  </si>
  <si>
    <t>경기도 수원시 팔달구 팔달문로3번길 8</t>
  </si>
  <si>
    <t>솔잎식당</t>
  </si>
  <si>
    <t>돈차르</t>
  </si>
  <si>
    <t>경기도 수원시 영통구 매탄동 556-3</t>
  </si>
  <si>
    <t>경기도 수원시 영통구 신원로 202</t>
  </si>
  <si>
    <t>에스제이텔레콤</t>
  </si>
  <si>
    <t>한진부동산</t>
  </si>
  <si>
    <t>경기도 수원시 장안구 연무동 238-8</t>
  </si>
  <si>
    <t>인형나라</t>
  </si>
  <si>
    <t>경기도 수원시 장안구 연무로 25</t>
  </si>
  <si>
    <t>족보잇는국밥</t>
  </si>
  <si>
    <t>티지삼보</t>
  </si>
  <si>
    <t>경기도 수원시 팔달구 인계동 979-9</t>
  </si>
  <si>
    <t>경기도 수원시 팔달구 경수대로 445</t>
  </si>
  <si>
    <t>루클라비</t>
  </si>
  <si>
    <t>경기도 수원시 권선구 권선동 942</t>
  </si>
  <si>
    <t>남수원KT지사</t>
  </si>
  <si>
    <t>경기도 수원시 권선구 경수대로 401</t>
  </si>
  <si>
    <t>비지트인뉴욕</t>
  </si>
  <si>
    <t>청호디지탈OA</t>
  </si>
  <si>
    <t>경기도 수원시 장안구 송죽동 460-23</t>
  </si>
  <si>
    <t>인아빌딩</t>
  </si>
  <si>
    <t>경기도 수원시 장안구 정조로1060번길 31</t>
  </si>
  <si>
    <t>커피프랜드</t>
  </si>
  <si>
    <t>경기도 수원시 영통구 매탄동 361-1</t>
  </si>
  <si>
    <t>경기도 수원시 영통구 매영로 176-1</t>
  </si>
  <si>
    <t>러블리허브다이어트</t>
  </si>
  <si>
    <t>순천네</t>
  </si>
  <si>
    <t>비겐의료기권선</t>
  </si>
  <si>
    <t>경기도 수원시 팔달구 팔달로3가 28-13</t>
  </si>
  <si>
    <t>경기도 수원시 팔달구 중부대로7번길 13-1</t>
  </si>
  <si>
    <t>장안노래방</t>
  </si>
  <si>
    <t>경기도 수원시 팔달구 북수동 157</t>
  </si>
  <si>
    <t>경기도 수원시 팔달구 정조로 880</t>
  </si>
  <si>
    <t>화뽕</t>
  </si>
  <si>
    <t>경기도 수원시 팔달구 지동 365-2</t>
  </si>
  <si>
    <t>경기도 수원시 팔달구 중부대로 61</t>
  </si>
  <si>
    <t>빨강손톱</t>
  </si>
  <si>
    <t>스킨푸드</t>
  </si>
  <si>
    <t>수원하나로클럽</t>
  </si>
  <si>
    <t>벽산에어로빅</t>
  </si>
  <si>
    <t>경기도 수원시 장안구 조원동 519-287</t>
  </si>
  <si>
    <t>경기도 수원시 장안구 조원로24번길 17</t>
  </si>
  <si>
    <t>경기도 수원시 장안구 영화동 291-1</t>
  </si>
  <si>
    <t>루이스양념치킨</t>
  </si>
  <si>
    <t>경기도 수원시 장안구 정조로934번길 45</t>
  </si>
  <si>
    <t>홍콩</t>
  </si>
  <si>
    <t>경기도 수원시 장안구 영화동 274-12</t>
  </si>
  <si>
    <t>솔뫼노래빠</t>
  </si>
  <si>
    <t>경기도 수원시 장안구 수성로364번길 39</t>
  </si>
  <si>
    <t>파리바게뜨수원마그넷</t>
  </si>
  <si>
    <t>일족일쌈</t>
  </si>
  <si>
    <t>경기도 수원시 팔달구 화서동 725-3</t>
  </si>
  <si>
    <t>경기도 수원시 팔달구 일월로22번길 10</t>
  </si>
  <si>
    <t>CafeCOP</t>
  </si>
  <si>
    <t>아이엔텔</t>
  </si>
  <si>
    <t>세광보습학원</t>
  </si>
  <si>
    <t>경기도 수원시 영통구 영통동 1038-13</t>
  </si>
  <si>
    <t>경기도 수원시 영통구 청명로 83-1</t>
  </si>
  <si>
    <t>어스엔뎀</t>
  </si>
  <si>
    <t>빙수가</t>
  </si>
  <si>
    <t>쥬씨망포역점</t>
  </si>
  <si>
    <t>예가인헤어</t>
  </si>
  <si>
    <t>경기도 수원시 권선구 권선동 993-9</t>
  </si>
  <si>
    <t>경기도 수원시 권선구 장다리로 85-1</t>
  </si>
  <si>
    <t>한일타운사임당어린이집</t>
  </si>
  <si>
    <t>대광</t>
  </si>
  <si>
    <t>호피폴라</t>
  </si>
  <si>
    <t>커피니수원삼성전자R5</t>
  </si>
  <si>
    <t>막창꾼</t>
  </si>
  <si>
    <t>곱창홀릭</t>
  </si>
  <si>
    <t>경기도 수원시 장안구 율전동 360-2</t>
  </si>
  <si>
    <t>경기도 수원시 장안구 율전로101번길 53-3</t>
  </si>
  <si>
    <t>롯데마트광교샤론점</t>
  </si>
  <si>
    <t>카페인</t>
  </si>
  <si>
    <t>경기도 수원시 팔달구 매산로2가 40-1</t>
  </si>
  <si>
    <t>동인트루빌3오피스텔</t>
  </si>
  <si>
    <t>경기도 수원시 팔달구 매산로 51</t>
  </si>
  <si>
    <t>마이컴센터</t>
  </si>
  <si>
    <t>경기도 수원시 권선구 권선동 1042-16</t>
  </si>
  <si>
    <t>경기도 수원시 권선구 권광로 89</t>
  </si>
  <si>
    <t>리치퍼스트</t>
  </si>
  <si>
    <t>성원사</t>
  </si>
  <si>
    <t>경기도 수원시 팔달구 화서동 81-8</t>
  </si>
  <si>
    <t>경기도 수원시 팔달구 동말로77번길 75</t>
  </si>
  <si>
    <t>에스에이치푸드한국전력경기지사식당</t>
  </si>
  <si>
    <t>경기도 수원시 팔달구 인계동 203-10</t>
  </si>
  <si>
    <t>한국전력경기지사</t>
  </si>
  <si>
    <t>경기도 수원시 팔달구 중부대로 120</t>
  </si>
  <si>
    <t>율전문구할인프라자</t>
  </si>
  <si>
    <t>경기도 수원시 장안구 율전동 108-2</t>
  </si>
  <si>
    <t>무지개간판</t>
  </si>
  <si>
    <t>경기도 수원시 장안구 서부로2197번길 40</t>
  </si>
  <si>
    <t>대아인테리어</t>
  </si>
  <si>
    <t>경기도 수원시 팔달구 우만동 476-13</t>
  </si>
  <si>
    <t>경기도 수원시 팔달구 창룡대로150번길 70-1</t>
  </si>
  <si>
    <t>목간통식당</t>
  </si>
  <si>
    <t>경기도 수원시 팔달구 우만동 98</t>
  </si>
  <si>
    <t>경기도 수원시 팔달구 중부대로 215</t>
  </si>
  <si>
    <t>용인대푸른하늘태권도</t>
  </si>
  <si>
    <t>경기도 수원시 장안구 율전동 151-1</t>
  </si>
  <si>
    <t>경기도 수원시 장안구 서부로2181번길 68-14</t>
  </si>
  <si>
    <t>창조하는꼬마화가들미술교</t>
  </si>
  <si>
    <t>사이버카</t>
  </si>
  <si>
    <t>경기도 수원시 영통구 매탄동 510-14</t>
  </si>
  <si>
    <t>경기도 수원시 영통구 영통로323번길 39</t>
  </si>
  <si>
    <t>전국특산물센타</t>
  </si>
  <si>
    <t>용인대국가대표태권도장</t>
  </si>
  <si>
    <t>충북상회</t>
  </si>
  <si>
    <t>경기도 수원시 팔달구 지동 409</t>
  </si>
  <si>
    <t>경기도 수원시 팔달구 수원천로 262</t>
  </si>
  <si>
    <t>24황골주공점</t>
  </si>
  <si>
    <t>경기도 수원시 권선구 고색동 888-142</t>
  </si>
  <si>
    <t>경기도 수원시 권선구 매송고색로711번길 33</t>
  </si>
  <si>
    <t>해동검도한일타운본관</t>
  </si>
  <si>
    <t>보니드</t>
  </si>
  <si>
    <t>태성추어탕</t>
  </si>
  <si>
    <t>오케이노래연습장</t>
  </si>
  <si>
    <t>경기도 수원시 장안구 연무동 218</t>
  </si>
  <si>
    <t>연무건재</t>
  </si>
  <si>
    <t>경기도 수원시 장안구 연무로42번길 36</t>
  </si>
  <si>
    <t>소래터예능음악</t>
  </si>
  <si>
    <t>경기도 수원시 팔달구 지동 212-10</t>
  </si>
  <si>
    <t>동진빌딩</t>
  </si>
  <si>
    <t>경기도 수원시 팔달구 세지로 383</t>
  </si>
  <si>
    <t>청와대갈비</t>
  </si>
  <si>
    <t>경기도 수원시 팔달구 화서동 271</t>
  </si>
  <si>
    <t>경기도 수원시 팔달구 화양로 64</t>
  </si>
  <si>
    <t>클레시스음악학원</t>
  </si>
  <si>
    <t>황금이용원</t>
  </si>
  <si>
    <t>경기도 수원시 장안구 영화동 431-1</t>
  </si>
  <si>
    <t>황금이발관</t>
  </si>
  <si>
    <t>경기도 수원시 장안구 영화로26번길 8</t>
  </si>
  <si>
    <t>코코네일</t>
  </si>
  <si>
    <t>아멜리에</t>
  </si>
  <si>
    <t>경기도 수원시 권선구 당수동 225-4</t>
  </si>
  <si>
    <t>경기도 수원시 권선구 당수로 215</t>
  </si>
  <si>
    <t>총각낙지</t>
  </si>
  <si>
    <t>회장님댁</t>
  </si>
  <si>
    <t>경기도 수원시 팔달구 인계동 1032-8</t>
  </si>
  <si>
    <t>경기도 수원시 팔달구 경수대로446번길 61</t>
  </si>
  <si>
    <t>영푸드</t>
  </si>
  <si>
    <t>경기도 수원시 영통구 매탄동 111-135</t>
  </si>
  <si>
    <t>경기도 수원시 영통구 매봉로27번길 35</t>
  </si>
  <si>
    <t>을용이곱창</t>
  </si>
  <si>
    <t>소리나래음악학원</t>
  </si>
  <si>
    <t>경기도 수원시 권선구 권선동 1036</t>
  </si>
  <si>
    <t>경기도 수원시 권선구 권선로694번길 25</t>
  </si>
  <si>
    <t>223</t>
  </si>
  <si>
    <t>신진떼배기</t>
  </si>
  <si>
    <t>경기도 수원시 장안구 파장동 349-7</t>
  </si>
  <si>
    <t>경기도 수원시 장안구 파장천로 139</t>
  </si>
  <si>
    <t>오토스</t>
  </si>
  <si>
    <t>타일링</t>
  </si>
  <si>
    <t>생어거스틴</t>
  </si>
  <si>
    <t>서광미술학원</t>
  </si>
  <si>
    <t>청정수산</t>
  </si>
  <si>
    <t>경기도 수원시 권선구 곡반정동 566-3</t>
  </si>
  <si>
    <t>경기도 수원시 권선구 곡선로50번길 6-17</t>
  </si>
  <si>
    <t>리빙아트</t>
  </si>
  <si>
    <t>충남전기열쇠</t>
  </si>
  <si>
    <t>경기도 수원시 영통구 매탄동 199-61</t>
  </si>
  <si>
    <t>경기도 수원시 영통구 산남로 65</t>
  </si>
  <si>
    <t>캐빈유</t>
  </si>
  <si>
    <t>경기도 수원시 장안구 이목동 197-4</t>
  </si>
  <si>
    <t>경기도 수원시 장안구 장안로 458-1</t>
  </si>
  <si>
    <t>현헤어라인</t>
  </si>
  <si>
    <t>경기도 수원시 팔달구 인계동 1005-3</t>
  </si>
  <si>
    <t>경기도 수원시 팔달구 세지로152번길 15</t>
  </si>
  <si>
    <t>언니의식빵가게</t>
  </si>
  <si>
    <t>세진화훼</t>
  </si>
  <si>
    <t>품앗이</t>
  </si>
  <si>
    <t>수원팀치빈</t>
  </si>
  <si>
    <t>평화슈퍼</t>
  </si>
  <si>
    <t>경기도 수원시 장안구 연무동 238</t>
  </si>
  <si>
    <t>평화슈퍼정육점</t>
  </si>
  <si>
    <t>경기도 수원시 장안구 월드컵로418번길 36</t>
  </si>
  <si>
    <t>선우엠티앵거스박고기공장</t>
  </si>
  <si>
    <t>경기도 수원시 장안구 정자동 82-16</t>
  </si>
  <si>
    <t>서일빌딩</t>
  </si>
  <si>
    <t>경기도 수원시 장안구 수성로 331</t>
  </si>
  <si>
    <t>잠바주스수원삼성연구소점</t>
  </si>
  <si>
    <t>수원삼성연구소점</t>
  </si>
  <si>
    <t>정성찬집밥</t>
  </si>
  <si>
    <t>경기도 수원시 장안구 영화동 201</t>
  </si>
  <si>
    <t>경기도 수원시 장안구 수성로382번길 37-4</t>
  </si>
  <si>
    <t>미니스톱광교경기대점</t>
  </si>
  <si>
    <t>경기도 수원시 영통구 이의동 1279</t>
  </si>
  <si>
    <t>경기도 수원시 영통구 대학로 6</t>
  </si>
  <si>
    <t>루시네일</t>
  </si>
  <si>
    <t>경기도 수원시 권선구 금곡동 66</t>
  </si>
  <si>
    <t>경기도 수원시 권선구 서수원로 607</t>
  </si>
  <si>
    <t>호영장어</t>
  </si>
  <si>
    <t>경기도 수원시 권선구 곡반정동 577-6</t>
  </si>
  <si>
    <t>경기도 수원시 권선구 곡반정로85번길 6-5</t>
  </si>
  <si>
    <t>땡집</t>
  </si>
  <si>
    <t>동수원홈플러스</t>
  </si>
  <si>
    <t>감탄떡볶이우만점</t>
  </si>
  <si>
    <t>새암디아이와이</t>
  </si>
  <si>
    <t>경기도 수원시 권선구 오목천동 893-8</t>
  </si>
  <si>
    <t>경기도 수원시 권선구 서수원로63번길</t>
  </si>
  <si>
    <t>경기도 수원시 권선구 서수원로63번길 173</t>
  </si>
  <si>
    <t>땅스부대찌개</t>
  </si>
  <si>
    <t>경기도 수원시 장안구 조원동 752-22</t>
  </si>
  <si>
    <t>경기도 수원시 장안구 송원로 84</t>
  </si>
  <si>
    <t>지동커피</t>
  </si>
  <si>
    <t>경기도 수원시 팔달구 지동 331-5</t>
  </si>
  <si>
    <t>경기도 수원시 팔달구 팔달문로32번길 5</t>
  </si>
  <si>
    <t>SK네트웍스장안주유소</t>
  </si>
  <si>
    <t>경기도 수원시 장안구 영화동 104-28</t>
  </si>
  <si>
    <t>삼양빌딩</t>
  </si>
  <si>
    <t>경기도 수원시 장안구 경수대로 795</t>
  </si>
  <si>
    <t>별빛노래방</t>
  </si>
  <si>
    <t>경기도 수원시 권선구 권선동 974-9</t>
  </si>
  <si>
    <t>경기도 수원시 권선구 권선로640번길 12</t>
  </si>
  <si>
    <t>반정골</t>
  </si>
  <si>
    <t>경기도 수원시 권선구 곡반정동 567-8</t>
  </si>
  <si>
    <t>경기도 수원시 권선구 곡선로50번길 13-17</t>
  </si>
  <si>
    <t>오시빅큰옷</t>
  </si>
  <si>
    <t>경기도 수원시 팔달구 중동 38-1</t>
  </si>
  <si>
    <t>경기도 수원시 팔달구 정조로 744</t>
  </si>
  <si>
    <t>경기도 수원시 장안구 정자동 2-1</t>
  </si>
  <si>
    <t>몬테소리놀이방</t>
  </si>
  <si>
    <t>경기도 수원시 장안구 정조로 979</t>
  </si>
  <si>
    <t>석종합설비</t>
  </si>
  <si>
    <t>24수원당수점</t>
  </si>
  <si>
    <t>창조의아침미술학원</t>
  </si>
  <si>
    <t>경기도 수원시 팔달구 교동 132-4</t>
  </si>
  <si>
    <t>경기도 수원시 팔달구 매산로 128</t>
  </si>
  <si>
    <t>GS25광교동진점</t>
  </si>
  <si>
    <t>광교동진점</t>
  </si>
  <si>
    <t>씨앤에이</t>
  </si>
  <si>
    <t>e해법수학</t>
  </si>
  <si>
    <t>테트리스찜닭</t>
  </si>
  <si>
    <t>플러스개발</t>
  </si>
  <si>
    <t>포청천</t>
  </si>
  <si>
    <t>경기도 수원시 권선구 권선동 1258-8</t>
  </si>
  <si>
    <t>경기도 수원시 권선구 권중로 72</t>
  </si>
  <si>
    <t>청담에는닭발</t>
  </si>
  <si>
    <t>한일떡볶이</t>
  </si>
  <si>
    <t>경기도 수원시 장안구 조원동 733-12</t>
  </si>
  <si>
    <t>경기도 수원시 장안구 조원로 92</t>
  </si>
  <si>
    <t>남문오뎅</t>
  </si>
  <si>
    <t>인프라인가구</t>
  </si>
  <si>
    <t>경기도 수원시 권선구 구운동 477-4</t>
  </si>
  <si>
    <t>경기도 수원시 권선구 구운중로51번길 16</t>
  </si>
  <si>
    <t>코코아</t>
  </si>
  <si>
    <t>내가돼지</t>
  </si>
  <si>
    <t>청안자동차공업사</t>
  </si>
  <si>
    <t>스시로</t>
  </si>
  <si>
    <t>오에스건설</t>
  </si>
  <si>
    <t>광교CU에듀점</t>
  </si>
  <si>
    <t>서방헤어샵</t>
  </si>
  <si>
    <t>경기도 수원시 권선구 구운동 512-5</t>
  </si>
  <si>
    <t>경기도 수원시 권선구 구운로 21</t>
  </si>
  <si>
    <t>춘자네일</t>
  </si>
  <si>
    <t>경기도 수원시 장안구 율전동 148-5</t>
  </si>
  <si>
    <t>경기도 수원시 장안구 덕영대로417번길 52-52</t>
  </si>
  <si>
    <t>청람빨래방</t>
  </si>
  <si>
    <t>경기도 수원시 영통구 원천동 77-82</t>
  </si>
  <si>
    <t>에코빌딩</t>
  </si>
  <si>
    <t>경기도 수원시 영통구 동수원로537번길 31</t>
  </si>
  <si>
    <t>원렌터카수원지점</t>
  </si>
  <si>
    <t>천인고려태권도</t>
  </si>
  <si>
    <t>백년순수갈비</t>
  </si>
  <si>
    <t>메리제인</t>
  </si>
  <si>
    <t>로얄의료기</t>
  </si>
  <si>
    <t>아로마리스</t>
  </si>
  <si>
    <t>삼모헤어</t>
  </si>
  <si>
    <t>경기도 수원시 팔달구 고등동 66-7</t>
  </si>
  <si>
    <t>경기도 수원시 팔달구 고화로31번길 21</t>
  </si>
  <si>
    <t>피제이비플러스스포츠</t>
  </si>
  <si>
    <t>작은다락</t>
  </si>
  <si>
    <t>용민수산</t>
  </si>
  <si>
    <t>아이미안경</t>
  </si>
  <si>
    <t>경기도 수원시 영통구 매탄동 101-9</t>
  </si>
  <si>
    <t>경기도 수원시 영통구 동수원로 513</t>
  </si>
  <si>
    <t>고색체육관</t>
  </si>
  <si>
    <t>대진씽크</t>
  </si>
  <si>
    <t>경기도 수원시 권선구 세류동 162-13</t>
  </si>
  <si>
    <t>경기도 수원시 권선구 정조로 580</t>
  </si>
  <si>
    <t>코코호도과자</t>
  </si>
  <si>
    <t>만만포차</t>
  </si>
  <si>
    <t>붕붕돼지뽈사료</t>
  </si>
  <si>
    <t>엘르골프</t>
  </si>
  <si>
    <t>큰말횟집</t>
  </si>
  <si>
    <t>윤수네마카롱</t>
  </si>
  <si>
    <t>경기도 수원시 팔달구 신풍동 19-1</t>
  </si>
  <si>
    <t>경기도 수원시 팔달구 화서문로 64</t>
  </si>
  <si>
    <t>씨스페이스우만점</t>
  </si>
  <si>
    <t>명품</t>
  </si>
  <si>
    <t>각설이포차</t>
  </si>
  <si>
    <t>자금성</t>
  </si>
  <si>
    <t>경기도 수원시 팔달구 매교동 133-36</t>
  </si>
  <si>
    <t>경기도 수원시 팔달구 매산로116번길 71</t>
  </si>
  <si>
    <t>시바빌리어드</t>
  </si>
  <si>
    <t>라무진</t>
  </si>
  <si>
    <t>경기도 수원시 권선구 곡반정동 592-10</t>
  </si>
  <si>
    <t>경기도 수원시 권선구 경수대로54번길 92</t>
  </si>
  <si>
    <t>도두보다헤어</t>
  </si>
  <si>
    <t>경기도 수원시 영통구 영통동 991-11</t>
  </si>
  <si>
    <t>경기도 수원시 영통구 덕영대로1681번길</t>
  </si>
  <si>
    <t>경기도 수원시 영통구 덕영대로1681번길 10</t>
  </si>
  <si>
    <t>원조장충왕족발</t>
  </si>
  <si>
    <t>경기도 수원시 장안구 정자동 44-65</t>
  </si>
  <si>
    <t>수정당</t>
  </si>
  <si>
    <t>경기도 수원시 장안구 장안로89번길 40</t>
  </si>
  <si>
    <t>GS25광교대림점</t>
  </si>
  <si>
    <t>광교대림점</t>
  </si>
  <si>
    <t>광교중앙점</t>
  </si>
  <si>
    <t>라이크앤라이크</t>
  </si>
  <si>
    <t>꽃길만걸어요</t>
  </si>
  <si>
    <t>경기도 수원시 장안구 송죽동 409-3</t>
  </si>
  <si>
    <t>경기도 수원시 장안구 송정로 39-28</t>
  </si>
  <si>
    <t>또띠앙과자점</t>
  </si>
  <si>
    <t>경기도 수원시 장안구 연무동 26</t>
  </si>
  <si>
    <t>경기도 수원시 장안구 창훈로 62</t>
  </si>
  <si>
    <t>지오다노</t>
  </si>
  <si>
    <t>낭만셰프</t>
  </si>
  <si>
    <t>경기도 수원시 팔달구 신풍동 186-2</t>
  </si>
  <si>
    <t>경기도 수원시 팔달구 신풍로 25-1</t>
  </si>
  <si>
    <t>욜로와포차</t>
  </si>
  <si>
    <t>경기도 수원시 권선구 세류동 1127-2</t>
  </si>
  <si>
    <t>경기도 수원시 권선구 덕영대로1152번길 2</t>
  </si>
  <si>
    <t>슈아라크렘</t>
  </si>
  <si>
    <t>행복골목집</t>
  </si>
  <si>
    <t>경기도 수원시 영통구 매탄동 872-3</t>
  </si>
  <si>
    <t>경기도 수원시 영통구 인계로270번길 8</t>
  </si>
  <si>
    <t>카페우만</t>
  </si>
  <si>
    <t>아마토르헤어살롱</t>
  </si>
  <si>
    <t>아마데우스음악학원</t>
  </si>
  <si>
    <t>맨발</t>
  </si>
  <si>
    <t>미스심햄버거</t>
  </si>
  <si>
    <t>대왕만두</t>
  </si>
  <si>
    <t>경기도 수원시 장안구 연무동 233-14</t>
  </si>
  <si>
    <t>전기공사</t>
  </si>
  <si>
    <t>경기도 수원시 장안구 연무로 48-1</t>
  </si>
  <si>
    <t>종로철물</t>
  </si>
  <si>
    <t>경기도 수원시 팔달구 매산로2가 1</t>
  </si>
  <si>
    <t>경기도 수원시 팔달구 고화로 11</t>
  </si>
  <si>
    <t>46</t>
  </si>
  <si>
    <t>씨랜드공인중개사무소</t>
  </si>
  <si>
    <t>황가네포차</t>
  </si>
  <si>
    <t>경기도 수원시 영통구 매탄동 840-13</t>
  </si>
  <si>
    <t>경기도 수원시 영통구 매탄로160번길 18</t>
  </si>
  <si>
    <t>신수원자동차</t>
  </si>
  <si>
    <t>로얄당구클럽</t>
  </si>
  <si>
    <t>메이드헤어</t>
  </si>
  <si>
    <t>장수회관</t>
  </si>
  <si>
    <t>경기도 수원시 영통구 신동 398-19</t>
  </si>
  <si>
    <t>신동우편취급소</t>
  </si>
  <si>
    <t>경기도 수원시 영통구 신원로 105</t>
  </si>
  <si>
    <t>TJD튀김</t>
  </si>
  <si>
    <t>딜리버리텐</t>
  </si>
  <si>
    <t>타운빌딩</t>
  </si>
  <si>
    <t>경기도 수원시 권선구 세류동 83-32</t>
  </si>
  <si>
    <t>경기도 수원시 권선구 권선로537번길 26-6</t>
  </si>
  <si>
    <t>팔봉도사</t>
  </si>
  <si>
    <t>경기도 수원시 장안구 정자동 44-54</t>
  </si>
  <si>
    <t>경기도 수원시 장안구 수성로261번길 53-1</t>
  </si>
  <si>
    <t>금강산공인중개사사무소</t>
  </si>
  <si>
    <t>우와</t>
  </si>
  <si>
    <t>왕초네칼국수</t>
  </si>
  <si>
    <t>경기도 수원시 권선구 세류동 571-4</t>
  </si>
  <si>
    <t>경기도 수원시 권선구 덕영대로1076번길</t>
  </si>
  <si>
    <t>경기도 수원시 권선구 덕영대로1076번길 52-5</t>
  </si>
  <si>
    <t>인계해물상회</t>
  </si>
  <si>
    <t>경기도 수원시 팔달구 인계동 1036-15</t>
  </si>
  <si>
    <t>경기도 수원시 팔달구 권광로207번길 32</t>
  </si>
  <si>
    <t>광교분석수학학원</t>
  </si>
  <si>
    <t>복땡이해장국</t>
  </si>
  <si>
    <t>단비학원</t>
  </si>
  <si>
    <t>경기도 수원시 장안구 파장동 422-38</t>
  </si>
  <si>
    <t>경기도 수원시 장안구 경수대로1032번길 20-9</t>
  </si>
  <si>
    <t>그루과학교습소</t>
  </si>
  <si>
    <t>경기도 수원시 영통구 원천동 576-3</t>
  </si>
  <si>
    <t>경기도 수원시 영통구 월드컵로150번길 4</t>
  </si>
  <si>
    <t>세븐일레븐수원천천대우점</t>
  </si>
  <si>
    <t>수원천천대우점</t>
  </si>
  <si>
    <t>썬어린이집</t>
  </si>
  <si>
    <t>경기도 수원시 영통구 하동 1013</t>
  </si>
  <si>
    <t>광교센트럴타운62단지</t>
  </si>
  <si>
    <t>경기도 수원시 영통구 센트럴파크로 34</t>
  </si>
  <si>
    <t>배달삼겹돼지되지</t>
  </si>
  <si>
    <t>경기도 수원시 권선구 호매실동 396-2</t>
  </si>
  <si>
    <t>경기도 수원시 권선구 노림로 26-6</t>
  </si>
  <si>
    <t>굽는치킨</t>
  </si>
  <si>
    <t>GS25에이스</t>
  </si>
  <si>
    <t>에이스</t>
  </si>
  <si>
    <t>1248</t>
  </si>
  <si>
    <t>안나수이</t>
  </si>
  <si>
    <t>TSTATION</t>
  </si>
  <si>
    <t>경기도 수원시 권선구 권선동 1030</t>
  </si>
  <si>
    <t>경기도 수원시 권선구 권선로668번길 3</t>
  </si>
  <si>
    <t>경기도 수원시 영통구 영통동 1069</t>
  </si>
  <si>
    <t>망포역</t>
  </si>
  <si>
    <t>경기도 수원시 영통구 덕영대로 1520</t>
  </si>
  <si>
    <t>송죽힐링사우나식당</t>
  </si>
  <si>
    <t>밥통령</t>
  </si>
  <si>
    <t>경기도 수원시 팔달구 화서동 686-6</t>
  </si>
  <si>
    <t>경기도 수원시 팔달구 화산로6번길 7-6</t>
  </si>
  <si>
    <t>광명수산</t>
  </si>
  <si>
    <t>경기도 수원시 권선구 구운동 935-10</t>
  </si>
  <si>
    <t>경기도 수원시 권선구 구운로63번길 30-15</t>
  </si>
  <si>
    <t>에덴코퍼레이션</t>
  </si>
  <si>
    <t>경기도 수원시 장안구 연무동 216-43</t>
  </si>
  <si>
    <t>경기도 수원시 장안구 연무로56번길 40-1</t>
  </si>
  <si>
    <t>본푸드서비스</t>
  </si>
  <si>
    <t>고커피</t>
  </si>
  <si>
    <t>권선동점</t>
  </si>
  <si>
    <t>이엠영수학원</t>
  </si>
  <si>
    <t>경기도 수원시 장안구 천천동 527-4</t>
  </si>
  <si>
    <t>광장프라자</t>
  </si>
  <si>
    <t>경기도 수원시 장안구 만석로19번길 25-6</t>
  </si>
  <si>
    <t>LG에어컨AS</t>
  </si>
  <si>
    <t>경기도 수원시 팔달구 화서동 84-16</t>
  </si>
  <si>
    <t>경기도 수원시 팔달구 동말로77번길 50-25</t>
  </si>
  <si>
    <t>황가네짬뽕</t>
  </si>
  <si>
    <t>대가연</t>
  </si>
  <si>
    <t>먹고하자</t>
  </si>
  <si>
    <t>경기도 수원시 권선구 곡반정동 590-5</t>
  </si>
  <si>
    <t>경기도 수원시 권선구 경수대로54번길 72</t>
  </si>
  <si>
    <t>세계맥주호프</t>
  </si>
  <si>
    <t>경기도 수원시 영통구 영통동 1039-6</t>
  </si>
  <si>
    <t>경기도 수원시 영통구 청명남로50번길 5-4</t>
  </si>
  <si>
    <t>태양컴퓨터크리닝</t>
  </si>
  <si>
    <t>경기도 수원시 권선구 탑동 300-10</t>
  </si>
  <si>
    <t>경기도 수원시 권선구 상탑로53번길 4</t>
  </si>
  <si>
    <t>S밸리댄스</t>
  </si>
  <si>
    <t>프로월드컵</t>
  </si>
  <si>
    <t>청정해역건어물</t>
  </si>
  <si>
    <t>경기도 수원시 장안구 연무동 231-37</t>
  </si>
  <si>
    <t>그린벨리</t>
  </si>
  <si>
    <t>경기도 수원시 장안구 연무로42번길 14</t>
  </si>
  <si>
    <t>동네빵집</t>
  </si>
  <si>
    <t>경기도 수원시 영통구 매탄동 832-18</t>
  </si>
  <si>
    <t>경기도 수원시 영통구 인계로 257</t>
  </si>
  <si>
    <t>파워전기</t>
  </si>
  <si>
    <t>1401</t>
  </si>
  <si>
    <t>캐리어에어컨수원중부총판담은공조</t>
  </si>
  <si>
    <t>경기도 수원시 장안구 정자동 25-4</t>
  </si>
  <si>
    <t>경기도 수원시 장안구 장안로 144</t>
  </si>
  <si>
    <t>워너비어</t>
  </si>
  <si>
    <t>아침향기화원</t>
  </si>
  <si>
    <t>경기도 수원시 팔달구 인계동 818-2</t>
  </si>
  <si>
    <t>경기도 수원시 팔달구 세지로 246</t>
  </si>
  <si>
    <t>통일바디케어운동센터</t>
  </si>
  <si>
    <t>연세수학교습소</t>
  </si>
  <si>
    <t>다본안경콘텍트</t>
  </si>
  <si>
    <t>일호부동산</t>
  </si>
  <si>
    <t>경기도 수원시 장안구 율전동 142-8</t>
  </si>
  <si>
    <t>해태유업</t>
  </si>
  <si>
    <t>경기도 수원시 장안구 덕영대로417번길 73</t>
  </si>
  <si>
    <t>만물전기전자상사</t>
  </si>
  <si>
    <t>경기도 수원시 팔달구 고등동 53-33</t>
  </si>
  <si>
    <t>경기도 수원시 팔달구 고화로61번길 41-3</t>
  </si>
  <si>
    <t>유나보네</t>
  </si>
  <si>
    <t>ROYCE이용원</t>
  </si>
  <si>
    <t>경기도 수원시 장안구 율전동 365-1</t>
  </si>
  <si>
    <t>매탄그린점</t>
  </si>
  <si>
    <t>마늘은약이다보쌈족발</t>
  </si>
  <si>
    <t>가나네오퍼스</t>
  </si>
  <si>
    <t>경기도 수원시 권선구 권선동 1016-2</t>
  </si>
  <si>
    <t>경기도 수원시 권선구 권선로699번길 24-10</t>
  </si>
  <si>
    <t>금자만두</t>
  </si>
  <si>
    <t>경기도 수원시 장안구 율전동 413-1</t>
  </si>
  <si>
    <t>경기도 수원시 장안구 율전로 76</t>
  </si>
  <si>
    <t>미도최선어학학원</t>
  </si>
  <si>
    <t>스튜디오사랑이야기</t>
  </si>
  <si>
    <t>수원타이어</t>
  </si>
  <si>
    <t>삼보지물포</t>
  </si>
  <si>
    <t>이해법수학로얄팰리스교습소</t>
  </si>
  <si>
    <t>STI컴퓨터</t>
  </si>
  <si>
    <t>컴퓨터AS센터</t>
  </si>
  <si>
    <t>경기도 수원시 권선구 서둔동 14-40</t>
  </si>
  <si>
    <t>경기도 수원시 권선구 서호동로 45</t>
  </si>
  <si>
    <t>디오</t>
  </si>
  <si>
    <t>중앙공인중개사</t>
  </si>
  <si>
    <t>경기도 수원시 팔달구 화서동 71-31</t>
  </si>
  <si>
    <t>경기도 수원시 팔달구 팔달로127번길 26</t>
  </si>
  <si>
    <t>쥬씨수원터미널점</t>
  </si>
  <si>
    <t>사원</t>
  </si>
  <si>
    <t>태양제2주유소</t>
  </si>
  <si>
    <t>경기도 수원시 장안구 송죽동 440-4</t>
  </si>
  <si>
    <t>현대정유</t>
  </si>
  <si>
    <t>경기도 수원시 장안구 경수대로 1011</t>
  </si>
  <si>
    <t>일요일</t>
  </si>
  <si>
    <t>경기도 수원시 팔달구 장안동 286-2</t>
  </si>
  <si>
    <t>경기도 수원시 팔달구 화서문로 41-1</t>
  </si>
  <si>
    <t>경기도 수원시 영통구 이의동 1257</t>
  </si>
  <si>
    <t>경기도 수원시 영통구 대학로 47</t>
  </si>
  <si>
    <t>easycoffee</t>
  </si>
  <si>
    <t>경기도 수원시 장안구 이목동 285-2</t>
  </si>
  <si>
    <t>경기도 수원시 장안구 장안로 394</t>
  </si>
  <si>
    <t>비전테크</t>
  </si>
  <si>
    <t>경기도 수원시 장안구 파장동 418-1</t>
  </si>
  <si>
    <t>경기도 수원시 장안구 파장천로66번길 76</t>
  </si>
  <si>
    <t>HAJA헤어라인</t>
  </si>
  <si>
    <t>경기도 수원시 팔달구 인계동 550-82</t>
  </si>
  <si>
    <t>경기도 수원시 팔달구 세지로 159</t>
  </si>
  <si>
    <t>특공무술도장</t>
  </si>
  <si>
    <t>오뚜기부동산</t>
  </si>
  <si>
    <t>성대율전점</t>
  </si>
  <si>
    <t>롯데공인중개사사무소</t>
  </si>
  <si>
    <t>인뉴데코</t>
  </si>
  <si>
    <t>경기도 수원시 권선구 권선동 996</t>
  </si>
  <si>
    <t>경기도 수원시 권선구 세지로66번길 25-26</t>
  </si>
  <si>
    <t>해물아구찜권선직영점</t>
  </si>
  <si>
    <t>경기도 수원시 권선구 권선동 1027-10</t>
  </si>
  <si>
    <t>경기도 수원시 권선구 권광로109번길</t>
  </si>
  <si>
    <t>경기도 수원시 권선구 권광로109번길 12</t>
  </si>
  <si>
    <t>화춘옥설롱탕</t>
  </si>
  <si>
    <t>원진유통</t>
  </si>
  <si>
    <t>유스브릿지</t>
  </si>
  <si>
    <t>진우화장품</t>
  </si>
  <si>
    <t>경기도 수원시 권선구 권선동 982-3</t>
  </si>
  <si>
    <t>경기도 수원시 권선구 세지로82번길 25-14</t>
  </si>
  <si>
    <t>케어셀라헤나</t>
  </si>
  <si>
    <t>맑은샘명상센터</t>
  </si>
  <si>
    <t>아주민물추어탕</t>
  </si>
  <si>
    <t>경기도 수원시 영통구 원천동 66-7</t>
  </si>
  <si>
    <t>경기도 수원시 영통구 월드컵로151번길 6</t>
  </si>
  <si>
    <t>세빈스킨케어</t>
  </si>
  <si>
    <t>진뷰티</t>
  </si>
  <si>
    <t>하남돼지집광교아브뉴프랑점</t>
  </si>
  <si>
    <t>세븐일레븐서둔점B은행공동365코너</t>
  </si>
  <si>
    <t>하이꼬꼬</t>
  </si>
  <si>
    <t>바이쟌느</t>
  </si>
  <si>
    <t>수원중앙지점</t>
  </si>
  <si>
    <t>칠성포차</t>
  </si>
  <si>
    <t>DS모바일</t>
  </si>
  <si>
    <t>경기도 수원시 권선구 곡반정동 575-9</t>
  </si>
  <si>
    <t>경기도 수원시 권선구 곡선로50번길 37-9</t>
  </si>
  <si>
    <t>엉클KUN</t>
  </si>
  <si>
    <t>캥거루맘스케어</t>
  </si>
  <si>
    <t>신씨네육곳간</t>
  </si>
  <si>
    <t>경기도 수원시 영통구 원천동 615</t>
  </si>
  <si>
    <t>경기도 수원시 영통구 동수원로 542-13</t>
  </si>
  <si>
    <t>연주노래팡팡</t>
  </si>
  <si>
    <t>이가보석</t>
  </si>
  <si>
    <t>경기도 수원시 팔달구 팔달로3가 31-7</t>
  </si>
  <si>
    <t>경기도 수원시 팔달구 중부대로 5</t>
  </si>
  <si>
    <t>콕콕배드민턴</t>
  </si>
  <si>
    <t>경기도 수원시 장안구 조원동 777</t>
  </si>
  <si>
    <t>경기도 수원시 장안구 송정로138번길 4</t>
  </si>
  <si>
    <t>지리산토종흙돼지구이</t>
  </si>
  <si>
    <t>뚱쓰비어</t>
  </si>
  <si>
    <t>이사만루PUB</t>
  </si>
  <si>
    <t>유진참치</t>
  </si>
  <si>
    <t>경기도 수원시 영통구 매탄동 496-16</t>
  </si>
  <si>
    <t>경기도 수원시 영통구 영통로331번길 56</t>
  </si>
  <si>
    <t>수원영통매영로점</t>
  </si>
  <si>
    <t>시골숯불치킨</t>
  </si>
  <si>
    <t>경기도 수원시 영통구 매탄동 1157-7</t>
  </si>
  <si>
    <t>경기도 수원시 영통구 효원로358번길 7-18</t>
  </si>
  <si>
    <t>서호보석</t>
  </si>
  <si>
    <t>경기도 수원시 권선구 서둔동 112-1</t>
  </si>
  <si>
    <t>경기도 수원시 권선구 서호서로 43</t>
  </si>
  <si>
    <t>연우수퍼</t>
  </si>
  <si>
    <t>대용폴리건설</t>
  </si>
  <si>
    <t>경기도 수원시 권선구 세류동 1170-1</t>
  </si>
  <si>
    <t>경기도 수원시 권선구 경수대로 181</t>
  </si>
  <si>
    <t>중앙에어컨</t>
  </si>
  <si>
    <t>화서원일흑염소</t>
  </si>
  <si>
    <t>원조장충왕족발보쌈</t>
  </si>
  <si>
    <t>경기도 수원시 권선구 탑동 820-5</t>
  </si>
  <si>
    <t>경기도 수원시 권선구 하탑로9번길 11</t>
  </si>
  <si>
    <t>소리나무피아노학원</t>
  </si>
  <si>
    <t>방송대생협경기에버그린식당</t>
  </si>
  <si>
    <t>경기도 수원시 권선구 오목천동 399</t>
  </si>
  <si>
    <t>한국방송통신대학</t>
  </si>
  <si>
    <t>경기도 수원시 권선구 효행로 28</t>
  </si>
  <si>
    <t>신영통횟집</t>
  </si>
  <si>
    <t>경기도 수원시 영통구 망포동 387-3</t>
  </si>
  <si>
    <t>경기도 수원시 영통구 영통로130번길 29</t>
  </si>
  <si>
    <t>커피에반하다수원정자점</t>
  </si>
  <si>
    <t>5301%</t>
  </si>
  <si>
    <t>경기도 수원시 장안구 연무동 187-60</t>
  </si>
  <si>
    <t>경기도 수원시 장안구 수원천로392번길 11-6</t>
  </si>
  <si>
    <t>경기대닭발</t>
  </si>
  <si>
    <t>세븐일레븐수원세권로점</t>
  </si>
  <si>
    <t>수원세권로점</t>
  </si>
  <si>
    <t>네일도반짝</t>
  </si>
  <si>
    <t>경기도 수원시 팔달구 우만동 476-6</t>
  </si>
  <si>
    <t>경기도 수원시 팔달구 창룡대로150번길 66-2</t>
  </si>
  <si>
    <t>매산BYC</t>
  </si>
  <si>
    <t>경기도 수원시 팔달구 매산로1가 114</t>
  </si>
  <si>
    <t>경기도 수원시 팔달구 팔달로10번길</t>
  </si>
  <si>
    <t>경기도 수원시 팔달구 팔달로10번길 14</t>
  </si>
  <si>
    <t>달빛물산</t>
  </si>
  <si>
    <t>카페제이</t>
  </si>
  <si>
    <t>네일톡</t>
  </si>
  <si>
    <t>한우정육</t>
  </si>
  <si>
    <t>코랜드</t>
  </si>
  <si>
    <t>커피ZIP</t>
  </si>
  <si>
    <t>경기도 수원시 권선구 권선동 1053-2</t>
  </si>
  <si>
    <t>경기도 수원시 권선구 경수대로352번길 42</t>
  </si>
  <si>
    <t>벨루스헤어</t>
  </si>
  <si>
    <t>밤밭새마을문고</t>
  </si>
  <si>
    <t>카페럭</t>
  </si>
  <si>
    <t>경기도 수원시 영통구 하동 868</t>
  </si>
  <si>
    <t>경기도 수원시 영통구 광교호수공원로 300</t>
  </si>
  <si>
    <t>제일안경원</t>
  </si>
  <si>
    <t>경기도 수원시 권선구 세류동 1111-1</t>
  </si>
  <si>
    <t>경기도 수원시 권선구 세지로 26</t>
  </si>
  <si>
    <t>브라운돈가스&amp;브라운우동·떡심</t>
  </si>
  <si>
    <t>골든타워미용실</t>
  </si>
  <si>
    <t>포커팰리스</t>
  </si>
  <si>
    <t>도기</t>
  </si>
  <si>
    <t>경기도 수원시 영통구 이의동 1276-1</t>
  </si>
  <si>
    <t>경기도 수원시 영통구 대학1로8번길 23</t>
  </si>
  <si>
    <t>RAINBOW</t>
  </si>
  <si>
    <t>허구헌날</t>
  </si>
  <si>
    <t>인연노래연습장</t>
  </si>
  <si>
    <t>대성냉동종합주방</t>
  </si>
  <si>
    <t>경희대신나무태권도</t>
  </si>
  <si>
    <t>쌍용자동차수원판매대</t>
  </si>
  <si>
    <t>매산수예</t>
  </si>
  <si>
    <t>경기도 수원시 팔달구 매산로2가 98-10</t>
  </si>
  <si>
    <t>경기도 수원시 팔달구 매산로20번길 22</t>
  </si>
  <si>
    <t>고봉감자탕</t>
  </si>
  <si>
    <t>경기도 수원시 영통구 원천동 253-6</t>
  </si>
  <si>
    <t>경기도 수원시 영통구 삼성로267번길 22</t>
  </si>
  <si>
    <t>한국건강원</t>
  </si>
  <si>
    <t>경기도 수원시 장안구 조원동 747</t>
  </si>
  <si>
    <t>경기도 수원시 장안구 조원로 117</t>
  </si>
  <si>
    <t>떡보킹</t>
  </si>
  <si>
    <t>김성민부동산</t>
  </si>
  <si>
    <t>고향마루칼국수</t>
  </si>
  <si>
    <t>경기도 수원시 장안구 영화동 126-24</t>
  </si>
  <si>
    <t>경기도 수원시 장안구 팔달로 304-1</t>
  </si>
  <si>
    <t>박정자할매보쌈</t>
  </si>
  <si>
    <t>천천동점</t>
  </si>
  <si>
    <t>킴스파스타</t>
  </si>
  <si>
    <t>경기도 수원시 팔달구 팔달로2가 48-1</t>
  </si>
  <si>
    <t>경기도 수원시 팔달구 팔달문로 9</t>
  </si>
  <si>
    <t>모월모일</t>
  </si>
  <si>
    <t>린나이보일러청구수도점</t>
  </si>
  <si>
    <t>청구수도점</t>
  </si>
  <si>
    <t>장진오부동산</t>
  </si>
  <si>
    <t>그림세상세류미술교습소</t>
  </si>
  <si>
    <t>다빈치</t>
  </si>
  <si>
    <t>홈플러스동수원</t>
  </si>
  <si>
    <t>슈퍼맨</t>
  </si>
  <si>
    <t>경기도 수원시 권선구 권선동 1160-5</t>
  </si>
  <si>
    <t>경기도 수원시 권선구 권중로4번길 5-15</t>
  </si>
  <si>
    <t>사랑방푸드</t>
  </si>
  <si>
    <t>성실종합개발</t>
  </si>
  <si>
    <t>경기도 수원시 권선구 평동 13-132</t>
  </si>
  <si>
    <t>경기도 수원시 권선구 권선로 398-2</t>
  </si>
  <si>
    <t>경기도 수원시 영통구 매탄동 1170-7</t>
  </si>
  <si>
    <t>경기도 수원시 영통구 매탄로 41</t>
  </si>
  <si>
    <t>이마트노브랜드수원천천점</t>
  </si>
  <si>
    <t>노브랜드수원천천점</t>
  </si>
  <si>
    <t>경기도 수원시 장안구 천천동 505-1</t>
  </si>
  <si>
    <t>경기도 수원시 장안구 정자로20번길 10</t>
  </si>
  <si>
    <t>육수가맛있는우동집</t>
  </si>
  <si>
    <t>경기도 수원시 장안구 파장동 495-25</t>
  </si>
  <si>
    <t>승리속셈보습학원</t>
  </si>
  <si>
    <t>경기도 수원시 장안구 만석로159번길 56</t>
  </si>
  <si>
    <t>일번가노래방</t>
  </si>
  <si>
    <t>경기도 수원시 장안구 조원동 846-4</t>
  </si>
  <si>
    <t>경기도 수원시 장안구 금당로 17</t>
  </si>
  <si>
    <t>인정국물떡볶이장안구</t>
  </si>
  <si>
    <t>솔라마트</t>
  </si>
  <si>
    <t>성우이엔씨</t>
  </si>
  <si>
    <t>인생식당</t>
  </si>
  <si>
    <t>그린세탁소</t>
  </si>
  <si>
    <t>멋GGO인테리어</t>
  </si>
  <si>
    <t>에어홀피자</t>
  </si>
  <si>
    <t>경기도 수원시 팔달구 장안동 89-1</t>
  </si>
  <si>
    <t>경기도 수원시 팔달구 신풍로63번길</t>
  </si>
  <si>
    <t>경기도 수원시 팔달구 신풍로63번길 14</t>
  </si>
  <si>
    <t>큰맘할매순대국곡반정점</t>
  </si>
  <si>
    <t>경기도 수원시 권선구 곡반정동 564-7</t>
  </si>
  <si>
    <t>경기도 수원시 권선구 곡선로 46</t>
  </si>
  <si>
    <t>쎈트로여관</t>
  </si>
  <si>
    <t>경기도 수원시 팔달구 매산로2가 27-80</t>
  </si>
  <si>
    <t>경기도 수원시 팔달구 갓매산로71번길 31</t>
  </si>
  <si>
    <t>LG데코타일</t>
  </si>
  <si>
    <t>경기도 수원시 권선구 곡반정동 565-8</t>
  </si>
  <si>
    <t>경기도 수원시 권선구 동수원로82번길 7-7</t>
  </si>
  <si>
    <t>경기도 수원시 권선구 권선동 1027-20</t>
  </si>
  <si>
    <t>경기도 수원시 권선구 권광로109번길 28</t>
  </si>
  <si>
    <t>아미더치커피</t>
  </si>
  <si>
    <t>황쌤점핑허브다이어트</t>
  </si>
  <si>
    <t>붐탁구장</t>
  </si>
  <si>
    <t>경기도 수원시 팔달구 화서동 60-4</t>
  </si>
  <si>
    <t>한국소방안전협회경기지</t>
  </si>
  <si>
    <t>경기도 수원시 팔달구 고화로 119</t>
  </si>
  <si>
    <t>아이앤</t>
  </si>
  <si>
    <t>더원냉난방</t>
  </si>
  <si>
    <t>경기도 수원시 장안구 연무동 225-10</t>
  </si>
  <si>
    <t>유성이발관</t>
  </si>
  <si>
    <t>경기도 수원시 장안구 창훈로20번길 11-2</t>
  </si>
  <si>
    <t>대원이용원</t>
  </si>
  <si>
    <t>한아름부동산</t>
  </si>
  <si>
    <t>원살롱</t>
  </si>
  <si>
    <t>경기도 수원시 권선구 세류동 189-4</t>
  </si>
  <si>
    <t>경기도 수원시 권선구 세류로 5</t>
  </si>
  <si>
    <t>리안헤어정자점</t>
  </si>
  <si>
    <t>헤어정자점</t>
  </si>
  <si>
    <t>경기도 수원시 장안구 정자동 15-1</t>
  </si>
  <si>
    <t>경기도 수원시 장안구 수성로339번길 23</t>
  </si>
  <si>
    <t>일월청구점</t>
  </si>
  <si>
    <t>히닭발</t>
  </si>
  <si>
    <t>경기도 수원시 장안구 율전동 400-7</t>
  </si>
  <si>
    <t>경기도 수원시 장안구 율전로98번길 18-4</t>
  </si>
  <si>
    <t>경기도 수원시 영통구 영통동 1006-6</t>
  </si>
  <si>
    <t>경기도 수원시 영통구 영일로21번길 8-1</t>
  </si>
  <si>
    <t>무봉산장</t>
  </si>
  <si>
    <t>경기도 수원시 권선구 평리동 204-5</t>
  </si>
  <si>
    <t>경기도 수원시 권선구 매송고색로804번길 252-16</t>
  </si>
  <si>
    <t>숯부래</t>
  </si>
  <si>
    <t>주택관리공단</t>
  </si>
  <si>
    <t>제노카페</t>
  </si>
  <si>
    <t>경기도 수원시 영통구 이의동 1283</t>
  </si>
  <si>
    <t>광교센트럴비즈타워</t>
  </si>
  <si>
    <t>경기도 수원시 영통구 창룡대로 260</t>
  </si>
  <si>
    <t>북경중화요리</t>
  </si>
  <si>
    <t>뚜레쥬르카페서수원점</t>
  </si>
  <si>
    <t>카페서수원점</t>
  </si>
  <si>
    <t>선경거텐</t>
  </si>
  <si>
    <t>경기도 수원시 장안구 정자동 69-29</t>
  </si>
  <si>
    <t>경기도 수원시 장안구 수성로303번길 38</t>
  </si>
  <si>
    <t>그린피아미용실</t>
  </si>
  <si>
    <t>딜리버리푸드</t>
  </si>
  <si>
    <t>경기도 수원시 권선구 오목천동 433-6</t>
  </si>
  <si>
    <t>경기도 수원시 권선구 오목천로39번길 29-12</t>
  </si>
  <si>
    <t>산울림닷컴</t>
  </si>
  <si>
    <t>초코마마</t>
  </si>
  <si>
    <t>경기도 수원시 영통구 매탄동 102-9</t>
  </si>
  <si>
    <t>경기도 수원시 영통구 매여울로40번길 57</t>
  </si>
  <si>
    <t>홈플러스동수원to점</t>
  </si>
  <si>
    <t>정자시온음악학원</t>
  </si>
  <si>
    <t>경기도 수원시 장안구 정자동 493</t>
  </si>
  <si>
    <t>큰사랑교회</t>
  </si>
  <si>
    <t>경기도 수원시 장안구 대평로162번길 19</t>
  </si>
  <si>
    <t>경기도 수원시 팔달구 북수동 106</t>
  </si>
  <si>
    <t>경기도 수원시 팔달구 화서문로71번길</t>
  </si>
  <si>
    <t>경기도 수원시 팔달구 화서문로71번길 24</t>
  </si>
  <si>
    <t>복권나라</t>
  </si>
  <si>
    <t>경기도 수원시 장안구 정자동 547-35</t>
  </si>
  <si>
    <t>선경종합건재</t>
  </si>
  <si>
    <t>경기도 수원시 장안구 장안로 295</t>
  </si>
  <si>
    <t>뉴-스터디학원</t>
  </si>
  <si>
    <t>신정정육점</t>
  </si>
  <si>
    <t>경기도 수원시 권선구 권선동 1157-7</t>
  </si>
  <si>
    <t>경기도 수원시 권선구 권중로4번길 19-13</t>
  </si>
  <si>
    <t>금보수산향미</t>
  </si>
  <si>
    <t>미니펍</t>
  </si>
  <si>
    <t>매교점</t>
  </si>
  <si>
    <t>경기도 수원시 팔달구 매교동 32</t>
  </si>
  <si>
    <t>경기도 수원시 팔달구 매산로130번길 39</t>
  </si>
  <si>
    <t>그녀의변신타임</t>
  </si>
  <si>
    <t>두끼</t>
  </si>
  <si>
    <t>NC동수원점</t>
  </si>
  <si>
    <t>오피스디포수원권선점</t>
  </si>
  <si>
    <t>매일종합설비</t>
  </si>
  <si>
    <t>삼회회수산</t>
  </si>
  <si>
    <t>경기도 수원시 팔달구 화서동 184-107</t>
  </si>
  <si>
    <t>경기도 수원시 팔달구 동말로 34</t>
  </si>
  <si>
    <t>경기도 수원시 장안구 영화동 292-37</t>
  </si>
  <si>
    <t>숯불풍천장어</t>
  </si>
  <si>
    <t>경기도 수원시 장안구 정조로934번길 32</t>
  </si>
  <si>
    <t>동문헤어</t>
  </si>
  <si>
    <t>우만아주로점</t>
  </si>
  <si>
    <t>경기도 수원시 팔달구 우만동 57-2</t>
  </si>
  <si>
    <t>경기도 수원시 팔달구 아주로39번길 22</t>
  </si>
  <si>
    <t>퀸아로마</t>
  </si>
  <si>
    <t>경기도 수원시 팔달구 인계동 897-39</t>
  </si>
  <si>
    <t>경기도 수원시 팔달구 세지로175번길 4</t>
  </si>
  <si>
    <t>인정옷수선</t>
  </si>
  <si>
    <t>광교푸르지오월드마크상가</t>
  </si>
  <si>
    <t>한솔부동산</t>
  </si>
  <si>
    <t>경기도 수원시 권선구 탑동 791-5</t>
  </si>
  <si>
    <t>목련아트빌</t>
  </si>
  <si>
    <t>경기도 수원시 권선구 탑동로36번길 12</t>
  </si>
  <si>
    <t>롯데백화점수원점오휘후</t>
  </si>
  <si>
    <t>볼맛한만두</t>
  </si>
  <si>
    <t>유연커텐</t>
  </si>
  <si>
    <t>베스킨라빈스에듀타운</t>
  </si>
  <si>
    <t>장수찜전문점</t>
  </si>
  <si>
    <t>경기도 수원시 권선구 세류동 1081-12</t>
  </si>
  <si>
    <t>경기도 수원시 권선구 장다리로 56</t>
  </si>
  <si>
    <t>코지수원</t>
  </si>
  <si>
    <t>경기도 수원시 장안구 천천동 508-11</t>
  </si>
  <si>
    <t>경기도 수원시 장안구 덕영대로511번길 37-14</t>
  </si>
  <si>
    <t>보리식당</t>
  </si>
  <si>
    <t>로드스테이크</t>
  </si>
  <si>
    <t>로마딜리버리</t>
  </si>
  <si>
    <t>비비올라커피</t>
  </si>
  <si>
    <t>꼬꼬마사진관</t>
  </si>
  <si>
    <t>광성상회</t>
  </si>
  <si>
    <t>프롬워터</t>
  </si>
  <si>
    <t>오토콘트롤밸브</t>
  </si>
  <si>
    <t>경기도 수원시 장안구 조원동 734-9</t>
  </si>
  <si>
    <t>삼성빌</t>
  </si>
  <si>
    <t>경기도 수원시 장안구 조원로74번길 9-15</t>
  </si>
  <si>
    <t>자연떡집방앗간</t>
  </si>
  <si>
    <t>경기도 수원시 권선구 구운동 525-2</t>
  </si>
  <si>
    <t>경기도 수원시 권선구 구운중로 10</t>
  </si>
  <si>
    <t>밀포레스트</t>
  </si>
  <si>
    <t>마음을담은</t>
  </si>
  <si>
    <t>자연과건강</t>
  </si>
  <si>
    <t>경기도 수원시 장안구 송죽동 448-24</t>
  </si>
  <si>
    <t>그린빌딩</t>
  </si>
  <si>
    <t>경기도 수원시 장안구 정조로 1108-1</t>
  </si>
  <si>
    <t>세광실용음악학원</t>
  </si>
  <si>
    <t>해담</t>
  </si>
  <si>
    <t>우방점</t>
  </si>
  <si>
    <t>북문대리점</t>
  </si>
  <si>
    <t>섹시쿠키</t>
  </si>
  <si>
    <t>템피아</t>
  </si>
  <si>
    <t>경기도 수원시 장안구 천천동 548-5</t>
  </si>
  <si>
    <t>경기도 수원시 장안구 하률로 5-1</t>
  </si>
  <si>
    <t>RG안경</t>
  </si>
  <si>
    <t>K-SWISS수원조원</t>
  </si>
  <si>
    <t>수원컴퓨터</t>
  </si>
  <si>
    <t>네일브라운</t>
  </si>
  <si>
    <t>짬탕</t>
  </si>
  <si>
    <t>송광작명철학원</t>
  </si>
  <si>
    <t>시립고색뉴지엄어린이집</t>
  </si>
  <si>
    <t>경기도 수원시 권선구 고색동 979</t>
  </si>
  <si>
    <t>수원폐수처리장</t>
  </si>
  <si>
    <t>경기도 수원시 권선구 산업로 85</t>
  </si>
  <si>
    <t>케이에스엠학원</t>
  </si>
  <si>
    <t>경기도 수원시 영통구 매탄동 199-75</t>
  </si>
  <si>
    <t>경기도 수원시 영통구 매영로45번길 1</t>
  </si>
  <si>
    <t>짜글이생돼지찌개</t>
  </si>
  <si>
    <t>경기도 수원시 영통구 매탄동 414-51</t>
  </si>
  <si>
    <t>경기도 수원시 영통구 삼성로 178-1</t>
  </si>
  <si>
    <t>해남보리밥집</t>
  </si>
  <si>
    <t>Q01A16</t>
  </si>
  <si>
    <t>보리밥전문</t>
  </si>
  <si>
    <t>경기도 수원시 팔달구 지동 400-12</t>
  </si>
  <si>
    <t>경기도 수원시 팔달구 수원천로 266-4</t>
  </si>
  <si>
    <t>총각네과일가게</t>
  </si>
  <si>
    <t>롯데몰수원역점</t>
  </si>
  <si>
    <t>오토리버스</t>
  </si>
  <si>
    <t>경기도 수원시 영통구 원천동 571-4</t>
  </si>
  <si>
    <t>경기도 수원시 영통구 광교중앙로37번길 5</t>
  </si>
  <si>
    <t>꿀꿀이생고기</t>
  </si>
  <si>
    <t>경기도 수원시 권선구 세류동 1136-13</t>
  </si>
  <si>
    <t>경기도 수원시 권선구 경수대로235번길 74</t>
  </si>
  <si>
    <t>사랑해2</t>
  </si>
  <si>
    <t>경기도 수원시 장안구 율전동 433-93</t>
  </si>
  <si>
    <t>아람가든</t>
  </si>
  <si>
    <t>경기도 수원시 장안구 화산로233번길 42</t>
  </si>
  <si>
    <t>미스터떡볶이</t>
  </si>
  <si>
    <t>원트네일</t>
  </si>
  <si>
    <t>매탄제일장식</t>
  </si>
  <si>
    <t>경기도 수원시 영통구 매탄동 198-80</t>
  </si>
  <si>
    <t>경기도 수원시 영통구 매영로 23</t>
  </si>
  <si>
    <t>예원사진관</t>
  </si>
  <si>
    <t>더데이걸</t>
  </si>
  <si>
    <t>장대냉면</t>
  </si>
  <si>
    <t>경기도 수원시 팔달구 매향동 122-104</t>
  </si>
  <si>
    <t>경기도 수원시 팔달구 창룡대로 51</t>
  </si>
  <si>
    <t>풀타임PC방</t>
  </si>
  <si>
    <t>경기도 수원시 장안구 연무동 249</t>
  </si>
  <si>
    <t>연무새마을금고</t>
  </si>
  <si>
    <t>경기도 수원시 장안구 월드컵로428번길 10</t>
  </si>
  <si>
    <t>비엠더블유스테이션</t>
  </si>
  <si>
    <t>상록파크프라자</t>
  </si>
  <si>
    <t>최해연미용실</t>
  </si>
  <si>
    <t>유진발레학원</t>
  </si>
  <si>
    <t>듀오백</t>
  </si>
  <si>
    <t>코리아수원우만점</t>
  </si>
  <si>
    <t>경기도 수원시 팔달구 우만동 598-13</t>
  </si>
  <si>
    <t>경기도 수원시 팔달구 창룡대로 134</t>
  </si>
  <si>
    <t>해법영어교실</t>
  </si>
  <si>
    <t>이해법셀파수학학원</t>
  </si>
  <si>
    <t>달콤재미</t>
  </si>
  <si>
    <t>뜰11</t>
  </si>
  <si>
    <t>선진냉열시스템</t>
  </si>
  <si>
    <t>경기도 수원시 권선구 권선동 1062-11</t>
  </si>
  <si>
    <t>경기도 수원시 권선구 세권로196번길 10-16</t>
  </si>
  <si>
    <t>김단가발</t>
  </si>
  <si>
    <t>화영콜라텍</t>
  </si>
  <si>
    <t>수비드우리동네</t>
  </si>
  <si>
    <t>경기도 수원시 장안구 율전동 408-6</t>
  </si>
  <si>
    <t>전주생막걸리</t>
  </si>
  <si>
    <t>경기도 수원시 장안구 서부로2105번길 21</t>
  </si>
  <si>
    <t>광교키즈드림어린이집</t>
  </si>
  <si>
    <t>성실카센타</t>
  </si>
  <si>
    <t>경기도 수원시 팔달구 인계동 1002-13</t>
  </si>
  <si>
    <t>경기도 수원시 팔달구 세지로174번길 8-3</t>
  </si>
  <si>
    <t>신미세탁소</t>
  </si>
  <si>
    <t>에벤에셀</t>
  </si>
  <si>
    <t>경기도 수원시 팔달구 영동 6-7</t>
  </si>
  <si>
    <t>경기도 수원시 팔달구 팔달문로4번길 11</t>
  </si>
  <si>
    <t>자동차배터리할인마트</t>
  </si>
  <si>
    <t>유달중고타이어전문점</t>
  </si>
  <si>
    <t>경기도 수원시 권선구 세류동 1178-25</t>
  </si>
  <si>
    <t>경기도 수원시 권선구 정조로 354</t>
  </si>
  <si>
    <t>24수원행궁점</t>
  </si>
  <si>
    <t>경기도 수원시 팔달구 남창동 110</t>
  </si>
  <si>
    <t>경기도 수원시 팔달구 행궁로 41</t>
  </si>
  <si>
    <t>올반</t>
  </si>
  <si>
    <t>우리마을공인중개사사무소</t>
  </si>
  <si>
    <t>경기도 수원시 권선구 구운동 518</t>
  </si>
  <si>
    <t>경기도 수원시 권선구 구운중로 26</t>
  </si>
  <si>
    <t>맛있다순대국맛있다부대찌개</t>
  </si>
  <si>
    <t>팔달중동점</t>
  </si>
  <si>
    <t>영은산업</t>
  </si>
  <si>
    <t>19TEA</t>
  </si>
  <si>
    <t>해랑</t>
  </si>
  <si>
    <t>빵구네볏짚닭발</t>
  </si>
  <si>
    <t>경기도 수원시 팔달구 인계동 1042-14</t>
  </si>
  <si>
    <t>경기도 수원시 팔달구 효원로249번길 46-9</t>
  </si>
  <si>
    <t>임광매점</t>
  </si>
  <si>
    <t>12</t>
  </si>
  <si>
    <t>광교센타점</t>
  </si>
  <si>
    <t>부동산업</t>
  </si>
  <si>
    <t>경기도 수원시 영통구 태장로71번길 19</t>
  </si>
  <si>
    <t>현일권선특공무술</t>
  </si>
  <si>
    <t>경기도 수원시 권선구 세류동 454-7</t>
  </si>
  <si>
    <t>경기도 수원시 권선구 수원천로 5</t>
  </si>
  <si>
    <t>쌍용축산물</t>
  </si>
  <si>
    <t>경기도 수원시 권선구 오목천동 409</t>
  </si>
  <si>
    <t>경기도 수원시 권선구 효행로 62-64</t>
  </si>
  <si>
    <t>반도세탁소</t>
  </si>
  <si>
    <t>경기도 수원시 장안구 정자동 45-8</t>
  </si>
  <si>
    <t>대성아파트</t>
  </si>
  <si>
    <t>경기도 수원시 장안구 수성로275번길 45</t>
  </si>
  <si>
    <t>촌놈텔레콤</t>
  </si>
  <si>
    <t>예스부동산공인중개사사무소</t>
  </si>
  <si>
    <t>충무유통</t>
  </si>
  <si>
    <t>돌장각</t>
  </si>
  <si>
    <t>옥이네옷수선/보정속옷</t>
  </si>
  <si>
    <t>경기도 수원시 팔달구 남수동 100-76</t>
  </si>
  <si>
    <t>경기도 수원시 팔달구 창룡대로26번길 59</t>
  </si>
  <si>
    <t>슈가커피</t>
  </si>
  <si>
    <t>천일</t>
  </si>
  <si>
    <t>경기도 수원시 권선구 탑동 322-4</t>
  </si>
  <si>
    <t>경기도 수원시 권선구 하탑로 67</t>
  </si>
  <si>
    <t>거꾸로7080라이브</t>
  </si>
  <si>
    <t>경기도 수원시 팔달구 인계동 869-1</t>
  </si>
  <si>
    <t>경기도 수원시 팔달구 인계로 46</t>
  </si>
  <si>
    <t>더아메리칸41</t>
  </si>
  <si>
    <t>경기도 수원시 팔달구 매산로1가 16</t>
  </si>
  <si>
    <t>와룡각</t>
  </si>
  <si>
    <t>코리아스포츠</t>
  </si>
  <si>
    <t>경기도 수원시 영통구 매탄동 198-75</t>
  </si>
  <si>
    <t>경기도 수원시 영통구 매영로 29-1</t>
  </si>
  <si>
    <t>골드인테리어</t>
  </si>
  <si>
    <t>경기도 수원시 팔달구 우만동 484-23</t>
  </si>
  <si>
    <t>경기도 수원시 팔달구 세지로421번길 28</t>
  </si>
  <si>
    <t>오늘부동산중개법인</t>
  </si>
  <si>
    <t>신현대종합건재</t>
  </si>
  <si>
    <t>클린온</t>
  </si>
  <si>
    <t>경기도 수원시 영통구 원천동 83-23</t>
  </si>
  <si>
    <t>승전빌딩</t>
  </si>
  <si>
    <t>경기도 수원시 영통구 월드컵로 123</t>
  </si>
  <si>
    <t>그린펫용품할인매장</t>
  </si>
  <si>
    <t>경기도 수원시 장안구 정자동 429-1</t>
  </si>
  <si>
    <t>그린동물병원</t>
  </si>
  <si>
    <t>경기도 수원시 장안구 파장로 59</t>
  </si>
  <si>
    <t>행복마차</t>
  </si>
  <si>
    <t>경기도 수원시 장안구 영화동 285-3</t>
  </si>
  <si>
    <t>경기도 수원시 장안구 팔달로271번길 35</t>
  </si>
  <si>
    <t>세븐일레븐광교밸리점</t>
  </si>
  <si>
    <t>광교밸리점</t>
  </si>
  <si>
    <t>경기도 수원시 영통구 이의동 1322-6</t>
  </si>
  <si>
    <t>에이씨티광교R&amp;D센터</t>
  </si>
  <si>
    <t>경기도 수원시 영통구 센트럴타운로 114-6</t>
  </si>
  <si>
    <t>썬라이더</t>
  </si>
  <si>
    <t>티월드미래정보통신</t>
  </si>
  <si>
    <t>미래정보통신</t>
  </si>
  <si>
    <t>한일인력</t>
  </si>
  <si>
    <t>생선가게</t>
  </si>
  <si>
    <t>경기도 수원시 장안구 송죽동 489</t>
  </si>
  <si>
    <t>광명판매센타</t>
  </si>
  <si>
    <t>경기도 수원시 장안구 파장로21번길 27</t>
  </si>
  <si>
    <t>영덕자연산활어</t>
  </si>
  <si>
    <t>경기도 수원시 권선구 권선동 1292-7</t>
  </si>
  <si>
    <t>경기도 수원시 권선구 세권로304번길 29-11</t>
  </si>
  <si>
    <t>온수골순대국</t>
  </si>
  <si>
    <t>경기도 수원시 권선구 권선동 1290-9</t>
  </si>
  <si>
    <t>경기도 수원시 권선구 세권로304번길 21-9</t>
  </si>
  <si>
    <t>순대야食</t>
  </si>
  <si>
    <t>이해법수학고색우림학원</t>
  </si>
  <si>
    <t>파라에스테틱</t>
  </si>
  <si>
    <t>777노래방</t>
  </si>
  <si>
    <t>경기도 수원시 권선구 권선동 992</t>
  </si>
  <si>
    <t>경기도 수원시 권선구 장다리로 88</t>
  </si>
  <si>
    <t>코끼리뜰</t>
  </si>
  <si>
    <t>경기도 수원시 권선구 세류동 1146-32</t>
  </si>
  <si>
    <t>경기도 수원시 권선구 정조로 394</t>
  </si>
  <si>
    <t>공주주단</t>
  </si>
  <si>
    <t>롯데크리닉상가</t>
  </si>
  <si>
    <t>경기도 수원시 영통구 덕영대로1555번길 46</t>
  </si>
  <si>
    <t>용감한언니들</t>
  </si>
  <si>
    <t>이원푸드</t>
  </si>
  <si>
    <t>경기도 수원시 영통구 매탄동 1172-6</t>
  </si>
  <si>
    <t>경기도 수원시 영통구 매탄로37번길 5</t>
  </si>
  <si>
    <t>크린웨이</t>
  </si>
  <si>
    <t>복땡이김밥</t>
  </si>
  <si>
    <t>경기도 수원시 영통구 이의동 1270-7</t>
  </si>
  <si>
    <t>경기도 수원시 영통구 대학1로8번길 54-1</t>
  </si>
  <si>
    <t>탤런트</t>
  </si>
  <si>
    <t>오봉자싸롱</t>
  </si>
  <si>
    <t>경기도 수원시 영통구 영통동 1024-1</t>
  </si>
  <si>
    <t>경기도 수원시 영통구 덕영대로 1689</t>
  </si>
  <si>
    <t>한일상회</t>
  </si>
  <si>
    <t>대원식자재마트</t>
  </si>
  <si>
    <t>형제마라탕</t>
  </si>
  <si>
    <t>썬데이서울</t>
  </si>
  <si>
    <t>서호장식</t>
  </si>
  <si>
    <t>서둔동점</t>
  </si>
  <si>
    <t>경기도 수원시 권선구 서둔동 200-6</t>
  </si>
  <si>
    <t>경기도 수원시 권선구 상탑로 110</t>
  </si>
  <si>
    <t>영통합기도</t>
  </si>
  <si>
    <t>영동그릇백화점</t>
  </si>
  <si>
    <t>동수원종합인력사무실</t>
  </si>
  <si>
    <t>바다킹</t>
  </si>
  <si>
    <t>경기도 수원시 권선구 고색동 1177</t>
  </si>
  <si>
    <t>경기도 수원시 권선구 호매실로 21-49</t>
  </si>
  <si>
    <t>핑크안마</t>
  </si>
  <si>
    <t>석문몰</t>
  </si>
  <si>
    <t>경기도 수원시 장안구 송죽동 88-4</t>
  </si>
  <si>
    <t>경기도 수원시 장안구 만석로 251-4</t>
  </si>
  <si>
    <t>우리반찬가게</t>
  </si>
  <si>
    <t>경기도 수원시 장안구 율전동 155-7</t>
  </si>
  <si>
    <t>경기도 수원시 장안구 덕영대로417번길 45-2</t>
  </si>
  <si>
    <t>권선자동차공업사</t>
  </si>
  <si>
    <t>경기도 수원시 팔달구 우만동 489-16</t>
  </si>
  <si>
    <t>경기도 수원시 팔달구 경수대로 686</t>
  </si>
  <si>
    <t>컴퓨터서비스센터</t>
  </si>
  <si>
    <t>경기도 수원시 팔달구 우만동 482-28</t>
  </si>
  <si>
    <t>경기도 수원시 팔달구 월드컵로345번길 14</t>
  </si>
  <si>
    <t>현대모비스</t>
  </si>
  <si>
    <t>경기도 수원시 권선구 고색동 407-13</t>
  </si>
  <si>
    <t>경기도 수원시 권선구 매송고색로 662-7</t>
  </si>
  <si>
    <t>팬케익앤티</t>
  </si>
  <si>
    <t>경기도 수원시 팔달구 교동 124-1</t>
  </si>
  <si>
    <t>경기도 수원시 팔달구 매산로 141-2</t>
  </si>
  <si>
    <t>은영네</t>
  </si>
  <si>
    <t>경기도 수원시 팔달구 매산로3가 46-3</t>
  </si>
  <si>
    <t>진이빌라</t>
  </si>
  <si>
    <t>경기도 수원시 팔달구 매산로 93-9</t>
  </si>
  <si>
    <t>피타고라스학원</t>
  </si>
  <si>
    <t>경기도 수원시 팔달구 화서동 726-9</t>
  </si>
  <si>
    <t>경기도 수원시 팔달구 일월로18번길 4-13</t>
  </si>
  <si>
    <t>씽크공장</t>
  </si>
  <si>
    <t>경기도 수원시 영통구 매탄동 153-115</t>
  </si>
  <si>
    <t>경기도 수원시 영통구 중부대로 236-1</t>
  </si>
  <si>
    <t>광광고기획간판</t>
  </si>
  <si>
    <t>경기도 수원시 팔달구 인계동 1008-16</t>
  </si>
  <si>
    <t>경기도 수원시 팔달구 효원로 177-1</t>
  </si>
  <si>
    <t>백년황소곱창</t>
  </si>
  <si>
    <t>내고향집</t>
  </si>
  <si>
    <t>경기도 수원시 팔달구 매산로2가 76-10</t>
  </si>
  <si>
    <t>경기도 수원시 팔달구 갓매산로25번길 60-7</t>
  </si>
  <si>
    <t>월드호텔요리학원</t>
  </si>
  <si>
    <t>유성부동산경매</t>
  </si>
  <si>
    <t>해피당구클럽</t>
  </si>
  <si>
    <t>상은컴퓨터</t>
  </si>
  <si>
    <t>SK네트웍스영통제일주유소</t>
  </si>
  <si>
    <t>석빈상사아이스크림총판</t>
  </si>
  <si>
    <t>경기도 수원시 팔달구 우만동 521-13</t>
  </si>
  <si>
    <t>경기도 수원시 팔달구 팔달문로175번길 29</t>
  </si>
  <si>
    <t>한스마트수원점</t>
  </si>
  <si>
    <t>마트수원점</t>
  </si>
  <si>
    <t>경기도 수원시 권선구 탑동 819-1</t>
  </si>
  <si>
    <t>대운빌딩</t>
  </si>
  <si>
    <t>경기도 수원시 권선구 하탑로9번길 4</t>
  </si>
  <si>
    <t>경기도 수원시 장안구 조원동 763-19</t>
  </si>
  <si>
    <t>조원슈퍼</t>
  </si>
  <si>
    <t>경기도 수원시 장안구 송정로 163</t>
  </si>
  <si>
    <t>예지아이</t>
  </si>
  <si>
    <t>경기도 수원시 권선구 곡반정동 585-9</t>
  </si>
  <si>
    <t>경기도 수원시 권선구 경수대로54번길 91-6</t>
  </si>
  <si>
    <t>잉크충전&amp;스테이션</t>
  </si>
  <si>
    <t>까고뽀꼬</t>
  </si>
  <si>
    <t>꼬뽀꼬</t>
  </si>
  <si>
    <t>맑음악기</t>
  </si>
  <si>
    <t>경기도 수원시 팔달구 교동 201-4</t>
  </si>
  <si>
    <t>경기도 수원시 팔달구 매산로 95</t>
  </si>
  <si>
    <t>이화피아노학원</t>
  </si>
  <si>
    <t>하나할인마트</t>
  </si>
  <si>
    <t>이레냉동공사</t>
  </si>
  <si>
    <t>머리카락</t>
  </si>
  <si>
    <t>경기도 수원시 장안구 연무동 247-9</t>
  </si>
  <si>
    <t>경민교회</t>
  </si>
  <si>
    <t>경기도 수원시 장안구 창룡대로 177</t>
  </si>
  <si>
    <t>애플</t>
  </si>
  <si>
    <t>아디다스오리지널</t>
  </si>
  <si>
    <t>비케이마트</t>
  </si>
  <si>
    <t>한성세종푸드수원터미널사업장</t>
  </si>
  <si>
    <t>성광지업사</t>
  </si>
  <si>
    <t>경기도 수원시 권선구 서둔동 200-11</t>
  </si>
  <si>
    <t>경기도 수원시 권선구 서호서로33번길 37-17</t>
  </si>
  <si>
    <t>성신상회</t>
  </si>
  <si>
    <t>이불할인마트</t>
  </si>
  <si>
    <t>경기도 수원시 권선구 고색동 56-5</t>
  </si>
  <si>
    <t>경기도 수원시 권선구 매송고색로 705</t>
  </si>
  <si>
    <t>E해법수학명인학원</t>
  </si>
  <si>
    <t>커피방앗간THEONLY</t>
  </si>
  <si>
    <t>남문탑부동산</t>
  </si>
  <si>
    <t>경기도 수원시 팔달구 중동 36-2</t>
  </si>
  <si>
    <t>경기도 수원시 팔달구 정조로 746</t>
  </si>
  <si>
    <t>JAPANESECREATOR</t>
  </si>
  <si>
    <t>F11A05</t>
  </si>
  <si>
    <t>번역/통역서비스</t>
  </si>
  <si>
    <t>M73902</t>
  </si>
  <si>
    <t>번역 및 통역서비스업</t>
  </si>
  <si>
    <t>경기도 수원시 영통구 원천동 263-7</t>
  </si>
  <si>
    <t>경기도 수원시 영통구 삼성로277번길 12-9</t>
  </si>
  <si>
    <t>동네포장마차</t>
  </si>
  <si>
    <t>경기도 수원시 장안구 영화동 177-4</t>
  </si>
  <si>
    <t>경기도 수원시 장안구 팔달로291번길 14-23</t>
  </si>
  <si>
    <t>삼천리세탁소</t>
  </si>
  <si>
    <t>이브자리연무점</t>
  </si>
  <si>
    <t>애터미수원힐링</t>
  </si>
  <si>
    <t>쌍용써비스프라자화서코서</t>
  </si>
  <si>
    <t>경기도 수원시 팔달구 화서동 737</t>
  </si>
  <si>
    <t>경기도 수원시 팔달구 화산로 58</t>
  </si>
  <si>
    <t>탑동플러스마트</t>
  </si>
  <si>
    <t>경기도 수원시 권선구 탑동 839-7</t>
  </si>
  <si>
    <t>스카이빌딩</t>
  </si>
  <si>
    <t>경기도 수원시 권선구 탑동로 23</t>
  </si>
  <si>
    <t>매산비와이씨</t>
  </si>
  <si>
    <t>프라미스자이영어학원</t>
  </si>
  <si>
    <t>경기도 수원시 권선구 구운동 517-7</t>
  </si>
  <si>
    <t>경기도 수원시 권선구 구운중로 20</t>
  </si>
  <si>
    <t>기아자동차수원지점</t>
  </si>
  <si>
    <t>경기도 수원시 팔달구 우만동 518-3</t>
  </si>
  <si>
    <t>경기도 수원시 팔달구 월드컵로 311</t>
  </si>
  <si>
    <t>오베리굿</t>
  </si>
  <si>
    <t>유경시트컷팅</t>
  </si>
  <si>
    <t>투존치킨</t>
  </si>
  <si>
    <t>황실전통마사지</t>
  </si>
  <si>
    <t>경기도 수원시 장안구 송죽동 379-1</t>
  </si>
  <si>
    <t>경기도 수원시 장안구 정조로 1039</t>
  </si>
  <si>
    <t>한국결혼중개사교육개발원</t>
  </si>
  <si>
    <t>청춘닭발</t>
  </si>
  <si>
    <t>GS25인계타운</t>
  </si>
  <si>
    <t>토탈헤어라인</t>
  </si>
  <si>
    <t>경기도 수원시 팔달구 인계동 991-2</t>
  </si>
  <si>
    <t>경기도 수원시 팔달구 인계로68번길 43</t>
  </si>
  <si>
    <t>흄</t>
  </si>
  <si>
    <t>아이나비대리점</t>
  </si>
  <si>
    <t>MISSHAPPY</t>
  </si>
  <si>
    <t>장안연무점</t>
  </si>
  <si>
    <t>남양광고</t>
  </si>
  <si>
    <t>경기도 수원시 팔달구 장안동 319-2</t>
  </si>
  <si>
    <t>경기도 수원시 팔달구 화서문로 29-1</t>
  </si>
  <si>
    <t>광월김밥</t>
  </si>
  <si>
    <t>경기도 수원시 장안구 조원동 555-3</t>
  </si>
  <si>
    <t>경기도 수원시 장안구 경수대로844번길</t>
  </si>
  <si>
    <t>경기도 수원시 장안구 경수대로844번길 30-11</t>
  </si>
  <si>
    <t>마이하우스</t>
  </si>
  <si>
    <t>최정상영수학원</t>
  </si>
  <si>
    <t>서울석사태권도</t>
  </si>
  <si>
    <t>빨질레리</t>
  </si>
  <si>
    <t>애경백화점수원점</t>
  </si>
  <si>
    <t>스위스</t>
  </si>
  <si>
    <t>당구클럽</t>
  </si>
  <si>
    <t>비상태권도장</t>
  </si>
  <si>
    <t>18</t>
  </si>
  <si>
    <t>추억속으로</t>
  </si>
  <si>
    <t>올래호프</t>
  </si>
  <si>
    <t>경기도 수원시 권선구 구운동 476-3</t>
  </si>
  <si>
    <t>경기도 수원시 권선구 수인로 257</t>
  </si>
  <si>
    <t>반포수입코너</t>
  </si>
  <si>
    <t>짬뽕짜장나라</t>
  </si>
  <si>
    <t>세정트레몰로</t>
  </si>
  <si>
    <t>산통치킨</t>
  </si>
  <si>
    <t>제이케이오에이</t>
  </si>
  <si>
    <t>경기도 수원시 권선구 권선동 955-10</t>
  </si>
  <si>
    <t>경기도 수원시 권선구 권선로639번길 13</t>
  </si>
  <si>
    <t>쉭스헤어</t>
  </si>
  <si>
    <t>알엔</t>
  </si>
  <si>
    <t>경기도 수원시 권선구 세류동 584-1</t>
  </si>
  <si>
    <t>경기도 수원시 권선구 정조로 457-16</t>
  </si>
  <si>
    <t>포트랑</t>
  </si>
  <si>
    <t>경기도 수원시 팔달구 우만동 552-23</t>
  </si>
  <si>
    <t>경기도 수원시 팔달구 팔달문로 156</t>
  </si>
  <si>
    <t>이안피씨우만대리점</t>
  </si>
  <si>
    <t>경기도 수원시 팔달구 우만동 466-13</t>
  </si>
  <si>
    <t>경기도 수원시 팔달구 월드컵로 373</t>
  </si>
  <si>
    <t>신형인쇄</t>
  </si>
  <si>
    <t>경기도 수원시 영통구 영통동 991-13</t>
  </si>
  <si>
    <t>경기도 수원시 영통구 영일로 1</t>
  </si>
  <si>
    <t>안전자동차써비스</t>
  </si>
  <si>
    <t>경기도 수원시 권선구 오목천동 408</t>
  </si>
  <si>
    <t>경기도 수원시 권선구 효행로 40</t>
  </si>
  <si>
    <t>베베궁영통학원</t>
  </si>
  <si>
    <t>통일알앤에스</t>
  </si>
  <si>
    <t>경기도 수원시 권선구 오목천동 416-1</t>
  </si>
  <si>
    <t>경기도 수원시 권선구 효행로 54</t>
  </si>
  <si>
    <t>현대진열장</t>
  </si>
  <si>
    <t>D21A05</t>
  </si>
  <si>
    <t>진열장판매</t>
  </si>
  <si>
    <t>제일고시학원</t>
  </si>
  <si>
    <t>바닐라코</t>
  </si>
  <si>
    <t>프라임헤어</t>
  </si>
  <si>
    <t>행복공인중개사사무소</t>
  </si>
  <si>
    <t>전주희약선요리</t>
  </si>
  <si>
    <t>포시즌헤어샵</t>
  </si>
  <si>
    <t>비앤비로얄</t>
  </si>
  <si>
    <t>삼백식당광교점</t>
  </si>
  <si>
    <t>오사카타코야끼</t>
  </si>
  <si>
    <t>연남방앗간</t>
  </si>
  <si>
    <t>냉삼집</t>
  </si>
  <si>
    <t>떳다솥뚜껑삼겹살</t>
  </si>
  <si>
    <t>은매화농산</t>
  </si>
  <si>
    <t>경기도 수원시 권선구 세류동 212-14</t>
  </si>
  <si>
    <t>경기도 수원시 권선구 덕영대로 1017</t>
  </si>
  <si>
    <t>광주쌀가게</t>
  </si>
  <si>
    <t>경기도 수원시 팔달구 인계동 754-3</t>
  </si>
  <si>
    <t>경기도 수원시 팔달구 중부대로60번길 47</t>
  </si>
  <si>
    <t>대우당구클럽</t>
  </si>
  <si>
    <t>미가멸치국수</t>
  </si>
  <si>
    <t>경기도 수원시 권선구 고색동 56-1</t>
  </si>
  <si>
    <t>경기도 수원시 권선구 매송고색로 707</t>
  </si>
  <si>
    <t>북수원BYC마트</t>
  </si>
  <si>
    <t>경기도 수원시 장안구 송죽동 445-1</t>
  </si>
  <si>
    <t>경기도 수원시 장안구 경수대로 1003</t>
  </si>
  <si>
    <t>정통그린마사지</t>
  </si>
  <si>
    <t>경동열쇠</t>
  </si>
  <si>
    <t>대도수산</t>
  </si>
  <si>
    <t>푸르지오퍼스트공인중개사사무소</t>
  </si>
  <si>
    <t>경기도 수원시 팔달구 인계동 1003-2</t>
  </si>
  <si>
    <t>경기도 수원시 팔달구 세지로 172</t>
  </si>
  <si>
    <t>외계인손톱</t>
  </si>
  <si>
    <t>수현직업소개소</t>
  </si>
  <si>
    <t>경기도 수원시 팔달구 지동 117-2</t>
  </si>
  <si>
    <t>경기도 수원시 팔달구 중부대로 77</t>
  </si>
  <si>
    <t>창훈대교회어린이집</t>
  </si>
  <si>
    <t>경기도 수원시 장안구 연무동 229-27</t>
  </si>
  <si>
    <t>창훈대교회</t>
  </si>
  <si>
    <t>경기도 수원시 장안구 연무로 26</t>
  </si>
  <si>
    <t>광미종합광고</t>
  </si>
  <si>
    <t>대흥동칼국수</t>
  </si>
  <si>
    <t>중국최고미사지</t>
  </si>
  <si>
    <t>경기도 수원시 팔달구 팔달로2가 85-1</t>
  </si>
  <si>
    <t>경기도 수원시 팔달구 정조로 787</t>
  </si>
  <si>
    <t>제이안마</t>
  </si>
  <si>
    <t>경기도 수원시 팔달구 인계동 939-1</t>
  </si>
  <si>
    <t>경기도 수원시 팔달구 장다리로 331</t>
  </si>
  <si>
    <t>수아팜</t>
  </si>
  <si>
    <t>동원양행</t>
  </si>
  <si>
    <t>팔달문고시원</t>
  </si>
  <si>
    <t>경기도 수원시 팔달구 남창동 산1-72</t>
  </si>
  <si>
    <t>경기도 수원시 팔달구 행궁로26번길 60</t>
  </si>
  <si>
    <t>진주안마</t>
  </si>
  <si>
    <t>경기도 수원시 장안구 정자동 435-8</t>
  </si>
  <si>
    <t>피쉬엔그릴</t>
  </si>
  <si>
    <t>경기도 수원시 장안구 파장로 77</t>
  </si>
  <si>
    <t>금곡농산</t>
  </si>
  <si>
    <t>경기도 수원시 권선구 탑동 779-9</t>
  </si>
  <si>
    <t>경기도 수원시 권선구 탑동로39번길 36-6</t>
  </si>
  <si>
    <t>동남공인중개사</t>
  </si>
  <si>
    <t>파정지업사</t>
  </si>
  <si>
    <t>경기도 수원시 장안구 파장동 579-1</t>
  </si>
  <si>
    <t>경기도 수원시 장안구 경수대로1081번길 35</t>
  </si>
  <si>
    <t>금강제화</t>
  </si>
  <si>
    <t>갤러리아점</t>
  </si>
  <si>
    <t>양치기소녀</t>
  </si>
  <si>
    <t>세븐일레븐오목천대로점</t>
  </si>
  <si>
    <t>오목천대로점</t>
  </si>
  <si>
    <t>처갓집</t>
  </si>
  <si>
    <t>뜰9</t>
  </si>
  <si>
    <t>이연갤러리</t>
  </si>
  <si>
    <t>성환철물</t>
  </si>
  <si>
    <t>이미지</t>
  </si>
  <si>
    <t>경기도 수원시 영통구 매탄동 130-71</t>
  </si>
  <si>
    <t>경기도 수원시 영통구 산남로 99-1</t>
  </si>
  <si>
    <t>워커힐노래방</t>
  </si>
  <si>
    <t>경기도 수원시 장안구 영화동 276-22</t>
  </si>
  <si>
    <t>경기도 수원시 장안구 팔달로271번길 36</t>
  </si>
  <si>
    <t>에스디엠</t>
  </si>
  <si>
    <t>칸의상실</t>
  </si>
  <si>
    <t>이가네소한마리</t>
  </si>
  <si>
    <t>경기도 수원시 영통구 영통동 974-4</t>
  </si>
  <si>
    <t>경기도 수원시 영통구 영통로218번길 56</t>
  </si>
  <si>
    <t>대왕태권도</t>
  </si>
  <si>
    <t>사과나무피아노학원</t>
  </si>
  <si>
    <t>광빨</t>
  </si>
  <si>
    <t>경기도 수원시 장안구 이목동 897</t>
  </si>
  <si>
    <t>수원중고할인매장</t>
  </si>
  <si>
    <t>경기도 수원시 장안구 경수대로 1131</t>
  </si>
  <si>
    <t>서울부동산중개사무소</t>
  </si>
  <si>
    <t>경기도 수원시 권선구 권선동 1001-5</t>
  </si>
  <si>
    <t>경기도 수원시 권선구 장다리로 73</t>
  </si>
  <si>
    <t>대와동태탕찜</t>
  </si>
  <si>
    <t>미림광고기획</t>
  </si>
  <si>
    <t>경기도 수원시 팔달구 남수동 11-262</t>
  </si>
  <si>
    <t>경기도 수원시 팔달구 창룡대로104번길</t>
  </si>
  <si>
    <t>경기도 수원시 팔달구 창룡대로104번길 114</t>
  </si>
  <si>
    <t>동지족발앤보쌈</t>
  </si>
  <si>
    <t>경기도 수원시 권선구 세류동 1107-17</t>
  </si>
  <si>
    <t>경기도 수원시 권선구 덕영대로1145번길 59</t>
  </si>
  <si>
    <t>라이언경희대태권도</t>
  </si>
  <si>
    <t>체스노래빠</t>
  </si>
  <si>
    <t>경기도 수원시 권선구 권선동 1018-11</t>
  </si>
  <si>
    <t>경기도 수원시 권선구 경수대로384번길 15</t>
  </si>
  <si>
    <t>계룡산할아버지</t>
  </si>
  <si>
    <t>경기도 수원시 팔달구 매교동 77-35</t>
  </si>
  <si>
    <t>경기도 수원시 팔달구 효원로89번길 70</t>
  </si>
  <si>
    <t>벽산블루밍공인중개사사무소</t>
  </si>
  <si>
    <t>장미침구사</t>
  </si>
  <si>
    <t>남수원델코</t>
  </si>
  <si>
    <t>SS모터스</t>
  </si>
  <si>
    <t>경기도 수원시 팔달구 고등동 37-32</t>
  </si>
  <si>
    <t>경기도 수원시 팔달구 고등로 75</t>
  </si>
  <si>
    <t>신월이발관</t>
  </si>
  <si>
    <t>경기도 수원시 팔달구 우만동 470-21</t>
  </si>
  <si>
    <t>경기도 수원시 팔달구 경수대로704번길 39</t>
  </si>
  <si>
    <t>삼성유리</t>
  </si>
  <si>
    <t>향이좋은모퉁이커피집</t>
  </si>
  <si>
    <t>누리음악학원</t>
  </si>
  <si>
    <t>경기도 수원시 권선구 권선동 1167-12</t>
  </si>
  <si>
    <t>경기도 수원시 권선구 권선로766번길</t>
  </si>
  <si>
    <t>경기도 수원시 권선구 권선로766번길 13</t>
  </si>
  <si>
    <t>체리헤어라인</t>
  </si>
  <si>
    <t>알공예비즈공예</t>
  </si>
  <si>
    <t>D07A13</t>
  </si>
  <si>
    <t>비즈공예</t>
  </si>
  <si>
    <t>경기도 수원시 장안구 파장동 571-9</t>
  </si>
  <si>
    <t>세계로교회</t>
  </si>
  <si>
    <t>경기도 수원시 장안구 파장로 108</t>
  </si>
  <si>
    <t>버버리</t>
  </si>
  <si>
    <t>스킨케어</t>
  </si>
  <si>
    <t>예원미용실</t>
  </si>
  <si>
    <t>진우유통</t>
  </si>
  <si>
    <t>경기도 수원시 권선구 세류동 1131-18</t>
  </si>
  <si>
    <t>삼우빌라</t>
  </si>
  <si>
    <t>경기도 수원시 권선구 덕영대로1142번길 17-4</t>
  </si>
  <si>
    <t>YBM잉글루</t>
  </si>
  <si>
    <t>대도카센타</t>
  </si>
  <si>
    <t>경기도 수원시 권선구 권선동 1166-3</t>
  </si>
  <si>
    <t>경기도 수원시 권선구 권선로 774</t>
  </si>
  <si>
    <t>우만동정철외국어학원</t>
  </si>
  <si>
    <t>알토</t>
  </si>
  <si>
    <t>빈센트공인중개사</t>
  </si>
  <si>
    <t>경기도 수원시 팔달구 인계동 210-20</t>
  </si>
  <si>
    <t>경기도 수원시 팔달구 경수대로565번길 40</t>
  </si>
  <si>
    <t>엘비에이부동산가이드</t>
  </si>
  <si>
    <t>연무쌀상회</t>
  </si>
  <si>
    <t>경기도 수원시 팔달구 매향동 11-1</t>
  </si>
  <si>
    <t>경기도 수원시 팔달구 창룡대로103번길 102</t>
  </si>
  <si>
    <t>HAIRSALONED</t>
  </si>
  <si>
    <t>대아장식</t>
  </si>
  <si>
    <t>미장원</t>
  </si>
  <si>
    <t>경기도 수원시 영통구 하동 971-2</t>
  </si>
  <si>
    <t>경기도 수원시 영통구 법조로149번길 188</t>
  </si>
  <si>
    <t>네비팜</t>
  </si>
  <si>
    <t>경기도 수원시 장안구 이목동 198-1</t>
  </si>
  <si>
    <t>경기도 수원시 장안구 장안로448번길</t>
  </si>
  <si>
    <t>경기도 수원시 장안구 장안로448번길 5</t>
  </si>
  <si>
    <t>안경나라</t>
  </si>
  <si>
    <t>인스타일</t>
  </si>
  <si>
    <t>경기도 수원시 영통구 매탄동 228-4</t>
  </si>
  <si>
    <t>경기도 수원시 영통구 산남로 38</t>
  </si>
  <si>
    <t>블로썸</t>
  </si>
  <si>
    <t>경기도 수원시 팔달구 인계동 1031-16</t>
  </si>
  <si>
    <t>가하빌딩</t>
  </si>
  <si>
    <t>경기도 수원시 팔달구 경수대로446번길 60</t>
  </si>
  <si>
    <t>황금진족</t>
  </si>
  <si>
    <t>세탁마을</t>
  </si>
  <si>
    <t>경기도 수원시 권선구 곡반정동 517-7</t>
  </si>
  <si>
    <t>영빌딩</t>
  </si>
  <si>
    <t>경기도 수원시 권선구 동수원로146번길 38</t>
  </si>
  <si>
    <t>대성종합목재상사</t>
  </si>
  <si>
    <t>경기도 수원시 팔달구 인계동 374-3</t>
  </si>
  <si>
    <t>경기도 수원시 팔달구 권광로290번길</t>
  </si>
  <si>
    <t>경기도 수원시 팔달구 권광로290번길 14</t>
  </si>
  <si>
    <t>태광전기</t>
  </si>
  <si>
    <t>서수원핑키밍키유아샘</t>
  </si>
  <si>
    <t>D25A01</t>
  </si>
  <si>
    <t>음반/테이프/CD</t>
  </si>
  <si>
    <t>G47620</t>
  </si>
  <si>
    <t>음반 및 비디오물 소매업</t>
  </si>
  <si>
    <t>두성학원</t>
  </si>
  <si>
    <t>약손방</t>
  </si>
  <si>
    <t>경기도 수원시 영통구 매탄동 208-77</t>
  </si>
  <si>
    <t>경기도 수원시 영통구 매탄로 176</t>
  </si>
  <si>
    <t>성심이용원</t>
  </si>
  <si>
    <t>안양집</t>
  </si>
  <si>
    <t>쌤수학교습소</t>
  </si>
  <si>
    <t>경기도 수원시 팔달구 영동 44-9</t>
  </si>
  <si>
    <t>경기도 수원시 팔달구 중부대로7번길 2</t>
  </si>
  <si>
    <t>오피스공인중개사</t>
  </si>
  <si>
    <t>경기도 수원시 권선구 권선동 1013-13</t>
  </si>
  <si>
    <t>경기도 수원시 권선구 효원로266번길 10</t>
  </si>
  <si>
    <t>화려한오후</t>
  </si>
  <si>
    <t>신세계미용실</t>
  </si>
  <si>
    <t>서무수건강원</t>
  </si>
  <si>
    <t>헬로베이킹</t>
  </si>
  <si>
    <t>저스트버거</t>
  </si>
  <si>
    <t>경기도 수원시 권선구 탑동 831-7</t>
  </si>
  <si>
    <t>경기도 수원시 권선구 하탑로21번길</t>
  </si>
  <si>
    <t>민석빌라8차</t>
  </si>
  <si>
    <t>경기도 수원시 권선구 하탑로21번길 28-1</t>
  </si>
  <si>
    <t>포명천천</t>
  </si>
  <si>
    <t>경기도 수원시 장안구 천천동 508-12</t>
  </si>
  <si>
    <t>해와달포장마차</t>
  </si>
  <si>
    <t>경기도 수원시 장안구 덕영대로511번길 37-18</t>
  </si>
  <si>
    <t>경기도 수원시 팔달구 화서동 98-3</t>
  </si>
  <si>
    <t>경기남부수협화서지점</t>
  </si>
  <si>
    <t>경기도 수원시 팔달구 동말로 69</t>
  </si>
  <si>
    <t>명인전기</t>
  </si>
  <si>
    <t>보루네오</t>
  </si>
  <si>
    <t>경기도 수원시 권선구 권선동 1020-12</t>
  </si>
  <si>
    <t>GS25탑동중앙탑동중앙점</t>
  </si>
  <si>
    <t>탑동중앙점</t>
  </si>
  <si>
    <t>경기도 수원시 권선구 탑동 783-15</t>
  </si>
  <si>
    <t>경기도 수원시 권선구 탑동로39번길 1</t>
  </si>
  <si>
    <t>김정문알로에영통지사</t>
  </si>
  <si>
    <t>부동산플러스망포동지점</t>
  </si>
  <si>
    <t>망포동지점</t>
  </si>
  <si>
    <t>그린출장세차</t>
  </si>
  <si>
    <t>SK휴대폰</t>
  </si>
  <si>
    <t>자리</t>
  </si>
  <si>
    <t>경기도 수원시 팔달구 화서동 220-7</t>
  </si>
  <si>
    <t>경기도 수원시 팔달구 덕영대로757번길 7</t>
  </si>
  <si>
    <t>구두수선점</t>
  </si>
  <si>
    <t>일영식당</t>
  </si>
  <si>
    <t>경기도 수원시 장안구 파장동 570-9</t>
  </si>
  <si>
    <t>초중고공쌤수학</t>
  </si>
  <si>
    <t>I스튜디오</t>
  </si>
  <si>
    <t>중앙슈퍼마켓</t>
  </si>
  <si>
    <t>경기도 수원시 권선구 세류동 1165</t>
  </si>
  <si>
    <t>경기도 수원시 권선구 경수대로185번길</t>
  </si>
  <si>
    <t>경기도 수원시 권선구 경수대로185번길 23</t>
  </si>
  <si>
    <t>본가옛장터</t>
  </si>
  <si>
    <t>경기도 수원시 팔달구 우만동 505-11</t>
  </si>
  <si>
    <t>경기도 수원시 팔달구 세지로 410</t>
  </si>
  <si>
    <t>영성부동산</t>
  </si>
  <si>
    <t>경기도 수원시 팔달구 인계동 1035</t>
  </si>
  <si>
    <t>경기도 수원시 팔달구 인계로 110</t>
  </si>
  <si>
    <t>고색열쇠</t>
  </si>
  <si>
    <t>금루호프</t>
  </si>
  <si>
    <t>오렌지별</t>
  </si>
  <si>
    <t>동신이발</t>
  </si>
  <si>
    <t>럭셔리전자담배</t>
  </si>
  <si>
    <t>상일리베가구</t>
  </si>
  <si>
    <t>경기도 수원시 장안구 영화동 389-2</t>
  </si>
  <si>
    <t>노블종합가구</t>
  </si>
  <si>
    <t>경기도 수원시 장안구 수성로 308</t>
  </si>
  <si>
    <t>민플라워</t>
  </si>
  <si>
    <t>엠제이</t>
  </si>
  <si>
    <t>공인중개사사무소</t>
  </si>
  <si>
    <t>경기도 수원시 팔달구 인계동 940-18</t>
  </si>
  <si>
    <t>경기도 수원시 팔달구 장다리로 328</t>
  </si>
  <si>
    <t>정숙닭집</t>
  </si>
  <si>
    <t>비포스트코리아</t>
  </si>
  <si>
    <t>경기도 수원시 영통구 매탄동 208-20</t>
  </si>
  <si>
    <t>경기도 수원시 영통구 매탄로 182-1</t>
  </si>
  <si>
    <t>메르디앙세탁</t>
  </si>
  <si>
    <t>상무네치킨앤골뱅이</t>
  </si>
  <si>
    <t>경기도 수원시 권선구 고색동 388-6</t>
  </si>
  <si>
    <t>경기도 수원시 권선구 매송고색로 680</t>
  </si>
  <si>
    <t>황룡각</t>
  </si>
  <si>
    <t>마포구이</t>
  </si>
  <si>
    <t>경기도 수원시 권선구 권선동 1018-7</t>
  </si>
  <si>
    <t>경기도 수원시 권선구 권선로683번길 17</t>
  </si>
  <si>
    <t>당구나라당구장</t>
  </si>
  <si>
    <t>탐나석기시대</t>
  </si>
  <si>
    <t>경기도 수원시 권선구 고색동 49-7</t>
  </si>
  <si>
    <t>경기도 수원시 권선구 매송고색로 720</t>
  </si>
  <si>
    <t>운서미술교습소</t>
  </si>
  <si>
    <t>태양식당</t>
  </si>
  <si>
    <t>경기도 수원시 권선구 고색동 659-2</t>
  </si>
  <si>
    <t>경기도 수원시 권선구 고산로4번길</t>
  </si>
  <si>
    <t>스타빌딩</t>
  </si>
  <si>
    <t>경기도 수원시 권선구 고산로4번길 6</t>
  </si>
  <si>
    <t>아름마트</t>
  </si>
  <si>
    <t>엘라움웨딩컨벤션</t>
  </si>
  <si>
    <t>경기도 수원시 팔달구 구천동 10-24</t>
  </si>
  <si>
    <t>디자이너클럽</t>
  </si>
  <si>
    <t>경기도 수원시 팔달구 수원천로231번길 3</t>
  </si>
  <si>
    <t>광교입장부동산</t>
  </si>
  <si>
    <t>영화북문점</t>
  </si>
  <si>
    <t>경기도 수원시 장안구 영화동 326-6</t>
  </si>
  <si>
    <t>경기도 수원시 장안구 정조로921번길 5</t>
  </si>
  <si>
    <t>안가</t>
  </si>
  <si>
    <t>네대추빵수원점</t>
  </si>
  <si>
    <t>북한강쭈꾸미</t>
  </si>
  <si>
    <t>경기도 수원시 권선구 구운동 18</t>
  </si>
  <si>
    <t>경기도 수원시 권선구 수인로 330</t>
  </si>
  <si>
    <t>유일켐텍</t>
  </si>
  <si>
    <t>경기도 수원시 영통구 매탄동 209-7</t>
  </si>
  <si>
    <t>경기도 수원시 영통구 매원로 22-1</t>
  </si>
  <si>
    <t>알자나</t>
  </si>
  <si>
    <t>렉스</t>
  </si>
  <si>
    <t>왈츠노래방</t>
  </si>
  <si>
    <t>경기도 수원시 팔달구 인계동 1123-8</t>
  </si>
  <si>
    <t>이천빌딩</t>
  </si>
  <si>
    <t>경기도 수원시 팔달구 효원로291번길 28</t>
  </si>
  <si>
    <t>수원매산로점</t>
  </si>
  <si>
    <t>수원선일점</t>
  </si>
  <si>
    <t>경기도 수원시 권선구 권선동 1013-21</t>
  </si>
  <si>
    <t>선일빌딩</t>
  </si>
  <si>
    <t>경기도 수원시 권선구 효원로266번길 14</t>
  </si>
  <si>
    <t>GS25시</t>
  </si>
  <si>
    <t>옷수선전문</t>
  </si>
  <si>
    <t>작은술집</t>
  </si>
  <si>
    <t>경기도 수원시 장안구 파장동 501-76</t>
  </si>
  <si>
    <t>화장품세상</t>
  </si>
  <si>
    <t>경기도 수원시 장안구 파장로21번길 16</t>
  </si>
  <si>
    <t>준플라워</t>
  </si>
  <si>
    <t>경기도 수원시 영통구 원천동 195-4</t>
  </si>
  <si>
    <t>경기도 수원시 영통구 중부대로 408</t>
  </si>
  <si>
    <t>리안헤어삼성디지털시티점</t>
  </si>
  <si>
    <t>헤어삼성디지털시티점</t>
  </si>
  <si>
    <t>경기도 수원시 영통구 매탄동 414-52</t>
  </si>
  <si>
    <t>경기도 수원시 영통구 삼성로 178-2</t>
  </si>
  <si>
    <t>크리스피크림</t>
  </si>
  <si>
    <t>도리콥스</t>
  </si>
  <si>
    <t>보드리아</t>
  </si>
  <si>
    <t>경기도 수원시 영통구 신동 479-9</t>
  </si>
  <si>
    <t>일진기계</t>
  </si>
  <si>
    <t>경기도 수원시 영통구 신원로 49</t>
  </si>
  <si>
    <t>부동산월드</t>
  </si>
  <si>
    <t>선린건설</t>
  </si>
  <si>
    <t>쓰촨쿵푸셀프마라탕</t>
  </si>
  <si>
    <t>고기의품격</t>
  </si>
  <si>
    <t>글로벌해법영어교실</t>
  </si>
  <si>
    <t>월드마트나들가게</t>
  </si>
  <si>
    <t>정성푸드</t>
  </si>
  <si>
    <t>경기도 수원시 영통구 매탄동 1181</t>
  </si>
  <si>
    <t>경기도 수원시 영통구 동수원로286번길 7-13</t>
  </si>
  <si>
    <t>아주대본점</t>
  </si>
  <si>
    <t>어쌤팩토리독서실</t>
  </si>
  <si>
    <t>우리실버케어</t>
  </si>
  <si>
    <t>경기도 수원시 팔달구 인계동 1003-29</t>
  </si>
  <si>
    <t>경기도 수원시 팔달구 세지로 156</t>
  </si>
  <si>
    <t>더쉐어3</t>
  </si>
  <si>
    <t>4지구</t>
  </si>
  <si>
    <t>경기도 수원시 장안구 천천동 339-17</t>
  </si>
  <si>
    <t>순현타운</t>
  </si>
  <si>
    <t>경기도 수원시 장안구 화산로125번길 26</t>
  </si>
  <si>
    <t>일루와</t>
  </si>
  <si>
    <t>마리꼬끄</t>
  </si>
  <si>
    <t>경기도 수원시 장안구 율전동 109-16</t>
  </si>
  <si>
    <t>경기도 수원시 장안구 상률로46번길 25</t>
  </si>
  <si>
    <t>경기도 수원시 영통구 망포동 700</t>
  </si>
  <si>
    <t>경기도 수원시 영통구 태장로7번길</t>
  </si>
  <si>
    <t>망포동쌍용3차아파트</t>
  </si>
  <si>
    <t>경기도 수원시 영통구 태장로7번길 6-1</t>
  </si>
  <si>
    <t>스타에스테틱</t>
  </si>
  <si>
    <t>광교연탄불고기</t>
  </si>
  <si>
    <t>경기도 수원시 영통구 이의동 1270-5</t>
  </si>
  <si>
    <t>경기도 수원시 영통구 대학1로8번길 54-3</t>
  </si>
  <si>
    <t>어명이오</t>
  </si>
  <si>
    <t>노원인테리어</t>
  </si>
  <si>
    <t>경기도 수원시 영통구 매탄동 1175-3</t>
  </si>
  <si>
    <t>경기도 수원시 영통구 권선로 800-1</t>
  </si>
  <si>
    <t>원빠</t>
  </si>
  <si>
    <t>해적포차</t>
  </si>
  <si>
    <t>원플러스</t>
  </si>
  <si>
    <t>수학의달인</t>
  </si>
  <si>
    <t>아쿠아</t>
  </si>
  <si>
    <t>자연드림이의점이의점</t>
  </si>
  <si>
    <t>잇유어그린</t>
  </si>
  <si>
    <t>골드텔레콤</t>
  </si>
  <si>
    <t>경기도 수원시 영통구 매탄동 172-71</t>
  </si>
  <si>
    <t>경기도 수원시 영통구 중부대로246번길 51</t>
  </si>
  <si>
    <t>진흥인쇄소</t>
  </si>
  <si>
    <t>경기도 수원시 장안구 영화동 449-26</t>
  </si>
  <si>
    <t>경산스톤</t>
  </si>
  <si>
    <t>경기도 수원시 장안구 수성로 334-1</t>
  </si>
  <si>
    <t>게스키즈</t>
  </si>
  <si>
    <t>속옷사랑</t>
  </si>
  <si>
    <t>경기도 수원시 권선구 서둔동 200-38</t>
  </si>
  <si>
    <t>경기도 수원시 권선구 상탑로 122</t>
  </si>
  <si>
    <t>믿음이용원</t>
  </si>
  <si>
    <t>경기도 수원시 팔달구 인계동 1008-22</t>
  </si>
  <si>
    <t>경기도 수원시 팔달구 세지로152번길 12</t>
  </si>
  <si>
    <t>록시땅</t>
  </si>
  <si>
    <t>구구족</t>
  </si>
  <si>
    <t>하림닭고기</t>
  </si>
  <si>
    <t>경기도 수원시 팔달구 교동 2-32</t>
  </si>
  <si>
    <t>경기도 수원시 팔달구 행궁로 94-1</t>
  </si>
  <si>
    <t>코데즈컴바인이너웨어</t>
  </si>
  <si>
    <t>잉꼬부동산</t>
  </si>
  <si>
    <t>세한슈퍼</t>
  </si>
  <si>
    <t>경기도 수원시 권선구 권선동 1054-1</t>
  </si>
  <si>
    <t>경기도 수원시 권선구 경수대로352번길 12</t>
  </si>
  <si>
    <t>우리농산물할인마트</t>
  </si>
  <si>
    <t>S&amp;PCOMPANY</t>
  </si>
  <si>
    <t>북문충전소커피판매기</t>
  </si>
  <si>
    <t>피자애</t>
  </si>
  <si>
    <t>명인열쇠</t>
  </si>
  <si>
    <t>호수맥주양주</t>
  </si>
  <si>
    <t>날으는수제돈까스앤치킨</t>
  </si>
  <si>
    <t>경기도 수원시 영통구 매탄동 1249-3</t>
  </si>
  <si>
    <t>경기도 수원시 영통구 매탄로140번길 54-8</t>
  </si>
  <si>
    <t>데일리카페</t>
  </si>
  <si>
    <t>경기도 수원시 권선구 오목천동 329-7</t>
  </si>
  <si>
    <t>경기도 수원시 권선구 온정로</t>
  </si>
  <si>
    <t>경기도 수원시 권선구 온정로 10</t>
  </si>
  <si>
    <t>아주공인중개사</t>
  </si>
  <si>
    <t>LG패션</t>
  </si>
  <si>
    <t>루마에코노</t>
  </si>
  <si>
    <t>경기도 수원시 권선구 서둔동 198-9</t>
  </si>
  <si>
    <t>경기도 수원시 권선구 상탑로 115</t>
  </si>
  <si>
    <t>중앙에어탑</t>
  </si>
  <si>
    <t>송원서예한문</t>
  </si>
  <si>
    <t>R07A13</t>
  </si>
  <si>
    <t>학원-펜글씨/한문</t>
  </si>
  <si>
    <t>매드후라이치킨</t>
  </si>
  <si>
    <t>경기도 수원시 팔달구 인계동 1024-5</t>
  </si>
  <si>
    <t>경기도 수원시 팔달구 인계로108번길 44</t>
  </si>
  <si>
    <t>바른치킨</t>
  </si>
  <si>
    <t>블루포트경기대학교집현관점</t>
  </si>
  <si>
    <t>담산서예교습소</t>
  </si>
  <si>
    <t>거울전문점</t>
  </si>
  <si>
    <t>경기도 수원시 팔달구 인계동 263</t>
  </si>
  <si>
    <t>경기도 수원시 팔달구 장다리로 257</t>
  </si>
  <si>
    <t>제일서적</t>
  </si>
  <si>
    <t>세진유통</t>
  </si>
  <si>
    <t>경기도 수원시 권선구 세류동 587</t>
  </si>
  <si>
    <t>경기도 수원시 권선구 정조로 447</t>
  </si>
  <si>
    <t>트리시2001아울렛</t>
  </si>
  <si>
    <t>듀오정보</t>
  </si>
  <si>
    <t>동화공인중개사무소</t>
  </si>
  <si>
    <t>에이플러스보드게임</t>
  </si>
  <si>
    <t>경기도 수원시 팔달구 인계동 1043-9</t>
  </si>
  <si>
    <t>신흥빌딩</t>
  </si>
  <si>
    <t>경기도 수원시 팔달구 효원로265번길 41</t>
  </si>
  <si>
    <t>서울24시감자탕해장국</t>
  </si>
  <si>
    <t>경기도 수원시 영통구 영통동 1037-2</t>
  </si>
  <si>
    <t>경기도 수원시 영통구 청명남로 48</t>
  </si>
  <si>
    <t>숨</t>
  </si>
  <si>
    <t>이오카츠광교앨리웨이점</t>
  </si>
  <si>
    <t>한국방역공사</t>
  </si>
  <si>
    <t>경기도 수원시 장안구 연무동 259-12</t>
  </si>
  <si>
    <t>경기도 수원시 장안구 월드컵로 409-2</t>
  </si>
  <si>
    <t>심원당표구사</t>
  </si>
  <si>
    <t>너나들이</t>
  </si>
  <si>
    <t>경기도 수원시 팔달구 남창동 89</t>
  </si>
  <si>
    <t>경기도 수원시 팔달구 행궁로 31-3</t>
  </si>
  <si>
    <t>헬로우포차</t>
  </si>
  <si>
    <t>경기도 수원시 장안구 송죽동 391-3</t>
  </si>
  <si>
    <t>경기도 수원시 장안구 송정로59번길 31</t>
  </si>
  <si>
    <t>101커피</t>
  </si>
  <si>
    <t>경기도 수원시 팔달구 지동 261-1</t>
  </si>
  <si>
    <t>창용문종합안내소및공중화장실</t>
  </si>
  <si>
    <t>경기도 수원시 팔달구 경수대로 697</t>
  </si>
  <si>
    <t>네일일칠오</t>
  </si>
  <si>
    <t>경기도 수원시 권선구 권선동 1020-1</t>
  </si>
  <si>
    <t>경기도 수원시 권선구 경수대로384번길 46</t>
  </si>
  <si>
    <t>봉구비어수원인계점</t>
  </si>
  <si>
    <t>카페드림</t>
  </si>
  <si>
    <t>경기도 수원시 장안구 송죽동 52-16</t>
  </si>
  <si>
    <t>경기도 수원시 장안구 수일로117번길 37</t>
  </si>
  <si>
    <t>본가김밥</t>
  </si>
  <si>
    <t>경기도 수원시 장안구 파장동 622</t>
  </si>
  <si>
    <t>경기도 수원시 장안구 파장천로44번길 87</t>
  </si>
  <si>
    <t>삼성조립식앵글</t>
  </si>
  <si>
    <t>경기도 수원시 권선구 세류동 805-2</t>
  </si>
  <si>
    <t>경기도 수원시 권선구 효원로 172</t>
  </si>
  <si>
    <t>메종11</t>
  </si>
  <si>
    <t>경기도 수원시 팔달구 지동 129-13</t>
  </si>
  <si>
    <t>경기도 수원시 팔달구 세지로 310</t>
  </si>
  <si>
    <t>수원세류타운점</t>
  </si>
  <si>
    <t>정스닭꼬치</t>
  </si>
  <si>
    <t>한국음식업주방기구</t>
  </si>
  <si>
    <t>경기도 수원시 팔달구 우만동 472-1</t>
  </si>
  <si>
    <t>경기도 수원시 팔달구 경수대로718번길 6</t>
  </si>
  <si>
    <t>청수숯불갈비</t>
  </si>
  <si>
    <t>만물상회지물포</t>
  </si>
  <si>
    <t>경기도 수원시 장안구 조원동 519-57</t>
  </si>
  <si>
    <t>경기도 수원시 장안구 조원로46번길</t>
  </si>
  <si>
    <t>경기도 수원시 장안구 조원로46번길 9</t>
  </si>
  <si>
    <t>수니밥상</t>
  </si>
  <si>
    <t>경기도 수원시 팔달구 매산로3가 124-20</t>
  </si>
  <si>
    <t>경기도 수원시 팔달구 효원로 16</t>
  </si>
  <si>
    <t>청년철학관작명소</t>
  </si>
  <si>
    <t>경기도 수원시 팔달구 팔달로2가 101-4</t>
  </si>
  <si>
    <t>경기도 수원시 팔달구 정조로 797-1</t>
  </si>
  <si>
    <t>네일반짝</t>
  </si>
  <si>
    <t>경기도 수원시 팔달구 매산로2가 75-14</t>
  </si>
  <si>
    <t>경기도 수원시 팔달구 매산로28번길 23</t>
  </si>
  <si>
    <t>쉐모아</t>
  </si>
  <si>
    <t>탁구교실</t>
  </si>
  <si>
    <t>골목식당</t>
  </si>
  <si>
    <t>경기도 수원시 팔달구 매교동 18-3</t>
  </si>
  <si>
    <t>경기도 수원시 팔달구 정조로709번길 2-6</t>
  </si>
  <si>
    <t>우리직업소개소</t>
  </si>
  <si>
    <t>오휘양희영</t>
  </si>
  <si>
    <t>삼구포차수원영통점</t>
  </si>
  <si>
    <t>민혁마트</t>
  </si>
  <si>
    <t>KS모바일</t>
  </si>
  <si>
    <t>으뜸보습학원</t>
  </si>
  <si>
    <t>경기도 수원시 장안구 천천동 339-4</t>
  </si>
  <si>
    <t>경기도 수원시 장안구 정자천로13번길 134</t>
  </si>
  <si>
    <t>해물떡찜</t>
  </si>
  <si>
    <t>종합집수리</t>
  </si>
  <si>
    <t>광교프라자관리사무소</t>
  </si>
  <si>
    <t>딩동댕소리샘피아노학원</t>
  </si>
  <si>
    <t>경기도 수원시 권선구 고색동 299-24</t>
  </si>
  <si>
    <t>경기도 수원시 권선구 고산로5번길</t>
  </si>
  <si>
    <t>경기도 수원시 권선구 고산로5번길 3</t>
  </si>
  <si>
    <t>삼성공인중개사무소</t>
  </si>
  <si>
    <t>민현공인중개사</t>
  </si>
  <si>
    <t>경기도 수원시 팔달구 인계동 818-23</t>
  </si>
  <si>
    <t>경기도 수원시 팔달구 세지로 245</t>
  </si>
  <si>
    <t>원더우먼</t>
  </si>
  <si>
    <t>경기도 수원시 팔달구 화서동 677-2</t>
  </si>
  <si>
    <t>경기도 수원시 팔달구 수성로157번길 49-5</t>
  </si>
  <si>
    <t>아미스타</t>
  </si>
  <si>
    <t>세이더케이크</t>
  </si>
  <si>
    <t>결혼정보리더</t>
  </si>
  <si>
    <t>클린케이</t>
  </si>
  <si>
    <t>경기도 수원시 장안구 연무동 258-39</t>
  </si>
  <si>
    <t>의류세탁,수선</t>
  </si>
  <si>
    <t>경기도 수원시 장안구 월드컵로 419-1</t>
  </si>
  <si>
    <t>하꿈</t>
  </si>
  <si>
    <t>경기도 수원시 팔달구 교동 2-37</t>
  </si>
  <si>
    <t>경기도 수원시 팔달구 향교로 147-1</t>
  </si>
  <si>
    <t>경기도 수원시 영통구 매탄동 200-20</t>
  </si>
  <si>
    <t>경기도 수원시 영통구 매영로56번길 1</t>
  </si>
  <si>
    <t>베이비기네스</t>
  </si>
  <si>
    <t>경기도 수원시 영통구 이의동 1310-1</t>
  </si>
  <si>
    <t>경기도 수원시 영통구 센트럴파크로127번길 55</t>
  </si>
  <si>
    <t>아이티모바일</t>
  </si>
  <si>
    <t>경기도 수원시 권선구 탑동 758-2</t>
  </si>
  <si>
    <t>경기도 수원시 권선구 금호로 222</t>
  </si>
  <si>
    <t>약산조성자흑염소</t>
  </si>
  <si>
    <t>노블인테리어</t>
  </si>
  <si>
    <t>단경</t>
  </si>
  <si>
    <t>경기도 수원시 영통구 매탄동 232-2</t>
  </si>
  <si>
    <t>매탄4동주민센터</t>
  </si>
  <si>
    <t>경기도 수원시 영통구 산남로 26-4</t>
  </si>
  <si>
    <t>그린인테리어</t>
  </si>
  <si>
    <t>달을담다달담빵</t>
  </si>
  <si>
    <t>법무법인이담윤소평곽지영법룰사무소</t>
  </si>
  <si>
    <t>경기도 수원시 영통구 매탄동 1194-4</t>
  </si>
  <si>
    <t>경기도 수원시 영통구 매봉로 51</t>
  </si>
  <si>
    <t>경기도 수원시 권선구 구운동 897-11</t>
  </si>
  <si>
    <t>경기도 수원시 권선구 수인로296번길</t>
  </si>
  <si>
    <t>경기도 수원시 권선구 수인로296번길 34</t>
  </si>
  <si>
    <t>경기도 수원시 권선구 구운동 477-8</t>
  </si>
  <si>
    <t>경기도 수원시 권선구 수인로 233</t>
  </si>
  <si>
    <t>스파메디온</t>
  </si>
  <si>
    <t>주연테크컴퓨터</t>
  </si>
  <si>
    <t>맥플랜</t>
  </si>
  <si>
    <t>살롱에이블</t>
  </si>
  <si>
    <t>제임스딘</t>
  </si>
  <si>
    <t>라벨르</t>
  </si>
  <si>
    <t>경기도 수원시 권선구 탑동 789-5</t>
  </si>
  <si>
    <t>경기도 수원시 권선구 탑동로36번길 5-13</t>
  </si>
  <si>
    <t>연무프리미엄점</t>
  </si>
  <si>
    <t>경기도 수원시 장안구 연무동 56-98</t>
  </si>
  <si>
    <t>경기도 수원시 장안구 창훈로52번길 5-2</t>
  </si>
  <si>
    <t>시몬스</t>
  </si>
  <si>
    <t>큰집</t>
  </si>
  <si>
    <t>경기도 수원시 영통구 이의동 1314-9</t>
  </si>
  <si>
    <t>경기도 수원시 영통구 센트럴파크로127번길 5-10</t>
  </si>
  <si>
    <t>비어굿네이버</t>
  </si>
  <si>
    <t>마임수원</t>
  </si>
  <si>
    <t>이삭문구완구</t>
  </si>
  <si>
    <t>장원다방</t>
  </si>
  <si>
    <t>역전할머니맥주</t>
  </si>
  <si>
    <t>행복요양보호사교육원</t>
  </si>
  <si>
    <t>한건헤어</t>
  </si>
  <si>
    <t>미랑</t>
  </si>
  <si>
    <t>경기도 수원시 장안구 송죽동 272-22</t>
  </si>
  <si>
    <t>경기도 수원시 장안구 만석로 181</t>
  </si>
  <si>
    <t>시슬리</t>
  </si>
  <si>
    <t>FAMILY25시편의점</t>
  </si>
  <si>
    <t>경기도 수원시 팔달구 인계동 999-15</t>
  </si>
  <si>
    <t>경기도 수원시 팔달구 효원로193번길 35</t>
  </si>
  <si>
    <t>착한실내포차</t>
  </si>
  <si>
    <t>신나무실</t>
  </si>
  <si>
    <t>경기도 수원시 영통구 신동 365-4</t>
  </si>
  <si>
    <t>(주)동방</t>
  </si>
  <si>
    <t>경기도 수원시 영통구 신원로 182</t>
  </si>
  <si>
    <t>코트야드바이메리어트수원2층</t>
  </si>
  <si>
    <t>수한지공방</t>
  </si>
  <si>
    <t>경기도 수원시 팔달구 남창동 23</t>
  </si>
  <si>
    <t>대민빌딩</t>
  </si>
  <si>
    <t>경기도 수원시 팔달구 정조로801번길 24</t>
  </si>
  <si>
    <t>시세이도</t>
  </si>
  <si>
    <t>카페셀</t>
  </si>
  <si>
    <t>경기도 수원시 장안구 율전동 174-26</t>
  </si>
  <si>
    <t>예수마을셀교회</t>
  </si>
  <si>
    <t>경기도 수원시 장안구 덕영대로381번길 19-22</t>
  </si>
  <si>
    <t>몽벨</t>
  </si>
  <si>
    <t>해피트리리사이클</t>
  </si>
  <si>
    <t>경기도 수원시 장안구 영화동 448-17</t>
  </si>
  <si>
    <t>경기도 수원시 장안구 수성로 340</t>
  </si>
  <si>
    <t>비앤비스킨케어</t>
  </si>
  <si>
    <t>지에스25영통미리내</t>
  </si>
  <si>
    <t>경기도 수원시 영통구 영통동 986-7</t>
  </si>
  <si>
    <t>경기도 수원시 영통구 봉영로1492번길</t>
  </si>
  <si>
    <t>경기도 수원시 영통구 봉영로1492번길 50</t>
  </si>
  <si>
    <t>고앤고</t>
  </si>
  <si>
    <t>경기도 수원시 권선구 권선동 1056-7</t>
  </si>
  <si>
    <t>경기도 수원시 권선구 세권로165번길 20-28</t>
  </si>
  <si>
    <t>헤어나라</t>
  </si>
  <si>
    <t>경기도 수원시 권선구 세류동 1109-27</t>
  </si>
  <si>
    <t>경기도 수원시 권선구 세지로12번길 25-29</t>
  </si>
  <si>
    <t>노블밍크</t>
  </si>
  <si>
    <t>제니스모바일</t>
  </si>
  <si>
    <t>경기도 수원시 팔달구 우만동 477-9</t>
  </si>
  <si>
    <t>경기도 수원시 팔달구 창룡대로150번길 67-2</t>
  </si>
  <si>
    <t>유진시스템</t>
  </si>
  <si>
    <t>D08A11</t>
  </si>
  <si>
    <t>컴퓨터프로그램판매</t>
  </si>
  <si>
    <t>경기도 수원시 권선구 권선동 1021-16</t>
  </si>
  <si>
    <t>경기도 수원시 권선구 권선로 709</t>
  </si>
  <si>
    <t>남포한우한돈</t>
  </si>
  <si>
    <t>경기도 수원시 팔달구 인계동 944-1</t>
  </si>
  <si>
    <t>경기도 수원시 팔달구 장다리로306번길 24</t>
  </si>
  <si>
    <t>봄비</t>
  </si>
  <si>
    <t>감칠면</t>
  </si>
  <si>
    <t>경기도 수원시 팔달구 우만동 145-5</t>
  </si>
  <si>
    <t>경기도 수원시 팔달구 중부대로 213</t>
  </si>
  <si>
    <t>대성화점</t>
  </si>
  <si>
    <t>경기도 수원시 팔달구 팔달로3가 24-13</t>
  </si>
  <si>
    <t>경기도 수원시 팔달구 팔달문로4번길 6</t>
  </si>
  <si>
    <t>수원자동차공업사</t>
  </si>
  <si>
    <t>경기도 수원시 권선구 오목천동 472-18</t>
  </si>
  <si>
    <t>경기도 수원시 권선구 삼천병마로 1586</t>
  </si>
  <si>
    <t>백화점정육식당</t>
  </si>
  <si>
    <t>경기도 수원시 권선구 탑동 853-14</t>
  </si>
  <si>
    <t>경기도 수원시 권선구 하탑로53번길 2</t>
  </si>
  <si>
    <t>꽃나라</t>
  </si>
  <si>
    <t>고려페인트</t>
  </si>
  <si>
    <t>경기도 수원시 장안구 연무동 247-36</t>
  </si>
  <si>
    <t>경기도 수원시 장안구 창룡대로 175</t>
  </si>
  <si>
    <t>삼성세라믹</t>
  </si>
  <si>
    <t>D07A16</t>
  </si>
  <si>
    <t>비데판매</t>
  </si>
  <si>
    <t>경기도 수원시 권선구 고색동 144-11</t>
  </si>
  <si>
    <t>경기도 수원시 권선구 고현로 39</t>
  </si>
  <si>
    <t>대화냉난방</t>
  </si>
  <si>
    <t>경기도 수원시 권선구 곡반정동 537-10</t>
  </si>
  <si>
    <t>경기도 수원시 권선구 동수원로146번길 226-6</t>
  </si>
  <si>
    <t>장모족발</t>
  </si>
  <si>
    <t>경기도 수원시 영통구 이의동 1262-14</t>
  </si>
  <si>
    <t>경기도 수원시 영통구 대학1로54번길 11</t>
  </si>
  <si>
    <t>한금각</t>
  </si>
  <si>
    <t>경기도 수원시 권선구 세류동 1141-7</t>
  </si>
  <si>
    <t>경기도 수원시 권선구 정조로 442</t>
  </si>
  <si>
    <t>경기도 수원시 팔달구 인계동 955-8</t>
  </si>
  <si>
    <t>경기도 수원시 팔달구 장다리로 287</t>
  </si>
  <si>
    <t>부경조명</t>
  </si>
  <si>
    <t>경기도 수원시 팔달구 인계동 924-11</t>
  </si>
  <si>
    <t>경기도 수원시 팔달구 인계로 20</t>
  </si>
  <si>
    <t>신세계푸드밀크앤허니</t>
  </si>
  <si>
    <t>IQ당구</t>
  </si>
  <si>
    <t>락휴</t>
  </si>
  <si>
    <t>주공마트</t>
  </si>
  <si>
    <t>그린맘어린이집</t>
  </si>
  <si>
    <t>커피NIE</t>
  </si>
  <si>
    <t>동진결혼상담소</t>
  </si>
  <si>
    <t>만나하우스</t>
  </si>
  <si>
    <t>경기도 수원시 권선구 서둔동 45-30</t>
  </si>
  <si>
    <t>경기도 수원시 권선구 서호동로26번길 23</t>
  </si>
  <si>
    <t>엘리모파상</t>
  </si>
  <si>
    <t>경기도 수원시 권선구 곡반정동 537-1</t>
  </si>
  <si>
    <t>경기도 수원시 권선구 동수원로146번길 218-21</t>
  </si>
  <si>
    <t>브라더양꼬치</t>
  </si>
  <si>
    <t>챰스</t>
  </si>
  <si>
    <t>재능교육</t>
  </si>
  <si>
    <t>서수원지국</t>
  </si>
  <si>
    <t>권선한빛점</t>
  </si>
  <si>
    <t>경기도 수원시 권선구 권선동 1030-7</t>
  </si>
  <si>
    <t>경기도 수원시 권선구 경수대로370번길 31</t>
  </si>
  <si>
    <t>패럿패밀리까페</t>
  </si>
  <si>
    <t>조순희</t>
  </si>
  <si>
    <t>신곡종합건재</t>
  </si>
  <si>
    <t>경기도 수원시 권선구 세류동 1082-34</t>
  </si>
  <si>
    <t>경기도 수원시 권선구 장다리로 63</t>
  </si>
  <si>
    <t>왕자문구사</t>
  </si>
  <si>
    <t>경기도 수원시 장안구 송죽동 402-6</t>
  </si>
  <si>
    <t>왕자문구</t>
  </si>
  <si>
    <t>경기도 수원시 장안구 송정로 45</t>
  </si>
  <si>
    <t>남문</t>
  </si>
  <si>
    <t>보세의류꽃</t>
  </si>
  <si>
    <t>경기도 수원시 팔달구 북수동 126-1</t>
  </si>
  <si>
    <t>경기도 수원시 팔달구 정조로 894-1</t>
  </si>
  <si>
    <t>레이디스룸</t>
  </si>
  <si>
    <t>스피드공인중개사</t>
  </si>
  <si>
    <t>산들숲생태어린이집</t>
  </si>
  <si>
    <t>경기도 수원시 팔달구 고등동 1-6</t>
  </si>
  <si>
    <t>경기도 수원시 팔달구 고화로 116</t>
  </si>
  <si>
    <t>브라더셰프</t>
  </si>
  <si>
    <t>네이처퍼블릭</t>
  </si>
  <si>
    <t>연길복무대로식당</t>
  </si>
  <si>
    <t>인계2호점</t>
  </si>
  <si>
    <t>수원양재학원</t>
  </si>
  <si>
    <t>R02A30</t>
  </si>
  <si>
    <t>학원-양재</t>
  </si>
  <si>
    <t>경기도 수원시 팔달구 신풍동 226-1</t>
  </si>
  <si>
    <t>경기도 수원시 팔달구 정조로841번길</t>
  </si>
  <si>
    <t>경기도 수원시 팔달구 정조로841번길 6</t>
  </si>
  <si>
    <t>전국5대교동짬뽕</t>
  </si>
  <si>
    <t>엘지리모델링</t>
  </si>
  <si>
    <t>짱구분식</t>
  </si>
  <si>
    <t>치킨닭발</t>
  </si>
  <si>
    <t>경기도 수원시 권선구 구운동 472-10</t>
  </si>
  <si>
    <t>경기도 수원시 권선구 구운로64번길 7-38</t>
  </si>
  <si>
    <t>국제세탁소</t>
  </si>
  <si>
    <t>국수와돈까스</t>
  </si>
  <si>
    <t>지오인테리어</t>
  </si>
  <si>
    <t>경기도 수원시 영통구 매탄동 1158</t>
  </si>
  <si>
    <t>경기도 수원시 영통구 효원로 368</t>
  </si>
  <si>
    <t>이조생고기해장국</t>
  </si>
  <si>
    <t>달봉감자</t>
  </si>
  <si>
    <t>피씨파트너코리아</t>
  </si>
  <si>
    <t>504</t>
  </si>
  <si>
    <t>수원시장애인복지단체연합회</t>
  </si>
  <si>
    <t>경기도 수원시 장안구 연무동 255-8</t>
  </si>
  <si>
    <t>경기도 수원시 장안구 수원천로442번길</t>
  </si>
  <si>
    <t>재활복지회관</t>
  </si>
  <si>
    <t>경기도 수원시 장안구 수원천로442번길 28</t>
  </si>
  <si>
    <t>공부잘되는독서실</t>
  </si>
  <si>
    <t>영통꽃집</t>
  </si>
  <si>
    <t>GS25영통역점</t>
  </si>
  <si>
    <t>이편한세상행운공인중개사사무소</t>
  </si>
  <si>
    <t>경기도 수원시 영통구 망포동 727</t>
  </si>
  <si>
    <t>E편한세상영통2차2단지</t>
  </si>
  <si>
    <t>경기도 수원시 영통구 봉영로 1432-36</t>
  </si>
  <si>
    <t>잔피엘</t>
  </si>
  <si>
    <t>서진부동산</t>
  </si>
  <si>
    <t>하이존</t>
  </si>
  <si>
    <t>조개랑해물</t>
  </si>
  <si>
    <t>회사랑</t>
  </si>
  <si>
    <t>경기도 수원시 권선구 권선동 1293-8</t>
  </si>
  <si>
    <t>경기도 수원시 권선구 세권로304번길 20-3</t>
  </si>
  <si>
    <t>스피드메이트렌터카</t>
  </si>
  <si>
    <t>에스라이팅영어</t>
  </si>
  <si>
    <t>내비게이션&amp;카오디오</t>
  </si>
  <si>
    <t>나인</t>
  </si>
  <si>
    <t>경기도 수원시 영통구 하동 964-1</t>
  </si>
  <si>
    <t>경기도 수원시 영통구 법조로149번길 211</t>
  </si>
  <si>
    <t>모두다배달F&amp;D</t>
  </si>
  <si>
    <t>아라파파</t>
  </si>
  <si>
    <t>못토</t>
  </si>
  <si>
    <t>경기도 수원시 영통구 이의동 1308-2</t>
  </si>
  <si>
    <t>경기도 수원시 영통구 센트럴파크로127번길 97-1</t>
  </si>
  <si>
    <t>연죽</t>
  </si>
  <si>
    <t>왕새우전어축제</t>
  </si>
  <si>
    <t>미뇽</t>
  </si>
  <si>
    <t>경기도 수원시 영통구 이의동 1265-6</t>
  </si>
  <si>
    <t>경기도 수원시 영통구 대학1로64번길 21</t>
  </si>
  <si>
    <t>아주대도장</t>
  </si>
  <si>
    <t>경기도 수원시 영통구 매탄동 153-14</t>
  </si>
  <si>
    <t>경기도 수원시 영통구 중부대로 262</t>
  </si>
  <si>
    <t>프로틴바리스타</t>
  </si>
  <si>
    <t>경기도 수원시 팔달구 화서동 16-9</t>
  </si>
  <si>
    <t>경기도 수원시 팔달구 팔달로183번길 18-7</t>
  </si>
  <si>
    <t>정보기술통신</t>
  </si>
  <si>
    <t>월드세탁</t>
  </si>
  <si>
    <t>경기도 수원시 권선구 구운동 944-3</t>
  </si>
  <si>
    <t>경기도 수원시 권선구 구운로63번길 22-13</t>
  </si>
  <si>
    <t>워터피아</t>
  </si>
  <si>
    <t>경기도 수원시 권선구 서둔동 200-50</t>
  </si>
  <si>
    <t>경기도 수원시 권선구 상탑로 107-1</t>
  </si>
  <si>
    <t>황미영</t>
  </si>
  <si>
    <t>경기도 수원시 팔달구 영동 37</t>
  </si>
  <si>
    <t>경기도 수원시 팔달구 중부대로 19</t>
  </si>
  <si>
    <t>종합인재서비스그룹유니에스</t>
  </si>
  <si>
    <t>가나다커피</t>
  </si>
  <si>
    <t>경기도 수원시 팔달구 인계동 975-9</t>
  </si>
  <si>
    <t>경기도 수원시 팔달구 세지로198번길 25</t>
  </si>
  <si>
    <t>네파앤이젠벅</t>
  </si>
  <si>
    <t>장안공원점</t>
  </si>
  <si>
    <t>경기도 수원시 장안구 영화동 443-13</t>
  </si>
  <si>
    <t>그린의원</t>
  </si>
  <si>
    <t>경기도 수원시 장안구 팔달로 211</t>
  </si>
  <si>
    <t>무공돈까스</t>
  </si>
  <si>
    <t>목포식당</t>
  </si>
  <si>
    <t>경기도 수원시 팔달구 인계동 982-10</t>
  </si>
  <si>
    <t>경기도 수원시 팔달구 인계로68번길 19</t>
  </si>
  <si>
    <t>보그너</t>
  </si>
  <si>
    <t>실내포차</t>
  </si>
  <si>
    <t>경기도 수원시 팔달구 남수동 11-205</t>
  </si>
  <si>
    <t>경기도 수원시 팔달구 창룡대로 58</t>
  </si>
  <si>
    <t>두리아</t>
  </si>
  <si>
    <t>버거킹수원영통점</t>
  </si>
  <si>
    <t>헤어바이놀이터</t>
  </si>
  <si>
    <t>벤허노래빠</t>
  </si>
  <si>
    <t>대진인력</t>
  </si>
  <si>
    <t>경기도 수원시 영통구 망포동 341</t>
  </si>
  <si>
    <t>경기도 수원시 영통구 영통로200번길 34</t>
  </si>
  <si>
    <t>콩닥콩닭</t>
  </si>
  <si>
    <t>경기도 수원시 권선구 세류동 1081-10</t>
  </si>
  <si>
    <t>경기도 수원시 권선구 장다리로 56-1</t>
  </si>
  <si>
    <t>중국화타지압원</t>
  </si>
  <si>
    <t>경기도 수원시 팔달구 우만동 473-23</t>
  </si>
  <si>
    <t>경기도 수원시 팔달구 경수대로692번길 9</t>
  </si>
  <si>
    <t>루첸리</t>
  </si>
  <si>
    <t>BHC치킨정자중앙점</t>
  </si>
  <si>
    <t>정자중앙점</t>
  </si>
  <si>
    <t>경기도 수원시 장안구 정자동 79-15</t>
  </si>
  <si>
    <t>부산한복</t>
  </si>
  <si>
    <t>경기도 수원시 장안구 수성로303번길 7</t>
  </si>
  <si>
    <t>이영애헤어카페</t>
  </si>
  <si>
    <t>경기도 수원시 팔달구 인계동 899-1</t>
  </si>
  <si>
    <t>경기도 수원시 팔달구 세지로189번길 22</t>
  </si>
  <si>
    <t>피자생각</t>
  </si>
  <si>
    <t>월드바이크</t>
  </si>
  <si>
    <t>긴자</t>
  </si>
  <si>
    <t>경기도 수원시 영통구 망포동 482-4</t>
  </si>
  <si>
    <t>경기도 수원시 영통구 봉영로 1377</t>
  </si>
  <si>
    <t>설화수</t>
  </si>
  <si>
    <t>CUSK수원덕원주유소점</t>
  </si>
  <si>
    <t>SK수원덕원주유소점</t>
  </si>
  <si>
    <t>은혜카센타</t>
  </si>
  <si>
    <t>헤어갤러리</t>
  </si>
  <si>
    <t>살롱드본</t>
  </si>
  <si>
    <t>경기도 수원시 영통구 영통동 1019-28</t>
  </si>
  <si>
    <t>경기도 수원시 영통구 청명로21번길 3</t>
  </si>
  <si>
    <t>화성공인중개사사무소</t>
  </si>
  <si>
    <t>영광광고기획</t>
  </si>
  <si>
    <t>경기도 수원시 장안구 연무동 219-38</t>
  </si>
  <si>
    <t>광원빌라</t>
  </si>
  <si>
    <t>경기도 수원시 장안구 창훈로29번길 12-13</t>
  </si>
  <si>
    <t>22</t>
  </si>
  <si>
    <t>필립스뷰티</t>
  </si>
  <si>
    <t>신형정육점</t>
  </si>
  <si>
    <t>경기도 수원시 권선구 세류동 1140-6</t>
  </si>
  <si>
    <t>경기도 수원시 권선구 경수대로235번길 65</t>
  </si>
  <si>
    <t>장안삼겹살</t>
  </si>
  <si>
    <t>경기도 수원시 장안구 영화동 274-19</t>
  </si>
  <si>
    <t>좋은친구들</t>
  </si>
  <si>
    <t>경기도 수원시 장안구 수성로364번길 53</t>
  </si>
  <si>
    <t>해</t>
  </si>
  <si>
    <t>경기도 수원시 팔달구 고등동 67-1</t>
  </si>
  <si>
    <t>경기도 수원시 팔달구 고화로 43</t>
  </si>
  <si>
    <t>네일그리다</t>
  </si>
  <si>
    <t>올리브영동수원사거리점</t>
  </si>
  <si>
    <t>스타몽뜨레</t>
  </si>
  <si>
    <t>원조칡냉면</t>
  </si>
  <si>
    <t>제주흑돼지</t>
  </si>
  <si>
    <t>블루독베이비</t>
  </si>
  <si>
    <t>워시엔조이셀프빨래방호매실점</t>
  </si>
  <si>
    <t>경기도 수원시 권선구 호매실동 1345-3</t>
  </si>
  <si>
    <t>경기도 수원시 권선구 금곡로140번길 95-132</t>
  </si>
  <si>
    <t>바흐음악학원</t>
  </si>
  <si>
    <t>경기도 수원시 팔달구 우만동 532-29</t>
  </si>
  <si>
    <t>경기도 수원시 팔달구 월드컵로297번길 25</t>
  </si>
  <si>
    <t>경기도 수원시 권선구 구운동 944-7</t>
  </si>
  <si>
    <t>경기도 수원시 권선구 구운로63번길 22-3</t>
  </si>
  <si>
    <t>에이케이에스앤디파사드커피에스프레소바</t>
  </si>
  <si>
    <t>야구장놀이터</t>
  </si>
  <si>
    <t>N04A03</t>
  </si>
  <si>
    <t>실외야구연습장</t>
  </si>
  <si>
    <t>경기도 수원시 팔달구 인계동 1032-7</t>
  </si>
  <si>
    <t>경기도 수원시 팔달구 인계로124번길 46</t>
  </si>
  <si>
    <t>메이필름</t>
  </si>
  <si>
    <t>경기도 수원시 팔달구 장안동 73-6</t>
  </si>
  <si>
    <t>경기도 수원시 팔달구 정조로 873-1</t>
  </si>
  <si>
    <t>예솔노래연습장</t>
  </si>
  <si>
    <t>예원공조</t>
  </si>
  <si>
    <t>남양슈퍼</t>
  </si>
  <si>
    <t>흑산도홍어</t>
  </si>
  <si>
    <t>백철판</t>
  </si>
  <si>
    <t>CKACC</t>
  </si>
  <si>
    <t>언니네식탁</t>
  </si>
  <si>
    <t>오사카</t>
  </si>
  <si>
    <t>수원권선이마트점</t>
  </si>
  <si>
    <t>유림컬렉션</t>
  </si>
  <si>
    <t>경기도 수원시 팔달구 매산로2가 77-3</t>
  </si>
  <si>
    <t>경기도 수원시 팔달구 매산로 22</t>
  </si>
  <si>
    <t>다비드콜렉션</t>
  </si>
  <si>
    <t>금호부동산중개법인</t>
  </si>
  <si>
    <t>블룸아카데미</t>
  </si>
  <si>
    <t>경기도 수원시 영통구 영통동 1000-13</t>
  </si>
  <si>
    <t>경기도 수원시 영통구 청명남로4번길 16</t>
  </si>
  <si>
    <t>웰빙마사지</t>
  </si>
  <si>
    <t>인계아울렛점</t>
  </si>
  <si>
    <t>크로바건강식품</t>
  </si>
  <si>
    <t>경기도 수원시 권선구 구운동 139-158</t>
  </si>
  <si>
    <t>경기도 수원시 권선구 금호로 203</t>
  </si>
  <si>
    <t>해음국어논술학원</t>
  </si>
  <si>
    <t>헤나스토리</t>
  </si>
  <si>
    <t>정짬뽕짜장</t>
  </si>
  <si>
    <t>경기도 수원시 권선구 서둔동 106-17</t>
  </si>
  <si>
    <t>경기도 수원시 권선구 상탑로 132</t>
  </si>
  <si>
    <t>SK2</t>
  </si>
  <si>
    <t>천천떡방앗간</t>
  </si>
  <si>
    <t>미셀BY탠디</t>
  </si>
  <si>
    <t>한샘할인마트</t>
  </si>
  <si>
    <t>경기도 수원시 권선구 곡반정동 593-9</t>
  </si>
  <si>
    <t>경기도 수원시 권선구 곡반정로65번길 15</t>
  </si>
  <si>
    <t>교원빨간펜</t>
  </si>
  <si>
    <t>제이에스티나핸드백</t>
  </si>
  <si>
    <t>홈즈앤루팡</t>
  </si>
  <si>
    <t>경기도 수원시 팔달구 매산로2가 28-3</t>
  </si>
  <si>
    <t>경기도 수원시 팔달구 향교로 25</t>
  </si>
  <si>
    <t>데무</t>
  </si>
  <si>
    <t>해적왕해물포차</t>
  </si>
  <si>
    <t>경기도 수원시 팔달구 교동 3-11</t>
  </si>
  <si>
    <t>쏘시에</t>
  </si>
  <si>
    <t>영머리방</t>
  </si>
  <si>
    <t>경기도 수원시 권선구 권선동 1061-12</t>
  </si>
  <si>
    <t>경기도 수원시 권선구 세권로166번길 9-21</t>
  </si>
  <si>
    <t>이레꽃방</t>
  </si>
  <si>
    <t>레니본</t>
  </si>
  <si>
    <t>경기도 수원시 팔달구 우만동 499</t>
  </si>
  <si>
    <t>경기도 수원시 팔달구 세지로 444</t>
  </si>
  <si>
    <t>세미매스수학교습소</t>
  </si>
  <si>
    <t>한국축산진흥회</t>
  </si>
  <si>
    <t>경기도 수원시 권선구 오목천동 564</t>
  </si>
  <si>
    <t>경기도 수원시 권선구 서수원로 143-13</t>
  </si>
  <si>
    <t>지에스25매탄삼천리</t>
  </si>
  <si>
    <t>경기도 수원시 영통구 매탄동 1178-1</t>
  </si>
  <si>
    <t>경기도 수원시 영통구 권선로794번길 12</t>
  </si>
  <si>
    <t>아날도바시니</t>
  </si>
  <si>
    <t>생바지락칼국수</t>
  </si>
  <si>
    <t>창조연기학원</t>
  </si>
  <si>
    <t>디지털한식부페</t>
  </si>
  <si>
    <t>브리즈피씨까페</t>
  </si>
  <si>
    <t>포래즈</t>
  </si>
  <si>
    <t>함지박치즈등갈비</t>
  </si>
  <si>
    <t>다음씨엔씨</t>
  </si>
  <si>
    <t>클라이드</t>
  </si>
  <si>
    <t>이레헤어</t>
  </si>
  <si>
    <t>경기도 수원시 권선구 서둔동 207-18</t>
  </si>
  <si>
    <t>경기도 수원시 권선구 서호로 129</t>
  </si>
  <si>
    <t>밝은아이</t>
  </si>
  <si>
    <t>olleh폰마을정자점</t>
  </si>
  <si>
    <t>폰마을정자점</t>
  </si>
  <si>
    <t>평화의마을어린이집</t>
  </si>
  <si>
    <t>하하호호어린이집</t>
  </si>
  <si>
    <t>경기도 수원시 팔달구 인계동 974-10</t>
  </si>
  <si>
    <t>경기도 수원시 팔달구 장다리로219번길 15</t>
  </si>
  <si>
    <t>한국마트</t>
  </si>
  <si>
    <t>경기도 수원시 장안구 영화동 164-11</t>
  </si>
  <si>
    <t>경기도 수원시 장안구 정조로922번길 38</t>
  </si>
  <si>
    <t>깜도니생고기김치</t>
  </si>
  <si>
    <t>헤어스케치</t>
  </si>
  <si>
    <t>경기도 수원시 권선구 구운동 968-2</t>
  </si>
  <si>
    <t>경기도 수원시 권선구 금호로189번길 97-5</t>
  </si>
  <si>
    <t>뚜레쥬르차세대</t>
  </si>
  <si>
    <t>INDIO</t>
  </si>
  <si>
    <t>1인자24시감자탕</t>
  </si>
  <si>
    <t>정희피아노</t>
  </si>
  <si>
    <t>경기도 수원시 팔달구 남창동 116-5</t>
  </si>
  <si>
    <t>경기도 수원시 팔달구 정조로791번길 20</t>
  </si>
  <si>
    <t>선진광고</t>
  </si>
  <si>
    <t>경기도 수원시 팔달구 화서동 86-5</t>
  </si>
  <si>
    <t>경기도 수원시 팔달구 팔달로 109</t>
  </si>
  <si>
    <t>예산과일</t>
  </si>
  <si>
    <t>이노센트권선점</t>
  </si>
  <si>
    <t>케이스위스</t>
  </si>
  <si>
    <t>이삭공업사</t>
  </si>
  <si>
    <t>신광청물</t>
  </si>
  <si>
    <t>커피드삼</t>
  </si>
  <si>
    <t>경기도 수원시 장안구 송죽동 479-3</t>
  </si>
  <si>
    <t>현대만물</t>
  </si>
  <si>
    <t>경기도 수원시 장안구 파장천로44번길 95</t>
  </si>
  <si>
    <t>두림가발</t>
  </si>
  <si>
    <t>경기도 수원시 팔달구 우만동 598-20</t>
  </si>
  <si>
    <t>경기도 수원시 팔달구 경수대로 720-1</t>
  </si>
  <si>
    <t>오리진스</t>
  </si>
  <si>
    <t>경기도 수원시 팔달구 인계동 909-30</t>
  </si>
  <si>
    <t>경기도 수원시 팔달구 인계로29번길 25</t>
  </si>
  <si>
    <t>수원정자동우체국</t>
  </si>
  <si>
    <t>지산컨설팅</t>
  </si>
  <si>
    <t>경기도 수원시 팔달구 인계동 997</t>
  </si>
  <si>
    <t>현대콤비타운</t>
  </si>
  <si>
    <t>경기도 수원시 팔달구 장다리로 179</t>
  </si>
  <si>
    <t>인하페인트</t>
  </si>
  <si>
    <t>경기도 수원시 권선구 구운동 541-4</t>
  </si>
  <si>
    <t>경기도 수원시 권선구 금호로 195</t>
  </si>
  <si>
    <t>드림텔레콤</t>
  </si>
  <si>
    <t>경기도 수원시 팔달구 영동 28-15</t>
  </si>
  <si>
    <t>경기도 수원시 팔달구 중부대로 17</t>
  </si>
  <si>
    <t>은성사</t>
  </si>
  <si>
    <t>씨유영통리슈빌</t>
  </si>
  <si>
    <t>천앤천</t>
  </si>
  <si>
    <t>경기도 수원시 팔달구 우만동 470-1</t>
  </si>
  <si>
    <t>경기도 수원시 팔달구 창룡대로150번길 52</t>
  </si>
  <si>
    <t>한국전산시스템</t>
  </si>
  <si>
    <t>경기도 수원시 권선구 권선동 939-20</t>
  </si>
  <si>
    <t>경기도 수원시 권선구 세지로140번길 19</t>
  </si>
  <si>
    <t>윤단광택</t>
  </si>
  <si>
    <t>푸른영어학원</t>
  </si>
  <si>
    <t>경기도 수원시 팔달구 매산로2가 66-3</t>
  </si>
  <si>
    <t>정설빌딩</t>
  </si>
  <si>
    <t>경기도 수원시 팔달구 갓매산로 29</t>
  </si>
  <si>
    <t>가야냉열</t>
  </si>
  <si>
    <t>경기도 수원시 팔달구 인계동 1008-20</t>
  </si>
  <si>
    <t>경기도 수원시 팔달구 세지로152번길 8</t>
  </si>
  <si>
    <t>현대할인마트</t>
  </si>
  <si>
    <t>이안서가</t>
  </si>
  <si>
    <t>지벤</t>
  </si>
  <si>
    <t>나이스스토어</t>
  </si>
  <si>
    <t>경기도청점</t>
  </si>
  <si>
    <t>천지연공인중개사</t>
  </si>
  <si>
    <t>경기도 수원시 권선구 고색동 425-1</t>
  </si>
  <si>
    <t>경기도 수원시 권선구 서부로 1555</t>
  </si>
  <si>
    <t>태산우리공인중개사</t>
  </si>
  <si>
    <t>박학천논술교실</t>
  </si>
  <si>
    <t>BK정보통신</t>
  </si>
  <si>
    <t>경기도 수원시 영통구 매탄동 196-22</t>
  </si>
  <si>
    <t>경기도 수원시 영통구 동수원로514번길 18</t>
  </si>
  <si>
    <t>서광설비</t>
  </si>
  <si>
    <t>경기도 수원시 권선구 세류동 152-9</t>
  </si>
  <si>
    <t>경기도 수원시 권선구 정조로588번길 23</t>
  </si>
  <si>
    <t>경기도 수원시 팔달구 매산로1가 53-17</t>
  </si>
  <si>
    <t>경기도 수원시 팔달구 매산로 5</t>
  </si>
  <si>
    <t>AK수원애경점</t>
  </si>
  <si>
    <t>포시즌렌트카</t>
  </si>
  <si>
    <t>경기도 수원시 영통구 망포동 38-23</t>
  </si>
  <si>
    <t>경기도 수원시 영통구 덕영대로 1467</t>
  </si>
  <si>
    <t>밀리밤</t>
  </si>
  <si>
    <t>현대자동차수원동부지점</t>
  </si>
  <si>
    <t>수원동부지점</t>
  </si>
  <si>
    <t>경기도 수원시 권선구 권선동 1014</t>
  </si>
  <si>
    <t>경기도 수원시 권선구 효원로 268</t>
  </si>
  <si>
    <t>뚱이네삽겹살&amp;백반</t>
  </si>
  <si>
    <t>경기도 수원시 권선구 탑동 839-6</t>
  </si>
  <si>
    <t>민석빌라</t>
  </si>
  <si>
    <t>경기도 수원시 권선구 상탑로 30</t>
  </si>
  <si>
    <t>부동산뉴스공인중개사사무소</t>
  </si>
  <si>
    <t>세스영어수학전문학원</t>
  </si>
  <si>
    <t>수원매산점</t>
  </si>
  <si>
    <t>호치킨수원</t>
  </si>
  <si>
    <t>매탄위브점</t>
  </si>
  <si>
    <t>경기도 수원시 영통구 매탄동 923-3</t>
  </si>
  <si>
    <t>경기도 수원시 영통구 동수원로 398</t>
  </si>
  <si>
    <t>와우커뮤니케이션</t>
  </si>
  <si>
    <t>경기도 수원시 팔달구 인계동 371-1</t>
  </si>
  <si>
    <t>경기도 수원시 팔달구 권광로276번길 9</t>
  </si>
  <si>
    <t>삼화페인트수원대리점</t>
  </si>
  <si>
    <t>마리끌레르</t>
  </si>
  <si>
    <t>청명주공공인중개사사무소</t>
  </si>
  <si>
    <t>경기도 수원시 영통구 청명북로 81</t>
  </si>
  <si>
    <t>항아리반점</t>
  </si>
  <si>
    <t>경기도 수원시 영통구 매탄동 510-10</t>
  </si>
  <si>
    <t>경기도 수원시 영통구 신원로198번길 47-10</t>
  </si>
  <si>
    <t>경기도 수원시 권선구 곡반정동 575-2</t>
  </si>
  <si>
    <t>경기도 수원시 권선구 곡반정로97번길 19</t>
  </si>
  <si>
    <t>이마트미샤</t>
  </si>
  <si>
    <t>힐링헤어</t>
  </si>
  <si>
    <t>경기도 수원시 팔달구 화서동 209-31</t>
  </si>
  <si>
    <t>경기도 수원시 팔달구 화양로21번길 5</t>
  </si>
  <si>
    <t>게이트볼샵</t>
  </si>
  <si>
    <t>경기도 수원시 권선구 서둔동 260-99</t>
  </si>
  <si>
    <t>경기도 수원시 권선구 여기산로 24</t>
  </si>
  <si>
    <t>세계로부동산</t>
  </si>
  <si>
    <t>경기도 수원시 권선구 세류동 229-52</t>
  </si>
  <si>
    <t>경기도 수원시 권선구 권선로 524</t>
  </si>
  <si>
    <t>라파좌훈방</t>
  </si>
  <si>
    <t>경기도 수원시 권선구 서둔동 185-1</t>
  </si>
  <si>
    <t>경기도 수원시 권선구 상탑로 102</t>
  </si>
  <si>
    <t>행복한어린이집</t>
  </si>
  <si>
    <t>경기도 수원시 영통구 매탄동 153-105</t>
  </si>
  <si>
    <t>경기도 수원시 영통구 매여울로57번길 33</t>
  </si>
  <si>
    <t>자전거시민학교</t>
  </si>
  <si>
    <t>경기도 수원시 팔달구 북수동 328-1</t>
  </si>
  <si>
    <t>경기도 수원시 팔달구 창룡대로7번길 43</t>
  </si>
  <si>
    <t>우오바</t>
  </si>
  <si>
    <t>예솔장식</t>
  </si>
  <si>
    <t>경기도 수원시 팔달구 인계동 979-2</t>
  </si>
  <si>
    <t>경기도 수원시 팔달구 경수대로 461</t>
  </si>
  <si>
    <t>애니카랜드영화점</t>
  </si>
  <si>
    <t>반에이크</t>
  </si>
  <si>
    <t>서일전기</t>
  </si>
  <si>
    <t>경기도 수원시 권선구 세류동 1018-63</t>
  </si>
  <si>
    <t>경기도 수원시 권선구 세지로27번길 31</t>
  </si>
  <si>
    <t>버드네떡방앗간</t>
  </si>
  <si>
    <t>경기도 수원시 권선구 세류동 524-26</t>
  </si>
  <si>
    <t>경기도 수원시 권선구 정조로566번길 10</t>
  </si>
  <si>
    <t>서현떡집</t>
  </si>
  <si>
    <t>오아시스당구장</t>
  </si>
  <si>
    <t>진양피브이씨상사</t>
  </si>
  <si>
    <t>경기도 수원시 팔달구 인계동 1013-4</t>
  </si>
  <si>
    <t>경기도 수원시 팔달구 효원로 209-5</t>
  </si>
  <si>
    <t>빈폴ACC</t>
  </si>
  <si>
    <t>소담유통</t>
  </si>
  <si>
    <t>빵쌤애플토익</t>
  </si>
  <si>
    <t>경기도 수원시 팔달구 매산로2가 8-10</t>
  </si>
  <si>
    <t>경기도 수원시 팔달구 향교로47번길</t>
  </si>
  <si>
    <t>경기도 수원시 팔달구 향교로47번길 2</t>
  </si>
  <si>
    <t>애슐리수원NC터미널점</t>
  </si>
  <si>
    <t>예인화장품</t>
  </si>
  <si>
    <t>경기도 수원시 팔달구 화서동 116-11</t>
  </si>
  <si>
    <t>경기도 수원시 팔달구 동말로57번길 17</t>
  </si>
  <si>
    <t>대림-E편한세상공인중개사사무소</t>
  </si>
  <si>
    <t>카스토리</t>
  </si>
  <si>
    <t>탐스</t>
  </si>
  <si>
    <t>쥬씨</t>
  </si>
  <si>
    <t>다농마트</t>
  </si>
  <si>
    <t>세이브힐즈</t>
  </si>
  <si>
    <t>오엘이디코리아</t>
  </si>
  <si>
    <t>경기도 수원시 팔달구 인계동 994-8</t>
  </si>
  <si>
    <t>경기도 수원시 팔달구 경수대로 425</t>
  </si>
  <si>
    <t>cms사고력수학학원</t>
  </si>
  <si>
    <t>미조사양복점</t>
  </si>
  <si>
    <t>코코테라피</t>
  </si>
  <si>
    <t>경기도 수원시 권선구 금곡동 1129-1</t>
  </si>
  <si>
    <t>경기도 수원시 권선구 서수원로 529</t>
  </si>
  <si>
    <t>클래식호프</t>
  </si>
  <si>
    <t>유명한공인중개사사무소</t>
  </si>
  <si>
    <t>경기도 수원시 팔달구 매교동 255-27</t>
  </si>
  <si>
    <t>경기도 수원시 팔달구 효원로 151</t>
  </si>
  <si>
    <t>매탄힐스테이트아파트관리사무소</t>
  </si>
  <si>
    <t>연희의상실</t>
  </si>
  <si>
    <t>경기도 수원시 팔달구 남수동 75-3</t>
  </si>
  <si>
    <t>경기도 수원시 팔달구 수원천로 310</t>
  </si>
  <si>
    <t>심검도수원본관</t>
  </si>
  <si>
    <t>이마트약국</t>
  </si>
  <si>
    <t>장수보신탕</t>
  </si>
  <si>
    <t>주네일</t>
  </si>
  <si>
    <t>아띠어린이집</t>
  </si>
  <si>
    <t>914</t>
  </si>
  <si>
    <t>땅콩</t>
  </si>
  <si>
    <t>경기도 수원시 팔달구 신풍동 33-3</t>
  </si>
  <si>
    <t>경기도 수원시 팔달구 신풍로 45</t>
  </si>
  <si>
    <t>벽산음악영재학원</t>
  </si>
  <si>
    <t>백살명품핫바</t>
  </si>
  <si>
    <t>강남명문공인중개사</t>
  </si>
  <si>
    <t>경동어린이집</t>
  </si>
  <si>
    <t>경기도 수원시 장안구 하광교동 43-2</t>
  </si>
  <si>
    <t>경기도 수원시 장안구 광교산로374번길 55</t>
  </si>
  <si>
    <t>꿈터어린이집</t>
  </si>
  <si>
    <t>쌍용자동차중부지역본부</t>
  </si>
  <si>
    <t>중부지역본부</t>
  </si>
  <si>
    <t>연우커텐</t>
  </si>
  <si>
    <t>보니토라멘앤돈부리</t>
  </si>
  <si>
    <t>서부인력</t>
  </si>
  <si>
    <t>신안고물상</t>
  </si>
  <si>
    <t>이성미공인중개사사무소</t>
  </si>
  <si>
    <t>경기도 수원시 권선구 탑동 794-3</t>
  </si>
  <si>
    <t>삼유맨션2차</t>
  </si>
  <si>
    <t>경기도 수원시 권선구 탑동로36번길 29</t>
  </si>
  <si>
    <t>청소년연맹수품부</t>
  </si>
  <si>
    <t>까까또래미용실</t>
  </si>
  <si>
    <t>라이브파티</t>
  </si>
  <si>
    <t>뜰안애플라워</t>
  </si>
  <si>
    <t>우성건철안전</t>
  </si>
  <si>
    <t>CM치킨</t>
  </si>
  <si>
    <t>경기도 수원시 권선구 탑동 863-3</t>
  </si>
  <si>
    <t>경기도 수원시 권선구 하탑로 42</t>
  </si>
  <si>
    <t>vIGO</t>
  </si>
  <si>
    <t>태경상회</t>
  </si>
  <si>
    <t>경기도 수원시 권선구 권선동 1230-8</t>
  </si>
  <si>
    <t>경기도 수원시 권선구 권중로 21</t>
  </si>
  <si>
    <t>옥수자동차정비공업사</t>
  </si>
  <si>
    <t>오휘이혜은</t>
  </si>
  <si>
    <t>한서슈퍼마켙</t>
  </si>
  <si>
    <t>신화정보통신</t>
  </si>
  <si>
    <t>경기도 수원시 팔달구 매교동 222-1</t>
  </si>
  <si>
    <t>경기도 수원시 팔달구 수원천로202번길 22-18</t>
  </si>
  <si>
    <t>란이네</t>
  </si>
  <si>
    <t>경기도 수원시 팔달구 고등동 55-10</t>
  </si>
  <si>
    <t>경기도 수원시 팔달구 고등로 69</t>
  </si>
  <si>
    <t>송자네순대국</t>
  </si>
  <si>
    <t>최고집손짜장</t>
  </si>
  <si>
    <t>본죽앤비빔밥</t>
  </si>
  <si>
    <t>맥쓰세계치킨</t>
  </si>
  <si>
    <t>한국해동검도아카데미</t>
  </si>
  <si>
    <t>다올호프</t>
  </si>
  <si>
    <t>서울아트팬시</t>
  </si>
  <si>
    <t>사랑꼬마숲어린이집</t>
  </si>
  <si>
    <t>812</t>
  </si>
  <si>
    <t>티월드대교대리점</t>
  </si>
  <si>
    <t>대교대리점</t>
  </si>
  <si>
    <t>풍전부동산</t>
  </si>
  <si>
    <t>경기도 수원시 팔달구 매교동 253-29</t>
  </si>
  <si>
    <t>경기도 수원시 팔달구 효원로 156</t>
  </si>
  <si>
    <t>헤어벨류라띠랑스광교까페거리점</t>
  </si>
  <si>
    <t>씨앤아이헤어</t>
  </si>
  <si>
    <t>썬팅매니아</t>
  </si>
  <si>
    <t>경기도 수원시 장안구 율전동 181-23</t>
  </si>
  <si>
    <t>경기도 수원시 장안구 덕영대로381번길 20-7</t>
  </si>
  <si>
    <t>우선복층유리</t>
  </si>
  <si>
    <t>경기도 수원시 팔달구 인계동 968-6</t>
  </si>
  <si>
    <t>인계베스트빌</t>
  </si>
  <si>
    <t>경기도 수원시 팔달구 장다리로233번길 4</t>
  </si>
  <si>
    <t>더바디샵</t>
  </si>
  <si>
    <t>마산아구탕찜해물탕</t>
  </si>
  <si>
    <t>형제전기</t>
  </si>
  <si>
    <t>Dr.EM영어수학전문학원</t>
  </si>
  <si>
    <t>한신문구</t>
  </si>
  <si>
    <t>장수촌장어마을</t>
  </si>
  <si>
    <t>파코</t>
  </si>
  <si>
    <t>인계선경이해법수학교습소</t>
  </si>
  <si>
    <t>초록나무</t>
  </si>
  <si>
    <t>엠폴햄</t>
  </si>
  <si>
    <t>진짜커피대지푸드</t>
  </si>
  <si>
    <t>선경농산물집판장</t>
  </si>
  <si>
    <t>조정현플라워샵</t>
  </si>
  <si>
    <t>경기도 수원시 권선구 권선동 1027-7</t>
  </si>
  <si>
    <t>경기도 수원시 권선구 권선로 718</t>
  </si>
  <si>
    <t>화로구이달첨</t>
  </si>
  <si>
    <t>존앤진피자펍행궁</t>
  </si>
  <si>
    <t>경기도 수원시 장안구 정자동 354-2</t>
  </si>
  <si>
    <t>경기도 수원시 장안구 대평로 154</t>
  </si>
  <si>
    <t>서울스텐</t>
  </si>
  <si>
    <t>경기도 수원시 장안구 하광교동 436-5</t>
  </si>
  <si>
    <t>로얄그린맨션</t>
  </si>
  <si>
    <t>경기도 수원시 장안구 수일로 351-2</t>
  </si>
  <si>
    <t>스티유</t>
  </si>
  <si>
    <t>탑경희대태권도</t>
  </si>
  <si>
    <t>경기도 수원시 권선구 탑동 843-1</t>
  </si>
  <si>
    <t>경기도 수원시 권선구 상탑로 34</t>
  </si>
  <si>
    <t>글라박스안경</t>
  </si>
  <si>
    <t>경기도 수원시 권선구 세류동 1107-25</t>
  </si>
  <si>
    <t>경기도 수원시 권선구 덕영대로1145번길 33</t>
  </si>
  <si>
    <t>디자인카페</t>
  </si>
  <si>
    <t>경기도 수원시 영통구 이의동 1309-5</t>
  </si>
  <si>
    <t>경기도 수원시 영통구 센트럴파크로127번길 97-2</t>
  </si>
  <si>
    <t>트렌타커피</t>
  </si>
  <si>
    <t>경기도 수원시 장안구 송죽동 398-17</t>
  </si>
  <si>
    <t>궁중떡</t>
  </si>
  <si>
    <t>경기도 수원시 장안구 송정로 51</t>
  </si>
  <si>
    <t>다시보다헤어살롱</t>
  </si>
  <si>
    <t>경기도 수원시 권선구 구운동 493-15</t>
  </si>
  <si>
    <t>경기도 수원시 권선구 구운로 46</t>
  </si>
  <si>
    <t>지성인쇄시스템</t>
  </si>
  <si>
    <t>경기도 수원시 권선구 세류동 460-50</t>
  </si>
  <si>
    <t>경기도 수원시 권선구 정조로535번길</t>
  </si>
  <si>
    <t>풍림홈타운</t>
  </si>
  <si>
    <t>경기도 수원시 권선구 정조로535번길 9</t>
  </si>
  <si>
    <t>동촌열쇠</t>
  </si>
  <si>
    <t>경기도 수원시 팔달구 우만동 485</t>
  </si>
  <si>
    <t>경기도 수원시 팔달구 세지로421번길 43</t>
  </si>
  <si>
    <t>엄마손분식</t>
  </si>
  <si>
    <t>삼천리</t>
  </si>
  <si>
    <t>늘푸른꽃</t>
  </si>
  <si>
    <t>경기도 수원시 팔달구 매산로3가 128-5</t>
  </si>
  <si>
    <t>경기도 수원시 팔달구 향교로 73</t>
  </si>
  <si>
    <t>와노래방</t>
  </si>
  <si>
    <t>아름다운머리</t>
  </si>
  <si>
    <t>경기도 수원시 권선구 세류동 976-3</t>
  </si>
  <si>
    <t>경기도 수원시 권선구 정조로454번길 2</t>
  </si>
  <si>
    <t>풀무원식품권선영업소</t>
  </si>
  <si>
    <t>경기도 수원시 영통구 매탄동 1172-14</t>
  </si>
  <si>
    <t>경기도 수원시 영통구 권선로 809</t>
  </si>
  <si>
    <t>키플링</t>
  </si>
  <si>
    <t>BHC치킨광교역점</t>
  </si>
  <si>
    <t>광교역점</t>
  </si>
  <si>
    <t>경기도 수원시 영통구 하동 957-20</t>
  </si>
  <si>
    <t>경기도 수원시 영통구 법조로149번길 34</t>
  </si>
  <si>
    <t>엄가네황소곱창</t>
  </si>
  <si>
    <t>누리씨앤아이</t>
  </si>
  <si>
    <t>경기도 수원시 장안구 정자동 13</t>
  </si>
  <si>
    <t>기산아파트</t>
  </si>
  <si>
    <t>경기도 수원시 장안구 송정로76번길 45</t>
  </si>
  <si>
    <t>호이차</t>
  </si>
  <si>
    <t>코오롱스파소</t>
  </si>
  <si>
    <t>아리랑노래연습장</t>
  </si>
  <si>
    <t>경기도 수원시 팔달구 인계동 1044</t>
  </si>
  <si>
    <t>경기도 수원시 팔달구 효원로249번길 28</t>
  </si>
  <si>
    <t>예스공인중개사사무소</t>
  </si>
  <si>
    <t>수원성부동산공인중개사무소</t>
  </si>
  <si>
    <t>경기도 수원시 팔달구 남수동 11-75</t>
  </si>
  <si>
    <t>경기도 수원시 팔달구 창룡대로 74</t>
  </si>
  <si>
    <t>씨에프숯불바베큐치킨</t>
  </si>
  <si>
    <t>대신OA솔루션</t>
  </si>
  <si>
    <t>푸른꽃농원</t>
  </si>
  <si>
    <t>경기도 수원시 권선구 고색동 168-2</t>
  </si>
  <si>
    <t>경기도 수원시 권선구 매송고색로 801</t>
  </si>
  <si>
    <t>북수원카페부동산</t>
  </si>
  <si>
    <t>어도회</t>
  </si>
  <si>
    <t>경기도 수원시 권선구 권선동 1195-4</t>
  </si>
  <si>
    <t>경기도 수원시 권선구 덕영대로1207번길 26-17</t>
  </si>
  <si>
    <t>인도카레</t>
  </si>
  <si>
    <t>세류철물건축</t>
  </si>
  <si>
    <t>경기도 수원시 권선구 세류동 473-6</t>
  </si>
  <si>
    <t>경기도 수원시 권선구 세권로61번길 1</t>
  </si>
  <si>
    <t>각시밥상</t>
  </si>
  <si>
    <t>경기도 수원시 장안구 파장동 576-5</t>
  </si>
  <si>
    <t>장군돼지갈비</t>
  </si>
  <si>
    <t>경기도 수원시 장안구 경수대로1081번길 9-5</t>
  </si>
  <si>
    <t>스타일벼룩시장</t>
  </si>
  <si>
    <t>경기도 수원시 권선구 권선동 983-13</t>
  </si>
  <si>
    <t>경기도 수원시 권선구 권선로640번길 34</t>
  </si>
  <si>
    <t>영동축산</t>
  </si>
  <si>
    <t>비디오왕자와책공주망포점</t>
  </si>
  <si>
    <t>농수산물수원직판장</t>
  </si>
  <si>
    <t>동원참치</t>
  </si>
  <si>
    <t>경기도 수원시 영통구 영통동 1029-7</t>
  </si>
  <si>
    <t>경기도 수원시 영통구 반달로 72</t>
  </si>
  <si>
    <t>한양가스상사</t>
  </si>
  <si>
    <t>경기도 수원시 영통구 원천동 378-9</t>
  </si>
  <si>
    <t>경기도 수원시 영통구 신원로276번길</t>
  </si>
  <si>
    <t>경기도 수원시 영통구 신원로276번길 2</t>
  </si>
  <si>
    <t>오리엔탈생수</t>
  </si>
  <si>
    <t>경기도 수원시 장안구 조원동 542-5</t>
  </si>
  <si>
    <t>경기도 수원시 장안구 경수대로830번길</t>
  </si>
  <si>
    <t>인수상사</t>
  </si>
  <si>
    <t>경기도 수원시 장안구 경수대로830번길 19</t>
  </si>
  <si>
    <t>성혼남남북녀</t>
  </si>
  <si>
    <t>더시크헤어</t>
  </si>
  <si>
    <t>홈플러스익스프레스수원권선점</t>
  </si>
  <si>
    <t>더카페수원로데오1호점</t>
  </si>
  <si>
    <t>수원로데오1호점</t>
  </si>
  <si>
    <t>경기도 수원시 팔달구 매산로2가 35-10</t>
  </si>
  <si>
    <t>경기도 수원시 팔달구 갓매산로 47</t>
  </si>
  <si>
    <t>조원카센터</t>
  </si>
  <si>
    <t>경기도 수원시 장안구 영화동 263-5</t>
  </si>
  <si>
    <t>경기도 수원시 장안구 수성로 380</t>
  </si>
  <si>
    <t>오페라공인중개사사무소</t>
  </si>
  <si>
    <t>경기도 수원시 권선구 구운동 971</t>
  </si>
  <si>
    <t>아이엘오페라하우스</t>
  </si>
  <si>
    <t>경기도 수원시 권선구 서부로1880번길 20</t>
  </si>
  <si>
    <t>프로세탁</t>
  </si>
  <si>
    <t>경기도 수원시 권선구 권선동 1355</t>
  </si>
  <si>
    <t>수원아이파크시티5단지</t>
  </si>
  <si>
    <t>경기도 수원시 권선구 곡선로 10</t>
  </si>
  <si>
    <t>양씨부억</t>
  </si>
  <si>
    <t>시티부동산공인중개사사무소</t>
  </si>
  <si>
    <t>파스필라</t>
  </si>
  <si>
    <t>경기도 수원시 영통구 매탄동 208-72</t>
  </si>
  <si>
    <t>경기도 수원시 영통구 매탄로168번길 1</t>
  </si>
  <si>
    <t>세경하우징</t>
  </si>
  <si>
    <t>긴자참치</t>
  </si>
  <si>
    <t>경기도 수원시 권선구 곡반정동 507-8</t>
  </si>
  <si>
    <t>경기도 수원시 권선구 동수원로146번길 98</t>
  </si>
  <si>
    <t>DLNY</t>
  </si>
  <si>
    <t>WI컨벤션</t>
  </si>
  <si>
    <t>PUBPLAY</t>
  </si>
  <si>
    <t>솔뫼</t>
  </si>
  <si>
    <t>자명문</t>
  </si>
  <si>
    <t>장안가구</t>
  </si>
  <si>
    <t>경기도 수원시 팔달구 남수동 16-19</t>
  </si>
  <si>
    <t>경기도 수원시 팔달구 창룡대로 42-1</t>
  </si>
  <si>
    <t>유성미용실스킨케어</t>
  </si>
  <si>
    <t>경기도 수원시 팔달구 화서동 134-9</t>
  </si>
  <si>
    <t>경기도 수원시 팔달구 화양로 2</t>
  </si>
  <si>
    <t>오윤주헤어코디</t>
  </si>
  <si>
    <t>경기도 수원시 팔달구 인계동 968-11</t>
  </si>
  <si>
    <t>경기도 수원시 팔달구 장다리로233번길 12-2</t>
  </si>
  <si>
    <t>동수원장식</t>
  </si>
  <si>
    <t>경기도 수원시 영통구 매탄동 196-101</t>
  </si>
  <si>
    <t>경기도 수원시 영통구 동수원로514번길 50-2</t>
  </si>
  <si>
    <t>현대장식</t>
  </si>
  <si>
    <t>경기도 수원시 권선구 세류동 1090-9</t>
  </si>
  <si>
    <t>경기도 수원시 권선구 세지로28번길 7-1</t>
  </si>
  <si>
    <t>알차</t>
  </si>
  <si>
    <t>짱당구</t>
  </si>
  <si>
    <t>새누비</t>
  </si>
  <si>
    <t>원천랜드공인중개사</t>
  </si>
  <si>
    <t>경기도 수원시 장안구 영화동 422-18</t>
  </si>
  <si>
    <t>대덕빌딩</t>
  </si>
  <si>
    <t>경기도 수원시 장안구 장안로 35</t>
  </si>
  <si>
    <t>제로마트과일가게</t>
  </si>
  <si>
    <t>서흥여인숙</t>
  </si>
  <si>
    <t>경기도 수원시 팔달구 매교동 70-1</t>
  </si>
  <si>
    <t>경기도 수원시 팔달구 매산로116번길 43-7</t>
  </si>
  <si>
    <t>파라다이스홈센터</t>
  </si>
  <si>
    <t>향수전문점리즈클아본</t>
  </si>
  <si>
    <t>경기도 수원시 팔달구 북수동 9-2</t>
  </si>
  <si>
    <t>경기도 수원시 팔달구 정조로 900</t>
  </si>
  <si>
    <t>S&amp;M수학학원</t>
  </si>
  <si>
    <t>타마시헤어경희대2호점</t>
  </si>
  <si>
    <t>경희대2호점</t>
  </si>
  <si>
    <t>액자마을</t>
  </si>
  <si>
    <t>경기도 수원시 장안구 영화동 397-3</t>
  </si>
  <si>
    <t>경기도 수원시 장안구 수성로 272</t>
  </si>
  <si>
    <t>웰컴투숯자리</t>
  </si>
  <si>
    <t>경기도 수원시 장안구 정조로922번길 4</t>
  </si>
  <si>
    <t>해나라어린이집</t>
  </si>
  <si>
    <t>경기도 수원시 장안구 정자동 45-14</t>
  </si>
  <si>
    <t>효원어린이집</t>
  </si>
  <si>
    <t>경기도 수원시 장안구 수성로261번길 46-15</t>
  </si>
  <si>
    <t>닉스</t>
  </si>
  <si>
    <t>경동보일러</t>
  </si>
  <si>
    <t>조우니</t>
  </si>
  <si>
    <t>미몽집</t>
  </si>
  <si>
    <t>메릴랜드</t>
  </si>
  <si>
    <t>태일인쇄</t>
  </si>
  <si>
    <t>경기도 수원시 팔달구 매산로3가 44-2</t>
  </si>
  <si>
    <t>경기도 수원시 팔달구 향교로 90-1</t>
  </si>
  <si>
    <t>지에스25수원파크</t>
  </si>
  <si>
    <t>경기도 수원시 권선구 권선동 1017-7</t>
  </si>
  <si>
    <t>경기도 수원시 권선구 권선로699번길 17</t>
  </si>
  <si>
    <t>헤어코디</t>
  </si>
  <si>
    <t>군산식당</t>
  </si>
  <si>
    <t>경기도 수원시 팔달구 매교동 24-19</t>
  </si>
  <si>
    <t>경기도 수원시 팔달구 정조로715번길 19</t>
  </si>
  <si>
    <t>아카데미PC방</t>
  </si>
  <si>
    <t>5호점</t>
  </si>
  <si>
    <t>경기도 수원시 권선구 곡반정동 544-1</t>
  </si>
  <si>
    <t>경기도 수원시 권선구 동수원로146번길 253</t>
  </si>
  <si>
    <t>비녀</t>
  </si>
  <si>
    <t>싱싱포차</t>
  </si>
  <si>
    <t>경기도 수원시 영통구 망포동 12-7</t>
  </si>
  <si>
    <t>경기도 수원시 영통구 신원로 98</t>
  </si>
  <si>
    <t>계룡산동자보살</t>
  </si>
  <si>
    <t>경기도 수원시 팔달구 우만동 528-24</t>
  </si>
  <si>
    <t>경기도 수원시 팔달구 경수대로 634</t>
  </si>
  <si>
    <t>수원지방법원우체국</t>
  </si>
  <si>
    <t>경기도 수원시 영통구 원천동 산80</t>
  </si>
  <si>
    <t>경기도 수원시 영통구 삼성로302번길 43-33</t>
  </si>
  <si>
    <t>수원이엔씨</t>
  </si>
  <si>
    <t>경기도 수원시 팔달구 지동 270-47</t>
  </si>
  <si>
    <t>경기도 수원시 팔달구 세지로351번길 42</t>
  </si>
  <si>
    <t>선일주차장</t>
  </si>
  <si>
    <t>경기도 수원시 영통구 매탄동 1271-4</t>
  </si>
  <si>
    <t>경기도 수원시 영통구 매탄로79번길 5-6</t>
  </si>
  <si>
    <t>헤어북문점</t>
  </si>
  <si>
    <t>쎈수학러닝센타</t>
  </si>
  <si>
    <t>수원골프백화점</t>
  </si>
  <si>
    <t>구공탄</t>
  </si>
  <si>
    <t>수가인</t>
  </si>
  <si>
    <t>고기불패곡반점</t>
  </si>
  <si>
    <t>폴스토리</t>
  </si>
  <si>
    <t>필앤필</t>
  </si>
  <si>
    <t>경기도 수원시 영통구 이의동 1306-5</t>
  </si>
  <si>
    <t>경기도 수원시 영통구 센트럴파크로127번길 62</t>
  </si>
  <si>
    <t>가교부동산</t>
  </si>
  <si>
    <t>경기도 수원시 팔달구 장안동 273-1</t>
  </si>
  <si>
    <t>경기도 수원시 팔달구 화서문로 49</t>
  </si>
  <si>
    <t>우리중국어교습소</t>
  </si>
  <si>
    <t>카페달</t>
  </si>
  <si>
    <t>제주돼지</t>
  </si>
  <si>
    <t>경기도 수원시 장안구 정자동 73-1</t>
  </si>
  <si>
    <t>경기도 수원시 장안구 장안로89번길 15</t>
  </si>
  <si>
    <t>황금공인중개사사무소</t>
  </si>
  <si>
    <t>준콜렉션</t>
  </si>
  <si>
    <t>경기도 수원시 권선구 구운동 517-8</t>
  </si>
  <si>
    <t>경기도 수원시 권선구 구운중로 22</t>
  </si>
  <si>
    <t>서울경기양돈축산업협동조합하나</t>
  </si>
  <si>
    <t>왕성공인중개사</t>
  </si>
  <si>
    <t>경기도 수원시 영통구 매탄동 832-11</t>
  </si>
  <si>
    <t>경기도 수원시 영통구 매탄로 158-1</t>
  </si>
  <si>
    <t>우만1동우편취급국</t>
  </si>
  <si>
    <t>홈플러스익스프레스오목천점</t>
  </si>
  <si>
    <t>경기도 수원시 권선구 오목천동 371-2</t>
  </si>
  <si>
    <t>경기도 수원시 권선구 삼천병마로 1595</t>
  </si>
  <si>
    <t>미유헤어광교경기대역점</t>
  </si>
  <si>
    <t>보니스팍스</t>
  </si>
  <si>
    <t>르베이지</t>
  </si>
  <si>
    <t>컴퓨터앤프린터</t>
  </si>
  <si>
    <t>오성지업사</t>
  </si>
  <si>
    <t>경기도 수원시 팔달구 우만동 484-16</t>
  </si>
  <si>
    <t>경기도 수원시 팔달구 월드컵로357번길 37-4</t>
  </si>
  <si>
    <t>장어사냥꾼</t>
  </si>
  <si>
    <t>수원계기사</t>
  </si>
  <si>
    <t>D18A06</t>
  </si>
  <si>
    <t>저울판매</t>
  </si>
  <si>
    <t>G47829</t>
  </si>
  <si>
    <t>기타 광학 및 정밀 기기 소매업</t>
  </si>
  <si>
    <t>KT권선동빌딩</t>
  </si>
  <si>
    <t>더예쁨skin&amp;body</t>
  </si>
  <si>
    <t>김민정항노화연구소</t>
  </si>
  <si>
    <t>서브웨이</t>
  </si>
  <si>
    <t>VOV</t>
  </si>
  <si>
    <t>홀썸치킨</t>
  </si>
  <si>
    <t>샤론에스테틱</t>
  </si>
  <si>
    <t>대성쌀상회</t>
  </si>
  <si>
    <t>경기도 수원시 권선구 권선동 1230-4</t>
  </si>
  <si>
    <t>경기도 수원시 권선구 권중로15번길 10</t>
  </si>
  <si>
    <t>코다리랑동태</t>
  </si>
  <si>
    <t>세븐일레븐광교호수마을점</t>
  </si>
  <si>
    <t>커피베이조원점</t>
  </si>
  <si>
    <t>딩동댕헤어</t>
  </si>
  <si>
    <t>경기도 수원시 장안구 연무동 212-16</t>
  </si>
  <si>
    <t>경기도 수원시 장안구 연무로42번길 53</t>
  </si>
  <si>
    <t>수사수원터미널NC백화점</t>
  </si>
  <si>
    <t>수원터미널NC백화점</t>
  </si>
  <si>
    <t>예스부동산</t>
  </si>
  <si>
    <t>왕손큰갈비</t>
  </si>
  <si>
    <t>남문짜장</t>
  </si>
  <si>
    <t>벌교꼬막마당</t>
  </si>
  <si>
    <t>매력덩어리</t>
  </si>
  <si>
    <t>경기도 수원시 권선구 세류동 1007-23</t>
  </si>
  <si>
    <t>경기도 수원시 권선구 세지로 11-1</t>
  </si>
  <si>
    <t>청하</t>
  </si>
  <si>
    <t>혜성통신</t>
  </si>
  <si>
    <t>경기남부수퍼조합</t>
  </si>
  <si>
    <t>경기도 수원시 권선구 서둔동 9-3</t>
  </si>
  <si>
    <t>수원중소유통공동도매센터</t>
  </si>
  <si>
    <t>경기도 수원시 권선구 세화로 222</t>
  </si>
  <si>
    <t>아이리스</t>
  </si>
  <si>
    <t>톰스토리</t>
  </si>
  <si>
    <t>행궁여관</t>
  </si>
  <si>
    <t>경기도 수원시 팔달구 북수동 258-2</t>
  </si>
  <si>
    <t>경기도 수원시 팔달구 수원천로 359</t>
  </si>
  <si>
    <t>신선원</t>
  </si>
  <si>
    <t>경기도 수원시 권선구 권선동 1255-8</t>
  </si>
  <si>
    <t>경기도 수원시 권선구 권광로56번길 17</t>
  </si>
  <si>
    <t>종로상사</t>
  </si>
  <si>
    <t>경기도 수원시 장안구 영화동 124-1</t>
  </si>
  <si>
    <t>경기도 수원시 장안구 팔달로316번길 16-16</t>
  </si>
  <si>
    <t>빈헤어</t>
  </si>
  <si>
    <t>올레kt대리정</t>
  </si>
  <si>
    <t>경기도 수원시 팔달구 화서동 71-52</t>
  </si>
  <si>
    <t>경기도 수원시 팔달구 팔달로 117</t>
  </si>
  <si>
    <t>웅진씽크빅아동전집유니아이</t>
  </si>
  <si>
    <t>한국몬테소리</t>
  </si>
  <si>
    <t>R08A07</t>
  </si>
  <si>
    <t>유아교육기관기타</t>
  </si>
  <si>
    <t>P85110</t>
  </si>
  <si>
    <t>유아 교육기관</t>
  </si>
  <si>
    <t>경기도 수원시 영통구 원천동 322-7</t>
  </si>
  <si>
    <t>경기도 수원시 영통구 삼성로 291-14</t>
  </si>
  <si>
    <t>LG전자베스트샵인계점</t>
  </si>
  <si>
    <t>경기도 수원시 팔달구 인계동 944-5</t>
  </si>
  <si>
    <t>경기도 수원시 팔달구 경수대로 546</t>
  </si>
  <si>
    <t>우진상사</t>
  </si>
  <si>
    <t>헤어트랜드</t>
  </si>
  <si>
    <t>신세계공인중개사</t>
  </si>
  <si>
    <t>경기도 수원시 팔달구 인계동 863-5</t>
  </si>
  <si>
    <t>경기도 수원시 팔달구 인계로39번길 7</t>
  </si>
  <si>
    <t>화보리헤어36.5º</t>
  </si>
  <si>
    <t>경기도 수원시 팔달구 화서동 93-19</t>
  </si>
  <si>
    <t>경기도 수원시 팔달구 팔달로 103</t>
  </si>
  <si>
    <t>GS25우만아주로</t>
  </si>
  <si>
    <t>피에스시스템</t>
  </si>
  <si>
    <t>엘스633카페</t>
  </si>
  <si>
    <t>명가원설농탕영통점</t>
  </si>
  <si>
    <t>큰할매순대국연무동광교산점</t>
  </si>
  <si>
    <t>연무동광교산점</t>
  </si>
  <si>
    <t>경기도 수원시 장안구 연무동 11-48</t>
  </si>
  <si>
    <t>경기도 수원시 장안구 창훈로60번길 33</t>
  </si>
  <si>
    <t>우리부동산</t>
  </si>
  <si>
    <t>경기도 수원시 영통구 매탄동 893</t>
  </si>
  <si>
    <t>매탄주공5단지아파트</t>
  </si>
  <si>
    <t>경기도 수원시 영통구 인계로 167</t>
  </si>
  <si>
    <t>반찬진국</t>
  </si>
  <si>
    <t>경기도 수원시 팔달구 화서동 86-2</t>
  </si>
  <si>
    <t>경기도 수원시 팔달구 팔달로107번길 4</t>
  </si>
  <si>
    <t>구쁘다화덕피자북수원점</t>
  </si>
  <si>
    <t>영덕공인중개사</t>
  </si>
  <si>
    <t>TATE</t>
  </si>
  <si>
    <t>365부동산</t>
  </si>
  <si>
    <t>대일포장상사</t>
  </si>
  <si>
    <t>경기도 수원시 팔달구 매교동 224-50</t>
  </si>
  <si>
    <t>경기도 수원시 팔달구 수원천로202번길 6-10</t>
  </si>
  <si>
    <t>미소공인중개사</t>
  </si>
  <si>
    <t>명진농산</t>
  </si>
  <si>
    <t>방하</t>
  </si>
  <si>
    <t>시립원천동어린이집</t>
  </si>
  <si>
    <t>경기도 수원시 영통구 원천동 610</t>
  </si>
  <si>
    <t>원천동주민센터</t>
  </si>
  <si>
    <t>경기도 수원시 영통구 중부대로 339</t>
  </si>
  <si>
    <t>뺑드미</t>
  </si>
  <si>
    <t>경기도 수원시 장안구 정자동 44-15</t>
  </si>
  <si>
    <t>경기도 수원시 장안구 수성로245번길 30</t>
  </si>
  <si>
    <t>공치유&amp;발건강연구원</t>
  </si>
  <si>
    <t>미래노래방</t>
  </si>
  <si>
    <t>오케이오토바이</t>
  </si>
  <si>
    <t>경기도 수원시 영통구 매탄동 139-9</t>
  </si>
  <si>
    <t>경기도 수원시 영통구 매여울로57번길 2</t>
  </si>
  <si>
    <t>멸치국수집</t>
  </si>
  <si>
    <t>경기도 수원시 팔달구 매산로1가 34-5</t>
  </si>
  <si>
    <t>경기도 수원시 팔달구 향교로 11</t>
  </si>
  <si>
    <t>안경매니저매탄점</t>
  </si>
  <si>
    <t>대우설비</t>
  </si>
  <si>
    <t>경기도 수원시 영통구 매탄동 153-146</t>
  </si>
  <si>
    <t>경기도 수원시 영통구 중부대로246번길 34</t>
  </si>
  <si>
    <t>축제가요주점</t>
  </si>
  <si>
    <t>경기도 수원시 팔달구 교동 200-2</t>
  </si>
  <si>
    <t>경기도 수원시 팔달구 매산로 94</t>
  </si>
  <si>
    <t>이새</t>
  </si>
  <si>
    <t>웅지어린이집</t>
  </si>
  <si>
    <t>경기도 수원시 장안구 천천동 325-10</t>
  </si>
  <si>
    <t>경기도 수원시 장안구 일월로90번길 26-1</t>
  </si>
  <si>
    <t>GS25광교에듀타운점</t>
  </si>
  <si>
    <t>경기도 수원시 영통구 이의동 1369-4</t>
  </si>
  <si>
    <t>경기도 수원시 영통구 혜령로 10</t>
  </si>
  <si>
    <t>중국전통바디관리</t>
  </si>
  <si>
    <t>효원사진관</t>
  </si>
  <si>
    <t>뷰티코데즈</t>
  </si>
  <si>
    <t>CAFEAVENUE</t>
  </si>
  <si>
    <t>제비표페인트대리점</t>
  </si>
  <si>
    <t>경기도 수원시 권선구 권선동 1165-8</t>
  </si>
  <si>
    <t>경기도 수원시 권선구 권선로 764</t>
  </si>
  <si>
    <t>생존학원</t>
  </si>
  <si>
    <t>경기도 수원시 팔달구 우만동 553-11</t>
  </si>
  <si>
    <t>경기도 수원시 팔달구 팔달문로150번길 22</t>
  </si>
  <si>
    <t>대명철학관</t>
  </si>
  <si>
    <t>몸사랑마사지센터</t>
  </si>
  <si>
    <t>경기도 수원시 팔달구 교동 93-2</t>
  </si>
  <si>
    <t>경기도 수원시 팔달구 향교로 134</t>
  </si>
  <si>
    <t>까꼬뽀꼬</t>
  </si>
  <si>
    <t>콜그린수원플라워</t>
  </si>
  <si>
    <t>경기도 수원시 팔달구 교동 88-1</t>
  </si>
  <si>
    <t>경기도 수원시 팔달구 매산로 129-7</t>
  </si>
  <si>
    <t>만리장성</t>
  </si>
  <si>
    <t>동수원로점</t>
  </si>
  <si>
    <t>경기도 수원시 권선구 곡반정동 544-8</t>
  </si>
  <si>
    <t>경기도 수원시 권선구 동수원로146번길 233-2</t>
  </si>
  <si>
    <t>원천공원지하공영주차장</t>
  </si>
  <si>
    <t>경기도 수원시 영통구 매탄동 1210</t>
  </si>
  <si>
    <t>원천근린공원조성사업</t>
  </si>
  <si>
    <t>경기도 수원시 영통구 동탄원천로1109번길 61</t>
  </si>
  <si>
    <t>로타리이시안마켓</t>
  </si>
  <si>
    <t>스킨아트</t>
  </si>
  <si>
    <t>광교대림합동공인중개사사무소</t>
  </si>
  <si>
    <t>8513</t>
  </si>
  <si>
    <t>전진유통</t>
  </si>
  <si>
    <t>UBAR</t>
  </si>
  <si>
    <t>코치</t>
  </si>
  <si>
    <t>김장숙부띠끄</t>
  </si>
  <si>
    <t>경기도 수원시 권선구 세류동 650</t>
  </si>
  <si>
    <t>경기도 수원시 권선구 새터로37번길 40</t>
  </si>
  <si>
    <t>대성각</t>
  </si>
  <si>
    <t>마임수원매탄지사</t>
  </si>
  <si>
    <t>뜰17</t>
  </si>
  <si>
    <t>경기도 수원시 장안구 파장동 495-44</t>
  </si>
  <si>
    <t>토속정</t>
  </si>
  <si>
    <t>경기도 수원시 장안구 만석로159번길 72</t>
  </si>
  <si>
    <t>남천할매떡볶이</t>
  </si>
  <si>
    <t>수원대양점</t>
  </si>
  <si>
    <t>와뽑기방</t>
  </si>
  <si>
    <t>고래난다</t>
  </si>
  <si>
    <t>billevans</t>
  </si>
  <si>
    <t>경기도 수원시 영통구 영통동 1030-3</t>
  </si>
  <si>
    <t>경기도 수원시 영통구 반달로 86</t>
  </si>
  <si>
    <t>밀란마리스</t>
  </si>
  <si>
    <t>바쏘</t>
  </si>
  <si>
    <t>테이트</t>
  </si>
  <si>
    <t>데미안</t>
  </si>
  <si>
    <t>디케이안경</t>
  </si>
  <si>
    <t>경기도 수원시 권선구 곡반정동 570-14</t>
  </si>
  <si>
    <t>경기도 수원시 권선구 동수원로82번길 29</t>
  </si>
  <si>
    <t>아이더키즈</t>
  </si>
  <si>
    <t>신디</t>
  </si>
  <si>
    <t>롯데마트즉석조리식품1</t>
  </si>
  <si>
    <t>더왁싱샵</t>
  </si>
  <si>
    <t>별미다방</t>
  </si>
  <si>
    <t>이미스프리</t>
  </si>
  <si>
    <t>삼국지</t>
  </si>
  <si>
    <t>수성자동차매매상사</t>
  </si>
  <si>
    <t>코너하우스</t>
  </si>
  <si>
    <t>한국몬테소리홈스쿨</t>
  </si>
  <si>
    <t>큰맘할매순대국아주대삼거리점</t>
  </si>
  <si>
    <t>경기도 수원시 영통구 원천동 79-8</t>
  </si>
  <si>
    <t>VDL</t>
  </si>
  <si>
    <t>돼지게티</t>
  </si>
  <si>
    <t>제니스</t>
  </si>
  <si>
    <t>두리미용실</t>
  </si>
  <si>
    <t>8</t>
  </si>
  <si>
    <t>샤틴</t>
  </si>
  <si>
    <t>롯데프레시수원망포가맹점</t>
  </si>
  <si>
    <t>평화점</t>
  </si>
  <si>
    <t>동수원시찌다교육원</t>
  </si>
  <si>
    <t>티에스짐</t>
  </si>
  <si>
    <t>보니네일</t>
  </si>
  <si>
    <t>불가리</t>
  </si>
  <si>
    <t>닥스키즈</t>
  </si>
  <si>
    <t>북앤키즈어린이집</t>
  </si>
  <si>
    <t>경기도 수원시 장안구 영화동 436-19</t>
  </si>
  <si>
    <t>경기도 수원시 장안구 팔달로237번길 9</t>
  </si>
  <si>
    <t>제주할망</t>
  </si>
  <si>
    <t>샐러디</t>
  </si>
  <si>
    <t>하트맘케어</t>
  </si>
  <si>
    <t>바다로야끼</t>
  </si>
  <si>
    <t>탈리</t>
  </si>
  <si>
    <t>헨리코튼</t>
  </si>
  <si>
    <t>오삼이와오순이</t>
  </si>
  <si>
    <t>팀앤조이멀티스튜디오</t>
  </si>
  <si>
    <t>경기도 수원시 권선구 권선동 1193</t>
  </si>
  <si>
    <t>경기도 수원시 권선구 덕영대로1201번길 8</t>
  </si>
  <si>
    <t>스마트맨방역</t>
  </si>
  <si>
    <t>710</t>
  </si>
  <si>
    <t>싹잡아방역</t>
  </si>
  <si>
    <t>스태프강</t>
  </si>
  <si>
    <t>한우동</t>
  </si>
  <si>
    <t>북문주짓수</t>
  </si>
  <si>
    <t>P02A30</t>
  </si>
  <si>
    <t>이종격투기</t>
  </si>
  <si>
    <t>쉬크</t>
  </si>
  <si>
    <t>닥스영구</t>
  </si>
  <si>
    <t>템퍼</t>
  </si>
  <si>
    <t>경기도 수원시 장안구 정자동 81-9</t>
  </si>
  <si>
    <t>가구프라자</t>
  </si>
  <si>
    <t>경기도 수원시 장안구 수성로327번길 3</t>
  </si>
  <si>
    <t>오케이에어컨</t>
  </si>
  <si>
    <t>경기도 수원시 권선구 탑동 744-6</t>
  </si>
  <si>
    <t>경기도 수원시 권선구 금호로 192</t>
  </si>
  <si>
    <t>잉글리시버디</t>
  </si>
  <si>
    <t>1010</t>
  </si>
  <si>
    <t>동수원DT점</t>
  </si>
  <si>
    <t>꿈동이어린이집</t>
  </si>
  <si>
    <t>일은일</t>
  </si>
  <si>
    <t>전이랑술이랑</t>
  </si>
  <si>
    <t>경기도 수원시 장안구 조원동 746-5</t>
  </si>
  <si>
    <t>경기도 수원시 장안구 송정로187번길 86</t>
  </si>
  <si>
    <t>웅족발&amp;보쌈</t>
  </si>
  <si>
    <t>현대덴트칼라</t>
  </si>
  <si>
    <t>경기도 수원시 권선구 구운동 942-8</t>
  </si>
  <si>
    <t>주성빌딩</t>
  </si>
  <si>
    <t>경기도 수원시 권선구 구운로63번길 10</t>
  </si>
  <si>
    <t>록시드갸토수원</t>
  </si>
  <si>
    <t>컨벤션점</t>
  </si>
  <si>
    <t>사운드짐</t>
  </si>
  <si>
    <t>프로스펙스뉴코아동수원</t>
  </si>
  <si>
    <t>논노후즈</t>
  </si>
  <si>
    <t>아주대구내안경원</t>
  </si>
  <si>
    <t>에스틸로</t>
  </si>
  <si>
    <t>쉬즈미즈</t>
  </si>
  <si>
    <t>무궁화다방</t>
  </si>
  <si>
    <t>채우다</t>
  </si>
  <si>
    <t>경기도 수원시 영통구 신동 928-3</t>
  </si>
  <si>
    <t>경기도 수원시 영통구 권선로882번길 43-33</t>
  </si>
  <si>
    <t>경수자동차정비공업사</t>
  </si>
  <si>
    <t>호프박스</t>
  </si>
  <si>
    <t>꽁다방</t>
  </si>
  <si>
    <t>오가다광교롯데마트점</t>
  </si>
  <si>
    <t>광교롯데마트점</t>
  </si>
  <si>
    <t>구름샵베이크</t>
  </si>
  <si>
    <t>러블리헤어샵</t>
  </si>
  <si>
    <t>아메리칸투어리스트</t>
  </si>
  <si>
    <t>영광탁구장</t>
  </si>
  <si>
    <t>경기도 수원시 팔달구 화서동 118-7</t>
  </si>
  <si>
    <t>경기도 수원시 팔달구 동말로47번길 40</t>
  </si>
  <si>
    <t>팀보노짐</t>
  </si>
  <si>
    <t>경기도 수원시 권선구 세류동 1118-20</t>
  </si>
  <si>
    <t>경기도 수원시 권선구 장다리로 9</t>
  </si>
  <si>
    <t>레노마-넥타이셔츠</t>
  </si>
  <si>
    <t>루이까스텔수원봉영로점</t>
  </si>
  <si>
    <t>엘골프</t>
  </si>
  <si>
    <t>세라</t>
  </si>
  <si>
    <t>모드아이</t>
  </si>
  <si>
    <t>라이프워크</t>
  </si>
  <si>
    <t>그릴존</t>
  </si>
  <si>
    <t>지니벌룬</t>
  </si>
  <si>
    <t>바나나벌룬</t>
  </si>
  <si>
    <t>148</t>
  </si>
  <si>
    <t>에브리벌룬</t>
  </si>
  <si>
    <t>디벌룬데이</t>
  </si>
  <si>
    <t>로봇팩토리과학영재학원</t>
  </si>
  <si>
    <t>최성희헤어샵</t>
  </si>
  <si>
    <t>SK-2</t>
  </si>
  <si>
    <t>바른찌개</t>
  </si>
  <si>
    <t>중원지물.전기</t>
  </si>
  <si>
    <t>경기도 수원시 권선구 탑동 790-7</t>
  </si>
  <si>
    <t>가림빌라</t>
  </si>
  <si>
    <t>경기도 수원시 권선구 상탑로39번길 33</t>
  </si>
  <si>
    <t>미소크린</t>
  </si>
  <si>
    <t>경기도 수원시 권선구 서둔동 33-4</t>
  </si>
  <si>
    <t>경기도 수원시 권선구 세화로141번길 31-1</t>
  </si>
  <si>
    <t>캐릭터월드</t>
  </si>
  <si>
    <t>랩시리즈</t>
  </si>
  <si>
    <t>셔츠앤팬츠</t>
  </si>
  <si>
    <t>크린케어</t>
  </si>
  <si>
    <t>경기도 수원시 장안구 율전동 163-25</t>
  </si>
  <si>
    <t>경기도 수원시 장안구 덕영대로381번길 87-5</t>
  </si>
  <si>
    <t>혜성크린</t>
  </si>
  <si>
    <t>경기도 수원시 장안구 파장동 212-5</t>
  </si>
  <si>
    <t>경기도 수원시 장안구 경수대로 1102</t>
  </si>
  <si>
    <t>수원헤지스골프</t>
  </si>
  <si>
    <t>스포츠갤러리아광교점</t>
  </si>
  <si>
    <t>경기도 수원시 영통구 광교호수공원로 320</t>
  </si>
  <si>
    <t>달라짐</t>
  </si>
  <si>
    <t>하이모</t>
  </si>
  <si>
    <t>수원광교지점</t>
  </si>
  <si>
    <t>삼국지제철수산</t>
  </si>
  <si>
    <t>CU수원미래사랑점</t>
  </si>
  <si>
    <t>샘소나이트</t>
  </si>
  <si>
    <t>리바이스키즈</t>
  </si>
  <si>
    <t>레이지보이</t>
  </si>
  <si>
    <t>구두수선전문점</t>
  </si>
  <si>
    <t>시리즈</t>
  </si>
  <si>
    <t>유플러스화서</t>
  </si>
  <si>
    <t>고미후쿠데판</t>
  </si>
  <si>
    <t>창현유리</t>
  </si>
  <si>
    <t>경기도 수원시 팔달구 우만동 492</t>
  </si>
  <si>
    <t>경기도 수원시 팔달구 경수대로680번길 32</t>
  </si>
  <si>
    <t>추억속으로7080라이브</t>
  </si>
  <si>
    <t>경기도 수원시 권선구 구운동 494-15</t>
  </si>
  <si>
    <t>경기도 수원시 권선구 구운로64번길 38-1</t>
  </si>
  <si>
    <t>진골프</t>
  </si>
  <si>
    <t>GS25장안수성점</t>
  </si>
  <si>
    <t>장안수성점</t>
  </si>
  <si>
    <t>뉴완성공업사</t>
  </si>
  <si>
    <t>경기도 수원시 권선구 평동 61-3</t>
  </si>
  <si>
    <t>경기도 수원시 권선구 세화로 55</t>
  </si>
  <si>
    <t>파룩스</t>
  </si>
  <si>
    <t>오케이독</t>
  </si>
  <si>
    <t>큰맘할매순대국수원역점</t>
  </si>
  <si>
    <t>더휴컴퍼니UGIZ</t>
  </si>
  <si>
    <t>이모김밥</t>
  </si>
  <si>
    <t>슈퍼텐트칼라</t>
  </si>
  <si>
    <t>경기도 수원시 영통구 매탄동 200-1</t>
  </si>
  <si>
    <t>경기도 수원시 영통구 매영로 42-1</t>
  </si>
  <si>
    <t>날쌘카페</t>
  </si>
  <si>
    <t>경기도 수원시 권선구 탑동 35-2</t>
  </si>
  <si>
    <t>경기도 수원시 권선구 상탑로39번길 12-7</t>
  </si>
  <si>
    <t>경기도 수원시 영통구 영통동 1014-3</t>
  </si>
  <si>
    <t>경기도 수원시 영통구 반달로 52</t>
  </si>
  <si>
    <t>조흥인쇄소</t>
  </si>
  <si>
    <t>나는카페수원의료원점</t>
  </si>
  <si>
    <t>수원의료원점</t>
  </si>
  <si>
    <t>머스트비</t>
  </si>
  <si>
    <t>경기도 수원시 영통구 이의동 1261-4</t>
  </si>
  <si>
    <t>경기도 수원시 영통구 대학1로54번길 14</t>
  </si>
  <si>
    <t>희망어린이집</t>
  </si>
  <si>
    <t>인계종합철물</t>
  </si>
  <si>
    <t>경기도 수원시 팔달구 인계동 809-3</t>
  </si>
  <si>
    <t>경기도 수원시 팔달구 세지로243번길 57</t>
  </si>
  <si>
    <t>소년비비큐</t>
  </si>
  <si>
    <t>거진수산</t>
  </si>
  <si>
    <t>경기도 수원시 팔달구 매교동 122-12</t>
  </si>
  <si>
    <t>경기도 수원시 팔달구 매산로116번길 70-1</t>
  </si>
  <si>
    <t>그녀의선택리차드</t>
  </si>
  <si>
    <t>경기도 수원시 권선구 권선동 1350-5</t>
  </si>
  <si>
    <t>경기도 수원시 권선구 동수원로25번길</t>
  </si>
  <si>
    <t>경기도 수원시 권선구 동수원로25번길 29</t>
  </si>
  <si>
    <t>별그린나라어린이집</t>
  </si>
  <si>
    <t>경기도 수원시 팔달구 인계동 1001-9</t>
  </si>
  <si>
    <t>경기도 수원시 팔달구 장다리로171번길</t>
  </si>
  <si>
    <t>경기도 수원시 팔달구 장다리로171번길 28</t>
  </si>
  <si>
    <t>만남커피</t>
  </si>
  <si>
    <t>경기도 수원시 팔달구 우만동 585-22</t>
  </si>
  <si>
    <t>경기도 수원시 팔달구 창룡대로150번길 37-1</t>
  </si>
  <si>
    <t>경기도 수원시 장안구 파장동 557-14</t>
  </si>
  <si>
    <t>기아써비스</t>
  </si>
  <si>
    <t>경기도 수원시 장안구 경수대로 1101</t>
  </si>
  <si>
    <t>덕유문화사</t>
  </si>
  <si>
    <t>경기도 수원시 팔달구 매산로3가 16-7</t>
  </si>
  <si>
    <t>경기도 수원시 팔달구 향교로 79-1</t>
  </si>
  <si>
    <t>백스비어</t>
  </si>
  <si>
    <t>달리는려석들</t>
  </si>
  <si>
    <t>우만동족발집</t>
  </si>
  <si>
    <t>경기도 수원시 팔달구 우만동 64-2</t>
  </si>
  <si>
    <t>영신연립</t>
  </si>
  <si>
    <t>경기도 수원시 팔달구 아주로27번길 20-24</t>
  </si>
  <si>
    <t>상쾌한운동화이불빨래방</t>
  </si>
  <si>
    <t>본가김광선해물탕</t>
  </si>
  <si>
    <t>중국어어학원</t>
  </si>
  <si>
    <t>플로라21</t>
  </si>
  <si>
    <t>경기도 수원시 권선구 당수동 219-11</t>
  </si>
  <si>
    <t>경기도 수원시 권선구 당진로14번길 21</t>
  </si>
  <si>
    <t>실크인쇄부식</t>
  </si>
  <si>
    <t>경기도 수원시 팔달구 매교동 208-12</t>
  </si>
  <si>
    <t>경기도 수원시 팔달구 정조로 684</t>
  </si>
  <si>
    <t>이단옆차기실용음악학원</t>
  </si>
  <si>
    <t>라투</t>
  </si>
  <si>
    <t>후리지아</t>
  </si>
  <si>
    <t>경기도 수원시 팔달구 인계동 753-4</t>
  </si>
  <si>
    <t>경기도 수원시 팔달구 중부대로42번길 5</t>
  </si>
  <si>
    <t>자담치킨</t>
  </si>
  <si>
    <t>경기도 수원시 팔달구 우만동 552</t>
  </si>
  <si>
    <t>경기도 수원시 팔달구 팔달문로 156-1</t>
  </si>
  <si>
    <t>C.P컴퍼니앤인터메죠</t>
  </si>
  <si>
    <t>깜상네</t>
  </si>
  <si>
    <t>동행노인주간보호</t>
  </si>
  <si>
    <t>경기도 수원시 팔달구 우만동 481</t>
  </si>
  <si>
    <t>경기도 수원시 팔달구 월드컵로357번길 3</t>
  </si>
  <si>
    <t>제일목재</t>
  </si>
  <si>
    <t>경기도 수원시 권선구 세류동 993-10</t>
  </si>
  <si>
    <t>경기도 수원시 권선구 정조로488번길 2</t>
  </si>
  <si>
    <t>필립B&amp;A</t>
  </si>
  <si>
    <t>경기도 수원시 권선구 입북동 796-30</t>
  </si>
  <si>
    <t>경기도 수원시 권선구 서수원로594번길 132</t>
  </si>
  <si>
    <t>교동짬뽕교동반점</t>
  </si>
  <si>
    <t>교동반점</t>
  </si>
  <si>
    <t>경기도 수원시 영통구 이의동 1266-2</t>
  </si>
  <si>
    <t>경기도 수원시 영통구 대학1로8번길 63</t>
  </si>
  <si>
    <t>다솔학원</t>
  </si>
  <si>
    <t>경기도 수원시 영통구 매탄동 1215-8</t>
  </si>
  <si>
    <t>진생빌딩</t>
  </si>
  <si>
    <t>경기도 수원시 영통구 매영로 87</t>
  </si>
  <si>
    <t>대승당시계</t>
  </si>
  <si>
    <t>투애니원노래연습장</t>
  </si>
  <si>
    <t>이글해장국</t>
  </si>
  <si>
    <t>경기도 수원시 권선구 세류동 1116-8</t>
  </si>
  <si>
    <t>경기도 수원시 권선구 덕영대로1145번길 11</t>
  </si>
  <si>
    <t>할리스</t>
  </si>
  <si>
    <t>경기도 수원시 영통구 이의동 1351</t>
  </si>
  <si>
    <t>광교경동해피리움</t>
  </si>
  <si>
    <t>경기도 수원시 영통구 에듀타운로 108</t>
  </si>
  <si>
    <t>법무법인강산수원</t>
  </si>
  <si>
    <t>광교상품권</t>
  </si>
  <si>
    <t>원오디너리맨션</t>
  </si>
  <si>
    <t>경기도 수원시 영통구 이의동 1263-7</t>
  </si>
  <si>
    <t>경기도 수원시 영통구 대학1로58번길 23</t>
  </si>
  <si>
    <t>PC119서비스남수원센타</t>
  </si>
  <si>
    <t>커피에반하다매탄권석역점</t>
  </si>
  <si>
    <t>매탄권석역점</t>
  </si>
  <si>
    <t>M-리밋</t>
  </si>
  <si>
    <t>다인영재어린이집</t>
  </si>
  <si>
    <t>청춘호프</t>
  </si>
  <si>
    <t>경기도 수원시 권선구 고색동 81</t>
  </si>
  <si>
    <t>경기도 수원시 권선구 고색로66번길 14-6</t>
  </si>
  <si>
    <t>금호타이어동수원대리점</t>
  </si>
  <si>
    <t>경기도 수원시 권선구 권선동 1059-1</t>
  </si>
  <si>
    <t>경기도 수원시 권선구 세권로166번길 21</t>
  </si>
  <si>
    <t>목향능이버섯백숙</t>
  </si>
  <si>
    <t>경기도 수원시 권선구 고색동 889-3</t>
  </si>
  <si>
    <t>경기도 수원시 권선구 서둔로39번길</t>
  </si>
  <si>
    <t>경기도 수원시 권선구 서둔로39번길 18</t>
  </si>
  <si>
    <t>못골소리사</t>
  </si>
  <si>
    <t>경기도 수원시 팔달구 지동 147-7</t>
  </si>
  <si>
    <t>경기도 수원시 팔달구 팔달문로93번길</t>
  </si>
  <si>
    <t>경기도 수원시 팔달구 팔달문로93번길 25</t>
  </si>
  <si>
    <t>바른마음족발</t>
  </si>
  <si>
    <t>경기도 수원시 영통구 하동 959-7</t>
  </si>
  <si>
    <t>경기도 수원시 영통구 법조로149번길 216</t>
  </si>
  <si>
    <t>경기도 수원시 권선구 곡반정동 521-9</t>
  </si>
  <si>
    <t>경기도 수원시 권선구 동수원로146번길 187</t>
  </si>
  <si>
    <t>GS25수원율현</t>
  </si>
  <si>
    <t>남가주외국어학원</t>
  </si>
  <si>
    <t>경기도 수원시 영통구 영통동 1005-9</t>
  </si>
  <si>
    <t>경기도 수원시 영통구 영일로21번길 8-8</t>
  </si>
  <si>
    <t>위너스포츠</t>
  </si>
  <si>
    <t>평화전기조명백화점</t>
  </si>
  <si>
    <t>경기도 수원시 팔달구 인계동 967-6</t>
  </si>
  <si>
    <t>경기도 수원시 팔달구 인계로 75</t>
  </si>
  <si>
    <t>성공인력파출부</t>
  </si>
  <si>
    <t>우만삼익점</t>
  </si>
  <si>
    <t>경기도 수원시 팔달구 우만동 485-25</t>
  </si>
  <si>
    <t>경기도 수원시 팔달구 경수대로680번길 51</t>
  </si>
  <si>
    <t>K-SWISS</t>
  </si>
  <si>
    <t>대원전기조명</t>
  </si>
  <si>
    <t>약손힐링안마</t>
  </si>
  <si>
    <t>하트브로우</t>
  </si>
  <si>
    <t>몰디브태닝</t>
  </si>
  <si>
    <t>아이러브독</t>
  </si>
  <si>
    <t>경기도 수원시 영통구 영통동 1034-4</t>
  </si>
  <si>
    <t>경기도 수원시 영통구 반달로 96</t>
  </si>
  <si>
    <t>삼일애드</t>
  </si>
  <si>
    <t>경기도 수원시 팔달구 우만동 501-13</t>
  </si>
  <si>
    <t>평민교회</t>
  </si>
  <si>
    <t>경기도 수원시 팔달구 월드컵로321번길 34-22</t>
  </si>
  <si>
    <t>큰맘할매순대국수원망포역점</t>
  </si>
  <si>
    <t>닭스토랑</t>
  </si>
  <si>
    <t>경기도 수원시 팔달구 우만동 57-1</t>
  </si>
  <si>
    <t>삼우빌딩</t>
  </si>
  <si>
    <t>경기도 수원시 팔달구 아주로39번길 18-7</t>
  </si>
  <si>
    <t>더바스켓광교</t>
  </si>
  <si>
    <t>세탁백화점</t>
  </si>
  <si>
    <t>감골오리</t>
  </si>
  <si>
    <t>경기도 수원시 권선구 고색동 912-13</t>
  </si>
  <si>
    <t>경기도 수원시 권선구 오목천로 119</t>
  </si>
  <si>
    <t>경기도장애인보장구수리센터</t>
  </si>
  <si>
    <t>경기도 수원시 권선구 구운동 522-2</t>
  </si>
  <si>
    <t>경기도 수원시 권선구 금호로189번길 88</t>
  </si>
  <si>
    <t>두촌가마솥밥</t>
  </si>
  <si>
    <t>강남카센타</t>
  </si>
  <si>
    <t>영장어</t>
  </si>
  <si>
    <t>경기도 수원시 권선구 고색동 912-15</t>
  </si>
  <si>
    <t>경기도 수원시 권선구 오목천로 113</t>
  </si>
  <si>
    <t>큰맘할매순대국수원역2호점</t>
  </si>
  <si>
    <t>경기도 수원시 팔달구 매산로2가 65-8</t>
  </si>
  <si>
    <t>경기도 수원시 팔달구 매산로 28</t>
  </si>
  <si>
    <t>버디출장마사지</t>
  </si>
  <si>
    <t>마시따물갈비</t>
  </si>
  <si>
    <t>경기도 수원시 팔달구 화서동 135-14</t>
  </si>
  <si>
    <t>경기도 수원시 팔달구 화양로 17</t>
  </si>
  <si>
    <t>효도쿡123</t>
  </si>
  <si>
    <t>경기도 수원시 팔달구 우만동 466-3</t>
  </si>
  <si>
    <t>로뎀</t>
  </si>
  <si>
    <t>경기도 수원시 팔달구 월드컵로381번길 9-19</t>
  </si>
  <si>
    <t>마이고기&amp;하노이식당</t>
  </si>
  <si>
    <t>루마</t>
  </si>
  <si>
    <t>썬팅천천점</t>
  </si>
  <si>
    <t>경기도 수원시 장안구 천천동 476-4</t>
  </si>
  <si>
    <t>경기도 수원시 장안구 하률로 51-15</t>
  </si>
  <si>
    <t>바니아</t>
  </si>
  <si>
    <t>경기도 수원시 권선구 탑동 809-4</t>
  </si>
  <si>
    <t>경기도 수원시 권선구 탑동로 25</t>
  </si>
  <si>
    <t>피앤피모터스</t>
  </si>
  <si>
    <t>경기도 수원시 권선구 권선동 896</t>
  </si>
  <si>
    <t>경기도 수원시 권선구 경수대로 123</t>
  </si>
  <si>
    <t>플레로마</t>
  </si>
  <si>
    <t>경기도 수원시 팔달구 매산로3가 28-6</t>
  </si>
  <si>
    <t>경기도 수원시 팔달구 매산로 61-11</t>
  </si>
  <si>
    <t>손짜장</t>
  </si>
  <si>
    <t>북문커피</t>
  </si>
  <si>
    <t>뽑GO뽑GO</t>
  </si>
  <si>
    <t>에코세이프</t>
  </si>
  <si>
    <t>동남슈퍼마켓</t>
  </si>
  <si>
    <t>경기도 수원시 팔달구 지동 70-1</t>
  </si>
  <si>
    <t>경기도 수원시 팔달구 중부대로125번길 13</t>
  </si>
  <si>
    <t>김채주스킨케어</t>
  </si>
  <si>
    <t>경기도 수원시 영통구 매탄동 1165-1</t>
  </si>
  <si>
    <t>경기도 수원시 영통구 매탄로65번길 5</t>
  </si>
  <si>
    <t>네브호텔</t>
  </si>
  <si>
    <t>허시파피</t>
  </si>
  <si>
    <t>엣지구제</t>
  </si>
  <si>
    <t>경기도 수원시 장안구 조원동 743-10</t>
  </si>
  <si>
    <t>경기도 수원시 장안구 송정로187번길 54-2</t>
  </si>
  <si>
    <t>행복구제샵</t>
  </si>
  <si>
    <t>경기도 수원시 권선구 세류동 536-6</t>
  </si>
  <si>
    <t>경기도 수원시 권선구 정조로526번길 18</t>
  </si>
  <si>
    <t>이불집</t>
  </si>
  <si>
    <t>블랑퀸</t>
  </si>
  <si>
    <t>D26A02</t>
  </si>
  <si>
    <t>시계방</t>
  </si>
  <si>
    <t>레드홀구제</t>
  </si>
  <si>
    <t>GS25신동삼성</t>
  </si>
  <si>
    <t>경기도 수원시 영통구 신동 334-18</t>
  </si>
  <si>
    <t>경기도 수원시 영통구 신원로136번길 12</t>
  </si>
  <si>
    <t>아이미래어린이집</t>
  </si>
  <si>
    <t>바로스튜디오</t>
  </si>
  <si>
    <t>경기도 수원시 장안구 율전동 295-5</t>
  </si>
  <si>
    <t>비노라이브카페</t>
  </si>
  <si>
    <t>경기도 수원시 장안구 화산로233번길 18</t>
  </si>
  <si>
    <t>삼정부동산</t>
  </si>
  <si>
    <t>스튜디오우영수</t>
  </si>
  <si>
    <t>진툰</t>
  </si>
  <si>
    <t>경기도 수원시 팔달구 매산로1가 30-1</t>
  </si>
  <si>
    <t>경기도 수원시 팔달구 향교로 5</t>
  </si>
  <si>
    <t>피비네교실</t>
  </si>
  <si>
    <t>경기도 수원시 권선구 구운동 483</t>
  </si>
  <si>
    <t>경기도 수원시 권선구 구운로64번길 37-11</t>
  </si>
  <si>
    <t>아디다스키즈</t>
  </si>
  <si>
    <t>킨더룰루키즈</t>
  </si>
  <si>
    <t>포맨남성컷트전문점</t>
  </si>
  <si>
    <t>유진남성컷트</t>
  </si>
  <si>
    <t>경기도 수원시 권선구 고색동 373-19</t>
  </si>
  <si>
    <t>경기도 수원시 권선구 서부로1538번길</t>
  </si>
  <si>
    <t>경기도 수원시 권선구 서부로1538번길 33</t>
  </si>
  <si>
    <t>자스페로코리아</t>
  </si>
  <si>
    <t>와치어클락</t>
  </si>
  <si>
    <t>롯데리아송파점</t>
  </si>
  <si>
    <t>송파점</t>
  </si>
  <si>
    <t>옥이네옷수선</t>
  </si>
  <si>
    <t>경기도 수원시 팔달구 팔달로1가 5-4</t>
  </si>
  <si>
    <t>경기도 수원시 팔달구 창룡대로8번길 10</t>
  </si>
  <si>
    <t>슈퍼서브스튜디오</t>
  </si>
  <si>
    <t>신구멍가게24</t>
  </si>
  <si>
    <t>파티움하우스</t>
  </si>
  <si>
    <t>더그레이스켈리</t>
  </si>
  <si>
    <t>봉담일급자동차정비공업사</t>
  </si>
  <si>
    <t>경기도 수원시 권선구 세류동 456-1</t>
  </si>
  <si>
    <t>양지아파트</t>
  </si>
  <si>
    <t>경기도 수원시 권선구 정조로513번길 24</t>
  </si>
  <si>
    <t>현정은본바디</t>
  </si>
  <si>
    <t>더바디선</t>
  </si>
  <si>
    <t>우주컴퓨터학원</t>
  </si>
  <si>
    <t>경기도 수원시 권선구 세류동 517-14</t>
  </si>
  <si>
    <t>경기도 수원시 권선구 정조로566번길 29</t>
  </si>
  <si>
    <t>에그몬</t>
  </si>
  <si>
    <t>영동시장백합이브자리</t>
  </si>
  <si>
    <t>굿마미</t>
  </si>
  <si>
    <t>보드게임카페레드버튼</t>
  </si>
  <si>
    <t>프리프리피자</t>
  </si>
  <si>
    <t>경기도 수원시 장안구 정자동 29-9</t>
  </si>
  <si>
    <t>차와그린비어</t>
  </si>
  <si>
    <t>경기도 수원시 장안구 대평로52번길 84</t>
  </si>
  <si>
    <t>미베이킹스튜디오</t>
  </si>
  <si>
    <t>타요키즈카페</t>
  </si>
  <si>
    <t>와라송탄부대찌개</t>
  </si>
  <si>
    <t>웰빙구니구니</t>
  </si>
  <si>
    <t>루다헤어</t>
  </si>
  <si>
    <t>경기도 수원시 장안구 율전동 408-23</t>
  </si>
  <si>
    <t>경기도 수원시 장안구 율전로 90-4</t>
  </si>
  <si>
    <t>짬뽕타임24시고색점</t>
  </si>
  <si>
    <t>우주종합주방</t>
  </si>
  <si>
    <t>경기도 수원시 권선구 오목천동 359</t>
  </si>
  <si>
    <t>수원하수구변기씽크대화장실배관막힘뚫음</t>
  </si>
  <si>
    <t>경기도 수원시 팔달구 인계동 983-15</t>
  </si>
  <si>
    <t>경기도 수원시 팔달구 세지로198번길 26-9</t>
  </si>
  <si>
    <t>115하수구</t>
  </si>
  <si>
    <t>하수구고압세척박사</t>
  </si>
  <si>
    <t>이맛이야샤브칼국수뽈찜아구찜</t>
  </si>
  <si>
    <t>제이플라워</t>
  </si>
  <si>
    <t>경기도 수원시 팔달구 우만동 497</t>
  </si>
  <si>
    <t>풍림아파트</t>
  </si>
  <si>
    <t>경기도 수원시 팔달구 세지로 439-13</t>
  </si>
  <si>
    <t>FriendsBean</t>
  </si>
  <si>
    <t>에이치플라워</t>
  </si>
  <si>
    <t>매향상회</t>
  </si>
  <si>
    <t>경기도 수원시 팔달구 매향동 121-65</t>
  </si>
  <si>
    <t>경기도 수원시 팔달구 창룡대로 83-14</t>
  </si>
  <si>
    <t>뜰커피30호</t>
  </si>
  <si>
    <t>MadiF</t>
  </si>
  <si>
    <t>경기도 수원시 권선구 오목천동 689-5</t>
  </si>
  <si>
    <t>경기도 수원시 권선구 서수원로 92</t>
  </si>
  <si>
    <t>본래순대</t>
  </si>
  <si>
    <t>경기도 수원시 장안구 천천동 361</t>
  </si>
  <si>
    <t>경기도 수원시 장안구 정자천로13번길 25</t>
  </si>
  <si>
    <t>쌍용자동차써비스프라자화서코너</t>
  </si>
  <si>
    <t>떡볶이전당</t>
  </si>
  <si>
    <t>독다방</t>
  </si>
  <si>
    <t>카페크레마2</t>
  </si>
  <si>
    <t>평동인력</t>
  </si>
  <si>
    <t>경기도 수원시 권선구 고색동 180-1</t>
  </si>
  <si>
    <t>경기도 수원시 권선구 평동로 52-1</t>
  </si>
  <si>
    <t>갤러리아광교막스마라스튜디오</t>
  </si>
  <si>
    <t>피그먼트-엘포트점</t>
  </si>
  <si>
    <t>뚱이네아귀알찜</t>
  </si>
  <si>
    <t>경기도 수원시 권선구 탑동 812-2</t>
  </si>
  <si>
    <t>대림아트빌3차</t>
  </si>
  <si>
    <t>경기도 수원시 권선구 상탑로 41</t>
  </si>
  <si>
    <t>사천샤브샤브</t>
  </si>
  <si>
    <t>모두광교점</t>
  </si>
  <si>
    <t>경기도 수원시 영통구 하동 987-1</t>
  </si>
  <si>
    <t>경기도 수원시 영통구 광교중앙로 234</t>
  </si>
  <si>
    <t>카페운트</t>
  </si>
  <si>
    <t>홍라드</t>
  </si>
  <si>
    <t>경기도 수원시 팔달구 신풍동 120-1</t>
  </si>
  <si>
    <t>경기도 수원시 팔달구 화서문로16번길 15</t>
  </si>
  <si>
    <t>이석헤어</t>
  </si>
  <si>
    <t>경기도 수원시 권선구 세류동 1092-21</t>
  </si>
  <si>
    <t>경기도 수원시 권선구 세지로28번길 23-1</t>
  </si>
  <si>
    <t>밀실호프</t>
  </si>
  <si>
    <t>경기도 수원시 팔달구 고등동 303-15</t>
  </si>
  <si>
    <t>경기도 수원시 팔달구 갓매산로86번길 16</t>
  </si>
  <si>
    <t>만랩커피</t>
  </si>
  <si>
    <t>수원금곡동점</t>
  </si>
  <si>
    <t>경기도 수원시 권선구 금곡동 1123</t>
  </si>
  <si>
    <t>경기도 수원시 권선구 금곡로212번길 26</t>
  </si>
  <si>
    <t>카페소라</t>
  </si>
  <si>
    <t>준마청혈해독건강식품</t>
  </si>
  <si>
    <t>황금돼지</t>
  </si>
  <si>
    <t>경기도 수원시 팔달구 우만동 555-5</t>
  </si>
  <si>
    <t>경기도 수원시 팔달구 팔달문로140번길 30</t>
  </si>
  <si>
    <t>반미오도씨</t>
  </si>
  <si>
    <t>키뮤커피</t>
  </si>
  <si>
    <t>국대밥</t>
  </si>
  <si>
    <t>섹션푸드</t>
  </si>
  <si>
    <t>백채김치찌개광교</t>
  </si>
  <si>
    <t>중앙역점</t>
  </si>
  <si>
    <t>60계</t>
  </si>
  <si>
    <t>최강짱이네볶음&amp;찌개</t>
  </si>
  <si>
    <t>경기도 수원시 권선구 금곡동 1139</t>
  </si>
  <si>
    <t>경기도 수원시 권선구 금호로 73-22</t>
  </si>
  <si>
    <t>JDX멀티스포츠수원영통점</t>
  </si>
  <si>
    <t>경기도 수원시 영통구 원천동 381-1</t>
  </si>
  <si>
    <t>코오롱상사(주)물류센타</t>
  </si>
  <si>
    <t>경기도 수원시 영통구 신원로250번길 15</t>
  </si>
  <si>
    <t>창떡볶이&amp;라면</t>
  </si>
  <si>
    <t>경기도 수원시 장안구 율전동 168-48</t>
  </si>
  <si>
    <t>경기도 수원시 장안구 덕영대로381번길 63-6</t>
  </si>
  <si>
    <t>엉터리생고기</t>
  </si>
  <si>
    <t>수원성대역점</t>
  </si>
  <si>
    <t>경기도 수원시 장안구 율전동 296-23</t>
  </si>
  <si>
    <t>동경빌딩</t>
  </si>
  <si>
    <t>경기도 수원시 장안구 화산로 231-10</t>
  </si>
  <si>
    <t>트레몰로뉴코아아울렛동수원</t>
  </si>
  <si>
    <t>무궁화</t>
  </si>
  <si>
    <t>웰스헬스</t>
  </si>
  <si>
    <t>BroccoliKitchen</t>
  </si>
  <si>
    <t>노트북액정수리메인보드수리전문점</t>
  </si>
  <si>
    <t>씨씨COLLECT</t>
  </si>
  <si>
    <t>준보석</t>
  </si>
  <si>
    <t>여우</t>
  </si>
  <si>
    <t>경기도 수원시 장안구 연무동 258-1</t>
  </si>
  <si>
    <t>경기도 수원시 장안구 월드컵로429번길</t>
  </si>
  <si>
    <t>한솔김밥</t>
  </si>
  <si>
    <t>경기도 수원시 장안구 월드컵로429번길 7</t>
  </si>
  <si>
    <t>사또해장국</t>
  </si>
  <si>
    <t>운동화이불빨래방</t>
  </si>
  <si>
    <t>대독장</t>
  </si>
  <si>
    <t>광교엘포트점</t>
  </si>
  <si>
    <t>반미리</t>
  </si>
  <si>
    <t>복미반찬</t>
  </si>
  <si>
    <t>경기도 수원시 권선구 구운동 493-19</t>
  </si>
  <si>
    <t>경기도 수원시 권선구 구운중로31번길 23-1</t>
  </si>
  <si>
    <t>신성랜드공인중개사사무소</t>
  </si>
  <si>
    <t>경기도 수원시 장안구 송죽동 459-3</t>
  </si>
  <si>
    <t>경기도 수원시 장안구 정조로1088번길 18-5</t>
  </si>
  <si>
    <t>요녀석</t>
  </si>
  <si>
    <t>경기도 수원시 장안구 파장동 583</t>
  </si>
  <si>
    <t>경기도 수원시 장안구 경수대로1073번길 23</t>
  </si>
  <si>
    <t>엄마손눈꽃빙수</t>
  </si>
  <si>
    <t>오늘애커피</t>
  </si>
  <si>
    <t>참안경점</t>
  </si>
  <si>
    <t>정아트토탈생활공예</t>
  </si>
  <si>
    <t>경기도 수원시 장안구 파장동 130-2</t>
  </si>
  <si>
    <t>경기도 수원시 장안구 경수대로 1188</t>
  </si>
  <si>
    <t>경기도 수원시 권선구 세류동 1146-28</t>
  </si>
  <si>
    <t>경기도 수원시 권선구 정조로398번길 10</t>
  </si>
  <si>
    <t>우만재가노인지원서비스센터</t>
  </si>
  <si>
    <t>큰마당공인중개사</t>
  </si>
  <si>
    <t>경기도 수원시 권선구 세류동 1137-1</t>
  </si>
  <si>
    <t>경기도 수원시 권선구 덕영대로1126번길 9-16</t>
  </si>
  <si>
    <t>황정자발효음식연구원</t>
  </si>
  <si>
    <t>빙플</t>
  </si>
  <si>
    <t>두요감정평가법인</t>
  </si>
  <si>
    <t>경기도 수원시 팔달구 인계동 939-11</t>
  </si>
  <si>
    <t>씨티빌딩</t>
  </si>
  <si>
    <t>경기도 수원시 팔달구 장다리로 323</t>
  </si>
  <si>
    <t>치악산흑염소</t>
  </si>
  <si>
    <t>원마트</t>
  </si>
  <si>
    <t>달콤드림</t>
  </si>
  <si>
    <t>아파치피시방</t>
  </si>
  <si>
    <t>경기도 수원시 권선구 고색동 71-6</t>
  </si>
  <si>
    <t>경기도 수원시 권선구 고산로 28</t>
  </si>
  <si>
    <t>린나이ENG</t>
  </si>
  <si>
    <t>경기도 수원시 영통구 매탄동 833-16</t>
  </si>
  <si>
    <t>경기도 수원시 영통구 매탄로160번길 7-6</t>
  </si>
  <si>
    <t>떡볶이박사</t>
  </si>
  <si>
    <t>경기도 수원시 영통구 원천동 258-18</t>
  </si>
  <si>
    <t>경기도 수원시 영통구 삼성로277번길 19</t>
  </si>
  <si>
    <t>미미스</t>
  </si>
  <si>
    <t>러드스튜디오</t>
  </si>
  <si>
    <t>경기도 수원시 영통구 매탄동 1169-11</t>
  </si>
  <si>
    <t>경기도 수원시 영통구 매탄로51번길 8-10</t>
  </si>
  <si>
    <t>에이피모빌리티</t>
  </si>
  <si>
    <t>영구야놀자</t>
  </si>
  <si>
    <t>경기도 수원시 장안구 정자동 535-16</t>
  </si>
  <si>
    <t>경기도 수원시 장안구 장안로 272</t>
  </si>
  <si>
    <t>사쿠라</t>
  </si>
  <si>
    <t>경기도 수원시 영통구 이의동 1275-7</t>
  </si>
  <si>
    <t>경기도 수원시 영통구 대학로 18</t>
  </si>
  <si>
    <t>워커힐가요주점</t>
  </si>
  <si>
    <t>경기도 수원시 장안구 영화동 257-4</t>
  </si>
  <si>
    <t>일우아트빌라</t>
  </si>
  <si>
    <t>경기도 수원시 장안구 수성로382번길 8-8</t>
  </si>
  <si>
    <t>메이크업메이크눈썹,그집</t>
  </si>
  <si>
    <t>고스트캐슬</t>
  </si>
  <si>
    <t>권인숙토속맛집</t>
  </si>
  <si>
    <t>구락칡냉면</t>
  </si>
  <si>
    <t>신영인테리어</t>
  </si>
  <si>
    <t>경기도 수원시 영통구 영통동 1000-17</t>
  </si>
  <si>
    <t>경기도 수원시 영통구 청명남로4번길 26</t>
  </si>
  <si>
    <t>꿀맛솥뚜껑삼겹살</t>
  </si>
  <si>
    <t>못골해장국</t>
  </si>
  <si>
    <t>아이엠꼬마김밥</t>
  </si>
  <si>
    <t>경기도 수원시 장안구 조원동 725-18</t>
  </si>
  <si>
    <t>경기도 수원시 장안구 금당로 22-1</t>
  </si>
  <si>
    <t>운멜로랩</t>
  </si>
  <si>
    <t>수원족포차</t>
  </si>
  <si>
    <t>경기도 수원시 영통구 원천동 237-2</t>
  </si>
  <si>
    <t>경기도 수원시 영통구 매영로159번길</t>
  </si>
  <si>
    <t>경기도 수원시 영통구 매영로159번길 45</t>
  </si>
  <si>
    <t>카페시소</t>
  </si>
  <si>
    <t>도사무소</t>
  </si>
  <si>
    <t>경기도 수원시 팔달구 인계동 965-14</t>
  </si>
  <si>
    <t>유신빌딩</t>
  </si>
  <si>
    <t>경기도 수원시 팔달구 장다리로 228</t>
  </si>
  <si>
    <t>지동기물</t>
  </si>
  <si>
    <t>경기도 수원시 팔달구 지동 270-38</t>
  </si>
  <si>
    <t>경기도 수원시 팔달구 창룡문로 69-1</t>
  </si>
  <si>
    <t>센텀커피</t>
  </si>
  <si>
    <t>경기도 수원시 팔달구 인계동 1025</t>
  </si>
  <si>
    <t>더올리브</t>
  </si>
  <si>
    <t>경기도 수원시 팔달구 경수대로446번길 12</t>
  </si>
  <si>
    <t>중앙자동차차유리</t>
  </si>
  <si>
    <t>신성인테리어</t>
  </si>
  <si>
    <t>경기도 수원시 팔달구 지동 479-5</t>
  </si>
  <si>
    <t>경기도 수원시 팔달구 팔달문로103번길 12-28</t>
  </si>
  <si>
    <t>파순이전집</t>
  </si>
  <si>
    <t>정가네숯불닭갈비</t>
  </si>
  <si>
    <t>경기도 수원시 장안구 영화동 403-18</t>
  </si>
  <si>
    <t>경기도 수원시 장안구 장안로 49</t>
  </si>
  <si>
    <t>아주대학교우체국</t>
  </si>
  <si>
    <t>호탑문구</t>
  </si>
  <si>
    <t>경기도 수원시 권선구 탑동 869-8</t>
  </si>
  <si>
    <t>경기도 수원시 권선구 효탑로 24-21</t>
  </si>
  <si>
    <t>꽃길만대게</t>
  </si>
  <si>
    <t>병천토종순대국</t>
  </si>
  <si>
    <t>신원미주세탁소</t>
  </si>
  <si>
    <t>경기도 수원시 영통구 망포동 486-8</t>
  </si>
  <si>
    <t>도고훼미리타운</t>
  </si>
  <si>
    <t>경기도 수원시 영통구 영통로90번길 28-10</t>
  </si>
  <si>
    <t>보늬네일</t>
  </si>
  <si>
    <t>천천원룸점</t>
  </si>
  <si>
    <t>경기도 수원시 장안구 천천동 385-33</t>
  </si>
  <si>
    <t>경기도 수원시 장안구 일월로76번길 12</t>
  </si>
  <si>
    <t>해와달어린이집</t>
  </si>
  <si>
    <t>르후앙</t>
  </si>
  <si>
    <t>온누리공인중개사사무소</t>
  </si>
  <si>
    <t>진성종합기계</t>
  </si>
  <si>
    <t>경기도 수원시 팔달구 중동 62</t>
  </si>
  <si>
    <t>경기도 수원시 팔달구 매산로151번길 2</t>
  </si>
  <si>
    <t>맥주바켓수원역</t>
  </si>
  <si>
    <t>하우스매니저</t>
  </si>
  <si>
    <t>경기도 수원시 영통구 매탄동 111-165</t>
  </si>
  <si>
    <t>선우장미연립</t>
  </si>
  <si>
    <t>경기도 수원시 영통구 산남로 74</t>
  </si>
  <si>
    <t>리폼&amp;수선</t>
  </si>
  <si>
    <t>경기도 수원시 장안구 정자동 35-29</t>
  </si>
  <si>
    <t>경기도 수원시 장안구 송정로60번길 16-22</t>
  </si>
  <si>
    <t>버블미인</t>
  </si>
  <si>
    <t>가벵양</t>
  </si>
  <si>
    <t>헬스앤뷰티</t>
  </si>
  <si>
    <t>레드페이스이마트</t>
  </si>
  <si>
    <t>아디다스골프</t>
  </si>
  <si>
    <t>트레몰로</t>
  </si>
  <si>
    <t>해피퓨어스킨</t>
  </si>
  <si>
    <t>경기도 수원시 팔달구 지동 479-21</t>
  </si>
  <si>
    <t>경기도 수원시 팔달구 팔달문로 105</t>
  </si>
  <si>
    <t>바울아저씨</t>
  </si>
  <si>
    <t>한국특장판매</t>
  </si>
  <si>
    <t>경기도 수원시 팔달구 우만동 481-19</t>
  </si>
  <si>
    <t>경기도 수원시 팔달구 월드컵로357번길 5-16</t>
  </si>
  <si>
    <t>정승아건강기능식품</t>
  </si>
  <si>
    <t>미스터유족발</t>
  </si>
  <si>
    <t>경기도 수원시 팔달구 인계동 1003-38</t>
  </si>
  <si>
    <t>경기도 수원시 팔달구 세지로 164</t>
  </si>
  <si>
    <t>엘레강스</t>
  </si>
  <si>
    <t>무지개수퍼마켓</t>
  </si>
  <si>
    <t>경기도 수원시 팔달구 우만동 478-7</t>
  </si>
  <si>
    <t>경기도 수원시 팔달구 월드컵로369번길 23-24</t>
  </si>
  <si>
    <t>소꿉친구어린이집</t>
  </si>
  <si>
    <t>경일세탁소</t>
  </si>
  <si>
    <t>파란꿈아트팜어린이집</t>
  </si>
  <si>
    <t>경기도 수원시 장안구 조원동 136-6</t>
  </si>
  <si>
    <t>경기도 수원시 장안구 수일로179번길</t>
  </si>
  <si>
    <t>경기도 수원시 장안구 수일로179번길 13</t>
  </si>
  <si>
    <t>힐스템</t>
  </si>
  <si>
    <t>성산힐스템</t>
  </si>
  <si>
    <t>실버케어마스터</t>
  </si>
  <si>
    <t>경기도 수원시 장안구 송죽동 451-19</t>
  </si>
  <si>
    <t>금속구조물창호공사</t>
  </si>
  <si>
    <t>경기도 수원시 장안구 경수대로995번길 11-13</t>
  </si>
  <si>
    <t>안경세상</t>
  </si>
  <si>
    <t>경기도 수원시 권선구 고색동 36-13</t>
  </si>
  <si>
    <t>경기도 수원시 권선구 매송고색로 736</t>
  </si>
  <si>
    <t>내마음이머무르는곳</t>
  </si>
  <si>
    <t>카츠야미</t>
  </si>
  <si>
    <t>경기도 수원시 장안구 송죽동 277-22</t>
  </si>
  <si>
    <t>현대양행</t>
  </si>
  <si>
    <t>경기도 수원시 장안구 파장로21번길 15</t>
  </si>
  <si>
    <t>남양유업동수원가정대리점</t>
  </si>
  <si>
    <t>동수원가정대리점</t>
  </si>
  <si>
    <t>경기도 수원시 영통구 매탄동 198-9</t>
  </si>
  <si>
    <t>경기도 수원시 영통구 매여울로 21</t>
  </si>
  <si>
    <t>조씨네화서추어탕</t>
  </si>
  <si>
    <t>아름다은소리음악학원</t>
  </si>
  <si>
    <t>경기도 수원시 영통구 신동 334-30</t>
  </si>
  <si>
    <t>경기도 수원시 영통구 신원로 122</t>
  </si>
  <si>
    <t>경기도 수원시 권선구 곡반정동 593-1</t>
  </si>
  <si>
    <t>경기도 수원시 권선구 곡반정로65번길 37</t>
  </si>
  <si>
    <t>백마크리닝</t>
  </si>
  <si>
    <t>경기도 수원시 팔달구 화서동 219-1</t>
  </si>
  <si>
    <t>경기도 수원시 팔달구 동말로25번길 84-2</t>
  </si>
  <si>
    <t>사각사각</t>
  </si>
  <si>
    <t>고창야채</t>
  </si>
  <si>
    <t>가람푸드</t>
  </si>
  <si>
    <t>이조자동차정비공업사</t>
  </si>
  <si>
    <t>경기도 수원시 권선구 서둔동 323-13</t>
  </si>
  <si>
    <t>경기도 수원시 권선구 세화로128번길 33</t>
  </si>
  <si>
    <t>에포르</t>
  </si>
  <si>
    <t>경기도 수원시 장안구 파장동 582-25</t>
  </si>
  <si>
    <t>파비안느</t>
  </si>
  <si>
    <t>경기도 수원시 장안구 파장로68번길 10</t>
  </si>
  <si>
    <t>GGI안경</t>
  </si>
  <si>
    <t>춘천명동닭갈비</t>
  </si>
  <si>
    <t>경기도 수원시 권선구 권선동 1052</t>
  </si>
  <si>
    <t>경기도 수원시 권선구 세권로181번길 30-2</t>
  </si>
  <si>
    <t>삼성전기사내근로복지기금</t>
  </si>
  <si>
    <t>밀레AK수원</t>
  </si>
  <si>
    <t>수원기사식당</t>
  </si>
  <si>
    <t>한나과일야채쌀</t>
  </si>
  <si>
    <t>반디이솝어린이집</t>
  </si>
  <si>
    <t>경기도 수원시 권선구 고색동 39-24</t>
  </si>
  <si>
    <t>경기도 수원시 권선구 서둔로 3</t>
  </si>
  <si>
    <t>티원드코넥대리점</t>
  </si>
  <si>
    <t>경기도 수원시 팔달구 화서동 98-4</t>
  </si>
  <si>
    <t>경기도 수원시 팔달구 동말로 71-1</t>
  </si>
  <si>
    <t>봉스파티</t>
  </si>
  <si>
    <t>경기도 수원시 영통구 영통동 954-5</t>
  </si>
  <si>
    <t>경기도 수원시 영통구 영통로 507</t>
  </si>
  <si>
    <t>씨앤에스자산관리</t>
  </si>
  <si>
    <t>킹안마시술소</t>
  </si>
  <si>
    <t>경기도 수원시 장안구 정자동 45-22</t>
  </si>
  <si>
    <t>허브다이어트체험관</t>
  </si>
  <si>
    <t>경기도 수원시 장안구 장안로89번길 26</t>
  </si>
  <si>
    <t>꽃길</t>
  </si>
  <si>
    <t>경기도 수원시 권선구 세류동 477-5</t>
  </si>
  <si>
    <t>경기도 수원시 권선구 정조로 571</t>
  </si>
  <si>
    <t>하이엔젤</t>
  </si>
  <si>
    <t>경기도 수원시 권선구 서둔동 22-8</t>
  </si>
  <si>
    <t>경기도 수원시 권선구 세화로141번길 10-2</t>
  </si>
  <si>
    <t>강릉골목집</t>
  </si>
  <si>
    <t>경기도 수원시 영통구 원천동 554</t>
  </si>
  <si>
    <t>영통이노플렉스-2단지</t>
  </si>
  <si>
    <t>경기도 수원시 영통구 신원로 304</t>
  </si>
  <si>
    <t>돼지집김치찌개두루치기</t>
  </si>
  <si>
    <t>경기도 수원시 팔달구 남수동 60-4</t>
  </si>
  <si>
    <t>플라워제이제이</t>
  </si>
  <si>
    <t>플라워말리</t>
  </si>
  <si>
    <t>경기도 수원시 장안구 조원동 736-1</t>
  </si>
  <si>
    <t>경기도 수원시 장안구 조원로90번길 32</t>
  </si>
  <si>
    <t>짬뽕이조아</t>
  </si>
  <si>
    <t>경기도 수원시 팔달구 우만동 522-22</t>
  </si>
  <si>
    <t>경기도 수원시 팔달구 월드컵로297번길 38</t>
  </si>
  <si>
    <t>마라집</t>
  </si>
  <si>
    <t>공원</t>
  </si>
  <si>
    <t>리바이스진</t>
  </si>
  <si>
    <t>커피빈코리아서수원이마트점</t>
  </si>
  <si>
    <t>코리아서수원이마트점</t>
  </si>
  <si>
    <t>화수분</t>
  </si>
  <si>
    <t>남도김치찜</t>
  </si>
  <si>
    <t>경기도 수원시 영통구 매탄동 1170-9</t>
  </si>
  <si>
    <t>경기도 수원시 영통구 매탄로37번길 10-2</t>
  </si>
  <si>
    <t>만나고&amp;간단</t>
  </si>
  <si>
    <t>경기도 수원시 영통구 매탄동 1172-13</t>
  </si>
  <si>
    <t>경기도 수원시 영통구 권선로 811</t>
  </si>
  <si>
    <t>빈스비볼</t>
  </si>
  <si>
    <t>경기도 수원시 권선구 권선동 1256-4</t>
  </si>
  <si>
    <t>경기도 수원시 권선구 권중로56번길 11</t>
  </si>
  <si>
    <t>막스까르띠지오</t>
  </si>
  <si>
    <t>코인코즈</t>
  </si>
  <si>
    <t>제트스팀수원시영통구</t>
  </si>
  <si>
    <t>경기도 수원시 영통구 매탄동 1244-5</t>
  </si>
  <si>
    <t>경기도 수원시 영통구 매탄로140번길 61</t>
  </si>
  <si>
    <t>켈리포니아피자치킨</t>
  </si>
  <si>
    <t>경기도 수원시 장안구 연무동 258-23</t>
  </si>
  <si>
    <t>경기도 수원시 장안구 월드컵로429번길 17</t>
  </si>
  <si>
    <t>유기농키즈앤푸드</t>
  </si>
  <si>
    <t>하나현대</t>
  </si>
  <si>
    <t>경기도 수원시 권선구 권선동 1026-3</t>
  </si>
  <si>
    <t>경기도 수원시 권선구 권광로109번길 8</t>
  </si>
  <si>
    <t>아낙네닭발</t>
  </si>
  <si>
    <t>그린나래</t>
  </si>
  <si>
    <t>핑다이어트</t>
  </si>
  <si>
    <t>오렌지점</t>
  </si>
  <si>
    <t>인정양행</t>
  </si>
  <si>
    <t>열혈분식</t>
  </si>
  <si>
    <t>꺼벙이</t>
  </si>
  <si>
    <t>경기도 수원시 권선구 금곡동 1112-2</t>
  </si>
  <si>
    <t>아리테호텔타워</t>
  </si>
  <si>
    <t>경기도 수원시 권선구 금곡로 193</t>
  </si>
  <si>
    <t>샤프수원서비스센터</t>
  </si>
  <si>
    <t>수원서비스센터</t>
  </si>
  <si>
    <t>경일식당</t>
  </si>
  <si>
    <t>클래스피아노</t>
  </si>
  <si>
    <t>경기도 수원시 영통구 신동 346-4</t>
  </si>
  <si>
    <t>경기도 수원시 영통구 영통로 255</t>
  </si>
  <si>
    <t>독산대리점</t>
  </si>
  <si>
    <t>낭만건어물포차</t>
  </si>
  <si>
    <t>댄디아동복</t>
  </si>
  <si>
    <t>경기도 수원시 팔달구 영동 6-3</t>
  </si>
  <si>
    <t>경기도 수원시 팔달구 정조로770번길 23</t>
  </si>
  <si>
    <t>씨제이올리브영수원엘포트몰점</t>
  </si>
  <si>
    <t>모두의만족</t>
  </si>
  <si>
    <t>경기도 수원시 장안구 정자동 67-2</t>
  </si>
  <si>
    <t>광동교회</t>
  </si>
  <si>
    <t>경기도 수원시 장안구 송정로76번길 51-2</t>
  </si>
  <si>
    <t>주공그린빌공인중개사</t>
  </si>
  <si>
    <t>대박고깃집</t>
  </si>
  <si>
    <t>깡돈</t>
  </si>
  <si>
    <t>수원CU샤르망점</t>
  </si>
  <si>
    <t>팜투하:녹</t>
  </si>
  <si>
    <t>경기도 수원시 팔달구 신풍동 123-26</t>
  </si>
  <si>
    <t>경기도 수원시 팔달구 신풍로23번길 63-18</t>
  </si>
  <si>
    <t>썬네일</t>
  </si>
  <si>
    <t>빛이나플라워</t>
  </si>
  <si>
    <t>칠보면옥</t>
  </si>
  <si>
    <t>에덴꽃동산</t>
  </si>
  <si>
    <t>경기도 수원시 권선구 오목천동 372-3</t>
  </si>
  <si>
    <t>경기도 수원시 권선구 삼천병마로 1589</t>
  </si>
  <si>
    <t>동주청과</t>
  </si>
  <si>
    <t>경기인요양보호사교육원</t>
  </si>
  <si>
    <t>더사랑요양보호사교육원</t>
  </si>
  <si>
    <t>김치손만두</t>
  </si>
  <si>
    <t>락앤볼2</t>
  </si>
  <si>
    <t>소담꽃</t>
  </si>
  <si>
    <t>경기도 수원시 영통구 신동 929-5</t>
  </si>
  <si>
    <t>경기도 수원시 영통구 권선로882번길 65-16</t>
  </si>
  <si>
    <t>진풍코다리</t>
  </si>
  <si>
    <t>경기도 수원시 장안구 천천동 503-3</t>
  </si>
  <si>
    <t>천천흑돼지</t>
  </si>
  <si>
    <t>경기도 수원시 장안구 덕영대로497번길 14-4</t>
  </si>
  <si>
    <t>청담클리닝</t>
  </si>
  <si>
    <t>경기도 수원시 팔달구 북수동 173</t>
  </si>
  <si>
    <t>경기도 수원시 팔달구 정조로 872</t>
  </si>
  <si>
    <t>최신주단</t>
  </si>
  <si>
    <t>지영커텐</t>
  </si>
  <si>
    <t>하오당</t>
  </si>
  <si>
    <t>쥬시꾸뛰르</t>
  </si>
  <si>
    <t>은파음악학원</t>
  </si>
  <si>
    <t>경기도 수원시 장안구 파장동 579-3</t>
  </si>
  <si>
    <t>열린교회</t>
  </si>
  <si>
    <t>경기도 수원시 장안구 경수대로1081번길 41</t>
  </si>
  <si>
    <t>경기도 수원시 장안구 율전동 360-9</t>
  </si>
  <si>
    <t>경기도 수원시 장안구 율전로101번길 43</t>
  </si>
  <si>
    <t>무모한초밥</t>
  </si>
  <si>
    <t>경기도 수원시 영통구 하동 969-1</t>
  </si>
  <si>
    <t>경기도 수원시 영통구 법조로149번길 118</t>
  </si>
  <si>
    <t>콩커피</t>
  </si>
  <si>
    <t>에이씨이전자</t>
  </si>
  <si>
    <t>격렬한참치</t>
  </si>
  <si>
    <t>경기도 수원시 장안구 정자동 30-26</t>
  </si>
  <si>
    <t>경기도 수원시 장안구 수성로275번길 93</t>
  </si>
  <si>
    <t>겜블</t>
  </si>
  <si>
    <t>경기도 수원시 팔달구 인계동 1046-5</t>
  </si>
  <si>
    <t>경기도 수원시 팔달구 효원로265번길 14-21</t>
  </si>
  <si>
    <t>벽산공인중개사사무소</t>
  </si>
  <si>
    <t>밥앤스낵</t>
  </si>
  <si>
    <t>B2</t>
  </si>
  <si>
    <t>유가네양고기김가네오리</t>
  </si>
  <si>
    <t>경기도 수원시 팔달구 고등동 56-13</t>
  </si>
  <si>
    <t>경기도 수원시 팔달구 고등로 68-1</t>
  </si>
  <si>
    <t>24한국나노기술원점</t>
  </si>
  <si>
    <t>양촌리수제비</t>
  </si>
  <si>
    <t>경기도 수원시 팔달구 화서동 113-24</t>
  </si>
  <si>
    <t>경기도 수원시 팔달구 동말로48번길 19</t>
  </si>
  <si>
    <t>가원이네들깨수제비</t>
  </si>
  <si>
    <t>경기도 수원시 장안구 정자동 70-46</t>
  </si>
  <si>
    <t>이숙자미용실</t>
  </si>
  <si>
    <t>경기도 수원시 장안구 장안로76번길 37</t>
  </si>
  <si>
    <t>촌스런수제비</t>
  </si>
  <si>
    <t>경기도 수원시 영통구 매탄동 172-106</t>
  </si>
  <si>
    <t>경기도 수원시 영통구 매여울로53번길 27</t>
  </si>
  <si>
    <t>해돈대박고기집</t>
  </si>
  <si>
    <t>경기도 수원시 영통구 원천동 253-15</t>
  </si>
  <si>
    <t>경기도 수원시 영통구 삼성로267번길 24</t>
  </si>
  <si>
    <t>조쌤힐링허브다이어트</t>
  </si>
  <si>
    <t>Hello,traveler</t>
  </si>
  <si>
    <t>김교숙헤어</t>
  </si>
  <si>
    <t>탐라카츠</t>
  </si>
  <si>
    <t>오카방고</t>
  </si>
  <si>
    <t>단</t>
  </si>
  <si>
    <t>경기도 수원시 팔달구 화서동 116-17</t>
  </si>
  <si>
    <t>선하우스</t>
  </si>
  <si>
    <t>경기도 수원시 팔달구 동말로47번길 24-20</t>
  </si>
  <si>
    <t>크레이지후라이</t>
  </si>
  <si>
    <t>하늘농원</t>
  </si>
  <si>
    <t>우만화랑태권도장</t>
  </si>
  <si>
    <t>권선광고시대</t>
  </si>
  <si>
    <t>대박분식</t>
  </si>
  <si>
    <t>우니야</t>
  </si>
  <si>
    <t>밥순삭꽃게야</t>
  </si>
  <si>
    <t>경기도 수원시 팔달구 우만동 553-5</t>
  </si>
  <si>
    <t>경기도 수원시 팔달구 팔달문로150번길 16</t>
  </si>
  <si>
    <t>Cafe버드스팟</t>
  </si>
  <si>
    <t>일월맥주</t>
  </si>
  <si>
    <t>경기도 수원시 팔달구 매산로1가 49-5</t>
  </si>
  <si>
    <t>경기도 수원시 팔달구 향교로 10-2</t>
  </si>
  <si>
    <t>95다방</t>
  </si>
  <si>
    <t>경기도 수원시 장안구 영화동 415-2</t>
  </si>
  <si>
    <t>경기도 수원시 장안구 영화로38번길 2</t>
  </si>
  <si>
    <t>경기도 수원시 권선구 고색동 926</t>
  </si>
  <si>
    <t>만호전자수원공장</t>
  </si>
  <si>
    <t>경기도 수원시 권선구 오목천로152번길 75</t>
  </si>
  <si>
    <t>모모</t>
  </si>
  <si>
    <t>다인정보통신</t>
  </si>
  <si>
    <t>더브라이트</t>
  </si>
  <si>
    <t>작은집도배장판</t>
  </si>
  <si>
    <t>광교벌교집</t>
  </si>
  <si>
    <t>대원1번지공인중개사무소</t>
  </si>
  <si>
    <t>백세삼계탕북</t>
  </si>
  <si>
    <t>경기도 수원시 장안구 파장동 110-5</t>
  </si>
  <si>
    <t>경기도 수원시 장안구 경수대로 1200</t>
  </si>
  <si>
    <t>대동집</t>
  </si>
  <si>
    <t>마블넘버나인</t>
  </si>
  <si>
    <t>경기도 수원시 영통구 하동 965-1</t>
  </si>
  <si>
    <t>경기도 수원시 영통구 법조로149번길 233</t>
  </si>
  <si>
    <t>햇살한식뷔페</t>
  </si>
  <si>
    <t>장원실내포차</t>
  </si>
  <si>
    <t>월드전&amp;막걸리</t>
  </si>
  <si>
    <t>가가가개별용달</t>
  </si>
  <si>
    <t>경기도 수원시 장안구 조원동 546-4</t>
  </si>
  <si>
    <t>경기도 수원시 장안구 수성로427번길</t>
  </si>
  <si>
    <t>경기도 수원시 장안구 수성로427번길 27</t>
  </si>
  <si>
    <t>중국식품점</t>
  </si>
  <si>
    <t>경기도 수원시 권선구 탑동 1-14</t>
  </si>
  <si>
    <t>경기도 수원시 권선구 서둔로 265</t>
  </si>
  <si>
    <t>각시방</t>
  </si>
  <si>
    <t>벚꽃길</t>
  </si>
  <si>
    <t>메가마트삼성전자수원정문주차타워매점</t>
  </si>
  <si>
    <t>뉴욕쟁이디저트</t>
  </si>
  <si>
    <t>화서중국식품</t>
  </si>
  <si>
    <t>경기도 수원시 팔달구 화서동 71-19</t>
  </si>
  <si>
    <t>경기도 수원시 팔달구 팔달로127번길 8</t>
  </si>
  <si>
    <t>이고집쭈꾸미</t>
  </si>
  <si>
    <t>경기도 수원시 장안구 연무동 213-11</t>
  </si>
  <si>
    <t>경기도 수원시 장안구 연무로42번길 58-4</t>
  </si>
  <si>
    <t>아빠밥</t>
  </si>
  <si>
    <t>경기도 수원시 영통구 매탄동 209-6</t>
  </si>
  <si>
    <t>경기도 수원시 영통구 매원로 22</t>
  </si>
  <si>
    <t>아이원세탁소</t>
  </si>
  <si>
    <t>경기도 수원시 영통구 영통로200번길 189</t>
  </si>
  <si>
    <t>브릭스9</t>
  </si>
  <si>
    <t>의상주단</t>
  </si>
  <si>
    <t>영스허브다이어트</t>
  </si>
  <si>
    <t>블루스튜디오</t>
  </si>
  <si>
    <t>1024</t>
  </si>
  <si>
    <t>한마음공인중개사사무소</t>
  </si>
  <si>
    <t>경기도 수원시 팔달구 우만동 492-15</t>
  </si>
  <si>
    <t>경기도 수원시 팔달구 세지로 411</t>
  </si>
  <si>
    <t>울랄라피씨방</t>
  </si>
  <si>
    <t>키즈밀케이타워점</t>
  </si>
  <si>
    <t>타워점</t>
  </si>
  <si>
    <t>경기도 수원시 영통구 이의동 1204-2</t>
  </si>
  <si>
    <t>경기도 수원시 영통구 웰빙타운로49번길 10</t>
  </si>
  <si>
    <t>서호정</t>
  </si>
  <si>
    <t>경기도 수원시 권선구 서둔동 296-81</t>
  </si>
  <si>
    <t>청춘부추소곱창</t>
  </si>
  <si>
    <t>정담</t>
  </si>
  <si>
    <t>경기도 수원시 장안구 조원동 519-31</t>
  </si>
  <si>
    <t>경기도 수원시 장안구 조원로50번길</t>
  </si>
  <si>
    <t>대림혼다</t>
  </si>
  <si>
    <t>경기도 수원시 장안구 조원로50번길 1</t>
  </si>
  <si>
    <t>노트</t>
  </si>
  <si>
    <t>떡볶이의품격</t>
  </si>
  <si>
    <t>진양상사</t>
  </si>
  <si>
    <t>한국하이테크</t>
  </si>
  <si>
    <t>녹십초알로에</t>
  </si>
  <si>
    <t>경기도 수원시 팔달구 북수동 357-5</t>
  </si>
  <si>
    <t>경기도 수원시 팔달구 정조로 836</t>
  </si>
  <si>
    <t>모나미</t>
  </si>
  <si>
    <t>경기도 수원시 팔달구 장안동 90-10</t>
  </si>
  <si>
    <t>경기도 수원시 팔달구 화서문로17번길 52</t>
  </si>
  <si>
    <t>샤인앤텔레콤</t>
  </si>
  <si>
    <t>경기도 수원시 장안구 정자동 9-1</t>
  </si>
  <si>
    <t>경기도 수원시 장안구 송정로104번길 2</t>
  </si>
  <si>
    <t>카페해밀</t>
  </si>
  <si>
    <t>경기도 수원시 영통구 망포동 3-1</t>
  </si>
  <si>
    <t>경기도 수원시 영통구 덕영대로1499번길 21</t>
  </si>
  <si>
    <t>연안식당</t>
  </si>
  <si>
    <t>황소갈비</t>
  </si>
  <si>
    <t>경기도 수원시 영통구 이의동 1245-6</t>
  </si>
  <si>
    <t>경기도 수원시 영통구 대학4로 40</t>
  </si>
  <si>
    <t>수원임광</t>
  </si>
  <si>
    <t>밀금곡점</t>
  </si>
  <si>
    <t>초밥의신야옹이</t>
  </si>
  <si>
    <t>헤어코디샵</t>
  </si>
  <si>
    <t>경동나비엔</t>
  </si>
  <si>
    <t>경기도 수원시 팔달구 인계동 873-4</t>
  </si>
  <si>
    <t>창현빌딩</t>
  </si>
  <si>
    <t>경기도 수원시 팔달구 인계로 55</t>
  </si>
  <si>
    <t>조개에빠진꼼장어</t>
  </si>
  <si>
    <t>소망부동산</t>
  </si>
  <si>
    <t>스시호</t>
  </si>
  <si>
    <t>원할머니보쌈</t>
  </si>
  <si>
    <t>족발수원금곡배달점</t>
  </si>
  <si>
    <t>아레나</t>
  </si>
  <si>
    <t>하늘별</t>
  </si>
  <si>
    <t>마블</t>
  </si>
  <si>
    <t>경기도 수원시 권선구 권선동 941</t>
  </si>
  <si>
    <t>경기도 수원시 권선구 효원로 200</t>
  </si>
  <si>
    <t>카페티나</t>
  </si>
  <si>
    <t>경기도 수원시 장안구 파장동 586-3</t>
  </si>
  <si>
    <t>경기도 수원시 장안구 파장천로30번길 10</t>
  </si>
  <si>
    <t>아바나</t>
  </si>
  <si>
    <t>서울해장국두번째이야기</t>
  </si>
  <si>
    <t>경기도 수원시 영통구 매탄동 205-60</t>
  </si>
  <si>
    <t>경기도 수원시 영통구 매원로 15</t>
  </si>
  <si>
    <t>영산강숯불민물장어</t>
  </si>
  <si>
    <t>까꿍어린이집</t>
  </si>
  <si>
    <t>JJ네일</t>
  </si>
  <si>
    <t>스튜디오하루</t>
  </si>
  <si>
    <t>누보</t>
  </si>
  <si>
    <t>경기도 수원시 권선구 입북동 631-7</t>
  </si>
  <si>
    <t>경기도 수원시 권선구 서수원로594번길 260</t>
  </si>
  <si>
    <t>경기도 수원시 팔달구 북수동 33-9</t>
  </si>
  <si>
    <t>경기도 수원시 팔달구 수원천로 375</t>
  </si>
  <si>
    <t>수원에어컨세탁기청소복원클린</t>
  </si>
  <si>
    <t>혜화동돈까스극장</t>
  </si>
  <si>
    <t>해우족발</t>
  </si>
  <si>
    <t>경기도 수원시 권선구 호매실동 80-1</t>
  </si>
  <si>
    <t>경기도 수원시 권선구 금호로 64-3</t>
  </si>
  <si>
    <t>드리분식</t>
  </si>
  <si>
    <t>돼지로가자</t>
  </si>
  <si>
    <t>DFkitchen</t>
  </si>
  <si>
    <t>제일광고기획</t>
  </si>
  <si>
    <t>뚱딴지감자탕</t>
  </si>
  <si>
    <t>경기도 수원시 권선구 권선동 1195-8</t>
  </si>
  <si>
    <t>경기도 수원시 권선구 덕영대로1207번길 28</t>
  </si>
  <si>
    <t>도레미노래연습장</t>
  </si>
  <si>
    <t>경기도 수원시 권선구 구운동 139-151</t>
  </si>
  <si>
    <t>경기도 수원시 권선구 금호로 241</t>
  </si>
  <si>
    <t>시장매운떡볶이</t>
  </si>
  <si>
    <t>경기도 수원시 팔달구 영동 27-3</t>
  </si>
  <si>
    <t>경기도 수원시 팔달구 수원천로249번길</t>
  </si>
  <si>
    <t>노블레스</t>
  </si>
  <si>
    <t>경기도 수원시 팔달구 수원천로249번길 16</t>
  </si>
  <si>
    <t>한영고물상</t>
  </si>
  <si>
    <t>경기도 수원시 권선구 탑동 579-30</t>
  </si>
  <si>
    <t>경기도 수원시 권선구 호매실로 46-59</t>
  </si>
  <si>
    <t>CAFETHEA</t>
  </si>
  <si>
    <t>수악세사리</t>
  </si>
  <si>
    <t>좋은나무</t>
  </si>
  <si>
    <t>경기도 수원시 영통구 영통동 953-1</t>
  </si>
  <si>
    <t>경성빌딩</t>
  </si>
  <si>
    <t>경기도 수원시 영통구 영통로501번길 26</t>
  </si>
  <si>
    <t>워나로스터즈</t>
  </si>
  <si>
    <t>경기도 수원시 권선구 호매실동 395-24</t>
  </si>
  <si>
    <t>경기도 수원시 권선구 금호로 27</t>
  </si>
  <si>
    <t>아성섬유</t>
  </si>
  <si>
    <t>행궁스테이</t>
  </si>
  <si>
    <t>경기도 수원시 팔달구 장안동 22-3</t>
  </si>
  <si>
    <t>경기도 수원시 팔달구 정조로905번길 17</t>
  </si>
  <si>
    <t>원주설비</t>
  </si>
  <si>
    <t>경기도 수원시 팔달구 지동 113-35</t>
  </si>
  <si>
    <t>경기도 수원시 팔달구 세지로306번길 45</t>
  </si>
  <si>
    <t>매교명가</t>
  </si>
  <si>
    <t>경기도 수원시 팔달구 매교동 167-50</t>
  </si>
  <si>
    <t>경기도 수원시 팔달구 정조로623번길 10</t>
  </si>
  <si>
    <t>AAC테크놀러지</t>
  </si>
  <si>
    <t>동경초밥n덮밥n도시락n</t>
  </si>
  <si>
    <t>경기도 수원시 팔달구 지동 480-28</t>
  </si>
  <si>
    <t>경기도 수원시 팔달구 팔달문로114번길 1</t>
  </si>
  <si>
    <t>경기도립팝스오케스트라</t>
  </si>
  <si>
    <t>엘리제헤어</t>
  </si>
  <si>
    <t>물고기자리</t>
  </si>
  <si>
    <t>그린게이블즈</t>
  </si>
  <si>
    <t>머리가</t>
  </si>
  <si>
    <t>하늘프라임스쿨</t>
  </si>
  <si>
    <t>삼오육</t>
  </si>
  <si>
    <t>맛드림한식</t>
  </si>
  <si>
    <t>쉬즈미스</t>
  </si>
  <si>
    <t>한빛공인중개사</t>
  </si>
  <si>
    <t>경기도 수원시 권선구 탑동 809-1</t>
  </si>
  <si>
    <t>경기도 수원시 권선구 상탑로 29-8</t>
  </si>
  <si>
    <t>비빔가</t>
  </si>
  <si>
    <t>술요일</t>
  </si>
  <si>
    <t>경기도 수원시 팔달구 고등동 300-13</t>
  </si>
  <si>
    <t>경기도 수원시 팔달구 갓매산로 72</t>
  </si>
  <si>
    <t>승일스앤하루를비어</t>
  </si>
  <si>
    <t>경기도 수원시 팔달구 구천동 28</t>
  </si>
  <si>
    <t>경기도 수원시 팔달구 중부대로12번길</t>
  </si>
  <si>
    <t>경기도 수원시 팔달구 중부대로12번길 18</t>
  </si>
  <si>
    <t>호매실타워</t>
  </si>
  <si>
    <t>쁘띠푸드</t>
  </si>
  <si>
    <t>경기도 수원시 권선구 평동 56-24</t>
  </si>
  <si>
    <t>경기도 수원시 권선구 매송고색로 852</t>
  </si>
  <si>
    <t>글라스애</t>
  </si>
  <si>
    <t>경기도 수원시 팔달구 팔달로1가 11-9</t>
  </si>
  <si>
    <t>경기도 수원시 팔달구 정조로 808</t>
  </si>
  <si>
    <t>꼼장어</t>
  </si>
  <si>
    <t>경기도 수원시 팔달구 매산로2가 7-11</t>
  </si>
  <si>
    <t>경기도 수원시 팔달구 향교로 49-1</t>
  </si>
  <si>
    <t>강씨가문의족발</t>
  </si>
  <si>
    <t>보라카이딜리버리</t>
  </si>
  <si>
    <t>동하철학관</t>
  </si>
  <si>
    <t>경기도 수원시 영통구 매탄동 196-63</t>
  </si>
  <si>
    <t>경기도 수원시 영통구 매여울로 30</t>
  </si>
  <si>
    <t>경기도 수원시 권선구 세류동 1248</t>
  </si>
  <si>
    <t>한라녹턴아파트</t>
  </si>
  <si>
    <t>경기도 수원시 권선구 세지로 35</t>
  </si>
  <si>
    <t>스탭솔루션</t>
  </si>
  <si>
    <t>임비스</t>
  </si>
  <si>
    <t>팔도실비집</t>
  </si>
  <si>
    <t>경기도 수원시 장안구 송죽동 499-5</t>
  </si>
  <si>
    <t>경기도 수원시 장안구 경수대로 931</t>
  </si>
  <si>
    <t>반찬시장</t>
  </si>
  <si>
    <t>한s돈까스</t>
  </si>
  <si>
    <t>경기도 수원시 권선구 구운동 503-12</t>
  </si>
  <si>
    <t>경기도 수원시 권선구 구운로14번길 22</t>
  </si>
  <si>
    <t>걸작떡볶이치킨</t>
  </si>
  <si>
    <t>경기도 수원시 장안구 송죽동 496-7</t>
  </si>
  <si>
    <t>경기도 수원시 장안구 경수대로973번길 13-6</t>
  </si>
  <si>
    <t>우리동네2점핑다이어트</t>
  </si>
  <si>
    <t>채훈푸드</t>
  </si>
  <si>
    <t>경기도 수원시 권선구 서둔동 333-29</t>
  </si>
  <si>
    <t>경기도 수원시 권선구 세화로121번길 24</t>
  </si>
  <si>
    <t>옛날통닭도야지한마리</t>
  </si>
  <si>
    <t>제천빨간오뎅</t>
  </si>
  <si>
    <t>황금분식</t>
  </si>
  <si>
    <t>경기도 수원시 권선구 서둔동 17-237</t>
  </si>
  <si>
    <t>경기도 수원시 권선구 세화로151번길 30-18</t>
  </si>
  <si>
    <t>명품황소부추곱창</t>
  </si>
  <si>
    <t>다락방</t>
  </si>
  <si>
    <t>나눔공인중개사사무소</t>
  </si>
  <si>
    <t>경기도 수원시 권선구 탑동 862-1</t>
  </si>
  <si>
    <t>경기도 수원시 권선구 하탑로 32</t>
  </si>
  <si>
    <t>대신슈퍼마켓</t>
  </si>
  <si>
    <t>브라운돈까스</t>
  </si>
  <si>
    <t>반월</t>
  </si>
  <si>
    <t>맛나네</t>
  </si>
  <si>
    <t>경기도 수원시 팔달구 매산로3가 95-1</t>
  </si>
  <si>
    <t>경기도 수원시 팔달구 효원로60번길 31</t>
  </si>
  <si>
    <t>심야스테이크곡반점</t>
  </si>
  <si>
    <t>경기도 수원시 권선구 곡반정동 586-8</t>
  </si>
  <si>
    <t>경기도 수원시 권선구 경수대로54번길 91-3</t>
  </si>
  <si>
    <t>천국수원점</t>
  </si>
  <si>
    <t>경기도 수원시 장안구 정자동 45-40</t>
  </si>
  <si>
    <t>경기도 수원시 장안구 수성로275번길 57</t>
  </si>
  <si>
    <t>베이스캠프</t>
  </si>
  <si>
    <t>컴애즈유얼</t>
  </si>
  <si>
    <t>경기도 수원시 팔달구 인계동 1040-2</t>
  </si>
  <si>
    <t>경기도 수원시 팔달구 인계로124번길 27-14</t>
  </si>
  <si>
    <t>청담동미스홍켄터키하우스</t>
  </si>
  <si>
    <t>경기도 수원시 장안구 정자동 268-1</t>
  </si>
  <si>
    <t>경기도 수원시 장안구 만석로 97</t>
  </si>
  <si>
    <t>황제갈비1108</t>
  </si>
  <si>
    <t>경기도 수원시 팔달구 인계동 990-10</t>
  </si>
  <si>
    <t>창조의집</t>
  </si>
  <si>
    <t>경기도 수원시 팔달구 인계로68번길 52</t>
  </si>
  <si>
    <t>카페미야</t>
  </si>
  <si>
    <t>경기도 수원시 영통구 원천동 617</t>
  </si>
  <si>
    <t>경기도 수원시 영통구 월드컵로97번길 72</t>
  </si>
  <si>
    <t>알파와오메가</t>
  </si>
  <si>
    <t>경기도 수원시 권선구 탑동 766-5</t>
  </si>
  <si>
    <t>경기도 수원시 권선구 탑동로48번길 5-5</t>
  </si>
  <si>
    <t>알리바바커피&amp;도넛</t>
  </si>
  <si>
    <t>경기도 수원시 권선구 금곡동 1105-10</t>
  </si>
  <si>
    <t>경기도 수원시 권선구 금곡로197번길 59-31</t>
  </si>
  <si>
    <t>씨유연무프리미엄</t>
  </si>
  <si>
    <t>24수원매교점</t>
  </si>
  <si>
    <t>경기도 수원시 팔달구 매교동 65-2</t>
  </si>
  <si>
    <t>경기도 수원시 팔달구 정조로715번길 52</t>
  </si>
  <si>
    <t>석산민물매운탕</t>
  </si>
  <si>
    <t>경기도 수원시 팔달구 인계동 976-3</t>
  </si>
  <si>
    <t>경기도 수원시 팔달구 세지로198번길 41</t>
  </si>
  <si>
    <t>세븐2</t>
  </si>
  <si>
    <t>경기도 수원시 팔달구 고등동 58-7</t>
  </si>
  <si>
    <t>경기도 수원시 팔달구 고매로 33</t>
  </si>
  <si>
    <t>해법수학학원</t>
  </si>
  <si>
    <t>심청로58</t>
  </si>
  <si>
    <t>경기도 수원시 팔달구 화서동 685-13</t>
  </si>
  <si>
    <t>경기도 수원시 팔달구 화산로6번길 7-13</t>
  </si>
  <si>
    <t>큰집닭강정</t>
  </si>
  <si>
    <t>수촌마을</t>
  </si>
  <si>
    <t>연무중앙점</t>
  </si>
  <si>
    <t>수원종합인쇄</t>
  </si>
  <si>
    <t>경기도 수원시 권선구 권선동 965-9</t>
  </si>
  <si>
    <t>경기도 수원시 권선구 권선로 638</t>
  </si>
  <si>
    <t>쏘닭</t>
  </si>
  <si>
    <t>클래식떡볶이</t>
  </si>
  <si>
    <t>피자헤븐</t>
  </si>
  <si>
    <t>&amp;눈치떡수원정자점</t>
  </si>
  <si>
    <t>개이득</t>
  </si>
  <si>
    <t>경기도 수원시 팔달구 인계동 1010</t>
  </si>
  <si>
    <t>동서빌딩</t>
  </si>
  <si>
    <t>경기도 수원시 팔달구 효원로193번길 30</t>
  </si>
  <si>
    <t>쥬스스타</t>
  </si>
  <si>
    <t>나혜석점</t>
  </si>
  <si>
    <t>경기도 수원시 팔달구 인계동 1121</t>
  </si>
  <si>
    <t>경기도 수원시 팔달구 권광로180번길 53-26</t>
  </si>
  <si>
    <t>부부손칼국수</t>
  </si>
  <si>
    <t>치킨89수원</t>
  </si>
  <si>
    <t>칠보꼬마김밥</t>
  </si>
  <si>
    <t>경기도 수원시 권선구 금곡동 1088</t>
  </si>
  <si>
    <t>경기도 수원시 권선구 금곡로118번길 10-31</t>
  </si>
  <si>
    <t>뚱뚱이꼬마김밥</t>
  </si>
  <si>
    <t>경기도 수원시 팔달구 고등동 167-62</t>
  </si>
  <si>
    <t>경기도 수원시 팔달구 고등로59번길 57</t>
  </si>
  <si>
    <t>국민생활체육수원시종합무술</t>
  </si>
  <si>
    <t>세븐일레븐SK뷰점</t>
  </si>
  <si>
    <t>경기도 수원시 영통구 망포동 466</t>
  </si>
  <si>
    <t>영통마젤란21아파트(1단지)</t>
  </si>
  <si>
    <t>경기도 수원시 영통구 영통로154번길 113</t>
  </si>
  <si>
    <t>오피스컴</t>
  </si>
  <si>
    <t>살루드볼</t>
  </si>
  <si>
    <t>경기도 수원시 팔달구 장안동 90-8</t>
  </si>
  <si>
    <t>경기도 수원시 팔달구 화서문로17번길 56</t>
  </si>
  <si>
    <t>스마일점</t>
  </si>
  <si>
    <t>점핑다이어트</t>
  </si>
  <si>
    <t>한국선물</t>
  </si>
  <si>
    <t>경기도 수원시 팔달구 인계동 894-6</t>
  </si>
  <si>
    <t>경기도 수원시 팔달구 세지로189번길 1</t>
  </si>
  <si>
    <t>해피마미</t>
  </si>
  <si>
    <t>아오름식당&amp;치킨하우스</t>
  </si>
  <si>
    <t>경기도 수원시 팔달구 화서동 683-4</t>
  </si>
  <si>
    <t>경기도 수원시 팔달구 수성로157번길 49-17</t>
  </si>
  <si>
    <t>벽산이발관</t>
  </si>
  <si>
    <t>농장통닭</t>
  </si>
  <si>
    <t>경기도 수원시 장안구 파장동 570-16</t>
  </si>
  <si>
    <t>천일전력</t>
  </si>
  <si>
    <t>경기도 수원시 장안구 파장로 116-4</t>
  </si>
  <si>
    <t>서수원자동차정비사업소</t>
  </si>
  <si>
    <t>경기도 수원시 권선구 오목천동 554-6</t>
  </si>
  <si>
    <t>경기도 수원시 권선구 서수원로 135</t>
  </si>
  <si>
    <t>경기도 수원시 영통구 원천동 607</t>
  </si>
  <si>
    <t>경기도 수원시 영통구 월드컵로 85</t>
  </si>
  <si>
    <t>삼우닭강정</t>
  </si>
  <si>
    <t>최고야점핑다이어트</t>
  </si>
  <si>
    <t>경기도 수원시 권선구 호매실동 469-21</t>
  </si>
  <si>
    <t>경기도 수원시 권선구 금호로 7</t>
  </si>
  <si>
    <t>오늘도꽈배기</t>
  </si>
  <si>
    <t>1991</t>
  </si>
  <si>
    <t>경기도 수원시 팔달구 우만동 530-24</t>
  </si>
  <si>
    <t>경기도 수원시 팔달구 팔달문로 161</t>
  </si>
  <si>
    <t>정도씨엔씨</t>
  </si>
  <si>
    <t>태영</t>
  </si>
  <si>
    <t>경기도 수원시 팔달구 인계동 754-15</t>
  </si>
  <si>
    <t>경기도 수원시 팔달구 중부대로60번길 55</t>
  </si>
  <si>
    <t>애터미서수원</t>
  </si>
  <si>
    <t>경기도 수원시 권선구 오목천동 951</t>
  </si>
  <si>
    <t>오목천동푸르지오1단지</t>
  </si>
  <si>
    <t>경기도 수원시 권선구 서수원로 219</t>
  </si>
  <si>
    <t>마루수산&amp;치킨,피자,분식,호프</t>
  </si>
  <si>
    <t>우만손칼국수</t>
  </si>
  <si>
    <t>경기도 수원시 팔달구 우만동 481-29</t>
  </si>
  <si>
    <t>경기도 수원시 팔달구 월드컵로357번길 11-3</t>
  </si>
  <si>
    <t>건영화물</t>
  </si>
  <si>
    <t>경기도 수원시 권선구 권선동 1034-14</t>
  </si>
  <si>
    <t>경기도 수원시 권선구 경수대로352번길 19</t>
  </si>
  <si>
    <t>키즈퍼니</t>
  </si>
  <si>
    <t>821</t>
  </si>
  <si>
    <t>참치마루</t>
  </si>
  <si>
    <t>수원조각</t>
  </si>
  <si>
    <t>주크</t>
  </si>
  <si>
    <t>성신유리</t>
  </si>
  <si>
    <t>경기도 수원시 장안구 영화동 168-10</t>
  </si>
  <si>
    <t>영화보일러</t>
  </si>
  <si>
    <t>경기도 수원시 장안구 팔달로291번길 12</t>
  </si>
  <si>
    <t>애터미수원비전센터</t>
  </si>
  <si>
    <t>이리스</t>
  </si>
  <si>
    <t>파티웨딩유드레스샵</t>
  </si>
  <si>
    <t>D05A12</t>
  </si>
  <si>
    <t>예복/웨딩드레스</t>
  </si>
  <si>
    <t>경기도 수원시 권선구 서둔동 9-5</t>
  </si>
  <si>
    <t>경기도 수원시 권선구 세화로 220</t>
  </si>
  <si>
    <t>쉐보레수원중앙대리점</t>
  </si>
  <si>
    <t>경기도 수원시 팔달구 지동 477-1</t>
  </si>
  <si>
    <t>경기도 수원시 팔달구 경수대로 655</t>
  </si>
  <si>
    <t>동남크리닝</t>
  </si>
  <si>
    <t>다올푸드</t>
  </si>
  <si>
    <t>라끄로즈</t>
  </si>
  <si>
    <t>MY고기</t>
  </si>
  <si>
    <t>화성콘크리트인력</t>
  </si>
  <si>
    <t>서울치즈수원대리점</t>
  </si>
  <si>
    <t>경기도 수원시 팔달구 지동 142-16</t>
  </si>
  <si>
    <t>경기도 수원시 팔달구 세지로 342-2</t>
  </si>
  <si>
    <t>세븐라이브</t>
  </si>
  <si>
    <t>명동옷수선</t>
  </si>
  <si>
    <t>유가네한우곰탕</t>
  </si>
  <si>
    <t>경기도 수원시 권선구 곡반정동 532-6</t>
  </si>
  <si>
    <t>경기도 수원시 권선구 곡반정로 155</t>
  </si>
  <si>
    <t>장미맨숀</t>
  </si>
  <si>
    <t>하림맥시칸</t>
  </si>
  <si>
    <t>메종드블랑</t>
  </si>
  <si>
    <t>경기도 수원시 권선구 권선동 1057-20</t>
  </si>
  <si>
    <t>경기도 수원시 권선구 세권로 177-1</t>
  </si>
  <si>
    <t>권선시장수제족발</t>
  </si>
  <si>
    <t>CAFEDOOU</t>
  </si>
  <si>
    <t>올리브도시락카페</t>
  </si>
  <si>
    <t>피에이티독립문수원남문점</t>
  </si>
  <si>
    <t>경기도 수원시 팔달구 영동 5-21</t>
  </si>
  <si>
    <t>경기도 수원시 팔달구 팔달문로4번길 1</t>
  </si>
  <si>
    <t>교토미</t>
  </si>
  <si>
    <t>진1937</t>
  </si>
  <si>
    <t>경기도 수원시 영통구 신동 340-21</t>
  </si>
  <si>
    <t>경기도 수원시 영통구 영통로241번길 12-46</t>
  </si>
  <si>
    <t>오로라</t>
  </si>
  <si>
    <t>술다방</t>
  </si>
  <si>
    <t>피자스쿨천천점</t>
  </si>
  <si>
    <t>수원굿윌스토어</t>
  </si>
  <si>
    <t>경기도 수원시 팔달구 교동 149-2</t>
  </si>
  <si>
    <t>경기도 수원시 팔달구 매산로 108</t>
  </si>
  <si>
    <t>윤선생영어숲수원영통북학원</t>
  </si>
  <si>
    <t>경기도 수원시 영통구 영통동 946-5</t>
  </si>
  <si>
    <t>경기도 수원시 영통구 봉영로1759번길 8-9</t>
  </si>
  <si>
    <t>오산조은참치</t>
  </si>
  <si>
    <t>경기도 수원시 팔달구 인계동 983-11</t>
  </si>
  <si>
    <t>경기도 수원시 팔달구 인계로68번길 22</t>
  </si>
  <si>
    <t>일월문구</t>
  </si>
  <si>
    <t>야식왕</t>
  </si>
  <si>
    <t>에어라인</t>
  </si>
  <si>
    <t>아임히얼</t>
  </si>
  <si>
    <t>경기도 수원시 영통구 매탄동 834-5</t>
  </si>
  <si>
    <t>경기도 수원시 영통구 산남로 8-5</t>
  </si>
  <si>
    <t>엘지텔레콤</t>
  </si>
  <si>
    <t>알콩달콩얌얌</t>
  </si>
  <si>
    <t>황태가</t>
  </si>
  <si>
    <t>경기도 수원시 권선구 호매실동 916</t>
  </si>
  <si>
    <t>경기도 수원시 권선구 칠보로88번길 155-21</t>
  </si>
  <si>
    <t>철문집</t>
  </si>
  <si>
    <t>김밥이라면</t>
  </si>
  <si>
    <t>광교SK뷰레이크점</t>
  </si>
  <si>
    <t>부타센세</t>
  </si>
  <si>
    <t>아싸</t>
  </si>
  <si>
    <t>상하이캐슬</t>
  </si>
  <si>
    <t>게임스토리</t>
  </si>
  <si>
    <t>송ONE</t>
  </si>
  <si>
    <t>경기도 수원시 권선구 곡반정동 512-4</t>
  </si>
  <si>
    <t>동담빌딩</t>
  </si>
  <si>
    <t>경기도 수원시 권선구 동수원로146번길 136-3</t>
  </si>
  <si>
    <t>경기도 수원시 영통구 영통동 1014-1</t>
  </si>
  <si>
    <t>경기도 수원시 영통구 영일로 28</t>
  </si>
  <si>
    <t>튜나비</t>
  </si>
  <si>
    <t>센트럴시티아리스타</t>
  </si>
  <si>
    <t>경기도 수원시 팔달구 인계로124번길 9</t>
  </si>
  <si>
    <t>에프에스</t>
  </si>
  <si>
    <t>녹십초</t>
  </si>
  <si>
    <t>세류중앙점</t>
  </si>
  <si>
    <t>경기도 수원시 권선구 세류동 459-3</t>
  </si>
  <si>
    <t>경기도 수원시 권선구 정조로 523</t>
  </si>
  <si>
    <t>JennysPub</t>
  </si>
  <si>
    <t>셀렉토커피</t>
  </si>
  <si>
    <t>광교경기대역점</t>
  </si>
  <si>
    <t>와이드</t>
  </si>
  <si>
    <t>경기도 수원시 팔달구 우만동 470-35</t>
  </si>
  <si>
    <t>경기도 수원시 팔달구 경수대로704번길 23</t>
  </si>
  <si>
    <t>메가엠지씨커피수원</t>
  </si>
  <si>
    <t>밀호매실점</t>
  </si>
  <si>
    <t>유니스플라워</t>
  </si>
  <si>
    <t>메가엠지씨커피수원광교초점</t>
  </si>
  <si>
    <t>경기도 수원시 영통구 이의동 1202-3</t>
  </si>
  <si>
    <t>드림스퀘어1</t>
  </si>
  <si>
    <t>경기도 수원시 영통구 대학로 101</t>
  </si>
  <si>
    <t>천지연광교월드마크점</t>
  </si>
  <si>
    <t>무한정보통신</t>
  </si>
  <si>
    <t>경기도 수원시 장안구 정자동 35-1</t>
  </si>
  <si>
    <t>서부몬테소리선교원</t>
  </si>
  <si>
    <t>경기도 수원시 장안구 송정로 46</t>
  </si>
  <si>
    <t>디엠에어컨</t>
  </si>
  <si>
    <t>경기도 수원시 권선구 고색동 299-28</t>
  </si>
  <si>
    <t>하나타운</t>
  </si>
  <si>
    <t>경기도 수원시 권선구 고산로4번길 13</t>
  </si>
  <si>
    <t>바운스트램폴린파크수원</t>
  </si>
  <si>
    <t>영통센터</t>
  </si>
  <si>
    <t>신대원옥</t>
  </si>
  <si>
    <t>경기도 수원시 팔달구 팔달로1가 64-1</t>
  </si>
  <si>
    <t>경기도 수원시 팔달구 정조로800번길 6-3</t>
  </si>
  <si>
    <t>만병통찜닭</t>
  </si>
  <si>
    <t>경기도 수원시 권선구 세류동 1150</t>
  </si>
  <si>
    <t>경기도 수원시 권선구 경수대로235번길 13</t>
  </si>
  <si>
    <t>2%헤어</t>
  </si>
  <si>
    <t>경기도 수원시 장안구 조원동 732-13</t>
  </si>
  <si>
    <t>금당공인중개사</t>
  </si>
  <si>
    <t>경기도 수원시 장안구 금당로10번길 66</t>
  </si>
  <si>
    <t>팔창주차장</t>
  </si>
  <si>
    <t>경기도 수원시 팔달구 남창동 88</t>
  </si>
  <si>
    <t>경기도 수원시 팔달구 행궁로 33</t>
  </si>
  <si>
    <t>경기도 수원시 권선구 권선동 969-4</t>
  </si>
  <si>
    <t>경기도 수원시 권선구 경수대로 363</t>
  </si>
  <si>
    <t>복지마을</t>
  </si>
  <si>
    <t>경기도 수원시 장안구 율전동 111-15</t>
  </si>
  <si>
    <t>경기도 수원시 장안구 서부로2207번길 16</t>
  </si>
  <si>
    <t>삼성종합목재</t>
  </si>
  <si>
    <t>가온반찬</t>
  </si>
  <si>
    <t>조선족반찬음식점</t>
  </si>
  <si>
    <t>경기도 수원시 팔달구 화서동 108-11</t>
  </si>
  <si>
    <t>경기도 수원시 팔달구 팔달로107번길 44</t>
  </si>
  <si>
    <t>펀</t>
  </si>
  <si>
    <t>경기도 수원시 권선구 구운동 538-2</t>
  </si>
  <si>
    <t>경기도 수원시 권선구 구운중로11번길 45</t>
  </si>
  <si>
    <t>파오비오</t>
  </si>
  <si>
    <t>경기도 수원시 팔달구 인계동 1126-9</t>
  </si>
  <si>
    <t>경기도 수원시 팔달구 권광로142번길 31</t>
  </si>
  <si>
    <t>삼양슈퍼</t>
  </si>
  <si>
    <t>경기도 수원시 장안구 파장동 298-4</t>
  </si>
  <si>
    <t>경기도 수원시 장안구 수일로 53</t>
  </si>
  <si>
    <t>옛고을가든</t>
  </si>
  <si>
    <t>경기도 수원시 장안구 정자동 80-2</t>
  </si>
  <si>
    <t>경기도 수원시 장안구 수성로303번길 12</t>
  </si>
  <si>
    <t>빈마마</t>
  </si>
  <si>
    <t>경기도 수원시 장안구 정자동 44-1</t>
  </si>
  <si>
    <t>경기도 수원시 장안구 장안로103번길 43</t>
  </si>
  <si>
    <t>생칡건강원</t>
  </si>
  <si>
    <t>코소코소</t>
  </si>
  <si>
    <t>롯데몰점</t>
  </si>
  <si>
    <t>오늘반찬</t>
  </si>
  <si>
    <t>별별김밥</t>
  </si>
  <si>
    <t>오태식해바라기치킨</t>
  </si>
  <si>
    <t>경기도 수원시 팔달구 인계동 1035-7</t>
  </si>
  <si>
    <t>경기도 수원시 팔달구 경수대로466번길 59</t>
  </si>
  <si>
    <t>시티공인중개사무소</t>
  </si>
  <si>
    <t>경기도 수원시 영통구 매탄동 199-13</t>
  </si>
  <si>
    <t>경기도 수원시 영통구 산남로 79</t>
  </si>
  <si>
    <t>카페베프</t>
  </si>
  <si>
    <t>경기도 수원시 영통구 이의동 1317</t>
  </si>
  <si>
    <t>경기도 수원시 영통구 센트럴파크로127번길 149-3</t>
  </si>
  <si>
    <t>경기도 수원시 권선구 권선동 1258-4</t>
  </si>
  <si>
    <t>경기도 수원시 권선구 권광로56번길 38</t>
  </si>
  <si>
    <t>김희영언어장애연구원</t>
  </si>
  <si>
    <t>R09A09</t>
  </si>
  <si>
    <t>학원-말더듬</t>
  </si>
  <si>
    <t>광교복합동공인중개사사무소</t>
  </si>
  <si>
    <t>원트리힐</t>
  </si>
  <si>
    <t>J슬라임&amp;포토</t>
  </si>
  <si>
    <t>세븐일레븐광교월드마크1호점</t>
  </si>
  <si>
    <t>광교월드마크1호점</t>
  </si>
  <si>
    <t>연건디앤씨</t>
  </si>
  <si>
    <t>경기도 수원시 권선구 장지동 6-8</t>
  </si>
  <si>
    <t>경기도 수원시 권선구 정조로413번길 9</t>
  </si>
  <si>
    <t>포차이모</t>
  </si>
  <si>
    <t>조이씨앤씨</t>
  </si>
  <si>
    <t>GS편의점고등오거리점</t>
  </si>
  <si>
    <t>경기도 수원시 팔달구 고등동 29-16</t>
  </si>
  <si>
    <t>경기도 수원시 팔달구 고화로62번길</t>
  </si>
  <si>
    <t>경기도 수원시 팔달구 고화로62번길 1</t>
  </si>
  <si>
    <t>홍호아</t>
  </si>
  <si>
    <t>엄마손부대찌개</t>
  </si>
  <si>
    <t>경기도 수원시 팔달구 화서동 71-142</t>
  </si>
  <si>
    <t>경기도 수원시 팔달구 팔달로130번길 9</t>
  </si>
  <si>
    <t>경기도 수원시 장안구 조원동 756-5</t>
  </si>
  <si>
    <t>형우럭스빌아파트</t>
  </si>
  <si>
    <t>경기도 수원시 장안구 송원로86번길 49</t>
  </si>
  <si>
    <t>야키토리잔잔</t>
  </si>
  <si>
    <t>AHN푸드</t>
  </si>
  <si>
    <t>경기도 수원시 권선구 오목천동 323-2</t>
  </si>
  <si>
    <t>다인이엔씨</t>
  </si>
  <si>
    <t>경기도 수원시 권선구 권선동 1302</t>
  </si>
  <si>
    <t>화홍고등학교</t>
  </si>
  <si>
    <t>경기도 수원시 권선구 세권로 331</t>
  </si>
  <si>
    <t>아름찬태권도</t>
  </si>
  <si>
    <t>꿈나무어린이집</t>
  </si>
  <si>
    <t>경기도 수원시 권선구 세류동 1105-5</t>
  </si>
  <si>
    <t>경기도 수원시 권선구 덕영대로1145번길 46</t>
  </si>
  <si>
    <t>CHICKENJOE</t>
  </si>
  <si>
    <t>경기도 수원시 팔달구 고등동 86-7</t>
  </si>
  <si>
    <t>경기도 수원시 팔달구 고화로39번길 76-1</t>
  </si>
  <si>
    <t>꼬끼오숯불닭갈비</t>
  </si>
  <si>
    <t>헤어더크라운</t>
  </si>
  <si>
    <t>경기도 수원시 권선구 곡반정동 592-2</t>
  </si>
  <si>
    <t>경기도 수원시 권선구 경수대로54번길 100-6</t>
  </si>
  <si>
    <t>롯데캐논중부센터</t>
  </si>
  <si>
    <t>중부센터</t>
  </si>
  <si>
    <t>경기도 수원시 권선구 권선동 956-6</t>
  </si>
  <si>
    <t>경기도 수원시 권선구 권선로639번길 18</t>
  </si>
  <si>
    <t>건일의료기</t>
  </si>
  <si>
    <t>정자동찐떡볶이</t>
  </si>
  <si>
    <t>아름방</t>
  </si>
  <si>
    <t>경기도 수원시 장안구 조원동 676-16</t>
  </si>
  <si>
    <t>경기도 수원시 장안구 수성로 361</t>
  </si>
  <si>
    <t>경기도 수원시 권선구 금곡동 1085-3</t>
  </si>
  <si>
    <t>경기도 수원시 권선구 금곡로 112</t>
  </si>
  <si>
    <t>산이야아구찜황소곱창</t>
  </si>
  <si>
    <t>경기도 수원시 장안구 율전동 152-2</t>
  </si>
  <si>
    <t>다가구주택</t>
  </si>
  <si>
    <t>경기도 수원시 장안구 덕영대로425번길 44</t>
  </si>
  <si>
    <t>책먹는돼지</t>
  </si>
  <si>
    <t>정밀</t>
  </si>
  <si>
    <t>경기도 수원시 장안구 파장동 501-33</t>
  </si>
  <si>
    <t>마샬미용실</t>
  </si>
  <si>
    <t>경기도 수원시 장안구 파장로21번길 14</t>
  </si>
  <si>
    <t>버닝점핑다이어트</t>
  </si>
  <si>
    <t>정일서적</t>
  </si>
  <si>
    <t>경기도 수원시 권선구 권선동 1039</t>
  </si>
  <si>
    <t>경기도 수원시 권선구 권광로 108</t>
  </si>
  <si>
    <t>금곡회관</t>
  </si>
  <si>
    <t>정헤어샵</t>
  </si>
  <si>
    <t>대구유통</t>
  </si>
  <si>
    <t>경기도 수원시 권선구 권선동 1162-1</t>
  </si>
  <si>
    <t>경기도 수원시 권선구 권중로11번길</t>
  </si>
  <si>
    <t>경기도 수원시 권선구 권중로11번길 6</t>
  </si>
  <si>
    <t>수원꽃직매장</t>
  </si>
  <si>
    <t>스미스곱창</t>
  </si>
  <si>
    <t>삼성로현대자동차공업사</t>
  </si>
  <si>
    <t>경기도 수원시 영통구 매탄동 385-4</t>
  </si>
  <si>
    <t>경기도 수원시 영통구 삼성로168번길 88</t>
  </si>
  <si>
    <t>몽마르뜨</t>
  </si>
  <si>
    <t>경기도 수원시 권선구 서둔동 17-241</t>
  </si>
  <si>
    <t>경기도 수원시 권선구 세화로151번길 30-3</t>
  </si>
  <si>
    <t>한라돔가</t>
  </si>
  <si>
    <t>경기도 수원시 권선구 곡반정동 575-4</t>
  </si>
  <si>
    <t>경기도 수원시 권선구 곡반정로97번길 13</t>
  </si>
  <si>
    <t>동해공인중개사</t>
  </si>
  <si>
    <t>강릉장칼국수</t>
  </si>
  <si>
    <t>경기도 수원시 권선구 곡반정동 584-2</t>
  </si>
  <si>
    <t>경기도 수원시 권선구 동수원로58번길 12</t>
  </si>
  <si>
    <t>경기도 수원시 팔달구 고등동 145-7</t>
  </si>
  <si>
    <t>경기도 수원시 팔달구 팔달로 56</t>
  </si>
  <si>
    <t>행궁애</t>
  </si>
  <si>
    <t>메가참치초밥</t>
  </si>
  <si>
    <t>커피라운지</t>
  </si>
  <si>
    <t>945</t>
  </si>
  <si>
    <t>땡큐</t>
  </si>
  <si>
    <t>이선화스피치리더쉽웅변아카데미</t>
  </si>
  <si>
    <t>여러분</t>
  </si>
  <si>
    <t>리아쿠킹브런치</t>
  </si>
  <si>
    <t>경기도 수원시 영통구 원천동 582-6</t>
  </si>
  <si>
    <t>뉴에보</t>
  </si>
  <si>
    <t>경기도 수원시 영통구 광교중앙로25번길 64</t>
  </si>
  <si>
    <t>버즈피씨카페</t>
  </si>
  <si>
    <t>경기도 수원시 권선구 세류동 1098-15</t>
  </si>
  <si>
    <t>경기도 수원시 권선구 경수대로293번길</t>
  </si>
  <si>
    <t>한희빌딩</t>
  </si>
  <si>
    <t>경기도 수원시 권선구 경수대로293번길 14-3</t>
  </si>
  <si>
    <t>라이틀리</t>
  </si>
  <si>
    <t>경기도 수원시 영통구 망포동 232-1</t>
  </si>
  <si>
    <t>경기도 수원시 영통구 태장로35번길 19</t>
  </si>
  <si>
    <t>미용실동수원본점</t>
  </si>
  <si>
    <t>경기도 수원시 팔달구 우만동 562-12</t>
  </si>
  <si>
    <t>경기도 수원시 팔달구 경수대로604번길 2</t>
  </si>
  <si>
    <t>밥도둑한끼뚝딱</t>
  </si>
  <si>
    <t>국푸드</t>
  </si>
  <si>
    <t>노이</t>
  </si>
  <si>
    <t>좋은고기푸줏간</t>
  </si>
  <si>
    <t>공간커피하우스</t>
  </si>
  <si>
    <t>성대포명천</t>
  </si>
  <si>
    <t>컷트클럽</t>
  </si>
  <si>
    <t>경기도 수원시 권선구 곡반정동 569-11</t>
  </si>
  <si>
    <t>경기도 수원시 권선구 곡선로50번길 22-8</t>
  </si>
  <si>
    <t>사진사랑</t>
  </si>
  <si>
    <t>텟판야끼타쿠미</t>
  </si>
  <si>
    <t>로코코여관</t>
  </si>
  <si>
    <t>록산발피부마사지</t>
  </si>
  <si>
    <t>경기도 수원시 권선구 서둔동 121-8</t>
  </si>
  <si>
    <t>우정주택</t>
  </si>
  <si>
    <t>경기도 수원시 권선구 서호서로33번길 22-8</t>
  </si>
  <si>
    <t>빨간펜수학의달인초중전문수학교습소</t>
  </si>
  <si>
    <t>레드클럽매탄점</t>
  </si>
  <si>
    <t>따땃</t>
  </si>
  <si>
    <t>경기도 수원시 팔달구 고등동 285-6</t>
  </si>
  <si>
    <t>경기도 수원시 팔달구 고화로 118</t>
  </si>
  <si>
    <t>홍대디자인가구수윈직영점</t>
  </si>
  <si>
    <t>예원닭강정</t>
  </si>
  <si>
    <t>현남세차장</t>
  </si>
  <si>
    <t>경기도 수원시 팔달구 인계동 1009-1</t>
  </si>
  <si>
    <t>경기도 수원시 팔달구 세지로152번길 48</t>
  </si>
  <si>
    <t>경기도 수원시 영통구 이의동 1274-4</t>
  </si>
  <si>
    <t>경기도 수원시 영통구 대학1로 20-1</t>
  </si>
  <si>
    <t>청아하다</t>
  </si>
  <si>
    <t>수다방</t>
  </si>
  <si>
    <t>경기도 수원시 팔달구 고등동 300-10</t>
  </si>
  <si>
    <t>경기도 수원시 팔달구 갓매산로76번길 2</t>
  </si>
  <si>
    <t>가원열쇠</t>
  </si>
  <si>
    <t>놀부보쌈</t>
  </si>
  <si>
    <t>뷰티고</t>
  </si>
  <si>
    <t>경북닭집</t>
  </si>
  <si>
    <t>반찬나라</t>
  </si>
  <si>
    <t>고색슛돌이점</t>
  </si>
  <si>
    <t>경기도 수원시 권선구 고색동 290-86</t>
  </si>
  <si>
    <t>경기도 수원시 권선구 고색로54번길</t>
  </si>
  <si>
    <t>경기도 수원시 권선구 고색로54번길 44-3</t>
  </si>
  <si>
    <t>함깨마을사회서비스센터</t>
  </si>
  <si>
    <t>더프라이빗</t>
  </si>
  <si>
    <t>경기도 수원시 영통구 하동 957-3</t>
  </si>
  <si>
    <t>경기도 수원시 영통구 법조로149번길 82</t>
  </si>
  <si>
    <t>김성범유도멀티짐</t>
  </si>
  <si>
    <t>경기도 수원시 장안구 송죽동 503-1</t>
  </si>
  <si>
    <t>경기도 수원시 장안구 정조로 1050</t>
  </si>
  <si>
    <t>커피빈</t>
  </si>
  <si>
    <t>코리아수원인계점</t>
  </si>
  <si>
    <t>이태원그릴</t>
  </si>
  <si>
    <t>수골프연습장</t>
  </si>
  <si>
    <t>구운동점</t>
  </si>
  <si>
    <t>경기도 수원시 권선구 구운동 897-15</t>
  </si>
  <si>
    <t>스쿠버랜드</t>
  </si>
  <si>
    <t>경기도 수원시 권선구 수인로296번길 54</t>
  </si>
  <si>
    <t>천송화</t>
  </si>
  <si>
    <t>제일모터스</t>
  </si>
  <si>
    <t>사계절크린</t>
  </si>
  <si>
    <t>경기도 수원시 영통구 매탄동 196-59</t>
  </si>
  <si>
    <t>경기도 수원시 영통구 매여울로 24-1</t>
  </si>
  <si>
    <t>모닝공인중개사사무소</t>
  </si>
  <si>
    <t>수진</t>
  </si>
  <si>
    <t>알찜을아구아구</t>
  </si>
  <si>
    <t>경기도 수원시 권선구 서둔동 260-17</t>
  </si>
  <si>
    <t>경기도 수원시 권선구 여기산로 18-1</t>
  </si>
  <si>
    <t>AELINCafe</t>
  </si>
  <si>
    <t>동흥식당</t>
  </si>
  <si>
    <t>경기도 수원시 팔달구 팔달로1가 5-3</t>
  </si>
  <si>
    <t>경기도 수원시 팔달구 창룡대로8번길 8</t>
  </si>
  <si>
    <t>경기도 수원시 영통구 하동 972</t>
  </si>
  <si>
    <t>경기도 수원시 영통구 법조로149번길 127</t>
  </si>
  <si>
    <t>한성부동산</t>
  </si>
  <si>
    <t>경기도 수원시 영통구 망포동 47-17</t>
  </si>
  <si>
    <t>경기도 수원시 영통구 동탄지성로</t>
  </si>
  <si>
    <t>경기도 수원시 영통구 동탄지성로 550-20</t>
  </si>
  <si>
    <t>메리미</t>
  </si>
  <si>
    <t>케이에프씨수원역사1매장</t>
  </si>
  <si>
    <t>뽕네일#</t>
  </si>
  <si>
    <t>박하수노래교실</t>
  </si>
  <si>
    <t>경기도 수원시 장안구 송죽동 505-4</t>
  </si>
  <si>
    <t>상미사</t>
  </si>
  <si>
    <t>경기도 수원시 장안구 송원로 53-8</t>
  </si>
  <si>
    <t>돈이야왕족발</t>
  </si>
  <si>
    <t>경기도 수원시 팔달구 우만동 526-8</t>
  </si>
  <si>
    <t>경기도 수원시 팔달구 팔달문로153번길 9-20</t>
  </si>
  <si>
    <t>스카이노래연습장</t>
  </si>
  <si>
    <t>벨루스퀸에스테틱</t>
  </si>
  <si>
    <t>유준개발</t>
  </si>
  <si>
    <t>홍선생미술수원장안지사</t>
  </si>
  <si>
    <t>경기도 수원시 장안구 파장동 567-11</t>
  </si>
  <si>
    <t>경기도 수원시 장안구 장안로320번길 7</t>
  </si>
  <si>
    <t>해아림심리미술</t>
  </si>
  <si>
    <t>822</t>
  </si>
  <si>
    <t>명진씽크</t>
  </si>
  <si>
    <t>경기도 수원시 장안구 파장동 579-23</t>
  </si>
  <si>
    <t>경기도 수원시 장안구 파장천로11번길 14</t>
  </si>
  <si>
    <t>우리동네국수집</t>
  </si>
  <si>
    <t>백조세탁소</t>
  </si>
  <si>
    <t>경기도 수원시 장안구 연무동 251-25</t>
  </si>
  <si>
    <t>먹거리마당</t>
  </si>
  <si>
    <t>경기도 수원시 장안구 월드컵로429번길 4</t>
  </si>
  <si>
    <t>별빛피부</t>
  </si>
  <si>
    <t>경기도 수원시 팔달구 장안동 22-1</t>
  </si>
  <si>
    <t>경기도 수원시 팔달구 정조로905번길 7-6</t>
  </si>
  <si>
    <t>다온푸드</t>
  </si>
  <si>
    <t>경기도 수원시 팔달구 인계동 983-6</t>
  </si>
  <si>
    <t>경기도 수원시 팔달구 장다리로195번길 14</t>
  </si>
  <si>
    <t>룸스토리</t>
  </si>
  <si>
    <t>한식뷔페온담</t>
  </si>
  <si>
    <t>경기도 수원시 팔달구 인계동 754-16</t>
  </si>
  <si>
    <t>경기도 수원시 팔달구 수원천로210번길</t>
  </si>
  <si>
    <t>성은빌딩</t>
  </si>
  <si>
    <t>경기도 수원시 팔달구 수원천로210번길 37</t>
  </si>
  <si>
    <t>정미경헤어</t>
  </si>
  <si>
    <t>AAAAPUB</t>
  </si>
  <si>
    <t>수원고색중앙점</t>
  </si>
  <si>
    <t>경기도 수원시 권선구 고색동 87-5</t>
  </si>
  <si>
    <t>경기도 수원시 권선구 고색로66번길 13-2</t>
  </si>
  <si>
    <t>경기도 수원시 권선구 세류동 230-41</t>
  </si>
  <si>
    <t>경기도 수원시 권선구 세류로 51-1</t>
  </si>
  <si>
    <t>아뜰리에202</t>
  </si>
  <si>
    <t>패스IN논술</t>
  </si>
  <si>
    <t>제이씨샤이닝</t>
  </si>
  <si>
    <t>D02A08</t>
  </si>
  <si>
    <t>관광/민예품/선물용품소매</t>
  </si>
  <si>
    <t>한성집</t>
  </si>
  <si>
    <t>경기도 수원시 권선구 고색동 136</t>
  </si>
  <si>
    <t>경기도 수원시 권선구 매송고색로794번길 161</t>
  </si>
  <si>
    <t>꼬치구이향</t>
  </si>
  <si>
    <t>화산갈비</t>
  </si>
  <si>
    <t>경기도 수원시 팔달구 우만동 63-6</t>
  </si>
  <si>
    <t>경기도 수원시 팔달구 아주로27번길 10-20</t>
  </si>
  <si>
    <t>짝태엔노가리</t>
  </si>
  <si>
    <t>도꼬돈부리</t>
  </si>
  <si>
    <t>테그42</t>
  </si>
  <si>
    <t>링네일아트</t>
  </si>
  <si>
    <t>경기도 수원시 팔달구 고등동 113-26</t>
  </si>
  <si>
    <t>경기도 수원시 팔달구 고매로19번길 7</t>
  </si>
  <si>
    <t>활어앤참치</t>
  </si>
  <si>
    <t>경기도 수원시 장안구 영화동 401-35</t>
  </si>
  <si>
    <t>경기도 수원시 장안구 장안로53번길 35</t>
  </si>
  <si>
    <t>지티산업</t>
  </si>
  <si>
    <t>석기정</t>
  </si>
  <si>
    <t>우리헤어</t>
  </si>
  <si>
    <t>경기도 수원시 권선구 호매실동 1348</t>
  </si>
  <si>
    <t>경기도 수원시 권선구 금곡로140번길 95-155</t>
  </si>
  <si>
    <t>유미카츠</t>
  </si>
  <si>
    <t>금곡동점</t>
  </si>
  <si>
    <t>백향김치,반찬</t>
  </si>
  <si>
    <t>더치프레소</t>
  </si>
  <si>
    <t>숙박업</t>
  </si>
  <si>
    <t>319</t>
  </si>
  <si>
    <t>티나다</t>
  </si>
  <si>
    <t>언제나봄</t>
  </si>
  <si>
    <t>이로케</t>
  </si>
  <si>
    <t>헤르메스</t>
  </si>
  <si>
    <t>향기나라</t>
  </si>
  <si>
    <t>굿헤어데이즈</t>
  </si>
  <si>
    <t>원조명동찌개마을</t>
  </si>
  <si>
    <t>경기도 수원시 권선구 호매실동 1410-2</t>
  </si>
  <si>
    <t>경기도 수원시 권선구 호매실로104번길 23-19</t>
  </si>
  <si>
    <t>워킹온더클라수원매교점</t>
  </si>
  <si>
    <t>수원매교점</t>
  </si>
  <si>
    <t>IBT잉글리쉬PAL수원교육본부</t>
  </si>
  <si>
    <t>망포초밥</t>
  </si>
  <si>
    <t>경기도 수원시 영통구 망포동 53-36</t>
  </si>
  <si>
    <t>영통플래티넘베이스씨</t>
  </si>
  <si>
    <t>경기도 수원시 영통구 태장로7번길 49</t>
  </si>
  <si>
    <t>원디디</t>
  </si>
  <si>
    <t>땡초불닭발</t>
  </si>
  <si>
    <t>월화주가</t>
  </si>
  <si>
    <t>예감쪽갈비전문점</t>
  </si>
  <si>
    <t>경기도 수원시 장안구 영화동 272-5</t>
  </si>
  <si>
    <t>경기도 수원시 장안구 수성로364번길 11</t>
  </si>
  <si>
    <t>아마노</t>
  </si>
  <si>
    <t>경기도 수원시 영통구 하동 961-1</t>
  </si>
  <si>
    <t>경기도 수원시 영통구 법조로149번길 28</t>
  </si>
  <si>
    <t>경기도 수원시 영통구 신동 340-15</t>
  </si>
  <si>
    <t>경기도 수원시 영통구 영통로241번길 12-43</t>
  </si>
  <si>
    <t>도쿄술집</t>
  </si>
  <si>
    <t>광교프라임점</t>
  </si>
  <si>
    <t>경기도 수원시 영통구 이의동 1255-1</t>
  </si>
  <si>
    <t>광교장안프라임오피스텔</t>
  </si>
  <si>
    <t>경기도 수원시 영통구 대학3로4번길 50</t>
  </si>
  <si>
    <t>하뚜네일</t>
  </si>
  <si>
    <t>영통주공점</t>
  </si>
  <si>
    <t>플렉스</t>
  </si>
  <si>
    <t>경기도 수원시 권선구 구운동 480-1</t>
  </si>
  <si>
    <t>경기도 수원시 권선구 구운중로51번길 7-4</t>
  </si>
  <si>
    <t>라홍방마라탕</t>
  </si>
  <si>
    <t>타르트봉봉</t>
  </si>
  <si>
    <t>별이공방</t>
  </si>
  <si>
    <t>부라더</t>
  </si>
  <si>
    <t>소담오뎅</t>
  </si>
  <si>
    <t>경기도 수원시 장안구 영화동 391-30</t>
  </si>
  <si>
    <t>경기도 수원시 장안구 장안로54번길 21-4</t>
  </si>
  <si>
    <t>연탄집</t>
  </si>
  <si>
    <t>여비네</t>
  </si>
  <si>
    <t>경기도 수원시 팔달구 인계동 961-12</t>
  </si>
  <si>
    <t>경기도 수원시 팔달구 장다리로 248</t>
  </si>
  <si>
    <t>경기도 수원시 권선구 권선동 1056-12</t>
  </si>
  <si>
    <t>경기도 수원시 권선구 경수대로338번길 17</t>
  </si>
  <si>
    <t>힐링</t>
  </si>
  <si>
    <t>노틀담어린이집</t>
  </si>
  <si>
    <t>만도</t>
  </si>
  <si>
    <t>팔팔회수산별관</t>
  </si>
  <si>
    <t>진헤어살롱</t>
  </si>
  <si>
    <t>경기도 수원시 권선구 권선동 1259-8</t>
  </si>
  <si>
    <t>경기도 수원시 권선구 권중로76번길 12</t>
  </si>
  <si>
    <t>엉클Yuns헤어샵</t>
  </si>
  <si>
    <t>경기도 수원시 장안구 천천동 475-3</t>
  </si>
  <si>
    <t>경기도 수원시 장안구 하률로 29</t>
  </si>
  <si>
    <t>정서식당</t>
  </si>
  <si>
    <t>장금이한식뷔페</t>
  </si>
  <si>
    <t>경기도 수원시 권선구 구운동 489-11</t>
  </si>
  <si>
    <t>경기도 수원시 권선구 구운로64번길 2</t>
  </si>
  <si>
    <t>1009COFFEE</t>
  </si>
  <si>
    <t>돌핀커피</t>
  </si>
  <si>
    <t>소담골</t>
  </si>
  <si>
    <t>경기도 수원시 영통구 하동 962-3</t>
  </si>
  <si>
    <t>경기도 수원시 영통구 법조로149번길 13</t>
  </si>
  <si>
    <t>엠씨아이</t>
  </si>
  <si>
    <t>경기도 수원시 권선구 곡반정동 557-1</t>
  </si>
  <si>
    <t>경기도 수원시 권선구 곡선로49번길 13-25</t>
  </si>
  <si>
    <t>수원공구상가점</t>
  </si>
  <si>
    <t>씨제이올리브영</t>
  </si>
  <si>
    <t>스노우스푼</t>
  </si>
  <si>
    <t>세븐일레븐수원권선아이파크점</t>
  </si>
  <si>
    <t>수원권선아이파크점</t>
  </si>
  <si>
    <t>경기도 수원시 권선구 탑동 876-5</t>
  </si>
  <si>
    <t>경기도 수원시 권선구 효탑로16번길 49</t>
  </si>
  <si>
    <t>너라면나김밥</t>
  </si>
  <si>
    <t>경기도 수원시 팔달구 우만동 551-5</t>
  </si>
  <si>
    <t>우만빌딩</t>
  </si>
  <si>
    <t>경기도 수원시 팔달구 팔달문로140번길 1</t>
  </si>
  <si>
    <t>할미네반찬식당</t>
  </si>
  <si>
    <t>라이프자동차용품</t>
  </si>
  <si>
    <t>경기도 수원시 권선구 평동 21-22</t>
  </si>
  <si>
    <t>경기도 수원시 권선구 평동로104번길</t>
  </si>
  <si>
    <t>경기도 수원시 권선구 평동로104번길 7</t>
  </si>
  <si>
    <t>한우집</t>
  </si>
  <si>
    <t>천하</t>
  </si>
  <si>
    <t>주물럭</t>
  </si>
  <si>
    <t>북경루</t>
  </si>
  <si>
    <t>모노로그</t>
  </si>
  <si>
    <t>놀부</t>
  </si>
  <si>
    <t>뽀글이도시락</t>
  </si>
  <si>
    <t>광교에이스타워점</t>
  </si>
  <si>
    <t>족전</t>
  </si>
  <si>
    <t>경기도 수원시 권선구 곡반정동 584-7</t>
  </si>
  <si>
    <t>경기도 수원시 권선구 동수원로58번길 28</t>
  </si>
  <si>
    <t>수원LED전기조명</t>
  </si>
  <si>
    <t>강뚝반점</t>
  </si>
  <si>
    <t>불닭발동대문엽떡</t>
  </si>
  <si>
    <t>앤올리브미술교습소</t>
  </si>
  <si>
    <t>국기타이마사지</t>
  </si>
  <si>
    <t>에이치엔수산코너</t>
  </si>
  <si>
    <t>돈워리면해피</t>
  </si>
  <si>
    <t>타코비</t>
  </si>
  <si>
    <t>치킨의민족</t>
  </si>
  <si>
    <t>한마음의료기</t>
  </si>
  <si>
    <t>수원킹덤점</t>
  </si>
  <si>
    <t>경기도 수원시 장안구 조원동 527-10</t>
  </si>
  <si>
    <t>해피할인마트</t>
  </si>
  <si>
    <t>경기도 수원시 장안구 조원로58번길 22-1</t>
  </si>
  <si>
    <t>부르네칼국수</t>
  </si>
  <si>
    <t>경기도 수원시 권선구 권선동 1057-13</t>
  </si>
  <si>
    <t>경기도 수원시 권선구 세권로 173</t>
  </si>
  <si>
    <t>경기도 수원시 권선구 호매실동 1347-4</t>
  </si>
  <si>
    <t>경기도 수원시 권선구 금곡로140번길 95-47</t>
  </si>
  <si>
    <t>추적60병</t>
  </si>
  <si>
    <t>경기도 수원시 장안구 영화동 293-18</t>
  </si>
  <si>
    <t>경기도 수원시 장안구 정조로934번길 29-5</t>
  </si>
  <si>
    <t>e헤어플러스</t>
  </si>
  <si>
    <t>경기도 수원시 팔달구 팔달로3가 102-1</t>
  </si>
  <si>
    <t>경기도 수원시 팔달구 정조로777번길 7</t>
  </si>
  <si>
    <t>롯데마트영통역점</t>
  </si>
  <si>
    <t>채우당</t>
  </si>
  <si>
    <t>경기도 수원시 팔달구 화서동 32-21</t>
  </si>
  <si>
    <t>경기도 수원시 팔달구 장안로5번길 11-9</t>
  </si>
  <si>
    <t>중흥토건어뮤즈스파</t>
  </si>
  <si>
    <t>감빠이</t>
  </si>
  <si>
    <t>경기도 수원시 장안구 영화동 334-1</t>
  </si>
  <si>
    <t>경기도 수원시 장안구 팔달로259번길 25</t>
  </si>
  <si>
    <t>서림수학학원</t>
  </si>
  <si>
    <t>경기도 수원시 권선구 권선동 1043-8</t>
  </si>
  <si>
    <t>경기도 수원시 권선구 세권로221번길 1</t>
  </si>
  <si>
    <t>고궁왕</t>
  </si>
  <si>
    <t>리미푸드컴퍼니</t>
  </si>
  <si>
    <t>호호식당</t>
  </si>
  <si>
    <t>경기도 수원시 장안구 송죽동 398-55</t>
  </si>
  <si>
    <t>경기도 수원시 장안구 송정로59번길 5-2</t>
  </si>
  <si>
    <t>24영통점</t>
  </si>
  <si>
    <t>거성인력</t>
  </si>
  <si>
    <t>은정한식뷔페</t>
  </si>
  <si>
    <t>노점숯불구이</t>
  </si>
  <si>
    <t>김영자나주곰탕</t>
  </si>
  <si>
    <t>경기도 수원시 권선구 권선동 1290-10</t>
  </si>
  <si>
    <t>경기도 수원시 권선구 세권로304번길 21-5</t>
  </si>
  <si>
    <t>남원추어탕본점</t>
  </si>
  <si>
    <t>경기도 수원시 권선구 고색동 913-2</t>
  </si>
  <si>
    <t>경기도 수원시 권선구 오목천로 131</t>
  </si>
  <si>
    <t>돈복잇소</t>
  </si>
  <si>
    <t>제이원</t>
  </si>
  <si>
    <t>술합니다</t>
  </si>
  <si>
    <t>경기도 수원시 영통구 원천동 28-13</t>
  </si>
  <si>
    <t>경기도 수원시 영통구 월드컵로193번길 80</t>
  </si>
  <si>
    <t>엔에스</t>
  </si>
  <si>
    <t>라홍방</t>
  </si>
  <si>
    <t>삼성세탁소</t>
  </si>
  <si>
    <t>경기도 수원시 권선구 곡반정동 589-7</t>
  </si>
  <si>
    <t>경기도 수원시 권선구 동수원로36번길 11</t>
  </si>
  <si>
    <t>맛소정육</t>
  </si>
  <si>
    <t>경기도 수원시 장안구 파장동 379</t>
  </si>
  <si>
    <t>파장동주민자치센터</t>
  </si>
  <si>
    <t>경기도 수원시 장안구 파장천로 60</t>
  </si>
  <si>
    <t>신대경산업개발</t>
  </si>
  <si>
    <t>에스에스에이푸드</t>
  </si>
  <si>
    <t>노빠꾸</t>
  </si>
  <si>
    <t>경기도 수원시 장안구 파장동 589-17</t>
  </si>
  <si>
    <t>경기도 수원시 장안구 파장천로 10-1</t>
  </si>
  <si>
    <t>태백산포차</t>
  </si>
  <si>
    <t>경기도 수원시 팔달구 인계동 1115</t>
  </si>
  <si>
    <t>경기도 수원시 팔달구 인계로166번길 15-8</t>
  </si>
  <si>
    <t>인터물성대점</t>
  </si>
  <si>
    <t>N01A08</t>
  </si>
  <si>
    <t>전자오락실</t>
  </si>
  <si>
    <t>R91221</t>
  </si>
  <si>
    <t>전자 게임장 운영업</t>
  </si>
  <si>
    <t>개념원리수학화서학원개</t>
  </si>
  <si>
    <t>푸르릇</t>
  </si>
  <si>
    <t>포근안어린이집</t>
  </si>
  <si>
    <t>신대해500원꼬치</t>
  </si>
  <si>
    <t>경기도 수원시 팔달구 고등동 86-12</t>
  </si>
  <si>
    <t>경기도 수원시 팔달구 고매로 8</t>
  </si>
  <si>
    <t>경기도 수원시 장안구 상광교동 339-2</t>
  </si>
  <si>
    <t>경기도 수원시 장안구 광교산로509번길</t>
  </si>
  <si>
    <t>경기도 수원시 장안구 광교산로509번길 10-3</t>
  </si>
  <si>
    <t>한샘인테리어</t>
  </si>
  <si>
    <t>경기도 수원시 권선구 권선동 1025-11</t>
  </si>
  <si>
    <t>경기도 수원시 권선구 권광로110번길</t>
  </si>
  <si>
    <t>경기도 수원시 권선구 권광로110번길 3</t>
  </si>
  <si>
    <t>수원농협</t>
  </si>
  <si>
    <t>우만지점</t>
  </si>
  <si>
    <t>두마리찜닭두찜</t>
  </si>
  <si>
    <t>경기도 수원시 권선구 구운동 504-8</t>
  </si>
  <si>
    <t>경기도 수원시 권선구 구운로 6</t>
  </si>
  <si>
    <t>뱃살도둑샐러드</t>
  </si>
  <si>
    <t>경기도 수원시 영통구 원천동 78-52</t>
  </si>
  <si>
    <t>경기도 수원시 영통구 동수원로537번길 16-14</t>
  </si>
  <si>
    <t>버로우</t>
  </si>
  <si>
    <t>라니네일</t>
  </si>
  <si>
    <t>경기도 수원시 권선구 세류동 1134-8</t>
  </si>
  <si>
    <t>경기도 수원시 권선구 경수대로235번길 68-14</t>
  </si>
  <si>
    <t>가빈뷰티</t>
  </si>
  <si>
    <t>엔.바이플러스</t>
  </si>
  <si>
    <t>두산공인중개사사무소</t>
  </si>
  <si>
    <t>경기도 수원시 권선구 서둔동 375</t>
  </si>
  <si>
    <t>경기도 수원시 권선구 서둔로 270-19</t>
  </si>
  <si>
    <t>경기도 수원시 권선구 호매실동 1344-15</t>
  </si>
  <si>
    <t>경기도 수원시 권선구 금곡로140번길 95-27</t>
  </si>
  <si>
    <t>베짱이헤어</t>
  </si>
  <si>
    <t>경기도 수원시 장안구 연무동 233-8</t>
  </si>
  <si>
    <t>대광전기조명</t>
  </si>
  <si>
    <t>경기도 수원시 장안구 연무로42번길 3</t>
  </si>
  <si>
    <t>경성옛불</t>
  </si>
  <si>
    <t>롯데웰빙불한증막사우나</t>
  </si>
  <si>
    <t>계명닭발</t>
  </si>
  <si>
    <t>광진식당</t>
  </si>
  <si>
    <t>경기도 수원시 권선구 서둔동 333-22</t>
  </si>
  <si>
    <t>경기도 수원시 권선구 세화로121번길 16</t>
  </si>
  <si>
    <t>이든학원</t>
  </si>
  <si>
    <t>경기도 수원시 권선구 탑동 867-1</t>
  </si>
  <si>
    <t>경기도 수원시 권선구 하탑로34번길 30</t>
  </si>
  <si>
    <t>비다벨로호매실직영점</t>
  </si>
  <si>
    <t>경기도 수원시 권선구 금곡동 245-34</t>
  </si>
  <si>
    <t>경기도 수원시 권선구 금호로15번길 2-3</t>
  </si>
  <si>
    <t>찐참치정육식당</t>
  </si>
  <si>
    <t>만원이네숯불구이&amp;족발상회</t>
  </si>
  <si>
    <t>국군복지단관사마트</t>
  </si>
  <si>
    <t>푼푼제과</t>
  </si>
  <si>
    <t>경기도 수원시 권선구 권선동 1283-9</t>
  </si>
  <si>
    <t>경기도 수원시 권선구 세권로 307</t>
  </si>
  <si>
    <t>해물떡볶이&amp;김밥</t>
  </si>
  <si>
    <t>경기도 수원시 권선구 호매실동 392-9</t>
  </si>
  <si>
    <t>경기도 수원시 권선구 매실로 57</t>
  </si>
  <si>
    <t>고유컴퍼니</t>
  </si>
  <si>
    <t>경기도 수원시 팔달구 신풍동 45-2</t>
  </si>
  <si>
    <t>경기도 수원시 팔달구 화서문로46번길 4</t>
  </si>
  <si>
    <t>씨엠서비스</t>
  </si>
  <si>
    <t>경기도 수원시 영통구 하동 987</t>
  </si>
  <si>
    <t>경기도 수원시 영통구 광교중앙로 232</t>
  </si>
  <si>
    <t>육콩</t>
  </si>
  <si>
    <t>스타트</t>
  </si>
  <si>
    <t>빌에반스헤어</t>
  </si>
  <si>
    <t>다정다맛</t>
  </si>
  <si>
    <t>경기도 수원시 영통구 이의동 1267-1</t>
  </si>
  <si>
    <t>경기도 수원시 영통구 대학1로8번길 84</t>
  </si>
  <si>
    <t>효자효녀태권도</t>
  </si>
  <si>
    <t>도둑고기</t>
  </si>
  <si>
    <t>경기도 수원시 팔달구 매산로1가 49-12</t>
  </si>
  <si>
    <t>경기도 수원시 팔달구 향교로 8-2</t>
  </si>
  <si>
    <t>경문어린이집</t>
  </si>
  <si>
    <t>스시카이</t>
  </si>
  <si>
    <t>달밥</t>
  </si>
  <si>
    <t>경기도 수원시 팔달구 남수동 11-73</t>
  </si>
  <si>
    <t>경기도 수원시 팔달구 창룡대로80번길</t>
  </si>
  <si>
    <t>경기도 수원시 팔달구 창룡대로80번길 10-6</t>
  </si>
  <si>
    <t>경기도 수원시 영통구 매탄동 196-65</t>
  </si>
  <si>
    <t>경기도 수원시 영통구 매여울로 32-1</t>
  </si>
  <si>
    <t>다인인력</t>
  </si>
  <si>
    <t>인계4호점</t>
  </si>
  <si>
    <t>경기도 수원시 팔달구 인계동 1113-9</t>
  </si>
  <si>
    <t>용화빌딩</t>
  </si>
  <si>
    <t>경기도 수원시 팔달구 효원로265번길 40</t>
  </si>
  <si>
    <t>수원천천롯데점</t>
  </si>
  <si>
    <t>임봉학수원왕가리</t>
  </si>
  <si>
    <t>애터미수원중앙탑센터</t>
  </si>
  <si>
    <t>애터미수원센타</t>
  </si>
  <si>
    <t>돈부리데쓰</t>
  </si>
  <si>
    <t>경기도 수원시 영통구 영통동 992-8</t>
  </si>
  <si>
    <t>경기도 수원시 영통구 덕영대로1681번길 9</t>
  </si>
  <si>
    <t>동서부동산</t>
  </si>
  <si>
    <t>경기도 수원시 권선구 권선동 1028-12</t>
  </si>
  <si>
    <t>성광제일교회</t>
  </si>
  <si>
    <t>경기도 수원시 권선구 권선로694번길 9</t>
  </si>
  <si>
    <t>커피의맛</t>
  </si>
  <si>
    <t>경기도 수원시 권선구 구운동 493-11</t>
  </si>
  <si>
    <t>경기도 수원시 권선구 구운로 40</t>
  </si>
  <si>
    <t>화서1호점</t>
  </si>
  <si>
    <t>대한검도총연맹</t>
  </si>
  <si>
    <t>경기도 수원시 팔달구 우만동 531-18</t>
  </si>
  <si>
    <t>경기도 수원시 팔달구 팔달문로 171-2</t>
  </si>
  <si>
    <t>세명크린</t>
  </si>
  <si>
    <t>경기도 수원시 장안구 영화동 124-81</t>
  </si>
  <si>
    <t>경기상사</t>
  </si>
  <si>
    <t>경기도 수원시 장안구 경수대로775번길 46</t>
  </si>
  <si>
    <t>육달포</t>
  </si>
  <si>
    <t>광교산건강원</t>
  </si>
  <si>
    <t>자연임실치즈피자</t>
  </si>
  <si>
    <t>웨이디커피</t>
  </si>
  <si>
    <t>수원세종점</t>
  </si>
  <si>
    <t>비스트로피자</t>
  </si>
  <si>
    <t>다이아왁싱</t>
  </si>
  <si>
    <t>경기도 수원시 팔달구 인계동 1042-7</t>
  </si>
  <si>
    <t>경기도 수원시 팔달구 효원로249번길 46-15</t>
  </si>
  <si>
    <t>반찬이야기</t>
  </si>
  <si>
    <t>어부세꼬시</t>
  </si>
  <si>
    <t>경기도 수원시 권선구 금곡동 1135-8</t>
  </si>
  <si>
    <t>경기도 수원시 권선구 서수원로523번길 36</t>
  </si>
  <si>
    <t>모수밀면</t>
  </si>
  <si>
    <t>경기도 수원시 장안구 율전동 307-9</t>
  </si>
  <si>
    <t>경기도 수원시 장안구 율전로107번길</t>
  </si>
  <si>
    <t>해생빌딩</t>
  </si>
  <si>
    <t>경기도 수원시 장안구 율전로107번길 5</t>
  </si>
  <si>
    <t>천천안데르센놀이방</t>
  </si>
  <si>
    <t>302</t>
  </si>
  <si>
    <t>장수한식부페</t>
  </si>
  <si>
    <t>휠라키즈</t>
  </si>
  <si>
    <t>솔밭식당</t>
  </si>
  <si>
    <t>경기도 수원시 영통구 매탄동 205-61</t>
  </si>
  <si>
    <t>경기도 수원시 영통구 매원로 13-1</t>
  </si>
  <si>
    <t>만빈원</t>
  </si>
  <si>
    <t>빨강홍마라탕탕</t>
  </si>
  <si>
    <t>경기도 수원시 팔달구 우만동 58-15</t>
  </si>
  <si>
    <t>경기도 수원시 팔달구 아주로47번길 7</t>
  </si>
  <si>
    <t>우만세탁소</t>
  </si>
  <si>
    <t>경기도 수원시 팔달구 우만동 29-1</t>
  </si>
  <si>
    <t>심스커피</t>
  </si>
  <si>
    <t>경기도 수원시 팔달구 인계동 1133-2</t>
  </si>
  <si>
    <t>경기도 수원시 팔달구 권선로741번길 16-9</t>
  </si>
  <si>
    <t>별미닭갈비-송죽</t>
  </si>
  <si>
    <t>장수본가해장국</t>
  </si>
  <si>
    <t>경기컨설팅</t>
  </si>
  <si>
    <t>베럴즈커피</t>
  </si>
  <si>
    <t>경기도 수원시 장안구 율전동 219-1</t>
  </si>
  <si>
    <t>경기도 수원시 장안구 덕영대로439번길 39-3</t>
  </si>
  <si>
    <t>레종7080라이브</t>
  </si>
  <si>
    <t>제너스PC</t>
  </si>
  <si>
    <t>미엔미엔</t>
  </si>
  <si>
    <t>경기도 수원시 팔달구 인계동 1043-14</t>
  </si>
  <si>
    <t>경기도 수원시 팔달구 효원로249번길 46-8</t>
  </si>
  <si>
    <t>함지박부페</t>
  </si>
  <si>
    <t>경기도 수원시 장안구 연무동 245-49</t>
  </si>
  <si>
    <t>송원빌딩</t>
  </si>
  <si>
    <t>경기도 수원시 장안구 창훈로8번길 2</t>
  </si>
  <si>
    <t>유원종합설비</t>
  </si>
  <si>
    <t>경기도 수원시 권선구 세류동 1021-4</t>
  </si>
  <si>
    <t>한주아파트</t>
  </si>
  <si>
    <t>경기도 수원시 권선구 정조로514번길 32</t>
  </si>
  <si>
    <t>수원컨벤션센터호텔앙코르</t>
  </si>
  <si>
    <t>홍도사힐링카페</t>
  </si>
  <si>
    <t>60계수원광교</t>
  </si>
  <si>
    <t>킥라이브</t>
  </si>
  <si>
    <t>팬텀PC타운</t>
  </si>
  <si>
    <t>경기도 수원시 팔달구 매산로1가 14-8</t>
  </si>
  <si>
    <t>경기도 수원시 팔달구 향교로3번길 21</t>
  </si>
  <si>
    <t>미소분식</t>
  </si>
  <si>
    <t>DKNY</t>
  </si>
  <si>
    <t>삼정보신탕</t>
  </si>
  <si>
    <t>경기도 수원시 권선구 오목천동 46-1</t>
  </si>
  <si>
    <t>경기도 수원시 권선구 온정로 46</t>
  </si>
  <si>
    <t>또래숲속공동육아후원회</t>
  </si>
  <si>
    <t>경기도 수원시 팔달구 화서동 344-65</t>
  </si>
  <si>
    <t>경기도 수원시 팔달구 수성로244번길 47-9</t>
  </si>
  <si>
    <t>광일종합가구</t>
  </si>
  <si>
    <t>경기도 수원시 권선구 권선동 1047-1</t>
  </si>
  <si>
    <t>경기도 수원시 권선구 세권로195번길 24</t>
  </si>
  <si>
    <t>경기도 수원시 영통구 망포동 416-21</t>
  </si>
  <si>
    <t>경기도 수원시 영통구 영통로130번길 71</t>
  </si>
  <si>
    <t>가비아리</t>
  </si>
  <si>
    <t>경기도 수원시 팔달구 화서동 211-3</t>
  </si>
  <si>
    <t>경기도 수원시 팔달구 화양로38번길 7</t>
  </si>
  <si>
    <t>뚱보집</t>
  </si>
  <si>
    <t>두레모텔</t>
  </si>
  <si>
    <t>경기도 수원시 장안구 영화동 271-20</t>
  </si>
  <si>
    <t>경기도 수원시 장안구 정조로946번길 19</t>
  </si>
  <si>
    <t>영통청명주공점</t>
  </si>
  <si>
    <t>경기도 수원시 영통구 신동 935-4</t>
  </si>
  <si>
    <t>경기도 수원시 영통구 권선로908번길 52-20</t>
  </si>
  <si>
    <t>맛돼지양돼지</t>
  </si>
  <si>
    <t>딜리홀</t>
  </si>
  <si>
    <t>미래새한감정평가법인</t>
  </si>
  <si>
    <t>에스쁘아</t>
  </si>
  <si>
    <t>맛으로여는세상</t>
  </si>
  <si>
    <t>경기도 수원시 팔달구 화서동 679-10</t>
  </si>
  <si>
    <t>경기도 수원시 팔달구 수성로157번길 5-14</t>
  </si>
  <si>
    <t>톰키드</t>
  </si>
  <si>
    <t>수빈네일</t>
  </si>
  <si>
    <t>다온네일</t>
  </si>
  <si>
    <t>경기도 수원시 장안구 율전동 382-2</t>
  </si>
  <si>
    <t>경기도 수원시 장안구 율전로85번길</t>
  </si>
  <si>
    <t>경기도 수원시 장안구 율전로85번길 13</t>
  </si>
  <si>
    <t>스웨르떼광교</t>
  </si>
  <si>
    <t>호수점</t>
  </si>
  <si>
    <t>경기도 수원시 장안구 율전동 290-34</t>
  </si>
  <si>
    <t>경기도 수원시 장안구 서부로2126번길 29</t>
  </si>
  <si>
    <t>스테이크스테이블</t>
  </si>
  <si>
    <t>거광이발관</t>
  </si>
  <si>
    <t>경기도 수원시 영통구 망포동 345-8</t>
  </si>
  <si>
    <t>황오빌딩</t>
  </si>
  <si>
    <t>경기도 수원시 영통구 영통로200번길 52</t>
  </si>
  <si>
    <t>한빛컴퓨터</t>
  </si>
  <si>
    <t>액센트</t>
  </si>
  <si>
    <t>경기도 수원시 영통구 매탄동 833-2</t>
  </si>
  <si>
    <t>경기도 수원시 영통구 매탄로168번길 14</t>
  </si>
  <si>
    <t>고기집명당</t>
  </si>
  <si>
    <t>Boo</t>
  </si>
  <si>
    <t>올라,감</t>
  </si>
  <si>
    <t>탑동부동산</t>
  </si>
  <si>
    <t>경기도 수원시 권선구 탑동 785-1</t>
  </si>
  <si>
    <t>경기도 수원시 권선구 탑동로 35</t>
  </si>
  <si>
    <t>포트리스쌀국수</t>
  </si>
  <si>
    <t>경기도 수원시 팔달구 화서동 174-14</t>
  </si>
  <si>
    <t>정재빌딩</t>
  </si>
  <si>
    <t>경기도 수원시 팔달구 화양로5번길 1</t>
  </si>
  <si>
    <t>북문생선구이</t>
  </si>
  <si>
    <t>깨비어린이집</t>
  </si>
  <si>
    <t>유메야</t>
  </si>
  <si>
    <t>보이동</t>
  </si>
  <si>
    <t>키다리밥상</t>
  </si>
  <si>
    <t>경기도 수원시 권선구 호매실동 829-3</t>
  </si>
  <si>
    <t>경기도 수원시 권선구 칠보로14번길 134-18</t>
  </si>
  <si>
    <t>파인어린이집</t>
  </si>
  <si>
    <t>인화빌딩</t>
  </si>
  <si>
    <t>테이저</t>
  </si>
  <si>
    <t>경기도 수원시 영통구 매탄동 111-13</t>
  </si>
  <si>
    <t>경기도 수원시 영통구 산남로 108</t>
  </si>
  <si>
    <t>경기도 수원시 팔달구 인계동 953-12</t>
  </si>
  <si>
    <t>경기도 수원시 팔달구 경수대로565번길 9</t>
  </si>
  <si>
    <t>빗소리</t>
  </si>
  <si>
    <t>논닭숯불닭갈비전문점</t>
  </si>
  <si>
    <t>경기도 수원시 팔달구 교동 4-2</t>
  </si>
  <si>
    <t>이즈미</t>
  </si>
  <si>
    <t>경기도 수원시 장안구 율전동 401-4</t>
  </si>
  <si>
    <t>경기도 수원시 장안구 율전로98번길 6-9</t>
  </si>
  <si>
    <t>언니국물떡볶이&amp;순살치킨</t>
  </si>
  <si>
    <t>경기도 수원시 장안구 영화동 376-36</t>
  </si>
  <si>
    <t>신등의료기</t>
  </si>
  <si>
    <t>경기도 수원시 장안구 장안로7번길 13</t>
  </si>
  <si>
    <t>월드마트</t>
  </si>
  <si>
    <t>은달</t>
  </si>
  <si>
    <t>오사랑케이크</t>
  </si>
  <si>
    <t>경기도 수원시 영통구 신동 920-5</t>
  </si>
  <si>
    <t>경기도 수원시 영통구 권선로882번길 26-57</t>
  </si>
  <si>
    <t>칼라비</t>
  </si>
  <si>
    <t>비트삼성디지털프라자</t>
  </si>
  <si>
    <t>용브라더스키친</t>
  </si>
  <si>
    <t>경기도 수원시 팔달구 인계동 818-39</t>
  </si>
  <si>
    <t>그린상가빌딩</t>
  </si>
  <si>
    <t>경기도 수원시 팔달구 세지로244번길 3</t>
  </si>
  <si>
    <t>후라토식당아브뉴프랑</t>
  </si>
  <si>
    <t>라코스테우먼</t>
  </si>
  <si>
    <t>혼밥대장롯데</t>
  </si>
  <si>
    <t>광교엘포트1호점</t>
  </si>
  <si>
    <t>라벨르뷰티샵</t>
  </si>
  <si>
    <t>세인앤KN렌트카</t>
  </si>
  <si>
    <t>경기도 수원시 권선구 구운동 903-10</t>
  </si>
  <si>
    <t>경기도 수원시 권선구 수인로296번길 16</t>
  </si>
  <si>
    <t>수원광교배달점</t>
  </si>
  <si>
    <t>다온엘</t>
  </si>
  <si>
    <t>경기도 수원시 영통구 매탄동 1167-12</t>
  </si>
  <si>
    <t>경기도 수원시 영통구 권선로803번길 14</t>
  </si>
  <si>
    <t>블룸926</t>
  </si>
  <si>
    <t>경기도 수원시 영통구 하동 957-2</t>
  </si>
  <si>
    <t>경기도 수원시 영통구 법조로149번길 84</t>
  </si>
  <si>
    <t>단골손님</t>
  </si>
  <si>
    <t>새서울떡집</t>
  </si>
  <si>
    <t>경기도 수원시 권선구 서둔동 200-65</t>
  </si>
  <si>
    <t>경기도 수원시 권선구 상탑로 111</t>
  </si>
  <si>
    <t>시온쇼핑</t>
  </si>
  <si>
    <t>포트메리온</t>
  </si>
  <si>
    <t>할매푸드</t>
  </si>
  <si>
    <t>대동슈퍼</t>
  </si>
  <si>
    <t>경기도 수원시 장안구 영화동 424-3</t>
  </si>
  <si>
    <t>경기도 수원시 장안구 장안로29번길 7</t>
  </si>
  <si>
    <t>사강닭집</t>
  </si>
  <si>
    <t>대산건영</t>
  </si>
  <si>
    <t>꿈꾸는테라스어린이집</t>
  </si>
  <si>
    <t>경기도 수원시 영통구 이의동 1197</t>
  </si>
  <si>
    <t>경기도 수원시 영통구 웰빙타운로56번길</t>
  </si>
  <si>
    <t>E편한세상TERRACE광교WESTHILL</t>
  </si>
  <si>
    <t>경기도 수원시 영통구 웰빙타운로56번길 76</t>
  </si>
  <si>
    <t>무냐무냐</t>
  </si>
  <si>
    <t>수현이네</t>
  </si>
  <si>
    <t>한라용인대태권도</t>
  </si>
  <si>
    <t>경기도 수원시 권선구 세류동 230-42</t>
  </si>
  <si>
    <t>경기도 수원시 권선구 세류로 51</t>
  </si>
  <si>
    <t>다락빵</t>
  </si>
  <si>
    <t>숯불석쇠구이식사와야식천국24시</t>
  </si>
  <si>
    <t>경기도 수원시 권선구 세류동 1131-84</t>
  </si>
  <si>
    <t>경기도 수원시 권선구 경수대로235번길 42</t>
  </si>
  <si>
    <t>둥지오리백숙전문점</t>
  </si>
  <si>
    <t>마리</t>
  </si>
  <si>
    <t>경기도 수원시 장안구 율전동 100-34</t>
  </si>
  <si>
    <t>경기도 수원시 장안구 덕영대로439번길 40-9</t>
  </si>
  <si>
    <t>쏠티어린이집</t>
  </si>
  <si>
    <t>다도미</t>
  </si>
  <si>
    <t>엔아이아이</t>
  </si>
  <si>
    <t>조아뜨라헤어&amp;뷰티샵</t>
  </si>
  <si>
    <t>월남쌈김상사</t>
  </si>
  <si>
    <t>로또25시</t>
  </si>
  <si>
    <t>본가</t>
  </si>
  <si>
    <t>손두부본가</t>
  </si>
  <si>
    <t>더드림마트</t>
  </si>
  <si>
    <t>에이블</t>
  </si>
  <si>
    <t>화통바로뜨는상회</t>
  </si>
  <si>
    <t>경기도 수원시 영통구 매탄동 871-12</t>
  </si>
  <si>
    <t>경기도 수원시 영통구 인계로270번길 11-3</t>
  </si>
  <si>
    <t>경기부동산컨설팅사무소</t>
  </si>
  <si>
    <t>배부장찌개광교법조</t>
  </si>
  <si>
    <t>경기도 수원시 영통구 하동 973-4</t>
  </si>
  <si>
    <t>경기도 수원시 영통구 법조로149번길 142</t>
  </si>
  <si>
    <t>해누리푸드마켓</t>
  </si>
  <si>
    <t>경기도 수원시 팔달구 매산로3가 52-5</t>
  </si>
  <si>
    <t>경기도 수원시 팔달구 매산로 88</t>
  </si>
  <si>
    <t>알리바바쏙쏙김밥</t>
  </si>
  <si>
    <t>낙원떡방앗간</t>
  </si>
  <si>
    <t>노가다</t>
  </si>
  <si>
    <t>교향곡9번</t>
  </si>
  <si>
    <t>프렐린</t>
  </si>
  <si>
    <t>탑노래연습장</t>
  </si>
  <si>
    <t>경기도 수원시 권선구 고색동 40-1</t>
  </si>
  <si>
    <t>경기도 수원시 권선구 매송고색로 723</t>
  </si>
  <si>
    <t>이어센스</t>
  </si>
  <si>
    <t>리치세탁</t>
  </si>
  <si>
    <t>벅수푸드</t>
  </si>
  <si>
    <t>RAMI</t>
  </si>
  <si>
    <t>책발전소광교</t>
  </si>
  <si>
    <t>뮤가라오케</t>
  </si>
  <si>
    <t>경기도 수원시 팔달구 인계동 1031-9</t>
  </si>
  <si>
    <t>경기도 수원시 팔달구 효원로235번길 46-13</t>
  </si>
  <si>
    <t>퀴즈노스</t>
  </si>
  <si>
    <t>한국관</t>
  </si>
  <si>
    <t>경기도 수원시 팔달구 인계동 368-4</t>
  </si>
  <si>
    <t>태석빌딩</t>
  </si>
  <si>
    <t>경기도 수원시 팔달구 권광로 279</t>
  </si>
  <si>
    <t>부소곱창</t>
  </si>
  <si>
    <t>경기도 수원시 권선구 구운로45번길 111-2</t>
  </si>
  <si>
    <t>닥치고곱창</t>
  </si>
  <si>
    <t>경기도 수원시 영통구 영통동 951-3</t>
  </si>
  <si>
    <t>경기도 수원시 영통구 영통로501번길 48-10</t>
  </si>
  <si>
    <t>의모든순간</t>
  </si>
  <si>
    <t>경기도 수원시 팔달구 화서동 219-9</t>
  </si>
  <si>
    <t>경기도 수원시 팔달구 동말로25번길 78-1</t>
  </si>
  <si>
    <t>겐짱타코야키</t>
  </si>
  <si>
    <t>르뺑트리</t>
  </si>
  <si>
    <t>경기도 수원시 영통구 원천동 78-83</t>
  </si>
  <si>
    <t>경기도 수원시 영통구 동수원로551번길 17</t>
  </si>
  <si>
    <t>수빈푸드</t>
  </si>
  <si>
    <t>경기도 수원시 장안구 조원동 754-10</t>
  </si>
  <si>
    <t>경기도 수원시 장안구 경수대로908번길</t>
  </si>
  <si>
    <t>경기도 수원시 장안구 경수대로908번길 14</t>
  </si>
  <si>
    <t>매일아침녹즙</t>
  </si>
  <si>
    <t>경기도 수원시 권선구 세류동 255-16</t>
  </si>
  <si>
    <t>경기도 수원시 권선구 세권로28번길 8</t>
  </si>
  <si>
    <t>길갈베이커리</t>
  </si>
  <si>
    <t>경기도 수원시 권선구 호매실동 450-1</t>
  </si>
  <si>
    <t>대한예수교장로회주찬양교회</t>
  </si>
  <si>
    <t>경기도 수원시 권선구 매실로 24</t>
  </si>
  <si>
    <t>꽃다방</t>
  </si>
  <si>
    <t>유유진진</t>
  </si>
  <si>
    <t>경기도 수원시 장안구 천천동 504-7</t>
  </si>
  <si>
    <t>홍선생미술</t>
  </si>
  <si>
    <t>경기도 수원시 장안구 덕영대로497번길 14-17</t>
  </si>
  <si>
    <t>앤코코</t>
  </si>
  <si>
    <t>경기도 수원시 팔달구 영동 27-1</t>
  </si>
  <si>
    <t>경기도 수원시 팔달구 수원천로255번길 7</t>
  </si>
  <si>
    <t>동방박사기독백화점</t>
  </si>
  <si>
    <t>D13A11</t>
  </si>
  <si>
    <t>종교서적판매</t>
  </si>
  <si>
    <t>경기도 수원시 팔달구 화서동 32-11</t>
  </si>
  <si>
    <t>경기도 수원시 팔달구 팔달로 185</t>
  </si>
  <si>
    <t>보헤미안사람들</t>
  </si>
  <si>
    <t>경기도 수원시 팔달구 인계동 369-6</t>
  </si>
  <si>
    <t>경기도 수원시 팔달구 권광로 275-7</t>
  </si>
  <si>
    <t>제일건업</t>
  </si>
  <si>
    <t>경기도 수원시 팔달구 화서동 184-50</t>
  </si>
  <si>
    <t>경기도 수원시 팔달구 동말로26번길 2</t>
  </si>
  <si>
    <t>마리짱</t>
  </si>
  <si>
    <t>경기도 수원시 영통구 원천동 25-10</t>
  </si>
  <si>
    <t>경기도 수원시 영통구 아주로 24</t>
  </si>
  <si>
    <t>아이디어분식</t>
  </si>
  <si>
    <t>커피속으로</t>
  </si>
  <si>
    <t>수원축산농협축산물판매장</t>
  </si>
  <si>
    <t>축산물종합유통센타</t>
  </si>
  <si>
    <t>경기도 수원시 권선구 곡선로49번길 14-12</t>
  </si>
  <si>
    <t>해피드림컨설팅</t>
  </si>
  <si>
    <t>132</t>
  </si>
  <si>
    <t>엄마동태섞어탕</t>
  </si>
  <si>
    <t>바삭통통닭강정</t>
  </si>
  <si>
    <t>박용정´S커피</t>
  </si>
  <si>
    <t>경기도 수원시 영통구 원천동 362-1</t>
  </si>
  <si>
    <t>경기도 수원시 영통구 매영로 222</t>
  </si>
  <si>
    <t>양계장집아들</t>
  </si>
  <si>
    <t>푸드윈</t>
  </si>
  <si>
    <t>논산열쇠</t>
  </si>
  <si>
    <t>부동산세상공인중개사사무소</t>
  </si>
  <si>
    <t>늘밥생각</t>
  </si>
  <si>
    <t>경기도 수원시 권선구 권선동 1000-13</t>
  </si>
  <si>
    <t>경기도 수원시 권선구 세지로66번길 24</t>
  </si>
  <si>
    <t>토리버치</t>
  </si>
  <si>
    <t>우리조명</t>
  </si>
  <si>
    <t>온누리부동산공인중개사사무소</t>
  </si>
  <si>
    <t>경기도 수원시 권선구 호매실동 82-19</t>
  </si>
  <si>
    <t>경기도 수원시 권선구 매실로69번길 14</t>
  </si>
  <si>
    <t>플랫폼공인중개사사무소</t>
  </si>
  <si>
    <t>롯데마트수원점</t>
  </si>
  <si>
    <t>아이리스안경원</t>
  </si>
  <si>
    <t>풍류</t>
  </si>
  <si>
    <t>경기도 수원시 권선구 탑동 840-6</t>
  </si>
  <si>
    <t>일송빌딩</t>
  </si>
  <si>
    <t>경기도 수원시 권선구 탑동로11번길 6-6</t>
  </si>
  <si>
    <t>명문베이커리</t>
  </si>
  <si>
    <t>해피프린세스</t>
  </si>
  <si>
    <t>경기도 수원시 권선구 세류동 83-7</t>
  </si>
  <si>
    <t>경기도 수원시 권선구 권선로537번길 26-12</t>
  </si>
  <si>
    <t>경기도 수원시 권선구 권선동 1052-7</t>
  </si>
  <si>
    <t>경기도 수원시 권선구 세권로181번길 20-9</t>
  </si>
  <si>
    <t>벤틱</t>
  </si>
  <si>
    <t>155</t>
  </si>
  <si>
    <t>남문라사</t>
  </si>
  <si>
    <t>락포트</t>
  </si>
  <si>
    <t>여우찜닭&amp;불닭발</t>
  </si>
  <si>
    <t>JK푸드</t>
  </si>
  <si>
    <t>꽃배달서비스</t>
  </si>
  <si>
    <t>희자카야</t>
  </si>
  <si>
    <t>경기도 수원시 권선구 오목천동 320-8</t>
  </si>
  <si>
    <t>경기도 수원시 권선구 삼천병마로1598번길 5</t>
  </si>
  <si>
    <t>현대한진공인중개사사무소</t>
  </si>
  <si>
    <t>수정툴스</t>
  </si>
  <si>
    <t>용원방앗간</t>
  </si>
  <si>
    <t>메가엠지씨커피호매실신미주점</t>
  </si>
  <si>
    <t>경기도 수원시 권선구 호매실동 402-15</t>
  </si>
  <si>
    <t>경기도 수원시 권선구 금호로 20</t>
  </si>
  <si>
    <t>맥도날드동수원GSDT점</t>
  </si>
  <si>
    <t>동수원GSDT점</t>
  </si>
  <si>
    <t>경기도 수원시 영통구 이의동 422-5</t>
  </si>
  <si>
    <t>동문주유소</t>
  </si>
  <si>
    <t>경기도 수원시 영통구 창룡대로 370</t>
  </si>
  <si>
    <t>수원양반댁도가니</t>
  </si>
  <si>
    <t>경기도 수원시 팔달구 인계동 981-7</t>
  </si>
  <si>
    <t>경기도 수원시 팔달구 장다리로196번길 1</t>
  </si>
  <si>
    <t>올리비아앤도니</t>
  </si>
  <si>
    <t>시카고닭빨</t>
  </si>
  <si>
    <t>고향집밥</t>
  </si>
  <si>
    <t>경기도 수원시 팔달구 고등동 240-4</t>
  </si>
  <si>
    <t>경기도 수원시 팔달구 갓매산로86번길 34</t>
  </si>
  <si>
    <t>왕성통닭</t>
  </si>
  <si>
    <t>경기도 수원시 팔달구 팔달로1가 12-1</t>
  </si>
  <si>
    <t>경기도 수원시 팔달구 정조로800번길 6</t>
  </si>
  <si>
    <t>SK식당</t>
  </si>
  <si>
    <t>신놀부</t>
  </si>
  <si>
    <t>구공사에스티</t>
  </si>
  <si>
    <t>이야기숲어린이집</t>
  </si>
  <si>
    <t>905</t>
  </si>
  <si>
    <t>신성헤어샵</t>
  </si>
  <si>
    <t>경기도 수원시 장안구 정자동 528-6</t>
  </si>
  <si>
    <t>경기도 수원시 장안구 장안로 269</t>
  </si>
  <si>
    <t>벌교집</t>
  </si>
  <si>
    <t>경기도 수원시 영통구 영통동 1023-7</t>
  </si>
  <si>
    <t>경기도 수원시 영통구 영일로6번길 7</t>
  </si>
  <si>
    <t>뜨락</t>
  </si>
  <si>
    <t>화원루</t>
  </si>
  <si>
    <t>경기도 수원시 장안구 율전동 290-1</t>
  </si>
  <si>
    <t>경기도 수원시 장안구 서부로2126번길 17</t>
  </si>
  <si>
    <t>커피인우드</t>
  </si>
  <si>
    <t>경기도 수원시 권선구 호매실동 1345-9</t>
  </si>
  <si>
    <t>경기도 수원시 권선구 금곡로140번길 95-112</t>
  </si>
  <si>
    <t>호매실1호점</t>
  </si>
  <si>
    <t>피크닉데이</t>
  </si>
  <si>
    <t>경기도 수원시 장안구 영화동 130-3</t>
  </si>
  <si>
    <t>경기도 수원시 장안구 팔달로308번길</t>
  </si>
  <si>
    <t>경기도 수원시 장안구 팔달로308번길 42</t>
  </si>
  <si>
    <t>성빈센트병원장례식장</t>
  </si>
  <si>
    <t>플러스주차장</t>
  </si>
  <si>
    <t>Lapiena</t>
  </si>
  <si>
    <t>원천부란자</t>
  </si>
  <si>
    <t>경기도 수원시 영통구 매탄동 405-1</t>
  </si>
  <si>
    <t>중앙자동차정비공장</t>
  </si>
  <si>
    <t>경기도 수원시 영통구 신원로 271</t>
  </si>
  <si>
    <t>우리공인중개사사무소</t>
  </si>
  <si>
    <t>나무숲인테리어</t>
  </si>
  <si>
    <t>라틀레틱</t>
  </si>
  <si>
    <t>누구나홀딱반한닭영통아이파크</t>
  </si>
  <si>
    <t>캐슬점</t>
  </si>
  <si>
    <t>S1딜리버리</t>
  </si>
  <si>
    <t>신동아어린이집</t>
  </si>
  <si>
    <t>화이몽</t>
  </si>
  <si>
    <t>온정손만두</t>
  </si>
  <si>
    <t>VillaMairea</t>
  </si>
  <si>
    <t>경기도 수원시 팔달구 장안동 22-11</t>
  </si>
  <si>
    <t>경기도 수원시 팔달구 신풍로 73</t>
  </si>
  <si>
    <t>레브제이</t>
  </si>
  <si>
    <t>태양전자</t>
  </si>
  <si>
    <t>경기도 수원시 장안구 율전동 148-1</t>
  </si>
  <si>
    <t>상률문구</t>
  </si>
  <si>
    <t>경기도 수원시 장안구 서부로2181번길 68-2</t>
  </si>
  <si>
    <t>효행촌왕갈비</t>
  </si>
  <si>
    <t>경기도 수원시 권선구 고색동 886-176</t>
  </si>
  <si>
    <t>태양해피빌</t>
  </si>
  <si>
    <t>경기도 수원시 권선구 서부로1596번길 34</t>
  </si>
  <si>
    <t>명성이용원</t>
  </si>
  <si>
    <t>228Cafe</t>
  </si>
  <si>
    <t>냅다청양집</t>
  </si>
  <si>
    <t>피카소</t>
  </si>
  <si>
    <t>하우스</t>
  </si>
  <si>
    <t>비타민피부샵</t>
  </si>
  <si>
    <t>경기도 수원시 영통구 매탄동 198-5</t>
  </si>
  <si>
    <t>경기도 수원시 영통구 매여울로 25</t>
  </si>
  <si>
    <t>매우당</t>
  </si>
  <si>
    <t>경기도 수원시 영통구 영통동 952-5</t>
  </si>
  <si>
    <t>경기도 수원시 영통구 영통로501번길 28-1</t>
  </si>
  <si>
    <t>대천종가집갈치조림전문점</t>
  </si>
  <si>
    <t>경기도 수원시 권선구 세류동 1146-29</t>
  </si>
  <si>
    <t>경기도 수원시 권선구 정조로 396</t>
  </si>
  <si>
    <t>한끼집밥</t>
  </si>
  <si>
    <t>수원인계딜리버리점</t>
  </si>
  <si>
    <t>경기도 수원시 장안구 천천동 366-8</t>
  </si>
  <si>
    <t>경기도 수원시 장안구 일월로66번길 19</t>
  </si>
  <si>
    <t>헬로통큰삼겹</t>
  </si>
  <si>
    <t>코듀로이</t>
  </si>
  <si>
    <t>호매실돈</t>
  </si>
  <si>
    <t>연평도쭈꾸미낙지철판구이</t>
  </si>
  <si>
    <t>다솔어린이집</t>
  </si>
  <si>
    <t>제주안방갈비</t>
  </si>
  <si>
    <t>경기도 수원시 장안구 조원동 742-20</t>
  </si>
  <si>
    <t>경기도 수원시 장안구 조원로89번길 9-5</t>
  </si>
  <si>
    <t>고토리</t>
  </si>
  <si>
    <t>솔솔돈가스</t>
  </si>
  <si>
    <t>다정식당</t>
  </si>
  <si>
    <t>경기도 수원시 권선구 평동 148-1</t>
  </si>
  <si>
    <t>경기도 수원시 권선구 권선로436번길 6-2</t>
  </si>
  <si>
    <t>동아세탁소</t>
  </si>
  <si>
    <t>경기도 수원시 영통구 봉영로 1540</t>
  </si>
  <si>
    <t>송산24시불사우나</t>
  </si>
  <si>
    <t>종브라더스</t>
  </si>
  <si>
    <t>에이티에너지</t>
  </si>
  <si>
    <t>경기도 수원시 권선구 세류동 993-18</t>
  </si>
  <si>
    <t>경기도 수원시 권선구 정조로482번길 2</t>
  </si>
  <si>
    <t>꽃도야지</t>
  </si>
  <si>
    <t>경기도 수원시 권선구 곡반정동 568-10</t>
  </si>
  <si>
    <t>경기도 수원시 권선구 곡선로50번길 21-9</t>
  </si>
  <si>
    <t>더그레이</t>
  </si>
  <si>
    <t>경기도 수원시 장안구 정자동 40-1</t>
  </si>
  <si>
    <t>다올</t>
  </si>
  <si>
    <t>경기도 수원시 장안구 송정로24번길 56</t>
  </si>
  <si>
    <t>블랑</t>
  </si>
  <si>
    <t>스마일카오디오</t>
  </si>
  <si>
    <t>경기도 수원시 팔달구 고등동 225-16</t>
  </si>
  <si>
    <t>경기도 수원시 팔달구 팔달로 31</t>
  </si>
  <si>
    <t>새한세탁소</t>
  </si>
  <si>
    <t>꼬망새어린이집</t>
  </si>
  <si>
    <t>경기도 수원시 권선구 당수동 169-2</t>
  </si>
  <si>
    <t>경기도 수원시 권선구 당진로32번길 28-17</t>
  </si>
  <si>
    <t>카페라라</t>
  </si>
  <si>
    <t>쪼끼조끼탑동점</t>
  </si>
  <si>
    <t>경기도 수원시 권선구 구운동 530-1</t>
  </si>
  <si>
    <t>경기도 수원시 권선구 구운중로3번길</t>
  </si>
  <si>
    <t>경기도 수원시 권선구 구운중로3번길 7</t>
  </si>
  <si>
    <t>트라엘어린이집</t>
  </si>
  <si>
    <t>경기도 수원시 영통구 이의동 1229</t>
  </si>
  <si>
    <t>광교호반베르디움트라엘</t>
  </si>
  <si>
    <t>경기도 수원시 영통구 대학로 98</t>
  </si>
  <si>
    <t>옛날치킨</t>
  </si>
  <si>
    <t>경기도 수원시 권선구 구운동 512-2</t>
  </si>
  <si>
    <t>경기도 수원시 권선구 구운로 23-1</t>
  </si>
  <si>
    <t>농민식자재마트</t>
  </si>
  <si>
    <t>청춘방앗간</t>
  </si>
  <si>
    <t>영일연세음악교습소</t>
  </si>
  <si>
    <t>경기도 수원시 영통구 영통동 990-10</t>
  </si>
  <si>
    <t>경기도 수원시 영통구 덕영대로1673번길 16</t>
  </si>
  <si>
    <t>정.식품</t>
  </si>
  <si>
    <t>신수원대리점</t>
  </si>
  <si>
    <t>경기도 수원시 장안구 연무동 227-6</t>
  </si>
  <si>
    <t>효성종합설비</t>
  </si>
  <si>
    <t>경기도 수원시 장안구 창훈로19번길 12-2</t>
  </si>
  <si>
    <t>크로앙쥬</t>
  </si>
  <si>
    <t>경기도 수원시 영통구 원천동 27-14</t>
  </si>
  <si>
    <t>경기도 수원시 영통구 아주로4번길 1</t>
  </si>
  <si>
    <t>비케이헤어</t>
  </si>
  <si>
    <t>플라워피그</t>
  </si>
  <si>
    <t>소담만두</t>
  </si>
  <si>
    <t>양산장식</t>
  </si>
  <si>
    <t>경기도 수원시 권선구 권선동 981</t>
  </si>
  <si>
    <t>경기도 수원시 권선구 세지로94번길 20</t>
  </si>
  <si>
    <t>수스토리</t>
  </si>
  <si>
    <t>엘피씨렌탈</t>
  </si>
  <si>
    <t>장수촌장어</t>
  </si>
  <si>
    <t>한나의시간</t>
  </si>
  <si>
    <t>나봄</t>
  </si>
  <si>
    <t>월드할인마트</t>
  </si>
  <si>
    <t>경기도 수원시 팔달구 화서동 20-2</t>
  </si>
  <si>
    <t>경기도 수원시 팔달구 장안로</t>
  </si>
  <si>
    <t>경기도 수원시 팔달구 장안로 3</t>
  </si>
  <si>
    <t>포장닭차</t>
  </si>
  <si>
    <t>장애아전문시립서호어린이집</t>
  </si>
  <si>
    <t>경기도 수원시 팔달구 화서동 410-6</t>
  </si>
  <si>
    <t>서호생태수자원센터</t>
  </si>
  <si>
    <t>경기도 수원시 팔달구 수성로 120</t>
  </si>
  <si>
    <t>장가네칼국수</t>
  </si>
  <si>
    <t>브라운아토</t>
  </si>
  <si>
    <t>동양씽크공장</t>
  </si>
  <si>
    <t>경기도 수원시 권선구 탑동 517-1</t>
  </si>
  <si>
    <t>경기도 수원시 권선구 효탑로 6</t>
  </si>
  <si>
    <t>상상톡톡미술교습소</t>
  </si>
  <si>
    <t>경기도 수원시 권선구 당수동 242-4</t>
  </si>
  <si>
    <t>경기도 수원시 권선구 당진로 13</t>
  </si>
  <si>
    <t>동양인력직업소개소</t>
  </si>
  <si>
    <t>경기도 수원시 팔달구 화서동 68-16</t>
  </si>
  <si>
    <t>경기도 수원시 팔달구 팔달로 163-1</t>
  </si>
  <si>
    <t>경기도 수원시 권선구 권선동 1048-15</t>
  </si>
  <si>
    <t>경기도 수원시 권선구 세권로195번길 10-5</t>
  </si>
  <si>
    <t>여기가마솥보신장</t>
  </si>
  <si>
    <t>경기도 수원시 권선구 구운동 471</t>
  </si>
  <si>
    <t>경기도 수원시 권선구 구운로64번길 7-37</t>
  </si>
  <si>
    <t>가나식당</t>
  </si>
  <si>
    <t>경기도 수원시 장안구 파장동 571</t>
  </si>
  <si>
    <t>화남속셈학원</t>
  </si>
  <si>
    <t>경기도 수원시 장안구 파장로110번길 10</t>
  </si>
  <si>
    <t>인생주막</t>
  </si>
  <si>
    <t>경기도 수원시 권선구 호매실동 77-5</t>
  </si>
  <si>
    <t>경기도 수원시 권선구 칠보로 239</t>
  </si>
  <si>
    <t>땡초불닭발떡볶이맘</t>
  </si>
  <si>
    <t>경기도 수원시 장안구 송죽동 455-17</t>
  </si>
  <si>
    <t>경기도 수원시 장안구 정조로 1098</t>
  </si>
  <si>
    <t>킨록</t>
  </si>
  <si>
    <t>밍크뮤</t>
  </si>
  <si>
    <t>대박생고기</t>
  </si>
  <si>
    <t>화홍플라워</t>
  </si>
  <si>
    <t>종로보석</t>
  </si>
  <si>
    <t>코잠하우스</t>
  </si>
  <si>
    <t>경기도 수원시 권선구 탑동 744-1</t>
  </si>
  <si>
    <t>경기도 수원시 권선구 금호로 186</t>
  </si>
  <si>
    <t>고은콜라겐</t>
  </si>
  <si>
    <t>셰프헤페</t>
  </si>
  <si>
    <t>제이네일</t>
  </si>
  <si>
    <t>유성치킨&amp;돼지</t>
  </si>
  <si>
    <t>ALTO</t>
  </si>
  <si>
    <t>경기남부경찰청어린이집</t>
  </si>
  <si>
    <t>경기도 수원시 장안구 조원동 735-8</t>
  </si>
  <si>
    <t>경기도 수원시 장안구 금당로 70</t>
  </si>
  <si>
    <t>벌떼주점</t>
  </si>
  <si>
    <t>경기도 수원시 팔달구 인계동 1024-11</t>
  </si>
  <si>
    <t>경기도 수원시 팔달구 인계로94번길 49</t>
  </si>
  <si>
    <t>이삭어린이몬테소리</t>
  </si>
  <si>
    <t>경기도 수원시 영통구 매탄동 1175-6</t>
  </si>
  <si>
    <t>경기도 수원시 영통구 권선로 806</t>
  </si>
  <si>
    <t>구도씨주도</t>
  </si>
  <si>
    <t>미건의료기</t>
  </si>
  <si>
    <t>앤비빔밥카페광교법조타운점</t>
  </si>
  <si>
    <t>일구오삼</t>
  </si>
  <si>
    <t>경기도 수원시 장안구 율전동 356-3</t>
  </si>
  <si>
    <t>경기도 수원시 장안구 율전로107번길 69-4</t>
  </si>
  <si>
    <t>클래시헤어</t>
  </si>
  <si>
    <t>인켈</t>
  </si>
  <si>
    <t>정가네</t>
  </si>
  <si>
    <t>수원컨벤션센터점</t>
  </si>
  <si>
    <t>앤눈치떡권선1호점</t>
  </si>
  <si>
    <t>위드음악학원</t>
  </si>
  <si>
    <t>이상기댄스스포츠스쿨</t>
  </si>
  <si>
    <t>성심한의원</t>
  </si>
  <si>
    <t>수원통통곱창</t>
  </si>
  <si>
    <t>버거스테이지</t>
  </si>
  <si>
    <t>경기도 수원시 팔달구 신풍동 123-31</t>
  </si>
  <si>
    <t>경기도 수원시 팔달구 신풍로23번길 63-2</t>
  </si>
  <si>
    <t>탑그랜드음악학원</t>
  </si>
  <si>
    <t>북문옷수선</t>
  </si>
  <si>
    <t>경기도 수원시 장안구 영화동 279-15</t>
  </si>
  <si>
    <t>경기도 수원시 장안구 팔달로271번길 16-1</t>
  </si>
  <si>
    <t>생돼지김치찌개</t>
  </si>
  <si>
    <t>비오티스티링</t>
  </si>
  <si>
    <t>필공인중개사</t>
  </si>
  <si>
    <t>경기도 수원시 장안구 송죽동 188</t>
  </si>
  <si>
    <t>수일만물</t>
  </si>
  <si>
    <t>경기도 수원시 장안구 만석로 225</t>
  </si>
  <si>
    <t>씨앤아이디</t>
  </si>
  <si>
    <t>경기도 수원시 장안구 송죽동 378-2</t>
  </si>
  <si>
    <t>경기도 수원시 장안구 정조로1041번길 12-15</t>
  </si>
  <si>
    <t>하이온코리아</t>
  </si>
  <si>
    <t>카페예가</t>
  </si>
  <si>
    <t>경기도 수원시 장안구 율전동 321-14</t>
  </si>
  <si>
    <t>경기도 수원시 장안구 율전로101번길 37</t>
  </si>
  <si>
    <t>하우공방</t>
  </si>
  <si>
    <t>페모로</t>
  </si>
  <si>
    <t>몰래훔친뒷고기도둑</t>
  </si>
  <si>
    <t>일반식당</t>
  </si>
  <si>
    <t>경기도 수원시 장안구 조원동 776-8</t>
  </si>
  <si>
    <t>경기도 수원시 장안구 송정로 126</t>
  </si>
  <si>
    <t>레인보우노래방</t>
  </si>
  <si>
    <t>경기도 수원시 권선구 세류동 1109</t>
  </si>
  <si>
    <t>경기도 수원시 권선구 세지로12번길 17-28</t>
  </si>
  <si>
    <t>수노래연습장</t>
  </si>
  <si>
    <t>등용문학원</t>
  </si>
  <si>
    <t>낭만호프</t>
  </si>
  <si>
    <t>D12A03</t>
  </si>
  <si>
    <t>노래방기기판매</t>
  </si>
  <si>
    <t>구운커피</t>
  </si>
  <si>
    <t>경기도 수원시 권선구 구운동 952-14</t>
  </si>
  <si>
    <t>경기도 수원시 권선구 구운로57번길</t>
  </si>
  <si>
    <t>경기도 수원시 권선구 구운로57번길 52</t>
  </si>
  <si>
    <t>제주은희네해장국</t>
  </si>
  <si>
    <t>BistroJ</t>
  </si>
  <si>
    <t>경기도 수원시 팔달구 인계동 1130-11</t>
  </si>
  <si>
    <t>경기도 수원시 팔달구 권광로134번길 25</t>
  </si>
  <si>
    <t>카페디마치</t>
  </si>
  <si>
    <t>경기도 수원시 영통구 신동 920-2</t>
  </si>
  <si>
    <t>경기도 수원시 영통구 권선로882번길 26-55</t>
  </si>
  <si>
    <t>소문난대구막창</t>
  </si>
  <si>
    <t>경기도 수원시 영통구 원천동 31-3</t>
  </si>
  <si>
    <t>경기도 수원시 영통구 월드컵로193번길 77</t>
  </si>
  <si>
    <t>아름몰</t>
  </si>
  <si>
    <t>비다벨로</t>
  </si>
  <si>
    <t>경기도 수원시 장안구 파장동 495-38</t>
  </si>
  <si>
    <t>가마국수</t>
  </si>
  <si>
    <t>경기도 수원시 장안구 파장로 35</t>
  </si>
  <si>
    <t>두레생협</t>
  </si>
  <si>
    <t>경기도 수원시 영통구 영통동 1045-2</t>
  </si>
  <si>
    <t>경기도 수원시 영통구 청명로 73-1</t>
  </si>
  <si>
    <t>해명사</t>
  </si>
  <si>
    <t>그랜드세탁소</t>
  </si>
  <si>
    <t>손님오시는날엔</t>
  </si>
  <si>
    <t>신데렐라뷰티샵</t>
  </si>
  <si>
    <t>정자사거리지점</t>
  </si>
  <si>
    <t>옥차돌</t>
  </si>
  <si>
    <t>커피홍</t>
  </si>
  <si>
    <t>경기도 수원시 장안구 조원동 725</t>
  </si>
  <si>
    <t>경기도 수원시 장안구 금당로 20</t>
  </si>
  <si>
    <t>팔달부동산</t>
  </si>
  <si>
    <t>경기도 수원시 팔달구 우만동 495-23</t>
  </si>
  <si>
    <t>경기도 수원시 팔달구 세지로 427</t>
  </si>
  <si>
    <t>꿀복이찹쌀꽈배기</t>
  </si>
  <si>
    <t>경기도 수원시 팔달구 화서동 134-18</t>
  </si>
  <si>
    <t>경기도 수원시 팔달구 화양로 6</t>
  </si>
  <si>
    <t>강남미용실</t>
  </si>
  <si>
    <t>빵구네닭발</t>
  </si>
  <si>
    <t>길수학</t>
  </si>
  <si>
    <t>경기도 수원시 권선구 당수동 232-15</t>
  </si>
  <si>
    <t>우진프라자</t>
  </si>
  <si>
    <t>경기도 수원시 권선구 당진로 18</t>
  </si>
  <si>
    <t>타운젠트</t>
  </si>
  <si>
    <t>서수원이마트점</t>
  </si>
  <si>
    <t>퀸스애비뉴노래방</t>
  </si>
  <si>
    <t>낙원식당</t>
  </si>
  <si>
    <t>몽소베이커리앤</t>
  </si>
  <si>
    <t>간장게장앤양념게장</t>
  </si>
  <si>
    <t>두레박줄</t>
  </si>
  <si>
    <t>경기도 수원시 팔달구 매산로1가 58-26</t>
  </si>
  <si>
    <t>경기도 수원시 팔달구 매산로 2-4</t>
  </si>
  <si>
    <t>감성스케치위드</t>
  </si>
  <si>
    <t>리버클래시</t>
  </si>
  <si>
    <t>한통인쇄기획</t>
  </si>
  <si>
    <t>경기도 수원시 팔달구 고등동 1-13</t>
  </si>
  <si>
    <t>경기도 수원시 팔달구 고화로 112-1</t>
  </si>
  <si>
    <t>정성김밥</t>
  </si>
  <si>
    <t>경기도 수원시 팔달구 우만동 478</t>
  </si>
  <si>
    <t>경기도 수원시 팔달구 월드컵로369번길 27</t>
  </si>
  <si>
    <t>대머리칼국수</t>
  </si>
  <si>
    <t>자작나무</t>
  </si>
  <si>
    <t>경기도 수원시 팔달구 고등동 221-3</t>
  </si>
  <si>
    <t>경기도 수원시 팔달구 팔달로 46</t>
  </si>
  <si>
    <t>전집</t>
  </si>
  <si>
    <t>경기도 수원시 권선구 곡반정동 590-1</t>
  </si>
  <si>
    <t>경기도 수원시 권선구 경수대로54번길 82</t>
  </si>
  <si>
    <t>경기도 수원시 권선구 세류동 587-3</t>
  </si>
  <si>
    <t>경기도 수원시 권선구 정조로 445</t>
  </si>
  <si>
    <t>가메골손만두</t>
  </si>
  <si>
    <t>아이잗바바</t>
  </si>
  <si>
    <t>노스페이스키즈</t>
  </si>
  <si>
    <t>잇미샤</t>
  </si>
  <si>
    <t>슈스파</t>
  </si>
  <si>
    <t>다원약선차</t>
  </si>
  <si>
    <t>샘라파스타</t>
  </si>
  <si>
    <t>경기도 수원시 영통구 이의동 1351-2</t>
  </si>
  <si>
    <t>경기도 수원시 영통구 광교로 116</t>
  </si>
  <si>
    <t>매탄프라자점</t>
  </si>
  <si>
    <t>세류주유소</t>
  </si>
  <si>
    <t>경기도 수원시 권선구 세류동 1125-3</t>
  </si>
  <si>
    <t>경기도 수원시 권선구 덕영대로 1139</t>
  </si>
  <si>
    <t>스카이라운지노래방</t>
  </si>
  <si>
    <t>나룸로또판매점</t>
  </si>
  <si>
    <t>경기도 수원시 권선구 세류동 459-16</t>
  </si>
  <si>
    <t>경기도 수원시 권선구 정조로 515</t>
  </si>
  <si>
    <t>롤링핀</t>
  </si>
  <si>
    <t>경기도 수원시 영통구 하동 986-2</t>
  </si>
  <si>
    <t>경기도 수원시 영통구 광교중앙로248번길 95-5</t>
  </si>
  <si>
    <t>칠보회관</t>
  </si>
  <si>
    <t>경기도 수원시 권선구 호매실동 401-1</t>
  </si>
  <si>
    <t>경기도 수원시 권선구 매실로 35-1</t>
  </si>
  <si>
    <t>다글리파스타</t>
  </si>
  <si>
    <t>위너스전자</t>
  </si>
  <si>
    <t>경기도 수원시 권선구 곡반정동 598-1</t>
  </si>
  <si>
    <t>경기도 수원시 권선구 곡반정로19번길 68-2</t>
  </si>
  <si>
    <t>엄마손식당</t>
  </si>
  <si>
    <t>전설의찜탕</t>
  </si>
  <si>
    <t>경인프린팅</t>
  </si>
  <si>
    <t>맛나김밥</t>
  </si>
  <si>
    <t>홍헤어뷰티샵</t>
  </si>
  <si>
    <t>머리나라</t>
  </si>
  <si>
    <t>경기도 수원시 권선구 권선동 1197-2</t>
  </si>
  <si>
    <t>경기도 수원시 권선구 덕영대로1217번길 41</t>
  </si>
  <si>
    <t>오브엠</t>
  </si>
  <si>
    <t>코인스타노래연습장</t>
  </si>
  <si>
    <t>일번지공인중개사</t>
  </si>
  <si>
    <t>진슈퍼</t>
  </si>
  <si>
    <t>경기도 수원시 영통구 매탄동 1202-6</t>
  </si>
  <si>
    <t>경기도 수원시 영통구 매봉로 38</t>
  </si>
  <si>
    <t>다원호프</t>
  </si>
  <si>
    <t>경기도 수원시 장안구 파장동 572-41</t>
  </si>
  <si>
    <t>경기도 수원시 장안구 파장로88번길</t>
  </si>
  <si>
    <t>경기도 수원시 장안구 파장로88번길 2</t>
  </si>
  <si>
    <t>주영음악학원</t>
  </si>
  <si>
    <t>경기도 수원시 권선구 고색동 74-78</t>
  </si>
  <si>
    <t>경기도 수원시 권선구 고산로11번길 5-12</t>
  </si>
  <si>
    <t>대상인력</t>
  </si>
  <si>
    <t>경기도 수원시 영통구 원천동 29-3</t>
  </si>
  <si>
    <t>경기도 수원시 영통구 월드컵로193번길 49</t>
  </si>
  <si>
    <t>베어룸</t>
  </si>
  <si>
    <t>쏭다방</t>
  </si>
  <si>
    <t>최상무</t>
  </si>
  <si>
    <t>세다참치</t>
  </si>
  <si>
    <t>러쉬</t>
  </si>
  <si>
    <t>더팬</t>
  </si>
  <si>
    <t>경기도 수원시 팔달구 매산로2가 8-3</t>
  </si>
  <si>
    <t>경기도 수원시 팔달구 향교로 55</t>
  </si>
  <si>
    <t>남영빌딩</t>
  </si>
  <si>
    <t>파장동카페wavecoffee</t>
  </si>
  <si>
    <t>경기도 수원시 장안구 파장동 584-1</t>
  </si>
  <si>
    <t>이일빌딩</t>
  </si>
  <si>
    <t>경기도 수원시 장안구 경수대로 1071</t>
  </si>
  <si>
    <t>오프에어</t>
  </si>
  <si>
    <t>경기도 수원시 팔달구 장안동 315-2</t>
  </si>
  <si>
    <t>경기도 수원시 팔달구 화서문로 33</t>
  </si>
  <si>
    <t>슬로우버니</t>
  </si>
  <si>
    <t>경기도 수원시 팔달구 장안동 78-6</t>
  </si>
  <si>
    <t>경기도 수원시 팔달구 화서문로 61</t>
  </si>
  <si>
    <t>쁘레네교육</t>
  </si>
  <si>
    <t>닥스골프</t>
  </si>
  <si>
    <t>탑미술학원</t>
  </si>
  <si>
    <t>게방식당익스프레스</t>
  </si>
  <si>
    <t>서울떡방앗간</t>
  </si>
  <si>
    <t>경기도 수원시 장안구 조원동 731-39</t>
  </si>
  <si>
    <t>세원아트빌라</t>
  </si>
  <si>
    <t>경기도 수원시 장안구 금당로10번길 45</t>
  </si>
  <si>
    <t>수화장품</t>
  </si>
  <si>
    <t>시장횟집</t>
  </si>
  <si>
    <t>풍년집</t>
  </si>
  <si>
    <t>고릴라캠핑</t>
  </si>
  <si>
    <t>경기도 수원시 권선구 곡반정동 389-3</t>
  </si>
  <si>
    <t>경기도 수원시 권선구 곡반정로 30-5</t>
  </si>
  <si>
    <t>고은서예교습소</t>
  </si>
  <si>
    <t>구성종합인쇄</t>
  </si>
  <si>
    <t>경기도 수원시 팔달구 고등동 74-29</t>
  </si>
  <si>
    <t>경기도 수원시 팔달구 고화로 23</t>
  </si>
  <si>
    <t>밸리댄스코리아학원</t>
  </si>
  <si>
    <t>도쿄팡야광교점</t>
  </si>
  <si>
    <t>경기도 수원시 영통구 이의동 1305-4</t>
  </si>
  <si>
    <t>경기도 수원시 영통구 센트럴파크로127번길 80-8</t>
  </si>
  <si>
    <t>퀸즈노래연습장</t>
  </si>
  <si>
    <t>블루포트경기대종합강의동점</t>
  </si>
  <si>
    <t>코렐</t>
  </si>
  <si>
    <t>BON</t>
  </si>
  <si>
    <t>오야니</t>
  </si>
  <si>
    <t>쥬크</t>
  </si>
  <si>
    <t>카앤카</t>
  </si>
  <si>
    <t>한국단란주점협회</t>
  </si>
  <si>
    <t>경기도 수원시 권선구 권선동 1038-9</t>
  </si>
  <si>
    <t>경기도 수원시 권선구 권광로 99</t>
  </si>
  <si>
    <t>통일감정평가법인</t>
  </si>
  <si>
    <t>인사이더스커피</t>
  </si>
  <si>
    <t>국제무도학원</t>
  </si>
  <si>
    <t>경기도 수원시 팔달구 팔달로1가 11-1</t>
  </si>
  <si>
    <t>경기도 수원시 팔달구 정조로810번길 6</t>
  </si>
  <si>
    <t>발리카페</t>
  </si>
  <si>
    <t>영산포홍어세상</t>
  </si>
  <si>
    <t>강돼박정육식당</t>
  </si>
  <si>
    <t>어도러블</t>
  </si>
  <si>
    <t>시골반찬</t>
  </si>
  <si>
    <t>경기도 수원시 권선구 세류동 1108-16</t>
  </si>
  <si>
    <t>경기도 수원시 권선구 세지로12번길 33-29</t>
  </si>
  <si>
    <t>옥이네김치찌개와직화삼겹</t>
  </si>
  <si>
    <t>이루다허브다이어트</t>
  </si>
  <si>
    <t>고은낙지</t>
  </si>
  <si>
    <t>경기도 수원시 영통구 영통동 1040-14</t>
  </si>
  <si>
    <t>경기도 수원시 영통구 청명남로60번길</t>
  </si>
  <si>
    <t>경기도 수원시 영통구 청명남로60번길 20</t>
  </si>
  <si>
    <t>경기도 수원시 권선구 권선동 1256-8</t>
  </si>
  <si>
    <t>경기도 수원시 권선구 권광로56번길 35</t>
  </si>
  <si>
    <t>행복푸드</t>
  </si>
  <si>
    <t>경기도 수원시 권선구 구운로45번길 111-6</t>
  </si>
  <si>
    <t>레이크퀴진</t>
  </si>
  <si>
    <t>퍼주네생막창</t>
  </si>
  <si>
    <t>한국중소기업지원센터</t>
  </si>
  <si>
    <t>경기도 수원시 권선구 곡반정동 535-8</t>
  </si>
  <si>
    <t>경기도 수원시 권선구 동수원로146번길 300-19</t>
  </si>
  <si>
    <t>수원판타지움점</t>
  </si>
  <si>
    <t>3m대리점</t>
  </si>
  <si>
    <t>합정생고기김치찌개</t>
  </si>
  <si>
    <t>경기도 수원시 영통구 이의동 1262-15</t>
  </si>
  <si>
    <t>경기도 수원시 영통구 대학1로54번길 5</t>
  </si>
  <si>
    <t>경기남부두레생협</t>
  </si>
  <si>
    <t>경기도 수원시 장안구 정자동 920</t>
  </si>
  <si>
    <t>예인유치원</t>
  </si>
  <si>
    <t>경기도 수원시 장안구 만석로20번길 38</t>
  </si>
  <si>
    <t>진차이나</t>
  </si>
  <si>
    <t>쌍용자동차남수원부품대리점</t>
  </si>
  <si>
    <t>남수원부품대리점</t>
  </si>
  <si>
    <t>수제야끼만두</t>
  </si>
  <si>
    <t>우아만두</t>
  </si>
  <si>
    <t>광어두마리회전문점</t>
  </si>
  <si>
    <t>로또</t>
  </si>
  <si>
    <t>경기도 수원시 팔달구 인계동 1123-22</t>
  </si>
  <si>
    <t>경기도 수원시 팔달구 권광로180번길 18-11</t>
  </si>
  <si>
    <t>ANDZ</t>
  </si>
  <si>
    <t>피스네일</t>
  </si>
  <si>
    <t>경기도 수원시 팔달구 팔달로3가 124-1</t>
  </si>
  <si>
    <t>경기도 수원시 팔달구 행궁로 80</t>
  </si>
  <si>
    <t>봄햇살손두부</t>
  </si>
  <si>
    <t>파리바게트</t>
  </si>
  <si>
    <t>유전에너지</t>
  </si>
  <si>
    <t>위시스킨케어</t>
  </si>
  <si>
    <t>커피반점</t>
  </si>
  <si>
    <t>세븐일레븐수원천천점</t>
  </si>
  <si>
    <t>바이오메드</t>
  </si>
  <si>
    <t>해보듬어린이집</t>
  </si>
  <si>
    <t>경기도 수원시 영통구 하동 988</t>
  </si>
  <si>
    <t>수원고지검청사어린이집</t>
  </si>
  <si>
    <t>경기도 수원시 영통구 광교중앙로248번길 50</t>
  </si>
  <si>
    <t>제일탄성</t>
  </si>
  <si>
    <t>경기도 수원시 권선구 오목천동 450-4</t>
  </si>
  <si>
    <t>경기도 수원시 권선구 삼천병마로1566번길 30-14</t>
  </si>
  <si>
    <t>가위소리</t>
  </si>
  <si>
    <t>마도주점</t>
  </si>
  <si>
    <t>경기도 수원시 장안구 영화동 283-5</t>
  </si>
  <si>
    <t>원두막민속주점</t>
  </si>
  <si>
    <t>경기도 수원시 장안구 팔달로271번길 11</t>
  </si>
  <si>
    <t>Bach</t>
  </si>
  <si>
    <t>스시링</t>
  </si>
  <si>
    <t>슈발리엡</t>
  </si>
  <si>
    <t>홍만두</t>
  </si>
  <si>
    <t>경기도 수원시 영통구 신동 925-4</t>
  </si>
  <si>
    <t>경기도 수원시 영통구 권선로882번길 31-24</t>
  </si>
  <si>
    <t>구슬치기당구장</t>
  </si>
  <si>
    <t>수정이네</t>
  </si>
  <si>
    <t>경기도 수원시 팔달구 남수동 95-1</t>
  </si>
  <si>
    <t>경기도 수원시 팔달구 창룡대로26번길 42-3</t>
  </si>
  <si>
    <t>달리는커피</t>
  </si>
  <si>
    <t>요롱카롱</t>
  </si>
  <si>
    <t>한옥집김치찜한국의맛앨리웨이</t>
  </si>
  <si>
    <t>누디진</t>
  </si>
  <si>
    <t>참조은어린이집[김지현]</t>
  </si>
  <si>
    <t>708</t>
  </si>
  <si>
    <t>뉴타운별투</t>
  </si>
  <si>
    <t>삼정세탁소</t>
  </si>
  <si>
    <t>블랑드블랑</t>
  </si>
  <si>
    <t>한화SK세탁</t>
  </si>
  <si>
    <t>수비비안</t>
  </si>
  <si>
    <t>24수원구운점</t>
  </si>
  <si>
    <t>경기도 수원시 권선구 구운동 950-1</t>
  </si>
  <si>
    <t>경기도 수원시 권선구 구운로57번길 27</t>
  </si>
  <si>
    <t>본</t>
  </si>
  <si>
    <t>종로할머니해물칼국수</t>
  </si>
  <si>
    <t>홍기네가정식백반</t>
  </si>
  <si>
    <t>경기도 수원시 장안구 영화동 281-6</t>
  </si>
  <si>
    <t>장안장여관</t>
  </si>
  <si>
    <t>경기도 수원시 장안구 팔달로271번길 8</t>
  </si>
  <si>
    <t>라비앙</t>
  </si>
  <si>
    <t>태국마사지</t>
  </si>
  <si>
    <t>경기도 수원시 권선구 권선동 1005-1</t>
  </si>
  <si>
    <t>경기도 수원시 권선구 경수대로 350</t>
  </si>
  <si>
    <t>은하수어린이집</t>
  </si>
  <si>
    <t>255</t>
  </si>
  <si>
    <t>이화인력</t>
  </si>
  <si>
    <t>경기도 수원시 팔달구 화서동 67-14</t>
  </si>
  <si>
    <t>연준빌</t>
  </si>
  <si>
    <t>경기도 수원시 팔달구 팔달로 146-1</t>
  </si>
  <si>
    <t>열린공인중개사사무소</t>
  </si>
  <si>
    <t>닭돌이</t>
  </si>
  <si>
    <t>경기도 수원시 권선구 탑동 863-6</t>
  </si>
  <si>
    <t>경기도 수원시 권선구 하탑로50번길</t>
  </si>
  <si>
    <t>경기도 수원시 권선구 하탑로50번길 2</t>
  </si>
  <si>
    <t>빈s네일</t>
  </si>
  <si>
    <t>한일타운꼬마숲어린이집</t>
  </si>
  <si>
    <t>포레스타커피공장</t>
  </si>
  <si>
    <t>에코스PC방</t>
  </si>
  <si>
    <t>경기도 수원시 영통구 신동 933-13</t>
  </si>
  <si>
    <t>경기도 수원시 영통구 권선로882번길 71-21</t>
  </si>
  <si>
    <t>동트는농가</t>
  </si>
  <si>
    <t>호매실맛집바다향왕코다리</t>
  </si>
  <si>
    <t>Looking우리홍삼</t>
  </si>
  <si>
    <t>윌스슈퍼</t>
  </si>
  <si>
    <t>경기도 수원시 팔달구 인계동 995-10</t>
  </si>
  <si>
    <t>경기도 수원시 팔달구 장다리로172번길 17-11</t>
  </si>
  <si>
    <t>서민갈비</t>
  </si>
  <si>
    <t>경기도 수원시 권선구 구운동 898-2</t>
  </si>
  <si>
    <t>에이원빌딩</t>
  </si>
  <si>
    <t>경기도 수원시 권선구 일월천로15번길 14-13</t>
  </si>
  <si>
    <t>지에스리테일GS25인계예술점</t>
  </si>
  <si>
    <t>경기도 수원시 영통구 망포동 509-1</t>
  </si>
  <si>
    <t>1101</t>
  </si>
  <si>
    <t>베네베네</t>
  </si>
  <si>
    <t>시즌원</t>
  </si>
  <si>
    <t>운동장기획</t>
  </si>
  <si>
    <t>친구정</t>
  </si>
  <si>
    <t>향원꽃도매</t>
  </si>
  <si>
    <t>경기도 수원시 팔달구 인계동 975-1</t>
  </si>
  <si>
    <t>경기도 수원시 팔달구 인계로 54</t>
  </si>
  <si>
    <t>수원코팅인쇄</t>
  </si>
  <si>
    <t>경기도 수원시 팔달구 교동 194</t>
  </si>
  <si>
    <t>경기도 수원시 팔달구 매산로96번길 7</t>
  </si>
  <si>
    <t>소문난먹거리</t>
  </si>
  <si>
    <t>경기도 수원시 장안구 정자동 42-6</t>
  </si>
  <si>
    <t>목단연립</t>
  </si>
  <si>
    <t>경기도 수원시 장안구 수성로261번길 70</t>
  </si>
  <si>
    <t>수원화홍병원점</t>
  </si>
  <si>
    <t>로망</t>
  </si>
  <si>
    <t>경기도 수원시 장안구 영화동 442-24</t>
  </si>
  <si>
    <t>경기도 수원시 장안구 팔달로199번길 24</t>
  </si>
  <si>
    <t>유자매미용실</t>
  </si>
  <si>
    <t>경기도 수원시 장안구 정자동 541-20</t>
  </si>
  <si>
    <t>홍인실업</t>
  </si>
  <si>
    <t>경기도 수원시 장안구 장안로 294-1</t>
  </si>
  <si>
    <t>오쓰부</t>
  </si>
  <si>
    <t>철이네왕십리곱창</t>
  </si>
  <si>
    <t>경기도 수원시 권선구 권선동 1016-14</t>
  </si>
  <si>
    <t>경기도 수원시 권선구 권광로123번길 46</t>
  </si>
  <si>
    <t>샴푸안마</t>
  </si>
  <si>
    <t>경기도 수원시 권선구 구운동 921-4</t>
  </si>
  <si>
    <t>경기도 수원시 권선구 수인로 275</t>
  </si>
  <si>
    <t>미르카페</t>
  </si>
  <si>
    <t>삼일감정평가법인</t>
  </si>
  <si>
    <t>경기도 수원시 팔달구 매산로3가 73-4</t>
  </si>
  <si>
    <t>경기도 수원시 팔달구 효원로 53</t>
  </si>
  <si>
    <t>바로숙식</t>
  </si>
  <si>
    <t>설렘헤어</t>
  </si>
  <si>
    <t>스카이에듀학원</t>
  </si>
  <si>
    <t>경기도 수원시 영통구 영통동 1038-14</t>
  </si>
  <si>
    <t>경기도 수원시 영통구 청명로 83</t>
  </si>
  <si>
    <t>메뚜기점핑다이어트</t>
  </si>
  <si>
    <t>한길이앤씨</t>
  </si>
  <si>
    <t>불난술집</t>
  </si>
  <si>
    <t>A-ONE</t>
  </si>
  <si>
    <t>삼대떡볶이</t>
  </si>
  <si>
    <t>카페비온</t>
  </si>
  <si>
    <t>경기도 수원시 장안구 파장동 219-1</t>
  </si>
  <si>
    <t>삼익주유소</t>
  </si>
  <si>
    <t>경기도 수원시 장안구 경수대로 1104</t>
  </si>
  <si>
    <t>휴엔조이</t>
  </si>
  <si>
    <t>1023수제햄부대찌개</t>
  </si>
  <si>
    <t>메가마트삼성전자수원알3매점</t>
  </si>
  <si>
    <t>7080라이브</t>
  </si>
  <si>
    <t>로미오ACC</t>
  </si>
  <si>
    <t>행</t>
  </si>
  <si>
    <t>경기도 수원시 팔달구 장안동 125-1</t>
  </si>
  <si>
    <t>경기도 수원시 팔달구 화서문로41번길 7</t>
  </si>
  <si>
    <t>애터미수원임페리얼센터</t>
  </si>
  <si>
    <t>경기도 수원시 영통구 매탄동 198-78</t>
  </si>
  <si>
    <t>경기도 수원시 영통구 매영로 25-1</t>
  </si>
  <si>
    <t>피엠푸드</t>
  </si>
  <si>
    <t>Bizcoffee</t>
  </si>
  <si>
    <t>한잔</t>
  </si>
  <si>
    <t>골든파크여관</t>
  </si>
  <si>
    <t>경기도 수원시 팔달구 인계동 940-13</t>
  </si>
  <si>
    <t>경기도 수원시 팔달구 장다리로334번길</t>
  </si>
  <si>
    <t>경기도 수원시 팔달구 장다리로334번길 15</t>
  </si>
  <si>
    <t>갯벌스타일</t>
  </si>
  <si>
    <t>경기도 수원시 영통구 영통동 974-3</t>
  </si>
  <si>
    <t>경기도 수원시 영통구 영통로218번길 52</t>
  </si>
  <si>
    <t>홍익악세사리</t>
  </si>
  <si>
    <t>21세기외국어학원</t>
  </si>
  <si>
    <t>스타일러스</t>
  </si>
  <si>
    <t>꿈을만드는수학학원</t>
  </si>
  <si>
    <t>오써니c홈푸드</t>
  </si>
  <si>
    <t>경기도 수원시 권선구 세류동 982-9</t>
  </si>
  <si>
    <t>경기도 수원시 권선구 덕영대로1106번길 25</t>
  </si>
  <si>
    <t>anoldchum</t>
  </si>
  <si>
    <t>경기도 수원시 팔달구 고등동 86-6</t>
  </si>
  <si>
    <t>경기도 수원시 팔달구 고화로39번길 76</t>
  </si>
  <si>
    <t>경기도 수원시 팔달구 인계동 1030-13</t>
  </si>
  <si>
    <t>경기도 수원시 팔달구 효원로235번길 34</t>
  </si>
  <si>
    <t>소고기국밥</t>
  </si>
  <si>
    <t>엠포스수학학원</t>
  </si>
  <si>
    <t>우드바인</t>
  </si>
  <si>
    <t>미소커피숍</t>
  </si>
  <si>
    <t>남매보쌈</t>
  </si>
  <si>
    <t>경기도 수원시 영통구 매탄동 826-1</t>
  </si>
  <si>
    <t>경기도 수원시 영통구 인계로291번길</t>
  </si>
  <si>
    <t>경기도 수원시 영통구 인계로291번길 33</t>
  </si>
  <si>
    <t>더돈까스</t>
  </si>
  <si>
    <t>경기도 수원시 영통구 이의동 1294</t>
  </si>
  <si>
    <t>경기도 수원시 영통구 센트럴파크로128번길 15</t>
  </si>
  <si>
    <t>이향각</t>
  </si>
  <si>
    <t>소홍창&amp;막창</t>
  </si>
  <si>
    <t>엘라제인커피</t>
  </si>
  <si>
    <t>경기도 수원시 팔달구 장안동 53-12</t>
  </si>
  <si>
    <t>경기도 수원시 팔달구 신풍로 66</t>
  </si>
  <si>
    <t>생활의향수</t>
  </si>
  <si>
    <t>경기도 수원시 영통구 망포동 369-3</t>
  </si>
  <si>
    <t>경기도 수원시 영통구 영통로 161</t>
  </si>
  <si>
    <t>삼태기왕족발</t>
  </si>
  <si>
    <t>예거다방</t>
  </si>
  <si>
    <t>태화장여관</t>
  </si>
  <si>
    <t>경기도 수원시 팔달구 북수동 238</t>
  </si>
  <si>
    <t>경기도 수원시 팔달구 화서문로72번길 17</t>
  </si>
  <si>
    <t>좋은고기먹는날</t>
  </si>
  <si>
    <t>경기도 수원시 장안구 천천동 507-12</t>
  </si>
  <si>
    <t>미소락</t>
  </si>
  <si>
    <t>경기도 수원시 장안구 덕영대로511번길 29-12</t>
  </si>
  <si>
    <t>코끼리닭발</t>
  </si>
  <si>
    <t>경기도 수원시 영통구 영통동 992-11</t>
  </si>
  <si>
    <t>경기도 수원시 영통구 덕영대로1681번길 15</t>
  </si>
  <si>
    <t>팜커피</t>
  </si>
  <si>
    <t>집</t>
  </si>
  <si>
    <t>507</t>
  </si>
  <si>
    <t>하오츠양꼬치</t>
  </si>
  <si>
    <t>경기도 수원시 팔달구 우만동 571-3</t>
  </si>
  <si>
    <t>경기도 수원시 팔달구 아주로 49</t>
  </si>
  <si>
    <t>서하네식당</t>
  </si>
  <si>
    <t>경기도 수원시 영통구 매탄동 127-71</t>
  </si>
  <si>
    <t>경기도 수원시 영통구 동수원로 508</t>
  </si>
  <si>
    <t>삼계탕</t>
  </si>
  <si>
    <t>경기도 수원시 장안구 영화동 292-25</t>
  </si>
  <si>
    <t>원조삼계탕</t>
  </si>
  <si>
    <t>경기도 수원시 장안구 정조로934번길 29</t>
  </si>
  <si>
    <t>포동광교까페거리점</t>
  </si>
  <si>
    <t>수원할리</t>
  </si>
  <si>
    <t>고향농산기름집</t>
  </si>
  <si>
    <t>경기도 수원시 권선구 권선동 1165-11</t>
  </si>
  <si>
    <t>경기도 수원시 권선구 권중로3번길 19</t>
  </si>
  <si>
    <t>롯데마트권선점</t>
  </si>
  <si>
    <t>한결크린</t>
  </si>
  <si>
    <t>경기도 수원시 권선구 탑동 356-8</t>
  </si>
  <si>
    <t>경기도 수원시 권선구 하탑로 45</t>
  </si>
  <si>
    <t>달임</t>
  </si>
  <si>
    <t>경기도 수원시 권선구 곡반정동 545-4</t>
  </si>
  <si>
    <t>경기도 수원시 권선구 동수원로146번길 269</t>
  </si>
  <si>
    <t>조은샘교육</t>
  </si>
  <si>
    <t>경기도 수원시 영통구 신동 361-2</t>
  </si>
  <si>
    <t>(주)뉴파워프라즈마</t>
  </si>
  <si>
    <t>경기도 수원시 영통구 신원로 176</t>
  </si>
  <si>
    <t>숯불에뒷고기</t>
  </si>
  <si>
    <t>경기도 수원시 팔달구 남수동 120</t>
  </si>
  <si>
    <t>경기도 수원시 팔달구 수원천로 297</t>
  </si>
  <si>
    <t>런앤런</t>
  </si>
  <si>
    <t>달리는포차</t>
  </si>
  <si>
    <t>경기도 수원시 팔달구 매산로3가 27-8</t>
  </si>
  <si>
    <t>경기도 수원시 팔달구 향교로 56</t>
  </si>
  <si>
    <t>플레이365노래타운</t>
  </si>
  <si>
    <t>디앤실용음악</t>
  </si>
  <si>
    <t>아식스</t>
  </si>
  <si>
    <t>제이제이로스터스경기도체육회관</t>
  </si>
  <si>
    <t>건국부동산중개</t>
  </si>
  <si>
    <t>킹크랩.대게직판장</t>
  </si>
  <si>
    <t>경기도 수원시 장안구 정자동 71-6</t>
  </si>
  <si>
    <t>석천정식</t>
  </si>
  <si>
    <t>경기도 수원시 장안구 장안로 86</t>
  </si>
  <si>
    <t>두달돈까스돈냉면</t>
  </si>
  <si>
    <t>경기대역본점</t>
  </si>
  <si>
    <t>경기도 수원시 장안구 조원동 517-3</t>
  </si>
  <si>
    <t>경기도 수원시 장안구 조원로 30-3</t>
  </si>
  <si>
    <t>103호과자점</t>
  </si>
  <si>
    <t>경기도 수원시 영통구 매탄동 199-51</t>
  </si>
  <si>
    <t>경기도 수원시 영통구 산남로67번길 25</t>
  </si>
  <si>
    <t>타미힐피거</t>
  </si>
  <si>
    <t>스튜디오미화</t>
  </si>
  <si>
    <t>니줄라꼬</t>
  </si>
  <si>
    <t>경기도 수원시 팔달구 매산로1가 40-1</t>
  </si>
  <si>
    <t>경기도 수원시 팔달구 향교로 20-1</t>
  </si>
  <si>
    <t>엠씨</t>
  </si>
  <si>
    <t>팬텀</t>
  </si>
  <si>
    <t>유지아이지</t>
  </si>
  <si>
    <t>워시테리아</t>
  </si>
  <si>
    <t>경기도 수원시 권선구 금곡동 1139-2</t>
  </si>
  <si>
    <t>경기도 수원시 권선구 금호로 73-8</t>
  </si>
  <si>
    <t>푸릴리</t>
  </si>
  <si>
    <t>엄마부엌</t>
  </si>
  <si>
    <t>카연합자동차매매상사</t>
  </si>
  <si>
    <t>팔공티&amp;Mr마카롱</t>
  </si>
  <si>
    <t>허스키</t>
  </si>
  <si>
    <t>동네불닭발&amp;막창</t>
  </si>
  <si>
    <t>더킹패밀리</t>
  </si>
  <si>
    <t>압구정헤어</t>
  </si>
  <si>
    <t>경기도 수원시 권선구 오목천동 317-6</t>
  </si>
  <si>
    <t>경기도 수원시 권선구 온정로 7</t>
  </si>
  <si>
    <t>에스맨에프에스</t>
  </si>
  <si>
    <t>핑크분식</t>
  </si>
  <si>
    <t>그린공인중개사사무</t>
  </si>
  <si>
    <t>코모도스퀘어</t>
  </si>
  <si>
    <t>완벽한순간</t>
  </si>
  <si>
    <t>폴햄갤러리</t>
  </si>
  <si>
    <t>동원어린이집</t>
  </si>
  <si>
    <t>경기도 수원시 영통구 망포동 224-2</t>
  </si>
  <si>
    <t>동원교회</t>
  </si>
  <si>
    <t>경기도 수원시 영통구 태장로35번길 31</t>
  </si>
  <si>
    <t>교동두부</t>
  </si>
  <si>
    <t>말짜싸롱</t>
  </si>
  <si>
    <t>코리아독서실</t>
  </si>
  <si>
    <t>공주뷰티샵</t>
  </si>
  <si>
    <t>경기도 수원시 권선구 오목천동 526-16</t>
  </si>
  <si>
    <t>경기도 수원시 권선구 서수원로169번길 29</t>
  </si>
  <si>
    <t>프라젠원룸텔</t>
  </si>
  <si>
    <t>인계굿모닝힐점</t>
  </si>
  <si>
    <t>경기도 수원시 팔달구 인계동 158-9</t>
  </si>
  <si>
    <t>경기도 수원시 팔달구 중부대로 206</t>
  </si>
  <si>
    <t>주문진게먹고회먹고</t>
  </si>
  <si>
    <t>경기도 수원시 장안구 조원동 78-10</t>
  </si>
  <si>
    <t>경기도 수원시 장안구 수일로219번길 43</t>
  </si>
  <si>
    <t>통일법률경매공인중개사사무소</t>
  </si>
  <si>
    <t>밤비노아동복</t>
  </si>
  <si>
    <t>이레상사</t>
  </si>
  <si>
    <t>고봉민김밥수원아주</t>
  </si>
  <si>
    <t>경기도 수원시 영통구 매탄동 172-66</t>
  </si>
  <si>
    <t>경기도 수원시 영통구 중부대로246번길 41</t>
  </si>
  <si>
    <t>행복을주는식당</t>
  </si>
  <si>
    <t>경기도 수원시 팔달구 북수동 21-14</t>
  </si>
  <si>
    <t>경기도 수원시 팔달구 정조로892번길</t>
  </si>
  <si>
    <t>경기도 수원시 팔달구 정조로892번길 17</t>
  </si>
  <si>
    <t>24수원베니키아호텔점</t>
  </si>
  <si>
    <t>매탄반찬</t>
  </si>
  <si>
    <t>경기도 수원시 영통구 매탄동 194-3</t>
  </si>
  <si>
    <t>삼성</t>
  </si>
  <si>
    <t>라라감자탕</t>
  </si>
  <si>
    <t>행텐쥬니어</t>
  </si>
  <si>
    <t>육부장정육식당</t>
  </si>
  <si>
    <t>신세류GS25</t>
  </si>
  <si>
    <t>AM핫앤덕</t>
  </si>
  <si>
    <t>삼일이펍</t>
  </si>
  <si>
    <t>수원우만1동우편취급소</t>
  </si>
  <si>
    <t>WEBAKERY</t>
  </si>
  <si>
    <t>갤럭시PC</t>
  </si>
  <si>
    <t>앤클라인뉴욕</t>
  </si>
  <si>
    <t>쁘렝땅</t>
  </si>
  <si>
    <t>COFFEE21</t>
  </si>
  <si>
    <t>경기도 수원시 권선구 고색동 890-15</t>
  </si>
  <si>
    <t>경기도 수원시 권선구 매송고색로711번길 3-4</t>
  </si>
  <si>
    <t>MU스포츠</t>
  </si>
  <si>
    <t>매탄3동점</t>
  </si>
  <si>
    <t>경기도 수원시 영통구 매탄동 1270-5</t>
  </si>
  <si>
    <t>경기도 수원시 영통구 매탄로79번길 6-2</t>
  </si>
  <si>
    <t>태령유통</t>
  </si>
  <si>
    <t>경기도 수원시 권선구 입북동 276</t>
  </si>
  <si>
    <t>경기도 수원시 권선구 입북로53번길</t>
  </si>
  <si>
    <t>경기도 수원시 권선구 입북로53번길 15</t>
  </si>
  <si>
    <t>꿀닭</t>
  </si>
  <si>
    <t>마체베트</t>
  </si>
  <si>
    <t>커밍스텝</t>
  </si>
  <si>
    <t>연무남창점</t>
  </si>
  <si>
    <t>경기도 수원시 장안구 연무동 227-3</t>
  </si>
  <si>
    <t>이삭몬테소리</t>
  </si>
  <si>
    <t>경기도 수원시 장안구 창훈로 27</t>
  </si>
  <si>
    <t>행궁통닭본닭강정</t>
  </si>
  <si>
    <t>경기도 수원시 팔달구 남수동 111-1</t>
  </si>
  <si>
    <t>경기도 수원시 팔달구 수원천로 291</t>
  </si>
  <si>
    <t>한일청과마트</t>
  </si>
  <si>
    <t>오케이번역</t>
  </si>
  <si>
    <t>경기도 수원시 영통구 망포동 298-2</t>
  </si>
  <si>
    <t>세흥아파트</t>
  </si>
  <si>
    <t>경기도 수원시 영통구 영통로 163-16</t>
  </si>
  <si>
    <t>꼬자야양꼬치</t>
  </si>
  <si>
    <t>순희가</t>
  </si>
  <si>
    <t>홍미용실</t>
  </si>
  <si>
    <t>경기도 수원시 권선구 오목천동 452-1</t>
  </si>
  <si>
    <t>경기도 수원시 권선구 삼천병마로1566번길 23</t>
  </si>
  <si>
    <t>기사식당돈&amp;카레S</t>
  </si>
  <si>
    <t>경기도 수원시 장안구 조원동 739-16</t>
  </si>
  <si>
    <t>경기도 수원시 장안구 조원로 62</t>
  </si>
  <si>
    <t>뮤즈음악학원</t>
  </si>
  <si>
    <t>다옴칼국수</t>
  </si>
  <si>
    <t>묵은지삼겹살꿀꿀이네</t>
  </si>
  <si>
    <t>두가지떡볶이</t>
  </si>
  <si>
    <t>경기도 수원시 영통구 영통동 1016-2</t>
  </si>
  <si>
    <t>경기도 수원시 영통구 영일로 16-4</t>
  </si>
  <si>
    <t>에스케이투</t>
  </si>
  <si>
    <t>호호떡볶이</t>
  </si>
  <si>
    <t>경기도 수원시 영통구 이의동 1286</t>
  </si>
  <si>
    <t>에이스광교타워3</t>
  </si>
  <si>
    <t>경기도 수원시 영통구 창룡대로256번길 77</t>
  </si>
  <si>
    <t>제시뉴욕</t>
  </si>
  <si>
    <t>우리들안경</t>
  </si>
  <si>
    <t>292짬떡</t>
  </si>
  <si>
    <t>한일유통</t>
  </si>
  <si>
    <t>연우맘의요술상자</t>
  </si>
  <si>
    <t>스케쳐스</t>
  </si>
  <si>
    <t>린</t>
  </si>
  <si>
    <t>족발공방</t>
  </si>
  <si>
    <t>우방성우세탁소</t>
  </si>
  <si>
    <t>스탠드커피</t>
  </si>
  <si>
    <t>경기도 수원시 권선구 세류동 97-117</t>
  </si>
  <si>
    <t>경기도 수원시 권선구 효원로 98</t>
  </si>
  <si>
    <t>삼호식당</t>
  </si>
  <si>
    <t>또또와분식</t>
  </si>
  <si>
    <t>빈앤빈</t>
  </si>
  <si>
    <t>경기도 수원시 권선구 세류동 461-17</t>
  </si>
  <si>
    <t>경기도 수원시 권선구 세권로62번길 50-2</t>
  </si>
  <si>
    <t>용기떡볶이</t>
  </si>
  <si>
    <t>빼자점핑다이어트</t>
  </si>
  <si>
    <t>경기도 수원시 장안구 율전동 433-92</t>
  </si>
  <si>
    <t>마포숯불갈비</t>
  </si>
  <si>
    <t>경기도 수원시 장안구 율전로98번길 20</t>
  </si>
  <si>
    <t>플랙진</t>
  </si>
  <si>
    <t>커피9</t>
  </si>
  <si>
    <t>경기도 수원시 장안구 율전동 276-4</t>
  </si>
  <si>
    <t>경기도 수원시 장안구 화산로203번길</t>
  </si>
  <si>
    <t>천록아파트</t>
  </si>
  <si>
    <t>경기도 수원시 장안구 화산로203번길 34</t>
  </si>
  <si>
    <t>백남옥손만두</t>
  </si>
  <si>
    <t>율전공인중개사사무소</t>
  </si>
  <si>
    <t>경기도 수원시 장안구 율전동 394-13</t>
  </si>
  <si>
    <t>한나텔</t>
  </si>
  <si>
    <t>경기도 수원시 장안구 율전로101번길 13-2</t>
  </si>
  <si>
    <t>우동냥</t>
  </si>
  <si>
    <t>경기도 수원시 장안구 율전동 276-3</t>
  </si>
  <si>
    <t>경기도 수원시 장안구 화산로203번길 24</t>
  </si>
  <si>
    <t>아이센스리그PC방</t>
  </si>
  <si>
    <t>경기도 수원시 장안구 율전동 433-67</t>
  </si>
  <si>
    <t>경기도 수원시 장안구 서부로 2112</t>
  </si>
  <si>
    <t>JM헤어샵</t>
  </si>
  <si>
    <t>경기도 수원시 권선구 호매실동 1413-1</t>
  </si>
  <si>
    <t>복자람터</t>
  </si>
  <si>
    <t>경기도 수원시 권선구 호매실로104번길 23-100</t>
  </si>
  <si>
    <t>BCBG&amp;올앤썬드리</t>
  </si>
  <si>
    <t>도사꼬마김밥</t>
  </si>
  <si>
    <t>탑텐</t>
  </si>
  <si>
    <t>골프</t>
  </si>
  <si>
    <t>감성고기광교</t>
  </si>
  <si>
    <t>현이네</t>
  </si>
  <si>
    <t>족발예찬</t>
  </si>
  <si>
    <t>배럴</t>
  </si>
  <si>
    <t>광교인테리어</t>
  </si>
  <si>
    <t>은정헤어</t>
  </si>
  <si>
    <t>경기도 수원시 장안구 연무동 247-14</t>
  </si>
  <si>
    <t>중앙일보사</t>
  </si>
  <si>
    <t>경기도 수원시 장안구 연무로 3</t>
  </si>
  <si>
    <t>소소곱창</t>
  </si>
  <si>
    <t>경기도 수원시 권선구 곡반정동 599-11</t>
  </si>
  <si>
    <t>경기도 수원시 권선구 곡반정로19번길 54-5</t>
  </si>
  <si>
    <t>모아축산</t>
  </si>
  <si>
    <t>조은모텔</t>
  </si>
  <si>
    <t>경기도 수원시 장안구 영화동 273-17</t>
  </si>
  <si>
    <t>경기도 수원시 장안구 수성로370번길 50</t>
  </si>
  <si>
    <t>동남보건대사담기념관점</t>
  </si>
  <si>
    <t>아이터세상어린이집</t>
  </si>
  <si>
    <t>양해옥</t>
  </si>
  <si>
    <t>경기도 수원시 권선구 고색동 327-1</t>
  </si>
  <si>
    <t>경기도 수원시 권선구 매송고색로794번길 249</t>
  </si>
  <si>
    <t>지오송지오</t>
  </si>
  <si>
    <t>들었다놨다참숯불</t>
  </si>
  <si>
    <t>경기도 수원시 영통구 하동 959</t>
  </si>
  <si>
    <t>경기도 수원시 영통구 법조로149번길 61</t>
  </si>
  <si>
    <t>태국전통마사지</t>
  </si>
  <si>
    <t>서산골감자탕</t>
  </si>
  <si>
    <t>경기도 수원시 권선구 권선동 1052-19</t>
  </si>
  <si>
    <t>경기도 수원시 권선구 세권로181번길 20-7</t>
  </si>
  <si>
    <t>수미가사골탕</t>
  </si>
  <si>
    <t>경기도 수원시 영통구 이의동 1260-7</t>
  </si>
  <si>
    <t>경기도 수원시 영통구 대학1로 36</t>
  </si>
  <si>
    <t>케이엘</t>
  </si>
  <si>
    <t>옥반정</t>
  </si>
  <si>
    <t>경기도 수원시 장안구 송죽동 365-2</t>
  </si>
  <si>
    <t>경기도 수원시 장안구 정조로1053번길 29</t>
  </si>
  <si>
    <t>Petercat</t>
  </si>
  <si>
    <t>경기도 수원시 권선구 입북동 430-11</t>
  </si>
  <si>
    <t>경기도 수원시 권선구 입북로14번길</t>
  </si>
  <si>
    <t>경기도 수원시 권선구 입북로14번길 8-11</t>
  </si>
  <si>
    <t>핑거스시</t>
  </si>
  <si>
    <t>잭앤질</t>
  </si>
  <si>
    <t>미래이동통신</t>
  </si>
  <si>
    <t>경기도 수원시 팔달구 영동 42-8</t>
  </si>
  <si>
    <t>경기도 수원시 팔달구 중부대로 13</t>
  </si>
  <si>
    <t>JS양복점</t>
  </si>
  <si>
    <t>경기도 수원시 팔달구 매산로3가 57-3</t>
  </si>
  <si>
    <t>경기도 수원시 팔달구 매산로 78-3</t>
  </si>
  <si>
    <t>도쿄등심</t>
  </si>
  <si>
    <t>동네미용실</t>
  </si>
  <si>
    <t>경기도 수원시 팔달구 매교동 100-14</t>
  </si>
  <si>
    <t>경기도 수원시 팔달구 효원로89번길 40</t>
  </si>
  <si>
    <t>BBQ치킨앤비어</t>
  </si>
  <si>
    <t>경기도 수원시 권선구 세류동 1159-5</t>
  </si>
  <si>
    <t>경기도 수원시 권선구 정조로388번길 16</t>
  </si>
  <si>
    <t>르와젤</t>
  </si>
  <si>
    <t>고래사어묵</t>
  </si>
  <si>
    <t>국삼가</t>
  </si>
  <si>
    <t>경기도 수원시 팔달구 화서동 107-1</t>
  </si>
  <si>
    <t>경기도 수원시 팔달구 팔달로119번길 43</t>
  </si>
  <si>
    <t>제니아BY금강</t>
  </si>
  <si>
    <t>응급실국물떡볶이</t>
  </si>
  <si>
    <t>경기도 수원시 영통구 이의동 1296-12</t>
  </si>
  <si>
    <t>경기도 수원시 영통구 센트럴파크로128번길 20</t>
  </si>
  <si>
    <t>안면정육점</t>
  </si>
  <si>
    <t>경기도 수원시 팔달구 우만동 476-20</t>
  </si>
  <si>
    <t>경기도 수원시 팔달구 경수대로692번길 45</t>
  </si>
  <si>
    <t>송죽명품옷수선</t>
  </si>
  <si>
    <t>라이더스파크</t>
  </si>
  <si>
    <t>세렌디피티</t>
  </si>
  <si>
    <t>다산다모터스</t>
  </si>
  <si>
    <t>로드버거</t>
  </si>
  <si>
    <t>작은헤어#</t>
  </si>
  <si>
    <t>경기도 수원시 장안구 율전동 296-19</t>
  </si>
  <si>
    <t>경기도 수원시 장안구 서부로2135번길 33</t>
  </si>
  <si>
    <t>욜루와</t>
  </si>
  <si>
    <t>사이드팩토리</t>
  </si>
  <si>
    <t>로보트보일러</t>
  </si>
  <si>
    <t>경기도 수원시 권선구 탑동 506-1</t>
  </si>
  <si>
    <t>경기도 수원시 권선구 서둔로167번길 21</t>
  </si>
  <si>
    <t>장어한판</t>
  </si>
  <si>
    <t>경기도 수원시 영통구 신동 936-2</t>
  </si>
  <si>
    <t>경기도 수원시 영통구 권선로908번길 7</t>
  </si>
  <si>
    <t>거기포차</t>
  </si>
  <si>
    <t>섀르반</t>
  </si>
  <si>
    <t>탑텐키즈</t>
  </si>
  <si>
    <t>중국미식성양꼬치</t>
  </si>
  <si>
    <t>노여사보쌈</t>
  </si>
  <si>
    <t>서대문족발</t>
  </si>
  <si>
    <t>원조장터보쌈</t>
  </si>
  <si>
    <t>삼성레미공인중개사</t>
  </si>
  <si>
    <t>잭니클라우드</t>
  </si>
  <si>
    <t>리복</t>
  </si>
  <si>
    <t>조원카정비센터</t>
  </si>
  <si>
    <t>데코</t>
  </si>
  <si>
    <t>현대종합공사</t>
  </si>
  <si>
    <t>바닐라선데이</t>
  </si>
  <si>
    <t>경기도 수원시 영통구 이의동 1263-5</t>
  </si>
  <si>
    <t>경기도 수원시 영통구 대학1로64번길 14</t>
  </si>
  <si>
    <t>태영부동산</t>
  </si>
  <si>
    <t>게임스토리피씨</t>
  </si>
  <si>
    <t>헌터피씨광교점</t>
  </si>
  <si>
    <t>페라가모</t>
  </si>
  <si>
    <t>크림</t>
  </si>
  <si>
    <t>스시오블랙컨테이너</t>
  </si>
  <si>
    <t>한국도자기</t>
  </si>
  <si>
    <t>경기도 수원시 팔달구 교동 182</t>
  </si>
  <si>
    <t>경기도 수원시 팔달구 매산로96번길 16</t>
  </si>
  <si>
    <t>황금떡방앗간</t>
  </si>
  <si>
    <t>경기도 수원시 장안구 연무동 228-11</t>
  </si>
  <si>
    <t>경기도 수원시 장안구 연무로20번길 8</t>
  </si>
  <si>
    <t>팔달식당</t>
  </si>
  <si>
    <t>맛집반찬</t>
  </si>
  <si>
    <t>경기도 수원시 팔달구 화서동 71-79</t>
  </si>
  <si>
    <t>경기도 수원시 팔달구 팔달로119번길 22</t>
  </si>
  <si>
    <t>엄마밥집</t>
  </si>
  <si>
    <t>337</t>
  </si>
  <si>
    <t>뷰티테라피</t>
  </si>
  <si>
    <t>스킨앤바디</t>
  </si>
  <si>
    <t>이삭토스트매탄2호점</t>
  </si>
  <si>
    <t>매탄2호점</t>
  </si>
  <si>
    <t>경기도 수원시 영통구 매탄동 199-16</t>
  </si>
  <si>
    <t>경기도 수원시 영통구 산남로73번길 2</t>
  </si>
  <si>
    <t>파슨스</t>
  </si>
  <si>
    <t>영광농산</t>
  </si>
  <si>
    <t>경기도 수원시 권선구 세류동 348-7</t>
  </si>
  <si>
    <t>경기도 수원시 권선구 세권로43번길 29</t>
  </si>
  <si>
    <t>리치타운부동산</t>
  </si>
  <si>
    <t>경기도 수원시 영통구 매탄동 495-11</t>
  </si>
  <si>
    <t>경기도 수원시 영통구 신원로250번길 16</t>
  </si>
  <si>
    <t>문가네한식</t>
  </si>
  <si>
    <t>에뜨와</t>
  </si>
  <si>
    <t>고려애드컴</t>
  </si>
  <si>
    <t>명정유통</t>
  </si>
  <si>
    <t>부부용품전문점</t>
  </si>
  <si>
    <t>이태리안경</t>
  </si>
  <si>
    <t>경기도 수원시 팔달구 팔달로3가 26-9</t>
  </si>
  <si>
    <t>경기도 수원시 팔달구 정조로 768</t>
  </si>
  <si>
    <t>수원권선주공우편취급국</t>
  </si>
  <si>
    <t>경기도 수원시 권선구 권선동 1038-7</t>
  </si>
  <si>
    <t>경기도 수원시 권선구 권광로 95</t>
  </si>
  <si>
    <t>훗스테이크</t>
  </si>
  <si>
    <t>레드PC</t>
  </si>
  <si>
    <t>한상차림</t>
  </si>
  <si>
    <t>다간</t>
  </si>
  <si>
    <t>호매실초밥</t>
  </si>
  <si>
    <t>경기도 수원시 권선구 금곡동 1110-2</t>
  </si>
  <si>
    <t>해피라움블루</t>
  </si>
  <si>
    <t>경기도 수원시 권선구 금곡로197번길 18-23</t>
  </si>
  <si>
    <t>경기도 수원시 팔달구 인계동 975-7</t>
  </si>
  <si>
    <t>경기도 수원시 팔달구 인계로68번길 6</t>
  </si>
  <si>
    <t>24정자벽산점</t>
  </si>
  <si>
    <t>동그란밥</t>
  </si>
  <si>
    <t>진성식당</t>
  </si>
  <si>
    <t>경기도 수원시 팔달구 지동 281-11</t>
  </si>
  <si>
    <t>경기도 수원시 팔달구 팔달문로 64</t>
  </si>
  <si>
    <t>하늘나무</t>
  </si>
  <si>
    <t>경기도 수원시 영통구 원천동 72-14</t>
  </si>
  <si>
    <t>경기도 수원시 영통구 동수원로537번길 53</t>
  </si>
  <si>
    <t>바리스타마르코골든스터디카페</t>
  </si>
  <si>
    <t>루이까또즈</t>
  </si>
  <si>
    <t>WITHCOFFEE</t>
  </si>
  <si>
    <t>미식가의주방</t>
  </si>
  <si>
    <t>달그리네</t>
  </si>
  <si>
    <t>hoithoit</t>
  </si>
  <si>
    <t>카페나무</t>
  </si>
  <si>
    <t>향촌농산</t>
  </si>
  <si>
    <t>경기도 수원시 팔달구 인계동 903-8</t>
  </si>
  <si>
    <t>경기도 수원시 팔달구 인계로28번길 23-2</t>
  </si>
  <si>
    <t>대훈카서비스</t>
  </si>
  <si>
    <t>경기도 수원시 팔달구 고등동 46-3</t>
  </si>
  <si>
    <t>경기도 수원시 팔달구 고화로 63</t>
  </si>
  <si>
    <t>건강생활</t>
  </si>
  <si>
    <t>경기도 수원시 장안구 영화동 402-24</t>
  </si>
  <si>
    <t>경기도 수원시 장안구 수성로276번길</t>
  </si>
  <si>
    <t>경기도 수원시 장안구 수성로276번길 48</t>
  </si>
  <si>
    <t>파파존스KT위즈파크점</t>
  </si>
  <si>
    <t>KT위즈파크점</t>
  </si>
  <si>
    <t>박홍근홈패션</t>
  </si>
  <si>
    <t>화성</t>
  </si>
  <si>
    <t>미르공인중개사이욱재</t>
  </si>
  <si>
    <t>문현후레쉬워터</t>
  </si>
  <si>
    <t>해도식당</t>
  </si>
  <si>
    <t>비이이피</t>
  </si>
  <si>
    <t>형제부대찌개</t>
  </si>
  <si>
    <t>햄마니부대찌개</t>
  </si>
  <si>
    <t>경기도 수원시 장안구 조원동 782-22</t>
  </si>
  <si>
    <t>경기도 수원시 장안구 송정로138번길 24</t>
  </si>
  <si>
    <t>점핑클럽</t>
  </si>
  <si>
    <t>돈이곱창</t>
  </si>
  <si>
    <t>시립행복어린이집</t>
  </si>
  <si>
    <t>쏘울피아노학원</t>
  </si>
  <si>
    <t>경기도 수원시 권선구 권선동 1047-5</t>
  </si>
  <si>
    <t>경기도 수원시 권선구 세권로195번길 20-23</t>
  </si>
  <si>
    <t>와인패커</t>
  </si>
  <si>
    <t>Rubato</t>
  </si>
  <si>
    <t>경기도 수원시 권선구 오목천동 314-27</t>
  </si>
  <si>
    <t>경기도 수원시 권선구 삼천병마로1598번길 28-27</t>
  </si>
  <si>
    <t>대륙주유소</t>
  </si>
  <si>
    <t>경기도 수원시 장안구 조원동 538-9</t>
  </si>
  <si>
    <t>경기도 수원시 장안구 경수대로830번길 11</t>
  </si>
  <si>
    <t>점핑하이다이어트</t>
  </si>
  <si>
    <t>멘무샤</t>
  </si>
  <si>
    <t>둥지</t>
  </si>
  <si>
    <t>경기도 수원시 팔달구 북수동 31-3</t>
  </si>
  <si>
    <t>경기도 수원시 팔달구 화서문로75번길 19</t>
  </si>
  <si>
    <t>샤르망</t>
  </si>
  <si>
    <t>명가바베큐</t>
  </si>
  <si>
    <t>광교해링턴점</t>
  </si>
  <si>
    <t>풍경있는밥상</t>
  </si>
  <si>
    <t>깨꿀샐러드&amp;샌드위치</t>
  </si>
  <si>
    <t>경기도 수원시 권선구 권선동 1031-6</t>
  </si>
  <si>
    <t>경기도 수원시 권선구 경수대로370번길 28</t>
  </si>
  <si>
    <t>무한도전무한리필</t>
  </si>
  <si>
    <t>메이비헤어살롱</t>
  </si>
  <si>
    <t>경기도 수원시 장안구 영화동 403-1</t>
  </si>
  <si>
    <t>경기도 수원시 장안구 장안로53번길 7</t>
  </si>
  <si>
    <t>1번떡볶이</t>
  </si>
  <si>
    <t>앤티앤스프레즐</t>
  </si>
  <si>
    <t>팜앤모어</t>
  </si>
  <si>
    <t>전기쟁이</t>
  </si>
  <si>
    <t>경기도 수원시 팔달구 화서동 31-12</t>
  </si>
  <si>
    <t>경기도 수원시 팔달구 팔달로173번길 2</t>
  </si>
  <si>
    <t>수라간</t>
  </si>
  <si>
    <t>경기도 수원시 장안구 영화동 178-1</t>
  </si>
  <si>
    <t>경기도 수원시 장안구 팔달로291번길 16</t>
  </si>
  <si>
    <t>무이헤어살롱</t>
  </si>
  <si>
    <t>거북이발관</t>
  </si>
  <si>
    <t>가화교대이층집</t>
  </si>
  <si>
    <t>웨어하우스</t>
  </si>
  <si>
    <t>아지랑이</t>
  </si>
  <si>
    <t>경기도 수원시 권선구 호매실동 665-1</t>
  </si>
  <si>
    <t>경기도 수원시 권선구 칠보로88번길 20</t>
  </si>
  <si>
    <t>우도갈비앤막국수</t>
  </si>
  <si>
    <t>경기도 수원시 영통구 원천동 579-1</t>
  </si>
  <si>
    <t>경기도 수원시 영통구 광교중앙로25번길 82</t>
  </si>
  <si>
    <t>닥스</t>
  </si>
  <si>
    <t>구구치킨호프</t>
  </si>
  <si>
    <t>또봉이치킨</t>
  </si>
  <si>
    <t>경기도 수원시 장안구 송죽동 502-3</t>
  </si>
  <si>
    <t>경기도 수원시 장안구 경수대로927번길 36</t>
  </si>
  <si>
    <t>행복한11월학원</t>
  </si>
  <si>
    <t>헤지스레이디</t>
  </si>
  <si>
    <t>수원인계수자인점</t>
  </si>
  <si>
    <t>251합동공인중개사사무소</t>
  </si>
  <si>
    <t>내방애먹자골목</t>
  </si>
  <si>
    <t>경기도 수원시 장안구 정자동 68-20</t>
  </si>
  <si>
    <t>경기도 수원시 장안구 영화로 81</t>
  </si>
  <si>
    <t>TNGT</t>
  </si>
  <si>
    <t>지고트</t>
  </si>
  <si>
    <t>세븐일레븐365코너</t>
  </si>
  <si>
    <t>경기도 수원시 팔달구 팔달로3가 25-2</t>
  </si>
  <si>
    <t>경기도 수원시 팔달구 팔달문로4번길 12</t>
  </si>
  <si>
    <t>늘사랑헤어</t>
  </si>
  <si>
    <t>맛있다</t>
  </si>
  <si>
    <t>레드옥스</t>
  </si>
  <si>
    <t>이은영모듬김치찌개</t>
  </si>
  <si>
    <t>경기도 수원시 장안구 조원동 664-2</t>
  </si>
  <si>
    <t>경기도 수원시 장안구 송정로 122</t>
  </si>
  <si>
    <t>월드칼라매치</t>
  </si>
  <si>
    <t>경기도 수원시 팔달구 우만동 562</t>
  </si>
  <si>
    <t>경기도 수원시 팔달구 팔달문로130번길 66</t>
  </si>
  <si>
    <t>시즌인테리어</t>
  </si>
  <si>
    <t>경기도 수원시 권선구 구운동 525-3</t>
  </si>
  <si>
    <t>경기도 수원시 권선구 구운중로 12</t>
  </si>
  <si>
    <t>연지곤지화장품</t>
  </si>
  <si>
    <t>경기도 수원시 장안구 연무동 237-24</t>
  </si>
  <si>
    <t>인테넷뱅크</t>
  </si>
  <si>
    <t>경기도 수원시 장안구 월드컵로428번길 30-2</t>
  </si>
  <si>
    <t>24광교원천점</t>
  </si>
  <si>
    <t>경기도 수원시 영통구 원천동 96-1</t>
  </si>
  <si>
    <t>경기도 수원시 영통구 중부대로 335</t>
  </si>
  <si>
    <t>엄지꼬마김밥</t>
  </si>
  <si>
    <t>하늘창고</t>
  </si>
  <si>
    <t>에스카플러스</t>
  </si>
  <si>
    <t>더아이잗컬렉션</t>
  </si>
  <si>
    <t>탑걸</t>
  </si>
  <si>
    <t>짱도시락</t>
  </si>
  <si>
    <t>영미용실</t>
  </si>
  <si>
    <t>바르미샤브샤브</t>
  </si>
  <si>
    <t>앙팡스</t>
  </si>
  <si>
    <t>촉도대하</t>
  </si>
  <si>
    <t>하늘다리PC방</t>
  </si>
  <si>
    <t>경기도 수원시 팔달구 화서동 32-9</t>
  </si>
  <si>
    <t>경기도 수원시 팔달구 팔달로 183</t>
  </si>
  <si>
    <t>뜰커피</t>
  </si>
  <si>
    <t>한솔냉면</t>
  </si>
  <si>
    <t>큰나무아트스쿨미술피아노학원</t>
  </si>
  <si>
    <t>경기도 수원시 권선구 곡반정동 577-1</t>
  </si>
  <si>
    <t>경기도 수원시 권선구 곡선로50번길 45-4</t>
  </si>
  <si>
    <t>무궁화생고기호매실점</t>
  </si>
  <si>
    <t>백여우네</t>
  </si>
  <si>
    <t>삼성전자판매권선점</t>
  </si>
  <si>
    <t>판매권선점</t>
  </si>
  <si>
    <t>도로시</t>
  </si>
  <si>
    <t>벽지세상</t>
  </si>
  <si>
    <t>경기도 수원시 권선구 구운동 490-1</t>
  </si>
  <si>
    <t>경기도 수원시 권선구 구운로64번길 12</t>
  </si>
  <si>
    <t>아란커피</t>
  </si>
  <si>
    <t>경기도 수원시 장안구 송죽동 239-2</t>
  </si>
  <si>
    <t>만석공원야외음악당</t>
  </si>
  <si>
    <t>경기도 수원시 장안구 정조로 1087</t>
  </si>
  <si>
    <t>데상트</t>
  </si>
  <si>
    <t>장미</t>
  </si>
  <si>
    <t>경기도 수원시 팔달구 매산로1가 115-2</t>
  </si>
  <si>
    <t>경기도 수원시 팔달구 덕영대로895번길 37</t>
  </si>
  <si>
    <t>경기도 수원시 권선구 고색동 407-19</t>
  </si>
  <si>
    <t>경기도 수원시 권선구 매송고색로 662-6</t>
  </si>
  <si>
    <t>화성전자</t>
  </si>
  <si>
    <t>남문사</t>
  </si>
  <si>
    <t>권선동멍가네통닭</t>
  </si>
  <si>
    <t>모두랑반찬</t>
  </si>
  <si>
    <t>경기도 수원시 영통구 영통동 990-22</t>
  </si>
  <si>
    <t>경기도 수원시 영통구 매영로398번길 4</t>
  </si>
  <si>
    <t>슬라임가든</t>
  </si>
  <si>
    <t>경기도 수원시 권선구 탑동 780-6</t>
  </si>
  <si>
    <t>다원빌라</t>
  </si>
  <si>
    <t>경기도 수원시 권선구 상탑로21번길 23</t>
  </si>
  <si>
    <t>고센헤어</t>
  </si>
  <si>
    <t>경기도 수원시 권선구 고색동 374-19</t>
  </si>
  <si>
    <t>경기도 수원시 권선구 고산로27번길 25</t>
  </si>
  <si>
    <t>미니소</t>
  </si>
  <si>
    <t>제이파출부</t>
  </si>
  <si>
    <t>동수원영업소</t>
  </si>
  <si>
    <t>경기도 수원시 팔달구 지동 480-5</t>
  </si>
  <si>
    <t>경기도 수원시 팔달구 경수대로 623</t>
  </si>
  <si>
    <t>아재갈비찜</t>
  </si>
  <si>
    <t>냉면과육개장</t>
  </si>
  <si>
    <t>경기도 수원시 권선구 세류동 1149</t>
  </si>
  <si>
    <t>경기도 수원시 권선구 경수대로225번길 14-29</t>
  </si>
  <si>
    <t>B&amp;B</t>
  </si>
  <si>
    <t>미스터세븐비어</t>
  </si>
  <si>
    <t>경기도 수원시 팔달구 인계동 956-10</t>
  </si>
  <si>
    <t>경기도 수원시 팔달구 장다리로 275</t>
  </si>
  <si>
    <t>쁠라또</t>
  </si>
  <si>
    <t>경기도 수원시 장안구 송죽동 67-2</t>
  </si>
  <si>
    <t>경기도 수원시 장안구 수일로 138</t>
  </si>
  <si>
    <t>족보당</t>
  </si>
  <si>
    <t>경기도 수원시 영통구 원천동 78-20</t>
  </si>
  <si>
    <t>경기도 수원시 영통구 동수원로537번길 16-20</t>
  </si>
  <si>
    <t>까로맘</t>
  </si>
  <si>
    <t>한국맥도날드수원인계DT</t>
  </si>
  <si>
    <t>경기도 수원시 팔달구 인계동 363-3</t>
  </si>
  <si>
    <t>경기도 수원시 팔달구 권광로 261</t>
  </si>
  <si>
    <t>수원행정타운점</t>
  </si>
  <si>
    <t>경기도 수원시 권선구 탑동 615-1</t>
  </si>
  <si>
    <t>경기도 수원시 권선구 호매실로 46-95</t>
  </si>
  <si>
    <t>쁘띠엘린</t>
  </si>
  <si>
    <t>속초중앙시장해물짬뽕</t>
  </si>
  <si>
    <t>새슬기어린이집</t>
  </si>
  <si>
    <t>계루돈가</t>
  </si>
  <si>
    <t>도레미파스타</t>
  </si>
  <si>
    <t>경기도 수원시 장안구 율전동 395-23</t>
  </si>
  <si>
    <t>경기도 수원시 장안구 화산로259번길 51</t>
  </si>
  <si>
    <t>바케츠패션</t>
  </si>
  <si>
    <t>동화단란주점</t>
  </si>
  <si>
    <t>경기종묘농자재</t>
  </si>
  <si>
    <t>경기도 수원시 권선구 탑동 885-7</t>
  </si>
  <si>
    <t>경기도 수원시 권선구 하탑로 58</t>
  </si>
  <si>
    <t>용인화랑태권도</t>
  </si>
  <si>
    <t>마왕PC</t>
  </si>
  <si>
    <t>탑플레이스</t>
  </si>
  <si>
    <t>광교반점</t>
  </si>
  <si>
    <t>통닭집</t>
  </si>
  <si>
    <t>경기도 수원시 장안구 영화동 291-3</t>
  </si>
  <si>
    <t>경기도 수원시 장안구 정조로934번길 43</t>
  </si>
  <si>
    <t>짬뽕지존</t>
  </si>
  <si>
    <t>경기도 수원시 권선구 오목천동 321-20</t>
  </si>
  <si>
    <t>경기도 수원시 권선구 매송고색로 541</t>
  </si>
  <si>
    <t>탕화쿵푸마라탕</t>
  </si>
  <si>
    <t>삼성커피뮤직</t>
  </si>
  <si>
    <t>호매실역점</t>
  </si>
  <si>
    <t>떡이랑닭이랑떡볶이</t>
  </si>
  <si>
    <t>담소소사골순대국</t>
  </si>
  <si>
    <t>부부</t>
  </si>
  <si>
    <t>경기도 수원시 장안구 연무동 174-9</t>
  </si>
  <si>
    <t>경기도 수원시 장안구 수원천로428번길 41</t>
  </si>
  <si>
    <t>Booter</t>
  </si>
  <si>
    <t>경기도 수원시 팔달구 장안동 315-1</t>
  </si>
  <si>
    <t>경기도 수원시 팔달구 화서문로31번길 2</t>
  </si>
  <si>
    <t>경기도 수원시 장안구 율전동 433-95</t>
  </si>
  <si>
    <t>트라이속옷</t>
  </si>
  <si>
    <t>경기도 수원시 장안구 서부로2105번길 12</t>
  </si>
  <si>
    <t>이투스학원</t>
  </si>
  <si>
    <t>핌언더그라운드</t>
  </si>
  <si>
    <t>데상트골프</t>
  </si>
  <si>
    <t>대광상회</t>
  </si>
  <si>
    <t>경기도 수원시 팔달구 영동 5-6</t>
  </si>
  <si>
    <t>경기도 수원시 팔달구 정조로776번길 15</t>
  </si>
  <si>
    <t>호매실어학원</t>
  </si>
  <si>
    <t>광교40단지점</t>
  </si>
  <si>
    <t>다정초밥</t>
  </si>
  <si>
    <t>총각도시락</t>
  </si>
  <si>
    <t>캘러웨이</t>
  </si>
  <si>
    <t>박승철헤어스튜디오</t>
  </si>
  <si>
    <t>수학의정석정석학원</t>
  </si>
  <si>
    <t>타이어프로고색점</t>
  </si>
  <si>
    <t>경기도 수원시 권선구 세류동 641-6</t>
  </si>
  <si>
    <t>경기도 수원시 권선구 새터로47번길 92</t>
  </si>
  <si>
    <t>동양철학연구소</t>
  </si>
  <si>
    <t>경기도 수원시 팔달구 신풍동 198-4</t>
  </si>
  <si>
    <t>경기도 수원시 팔달구 정조로 859</t>
  </si>
  <si>
    <t>푸딩김밥</t>
  </si>
  <si>
    <t>주먹포차</t>
  </si>
  <si>
    <t>광교탑부동산</t>
  </si>
  <si>
    <t>에이스광교타워</t>
  </si>
  <si>
    <t>르꼬끄골프</t>
  </si>
  <si>
    <t>에스키즈</t>
  </si>
  <si>
    <t>곡반정돼지국밥</t>
  </si>
  <si>
    <t>경기도 수원시 권선구 곡반정동 592-8</t>
  </si>
  <si>
    <t>경기도 수원시 권선구 경수대로54번길 88</t>
  </si>
  <si>
    <t>에코비어린이집</t>
  </si>
  <si>
    <t>빠사감</t>
  </si>
  <si>
    <t>8커피호매실점</t>
  </si>
  <si>
    <t>경기도 수원시 권선구 금곡동 1140-7</t>
  </si>
  <si>
    <t>경기도 수원시 권선구 금호로 77-2</t>
  </si>
  <si>
    <t>친구공인중개사</t>
  </si>
  <si>
    <t>마망</t>
  </si>
  <si>
    <t>칠성당</t>
  </si>
  <si>
    <t>경기도 수원시 장안구 정자동 35-9</t>
  </si>
  <si>
    <t>경기도 수원시 장안구 송정로60번길 2</t>
  </si>
  <si>
    <t>와!박짜장</t>
  </si>
  <si>
    <t>무사보</t>
  </si>
  <si>
    <t>경기도 수원시 팔달구 인계동 995-8</t>
  </si>
  <si>
    <t>경기도 수원시 팔달구 장다리로172번길 17-3</t>
  </si>
  <si>
    <t>두견마을점</t>
  </si>
  <si>
    <t>커피모모라</t>
  </si>
  <si>
    <t>골목돼지집</t>
  </si>
  <si>
    <t>경기도 수원시 장안구 송죽동 498-11</t>
  </si>
  <si>
    <t>경기도 수원시 장안구 경수대로939번길 8</t>
  </si>
  <si>
    <t>중앙떡방</t>
  </si>
  <si>
    <t>신한유통</t>
  </si>
  <si>
    <t>경기도 수원시 팔달구 우만동 105</t>
  </si>
  <si>
    <t>경기도 수원시 팔달구 중부대로223번길 27</t>
  </si>
  <si>
    <t>한국크린</t>
  </si>
  <si>
    <t>경기도 수원시 장안구 정자동 50-1</t>
  </si>
  <si>
    <t>뉴헤어클럽</t>
  </si>
  <si>
    <t>경기도 수원시 장안구 영화로85번길 12-23</t>
  </si>
  <si>
    <t>Baker.포가룡</t>
  </si>
  <si>
    <t>쌍용3차아파트</t>
  </si>
  <si>
    <t>경기도 수원시 영통구 태장로7번길 38</t>
  </si>
  <si>
    <t>경희선호태권도</t>
  </si>
  <si>
    <t>올리브데올리브</t>
  </si>
  <si>
    <t>이경화토탈뷰티살롱</t>
  </si>
  <si>
    <t>경기도 수원시 팔달구 지동 138-42</t>
  </si>
  <si>
    <t>경기도 수원시 팔달구 팔달문로 94</t>
  </si>
  <si>
    <t>신미사</t>
  </si>
  <si>
    <t>경기도 수원시 권선구 서둔동 171-27</t>
  </si>
  <si>
    <t>경기도 수원시 권선구 서둔로 218</t>
  </si>
  <si>
    <t>스포츠발관리</t>
  </si>
  <si>
    <t>컬럼비아</t>
  </si>
  <si>
    <t>스마트이영어교습소</t>
  </si>
  <si>
    <t>경기도 수원시 권선구 세류동 1127-15</t>
  </si>
  <si>
    <t>경기도 수원시 권선구 경수대로247번길 36</t>
  </si>
  <si>
    <t>미아리우동집</t>
  </si>
  <si>
    <t>자스페로</t>
  </si>
  <si>
    <t>팀벅2</t>
  </si>
  <si>
    <t>KKD</t>
  </si>
  <si>
    <t>엄마손꼬마김밥</t>
  </si>
  <si>
    <t>도깨비웍</t>
  </si>
  <si>
    <t>준영어교습소</t>
  </si>
  <si>
    <t>강미용실</t>
  </si>
  <si>
    <t>그래머시플라워학원</t>
  </si>
  <si>
    <t>명성오토센타</t>
  </si>
  <si>
    <t>경기도 수원시 권선구 권선동 1195-10</t>
  </si>
  <si>
    <t>경기도 수원시 권선구 덕영대로1207번길 32</t>
  </si>
  <si>
    <t>크리미어</t>
  </si>
  <si>
    <t>이모네모듬전</t>
  </si>
  <si>
    <t>현대부동산경매</t>
  </si>
  <si>
    <t>동회루마라탕</t>
  </si>
  <si>
    <t>경기도 수원시 팔달구 우만동 63-4</t>
  </si>
  <si>
    <t>초원빌딩</t>
  </si>
  <si>
    <t>경기도 수원시 팔달구 아주로39번길 8</t>
  </si>
  <si>
    <t>콘트란쉐리에</t>
  </si>
  <si>
    <t>신전떡볶이호매실점</t>
  </si>
  <si>
    <t>그집숯불석쇠불고기</t>
  </si>
  <si>
    <t>바라</t>
  </si>
  <si>
    <t>CM900</t>
  </si>
  <si>
    <t>경기도아동복지협회</t>
  </si>
  <si>
    <t>경기도 수원시 장안구 영화동 127-43</t>
  </si>
  <si>
    <t>명문빌딩</t>
  </si>
  <si>
    <t>경기도 수원시 장안구 팔달로 294</t>
  </si>
  <si>
    <t>대포집</t>
  </si>
  <si>
    <t>경기도 수원시 팔달구 인계동 1121-12</t>
  </si>
  <si>
    <t>경기도 수원시 팔달구 권광로180번길 53-25</t>
  </si>
  <si>
    <t>캐롬스토어</t>
  </si>
  <si>
    <t>경기도 수원시 팔달구 인계동 968</t>
  </si>
  <si>
    <t>성와빌딩</t>
  </si>
  <si>
    <t>경기도 수원시 팔달구 장다리로 245</t>
  </si>
  <si>
    <t>수선세탁의달인</t>
  </si>
  <si>
    <t>경기도 수원시 장안구 연무동 8-6</t>
  </si>
  <si>
    <t>성원부동산</t>
  </si>
  <si>
    <t>경기도 수원시 장안구 창훈로60번길 36-2</t>
  </si>
  <si>
    <t>경동열쇠도장</t>
  </si>
  <si>
    <t>에이미스</t>
  </si>
  <si>
    <t>명가교동짬뽕</t>
  </si>
  <si>
    <t>MAD</t>
  </si>
  <si>
    <t>덴비</t>
  </si>
  <si>
    <t>노스페이스화이트라벨</t>
  </si>
  <si>
    <t>에이원영어수학전문학원</t>
  </si>
  <si>
    <t>경기도 수원시 장안구 천천동 368-1</t>
  </si>
  <si>
    <t>KIAMOTORSAUTOQ수원성대점</t>
  </si>
  <si>
    <t>경기도 수원시 장안구 일월로66번길 2</t>
  </si>
  <si>
    <t>스토리주얼리</t>
  </si>
  <si>
    <t>경기도 수원시 팔달구 고등동 36-20</t>
  </si>
  <si>
    <t>우진연립</t>
  </si>
  <si>
    <t>경기도 수원시 팔달구 고등로 91</t>
  </si>
  <si>
    <t>핏앤펀점핑다이어트</t>
  </si>
  <si>
    <t>경기도 수원시 팔달구 인계동 1135-5</t>
  </si>
  <si>
    <t>경기도 수원시 팔달구 권광로124번길</t>
  </si>
  <si>
    <t>가원빌딩</t>
  </si>
  <si>
    <t>경기도 수원시 팔달구 권광로124번길 8</t>
  </si>
  <si>
    <t>누마스타광주지사</t>
  </si>
  <si>
    <t>광주지사</t>
  </si>
  <si>
    <t>경기도 수원시 권선구 세류동 980-12</t>
  </si>
  <si>
    <t>경기도 수원시 권선구 정조로 470</t>
  </si>
  <si>
    <t>카라음악학원</t>
  </si>
  <si>
    <t>파스타집</t>
  </si>
  <si>
    <t>짬뽕파크24시</t>
  </si>
  <si>
    <t>경기도 수원시 권선구 오목천동 807-2</t>
  </si>
  <si>
    <t>경기도 수원시 권선구 서부로 1364</t>
  </si>
  <si>
    <t>월드컵</t>
  </si>
  <si>
    <t>경기도 수원시 팔달구 우만동 519-3</t>
  </si>
  <si>
    <t>경기도 수원시 팔달구 월드컵로 299-1</t>
  </si>
  <si>
    <t>하누담</t>
  </si>
  <si>
    <t>그레이트이스트</t>
  </si>
  <si>
    <t>조원이발관</t>
  </si>
  <si>
    <t>경기도 수원시 팔달구 인계동 1123-9</t>
  </si>
  <si>
    <t>경기도 수원시 팔달구 효원로291번길 32</t>
  </si>
  <si>
    <t>경기도 수원시 장안구 정자동 435-1</t>
  </si>
  <si>
    <t>송탄햄버거</t>
  </si>
  <si>
    <t>경기도 수원시 장안구 파장로 75</t>
  </si>
  <si>
    <t>IGA마트수원힐스테이트점</t>
  </si>
  <si>
    <t>수원힐스테이트점</t>
  </si>
  <si>
    <t>한섬</t>
  </si>
  <si>
    <t>경기도 수원시 팔달구 장안동 91-20</t>
  </si>
  <si>
    <t>경기도 수원시 팔달구 화서문로41번길 32</t>
  </si>
  <si>
    <t>행복청과야채</t>
  </si>
  <si>
    <t>한결청과</t>
  </si>
  <si>
    <t>경기도 수원시 영통구 망포동 416-23</t>
  </si>
  <si>
    <t>경기도 수원시 영통구 영통로130번길 63</t>
  </si>
  <si>
    <t>뚝딱집</t>
  </si>
  <si>
    <t>경기도 수원시 영통구 이의동 1262-3</t>
  </si>
  <si>
    <t>경기도 수원시 영통구 대학1로58번길 10</t>
  </si>
  <si>
    <t>옹고집찐빵만두</t>
  </si>
  <si>
    <t>펍웸블리</t>
  </si>
  <si>
    <t>경기도 수원시 영통구 원천동 79-1</t>
  </si>
  <si>
    <t>경기도 수원시 영통구 아주로4번길 16</t>
  </si>
  <si>
    <t>한올왁싱</t>
  </si>
  <si>
    <t>싸고맛있는집정육식당</t>
  </si>
  <si>
    <t>매탄동점</t>
  </si>
  <si>
    <t>영뇌영어본점</t>
  </si>
  <si>
    <t>오델리아</t>
  </si>
  <si>
    <t>경기도 수원시 권선구 곡반정동 517-1</t>
  </si>
  <si>
    <t>경기도 수원시 권선구 동수원로146번길 42</t>
  </si>
  <si>
    <t>디에프씨</t>
  </si>
  <si>
    <t>경기도 수원시 권선구 권선동 1039-15</t>
  </si>
  <si>
    <t>경기도 수원시 권선구 권광로 106</t>
  </si>
  <si>
    <t>탑골돌솥밥</t>
  </si>
  <si>
    <t>에이미스커피</t>
  </si>
  <si>
    <t>윙스버거신야텐야</t>
  </si>
  <si>
    <t>잔비어스</t>
  </si>
  <si>
    <t>경기도 수원시 권선구 서둔동 95-26</t>
  </si>
  <si>
    <t>경기도 수원시 권선구 서호서로 1</t>
  </si>
  <si>
    <t>거북이용원</t>
  </si>
  <si>
    <t>미랑켈헤어테라피</t>
  </si>
  <si>
    <t>라화쿵부</t>
  </si>
  <si>
    <t>송주불냉면</t>
  </si>
  <si>
    <t>로템출장손세차</t>
  </si>
  <si>
    <t>현대보석</t>
  </si>
  <si>
    <t>우리떡방앗간</t>
  </si>
  <si>
    <t>경기도 수원시 장안구 정자동 37-39</t>
  </si>
  <si>
    <t>우리떡방아간</t>
  </si>
  <si>
    <t>경기도 수원시 장안구 송정로60번길 24</t>
  </si>
  <si>
    <t>루지면관</t>
  </si>
  <si>
    <t>경기도 수원시 영통구 이의동 1306-8</t>
  </si>
  <si>
    <t>경기도 수원시 영통구 센트럴파크로127번길 54</t>
  </si>
  <si>
    <t>장바구니마트</t>
  </si>
  <si>
    <t>미일식품</t>
  </si>
  <si>
    <t>경기도 수원시 권선구 오목천동 356-10</t>
  </si>
  <si>
    <t>경기도 수원시 권선구 매송고색로503번길</t>
  </si>
  <si>
    <t>경기도 수원시 권선구 매송고색로503번길 27</t>
  </si>
  <si>
    <t>숯불구이마당</t>
  </si>
  <si>
    <t>화성유통</t>
  </si>
  <si>
    <t>상아미용실</t>
  </si>
  <si>
    <t>중화요리용</t>
  </si>
  <si>
    <t>경기도 수원시 팔달구 매산로3가 79-11</t>
  </si>
  <si>
    <t>경기도 수원시 팔달구 매산로52번길 16</t>
  </si>
  <si>
    <t>로또이불</t>
  </si>
  <si>
    <t>제이앤키즈</t>
  </si>
  <si>
    <t>둘중하나광교앨리웨이점</t>
  </si>
  <si>
    <t>중앙특수어린이집</t>
  </si>
  <si>
    <t>경기도 수원시 팔달구 매교동 86-3</t>
  </si>
  <si>
    <t>기독교회관</t>
  </si>
  <si>
    <t>경기도 수원시 팔달구 매산로104번길 38</t>
  </si>
  <si>
    <t>어사출또</t>
  </si>
  <si>
    <t>고래초밥</t>
  </si>
  <si>
    <t>신한전산</t>
  </si>
  <si>
    <t>광교원희캐슬CU편의점</t>
  </si>
  <si>
    <t>완식</t>
  </si>
  <si>
    <t>럭키자동차공업사</t>
  </si>
  <si>
    <t>은애잡화</t>
  </si>
  <si>
    <t>싸다구찜닭</t>
  </si>
  <si>
    <t>경기도 수원시 권선구 권선동 1156-1</t>
  </si>
  <si>
    <t>경기도 수원시 권선구 권중로4번길 19-6</t>
  </si>
  <si>
    <t>겟올라잇</t>
  </si>
  <si>
    <t>인계동풍천장어마을1</t>
  </si>
  <si>
    <t>경기도 수원시 팔달구 인계동 1168</t>
  </si>
  <si>
    <t>희성연인주상복합</t>
  </si>
  <si>
    <t>경기도 수원시 팔달구 중부대로 96-19</t>
  </si>
  <si>
    <t>참죽</t>
  </si>
  <si>
    <t>황소막창</t>
  </si>
  <si>
    <t>미즈</t>
  </si>
  <si>
    <t>잭아저씨족발&amp;보쌈</t>
  </si>
  <si>
    <t>스시한</t>
  </si>
  <si>
    <t>미샤화장품</t>
  </si>
  <si>
    <t>큰나무아이들어린이집</t>
  </si>
  <si>
    <t>경기도 수원시 권선구 곡반정동 576-8</t>
  </si>
  <si>
    <t>경기도 수원시 권선구 곡선로50번길 45-3</t>
  </si>
  <si>
    <t>구두병원</t>
  </si>
  <si>
    <t>홍대쌀국수홈플러스</t>
  </si>
  <si>
    <t>루첸떼</t>
  </si>
  <si>
    <t>경기도 수원시 팔달구 지동 117-10</t>
  </si>
  <si>
    <t>경기도 수원시 팔달구 중부대로 75</t>
  </si>
  <si>
    <t>오토핸즈렌터카</t>
  </si>
  <si>
    <t>어썸팩토리매탄독서실</t>
  </si>
  <si>
    <t>나이트헤어샵</t>
  </si>
  <si>
    <t>하나그린세탁</t>
  </si>
  <si>
    <t>경기도 수원시 장안구 영화동 288-21</t>
  </si>
  <si>
    <t>하나세탁</t>
  </si>
  <si>
    <t>경기도 수원시 장안구 수성로370번길 29</t>
  </si>
  <si>
    <t>민영헤어</t>
  </si>
  <si>
    <t>고향족발</t>
  </si>
  <si>
    <t>정원팜</t>
  </si>
  <si>
    <t>경기도 수원시 팔달구 인계동 1033-15</t>
  </si>
  <si>
    <t>대창빌딩</t>
  </si>
  <si>
    <t>경기도 수원시 팔달구 인계로108번길 39-11</t>
  </si>
  <si>
    <t>유사나헬스사이언스</t>
  </si>
  <si>
    <t>경기도 수원시 장안구 정자동 45-38</t>
  </si>
  <si>
    <t>경기도 수원시 장안구 수성로261번길 46-21</t>
  </si>
  <si>
    <t>제인앤폴</t>
  </si>
  <si>
    <t>더스카이팜세상의모든아침</t>
  </si>
  <si>
    <t>321</t>
  </si>
  <si>
    <t>맛나감자탕</t>
  </si>
  <si>
    <t>스쿨룩스동수원점</t>
  </si>
  <si>
    <t>유성클린</t>
  </si>
  <si>
    <t>차이나트레블</t>
  </si>
  <si>
    <t>비아이빈</t>
  </si>
  <si>
    <t>경기도 수원시 권선구 구운동 915-8</t>
  </si>
  <si>
    <t>경기도 수원시 권선구 일월천로4번길 29-10</t>
  </si>
  <si>
    <t>헤어비즈</t>
  </si>
  <si>
    <t>사랑마트</t>
  </si>
  <si>
    <t>바람야식</t>
  </si>
  <si>
    <t>경기도 수원시 팔달구 우만동 480-40</t>
  </si>
  <si>
    <t>경기도 수원시 팔달구 월드컵로 363</t>
  </si>
  <si>
    <t>먹쉬돈나</t>
  </si>
  <si>
    <t>비앤피</t>
  </si>
  <si>
    <t>의정부부대찌게집</t>
  </si>
  <si>
    <t>쭌s치킨</t>
  </si>
  <si>
    <t>경기도 수원시 장안구 파장동 575-16</t>
  </si>
  <si>
    <t>경기도 수원시 장안구 경수대로1081번길 12-2</t>
  </si>
  <si>
    <t>현수학교습소</t>
  </si>
  <si>
    <t>진미순대국</t>
  </si>
  <si>
    <t>경기도 수원시 권선구 세류동 1111-23</t>
  </si>
  <si>
    <t>경기도 수원시 권선구 세지로 14-1</t>
  </si>
  <si>
    <t>우리애푸드</t>
  </si>
  <si>
    <t>에듀하임1309공인중개사사무소</t>
  </si>
  <si>
    <t>더담다</t>
  </si>
  <si>
    <t>경기도 수원시 영통구 신동 340-25</t>
  </si>
  <si>
    <t>경기도 수원시 영통구 신원로 150</t>
  </si>
  <si>
    <t>가람</t>
  </si>
  <si>
    <t>우먼센스</t>
  </si>
  <si>
    <t>경기도 수원시 팔달구 영동 10-12</t>
  </si>
  <si>
    <t>경기도 수원시 팔달구 정조로764번길 23</t>
  </si>
  <si>
    <t>월드컴퓨터</t>
  </si>
  <si>
    <t>경기도 수원시 권선구 호매실동 1346-2</t>
  </si>
  <si>
    <t>경기도 수원시 권선구 금곡로140번길 95-52</t>
  </si>
  <si>
    <t>대성교역</t>
  </si>
  <si>
    <t>경기도 수원시 권선구 세류동 544-21</t>
  </si>
  <si>
    <t>경기도 수원시 권선구 덕영대로1076번길 13</t>
  </si>
  <si>
    <t>백호태권도장</t>
  </si>
  <si>
    <t>나나어린이집</t>
  </si>
  <si>
    <t>경기도 수원시 장안구 송죽동 277-66</t>
  </si>
  <si>
    <t>서산부인과의원</t>
  </si>
  <si>
    <t>경기도 수원시 장안구 만석로159번길 38-5</t>
  </si>
  <si>
    <t>종로오뎅</t>
  </si>
  <si>
    <t>월드컵노래연습장</t>
  </si>
  <si>
    <t>유솔</t>
  </si>
  <si>
    <t>에비뉴</t>
  </si>
  <si>
    <t>우리집홈닥터</t>
  </si>
  <si>
    <t>130</t>
  </si>
  <si>
    <t>대림세탁소</t>
  </si>
  <si>
    <t>경기도 수원시 영통구 영통동 986-11</t>
  </si>
  <si>
    <t>경기도 수원시 영통구 봉영로1482번길 29</t>
  </si>
  <si>
    <t>경기도 수원시 권선구 입북동 243-5</t>
  </si>
  <si>
    <t>경기도 수원시 권선구 율전로 17-9</t>
  </si>
  <si>
    <t>낙찌하다</t>
  </si>
  <si>
    <t>헤어본</t>
  </si>
  <si>
    <t>칸막이렉산공사강화도어인</t>
  </si>
  <si>
    <t>경기도 수원시 권선구 곡반정동 506-2</t>
  </si>
  <si>
    <t>경기도 수원시 권선구 동수원로146번길 105</t>
  </si>
  <si>
    <t>오성Food</t>
  </si>
  <si>
    <t>경기도 수원시 팔달구 화서동 135-5</t>
  </si>
  <si>
    <t>경기도 수원시 팔달구 화양로11번길 4</t>
  </si>
  <si>
    <t>삼천리프라자</t>
  </si>
  <si>
    <t>경기도 수원시 장안구 조원동 780-3</t>
  </si>
  <si>
    <t>경기도 수원시 장안구 경수대로847번길 8</t>
  </si>
  <si>
    <t>열린자동차용품할인매장</t>
  </si>
  <si>
    <t>지니데코</t>
  </si>
  <si>
    <t>신단설렁탕</t>
  </si>
  <si>
    <t>신태광정육점</t>
  </si>
  <si>
    <t>우마이야</t>
  </si>
  <si>
    <t>오복문구사</t>
  </si>
  <si>
    <t>두드림사고력수학학원</t>
  </si>
  <si>
    <t>CU수원호매실행복점</t>
  </si>
  <si>
    <t>수원호매실행복점</t>
  </si>
  <si>
    <t>경기도 수원시 권선구 호매실동 392-2</t>
  </si>
  <si>
    <t>경기도 수원시 권선구 매실로 53</t>
  </si>
  <si>
    <t>프레즐</t>
  </si>
  <si>
    <t>하나로축산팔달주차타</t>
  </si>
  <si>
    <t>대영수산</t>
  </si>
  <si>
    <t>경기도 수원시 권선구 고색동 38-12</t>
  </si>
  <si>
    <t>경기도 수원시 권선구 서둔로 2</t>
  </si>
  <si>
    <t>리갈패션</t>
  </si>
  <si>
    <t>경기도 수원시 팔달구 정조로 811</t>
  </si>
  <si>
    <t>카크린</t>
  </si>
  <si>
    <t>도레미</t>
  </si>
  <si>
    <t>경기도 수원시 팔달구 매산로1가 58-17</t>
  </si>
  <si>
    <t>경기도 수원시 팔달구 매산로 2-3</t>
  </si>
  <si>
    <t>신동신화실교습소</t>
  </si>
  <si>
    <t>신과함께</t>
  </si>
  <si>
    <t>승진이네</t>
  </si>
  <si>
    <t>와니토탈패션</t>
  </si>
  <si>
    <t>삼아종합상사</t>
  </si>
  <si>
    <t>에스지컴퓨터</t>
  </si>
  <si>
    <t>경기도 수원시 장안구 정자동 82-15</t>
  </si>
  <si>
    <t>경기도 수원시 장안구 수성로327번길 8</t>
  </si>
  <si>
    <t>드림카페</t>
  </si>
  <si>
    <t>타코랜드타코야끼</t>
  </si>
  <si>
    <t>경기도 수원시 장안구 연무동 213-2</t>
  </si>
  <si>
    <t>경기도 수원시 장안구 창훈로 63</t>
  </si>
  <si>
    <t>예성설비집수리</t>
  </si>
  <si>
    <t>경기도 수원시 장안구 정자동 44-9</t>
  </si>
  <si>
    <t>태흥커튼</t>
  </si>
  <si>
    <t>경기도 수원시 장안구 수성로261번길 37</t>
  </si>
  <si>
    <t>밀싹</t>
  </si>
  <si>
    <t>슝슝네일</t>
  </si>
  <si>
    <t>경기도 수원시 팔달구 고등동 139-41</t>
  </si>
  <si>
    <t>경기도 수원시 팔달구 팔달로 80</t>
  </si>
  <si>
    <t>수진상회</t>
  </si>
  <si>
    <t>경기도 수원시 장안구 조원동 732</t>
  </si>
  <si>
    <t>광형빌딩</t>
  </si>
  <si>
    <t>경기도 수원시 장안구 금당로38번길 19</t>
  </si>
  <si>
    <t>우마이스시</t>
  </si>
  <si>
    <t>유루유루스시</t>
  </si>
  <si>
    <t>초밥집</t>
  </si>
  <si>
    <t>이모네집</t>
  </si>
  <si>
    <t>AK프라자</t>
  </si>
  <si>
    <t>지니아쥬얼리</t>
  </si>
  <si>
    <t>태광건재</t>
  </si>
  <si>
    <t>닥치고삼겹살</t>
  </si>
  <si>
    <t>경기도 수원시 장안구 율전동 235-1</t>
  </si>
  <si>
    <t>하늘마당다가구</t>
  </si>
  <si>
    <t>경기도 수원시 장안구 덕영대로445번길 12-8</t>
  </si>
  <si>
    <t>세븐일레븐수원오목</t>
  </si>
  <si>
    <t>홍대쌀국수</t>
  </si>
  <si>
    <t>동안피부</t>
  </si>
  <si>
    <t>하은헤어클럽</t>
  </si>
  <si>
    <t>경기도 수원시 권선구 세류동 876-11</t>
  </si>
  <si>
    <t>경기도 수원시 권선구 세지로 43</t>
  </si>
  <si>
    <t>칸타피아노교습소</t>
  </si>
  <si>
    <t>엔진마을</t>
  </si>
  <si>
    <t>마임화장품수원영화센터</t>
  </si>
  <si>
    <t>경기도 수원시 장안구 영화동 422-33</t>
  </si>
  <si>
    <t>청산학원</t>
  </si>
  <si>
    <t>경기도 수원시 장안구 장안로 31</t>
  </si>
  <si>
    <t>경기도 수원시 권선구 세류동 97-114</t>
  </si>
  <si>
    <t>경기도 수원시 권선구 효원로 96</t>
  </si>
  <si>
    <t>에그드랍</t>
  </si>
  <si>
    <t>옴레스토랑</t>
  </si>
  <si>
    <t>고색자동차공업사</t>
  </si>
  <si>
    <t>경기도 수원시 권선구 고색동 160-1</t>
  </si>
  <si>
    <t>경기도 수원시 권선구 매송고색로804번길 16</t>
  </si>
  <si>
    <t>전원떡방앗간</t>
  </si>
  <si>
    <t>제이투</t>
  </si>
  <si>
    <t>경기도 수원시 영통구 원천동 29-1</t>
  </si>
  <si>
    <t>경기도 수원시 영통구 월드컵로193번길 7</t>
  </si>
  <si>
    <t>코리아세븐케이</t>
  </si>
  <si>
    <t>엄마손김밥</t>
  </si>
  <si>
    <t>경기도 수원시 장안구 천천동 365-5</t>
  </si>
  <si>
    <t>TQ빌딩</t>
  </si>
  <si>
    <t>경기도 수원시 장안구 정자천로13번길 17</t>
  </si>
  <si>
    <t>드림프라자</t>
  </si>
  <si>
    <t>삼영카센타</t>
  </si>
  <si>
    <t>경기도 수원시 장안구 영화동 425-7</t>
  </si>
  <si>
    <t>삼경카센타</t>
  </si>
  <si>
    <t>경기도 수원시 장안구 장안로 20</t>
  </si>
  <si>
    <t>에스케이씨앤씨엔카수원지</t>
  </si>
  <si>
    <t>열구자</t>
  </si>
  <si>
    <t>경기도 수원시 권선구 입북동 188-10</t>
  </si>
  <si>
    <t>경기도 수원시 권선구 율전로63번길 5-10</t>
  </si>
  <si>
    <t>제이제이165베이커리</t>
  </si>
  <si>
    <t>다인반찬</t>
  </si>
  <si>
    <t>수원샘터방앗간</t>
  </si>
  <si>
    <t>수원자동차밧데리할인점</t>
  </si>
  <si>
    <t>그리닝</t>
  </si>
  <si>
    <t>경기도 수원시 팔달구 인계동 969</t>
  </si>
  <si>
    <t>경기도 수원시 팔달구 장다리로233번길 20-24</t>
  </si>
  <si>
    <t>비어첸</t>
  </si>
  <si>
    <t>스타일라이브</t>
  </si>
  <si>
    <t>경기도 수원시 권선구 세류동 1158-16</t>
  </si>
  <si>
    <t>경기도 수원시 권선구 정조로388번길 17</t>
  </si>
  <si>
    <t>최강수학전문학원</t>
  </si>
  <si>
    <t>주연</t>
  </si>
  <si>
    <t>경기도 수원시 장안구 정자동 432</t>
  </si>
  <si>
    <t>주연노래빠</t>
  </si>
  <si>
    <t>경기도 수원시 장안구 파장로 71</t>
  </si>
  <si>
    <t>에스와이에스수학교습소</t>
  </si>
  <si>
    <t>한양칼국수</t>
  </si>
  <si>
    <t>커피마마퀸</t>
  </si>
  <si>
    <t>오성정육점</t>
  </si>
  <si>
    <t>농원축산</t>
  </si>
  <si>
    <t>달토끼의떡볶이흡입구역</t>
  </si>
  <si>
    <t>림스베이커리</t>
  </si>
  <si>
    <t>르엘리펀트블루</t>
  </si>
  <si>
    <t>사랑이야기스튜디오</t>
  </si>
  <si>
    <t>경기도 수원시 권선구 권선동 1057-11</t>
  </si>
  <si>
    <t>경기도 수원시 권선구 세권로 177</t>
  </si>
  <si>
    <t>한양클리너</t>
  </si>
  <si>
    <t>경기도 수원시 장안구 송죽동 386-14</t>
  </si>
  <si>
    <t>늘푸른공인중개사</t>
  </si>
  <si>
    <t>경기도 수원시 장안구 송원로23번길 13</t>
  </si>
  <si>
    <t>조은교육사</t>
  </si>
  <si>
    <t>경기도 수원시 권선구 권선동 1048-4</t>
  </si>
  <si>
    <t>경기도 수원시 권선구 세권로195번길 20-18</t>
  </si>
  <si>
    <t>뜨억!떡볶이</t>
  </si>
  <si>
    <t>경기도 수원시 팔달구 지동 360-13</t>
  </si>
  <si>
    <t>경기도 수원시 팔달구 세지로 301</t>
  </si>
  <si>
    <t>미쁘다봄씨</t>
  </si>
  <si>
    <t>경기도 수원시 팔달구 우만동 552-3</t>
  </si>
  <si>
    <t>경기도 수원시 팔달구 팔달문로 152</t>
  </si>
  <si>
    <t>강동왕꼬치</t>
  </si>
  <si>
    <t>경기도 수원시 팔달구 매산로2가 12-5</t>
  </si>
  <si>
    <t>경기도 수원시 팔달구 갓매산로 54</t>
  </si>
  <si>
    <t>경기도 수원시 팔달구 매산로2가 4-12</t>
  </si>
  <si>
    <t>경기도 수원시 팔달구 향교로 61-1</t>
  </si>
  <si>
    <t>진푸드코리아</t>
  </si>
  <si>
    <t>똘이국밥</t>
  </si>
  <si>
    <t>반달로</t>
  </si>
  <si>
    <t>레이디</t>
  </si>
  <si>
    <t>순흥상회</t>
  </si>
  <si>
    <t>경기도 수원시 팔달구 고등동 67-13</t>
  </si>
  <si>
    <t>경기도 수원시 팔달구 고매로 34</t>
  </si>
  <si>
    <t>아가페어린이집</t>
  </si>
  <si>
    <t>한강사우나</t>
  </si>
  <si>
    <t>용인대청룡태권도</t>
  </si>
  <si>
    <t>레드&amp;블루</t>
  </si>
  <si>
    <t>히노키</t>
  </si>
  <si>
    <t>리버스앤리버스독서실</t>
  </si>
  <si>
    <t>맵짱떡볶이</t>
  </si>
  <si>
    <t>경기도 수원시 권선구 호매실동 395-1</t>
  </si>
  <si>
    <t>경기도 수원시 권선구 금호로 48-8</t>
  </si>
  <si>
    <t>희망공업사</t>
  </si>
  <si>
    <t>중앙식당</t>
  </si>
  <si>
    <t>동남세탁소</t>
  </si>
  <si>
    <t>경기도 수원시 장안구 정자동 327-12</t>
  </si>
  <si>
    <t>경기도 수원시 장안구 만석로101번길</t>
  </si>
  <si>
    <t>경기도 수원시 장안구 만석로101번길 46</t>
  </si>
  <si>
    <t>아기천사어린이집</t>
  </si>
  <si>
    <t>904</t>
  </si>
  <si>
    <t>북수원홈플러스건너점</t>
  </si>
  <si>
    <t>경기도 수원시 장안구 송죽동 495-10</t>
  </si>
  <si>
    <t>에이동</t>
  </si>
  <si>
    <t>경기도 수원시 장안구 경수대로 959</t>
  </si>
  <si>
    <t>사일정비공업사</t>
  </si>
  <si>
    <t>경기도 수원시 팔달구 지동 360-20</t>
  </si>
  <si>
    <t>경기도 수원시 팔달구 세지로 289</t>
  </si>
  <si>
    <t>우리동네마당발</t>
  </si>
  <si>
    <t>경기도 수원시 장안구 연무동 236-37</t>
  </si>
  <si>
    <t>대우전자대리점</t>
  </si>
  <si>
    <t>경기도 수원시 장안구 월드컵로428번길 16</t>
  </si>
  <si>
    <t>장안먹거리</t>
  </si>
  <si>
    <t>경기도 수원시 장안구 조원동 752-2</t>
  </si>
  <si>
    <t>해동반점</t>
  </si>
  <si>
    <t>경기도 수원시 장안구 송원로86번길 10-4</t>
  </si>
  <si>
    <t>코너피자리아</t>
  </si>
  <si>
    <t>경기도 수원시 팔달구 신풍동 60-1</t>
  </si>
  <si>
    <t>경기도 수원시 팔달구 화서문로 34-1</t>
  </si>
  <si>
    <t>경기도 수원시 팔달구 지동 474-7</t>
  </si>
  <si>
    <t>경기도 수원시 팔달구 세지로 368-1</t>
  </si>
  <si>
    <t>땡큐꼬마김밥</t>
  </si>
  <si>
    <t>오라고치킨닭발</t>
  </si>
  <si>
    <t>경기도 수원시 권선구 서둔동 17-418</t>
  </si>
  <si>
    <t>경기도 수원시 권선구 세화로161번길 6</t>
  </si>
  <si>
    <t>대박공인중개사사무소</t>
  </si>
  <si>
    <t>해비치어린이집</t>
  </si>
  <si>
    <t>미소포차식당</t>
  </si>
  <si>
    <t>고향집</t>
  </si>
  <si>
    <t>어부고집</t>
  </si>
  <si>
    <t>경기도 수원시 권선구 권선동 1048-2</t>
  </si>
  <si>
    <t>경기도 수원시 권선구 세권로195번길 20-12</t>
  </si>
  <si>
    <t>강산</t>
  </si>
  <si>
    <t>신주꾸헤어칼라</t>
  </si>
  <si>
    <t>수원밧데리</t>
  </si>
  <si>
    <t>한쌤수학</t>
  </si>
  <si>
    <t>동신세탁소</t>
  </si>
  <si>
    <t>금곡명품갈비</t>
  </si>
  <si>
    <t>현대주단</t>
  </si>
  <si>
    <t>뉴</t>
  </si>
  <si>
    <t>액자나라</t>
  </si>
  <si>
    <t>경기도 수원시 권선구 세류동 346-18</t>
  </si>
  <si>
    <t>경기도 수원시 권선구 세권로43번길 41</t>
  </si>
  <si>
    <t>스타통신</t>
  </si>
  <si>
    <t>경기도 수원시 권선구 곡반정동 545-1</t>
  </si>
  <si>
    <t>경기도 수원시 권선구 동수원로146번길 277</t>
  </si>
  <si>
    <t>은성시</t>
  </si>
  <si>
    <t>순식품</t>
  </si>
  <si>
    <t>퍼스널사진관</t>
  </si>
  <si>
    <t>밸리댄스코리아</t>
  </si>
  <si>
    <t>태평문구</t>
  </si>
  <si>
    <t>토리키즈</t>
  </si>
  <si>
    <t>구어치킨호프</t>
  </si>
  <si>
    <t>810크레프트</t>
  </si>
  <si>
    <t>경기도 수원시 영통구 매탄동 1174-1</t>
  </si>
  <si>
    <t>경기도 수원시 영통구 권선로 810</t>
  </si>
  <si>
    <t>토끼굴</t>
  </si>
  <si>
    <t>행복열쇠수리</t>
  </si>
  <si>
    <t>경기도 수원시 장안구 율전동 216-2</t>
  </si>
  <si>
    <t>나우빌딩</t>
  </si>
  <si>
    <t>경기도 수원시 장안구 덕영대로425번길 34</t>
  </si>
  <si>
    <t>코모</t>
  </si>
  <si>
    <t>에이치에스푸드</t>
  </si>
  <si>
    <t>초가지붕남원추어탕</t>
  </si>
  <si>
    <t>만애보석쥬얼리</t>
  </si>
  <si>
    <t>장안게임랜드</t>
  </si>
  <si>
    <t>고은이불</t>
  </si>
  <si>
    <t>한국분동산경제알앤디</t>
  </si>
  <si>
    <t>미향</t>
  </si>
  <si>
    <t>미가분식</t>
  </si>
  <si>
    <t>다온살롱</t>
  </si>
  <si>
    <t>에코</t>
  </si>
  <si>
    <t>러블리토탈헤어샵</t>
  </si>
  <si>
    <t>경기도 수원시 권선구 세류동 1108</t>
  </si>
  <si>
    <t>경기도 수원시 권선구 세지로12번길 25-30</t>
  </si>
  <si>
    <t>롤리폴리</t>
  </si>
  <si>
    <t>배사장</t>
  </si>
  <si>
    <t>진심眞心</t>
  </si>
  <si>
    <t>경기도 수원시 영통구 매탄동 407-18</t>
  </si>
  <si>
    <t>경기도 수원시 영통구 신원로283번길 35</t>
  </si>
  <si>
    <t>에벤에셀미용실</t>
  </si>
  <si>
    <t>경기도 수원시 장안구 영화동 180-3</t>
  </si>
  <si>
    <t>경기도 수원시 장안구 팔달로291번길 30</t>
  </si>
  <si>
    <t>꿈의그림미술</t>
  </si>
  <si>
    <t>세븐일레븐수원영통원룸점</t>
  </si>
  <si>
    <t>호두어린이집</t>
  </si>
  <si>
    <t>소문난솥뚜껑삼겹살</t>
  </si>
  <si>
    <t>임원항수산</t>
  </si>
  <si>
    <t>달빛맥주광교</t>
  </si>
  <si>
    <t>Oglounge</t>
  </si>
  <si>
    <t>CU수원장안문점</t>
  </si>
  <si>
    <t>수원장안문점</t>
  </si>
  <si>
    <t>써브웨이광교엘포트점</t>
  </si>
  <si>
    <t>옥돌방앗간</t>
  </si>
  <si>
    <t>엘로드클럽피팅센터</t>
  </si>
  <si>
    <t>경기도 수원시 영통구 망포동 5-6</t>
  </si>
  <si>
    <t>나무나라가구공장(주)</t>
  </si>
  <si>
    <t>경기도 수원시 영통구 덕영대로1499번길 31</t>
  </si>
  <si>
    <t>권선시장청기와감자탕</t>
  </si>
  <si>
    <t>누리교육</t>
  </si>
  <si>
    <t>신용지물장식</t>
  </si>
  <si>
    <t>경기도 수원시 영통구 매탄동 226-4</t>
  </si>
  <si>
    <t>경기도 수원시 영통구 산남로46번길 6</t>
  </si>
  <si>
    <t>유아동산</t>
  </si>
  <si>
    <t>아름드리밥상</t>
  </si>
  <si>
    <t>경기도 수원시 장안구 송죽동 398-54</t>
  </si>
  <si>
    <t>경기도 수원시 장안구 송정로59번길 9</t>
  </si>
  <si>
    <t>영통악기</t>
  </si>
  <si>
    <t>푸드포패밀리</t>
  </si>
  <si>
    <t>청면옥</t>
  </si>
  <si>
    <t>금영엘이디</t>
  </si>
  <si>
    <t>경기도 수원시 권선구 고색동 1062</t>
  </si>
  <si>
    <t>경기도 수원시 권선구 산업로155번길</t>
  </si>
  <si>
    <t>경기도 수원시 권선구 산업로155번길 231</t>
  </si>
  <si>
    <t>르노삼성자동차지점정비코너</t>
  </si>
  <si>
    <t>경기도 수원시 팔달구 우만동 549-6</t>
  </si>
  <si>
    <t>경기도 수원시 팔달구 팔달문로130번길 30</t>
  </si>
  <si>
    <t>갑부상사</t>
  </si>
  <si>
    <t>경기도 수원시 팔달구 인계동 1130</t>
  </si>
  <si>
    <t>경기도 수원시 팔달구 효원로292번길 43</t>
  </si>
  <si>
    <t>LG빌리지공인중개사사무소</t>
  </si>
  <si>
    <t>광교아이숲어린이집</t>
  </si>
  <si>
    <t>경기도 수원시 권선구 구운동 511-3</t>
  </si>
  <si>
    <t>경기도 수원시 권선구 금호로245번길 13</t>
  </si>
  <si>
    <t>뉴젠텍</t>
  </si>
  <si>
    <t>경기도 수원시 권선구 구운동 483-4</t>
  </si>
  <si>
    <t>경기도 수원시 권선구 구운로64번길 31-2</t>
  </si>
  <si>
    <t>경기도 수원시 권선구 구운동 944-12</t>
  </si>
  <si>
    <t>경기도 수원시 권선구 구운로63번길 30-14</t>
  </si>
  <si>
    <t>자전거문화사회적협동조합</t>
  </si>
  <si>
    <t>경기도 수원시 장안구 정자동 534-12</t>
  </si>
  <si>
    <t>에브리</t>
  </si>
  <si>
    <t>경기도 수원시 장안구 파장로 97</t>
  </si>
  <si>
    <t>고씨주방</t>
  </si>
  <si>
    <t>산골마을</t>
  </si>
  <si>
    <t>못골순대</t>
  </si>
  <si>
    <t>경기도 수원시 팔달구 지동 385</t>
  </si>
  <si>
    <t>경기도 수원시 팔달구 중부대로39번길 3-8</t>
  </si>
  <si>
    <t>하모니움피아노악기</t>
  </si>
  <si>
    <t>비바노래연습장</t>
  </si>
  <si>
    <t>경기도 수원시 팔달구 팔달로3가 130</t>
  </si>
  <si>
    <t>팔달빌딩</t>
  </si>
  <si>
    <t>경기도 수원시 팔달구 행궁로 82</t>
  </si>
  <si>
    <t>란주수타면</t>
  </si>
  <si>
    <t>마라탕마라샹궈</t>
  </si>
  <si>
    <t>경기도 수원시 권선구 고색동 1097</t>
  </si>
  <si>
    <t>경기도 수원시 권선구 산업로 182</t>
  </si>
  <si>
    <t>BCJ00</t>
  </si>
  <si>
    <t>차도리</t>
  </si>
  <si>
    <t>경기도 수원시 팔달구 팔달로2가 130-1</t>
  </si>
  <si>
    <t>경기도 수원시 팔달구 행궁로 53-4</t>
  </si>
  <si>
    <t>고등어</t>
  </si>
  <si>
    <t>Q03A15</t>
  </si>
  <si>
    <t>고등어전문</t>
  </si>
  <si>
    <t>배정완서영준법률사무소</t>
  </si>
  <si>
    <t>경기도 수원시 영통구 원천동 90-14</t>
  </si>
  <si>
    <t>미송빌딩</t>
  </si>
  <si>
    <t>경기도 수원시 영통구 동수원로 542-6</t>
  </si>
  <si>
    <t>동네열쇠</t>
  </si>
  <si>
    <t>경기도 수원시 팔달구 북수동 115</t>
  </si>
  <si>
    <t>장안원룸</t>
  </si>
  <si>
    <t>경기도 수원시 팔달구 정조로892번길 18-2</t>
  </si>
  <si>
    <t>이불땡마트</t>
  </si>
  <si>
    <t>경기도 수원시 팔달구 매교동 138-3</t>
  </si>
  <si>
    <t>경기도 수원시 팔달구 수원천로 190</t>
  </si>
  <si>
    <t>서울세탁소</t>
  </si>
  <si>
    <t>경기도 수원시 권선구 세류동 1109-15</t>
  </si>
  <si>
    <t>경기도 수원시 권선구 세지로12번길 25-1</t>
  </si>
  <si>
    <t>청기와감자탕</t>
  </si>
  <si>
    <t>경기도 수원시 팔달구 인계동 971-5</t>
  </si>
  <si>
    <t>도일빌딩</t>
  </si>
  <si>
    <t>경기도 수원시 팔달구 장다리로 231</t>
  </si>
  <si>
    <t>감동밥상</t>
  </si>
  <si>
    <t>비디오왕자와책공주</t>
  </si>
  <si>
    <t>현대인력</t>
  </si>
  <si>
    <t>경기도 수원시 권선구 세류동 993-11</t>
  </si>
  <si>
    <t>경기도 수원시 권선구 정조로 486</t>
  </si>
  <si>
    <t>관인돌체실용음악학원</t>
  </si>
  <si>
    <t>경기도 수원시 권선구 탑동 758-3</t>
  </si>
  <si>
    <t>경기도 수원시 권선구 금호로 224</t>
  </si>
  <si>
    <t>하니앤손스</t>
  </si>
  <si>
    <t>경기도 수원시 팔달구 장안동 119-1</t>
  </si>
  <si>
    <t>경기도 수원시 팔달구 화서문로41번길 15-13</t>
  </si>
  <si>
    <t>명륜진사갈비수원</t>
  </si>
  <si>
    <t>바다바에스테틱</t>
  </si>
  <si>
    <t>곰두리중고차</t>
  </si>
  <si>
    <t>규당분식</t>
  </si>
  <si>
    <t>비니파파</t>
  </si>
  <si>
    <t>경기도 수원시 권선구 권선동 1164-9</t>
  </si>
  <si>
    <t>경기도 수원시 권선구 권선로766번길 14</t>
  </si>
  <si>
    <t>고기원칙광교</t>
  </si>
  <si>
    <t>바른닭67</t>
  </si>
  <si>
    <t>경기도 수원시 권선구 금곡동 47-6</t>
  </si>
  <si>
    <t>경기도 수원시 권선구 서수원로 603</t>
  </si>
  <si>
    <t>다담한식푸드</t>
  </si>
  <si>
    <t>태경ENG</t>
  </si>
  <si>
    <t>경기도 수원시 팔달구 지동 474-16</t>
  </si>
  <si>
    <t>경기도 수원시 팔달구 세지로 364</t>
  </si>
  <si>
    <t>캡틴</t>
  </si>
  <si>
    <t>경기도 수원시 권선구 권선동 1040-7</t>
  </si>
  <si>
    <t>경기도 수원시 권선구 권선로734번길 14</t>
  </si>
  <si>
    <t>엔돌핀안마지압원</t>
  </si>
  <si>
    <t>마블스퀘어광교</t>
  </si>
  <si>
    <t>준부동산</t>
  </si>
  <si>
    <t>경기도 수원시 영통구 매탄동 130-59</t>
  </si>
  <si>
    <t>경기도 수원시 영통구 산남로 107-1</t>
  </si>
  <si>
    <t>치요남치킨</t>
  </si>
  <si>
    <t>경기도 수원시 장안구 정자동 29-27</t>
  </si>
  <si>
    <t>경미문화사</t>
  </si>
  <si>
    <t>경기도 수원시 장안구 대평로52번길 82</t>
  </si>
  <si>
    <t>경기도 수원시 영통구 매탄동 101-48</t>
  </si>
  <si>
    <t>경기도 수원시 영통구 매여울로53번길 1</t>
  </si>
  <si>
    <t>한신떡방앗간</t>
  </si>
  <si>
    <t>경기도 수원시 영통구 매탄동 205-4</t>
  </si>
  <si>
    <t>경기도 수원시 영통구 매탄로204번길 34</t>
  </si>
  <si>
    <t>수학의품격학원</t>
  </si>
  <si>
    <t>이삭종합설비</t>
  </si>
  <si>
    <t>엘앤에스학원</t>
  </si>
  <si>
    <t>친구노래연습장</t>
  </si>
  <si>
    <t>경기도 수원시 장안구 천천동 503-7</t>
  </si>
  <si>
    <t>우묵골냉면,부대찌개,감자탕</t>
  </si>
  <si>
    <t>경기도 수원시 장안구 정자로20번길 24-14</t>
  </si>
  <si>
    <t>엄마는킹콩</t>
  </si>
  <si>
    <t>반디어린이집</t>
  </si>
  <si>
    <t>경기도 수원시 권선구 권선동 1063-1</t>
  </si>
  <si>
    <t>한효아파트</t>
  </si>
  <si>
    <t>경기도 수원시 권선구 세권로196번길 22</t>
  </si>
  <si>
    <t>황제맛차</t>
  </si>
  <si>
    <t>삼성웰스토리수원중앙침례</t>
  </si>
  <si>
    <t>경기도 수원시 팔달구 교동 144-2</t>
  </si>
  <si>
    <t>김선희사교댄스스포츠학원</t>
  </si>
  <si>
    <t>히카리영통</t>
  </si>
  <si>
    <t>삼성웰스토리첨단기술</t>
  </si>
  <si>
    <t>경기도 수원시 영통구 원천동 345</t>
  </si>
  <si>
    <t>삼성전자첨단연구소</t>
  </si>
  <si>
    <t>경기도 수원시 영통구 매영로 210</t>
  </si>
  <si>
    <t>바세티</t>
  </si>
  <si>
    <t>영선에어컨</t>
  </si>
  <si>
    <t>경기도 수원시 장안구 파장동 422-16</t>
  </si>
  <si>
    <t>신창건축</t>
  </si>
  <si>
    <t>경기도 수원시 장안구 파장천로58번길 58</t>
  </si>
  <si>
    <t>뚱스수제돈까스떡볶이</t>
  </si>
  <si>
    <t>경기도 수원시 장안구 파장동 571-5</t>
  </si>
  <si>
    <t>서연학원</t>
  </si>
  <si>
    <t>경기도 수원시 장안구 파장로 102</t>
  </si>
  <si>
    <t>엄마손반찬가게</t>
  </si>
  <si>
    <t>경기도 수원시 장안구 파장동 573-41</t>
  </si>
  <si>
    <t>경기도 수원시 장안구 파장로68번길 36</t>
  </si>
  <si>
    <t>명화사진관</t>
  </si>
  <si>
    <t>클린에어존</t>
  </si>
  <si>
    <t>경기도 수원시 권선구 금곡동 1076</t>
  </si>
  <si>
    <t>가온마을3단지</t>
  </si>
  <si>
    <t>경기도 수원시 권선구 서수원로577번길 263</t>
  </si>
  <si>
    <t>연무스타점</t>
  </si>
  <si>
    <t>골프몬스터프리미엄아울렛광교점</t>
  </si>
  <si>
    <t>만물종합상사</t>
  </si>
  <si>
    <t>경기도 수원시 권선구 고색동 7-102</t>
  </si>
  <si>
    <t>경기도 수원시 권선구 매송고색로 751-30</t>
  </si>
  <si>
    <t>카페엔젤</t>
  </si>
  <si>
    <t>경기도 수원시 권선구 고색동 45-19</t>
  </si>
  <si>
    <t>신병원</t>
  </si>
  <si>
    <t>경기도 수원시 권선구 매송고색로 724</t>
  </si>
  <si>
    <t>에이치스시</t>
  </si>
  <si>
    <t>뚱이네한식부페</t>
  </si>
  <si>
    <t>꽃다비</t>
  </si>
  <si>
    <t>강진희음악교습소</t>
  </si>
  <si>
    <t>경기도 수원시 팔달구 우만동 530-15</t>
  </si>
  <si>
    <t>경기도 수원시 팔달구 팔달문로163번길 7</t>
  </si>
  <si>
    <t>만병통치맥</t>
  </si>
  <si>
    <t>세왕목재</t>
  </si>
  <si>
    <t>경기도 수원시 팔달구 인계동 1126-11</t>
  </si>
  <si>
    <t>경기도 수원시 팔달구 권광로142번길 25</t>
  </si>
  <si>
    <t>순이네홍어무침</t>
  </si>
  <si>
    <t>경기도 수원시 장안구 파장동 575-26</t>
  </si>
  <si>
    <t>향기화장품</t>
  </si>
  <si>
    <t>경기도 수원시 장안구 경수대로1081번길 22</t>
  </si>
  <si>
    <t>피제이컴퍼니</t>
  </si>
  <si>
    <t>슈퍼스테이크북수원점</t>
  </si>
  <si>
    <t>경기도 수원시 팔달구 북수동 6-1</t>
  </si>
  <si>
    <t>경기도 수원시 팔달구 정조로906번길 2</t>
  </si>
  <si>
    <t>인생극장</t>
  </si>
  <si>
    <t>쪽갈비</t>
  </si>
  <si>
    <t>우리자원</t>
  </si>
  <si>
    <t>경기도 수원시 영통구 영통동 74</t>
  </si>
  <si>
    <t>경기도 수원시 영통구 신원로250번길 68</t>
  </si>
  <si>
    <t>클리오</t>
  </si>
  <si>
    <t>눈높이조원학원</t>
  </si>
  <si>
    <t>88다방</t>
  </si>
  <si>
    <t>수원냉동중고가전</t>
  </si>
  <si>
    <t>경기도 수원시 팔달구 화서동 119-8</t>
  </si>
  <si>
    <t>경기도 수원시 팔달구 화양로24번길 36</t>
  </si>
  <si>
    <t>코리아관광나이트</t>
  </si>
  <si>
    <t>신신고</t>
  </si>
  <si>
    <t>경기도 수원시 권선구 평동 10-31</t>
  </si>
  <si>
    <t>경기도 수원시 권선구 평동로 90</t>
  </si>
  <si>
    <t>디자인헤어</t>
  </si>
  <si>
    <t>경기도 수원시 팔달구 우만동 511-37</t>
  </si>
  <si>
    <t>경기도 수원시 팔달구 경수대로642번길 21</t>
  </si>
  <si>
    <t>아카데미완구</t>
  </si>
  <si>
    <t>K사이공</t>
  </si>
  <si>
    <t>명신인력</t>
  </si>
  <si>
    <t>경기도 수원시 장안구 송죽동 504-2</t>
  </si>
  <si>
    <t>경기도 수원시 장안구 송원로 49-1</t>
  </si>
  <si>
    <t>앤도르</t>
  </si>
  <si>
    <t>삼원슈퍼</t>
  </si>
  <si>
    <t>경기도 수원시 권선구 세류동 1005-39</t>
  </si>
  <si>
    <t>경기도 수원시 권선구 세지로5번길</t>
  </si>
  <si>
    <t>경기도 수원시 권선구 세지로5번길 20</t>
  </si>
  <si>
    <t>궁만두</t>
  </si>
  <si>
    <t>성심어린</t>
  </si>
  <si>
    <t>피자나라치킨공주</t>
  </si>
  <si>
    <t>경기도 수원시 영통구 영통동 1001-13</t>
  </si>
  <si>
    <t>경기도 수원시 영통구 청명남로4번길 13-13</t>
  </si>
  <si>
    <t>커스텀로드</t>
  </si>
  <si>
    <t>경기도 수원시 장안구 정자동 359-19</t>
  </si>
  <si>
    <t>벽지,장판할인매장</t>
  </si>
  <si>
    <t>경기도 수원시 장안구 대평로152번길 25-11</t>
  </si>
  <si>
    <t>서문횟집</t>
  </si>
  <si>
    <t>경기도 수원시 장안구 영화동 444-12</t>
  </si>
  <si>
    <t>꼬꼬리아</t>
  </si>
  <si>
    <t>경기도 수원시 장안구 장안로8번길 6</t>
  </si>
  <si>
    <t>싸인이스케이프</t>
  </si>
  <si>
    <t>천궁의료기</t>
  </si>
  <si>
    <t>아주점</t>
  </si>
  <si>
    <t>골든케익</t>
  </si>
  <si>
    <t>빅터영통점</t>
  </si>
  <si>
    <t>권선로티맘</t>
  </si>
  <si>
    <t>카프러스</t>
  </si>
  <si>
    <t>경기도 수원시 팔달구 화서동 141-2</t>
  </si>
  <si>
    <t>경기도 수원시 팔달구 덕영대로 783</t>
  </si>
  <si>
    <t>마더스몰</t>
  </si>
  <si>
    <t>건강밥상심마니</t>
  </si>
  <si>
    <t>옛날호두과자지지대점</t>
  </si>
  <si>
    <t>경기도 수원시 장안구 이목동 563</t>
  </si>
  <si>
    <t>경기도 수원시 장안구 경수대로 1283</t>
  </si>
  <si>
    <t>은지네함바식당</t>
  </si>
  <si>
    <t>엘리시아헤어</t>
  </si>
  <si>
    <t>경기도 수원시 장안구 연무동 230-28</t>
  </si>
  <si>
    <t>만화이야기</t>
  </si>
  <si>
    <t>경기도 수원시 장안구 연무로 38</t>
  </si>
  <si>
    <t>어죽이네철렵국</t>
  </si>
  <si>
    <t>경기도 수원시 권선구 권선동 1293-11</t>
  </si>
  <si>
    <t>경기도 수원시 권선구 세권로304번길 30-8</t>
  </si>
  <si>
    <t>삼성웰스토리소재연구단지</t>
  </si>
  <si>
    <t>이나연뷰티헤어</t>
  </si>
  <si>
    <t>갈비명가서서갈비서수원본점에이치투디</t>
  </si>
  <si>
    <t>경기도 수원시 권선구 구운동 504-10</t>
  </si>
  <si>
    <t>경기도 수원시 권선구 구운로 8-1</t>
  </si>
  <si>
    <t>선아야학교가자분식</t>
  </si>
  <si>
    <t>경기도 수원시 영통구 매탄동 172-24</t>
  </si>
  <si>
    <t>경기도 수원시 영통구 매여울로53번길 59</t>
  </si>
  <si>
    <t>수원중고명품매입출장센터</t>
  </si>
  <si>
    <t>D24A04</t>
  </si>
  <si>
    <t>중고명품판매교환</t>
  </si>
  <si>
    <t>베리원치킨앤임실피자</t>
  </si>
  <si>
    <t>경기도 수원시 팔달구 우만동 468-5</t>
  </si>
  <si>
    <t>송원시티홈</t>
  </si>
  <si>
    <t>경기도 수원시 팔달구 창룡대로150번길 47-13</t>
  </si>
  <si>
    <t>더런드리</t>
  </si>
  <si>
    <t>경기도 수원시 권선구 호매실동 1349-2</t>
  </si>
  <si>
    <t>경기도 수원시 권선구 금곡로140번길 95-89</t>
  </si>
  <si>
    <t>북수원2호점</t>
  </si>
  <si>
    <t>경기도 수원시 장안구 송죽동 506-2</t>
  </si>
  <si>
    <t>경기도 수원시 장안구 송원로 71</t>
  </si>
  <si>
    <t>하모니마트세류점/홍명애</t>
  </si>
  <si>
    <t>경기도 수원시 권선구 세류동 1141-16</t>
  </si>
  <si>
    <t>경기도 수원시 권선구 정조로 436</t>
  </si>
  <si>
    <t>코리안숯불닭바베큐[박송순]</t>
  </si>
  <si>
    <t>대연어린이집</t>
  </si>
  <si>
    <t>경기도 수원시 장안구 율전동 204-1</t>
  </si>
  <si>
    <t>대연어린이집유치원</t>
  </si>
  <si>
    <t>경기도 수원시 장안구 덕영대로439번길 1</t>
  </si>
  <si>
    <t>토마토</t>
  </si>
  <si>
    <t>옷이예쁜집</t>
  </si>
  <si>
    <t>제이슨워크</t>
  </si>
  <si>
    <t>리메이커</t>
  </si>
  <si>
    <t>경기도 수원시 영통구 영통동 1044-8</t>
  </si>
  <si>
    <t>경기도 수원시 영통구 청명북로 9</t>
  </si>
  <si>
    <t>리즈클아본</t>
  </si>
  <si>
    <t>수원성</t>
  </si>
  <si>
    <t>경기도 수원시 장안구 정자동 36-6</t>
  </si>
  <si>
    <t>경기도 수원시 장안구 송정로60번길 11</t>
  </si>
  <si>
    <t>시너스스튜디오</t>
  </si>
  <si>
    <t>경기도 수원시 팔달구 교동 232</t>
  </si>
  <si>
    <t>경기도 수원시 팔달구 세류로 100</t>
  </si>
  <si>
    <t>스퀘어루트광교</t>
  </si>
  <si>
    <t>주연테크컴퓨터PC119</t>
  </si>
  <si>
    <t>경기도 수원시 권선구 탑동 12-13</t>
  </si>
  <si>
    <t>경기도 수원시 권선구 금호로246번길 18-2</t>
  </si>
  <si>
    <t>윤선생우리집앞영어조원학원</t>
  </si>
  <si>
    <t>돈가대박집</t>
  </si>
  <si>
    <t>수원중고폰매입아프리카폰</t>
  </si>
  <si>
    <t>오브제</t>
  </si>
  <si>
    <t>경기도 수원시 팔달구 신풍동 116-2</t>
  </si>
  <si>
    <t>경기도 수원시 팔달구 화서문로 20</t>
  </si>
  <si>
    <t>토즈스터디센터수원정자독서실</t>
  </si>
  <si>
    <t>수원정자독서실</t>
  </si>
  <si>
    <t>새동수원이용원</t>
  </si>
  <si>
    <t>서경전기</t>
  </si>
  <si>
    <t>경기도 수원시 권선구 권선동 1031</t>
  </si>
  <si>
    <t>경기도 수원시 권선구 권선로668번길 13</t>
  </si>
  <si>
    <t>홍민인테리어</t>
  </si>
  <si>
    <t>따봉헤어</t>
  </si>
  <si>
    <t>남도의향기</t>
  </si>
  <si>
    <t>양지크리닝</t>
  </si>
  <si>
    <t>생방송노래방</t>
  </si>
  <si>
    <t>블랙야크롯데백화점</t>
  </si>
  <si>
    <t>위니아딤채법원사거리점</t>
  </si>
  <si>
    <t>법원사거리점</t>
  </si>
  <si>
    <t>경기도 수원시 영통구 매탄동 102-18</t>
  </si>
  <si>
    <t>경기도 수원시 영통구 중부대로 306</t>
  </si>
  <si>
    <t>회뜨는집</t>
  </si>
  <si>
    <t>선희순대국</t>
  </si>
  <si>
    <t>아이보람영통센터</t>
  </si>
  <si>
    <t>아미퓨어</t>
  </si>
  <si>
    <t>마약먹태</t>
  </si>
  <si>
    <t>통큰손칼국수</t>
  </si>
  <si>
    <t>이노헤어센스</t>
  </si>
  <si>
    <t>대동건강원</t>
  </si>
  <si>
    <t>마니푸드</t>
  </si>
  <si>
    <t>꽃</t>
  </si>
  <si>
    <t>광교욕실더바스</t>
  </si>
  <si>
    <t>경기도 수원시 영통구 매탄동 1167-8</t>
  </si>
  <si>
    <t>경기도 수원시 영통구 매탄로37번길 16-1</t>
  </si>
  <si>
    <t>아이러브안경콘텍트렌즈</t>
  </si>
  <si>
    <t>한겨레종합설비</t>
  </si>
  <si>
    <t>경기도 수원시 팔달구 지동 118-10</t>
  </si>
  <si>
    <t>경기도 수원시 팔달구 중부대로 69</t>
  </si>
  <si>
    <t>헤어보떼</t>
  </si>
  <si>
    <t>경기도 수원시 장안구 천천동 361-1</t>
  </si>
  <si>
    <t>경기도 수원시 장안구 정자천로13번길 21</t>
  </si>
  <si>
    <t>라인유통꾼</t>
  </si>
  <si>
    <t>스쿨카슨어학원</t>
  </si>
  <si>
    <t>경기도 수원시 팔달구 교동 195</t>
  </si>
  <si>
    <t>경기도 수원시 팔달구 매산로96번길 5</t>
  </si>
  <si>
    <t>명유샵</t>
  </si>
  <si>
    <t>레이이발관</t>
  </si>
  <si>
    <t>경기도 수원시 장안구 조원동 516-6</t>
  </si>
  <si>
    <t>경기도 수원시 장안구 조원로 30-4</t>
  </si>
  <si>
    <t>서둔중앙점</t>
  </si>
  <si>
    <t>경기도 수원시 권선구 서둔동 17-276</t>
  </si>
  <si>
    <t>경기도 수원시 권선구 세화로151번길 18-18</t>
  </si>
  <si>
    <t>시골식당</t>
  </si>
  <si>
    <t>경기도 수원시 팔달구 화서동 96-8</t>
  </si>
  <si>
    <t>경기도 수원시 팔달구 동말로68번길 21</t>
  </si>
  <si>
    <t>삼성영어정천학원</t>
  </si>
  <si>
    <t>두부가</t>
  </si>
  <si>
    <t>속초중앙시장해물짬뽕,홍리마라탕</t>
  </si>
  <si>
    <t>쓰리톡</t>
  </si>
  <si>
    <t>경기도 수원시 권선구 호매실동 1020-20</t>
  </si>
  <si>
    <t>1603</t>
  </si>
  <si>
    <t>프라노</t>
  </si>
  <si>
    <t>신정카센타</t>
  </si>
  <si>
    <t>경기도 수원시 권선구 세류동 544-37</t>
  </si>
  <si>
    <t>경기도 수원시 권선구 정조로495번길 6</t>
  </si>
  <si>
    <t>Mr.장수제돈까스</t>
  </si>
  <si>
    <t>죽이야기본메디타워점</t>
  </si>
  <si>
    <t>본메디타워점</t>
  </si>
  <si>
    <t>경기도 수원시 영통구 중부대로 293-3</t>
  </si>
  <si>
    <t>경기도 수원시 팔달구 우만동 466-4</t>
  </si>
  <si>
    <t>경기도 수원시 팔달구 월드컵로 371</t>
  </si>
  <si>
    <t>사적인공간</t>
  </si>
  <si>
    <t>경기도 수원시 팔달구 인계동 986-4</t>
  </si>
  <si>
    <t>경기도 수원시 팔달구 세지로 192</t>
  </si>
  <si>
    <t>1943</t>
  </si>
  <si>
    <t>경기도 수원시 팔달구 인계동 1043-11</t>
  </si>
  <si>
    <t>경기도 수원시 팔달구 효원로249번길 46-22</t>
  </si>
  <si>
    <t>경기도 수원시 권선구 세류동 180-5</t>
  </si>
  <si>
    <t>경기도 수원시 권선구 권선로474번길 3</t>
  </si>
  <si>
    <t>컷트앤펌</t>
  </si>
  <si>
    <t>경기도 수원시 권선구 서둔동 17-114</t>
  </si>
  <si>
    <t>나이스밸</t>
  </si>
  <si>
    <t>경기도 수원시 권선구 세화로168번길 6</t>
  </si>
  <si>
    <t>럭셔리궁</t>
  </si>
  <si>
    <t>빈폴아웃도어</t>
  </si>
  <si>
    <t>생활용품D/C백화점</t>
  </si>
  <si>
    <t>먼내골온새미로정육식당</t>
  </si>
  <si>
    <t>경기도 수원시 영통구 원천동 209-37</t>
  </si>
  <si>
    <t>경기도 수원시 영통구 동탄원천로 1111-1</t>
  </si>
  <si>
    <t>대성전기</t>
  </si>
  <si>
    <t>본육가공</t>
  </si>
  <si>
    <t>경기도 수원시 권선구 입북동 796-33</t>
  </si>
  <si>
    <t>경기도 수원시 권선구 서수원로594번길 152</t>
  </si>
  <si>
    <t>신단막국수</t>
  </si>
  <si>
    <t>드힘복권방</t>
  </si>
  <si>
    <t>투고</t>
  </si>
  <si>
    <t>샐러드</t>
  </si>
  <si>
    <t>경살롱</t>
  </si>
  <si>
    <t>경기도 수원시 팔달구 매산로3가 9-8</t>
  </si>
  <si>
    <t>경기도 수원시 팔달구 효원로 9</t>
  </si>
  <si>
    <t>모꼬지</t>
  </si>
  <si>
    <t>백채</t>
  </si>
  <si>
    <t>광자네배달</t>
  </si>
  <si>
    <t>카카오볼링</t>
  </si>
  <si>
    <t>경기도 수원시 팔달구 신풍동 161</t>
  </si>
  <si>
    <t>경기도 수원시 팔달구 정조로861번길</t>
  </si>
  <si>
    <t>경기도 수원시 팔달구 정조로861번길 4-1</t>
  </si>
  <si>
    <t>웰빙전통마사지</t>
  </si>
  <si>
    <t>박미숙헤어연구소</t>
  </si>
  <si>
    <t>소니노래연습장</t>
  </si>
  <si>
    <t>월드보석</t>
  </si>
  <si>
    <t>경기도 수원시 권선구 권선동 978-6</t>
  </si>
  <si>
    <t>경기도 수원시 권선구 세지로 96</t>
  </si>
  <si>
    <t>라라아비스</t>
  </si>
  <si>
    <t>중앙오토바이상사</t>
  </si>
  <si>
    <t>경기도 수원시 장안구 영화동 27-13</t>
  </si>
  <si>
    <t>경기도 수원시 장안구 광교산로 46</t>
  </si>
  <si>
    <t>호박식당</t>
  </si>
  <si>
    <t>와우막창</t>
  </si>
  <si>
    <t>윤필라테스</t>
  </si>
  <si>
    <t>주공부동산</t>
  </si>
  <si>
    <t>갤럭시라이프스타일</t>
  </si>
  <si>
    <t>탕수육&amp;스파게티전문</t>
  </si>
  <si>
    <t>경기도 수원시 장안구 연무동 23-4</t>
  </si>
  <si>
    <t>연무연립</t>
  </si>
  <si>
    <t>경기도 수원시 장안구 창훈로60번길 9</t>
  </si>
  <si>
    <t>순수치킨</t>
  </si>
  <si>
    <t>경기도 수원시 영통구 매탄동 200-27</t>
  </si>
  <si>
    <t>경기도 수원시 영통구 매탄로204번길 31</t>
  </si>
  <si>
    <t>한국인테리어</t>
  </si>
  <si>
    <t>동문공판장</t>
  </si>
  <si>
    <t>경기도 수원시 장안구 연무동 235-29</t>
  </si>
  <si>
    <t>경기도 수원시 장안구 월드컵로442번길</t>
  </si>
  <si>
    <t>경기도 수원시 장안구 월드컵로442번길 16</t>
  </si>
  <si>
    <t>신짬뽕</t>
  </si>
  <si>
    <t>권선최강</t>
  </si>
  <si>
    <t>명작노래연습장</t>
  </si>
  <si>
    <t>드림화장품</t>
  </si>
  <si>
    <t>마리메이크업</t>
  </si>
  <si>
    <t>100가지반찬</t>
  </si>
  <si>
    <t>경기도 수원시 권선구 세류동 1139-7</t>
  </si>
  <si>
    <t>경기도 수원시 권선구 덕영대로1126번길 43</t>
  </si>
  <si>
    <t>장원인테리어</t>
  </si>
  <si>
    <t>경기도 수원시 권선구 구운동 489-7</t>
  </si>
  <si>
    <t>경기도 수원시 권선구 구운로 56</t>
  </si>
  <si>
    <t>커피랑호프</t>
  </si>
  <si>
    <t>경기도 수원시 팔달구 우만동 488-10</t>
  </si>
  <si>
    <t>경기도 수원시 팔달구 경수대로680번길 21</t>
  </si>
  <si>
    <t>시사이제이어학원</t>
  </si>
  <si>
    <t>상남포차</t>
  </si>
  <si>
    <t>아이존어린이집</t>
  </si>
  <si>
    <t>경기도 수원시 영통구 매탄동 199-4</t>
  </si>
  <si>
    <t>경기도 수원시 영통구 매영로45번길 15</t>
  </si>
  <si>
    <t>한마음정육식당</t>
  </si>
  <si>
    <t>경기도 수원시 영통구 영통동 983-2</t>
  </si>
  <si>
    <t>드림떡CAFE</t>
  </si>
  <si>
    <t>경기도 수원시 영통구 봉영로1482번길 7-1</t>
  </si>
  <si>
    <t>평규술집</t>
  </si>
  <si>
    <t>몬테로사</t>
  </si>
  <si>
    <t>김승용분식</t>
  </si>
  <si>
    <t>경기도 수원시 영통구 매탄동 196-95</t>
  </si>
  <si>
    <t>경기도 수원시 영통구 매여울로10번길 14-21</t>
  </si>
  <si>
    <t>경기도 수원시 권선구 오목천동 427-6</t>
  </si>
  <si>
    <t>경기도 수원시 권선구 삼천병마로 1524</t>
  </si>
  <si>
    <t>좋은집만들기전인테리어</t>
  </si>
  <si>
    <t>경기도 수원시 영통구 신동 932-4</t>
  </si>
  <si>
    <t>경기도 수원시 영통구 권선로908번길 22</t>
  </si>
  <si>
    <t>소와연</t>
  </si>
  <si>
    <t>경기도 수원시 영통구 이의동 1306-16</t>
  </si>
  <si>
    <t>경기도 수원시 영통구 센트럴파크로127번길 28</t>
  </si>
  <si>
    <t>한국교통장애인협회수원시지회</t>
  </si>
  <si>
    <t>한양수자인어린이집</t>
  </si>
  <si>
    <t>가나철물</t>
  </si>
  <si>
    <t>에이제이토탈직영정자현대</t>
  </si>
  <si>
    <t>마미갸또수원</t>
  </si>
  <si>
    <t>지엔오메디칼</t>
  </si>
  <si>
    <t>홀박다에띠임</t>
  </si>
  <si>
    <t>경기도 수원시 팔달구 우만동 526-1</t>
  </si>
  <si>
    <t>경기도 수원시 팔달구 경수대로642번길 42-4</t>
  </si>
  <si>
    <t>가마치치킨</t>
  </si>
  <si>
    <t>경기도 수원시 팔달구 우만동 54</t>
  </si>
  <si>
    <t>경기도 수원시 팔달구 중부대로239번길 78</t>
  </si>
  <si>
    <t>참스큐</t>
  </si>
  <si>
    <t>용인대가온누리태권도장</t>
  </si>
  <si>
    <t>경기도 수원시 팔달구 매산로3가 126-7</t>
  </si>
  <si>
    <t>경기도 수원시 팔달구 고화로14번길 1</t>
  </si>
  <si>
    <t>도솔노래방</t>
  </si>
  <si>
    <t>서문점</t>
  </si>
  <si>
    <t>제이제이마라훠궈</t>
  </si>
  <si>
    <t>감미옥</t>
  </si>
  <si>
    <t>맨술포차</t>
  </si>
  <si>
    <t>현대한진</t>
  </si>
  <si>
    <t>마리웨일마카롱광교경기대역점</t>
  </si>
  <si>
    <t>치즈쇼피자</t>
  </si>
  <si>
    <t>이디야커피[장안구청점]</t>
  </si>
  <si>
    <t>경기도 수원시 장안구 송죽동 506-3</t>
  </si>
  <si>
    <t>경기도 수원시 장안구 송원로 69</t>
  </si>
  <si>
    <t>오봉베르</t>
  </si>
  <si>
    <t>경기도 수원시 영통구 이의동 1319-5</t>
  </si>
  <si>
    <t>경기도 수원시 영통구 센트럴파크로127번길 142</t>
  </si>
  <si>
    <t>현대</t>
  </si>
  <si>
    <t>경기도 수원시 장안구 이목동 199-1</t>
  </si>
  <si>
    <t>경기도 수원시 장안구 장안로 451-8</t>
  </si>
  <si>
    <t>화서종합건재</t>
  </si>
  <si>
    <t>경기도 수원시 팔달구 화서동 67-10</t>
  </si>
  <si>
    <t>창민주택</t>
  </si>
  <si>
    <t>경기도 수원시 팔달구 팔달로 146</t>
  </si>
  <si>
    <t>탑씽크</t>
  </si>
  <si>
    <t>경기도 수원시 권선구 오목천동 498-1</t>
  </si>
  <si>
    <t>경기도 수원시 권선구 삼천병마로 1592-11</t>
  </si>
  <si>
    <t>밀면</t>
  </si>
  <si>
    <t>TPREMIUMSTORE광장대리점광교신도시점</t>
  </si>
  <si>
    <t>광장대리점광교신도시점</t>
  </si>
  <si>
    <t>권선세지로점</t>
  </si>
  <si>
    <t>기경빌</t>
  </si>
  <si>
    <t>경기도 수원시 권선구 세지로126번길 44</t>
  </si>
  <si>
    <t>다나</t>
  </si>
  <si>
    <t>피지에이투어</t>
  </si>
  <si>
    <t>나이스정보통신</t>
  </si>
  <si>
    <t>경기도 수원시 팔달구 우만동 598-22</t>
  </si>
  <si>
    <t>경기도 수원시 팔달구 경수대로718번길 7</t>
  </si>
  <si>
    <t>코오롱공인중개사사무소</t>
  </si>
  <si>
    <t>경기도 수원시 팔달구 화서동 726-5</t>
  </si>
  <si>
    <t>경기도 수원시 팔달구 일월로18번길 18</t>
  </si>
  <si>
    <t>미주공인중개사</t>
  </si>
  <si>
    <t>고향순대국족발</t>
  </si>
  <si>
    <t>BHC치킨권선점</t>
  </si>
  <si>
    <t>한빛상사</t>
  </si>
  <si>
    <t>진선미노래빠</t>
  </si>
  <si>
    <t>크라운호프</t>
  </si>
  <si>
    <t>노블매쓰학원</t>
  </si>
  <si>
    <t>경기도 수원시 영통구 망포동 297-7</t>
  </si>
  <si>
    <t>경기도 수원시 영통구 영통로 163-6</t>
  </si>
  <si>
    <t>유진패션</t>
  </si>
  <si>
    <t>경기도 수원시 권선구 세류동 1111-24</t>
  </si>
  <si>
    <t>경기도 수원시 권선구 세지로 24</t>
  </si>
  <si>
    <t>헬로방방</t>
  </si>
  <si>
    <t>뜨레모아과자점</t>
  </si>
  <si>
    <t>VanillaBeans</t>
  </si>
  <si>
    <t>경기도 수원시 장안구 조원동 725-6</t>
  </si>
  <si>
    <t>경기도 수원시 장안구 금당로 28</t>
  </si>
  <si>
    <t>경기도 수원시 영통구 원천동 32-18</t>
  </si>
  <si>
    <t>경기도 수원시 영통구 중부대로271번길 19-6</t>
  </si>
  <si>
    <t>A1호텔</t>
  </si>
  <si>
    <t>곱창구이</t>
  </si>
  <si>
    <t>오다헤어</t>
  </si>
  <si>
    <t>경기도 수원시 장안구 송죽동 378-7</t>
  </si>
  <si>
    <t>송죽동행복주민쉼터</t>
  </si>
  <si>
    <t>경기도 수원시 장안구 정조로1041번길 12-3</t>
  </si>
  <si>
    <t>경기모터스</t>
  </si>
  <si>
    <t>경기도 수원시 팔달구 인계동 1010-7</t>
  </si>
  <si>
    <t>경기도 수원시 팔달구 장다리로 167</t>
  </si>
  <si>
    <t>삼성부동산랜드</t>
  </si>
  <si>
    <t>동수원공인중개사사무소</t>
  </si>
  <si>
    <t>경기도 수원시 팔달구 인계동 241-14</t>
  </si>
  <si>
    <t>경기도 수원시 팔달구 경수대로565번길 48</t>
  </si>
  <si>
    <t>지나헤어</t>
  </si>
  <si>
    <t>코트야드바이메리어트수원21층</t>
  </si>
  <si>
    <t>홍언니포차</t>
  </si>
  <si>
    <t>경기도 수원시 장안구 파장동 572-63</t>
  </si>
  <si>
    <t>작은공간</t>
  </si>
  <si>
    <t>경기도 수원시 장안구 파장로 94</t>
  </si>
  <si>
    <t>살롱드주와</t>
  </si>
  <si>
    <t>빵장수단팥빵</t>
  </si>
  <si>
    <t>더바스</t>
  </si>
  <si>
    <t>경기도 수원시 팔달구 인계동 909-2</t>
  </si>
  <si>
    <t>경기도 수원시 팔달구 인계로 21</t>
  </si>
  <si>
    <t>디아즈</t>
  </si>
  <si>
    <t>LG전자</t>
  </si>
  <si>
    <t>GS25매탄중부로점</t>
  </si>
  <si>
    <t>매탄중부로점</t>
  </si>
  <si>
    <t>경기도 수원시 영통구 매탄동 141-11</t>
  </si>
  <si>
    <t>경기도 수원시 영통구 중부대로256번길 35</t>
  </si>
  <si>
    <t>홍포차</t>
  </si>
  <si>
    <t>경기도 수원시 권선구 금곡동 1129</t>
  </si>
  <si>
    <t>경기도 수원시 권선구 서수원로 531</t>
  </si>
  <si>
    <t>조씨네닭한마리</t>
  </si>
  <si>
    <t>경기도 수원시 영통구 하동 959-5</t>
  </si>
  <si>
    <t>경기도 수원시 영통구 법조로149번길 212</t>
  </si>
  <si>
    <t>신세대이용원</t>
  </si>
  <si>
    <t>경기도 수원시 팔달구 화서동 71-152</t>
  </si>
  <si>
    <t>경기도 수원시 팔달구 동말로77번길 25</t>
  </si>
  <si>
    <t>MO두아김밥</t>
  </si>
  <si>
    <t>고합상사</t>
  </si>
  <si>
    <t>경기도 수원시 팔달구 우만동 531-22</t>
  </si>
  <si>
    <t>경기도 수원시 팔달구 팔달문로175번길 7</t>
  </si>
  <si>
    <t>최배달바로보쌈</t>
  </si>
  <si>
    <t>경기도 수원시 영통구 매탄동 862-4</t>
  </si>
  <si>
    <t>경기도 수원시 영통구 산남로4번길 9-2</t>
  </si>
  <si>
    <t>아이린어린이집</t>
  </si>
  <si>
    <t>경기도 수원시 장안구 영화동 351-1</t>
  </si>
  <si>
    <t>노인회관</t>
  </si>
  <si>
    <t>경기도 수원시 장안구 영화로50번길 26</t>
  </si>
  <si>
    <t>커피볶는집</t>
  </si>
  <si>
    <t>다된다컴퓨터</t>
  </si>
  <si>
    <t>부라보</t>
  </si>
  <si>
    <t>그린맘스</t>
  </si>
  <si>
    <t>경기도 수원시 권선구 곡반정동 590-2</t>
  </si>
  <si>
    <t>경기도 수원시 권선구 경수대로54번길 80</t>
  </si>
  <si>
    <t>블루밍헤어</t>
  </si>
  <si>
    <t>경기도 수원시 장안구 율전동 321-6</t>
  </si>
  <si>
    <t>율산부동산</t>
  </si>
  <si>
    <t>경기도 수원시 장안구 율전로101번길 20</t>
  </si>
  <si>
    <t>경기도 수원시 영통구 매탄동 560-6</t>
  </si>
  <si>
    <t>(주)대라정밀</t>
  </si>
  <si>
    <t>경기도 수원시 영통구 신원로 179-14</t>
  </si>
  <si>
    <t>세종세탁소</t>
  </si>
  <si>
    <t>용마세탁소</t>
  </si>
  <si>
    <t>계서칼국수</t>
  </si>
  <si>
    <t>경기도 수원시 팔달구 고등동 58-11</t>
  </si>
  <si>
    <t>경기도 수원시 팔달구 고매로 29</t>
  </si>
  <si>
    <t>지짐&amp;포차</t>
  </si>
  <si>
    <t>경기도 수원시 권선구 구운동 918-4</t>
  </si>
  <si>
    <t>경기도 수원시 권선구 일월천로4번길 40</t>
  </si>
  <si>
    <t>분식독재</t>
  </si>
  <si>
    <t>희망환경</t>
  </si>
  <si>
    <t>경기도 수원시 권선구 세류동 1018-9</t>
  </si>
  <si>
    <t>경기도 수원시 권선구 정조로526번길 33</t>
  </si>
  <si>
    <t>중고나라</t>
  </si>
  <si>
    <t>경기도 수원시 영통구 영통동 1008-17</t>
  </si>
  <si>
    <t>경기도 수원시 영통구 매영로393번길 23</t>
  </si>
  <si>
    <t>이의자이사임당어린이집</t>
  </si>
  <si>
    <t>5301</t>
  </si>
  <si>
    <t>바로튀겨가는돈까스</t>
  </si>
  <si>
    <t>엠마의인형</t>
  </si>
  <si>
    <t>강남플러스학원</t>
  </si>
  <si>
    <t>경기도 수원시 영통구 영통동 978-5</t>
  </si>
  <si>
    <t>경기도 수원시 영통구 영통로217번길 11</t>
  </si>
  <si>
    <t>경기도 수원시 권선구 권선동 1254-4</t>
  </si>
  <si>
    <t>경기도 수원시 권선구 권중로56번길 46</t>
  </si>
  <si>
    <t>387-4번지</t>
  </si>
  <si>
    <t>경기도 수원시 영통구 망포동 387-4</t>
  </si>
  <si>
    <t>경기도 수원시 영통구 영통로130번길 31</t>
  </si>
  <si>
    <t>경기도 수원시 권선구 세류동 1090</t>
  </si>
  <si>
    <t>경기도 수원시 권선구 세지로 42-1</t>
  </si>
  <si>
    <t>제이데이헤어</t>
  </si>
  <si>
    <t>경기도 수원시 팔달구 매교동 176-4</t>
  </si>
  <si>
    <t>매교연립</t>
  </si>
  <si>
    <t>경기도 수원시 팔달구 효원로 138</t>
  </si>
  <si>
    <t>지산운명상담</t>
  </si>
  <si>
    <t>경기도 수원시 장안구 영화동 391-41</t>
  </si>
  <si>
    <t>경기도 수원시 장안구 장안로64번길 14</t>
  </si>
  <si>
    <t>예공인테리어</t>
  </si>
  <si>
    <t>보스턴피자</t>
  </si>
  <si>
    <t>가람어린이집</t>
  </si>
  <si>
    <t>수원호매실SK점</t>
  </si>
  <si>
    <t>경기도 수원시 권선구 호매실동 1374-1</t>
  </si>
  <si>
    <t>경기도 수원시 권선구 서수원로 453</t>
  </si>
  <si>
    <t>반가네숯불구이</t>
  </si>
  <si>
    <t>삼정어린이집</t>
  </si>
  <si>
    <t>서둔센트라우스점</t>
  </si>
  <si>
    <t>강동종합관리</t>
  </si>
  <si>
    <t>롯데칠성음료</t>
  </si>
  <si>
    <t>디자인커스텀</t>
  </si>
  <si>
    <t>경기도 수원시 권선구 평동 54-3</t>
  </si>
  <si>
    <t>정성빌딩</t>
  </si>
  <si>
    <t>경기도 수원시 권선구 매송고색로 849</t>
  </si>
  <si>
    <t>박군치킨</t>
  </si>
  <si>
    <t>경기도 수원시 장안구 정자동 27-8</t>
  </si>
  <si>
    <t>소나무집골탕</t>
  </si>
  <si>
    <t>경기도 수원시 장안구 장안로140번길 10</t>
  </si>
  <si>
    <t>매트그린-1</t>
  </si>
  <si>
    <t>경기도 수원시 팔달구 장안동 132-1</t>
  </si>
  <si>
    <t>경기도 수원시 팔달구 화서문로45번길 8</t>
  </si>
  <si>
    <t>윤선생영어숲정자학원</t>
  </si>
  <si>
    <t>경기도 수원시 장안구 정자동 30-11</t>
  </si>
  <si>
    <t>신흥마트</t>
  </si>
  <si>
    <t>경기도 수원시 장안구 정자천로188번길 73</t>
  </si>
  <si>
    <t>신축제단란주점</t>
  </si>
  <si>
    <t>하나유학</t>
  </si>
  <si>
    <t>원뿔</t>
  </si>
  <si>
    <t>족발광장</t>
  </si>
  <si>
    <t>경기도 수원시 영통구 매탄동 196-12</t>
  </si>
  <si>
    <t>경기도 수원시 영통구 매여울로40번길 5</t>
  </si>
  <si>
    <t>벤더룰스</t>
  </si>
  <si>
    <t>경기도 수원시 영통구 매탄동 130-42</t>
  </si>
  <si>
    <t>경기도 수원시 영통구 매여울로40번길 86-4</t>
  </si>
  <si>
    <t>블리스</t>
  </si>
  <si>
    <t>경기도 수원시 권선구 세류동 218-96</t>
  </si>
  <si>
    <t>경기도 수원시 권선구 세권로 6</t>
  </si>
  <si>
    <t>마롱쇼룸</t>
  </si>
  <si>
    <t>인계한양점</t>
  </si>
  <si>
    <t>미분당</t>
  </si>
  <si>
    <t>스팀세차클럽</t>
  </si>
  <si>
    <t>경기도 수원시 장안구 파장동 599-22</t>
  </si>
  <si>
    <t>킹부대찌개테이크아웃</t>
  </si>
  <si>
    <t>배가네손칼국수보쌈</t>
  </si>
  <si>
    <t>커브스</t>
  </si>
  <si>
    <t>화서클럽</t>
  </si>
  <si>
    <t>하울모바일</t>
  </si>
  <si>
    <t>편의점앤카페</t>
  </si>
  <si>
    <t>편의점앤</t>
  </si>
  <si>
    <t>스킨피아</t>
  </si>
  <si>
    <t>예촌국수</t>
  </si>
  <si>
    <t>이플전기</t>
  </si>
  <si>
    <t>경기도 수원시 장안구 이목동 243-25</t>
  </si>
  <si>
    <t>경기도 수원시 장안구 장안로 418-32</t>
  </si>
  <si>
    <t>라헬의부엌</t>
  </si>
  <si>
    <t>카앤썬팅</t>
  </si>
  <si>
    <t>경기도 수원시 장안구 파장동 328-14</t>
  </si>
  <si>
    <t>경기도 수원시 장안구 파장천로 94</t>
  </si>
  <si>
    <t>신닭발</t>
  </si>
  <si>
    <t>경기도 수원시 영통구 영통동 1007-8</t>
  </si>
  <si>
    <t>경기도 수원시 영통구 청명남로12번길 15</t>
  </si>
  <si>
    <t>Y&amp;WOK</t>
  </si>
  <si>
    <t>우일티에스중흥어뮤즈스파점</t>
  </si>
  <si>
    <t>하얀나라어린이집</t>
  </si>
  <si>
    <t>구름산추어탕</t>
  </si>
  <si>
    <t>오!닭꼬치</t>
  </si>
  <si>
    <t>상전</t>
  </si>
  <si>
    <t>천부루</t>
  </si>
  <si>
    <t>경기도 수원시 팔달구 고등동 86-4</t>
  </si>
  <si>
    <t>장영빌딩</t>
  </si>
  <si>
    <t>경기도 수원시 팔달구 갓매산로 58</t>
  </si>
  <si>
    <t>탑텔레콤</t>
  </si>
  <si>
    <t>경기도 수원시 권선구 탑동 290</t>
  </si>
  <si>
    <t>경기도 수원시 권선구 하탑로41번길 36</t>
  </si>
  <si>
    <t>서기네불족발</t>
  </si>
  <si>
    <t>경기도 수원시 권선구 서둔동 144-3</t>
  </si>
  <si>
    <t>경기도 수원시 권선구 상탑로 126</t>
  </si>
  <si>
    <t>노블헤어</t>
  </si>
  <si>
    <t>여수,밤포차</t>
  </si>
  <si>
    <t>경기도 수원시 권선구 권선동 973-5</t>
  </si>
  <si>
    <t>경기도 수원시 권선구 세지로94번길 45</t>
  </si>
  <si>
    <t>초이스</t>
  </si>
  <si>
    <t>경기도 수원시 장안구 영화동 334-5</t>
  </si>
  <si>
    <t>공우아파트</t>
  </si>
  <si>
    <t>경기도 수원시 장안구 정조로921번길 26</t>
  </si>
  <si>
    <t>서수원홈플러스아모레</t>
  </si>
  <si>
    <t>안경만들기</t>
  </si>
  <si>
    <t>카파</t>
  </si>
  <si>
    <t>리쏭헤어</t>
  </si>
  <si>
    <t>상아타일</t>
  </si>
  <si>
    <t>어화돈.꽃피는바다</t>
  </si>
  <si>
    <t>광교다오네공인중개사사무소</t>
  </si>
  <si>
    <t>배달삼겹갈통삼매탄</t>
  </si>
  <si>
    <t>GS25수원송원로</t>
  </si>
  <si>
    <t>수원송원로</t>
  </si>
  <si>
    <t>광교포레나공인중개사사무소</t>
  </si>
  <si>
    <t>양푼네김치찌개</t>
  </si>
  <si>
    <t>경기도 수원시 장안구 송죽동 85-1</t>
  </si>
  <si>
    <t>애천빌딩</t>
  </si>
  <si>
    <t>경기도 수원시 장안구 경수대로994번길 33-8</t>
  </si>
  <si>
    <t>경기도 수원시 권선구 오목천동 375-19</t>
  </si>
  <si>
    <t>경기도 수원시 권선구 삼천병마로 1587-2</t>
  </si>
  <si>
    <t>퐁퐁파피</t>
  </si>
  <si>
    <t>경기도 수원시 장안구 연무동 56-77</t>
  </si>
  <si>
    <t>금원유통</t>
  </si>
  <si>
    <t>경기도 수원시 장안구 창훈로46번길 11-10</t>
  </si>
  <si>
    <t>태영자동차비공업사</t>
  </si>
  <si>
    <t>경기도 수원시 영통구 매탄동 357-4</t>
  </si>
  <si>
    <t>경기도 수원시 영통구 매영로 166</t>
  </si>
  <si>
    <t>연출공간</t>
  </si>
  <si>
    <t>크레이저커피</t>
  </si>
  <si>
    <t>수원지지대쉼터점</t>
  </si>
  <si>
    <t>헤어망고</t>
  </si>
  <si>
    <t>런웨이</t>
  </si>
  <si>
    <t>이레교실</t>
  </si>
  <si>
    <t>24수원장안정자점</t>
  </si>
  <si>
    <t>경기도 수원시 장안구 정자동 79-5</t>
  </si>
  <si>
    <t>경기도 수원시 장안구 장안로76번길 10</t>
  </si>
  <si>
    <t>광교황금수산</t>
  </si>
  <si>
    <t>그린카페</t>
  </si>
  <si>
    <t>경기도 수원시 팔달구 인계동 1015-3</t>
  </si>
  <si>
    <t>마라톤빌딩</t>
  </si>
  <si>
    <t>경기도 수원시 팔달구 경수대로 420</t>
  </si>
  <si>
    <t>에이미스KT위즈점</t>
  </si>
  <si>
    <t>샴푸헤어</t>
  </si>
  <si>
    <t>한스.트위니</t>
  </si>
  <si>
    <t>경기도 수원시 영통구 영통동 961-8</t>
  </si>
  <si>
    <t>영통2치안센타</t>
  </si>
  <si>
    <t>경기도 수원시 영통구 매영로 331</t>
  </si>
  <si>
    <t>장수가마솥설렁탕</t>
  </si>
  <si>
    <t>경기도 수원시 팔달구 우만동 479</t>
  </si>
  <si>
    <t>경기도 수원시 팔달구 월드컵로369번길 3</t>
  </si>
  <si>
    <t>유선이용원</t>
  </si>
  <si>
    <t>잇썸스윗</t>
  </si>
  <si>
    <t>경기도 수원시 영통구 영통동 1000-11</t>
  </si>
  <si>
    <t>경기도 수원시 영통구 청명남로4번길 12</t>
  </si>
  <si>
    <t>아빠닭강정</t>
  </si>
  <si>
    <t>송원이발관</t>
  </si>
  <si>
    <t>경기도 수원시 장안구 조원동 746-1</t>
  </si>
  <si>
    <t>경기도 수원시 장안구 조원로111번길 4</t>
  </si>
  <si>
    <t>세븐일레븐조원점</t>
  </si>
  <si>
    <t>임팩트당구장</t>
  </si>
  <si>
    <t>수림돈까스</t>
  </si>
  <si>
    <t>펫트리</t>
  </si>
  <si>
    <t>장안제주흑돼지생삼겹살</t>
  </si>
  <si>
    <t>경기도 수원시 권선구 권선동 1021-2</t>
  </si>
  <si>
    <t>경기도 수원시 권선구 권광로123번길 33</t>
  </si>
  <si>
    <t>부릉카페</t>
  </si>
  <si>
    <t>경기도 수원시 영통구 하동 957-10</t>
  </si>
  <si>
    <t>경기도 수원시 영통구 법조로149번길 62</t>
  </si>
  <si>
    <t>CU신동벌터점</t>
  </si>
  <si>
    <t>신동벌터점</t>
  </si>
  <si>
    <t>경기도 수원시 영통구 신동 531-8</t>
  </si>
  <si>
    <t>경기도 수원시 영통구 신원로 33</t>
  </si>
  <si>
    <t>스마일케이크</t>
  </si>
  <si>
    <t>경기도 수원시 장안구 조원동 729-18</t>
  </si>
  <si>
    <t>경기도 수원시 장안구 조원로112번길 10</t>
  </si>
  <si>
    <t>정자효천수학교습소</t>
  </si>
  <si>
    <t>달스튜디오필라테스&amp;요가</t>
  </si>
  <si>
    <t>광교역참누리공인중개사사무소</t>
  </si>
  <si>
    <t>광교역참누리포레스트</t>
  </si>
  <si>
    <t>1인자체형수기</t>
  </si>
  <si>
    <t>디컵곡반점</t>
  </si>
  <si>
    <t>경기도 수원시 권선구 곡반정동 517-8</t>
  </si>
  <si>
    <t>경기도 수원시 권선구 동수원로146번길 40</t>
  </si>
  <si>
    <t>삼성해법영어교습소</t>
  </si>
  <si>
    <t>이민구전통육개장</t>
  </si>
  <si>
    <t>경기도 수원시 영통구 하동 973-2</t>
  </si>
  <si>
    <t>경기도 수원시 영통구 법조로149번길 136</t>
  </si>
  <si>
    <t>무한고기</t>
  </si>
  <si>
    <t>오리지날플레이버</t>
  </si>
  <si>
    <t>꼼빠니아</t>
  </si>
  <si>
    <t>더착한커피</t>
  </si>
  <si>
    <t>KB인계사옥점</t>
  </si>
  <si>
    <t>사랑별어린이집</t>
  </si>
  <si>
    <t>신일타일</t>
  </si>
  <si>
    <t>백리수산</t>
  </si>
  <si>
    <t>하이PC</t>
  </si>
  <si>
    <t>피자비토랩</t>
  </si>
  <si>
    <t>라코스테</t>
  </si>
  <si>
    <t>진카PC방</t>
  </si>
  <si>
    <t>경기도 수원시 장안구 영화동 362-3</t>
  </si>
  <si>
    <t>경기도 수원시 장안구 팔달로247번길 21</t>
  </si>
  <si>
    <t>마약커피</t>
  </si>
  <si>
    <t>대하전어축제</t>
  </si>
  <si>
    <t>경기도 수원시 권선구 고색동 138-1</t>
  </si>
  <si>
    <t>경기도 수원시 권선구 매송고색로804번길 190</t>
  </si>
  <si>
    <t>카페자우</t>
  </si>
  <si>
    <t>미니마이즈</t>
  </si>
  <si>
    <t>호매실114부동산공인중개사사무소</t>
  </si>
  <si>
    <t>심가네감자탕</t>
  </si>
  <si>
    <t>경기도 수원시 영통구 영통동 1025-4</t>
  </si>
  <si>
    <t>경기도 수원시 영통구 청명로 16</t>
  </si>
  <si>
    <t>입큰메기</t>
  </si>
  <si>
    <t>경기도 수원시 권선구 탑동 622</t>
  </si>
  <si>
    <t>경기도 수원시 권선구 호매실로 22-54</t>
  </si>
  <si>
    <t>황금꽃무지개</t>
  </si>
  <si>
    <t>경기도 수원시 영통구 이의동 1277-4</t>
  </si>
  <si>
    <t>경기도 수원시 영통구 대학1로8번길 16-1</t>
  </si>
  <si>
    <t>경기도 수원시 영통구 매탄동 198-93</t>
  </si>
  <si>
    <t>경기도 수원시 영통구 매영로 37</t>
  </si>
  <si>
    <t>꿀삐닭강정</t>
  </si>
  <si>
    <t>수원천천중앙점</t>
  </si>
  <si>
    <t>경기도 수원시 장안구 천천동 480-1</t>
  </si>
  <si>
    <t>경기도 수원시 장안구 정자로31번길</t>
  </si>
  <si>
    <t>잉글리쉬무무</t>
  </si>
  <si>
    <t>경기도 수원시 장안구 정자로31번길 16</t>
  </si>
  <si>
    <t>헤세드어린이집</t>
  </si>
  <si>
    <t>에스더헤어</t>
  </si>
  <si>
    <t>갤러리미용실</t>
  </si>
  <si>
    <t>한헤어갤러리</t>
  </si>
  <si>
    <t>경기도 수원시 장안구 송죽동 443</t>
  </si>
  <si>
    <t>야채마을</t>
  </si>
  <si>
    <t>경기도 수원시 장안구 파장천로12번길 86</t>
  </si>
  <si>
    <t>태광공인중개사사무소</t>
  </si>
  <si>
    <t>순이네짱아찌부페식백반</t>
  </si>
  <si>
    <t>월드종합카</t>
  </si>
  <si>
    <t>경기도 수원시 영통구 원천동 494</t>
  </si>
  <si>
    <t>한울타리</t>
  </si>
  <si>
    <t>경기도 수원시 영통구 매영로 161</t>
  </si>
  <si>
    <t>피아노카페라흐</t>
  </si>
  <si>
    <t>정혜패션</t>
  </si>
  <si>
    <t>경기도 수원시 팔달구 팔달로1가 11-10</t>
  </si>
  <si>
    <t>경기도 수원시 팔달구 정조로 808-1</t>
  </si>
  <si>
    <t>1리터커피</t>
  </si>
  <si>
    <t>꽃하다</t>
  </si>
  <si>
    <t>경기도 수원시 권선구 탑동 843-2</t>
  </si>
  <si>
    <t>경기도 수원시 권선구 상탑로 36</t>
  </si>
  <si>
    <t>썸머포유</t>
  </si>
  <si>
    <t>경기도 수원시 팔달구 장안동 119-4</t>
  </si>
  <si>
    <t>경기도 수원시 팔달구 화서문로31번길 14-20</t>
  </si>
  <si>
    <t>베스트세탁</t>
  </si>
  <si>
    <t>헤어살롱머리빨</t>
  </si>
  <si>
    <t>경기도 수원시 영통구 영통동 947-9</t>
  </si>
  <si>
    <t>경기도 수원시 영통구 봉영로1759번길 15</t>
  </si>
  <si>
    <t>정류장</t>
  </si>
  <si>
    <t>경기도 수원시 팔달구 매향동 122-93</t>
  </si>
  <si>
    <t>경기도 수원시 팔달구 창룡대로 59-1</t>
  </si>
  <si>
    <t>리에타에스테틱</t>
  </si>
  <si>
    <t>왕쌀떡볶이</t>
  </si>
  <si>
    <t>스나내스튜디오</t>
  </si>
  <si>
    <t>뚠뚠이김밥</t>
  </si>
  <si>
    <t>경기도 수원시 영통구 하동 985</t>
  </si>
  <si>
    <t>경기도 수원시 영통구 광교중앙로248번길 95-4</t>
  </si>
  <si>
    <t>이다너쯔</t>
  </si>
  <si>
    <t>돈까스랑국수랑</t>
  </si>
  <si>
    <t>도래반돈까스</t>
  </si>
  <si>
    <t>경기도 수원시 권선구 권선동 1255-3</t>
  </si>
  <si>
    <t>경기도 수원시 권선구 권중로56번길 33</t>
  </si>
  <si>
    <t>위드미수원사랑점</t>
  </si>
  <si>
    <t>수원사랑점</t>
  </si>
  <si>
    <t>경기도 수원시 팔달구 매산로1가 22-5</t>
  </si>
  <si>
    <t>경기도 수원시 팔달구 향교로3번길 23-4</t>
  </si>
  <si>
    <t>참맛집</t>
  </si>
  <si>
    <t>백년갈비</t>
  </si>
  <si>
    <t>삼성희망공인중개사</t>
  </si>
  <si>
    <t>리나헤어</t>
  </si>
  <si>
    <t>카페17</t>
  </si>
  <si>
    <t>경기도 수원시 영통구 영통동 1123</t>
  </si>
  <si>
    <t>경기도 수원시 영통구 영통로200번길 99</t>
  </si>
  <si>
    <t>롤링핀수원아이파크시티점</t>
  </si>
  <si>
    <t>경기도 수원시 장안구 율전동 399-17</t>
  </si>
  <si>
    <t>경기도 수원시 장안구 율전로 92</t>
  </si>
  <si>
    <t>경기도 수원시 장안구 연무동 8-10</t>
  </si>
  <si>
    <t>경기도 수원시 장안구 창훈로60번길 50</t>
  </si>
  <si>
    <t>유니네일</t>
  </si>
  <si>
    <t>경기도 수원시 영통구 원천동 25-13</t>
  </si>
  <si>
    <t>경기도 수원시 영통구 아주로 26-1</t>
  </si>
  <si>
    <t>삼보상사</t>
  </si>
  <si>
    <t>경기도 수원시 권선구 권선동 957</t>
  </si>
  <si>
    <t>경기도 수원시 권선구 장다리로 131</t>
  </si>
  <si>
    <t>광교e편한공인중개사사무소</t>
  </si>
  <si>
    <t>E편한세상광교</t>
  </si>
  <si>
    <t>진미양꼬치</t>
  </si>
  <si>
    <t>국수나무</t>
  </si>
  <si>
    <t>탑동식당</t>
  </si>
  <si>
    <t>경기도 수원시 권선구 탑동 801-9</t>
  </si>
  <si>
    <t>경기도 수원시 권선구 상탑로 9</t>
  </si>
  <si>
    <t>옥이네한식뷔페</t>
  </si>
  <si>
    <t>남만두수원</t>
  </si>
  <si>
    <t>소영뒷고기</t>
  </si>
  <si>
    <t>쉐프의</t>
  </si>
  <si>
    <t>삼성유리샷시</t>
  </si>
  <si>
    <t>경기도 수원시 장안구 정자동 72-2</t>
  </si>
  <si>
    <t>경기도 수원시 장안구 장안로 85</t>
  </si>
  <si>
    <t>핑크월드</t>
  </si>
  <si>
    <t>커피숖갤러리</t>
  </si>
  <si>
    <t>경기도 수원시 팔달구 팔달로2가 18-3</t>
  </si>
  <si>
    <t>경기도 수원시 팔달구 정조로 792</t>
  </si>
  <si>
    <t>거제활어</t>
  </si>
  <si>
    <t>삼성웰스토리스냅스낵</t>
  </si>
  <si>
    <t>미가손칼국수</t>
  </si>
  <si>
    <t>이쁘지요</t>
  </si>
  <si>
    <t>경기도 수원시 권선구 서둔동 181-2</t>
  </si>
  <si>
    <t>경기도 수원시 권선구 상탑로 90</t>
  </si>
  <si>
    <t>풍미육포</t>
  </si>
  <si>
    <t>경기도장애인복지지원센터</t>
  </si>
  <si>
    <t>경기도 수원시 팔달구 인계동 261-1</t>
  </si>
  <si>
    <t>장안아파트</t>
  </si>
  <si>
    <t>경기도 수원시 팔달구 장다리로 269</t>
  </si>
  <si>
    <t>수원설렁탕</t>
  </si>
  <si>
    <t>아이팝</t>
  </si>
  <si>
    <t>술집이태리</t>
  </si>
  <si>
    <t>경기도 수원시 권선구 권선동 1057-8</t>
  </si>
  <si>
    <t>경기도 수원시 권선구 경수대로338번길 28</t>
  </si>
  <si>
    <t>경기도 수원시 권선구 권선동 994-6</t>
  </si>
  <si>
    <t>경기도 수원시 권선구 세권로137번길 14</t>
  </si>
  <si>
    <t>백광세탁소</t>
  </si>
  <si>
    <t>경기도 수원시 장안구 조원동 460-10</t>
  </si>
  <si>
    <t>장안컴퓨터크리닝</t>
  </si>
  <si>
    <t>경기도 수원시 장안구 금당로 80-9</t>
  </si>
  <si>
    <t>해맑은어린이서점광교점</t>
  </si>
  <si>
    <t>수&amp;루커피</t>
  </si>
  <si>
    <t>주니어스치즈케이크</t>
  </si>
  <si>
    <t>신광종합페인트</t>
  </si>
  <si>
    <t>경기도 수원시 권선구 세류동 253-25</t>
  </si>
  <si>
    <t>경기도 수원시 권선구 세권로20번길 6</t>
  </si>
  <si>
    <t>키친</t>
  </si>
  <si>
    <t>고베규카츠인계지점</t>
  </si>
  <si>
    <t>인계지점</t>
  </si>
  <si>
    <t>GROUND8456PLUS</t>
  </si>
  <si>
    <t>경기도 수원시 영통구 하동 975-3</t>
  </si>
  <si>
    <t>경기도 수원시 영통구 법조로149번길 167</t>
  </si>
  <si>
    <t>신동김밥</t>
  </si>
  <si>
    <t>쪽지길보드게임카페</t>
  </si>
  <si>
    <t>쪽지길보드게임</t>
  </si>
  <si>
    <t>민커피</t>
  </si>
  <si>
    <t>샐러드마스터센트럴지사</t>
  </si>
  <si>
    <t>센트럴지사</t>
  </si>
  <si>
    <t>경기도 수원시 영통구 이의동 1306-19</t>
  </si>
  <si>
    <t>경기도 수원시 영통구 센트럴파크로127번길 20</t>
  </si>
  <si>
    <t>애터미수원가고파</t>
  </si>
  <si>
    <t>경기도 수원시 팔달구 인계동 994-9</t>
  </si>
  <si>
    <t>혜령빌딩</t>
  </si>
  <si>
    <t>경기도 수원시 팔달구 경수대로 423</t>
  </si>
  <si>
    <t>윤솔푸드</t>
  </si>
  <si>
    <t>딕셔너리</t>
  </si>
  <si>
    <t>리틀꼬마김밥</t>
  </si>
  <si>
    <t>오목천현대오일뱅크</t>
  </si>
  <si>
    <t>경기도 수원시 권선구 오목천동 559-6</t>
  </si>
  <si>
    <t>경기도 수원시 권선구 오목천로 40</t>
  </si>
  <si>
    <t>피자브라더스영통점</t>
  </si>
  <si>
    <t>지동프리미엄점</t>
  </si>
  <si>
    <t>캣츠</t>
  </si>
  <si>
    <t>경기도 수원시 권선구 권선동 1018-8</t>
  </si>
  <si>
    <t>경기도 수원시 권선구 경수대로384번길 33</t>
  </si>
  <si>
    <t>애터미수원한마음센터</t>
  </si>
  <si>
    <t>신룽푸마라탕</t>
  </si>
  <si>
    <t>경원건어물</t>
  </si>
  <si>
    <t>솥뚜껑매운오뎅</t>
  </si>
  <si>
    <t>탑헤어</t>
  </si>
  <si>
    <t>삼신종합장식</t>
  </si>
  <si>
    <t>아란어린이집</t>
  </si>
  <si>
    <t>꿈인네일</t>
  </si>
  <si>
    <t>가베소리</t>
  </si>
  <si>
    <t>오음</t>
  </si>
  <si>
    <t>곰도리아커피나무</t>
  </si>
  <si>
    <t>에스티앤케이</t>
  </si>
  <si>
    <t>경기도 수원시 권선구 세류동 1029-3</t>
  </si>
  <si>
    <t>경기도 수원시 권선구 덕영대로 1093</t>
  </si>
  <si>
    <t>수원봉영대로점</t>
  </si>
  <si>
    <t>코즈니수원아울렛점</t>
  </si>
  <si>
    <t>수원아울렛점</t>
  </si>
  <si>
    <t>경기도 수원시 장안구 이목동 334-1</t>
  </si>
  <si>
    <t>경기도 수원시 장안구 이목로5번길</t>
  </si>
  <si>
    <t>에이켐</t>
  </si>
  <si>
    <t>경기도 수원시 장안구 이목로5번길 20</t>
  </si>
  <si>
    <t>현화홍삼</t>
  </si>
  <si>
    <t>민트</t>
  </si>
  <si>
    <t>죽도대게타운</t>
  </si>
  <si>
    <t>경기도 수원시 권선구 곡반정동 577-3</t>
  </si>
  <si>
    <t>경기도 수원시 권선구 곡선로50번길 45-8</t>
  </si>
  <si>
    <t>한국노총총연맹경기도지역본부</t>
  </si>
  <si>
    <t>D03B05</t>
  </si>
  <si>
    <t>조합/연금매장</t>
  </si>
  <si>
    <t>삼운회곡반점</t>
  </si>
  <si>
    <t>경기도 수원시 권선구 곡반정동 611</t>
  </si>
  <si>
    <t>경기도 수원시 권선구 동수원로 22</t>
  </si>
  <si>
    <t>무지개컴퓨터크리닝</t>
  </si>
  <si>
    <t>네일더이브</t>
  </si>
  <si>
    <t>삼성냉난방</t>
  </si>
  <si>
    <t>화인텍센추리</t>
  </si>
  <si>
    <t>경기도 수원시 영통구 매탄동 1215-3</t>
  </si>
  <si>
    <t>경기도 수원시 영통구 매봉로 6</t>
  </si>
  <si>
    <t>소원식당</t>
  </si>
  <si>
    <t>경기도 수원시 권선구 권선동 987-5</t>
  </si>
  <si>
    <t>경기도 수원시 권선구 장다리로 92-1</t>
  </si>
  <si>
    <t>씨엔농협하나로마트</t>
  </si>
  <si>
    <t>남원점</t>
  </si>
  <si>
    <t>한판</t>
  </si>
  <si>
    <t>벌떡</t>
  </si>
  <si>
    <t>경기도 수원시 영통구 영통동 1039-13</t>
  </si>
  <si>
    <t>경기도 수원시 영통구 청명남로50번길 13-13</t>
  </si>
  <si>
    <t>뱅크헤어샵</t>
  </si>
  <si>
    <t>경기도 수원시 권선구 세류동 1018-21</t>
  </si>
  <si>
    <t>경기도 수원시 권선구 세지로39번길 34-1</t>
  </si>
  <si>
    <t>워시타임셀프빨래방광교경기대점</t>
  </si>
  <si>
    <t>경기도 수원시 장안구 천천동 561-2</t>
  </si>
  <si>
    <t>경기도 수원시 장안구 서부로2168번길 13-12</t>
  </si>
  <si>
    <t>광교센터</t>
  </si>
  <si>
    <t>2019음식문화축제수원시장안,권선,팔달,영통구외식업지부</t>
  </si>
  <si>
    <t>미소케미칼</t>
  </si>
  <si>
    <t>반찬샵광교</t>
  </si>
  <si>
    <t>중흥점</t>
  </si>
  <si>
    <t>버커루패션아일랜드</t>
  </si>
  <si>
    <t>디투디익스프레스</t>
  </si>
  <si>
    <t>625</t>
  </si>
  <si>
    <t>짱맛탕집</t>
  </si>
  <si>
    <t>경기도 수원시 팔달구 인계동 749-9</t>
  </si>
  <si>
    <t>올터리더스</t>
  </si>
  <si>
    <t>경기도 수원시 팔달구 중부대로 56</t>
  </si>
  <si>
    <t>타이어하그네</t>
  </si>
  <si>
    <t>경기도 수원시 권선구 오목천동 738-2</t>
  </si>
  <si>
    <t>경기도 수원시 권선구 서수원로 5</t>
  </si>
  <si>
    <t>청춘면가</t>
  </si>
  <si>
    <t>경기도 수원시 장안구 조원동 357</t>
  </si>
  <si>
    <t>민속두부마을</t>
  </si>
  <si>
    <t>경기도 수원시 장안구 수일로 267</t>
  </si>
  <si>
    <t>WCT영어스터디그룹별관</t>
  </si>
  <si>
    <t>별관</t>
  </si>
  <si>
    <t>경기도 수원시 팔달구 지동 424-3</t>
  </si>
  <si>
    <t>경기도 수원시 팔달구 중부대로 33</t>
  </si>
  <si>
    <t>청담광고인쇄</t>
  </si>
  <si>
    <t>달려라삼성부동산공인중개사사무소</t>
  </si>
  <si>
    <t>우남미용타운</t>
  </si>
  <si>
    <t>올리브영블라썸파크점</t>
  </si>
  <si>
    <t>블라썸파크점</t>
  </si>
  <si>
    <t>명사부의대구뽈아구찜</t>
  </si>
  <si>
    <t>훠궈야에이케이플라자</t>
  </si>
  <si>
    <t>제이기프트</t>
  </si>
  <si>
    <t>경기도 수원시 권선구 탑동 790-15</t>
  </si>
  <si>
    <t>자원빌라</t>
  </si>
  <si>
    <t>경기도 수원시 권선구 탑동로36번길 5-14</t>
  </si>
  <si>
    <t>또래오래치킨목우촌참피자</t>
  </si>
  <si>
    <t>경기도 수원시 장안구 율전동 360-7</t>
  </si>
  <si>
    <t>만리향</t>
  </si>
  <si>
    <t>경기도 수원시 장안구 율전로101번길 49</t>
  </si>
  <si>
    <t>신닭발포차</t>
  </si>
  <si>
    <t>낚시왕국</t>
  </si>
  <si>
    <t>경기도 수원시 권선구 오목천동 275-5</t>
  </si>
  <si>
    <t>잠사빌딩</t>
  </si>
  <si>
    <t>경기도 수원시 권선구 매송고색로 571</t>
  </si>
  <si>
    <t>권선광고공업사</t>
  </si>
  <si>
    <t>경기도 수원시 권선구 권선동 1057-10</t>
  </si>
  <si>
    <t>경기도 수원시 권선구 세권로 179</t>
  </si>
  <si>
    <t>91커피팔</t>
  </si>
  <si>
    <t>달산점</t>
  </si>
  <si>
    <t>우든스트</t>
  </si>
  <si>
    <t>대상타일</t>
  </si>
  <si>
    <t>직화한상</t>
  </si>
  <si>
    <t>이랑</t>
  </si>
  <si>
    <t>33짬뽕</t>
  </si>
  <si>
    <t>꽈배기수원</t>
  </si>
  <si>
    <t>휴</t>
  </si>
  <si>
    <t>케이에이치엔터테인먼트</t>
  </si>
  <si>
    <t>네일수다</t>
  </si>
  <si>
    <t>경기도 수원시 팔달구 장안동 91-1</t>
  </si>
  <si>
    <t>경기도 수원시 팔달구 화서문로45번길 29-12</t>
  </si>
  <si>
    <t>청소하면신여사</t>
  </si>
  <si>
    <t>로열로스터리</t>
  </si>
  <si>
    <t>경기도 수원시 영통구 하동 989-3</t>
  </si>
  <si>
    <t>승소빌딩</t>
  </si>
  <si>
    <t>경기도 수원시 영통구 광교중앙로248번길 7-8</t>
  </si>
  <si>
    <t>가향풍미양꼬치</t>
  </si>
  <si>
    <t>경기도 수원시 권선구 구운동 493-9</t>
  </si>
  <si>
    <t>경기도 수원시 권선구 구운중로31번길 1</t>
  </si>
  <si>
    <t>주연테크컴퓨터119</t>
  </si>
  <si>
    <t>박철두의브라더스커피</t>
  </si>
  <si>
    <t>경기도 수원시 권선구 권선동 1053-4</t>
  </si>
  <si>
    <t>경기도 수원시 권선구 경수대로352번길 48</t>
  </si>
  <si>
    <t>원포레스트</t>
  </si>
  <si>
    <t>오로라휘트니스내이발관</t>
  </si>
  <si>
    <t>안성깍뚜기광교아브뉴프랑점</t>
  </si>
  <si>
    <t>힐레더샵공인중개사사무소</t>
  </si>
  <si>
    <t>경기도 수원시 영통구 하동 1014-3</t>
  </si>
  <si>
    <t>제이엘휘트니스</t>
  </si>
  <si>
    <t>오땡큐염색전문점</t>
  </si>
  <si>
    <t>경기도 수원시 장안구 연무동 234-3</t>
  </si>
  <si>
    <t>피카소베이커리</t>
  </si>
  <si>
    <t>경기도 수원시 장안구 연무로 45</t>
  </si>
  <si>
    <t>경기도 수원시 장안구 송죽동 258-3</t>
  </si>
  <si>
    <t>윤중빌딩</t>
  </si>
  <si>
    <t>경기도 수원시 장안구 파장로 1</t>
  </si>
  <si>
    <t>꽃차카페다연</t>
  </si>
  <si>
    <t>경기도 수원시 영통구 매탄동 196-136</t>
  </si>
  <si>
    <t>경기도 수원시 영통구 산남로 87</t>
  </si>
  <si>
    <t>경기도 수원시 장안구 송죽동 456-1</t>
  </si>
  <si>
    <t>경기도 수원시 장안구 정조로1088번길 17-3</t>
  </si>
  <si>
    <t>리더스씽크</t>
  </si>
  <si>
    <t>경기도 수원시 팔달구 매교동 178-14</t>
  </si>
  <si>
    <t>경기도 수원시 팔달구 정조로644번길 26-11</t>
  </si>
  <si>
    <t>위드미율전점</t>
  </si>
  <si>
    <t>21세기초가집</t>
  </si>
  <si>
    <t>카페몽상</t>
  </si>
  <si>
    <t>제이앤비</t>
  </si>
  <si>
    <t>경기도 수원시 팔달구 우만동 495-16</t>
  </si>
  <si>
    <t>경기도 수원시 팔달구 세지로 425-17</t>
  </si>
  <si>
    <t>원시인쪽갈비</t>
  </si>
  <si>
    <t>닐리파스타앤피자</t>
  </si>
  <si>
    <t>제일애드컴</t>
  </si>
  <si>
    <t>울엄마김치찌개</t>
  </si>
  <si>
    <t>경기도 수원시 팔달구 고등동 303-14</t>
  </si>
  <si>
    <t>경기도 수원시 팔달구 갓매산로86번길 14</t>
  </si>
  <si>
    <t>베리나이스</t>
  </si>
  <si>
    <t>낙원타코롯데몰</t>
  </si>
  <si>
    <t>요리수리포차</t>
  </si>
  <si>
    <t>경기도 수원시 권선구 세류동 978-1</t>
  </si>
  <si>
    <t>경기도 수원시 권선구 덕영대로1126번길 30</t>
  </si>
  <si>
    <t>24광교이의점</t>
  </si>
  <si>
    <t>진주냉면</t>
  </si>
  <si>
    <t>경기도 수원시 팔달구 영동 28-8</t>
  </si>
  <si>
    <t>경기도 수원시 팔달구 중부대로17번길 12</t>
  </si>
  <si>
    <t>유황오리</t>
  </si>
  <si>
    <t>경기도 수원시 팔달구 인계동 996-9</t>
  </si>
  <si>
    <t>경기도 수원시 팔달구 경수대로443번길 17</t>
  </si>
  <si>
    <t>해피PC방</t>
  </si>
  <si>
    <t>경기도 수원시 권선구 권선동 995-5</t>
  </si>
  <si>
    <t>경기도 수원시 권선구 세지로66번길 33</t>
  </si>
  <si>
    <t>르레브</t>
  </si>
  <si>
    <t>구봉심령철학원</t>
  </si>
  <si>
    <t>7번가피자권선점</t>
  </si>
  <si>
    <t>좋은친구미술교습소</t>
  </si>
  <si>
    <t>어고흐</t>
  </si>
  <si>
    <t>경기도 수원시 팔달구 장안동 28-3</t>
  </si>
  <si>
    <t>경기도 수원시 팔달구 신풍로 71</t>
  </si>
  <si>
    <t>좋은느낌</t>
  </si>
  <si>
    <t>광하우징</t>
  </si>
  <si>
    <t>경기도 수원시 권선구 서둔동 184-11</t>
  </si>
  <si>
    <t>부성리치빌107동</t>
  </si>
  <si>
    <t>경기도 수원시 권선구 상탑로 98</t>
  </si>
  <si>
    <t>우만제일학원</t>
  </si>
  <si>
    <t>뷰티헤나헤어</t>
  </si>
  <si>
    <t>경기도 수원시 장안구 조원동 463-2</t>
  </si>
  <si>
    <t>삼화도장공사</t>
  </si>
  <si>
    <t>경기도 수원시 장안구 금당로90번길 20</t>
  </si>
  <si>
    <t>BHC치킨수원아주대점</t>
  </si>
  <si>
    <t>경기도 수원시 영통구 매탄동 101-47</t>
  </si>
  <si>
    <t>경기도 수원시 영통구 동수원로 495</t>
  </si>
  <si>
    <t>포차속에통닭</t>
  </si>
  <si>
    <t>경기도 수원시 팔달구 장안동 143-3</t>
  </si>
  <si>
    <t>경기도 수원시 팔달구 화서문로 53-1</t>
  </si>
  <si>
    <t>칼라정보기술</t>
  </si>
  <si>
    <t>경기도 수원시 권선구 곡반정동 565-6</t>
  </si>
  <si>
    <t>경기도 수원시 권선구 동수원로82번길 7-11</t>
  </si>
  <si>
    <t>뜰22</t>
  </si>
  <si>
    <t>민속마을</t>
  </si>
  <si>
    <t>정자이발</t>
  </si>
  <si>
    <t>경기도 수원시 권선구 권선동 1041-8</t>
  </si>
  <si>
    <t>경기도 수원시 권선구 권광로92번길</t>
  </si>
  <si>
    <t>경기도 수원시 권선구 권광로92번길 8</t>
  </si>
  <si>
    <t>현대중장비부품대리점현대경기센터</t>
  </si>
  <si>
    <t>현대경기센터</t>
  </si>
  <si>
    <t>경기도 수원시 권선구 권선동 1034</t>
  </si>
  <si>
    <t>경기도 수원시 권선구 권선로668번길 35-2</t>
  </si>
  <si>
    <t>만암</t>
  </si>
  <si>
    <t>경기도 수원시 영통구 이의동 1265</t>
  </si>
  <si>
    <t>경기도 수원시 영통구 대학1로64번길 37</t>
  </si>
  <si>
    <t>천년풍천장어</t>
  </si>
  <si>
    <t>불스떡볶이</t>
  </si>
  <si>
    <t>경기도 수원시 권선구 호매실동 1344-1</t>
  </si>
  <si>
    <t>경기도 수원시 권선구 금곡로140번길 95-19</t>
  </si>
  <si>
    <t>스위트레드세븐</t>
  </si>
  <si>
    <t>한나하우스</t>
  </si>
  <si>
    <t>시루아네</t>
  </si>
  <si>
    <t>빛나는푸르지오공인중개사사무소</t>
  </si>
  <si>
    <t>은진칼국수</t>
  </si>
  <si>
    <t>은주네</t>
  </si>
  <si>
    <t>야구몰닷컴</t>
  </si>
  <si>
    <t>경기도 수원시 장안구 조원동 763-27</t>
  </si>
  <si>
    <t>경기도 수원시 장안구 경수대로 876</t>
  </si>
  <si>
    <t>하누스토리</t>
  </si>
  <si>
    <t>경기도 수원시 권선구 곡반정동 536-16</t>
  </si>
  <si>
    <t>경기도 수원시 권선구 동수원로146번길 218-22</t>
  </si>
  <si>
    <t>경기도 수원시 장안구 조원동 750</t>
  </si>
  <si>
    <t>탁사발</t>
  </si>
  <si>
    <t>경기도 수원시 장안구 송원로92번길 2</t>
  </si>
  <si>
    <t>라이프점</t>
  </si>
  <si>
    <t>크린토피아SK스카이뷰다솔점</t>
  </si>
  <si>
    <t>SK스카이뷰다솔점</t>
  </si>
  <si>
    <t>케이랜드부동산중개</t>
  </si>
  <si>
    <t>짝태패밀리구운점</t>
  </si>
  <si>
    <t>도마토다방</t>
  </si>
  <si>
    <t>집구석스튜디오</t>
  </si>
  <si>
    <t>1907</t>
  </si>
  <si>
    <t>동부산업인력</t>
  </si>
  <si>
    <t>떡탐이마트</t>
  </si>
  <si>
    <t>동원건어물</t>
  </si>
  <si>
    <t>Coffeega</t>
  </si>
  <si>
    <t>에이디에이디</t>
  </si>
  <si>
    <t>경기도 수원시 장안구 정자동 327-13</t>
  </si>
  <si>
    <t>경기도 수원시 장안구 대평로142번길 21</t>
  </si>
  <si>
    <t>별S헤어</t>
  </si>
  <si>
    <t>경기도 수원시 권선구 서둔동 17-209</t>
  </si>
  <si>
    <t>경기도 수원시 권선구 세화로151번길 16</t>
  </si>
  <si>
    <t>경기도 수원시 팔달구 화서동 174-6</t>
  </si>
  <si>
    <t>경기도 수원시 팔달구 동말로37번길</t>
  </si>
  <si>
    <t>경기도 수원시 팔달구 동말로37번길 2</t>
  </si>
  <si>
    <t>동네이용원</t>
  </si>
  <si>
    <t>탑동옷수선</t>
  </si>
  <si>
    <t>경기도 수원시 권선구 탑동 762-4</t>
  </si>
  <si>
    <t>경기도 수원시 권선구 탑동로58번길 50</t>
  </si>
  <si>
    <t>호밀통밀</t>
  </si>
  <si>
    <t>9111</t>
  </si>
  <si>
    <t>삼영종합피아노</t>
  </si>
  <si>
    <t>한성창호산업</t>
  </si>
  <si>
    <t>경기도 수원시 권선구 탑동 540-1</t>
  </si>
  <si>
    <t>경기도 수원시 권선구 서둔로167번길 35</t>
  </si>
  <si>
    <t>스트리트커피</t>
  </si>
  <si>
    <t>홍구등갈비</t>
  </si>
  <si>
    <t>먹자네</t>
  </si>
  <si>
    <t>돈차이</t>
  </si>
  <si>
    <t>지니어스해법영어교습소</t>
  </si>
  <si>
    <t>행궁공방</t>
  </si>
  <si>
    <t>율이네식당</t>
  </si>
  <si>
    <t>경기도 수원시 권선구 세류동 173-5</t>
  </si>
  <si>
    <t>경기도 수원시 권선구 정조로587번길 6</t>
  </si>
  <si>
    <t>물댄동산어린이집</t>
  </si>
  <si>
    <t>동서플러스</t>
  </si>
  <si>
    <t>경기도 수원시 권선구 권선동 1041-6</t>
  </si>
  <si>
    <t>경기도 수원시 권선구 권광로 78</t>
  </si>
  <si>
    <t>온도커피</t>
  </si>
  <si>
    <t>옛날국수</t>
  </si>
  <si>
    <t>경기도 수원시 권선구 호매실동 402-2</t>
  </si>
  <si>
    <t>경기도 수원시 권선구 금호로 14-3</t>
  </si>
  <si>
    <t>와싱싱숲속에서해산물</t>
  </si>
  <si>
    <t>경기도 수원시 영통구 영통동 1010-11</t>
  </si>
  <si>
    <t>경기도 수원시 영통구 반달로35번길 21</t>
  </si>
  <si>
    <t>딜리버리킹영화</t>
  </si>
  <si>
    <t>경기도 수원시 장안구 영화동 388-1</t>
  </si>
  <si>
    <t>경기도 수원시 장안구 장안로64번길 42</t>
  </si>
  <si>
    <t>나이스어스</t>
  </si>
  <si>
    <t>율이김밥</t>
  </si>
  <si>
    <t>경기도 수원시 팔달구 구천동 46-58</t>
  </si>
  <si>
    <t>PARKVILLⅡ</t>
  </si>
  <si>
    <t>경기도 수원시 팔달구 매산로 163</t>
  </si>
  <si>
    <t>브래그라운지</t>
  </si>
  <si>
    <t>경기도 수원시 팔달구 화서동 679-8</t>
  </si>
  <si>
    <t>경기도 수원시 팔달구 수성로157번길 7</t>
  </si>
  <si>
    <t>나성켄터키</t>
  </si>
  <si>
    <t>커피충전</t>
  </si>
  <si>
    <t>경기도 수원시 권선구 평동 10-11</t>
  </si>
  <si>
    <t>경기도 수원시 권선구 평동로 101-5</t>
  </si>
  <si>
    <t>GS칼텍스대창주유소</t>
  </si>
  <si>
    <t>경기도 수원시 팔달구 우만동 489-14</t>
  </si>
  <si>
    <t>경기도 수원시 팔달구 경수대로 682</t>
  </si>
  <si>
    <t>중앙공인중개사사무소</t>
  </si>
  <si>
    <t>토르마린스킨앤바디</t>
  </si>
  <si>
    <t>홍푸드</t>
  </si>
  <si>
    <t>경기도 수원시 장안구 영화동 387-11</t>
  </si>
  <si>
    <t>원흥목재</t>
  </si>
  <si>
    <t>경기도 수원시 장안구 영화로 49</t>
  </si>
  <si>
    <t>소곱창전문점워낭소리</t>
  </si>
  <si>
    <t>씨피케이AK몰수원</t>
  </si>
  <si>
    <t>동아공인중개사</t>
  </si>
  <si>
    <t>인디블록</t>
  </si>
  <si>
    <t>민미용실</t>
  </si>
  <si>
    <t>화서상홈편의점</t>
  </si>
  <si>
    <t>경기도 수원시 권선구 호매실동 406-4</t>
  </si>
  <si>
    <t>경기도 수원시 권선구 노림로16번길</t>
  </si>
  <si>
    <t>경기도 수원시 권선구 노림로16번길 12</t>
  </si>
  <si>
    <t>미앤느헤어</t>
  </si>
  <si>
    <t>경기도 수원시 장안구 영화동 127-33</t>
  </si>
  <si>
    <t>경기도 수원시 장안구 팔달로 302</t>
  </si>
  <si>
    <t>닥터큐</t>
  </si>
  <si>
    <t>고색이십오시시순대국</t>
  </si>
  <si>
    <t>경기도 수원시 권선구 고색동 890-154</t>
  </si>
  <si>
    <t>경기도 수원시 권선구 매송고색로721번길 3</t>
  </si>
  <si>
    <t>제노헤어</t>
  </si>
  <si>
    <t>수원테마거리점</t>
  </si>
  <si>
    <t>경기도 수원시 팔달구 인계동 1126-7</t>
  </si>
  <si>
    <t>경기도 수원시 팔달구 효원로292번길 33-22</t>
  </si>
  <si>
    <t>을찌로떡볶이</t>
  </si>
  <si>
    <t>뮤즈헤어</t>
  </si>
  <si>
    <t>경기도 수원시 팔달구 화서동 275-1</t>
  </si>
  <si>
    <t>경기도 수원시 팔달구 수성로182번길 89</t>
  </si>
  <si>
    <t>신일문구</t>
  </si>
  <si>
    <t>태화인력</t>
  </si>
  <si>
    <t>경기도 수원시 팔달구 남수동 55</t>
  </si>
  <si>
    <t>경기도 수원시 팔달구 창룡대로26번길 6</t>
  </si>
  <si>
    <t>24원앙부부율전점</t>
  </si>
  <si>
    <t>경진빌딩</t>
  </si>
  <si>
    <t>버터서퍼</t>
  </si>
  <si>
    <t>감동튀김</t>
  </si>
  <si>
    <t>경기도 수원시 영통구 매탄동 1273-3</t>
  </si>
  <si>
    <t>경기도 수원시 영통구 매탄로 73</t>
  </si>
  <si>
    <t>G헤어미용실</t>
  </si>
  <si>
    <t>경기도 수원시 팔달구 인계동 746-7</t>
  </si>
  <si>
    <t>경기도 수원시 팔달구 세지로267번길 2</t>
  </si>
  <si>
    <t>소풍가는날</t>
  </si>
  <si>
    <t>율전문구</t>
  </si>
  <si>
    <t>뜨란채공인중개사사무소</t>
  </si>
  <si>
    <t>엠앤에스</t>
  </si>
  <si>
    <t>서울감자탕</t>
  </si>
  <si>
    <t>경기도 수원시 팔달구 화서동 679-4</t>
  </si>
  <si>
    <t>경기도 수원시 팔달구 수성로157번길 17</t>
  </si>
  <si>
    <t>시루떡전문점</t>
  </si>
  <si>
    <t>아이엠현헤어</t>
  </si>
  <si>
    <t>경기도 수원시 영통구 하동 983-4</t>
  </si>
  <si>
    <t>경기도 수원시 영통구 광교중앙로266번길 20</t>
  </si>
  <si>
    <t>에이스주방가구</t>
  </si>
  <si>
    <t>경기도 수원시 팔달구 우만동 512-13</t>
  </si>
  <si>
    <t>경기도 수원시 팔달구 경수대로642번길 41-12</t>
  </si>
  <si>
    <t>경기도 수원시 영통구 이의동 1263-13</t>
  </si>
  <si>
    <t>경기도 수원시 영통구 대학1로58번길 5</t>
  </si>
  <si>
    <t>최고당돈까스</t>
  </si>
  <si>
    <t>녹스</t>
  </si>
  <si>
    <t>경기도 수원시 팔달구 우만동 488</t>
  </si>
  <si>
    <t>경기도 수원시 팔달구 경수대로692번길 28-14</t>
  </si>
  <si>
    <t>인생푸드</t>
  </si>
  <si>
    <t>경기도 수원시 장안구 정자동 50-53</t>
  </si>
  <si>
    <t>경기도 수원시 장안구 수성로303번길 48</t>
  </si>
  <si>
    <t>엔젤프레소</t>
  </si>
  <si>
    <t>블루키친</t>
  </si>
  <si>
    <t>엘헤어</t>
  </si>
  <si>
    <t>영통대우동신점</t>
  </si>
  <si>
    <t>솔로포차</t>
  </si>
  <si>
    <t>경기도 수원시 권선구 권선동 1259-2</t>
  </si>
  <si>
    <t>경기도 수원시 권선구 권광로56번길 16</t>
  </si>
  <si>
    <t>타미헤어살롱</t>
  </si>
  <si>
    <t>네오피자</t>
  </si>
  <si>
    <t>샤인PC</t>
  </si>
  <si>
    <t>경기도 수원시 팔달구 매산로1가 115-1</t>
  </si>
  <si>
    <t>경기도 수원시 팔달구 덕영대로895번길 41</t>
  </si>
  <si>
    <t>피아노개인지도</t>
  </si>
  <si>
    <t>경기도 수원시 장안구 정자동 44-38</t>
  </si>
  <si>
    <t>경기도 수원시 장안구 장안로89번길 58-4</t>
  </si>
  <si>
    <t>모든패션</t>
  </si>
  <si>
    <t>세포엔터테인트먼트</t>
  </si>
  <si>
    <t>경기도 수원시 팔달구 매산로2가 40-9</t>
  </si>
  <si>
    <t>경기도 수원시 팔달구 향교로 40</t>
  </si>
  <si>
    <t>자연생국수</t>
  </si>
  <si>
    <t>경기도 수원시 팔달구 교동 49-10</t>
  </si>
  <si>
    <t>경기도 수원시 팔달구 매산로 101</t>
  </si>
  <si>
    <t>샤인바이러스</t>
  </si>
  <si>
    <t>경기도 수원시 영통구 원천동 574-3</t>
  </si>
  <si>
    <t>경기도 수원시 영통구 광교중앙로37번길 49</t>
  </si>
  <si>
    <t>조이앤드림</t>
  </si>
  <si>
    <t>경기도 수원시 영통구 영통동 1109</t>
  </si>
  <si>
    <t>경기도 수원시 영통구 영통로200번길 43</t>
  </si>
  <si>
    <t>골드유흥</t>
  </si>
  <si>
    <t>서수원살살녹소</t>
  </si>
  <si>
    <t>경기도 수원시 권선구 탑동 161</t>
  </si>
  <si>
    <t>경기도 수원시 권선구 금호로 146</t>
  </si>
  <si>
    <t>원PC</t>
  </si>
  <si>
    <t>경기도 수원시 팔달구 우만동 551-20</t>
  </si>
  <si>
    <t>경기도 수원시 팔달구 팔달문로 144-1</t>
  </si>
  <si>
    <t>강식당</t>
  </si>
  <si>
    <t>경기도 수원시 장안구 연무동 220</t>
  </si>
  <si>
    <t>경기도 수원시 장안구 창훈로29번길 12-20</t>
  </si>
  <si>
    <t>이일칠</t>
  </si>
  <si>
    <t>부동산중개법인송악</t>
  </si>
  <si>
    <t>버블샤인세차장</t>
  </si>
  <si>
    <t>경기도 수원시 권선구 오목천동 523-1</t>
  </si>
  <si>
    <t>오목그린타운</t>
  </si>
  <si>
    <t>경기도 수원시 권선구 서수원로169번길 19</t>
  </si>
  <si>
    <t>블링헤어</t>
  </si>
  <si>
    <t>방가방해물</t>
  </si>
  <si>
    <t>경기도 수원시 권선구 금곡동 1134-1</t>
  </si>
  <si>
    <t>경기도 수원시 권선구 서수원로523번길 30-8</t>
  </si>
  <si>
    <t>탑자동차용품점</t>
  </si>
  <si>
    <t>경기도 수원시 권선구 평동 54-4</t>
  </si>
  <si>
    <t>경기도 수원시 권선구 매송고색로 853</t>
  </si>
  <si>
    <t>종달새어린이집</t>
  </si>
  <si>
    <t>전&amp;포차</t>
  </si>
  <si>
    <t>동백</t>
  </si>
  <si>
    <t>경기도 수원시 팔달구 매산로1가 10-6</t>
  </si>
  <si>
    <t>경기도 수원시 팔달구 향교로1번길 25</t>
  </si>
  <si>
    <t>경기도 수원시 권선구 구운동 947-1</t>
  </si>
  <si>
    <t>경기도 수원시 권선구 구운로57번길 3</t>
  </si>
  <si>
    <t>딸기노래빠</t>
  </si>
  <si>
    <t>형제닭발</t>
  </si>
  <si>
    <t>경기도 수원시 팔달구 인계동 1032-6</t>
  </si>
  <si>
    <t>경기도 수원시 팔달구 인계로108번길 39-18</t>
  </si>
  <si>
    <t>길성호프</t>
  </si>
  <si>
    <t>경기도 수원시 팔달구 매산로1가 57-18</t>
  </si>
  <si>
    <t>경기도 수원시 팔달구 덕영대로 929-6</t>
  </si>
  <si>
    <t>대영파크여관</t>
  </si>
  <si>
    <t>경기도 수원시 팔달구 인계동 940-11</t>
  </si>
  <si>
    <t>경기도 수원시 팔달구 장다리로322번길</t>
  </si>
  <si>
    <t>경기도 수원시 팔달구 장다리로322번길 7</t>
  </si>
  <si>
    <t>토마토김밥</t>
  </si>
  <si>
    <t>수원E아식스</t>
  </si>
  <si>
    <t>이디아</t>
  </si>
  <si>
    <t>경기도 수원시 권선구 권선동 1295-1</t>
  </si>
  <si>
    <t>경기도 수원시 권선구 동수원로242번길 9</t>
  </si>
  <si>
    <t>홈</t>
  </si>
  <si>
    <t>케이뷰티</t>
  </si>
  <si>
    <t>이모네묵은지김치찜</t>
  </si>
  <si>
    <t>경기도 수원시 영통구 매탄동 207-2</t>
  </si>
  <si>
    <t>경기도 수원시 영통구 매탄로204번길 8</t>
  </si>
  <si>
    <t>스타짐</t>
  </si>
  <si>
    <t>다한텔레콤</t>
  </si>
  <si>
    <t>은스킨케어</t>
  </si>
  <si>
    <t>디오네</t>
  </si>
  <si>
    <t>소소한소품가게,소소가67</t>
  </si>
  <si>
    <t>양지부동산</t>
  </si>
  <si>
    <t>경기도 수원시 권선구 탑동 761-6</t>
  </si>
  <si>
    <t>경기도 수원시 권선구 금호로246번길 18-5</t>
  </si>
  <si>
    <t>카엔클린</t>
  </si>
  <si>
    <t>만나맛나맛집</t>
  </si>
  <si>
    <t>경기도 수원시 장안구 조원동 770-11</t>
  </si>
  <si>
    <t>경기도 수원시 장안구 송정로 174</t>
  </si>
  <si>
    <t>돈가네옛날김치돼지찌개</t>
  </si>
  <si>
    <t>경기도 수원시 영통구 하동 974-3</t>
  </si>
  <si>
    <t>경기도 수원시 영통구 법조로149번길 139</t>
  </si>
  <si>
    <t>윤영미앤헤어데이지</t>
  </si>
  <si>
    <t>경기도 수원시 영통구 영통동 990-2</t>
  </si>
  <si>
    <t>경기도 수원시 영통구 덕영대로1673번길 36</t>
  </si>
  <si>
    <t>엘린컴퍼니</t>
  </si>
  <si>
    <t>경기도 수원시 영통구 신동 929-1</t>
  </si>
  <si>
    <t>경기도 수원시 영통구 권선로882번길 71-5</t>
  </si>
  <si>
    <t>송민선331호</t>
  </si>
  <si>
    <t>킴스유푸드</t>
  </si>
  <si>
    <t>경기도 수원시 권선구 호매실동 406-3</t>
  </si>
  <si>
    <t>경기도 수원시 권선구 매실로 38</t>
  </si>
  <si>
    <t>사계동</t>
  </si>
  <si>
    <t>윤식당</t>
  </si>
  <si>
    <t>상황삼계탕</t>
  </si>
  <si>
    <t>정공인중개사사무소</t>
  </si>
  <si>
    <t>카페담아,달팽이그림책카페</t>
  </si>
  <si>
    <t>두시오앤맘풀상담</t>
  </si>
  <si>
    <t>우리동내포장마차</t>
  </si>
  <si>
    <t>경기도 수원시 권선구 금곡동 1132-10</t>
  </si>
  <si>
    <t>경기도 수원시 권선구 서수원로523번길 30-40</t>
  </si>
  <si>
    <t>메이크업포에버</t>
  </si>
  <si>
    <t>너와나를위해</t>
  </si>
  <si>
    <t>두둑한샤브칼국수</t>
  </si>
  <si>
    <t>블루모</t>
  </si>
  <si>
    <t>수원화성오산시노래연습장협회</t>
  </si>
  <si>
    <t>24수원경수로점</t>
  </si>
  <si>
    <t>정담은</t>
  </si>
  <si>
    <t>쭌PC</t>
  </si>
  <si>
    <t>예술상</t>
  </si>
  <si>
    <t>눈편한안경</t>
  </si>
  <si>
    <t>태극금고열쇠</t>
  </si>
  <si>
    <t>봄뫼</t>
  </si>
  <si>
    <t>경기도 수원시 팔달구 신풍동 50-2</t>
  </si>
  <si>
    <t>경기도 수원시 팔달구 화서문로42번길</t>
  </si>
  <si>
    <t>경기도 수원시 팔달구 화서문로42번길 11</t>
  </si>
  <si>
    <t>오이탈리안</t>
  </si>
  <si>
    <t>디컵</t>
  </si>
  <si>
    <t>경기도 수원시 팔달구 인계동 1033-10</t>
  </si>
  <si>
    <t>경기도 수원시 팔달구 인계로108번길 27-24</t>
  </si>
  <si>
    <t>자이어린이집</t>
  </si>
  <si>
    <t>순창할매순대족발</t>
  </si>
  <si>
    <t>화장품도소매</t>
  </si>
  <si>
    <t>민물풍천장어</t>
  </si>
  <si>
    <t>경기도 수원시 장안구 파장동 342-1</t>
  </si>
  <si>
    <t>경기도 수원시 장안구 파장천로 130</t>
  </si>
  <si>
    <t>새색시화장품</t>
  </si>
  <si>
    <t>남강떡집</t>
  </si>
  <si>
    <t>능률주니어랩화서학원</t>
  </si>
  <si>
    <t>태영분식</t>
  </si>
  <si>
    <t>경기도 수원시 권선구 세류동 1174-15</t>
  </si>
  <si>
    <t>경기도 수원시 권선구 정조로364번길</t>
  </si>
  <si>
    <t>경기도 수원시 권선구 정조로364번길 7-1</t>
  </si>
  <si>
    <t>연길양꼬치</t>
  </si>
  <si>
    <t>백년손님</t>
  </si>
  <si>
    <t>수가인뷰티</t>
  </si>
  <si>
    <t>이베리스</t>
  </si>
  <si>
    <t>신성부동산컨설팅</t>
  </si>
  <si>
    <t>오니스시</t>
  </si>
  <si>
    <t>JOOHAIR24시붙임머리전문점</t>
  </si>
  <si>
    <t>꽃노리터</t>
  </si>
  <si>
    <t>맘푸드</t>
  </si>
  <si>
    <t>에듀삼성공인중개사사무소</t>
  </si>
  <si>
    <t>윤호분식</t>
  </si>
  <si>
    <t>박정아헤어</t>
  </si>
  <si>
    <t>경기도 수원시 장안구 영화동 402-18</t>
  </si>
  <si>
    <t>경기도 수원시 장안구 수성로276번길 50</t>
  </si>
  <si>
    <t>귀뚜라미보일러홈시스마트</t>
  </si>
  <si>
    <t>전국장어마을푸드만만한</t>
  </si>
  <si>
    <t>경기도 수원시 장안구 송정로 65</t>
  </si>
  <si>
    <t>돈통마늘보쌈</t>
  </si>
  <si>
    <t>코코PC</t>
  </si>
  <si>
    <t>조은경영컨설팅</t>
  </si>
  <si>
    <t>에맥앤볼리오스</t>
  </si>
  <si>
    <t>드림파워점프점핑다이어트</t>
  </si>
  <si>
    <t>엠북카페</t>
  </si>
  <si>
    <t>둥지컵김밥</t>
  </si>
  <si>
    <t>에이케이에스앤디라롬드뺑</t>
  </si>
  <si>
    <t>뜰47호커피전문점</t>
  </si>
  <si>
    <t>온누리마트</t>
  </si>
  <si>
    <t>손커피연구소</t>
  </si>
  <si>
    <t>경기도 수원시 장안구 율전동 290-6</t>
  </si>
  <si>
    <t>경기도 수원시 장안구 서부로2126번길 27</t>
  </si>
  <si>
    <t>샐러드마스터에이스지사</t>
  </si>
  <si>
    <t>에이스지사</t>
  </si>
  <si>
    <t>경기도 수원시 영통구 영통동 1050-3</t>
  </si>
  <si>
    <t>경기도 수원시 영통구 청명북로 96-21</t>
  </si>
  <si>
    <t>다담감자탕</t>
  </si>
  <si>
    <t>박광자정영수부동산</t>
  </si>
  <si>
    <t>경기도 수원시 장안구 정자동 50-72</t>
  </si>
  <si>
    <t>경기도 수원시 장안구 영화로85번길 24-8</t>
  </si>
  <si>
    <t>뜰24커피</t>
  </si>
  <si>
    <t>그린토분</t>
  </si>
  <si>
    <t>중앙위브공인중개사사무소</t>
  </si>
  <si>
    <t>곽두리쪽갈비</t>
  </si>
  <si>
    <t>행운공인중개사사무소</t>
  </si>
  <si>
    <t>해오름식당</t>
  </si>
  <si>
    <t>경기도 수원시 권선구 곡반정동 526-14</t>
  </si>
  <si>
    <t>경기도 수원시 권선구 동수원로146번길 192-12</t>
  </si>
  <si>
    <t>컴퓨터한마당</t>
  </si>
  <si>
    <t>경기도 수원시 권선구 탑동 781-4</t>
  </si>
  <si>
    <t>경기도 수원시 권선구 탑동로47번길 9</t>
  </si>
  <si>
    <t>플러스에스큐</t>
  </si>
  <si>
    <t>도도블랙</t>
  </si>
  <si>
    <t>똥광PC</t>
  </si>
  <si>
    <t>경기도 수원시 장안구 영화동 388-17</t>
  </si>
  <si>
    <t>은광교회</t>
  </si>
  <si>
    <t>경기도 수원시 장안구 수성로304번길 19</t>
  </si>
  <si>
    <t>에스에이치코리아</t>
  </si>
  <si>
    <t>고기만땅점보</t>
  </si>
  <si>
    <t>경기도 수원시 장안구 율전동 399-24</t>
  </si>
  <si>
    <t>경기도 수원시 장안구 율전로 95</t>
  </si>
  <si>
    <t>헤어뉴스</t>
  </si>
  <si>
    <t>경기도 수원시 팔달구 고등동 124-2</t>
  </si>
  <si>
    <t>경기도 수원시 팔달구 고등로59번길 13</t>
  </si>
  <si>
    <t>더시크엠</t>
  </si>
  <si>
    <t>다인전기</t>
  </si>
  <si>
    <t>경기도 수원시 권선구 고색동 1077</t>
  </si>
  <si>
    <t>경기도 수원시 권선구 산업로156번길 47-24</t>
  </si>
  <si>
    <t>청담동꼬치</t>
  </si>
  <si>
    <t>미.꼬.전</t>
  </si>
  <si>
    <t>경기도 수원시 장안구 조원동 728-11</t>
  </si>
  <si>
    <t>경기도 수원시 장안구 조원로112번길 1</t>
  </si>
  <si>
    <t>춘자푸드</t>
  </si>
  <si>
    <t>구름모자어린이집</t>
  </si>
  <si>
    <t>신해물천지</t>
  </si>
  <si>
    <t>경기도 수원시 팔달구 남창동 54-1</t>
  </si>
  <si>
    <t>경기도 수원시 팔달구 행궁로22번길 17</t>
  </si>
  <si>
    <t>스파이더</t>
  </si>
  <si>
    <t>리코베이커리</t>
  </si>
  <si>
    <t>콩에스테틱</t>
  </si>
  <si>
    <t>라브리지헤어살롱</t>
  </si>
  <si>
    <t>경기도 수원시 영통구 망포동 726</t>
  </si>
  <si>
    <t>E편한세상영통2차1단지</t>
  </si>
  <si>
    <t>경기도 수원시 영통구 봉영로 1410-17</t>
  </si>
  <si>
    <t>샘앤플레이스</t>
  </si>
  <si>
    <t>찬스조명</t>
  </si>
  <si>
    <t>경기도 수원시 권선구 세류동 1148-4</t>
  </si>
  <si>
    <t>경기도 수원시 권선구 경수대로235번길 31</t>
  </si>
  <si>
    <t>BHC치킨광교도청점</t>
  </si>
  <si>
    <t>자연드림수원조원점</t>
  </si>
  <si>
    <t>육등신</t>
  </si>
  <si>
    <t>헤어SJ</t>
  </si>
  <si>
    <t>편백집롯데몰</t>
  </si>
  <si>
    <t>비어웍스</t>
  </si>
  <si>
    <t>엠쿡</t>
  </si>
  <si>
    <t>청기와</t>
  </si>
  <si>
    <t>경기도 수원시 영통구 매탄동 923-23</t>
  </si>
  <si>
    <t>경기도 수원시 영통구 인계로220번길 6-21</t>
  </si>
  <si>
    <t>도시락광교서희스타힐스점</t>
  </si>
  <si>
    <t>3관</t>
  </si>
  <si>
    <t>경기도 수원시 팔달구 인계동 955-2</t>
  </si>
  <si>
    <t>브라운돈가스영통</t>
  </si>
  <si>
    <t>롯데마트점</t>
  </si>
  <si>
    <t>검은꽃소</t>
  </si>
  <si>
    <t>경기도 수원시 권선구 세류동 1118-15</t>
  </si>
  <si>
    <t>경기도 수원시 권선구 장다리로 3</t>
  </si>
  <si>
    <t>성지고시텔</t>
  </si>
  <si>
    <t>경기도 수원시 장안구 영화동 282-11</t>
  </si>
  <si>
    <t>경기도 수원시 장안구 정조로 918</t>
  </si>
  <si>
    <t>EIE고려대학교국제어학원</t>
  </si>
  <si>
    <t>EIE고려대학교국제어</t>
  </si>
  <si>
    <t>한수연학원</t>
  </si>
  <si>
    <t>장상어</t>
  </si>
  <si>
    <t>이선N마녀헤어살롱</t>
  </si>
  <si>
    <t>경기도 수원시 권선구 세류동 1089-4</t>
  </si>
  <si>
    <t>경기도 수원시 권선구 세지로 48</t>
  </si>
  <si>
    <t>박미혜헤어</t>
  </si>
  <si>
    <t>경기도 수원시 영통구 매탄동 205-62</t>
  </si>
  <si>
    <t>경기도 수원시 영통구 매원로 13</t>
  </si>
  <si>
    <t>월드비어스토리</t>
  </si>
  <si>
    <t>경기도 수원시 팔달구 인계동 965-16</t>
  </si>
  <si>
    <t>경기도 수원시 팔달구 장다리로 230</t>
  </si>
  <si>
    <t>위드퍼피</t>
  </si>
  <si>
    <t>홈피아인테리어</t>
  </si>
  <si>
    <t>경기도 수원시 권선구 고색동 81-29</t>
  </si>
  <si>
    <t>경기도 수원시 권선구 고색로66번길 22-2</t>
  </si>
  <si>
    <t>르네셀쥬비코스</t>
  </si>
  <si>
    <t>자연담은반찬</t>
  </si>
  <si>
    <t>유니드아트</t>
  </si>
  <si>
    <t>기가텔레콤</t>
  </si>
  <si>
    <t>경기도 수원시 장안구 율전동 218-13</t>
  </si>
  <si>
    <t>경기도 수원시 장안구 덕영대로439번길 35-17</t>
  </si>
  <si>
    <t>엠에스스토리</t>
  </si>
  <si>
    <t>경기도 수원시 권선구 권선동 1057-12</t>
  </si>
  <si>
    <t>경기도 수원시 권선구 세권로 175</t>
  </si>
  <si>
    <t>골드PC</t>
  </si>
  <si>
    <t>123어린이집</t>
  </si>
  <si>
    <t>짬뽕타임24시</t>
  </si>
  <si>
    <t>제이개발</t>
  </si>
  <si>
    <t>경기도 수원시 장안구 정자동 541-46</t>
  </si>
  <si>
    <t>경기도 수원시 장안구 장안로 296</t>
  </si>
  <si>
    <t>나뚜찌에디션</t>
  </si>
  <si>
    <t>알찬식당</t>
  </si>
  <si>
    <t>조대감부대찌게</t>
  </si>
  <si>
    <t>경기도 수원시 팔달구 인계동 1115-24</t>
  </si>
  <si>
    <t>경기도 수원시 팔달구 인계로166번길 16-7</t>
  </si>
  <si>
    <t>개성찜갈비</t>
  </si>
  <si>
    <t>김프로부대찌개</t>
  </si>
  <si>
    <t>한일타운숲속마을어린이집</t>
  </si>
  <si>
    <t>133</t>
  </si>
  <si>
    <t>광교SK레이크점</t>
  </si>
  <si>
    <t>경기도 수원시 장안구 천천동 268-3</t>
  </si>
  <si>
    <t>경기도 수원시 장안구 화산로141번길</t>
  </si>
  <si>
    <t>경기도 수원시 장안구 화산로141번길 9-2</t>
  </si>
  <si>
    <t>영신푸드</t>
  </si>
  <si>
    <t>엔젤문구</t>
  </si>
  <si>
    <t>유선헤어샵</t>
  </si>
  <si>
    <t>경기도 수원시 팔달구 화서동 103-7</t>
  </si>
  <si>
    <t>경기도 수원시 팔달구 동말로77번길 53</t>
  </si>
  <si>
    <t>경기도 수원시 장안구 정자동 68-12</t>
  </si>
  <si>
    <t>준영빌리지</t>
  </si>
  <si>
    <t>경기도 수원시 장안구 영화로 84</t>
  </si>
  <si>
    <t>랑데뷰</t>
  </si>
  <si>
    <t>상률공인중개사사무소</t>
  </si>
  <si>
    <t>경기도 수원시 장안구 율전동 109-12</t>
  </si>
  <si>
    <t>경기도 수원시 장안구 서부로2197번길 46</t>
  </si>
  <si>
    <t>새가위소리미용실</t>
  </si>
  <si>
    <t>경기도 수원시 권선구 세류동 97-38</t>
  </si>
  <si>
    <t>경기도 수원시 권선구 권선로545번길</t>
  </si>
  <si>
    <t>경기도 수원시 권선구 권선로545번길 9</t>
  </si>
  <si>
    <t>만금통닭</t>
  </si>
  <si>
    <t>한솔부동산공인중개사사무소</t>
  </si>
  <si>
    <t>워낭소리</t>
  </si>
  <si>
    <t>새서울떡방앗간</t>
  </si>
  <si>
    <t>승승중국어어학원</t>
  </si>
  <si>
    <t>이상호부동산</t>
  </si>
  <si>
    <t>살롱드라이</t>
  </si>
  <si>
    <t>바닐라콩허브다이어트클럽</t>
  </si>
  <si>
    <t>돈치킨</t>
  </si>
  <si>
    <t>일진PC방</t>
  </si>
  <si>
    <t>경기도 수원시 영통구 영통동 1025-6</t>
  </si>
  <si>
    <t>경기도 수원시 영통구 청명로 10</t>
  </si>
  <si>
    <t>24수원정자점</t>
  </si>
  <si>
    <t>백주방</t>
  </si>
  <si>
    <t>경기도 수원시 영통구 하동 959-8</t>
  </si>
  <si>
    <t>경기도 수원시 영통구 법조로149번길 222</t>
  </si>
  <si>
    <t>브라우니</t>
  </si>
  <si>
    <t>경기도 수원시 영통구 영통동 1021-7</t>
  </si>
  <si>
    <t>이레빌딩</t>
  </si>
  <si>
    <t>경기도 수원시 영통구 영일로6번길 43</t>
  </si>
  <si>
    <t>찌개천하</t>
  </si>
  <si>
    <t>세븐일레븐아주대입구점</t>
  </si>
  <si>
    <t>아주대입구점</t>
  </si>
  <si>
    <t>에쿠스7080</t>
  </si>
  <si>
    <t>24광교호수점</t>
  </si>
  <si>
    <t>1204</t>
  </si>
  <si>
    <t>슈슈</t>
  </si>
  <si>
    <t>경기도 수원시 권선구 곡반정동 539-3</t>
  </si>
  <si>
    <t>경기도 수원시 권선구 동수원로146번길 297</t>
  </si>
  <si>
    <t>24시박영식등뼈찌개</t>
  </si>
  <si>
    <t>나뚜루팝</t>
  </si>
  <si>
    <t>스팅노래연습장</t>
  </si>
  <si>
    <t>매트그린</t>
  </si>
  <si>
    <t>장안통닭</t>
  </si>
  <si>
    <t>서문수족관</t>
  </si>
  <si>
    <t>경기도 수원시 권선구 구운동 518-4</t>
  </si>
  <si>
    <t>경기도 수원시 권선구 구운로 31</t>
  </si>
  <si>
    <t>행궁장터영양탕</t>
  </si>
  <si>
    <t>경기도 수원시 팔달구 지동 323</t>
  </si>
  <si>
    <t>경기도 수원시 팔달구 팔달문로 34-1</t>
  </si>
  <si>
    <t>헤어그리다</t>
  </si>
  <si>
    <t>CGV북</t>
  </si>
  <si>
    <t>전설의치킨권선점</t>
  </si>
  <si>
    <t>작심스터디카페</t>
  </si>
  <si>
    <t>클라비스에듀</t>
  </si>
  <si>
    <t>톰엔제니어학원</t>
  </si>
  <si>
    <t>라이프장식</t>
  </si>
  <si>
    <t>경기도 수원시 팔달구 우만동 101-2</t>
  </si>
  <si>
    <t>경기도 수원시 팔달구 중부대로223번길 20-3</t>
  </si>
  <si>
    <t>크리드PC코인</t>
  </si>
  <si>
    <t>경기도 수원시 장안구 파장동 581-1</t>
  </si>
  <si>
    <t>경기도 수원시 장안구 파장로 74</t>
  </si>
  <si>
    <t>무경계</t>
  </si>
  <si>
    <t>백운대금보석</t>
  </si>
  <si>
    <t>휴로헤어</t>
  </si>
  <si>
    <t>경기도 수원시 장안구 율전동 161-21</t>
  </si>
  <si>
    <t>경기도 수원시 장안구 덕영대로381번길 95</t>
  </si>
  <si>
    <t>경기도 수원시 장안구 율전동 217-19</t>
  </si>
  <si>
    <t>경기도 수원시 장안구 덕영대로425번길 30</t>
  </si>
  <si>
    <t>가유카페</t>
  </si>
  <si>
    <t>Reirproject</t>
  </si>
  <si>
    <t>F06A02</t>
  </si>
  <si>
    <t>상업사진</t>
  </si>
  <si>
    <t>M73302</t>
  </si>
  <si>
    <t>상업용 사진 촬영업</t>
  </si>
  <si>
    <t>맘스터치영통1호점</t>
  </si>
  <si>
    <t>대동종합건재</t>
  </si>
  <si>
    <t>경기도 수원시 팔달구 인계동 769-12</t>
  </si>
  <si>
    <t>경기도 수원시 팔달구 수원천로 232-2</t>
  </si>
  <si>
    <t>보스수원삼성점</t>
  </si>
  <si>
    <t>놀이터</t>
  </si>
  <si>
    <t>경기도 수원시 권선구 구운동 471-10</t>
  </si>
  <si>
    <t>경기도 수원시 권선구 구운로 80</t>
  </si>
  <si>
    <t>꼬꼬줌마</t>
  </si>
  <si>
    <t>경기도 수원시 권선구 금곡동 756-5</t>
  </si>
  <si>
    <t>경기도 수원시 권선구 금곡로 23</t>
  </si>
  <si>
    <t>한계령감자탕</t>
  </si>
  <si>
    <t>경기도 수원시 권선구 세류동 443-27</t>
  </si>
  <si>
    <t>경기도 수원시 권선구 세권로 40-1</t>
  </si>
  <si>
    <t>벅수키친</t>
  </si>
  <si>
    <t>제철포차</t>
  </si>
  <si>
    <t>워시피플&amp;카페델루나구운</t>
  </si>
  <si>
    <t>경기도 수원시 권선구 구운동 901-2</t>
  </si>
  <si>
    <t>경기도 수원시 권선구 일월천로15번길 5-2</t>
  </si>
  <si>
    <t>한옥마을전주비빔밥롯데</t>
  </si>
  <si>
    <t>세븐일레븐성균관대입구점</t>
  </si>
  <si>
    <t>성균관대입구점</t>
  </si>
  <si>
    <t>학사당구장</t>
  </si>
  <si>
    <t>찐뼈해장국</t>
  </si>
  <si>
    <t>권선정비공업사</t>
  </si>
  <si>
    <t>신우이용원</t>
  </si>
  <si>
    <t>경기도 수원시 장안구 연무동 56-75</t>
  </si>
  <si>
    <t>경기도 수원시 장안구 창훈로52번길 11-2</t>
  </si>
  <si>
    <t>경기도 수원시 권선구 입북동 633-36</t>
  </si>
  <si>
    <t>경기도 수원시 권선구 서수원로594번길 215</t>
  </si>
  <si>
    <t>박승철헤어스튜디오동수원뉴코</t>
  </si>
  <si>
    <t>지음모바일</t>
  </si>
  <si>
    <t>경기도 수원시 권선구 세류동 875-10</t>
  </si>
  <si>
    <t>경기도 수원시 권선구 세지로 53</t>
  </si>
  <si>
    <t>24수원북중점</t>
  </si>
  <si>
    <t>BKR버거킹아주대병원점</t>
  </si>
  <si>
    <t>소담반찬가게</t>
  </si>
  <si>
    <t>펫메이트</t>
  </si>
  <si>
    <t>경기도 수원시 권선구 고색동 886-16</t>
  </si>
  <si>
    <t>경기도 수원시 권선구 서부로 1632-8</t>
  </si>
  <si>
    <t>우리옵빠</t>
  </si>
  <si>
    <t>경기도 수원시 팔달구 우만동 471-2</t>
  </si>
  <si>
    <t>경기도 수원시 팔달구 창룡대로150번길 46</t>
  </si>
  <si>
    <t>미크레</t>
  </si>
  <si>
    <t>경기도 수원시 권선구 곡반정동 589-8</t>
  </si>
  <si>
    <t>경기도 수원시 권선구 동수원로36번길 9</t>
  </si>
  <si>
    <t>강명수아저씨네</t>
  </si>
  <si>
    <t>경기도 수원시 권선구 권선동 1256</t>
  </si>
  <si>
    <t>경기도 수원시 권선구 권중로56번길 21</t>
  </si>
  <si>
    <t>경기도 수원시 영통구 영통동 979-5</t>
  </si>
  <si>
    <t>경기도 수원시 영통구 덕영대로 1513</t>
  </si>
  <si>
    <t>맘껏먹소</t>
  </si>
  <si>
    <t>삼양유리인테리어</t>
  </si>
  <si>
    <t>바인</t>
  </si>
  <si>
    <t>제이알푸드</t>
  </si>
  <si>
    <t>모텔캐슬</t>
  </si>
  <si>
    <t>경기도 수원시 팔달구 인계동 1032-1</t>
  </si>
  <si>
    <t>경기도 수원시 팔달구 인계로108번길 45</t>
  </si>
  <si>
    <t>글로벌공인중개사합동사무소</t>
  </si>
  <si>
    <t>줌푸드</t>
  </si>
  <si>
    <t>경기도 수원시 영통구 신동 340-7</t>
  </si>
  <si>
    <t>경기도 수원시 영통구 신원로 146</t>
  </si>
  <si>
    <t>상원건강원</t>
  </si>
  <si>
    <t>경기도 수원시 장안구 정자동 46-26</t>
  </si>
  <si>
    <t>경기도 수원시 장안구 장안로89번길 10</t>
  </si>
  <si>
    <t>온스킨</t>
  </si>
  <si>
    <t>하루베이커리</t>
  </si>
  <si>
    <t>경기도 수원시 장안구 율전동 163-15</t>
  </si>
  <si>
    <t>경기도 수원시 장안구 덕영대로417번길 54</t>
  </si>
  <si>
    <t>경기도 수원시 권선구 탑동 853-12</t>
  </si>
  <si>
    <t>탑-칸타빌</t>
  </si>
  <si>
    <t>경기도 수원시 권선구 하탑로 57-1</t>
  </si>
  <si>
    <t>밀레쥬</t>
  </si>
  <si>
    <t>경기도 수원시 권선구 탑동 888-6</t>
  </si>
  <si>
    <t>경기도 수원시 권선구 서둔로 201</t>
  </si>
  <si>
    <t>혜당메디칼</t>
  </si>
  <si>
    <t>경기도 수원시 팔달구 인계동 757-29</t>
  </si>
  <si>
    <t>경기도 수원시 팔달구 중부대로 36-1</t>
  </si>
  <si>
    <t>에그드랍앨리웨이점</t>
  </si>
  <si>
    <t>대주가축사료</t>
  </si>
  <si>
    <t>경기도 수원시 권선구 세류동 244-8</t>
  </si>
  <si>
    <t>경기도 수원시 권선구 권선로 496-1</t>
  </si>
  <si>
    <t>힘찬합기도</t>
  </si>
  <si>
    <t>쌍둥이주막</t>
  </si>
  <si>
    <t>해법수학영통삼단지점</t>
  </si>
  <si>
    <t>사월의커피</t>
  </si>
  <si>
    <t>화이트퀼트</t>
  </si>
  <si>
    <t>참맛닭강정</t>
  </si>
  <si>
    <t>그랜드열쇠</t>
  </si>
  <si>
    <t>땡마트</t>
  </si>
  <si>
    <t>준노래방</t>
  </si>
  <si>
    <t>경기도 수원시 권선구 곡반정동 563-3</t>
  </si>
  <si>
    <t>경기도 수원시 권선구 곡선로 54-1</t>
  </si>
  <si>
    <t>씨마모터스</t>
  </si>
  <si>
    <t>24R수원율전중앙점</t>
  </si>
  <si>
    <t>경기도 수원시 장안구 율전동 163-11</t>
  </si>
  <si>
    <t>경기도 수원시 장안구 덕영대로407번길 34-9</t>
  </si>
  <si>
    <t>맛찬F&amp;D</t>
  </si>
  <si>
    <t>경기도 수원시 권선구 세류동 1012-15</t>
  </si>
  <si>
    <t>경기도 수원시 권선구 세지로27번길 9-1</t>
  </si>
  <si>
    <t>바우</t>
  </si>
  <si>
    <t>미소김밥</t>
  </si>
  <si>
    <t>꿈꾸는음악학원</t>
  </si>
  <si>
    <t>꿈꾸는음악</t>
  </si>
  <si>
    <t>무한제대로미친생고기</t>
  </si>
  <si>
    <t>e편한가구</t>
  </si>
  <si>
    <t>경기도 수원시 팔달구 팔달로2가 144</t>
  </si>
  <si>
    <t>경기도 수원시 팔달구 수원천로 275</t>
  </si>
  <si>
    <t>달려라짜장</t>
  </si>
  <si>
    <t>스튜디오알</t>
  </si>
  <si>
    <t>바르다김선생</t>
  </si>
  <si>
    <t>마실집</t>
  </si>
  <si>
    <t>단비주점</t>
  </si>
  <si>
    <t>밤비니키즈스쿨어린이집</t>
  </si>
  <si>
    <t>단아한헤어</t>
  </si>
  <si>
    <t>경기도 수원시 팔달구 인계동 1116-5</t>
  </si>
  <si>
    <t>인계동삼환아르누보파크</t>
  </si>
  <si>
    <t>경기도 수원시 팔달구 권광로196번길 57</t>
  </si>
  <si>
    <t>황소불곱창</t>
  </si>
  <si>
    <t>진숯불왕돼지갈비</t>
  </si>
  <si>
    <t>은광마트</t>
  </si>
  <si>
    <t>경기도 수원시 팔달구 인계동 865-19</t>
  </si>
  <si>
    <t>경기도 수원시 팔달구 세지로225번길</t>
  </si>
  <si>
    <t>경기도 수원시 팔달구 세지로225번길 26</t>
  </si>
  <si>
    <t>J푸드</t>
  </si>
  <si>
    <t>도쿄팡야</t>
  </si>
  <si>
    <t>경기도 수원시 권선구 금곡동 1125</t>
  </si>
  <si>
    <t>서울JS프라자</t>
  </si>
  <si>
    <t>경기도 수원시 권선구 금곡로196번길 76</t>
  </si>
  <si>
    <t>에이치에스월드와이드</t>
  </si>
  <si>
    <t>P03</t>
  </si>
  <si>
    <t>실외운동시설</t>
  </si>
  <si>
    <t>P03A09</t>
  </si>
  <si>
    <t>골프장</t>
  </si>
  <si>
    <t>R91121</t>
  </si>
  <si>
    <t>골프장 운영업</t>
  </si>
  <si>
    <t>스타룸노래빠</t>
  </si>
  <si>
    <t>엘통상</t>
  </si>
  <si>
    <t>경기도 수원시 권선구 금호로257번길</t>
  </si>
  <si>
    <t>경기도 수원시 권선구 금호로257번길 14</t>
  </si>
  <si>
    <t>디에이필라테스</t>
  </si>
  <si>
    <t>10년타기정비센터</t>
  </si>
  <si>
    <t>선물같은오늘</t>
  </si>
  <si>
    <t>삼화수산</t>
  </si>
  <si>
    <t>경기도 수원시 권선구 세류동 97-146</t>
  </si>
  <si>
    <t>경기도 수원시 권선구 권선로545번길 14</t>
  </si>
  <si>
    <t>이가</t>
  </si>
  <si>
    <t>경기도 수원시 팔달구 우만동 473-6</t>
  </si>
  <si>
    <t>경기도 수원시 팔달구 경수대로 696</t>
  </si>
  <si>
    <t>스테이25</t>
  </si>
  <si>
    <t>다원다방</t>
  </si>
  <si>
    <t>경기도 수원시 팔달구 매산로1가 58-6</t>
  </si>
  <si>
    <t>경기도 수원시 팔달구 매산로 8</t>
  </si>
  <si>
    <t>쏭손칼국수</t>
  </si>
  <si>
    <t>현대2정육점</t>
  </si>
  <si>
    <t>종로여인숙</t>
  </si>
  <si>
    <t>경기도 수원시 팔달구 팔달로1가 5-10</t>
  </si>
  <si>
    <t>경기도 수원시 팔달구 창룡대로 4-7</t>
  </si>
  <si>
    <t>천사머리방</t>
  </si>
  <si>
    <t>경기도 수원시 팔달구 매산로3가 111-100</t>
  </si>
  <si>
    <t>경기도 수원시 팔달구 세류로 79-1</t>
  </si>
  <si>
    <t>시크릿헤어</t>
  </si>
  <si>
    <t>24수원칠보점</t>
  </si>
  <si>
    <t>경기도 수원시 권선구 호매실동 82-6</t>
  </si>
  <si>
    <t>경기도 수원시 권선구 금호로 60</t>
  </si>
  <si>
    <t>코끼리</t>
  </si>
  <si>
    <t>경기도 수원시 팔달구 화서동 208</t>
  </si>
  <si>
    <t>경기도 수원시 팔달구 동말로47번길 78</t>
  </si>
  <si>
    <t>2ne1PC방</t>
  </si>
  <si>
    <t>경기도 수원시 팔달구 매교동 77-40</t>
  </si>
  <si>
    <t>원영빌딩</t>
  </si>
  <si>
    <t>경기도 수원시 팔달구 정조로715번길 67</t>
  </si>
  <si>
    <t>일식축제협의회</t>
  </si>
  <si>
    <t>센트럴꿈어린이집</t>
  </si>
  <si>
    <t>2P사운드</t>
  </si>
  <si>
    <t>우리간병장인숙파출부</t>
  </si>
  <si>
    <t>경기도 수원시 팔달구 매산로1가 111-32</t>
  </si>
  <si>
    <t>경기도 수원시 팔달구 덕영대로 885-1</t>
  </si>
  <si>
    <t>명품최여사족발</t>
  </si>
  <si>
    <t>화춘옥</t>
  </si>
  <si>
    <t>형제자전거</t>
  </si>
  <si>
    <t>경기도 수원시 권선구 세류동 1142-2</t>
  </si>
  <si>
    <t>경기도 수원시 권선구 정조로 437</t>
  </si>
  <si>
    <t>초록별어린이집</t>
  </si>
  <si>
    <t>호서이발관</t>
  </si>
  <si>
    <t>지우개환경</t>
  </si>
  <si>
    <t>헤어아떼</t>
  </si>
  <si>
    <t>경기도 수원시 장안구 정자동 82-4</t>
  </si>
  <si>
    <t>경기도 수원시 장안구 수성로327번길 22</t>
  </si>
  <si>
    <t>랭스터디카페</t>
  </si>
  <si>
    <t>수미네일</t>
  </si>
  <si>
    <t>재영세탁소</t>
  </si>
  <si>
    <t>턴어라운드스터디</t>
  </si>
  <si>
    <t>경기도 수원시 권선구 오목천동 483-5</t>
  </si>
  <si>
    <t>경기도 수원시 권선구 삼천병마로1566번길 44</t>
  </si>
  <si>
    <t>미스터보쌈5379</t>
  </si>
  <si>
    <t>경기도 수원시 영통구 매탄동 198-72</t>
  </si>
  <si>
    <t>경기도 수원시 영통구 매영로35번길 1</t>
  </si>
  <si>
    <t>도이치오토월드신세계푸드</t>
  </si>
  <si>
    <t>장안슈퍼</t>
  </si>
  <si>
    <t>경기도 수원시 장안구 송죽동 450-13</t>
  </si>
  <si>
    <t>경기도 수원시 장안구 만석로210번길 11</t>
  </si>
  <si>
    <t>피자플래넷</t>
  </si>
  <si>
    <t>민트뷰티샵</t>
  </si>
  <si>
    <t>티나스포츠</t>
  </si>
  <si>
    <t>남도회식당</t>
  </si>
  <si>
    <t>경기도 수원시 팔달구 지동 212-3</t>
  </si>
  <si>
    <t>경기도 수원시 팔달구 세지로 377</t>
  </si>
  <si>
    <t>네일스케치</t>
  </si>
  <si>
    <t>조은아이어린이집</t>
  </si>
  <si>
    <t>24수원윌스병원점</t>
  </si>
  <si>
    <t>경기도 수원시 팔달구 인계동 1012-9</t>
  </si>
  <si>
    <t>경기도 수원시 팔달구 경수대로421번길 6-15</t>
  </si>
  <si>
    <t>SK공인중개사</t>
  </si>
  <si>
    <t>조이헤어뱅크</t>
  </si>
  <si>
    <t>경기도 수원시 장안구 연무동 219-24</t>
  </si>
  <si>
    <t>조이헤어</t>
  </si>
  <si>
    <t>경기도 수원시 장안구 창훈로29번길 24</t>
  </si>
  <si>
    <t>광팔이</t>
  </si>
  <si>
    <t>경기도 수원시 장안구 파장동 582-11</t>
  </si>
  <si>
    <t>수석빌딩</t>
  </si>
  <si>
    <t>경기도 수원시 장안구 파장천로 7</t>
  </si>
  <si>
    <t>오디저트</t>
  </si>
  <si>
    <t>기쁨어린이집</t>
  </si>
  <si>
    <t>경기도 수원시 팔달구 고등동 6-6</t>
  </si>
  <si>
    <t>경기도 수원시 팔달구 동말로 96-6</t>
  </si>
  <si>
    <t>산더미콩비지감자탕</t>
  </si>
  <si>
    <t>다미통신</t>
  </si>
  <si>
    <t>경기도 수원시 장안구 파장동 572-53</t>
  </si>
  <si>
    <t>용궁노래방</t>
  </si>
  <si>
    <t>경기도 수원시 장안구 파장로 90</t>
  </si>
  <si>
    <t>헤어클레스</t>
  </si>
  <si>
    <t>경기도 수원시 팔달구 인계동 975-13</t>
  </si>
  <si>
    <t>다림해피빌</t>
  </si>
  <si>
    <t>경기도 수원시 팔달구 세지로198번길 13</t>
  </si>
  <si>
    <t>인계동한식뷔페</t>
  </si>
  <si>
    <t>붉은입술</t>
  </si>
  <si>
    <t>경기열쇠금고</t>
  </si>
  <si>
    <t>동아사우나</t>
  </si>
  <si>
    <t>경기도 수원시 영통구 매탄동 102-13</t>
  </si>
  <si>
    <t>경기도 수원시 영통구 매여울로40번길 45</t>
  </si>
  <si>
    <t>하우에버</t>
  </si>
  <si>
    <t>경기도 수원시 장안구 천천동 504-11</t>
  </si>
  <si>
    <t>씬시어전기</t>
  </si>
  <si>
    <t>경기도 수원시 장안구 덕영대로497번길 14-5</t>
  </si>
  <si>
    <t>육일방앗간</t>
  </si>
  <si>
    <t>경기도 수원시 권선구 세류동 533-2</t>
  </si>
  <si>
    <t>경기도 수원시 권선구 정조로526번길 7</t>
  </si>
  <si>
    <t>해물포차</t>
  </si>
  <si>
    <t>프렌즈과자점</t>
  </si>
  <si>
    <t>역전식당</t>
  </si>
  <si>
    <t>경기도 수원시 팔달구 고등동 64-25</t>
  </si>
  <si>
    <t>경기도 수원시 팔달구 고매로19번길 6</t>
  </si>
  <si>
    <t>주영커텐버티칼</t>
  </si>
  <si>
    <t>주은상사</t>
  </si>
  <si>
    <t>경기도 수원시 장안구 정자동 541-53</t>
  </si>
  <si>
    <t>경기용역</t>
  </si>
  <si>
    <t>경기도 수원시 장안구 장안로 290-1</t>
  </si>
  <si>
    <t>한솥수원경기대점</t>
  </si>
  <si>
    <t>경기도 수원시 장안구 연무동 4-20</t>
  </si>
  <si>
    <t>경기도 수원시 장안구 광교산로 148</t>
  </si>
  <si>
    <t>미래교육</t>
  </si>
  <si>
    <t>B.Y.C</t>
  </si>
  <si>
    <t>강샤인엔터테인먼트</t>
  </si>
  <si>
    <t>01</t>
  </si>
  <si>
    <t>샤샤헤어</t>
  </si>
  <si>
    <t>둥지노래연습장</t>
  </si>
  <si>
    <t>경기도 수원시 권선구 고색동 49-14</t>
  </si>
  <si>
    <t>경기도 수원시 권선구 매송고색로 718-3</t>
  </si>
  <si>
    <t>푸르지오아이스크림</t>
  </si>
  <si>
    <t>광교에듀리더공인중개사사무소</t>
  </si>
  <si>
    <t>구룡식당</t>
  </si>
  <si>
    <t>경기도 수원시 장안구 영화동 166-21</t>
  </si>
  <si>
    <t>경기도 수원시 장안구 팔달로 285</t>
  </si>
  <si>
    <t>24영통신원로점</t>
  </si>
  <si>
    <t>경기도 수원시 영통구 매탄동 1174-6</t>
  </si>
  <si>
    <t>경기도 수원시 영통구 권선로 816</t>
  </si>
  <si>
    <t>153포인츠</t>
  </si>
  <si>
    <t>부대찌개광교아브뉴프랑점</t>
  </si>
  <si>
    <t>엘리케이브라이덜뉴욕</t>
  </si>
  <si>
    <t>경기도 수원시 팔달구 인계동 1018-1</t>
  </si>
  <si>
    <t>경기도 수원시 팔달구 인계로94번길 8</t>
  </si>
  <si>
    <t>경기도 수원시 권선구 세류동 253-24</t>
  </si>
  <si>
    <t>경기도 수원시 권선구 세권로 14</t>
  </si>
  <si>
    <t>소풍가는날꼬마김밥</t>
  </si>
  <si>
    <t>경기도 수원시 팔달구 화서동 174-5</t>
  </si>
  <si>
    <t>경기도 수원시 팔달구 화양로 3</t>
  </si>
  <si>
    <t>8번가</t>
  </si>
  <si>
    <t>조봉숙헤어</t>
  </si>
  <si>
    <t>경기도 수원시 권선구 세류동 494-9</t>
  </si>
  <si>
    <t>경기도 수원시 권선구 권선로564번길 13</t>
  </si>
  <si>
    <t>명가손칼국수</t>
  </si>
  <si>
    <t>제2용신빌딩</t>
  </si>
  <si>
    <t>천사이발관</t>
  </si>
  <si>
    <t>경기도 수원시 권선구 서둔동 45-54</t>
  </si>
  <si>
    <t>경기도 수원시 권선구 서호동로26번길 30-1</t>
  </si>
  <si>
    <t>코트야드바이메리어트수원지하1층</t>
  </si>
  <si>
    <t>달빛</t>
  </si>
  <si>
    <t>코디헤어</t>
  </si>
  <si>
    <t>사거리한식부페</t>
  </si>
  <si>
    <t>경기도 수원시 권선구 세류동 544-31</t>
  </si>
  <si>
    <t>경기도 수원시 권선구 덕영대로 1086</t>
  </si>
  <si>
    <t>BKR버거킹서수원이마트</t>
  </si>
  <si>
    <t>린전</t>
  </si>
  <si>
    <t>225</t>
  </si>
  <si>
    <t>끌리네일</t>
  </si>
  <si>
    <t>공부하는아이들윤선생우리집앞영어학원</t>
  </si>
  <si>
    <t>윤가네토종순대</t>
  </si>
  <si>
    <t>미인에스테틱</t>
  </si>
  <si>
    <t>플라노안경원</t>
  </si>
  <si>
    <t>이정호헤어</t>
  </si>
  <si>
    <t>탑솔루션</t>
  </si>
  <si>
    <t>경기도 수원시 권선구 세류동 155-12</t>
  </si>
  <si>
    <t>경기도 수원시 권선구 권선로 592</t>
  </si>
  <si>
    <t>윤가네마포구이</t>
  </si>
  <si>
    <t>경기도 수원시 팔달구 고등동 42-98</t>
  </si>
  <si>
    <t>경기교총회관</t>
  </si>
  <si>
    <t>경기도 수원시 팔달구 팔달산로 89-13</t>
  </si>
  <si>
    <t>로우다</t>
  </si>
  <si>
    <t>더하우스비어</t>
  </si>
  <si>
    <t>경기도 수원시 권선구 권선동 999-1</t>
  </si>
  <si>
    <t>경기도 수원시 권선구 세지로 80</t>
  </si>
  <si>
    <t>수원월드컵점</t>
  </si>
  <si>
    <t>도담에프앤비</t>
  </si>
  <si>
    <t>포트리스베트남쌀국수</t>
  </si>
  <si>
    <t>시골숯불생고기</t>
  </si>
  <si>
    <t>경기도 수원시 영통구 영통동 946-6</t>
  </si>
  <si>
    <t>경기도 수원시 영통구 봉영로1759번길 8-11</t>
  </si>
  <si>
    <t>정원식당</t>
  </si>
  <si>
    <t>경기도 수원시 권선구 평동 20-30</t>
  </si>
  <si>
    <t>경기도 수원시 권선구 평동로 133</t>
  </si>
  <si>
    <t>황실약손맛사지</t>
  </si>
  <si>
    <t>악어토스트&amp;커피</t>
  </si>
  <si>
    <t>경기도 수원시 영통구 이의동 1297-3</t>
  </si>
  <si>
    <t>경기도 수원시 영통구 센트럴파크로128번길 100</t>
  </si>
  <si>
    <t>정연닭오리</t>
  </si>
  <si>
    <t>왕손피자</t>
  </si>
  <si>
    <t>경기도 수원시 영통구 매탄동 196-61</t>
  </si>
  <si>
    <t>경기도 수원시 영통구 매여울로 28</t>
  </si>
  <si>
    <t>재재안경</t>
  </si>
  <si>
    <t>경기도 수원시 영통구 원천동 79-5</t>
  </si>
  <si>
    <t>경기도 수원시 영통구 중부대로271번길 4</t>
  </si>
  <si>
    <t>샤니공인중개사사무소</t>
  </si>
  <si>
    <t>공심정</t>
  </si>
  <si>
    <t>경기도 수원시 장안구 영화동 443-8</t>
  </si>
  <si>
    <t>조천우베이커리</t>
  </si>
  <si>
    <t>경기도 수원시 장안구 팔달로 201</t>
  </si>
  <si>
    <t>코너</t>
  </si>
  <si>
    <t>예그리나미술학원</t>
  </si>
  <si>
    <t>세스영어</t>
  </si>
  <si>
    <t>자유헤어</t>
  </si>
  <si>
    <t>URBANHAIR</t>
  </si>
  <si>
    <t>해나온식자재마트</t>
  </si>
  <si>
    <t>야곱의축복</t>
  </si>
  <si>
    <t>유유카페</t>
  </si>
  <si>
    <t>허브스킨케어</t>
  </si>
  <si>
    <t>에이엘오-노보텔</t>
  </si>
  <si>
    <t>웰빙타운공인중개사</t>
  </si>
  <si>
    <t>경기도 수원시 영통구 영통동 1016-4</t>
  </si>
  <si>
    <t>경기도 수원시 영통구 영일로 16-10</t>
  </si>
  <si>
    <t>한양정육점</t>
  </si>
  <si>
    <t>김수영미용실</t>
  </si>
  <si>
    <t>경기도 수원시 권선구 세류동 346-2</t>
  </si>
  <si>
    <t>경기도 수원시 권선구 세권로35번길 38</t>
  </si>
  <si>
    <t>로얄부동산공인중개사사무소</t>
  </si>
  <si>
    <t>광교볼링센터</t>
  </si>
  <si>
    <t>JR알레프학원</t>
  </si>
  <si>
    <t>링구아어</t>
  </si>
  <si>
    <t>진건강식품</t>
  </si>
  <si>
    <t>시립광교2동어린이집</t>
  </si>
  <si>
    <t>경기도 수원시 영통구 하동 976</t>
  </si>
  <si>
    <t>광교2동주민센터</t>
  </si>
  <si>
    <t>경기도 수원시 영통구 법조로149번길 155</t>
  </si>
  <si>
    <t>지동커피숍</t>
  </si>
  <si>
    <t>열스</t>
  </si>
  <si>
    <t>경기도 수원시 영통구 이의동 1216-7</t>
  </si>
  <si>
    <t>경기도 수원시 영통구 웰빙타운로36번길 46-103</t>
  </si>
  <si>
    <t>이학순베이커리</t>
  </si>
  <si>
    <t>국제전기</t>
  </si>
  <si>
    <t>광교팡공인중개사사무소</t>
  </si>
  <si>
    <t>우리들의작은공간AGIT</t>
  </si>
  <si>
    <t>경기도 수원시 장안구 송죽동 448-22</t>
  </si>
  <si>
    <t>경기도 수원시 장안구 정조로 1104</t>
  </si>
  <si>
    <t>온에어PC방</t>
  </si>
  <si>
    <t>356</t>
  </si>
  <si>
    <t>더나은네일</t>
  </si>
  <si>
    <t>경기도 수원시 장안구 조원동 460-16</t>
  </si>
  <si>
    <t>경기도 수원시 장안구 조원로74번길 41</t>
  </si>
  <si>
    <t>북수원학원</t>
  </si>
  <si>
    <t>브레이니어</t>
  </si>
  <si>
    <t>건영랜드공인중개사</t>
  </si>
  <si>
    <t>풍미실비정육식당</t>
  </si>
  <si>
    <t>경기도 수원시 영통구 매탄동 127-35</t>
  </si>
  <si>
    <t>경기도 수원시 영통구 동수원로 509</t>
  </si>
  <si>
    <t>도하정</t>
  </si>
  <si>
    <t>하품</t>
  </si>
  <si>
    <t>파크이발</t>
  </si>
  <si>
    <t>IPARK부동산중개사무소</t>
  </si>
  <si>
    <t>골목집</t>
  </si>
  <si>
    <t>명수선맞춤</t>
  </si>
  <si>
    <t>경기도 수원시 팔달구 화서동 272-7</t>
  </si>
  <si>
    <t>경기도 수원시 팔달구 화양로 58</t>
  </si>
  <si>
    <t>농협하나로마트</t>
  </si>
  <si>
    <t>제네시스퓨어</t>
  </si>
  <si>
    <t>인헤어존</t>
  </si>
  <si>
    <t>박사세탁소</t>
  </si>
  <si>
    <t>경기도 수원시 장안구 조원동 750-26</t>
  </si>
  <si>
    <t>경기도 수원시 장안구 송원로86번길 9</t>
  </si>
  <si>
    <t>한국동포교육학원</t>
  </si>
  <si>
    <t>한국동포교육</t>
  </si>
  <si>
    <t>다비치카페앤카페</t>
  </si>
  <si>
    <t>경기도 수원시 장안구 율전동 92-2</t>
  </si>
  <si>
    <t>경기도 수원시 장안구 서부로 2167</t>
  </si>
  <si>
    <t>태양만물상사</t>
  </si>
  <si>
    <t>경기도 수원시 팔달구 지동 413-5</t>
  </si>
  <si>
    <t>경기도 수원시 팔달구 수원천로258번길 10-6</t>
  </si>
  <si>
    <t>홈타운세닥</t>
  </si>
  <si>
    <t>수원롯데마트권선점</t>
  </si>
  <si>
    <t>아코</t>
  </si>
  <si>
    <t>애터미영통제일센타</t>
  </si>
  <si>
    <t>스카이명장회전초밥</t>
  </si>
  <si>
    <t>진심아이어린이집</t>
  </si>
  <si>
    <t>경기도 수원시 영통구 영통동 949-1</t>
  </si>
  <si>
    <t>대교빌딩</t>
  </si>
  <si>
    <t>경기도 수원시 영통구 영통로 523</t>
  </si>
  <si>
    <t>수원맛집갈비창고</t>
  </si>
  <si>
    <t>일월서경음악학원</t>
  </si>
  <si>
    <t>서경음악미술</t>
  </si>
  <si>
    <t>국일반점</t>
  </si>
  <si>
    <t>라인전기</t>
  </si>
  <si>
    <t>살롱드에스</t>
  </si>
  <si>
    <t>태후사랑연무동</t>
  </si>
  <si>
    <t>24광교법원점</t>
  </si>
  <si>
    <t>네일유</t>
  </si>
  <si>
    <t>경기도 수원시 장안구 조원로74번길 5</t>
  </si>
  <si>
    <t>싸갈래먹고갈래</t>
  </si>
  <si>
    <t>커피버스</t>
  </si>
  <si>
    <t>에코플러스</t>
  </si>
  <si>
    <t>경기도 수원시 장안구 영화동 400-22</t>
  </si>
  <si>
    <t>한솔숯불갈비로</t>
  </si>
  <si>
    <t>경기도 수원시 장안구 수성로262번길 18</t>
  </si>
  <si>
    <t>정수사</t>
  </si>
  <si>
    <t>에듀맥스입시학원</t>
  </si>
  <si>
    <t>경기도 수원시 권선구 권선동 1066-2</t>
  </si>
  <si>
    <t>교연빌딩</t>
  </si>
  <si>
    <t>경기도 수원시 권선구 권광로 68</t>
  </si>
  <si>
    <t>고운그림미술교습소</t>
  </si>
  <si>
    <t>벌터</t>
  </si>
  <si>
    <t>경기도 수원시 권선구 입북동 633-34</t>
  </si>
  <si>
    <t>경기도 수원시 권선구 수인로341번길</t>
  </si>
  <si>
    <t>경기도 수원시 권선구 수인로341번길 142</t>
  </si>
  <si>
    <t>루나모텔</t>
  </si>
  <si>
    <t>경기도 수원시 팔달구 인계동 940-10</t>
  </si>
  <si>
    <t>경기도 수원시 팔달구 장다리로322번길 11</t>
  </si>
  <si>
    <t>피파우펌</t>
  </si>
  <si>
    <t>경기도 수원시 팔달구 장안동 119-12</t>
  </si>
  <si>
    <t>경기도 수원시 팔달구 화서문로31번길 14-3</t>
  </si>
  <si>
    <t>본설</t>
  </si>
  <si>
    <t>에그파파몰</t>
  </si>
  <si>
    <t>경기도 수원시 권선구 곡반정동 597-11</t>
  </si>
  <si>
    <t>경기도 수원시 권선구 곡반정로33번길 2</t>
  </si>
  <si>
    <t>가비노래연습장</t>
  </si>
  <si>
    <t>눌샘텔레콤</t>
  </si>
  <si>
    <t>나무모텔</t>
  </si>
  <si>
    <t>경기도 수원시 장안구 연무동 12-12</t>
  </si>
  <si>
    <t>경기도 수원시 장안구 창훈로80번길 18</t>
  </si>
  <si>
    <t>본만두</t>
  </si>
  <si>
    <t>경기도 수원시 팔달구 우만동 96-4</t>
  </si>
  <si>
    <t>삼희빌딩</t>
  </si>
  <si>
    <t>경기도 수원시 팔달구 중부대로223번길 15</t>
  </si>
  <si>
    <t>CAFE작업실</t>
  </si>
  <si>
    <t>국토지리정보원구내매점</t>
  </si>
  <si>
    <t>경기도 수원시 영통구 원천동 111</t>
  </si>
  <si>
    <t>국토지리정보원</t>
  </si>
  <si>
    <t>경기도 수원시 영통구 월드컵로 92</t>
  </si>
  <si>
    <t>평동골프푸드존</t>
  </si>
  <si>
    <t>시온헤어</t>
  </si>
  <si>
    <t>신영통신</t>
  </si>
  <si>
    <t>봉곱창</t>
  </si>
  <si>
    <t>오닭꼬치</t>
  </si>
  <si>
    <t>꼬꼬치킨</t>
  </si>
  <si>
    <t>시사어학원</t>
  </si>
  <si>
    <t>예솔요리</t>
  </si>
  <si>
    <t>향토골</t>
  </si>
  <si>
    <t>경기도 수원시 팔달구 지동 134-27</t>
  </si>
  <si>
    <t>경기도 수원시 팔달구 팔달문로 71</t>
  </si>
  <si>
    <t>파워중국어학원</t>
  </si>
  <si>
    <t>삐에로수학</t>
  </si>
  <si>
    <t>네일.이순간</t>
  </si>
  <si>
    <t>황철수피자</t>
  </si>
  <si>
    <t>경기도 수원시 장안구 정자동 39-53</t>
  </si>
  <si>
    <t>경기도 수원시 장안구 송정로24번길 65</t>
  </si>
  <si>
    <t>내맘에두닭</t>
  </si>
  <si>
    <t>인계나혜석거리점</t>
  </si>
  <si>
    <t>신사임당우리옷</t>
  </si>
  <si>
    <t>ILS주니어영어학원</t>
  </si>
  <si>
    <t>해냄학원</t>
  </si>
  <si>
    <t>경기도 수원시 영통구 영통동 976-12</t>
  </si>
  <si>
    <t>송이빌딩</t>
  </si>
  <si>
    <t>경기도 수원시 영통구 덕영대로 1541</t>
  </si>
  <si>
    <t>손끝네일</t>
  </si>
  <si>
    <t>또래몬테소리어린이집</t>
  </si>
  <si>
    <t>134</t>
  </si>
  <si>
    <t>엘렌랭어어학원</t>
  </si>
  <si>
    <t>칠이공구</t>
  </si>
  <si>
    <t>경기도 수원시 팔달구 신풍동 109-2</t>
  </si>
  <si>
    <t>경기도 수원시 팔달구 신풍로23번길 54</t>
  </si>
  <si>
    <t>고려원</t>
  </si>
  <si>
    <t>경기도 수원시 장안구 영화동 388-27</t>
  </si>
  <si>
    <t>경기도 수원시 장안구 영화로49번길 32</t>
  </si>
  <si>
    <t>영통더웰간호학원</t>
  </si>
  <si>
    <t>젠틀맨남성커트</t>
  </si>
  <si>
    <t>현대아울렛마트</t>
  </si>
  <si>
    <t>경기도 수원시 영통구 이의동 1276-7</t>
  </si>
  <si>
    <t>경기도 수원시 영통구 대학1로 8</t>
  </si>
  <si>
    <t>경기도 수원시 장안구 정자동 535-12</t>
  </si>
  <si>
    <t>경기도 수원시 장안구 파장로 83</t>
  </si>
  <si>
    <t>미니로</t>
  </si>
  <si>
    <t>버드나무</t>
  </si>
  <si>
    <t>윤성생영어숲</t>
  </si>
  <si>
    <t>탬플라워</t>
  </si>
  <si>
    <t>몽키텔레콤</t>
  </si>
  <si>
    <t>경기도 수원시 영통구 중부대로 282</t>
  </si>
  <si>
    <t>연곡가구알뜰매장</t>
  </si>
  <si>
    <t>경기도 수원시 장안구 연무동 229-31</t>
  </si>
  <si>
    <t>창훈대이발소</t>
  </si>
  <si>
    <t>경기도 수원시 장안구 연무로 30</t>
  </si>
  <si>
    <t>555</t>
  </si>
  <si>
    <t>성일목욕탕이발관</t>
  </si>
  <si>
    <t>세일달달카페인</t>
  </si>
  <si>
    <t>황씨맥반석숯불닭갈비</t>
  </si>
  <si>
    <t>경성주막1929</t>
  </si>
  <si>
    <t>경기도 수원시 팔달구 매산로1가 37-9</t>
  </si>
  <si>
    <t>농강빌딩</t>
  </si>
  <si>
    <t>경기도 수원시 팔달구 향교로 19</t>
  </si>
  <si>
    <t>서촌본갈비</t>
  </si>
  <si>
    <t>경기도 수원시 권선구 고색동 886-15</t>
  </si>
  <si>
    <t>경기도 수원시 권선구 서부로 1632-6</t>
  </si>
  <si>
    <t>제주,동백</t>
  </si>
  <si>
    <t>인포스</t>
  </si>
  <si>
    <t>경기도 수원시 권선구 권선동 980-2</t>
  </si>
  <si>
    <t>경기도 수원시 권선구 세지로82번길 15-3</t>
  </si>
  <si>
    <t>오시리야주방</t>
  </si>
  <si>
    <t>천년이고</t>
  </si>
  <si>
    <t>일식긴자망포점</t>
  </si>
  <si>
    <t>미도사세탁소</t>
  </si>
  <si>
    <t>누리몰</t>
  </si>
  <si>
    <t>시립꽃뫼보듬이나눔어린이집</t>
  </si>
  <si>
    <t>홈플러스서수원</t>
  </si>
  <si>
    <t>꽃향기헤어</t>
  </si>
  <si>
    <t>경기도 수원시 장안구 정자동 73-40</t>
  </si>
  <si>
    <t>우성슈퍼</t>
  </si>
  <si>
    <t>경기도 수원시 장안구 장안로89번길 33-2</t>
  </si>
  <si>
    <t>다인에스</t>
  </si>
  <si>
    <t>수작신닭발</t>
  </si>
  <si>
    <t>경기도 수원시 권선구 곡반정동 548</t>
  </si>
  <si>
    <t>권선신일유토빌</t>
  </si>
  <si>
    <t>경기도 수원시 권선구 동수원로146번길 281-25</t>
  </si>
  <si>
    <t>우만골남원추어탕</t>
  </si>
  <si>
    <t>헤어사랑</t>
  </si>
  <si>
    <t>이즈아트</t>
  </si>
  <si>
    <t>예감쪽갈비</t>
  </si>
  <si>
    <t>족풍당당족발&amp;보쌈</t>
  </si>
  <si>
    <t>경기도 수원시 장안구 정자동 465</t>
  </si>
  <si>
    <t>통추어탕</t>
  </si>
  <si>
    <t>경기도 수원시 장안구 정자로 132-6</t>
  </si>
  <si>
    <t>뮤로썸</t>
  </si>
  <si>
    <t>예도태권도</t>
  </si>
  <si>
    <t>디지탈세진컴퓨터랜드</t>
  </si>
  <si>
    <t>수원의아침</t>
  </si>
  <si>
    <t>경기도 수원시 팔달구 신풍동 109-7</t>
  </si>
  <si>
    <t>경기도 수원시 팔달구 화서문로32번길 28</t>
  </si>
  <si>
    <t>마스타</t>
  </si>
  <si>
    <t>한일카</t>
  </si>
  <si>
    <t>경기도 수원시 권선구 세류동 542-3</t>
  </si>
  <si>
    <t>경기도 수원시 권선구 덕영대로 1078</t>
  </si>
  <si>
    <t>광교장설렁탕</t>
  </si>
  <si>
    <t>올리브유기농</t>
  </si>
  <si>
    <t>메이드디앤씨</t>
  </si>
  <si>
    <t>경기도 수원시 권선구 세류동 832-23</t>
  </si>
  <si>
    <t>경기도 수원시 권선구 권선로 605</t>
  </si>
  <si>
    <t>우리중국어</t>
  </si>
  <si>
    <t>수원영통1호점</t>
  </si>
  <si>
    <t>아시안마트</t>
  </si>
  <si>
    <t>다인치과</t>
  </si>
  <si>
    <t>이슬제과점</t>
  </si>
  <si>
    <t>경기도 수원시 영통구 매탄동 1208-5</t>
  </si>
  <si>
    <t>경기도 수원시 영통구 매봉로27번길 4</t>
  </si>
  <si>
    <t>한국아파트회게전문학원</t>
  </si>
  <si>
    <t>김양편입</t>
  </si>
  <si>
    <t>R01A02</t>
  </si>
  <si>
    <t>학원-편입</t>
  </si>
  <si>
    <t>현대그린푸드아주대학교병원환자식당</t>
  </si>
  <si>
    <t>시골풍경칼국수&amp;만두</t>
  </si>
  <si>
    <t>경기도 수원시 장안구 이목동 374-2</t>
  </si>
  <si>
    <t>경기도 수원시 장안구 천천로210번길</t>
  </si>
  <si>
    <t>경기도 수원시 장안구 천천로210번길 21-13</t>
  </si>
  <si>
    <t>Mr.코다리</t>
  </si>
  <si>
    <t>경기도 수원시 팔달구 인계동 1017-5</t>
  </si>
  <si>
    <t>경기도 수원시 팔달구 경수대로 454</t>
  </si>
  <si>
    <t>마사이워킹센터</t>
  </si>
  <si>
    <t>경기도 수원시 팔달구 영동 43-3</t>
  </si>
  <si>
    <t>은파빌딩</t>
  </si>
  <si>
    <t>경기도 수원시 팔달구 중부대로 11</t>
  </si>
  <si>
    <t>오남매칼국수</t>
  </si>
  <si>
    <t>레몬트리호텔</t>
  </si>
  <si>
    <t>콩심</t>
  </si>
  <si>
    <t>경기도 수원시 영통구 매탄동 413-4</t>
  </si>
  <si>
    <t>경기도 수원시 영통구 삼성로168번길 42</t>
  </si>
  <si>
    <t>조춘식동태찜전골</t>
  </si>
  <si>
    <t>삼성컴퓨터서비스센터</t>
  </si>
  <si>
    <t>이연학피아노</t>
  </si>
  <si>
    <t>경기도 수원시 권선구 세류동 1127-1</t>
  </si>
  <si>
    <t>동일빌딩</t>
  </si>
  <si>
    <t>경기도 수원시 권선구 덕영대로 1150</t>
  </si>
  <si>
    <t>무브댄스학원</t>
  </si>
  <si>
    <t>장치봉의맵꼬만명태찜</t>
  </si>
  <si>
    <t>상인Bath&amp;선물#</t>
  </si>
  <si>
    <t>예그린화원</t>
  </si>
  <si>
    <t>그릴에이치코리안레스토랑</t>
  </si>
  <si>
    <t>공주네일</t>
  </si>
  <si>
    <t>경기도 수원시 장안구 영화동 400-8</t>
  </si>
  <si>
    <t>가불라사</t>
  </si>
  <si>
    <t>경기도 수원시 장안구 수성로258번길 29</t>
  </si>
  <si>
    <t>달달3.14</t>
  </si>
  <si>
    <t>경기도 수원시 권선구 구운동 497-10</t>
  </si>
  <si>
    <t>경기도 수원시 권선구 구운로 20-1</t>
  </si>
  <si>
    <t>엠케이푸드</t>
  </si>
  <si>
    <t>모자왕족발보쌈</t>
  </si>
  <si>
    <t>조으면</t>
  </si>
  <si>
    <t>경기도 수원시 팔달구 팔달로3가 94-2</t>
  </si>
  <si>
    <t>도원빌딩</t>
  </si>
  <si>
    <t>경기도 수원시 팔달구 정조로 775-5</t>
  </si>
  <si>
    <t>시티헤드보그</t>
  </si>
  <si>
    <t>더판타지움</t>
  </si>
  <si>
    <t>육지왕자바다공주</t>
  </si>
  <si>
    <t>경기도 수원시 권선구 세류동 189-7</t>
  </si>
  <si>
    <t>경기도 수원시 권선구 세류로 9</t>
  </si>
  <si>
    <t>해담맛집코다리마을</t>
  </si>
  <si>
    <t>경기도 수원시 권선구 구운동 919-2</t>
  </si>
  <si>
    <t>경기도 수원시 권선구 일월천로4번길 10</t>
  </si>
  <si>
    <t>향수기샵</t>
  </si>
  <si>
    <t>이비자무한갈비</t>
  </si>
  <si>
    <t>24수원가구거리점</t>
  </si>
  <si>
    <t>경기도 수원시 권선구 권선동 1021-15</t>
  </si>
  <si>
    <t>경기도 수원시 권선구 권선로 713</t>
  </si>
  <si>
    <t>우만자원</t>
  </si>
  <si>
    <t>영통이레학원</t>
  </si>
  <si>
    <t>전국5대</t>
  </si>
  <si>
    <t>백현숙의어성초사랑</t>
  </si>
  <si>
    <t>삼진양화점</t>
  </si>
  <si>
    <t>안양순대곱창볶음</t>
  </si>
  <si>
    <t>광교강남공인중개사</t>
  </si>
  <si>
    <t>경기도 수원시 영통구 이의동 1320</t>
  </si>
  <si>
    <t>경기도 수원시 영통구 센트럴파크로 115</t>
  </si>
  <si>
    <t>배부장찌개</t>
  </si>
  <si>
    <t>구쁘다피자</t>
  </si>
  <si>
    <t>진미식당</t>
  </si>
  <si>
    <t>오스테리아헤오</t>
  </si>
  <si>
    <t>해신마라탕</t>
  </si>
  <si>
    <t>경희대무학태권도</t>
  </si>
  <si>
    <t>시매쓰</t>
  </si>
  <si>
    <t>썬스타여관/선화장여관</t>
  </si>
  <si>
    <t>경기도 수원시 팔달구 매산로2가 6-1</t>
  </si>
  <si>
    <t>경기도 수원시 팔달구 향교로 59</t>
  </si>
  <si>
    <t>태영중고수리매장</t>
  </si>
  <si>
    <t>경기도 수원시 영통구 매탄동 923-32</t>
  </si>
  <si>
    <t>경기도 수원시 영통구 인계로220번길 20</t>
  </si>
  <si>
    <t>클린가이</t>
  </si>
  <si>
    <t>피아노수피아</t>
  </si>
  <si>
    <t>바른웅변학원</t>
  </si>
  <si>
    <t>이지다헤어</t>
  </si>
  <si>
    <t>경기도 수원시 장안구 정자동 35-8</t>
  </si>
  <si>
    <t>경기도 수원시 장안구 송정로 58-1</t>
  </si>
  <si>
    <t>더망고치킨카페</t>
  </si>
  <si>
    <t>더망고치킨</t>
  </si>
  <si>
    <t>경기도 수원시 영통구 원천동 25-15</t>
  </si>
  <si>
    <t>경기도 수원시 영통구 아주로 20</t>
  </si>
  <si>
    <t>공릉닭한마리</t>
  </si>
  <si>
    <t>경기도 수원시 장안구 천천동 508-1</t>
  </si>
  <si>
    <t>쟌비어스</t>
  </si>
  <si>
    <t>경기도 수원시 장안구 덕영대로511번길 37-20</t>
  </si>
  <si>
    <t>플로렌스</t>
  </si>
  <si>
    <t>포시즌푸드</t>
  </si>
  <si>
    <t>삼일유통</t>
  </si>
  <si>
    <t>궁전통한지</t>
  </si>
  <si>
    <t>경기도 수원시 장안구 파장동 584-5</t>
  </si>
  <si>
    <t>경기도 수원시 장안구 경수대로1073번길 5</t>
  </si>
  <si>
    <t>엘지정수기렌탈접수처</t>
  </si>
  <si>
    <t>구름송이어린이집</t>
  </si>
  <si>
    <t>디즈니골프영통역점</t>
  </si>
  <si>
    <t>버드하이</t>
  </si>
  <si>
    <t>수원컴퓨터수리</t>
  </si>
  <si>
    <t>경기도 수원시 권선구 세류동 229-62</t>
  </si>
  <si>
    <t>경기도 수원시 권선구 권선로 520</t>
  </si>
  <si>
    <t>미가좋은반찬</t>
  </si>
  <si>
    <t>총각네</t>
  </si>
  <si>
    <t>카페한그루</t>
  </si>
  <si>
    <t>한그루</t>
  </si>
  <si>
    <t>시립당수동어린이집</t>
  </si>
  <si>
    <t>경기도 수원시 권선구 당수동 227</t>
  </si>
  <si>
    <t>경기도 수원시 권선구 당진로22번길</t>
  </si>
  <si>
    <t>당수동어린이집</t>
  </si>
  <si>
    <t>경기도 수원시 권선구 당진로22번길 46</t>
  </si>
  <si>
    <t>신사동떡볶이</t>
  </si>
  <si>
    <t>놀부부대찌개화덕족발</t>
  </si>
  <si>
    <t>구구부대찌개</t>
  </si>
  <si>
    <t>경기도 수원시 권선구 권선동 1295-6</t>
  </si>
  <si>
    <t>경기도 수원시 권선구 동수원로242번길 27</t>
  </si>
  <si>
    <t>돈수백</t>
  </si>
  <si>
    <t>경기도 수원시 장안구 조원동 762-22</t>
  </si>
  <si>
    <t>경기도 수원시 장안구 경수대로 880</t>
  </si>
  <si>
    <t>한국피씨비개발아웃소싱</t>
  </si>
  <si>
    <t>소담카페</t>
  </si>
  <si>
    <t>경기도 수원시 영통구 매탄동 1196</t>
  </si>
  <si>
    <t>수원남부경찰서</t>
  </si>
  <si>
    <t>경기도 수원시 영통구 매봉로 52</t>
  </si>
  <si>
    <t>뭉치돈곱창</t>
  </si>
  <si>
    <t>착한타이어</t>
  </si>
  <si>
    <t>경기도 수원시 팔달구 화서동 71-58</t>
  </si>
  <si>
    <t>경기도 수원시 팔달구 팔달로141번길 21</t>
  </si>
  <si>
    <t>그라스</t>
  </si>
  <si>
    <t>파가니니뮤직</t>
  </si>
  <si>
    <t>남문진미통닭</t>
  </si>
  <si>
    <t>경기도 수원시 권선구 세류동 479-13</t>
  </si>
  <si>
    <t>경기도 수원시 권선구 세권로61번길 21</t>
  </si>
  <si>
    <t>웰빙수선세탁</t>
  </si>
  <si>
    <t>참곱소소곱창</t>
  </si>
  <si>
    <t>직영2호점</t>
  </si>
  <si>
    <t>수경수제만두</t>
  </si>
  <si>
    <t>경기도 수원시 영통구 망포동 380-4</t>
  </si>
  <si>
    <t>경기도 수원시 영통구 태장로 75</t>
  </si>
  <si>
    <t>MARISCOS마리스코</t>
  </si>
  <si>
    <t>아발론교육영통어학원</t>
  </si>
  <si>
    <t>웰스베이커리</t>
  </si>
  <si>
    <t>매쓰홀릭수학날개학원</t>
  </si>
  <si>
    <t>영주무용학원</t>
  </si>
  <si>
    <t>우리생협</t>
  </si>
  <si>
    <t>경기도 수원시 영통구 매탄동 1156-5</t>
  </si>
  <si>
    <t>경기도 수원시 영통구 효원로 364-1</t>
  </si>
  <si>
    <t>아셀가든</t>
  </si>
  <si>
    <t>경기도 수원시 장안구 송죽동 277-13</t>
  </si>
  <si>
    <t>경기도 수원시 장안구 만석로 167</t>
  </si>
  <si>
    <t>아향부</t>
  </si>
  <si>
    <t>인터넷플라워</t>
  </si>
  <si>
    <t>714</t>
  </si>
  <si>
    <t>한마음카서비스</t>
  </si>
  <si>
    <t>경기도 수원시 권선구 세류동 1103-4</t>
  </si>
  <si>
    <t>경기도 수원시 권선구 장다리로 28</t>
  </si>
  <si>
    <t>CU수원장안힐스테이트점</t>
  </si>
  <si>
    <t>수원장안힐스테이트점</t>
  </si>
  <si>
    <t>장발장</t>
  </si>
  <si>
    <t>경기도 수원시 권선구 호매실동 1343-1</t>
  </si>
  <si>
    <t>경기도 수원시 권선구 금곡로140번길 95-20</t>
  </si>
  <si>
    <t>다살이떡집</t>
  </si>
  <si>
    <t>황제코다리냉면</t>
  </si>
  <si>
    <t>소문난집닭개장오곡밥</t>
  </si>
  <si>
    <t>경기도 수원시 권선구 권선동 966-2</t>
  </si>
  <si>
    <t>경기도 수원시 권선구 권선로 646</t>
  </si>
  <si>
    <t>뮤엠영어학원</t>
  </si>
  <si>
    <t>108장마라탕</t>
  </si>
  <si>
    <t>피자어셈블영통</t>
  </si>
  <si>
    <t>서천점</t>
  </si>
  <si>
    <t>경기도 수원시 영통구 영통동 1019-27</t>
  </si>
  <si>
    <t>경기도 수원시 영통구 청명로21번길 5</t>
  </si>
  <si>
    <t>피자에땅</t>
  </si>
  <si>
    <t>아리가또치즈케이크</t>
  </si>
  <si>
    <t>모이몰른앤컬리수</t>
  </si>
  <si>
    <t>유니넷</t>
  </si>
  <si>
    <t>하이드로스포츠</t>
  </si>
  <si>
    <t>삼성원</t>
  </si>
  <si>
    <t>경기도 수원시 영통구 영통동 976-13</t>
  </si>
  <si>
    <t>경기도 수원시 영통구 덕영대로 1543</t>
  </si>
  <si>
    <t>퍼즐카페</t>
  </si>
  <si>
    <t>경기도 수원시 권선구 권선동 962-6</t>
  </si>
  <si>
    <t>경기도 수원시 권선구 권선로 651</t>
  </si>
  <si>
    <t>영통아이폰수리센터리페어맨</t>
  </si>
  <si>
    <t>미라마르</t>
  </si>
  <si>
    <t>경기도 수원시 영통구 영통동 949-6</t>
  </si>
  <si>
    <t>경기도 수원시 영통구 영통로 515</t>
  </si>
  <si>
    <t>미리의네일</t>
  </si>
  <si>
    <t>마당</t>
  </si>
  <si>
    <t>로쏘포모도로비스트로</t>
  </si>
  <si>
    <t>경기도 수원시 팔달구 매산로1가 57-24</t>
  </si>
  <si>
    <t>경기도 수원시 팔달구 덕영대로 929-4</t>
  </si>
  <si>
    <t>홍익손칼국수</t>
  </si>
  <si>
    <t>국가대표칼삼겹막창</t>
  </si>
  <si>
    <t>디필드까페,안뇽</t>
  </si>
  <si>
    <t>경기도 수원시 권선구 곡반정동 604-7</t>
  </si>
  <si>
    <t>경기도 수원시 권선구 경수대로54번길 54</t>
  </si>
  <si>
    <t>키즈앤맘카페</t>
  </si>
  <si>
    <t>라포르인테리어</t>
  </si>
  <si>
    <t>짜장맛좀볼래요</t>
  </si>
  <si>
    <t>두리정보통신</t>
  </si>
  <si>
    <t>한빛헤어숍</t>
  </si>
  <si>
    <t>왕빈자상파전</t>
  </si>
  <si>
    <t>호매실24시사우나찜질방</t>
  </si>
  <si>
    <t>네일웨이</t>
  </si>
  <si>
    <t>잇츠글라시스안경</t>
  </si>
  <si>
    <t>HAIR1987</t>
  </si>
  <si>
    <t>신청해진</t>
  </si>
  <si>
    <t>경기도 수원시 팔달구 인계동 237-5</t>
  </si>
  <si>
    <t>경기도 수원시 팔달구 장다리로271번길 7</t>
  </si>
  <si>
    <t>삼태기족발</t>
  </si>
  <si>
    <t>경기도 수원시 팔달구 북수동 124-1</t>
  </si>
  <si>
    <t>경기도 수원시 팔달구 정조로892번길 9</t>
  </si>
  <si>
    <t>가온</t>
  </si>
  <si>
    <t>족선생</t>
  </si>
  <si>
    <t>파리크라상파스쿠찌수원역</t>
  </si>
  <si>
    <t>쉐반스염색전문점</t>
  </si>
  <si>
    <t>88플라워</t>
  </si>
  <si>
    <t>남이손칼국수</t>
  </si>
  <si>
    <t>벽산참사랑어린이집</t>
  </si>
  <si>
    <t>라인헤어샵</t>
  </si>
  <si>
    <t>경기도 수원시 영통구 이의동 177-18</t>
  </si>
  <si>
    <t>대감감자탕</t>
  </si>
  <si>
    <t>홍스킨케어</t>
  </si>
  <si>
    <t>경기도 수원시 영통구 매탄동 205-6</t>
  </si>
  <si>
    <t>경기도 수원시 영통구 산남로 51-1</t>
  </si>
  <si>
    <t>백양세탁소</t>
  </si>
  <si>
    <t>구운금호점</t>
  </si>
  <si>
    <t>경기도 수원시 권선구 구운동 537-6</t>
  </si>
  <si>
    <t>경기도 수원시 권선구 금호로189번길 34</t>
  </si>
  <si>
    <t>오방만두</t>
  </si>
  <si>
    <t>영화보석</t>
  </si>
  <si>
    <t>아부찌부대찌개</t>
  </si>
  <si>
    <t>인계세지로점</t>
  </si>
  <si>
    <t>수원금곡호반점</t>
  </si>
  <si>
    <t>CU수원쉬즈메디병원점</t>
  </si>
  <si>
    <t>수원쉬즈메디병원점</t>
  </si>
  <si>
    <t>경기도 수원시 팔달구 인계동 959</t>
  </si>
  <si>
    <t>경기도 수원시 팔달구 경수대로533번길</t>
  </si>
  <si>
    <t>경기도 수원시 팔달구 경수대로533번길 1</t>
  </si>
  <si>
    <t>영풍생고기</t>
  </si>
  <si>
    <t>경기도 수원시 장안구 천천동 507-1</t>
  </si>
  <si>
    <t>경기도 수원시 장안구 덕영대로511번길 29-22</t>
  </si>
  <si>
    <t>경기도 수원시 장안구 천천동 550-8</t>
  </si>
  <si>
    <t>경기도 수원시 장안구 하률로 21</t>
  </si>
  <si>
    <t>삼호세탁소</t>
  </si>
  <si>
    <t>금백만면식점</t>
  </si>
  <si>
    <t>한일전기</t>
  </si>
  <si>
    <t>경기도 수원시 장안구 송죽동 147</t>
  </si>
  <si>
    <t>옥산빌딩</t>
  </si>
  <si>
    <t>경기도 수원시 장안구 만석로 233</t>
  </si>
  <si>
    <t>올리볼렌더카페</t>
  </si>
  <si>
    <t>수원중앙검도</t>
  </si>
  <si>
    <t>삼영상사</t>
  </si>
  <si>
    <t>뜰37</t>
  </si>
  <si>
    <t>아!남문통닭</t>
  </si>
  <si>
    <t>참숯마포생갈비</t>
  </si>
  <si>
    <t>명당하늘채공인중개사사무소</t>
  </si>
  <si>
    <t>채선당플러스</t>
  </si>
  <si>
    <t>무학태권도체육관</t>
  </si>
  <si>
    <t>김정우경기민요장구연구원</t>
  </si>
  <si>
    <t>신기한토르마린</t>
  </si>
  <si>
    <t>돈미가</t>
  </si>
  <si>
    <t>솔밭돌판생삼겹살</t>
  </si>
  <si>
    <t>곡반직영점</t>
  </si>
  <si>
    <t>경기도 수원시 권선구 곡반정동 549-14</t>
  </si>
  <si>
    <t>경기도 수원시 권선구 곡선로49번길 32-3</t>
  </si>
  <si>
    <t>엔</t>
  </si>
  <si>
    <t>주향불한증막사우나</t>
  </si>
  <si>
    <t>강산부동산</t>
  </si>
  <si>
    <t>경기도 수원시 권선구 곡반정동 550-1</t>
  </si>
  <si>
    <t>경기도 수원시 권선구 동수원로146번길 233</t>
  </si>
  <si>
    <t>다미애</t>
  </si>
  <si>
    <t>윤선생영어교실신</t>
  </si>
  <si>
    <t>영가씨앤아이</t>
  </si>
  <si>
    <t>경기도 수원시 권선구 오목천동 39-29</t>
  </si>
  <si>
    <t>경기도 수원시 권선구 온정로 77</t>
  </si>
  <si>
    <t>에이에스에이피</t>
  </si>
  <si>
    <t>스카이당구</t>
  </si>
  <si>
    <t>경기도 수원시 영통구 영통동 1005-14</t>
  </si>
  <si>
    <t>경기도 수원시 영통구 영일로 27</t>
  </si>
  <si>
    <t>경기도 수원시 영통구 이의동 1274-2</t>
  </si>
  <si>
    <t>경기도 수원시 영통구 대학1로8번길 31</t>
  </si>
  <si>
    <t>루치나의다육정원</t>
  </si>
  <si>
    <t>경기도 수원시 권선구 당수동 172-4</t>
  </si>
  <si>
    <t>경기도 수원시 권선구 당수로 233</t>
  </si>
  <si>
    <t>에이그레이트카페영통구청점</t>
  </si>
  <si>
    <t>미래로공인중개사</t>
  </si>
  <si>
    <t>500번의인연</t>
  </si>
  <si>
    <t>경기도 수원시 영통구 영통동 1035-9</t>
  </si>
  <si>
    <t>경기도 수원시 영통구 청명북로7번길 7-18</t>
  </si>
  <si>
    <t>show</t>
  </si>
  <si>
    <t>스시타이</t>
  </si>
  <si>
    <t>만나고쪽갈비</t>
  </si>
  <si>
    <t>경기도 수원시 권선구 금곡동 1130-6</t>
  </si>
  <si>
    <t>경기도 수원시 권선구 서수원로523번길 8-5</t>
  </si>
  <si>
    <t>CEM건강생활편의점</t>
  </si>
  <si>
    <t>인더키친</t>
  </si>
  <si>
    <t>뚱띠곱창</t>
  </si>
  <si>
    <t>몰디브타이마사지</t>
  </si>
  <si>
    <t>세상물정중고가전가구매매센터</t>
  </si>
  <si>
    <t>오성양꼬치</t>
  </si>
  <si>
    <t>돈보랑</t>
  </si>
  <si>
    <t>신동삼성점</t>
  </si>
  <si>
    <t>경기도 수원시 영통구 신동 334-34</t>
  </si>
  <si>
    <t>경기도 수원시 영통구 신원로 126</t>
  </si>
  <si>
    <t>황골사람들</t>
  </si>
  <si>
    <t>경기도 수원시 권선구 세류동 1158-37</t>
  </si>
  <si>
    <t>경기도 수원시 권선구 정조로388번길 19-17</t>
  </si>
  <si>
    <t>나뇽</t>
  </si>
  <si>
    <t>족발</t>
  </si>
  <si>
    <t>이삭토스트수원조원점</t>
  </si>
  <si>
    <t>유니크아몽</t>
  </si>
  <si>
    <t>옛날선지국밥</t>
  </si>
  <si>
    <t>낭랑포차</t>
  </si>
  <si>
    <t>경기도 수원시 장안구 정자동 429-28</t>
  </si>
  <si>
    <t>에이원보습학원</t>
  </si>
  <si>
    <t>경기도 수원시 장안구 정자로 163</t>
  </si>
  <si>
    <t>안목</t>
  </si>
  <si>
    <t>경기도 수원시 영통구 이의동 1300</t>
  </si>
  <si>
    <t>레드빌-3</t>
  </si>
  <si>
    <t>경기도 수원시 영통구 센트럴파크로128번길 75</t>
  </si>
  <si>
    <t>코트야드바이메리어트수원1층</t>
  </si>
  <si>
    <t>더망고</t>
  </si>
  <si>
    <t>다온안경원</t>
  </si>
  <si>
    <t>해물왕칼국수</t>
  </si>
  <si>
    <t>경기도 수원시 권선구 호매실동 1346-1</t>
  </si>
  <si>
    <t>경기도 수원시 권선구 금곡로140번길 95-48</t>
  </si>
  <si>
    <t>엄마밥상</t>
  </si>
  <si>
    <t>소롱플라워케이크</t>
  </si>
  <si>
    <t>행복플러스</t>
  </si>
  <si>
    <t>해법수학파장초학원</t>
  </si>
  <si>
    <t>먹고보자양꼬치</t>
  </si>
  <si>
    <t>경기도 수원시 팔달구 인계동 1037-6</t>
  </si>
  <si>
    <t>경기도 수원시 팔달구 권광로207번길 12</t>
  </si>
  <si>
    <t>경기도 수원시 팔달구 인계동 1118-7</t>
  </si>
  <si>
    <t>장성빌딩</t>
  </si>
  <si>
    <t>경기도 수원시 팔달구 효원로307번길 61</t>
  </si>
  <si>
    <t>난</t>
  </si>
  <si>
    <t>경기도 수원시 팔달구 인계동 1118</t>
  </si>
  <si>
    <t>경기도 수원시 팔달구 인계로166번길 45</t>
  </si>
  <si>
    <t>공간상점</t>
  </si>
  <si>
    <t>경기도 수원시 팔달구 장안동 91-9</t>
  </si>
  <si>
    <t>경기도 수원시 팔달구 화서문로41번길 26</t>
  </si>
  <si>
    <t>할매옛날통닭</t>
  </si>
  <si>
    <t>미향생조개짬뽕</t>
  </si>
  <si>
    <t>아트앤하트</t>
  </si>
  <si>
    <t>태장교육원</t>
  </si>
  <si>
    <t>양다리구이</t>
  </si>
  <si>
    <t>남수통닭</t>
  </si>
  <si>
    <t>디오샵북</t>
  </si>
  <si>
    <t>수원CGV점</t>
  </si>
  <si>
    <t>경기도 수원시 권선구 탑동 839-1</t>
  </si>
  <si>
    <t>가림주택24-1</t>
  </si>
  <si>
    <t>경기도 수원시 권선구 상탑로 22</t>
  </si>
  <si>
    <t>하나로마트수원농협세류지점</t>
  </si>
  <si>
    <t>수원농협세류지점</t>
  </si>
  <si>
    <t>회식의달인</t>
  </si>
  <si>
    <t>경기30바4413</t>
  </si>
  <si>
    <t>타마시</t>
  </si>
  <si>
    <t>제일상회</t>
  </si>
  <si>
    <t>경기도 수원시 장안구 연무동 212-14</t>
  </si>
  <si>
    <t>경기도 수원시 장안구 창훈로 67</t>
  </si>
  <si>
    <t>영앤리치</t>
  </si>
  <si>
    <t>경기도 수원시 영통구 신동 937-1</t>
  </si>
  <si>
    <t>경기도 수원시 영통구 권선로908번길 31</t>
  </si>
  <si>
    <t>짱호프</t>
  </si>
  <si>
    <t>경기도 수원시 권선구 고색동 890-47</t>
  </si>
  <si>
    <t>경기도 수원시 권선구 매송고색로711번길 11-2</t>
  </si>
  <si>
    <t>하우돈곱창</t>
  </si>
  <si>
    <t>하이포차</t>
  </si>
  <si>
    <t>뉴트리코어</t>
  </si>
  <si>
    <t>SJ에스테틱</t>
  </si>
  <si>
    <t>내고향안뜰</t>
  </si>
  <si>
    <t>열한시십일분</t>
  </si>
  <si>
    <t>승승차이나키즈센터</t>
  </si>
  <si>
    <t>수원에녹실음악학원</t>
  </si>
  <si>
    <t>세스토킹클래스어학원</t>
  </si>
  <si>
    <t>양꽃이피는밤</t>
  </si>
  <si>
    <t>한식대가서서갈비</t>
  </si>
  <si>
    <t>경기도 수원시 팔달구 팔달로2가 47-1</t>
  </si>
  <si>
    <t>경기도 수원시 팔달구 팔달문로3번길 15</t>
  </si>
  <si>
    <t>경기도 수원시 팔달구 신풍동 186-1</t>
  </si>
  <si>
    <t>경기도 수원시 팔달구 신풍로 27</t>
  </si>
  <si>
    <t>뷰코</t>
  </si>
  <si>
    <t>경기도 수원시 팔달구 팔달로3가 77-1</t>
  </si>
  <si>
    <t>남강빌딩</t>
  </si>
  <si>
    <t>경기도 수원시 팔달구 정조로 751-8</t>
  </si>
  <si>
    <t>강의하는아이들신영통학원</t>
  </si>
  <si>
    <t>GS25장안천천</t>
  </si>
  <si>
    <t>장안천천점</t>
  </si>
  <si>
    <t>말자네일</t>
  </si>
  <si>
    <t>스시노칸도</t>
  </si>
  <si>
    <t>커피93도씨</t>
  </si>
  <si>
    <t>경기도 수원시 영통구 매탄동 1174-4</t>
  </si>
  <si>
    <t>경기도 수원시 영통구 권선로 812-1</t>
  </si>
  <si>
    <t>대박닭강정통닭</t>
  </si>
  <si>
    <t>경기도 수원시 팔달구 지동 396</t>
  </si>
  <si>
    <t>경기도 수원시 팔달구 수원천로258번길 10-9</t>
  </si>
  <si>
    <t>갈비&amp;스테이크</t>
  </si>
  <si>
    <t>전국3대치킨오성통닭</t>
  </si>
  <si>
    <t>상록건강원</t>
  </si>
  <si>
    <t>원조양평해장국</t>
  </si>
  <si>
    <t>타임영어학원</t>
  </si>
  <si>
    <t>경기도 수원시 영통구 망포동 386-4</t>
  </si>
  <si>
    <t>백채영통점</t>
  </si>
  <si>
    <t>토담쪽갈비</t>
  </si>
  <si>
    <t>경기도 수원시 장안구 천천동 501-5</t>
  </si>
  <si>
    <t>경기도 수원시 장안구 정자로 12-1</t>
  </si>
  <si>
    <t>히든네일</t>
  </si>
  <si>
    <t>금남씽크가구진열장</t>
  </si>
  <si>
    <t>쭌이네짬뽕</t>
  </si>
  <si>
    <t>경기도 수원시 장안구 연무동 233-15</t>
  </si>
  <si>
    <t>일품숯불갈비</t>
  </si>
  <si>
    <t>경기도 수원시 장안구 연무로 50</t>
  </si>
  <si>
    <t>덕영대로1190번길100</t>
  </si>
  <si>
    <t>808</t>
  </si>
  <si>
    <t>다나사</t>
  </si>
  <si>
    <t>경기도 수원시 영통구 원천동 18-2</t>
  </si>
  <si>
    <t>경기도 수원시 영통구 아주로 42</t>
  </si>
  <si>
    <t>오투닭갈비</t>
  </si>
  <si>
    <t>&amp;부대찌개</t>
  </si>
  <si>
    <t>정자풍림점</t>
  </si>
  <si>
    <t>화서역고고점핑다이어트</t>
  </si>
  <si>
    <t>우리집만두</t>
  </si>
  <si>
    <t>감탄떡볶이영통2호점</t>
  </si>
  <si>
    <t>꼬꼼헤어</t>
  </si>
  <si>
    <t>엔젤헤나</t>
  </si>
  <si>
    <t>태양열쇠</t>
  </si>
  <si>
    <t>D21A11</t>
  </si>
  <si>
    <t>태양열온수기판매</t>
  </si>
  <si>
    <t>남도회무침</t>
  </si>
  <si>
    <t>엠제이헤어</t>
  </si>
  <si>
    <t>루시</t>
  </si>
  <si>
    <t>아헤어</t>
  </si>
  <si>
    <t>수원제일영업소</t>
  </si>
  <si>
    <t>고고스치킨</t>
  </si>
  <si>
    <t>경기도 수원시 권선구 곡반정동 544-16</t>
  </si>
  <si>
    <t>용인대우만태권도</t>
  </si>
  <si>
    <t>하쿠</t>
  </si>
  <si>
    <t>경기도 수원시 팔달구 신풍동 26-2</t>
  </si>
  <si>
    <t>경기도 수원시 팔달구 신풍로 48</t>
  </si>
  <si>
    <t>청춘사진관</t>
  </si>
  <si>
    <t>용인부동산</t>
  </si>
  <si>
    <t>대풍짬뽕짜장</t>
  </si>
  <si>
    <t>화홍장터</t>
  </si>
  <si>
    <t>경기도 수원시 영통구 망포동 355-12</t>
  </si>
  <si>
    <t>경기도 수원시 영통구 영통로174번길 64</t>
  </si>
  <si>
    <t>이레경희대태권도</t>
  </si>
  <si>
    <t>코리아공인중개사</t>
  </si>
  <si>
    <t>에스원</t>
  </si>
  <si>
    <t>더예쁘다네일</t>
  </si>
  <si>
    <t>더힐링라운지</t>
  </si>
  <si>
    <t>빌스김밥</t>
  </si>
  <si>
    <t>눈꽃참치</t>
  </si>
  <si>
    <t>경기도 수원시 장안구 영화동 446-3</t>
  </si>
  <si>
    <t>경기도 수원시 장안구 장안로7번길 18</t>
  </si>
  <si>
    <t>블랙라인커피</t>
  </si>
  <si>
    <t>위시프렌즈셀프빨래방</t>
  </si>
  <si>
    <t>스마일포토</t>
  </si>
  <si>
    <t>럭키마트</t>
  </si>
  <si>
    <t>경기도 수원시 팔달구 매산로3가 106-5</t>
  </si>
  <si>
    <t>경기도 수원시 팔달구 갓매산로 19</t>
  </si>
  <si>
    <t>좋아요분식</t>
  </si>
  <si>
    <t>바다양푼이동태탕</t>
  </si>
  <si>
    <t>홍익아트</t>
  </si>
  <si>
    <t>수원영통구지사</t>
  </si>
  <si>
    <t>TableKit</t>
  </si>
  <si>
    <t>마포족발앤전</t>
  </si>
  <si>
    <t>해바라기홈패션</t>
  </si>
  <si>
    <t>경기도 수원시 영통구 매탄동 1181-9</t>
  </si>
  <si>
    <t>경기도 수원시 영통구 동수원로 292</t>
  </si>
  <si>
    <t>트릴리언</t>
  </si>
  <si>
    <t>동태매운탕전문점</t>
  </si>
  <si>
    <t>경기도 수원시 장안구 율전동 99-10</t>
  </si>
  <si>
    <t>주상빌딩</t>
  </si>
  <si>
    <t>경기도 수원시 장안구 서부로2181번길 4</t>
  </si>
  <si>
    <t>더나은</t>
  </si>
  <si>
    <t>운봉소갈비살전문점</t>
  </si>
  <si>
    <t>경기도 수원시 팔달구 인계동 1027-9</t>
  </si>
  <si>
    <t>경기도 수원시 팔달구 경수대로428번길 15</t>
  </si>
  <si>
    <t>서울은마콩고물꽈배기</t>
  </si>
  <si>
    <t>탑사우나</t>
  </si>
  <si>
    <t>경기도 수원시 권선구 탑동 747-4</t>
  </si>
  <si>
    <t>24수원시청역점</t>
  </si>
  <si>
    <t>도촌흑염소전문점</t>
  </si>
  <si>
    <t>얼큰이양평해장국</t>
  </si>
  <si>
    <t>경기도 수원시 장안구 영화동 166-23</t>
  </si>
  <si>
    <t>경기도 수원시 장안구 팔달로 287</t>
  </si>
  <si>
    <t>1인.용피자광교</t>
  </si>
  <si>
    <t>미스사이공</t>
  </si>
  <si>
    <t>꼬치꼬치</t>
  </si>
  <si>
    <t>연예인만들기</t>
  </si>
  <si>
    <t>디엠공조</t>
  </si>
  <si>
    <t>CHEF부대찌개</t>
  </si>
  <si>
    <t>미소유스킨케어</t>
  </si>
  <si>
    <t>쉬림프스테이크</t>
  </si>
  <si>
    <t>경기도 수원시 팔달구 우만동 555-6</t>
  </si>
  <si>
    <t>경기도 수원시 팔달구 경수대로616번길 21</t>
  </si>
  <si>
    <t>컴터수리</t>
  </si>
  <si>
    <t>아미네일앤스킨케어</t>
  </si>
  <si>
    <t>경기도 수원시 권선구 곡반정동 574-5</t>
  </si>
  <si>
    <t>경기도 수원시 권선구 곡반정로 89</t>
  </si>
  <si>
    <t>삼성반점</t>
  </si>
  <si>
    <t>경기도 수원시 장안구 정자동 80-3</t>
  </si>
  <si>
    <t>샤인화장품</t>
  </si>
  <si>
    <t>경기도 수원시 장안구 수성로303번길 10</t>
  </si>
  <si>
    <t>힐스학원</t>
  </si>
  <si>
    <t>수원태장사거리점</t>
  </si>
  <si>
    <t>경기도 수원시 권선구 세류동 1082-13</t>
  </si>
  <si>
    <t>경기도 수원시 권선구 장다리로 59</t>
  </si>
  <si>
    <t>피와이언R5매점</t>
  </si>
  <si>
    <t>오븐닭스앤호프</t>
  </si>
  <si>
    <t>경기도 수원시 영통구 신동 398-39</t>
  </si>
  <si>
    <t>경기도 수원시 영통구 신원로 107</t>
  </si>
  <si>
    <t>일일공사</t>
  </si>
  <si>
    <t>테힐라한복</t>
  </si>
  <si>
    <t>AB.PLUS</t>
  </si>
  <si>
    <t>롤링라이스</t>
  </si>
  <si>
    <t>고선생앤</t>
  </si>
  <si>
    <t>세꼬시</t>
  </si>
  <si>
    <t>경기도 수원시 영통구 영통동 1039-4</t>
  </si>
  <si>
    <t>경기도 수원시 영통구 청명남로50번길 5-10</t>
  </si>
  <si>
    <t>저세상치킨</t>
  </si>
  <si>
    <t>베베</t>
  </si>
  <si>
    <t>펀펀아트미술교습소</t>
  </si>
  <si>
    <t>스카이램프</t>
  </si>
  <si>
    <t>경기도 수원시 장안구 송죽동 458-3</t>
  </si>
  <si>
    <t>삼우아파트</t>
  </si>
  <si>
    <t>경기도 수원시 장안구 정조로1088번길 18-22</t>
  </si>
  <si>
    <t>호텔비비드</t>
  </si>
  <si>
    <t>경기도 수원시 팔달구 인계동 952-14</t>
  </si>
  <si>
    <t>경기도 수원시 팔달구 경수대로 573</t>
  </si>
  <si>
    <t>이가자헤어비스</t>
  </si>
  <si>
    <t>수원국철하홈남프랜차이즈편의점</t>
  </si>
  <si>
    <t>서동진의커피랩광교</t>
  </si>
  <si>
    <t>카페뉴델리(cafenewdeli)</t>
  </si>
  <si>
    <t>블리스네일</t>
  </si>
  <si>
    <t>레드</t>
  </si>
  <si>
    <t>수빈이네베이커리&amp;죽디저트</t>
  </si>
  <si>
    <t>진원전자</t>
  </si>
  <si>
    <t>막창드라마</t>
  </si>
  <si>
    <t>루미에르</t>
  </si>
  <si>
    <t>예슬랑어린이집</t>
  </si>
  <si>
    <t>신광준의혹달린신발</t>
  </si>
  <si>
    <t>포인비경기남부본부</t>
  </si>
  <si>
    <t>이남옥커피연구소</t>
  </si>
  <si>
    <t>매스캔영재수학학원</t>
  </si>
  <si>
    <t>매스캔영재수학</t>
  </si>
  <si>
    <t>고려대한얼태권도</t>
  </si>
  <si>
    <t>경기도 수원시 팔달구 인계동 1032-2</t>
  </si>
  <si>
    <t>인계동빌딩</t>
  </si>
  <si>
    <t>경기도 수원시 팔달구 인계로108번길 39-8</t>
  </si>
  <si>
    <t>더행복헤어</t>
  </si>
  <si>
    <t>경기도 수원시 권선구 고색동 408-16</t>
  </si>
  <si>
    <t>경기도 수원시 권선구 매송고색로 661-1</t>
  </si>
  <si>
    <t>세인트폴수원</t>
  </si>
  <si>
    <t>유일오엔씨</t>
  </si>
  <si>
    <t>카페203</t>
  </si>
  <si>
    <t>수정보통신</t>
  </si>
  <si>
    <t>신토리할매국밥</t>
  </si>
  <si>
    <t>경기도 수원시 영통구 원천동 35-1</t>
  </si>
  <si>
    <t>경기도 수원시 영통구 월드컵로179번길 7</t>
  </si>
  <si>
    <t>경기도 수원시 권선구 금곡동 1140-13</t>
  </si>
  <si>
    <t>경기도 수원시 권선구 서수원로523번길 25</t>
  </si>
  <si>
    <t>최선어학원</t>
  </si>
  <si>
    <t>송월순대</t>
  </si>
  <si>
    <t>신나는몬테소리어린이집</t>
  </si>
  <si>
    <t>경기도 수원시 권선구 권선동 940-7</t>
  </si>
  <si>
    <t>경기도 수원시 권선구 세지로140번길 41</t>
  </si>
  <si>
    <t>경기도 수원시 장안구 천천동 385-6</t>
  </si>
  <si>
    <t>장미헤어</t>
  </si>
  <si>
    <t>경기도 수원시 장안구 일월로76번길 7</t>
  </si>
  <si>
    <t>트두헤어</t>
  </si>
  <si>
    <t>경기도 수원시 팔달구 팔달로3가 31-3</t>
  </si>
  <si>
    <t>경기도 수원시 팔달구 중부대로 7</t>
  </si>
  <si>
    <t>잭슨피자</t>
  </si>
  <si>
    <t>하나당</t>
  </si>
  <si>
    <t>수원금당로점</t>
  </si>
  <si>
    <t>기린나비환경</t>
  </si>
  <si>
    <t>장어숯불구이</t>
  </si>
  <si>
    <t>디오즈스파</t>
  </si>
  <si>
    <t>레드클럽</t>
  </si>
  <si>
    <t>신용철물설비</t>
  </si>
  <si>
    <t>경기도 수원시 팔달구 고등동 152-6</t>
  </si>
  <si>
    <t>경기도 수원시 팔달구 고등로 40</t>
  </si>
  <si>
    <t>FaFas</t>
  </si>
  <si>
    <t>경기도 수원시 장안구 율전동 377-3</t>
  </si>
  <si>
    <t>경기도 수원시 장안구 율전로 67</t>
  </si>
  <si>
    <t>태희네</t>
  </si>
  <si>
    <t>무궁화생고기</t>
  </si>
  <si>
    <t>경기도 수원시 권선구 세류동 1090-24</t>
  </si>
  <si>
    <t>경기도 수원시 권선구 세지로 32</t>
  </si>
  <si>
    <t>GS25장안그린점</t>
  </si>
  <si>
    <t>장안그린점</t>
  </si>
  <si>
    <t>경기도 수원시 장안구 파장동 279-2</t>
  </si>
  <si>
    <t>그린공판장</t>
  </si>
  <si>
    <t>경기도 수원시 장안구 경수대로1078번길 34</t>
  </si>
  <si>
    <t>삼화종합상사</t>
  </si>
  <si>
    <t>하울실용음악학원</t>
  </si>
  <si>
    <t>하울실용음악</t>
  </si>
  <si>
    <t>경기도 수원시 팔달구 팔달로2가 84-3</t>
  </si>
  <si>
    <t>경기도 수원시 팔달구 정조로 787-2</t>
  </si>
  <si>
    <t>유달중고타이어</t>
  </si>
  <si>
    <t>경기도 수원시 권선구 세류동 145-16</t>
  </si>
  <si>
    <t>경기도 수원시 권선구 정조로 613-1</t>
  </si>
  <si>
    <t>캣츠아이네일</t>
  </si>
  <si>
    <t>광교예닮음악학원</t>
  </si>
  <si>
    <t>대경평생교육학원</t>
  </si>
  <si>
    <t>엔오미용</t>
  </si>
  <si>
    <t>경기도 수원시 팔달구 고등동 58-23</t>
  </si>
  <si>
    <t>경기도 수원시 팔달구 고매로 25</t>
  </si>
  <si>
    <t>모박사부대찌개</t>
  </si>
  <si>
    <t>빈대떡</t>
  </si>
  <si>
    <t>경기도 수원시 권선구 권선동 982-5</t>
  </si>
  <si>
    <t>경기도 수원시 권선구 세지로82번길 33-1</t>
  </si>
  <si>
    <t>커씨</t>
  </si>
  <si>
    <t>호프라이브7080모이세</t>
  </si>
  <si>
    <t>맥스오토파츠</t>
  </si>
  <si>
    <t>경기도 수원시 팔달구 인계동 986-15</t>
  </si>
  <si>
    <t>경기도 수원시 팔달구 세지로 180</t>
  </si>
  <si>
    <t>화서위브하늘채공인중개사사무소</t>
  </si>
  <si>
    <t>수원영통황골점</t>
  </si>
  <si>
    <t>이화가마솥순대국</t>
  </si>
  <si>
    <t>경기도 수원시 권선구 금곡동 1137</t>
  </si>
  <si>
    <t>경기도 수원시 권선구 금호로 73-11</t>
  </si>
  <si>
    <t>원스키친</t>
  </si>
  <si>
    <t>염색이야기</t>
  </si>
  <si>
    <t>상쾌한쌈밥</t>
  </si>
  <si>
    <t>세일다방</t>
  </si>
  <si>
    <t>갈비지존</t>
  </si>
  <si>
    <t>쭈꾸쭈꾸아</t>
  </si>
  <si>
    <t>삼아식품수원총판</t>
  </si>
  <si>
    <t>넨네</t>
  </si>
  <si>
    <t>광교롯데아울렛앞점</t>
  </si>
  <si>
    <t>경기도 수원시 영통구 이의동 1340-1</t>
  </si>
  <si>
    <t>경기도 수원시 영통구 도청로17번길 18</t>
  </si>
  <si>
    <t>참다한</t>
  </si>
  <si>
    <t>세븐일레븐수원남문2호</t>
  </si>
  <si>
    <t>경기도 수원시 팔달구 팔달로1가 12-5</t>
  </si>
  <si>
    <t>경기도 수원시 팔달구 정조로800번길 2</t>
  </si>
  <si>
    <t>매직하우스</t>
  </si>
  <si>
    <t>경기도 수원시 권선구 입북동 430-29</t>
  </si>
  <si>
    <t>경기도 수원시 권선구 수인로 436</t>
  </si>
  <si>
    <t>전원방앗간</t>
  </si>
  <si>
    <t>경성모터스</t>
  </si>
  <si>
    <t>경기도 수원시 영통구 원천동 396-2</t>
  </si>
  <si>
    <t>경기도 수원시 영통구 매영로248번길</t>
  </si>
  <si>
    <t>알코트(주)원천동공장</t>
  </si>
  <si>
    <t>경기도 수원시 영통구 매영로248번길 33</t>
  </si>
  <si>
    <t>대왕스시</t>
  </si>
  <si>
    <t>영통굿애플부동산아카데미</t>
  </si>
  <si>
    <t>신김밥천국</t>
  </si>
  <si>
    <t>영통한샘입시학원</t>
  </si>
  <si>
    <t>영통한샘입시</t>
  </si>
  <si>
    <t>경기도 수원시 장안구 영화동 301-2</t>
  </si>
  <si>
    <t>금강라사</t>
  </si>
  <si>
    <t>경기도 수원시 장안구 정조로 958</t>
  </si>
  <si>
    <t>눈칫밥</t>
  </si>
  <si>
    <t>탑카페테리아</t>
  </si>
  <si>
    <t>달인박경규항아리보쌈</t>
  </si>
  <si>
    <t>구이가</t>
  </si>
  <si>
    <t>플래뮤아트센터광교학원</t>
  </si>
  <si>
    <t>이슈화장품</t>
  </si>
  <si>
    <t>경기도 수원시 팔달구 인계동 1115-17</t>
  </si>
  <si>
    <t>경기도 수원시 팔달구 인계로166번길 32</t>
  </si>
  <si>
    <t>빵이야</t>
  </si>
  <si>
    <t>바람난장어</t>
  </si>
  <si>
    <t>린나이건축설비공사</t>
  </si>
  <si>
    <t>조코만삼겹떡볶이</t>
  </si>
  <si>
    <t>경기도 수원시 팔달구 인계동 1007-13</t>
  </si>
  <si>
    <t>경기도 수원시 팔달구 효원로193번길 25</t>
  </si>
  <si>
    <t>카페툰</t>
  </si>
  <si>
    <t>경기도 수원시 권선구 구운동 909-4</t>
  </si>
  <si>
    <t>경기도 수원시 권선구 일월천로4번길 15-7</t>
  </si>
  <si>
    <t>경기도 수원시 장안구 조원동 764-24</t>
  </si>
  <si>
    <t>피부미인,네일아트</t>
  </si>
  <si>
    <t>경기도 수원시 장안구 경수대로878번길 12</t>
  </si>
  <si>
    <t>수원참숯돼지갈비</t>
  </si>
  <si>
    <t>김덕후의차돌조</t>
  </si>
  <si>
    <t>믿음수산</t>
  </si>
  <si>
    <t>메티스나인</t>
  </si>
  <si>
    <t>주공보수</t>
  </si>
  <si>
    <t>미림</t>
  </si>
  <si>
    <t>체스티티뷰티</t>
  </si>
  <si>
    <t>경기도 수원시 팔달구 인계동 1027-11</t>
  </si>
  <si>
    <t>경기도 수원시 팔달구 권광로175번길 87</t>
  </si>
  <si>
    <t>라좡</t>
  </si>
  <si>
    <t>1040</t>
  </si>
  <si>
    <t>미니스톱화서벽산점</t>
  </si>
  <si>
    <t>화서벽산점</t>
  </si>
  <si>
    <t>덱케</t>
  </si>
  <si>
    <t>경기도 수원시 영통구 이의동 1315-1</t>
  </si>
  <si>
    <t>경기도 수원시 영통구 센트럴파크로127번길 8</t>
  </si>
  <si>
    <t>88켄터키</t>
  </si>
  <si>
    <t>수원서수원홈플러스앞점</t>
  </si>
  <si>
    <t>태양축산</t>
  </si>
  <si>
    <t>이노헤어샵</t>
  </si>
  <si>
    <t>경기도 수원시 영통구 망포동 718</t>
  </si>
  <si>
    <t>센트럴하이츠아파트</t>
  </si>
  <si>
    <t>경기도 수원시 영통구 영통로154번길 51-16</t>
  </si>
  <si>
    <t>감성포차</t>
  </si>
  <si>
    <t>권선닭집</t>
  </si>
  <si>
    <t>동원바베큐통닭</t>
  </si>
  <si>
    <t>멘토링뷰티</t>
  </si>
  <si>
    <t>경기도 수원시 영통구 영통동 976-14</t>
  </si>
  <si>
    <t>경기도 수원시 영통구 덕영대로 1545</t>
  </si>
  <si>
    <t>GS왓슨스</t>
  </si>
  <si>
    <t>한가네숯불닭갈비</t>
  </si>
  <si>
    <t>경기도 수원시 권선구 금곡동 1090-9</t>
  </si>
  <si>
    <t>경기도 수원시 권선구 금곡로102번길 49-8</t>
  </si>
  <si>
    <t>먹거리식당</t>
  </si>
  <si>
    <t>경기도 수원시 장안구 이목동 865</t>
  </si>
  <si>
    <t>경기도 수원시 장안구 장안로 342</t>
  </si>
  <si>
    <t>제이스</t>
  </si>
  <si>
    <t>경기도 수원시 팔달구 인계동 1003-27</t>
  </si>
  <si>
    <t>경기도 수원시 팔달구 세지로 158</t>
  </si>
  <si>
    <t>굳세어라돈순아</t>
  </si>
  <si>
    <t>리틀잡스곡반아이폰수리사설센터</t>
  </si>
  <si>
    <t>수원오목청구점</t>
  </si>
  <si>
    <t>샴푸헤어클럽</t>
  </si>
  <si>
    <t>거람네트웍스</t>
  </si>
  <si>
    <t>더공감인테리어</t>
  </si>
  <si>
    <t>경기도 수원시 장안구 송죽동 156</t>
  </si>
  <si>
    <t>경기도 수원시 장안구 경수대로1008번길 17-10</t>
  </si>
  <si>
    <t>BEYOND비욘드</t>
  </si>
  <si>
    <t>오토플러스</t>
  </si>
  <si>
    <t>경기도 수원시 권선구 세류동 135-1</t>
  </si>
  <si>
    <t>경기도 수원시 권선구 정조로 630</t>
  </si>
  <si>
    <t>호치킨광교중흥어뮤즈점</t>
  </si>
  <si>
    <t>정보통신</t>
  </si>
  <si>
    <t>경기도 수원시 영통구 원천동 253-26</t>
  </si>
  <si>
    <t>경기도 수원시 영통구 삼성로277번길 29-45</t>
  </si>
  <si>
    <t>브로시스</t>
  </si>
  <si>
    <t>경기도 수원시 영통구 매탄동 168-8</t>
  </si>
  <si>
    <t>경기도 수원시 영통구 권광로304번길 46</t>
  </si>
  <si>
    <t>남수원반점</t>
  </si>
  <si>
    <t>콜핑홈플러스서수원점</t>
  </si>
  <si>
    <t>소망세탁소</t>
  </si>
  <si>
    <t>니하오마사지</t>
  </si>
  <si>
    <t>셀프편의점포차</t>
  </si>
  <si>
    <t>1인용</t>
  </si>
  <si>
    <t>앙코르</t>
  </si>
  <si>
    <t>힐링타임</t>
  </si>
  <si>
    <t>경기도 수원시 권선구 오목천동 459-4</t>
  </si>
  <si>
    <t>경기도 수원시 권선구 삼천병마로1566번길 9</t>
  </si>
  <si>
    <t>이안컴퓨터서비스센터</t>
  </si>
  <si>
    <t>프랑스앤바게뜨</t>
  </si>
  <si>
    <t>참치더테이블</t>
  </si>
  <si>
    <t>경기도 수원시 권선구 권선동 1004</t>
  </si>
  <si>
    <t>경기도 수원시 권선구 경수대로 336</t>
  </si>
  <si>
    <t>종로레스토랑</t>
  </si>
  <si>
    <t>상호마트</t>
  </si>
  <si>
    <t>경기도 수원시 팔달구 신풍동 173-3</t>
  </si>
  <si>
    <t>경기도 수원시 팔달구 신풍로 37</t>
  </si>
  <si>
    <t>쉬리여관</t>
  </si>
  <si>
    <t>이브미용학원</t>
  </si>
  <si>
    <t>24R광교중흥점</t>
  </si>
  <si>
    <t>한독전기철물보수</t>
  </si>
  <si>
    <t>천일꼬치</t>
  </si>
  <si>
    <t>경기도 수원시 팔달구 고등동 64-26</t>
  </si>
  <si>
    <t>경기도 수원시 팔달구 고매로23번길 11</t>
  </si>
  <si>
    <t>아강족발</t>
  </si>
  <si>
    <t>홍대개미</t>
  </si>
  <si>
    <t>화니컴퓨터</t>
  </si>
  <si>
    <t>경기도 수원시 권선구 세류동 90-9</t>
  </si>
  <si>
    <t>경기도 수원시 권선구 권선로 532</t>
  </si>
  <si>
    <t>초롱마루</t>
  </si>
  <si>
    <t>평화인테리어</t>
  </si>
  <si>
    <t>신영통부산물전문판매업</t>
  </si>
  <si>
    <t>청년피자광교</t>
  </si>
  <si>
    <t>상현점</t>
  </si>
  <si>
    <t>경기도 수원시 팔달구 인계동 808-2</t>
  </si>
  <si>
    <t>경기도 수원시 팔달구 수원천로204번길 55</t>
  </si>
  <si>
    <t>예문피아노수학학원</t>
  </si>
  <si>
    <t>정성속셈음악</t>
  </si>
  <si>
    <t>경기도 수원시 권선구 세류동 1111</t>
  </si>
  <si>
    <t>경기도 수원시 권선구 세지로28번길 2</t>
  </si>
  <si>
    <t>굿네이버세탁수선</t>
  </si>
  <si>
    <t>경기도 수원시 권선구 호매실동 1345-2</t>
  </si>
  <si>
    <t>경기도 수원시 권선구 금곡로140번길 95-130</t>
  </si>
  <si>
    <t>알레르망</t>
  </si>
  <si>
    <t>청명쭈꾸미철판낙지</t>
  </si>
  <si>
    <t>초가집칼국수</t>
  </si>
  <si>
    <t>문씨네막창곱창</t>
  </si>
  <si>
    <t>미콩커피</t>
  </si>
  <si>
    <t>경기도 수원시 영통구 원천동 27-10</t>
  </si>
  <si>
    <t>경기도 수원시 영통구 아주로 8</t>
  </si>
  <si>
    <t>NA행복김밥</t>
  </si>
  <si>
    <t>라이벌여성시대</t>
  </si>
  <si>
    <t>일품양평해장국</t>
  </si>
  <si>
    <t>경기도 수원시 권선구 탑동 789-6</t>
  </si>
  <si>
    <t>경기도 수원시 권선구 탑동로36번길 5-11</t>
  </si>
  <si>
    <t>공간치유사들</t>
  </si>
  <si>
    <t>룸서비스파이브스타망포</t>
  </si>
  <si>
    <t>빛으로문구앤팬시</t>
  </si>
  <si>
    <t>청춘해장국</t>
  </si>
  <si>
    <t>경기도 수원시 장안구 송죽동 495-18</t>
  </si>
  <si>
    <t>올림픽빌라</t>
  </si>
  <si>
    <t>경기도 수원시 장안구 경수대로955번길 6</t>
  </si>
  <si>
    <t>디저트분양소</t>
  </si>
  <si>
    <t>수원소아청소년발달센터</t>
  </si>
  <si>
    <t>주커피</t>
  </si>
  <si>
    <t>프리미엄아울렛</t>
  </si>
  <si>
    <t>경기도 수원시 장안구 송죽동 84-2</t>
  </si>
  <si>
    <t>바람난오징어와춤추는산낙지</t>
  </si>
  <si>
    <t>경기도 수원시 장안구 경수대로994번길 36</t>
  </si>
  <si>
    <t>아발론랭콘동수원어학원</t>
  </si>
  <si>
    <t>BYC블루핀</t>
  </si>
  <si>
    <t>경기도 수원시 영통구 매탄동 819-4</t>
  </si>
  <si>
    <t>경기도 수원시 영통구 인계로284번길 5-11</t>
  </si>
  <si>
    <t>코미니</t>
  </si>
  <si>
    <t>경기도 수원시 권선구 호매실동 402-1</t>
  </si>
  <si>
    <t>경기도 수원시 권선구 금호로 19</t>
  </si>
  <si>
    <t>줄리엣헤어콜렉션</t>
  </si>
  <si>
    <t>경기도 수원시 영통구 매탄동 1208-6</t>
  </si>
  <si>
    <t>경기도 수원시 영통구 매봉로27번길 8-2</t>
  </si>
  <si>
    <t>최미삼순대국</t>
  </si>
  <si>
    <t>경기도 수원시 권선구 고색동 913-3</t>
  </si>
  <si>
    <t>경기도 수원시 권선구 오목천로 125</t>
  </si>
  <si>
    <t>이가네건건이</t>
  </si>
  <si>
    <t>본가점</t>
  </si>
  <si>
    <t>문어치킨비어</t>
  </si>
  <si>
    <t>수원삼성부동산공인중개사사무소</t>
  </si>
  <si>
    <t>서울그린유니폼</t>
  </si>
  <si>
    <t>산골향기해피데이</t>
  </si>
  <si>
    <t>대박식당</t>
  </si>
  <si>
    <t>뽐뽐</t>
  </si>
  <si>
    <t>한빛모텔</t>
  </si>
  <si>
    <t>하나로법률경매정보</t>
  </si>
  <si>
    <t>수원오페라점</t>
  </si>
  <si>
    <t>경기도 수원시 권선구 구운동 972</t>
  </si>
  <si>
    <t>경기도 수원시 권선구 서부로1880번길 2</t>
  </si>
  <si>
    <t>김옥자낙지생태전문점</t>
  </si>
  <si>
    <t>삼광식당</t>
  </si>
  <si>
    <t>카페로뎀</t>
  </si>
  <si>
    <t>워시앤드라이24셀프빨래방</t>
  </si>
  <si>
    <t>바라봄안경</t>
  </si>
  <si>
    <t>럭키수산</t>
  </si>
  <si>
    <t>한승연무용학원</t>
  </si>
  <si>
    <t>경기도 수원시 권선구 탑동 841-1</t>
  </si>
  <si>
    <t>서호새마을금고</t>
  </si>
  <si>
    <t>경기도 수원시 권선구 탑동로 11</t>
  </si>
  <si>
    <t>수원장안녹즙</t>
  </si>
  <si>
    <t>신고닦고슈즈크린</t>
  </si>
  <si>
    <t>고스트커피</t>
  </si>
  <si>
    <t>경기도 수원시 권선구 곡반정동 547-7</t>
  </si>
  <si>
    <t>경기도 수원시 권선구 곡선로49번길 35</t>
  </si>
  <si>
    <t>경기도 수원시 영통구 영통동 1113</t>
  </si>
  <si>
    <t>경기도 수원시 영통구 영통로200번길 63</t>
  </si>
  <si>
    <t>시골솥뚜겅삽겹살</t>
  </si>
  <si>
    <t>경기도 수원시 팔달구 인계동 967-7</t>
  </si>
  <si>
    <t>경기도 수원시 팔달구 경수대로479번길 13</t>
  </si>
  <si>
    <t>정옥집</t>
  </si>
  <si>
    <t>씨앤에스유통</t>
  </si>
  <si>
    <t>영마스터잉글리쉬</t>
  </si>
  <si>
    <t>6008</t>
  </si>
  <si>
    <t>에이플러스문구</t>
  </si>
  <si>
    <t>킹콩샤워</t>
  </si>
  <si>
    <t>경기도 수원시 권선구 오목천동 755-1</t>
  </si>
  <si>
    <t>경기도 수원시 권선구 서수원로37번길</t>
  </si>
  <si>
    <t>경기도 수원시 권선구 서수원로37번길 1</t>
  </si>
  <si>
    <t>엉클톰인테리어</t>
  </si>
  <si>
    <t>경기도 수원시 장안구 영화동 407-5</t>
  </si>
  <si>
    <t>경기도 수원시 장안구 수성로304번길 35-12</t>
  </si>
  <si>
    <t>대가떡방앗간</t>
  </si>
  <si>
    <t>경기도 수원시 권선구 금곡동 240-33</t>
  </si>
  <si>
    <t>경기도 수원시 권선구 금호로 63</t>
  </si>
  <si>
    <t>경기도 수원시 팔달구 우만동 129</t>
  </si>
  <si>
    <t>경기도 수원시 팔달구 권광로 378</t>
  </si>
  <si>
    <t>알파고바둑학원</t>
  </si>
  <si>
    <t>별네일</t>
  </si>
  <si>
    <t>고기불패</t>
  </si>
  <si>
    <t>오봉통닭</t>
  </si>
  <si>
    <t>특이수학</t>
  </si>
  <si>
    <t>나로국어논술학원</t>
  </si>
  <si>
    <t>영통원천삼성점</t>
  </si>
  <si>
    <t>태평선식황골마을점</t>
  </si>
  <si>
    <t>나라라파닭치킨</t>
  </si>
  <si>
    <t>망포동점</t>
  </si>
  <si>
    <t>카인드엉클</t>
  </si>
  <si>
    <t>탕이랑구이랑</t>
  </si>
  <si>
    <t>천천2호점</t>
  </si>
  <si>
    <t>허니스킨</t>
  </si>
  <si>
    <t>경기도 수원시 장안구 영화동 396-59</t>
  </si>
  <si>
    <t>엔틱수입가구</t>
  </si>
  <si>
    <t>경기도 수원시 장안구 장안로53번길 26</t>
  </si>
  <si>
    <t>싱싱회포차</t>
  </si>
  <si>
    <t>경기도 수원시 영통구 원천동 30-22</t>
  </si>
  <si>
    <t>경기도 수원시 영통구 월드컵로193번길 71</t>
  </si>
  <si>
    <t>위너브랜드학원</t>
  </si>
  <si>
    <t>온뜨레</t>
  </si>
  <si>
    <t>제이케이스피치학원</t>
  </si>
  <si>
    <t>청담어학원</t>
  </si>
  <si>
    <t>케렌시아</t>
  </si>
  <si>
    <t>마마라</t>
  </si>
  <si>
    <t>머리세상</t>
  </si>
  <si>
    <t>국민낙곱새장안구점</t>
  </si>
  <si>
    <t>장안구점</t>
  </si>
  <si>
    <t>경기도 수원시 장안구 영화동 409-8</t>
  </si>
  <si>
    <t>경기도 수원시 장안구 수성로316번길 31</t>
  </si>
  <si>
    <t>그린북</t>
  </si>
  <si>
    <t>경기도 수원시 팔달구 화서동 717</t>
  </si>
  <si>
    <t>녹색교통회관</t>
  </si>
  <si>
    <t>경기도 수원시 팔달구 일월로22번길 23</t>
  </si>
  <si>
    <t>초원식품</t>
  </si>
  <si>
    <t>유하이에듀학원</t>
  </si>
  <si>
    <t>성주스킨앤바디</t>
  </si>
  <si>
    <t>경기도 수원시 팔달구 인계동 1019-5</t>
  </si>
  <si>
    <t>경기도 수원시 팔달구 인계로108번길 4</t>
  </si>
  <si>
    <t>미월당수원AK</t>
  </si>
  <si>
    <t>정성을다해빚어온명품수제만두,보영만두</t>
  </si>
  <si>
    <t>경기도 수원시 장안구 영화동 281-7</t>
  </si>
  <si>
    <t>수원시직원상조회</t>
  </si>
  <si>
    <t>경기도 수원시 팔달구 인계동 1111</t>
  </si>
  <si>
    <t>수원시청</t>
  </si>
  <si>
    <t>경기도 수원시 팔달구 효원로 241</t>
  </si>
  <si>
    <t>헤어스타일와이</t>
  </si>
  <si>
    <t>한진현대아파트</t>
  </si>
  <si>
    <t>명성이발관</t>
  </si>
  <si>
    <t>국제고압호스</t>
  </si>
  <si>
    <t>경기도 수원시 팔달구 중동 65-1</t>
  </si>
  <si>
    <t>경기도 수원시 팔달구 매산로151번길 5</t>
  </si>
  <si>
    <t>유진헤어칼라</t>
  </si>
  <si>
    <t>경기도유도회</t>
  </si>
  <si>
    <t>경기도 수원시 권선구 오목천동 883-1</t>
  </si>
  <si>
    <t>경기도유도회관</t>
  </si>
  <si>
    <t>경기도 수원시 권선구 서수원로63번길 127</t>
  </si>
  <si>
    <t>우리컨설팅공인중개사</t>
  </si>
  <si>
    <t>경기도 수원시 권선구 고색동 384-1</t>
  </si>
  <si>
    <t>경기도 수원시 권선구 매송고색로699번길</t>
  </si>
  <si>
    <t>경기도 수원시 권선구 매송고색로699번길 3</t>
  </si>
  <si>
    <t>남양홍시정공</t>
  </si>
  <si>
    <t>경기도 수원시 장안구 이목동 20</t>
  </si>
  <si>
    <t>남양홍씨묘역</t>
  </si>
  <si>
    <t>경기도 수원시 장안구 장안로458번길 174</t>
  </si>
  <si>
    <t>환수네</t>
  </si>
  <si>
    <t>경기도 수원시 장안구 송죽동 194</t>
  </si>
  <si>
    <t>순천만</t>
  </si>
  <si>
    <t>경기도 수원시 장안구 경수대로994번길 29-4</t>
  </si>
  <si>
    <t>33양꼬치</t>
  </si>
  <si>
    <t>YHK학원</t>
  </si>
  <si>
    <t>옛날집</t>
  </si>
  <si>
    <t>세진안전</t>
  </si>
  <si>
    <t>진흥관리</t>
  </si>
  <si>
    <t>마약낙곱새</t>
  </si>
  <si>
    <t>경기도 수원시 영통구 매탄동 209-32</t>
  </si>
  <si>
    <t>경기도 수원시 영통구 매원로12번길 29-2</t>
  </si>
  <si>
    <t>수원건설안전도우미협동조합</t>
  </si>
  <si>
    <t>덕애건강원</t>
  </si>
  <si>
    <t>세벗경영컨설팅</t>
  </si>
  <si>
    <t>라보스커피랩</t>
  </si>
  <si>
    <t>경기도 수원시 영통구 원천동 196-4</t>
  </si>
  <si>
    <t>경기도 수원시 영통구 중부대로 402</t>
  </si>
  <si>
    <t>알라딘중고서점북수원홈플러스점</t>
  </si>
  <si>
    <t>정운돈까스칼국수</t>
  </si>
  <si>
    <t>경기도 수원시 영통구 매탄동 130-11</t>
  </si>
  <si>
    <t>경기도 수원시 영통구 동수원로514번길 11</t>
  </si>
  <si>
    <t>양지갑오징어와쭈꾸미</t>
  </si>
  <si>
    <t>수원연세보청기</t>
  </si>
  <si>
    <t>골때려골프</t>
  </si>
  <si>
    <t>일번지막창</t>
  </si>
  <si>
    <t>경기도 수원시 영통구 신동 935-3</t>
  </si>
  <si>
    <t>경기도 수원시 영통구 권선로908번길 52-22</t>
  </si>
  <si>
    <t>수원조원주공점</t>
  </si>
  <si>
    <t>the쭈</t>
  </si>
  <si>
    <t>선샤인모텔</t>
  </si>
  <si>
    <t>경기도 수원시 팔달구 인계동 1024-13</t>
  </si>
  <si>
    <t>경기도 수원시 팔달구 인계로94번길 39-14</t>
  </si>
  <si>
    <t>강원열쇠도장</t>
  </si>
  <si>
    <t>경기도 수원시 권선구 권선동 1048-17</t>
  </si>
  <si>
    <t>경기도 수원시 권선구 세권로195번길 20-24</t>
  </si>
  <si>
    <t>기산영재어린이집</t>
  </si>
  <si>
    <t>경기도 수원시 장안구 정자동 35-28</t>
  </si>
  <si>
    <t>경기도 수원시 장안구 송정로46번길 27</t>
  </si>
  <si>
    <t>신현대음악학원</t>
  </si>
  <si>
    <t>피자핫</t>
  </si>
  <si>
    <t>윤희헤어크리닉</t>
  </si>
  <si>
    <t>룻미술학원</t>
  </si>
  <si>
    <t>경기도 수원시 권선구 세류동 1129</t>
  </si>
  <si>
    <t>경기도 수원시 권선구 덕영대로 1158</t>
  </si>
  <si>
    <t>영화점삼성영어교실학원</t>
  </si>
  <si>
    <t>영화점삼성영어교실</t>
  </si>
  <si>
    <t>GS25수원프리점</t>
  </si>
  <si>
    <t>수원프리점</t>
  </si>
  <si>
    <t>라라에듀학원</t>
  </si>
  <si>
    <t>라라에듀</t>
  </si>
  <si>
    <t>금강불가마사우나</t>
  </si>
  <si>
    <t>남양할인마트</t>
  </si>
  <si>
    <t>경기도 수원시 팔달구 매교동 28-15</t>
  </si>
  <si>
    <t>경기도 수원시 팔달구 정조로715번길 28</t>
  </si>
  <si>
    <t>조원철물</t>
  </si>
  <si>
    <t>이마트트레이더스수원점</t>
  </si>
  <si>
    <t>타일월드</t>
  </si>
  <si>
    <t>삼현타일대리점</t>
  </si>
  <si>
    <t>오븐데이앤카페</t>
  </si>
  <si>
    <t>오븐데이앤</t>
  </si>
  <si>
    <t>아름드리음악학원</t>
  </si>
  <si>
    <t>백청우칼국수</t>
  </si>
  <si>
    <t>에스에이치냉난방시스템</t>
  </si>
  <si>
    <t>벌교용역</t>
  </si>
  <si>
    <t>경기도 수원시 권선구 평동 147-1</t>
  </si>
  <si>
    <t>경기도 수원시 권선구 권선로436번길 6-8</t>
  </si>
  <si>
    <t>스포츠친구</t>
  </si>
  <si>
    <t>더환유피부관리실</t>
  </si>
  <si>
    <t>닭잡고강정강정</t>
  </si>
  <si>
    <t>이의본점</t>
  </si>
  <si>
    <t>아론샵</t>
  </si>
  <si>
    <t>국제지엠에스</t>
  </si>
  <si>
    <t>컬러앤클리닉</t>
  </si>
  <si>
    <t>경기도 수원시 권선구 곡반정동 531-2</t>
  </si>
  <si>
    <t>경기도 수원시 권선구 동수원로146번길 192-19</t>
  </si>
  <si>
    <t>샤브뎅</t>
  </si>
  <si>
    <t>동수원문구센터</t>
  </si>
  <si>
    <t>어썸피씨카페</t>
  </si>
  <si>
    <t>어썸피씨</t>
  </si>
  <si>
    <t>경기도 수원시 영통구 매탄동 102-1</t>
  </si>
  <si>
    <t>덕진빌딩</t>
  </si>
  <si>
    <t>경기도 수원시 영통구 동수원로 516</t>
  </si>
  <si>
    <t>까르보네</t>
  </si>
  <si>
    <t>미니소코리아</t>
  </si>
  <si>
    <t>분석학원</t>
  </si>
  <si>
    <t>개미집</t>
  </si>
  <si>
    <t>경기도 수원시 팔달구 매산로2가 28-2</t>
  </si>
  <si>
    <t>경기도 수원시 팔달구 향교로 27</t>
  </si>
  <si>
    <t>상상한자리</t>
  </si>
  <si>
    <t>경기도 수원시 영통구 이의동 1315</t>
  </si>
  <si>
    <t>경기도 수원시 영통구 센트럴파크로127번길 12</t>
  </si>
  <si>
    <t>띠아모</t>
  </si>
  <si>
    <t>미니스톱경동해피점</t>
  </si>
  <si>
    <t>경동해피점</t>
  </si>
  <si>
    <t>수원중고타이어119</t>
  </si>
  <si>
    <t>경기도 수원시 팔달구 남수동 11-690</t>
  </si>
  <si>
    <t>경기도 수원시 팔달구 창룡대로 78</t>
  </si>
  <si>
    <t>경기도 수원시 권선구 세류동 249-9</t>
  </si>
  <si>
    <t>경기도 수원시 권선구 세류로15번길</t>
  </si>
  <si>
    <t>경기도 수원시 권선구 세류로15번길 13</t>
  </si>
  <si>
    <t>시립수원지방산업단지어린이집</t>
  </si>
  <si>
    <t>경기도 수원시 권선구 고색동 1095</t>
  </si>
  <si>
    <t>시립산업3단지어린이집</t>
  </si>
  <si>
    <t>경기도 수원시 권선구 산업로 174-21</t>
  </si>
  <si>
    <t>순우리한우마을정육식당</t>
  </si>
  <si>
    <t>예스보석불가마사우나</t>
  </si>
  <si>
    <t>마포황소곱창</t>
  </si>
  <si>
    <t>먹세</t>
  </si>
  <si>
    <t>더블린세계생맥주</t>
  </si>
  <si>
    <t>경기도 수원시 영통구 영통동 1034-7</t>
  </si>
  <si>
    <t>경기도 수원시 영통구 반달로 90</t>
  </si>
  <si>
    <t>영복세탁소</t>
  </si>
  <si>
    <t>경기도 수원시 장안구 영화동 446-8</t>
  </si>
  <si>
    <t>화서문교회</t>
  </si>
  <si>
    <t>경기도 수원시 장안구 장안로7번길 10</t>
  </si>
  <si>
    <t>동혜치킨</t>
  </si>
  <si>
    <t>귀빈루</t>
  </si>
  <si>
    <t>경기도 수원시 팔달구 팔달로2가 47-6</t>
  </si>
  <si>
    <t>경기도 수원시 팔달구 팔달문로3번길 9</t>
  </si>
  <si>
    <t>글로벌모터스</t>
  </si>
  <si>
    <t>헤어클럽쵸이</t>
  </si>
  <si>
    <t>409</t>
  </si>
  <si>
    <t>경기도 수원시 영통구 영통동 1000-6</t>
  </si>
  <si>
    <t>경기도 수원시 영통구 청명남로 4</t>
  </si>
  <si>
    <t>지앤아트미술교육갤러리</t>
  </si>
  <si>
    <t>그집쭈꾸미호매실점</t>
  </si>
  <si>
    <t>경기도 수원시 권선구 호매실동 82-3</t>
  </si>
  <si>
    <t>경기도 수원시 권선구 매실로69번길 18</t>
  </si>
  <si>
    <t>삼수</t>
  </si>
  <si>
    <t>박리분식</t>
  </si>
  <si>
    <t>36닭발</t>
  </si>
  <si>
    <t>경기도 수원시 권선구 권선동 972-8</t>
  </si>
  <si>
    <t>경기도 수원시 권선구 장다리로 105-1</t>
  </si>
  <si>
    <t>강남더블에이학원</t>
  </si>
  <si>
    <t>강남더블에이</t>
  </si>
  <si>
    <t>경기도 수원시 장안구 조원동 734-17</t>
  </si>
  <si>
    <t>경기도 수원시 장안구 조원로 76</t>
  </si>
  <si>
    <t>얄리분식</t>
  </si>
  <si>
    <t>경기도 수원시 팔달구 우만동 520-6</t>
  </si>
  <si>
    <t>경기도 수원시 팔달구 월드컵로297번길 16</t>
  </si>
  <si>
    <t>리틀피아니스트음악학원</t>
  </si>
  <si>
    <t>구내안경마을</t>
  </si>
  <si>
    <t>유성직물</t>
  </si>
  <si>
    <t>대박과일</t>
  </si>
  <si>
    <t>하나인테리어페인트</t>
  </si>
  <si>
    <t>중앙엘리트</t>
  </si>
  <si>
    <t>간단하지만특별한화피디Cafe더딥광교경기대역점</t>
  </si>
  <si>
    <t>더딥광교경기대역점</t>
  </si>
  <si>
    <t>풍천민물장어</t>
  </si>
  <si>
    <t>경기도 수원시 장안구 영화동 293-38</t>
  </si>
  <si>
    <t>경기도 수원시 장안구 정조로934번길 25</t>
  </si>
  <si>
    <t>태그온뷰티</t>
  </si>
  <si>
    <t>드림앤조이</t>
  </si>
  <si>
    <t>수원호매실호반1차점</t>
  </si>
  <si>
    <t>경기도 수원시 장안구 조원동 730-5</t>
  </si>
  <si>
    <t>경기도 수원시 장안구 금당로10번길 31</t>
  </si>
  <si>
    <t>하이베스트문구</t>
  </si>
  <si>
    <t>띠아모커피</t>
  </si>
  <si>
    <t>경기도 수원시 팔달구 인계동 1134-12</t>
  </si>
  <si>
    <t>경기도 수원시 팔달구 권선로 747</t>
  </si>
  <si>
    <t>뭉스독</t>
  </si>
  <si>
    <t>24수원율전점</t>
  </si>
  <si>
    <t>GNC</t>
  </si>
  <si>
    <t>티아라스킨앤바디스토리</t>
  </si>
  <si>
    <t>카페도피오</t>
  </si>
  <si>
    <t>대림공사</t>
  </si>
  <si>
    <t>경기도 수원시 권선구 세류동 1151-1</t>
  </si>
  <si>
    <t>경기도 수원시 권선구 경수대로225번길 7</t>
  </si>
  <si>
    <t>서빈헤어</t>
  </si>
  <si>
    <t>백마렌트카</t>
  </si>
  <si>
    <t>경기도 수원시 영통구 신동 384-5</t>
  </si>
  <si>
    <t>경기도 수원시 영통구 신원로 179-19</t>
  </si>
  <si>
    <t>장수쌈밥</t>
  </si>
  <si>
    <t>앨리스네일</t>
  </si>
  <si>
    <t>체리애견</t>
  </si>
  <si>
    <t>예포토사진관</t>
  </si>
  <si>
    <t>장충동왕족발보쌈365</t>
  </si>
  <si>
    <t>AONE침구</t>
  </si>
  <si>
    <t>대박솥뚜껑삼겹살</t>
  </si>
  <si>
    <t>경기도 수원시 권선구 금곡동 1140-8</t>
  </si>
  <si>
    <t>경기도 수원시 권선구 금호로 77-6</t>
  </si>
  <si>
    <t>플레이그라운드커피랩</t>
  </si>
  <si>
    <t>경기도 수원시 장안구 영화동 271-22</t>
  </si>
  <si>
    <t>수원슈퍼</t>
  </si>
  <si>
    <t>경기도 수원시 장안구 수성로 364</t>
  </si>
  <si>
    <t>엑스핏앤다이어트</t>
  </si>
  <si>
    <t>경기도 수원시 영통구 영통동 975-3</t>
  </si>
  <si>
    <t>경기도 수원시 영통구 영통로218번길 10</t>
  </si>
  <si>
    <t>미소스킨케어</t>
  </si>
  <si>
    <t>네일베일리</t>
  </si>
  <si>
    <t>경기도 수원시 권선구 세류동 1082</t>
  </si>
  <si>
    <t>경기도 수원시 권선구 세지로56번길 52</t>
  </si>
  <si>
    <t>영통진학학원</t>
  </si>
  <si>
    <t>엘리트공인중개사</t>
  </si>
  <si>
    <t>모터피플</t>
  </si>
  <si>
    <t>ACE상사</t>
  </si>
  <si>
    <t>마르모공인중개사사무소</t>
  </si>
  <si>
    <t>리치자동차용품</t>
  </si>
  <si>
    <t>경기도 수원시 영통구 매탄동 207-16</t>
  </si>
  <si>
    <t>경기도 수원시 영통구 매탄로196번길 1</t>
  </si>
  <si>
    <t>끌림cclim</t>
  </si>
  <si>
    <t>경기도 수원시 팔달구 우만동 39-5</t>
  </si>
  <si>
    <t>경기도 수원시 팔달구 중부대로223번길 89</t>
  </si>
  <si>
    <t>권선사거리점</t>
  </si>
  <si>
    <t>경기도 수원시 권선구 권선동 967-6</t>
  </si>
  <si>
    <t>경기도 수원시 권선구 경수대로369번길</t>
  </si>
  <si>
    <t>경기도 수원시 권선구 경수대로369번길 20</t>
  </si>
  <si>
    <t>플라워스토리</t>
  </si>
  <si>
    <t>숯닭무</t>
  </si>
  <si>
    <t>경기도 수원시 권선구 금곡동 1089</t>
  </si>
  <si>
    <t>경기도 수원시 권선구 금곡로102번길 49-24</t>
  </si>
  <si>
    <t>태양설비</t>
  </si>
  <si>
    <t>경기도 수원시 팔달구 매교동 158-12</t>
  </si>
  <si>
    <t>네오빌</t>
  </si>
  <si>
    <t>경기도 수원시 팔달구 정조로 671-15</t>
  </si>
  <si>
    <t>올가스킨호매실</t>
  </si>
  <si>
    <t>비에뜨반미</t>
  </si>
  <si>
    <t>명품구제</t>
  </si>
  <si>
    <t>경기도 수원시 권선구 세류동 486</t>
  </si>
  <si>
    <t>경기도 수원시 권선구 수원천로 90</t>
  </si>
  <si>
    <t>한우몰이</t>
  </si>
  <si>
    <t>경기도 수원시 팔달구 인계동 1114-4</t>
  </si>
  <si>
    <t>경기도 수원시 팔달구 권광로196번길 17-13</t>
  </si>
  <si>
    <t>블리쉐</t>
  </si>
  <si>
    <t>아싸요우</t>
  </si>
  <si>
    <t>138ST</t>
  </si>
  <si>
    <t>부발디아</t>
  </si>
  <si>
    <t>경기도 수원시 팔달구 고등동 3-5</t>
  </si>
  <si>
    <t>성원타운</t>
  </si>
  <si>
    <t>경기도 수원시 팔달구 고화로 100</t>
  </si>
  <si>
    <t>비어홀릭</t>
  </si>
  <si>
    <t>경기도 수원시 장안구 율전동 553</t>
  </si>
  <si>
    <t>율전주공상가</t>
  </si>
  <si>
    <t>경기도 수원시 장안구 상률로46번길 9</t>
  </si>
  <si>
    <t>카페마노</t>
  </si>
  <si>
    <t>경기도 수원시 영통구 망포동 381-2</t>
  </si>
  <si>
    <t>목연커피숍</t>
  </si>
  <si>
    <t>행복떡집</t>
  </si>
  <si>
    <t>월드컵세탁소</t>
  </si>
  <si>
    <t>삼진전기</t>
  </si>
  <si>
    <t>치킨더홈</t>
  </si>
  <si>
    <t>황골건강원</t>
  </si>
  <si>
    <t>경기도 수원시 영통구 영통동 1053-6</t>
  </si>
  <si>
    <t>경기도 수원시 영통구 봉영로1744번길 41</t>
  </si>
  <si>
    <t>조영아머리만들기</t>
  </si>
  <si>
    <t>경기도 수원시 팔달구 우만동 494-7</t>
  </si>
  <si>
    <t>경기도 수원시 팔달구 세지로421번길 5</t>
  </si>
  <si>
    <t>꿀꺽</t>
  </si>
  <si>
    <t>더좋은</t>
  </si>
  <si>
    <t>경기도 수원시 권선구 권선동 959-8</t>
  </si>
  <si>
    <t>경기도 수원시 권선구 경수대로381번길</t>
  </si>
  <si>
    <t>수원캐슬</t>
  </si>
  <si>
    <t>경기도 수원시 권선구 경수대로381번길 6-3</t>
  </si>
  <si>
    <t>루팡노래연습장</t>
  </si>
  <si>
    <t>에스티코</t>
  </si>
  <si>
    <t>동수원상설점</t>
  </si>
  <si>
    <t>미스터힐링</t>
  </si>
  <si>
    <t>레드망고수원역점</t>
  </si>
  <si>
    <t>다우리</t>
  </si>
  <si>
    <t>경기도 수원시 장안구 천천동 507-8</t>
  </si>
  <si>
    <t>경기도 수원시 장안구 덕영대로511번길 35</t>
  </si>
  <si>
    <t>베르PC&amp;CAFE</t>
  </si>
  <si>
    <t>홍짬뽕</t>
  </si>
  <si>
    <t>피부경락뷰티케어</t>
  </si>
  <si>
    <t>경기도 수원시 권선구 곡반정동 516-10</t>
  </si>
  <si>
    <t>경기도 수원시 권선구 동수원로146번길 9</t>
  </si>
  <si>
    <t>경기도 수원시 장안구 영화동 443-14</t>
  </si>
  <si>
    <t>수빈노래연습장</t>
  </si>
  <si>
    <t>경기도 수원시 장안구 팔달로199번길 8</t>
  </si>
  <si>
    <t>옛진미뼈다귀해장국감자탕</t>
  </si>
  <si>
    <t>카페다락방</t>
  </si>
  <si>
    <t>경기도 수원시 권선구 세류동 497-16</t>
  </si>
  <si>
    <t>경기도 수원시 권선구 정조로 574</t>
  </si>
  <si>
    <t>카페라떼르</t>
  </si>
  <si>
    <t>힐링&amp;</t>
  </si>
  <si>
    <t>영천두툼이숯불갈비냉면</t>
  </si>
  <si>
    <t>망향비빔국수</t>
  </si>
  <si>
    <t>경기도 수원시 장안구 정자동 25-5</t>
  </si>
  <si>
    <t>리드가구</t>
  </si>
  <si>
    <t>경기도 수원시 장안구 송정로 20</t>
  </si>
  <si>
    <t>세진유통DC클럽</t>
  </si>
  <si>
    <t>본스타트레이닝센터</t>
  </si>
  <si>
    <t>연세음악학원</t>
  </si>
  <si>
    <t>해와달건강원</t>
  </si>
  <si>
    <t>경기도 수원시 영통구 영통동 1050-6</t>
  </si>
  <si>
    <t>경기도 수원시 영통구 청명북로 96-13</t>
  </si>
  <si>
    <t>눈쓰업</t>
  </si>
  <si>
    <t>로제드비뷰티살룡</t>
  </si>
  <si>
    <t>엣지헤어</t>
  </si>
  <si>
    <t>경기도 수원시 팔달구 팔달로2가 1</t>
  </si>
  <si>
    <t>경기도 수원시 팔달구 정조로801번길 19</t>
  </si>
  <si>
    <t>경기디자인</t>
  </si>
  <si>
    <t>씨앤에프</t>
  </si>
  <si>
    <t>영신오토바이</t>
  </si>
  <si>
    <t>경기도 수원시 팔달구 매교동 188-15</t>
  </si>
  <si>
    <t>경기도 수원시 팔달구 정조로 670</t>
  </si>
  <si>
    <t>킴스마켓</t>
  </si>
  <si>
    <t>뜰7</t>
  </si>
  <si>
    <t>황소숯불꼼장어</t>
  </si>
  <si>
    <t>불꽃상회영통점</t>
  </si>
  <si>
    <t>국수들의잔치</t>
  </si>
  <si>
    <t>제일인테리어</t>
  </si>
  <si>
    <t>광교이츠매쓰학원</t>
  </si>
  <si>
    <t>우리사</t>
  </si>
  <si>
    <t>연무만물사</t>
  </si>
  <si>
    <t>경기도 수원시 장안구 연무동 228-16</t>
  </si>
  <si>
    <t>경기도 수원시 장안구 창훈로19번길 18-1</t>
  </si>
  <si>
    <t>바른찬정찬</t>
  </si>
  <si>
    <t>경기도 수원시 영통구 영통동 73-2</t>
  </si>
  <si>
    <t>경기도 수원시 영통구 영통로345번길 24-12</t>
  </si>
  <si>
    <t>해피데이</t>
  </si>
  <si>
    <t>생맥주</t>
  </si>
  <si>
    <t>부자나라부동산</t>
  </si>
  <si>
    <t>솔대떡방앗간</t>
  </si>
  <si>
    <t>경기도 수원시 장안구 송죽동 441-25</t>
  </si>
  <si>
    <t>경기도 수원시 장안구 만석로209번길 18</t>
  </si>
  <si>
    <t>산들</t>
  </si>
  <si>
    <t>에이스한식부페</t>
  </si>
  <si>
    <t>동래떡방앗간</t>
  </si>
  <si>
    <t>마루조명LED</t>
  </si>
  <si>
    <t>경기도 수원시 권선구 오목천동 327-6</t>
  </si>
  <si>
    <t>경기도 수원시 권선구 온정로9번길 33</t>
  </si>
  <si>
    <t>유나헤어아트</t>
  </si>
  <si>
    <t>경기도 수원시 장안구 송죽동 495-15</t>
  </si>
  <si>
    <t>태우빌라</t>
  </si>
  <si>
    <t>경기도 수원시 장안구 경수대로973번길 13-11</t>
  </si>
  <si>
    <t>이모네손칼국수</t>
  </si>
  <si>
    <t>비트컴퓨터</t>
  </si>
  <si>
    <t>벨라뮤직</t>
  </si>
  <si>
    <t>광교누리태권도</t>
  </si>
  <si>
    <t>썬</t>
  </si>
  <si>
    <t>경기도 수원시 팔달구 인계동 1033-11</t>
  </si>
  <si>
    <t>정분빌딩</t>
  </si>
  <si>
    <t>경기도 수원시 팔달구 인계로124번길 34</t>
  </si>
  <si>
    <t>광계토숯불바베큐</t>
  </si>
  <si>
    <t>경기도 수원시 장안구 영화동 292-40</t>
  </si>
  <si>
    <t>패션과플라워</t>
  </si>
  <si>
    <t>경기도 수원시 장안구 정조로934번길 30</t>
  </si>
  <si>
    <t>코인워스24빨래방</t>
  </si>
  <si>
    <t>스타캐슬PC존</t>
  </si>
  <si>
    <t>경기도 수원시 권선구 권선동 1052-8</t>
  </si>
  <si>
    <t>경기도 수원시 권선구 세권로181번길 20-3</t>
  </si>
  <si>
    <t>24수원버들마을점</t>
  </si>
  <si>
    <t>이가네건건이힐스테이트</t>
  </si>
  <si>
    <t>경기도 수원시 장안구 송죽동 490</t>
  </si>
  <si>
    <t>영광사</t>
  </si>
  <si>
    <t>경기도 수원시 장안구 파장로21번길 29</t>
  </si>
  <si>
    <t>커피바</t>
  </si>
  <si>
    <t>닐리</t>
  </si>
  <si>
    <t>광교원천호수점</t>
  </si>
  <si>
    <t>동현분식</t>
  </si>
  <si>
    <t>고베규카츠</t>
  </si>
  <si>
    <t>53</t>
  </si>
  <si>
    <t>경기도 수원시 팔달구 인계동 369-20</t>
  </si>
  <si>
    <t>경기도 수원시 팔달구 권광로 275-8</t>
  </si>
  <si>
    <t>세전비취원</t>
  </si>
  <si>
    <t>약손피부</t>
  </si>
  <si>
    <t>황후카라피부관리샵</t>
  </si>
  <si>
    <t>경기도 수원시 장안구 율전동 215-10</t>
  </si>
  <si>
    <t>경기도 수원시 장안구 서부로2167번길 51</t>
  </si>
  <si>
    <t>신영사무기</t>
  </si>
  <si>
    <t>경기도 수원시 권선구 세류동 1084-17</t>
  </si>
  <si>
    <t>경기도 수원시 권선구 세권로138번길 18</t>
  </si>
  <si>
    <t>디지털수원OA</t>
  </si>
  <si>
    <t>경기도 수원시 영통구 매탄동 196-93</t>
  </si>
  <si>
    <t>경기도 수원시 영통구 매여울로10번길 32-2</t>
  </si>
  <si>
    <t>coffeemama</t>
  </si>
  <si>
    <t>권선홍익미술</t>
  </si>
  <si>
    <t>재룡식당</t>
  </si>
  <si>
    <t>더샘</t>
  </si>
  <si>
    <t>아이케어안경</t>
  </si>
  <si>
    <t>맘스케익</t>
  </si>
  <si>
    <t>청명이발관</t>
  </si>
  <si>
    <t>한스크린타운</t>
  </si>
  <si>
    <t>경기도 수원시 장안구 송정로90번길 2</t>
  </si>
  <si>
    <t>사이버블루PC방</t>
  </si>
  <si>
    <t>영통이용원</t>
  </si>
  <si>
    <t>본죽&amp;비빔밥카페</t>
  </si>
  <si>
    <t>우리노래방</t>
  </si>
  <si>
    <t>경기도 수원시 팔달구 화서동 71-99</t>
  </si>
  <si>
    <t>경기도 수원시 팔달구 팔달로 126</t>
  </si>
  <si>
    <t>대상웰라이프녹즙</t>
  </si>
  <si>
    <t>벽창호</t>
  </si>
  <si>
    <t>퍼플도어</t>
  </si>
  <si>
    <t>호수세탁</t>
  </si>
  <si>
    <t>아이파크도만스쿨어린이집</t>
  </si>
  <si>
    <t>꼴레뜨슈즈마트</t>
  </si>
  <si>
    <t>경기도 수원시 팔달구 영동 10-11</t>
  </si>
  <si>
    <t>경기도 수원시 팔달구 정조로764번길 15</t>
  </si>
  <si>
    <t>그램그램</t>
  </si>
  <si>
    <t>경기도 수원시 팔달구 화서동 721-7</t>
  </si>
  <si>
    <t>경기도 수원시 팔달구 일월로42번길 8-20</t>
  </si>
  <si>
    <t>새마을식당</t>
  </si>
  <si>
    <t>경기도 수원시 팔달구 매산로1가 33-4</t>
  </si>
  <si>
    <t>경기도 수원시 팔달구 향교로 15</t>
  </si>
  <si>
    <t>작은무대</t>
  </si>
  <si>
    <t>동네치킨</t>
  </si>
  <si>
    <t>경기도 수원시 팔달구 인계동 566-1</t>
  </si>
  <si>
    <t>경기도 수원시 팔달구 인계로10번길 21</t>
  </si>
  <si>
    <t>앙팡란제리</t>
  </si>
  <si>
    <t>븟</t>
  </si>
  <si>
    <t>행복한아이감성미술교습소</t>
  </si>
  <si>
    <t>옥천건설인력</t>
  </si>
  <si>
    <t>맨투맨영수학원</t>
  </si>
  <si>
    <t>맨투맨영수</t>
  </si>
  <si>
    <t>경기도 수원시 팔달구 우만동 552-20</t>
  </si>
  <si>
    <t>경기도 수원시 팔달구 팔달문로150번길 19</t>
  </si>
  <si>
    <t>경기도 수원시 장안구 송죽동 455</t>
  </si>
  <si>
    <t>드림하우스</t>
  </si>
  <si>
    <t>경기도 수원시 장안구 정조로1102번길 16-2</t>
  </si>
  <si>
    <t>레폰티나</t>
  </si>
  <si>
    <t>펫서포터즈</t>
  </si>
  <si>
    <t>834</t>
  </si>
  <si>
    <t>시연재뉴헤어</t>
  </si>
  <si>
    <t>경기도 수원시 영통구 매탄동 505-1</t>
  </si>
  <si>
    <t>경기도 수원시 영통구 신원로 214-1</t>
  </si>
  <si>
    <t>미방미용타운</t>
  </si>
  <si>
    <t>하이엔드호텔808호</t>
  </si>
  <si>
    <t>사랑애댄스학원</t>
  </si>
  <si>
    <t>킴스에듀케어학원</t>
  </si>
  <si>
    <t>신프로포즈</t>
  </si>
  <si>
    <t>경기도 수원시 팔달구 인계동 1040</t>
  </si>
  <si>
    <t>경기도 수원시 팔달구 인계로124번길 27-2</t>
  </si>
  <si>
    <t>김종근의달구</t>
  </si>
  <si>
    <t>샤롯데</t>
  </si>
  <si>
    <t>더보뗌헤어</t>
  </si>
  <si>
    <t>아이꿈터어린이집</t>
  </si>
  <si>
    <t>명품벽지DID</t>
  </si>
  <si>
    <t>현대카센터</t>
  </si>
  <si>
    <t>땡큐투조이</t>
  </si>
  <si>
    <t>경기도 수원시 영통구 이의동 1321-7</t>
  </si>
  <si>
    <t>경기도 수원시 영통구 센트럴파크로127번길 108</t>
  </si>
  <si>
    <t>굿까페</t>
  </si>
  <si>
    <t>예음음악학원</t>
  </si>
  <si>
    <t>예음음악</t>
  </si>
  <si>
    <t>수원경기고시학원</t>
  </si>
  <si>
    <t>수원경기고시</t>
  </si>
  <si>
    <t>R03A05</t>
  </si>
  <si>
    <t>학원/국가고시</t>
  </si>
  <si>
    <t>채하루</t>
  </si>
  <si>
    <t>거문고</t>
  </si>
  <si>
    <t>경기도 수원시 팔달구 북수동 357-3</t>
  </si>
  <si>
    <t>경기도 수원시 팔달구 정조로 838</t>
  </si>
  <si>
    <t>포차끝판왕</t>
  </si>
  <si>
    <t>화서동점</t>
  </si>
  <si>
    <t>쭈꾸미색시낙지서방</t>
  </si>
  <si>
    <t>경기도 수원시 장안구 파장동 591-6</t>
  </si>
  <si>
    <t>경기도 수원시 장안구 파장로46번길 3</t>
  </si>
  <si>
    <t>경기도 수원시 팔달구 신풍동 45-3</t>
  </si>
  <si>
    <t>경기도 수원시 팔달구 화서문로46번길 3</t>
  </si>
  <si>
    <t>퓨전포차사랑</t>
  </si>
  <si>
    <t>경기도 수원시 영통구 매탄동 837-20</t>
  </si>
  <si>
    <t>경기도 수원시 영통구 산남로 8-1</t>
  </si>
  <si>
    <t>푸드모아케터링</t>
  </si>
  <si>
    <t>경기도 수원시 팔달구 화서동 103-5</t>
  </si>
  <si>
    <t>경기도 수원시 팔달구 동말로77번길 47-32</t>
  </si>
  <si>
    <t>제일수예침구</t>
  </si>
  <si>
    <t>경기도 수원시 영통구 하동 973-5</t>
  </si>
  <si>
    <t>경기도 수원시 영통구 법조로149번길 144</t>
  </si>
  <si>
    <t>이호화덕피자</t>
  </si>
  <si>
    <t>경기도 수원시 권선구 곡반정동 605-10</t>
  </si>
  <si>
    <t>경기도 수원시 권선구 경수대로54번길 42</t>
  </si>
  <si>
    <t>은하수무용학원</t>
  </si>
  <si>
    <t>마우스컴퓨터</t>
  </si>
  <si>
    <t>365일펀만화카페</t>
  </si>
  <si>
    <t>뽕스토리&amp;미각양꼬치</t>
  </si>
  <si>
    <t>경기도 수원시 팔달구 우만동 43-7</t>
  </si>
  <si>
    <t>경기도 수원시 팔달구 월드컵로211번길 24</t>
  </si>
  <si>
    <t>럭셔리공인중개사사무소</t>
  </si>
  <si>
    <t>경기도 수원시 권선구 곡반정동 539-2</t>
  </si>
  <si>
    <t>경기도 수원시 권선구 동수원로146번길 299</t>
  </si>
  <si>
    <t>와이즈영어학원</t>
  </si>
  <si>
    <t>양현수학</t>
  </si>
  <si>
    <t>수구레</t>
  </si>
  <si>
    <t>노스마트세류점</t>
  </si>
  <si>
    <t>키뮤카페</t>
  </si>
  <si>
    <t>화성꽃직매장</t>
  </si>
  <si>
    <t>다나와중고가전</t>
  </si>
  <si>
    <t>미앤미케익전문점</t>
  </si>
  <si>
    <t>브엘세바미용실</t>
  </si>
  <si>
    <t>제이스타일</t>
  </si>
  <si>
    <t>오성설비</t>
  </si>
  <si>
    <t>화성삼성반도체점</t>
  </si>
  <si>
    <t>경기도 수원시 권선구 고색동 386-10</t>
  </si>
  <si>
    <t>경기도 수원시 권선구 매송고색로 687</t>
  </si>
  <si>
    <t>풍미식당</t>
  </si>
  <si>
    <t>경기도 수원시 권선구 세류동 181-5</t>
  </si>
  <si>
    <t>경기도 수원시 권선구 덕영대로 961</t>
  </si>
  <si>
    <t>다정푸드</t>
  </si>
  <si>
    <t>경기도 수원시 권선구 세류동 352-1</t>
  </si>
  <si>
    <t>경기도 수원시 권선구 세권로35번길 18</t>
  </si>
  <si>
    <t>새싹</t>
  </si>
  <si>
    <t>경기도 수원시 영통구 매탄동 833-9</t>
  </si>
  <si>
    <t>경기도 수원시 영통구 매탄로160번길 35-4</t>
  </si>
  <si>
    <t>라토스</t>
  </si>
  <si>
    <t>한일세탁</t>
  </si>
  <si>
    <t>경기도 수원시 권선구 세류동 1005-15</t>
  </si>
  <si>
    <t>경기도 수원시 권선구 세지로5번길 8</t>
  </si>
  <si>
    <t>GS25권선세류로점</t>
  </si>
  <si>
    <t>권선세류로점</t>
  </si>
  <si>
    <t>위드미수원천천점</t>
  </si>
  <si>
    <t>구조대</t>
  </si>
  <si>
    <t>수원디지털엠파이어점</t>
  </si>
  <si>
    <t>예인뷰티아카데미</t>
  </si>
  <si>
    <t>렌즈미</t>
  </si>
  <si>
    <t>동떡이</t>
  </si>
  <si>
    <t>신흥종합할부</t>
  </si>
  <si>
    <t>경기도 수원시 장안구 이목동 877-1</t>
  </si>
  <si>
    <t>경기도 수원시 장안구 경수대로 1145</t>
  </si>
  <si>
    <t>헬로뮤직</t>
  </si>
  <si>
    <t>지트에듀케이션</t>
  </si>
  <si>
    <t>이음망개떡</t>
  </si>
  <si>
    <t>한아름화원</t>
  </si>
  <si>
    <t>경기도 수원시 팔달구 매산로2가 65-3</t>
  </si>
  <si>
    <t>경기도 수원시 팔달구 매산로 24</t>
  </si>
  <si>
    <t>영풍슈퍼</t>
  </si>
  <si>
    <t>윤씨네식당</t>
  </si>
  <si>
    <t>아워홈아주대학교학생식당수원점</t>
  </si>
  <si>
    <t>힐모텔</t>
  </si>
  <si>
    <t>경기도 수원시 장안구 영화동 273-10</t>
  </si>
  <si>
    <t>워커힐장여관</t>
  </si>
  <si>
    <t>경기도 수원시 장안구 수성로364번길 43</t>
  </si>
  <si>
    <t>오늘은</t>
  </si>
  <si>
    <t>바우감자탕</t>
  </si>
  <si>
    <t>루아헤어&amp;스토어</t>
  </si>
  <si>
    <t>엔프라니화장품</t>
  </si>
  <si>
    <t>해통에스테틱</t>
  </si>
  <si>
    <t>경기도 수원시 영통구 매탄동 111-125</t>
  </si>
  <si>
    <t>경기도 수원시 영통구 매봉로27번길 48</t>
  </si>
  <si>
    <t>경기도 수원시 권선구 곡반정동 514-1</t>
  </si>
  <si>
    <t>경기도 수원시 권선구 동수원로146번길 52</t>
  </si>
  <si>
    <t>아이행복어린이집</t>
  </si>
  <si>
    <t>551</t>
  </si>
  <si>
    <t>디엠모바일</t>
  </si>
  <si>
    <t>라온무용학원</t>
  </si>
  <si>
    <t>탑리더스</t>
  </si>
  <si>
    <t>한국아쿠아</t>
  </si>
  <si>
    <t>레몬스포렉스구내식당락앤웍</t>
  </si>
  <si>
    <t>현대반점</t>
  </si>
  <si>
    <t>36</t>
  </si>
  <si>
    <t>강남유리</t>
  </si>
  <si>
    <t>경기도 수원시 권선구 세류동 831-1</t>
  </si>
  <si>
    <t>경기도 수원시 권선구 권선로593번길 32</t>
  </si>
  <si>
    <t>경기도 수원시 영통구 이의동 1329</t>
  </si>
  <si>
    <t>경기도 수원시 영통구 광교로 146</t>
  </si>
  <si>
    <t>생고기연탄불구이</t>
  </si>
  <si>
    <t>경기도 수원시 권선구 권선동 1253-4</t>
  </si>
  <si>
    <t>경기도 수원시 권선구 권중로56번길 32</t>
  </si>
  <si>
    <t>소풍앤김밥</t>
  </si>
  <si>
    <t>E안경</t>
  </si>
  <si>
    <t>EYESTYL</t>
  </si>
  <si>
    <t>금문도</t>
  </si>
  <si>
    <t>경기도 수원시 권선구 곡반정동 573-2</t>
  </si>
  <si>
    <t>경기도 수원시 권선구 곡반정로97번길 4-22</t>
  </si>
  <si>
    <t>조원혼수방</t>
  </si>
  <si>
    <t>겨자씨자라큰나무미술학원</t>
  </si>
  <si>
    <t>겨자씨자라큰나무미술</t>
  </si>
  <si>
    <t>금빛음악학원</t>
  </si>
  <si>
    <t>금빛음악</t>
  </si>
  <si>
    <t>몬스터잉글리쉬학원</t>
  </si>
  <si>
    <t>에스이화발레아카데미</t>
  </si>
  <si>
    <t>대풍이네칼국수</t>
  </si>
  <si>
    <t>경기도 수원시 팔달구 매교동 82</t>
  </si>
  <si>
    <t>경기도 수원시 팔달구 매산로116번길 55</t>
  </si>
  <si>
    <t>수원열쇠친구</t>
  </si>
  <si>
    <t>동보컴퓨터학원</t>
  </si>
  <si>
    <t>동보컴퓨터</t>
  </si>
  <si>
    <t>이홍숙헤어</t>
  </si>
  <si>
    <t>율전신일해법수학교습소</t>
  </si>
  <si>
    <t>바람난고양이</t>
  </si>
  <si>
    <t>바오사인</t>
  </si>
  <si>
    <t>거림모텔</t>
  </si>
  <si>
    <t>동양후레임</t>
  </si>
  <si>
    <t>경기도 수원시 권선구 서둔동 14-19</t>
  </si>
  <si>
    <t>경기도 수원시 권선구 서호동로 29</t>
  </si>
  <si>
    <t>봄나</t>
  </si>
  <si>
    <t>나수연머리방</t>
  </si>
  <si>
    <t>경기도 수원시 권선구 권선동 1062-9</t>
  </si>
  <si>
    <t>경기도 수원시 권선구 세권로196번길 10-10</t>
  </si>
  <si>
    <t>휴대폰아울렛</t>
  </si>
  <si>
    <t>미희네일</t>
  </si>
  <si>
    <t>치덴</t>
  </si>
  <si>
    <t>성이미장원</t>
  </si>
  <si>
    <t>경기도 수원시 영통구 매탄동 1157-15</t>
  </si>
  <si>
    <t>경기도 수원시 영통구 매탄로79번길 32</t>
  </si>
  <si>
    <t>홍남매손칼국수</t>
  </si>
  <si>
    <t>닭다릿들&amp;노라바</t>
  </si>
  <si>
    <t>에듀필영재학원</t>
  </si>
  <si>
    <t>에듀필영재</t>
  </si>
  <si>
    <t>모카마루</t>
  </si>
  <si>
    <t>경기도 수원시 권선구 권선동 972-11</t>
  </si>
  <si>
    <t>경기도 수원시 권선구 장다리로 105</t>
  </si>
  <si>
    <t>판다팜</t>
  </si>
  <si>
    <t>경기도 수원시 권선구 금곡동 1142-2</t>
  </si>
  <si>
    <t>경기도 수원시 권선구 금호로 83-2</t>
  </si>
  <si>
    <t>그레이스의스피킹</t>
  </si>
  <si>
    <t>애정분식</t>
  </si>
  <si>
    <t>경기도 수원시 장안구 영화동 400-19</t>
  </si>
  <si>
    <t>종이접기</t>
  </si>
  <si>
    <t>경기도 수원시 장안구 장안로63번길 41</t>
  </si>
  <si>
    <t>진성아구찜</t>
  </si>
  <si>
    <t>골드리치컴퍼니</t>
  </si>
  <si>
    <t>경기도 수원시 권선구 세류동 1166-17</t>
  </si>
  <si>
    <t>경기도 수원시 권선구 정조로 380-1</t>
  </si>
  <si>
    <t>춘우공방</t>
  </si>
  <si>
    <t>경기도 수원시 팔달구 북수동 353</t>
  </si>
  <si>
    <t>경기도 수원시 팔달구 정조로 838-1</t>
  </si>
  <si>
    <t>정원스킨케어</t>
  </si>
  <si>
    <t>씰리침대</t>
  </si>
  <si>
    <t>경기도 수원시 권선구 권선동 1020-15</t>
  </si>
  <si>
    <t>경기도 수원시 권선구 권선로 697-1</t>
  </si>
  <si>
    <t>수원인계지점</t>
  </si>
  <si>
    <t>경기도 수원시 권선구 세류동 565-2</t>
  </si>
  <si>
    <t>경기도 수원시 권선구 정조로495번길 7-1</t>
  </si>
  <si>
    <t>금순이치킨</t>
  </si>
  <si>
    <t>셀프풍천민물장어직판장</t>
  </si>
  <si>
    <t>수정방코다리</t>
  </si>
  <si>
    <t>화청갈비</t>
  </si>
  <si>
    <t>라메르모텔</t>
  </si>
  <si>
    <t>화홍서예학원</t>
  </si>
  <si>
    <t>경기도 수원시 팔달구 남수동 92-1</t>
  </si>
  <si>
    <t>경기도 수원시 팔달구 수원천로 300</t>
  </si>
  <si>
    <t>트렌드코리아</t>
  </si>
  <si>
    <t>경기도 수원시 영통구 망포동 5-27</t>
  </si>
  <si>
    <t>썬테크노빌</t>
  </si>
  <si>
    <t>경기도 수원시 영통구 덕영대로1471번길 77</t>
  </si>
  <si>
    <t>버찌울팥빙수</t>
  </si>
  <si>
    <t>코코슈가</t>
  </si>
  <si>
    <t>7080어울림</t>
  </si>
  <si>
    <t>문단란주점</t>
  </si>
  <si>
    <t>531</t>
  </si>
  <si>
    <t>마루스터디센터마루독서실</t>
  </si>
  <si>
    <t>루어톡</t>
  </si>
  <si>
    <t>달에서온옥토끼미술학원</t>
  </si>
  <si>
    <t>산의1점</t>
  </si>
  <si>
    <t>박경숙미용실</t>
  </si>
  <si>
    <t>여진헤어샵</t>
  </si>
  <si>
    <t>신용토탈인테리어</t>
  </si>
  <si>
    <t>경기도 수원시 장안구 송죽동 272-101</t>
  </si>
  <si>
    <t>굿모닝살로만치킨</t>
  </si>
  <si>
    <t>경기도 수원시 장안구 파장로 9</t>
  </si>
  <si>
    <t>감탄떡볶이화서3호점</t>
  </si>
  <si>
    <t>화서3호점</t>
  </si>
  <si>
    <t>프랜드</t>
  </si>
  <si>
    <t>경기도 수원시 장안구 영화동 422-43</t>
  </si>
  <si>
    <t>경기도 수원시 장안구 장안로 29</t>
  </si>
  <si>
    <t>썬플러스</t>
  </si>
  <si>
    <t>경기도 수원시 팔달구 인계동 959-8</t>
  </si>
  <si>
    <t>백운빌딩</t>
  </si>
  <si>
    <t>경기도 수원시 팔달구 경수대로533번길 7</t>
  </si>
  <si>
    <t>태원통상</t>
  </si>
  <si>
    <t>315</t>
  </si>
  <si>
    <t>카페온더시터스트릿</t>
  </si>
  <si>
    <t>바비슨</t>
  </si>
  <si>
    <t>경기도 수원시 영통구 망포동 291-19</t>
  </si>
  <si>
    <t>청솔맥스빌</t>
  </si>
  <si>
    <t>경기도 수원시 영통구 영통로173번길 23-30</t>
  </si>
  <si>
    <t>수원호매실휴먼시아점</t>
  </si>
  <si>
    <t>영어책읽는서재</t>
  </si>
  <si>
    <t>오피씨코리아</t>
  </si>
  <si>
    <t>경기도 수원시 팔달구 남수동 77-1</t>
  </si>
  <si>
    <t>경기도 수원시 팔달구 수원천로 308</t>
  </si>
  <si>
    <t>하림통닭</t>
  </si>
  <si>
    <t>원조기계우동짜장</t>
  </si>
  <si>
    <t>써미트영어학원</t>
  </si>
  <si>
    <t>8엔돌핀노래광장주점</t>
  </si>
  <si>
    <t>경기도 수원시 권선구 권선동 1016-10</t>
  </si>
  <si>
    <t>경기도 수원시 권선구 권광로123번길 32</t>
  </si>
  <si>
    <t>송정희</t>
  </si>
  <si>
    <t>수원배우로갑니다연기학원</t>
  </si>
  <si>
    <t>R07A06</t>
  </si>
  <si>
    <t>학원-배우/탤런트</t>
  </si>
  <si>
    <t>춘자싸롱</t>
  </si>
  <si>
    <t>이노스페이스</t>
  </si>
  <si>
    <t>넘버원농민식자재마트</t>
  </si>
  <si>
    <t>오늘은분식땡기는날</t>
  </si>
  <si>
    <t>경기도 수원시 영통구 매탄동 196-85</t>
  </si>
  <si>
    <t>경기도 수원시 영통구 동수원로514번길 36</t>
  </si>
  <si>
    <t>감탄떡볶이송죽점</t>
  </si>
  <si>
    <t>우일건강원</t>
  </si>
  <si>
    <t>경기도 수원시 권선구 세류동 1117-1</t>
  </si>
  <si>
    <t>경기도 수원시 권선구 덕영대로1145번길 26</t>
  </si>
  <si>
    <t>위드미수원버들마을점</t>
  </si>
  <si>
    <t>수원버들마을점</t>
  </si>
  <si>
    <t>휴게실당구장</t>
  </si>
  <si>
    <t>영재사관학원</t>
  </si>
  <si>
    <t>경기도 수원시 장안구 영화동 345-1</t>
  </si>
  <si>
    <t>장안구선거관리위원회</t>
  </si>
  <si>
    <t>경기도 수원시 장안구 수성로350번길 30</t>
  </si>
  <si>
    <t>포인트입시미술학원</t>
  </si>
  <si>
    <t>미니스톱화서골드점</t>
  </si>
  <si>
    <t>화서골드점</t>
  </si>
  <si>
    <t>경기도 수원시 팔달구 화서동 211-7</t>
  </si>
  <si>
    <t>경기도 수원시 팔달구 화양로68번길 62</t>
  </si>
  <si>
    <t>YJS영재스터디학원</t>
  </si>
  <si>
    <t>우리음악</t>
  </si>
  <si>
    <t>황꼬치</t>
  </si>
  <si>
    <t>한라산생고기와감자탕</t>
  </si>
  <si>
    <t>8800켄터키치킨</t>
  </si>
  <si>
    <t>쟌피오베르</t>
  </si>
  <si>
    <t>호매실카페</t>
  </si>
  <si>
    <t>에이스침대</t>
  </si>
  <si>
    <t>카페바를정</t>
  </si>
  <si>
    <t>바를정</t>
  </si>
  <si>
    <t>라쎄울라</t>
  </si>
  <si>
    <t>백원이네포차</t>
  </si>
  <si>
    <t>경기도 수원시 장안구 정자동 528-12</t>
  </si>
  <si>
    <t>대형약국</t>
  </si>
  <si>
    <t>경기도 수원시 장안구 장안로 270-3</t>
  </si>
  <si>
    <t>앤치킨</t>
  </si>
  <si>
    <t>경기도 수원시 팔달구 교동 122-9</t>
  </si>
  <si>
    <t>경기도 수원시 팔달구 매산로 135</t>
  </si>
  <si>
    <t>에어월드</t>
  </si>
  <si>
    <t>경기도 수원시 팔달구 인계동 898-19</t>
  </si>
  <si>
    <t>경기도 수원시 팔달구 세지로 183</t>
  </si>
  <si>
    <t>경기도 수원시 팔달구 고등동 267-25</t>
  </si>
  <si>
    <t>경기도 수원시 팔달구 팔달로 1</t>
  </si>
  <si>
    <t>B&amp;JGOLF</t>
  </si>
  <si>
    <t>경기도 수원시 팔달구 우만동 471-16</t>
  </si>
  <si>
    <t>경기도 수원시 팔달구 세지로399번길 84-21</t>
  </si>
  <si>
    <t>메이리헤어</t>
  </si>
  <si>
    <t>우성관리</t>
  </si>
  <si>
    <t>시즌마트</t>
  </si>
  <si>
    <t>경기도 수원시 팔달구 인계동 1023-2</t>
  </si>
  <si>
    <t>포시즌빌딩</t>
  </si>
  <si>
    <t>경기도 수원시 팔달구 인계로94번길 27-26</t>
  </si>
  <si>
    <t>리채스헤어</t>
  </si>
  <si>
    <t>알루광교점광교점</t>
  </si>
  <si>
    <t>경기도 수원시 영통구 하동 964</t>
  </si>
  <si>
    <t>경기도 수원시 영통구 법조로149번길 213</t>
  </si>
  <si>
    <t>권선황토자수정사우나</t>
  </si>
  <si>
    <t>이레냉동,냉장공사</t>
  </si>
  <si>
    <t>경기도 수원시 장안구 조원동 460-14</t>
  </si>
  <si>
    <t>경기도 수원시 장안구 금당로 86-10</t>
  </si>
  <si>
    <t>ST동수원홈플러스점</t>
  </si>
  <si>
    <t>영희커피</t>
  </si>
  <si>
    <t>역전오토바이상사</t>
  </si>
  <si>
    <t>경기도 수원시 팔달구 매산로3가 62-1</t>
  </si>
  <si>
    <t>경기도 수원시 팔달구 매산로 64</t>
  </si>
  <si>
    <t>아이리드영어독서전문어학원</t>
  </si>
  <si>
    <t>아웃닭수원성균관대점</t>
  </si>
  <si>
    <t>스카이프라자점</t>
  </si>
  <si>
    <t>커피아노</t>
  </si>
  <si>
    <t>경기도 수원시 팔달구 화서동 721-9</t>
  </si>
  <si>
    <t>경기도 수원시 팔달구 일월로42번길 8-26</t>
  </si>
  <si>
    <t>최정원헤어갤러리</t>
  </si>
  <si>
    <t>경기도 수원시 장안구 조원동 851-6</t>
  </si>
  <si>
    <t>시온빌</t>
  </si>
  <si>
    <t>경기도 수원시 장안구 금당로9번길 64</t>
  </si>
  <si>
    <t>커피커피</t>
  </si>
  <si>
    <t>경기도 수원시 팔달구 인계동 949-15</t>
  </si>
  <si>
    <t>경기도 수원시 팔달구 경수대로480번길 11-24</t>
  </si>
  <si>
    <t>헤어프리</t>
  </si>
  <si>
    <t>투윤솔루션</t>
  </si>
  <si>
    <t>경기도 수원시 장안구 파장동 606-5</t>
  </si>
  <si>
    <t>경기도 수원시 장안구 경수대로1019번길</t>
  </si>
  <si>
    <t>수농꽃식물원</t>
  </si>
  <si>
    <t>경기도 수원시 장안구 경수대로1019번길 8</t>
  </si>
  <si>
    <t>가야족발</t>
  </si>
  <si>
    <t>경기도 수원시 장안구 영화동 425-21</t>
  </si>
  <si>
    <t>경기도 수원시 장안구 장안로30번길 8</t>
  </si>
  <si>
    <t>라인피앀클럽</t>
  </si>
  <si>
    <t>예가인</t>
  </si>
  <si>
    <t>경기도 수원시 영통구 하동 960-2</t>
  </si>
  <si>
    <t>경기도 수원시 영통구 법조로149번길 41</t>
  </si>
  <si>
    <t>경기도 수원시 팔달구 고등동 4-20</t>
  </si>
  <si>
    <t>경기도 수원시 팔달구 고화로 93-4</t>
  </si>
  <si>
    <t>온더레벨</t>
  </si>
  <si>
    <t>다소미에</t>
  </si>
  <si>
    <t>경기도 수원시 팔달구 북수동 155-2</t>
  </si>
  <si>
    <t>경기도 수원시 팔달구 정조로 882</t>
  </si>
  <si>
    <t>영우컴퓨터학원</t>
  </si>
  <si>
    <t>영우컴퓨터</t>
  </si>
  <si>
    <t>경기도 수원시 권선구 권선동 955-18</t>
  </si>
  <si>
    <t>경기도 수원시 권선구 권선로639번길 31</t>
  </si>
  <si>
    <t>마케팅서당</t>
  </si>
  <si>
    <t>R07A19</t>
  </si>
  <si>
    <t>학원-서당</t>
  </si>
  <si>
    <t>테드(TED)영어학원</t>
  </si>
  <si>
    <t>리얼모션미술</t>
  </si>
  <si>
    <t>약손피부관리실</t>
  </si>
  <si>
    <t>컨셉헤어샵</t>
  </si>
  <si>
    <t>명품부동산</t>
  </si>
  <si>
    <t>수원삼성원룸점</t>
  </si>
  <si>
    <t>경기도 수원시 영통구 매탄동 407-33</t>
  </si>
  <si>
    <t>경기도 수원시 영통구 신원로 259-2</t>
  </si>
  <si>
    <t>수원공구</t>
  </si>
  <si>
    <t>다암공부방</t>
  </si>
  <si>
    <t>대박노래빵빵</t>
  </si>
  <si>
    <t>남수원2점</t>
  </si>
  <si>
    <t>경기도 수원시 권선구 권선동 963-7</t>
  </si>
  <si>
    <t>경기도 수원시 권선구 권선로 641</t>
  </si>
  <si>
    <t>생고기제작소경기대점</t>
  </si>
  <si>
    <t>만원초밥</t>
  </si>
  <si>
    <t>되살림수산물</t>
  </si>
  <si>
    <t>경기도 수원시 팔달구 인계동 766-8</t>
  </si>
  <si>
    <t>경기도 수원시 팔달구 수원천로 236-2</t>
  </si>
  <si>
    <t>폴리어학원</t>
  </si>
  <si>
    <t>세류칼리아앤</t>
  </si>
  <si>
    <t>비젼영어학원</t>
  </si>
  <si>
    <t>비젼영어</t>
  </si>
  <si>
    <t>세븐일레븐수원아이메카점</t>
  </si>
  <si>
    <t>수원아이메카점</t>
  </si>
  <si>
    <t>경기도 수원시 팔달구 매산로2가 12-6</t>
  </si>
  <si>
    <t>경기도 수원시 팔달구 갓매산로52번길 21</t>
  </si>
  <si>
    <t>엘리제음악학원.</t>
  </si>
  <si>
    <t>325</t>
  </si>
  <si>
    <t>빨래터고급세탁소</t>
  </si>
  <si>
    <t>KBS드라마점</t>
  </si>
  <si>
    <t>야나기</t>
  </si>
  <si>
    <t>휴밍헤어</t>
  </si>
  <si>
    <t>산업예비군</t>
  </si>
  <si>
    <t>꼬치와장터치킨</t>
  </si>
  <si>
    <t>배터리월드</t>
  </si>
  <si>
    <t>영양죽</t>
  </si>
  <si>
    <t>멘토</t>
  </si>
  <si>
    <t>아낙공방</t>
  </si>
  <si>
    <t>경기도 수원시 장안구 조원동 519-139</t>
  </si>
  <si>
    <t>경기도 수원시 장안구 조원로 42</t>
  </si>
  <si>
    <t>수원유동점</t>
  </si>
  <si>
    <t>호야</t>
  </si>
  <si>
    <t>경기도 수원시 권선구 호매실동 1374</t>
  </si>
  <si>
    <t>경기도 수원시 권선구 칠보로 200</t>
  </si>
  <si>
    <t>갤러리</t>
  </si>
  <si>
    <t>경기도 수원시 팔달구 인계동 991-14</t>
  </si>
  <si>
    <t>경기도 수원시 팔달구 장다리로 191</t>
  </si>
  <si>
    <t>성지세탁소</t>
  </si>
  <si>
    <t>금가위</t>
  </si>
  <si>
    <t>경기도 수원시 팔달구 매산로2가 82-1</t>
  </si>
  <si>
    <t>경기도 수원시 팔달구 갓매산로25번길 60-20</t>
  </si>
  <si>
    <t>아이센스PC방</t>
  </si>
  <si>
    <t>녹색대중사우나</t>
  </si>
  <si>
    <t>경기도 수원시 권선구 호매실동 453-7</t>
  </si>
  <si>
    <t>경기도 수원시 권선구 매실로 20</t>
  </si>
  <si>
    <t>SW스포츠</t>
  </si>
  <si>
    <t>경기도 수원시 권선구 고색동 905-19</t>
  </si>
  <si>
    <t>서수원주민편익시설</t>
  </si>
  <si>
    <t>경기도 수원시 권선구 매송고색로 620</t>
  </si>
  <si>
    <t>언니네옷방</t>
  </si>
  <si>
    <t>다중지능음악미술학원</t>
  </si>
  <si>
    <t>다중지능음악미술</t>
  </si>
  <si>
    <t>GS25팔달대우점</t>
  </si>
  <si>
    <t>팔달대우점</t>
  </si>
  <si>
    <t>경기도 수원시 권선구 금곡동 77-14</t>
  </si>
  <si>
    <t>경기도 수원시 권선구 서수원로 595</t>
  </si>
  <si>
    <t>태장경희대태권도</t>
  </si>
  <si>
    <t>더블커피</t>
  </si>
  <si>
    <t>경기도 수원시 영통구 매탄동 384-3</t>
  </si>
  <si>
    <t>경기도 수원시 영통구 삼성로168번길 102</t>
  </si>
  <si>
    <t>CU수원임광점</t>
  </si>
  <si>
    <t>수원임광점</t>
  </si>
  <si>
    <t>최박사상담카페</t>
  </si>
  <si>
    <t>경기도 수원시 영통구 이의동 1305</t>
  </si>
  <si>
    <t>경기도 수원시 영통구 센트럴파크로127번길 80-16</t>
  </si>
  <si>
    <t>동안피부샵</t>
  </si>
  <si>
    <t>정봉기의착한초밥참치</t>
  </si>
  <si>
    <t>필스터디영수전문학원</t>
  </si>
  <si>
    <t>큰나무아트스쿨미술피아노</t>
  </si>
  <si>
    <t>오늘입시미술학원</t>
  </si>
  <si>
    <t>오늘입시미술</t>
  </si>
  <si>
    <t>경기도 수원시 영통구 매탄동 102-7</t>
  </si>
  <si>
    <t>경기도 수원시 영통구 중부대로 300</t>
  </si>
  <si>
    <t>크린토피아코인워시수원영통점</t>
  </si>
  <si>
    <t>경기도 수원시 영통구 영통동 1016-1</t>
  </si>
  <si>
    <t>경기도 수원시 영통구 영일로 16</t>
  </si>
  <si>
    <t>천궁노래연습장</t>
  </si>
  <si>
    <t>경기도 수원시 팔달구 고등동 86-3</t>
  </si>
  <si>
    <t>경기도 수원시 팔달구 고매로 4</t>
  </si>
  <si>
    <t>G커피앤카페</t>
  </si>
  <si>
    <t>G커피앤</t>
  </si>
  <si>
    <t>수남수산유통</t>
  </si>
  <si>
    <t>신맛집닭발</t>
  </si>
  <si>
    <t>파우더</t>
  </si>
  <si>
    <t>옛넝쿨두부전문점</t>
  </si>
  <si>
    <t>브리스지원</t>
  </si>
  <si>
    <t>옹심이메밀칼국수</t>
  </si>
  <si>
    <t>경기도 수원시 팔달구 우만동 479-1</t>
  </si>
  <si>
    <t>보은맨션</t>
  </si>
  <si>
    <t>경기도 수원시 팔달구 월드컵로369번길 13</t>
  </si>
  <si>
    <t>중앙크린</t>
  </si>
  <si>
    <t>경기도 수원시 권선구 평동 106</t>
  </si>
  <si>
    <t>경기도 수원시 권선구 세화로 52</t>
  </si>
  <si>
    <t>카스페이스</t>
  </si>
  <si>
    <t>경기도 수원시 영통구 원천동 579-2</t>
  </si>
  <si>
    <t>경기도 수원시 영통구 광교중앙로25번길 78</t>
  </si>
  <si>
    <t>와이비엠홈스쿨</t>
  </si>
  <si>
    <t>한스키친</t>
  </si>
  <si>
    <t>경기도 수원시 영통구 망포동 11-9</t>
  </si>
  <si>
    <t>경기도 수원시 영통구 덕영대로1499번길 85</t>
  </si>
  <si>
    <t>쥬스팩토리</t>
  </si>
  <si>
    <t>경기도 수원시 팔달구 교동 90-8</t>
  </si>
  <si>
    <t>경기도 수원시 팔달구 매산로 127</t>
  </si>
  <si>
    <t>단아한브런치</t>
  </si>
  <si>
    <t>사맛디커피실록</t>
  </si>
  <si>
    <t>다도식품</t>
  </si>
  <si>
    <t>경기도 수원시 권선구 권선동 1163-3</t>
  </si>
  <si>
    <t>경기도 수원시 권선구 권중로11번길 1</t>
  </si>
  <si>
    <t>테리야끼</t>
  </si>
  <si>
    <t>대인교육아카데미</t>
  </si>
  <si>
    <t>경기도 수원시 장안구 정자동 43-24</t>
  </si>
  <si>
    <t>경기도 수원시 장안구 장안로103번길 62</t>
  </si>
  <si>
    <t>미도공인중개사사무소</t>
  </si>
  <si>
    <t>힐스테이트공인중개사사무소</t>
  </si>
  <si>
    <t>경기도 수원시 팔달구 교동 157-13</t>
  </si>
  <si>
    <t>경기도 수원시 팔달구 효원로89번길 11</t>
  </si>
  <si>
    <t>깨톡</t>
  </si>
  <si>
    <t>경기도 수원시 장안구 정자동 436-2</t>
  </si>
  <si>
    <t>경기도 수원시 장안구 장안로 270-6</t>
  </si>
  <si>
    <t>해피엔딩</t>
  </si>
  <si>
    <t>풍년갈비</t>
  </si>
  <si>
    <t>경기도 수원시 장안구 정자동 73-67</t>
  </si>
  <si>
    <t>경기도 수원시 장안구 수성로261번길 20-14</t>
  </si>
  <si>
    <t>미엔느</t>
  </si>
  <si>
    <t>못된VR</t>
  </si>
  <si>
    <t>와이제이검정고시학원</t>
  </si>
  <si>
    <t>수원세종타운점</t>
  </si>
  <si>
    <t>위</t>
  </si>
  <si>
    <t>경기도 수원시 권선구 세류동 253-8</t>
  </si>
  <si>
    <t>경기도 수원시 권선구 세권로 18</t>
  </si>
  <si>
    <t>내츄럴라임</t>
  </si>
  <si>
    <t>정자도미넌트음악학원</t>
  </si>
  <si>
    <t>정자도미넌트음악</t>
  </si>
  <si>
    <t>후라이드참잘하는집고등</t>
  </si>
  <si>
    <t>경기도 수원시 팔달구 고등동 167-5</t>
  </si>
  <si>
    <t>경기도 수원시 팔달구 팔달로 82</t>
  </si>
  <si>
    <t>블루힙</t>
  </si>
  <si>
    <t>경기도 수원시 팔달구 인계동 1046-1</t>
  </si>
  <si>
    <t>경기도 수원시 팔달구 권광로 173</t>
  </si>
  <si>
    <t>삼천리고급세탁소</t>
  </si>
  <si>
    <t>LG세탁</t>
  </si>
  <si>
    <t>헐크카센타</t>
  </si>
  <si>
    <t>경기도 수원시 권선구 곡반정동 583-8</t>
  </si>
  <si>
    <t>경기도 수원시 권선구 동수원로36번길 5-1</t>
  </si>
  <si>
    <t>이선영네일BOUTIQUE</t>
  </si>
  <si>
    <t>경기도 수원시 장안구 율전동 111-14</t>
  </si>
  <si>
    <t>인정베스트빌</t>
  </si>
  <si>
    <t>경기도 수원시 장안구 서부로2207번길 18</t>
  </si>
  <si>
    <t>하나로축산물정육점</t>
  </si>
  <si>
    <t>치킨더비</t>
  </si>
  <si>
    <t>어썸PC</t>
  </si>
  <si>
    <t>경기도 수원시 권선구 구운동 967-5</t>
  </si>
  <si>
    <t>경기도 수원시 권선구 구운로45번길 8-3</t>
  </si>
  <si>
    <t>카페더녹스</t>
  </si>
  <si>
    <t>더녹스</t>
  </si>
  <si>
    <t>매드테이블스영통점</t>
  </si>
  <si>
    <t>유가구이</t>
  </si>
  <si>
    <t>별대박고기집</t>
  </si>
  <si>
    <t>안흥횟집</t>
  </si>
  <si>
    <t>제이바</t>
  </si>
  <si>
    <t>경기도 수원시 권선구 곡반정동 543-3</t>
  </si>
  <si>
    <t>경기도 수원시 권선구 동수원로146번길 219</t>
  </si>
  <si>
    <t>카페아카데미</t>
  </si>
  <si>
    <t>수원율전동문점</t>
  </si>
  <si>
    <t>경기도 수원시 장안구 율전동 395-9</t>
  </si>
  <si>
    <t>경기도 수원시 장안구 화산로259번길 56</t>
  </si>
  <si>
    <t>서울자동차공업사</t>
  </si>
  <si>
    <t>경기도 수원시 권선구 세류동 1003-6</t>
  </si>
  <si>
    <t>경기도 수원시 권선구 세지로5번길 29</t>
  </si>
  <si>
    <t>루쓰헤어</t>
  </si>
  <si>
    <t>경기도 수원시 영통구 영통동 1005-1</t>
  </si>
  <si>
    <t>경기도 수원시 영통구 반달로 38</t>
  </si>
  <si>
    <t>생각쟁이그림여행학원</t>
  </si>
  <si>
    <t>생각쟁이그림여행</t>
  </si>
  <si>
    <t>김기연공인중개사사무소</t>
  </si>
  <si>
    <t>경기도 수원시 팔달구 매교동 255-4</t>
  </si>
  <si>
    <t>경기도 수원시 팔달구 효원로 159-7</t>
  </si>
  <si>
    <t>카페트래블(CAFETRAV)</t>
  </si>
  <si>
    <t>트래블</t>
  </si>
  <si>
    <t>더올헤어샵</t>
  </si>
  <si>
    <t>경기도 수원시 팔달구 화서동 96-1</t>
  </si>
  <si>
    <t>경기도 수원시 팔달구 동말로78번길 18-3</t>
  </si>
  <si>
    <t>크린토피아매탄한국2차</t>
  </si>
  <si>
    <t>다솜마켓</t>
  </si>
  <si>
    <t>경기도 수원시 팔달구 신풍동 121-6</t>
  </si>
  <si>
    <t>경기도 수원시 팔달구 화서문로22번길</t>
  </si>
  <si>
    <t>경기도 수원시 팔달구 화서문로22번길 34-12</t>
  </si>
  <si>
    <t>24수원지동점</t>
  </si>
  <si>
    <t>경기도 수원시 팔달구 지동 475</t>
  </si>
  <si>
    <t>경기도 수원시 팔달구 팔달문로75번길 76</t>
  </si>
  <si>
    <t>영통현대점</t>
  </si>
  <si>
    <t>박스</t>
  </si>
  <si>
    <t>활법수원시</t>
  </si>
  <si>
    <t>남부지부</t>
  </si>
  <si>
    <t>경기도 수원시 팔달구 인계동 999-14</t>
  </si>
  <si>
    <t>경기도 수원시 팔달구 효원로193번길 39</t>
  </si>
  <si>
    <t>한미태권도</t>
  </si>
  <si>
    <t>키움음악학원</t>
  </si>
  <si>
    <t>CU매탄에이스점</t>
  </si>
  <si>
    <t>매탄에이스점</t>
  </si>
  <si>
    <t>경기도 수원시 영통구 매탄동 233-13</t>
  </si>
  <si>
    <t>경기도 수원시 영통구 산남로34번길</t>
  </si>
  <si>
    <t>경기도 수원시 영통구 산남로34번길 32-4</t>
  </si>
  <si>
    <t>엘시드어린이집</t>
  </si>
  <si>
    <t>경기도 수원시 팔달구 화서동 39-35</t>
  </si>
  <si>
    <t>경기도 수원시 팔달구 팔달로173번길 32</t>
  </si>
  <si>
    <t>성대복지회관점</t>
  </si>
  <si>
    <t>데이데이카페</t>
  </si>
  <si>
    <t>디자인엘인테리어</t>
  </si>
  <si>
    <t>리플레이</t>
  </si>
  <si>
    <t>씽씽노래연습장</t>
  </si>
  <si>
    <t>디자인108</t>
  </si>
  <si>
    <t>권선브라운도트</t>
  </si>
  <si>
    <t>경기도 수원시 권선구 권선동 1015-4</t>
  </si>
  <si>
    <t>경기도 수원시 권선구 권광로123번길 12</t>
  </si>
  <si>
    <t>양념통</t>
  </si>
  <si>
    <t>종합할인신발매장</t>
  </si>
  <si>
    <t>경기도 수원시 권선구 고색동 39-17</t>
  </si>
  <si>
    <t>경기도 수원시 권선구 매송고색로 727</t>
  </si>
  <si>
    <t>부일푸드</t>
  </si>
  <si>
    <t>경기도 수원시 장안구 이목동 728</t>
  </si>
  <si>
    <t>경기도 수원시 장안구 장안로398번길 1</t>
  </si>
  <si>
    <t>수원대선초점</t>
  </si>
  <si>
    <t>얄리헬스</t>
  </si>
  <si>
    <t>은진요리학원</t>
  </si>
  <si>
    <t>은진요리</t>
  </si>
  <si>
    <t>경기도 수원시 권선구 구운동 538-11</t>
  </si>
  <si>
    <t>경기도 수원시 권선구 구운로45번길 91-1</t>
  </si>
  <si>
    <t>이상한나라의</t>
  </si>
  <si>
    <t>커피아카데미</t>
  </si>
  <si>
    <t>에스콰이아2</t>
  </si>
  <si>
    <t>올댓유니폼</t>
  </si>
  <si>
    <t>러쉬헤어</t>
  </si>
  <si>
    <t>봉빳데리</t>
  </si>
  <si>
    <t>경기도 수원시 권선구 세류동 468-2</t>
  </si>
  <si>
    <t>경기도 수원시 권선구 정조로543번길</t>
  </si>
  <si>
    <t>경기도 수원시 권선구 정조로543번길 28</t>
  </si>
  <si>
    <t>문효식부동산</t>
  </si>
  <si>
    <t>금성푸르넷</t>
  </si>
  <si>
    <t>통영인충무김밥</t>
  </si>
  <si>
    <t>원천등용문학원</t>
  </si>
  <si>
    <t>원천해사랑음악</t>
  </si>
  <si>
    <t>영통애플부동산경매학원</t>
  </si>
  <si>
    <t>고려국제</t>
  </si>
  <si>
    <t>동신미곡</t>
  </si>
  <si>
    <t>연무파리바게트</t>
  </si>
  <si>
    <t>경기도 수원시 장안구 연무동 246-24</t>
  </si>
  <si>
    <t>경기도 수원시 장안구 창룡대로 185</t>
  </si>
  <si>
    <t>원천삼성점</t>
  </si>
  <si>
    <t>2에프408</t>
  </si>
  <si>
    <t>본쑥뜸피부관리실</t>
  </si>
  <si>
    <t>더끌레르에스테틱</t>
  </si>
  <si>
    <t>사거리포차</t>
  </si>
  <si>
    <t>채움한식뷔페</t>
  </si>
  <si>
    <t>경기도 수원시 장안구 율전동 300-3</t>
  </si>
  <si>
    <t>우진GAS</t>
  </si>
  <si>
    <t>경기도 수원시 장안구 서부로2123번길 34-7</t>
  </si>
  <si>
    <t>히노아지</t>
  </si>
  <si>
    <t>수원아이파크애비뉴점</t>
  </si>
  <si>
    <t>이지호텔식당</t>
  </si>
  <si>
    <t>경기도 수원시 팔달구 인계동 1134-7</t>
  </si>
  <si>
    <t>엠하스빌</t>
  </si>
  <si>
    <t>경기도 수원시 팔달구 권선로741번길 8</t>
  </si>
  <si>
    <t>광교으뜸공인중개사사무소</t>
  </si>
  <si>
    <t>용인대명성태권도장</t>
  </si>
  <si>
    <t>혜라통신</t>
  </si>
  <si>
    <t>썬노래타운2</t>
  </si>
  <si>
    <t>선호에프엔비</t>
  </si>
  <si>
    <t>숯불바베큐</t>
  </si>
  <si>
    <t>유닉에디션</t>
  </si>
  <si>
    <t>천지냉동공조</t>
  </si>
  <si>
    <t>경기도 수원시 팔달구 매산로3가 95-11</t>
  </si>
  <si>
    <t>경기도 수원시 팔달구 세류로75번길 29</t>
  </si>
  <si>
    <t>케이2노래연습장</t>
  </si>
  <si>
    <t>란에스테틱</t>
  </si>
  <si>
    <t>비어카페</t>
  </si>
  <si>
    <t>경기할인마트</t>
  </si>
  <si>
    <t>더블레싱종합관리</t>
  </si>
  <si>
    <t>성대세탁</t>
  </si>
  <si>
    <t>경기도 수원시 장안구 율전동 395-26</t>
  </si>
  <si>
    <t>경기도 수원시 장안구 율전로85번길 16</t>
  </si>
  <si>
    <t>영통중심상가열쇠</t>
  </si>
  <si>
    <t>경기도 수원시 영통구 망포동 486-2</t>
  </si>
  <si>
    <t>유천빌라</t>
  </si>
  <si>
    <t>경기도 수원시 영통구 영통로90번길 28-17</t>
  </si>
  <si>
    <t>이가부대찌개</t>
  </si>
  <si>
    <t>경기도 수원시 팔달구 인계동 1130-10</t>
  </si>
  <si>
    <t>경기도 수원시 팔달구 권광로134번길 27</t>
  </si>
  <si>
    <t>약손본가</t>
  </si>
  <si>
    <t>애플핑크</t>
  </si>
  <si>
    <t>클라라숙명음악학원</t>
  </si>
  <si>
    <t>세스영어중국어전문</t>
  </si>
  <si>
    <t>통통족발</t>
  </si>
  <si>
    <t>경기도 수원시 영통구 이의동 1175-85</t>
  </si>
  <si>
    <t>경기도 수원시 영통구 창룡대로 230</t>
  </si>
  <si>
    <t>고씨떡볶이</t>
  </si>
  <si>
    <t>김송이마켓</t>
  </si>
  <si>
    <t>경기도 수원시 영통구 매탄동 1170-16</t>
  </si>
  <si>
    <t>경기도 수원시 영통구 매탄로51번길 5</t>
  </si>
  <si>
    <t>삼천리자전거교동점</t>
  </si>
  <si>
    <t>교동점</t>
  </si>
  <si>
    <t>배터지는돈까스</t>
  </si>
  <si>
    <t>경기도 수원시 장안구 정자동 840-77</t>
  </si>
  <si>
    <t>센타프라자빌딩</t>
  </si>
  <si>
    <t>경기도 수원시 장안구 정자로 149</t>
  </si>
  <si>
    <t>원조송탄숯고개부대찌개</t>
  </si>
  <si>
    <t>오프더랑</t>
  </si>
  <si>
    <t>경기도 수원시 영통구 이의동 1262-8</t>
  </si>
  <si>
    <t>경기도 수원시 영통구 대학1로64번길 36</t>
  </si>
  <si>
    <t>세류대성초등중등제넥스학원</t>
  </si>
  <si>
    <t>세류대성초등중등제넥스</t>
  </si>
  <si>
    <t>뻬이</t>
  </si>
  <si>
    <t>현대노래방</t>
  </si>
  <si>
    <t>형제한국춘란재배장</t>
  </si>
  <si>
    <t>경기도 수원시 권선구 탑동 148</t>
  </si>
  <si>
    <t>경기도 수원시 권선구 금호로 116</t>
  </si>
  <si>
    <t>시동상사</t>
  </si>
  <si>
    <t>경기도 수원시 권선구 세류동 97-3</t>
  </si>
  <si>
    <t>경기도 수원시 권선구 효원로 100</t>
  </si>
  <si>
    <t>소울</t>
  </si>
  <si>
    <t>검은소새끼</t>
  </si>
  <si>
    <t>가띠앤씨엘로</t>
  </si>
  <si>
    <t>365코너</t>
  </si>
  <si>
    <t>유명철학원</t>
  </si>
  <si>
    <t>유명철</t>
  </si>
  <si>
    <t>닐리비스트로</t>
  </si>
  <si>
    <t>경기도 수원시 영통구 영통동 1</t>
  </si>
  <si>
    <t>경기도 수원시 영통구 삼성로320번길 129</t>
  </si>
  <si>
    <t>경기도 수원시 권선구 구운동 497</t>
  </si>
  <si>
    <t>경기도 수원시 권선구 구운중로32번길 20</t>
  </si>
  <si>
    <t>위드미수원신동타운점</t>
  </si>
  <si>
    <t>수원신동타운점</t>
  </si>
  <si>
    <t>경기도 수원시 영통구 신동 933-1</t>
  </si>
  <si>
    <t>경기도 수원시 영통구 권선로882번길 31-31</t>
  </si>
  <si>
    <t>호우양꼬치</t>
  </si>
  <si>
    <t>철가방중국집</t>
  </si>
  <si>
    <t>방셰프</t>
  </si>
  <si>
    <t>위드미수원만석점</t>
  </si>
  <si>
    <t>경기도 수원시 장안구 송죽동 448-6</t>
  </si>
  <si>
    <t>진짜수원갈비</t>
  </si>
  <si>
    <t>경기도 수원시 장안구 정조로1110번길 14-18</t>
  </si>
  <si>
    <t>위드미수원매탄우리점</t>
  </si>
  <si>
    <t>수원매탄우리점</t>
  </si>
  <si>
    <t>현대설비공사</t>
  </si>
  <si>
    <t>경기도 수원시 장안구 연무동 248-19</t>
  </si>
  <si>
    <t>경기도 수원시 장안구 월드컵로 416-2</t>
  </si>
  <si>
    <t>해신LED</t>
  </si>
  <si>
    <t>경기도 수원시 권선구 곡반정동 595-16</t>
  </si>
  <si>
    <t>경기도 수원시 권선구 곡반정로19번길 68-18</t>
  </si>
  <si>
    <t>권선대로점</t>
  </si>
  <si>
    <t>스파게티스토리</t>
  </si>
  <si>
    <t>경기도 수원시 팔달구 우만동 573-5</t>
  </si>
  <si>
    <t>경기도 수원시 팔달구 아주로 45-3</t>
  </si>
  <si>
    <t>비엔나음악학원</t>
  </si>
  <si>
    <t>경기도 수원시 권선구 곡반정동 530-4</t>
  </si>
  <si>
    <t>경기도 수원시 권선구 동수원로146번길 6-10</t>
  </si>
  <si>
    <t>새론마트</t>
  </si>
  <si>
    <t>경기도 수원시 권선구 세류동 980-18</t>
  </si>
  <si>
    <t>경기도 수원시 권선구 정조로482번길 20</t>
  </si>
  <si>
    <t>폴인네일</t>
  </si>
  <si>
    <t>수원중앙서비스</t>
  </si>
  <si>
    <t>경기도 수원시 영통구 매탄동 404-1</t>
  </si>
  <si>
    <t>스시나</t>
  </si>
  <si>
    <t>꽃담은소</t>
  </si>
  <si>
    <t>수육국밥</t>
  </si>
  <si>
    <t>한국타이어</t>
  </si>
  <si>
    <t>경기도 수원시 팔달구 지동 478-7</t>
  </si>
  <si>
    <t>경기도 수원시 팔달구 팔달문로 117</t>
  </si>
  <si>
    <t>잠바주스</t>
  </si>
  <si>
    <t>이정호</t>
  </si>
  <si>
    <t>다연스킨케어</t>
  </si>
  <si>
    <t>경기도 수원시 장안구 파장동 572-1</t>
  </si>
  <si>
    <t>경기도 수원시 장안구 파장로100번길 14</t>
  </si>
  <si>
    <t>윤가네닭한마리&amp;쭈꾸미</t>
  </si>
  <si>
    <t>태양유통</t>
  </si>
  <si>
    <t>연이오락실</t>
  </si>
  <si>
    <t>제이모텔</t>
  </si>
  <si>
    <t>경기도 수원시 팔달구 매산로1가 19-13</t>
  </si>
  <si>
    <t>경기도 수원시 팔달구 향교로3번길 20</t>
  </si>
  <si>
    <t>유리사이언스</t>
  </si>
  <si>
    <t>596</t>
  </si>
  <si>
    <t>루즈앤라운지</t>
  </si>
  <si>
    <t>화산옥</t>
  </si>
  <si>
    <t>경기도 수원시 팔달구 화서동 682-4</t>
  </si>
  <si>
    <t>경기도 수원시 팔달구 수성로157번길 27-13</t>
  </si>
  <si>
    <t>삼강공인중개사</t>
  </si>
  <si>
    <t>GS25영통그린빌점</t>
  </si>
  <si>
    <t>영통그린빌점</t>
  </si>
  <si>
    <t>내고향솥뚜껑삼겹살</t>
  </si>
  <si>
    <t>경기도 수원시 팔달구 화서동 40-49</t>
  </si>
  <si>
    <t>삼신빌라</t>
  </si>
  <si>
    <t>경기도 수원시 팔달구 팔달로173번길 25-28</t>
  </si>
  <si>
    <t>내추럴블</t>
  </si>
  <si>
    <t>경기도 수원시 팔달구 팔달로3가 31-1</t>
  </si>
  <si>
    <t>경기도 수원시 팔달구 중부대로7번길 5</t>
  </si>
  <si>
    <t>코리안숯불바베큐</t>
  </si>
  <si>
    <t>한진모피</t>
  </si>
  <si>
    <t>광명지업사</t>
  </si>
  <si>
    <t>경기도 수원시 권선구 평동 32-20</t>
  </si>
  <si>
    <t>경기도 수원시 권선구 평동로 104</t>
  </si>
  <si>
    <t>애터미수원탑드림센터</t>
  </si>
  <si>
    <t>예츠피자</t>
  </si>
  <si>
    <t>경기도 수원시 권선구 고색동 385-4</t>
  </si>
  <si>
    <t>경기도 수원시 권선구 매송고색로691번길 1</t>
  </si>
  <si>
    <t>가왕노래타운</t>
  </si>
  <si>
    <t>경기도 수원시 팔달구 매산로2가 13-4</t>
  </si>
  <si>
    <t>경기도 수원시 팔달구 향교로 39</t>
  </si>
  <si>
    <t>골든식당</t>
  </si>
  <si>
    <t>유니폼시티</t>
  </si>
  <si>
    <t>모텔무비</t>
  </si>
  <si>
    <t>케이쿠치나</t>
  </si>
  <si>
    <t>경기도 수원시 권선구 금곡동 1090-5</t>
  </si>
  <si>
    <t>경기도 수원시 권선구 금곡로118번길 54-3</t>
  </si>
  <si>
    <t>물고기</t>
  </si>
  <si>
    <t>경기도 수원시 권선구 권선동 1016-12</t>
  </si>
  <si>
    <t>경기도 수원시 권선구 권광로123번길 38</t>
  </si>
  <si>
    <t>컨템포러리음악학원</t>
  </si>
  <si>
    <t>하얀음악</t>
  </si>
  <si>
    <t>최가네식품</t>
  </si>
  <si>
    <t>경기도 수원시 권선구 탑동 759-15</t>
  </si>
  <si>
    <t>경기도 수원시 권선구 탑동로58번길 61</t>
  </si>
  <si>
    <t>산남미용실</t>
  </si>
  <si>
    <t>경기도 수원시 영통구 매탄동 199-41</t>
  </si>
  <si>
    <t>경기도 수원시 영통구 산남로 71</t>
  </si>
  <si>
    <t>서수원푸르지오점</t>
  </si>
  <si>
    <t>포차천국</t>
  </si>
  <si>
    <t>더헤어샵</t>
  </si>
  <si>
    <t>카페마시모</t>
  </si>
  <si>
    <t>마시모</t>
  </si>
  <si>
    <t>카페테리아</t>
  </si>
  <si>
    <t>꽃뫼줄리어드음악학원</t>
  </si>
  <si>
    <t>꽃뫼줄리어드음악</t>
  </si>
  <si>
    <t>성균관대오케스트라</t>
  </si>
  <si>
    <t>소울포크</t>
  </si>
  <si>
    <t>전주최가네</t>
  </si>
  <si>
    <t>경기도 수원시 권선구 고색동 60-4</t>
  </si>
  <si>
    <t>경기도 수원시 권선구 고색로 46</t>
  </si>
  <si>
    <t>카페인버블</t>
  </si>
  <si>
    <t>인버블</t>
  </si>
  <si>
    <t>카페브루네띠</t>
  </si>
  <si>
    <t>브루네띠</t>
  </si>
  <si>
    <t>경기도 수원시 장안구 정자동 419</t>
  </si>
  <si>
    <t>경기도 수원시 장안구 파장로 47</t>
  </si>
  <si>
    <t>나무그루보습논술학원</t>
  </si>
  <si>
    <t>명가음악</t>
  </si>
  <si>
    <t>성우종합</t>
  </si>
  <si>
    <t>경기도 수원시 팔달구 우만동 552-19</t>
  </si>
  <si>
    <t>경기도 수원시 팔달구 중부대로143번길 85</t>
  </si>
  <si>
    <t>흑돼지</t>
  </si>
  <si>
    <t>고색행복점</t>
  </si>
  <si>
    <t>경기도 수원시 권선구 고색동 384-5</t>
  </si>
  <si>
    <t>경기도 수원시 권선구 매송고색로 701</t>
  </si>
  <si>
    <t>위드미수원탑동점</t>
  </si>
  <si>
    <t>경기도 수원시 권선구 탑동 821-1</t>
  </si>
  <si>
    <t>경기도 수원시 권선구 탑동로11번길 58-16</t>
  </si>
  <si>
    <t>위드미수원우만점</t>
  </si>
  <si>
    <t>경기도 수원시 팔달구 우만동 469-17</t>
  </si>
  <si>
    <t>경기도 수원시 팔달구 월드컵로369번길 30</t>
  </si>
  <si>
    <t>보드게임카페프리스콜레</t>
  </si>
  <si>
    <t>홍화양꼬치</t>
  </si>
  <si>
    <t>경기도 수원시 권선구 금곡동 240-17</t>
  </si>
  <si>
    <t>경기도 수원시 권선구 금호로 61</t>
  </si>
  <si>
    <t>다옴등갈비찜</t>
  </si>
  <si>
    <t>경기도 수원시 권선구 권선동 998-19</t>
  </si>
  <si>
    <t>경기도 수원시 권선구 세지로66번길 15-25</t>
  </si>
  <si>
    <t>예솔음악학원</t>
  </si>
  <si>
    <t>경기도 수원시 권선구 금곡동 241</t>
  </si>
  <si>
    <t>삼익1차아파트</t>
  </si>
  <si>
    <t>경기도 수원시 권선구 금호로 45</t>
  </si>
  <si>
    <t>올라스터디카페</t>
  </si>
  <si>
    <t>푸드테라피</t>
  </si>
  <si>
    <t>경기도 수원시 팔달구 우만동 67-4</t>
  </si>
  <si>
    <t>경기도 수원시 팔달구 중부대로239번길 58</t>
  </si>
  <si>
    <t>대명트럭판매</t>
  </si>
  <si>
    <t>경기도 수원시 권선구 대황교동 246-1</t>
  </si>
  <si>
    <t>경기도 수원시 권선구 정조로 279</t>
  </si>
  <si>
    <t>오여사네</t>
  </si>
  <si>
    <t>경기도 수원시 영통구 이의동 1272-3</t>
  </si>
  <si>
    <t>경기도 수원시 영통구 대학1로8번길 47</t>
  </si>
  <si>
    <t>필레오</t>
  </si>
  <si>
    <t>마산아구</t>
  </si>
  <si>
    <t>경기도 수원시 팔달구 팔달로2가 50-3</t>
  </si>
  <si>
    <t>경기도 수원시 팔달구 팔달문로 5-9</t>
  </si>
  <si>
    <t>권선곡선점</t>
  </si>
  <si>
    <t>경기도 수원시 권선구 곡반정동 512-6</t>
  </si>
  <si>
    <t>경기도 수원시 권선구 동수원로146번길 144-2</t>
  </si>
  <si>
    <t>헤어리</t>
  </si>
  <si>
    <t>궁S</t>
  </si>
  <si>
    <t>수원구천타운점</t>
  </si>
  <si>
    <t>경기도 수원시 팔달구 구천동 47-10</t>
  </si>
  <si>
    <t>경기도 수원시 팔달구 매산로 157</t>
  </si>
  <si>
    <t>동수원삼천리자전거</t>
  </si>
  <si>
    <t>위드미수원경기대정문점</t>
  </si>
  <si>
    <t>수원경기대정문점</t>
  </si>
  <si>
    <t>경기도 수원시 장안구 연무동 9-14</t>
  </si>
  <si>
    <t>경기도 수원시 장안구 창훈로60번길 53</t>
  </si>
  <si>
    <t>57번지커피</t>
  </si>
  <si>
    <t>고기연가</t>
  </si>
  <si>
    <t>경기도 수원시 영통구 매탄동 816-10</t>
  </si>
  <si>
    <t>경기도 수원시 영통구 인계로 288</t>
  </si>
  <si>
    <t>867</t>
  </si>
  <si>
    <t>피에스타PC방수원광교점</t>
  </si>
  <si>
    <t>탑스칼프</t>
  </si>
  <si>
    <t>진로베스토아</t>
  </si>
  <si>
    <t>경기도 수원시 장안구 영화동 421-21</t>
  </si>
  <si>
    <t>경기도 수원시 장안구 수성로290번길 72-4</t>
  </si>
  <si>
    <t>전애전집</t>
  </si>
  <si>
    <t>경기도 수원시 영통구 이의동 1262-11</t>
  </si>
  <si>
    <t>경기도 수원시 영통구 대학1로54번길 19</t>
  </si>
  <si>
    <t>아이지에이</t>
  </si>
  <si>
    <t>경기도 수원시 권선구 세류동 546-11</t>
  </si>
  <si>
    <t>경기도 수원시 권선구 덕영대로1070번길 36</t>
  </si>
  <si>
    <t>씨스페이스</t>
  </si>
  <si>
    <t>매란방광교점</t>
  </si>
  <si>
    <t>경기도 수원시 팔달구 우만동 470-20</t>
  </si>
  <si>
    <t>경기도 수원시 팔달구 창룡대로150번길 54</t>
  </si>
  <si>
    <t>두두올리엔</t>
  </si>
  <si>
    <t>오와스시</t>
  </si>
  <si>
    <t>마호가니아브뉴프랑</t>
  </si>
  <si>
    <t>건강카페샘샘카페</t>
  </si>
  <si>
    <t>건강샘샘카페</t>
  </si>
  <si>
    <t>경기도 수원시 장안구 조원동 888</t>
  </si>
  <si>
    <t>장안구청</t>
  </si>
  <si>
    <t>경기도 수원시 장안구 송원로 101</t>
  </si>
  <si>
    <t>엔디피</t>
  </si>
  <si>
    <t>경기도 수원시 영통구 매탄동 198-50</t>
  </si>
  <si>
    <t>경기도 수원시 영통구 산남로73번길 45</t>
  </si>
  <si>
    <t>비케이리테일</t>
  </si>
  <si>
    <t>이군포차</t>
  </si>
  <si>
    <t>천서리막국수</t>
  </si>
  <si>
    <t>경기도 수원시 장안구 조원동 566-1</t>
  </si>
  <si>
    <t>경기도 수원시 장안구 경수대로 831</t>
  </si>
  <si>
    <t>카페드인터라켄</t>
  </si>
  <si>
    <t>드인터라켄</t>
  </si>
  <si>
    <t>페이펄문구센터</t>
  </si>
  <si>
    <t>솨유흥주점</t>
  </si>
  <si>
    <t>종이와연필문구</t>
  </si>
  <si>
    <t>경기도 수원시 권선구 구운동 482-3</t>
  </si>
  <si>
    <t>경기도 수원시 권선구 구운로64번길 41</t>
  </si>
  <si>
    <t>한잔할</t>
  </si>
  <si>
    <t>부동산114LG공인중개사사무소</t>
  </si>
  <si>
    <t>SK장안주유소점</t>
  </si>
  <si>
    <t>칠보미가불낙전골</t>
  </si>
  <si>
    <t>경기도 수원시 팔달구 인계동 1031-3</t>
  </si>
  <si>
    <t>경기도 수원시 팔달구 경수대로446번길 56</t>
  </si>
  <si>
    <t>엄마찬</t>
  </si>
  <si>
    <t>수원연꽃점</t>
  </si>
  <si>
    <t>매탄맥주</t>
  </si>
  <si>
    <t>권선자이공인중개사사무소</t>
  </si>
  <si>
    <t>씨알에스컴퓨터</t>
  </si>
  <si>
    <t>원천정육식당</t>
  </si>
  <si>
    <t>경기도 수원시 장안구 영화동 391-27</t>
  </si>
  <si>
    <t>경기도 수원시 장안구 장안로54번길 33</t>
  </si>
  <si>
    <t>그린독서실</t>
  </si>
  <si>
    <t>아이파크시티점</t>
  </si>
  <si>
    <t>광고뮤즈음악학원</t>
  </si>
  <si>
    <t>에바코</t>
  </si>
  <si>
    <t>경기도 수원시 영통구 원천동 404-5</t>
  </si>
  <si>
    <t>델타아이오</t>
  </si>
  <si>
    <t>경기도 수원시 영통구 신원로250번길 93</t>
  </si>
  <si>
    <t>온누리공인사중개사</t>
  </si>
  <si>
    <t>림헤어</t>
  </si>
  <si>
    <t>경기도 수원시 권선구 고색동 39-1</t>
  </si>
  <si>
    <t>경기도 수원시 권선구 서둔로7번길 1</t>
  </si>
  <si>
    <t>풍성</t>
  </si>
  <si>
    <t>경기도 수원시 권선구 구운동 526-8</t>
  </si>
  <si>
    <t>경기도 수원시 권선구 구운중로 6-1</t>
  </si>
  <si>
    <t>프레쉬독</t>
  </si>
  <si>
    <t>말랑카롱</t>
  </si>
  <si>
    <t>쩡스비어</t>
  </si>
  <si>
    <t>경기도 수원시 권선구 권선동 999-3</t>
  </si>
  <si>
    <t>경기도 수원시 권선구 세지로 74-1</t>
  </si>
  <si>
    <t>유창인테리어</t>
  </si>
  <si>
    <t>경기도 수원시 영통구 망포동 417-26</t>
  </si>
  <si>
    <t>경기도 수원시 영통구 영통로154번길 74</t>
  </si>
  <si>
    <t>쌩얼미인</t>
  </si>
  <si>
    <t>토박이</t>
  </si>
  <si>
    <t>경기도 수원시 팔달구 지동 225-94</t>
  </si>
  <si>
    <t>경기도 수원시 팔달구 세지로 367</t>
  </si>
  <si>
    <t>씨랜드공인중개사</t>
  </si>
  <si>
    <t>씨유천천원룸</t>
  </si>
  <si>
    <t>경기도 수원시 장안구 천천동 549-14</t>
  </si>
  <si>
    <t>경기도 수원시 장안구 하률로11번길 12</t>
  </si>
  <si>
    <t>장안자동차용품점</t>
  </si>
  <si>
    <t>피아노베이직</t>
  </si>
  <si>
    <t>올어바웃스터디프리미엄독서실</t>
  </si>
  <si>
    <t>참나눔간병</t>
  </si>
  <si>
    <t>경기도 수원시 팔달구 고등동 69-2</t>
  </si>
  <si>
    <t>경기도 수원시 팔달구 고화로 35</t>
  </si>
  <si>
    <t>PHATOINER</t>
  </si>
  <si>
    <t>풍년공인중개사사무소</t>
  </si>
  <si>
    <t>제일로지스</t>
  </si>
  <si>
    <t>경기도 수원시 장안구 영화동 404-18</t>
  </si>
  <si>
    <t>슬기주산학원</t>
  </si>
  <si>
    <t>경기도 수원시 장안구 장안로 52</t>
  </si>
  <si>
    <t>송아</t>
  </si>
  <si>
    <t>장안막창</t>
  </si>
  <si>
    <t>대영숯불구이</t>
  </si>
  <si>
    <t>예원스트링앤윈드학원</t>
  </si>
  <si>
    <t>그린종합설비</t>
  </si>
  <si>
    <t>경기도 수원시 권선구 구운동 486-5</t>
  </si>
  <si>
    <t>경기도 수원시 권선구 구운로64번길 11</t>
  </si>
  <si>
    <t>사니상점</t>
  </si>
  <si>
    <t>센트빌</t>
  </si>
  <si>
    <t>까까또래</t>
  </si>
  <si>
    <t>고봉민김밥人</t>
  </si>
  <si>
    <t>금남씽크대</t>
  </si>
  <si>
    <t>열린유통</t>
  </si>
  <si>
    <t>시즌PC방</t>
  </si>
  <si>
    <t>경기도 수원시 팔달구 우만동 561-1</t>
  </si>
  <si>
    <t>메르디앙빌딩</t>
  </si>
  <si>
    <t>경기도 수원시 팔달구 경수대로604번길 18</t>
  </si>
  <si>
    <t>야채과일생선</t>
  </si>
  <si>
    <t>수원금곡소망점</t>
  </si>
  <si>
    <t>경기도 수원시 권선구 금곡동 1105-12</t>
  </si>
  <si>
    <t>경기도 수원시 권선구 금곡로197번길 59-37</t>
  </si>
  <si>
    <t>산호장여관</t>
  </si>
  <si>
    <t>경기도 수원시 팔달구 팔달로2가 105</t>
  </si>
  <si>
    <t>경기도 수원시 팔달구 정조로795번길 15-1</t>
  </si>
  <si>
    <t>라벨르엘린</t>
  </si>
  <si>
    <t>체리야스킨케어피부관리</t>
  </si>
  <si>
    <t>천포</t>
  </si>
  <si>
    <t>샤인앤쉴드</t>
  </si>
  <si>
    <t>경기도 수원시 권선구 곡반정동 520-4</t>
  </si>
  <si>
    <t>예랑빌딩</t>
  </si>
  <si>
    <t>경기도 수원시 권선구 동수원로146번길 151</t>
  </si>
  <si>
    <t>송도음악학원</t>
  </si>
  <si>
    <t>경기도 수원시 장안구 정자동 40-26</t>
  </si>
  <si>
    <t>경기도 수원시 장안구 송정로24번길 60-4</t>
  </si>
  <si>
    <t>영동인력개발</t>
  </si>
  <si>
    <t>경기도 수원시 권선구 세류동 166-1</t>
  </si>
  <si>
    <t>경기도 수원시 권선구 정조로588번길 6</t>
  </si>
  <si>
    <t>롤리노래타운</t>
  </si>
  <si>
    <t>GS25에이스광교점</t>
  </si>
  <si>
    <t>에이스광교점</t>
  </si>
  <si>
    <t>청송심씨승사랑공파종회</t>
  </si>
  <si>
    <t>헤어4.5</t>
  </si>
  <si>
    <t>경기도 수원시 영통구 영통동 990-11</t>
  </si>
  <si>
    <t>경기도 수원시 영통구 덕영대로1673번길 14</t>
  </si>
  <si>
    <t>건일정육점</t>
  </si>
  <si>
    <t>NIGHTTEA</t>
  </si>
  <si>
    <t>경기도 수원시 장안구 천천동 507-3</t>
  </si>
  <si>
    <t>로봇팩토리</t>
  </si>
  <si>
    <t>경기도 수원시 장안구 덕영대로511번길 37-17</t>
  </si>
  <si>
    <t>가람미용실</t>
  </si>
  <si>
    <t>경기도 수원시 권선구 세류동 1090-26</t>
  </si>
  <si>
    <t>경기도 수원시 권선구 세지로28번길 7-3</t>
  </si>
  <si>
    <t>수원매탄원룸점</t>
  </si>
  <si>
    <t>경기도 수원시 영통구 매탄동 399-12</t>
  </si>
  <si>
    <t>경기도 수원시 영통구 삼성로168번길 64</t>
  </si>
  <si>
    <t>돈시장</t>
  </si>
  <si>
    <t>경기도 수원시 권선구 세류동 1010-8</t>
  </si>
  <si>
    <t>경기도 수원시 권선구 세지로 23</t>
  </si>
  <si>
    <t>성균관대학교자연과학캠퍼스</t>
  </si>
  <si>
    <t>한상에소두마리</t>
  </si>
  <si>
    <t>월드노래짱</t>
  </si>
  <si>
    <t>아나기획</t>
  </si>
  <si>
    <t>경기도 수원시 장안구 송죽동 390-15</t>
  </si>
  <si>
    <t>경기도 수원시 장안구 정조로1041번길 46</t>
  </si>
  <si>
    <t>애플비영어수학학원</t>
  </si>
  <si>
    <t>카페영</t>
  </si>
  <si>
    <t>경기도 수원시 장안구 율전동 290-20</t>
  </si>
  <si>
    <t>제12종근린생할시설</t>
  </si>
  <si>
    <t>경기도 수원시 장안구 서부로2126번길 38</t>
  </si>
  <si>
    <t>우동25시</t>
  </si>
  <si>
    <t>킹스맨</t>
  </si>
  <si>
    <t>용원빌딩</t>
  </si>
  <si>
    <t>도도헤어</t>
  </si>
  <si>
    <t>기아자동차카크리닉이목점</t>
  </si>
  <si>
    <t>카크리닉이목점</t>
  </si>
  <si>
    <t>경기도 수원시 권선구 곡반정동 550-5</t>
  </si>
  <si>
    <t>경기도 수원시 권선구 곡반정로 133</t>
  </si>
  <si>
    <t>경기도 수원시 팔달구 우만동 482-25</t>
  </si>
  <si>
    <t>경기도 수원시 팔달구 월드컵로357번길 23-1</t>
  </si>
  <si>
    <t>브런치앤와인</t>
  </si>
  <si>
    <t>경기도 수원시 영통구 하동 966-3</t>
  </si>
  <si>
    <t>광교의뜰</t>
  </si>
  <si>
    <t>경기도 수원시 영통구 법조로149번길 248</t>
  </si>
  <si>
    <t>은혜화장품</t>
  </si>
  <si>
    <t>잡동사니</t>
  </si>
  <si>
    <t>경기도 수원시 영통구 매탄동 872-2</t>
  </si>
  <si>
    <t>경기도 수원시 영통구 인계로270번길 6</t>
  </si>
  <si>
    <t>DGHT노블레스</t>
  </si>
  <si>
    <t>경기도 수원시 팔달구 매산로1가 19-7</t>
  </si>
  <si>
    <t>경기도 수원시 팔달구 향교로3번길 40-4</t>
  </si>
  <si>
    <t>러이버빈티지</t>
  </si>
  <si>
    <t>하양집의상실</t>
  </si>
  <si>
    <t>경기도 수원시 팔달구 매산로3가 128-1</t>
  </si>
  <si>
    <t>경기도 수원시 팔달구 효원로 32</t>
  </si>
  <si>
    <t>혼마초밥</t>
  </si>
  <si>
    <t>펀앤펀PC방</t>
  </si>
  <si>
    <t>랭콘잉글리쉬수원장안어학원</t>
  </si>
  <si>
    <t>쓰리엠전기제품</t>
  </si>
  <si>
    <t>장터순대국</t>
  </si>
  <si>
    <t>이엔푸드</t>
  </si>
  <si>
    <t>제일주단</t>
  </si>
  <si>
    <t>감탄롯데마트</t>
  </si>
  <si>
    <t>오앤지가구</t>
  </si>
  <si>
    <t>돈치네</t>
  </si>
  <si>
    <t>고향마을</t>
  </si>
  <si>
    <t>각시주먹밥</t>
  </si>
  <si>
    <t>동서공인중개사사무소</t>
  </si>
  <si>
    <t>수원모아미래도점</t>
  </si>
  <si>
    <t>FormingHair</t>
  </si>
  <si>
    <t>경기도 수원시 권선구 곡반정동 516-7</t>
  </si>
  <si>
    <t>경기도 수원시 권선구 동수원로146번길 17</t>
  </si>
  <si>
    <t>하S뷰티샵</t>
  </si>
  <si>
    <t>퓨전레스토랑달보드레.블루에블</t>
  </si>
  <si>
    <t>나라창호</t>
  </si>
  <si>
    <t>경기도 수원시 팔달구 인계동 562-8</t>
  </si>
  <si>
    <t>경기도 수원시 팔달구 세지로175번길 77</t>
  </si>
  <si>
    <t>킹콩라운지바앤펍</t>
  </si>
  <si>
    <t>태광축산정육점</t>
  </si>
  <si>
    <t>미국유학닷컴</t>
  </si>
  <si>
    <t>오마트</t>
  </si>
  <si>
    <t>하늘교육교육원센터</t>
  </si>
  <si>
    <t>경기도 수원시 권선구 권선동 1064-14</t>
  </si>
  <si>
    <t>경기도 수원시 권선구 세권로 216</t>
  </si>
  <si>
    <t>플레이라우드기타교습소</t>
  </si>
  <si>
    <t>경기도 수원시 장안구 파장동 378-1</t>
  </si>
  <si>
    <t>경기도 수원시 장안구 파장천로 64</t>
  </si>
  <si>
    <t>훌랄라참숯바베큐치킨</t>
  </si>
  <si>
    <t>에리상점</t>
  </si>
  <si>
    <t>경기도 수원시 장안구 송죽동 500-28</t>
  </si>
  <si>
    <t>경기도 수원시 장안구 송원로59번길 30-6</t>
  </si>
  <si>
    <t>금보석</t>
  </si>
  <si>
    <t>경기도 수원시 장안구 파장동 590-9</t>
  </si>
  <si>
    <t>경기도 수원시 장안구 파장로 54</t>
  </si>
  <si>
    <t>한라비발디공인중개사사무소</t>
  </si>
  <si>
    <t>경기도 수원시 권선구 당수동 233</t>
  </si>
  <si>
    <t>경기도 수원시 권선구 당진로 19</t>
  </si>
  <si>
    <t>남예찬그첫번째이야기</t>
  </si>
  <si>
    <t>세진과학상사</t>
  </si>
  <si>
    <t>GS25성대학사</t>
  </si>
  <si>
    <t>경기도 수원시 장안구 율전동 290-19</t>
  </si>
  <si>
    <t>경기도 수원시 장안구 서부로2126번길 33</t>
  </si>
  <si>
    <t>커피앤</t>
  </si>
  <si>
    <t>경기도 수원시 장안구 광교산로 142</t>
  </si>
  <si>
    <t>경기도 수원시 권선구 세류동 1112-9</t>
  </si>
  <si>
    <t>경기도 수원시 권선구 세지로 8</t>
  </si>
  <si>
    <t>세류종합인테리어</t>
  </si>
  <si>
    <t>경기도 수원시 장안구 연무동 253-30</t>
  </si>
  <si>
    <t>경기도 수원시 장안구 경수대로754번길 19-7</t>
  </si>
  <si>
    <t>SK스마트</t>
  </si>
  <si>
    <t>비담비아주대점</t>
  </si>
  <si>
    <t>손맛왕족발보쌈</t>
  </si>
  <si>
    <t>경기도 수원시 영통구 영통동 955-6</t>
  </si>
  <si>
    <t>경기도 수원시 영통구 영통로514번길 52</t>
  </si>
  <si>
    <t>롯데백화점수원점대상웰라이프</t>
  </si>
  <si>
    <t>수원호매실타운점</t>
  </si>
  <si>
    <t>경기도 수원시 권선구 호매실동 442-6</t>
  </si>
  <si>
    <t>경기도 수원시 권선구 칠보로 133-4</t>
  </si>
  <si>
    <t>성일메릭스학원</t>
  </si>
  <si>
    <t>탑인테리어</t>
  </si>
  <si>
    <t>현대벽산마트</t>
  </si>
  <si>
    <t>곡선이용원</t>
  </si>
  <si>
    <t>광교화원</t>
  </si>
  <si>
    <t>천성태권도장</t>
  </si>
  <si>
    <t>경기도 수원시 권선구 당수동 232-6</t>
  </si>
  <si>
    <t>경기도 수원시 권선구 당진로 17</t>
  </si>
  <si>
    <t>성균관대엔유카페</t>
  </si>
  <si>
    <t>삼성웰스토리성균관대수원학생식당</t>
  </si>
  <si>
    <t>갤러리아클락</t>
  </si>
  <si>
    <t>골드타워모텔</t>
  </si>
  <si>
    <t>황토백세건강원</t>
  </si>
  <si>
    <t>샤방샤방노래팡팡</t>
  </si>
  <si>
    <t>경기도 수원시 팔달구 매산로2가 27-28</t>
  </si>
  <si>
    <t>경기도 수원시 팔달구 향교로 31-2</t>
  </si>
  <si>
    <t>천하감자탕</t>
  </si>
  <si>
    <t>한패</t>
  </si>
  <si>
    <t>코리아노래광장라이브</t>
  </si>
  <si>
    <t>광영명가위손</t>
  </si>
  <si>
    <t>경기도 수원시 영통구 매탄동 172-185</t>
  </si>
  <si>
    <t>경기도 수원시 영통구 권광로304번길 65</t>
  </si>
  <si>
    <t>오에스마트</t>
  </si>
  <si>
    <t>광명이네순대곱창</t>
  </si>
  <si>
    <t>티에스쇼핑</t>
  </si>
  <si>
    <t>중앙커피숍</t>
  </si>
  <si>
    <t>한국속셈학원</t>
  </si>
  <si>
    <t>황실쑥뜸</t>
  </si>
  <si>
    <t>GS25연무스마일점</t>
  </si>
  <si>
    <t>연무스마일점</t>
  </si>
  <si>
    <t>목포홍어마을</t>
  </si>
  <si>
    <t>경기도 수원시 영통구 매탄동 102-28</t>
  </si>
  <si>
    <t>경기도 수원시 영통구 매여울로40번길 73</t>
  </si>
  <si>
    <t>키무카츠이마트</t>
  </si>
  <si>
    <t>대림벽산공인</t>
  </si>
  <si>
    <t>라온마켓</t>
  </si>
  <si>
    <t>당수당구장</t>
  </si>
  <si>
    <t>더봄</t>
  </si>
  <si>
    <t>베드포드커피</t>
  </si>
  <si>
    <t>경기도 수원시 팔달구 인계동 1118-1</t>
  </si>
  <si>
    <t>한가족빌딩</t>
  </si>
  <si>
    <t>경기도 수원시 팔달구 권광로196번길 38</t>
  </si>
  <si>
    <t>태권도급수표</t>
  </si>
  <si>
    <t>진로마트</t>
  </si>
  <si>
    <t>부경공인중개사</t>
  </si>
  <si>
    <t>피자알볼로수원정자점</t>
  </si>
  <si>
    <t>경기도 수원시 장안구 정자동 32-14</t>
  </si>
  <si>
    <t>세기빌딩</t>
  </si>
  <si>
    <t>경기도 수원시 장안구 장안로 120</t>
  </si>
  <si>
    <t>돈마루</t>
  </si>
  <si>
    <t>남자술집</t>
  </si>
  <si>
    <t>명뷰티품천천점</t>
  </si>
  <si>
    <t>또먹고싶은떡볶이</t>
  </si>
  <si>
    <t>경기도 수원시 장안구 조원동 727-4</t>
  </si>
  <si>
    <t>경기도 수원시 장안구 금당로10번길 26</t>
  </si>
  <si>
    <t>치킨더홈매탄점</t>
  </si>
  <si>
    <t>경기도 수원시 영통구 매탄동 153-122</t>
  </si>
  <si>
    <t>경기도 수원시 영통구 중부대로246번길 12</t>
  </si>
  <si>
    <t>망포토종순대국</t>
  </si>
  <si>
    <t>정자권호점</t>
  </si>
  <si>
    <t>수원종합오토바이</t>
  </si>
  <si>
    <t>톰스토어</t>
  </si>
  <si>
    <t>카페레알2(CAFEREAL)</t>
  </si>
  <si>
    <t>레알2</t>
  </si>
  <si>
    <t>경기도 수원시 팔달구 우만동 480</t>
  </si>
  <si>
    <t>경기도 수원시 팔달구 월드컵로 363-1</t>
  </si>
  <si>
    <t>오목천</t>
  </si>
  <si>
    <t>벽산설비</t>
  </si>
  <si>
    <t>경기도 수원시 팔달구 교동 30</t>
  </si>
  <si>
    <t>경기도 수원시 팔달구 향교로 111</t>
  </si>
  <si>
    <t>MJ컬러앤미</t>
  </si>
  <si>
    <t>채플</t>
  </si>
  <si>
    <t>린노래방</t>
  </si>
  <si>
    <t>경기도 수원시 장안구 정자동 75-8</t>
  </si>
  <si>
    <t>경기도 수원시 장안구 수성로 255</t>
  </si>
  <si>
    <t>광신당</t>
  </si>
  <si>
    <t>경기도 수원시 팔달구 영동 28-5</t>
  </si>
  <si>
    <t>경기도 수원시 팔달구 수원천로255번길 3</t>
  </si>
  <si>
    <t>경기도 수원시 권선구 서둔동 186-4</t>
  </si>
  <si>
    <t>경기도 수원시 권선구 상탑로 101</t>
  </si>
  <si>
    <t>카페톡</t>
  </si>
  <si>
    <t>대원미술음악학원</t>
  </si>
  <si>
    <t>상가114부동산</t>
  </si>
  <si>
    <t>히트</t>
  </si>
  <si>
    <t>경기도 수원시 팔달구 인계동 1026-11</t>
  </si>
  <si>
    <t>경기도 수원시 팔달구 효원로219번길 46-18</t>
  </si>
  <si>
    <t>애플노래바</t>
  </si>
  <si>
    <t>람바다노래바</t>
  </si>
  <si>
    <t>경기도 수원시 팔달구 인계동 1115-8</t>
  </si>
  <si>
    <t>임호빌딩</t>
  </si>
  <si>
    <t>경기도 수원시 팔달구 인계로166번길 25</t>
  </si>
  <si>
    <t>준사진관</t>
  </si>
  <si>
    <t>엠제이디지털</t>
  </si>
  <si>
    <t>경기도 수원시 권선구 구운동 517-9</t>
  </si>
  <si>
    <t>경기도 수원시 권선구 구운중로22번길 2</t>
  </si>
  <si>
    <t>양평동장군집</t>
  </si>
  <si>
    <t>미가음식점</t>
  </si>
  <si>
    <t>네일스파클</t>
  </si>
  <si>
    <t>경기도 수원시 팔달구 매교동 28-36</t>
  </si>
  <si>
    <t>경기도 수원시 팔달구 정조로715번길 26-4</t>
  </si>
  <si>
    <t>그림과나무미술교습소</t>
  </si>
  <si>
    <t>로또판매</t>
  </si>
  <si>
    <t>경기도 수원시 영통구 매탄동 923-8</t>
  </si>
  <si>
    <t>구두수선대8</t>
  </si>
  <si>
    <t>경기도 수원시 영통구 동수원로 402-2</t>
  </si>
  <si>
    <t>고기까페엠쿡</t>
  </si>
  <si>
    <t>부타아카데미</t>
  </si>
  <si>
    <t>스마트인력</t>
  </si>
  <si>
    <t>드림당구클럽</t>
  </si>
  <si>
    <t>뮤제트음학학원</t>
  </si>
  <si>
    <t>뮤제트음학</t>
  </si>
  <si>
    <t>해뜰</t>
  </si>
  <si>
    <t>라벨라</t>
  </si>
  <si>
    <t>경기도 수원시 팔달구 영동 6-10</t>
  </si>
  <si>
    <t>경기도 수원시 팔달구 정조로776번길 16</t>
  </si>
  <si>
    <t>원희영요가</t>
  </si>
  <si>
    <t>정가네콩나물국밥</t>
  </si>
  <si>
    <t>경기도 수원시 장안구 율전동 194-1</t>
  </si>
  <si>
    <t>새명문웅변속셈학원</t>
  </si>
  <si>
    <t>경기도 수원시 장안구 덕영대로425번길 5</t>
  </si>
  <si>
    <t>아재불닭발</t>
  </si>
  <si>
    <t>경기도 수원시 권선구 구운동 946-2</t>
  </si>
  <si>
    <t>송학빌딩</t>
  </si>
  <si>
    <t>경기도 수원시 권선구 구운로63번길 23</t>
  </si>
  <si>
    <t>GS25매탄원룸점</t>
  </si>
  <si>
    <t>매탄원룸점</t>
  </si>
  <si>
    <t>경기도 수원시 영통구 매탄동 867-1</t>
  </si>
  <si>
    <t>경기도 수원시 영통구 인계로 292</t>
  </si>
  <si>
    <t>비알코리아</t>
  </si>
  <si>
    <t>전혜진헤어프러스</t>
  </si>
  <si>
    <t>경기도 수원시 영통구 매탄동 153-31</t>
  </si>
  <si>
    <t>경기도 수원시 영통구 중부대로 250-1</t>
  </si>
  <si>
    <t>세라젬힐링센터</t>
  </si>
  <si>
    <t>우만1점</t>
  </si>
  <si>
    <t>키다리아저씨</t>
  </si>
  <si>
    <t>스피드모터싸이클</t>
  </si>
  <si>
    <t>경기도 수원시 장안구 율전동 409-3</t>
  </si>
  <si>
    <t>가나부동산</t>
  </si>
  <si>
    <t>경기도 수원시 장안구 서부로2105번길 34</t>
  </si>
  <si>
    <t>쑥뜸</t>
  </si>
  <si>
    <t>장수생고기정육식당</t>
  </si>
  <si>
    <t>아이엠에스</t>
  </si>
  <si>
    <t>반도스틸</t>
  </si>
  <si>
    <t>경기도 수원시 권선구 대황교동 269-5</t>
  </si>
  <si>
    <t>경기도 수원시 권선구 정조로 307</t>
  </si>
  <si>
    <t>건강나라뷰티</t>
  </si>
  <si>
    <t>경기도 수원시 권선구 권선동 1260-5</t>
  </si>
  <si>
    <t>경기도 수원시 권선구 권광로 54</t>
  </si>
  <si>
    <t>호남식당</t>
  </si>
  <si>
    <t>경기도 수원시 장안구 영화동 300-12</t>
  </si>
  <si>
    <t>경기도 수원시 장안구 수성로364번길 30</t>
  </si>
  <si>
    <t>앳더블루</t>
  </si>
  <si>
    <t>광시한우마을</t>
  </si>
  <si>
    <t>경기도 수원시 장안구 이목동 323-5</t>
  </si>
  <si>
    <t>삼중빌딩</t>
  </si>
  <si>
    <t>경기도 수원시 장안구 장안로 368</t>
  </si>
  <si>
    <t>치킨신드롬</t>
  </si>
  <si>
    <t>경기도 수원시 영통구 망포동 649-24</t>
  </si>
  <si>
    <t>경기도 수원시 영통구 태장로54번길 60</t>
  </si>
  <si>
    <t>정주할인마트</t>
  </si>
  <si>
    <t>경기도 수원시 영통구 원천동 78-64</t>
  </si>
  <si>
    <t>경기도 수원시 영통구 동수원로537번길 23</t>
  </si>
  <si>
    <t>숨건강관리연구소</t>
  </si>
  <si>
    <t>올댓스윗</t>
  </si>
  <si>
    <t>경희대상무태권도장</t>
  </si>
  <si>
    <t>경기도 수원시 권선구 금곡동 516</t>
  </si>
  <si>
    <t>경기도 수원시 권선구 금곡로31번길 116</t>
  </si>
  <si>
    <t>해피오네치킨</t>
  </si>
  <si>
    <t>경기도 수원시 장안구 정자동 35-30</t>
  </si>
  <si>
    <t>대웅철학관</t>
  </si>
  <si>
    <t>경기도 수원시 장안구 송정로 56-1</t>
  </si>
  <si>
    <t>뚱이네삼겹살</t>
  </si>
  <si>
    <t>경기도 수원시 권선구 세류동 150-10</t>
  </si>
  <si>
    <t>경기도 수원시 권선구 정조로 594-1</t>
  </si>
  <si>
    <t>우리약국</t>
  </si>
  <si>
    <t>경기도 수원시 팔달구 인계동 985-3</t>
  </si>
  <si>
    <t>경기도 수원시 팔달구 세지로198번길 8-9</t>
  </si>
  <si>
    <t>마늘커피마늘환</t>
  </si>
  <si>
    <t>경기도 수원시 권선구 고색동 73-2</t>
  </si>
  <si>
    <t>경기도 수원시 권선구 고산로27번길 9</t>
  </si>
  <si>
    <t>삼아주단이불</t>
  </si>
  <si>
    <t>싱싱플라워</t>
  </si>
  <si>
    <t>경기도 수원시 팔달구 중동 1-7</t>
  </si>
  <si>
    <t>경기도 수원시 팔달구 행궁로 85</t>
  </si>
  <si>
    <t>안성참왕족발보쌈</t>
  </si>
  <si>
    <t>경기도 수원시 장안구 영화동 408-4</t>
  </si>
  <si>
    <t>경기도 수원시 장안구 수성로304번길 35-11</t>
  </si>
  <si>
    <t>설빈상회</t>
  </si>
  <si>
    <t>경기도 수원시 장안구 파장동 596-4</t>
  </si>
  <si>
    <t>샬롬아트맨션</t>
  </si>
  <si>
    <t>경기도 수원시 장안구 파장천로30번길 62</t>
  </si>
  <si>
    <t>성지미용실</t>
  </si>
  <si>
    <t>경기도 수원시 팔달구 화서동 346-5</t>
  </si>
  <si>
    <t>경기도 수원시 팔달구 수성로244번길 22</t>
  </si>
  <si>
    <t>세대떡방앗간</t>
  </si>
  <si>
    <t>경기도 수원시 권선구 매송고색로 543</t>
  </si>
  <si>
    <t>팡파르노래연습장</t>
  </si>
  <si>
    <t>랜탑부동산</t>
  </si>
  <si>
    <t>파란여우미술교습소</t>
  </si>
  <si>
    <t>24영통건영점</t>
  </si>
  <si>
    <t>경기도 수원시 팔달구 인계동 909-39</t>
  </si>
  <si>
    <t>TNHALLALFOODS</t>
  </si>
  <si>
    <t>경기도 수원시 팔달구 고등동 57-19</t>
  </si>
  <si>
    <t>경기도 수원시 팔달구 고등로72번길 3</t>
  </si>
  <si>
    <t>지오디자인</t>
  </si>
  <si>
    <t>에이</t>
  </si>
  <si>
    <t>심바유통</t>
  </si>
  <si>
    <t>경기도 수원시 권선구 평동 20-4</t>
  </si>
  <si>
    <t>경기도 수원시 권선구 평동로 118</t>
  </si>
  <si>
    <t>파머스커피</t>
  </si>
  <si>
    <t>쉐프의부대찌개&amp;10번가고깃집</t>
  </si>
  <si>
    <t>한일누비상회</t>
  </si>
  <si>
    <t>율전제일점</t>
  </si>
  <si>
    <t>경기도 수원시 장안구 율전동 228</t>
  </si>
  <si>
    <t>경기도 수원시 장안구 덕영대로439번길 13-4</t>
  </si>
  <si>
    <t>GS25화성원평</t>
  </si>
  <si>
    <t>리라네일</t>
  </si>
  <si>
    <t>오송석부동산</t>
  </si>
  <si>
    <t>푸르지오일등공인중개사</t>
  </si>
  <si>
    <t>경기도 수원시 팔달구 화서동 70-7</t>
  </si>
  <si>
    <t>경기도 수원시 팔달구 팔달로 141</t>
  </si>
  <si>
    <t>영마트</t>
  </si>
  <si>
    <t>뮤즈인더마켓</t>
  </si>
  <si>
    <t>금풍공인중개사사무소</t>
  </si>
  <si>
    <t>우전옥</t>
  </si>
  <si>
    <t>경기도 수원시 장안구 파장동 349-1</t>
  </si>
  <si>
    <t>경기도 수원시 장안구 파장천로 141</t>
  </si>
  <si>
    <t>김민숙공인중개사</t>
  </si>
  <si>
    <t>경기도 수원시 장안구 조원동 766-10</t>
  </si>
  <si>
    <t>경기도 수원시 장안구 조원로89번길 35</t>
  </si>
  <si>
    <t>J&amp;C뮤직스튜디오</t>
  </si>
  <si>
    <t>큐사랑</t>
  </si>
  <si>
    <t>신성종합관리</t>
  </si>
  <si>
    <t>매직캣마술학원</t>
  </si>
  <si>
    <t>수원현대테크</t>
  </si>
  <si>
    <t>경기도 수원시 권선구 권선동 1165-7</t>
  </si>
  <si>
    <t>경기도 수원시 권선구 권선로 762-1</t>
  </si>
  <si>
    <t>민낯</t>
  </si>
  <si>
    <t>경기도 수원시 팔달구 화서동 679-16</t>
  </si>
  <si>
    <t>경기도 수원시 팔달구 수성로157번길 5-30</t>
  </si>
  <si>
    <t>지성로활어회</t>
  </si>
  <si>
    <t>경기도 수원시 영통구 망포동 223-9</t>
  </si>
  <si>
    <t>경기도 수원시 영통구 태장로7번길 6</t>
  </si>
  <si>
    <t>팝콘당구장</t>
  </si>
  <si>
    <t>영통정철시매스서적</t>
  </si>
  <si>
    <t>더블유여보여보</t>
  </si>
  <si>
    <t>아도슈퍼</t>
  </si>
  <si>
    <t>맘모스당구장</t>
  </si>
  <si>
    <t>곱창가</t>
  </si>
  <si>
    <t>케이알서비스</t>
  </si>
  <si>
    <t>경기도 수원시 팔달구 인계동 1036-3</t>
  </si>
  <si>
    <t>24수원세류미영점</t>
  </si>
  <si>
    <t>경기도 수원시 팔달구 우만동 523-31</t>
  </si>
  <si>
    <t>경기도 수원시 팔달구 팔달문로163번길 29</t>
  </si>
  <si>
    <t>우정심</t>
  </si>
  <si>
    <t>새롬한식부페</t>
  </si>
  <si>
    <t>경기도 수원시 장안구 송죽동 448</t>
  </si>
  <si>
    <t>두성빌라</t>
  </si>
  <si>
    <t>경기도 수원시 장안구 정조로1110번길 14-2</t>
  </si>
  <si>
    <t>시루향기천천점</t>
  </si>
  <si>
    <t>경기도 수원시 장안구 천천동 548-8</t>
  </si>
  <si>
    <t>경기도 수원시 장안구 하률로 11</t>
  </si>
  <si>
    <t>하이트모텔</t>
  </si>
  <si>
    <t>경기도 수원시 영통구 망포동 540-4</t>
  </si>
  <si>
    <t>경기도 수원시 영통구 영통로 112-5</t>
  </si>
  <si>
    <t>엘샤론매탄점</t>
  </si>
  <si>
    <t>경기도 수원시 영통구 매탄동 130-8</t>
  </si>
  <si>
    <t>경기도 수원시 영통구 동수원로514번길 21</t>
  </si>
  <si>
    <t>드림푸드서비스</t>
  </si>
  <si>
    <t>경기도 수원시 팔달구 인계동 974-4</t>
  </si>
  <si>
    <t>서림빌딩</t>
  </si>
  <si>
    <t>경기도 수원시 팔달구 장다리로 215</t>
  </si>
  <si>
    <t>민설비</t>
  </si>
  <si>
    <t>경기도 수원시 팔달구 매산로3가 108-31</t>
  </si>
  <si>
    <t>경기도 수원시 팔달구 갓매산로1번길</t>
  </si>
  <si>
    <t>경기도 수원시 팔달구 갓매산로1번길 28</t>
  </si>
  <si>
    <t>경기도 수원시 권선구 서둔동 333-40</t>
  </si>
  <si>
    <t>경기도 수원시 권선구 권선로 395</t>
  </si>
  <si>
    <t>케냐</t>
  </si>
  <si>
    <t>경기도 수원시 팔달구 팔달로3가 131-28</t>
  </si>
  <si>
    <t>경기도 수원시 팔달구 향교로137번길 72</t>
  </si>
  <si>
    <t>통큰김밥</t>
  </si>
  <si>
    <t>경기도 수원시 권선구 호매실동 402-13</t>
  </si>
  <si>
    <t>경기도 수원시 권선구 금호로 18</t>
  </si>
  <si>
    <t>부영익스프레스</t>
  </si>
  <si>
    <t>경기도 수원시 팔달구 매교동 29-3</t>
  </si>
  <si>
    <t>경기도 수원시 팔달구 매산로130번길 31</t>
  </si>
  <si>
    <t>뫼비우스주짓수</t>
  </si>
  <si>
    <t>뉴코아상가문구</t>
  </si>
  <si>
    <t>SG청운학원</t>
  </si>
  <si>
    <t>오토카서비스</t>
  </si>
  <si>
    <t>우리문구완구</t>
  </si>
  <si>
    <t>반찬세상</t>
  </si>
  <si>
    <t>왕창웰빙찐빵</t>
  </si>
  <si>
    <t>Q08A05</t>
  </si>
  <si>
    <t>찐빵전문</t>
  </si>
  <si>
    <t>부자공인중개사무소</t>
  </si>
  <si>
    <t>봉계</t>
  </si>
  <si>
    <t>경기도 수원시 권선구 권선동 1250-1</t>
  </si>
  <si>
    <t>경기도 수원시 권선구 권중로50번길 8-35</t>
  </si>
  <si>
    <t>제일전자통신학원</t>
  </si>
  <si>
    <t>발리당구장</t>
  </si>
  <si>
    <t>경기푸드</t>
  </si>
  <si>
    <t>데코마트</t>
  </si>
  <si>
    <t>경기도 수원시 팔달구 우만동 494-2</t>
  </si>
  <si>
    <t>경기도 수원시 팔달구 세지로 421</t>
  </si>
  <si>
    <t>기아자동차서수원서비스</t>
  </si>
  <si>
    <t>경기도 수원시 팔달구 화서동 410-1</t>
  </si>
  <si>
    <t>경기도 수원시 팔달구 수성로 102</t>
  </si>
  <si>
    <t>백금순한복</t>
  </si>
  <si>
    <t>경기도 수원시 권선구 권선동 1038-18</t>
  </si>
  <si>
    <t>경기도 수원시 권선구 권광로 101</t>
  </si>
  <si>
    <t>장우동</t>
  </si>
  <si>
    <t>메디칼파크</t>
  </si>
  <si>
    <t>경기도 수원시 영통구 망포동 32-1</t>
  </si>
  <si>
    <t>남영기업</t>
  </si>
  <si>
    <t>경기도 수원시 영통구 덕영대로1483번길 16-3</t>
  </si>
  <si>
    <t>영수사</t>
  </si>
  <si>
    <t>건강한푸드</t>
  </si>
  <si>
    <t>팔팔숯불장어</t>
  </si>
  <si>
    <t>경기도 수원시 팔달구 인계동 961-21</t>
  </si>
  <si>
    <t>경기도 수원시 팔달구 장다리로 252</t>
  </si>
  <si>
    <t>아트랜드</t>
  </si>
  <si>
    <t>어비리</t>
  </si>
  <si>
    <t>일월한솔플러스학원</t>
  </si>
  <si>
    <t>대성쎌틱에너시스</t>
  </si>
  <si>
    <t>선다코리아</t>
  </si>
  <si>
    <t>명성건강원</t>
  </si>
  <si>
    <t>경기도 수원시 팔달구 우만동 596-2</t>
  </si>
  <si>
    <t>경기도 수원시 팔달구 경수대로718번길 41</t>
  </si>
  <si>
    <t>자매야식</t>
  </si>
  <si>
    <t>조앤주갤러리</t>
  </si>
  <si>
    <t>경기도 수원시 팔달구 인계동 204-19</t>
  </si>
  <si>
    <t>경기도 수원시 팔달구 중부대로 118</t>
  </si>
  <si>
    <t>라비씽드</t>
  </si>
  <si>
    <t>엘지정육점</t>
  </si>
  <si>
    <t>바른논술글쓰기학원</t>
  </si>
  <si>
    <t>셰프스위트</t>
  </si>
  <si>
    <t>동해양푼이동태탕아구찜</t>
  </si>
  <si>
    <t>남부타임즈작은손피아노학원</t>
  </si>
  <si>
    <t>매일자동차</t>
  </si>
  <si>
    <t>인핀</t>
  </si>
  <si>
    <t>경기도 수원시 팔달구 매교동 28-20</t>
  </si>
  <si>
    <t>경기도 수원시 팔달구 매산로130번길 44</t>
  </si>
  <si>
    <t>한국지식정보네트워크연구원</t>
  </si>
  <si>
    <t>동원시스템</t>
  </si>
  <si>
    <t>고봉옥</t>
  </si>
  <si>
    <t>경기도 수원시 권선구 서둔동 8-20</t>
  </si>
  <si>
    <t>경기도 수원시 권선구 수인로 53</t>
  </si>
  <si>
    <t>경수사무기</t>
  </si>
  <si>
    <t>그린</t>
  </si>
  <si>
    <t>빠다리아</t>
  </si>
  <si>
    <t>꿈에</t>
  </si>
  <si>
    <t>춘향원</t>
  </si>
  <si>
    <t>경기도 수원시 권선구 서둔동 45-36</t>
  </si>
  <si>
    <t>경기도 수원시 권선구 서호동로26번길 33</t>
  </si>
  <si>
    <t>평화전기조명</t>
  </si>
  <si>
    <t>영은</t>
  </si>
  <si>
    <t>장터</t>
  </si>
  <si>
    <t>경기도 수원시 팔달구 매산로3가 94-1</t>
  </si>
  <si>
    <t>경기도 수원시 팔달구 효원로60번길 30</t>
  </si>
  <si>
    <t>M-CLUB댄스</t>
  </si>
  <si>
    <t>양푼이가</t>
  </si>
  <si>
    <t>영주세차장</t>
  </si>
  <si>
    <t>경기도 수원시 권선구 평동 13-87</t>
  </si>
  <si>
    <t>경기도 수원시 권선구 평동로 107-1</t>
  </si>
  <si>
    <t>마루종합장식</t>
  </si>
  <si>
    <t>경기도 수원시 권선구 곡반정동 577-11</t>
  </si>
  <si>
    <t>경기도 수원시 권선구 곡반정로85번길 22</t>
  </si>
  <si>
    <t>송화양꼬치</t>
  </si>
  <si>
    <t>비어엔죠이</t>
  </si>
  <si>
    <t>경기도 수원시 팔달구 고등동 221-5</t>
  </si>
  <si>
    <t>경기도 수원시 팔달구 팔달로48번길 12</t>
  </si>
  <si>
    <t>뷰티앙</t>
  </si>
  <si>
    <t>예일서적</t>
  </si>
  <si>
    <t>대한특공무술연맹</t>
  </si>
  <si>
    <t>경기도 수원시 권선구 곡반정동 610-10</t>
  </si>
  <si>
    <t>경기도 수원시 권선구 곡반정로13번길 16-9</t>
  </si>
  <si>
    <t>수원인계1호점</t>
  </si>
  <si>
    <t>오향한방족발</t>
  </si>
  <si>
    <t>이혜연영어전문학원매탄지</t>
  </si>
  <si>
    <t>천사의선물</t>
  </si>
  <si>
    <t>경기도 수원시 팔달구 영동 5-8</t>
  </si>
  <si>
    <t>경기도 수원시 팔달구 정조로776번길 11</t>
  </si>
  <si>
    <t>영동설렁탕</t>
  </si>
  <si>
    <t>홀리데이인익스프레스수원인계</t>
  </si>
  <si>
    <t>경기도 수원시 팔달구 인계동 1035-3</t>
  </si>
  <si>
    <t>경기도 수원시 팔달구 인계로 116</t>
  </si>
  <si>
    <t>사계절건강원</t>
  </si>
  <si>
    <t>경기도 수원시 권선구 서둔동 186-5</t>
  </si>
  <si>
    <t>경기도 수원시 권선구 상탑로 99</t>
  </si>
  <si>
    <t>렌트카닷컴</t>
  </si>
  <si>
    <t>경기도 수원시 권선구 평동 110-7</t>
  </si>
  <si>
    <t>경기도 수원시 권선구 세화로 46</t>
  </si>
  <si>
    <t>또와떡볶이</t>
  </si>
  <si>
    <t>동네슈퍼</t>
  </si>
  <si>
    <t>본헤어</t>
  </si>
  <si>
    <t>경기도 수원시 권선구 권선동 1314</t>
  </si>
  <si>
    <t>경기도 수원시 권선구 덕영대로1323번길 25-8</t>
  </si>
  <si>
    <t>디자인오센</t>
  </si>
  <si>
    <t>경기도 수원시 권선구 세류동 536-5</t>
  </si>
  <si>
    <t>경기도 수원시 권선구 정조로544번길 49</t>
  </si>
  <si>
    <t>경희신소재개발담원</t>
  </si>
  <si>
    <t>경기도 수원시 영통구 영통동 273-1</t>
  </si>
  <si>
    <t>애지원기숙사</t>
  </si>
  <si>
    <t>경기도 수원시 영통구 덕영대로 1731</t>
  </si>
  <si>
    <t>에스제이공조</t>
  </si>
  <si>
    <t>한미공조</t>
  </si>
  <si>
    <t>경기도 수원시 권선구 탑동 878-1</t>
  </si>
  <si>
    <t>경기도 수원시 권선구 효탑로16번길 55-70</t>
  </si>
  <si>
    <t>엘사공조</t>
  </si>
  <si>
    <t>우리마당</t>
  </si>
  <si>
    <t>경기도 수원시 권선구 권선동 1293-10</t>
  </si>
  <si>
    <t>경기도 수원시 권선구 세권로304번길 30-6</t>
  </si>
  <si>
    <t>마이더스칼라매치그린서비스</t>
  </si>
  <si>
    <t>경기도 수원시 권선구 세류동 145-5</t>
  </si>
  <si>
    <t>경기도 수원시 권선구 정조로 613-15</t>
  </si>
  <si>
    <t>유진텔레콤</t>
  </si>
  <si>
    <t>호텔스타</t>
  </si>
  <si>
    <t>경기도 수원시 팔달구 인계동 1123-19</t>
  </si>
  <si>
    <t>경기도 수원시 팔달구 권광로180번길 18-23</t>
  </si>
  <si>
    <t>젠모텔</t>
  </si>
  <si>
    <t>경기도 수원시 팔달구 남수동 130-18</t>
  </si>
  <si>
    <t>경기도 수원시 팔달구 정조로818번길</t>
  </si>
  <si>
    <t>경기도 수원시 팔달구 정조로818번길 19</t>
  </si>
  <si>
    <t>조이호텔</t>
  </si>
  <si>
    <t>라임모텔</t>
  </si>
  <si>
    <t>경기도 수원시 팔달구 매산로1가 14-18</t>
  </si>
  <si>
    <t>경기도 수원시 팔달구 향교로3번길 23-1</t>
  </si>
  <si>
    <t>대선건재</t>
  </si>
  <si>
    <t>왕냉면</t>
  </si>
  <si>
    <t>엉터리삼겹살</t>
  </si>
  <si>
    <t>경기도 수원시 권선구 곡반정동 595-1</t>
  </si>
  <si>
    <t>경기도 수원시 권선구 곡반정로19번길 68-32</t>
  </si>
  <si>
    <t>데시앙공인중개사</t>
  </si>
  <si>
    <t>수성상사</t>
  </si>
  <si>
    <t>경기도 수원시 권선구 세류동 147-22</t>
  </si>
  <si>
    <t>경기도 수원시 권선구 권선로 586</t>
  </si>
  <si>
    <t>한결</t>
  </si>
  <si>
    <t>경기도 수원시 권선구 구운동 494-1</t>
  </si>
  <si>
    <t>경기도 수원시 권선구 구운중로 39-1</t>
  </si>
  <si>
    <t>에프터눈티문화의전당점</t>
  </si>
  <si>
    <t>경기도문화의전당</t>
  </si>
  <si>
    <t>경기도 수원시 팔달구 효원로307번길 20</t>
  </si>
  <si>
    <t>경기알뜰매장</t>
  </si>
  <si>
    <t>남희미용실</t>
  </si>
  <si>
    <t>경기도 수원시 영통구 원천동 198-3</t>
  </si>
  <si>
    <t>경기도 수원시 영통구 중부대로 400</t>
  </si>
  <si>
    <t>용호동낙지수원아브뉴프랑</t>
  </si>
  <si>
    <t>버무리</t>
  </si>
  <si>
    <t>자니비호텔</t>
  </si>
  <si>
    <t>경기도 수원시 팔달구 인계동 1044-4</t>
  </si>
  <si>
    <t>경기도 수원시 팔달구 권광로175번길 31-6</t>
  </si>
  <si>
    <t>다모아모텔</t>
  </si>
  <si>
    <t>마스터영어학원</t>
  </si>
  <si>
    <t>소문집식당</t>
  </si>
  <si>
    <t>크림기타드럼학원</t>
  </si>
  <si>
    <t>경기도 수원시 권선구 권선동 1043-9</t>
  </si>
  <si>
    <t>경기도 수원시 권선구 세권로 219</t>
  </si>
  <si>
    <t>남문정육점식당</t>
  </si>
  <si>
    <t>경기도 수원시 팔달구 인계동 808-10</t>
  </si>
  <si>
    <t>경기도 수원시 팔달구 수원천로210번길 38</t>
  </si>
  <si>
    <t>야미가</t>
  </si>
  <si>
    <t>경기도 수원시 권선구 구운동 497-4</t>
  </si>
  <si>
    <t>경기도 수원시 권선구 구운중로32번길 34</t>
  </si>
  <si>
    <t>카파커피</t>
  </si>
  <si>
    <t>경아스넥</t>
  </si>
  <si>
    <t>미니스톱신동센터점</t>
  </si>
  <si>
    <t>신동센터점</t>
  </si>
  <si>
    <t>수원칠보6단지점</t>
  </si>
  <si>
    <t>경기도 수원시 권선구 금곡동 1100</t>
  </si>
  <si>
    <t>칠보마을6단지</t>
  </si>
  <si>
    <t>경기도 수원시 권선구 금곡로 20</t>
  </si>
  <si>
    <t>유텍쥬얼리</t>
  </si>
  <si>
    <t>새희망익스프레스</t>
  </si>
  <si>
    <t>경기도 수원시 권선구 곡반정동 569-4</t>
  </si>
  <si>
    <t>경기도 수원시 권선구 곡선로50번길 14-15</t>
  </si>
  <si>
    <t>경기도 수원시 권선구 세류동 1075-9</t>
  </si>
  <si>
    <t>경기도 수원시 권선구 세권로 130</t>
  </si>
  <si>
    <t>장군이할매순대국</t>
  </si>
  <si>
    <t>경기도 수원시 장안구 영화동 191-32</t>
  </si>
  <si>
    <t>경기도 수원시 장안구 팔달로303번길 26</t>
  </si>
  <si>
    <t>챔프스포츠클럽</t>
  </si>
  <si>
    <t>꿈은이루어진다</t>
  </si>
  <si>
    <t>경기도 수원시 장안구 율전동 296-5</t>
  </si>
  <si>
    <t>경기도 수원시 장안구 화산로233번길 17</t>
  </si>
  <si>
    <t>뷰티1004</t>
  </si>
  <si>
    <t>경기도 수원시 장안구 조원동 459-11</t>
  </si>
  <si>
    <t>경기도 수원시 장안구 금당로 86-9</t>
  </si>
  <si>
    <t>고향감자탕</t>
  </si>
  <si>
    <t>경기도 수원시 권선구 금곡동 1140-1</t>
  </si>
  <si>
    <t>경기도 수원시 권선구 금호로 83-17</t>
  </si>
  <si>
    <t>경기도 수원시 팔달구 매산로1가 57-27</t>
  </si>
  <si>
    <t>경기도 수원시 팔달구 덕영대로935번길 1-2</t>
  </si>
  <si>
    <t>네추럴손메이드솝</t>
  </si>
  <si>
    <t>수유리우동</t>
  </si>
  <si>
    <t>경기도 수원시 장안구 송죽동 456-16</t>
  </si>
  <si>
    <t>영암교회</t>
  </si>
  <si>
    <t>경기도 수원시 장안구 정조로 1094-2</t>
  </si>
  <si>
    <t>자연생태교육연구소</t>
  </si>
  <si>
    <t>고스</t>
  </si>
  <si>
    <t>펠리체</t>
  </si>
  <si>
    <t>경기도 수원시 영통구 이의동 1243-4</t>
  </si>
  <si>
    <t>경기도 수원시 영통구 대학1로8번길 130</t>
  </si>
  <si>
    <t>왕자다방</t>
  </si>
  <si>
    <t>굽네치킨매탄1동점</t>
  </si>
  <si>
    <t>매탄1동점</t>
  </si>
  <si>
    <t>경기도 수원시 영통구 매탄동 140-27</t>
  </si>
  <si>
    <t>경기도 수원시 영통구 매여울로 51</t>
  </si>
  <si>
    <t>별난곱창</t>
  </si>
  <si>
    <t>경기도 수원시 장안구 율전동 292-5</t>
  </si>
  <si>
    <t>둘리노래연습장</t>
  </si>
  <si>
    <t>경기도 수원시 장안구 화산로233번길 29</t>
  </si>
  <si>
    <t>호반114공인중개사사무소</t>
  </si>
  <si>
    <t>한솔플러스수학교실남산교습소</t>
  </si>
  <si>
    <t>삼순2마켓</t>
  </si>
  <si>
    <t>경기도 수원시 장안구 정자동 70-37</t>
  </si>
  <si>
    <t>경기도 수원시 장안구 수성로303번길 31-20</t>
  </si>
  <si>
    <t>솟아라식품</t>
  </si>
  <si>
    <t>경기도 수원시 팔달구 지동 480</t>
  </si>
  <si>
    <t>늘푸른오스카빌</t>
  </si>
  <si>
    <t>경기도 수원시 팔달구 팔달문로 120</t>
  </si>
  <si>
    <t>경기도 수원시 권선구 구운동 935-23</t>
  </si>
  <si>
    <t>경기도 수원시 권선구 구운로63번길 46</t>
  </si>
  <si>
    <t>프로포즈피부관리실</t>
  </si>
  <si>
    <t>롤링브레인</t>
  </si>
  <si>
    <t>수아로킨스킨케어</t>
  </si>
  <si>
    <t>윤자살롱</t>
  </si>
  <si>
    <t>경기도 수원시 팔달구 우만동 573-9</t>
  </si>
  <si>
    <t>경기도 수원시 팔달구 아주로 41</t>
  </si>
  <si>
    <t>황태家</t>
  </si>
  <si>
    <t>그림마을창의미술교습소</t>
  </si>
  <si>
    <t>순이네손맛</t>
  </si>
  <si>
    <t>동대문엽떡</t>
  </si>
  <si>
    <t>남문모텔</t>
  </si>
  <si>
    <t>경기도 수원시 팔달구 남창동 84</t>
  </si>
  <si>
    <t>경기도 수원시 팔달구 정조로795번길 18</t>
  </si>
  <si>
    <t>현대이사서비스</t>
  </si>
  <si>
    <t>경기도 수원시 권선구 세류동 1010-1</t>
  </si>
  <si>
    <t>경기도 수원시 권선구 세지로 21-1</t>
  </si>
  <si>
    <t>XYM모텔</t>
  </si>
  <si>
    <t>경기도 수원시 팔달구 매산로2가 11-3</t>
  </si>
  <si>
    <t>경기도 수원시 팔달구 갓매산로56번길 8</t>
  </si>
  <si>
    <t>우정</t>
  </si>
  <si>
    <t>디디치킨</t>
  </si>
  <si>
    <t>제로분식</t>
  </si>
  <si>
    <t>경기도 수원시 권선구 권선동 1259-9</t>
  </si>
  <si>
    <t>경기도 수원시 권선구 권중로76번길 16</t>
  </si>
  <si>
    <t>마욜0503</t>
  </si>
  <si>
    <t>경기도 수원시 영통구 신동 925-3</t>
  </si>
  <si>
    <t>경기도 수원시 영통구 권선로882번길 31-22</t>
  </si>
  <si>
    <t>상훈지업사</t>
  </si>
  <si>
    <t>경기도 수원시 팔달구 남수동 70-2</t>
  </si>
  <si>
    <t>경기도 수원시 팔달구 수원천로 318</t>
  </si>
  <si>
    <t>클럽레저</t>
  </si>
  <si>
    <t>P03A23</t>
  </si>
  <si>
    <t>수상스키</t>
  </si>
  <si>
    <t>R91239</t>
  </si>
  <si>
    <t>기타 수상오락 서비스업</t>
  </si>
  <si>
    <t>경기도 수원시 팔달구 매향동 8-30</t>
  </si>
  <si>
    <t>경기도 수원시 팔달구 창룡대로103번길 62</t>
  </si>
  <si>
    <t>앨리</t>
  </si>
  <si>
    <t>경기도 수원시 영통구 매탄동 436-41</t>
  </si>
  <si>
    <t>삼일회관</t>
  </si>
  <si>
    <t>경기도 수원시 영통구 삼성로168번길 21-1</t>
  </si>
  <si>
    <t>새마을통닭&amp;양꼬치</t>
  </si>
  <si>
    <t>경기도 수원시 권선구 호매실동 402-7</t>
  </si>
  <si>
    <t>경기도 수원시 권선구 금호로 14-12</t>
  </si>
  <si>
    <t>경기도 수원시 권선구 권선동 1043-3</t>
  </si>
  <si>
    <t>경기도 수원시 권선구 세권로207번길 10-16</t>
  </si>
  <si>
    <t>운집곱창</t>
  </si>
  <si>
    <t>경기도 수원시 팔달구 화서동 68-2</t>
  </si>
  <si>
    <t>경기도 수원시 팔달구 팔달로 163</t>
  </si>
  <si>
    <t>사랑꽃어린이집</t>
  </si>
  <si>
    <t>에스디전기조명</t>
  </si>
  <si>
    <t>경기도 수원시 팔달구 매교동 111-72</t>
  </si>
  <si>
    <t>경기도 수원시 팔달구 효원로93번길 38</t>
  </si>
  <si>
    <t>CELINA</t>
  </si>
  <si>
    <t>강남콩</t>
  </si>
  <si>
    <t>카페크레마</t>
  </si>
  <si>
    <t>쭈꾸미식당</t>
  </si>
  <si>
    <t>경기도 수원시 장안구 정자동 69-4</t>
  </si>
  <si>
    <t>경기도 수원시 장안구 수성로303번길 34</t>
  </si>
  <si>
    <t>채상궁</t>
  </si>
  <si>
    <t>카페트라이앵글</t>
  </si>
  <si>
    <t>메르시바이</t>
  </si>
  <si>
    <t>경기도 수원시 권선구 권선동 1197-1</t>
  </si>
  <si>
    <t>경기도 수원시 권선구 덕영대로1217번길 43</t>
  </si>
  <si>
    <t>와우곱창막창</t>
  </si>
  <si>
    <t>경기도 수원시 권선구 호매실동 1410-3</t>
  </si>
  <si>
    <t>경기도 수원시 권선구 호매실로104번길 23-21</t>
  </si>
  <si>
    <t>박사영스피치학원</t>
  </si>
  <si>
    <t>경기도 수원시 장안구 정자동 68-32</t>
  </si>
  <si>
    <t>경기도 수원시 장안구 영화로71번길 12-12</t>
  </si>
  <si>
    <t>영신통신</t>
  </si>
  <si>
    <t>경기도 수원시 팔달구 인계동 1036-12</t>
  </si>
  <si>
    <t>경기도 수원시 팔달구 권광로207번길 36</t>
  </si>
  <si>
    <t>팔달마트</t>
  </si>
  <si>
    <t>경기도 수원시 팔달구 우만동 147-18</t>
  </si>
  <si>
    <t>경기도 수원시 팔달구 권광로367번길 27</t>
  </si>
  <si>
    <t>박군치킨아이파크7단지점</t>
  </si>
  <si>
    <t>아이파크7단지점</t>
  </si>
  <si>
    <t>우리집포차</t>
  </si>
  <si>
    <t>경기도 수원시 권선구 세류동 1094-16</t>
  </si>
  <si>
    <t>경기도 수원시 권선구 세권로138번길 46</t>
  </si>
  <si>
    <t>코잠</t>
  </si>
  <si>
    <t>경기도 수원시 권선구 구운동 139-85</t>
  </si>
  <si>
    <t>경기도 수원시 권선구 금호로 237</t>
  </si>
  <si>
    <t>마늘은약이다보쌈&amp;족발</t>
  </si>
  <si>
    <t>경기도 수원시 장안구 천천동 507-5</t>
  </si>
  <si>
    <t>경기도 수원시 장안구 덕영대로511번길 37-11</t>
  </si>
  <si>
    <t>강남건설기업사</t>
  </si>
  <si>
    <t>쟈스민태국전통마사지</t>
  </si>
  <si>
    <t>박정한아강족발</t>
  </si>
  <si>
    <t>경기도 수원시 팔달구 효원로235번길 27</t>
  </si>
  <si>
    <t>동태네볏집삼겹살</t>
  </si>
  <si>
    <t>짜짜루</t>
  </si>
  <si>
    <t>월트컵나이트</t>
  </si>
  <si>
    <t>금산인삼</t>
  </si>
  <si>
    <t>스킨스토리</t>
  </si>
  <si>
    <t>싼마트</t>
  </si>
  <si>
    <t>아가페미용실</t>
  </si>
  <si>
    <t>경기도 수원시 권선구 입북동 412-8</t>
  </si>
  <si>
    <t>경기도 수원시 권선구 입북로 33</t>
  </si>
  <si>
    <t>태율인터내셔널</t>
  </si>
  <si>
    <t>홍천칼국수</t>
  </si>
  <si>
    <t>경기도 수원시 장안구 송죽동 65</t>
  </si>
  <si>
    <t>경기도 수원시 장안구 만석로 250-9</t>
  </si>
  <si>
    <t>예스마트정육코너</t>
  </si>
  <si>
    <t>경기도 수원시 팔달구 화서동 244-21</t>
  </si>
  <si>
    <t>경기도 수원시 팔달구 동말로25번길 100</t>
  </si>
  <si>
    <t>북문자동차부품</t>
  </si>
  <si>
    <t>경기도 수원시 장안구 송죽동 497-7</t>
  </si>
  <si>
    <t>경기도 수원시 장안구 경수대로939번길 12-15</t>
  </si>
  <si>
    <t>가인</t>
  </si>
  <si>
    <t>경기수원지역자활센터</t>
  </si>
  <si>
    <t>경기도 수원시 팔달구 화서동 202-5</t>
  </si>
  <si>
    <t>경기도 수원시 팔달구 화양로35번길 14-1</t>
  </si>
  <si>
    <t>LG생활건강롯데마트</t>
  </si>
  <si>
    <t>대신종합주방</t>
  </si>
  <si>
    <t>경기도 수원시 권선구 곡반정동 567-12</t>
  </si>
  <si>
    <t>경기도 수원시 권선구 곡선로50번길 13-5</t>
  </si>
  <si>
    <t>마사이워킹엠비티</t>
  </si>
  <si>
    <t>거기노래방</t>
  </si>
  <si>
    <t>코시헤어</t>
  </si>
  <si>
    <t>베르사유노래연습장</t>
  </si>
  <si>
    <t>장다리육육</t>
  </si>
  <si>
    <t>행궁꼬치</t>
  </si>
  <si>
    <t>에코독</t>
  </si>
  <si>
    <t>경성요코초</t>
  </si>
  <si>
    <t>네일어때</t>
  </si>
  <si>
    <t>헤이데어</t>
  </si>
  <si>
    <t>경기도 수원시 권선구 호매실동 1348-3</t>
  </si>
  <si>
    <t>경기도 수원시 권선구 금곡로140번길 95-145</t>
  </si>
  <si>
    <t>이브리아</t>
  </si>
  <si>
    <t>코리엔탈</t>
  </si>
  <si>
    <t>몬스터네일</t>
  </si>
  <si>
    <t>경기도 수원시 권선구 권선동 997-10</t>
  </si>
  <si>
    <t>경기도 수원시 권선구 세지로66번길 25-25</t>
  </si>
  <si>
    <t>코런셀프빨래방</t>
  </si>
  <si>
    <t>경기도 수원시 팔달구 매산로2가 10-7</t>
  </si>
  <si>
    <t>경기도 수원시 팔달구 고화로9번길 38</t>
  </si>
  <si>
    <t>깍아볼까</t>
  </si>
  <si>
    <t>추억의대포집</t>
  </si>
  <si>
    <t>풍류인&amp;수원닭발</t>
  </si>
  <si>
    <t>세스코</t>
  </si>
  <si>
    <t>경수상회</t>
  </si>
  <si>
    <t>경수엔지니어링</t>
  </si>
  <si>
    <t>네일그대와</t>
  </si>
  <si>
    <t>MK영어도서관</t>
  </si>
  <si>
    <t>헤어살롱지인</t>
  </si>
  <si>
    <t>관인재수학아카데미학원</t>
  </si>
  <si>
    <t>중고타운</t>
  </si>
  <si>
    <t>경기도 수원시 영통구 매탄동 101-29</t>
  </si>
  <si>
    <t>경기도 수원시 영통구 매여울로 56</t>
  </si>
  <si>
    <t>부동산친구공인중개소</t>
  </si>
  <si>
    <t>경기도 수원시 장안구 정자동 435-2</t>
  </si>
  <si>
    <t>수영이발관</t>
  </si>
  <si>
    <t>경기도 수원시 장안구 파장로 79</t>
  </si>
  <si>
    <t>태산비철자원</t>
  </si>
  <si>
    <t>경기도 수원시 장안구 파장동 575-41</t>
  </si>
  <si>
    <t>경기도 수원시 장안구 경수대로 1089</t>
  </si>
  <si>
    <t>럭키지물장식</t>
  </si>
  <si>
    <t>쥬앤미</t>
  </si>
  <si>
    <t>헤네시</t>
  </si>
  <si>
    <t>이제이씨외국어학원</t>
  </si>
  <si>
    <t>경기도 수원시 권선구 권선동 1061-1</t>
  </si>
  <si>
    <t>경기도 수원시 권선구 세권로 170</t>
  </si>
  <si>
    <t>미스사이공영통점</t>
  </si>
  <si>
    <t>은성오토샵</t>
  </si>
  <si>
    <t>경기도 수원시 팔달구 인계동 235-1</t>
  </si>
  <si>
    <t>경기도 수원시 팔달구 장다리로271번길 3</t>
  </si>
  <si>
    <t>해룡철물</t>
  </si>
  <si>
    <t>경기도 수원시 권선구 곡반정동 587-7</t>
  </si>
  <si>
    <t>경기도 수원시 권선구 경수대로54번길 83</t>
  </si>
  <si>
    <t>까끄러와요미용실</t>
  </si>
  <si>
    <t>코리아바베큐</t>
  </si>
  <si>
    <t>경기도 수원시 장안구 송죽동 502-9</t>
  </si>
  <si>
    <t>경기도 수원시 장안구 경수대로927번길 48</t>
  </si>
  <si>
    <t>골뱅이앤전</t>
  </si>
  <si>
    <t>갑진수산</t>
  </si>
  <si>
    <t>봉가네</t>
  </si>
  <si>
    <t>경기도 수원시 권선구 오목천동 731-4</t>
  </si>
  <si>
    <t>경기도 수원시 권선구 서수원로 10-2</t>
  </si>
  <si>
    <t>경기도 수원시 장안구 파장동 600-14</t>
  </si>
  <si>
    <t>마니아치킨</t>
  </si>
  <si>
    <t>경기도 수원시 장안구 파장로22번길 5-1</t>
  </si>
  <si>
    <t>나이스가이</t>
  </si>
  <si>
    <t>수원장안SK점</t>
  </si>
  <si>
    <t>감성레시피화덕1979</t>
  </si>
  <si>
    <t>우영침구커텐</t>
  </si>
  <si>
    <t>경기도 수원시 장안구 율전동 161-4</t>
  </si>
  <si>
    <t>경기도 수원시 장안구 덕영대로417번길 33-2</t>
  </si>
  <si>
    <t>경수진열대인테리어</t>
  </si>
  <si>
    <t>법인선영농</t>
  </si>
  <si>
    <t>경기도 수원시 권선구 탑동 806-8</t>
  </si>
  <si>
    <t>한림주택</t>
  </si>
  <si>
    <t>경기도 수원시 권선구 상탑로21번길 7-1</t>
  </si>
  <si>
    <t>혜은사정통철학원</t>
  </si>
  <si>
    <t>박경규항아리보쌈호매실점</t>
  </si>
  <si>
    <t>경기도 수원시 권선구 매곡로 84</t>
  </si>
  <si>
    <t>고향장터정육</t>
  </si>
  <si>
    <t>경기도 수원시 권선구 탑동 828-5</t>
  </si>
  <si>
    <t>동보아트빌</t>
  </si>
  <si>
    <t>경기도 수원시 권선구 탑동로11번길 36-6</t>
  </si>
  <si>
    <t>신일하우징</t>
  </si>
  <si>
    <t>다올유통</t>
  </si>
  <si>
    <t>새광교신도시공인중개사사무소</t>
  </si>
  <si>
    <t>소울실용음악학원</t>
  </si>
  <si>
    <t>경기도 수원시 팔달구 인계동 992-11</t>
  </si>
  <si>
    <t>경기도 수원시 팔달구 경수대로443번길 14-5</t>
  </si>
  <si>
    <t>이아이큐미술학원</t>
  </si>
  <si>
    <t>숲속사임당어린이집</t>
  </si>
  <si>
    <t>율전종합화장품</t>
  </si>
  <si>
    <t>경기도 수원시 장안구 율전동 296-32</t>
  </si>
  <si>
    <t>옛날칼국수</t>
  </si>
  <si>
    <t>경기도 수원시 장안구 서부로2135번길 27</t>
  </si>
  <si>
    <t>이디엘헤어</t>
  </si>
  <si>
    <t>뮤직슐레학원</t>
  </si>
  <si>
    <t>발리모텔</t>
  </si>
  <si>
    <t>경기도 수원시 팔달구 매산로2가 26-32</t>
  </si>
  <si>
    <t>경기도 수원시 팔달구 갓매산로71번길 21-9</t>
  </si>
  <si>
    <t>쪼매난삼촌이맵다</t>
  </si>
  <si>
    <t>최가네</t>
  </si>
  <si>
    <t>경기도 수원시 장안구 송죽동 277-14</t>
  </si>
  <si>
    <t>경기도 수원시 장안구 만석로 165-1</t>
  </si>
  <si>
    <t>유원떡방앗간</t>
  </si>
  <si>
    <t>동남한솔플러스수학교습소</t>
  </si>
  <si>
    <t>428</t>
  </si>
  <si>
    <t>경기도 수원시 영통구 원천동 329-1</t>
  </si>
  <si>
    <t>경기도 수원시 영통구 삼성로277번길 14</t>
  </si>
  <si>
    <t>한빛꽃직매장</t>
  </si>
  <si>
    <t>경기도 수원시 권선구 권선동 1166-5</t>
  </si>
  <si>
    <t>경기도 수원시 권선구 권선로766번길 7-17</t>
  </si>
  <si>
    <t>경기도 수원시 영통구 영통동 1044-7</t>
  </si>
  <si>
    <t>경기도 수원시 영통구 청명북로 7</t>
  </si>
  <si>
    <t>막걸리대리점</t>
  </si>
  <si>
    <t>경기도 수원시 권선구 권선동 1233-1</t>
  </si>
  <si>
    <t>경기도 수원시 권선구 권중로25번길 40</t>
  </si>
  <si>
    <t>경기도 수원시 장안구 정자동 429-31</t>
  </si>
  <si>
    <t>홍인홈쇼핑</t>
  </si>
  <si>
    <t>경기도 수원시 장안구 정자로 157</t>
  </si>
  <si>
    <t>독산성족발&amp;순대국</t>
  </si>
  <si>
    <t>마스타상사</t>
  </si>
  <si>
    <t>경기도 수원시 팔달구 고등동 67-5</t>
  </si>
  <si>
    <t>경기도 수원시 팔달구 고화로39번길 4</t>
  </si>
  <si>
    <t>마이키타코리아</t>
  </si>
  <si>
    <t>자람에듀</t>
  </si>
  <si>
    <t>오븐과치킨</t>
  </si>
  <si>
    <t>영동식당</t>
  </si>
  <si>
    <t>경기도 수원시 팔달구 영동 11-3</t>
  </si>
  <si>
    <t>경기도 수원시 팔달구 중부대로11번길 13</t>
  </si>
  <si>
    <t>더카페</t>
  </si>
  <si>
    <t>동수원뉴코아아울렛점</t>
  </si>
  <si>
    <t>GBSA스카이라운지점</t>
  </si>
  <si>
    <t>명가수육국밥</t>
  </si>
  <si>
    <t>뷰티화장품</t>
  </si>
  <si>
    <t>제일사</t>
  </si>
  <si>
    <t>착한생산따뜻한소비지카페</t>
  </si>
  <si>
    <t>99스트리트치킨</t>
  </si>
  <si>
    <t>경기도 수원시 영통구 이의동 1305-1</t>
  </si>
  <si>
    <t>경기도 수원시 영통구 센트럴파크로127번길 80-14</t>
  </si>
  <si>
    <t>수원남문전자</t>
  </si>
  <si>
    <t>경기도 수원시 팔달구 영동 36-1</t>
  </si>
  <si>
    <t>경기도 수원시 팔달구 중부대로 21</t>
  </si>
  <si>
    <t>팔달건설시계</t>
  </si>
  <si>
    <t>넷하우스</t>
  </si>
  <si>
    <t>뷰티앙미용실</t>
  </si>
  <si>
    <t>고반식당</t>
  </si>
  <si>
    <t>경기도 수원시 영통구 매탄동 1265-5</t>
  </si>
  <si>
    <t>경기도 수원시 영통구 매탄로100번길 31-7</t>
  </si>
  <si>
    <t>삼성시티점</t>
  </si>
  <si>
    <t>홍화루</t>
  </si>
  <si>
    <t>첼로모텔</t>
  </si>
  <si>
    <t>경기도 수원시 장안구 영화동 276-10</t>
  </si>
  <si>
    <t>경기도 수원시 장안구 정조로922번길 15-5</t>
  </si>
  <si>
    <t>제이</t>
  </si>
  <si>
    <t>경기도 수원시 팔달구 매산로1가 111-4</t>
  </si>
  <si>
    <t>경기도 수원시 팔달구 팔달로 8</t>
  </si>
  <si>
    <t>랑</t>
  </si>
  <si>
    <t>경기도 수원시 팔달구 매교동 186-3</t>
  </si>
  <si>
    <t>경기도 수원시 팔달구 정조로 658</t>
  </si>
  <si>
    <t>대흥전자</t>
  </si>
  <si>
    <t>로베르트슈만피아노</t>
  </si>
  <si>
    <t>월드노래방</t>
  </si>
  <si>
    <t>장미모텔</t>
  </si>
  <si>
    <t>경기도 수원시 팔달구 매산로2가 26-36</t>
  </si>
  <si>
    <t>경기도 수원시 팔달구 갓매산로71번길 9-16</t>
  </si>
  <si>
    <t>둥지모텔</t>
  </si>
  <si>
    <t>그랜드모텔</t>
  </si>
  <si>
    <t>라인호텔</t>
  </si>
  <si>
    <t>파랑부동산</t>
  </si>
  <si>
    <t>왕감자문구팬시</t>
  </si>
  <si>
    <t>경기도 수원시 장안구 율전동 159-1</t>
  </si>
  <si>
    <t>경기도 수원시 장안구 덕영대로381번길 102</t>
  </si>
  <si>
    <t>예진음악학원</t>
  </si>
  <si>
    <t>럭셔리</t>
  </si>
  <si>
    <t>경기도 수원시 팔달구 인계동 1135-2</t>
  </si>
  <si>
    <t>경기도 수원시 팔달구 권광로124번길 14</t>
  </si>
  <si>
    <t>유에듀케이션</t>
  </si>
  <si>
    <t>경기도 수원시 권선구 권선동 1253-5</t>
  </si>
  <si>
    <t>경기도 수원시 권선구 권중로56번길 30</t>
  </si>
  <si>
    <t>그랜드마트</t>
  </si>
  <si>
    <t>갤러리아수원몽벨</t>
  </si>
  <si>
    <t>돌배기집수원역점</t>
  </si>
  <si>
    <t>경기도 수원시 팔달구 매산로2가 27-30</t>
  </si>
  <si>
    <t>경기도 수원시 팔달구 향교로 29</t>
  </si>
  <si>
    <t>경기도 수원시 팔달구 화서동 323-3</t>
  </si>
  <si>
    <t>경기도 수원시 팔달구 수성로182번길 37</t>
  </si>
  <si>
    <t>영광이용원</t>
  </si>
  <si>
    <t>한라참치</t>
  </si>
  <si>
    <t>인헤어샵</t>
  </si>
  <si>
    <t>에이스정보통신</t>
  </si>
  <si>
    <t>경기도 수원시 권선구 권선동 1039-6</t>
  </si>
  <si>
    <t>경기도 수원시 권선구 권광로92번길 25</t>
  </si>
  <si>
    <t>바우반점</t>
  </si>
  <si>
    <t>엔돌핀노래광장</t>
  </si>
  <si>
    <t>피씨FACTORY</t>
  </si>
  <si>
    <t>동탄페인트</t>
  </si>
  <si>
    <t>경기도 수원시 권선구 세류동 537-23</t>
  </si>
  <si>
    <t>경기도 수원시 권선구 정조로514번길 11</t>
  </si>
  <si>
    <t>천상한우2</t>
  </si>
  <si>
    <t>국군복지단하늘마트</t>
  </si>
  <si>
    <t>경기도 수원시 권선구 세류동 1145</t>
  </si>
  <si>
    <t>경기도 수원시 권선구 정조로 409</t>
  </si>
  <si>
    <t>RIN</t>
  </si>
  <si>
    <t>71번길모텔</t>
  </si>
  <si>
    <t>제주흑돼지탐나석기</t>
  </si>
  <si>
    <t>경기도 수원시 권선구 곡반정동 544-14</t>
  </si>
  <si>
    <t>빨래집게샵</t>
  </si>
  <si>
    <t>전술</t>
  </si>
  <si>
    <t>경기도 수원시 영통구 영통동 1036-1</t>
  </si>
  <si>
    <t>경기도 수원시 영통구 청명남로50번길 6-1</t>
  </si>
  <si>
    <t>호크마수학학원</t>
  </si>
  <si>
    <t>남부점</t>
  </si>
  <si>
    <t>소노비</t>
  </si>
  <si>
    <t>러브센스성인용품</t>
  </si>
  <si>
    <t>일식어원</t>
  </si>
  <si>
    <t>참살이만두</t>
  </si>
  <si>
    <t>경기도 수원시 팔달구 인계동 986</t>
  </si>
  <si>
    <t>경기도 수원시 팔달구 세지로198번길 2</t>
  </si>
  <si>
    <t>피씨토랑진툰</t>
  </si>
  <si>
    <t>체리포토</t>
  </si>
  <si>
    <t>경기도 수원시 팔달구 매산로3가 124-10</t>
  </si>
  <si>
    <t>경기도 수원시 팔달구 효원로 20</t>
  </si>
  <si>
    <t>학생문구</t>
  </si>
  <si>
    <t>경기도 수원시 영통구 매탄동 196-110</t>
  </si>
  <si>
    <t>경기도 수원시 영통구 매여울로 2</t>
  </si>
  <si>
    <t>호텔피렌체</t>
  </si>
  <si>
    <t>경기도 수원시 영통구 영통동 1011-7</t>
  </si>
  <si>
    <t>로지아모텔</t>
  </si>
  <si>
    <t>경기도 수원시 영통구 청명남로34번길 7</t>
  </si>
  <si>
    <t>서성산삼한방삼계탕</t>
  </si>
  <si>
    <t>앙뜨리스튜디오</t>
  </si>
  <si>
    <t>엘지후레쉬마트</t>
  </si>
  <si>
    <t>별빛바다달빛초원</t>
  </si>
  <si>
    <t>대명주단</t>
  </si>
  <si>
    <t>누리상사</t>
  </si>
  <si>
    <t>경기도 수원시 장안구 연무동 253-17</t>
  </si>
  <si>
    <t>동신상사</t>
  </si>
  <si>
    <t>경기도 수원시 장안구 수원천로 452-1</t>
  </si>
  <si>
    <t>선경세탁소</t>
  </si>
  <si>
    <t>동원화원</t>
  </si>
  <si>
    <t>경기도 수원시 권선구 서둔동 187-9</t>
  </si>
  <si>
    <t>경기도 수원시 권선구 상탑로 93</t>
  </si>
  <si>
    <t>키스노래방</t>
  </si>
  <si>
    <t>경기도 수원시 장안구 영화동 274-5</t>
  </si>
  <si>
    <t>엠파이어모텔</t>
  </si>
  <si>
    <t>경기도 수원시 장안구 수성로364번길 47</t>
  </si>
  <si>
    <t>예림보석</t>
  </si>
  <si>
    <t>신광세탁소</t>
  </si>
  <si>
    <t>경기도 수원시 팔달구 화서동 79-22</t>
  </si>
  <si>
    <t>경기도 수원시 팔달구 팔달로165번길 37</t>
  </si>
  <si>
    <t>조태형부동산임대</t>
  </si>
  <si>
    <t>경기도 수원시 팔달구 인계동 1046-6</t>
  </si>
  <si>
    <t>두성플러스빌</t>
  </si>
  <si>
    <t>경기도 수원시 팔달구 효원로265번길 14-13</t>
  </si>
  <si>
    <t>티알에스시스템</t>
  </si>
  <si>
    <t>그린노래연습장</t>
  </si>
  <si>
    <t>꽃밭</t>
  </si>
  <si>
    <t>경기도 수원시 권선구 세류동 1158-26</t>
  </si>
  <si>
    <t>경기도 수원시 권선구 정조로388번길 15</t>
  </si>
  <si>
    <t>아이케어</t>
  </si>
  <si>
    <t>동태찌게유명한집</t>
  </si>
  <si>
    <t>경기도 수원시 팔달구 지동 477-2</t>
  </si>
  <si>
    <t>경기도 수원시 팔달구 경수대로 653</t>
  </si>
  <si>
    <t>청마루뼈다귀</t>
  </si>
  <si>
    <t>동대문바베큐</t>
  </si>
  <si>
    <t>코사마트인계</t>
  </si>
  <si>
    <t>보돌미역</t>
  </si>
  <si>
    <t>경기도 수원시 영통구 이의동 1307-1</t>
  </si>
  <si>
    <t>경기도 수원시 영통구 센트럴파크로127번길 80-5</t>
  </si>
  <si>
    <t>5월정원</t>
  </si>
  <si>
    <t>경기도 수원시 영통구 이의동 1216-2</t>
  </si>
  <si>
    <t>경기도 수원시 영통구 웰빙타운로36번길 46-117</t>
  </si>
  <si>
    <t>사거리합동공인중개사사무소</t>
  </si>
  <si>
    <t>대양서적</t>
  </si>
  <si>
    <t>순이네부대찌개</t>
  </si>
  <si>
    <t>경기도 수원시 팔달구 우만동 518-17</t>
  </si>
  <si>
    <t>경기도 수원시 팔달구 월드컵로311번길 12-2</t>
  </si>
  <si>
    <t>광진철물</t>
  </si>
  <si>
    <t>경기도 수원시 팔달구 영동 36-2</t>
  </si>
  <si>
    <t>경기도 수원시 팔달구 수원천로249번길 7</t>
  </si>
  <si>
    <t>당근PC방</t>
  </si>
  <si>
    <t>나들이우동김밥</t>
  </si>
  <si>
    <t>경기도 수원시 영통구 매탄동 1204-3</t>
  </si>
  <si>
    <t>경기도 수원시 영통구 매봉로 39</t>
  </si>
  <si>
    <t>세영산업개발</t>
  </si>
  <si>
    <t>열린부동산</t>
  </si>
  <si>
    <t>경기도 수원시 권선구 당수동 224-8</t>
  </si>
  <si>
    <t>경기도 수원시 권선구 당수로 207</t>
  </si>
  <si>
    <t>폰세사리</t>
  </si>
  <si>
    <t>양푼집</t>
  </si>
  <si>
    <t>한라꽃직매장</t>
  </si>
  <si>
    <t>경기도 수원시 권선구 세류동 1112-8</t>
  </si>
  <si>
    <t>경기도 수원시 권선구 세지로 10</t>
  </si>
  <si>
    <t>착어학원</t>
  </si>
  <si>
    <t>한샘한식부페</t>
  </si>
  <si>
    <t>경기도 수원시 팔달구 우만동 474-6</t>
  </si>
  <si>
    <t>경기도 수원시 팔달구 경수대로704번길 24-10</t>
  </si>
  <si>
    <t>잘루즈</t>
  </si>
  <si>
    <t>요가교실</t>
  </si>
  <si>
    <t>경기도 수원시 팔달구 교동 47</t>
  </si>
  <si>
    <t>경기도 수원시 팔달구 향교로 102</t>
  </si>
  <si>
    <t>향기로디자인하는사람들</t>
  </si>
  <si>
    <t>개성명가</t>
  </si>
  <si>
    <t>경기도 수원시 영통구 이의동 1305-3</t>
  </si>
  <si>
    <t>경기도 수원시 영통구 센트럴파크로127번길 80-10</t>
  </si>
  <si>
    <t>패션왕</t>
  </si>
  <si>
    <t>일신상사</t>
  </si>
  <si>
    <t>컬투치킨</t>
  </si>
  <si>
    <t>24수원세곡초점</t>
  </si>
  <si>
    <t>뷰티마스터반달</t>
  </si>
  <si>
    <t>씨티공인중개사사무소</t>
  </si>
  <si>
    <t>경기도 수원시 장안구 영화동 403-3</t>
  </si>
  <si>
    <t>유정약국</t>
  </si>
  <si>
    <t>경기도 수원시 장안구 장안로53번길 3</t>
  </si>
  <si>
    <t>즐거움이가득찬수학교습소</t>
  </si>
  <si>
    <t>세모컴퓨터</t>
  </si>
  <si>
    <t>경기도 수원시 장안구 파장동 495-31</t>
  </si>
  <si>
    <t>경기도 수원시 장안구 만석로159번길 42</t>
  </si>
  <si>
    <t>순수자연피부관리</t>
  </si>
  <si>
    <t>영통벽산점</t>
  </si>
  <si>
    <t>아이쿱수원미래소비자생협</t>
  </si>
  <si>
    <t>아이씨유</t>
  </si>
  <si>
    <t>기어스포츠</t>
  </si>
  <si>
    <t>5403</t>
  </si>
  <si>
    <t>소영쇼핑</t>
  </si>
  <si>
    <t>동원에듀</t>
  </si>
  <si>
    <t>경기도 수원시 권선구 탑동 760-7</t>
  </si>
  <si>
    <t>경기도 수원시 권선구 금호로246번길 18-14</t>
  </si>
  <si>
    <t>인형과스넥</t>
  </si>
  <si>
    <t>광교월드스케어점</t>
  </si>
  <si>
    <t>권프로헤어샵</t>
  </si>
  <si>
    <t>한국음악학원</t>
  </si>
  <si>
    <t>PCCAMP</t>
  </si>
  <si>
    <t>경기도 수원시 영통구 매탄동 198-92</t>
  </si>
  <si>
    <t>경기도 수원시 영통구 매영로 39</t>
  </si>
  <si>
    <t>미원식당</t>
  </si>
  <si>
    <t>경기도 수원시 팔달구 우만동 554-10</t>
  </si>
  <si>
    <t>경기도 수원시 팔달구 경수대로616번길 33</t>
  </si>
  <si>
    <t>석쇠불고깃집</t>
  </si>
  <si>
    <t>경기도 수원시 팔달구 인계동 1037-4</t>
  </si>
  <si>
    <t>경기도 수원시 팔달구 권광로207번길 10</t>
  </si>
  <si>
    <t>이램양고기전문점</t>
  </si>
  <si>
    <t>에비뉴헤어경기대역점</t>
  </si>
  <si>
    <t>신도리코동수원지점</t>
  </si>
  <si>
    <t>경기도 수원시 영통구 매탄동 196-70</t>
  </si>
  <si>
    <t>경기도 수원시 영통구 매여울로10번길 29</t>
  </si>
  <si>
    <t>뮤엠영어영일교습소</t>
  </si>
  <si>
    <t>풍뎅이</t>
  </si>
  <si>
    <t>경기목공기술학원</t>
  </si>
  <si>
    <t>S모터스</t>
  </si>
  <si>
    <t>해밀</t>
  </si>
  <si>
    <t>경기도 수원시 권선구 곡반정동 351-2</t>
  </si>
  <si>
    <t>경기도 수원시 권선구 곡반정로 40</t>
  </si>
  <si>
    <t>하나포토스튜디오</t>
  </si>
  <si>
    <t>래미안헤어센스</t>
  </si>
  <si>
    <t>하이츠수학학원</t>
  </si>
  <si>
    <t>엔티커피</t>
  </si>
  <si>
    <t>경기도 수원시 장안구 이목동 138-2</t>
  </si>
  <si>
    <t>경기도 수원시 장안구 장안로 512-6</t>
  </si>
  <si>
    <t>이래도</t>
  </si>
  <si>
    <t>경기도 수원시 영통구 이의동 1261-11</t>
  </si>
  <si>
    <t>경기도 수원시 영통구 대학1로50번길 19</t>
  </si>
  <si>
    <t>고등여인숙</t>
  </si>
  <si>
    <t>경기도 수원시 팔달구 고등동 66-13</t>
  </si>
  <si>
    <t>경기도 수원시 팔달구 고매로 22</t>
  </si>
  <si>
    <t>피자찝</t>
  </si>
  <si>
    <t>오투네일</t>
  </si>
  <si>
    <t>대성자동차유리</t>
  </si>
  <si>
    <t>경기도 수원시 권선구 평동 20-16</t>
  </si>
  <si>
    <t>경기도 수원시 권선구 평동로 123</t>
  </si>
  <si>
    <t>진스포츠</t>
  </si>
  <si>
    <t>금밭</t>
  </si>
  <si>
    <t>동양씽크산업</t>
  </si>
  <si>
    <t>경기도 수원시 권선구 탑동 22-48</t>
  </si>
  <si>
    <t>경기도 수원시 권선구 서둔로 247-3</t>
  </si>
  <si>
    <t>거창상회</t>
  </si>
  <si>
    <t>경기도 수원시 팔달구 북수동 311-14</t>
  </si>
  <si>
    <t>경기도 수원시 팔달구 창룡대로7번길 11</t>
  </si>
  <si>
    <t>대한공조</t>
  </si>
  <si>
    <t>춘하추동전골마을</t>
  </si>
  <si>
    <t>SM공인중개사</t>
  </si>
  <si>
    <t>동성태권도교육관</t>
  </si>
  <si>
    <t>디자인호텔칸</t>
  </si>
  <si>
    <t>석산민물고기</t>
  </si>
  <si>
    <t>경기도 수원시 권선구 권선동 996-8</t>
  </si>
  <si>
    <t>경기도 수원시 권선구 세지로66번길 29</t>
  </si>
  <si>
    <t>큰마당식품</t>
  </si>
  <si>
    <t>경기도 수원시 팔달구 우만동 479-3</t>
  </si>
  <si>
    <t>경기도 수원시 팔달구 월드컵로369번길 23-11</t>
  </si>
  <si>
    <t>호텔로와</t>
  </si>
  <si>
    <t>경기도 수원시 팔달구 인계동 1130-3</t>
  </si>
  <si>
    <t>경기도 수원시 팔달구 권광로142번길 32</t>
  </si>
  <si>
    <t>프로방스22번가모텔</t>
  </si>
  <si>
    <t>대현</t>
  </si>
  <si>
    <t>카페태인</t>
  </si>
  <si>
    <t>명성카센터</t>
  </si>
  <si>
    <t>카페OUIOUI</t>
  </si>
  <si>
    <t>키움부동산</t>
  </si>
  <si>
    <t>쭈꾸미브라더스인계점</t>
  </si>
  <si>
    <t>광교이화음악학원</t>
  </si>
  <si>
    <t>4·5Hair</t>
  </si>
  <si>
    <t>경기도 수원시 권선구 호매실동 1342-1</t>
  </si>
  <si>
    <t>경기도 수원시 권선구 금곡로140번길 95-28</t>
  </si>
  <si>
    <t>미니스톱광교아르데코</t>
  </si>
  <si>
    <t>벤처공인중개사</t>
  </si>
  <si>
    <t>공방앤</t>
  </si>
  <si>
    <t>윈랩코포레이션</t>
  </si>
  <si>
    <t>장안순대국</t>
  </si>
  <si>
    <t>중앙환경방역</t>
  </si>
  <si>
    <t>남일기획</t>
  </si>
  <si>
    <t>경기도 수원시 권선구 권선동 956-9</t>
  </si>
  <si>
    <t>경기도 수원시 권선구 세지로112번길 47</t>
  </si>
  <si>
    <t>경기도 수원시 장안구 연무동 11-60</t>
  </si>
  <si>
    <t>성남타운</t>
  </si>
  <si>
    <t>경기도 수원시 장안구 창훈로60번길 41</t>
  </si>
  <si>
    <t>이동빵구</t>
  </si>
  <si>
    <t>성일삼성에어컨</t>
  </si>
  <si>
    <t>대영식품</t>
  </si>
  <si>
    <t>경기도 수원시 권선구 세류동 1105-6</t>
  </si>
  <si>
    <t>경기도 수원시 권선구 덕영대로1145번길 42</t>
  </si>
  <si>
    <t>빅쓰리당구클럽</t>
  </si>
  <si>
    <t>경기도 수원시 영통구 매탄동 231-47</t>
  </si>
  <si>
    <t>우석연립</t>
  </si>
  <si>
    <t>경기도 수원시 영통구 산남로 19</t>
  </si>
  <si>
    <t>GS25영통매현점</t>
  </si>
  <si>
    <t>영통매현점</t>
  </si>
  <si>
    <t>경기도 수원시 영통구 매탄동 1169-3</t>
  </si>
  <si>
    <t>경기도 수원시 영통구 매탄로 55-1</t>
  </si>
  <si>
    <t>보틀앤보틀</t>
  </si>
  <si>
    <t>경기도 수원시 영통구 이의동 1265-2</t>
  </si>
  <si>
    <t>경기도 수원시 영통구 대학1로64번길 31</t>
  </si>
  <si>
    <t>치킨마루천천푸르지오</t>
  </si>
  <si>
    <t>블르패션</t>
  </si>
  <si>
    <t>매일기획</t>
  </si>
  <si>
    <t>경기도 수원시 권선구 권선동 1055-21</t>
  </si>
  <si>
    <t>경기도 수원시 권선구 세권로165번길 30-10</t>
  </si>
  <si>
    <t>열쇠앤도장</t>
  </si>
  <si>
    <t>남양식품</t>
  </si>
  <si>
    <t>KIM스튜디오</t>
  </si>
  <si>
    <t>세일마트</t>
  </si>
  <si>
    <t>예인토탈뷰티케어</t>
  </si>
  <si>
    <t>경기도 수원시 영통구 매탄동 832-3</t>
  </si>
  <si>
    <t>경기도 수원시 영통구 매탄로168번길 8-8</t>
  </si>
  <si>
    <t>아레나수영복140호</t>
  </si>
  <si>
    <t>플라워스</t>
  </si>
  <si>
    <t>SA오피스텔</t>
  </si>
  <si>
    <t>경기도 수원시 팔달구 중부대로 186</t>
  </si>
  <si>
    <t>블랙박스</t>
  </si>
  <si>
    <t>청솔번영점</t>
  </si>
  <si>
    <t>뉴인정고급세탁소</t>
  </si>
  <si>
    <t>진짜순대가</t>
  </si>
  <si>
    <t>경기도 수원시 영통구 영통동 1107</t>
  </si>
  <si>
    <t>경기도 수원시 영통구 영통로200번길 35</t>
  </si>
  <si>
    <t>보리회관불고기</t>
  </si>
  <si>
    <t>경기도 수원시 팔달구 팔달로2가 5</t>
  </si>
  <si>
    <t>경기도 수원시 팔달구 정조로801번길 3</t>
  </si>
  <si>
    <t>얼큰이식당</t>
  </si>
  <si>
    <t>성결옵티칼</t>
  </si>
  <si>
    <t>인당서예</t>
  </si>
  <si>
    <t>꼬마자동차</t>
  </si>
  <si>
    <t>경기도 수원시 영통구 영통동 1039-14</t>
  </si>
  <si>
    <t>경기도 수원시 영통구 청명남로60번길 12</t>
  </si>
  <si>
    <t>CU영통화수분점</t>
  </si>
  <si>
    <t>영통화수분점</t>
  </si>
  <si>
    <t>미뜨레피자광교점</t>
  </si>
  <si>
    <t>경기도 수원시 권선구 권선동 1062-2</t>
  </si>
  <si>
    <t>경기도 수원시 권선구 세권로 190</t>
  </si>
  <si>
    <t>풍림고기백화점</t>
  </si>
  <si>
    <t>제일뚝배기</t>
  </si>
  <si>
    <t>단비텔레콤</t>
  </si>
  <si>
    <t>목천점</t>
  </si>
  <si>
    <t>본스튜디오</t>
  </si>
  <si>
    <t>김명자낙지마당</t>
  </si>
  <si>
    <t>경기도 수원시 권선구 금곡동 1090-11</t>
  </si>
  <si>
    <t>경기도 수원시 권선구 금곡로102번길 49-12</t>
  </si>
  <si>
    <t>대원옷수선</t>
  </si>
  <si>
    <t>신선암</t>
  </si>
  <si>
    <t>우리청소</t>
  </si>
  <si>
    <t>경기도 수원시 팔달구 우만동 480-20</t>
  </si>
  <si>
    <t>경기도 수원시 팔달구 월드컵로369번길 23-21</t>
  </si>
  <si>
    <t>어거스트모터스</t>
  </si>
  <si>
    <t>경기도 수원시 장안구 영화동 389-12</t>
  </si>
  <si>
    <t>GM서비스센터</t>
  </si>
  <si>
    <t>경기도 수원시 장안구 수성로 310</t>
  </si>
  <si>
    <t>헤어살롱에드</t>
  </si>
  <si>
    <t>한국맥도날드수원아주</t>
  </si>
  <si>
    <t>고려상사</t>
  </si>
  <si>
    <t>경기도 수원시 팔달구 화서동 339-2</t>
  </si>
  <si>
    <t>경기도 수원시 팔달구 수성로244번길 38</t>
  </si>
  <si>
    <t>제이콥영어교습소</t>
  </si>
  <si>
    <t>SLS번역</t>
  </si>
  <si>
    <t>경기도 수원시 장안구 천천동 560-8</t>
  </si>
  <si>
    <t>경기도 수원시 장안구 서부로2168번길 5-6</t>
  </si>
  <si>
    <t>효원문화인쇄사</t>
  </si>
  <si>
    <t>경기도 수원시 권선구 구운동 534-5</t>
  </si>
  <si>
    <t>경기도 수원시 권선구 금호로195번길</t>
  </si>
  <si>
    <t>경기도 수원시 권선구 금호로195번길 20</t>
  </si>
  <si>
    <t>타이니빅</t>
  </si>
  <si>
    <t>비어카페펀비어킹</t>
  </si>
  <si>
    <t>포보스</t>
  </si>
  <si>
    <t>경기도 수원시 영통구 하동 970-5</t>
  </si>
  <si>
    <t>경기도 수원시 영통구 법조로149번길 272</t>
  </si>
  <si>
    <t>한빛1인독서실</t>
  </si>
  <si>
    <t>에코.리싸이클시티</t>
  </si>
  <si>
    <t>용인대K타이거즈태권도</t>
  </si>
  <si>
    <t>미들장식</t>
  </si>
  <si>
    <t>헤어아트</t>
  </si>
  <si>
    <t>경기도 수원시 권선구 세류동 1131-13</t>
  </si>
  <si>
    <t>경기도 수원시 권선구 덕영대로1142번길 21-15</t>
  </si>
  <si>
    <t>온누리행복약국</t>
  </si>
  <si>
    <t>홈플러스수퍼수원곡반정점에이</t>
  </si>
  <si>
    <t>경기도 수원시 권선구 곡반정동 527-6</t>
  </si>
  <si>
    <t>경기도 수원시 권선구 동수원로146번길 6-5</t>
  </si>
  <si>
    <t>하얀풍차제과점</t>
  </si>
  <si>
    <t>GS25영통아이파크</t>
  </si>
  <si>
    <t>벨르뷰티헤어</t>
  </si>
  <si>
    <t>남문떡뽑이</t>
  </si>
  <si>
    <t>경기도 수원시 팔달구 영동 11-7</t>
  </si>
  <si>
    <t>경기도 수원시 팔달구 중부대로7번길 16</t>
  </si>
  <si>
    <t>우담씨앤씨</t>
  </si>
  <si>
    <t>경기도 수원시 팔달구 우만동 470-17</t>
  </si>
  <si>
    <t>경기도 수원시 팔달구 경수대로704번길 35</t>
  </si>
  <si>
    <t>겔럭시웨딩부페</t>
  </si>
  <si>
    <t>경기도 수원시 장안구 송죽동 447</t>
  </si>
  <si>
    <t>갤럭시웨딩홀</t>
  </si>
  <si>
    <t>경기도 수원시 장안구 만석로 206</t>
  </si>
  <si>
    <t>노다지기획</t>
  </si>
  <si>
    <t>261</t>
  </si>
  <si>
    <t>경기도 수원시 영통구 원천동 235-7</t>
  </si>
  <si>
    <t>경기도 수원시 영통구 중부대로448번길 57</t>
  </si>
  <si>
    <t>본죽광교아브뉴프랑</t>
  </si>
  <si>
    <t>광교아브뉴프랑</t>
  </si>
  <si>
    <t>명랑시대쌀핫도그수원북문점</t>
  </si>
  <si>
    <t>경기도 수원시 권선구 곡반정동 558-8</t>
  </si>
  <si>
    <t>경기도 수원시 권선구 곡선로49번길 1</t>
  </si>
  <si>
    <t>해온</t>
  </si>
  <si>
    <t>남강수산</t>
  </si>
  <si>
    <t>빛나는바다</t>
  </si>
  <si>
    <t>경기도 수원시 팔달구 인계동 1123-6</t>
  </si>
  <si>
    <t>경기도 수원시 팔달구 효원로291번길 14-3</t>
  </si>
  <si>
    <t>아사</t>
  </si>
  <si>
    <t>경기도 수원시 장안구 조원동 781</t>
  </si>
  <si>
    <t>경원연립</t>
  </si>
  <si>
    <t>경기도 수원시 장안구 경수대로853번길 17</t>
  </si>
  <si>
    <t>경인렌트카</t>
  </si>
  <si>
    <t>수원중앙영업소</t>
  </si>
  <si>
    <t>경기도 수원시 권선구 권선동 951-12</t>
  </si>
  <si>
    <t>경기도 수원시 권선구 세지로 114</t>
  </si>
  <si>
    <t>홍익바둑학원</t>
  </si>
  <si>
    <t>동북음식점</t>
  </si>
  <si>
    <t>경기도 수원시 권선구 세류동 1111-6</t>
  </si>
  <si>
    <t>경기도 수원시 권선구 세지로 14</t>
  </si>
  <si>
    <t>사회적협동조합경기창의영재교육</t>
  </si>
  <si>
    <t>비어톡</t>
  </si>
  <si>
    <t>오렌지파출</t>
  </si>
  <si>
    <t>경기도 수원시 권선구 권선동 1025-10</t>
  </si>
  <si>
    <t>경기도 수원시 권선구 권광로 112</t>
  </si>
  <si>
    <t>경애씨엔씨</t>
  </si>
  <si>
    <t>폴펫</t>
  </si>
  <si>
    <t>경기도 수원시 권선구 세류동 876-12</t>
  </si>
  <si>
    <t>경기도 수원시 권선구 세지로 45-1</t>
  </si>
  <si>
    <t>오향by헤어</t>
  </si>
  <si>
    <t>경기도 수원시 팔달구 우만동 469-6</t>
  </si>
  <si>
    <t>경기도 수원시 팔달구 창룡대로150번길 51</t>
  </si>
  <si>
    <t>오행건강원</t>
  </si>
  <si>
    <t>경기도 수원시 권선구 세류동 990-2</t>
  </si>
  <si>
    <t>경기도 수원시 권선구 덕영대로 1113-8</t>
  </si>
  <si>
    <t>화홍슈퍼</t>
  </si>
  <si>
    <t>경기도 수원시 장안구 영화동 134-4</t>
  </si>
  <si>
    <t>경기도 수원시 장안구 팔달로292번길 39</t>
  </si>
  <si>
    <t>스타토이</t>
  </si>
  <si>
    <t>D04A02</t>
  </si>
  <si>
    <t>오락게임기구/장난감소매</t>
  </si>
  <si>
    <t>남산장모텔</t>
  </si>
  <si>
    <t>경기도 수원시 팔달구 매산로3가 77-19</t>
  </si>
  <si>
    <t>경기도 수원시 팔달구 매산로52번길 13-10</t>
  </si>
  <si>
    <t>경기도 수원시 팔달구 인계동 743-63</t>
  </si>
  <si>
    <t>경기도 수원시 팔달구 세지로 268-1</t>
  </si>
  <si>
    <t>표원장다이어트스쿨</t>
  </si>
  <si>
    <t>카페지</t>
  </si>
  <si>
    <t>경기도 수원시 팔달구 화서동 686-7</t>
  </si>
  <si>
    <t>경기도 수원시 팔달구 화산로6번길 7-2</t>
  </si>
  <si>
    <t>하나에어컨시스템</t>
  </si>
  <si>
    <t>경기도 수원시 권선구 탑동 896</t>
  </si>
  <si>
    <t>경기도 수원시 권선구 서둔로239번길</t>
  </si>
  <si>
    <t>수원탑동세양청마루아파트</t>
  </si>
  <si>
    <t>경기도 수원시 권선구 서둔로239번길 19-9</t>
  </si>
  <si>
    <t>토담청국장</t>
  </si>
  <si>
    <t>경기도 수원시 권선구 세류동 1176-3</t>
  </si>
  <si>
    <t>경기도 수원시 권선구 경수대로169번길</t>
  </si>
  <si>
    <t>경기도 수원시 권선구 경수대로169번길 8-2</t>
  </si>
  <si>
    <t>홈플러스영통점엘지화장품</t>
  </si>
  <si>
    <t>경인전자</t>
  </si>
  <si>
    <t>경기도 수원시 권선구 권선동 963-8</t>
  </si>
  <si>
    <t>경기도 수원시 권선구 권선로 639</t>
  </si>
  <si>
    <t>경기도 수원시 팔달구 매교동 161-5</t>
  </si>
  <si>
    <t>경기도 수원시 팔달구 정조로 641</t>
  </si>
  <si>
    <t>경기도 수원시 장안구 정자동 461-6</t>
  </si>
  <si>
    <t>경기도 수원시 장안구 정자로 132-1</t>
  </si>
  <si>
    <t>나를슬프게하는포차</t>
  </si>
  <si>
    <t>맥스카오디오용품</t>
  </si>
  <si>
    <t>경기도 수원시 권선구 고색동 21-9</t>
  </si>
  <si>
    <t>경기도 수원시 권선구 평동로 9</t>
  </si>
  <si>
    <t>중앙꽃화원</t>
  </si>
  <si>
    <t>경기도 수원시 권선구 권선동 1042-13</t>
  </si>
  <si>
    <t>경기도 수원시 권선구 권광로 85</t>
  </si>
  <si>
    <t>동진설비</t>
  </si>
  <si>
    <t>티지</t>
  </si>
  <si>
    <t>네오에이스</t>
  </si>
  <si>
    <t>닭나라숯불바베큐</t>
  </si>
  <si>
    <t>경기도 수원시 권선구 세류동 1146</t>
  </si>
  <si>
    <t>경기도 수원시 권선구 정조로398번길 11-11</t>
  </si>
  <si>
    <t>휴먼티에스에스</t>
  </si>
  <si>
    <t>경기도 수원시 권선구 권선동 1023-3</t>
  </si>
  <si>
    <t>대보빌딩</t>
  </si>
  <si>
    <t>경기도 수원시 권선구 권광로 141</t>
  </si>
  <si>
    <t>코리아세븐금곡타운점</t>
  </si>
  <si>
    <t>하림닭</t>
  </si>
  <si>
    <t>휴앤아이간호학원</t>
  </si>
  <si>
    <t>동명기계공구</t>
  </si>
  <si>
    <t>경기도 수원시 팔달구 구천동 46-29</t>
  </si>
  <si>
    <t>경기도 수원시 팔달구 수원천로 217</t>
  </si>
  <si>
    <t>꼬꼬마루치떡</t>
  </si>
  <si>
    <t>서평문구완구</t>
  </si>
  <si>
    <t>베이직아이콘</t>
  </si>
  <si>
    <t>흙노리미술관학원</t>
  </si>
  <si>
    <t>세종에듀텍</t>
  </si>
  <si>
    <t>마성떡볶이</t>
  </si>
  <si>
    <t>작업실</t>
  </si>
  <si>
    <t>달콤한</t>
  </si>
  <si>
    <t>일룩스모텔</t>
  </si>
  <si>
    <t>붐바베큐치킨</t>
  </si>
  <si>
    <t>경기도 수원시 영통구 영통동 985-1</t>
  </si>
  <si>
    <t>경기도 수원시 영통구 봉영로1492번길 20</t>
  </si>
  <si>
    <t>예쁜헤어스타일</t>
  </si>
  <si>
    <t>김치와삼겹살</t>
  </si>
  <si>
    <t>경기도 수원시 팔달구 화서동 683-8</t>
  </si>
  <si>
    <t>경기도 수원시 팔달구 수성로157번길 41-13</t>
  </si>
  <si>
    <t>스마트정비기기</t>
  </si>
  <si>
    <t>경기도 수원시 장안구 정자동 486</t>
  </si>
  <si>
    <t>경기도 수원시 장안구 정자로123번길 5</t>
  </si>
  <si>
    <t>동수원레이디가구</t>
  </si>
  <si>
    <t>한솔학원</t>
  </si>
  <si>
    <t>멀티샵소피아</t>
  </si>
  <si>
    <t>경기도 수원시 장안구 정자동 73-37</t>
  </si>
  <si>
    <t>경기도 수원시 장안구 수성로261번길 28</t>
  </si>
  <si>
    <t>수원화성동탄하나로열쇠도장명함</t>
  </si>
  <si>
    <t>경기도 수원시 권선구 곡반정동 511-10</t>
  </si>
  <si>
    <t>경기도 수원시 권선구 동수원로146번길 137</t>
  </si>
  <si>
    <t>주문진</t>
  </si>
  <si>
    <t>광명모터샵</t>
  </si>
  <si>
    <t>경기도 수원시 권선구 곡반정동 573-1</t>
  </si>
  <si>
    <t>경기도 수원시 권선구 곡반정로 109</t>
  </si>
  <si>
    <t>디셈버No.18</t>
  </si>
  <si>
    <t>수원고색산업단지점</t>
  </si>
  <si>
    <t>유민네</t>
  </si>
  <si>
    <t>AQUA</t>
  </si>
  <si>
    <t>하이탑학원</t>
  </si>
  <si>
    <t>효성인력개발</t>
  </si>
  <si>
    <t>숙지태권도</t>
  </si>
  <si>
    <t>뉴소리엘음악학원</t>
  </si>
  <si>
    <t>모즈헤어</t>
  </si>
  <si>
    <t>코리아수원인계DT점</t>
  </si>
  <si>
    <t>경기도 수원시 팔달구 인계동 967-4</t>
  </si>
  <si>
    <t>경기도 수원시 팔달구 인계로 79</t>
  </si>
  <si>
    <t>967-1</t>
  </si>
  <si>
    <t>현대자동차율전점</t>
  </si>
  <si>
    <t>제이에스푸드</t>
  </si>
  <si>
    <t>GS25수원식품</t>
  </si>
  <si>
    <t>보령화원</t>
  </si>
  <si>
    <t>웰디상사</t>
  </si>
  <si>
    <t>경기도 수원시 권선구 입북동 796-9</t>
  </si>
  <si>
    <t>경기도 수원시 권선구 서수원로594번길 181</t>
  </si>
  <si>
    <t>디어커피</t>
  </si>
  <si>
    <t>한성인테리어</t>
  </si>
  <si>
    <t>오복정육점</t>
  </si>
  <si>
    <t>갤러리점</t>
  </si>
  <si>
    <t>경기도 수원시 권선구 권선동 1015-5</t>
  </si>
  <si>
    <t>경기도 수원시 권선구 권광로 125</t>
  </si>
  <si>
    <t>안혜진헤어살롱</t>
  </si>
  <si>
    <t>반찬예찬</t>
  </si>
  <si>
    <t>스칼렛헤어</t>
  </si>
  <si>
    <t>경기도 수원시 권선구 오목천동 213-1</t>
  </si>
  <si>
    <t>경기도 수원시 권선구 오목천로57번길 10-21</t>
  </si>
  <si>
    <t>기찬두부</t>
  </si>
  <si>
    <t>경기도 수원시 권선구 구운동 531-4</t>
  </si>
  <si>
    <t>경기도 수원시 권선구 구운중로 3</t>
  </si>
  <si>
    <t>우성오페인트</t>
  </si>
  <si>
    <t>럭키공판장</t>
  </si>
  <si>
    <t>경기도 수원시 장안구 조원동 738-34</t>
  </si>
  <si>
    <t>경기도 수원시 장안구 조원로58번길 13</t>
  </si>
  <si>
    <t>현대샷시열쇠</t>
  </si>
  <si>
    <t>경기도 수원시 영통구 매탄동 172-4</t>
  </si>
  <si>
    <t>경기도 수원시 영통구 권광로304번길 58-36</t>
  </si>
  <si>
    <t>MISI수학전문학원</t>
  </si>
  <si>
    <t>지성공인중개사사무소</t>
  </si>
  <si>
    <t>오징어청춘광교점</t>
  </si>
  <si>
    <t>디지탈다윈시스템</t>
  </si>
  <si>
    <t>황소부추곱창</t>
  </si>
  <si>
    <t>더행복건강식품</t>
  </si>
  <si>
    <t>주원산오리생닭</t>
  </si>
  <si>
    <t>준텔레콤</t>
  </si>
  <si>
    <t>경기도 수원시 팔달구 영동 44-8</t>
  </si>
  <si>
    <t>경기도 수원시 팔달구 중부대로 9</t>
  </si>
  <si>
    <t>고려건강원</t>
  </si>
  <si>
    <t>게임닥터</t>
  </si>
  <si>
    <t>mark101</t>
  </si>
  <si>
    <t>봉구농수산물</t>
  </si>
  <si>
    <t>모텔젠</t>
  </si>
  <si>
    <t>감성플러스Academy</t>
  </si>
  <si>
    <t>인커스</t>
  </si>
  <si>
    <t>표향거반점</t>
  </si>
  <si>
    <t>경기도 수원시 팔달구 고등동 86-10</t>
  </si>
  <si>
    <t>경기도 수원시 팔달구 고매로 6</t>
  </si>
  <si>
    <t>수원애경이니스프리</t>
  </si>
  <si>
    <t>황소골</t>
  </si>
  <si>
    <t>경기도 수원시 영통구 원천동 320-5</t>
  </si>
  <si>
    <t>경기도 수원시 영통구 삼성로 295</t>
  </si>
  <si>
    <t>우리엄마치킨</t>
  </si>
  <si>
    <t>호암미용실</t>
  </si>
  <si>
    <t>경기도 수원시 장안구 조원동 734-16</t>
  </si>
  <si>
    <t>경기도 수원시 장안구 조원로74번길 1</t>
  </si>
  <si>
    <t>수학의영광그등부전문학원</t>
  </si>
  <si>
    <t>지정숙헤어샵</t>
  </si>
  <si>
    <t>대양슈퍼</t>
  </si>
  <si>
    <t>패션모드은영이네</t>
  </si>
  <si>
    <t>한솥도시락수원탑동</t>
  </si>
  <si>
    <t>다이꼬지</t>
  </si>
  <si>
    <t>풍미축산</t>
  </si>
  <si>
    <t>경기도 수원시 팔달구 매산로2가 99-12</t>
  </si>
  <si>
    <t>경기도 수원시 팔달구 덕영대로943번길 22</t>
  </si>
  <si>
    <t>정현건어물</t>
  </si>
  <si>
    <t>경기도 수원시 장안구 파장동 572-34</t>
  </si>
  <si>
    <t>대왕고무</t>
  </si>
  <si>
    <t>경기도 수원시 장안구 파장로82번길 15</t>
  </si>
  <si>
    <t>부원선식</t>
  </si>
  <si>
    <t>금화한복</t>
  </si>
  <si>
    <t>수진회집</t>
  </si>
  <si>
    <t>이틀</t>
  </si>
  <si>
    <t>해루</t>
  </si>
  <si>
    <t>718</t>
  </si>
  <si>
    <t>경기도 수원시 권선구 고색동 171-2</t>
  </si>
  <si>
    <t>경기도 수원시 권선구 평동로 23</t>
  </si>
  <si>
    <t>중앙통신휴대폰할인마트</t>
  </si>
  <si>
    <t>호텔인</t>
  </si>
  <si>
    <t>경기도 수원시 영통구 매탄동 130-80</t>
  </si>
  <si>
    <t>경기도 수원시 영통구 동수원로514번길 47</t>
  </si>
  <si>
    <t>경기도 수원시 장안구 하광교동 104-1</t>
  </si>
  <si>
    <t>경기도 수원시 장안구 광교산로 364</t>
  </si>
  <si>
    <t>미주노수원점</t>
  </si>
  <si>
    <t>오메족발</t>
  </si>
  <si>
    <t>브리즈호텔</t>
  </si>
  <si>
    <t>7080Live</t>
  </si>
  <si>
    <t>현일슈퍼</t>
  </si>
  <si>
    <t>뷰티헤어연출</t>
  </si>
  <si>
    <t>TOK젤네일</t>
  </si>
  <si>
    <t>경기도 수원시 팔달구 팔달로2가 107-1</t>
  </si>
  <si>
    <t>경기도 수원시 팔달구 정조로795번길 5-4</t>
  </si>
  <si>
    <t>라이브노래방</t>
  </si>
  <si>
    <t>엄마손김밥집</t>
  </si>
  <si>
    <t>경기도 수원시 권선구 권선동 941-4</t>
  </si>
  <si>
    <t>경기도 수원시 권선구 효원로 210</t>
  </si>
  <si>
    <t>금강건철</t>
  </si>
  <si>
    <t>경기도 수원시 권선구 권선동 901-3</t>
  </si>
  <si>
    <t>경기도 수원시 권선구 정조로 330</t>
  </si>
  <si>
    <t>교동떡방앗간</t>
  </si>
  <si>
    <t>경기도 수원시 팔달구 교동 235</t>
  </si>
  <si>
    <t>경기도 수원시 팔달구 효원로 71</t>
  </si>
  <si>
    <t>월악상회</t>
  </si>
  <si>
    <t>소반가강릉해변막국수</t>
  </si>
  <si>
    <t>경기도 수원시 권선구 구운동 759</t>
  </si>
  <si>
    <t>경기도 수원시 권선구 수인로 344-3</t>
  </si>
  <si>
    <t>럭셔리노래</t>
  </si>
  <si>
    <t>주가네순대국</t>
  </si>
  <si>
    <t>프리마</t>
  </si>
  <si>
    <t>블랙켓</t>
  </si>
  <si>
    <t>경기도 수원시 장안구 연무동 233-2</t>
  </si>
  <si>
    <t>가구소품</t>
  </si>
  <si>
    <t>경기도 수원시 장안구 연무로42번길 13-3</t>
  </si>
  <si>
    <t>호매실도담어린이집</t>
  </si>
  <si>
    <t>고향화로구이</t>
  </si>
  <si>
    <t>경기도 수원시 영통구 망포동 650-43</t>
  </si>
  <si>
    <t>경기도 수원시 영통구 태장로54번길 64-1</t>
  </si>
  <si>
    <t>㈜동명씨앤아이</t>
  </si>
  <si>
    <t>NC터미널올젠</t>
  </si>
  <si>
    <t>경기도 수원시 영통구 망포동 570-4</t>
  </si>
  <si>
    <t>경기도 수원시 영통구 영통로 105</t>
  </si>
  <si>
    <t>가연피부관리</t>
  </si>
  <si>
    <t>경기도 수원시 권선구 구운동 918-5</t>
  </si>
  <si>
    <t>경기도 수원시 권선구 일월천로4번길 42</t>
  </si>
  <si>
    <t>마미쿡</t>
  </si>
  <si>
    <t>키즈포토</t>
  </si>
  <si>
    <t>닭강정</t>
  </si>
  <si>
    <t>밥톨</t>
  </si>
  <si>
    <t>야마꼬</t>
  </si>
  <si>
    <t>허동숙공인중개사</t>
  </si>
  <si>
    <t>경기도 수원시 장안구 파장동 582-31</t>
  </si>
  <si>
    <t>경기도 수원시 장안구 파장로68번길 14</t>
  </si>
  <si>
    <t>대한불교사</t>
  </si>
  <si>
    <t>연지행복한밥상</t>
  </si>
  <si>
    <t>경기도 수원시 팔달구 인계동 1123-25</t>
  </si>
  <si>
    <t>배명빌딩</t>
  </si>
  <si>
    <t>경기도 수원시 팔달구 효원로291번길 26</t>
  </si>
  <si>
    <t>태산공인중개사</t>
  </si>
  <si>
    <t>미스박미용실</t>
  </si>
  <si>
    <t>제주할망돈가</t>
  </si>
  <si>
    <t>경기도 수원시 영통구 망포동 668-5</t>
  </si>
  <si>
    <t>경기도 수원시 영통구 동탄지성로 454-11</t>
  </si>
  <si>
    <t>쌍용수예점</t>
  </si>
  <si>
    <t>경인인쇄사</t>
  </si>
  <si>
    <t>경기도 수원시 팔달구 매교동 98-31</t>
  </si>
  <si>
    <t>경기도 수원시 팔달구 효원로93번길 25</t>
  </si>
  <si>
    <t>아이비스PC방</t>
  </si>
  <si>
    <t>미소헤어샵</t>
  </si>
  <si>
    <t>메밀꽃필무렵</t>
  </si>
  <si>
    <t>애니스타미술학원</t>
  </si>
  <si>
    <t>경기뷰티네일진흥원</t>
  </si>
  <si>
    <t>경기도 수원시 팔달구 매산로3가 35-15</t>
  </si>
  <si>
    <t>경기도 수원시 팔달구 매산로 83</t>
  </si>
  <si>
    <t>이현경뼈해장국감자탕</t>
  </si>
  <si>
    <t>강남카용품</t>
  </si>
  <si>
    <t>카페가루</t>
  </si>
  <si>
    <t>능이복&amp;동태탕</t>
  </si>
  <si>
    <t>경기도 수원시 장안구 천천동 504-4</t>
  </si>
  <si>
    <t>툇마루묵은지</t>
  </si>
  <si>
    <t>경기도 수원시 장안구 덕영대로497번길 22-10</t>
  </si>
  <si>
    <t>Ricoco</t>
  </si>
  <si>
    <t>청명해법수학</t>
  </si>
  <si>
    <t>현진자동차정비공업사</t>
  </si>
  <si>
    <t>의류수선</t>
  </si>
  <si>
    <t>수남SEAFOOD</t>
  </si>
  <si>
    <t>정호이엔지</t>
  </si>
  <si>
    <t>경기도 수원시 팔달구 매교동 253-6</t>
  </si>
  <si>
    <t>경기도 수원시 팔달구 효원로148번길</t>
  </si>
  <si>
    <t>경기도 수원시 팔달구 효원로148번길 1-6</t>
  </si>
  <si>
    <t>메칸더씨앤에스</t>
  </si>
  <si>
    <t>고새기</t>
  </si>
  <si>
    <t>박영선어학원</t>
  </si>
  <si>
    <t>성모식당</t>
  </si>
  <si>
    <t>신소리모아음악학원</t>
  </si>
  <si>
    <t>HotelMStory</t>
  </si>
  <si>
    <t>경기도 수원시 팔달구 인계동 1123-7</t>
  </si>
  <si>
    <t>경기도 수원시 팔달구 효원로291번길 22</t>
  </si>
  <si>
    <t>성우우방공인중개사</t>
  </si>
  <si>
    <t>수원농수산물도매시장관리소</t>
  </si>
  <si>
    <t>대운전자</t>
  </si>
  <si>
    <t>경기도 수원시 팔달구 남수동 130-2</t>
  </si>
  <si>
    <t>경기도 수원시 팔달구 수원천로 315</t>
  </si>
  <si>
    <t>로제타</t>
  </si>
  <si>
    <t>경기도 수원시 장안구 연무동 237-12</t>
  </si>
  <si>
    <t>경기도 수원시 장안구 연무로 35</t>
  </si>
  <si>
    <t>이안상조</t>
  </si>
  <si>
    <t>구스티</t>
  </si>
  <si>
    <t>이가네양꼬치</t>
  </si>
  <si>
    <t>경기도 수원시 영통구 매탄동 871</t>
  </si>
  <si>
    <t>경기도 수원시 영통구 인계로 272</t>
  </si>
  <si>
    <t>두남자쭈꾸미햇잎갈비스트릿테이블</t>
  </si>
  <si>
    <t>닭이봉원조춘천닭갈비</t>
  </si>
  <si>
    <t>카페피아노리브레</t>
  </si>
  <si>
    <t>센수수입</t>
  </si>
  <si>
    <t>은혜상회</t>
  </si>
  <si>
    <t>경기도 수원시 장안구 파장동 579-35</t>
  </si>
  <si>
    <t>경기도 수원시 장안구 경수대로1081번길 47</t>
  </si>
  <si>
    <t>옹기종기장독대</t>
  </si>
  <si>
    <t>라미</t>
  </si>
  <si>
    <t>워커힐노래빠</t>
  </si>
  <si>
    <t>경기도 수원시 장안구 영화동 276-19</t>
  </si>
  <si>
    <t>경기도 수원시 장안구 팔달로271번길 36-1</t>
  </si>
  <si>
    <t>수원천로점</t>
  </si>
  <si>
    <t>경기도 수원시 장안구 영화동 37-264</t>
  </si>
  <si>
    <t>문화오락실</t>
  </si>
  <si>
    <t>경기도 수원시 장안구 팔달로316번길 39</t>
  </si>
  <si>
    <t>진미감자탕</t>
  </si>
  <si>
    <t>농가축산</t>
  </si>
  <si>
    <t>경기도 수원시 팔달구 지동 423-5</t>
  </si>
  <si>
    <t>경기도 수원시 팔달구 중부대로 37-1</t>
  </si>
  <si>
    <t>박가네갑오징어</t>
  </si>
  <si>
    <t>인형의꿈</t>
  </si>
  <si>
    <t>경기도 수원시 영통구 이의동 1267-2</t>
  </si>
  <si>
    <t>경기도 수원시 영통구 대학1로8번길 80</t>
  </si>
  <si>
    <t>돈키우테</t>
  </si>
  <si>
    <t>백세건강원</t>
  </si>
  <si>
    <t>경기도 수원시 권선구 세류동 817-1</t>
  </si>
  <si>
    <t>경기도 수원시 권선구 세지로131번길 38-1</t>
  </si>
  <si>
    <t>디오플라체</t>
  </si>
  <si>
    <t>엘지씽크엘지인테리어</t>
  </si>
  <si>
    <t>경기도 수원시 장안구 파장동 596</t>
  </si>
  <si>
    <t>해안전자</t>
  </si>
  <si>
    <t>경기도 수원시 장안구 경수대로1043번길 15</t>
  </si>
  <si>
    <t>황금명당복권방</t>
  </si>
  <si>
    <t>경기도 수원시 영통구 매탄동 1156-1</t>
  </si>
  <si>
    <t>경기도 수원시 영통구 효원로 360</t>
  </si>
  <si>
    <t>피엔피컴퓨터</t>
  </si>
  <si>
    <t>경기도 수원시 팔달구 매교동 258-1</t>
  </si>
  <si>
    <t>경기도 수원시 팔달구 효원로165번길 8</t>
  </si>
  <si>
    <t>생각나는순대국</t>
  </si>
  <si>
    <t>솜틀집</t>
  </si>
  <si>
    <t>F02A07</t>
  </si>
  <si>
    <t>다올종합관리</t>
  </si>
  <si>
    <t>경기도 수원시 권선구 구운동 826</t>
  </si>
  <si>
    <t>경기도 수원시 권선구 수인로341번길 38</t>
  </si>
  <si>
    <t>카페인스</t>
  </si>
  <si>
    <t>코인워시24시셀프빨래방</t>
  </si>
  <si>
    <t>미스터코다리</t>
  </si>
  <si>
    <t>경기도 수원시 영통구 이의동 1312-6</t>
  </si>
  <si>
    <t>경기도 수원시 영통구 센트럴파크로127번길 125-2</t>
  </si>
  <si>
    <t>고래식당밥도둑</t>
  </si>
  <si>
    <t>바다향왕코다리</t>
  </si>
  <si>
    <t>카페더딥광교카페거리점</t>
  </si>
  <si>
    <t>더딥광교카페거리점</t>
  </si>
  <si>
    <t>용신</t>
  </si>
  <si>
    <t>장원이발관</t>
  </si>
  <si>
    <t>선일태귄도</t>
  </si>
  <si>
    <t>경기도 수원시 영통구 영통동 1045-4</t>
  </si>
  <si>
    <t>더원빌딩</t>
  </si>
  <si>
    <t>경기도 수원시 영통구 청명로 71</t>
  </si>
  <si>
    <t>아카데미수선</t>
  </si>
  <si>
    <t>헤어리그</t>
  </si>
  <si>
    <t>한국어울문화원</t>
  </si>
  <si>
    <t>로엠</t>
  </si>
  <si>
    <t>경기도 수원시 팔달구 인계동 753-5</t>
  </si>
  <si>
    <t>경기도 수원시 팔달구 중부대로 42</t>
  </si>
  <si>
    <t>반도커텐</t>
  </si>
  <si>
    <t>천지양꼬치</t>
  </si>
  <si>
    <t>경기도 수원시 팔달구 매산로2가 26-13</t>
  </si>
  <si>
    <t>경기도 수원시 팔달구 갓매산로 69-1</t>
  </si>
  <si>
    <t>마루장수촌</t>
  </si>
  <si>
    <t>풀하우스편의점</t>
  </si>
  <si>
    <t>크리닝하우스매탄</t>
  </si>
  <si>
    <t>3점</t>
  </si>
  <si>
    <t>경기도 수원시 영통구 매탄동 1157-5</t>
  </si>
  <si>
    <t>경기도 수원시 영통구 효원로358번길 7-12</t>
  </si>
  <si>
    <t>쓰임샵정자</t>
  </si>
  <si>
    <t>이가네반찬</t>
  </si>
  <si>
    <t>경기도 수원시 권선구 권선동 976-5</t>
  </si>
  <si>
    <t>경기도 수원시 권선구 세지로94번길 19</t>
  </si>
  <si>
    <t>ACT대리점</t>
  </si>
  <si>
    <t>깻잎치킨</t>
  </si>
  <si>
    <t>배달삼겹직구삼</t>
  </si>
  <si>
    <t>경기도 수원시 권선구 권선동 957-8</t>
  </si>
  <si>
    <t>경기도 수원시 권선구 세지로112번길 49-4</t>
  </si>
  <si>
    <t>하수구114</t>
  </si>
  <si>
    <t>경기도 수원시 팔달구 인계동 953-5</t>
  </si>
  <si>
    <t>경기도 수원시 팔달구 경수대로 555</t>
  </si>
  <si>
    <t>명지네전집</t>
  </si>
  <si>
    <t>프레쉬니스버거</t>
  </si>
  <si>
    <t>조성재수학전문학원</t>
  </si>
  <si>
    <t>웰빙바구니세류점</t>
  </si>
  <si>
    <t>경기도 수원시 영통구 매탄동 199-5</t>
  </si>
  <si>
    <t>경기도 수원시 영통구 산남로73번길 30</t>
  </si>
  <si>
    <t>디저트하우스공방</t>
  </si>
  <si>
    <t>TRC.COFFEE</t>
  </si>
  <si>
    <t>으뜸고시원</t>
  </si>
  <si>
    <t>경기도 수원시 팔달구 매산로2가 40-34</t>
  </si>
  <si>
    <t>경기도 수원시 팔달구 갓매산로 46</t>
  </si>
  <si>
    <t>311</t>
  </si>
  <si>
    <t>마르끌레르</t>
  </si>
  <si>
    <t>디더블유렌트카</t>
  </si>
  <si>
    <t>경기도 수원시 팔달구 인계동 1134-1</t>
  </si>
  <si>
    <t>경기도 수원시 팔달구 권선로741번길 16-8</t>
  </si>
  <si>
    <t>큰집수산</t>
  </si>
  <si>
    <t>경기도 수원시 권선구 금곡동 240-16</t>
  </si>
  <si>
    <t>경기도 수원시 권선구 금호로 63-8</t>
  </si>
  <si>
    <t>호성개발</t>
  </si>
  <si>
    <t>경기도 수원시 권선구 고색동 293-6</t>
  </si>
  <si>
    <t>경기도 수원시 권선구 고산로12번길</t>
  </si>
  <si>
    <t>경기도 수원시 권선구 고산로12번길 15</t>
  </si>
  <si>
    <t>아이바이크</t>
  </si>
  <si>
    <t>마시내클래식</t>
  </si>
  <si>
    <t>경기도 수원시 영통구 매탄동 172-54</t>
  </si>
  <si>
    <t>경기도 수원시 영통구 매여울로53번길 66</t>
  </si>
  <si>
    <t>해법중국어교실천천교습소</t>
  </si>
  <si>
    <t>SH정보통신</t>
  </si>
  <si>
    <t>성원각</t>
  </si>
  <si>
    <t>또래오래체인점</t>
  </si>
  <si>
    <t>체인점</t>
  </si>
  <si>
    <t>드림통상</t>
  </si>
  <si>
    <t>경남상회</t>
  </si>
  <si>
    <t>경기도 수원시 팔달구 구천동 82-1</t>
  </si>
  <si>
    <t>경기도 수원시 팔달구 수원천로199번길 4</t>
  </si>
  <si>
    <t>경기도 수원시 장안구 정자동 42-9</t>
  </si>
  <si>
    <t>해피패밀리빌</t>
  </si>
  <si>
    <t>경기도 수원시 장안구 수성로275번길 71</t>
  </si>
  <si>
    <t>열린음악회라이브</t>
  </si>
  <si>
    <t>세종어학원</t>
  </si>
  <si>
    <t>복드림공인중개사</t>
  </si>
  <si>
    <t>로또당구장</t>
  </si>
  <si>
    <t>김희자헤어샵</t>
  </si>
  <si>
    <t>정호프</t>
  </si>
  <si>
    <t>에스엠에스정보</t>
  </si>
  <si>
    <t>경기도 수원시 팔달구 고등동 10-3</t>
  </si>
  <si>
    <t>오션리치빌</t>
  </si>
  <si>
    <t>경기도 수원시 팔달구 고화로 87</t>
  </si>
  <si>
    <t>청우하우징</t>
  </si>
  <si>
    <t>농민쌀유통</t>
  </si>
  <si>
    <t>좋은가구파란들</t>
  </si>
  <si>
    <t>경기도 수원시 권선구 권선동 1030-1</t>
  </si>
  <si>
    <t>경기도 수원시 권선구 권선로 672</t>
  </si>
  <si>
    <t>바울서점</t>
  </si>
  <si>
    <t>광교게스트하우스</t>
  </si>
  <si>
    <t>경기도 수원시 영통구 이의동 1309-3</t>
  </si>
  <si>
    <t>경기도 수원시 영통구 센트럴파크로127번길 103</t>
  </si>
  <si>
    <t>정희네밥상</t>
  </si>
  <si>
    <t>피자펍</t>
  </si>
  <si>
    <t>동양매직비데정수기렌탈</t>
  </si>
  <si>
    <t>어썸PCCAFE</t>
  </si>
  <si>
    <t>모노폴1982</t>
  </si>
  <si>
    <t>피카소헤어클럽</t>
  </si>
  <si>
    <t>주공꽃마을세탁소</t>
  </si>
  <si>
    <t>S-CLASS</t>
  </si>
  <si>
    <t>흥부네정육식당</t>
  </si>
  <si>
    <t>자이명품세탁소</t>
  </si>
  <si>
    <t>다닥하우스</t>
  </si>
  <si>
    <t>토이김밥</t>
  </si>
  <si>
    <t>한국종합선물</t>
  </si>
  <si>
    <t>애니콜공인중개사사무소</t>
  </si>
  <si>
    <t>부강상사</t>
  </si>
  <si>
    <t>경기도 수원시 장안구 조원동 763-21</t>
  </si>
  <si>
    <t>경기도 수원시 장안구 경수대로 862</t>
  </si>
  <si>
    <t>오토카</t>
  </si>
  <si>
    <t>경기도 수원시 권선구 곡반정동 577-7</t>
  </si>
  <si>
    <t>경기도 수원시 권선구 곡반정로85번길 8</t>
  </si>
  <si>
    <t>진유통</t>
  </si>
  <si>
    <t>경기도 수원시 팔달구 화서동 118-14</t>
  </si>
  <si>
    <t>중원주택</t>
  </si>
  <si>
    <t>경기도 수원시 팔달구 동말로47번길 40-18</t>
  </si>
  <si>
    <t>안성점</t>
  </si>
  <si>
    <t>여성의류</t>
  </si>
  <si>
    <t>잇뽕술집</t>
  </si>
  <si>
    <t>경기도 수원시 권선구 권선동 1056-8</t>
  </si>
  <si>
    <t>경기도 수원시 권선구 세권로181번길 13</t>
  </si>
  <si>
    <t>배트멘주유소</t>
  </si>
  <si>
    <t>경기도 수원시 장안구 영화동 67-1</t>
  </si>
  <si>
    <t>타이어뱅크</t>
  </si>
  <si>
    <t>경기도 수원시 장안구 경수대로 824</t>
  </si>
  <si>
    <t>풀로라</t>
  </si>
  <si>
    <t>퓨처하이텍</t>
  </si>
  <si>
    <t>리뷰헤어</t>
  </si>
  <si>
    <t>통삼겹직화구이드럼통</t>
  </si>
  <si>
    <t>경기도 수원시 팔달구 매산로2가 9-3</t>
  </si>
  <si>
    <t>경기도 수원시 팔달구 고화로13번길 33</t>
  </si>
  <si>
    <t>스시유카이</t>
  </si>
  <si>
    <t>경기도 수원시 영통구 이의동 1309-2</t>
  </si>
  <si>
    <t>경기도 수원시 영통구 센트럴파크로127번길 103-1</t>
  </si>
  <si>
    <t>슈퍼덴트칼라영통</t>
  </si>
  <si>
    <t>다원사뎅이뼈해장국</t>
  </si>
  <si>
    <t>펄스젬</t>
  </si>
  <si>
    <t>현식당</t>
  </si>
  <si>
    <t>매산건어물</t>
  </si>
  <si>
    <t>창앤홈인테리어</t>
  </si>
  <si>
    <t>경기도 수원시 장안구 영화동 428-38</t>
  </si>
  <si>
    <t>경기도 수원시 장안구 팔달로213번길 42-22</t>
  </si>
  <si>
    <t>고니지니</t>
  </si>
  <si>
    <t>대추나무골</t>
  </si>
  <si>
    <t>람바다</t>
  </si>
  <si>
    <t>벨슈블리헤어샵</t>
  </si>
  <si>
    <t>기능사세탁소</t>
  </si>
  <si>
    <t>경기도 수원시 권선구 세류동 256-24</t>
  </si>
  <si>
    <t>경기도 수원시 권선구 세권로34번길</t>
  </si>
  <si>
    <t>경기도 수원시 권선구 세권로34번길 2</t>
  </si>
  <si>
    <t>별미닭갈비</t>
  </si>
  <si>
    <t>경기도 수원시 권선구 세류동 1081-21</t>
  </si>
  <si>
    <t>경기도 수원시 권선구 장다리로 52</t>
  </si>
  <si>
    <t>신영문구</t>
  </si>
  <si>
    <t>경기도 수원시 권선구 탑동 22-34</t>
  </si>
  <si>
    <t>경기도 수원시 권선구 서둔로 249</t>
  </si>
  <si>
    <t>가인헤어</t>
  </si>
  <si>
    <t>경기광고</t>
  </si>
  <si>
    <t>사차원헤어</t>
  </si>
  <si>
    <t>경기도 수원시 장안구 조원동 777-22</t>
  </si>
  <si>
    <t>동일조원빌라</t>
  </si>
  <si>
    <t>경기도 수원시 장안구 경수대로853번길 42</t>
  </si>
  <si>
    <t>동서커피하우스</t>
  </si>
  <si>
    <t>경기도 수원시 팔달구 지동 174-7</t>
  </si>
  <si>
    <t>경기도 수원시 팔달구 팔달문로104번길</t>
  </si>
  <si>
    <t>경기도 수원시 팔달구 팔달문로104번길 20-16</t>
  </si>
  <si>
    <t>제이앤제이시스템</t>
  </si>
  <si>
    <t>경기도 수원시 권선구 세류동 1154</t>
  </si>
  <si>
    <t>경기도 수원시 권선구 경수대로199번길 14-20</t>
  </si>
  <si>
    <t>숙이네식당</t>
  </si>
  <si>
    <t>경기도 수원시 팔달구 고등동 52-2</t>
  </si>
  <si>
    <t>경기도 수원시 팔달구 고등로59번길 36</t>
  </si>
  <si>
    <t>하림FS멀티카페점</t>
  </si>
  <si>
    <t>경기도 수원시 권선구 오목천동 산1-6</t>
  </si>
  <si>
    <t>수원여자대학</t>
  </si>
  <si>
    <t>경기도 수원시 권선구 온정로 72</t>
  </si>
  <si>
    <t>엉클PARK</t>
  </si>
  <si>
    <t>경기도 수원시 권선구 금곡동 1130-4</t>
  </si>
  <si>
    <t>경기도 수원시 권선구 서수원로523번길 8-13</t>
  </si>
  <si>
    <t>오손도손</t>
  </si>
  <si>
    <t>이플러스학원</t>
  </si>
  <si>
    <t>경북부동산공인중개사사무소</t>
  </si>
  <si>
    <t>파인수학학원</t>
  </si>
  <si>
    <t>옐로우캡이사</t>
  </si>
  <si>
    <t>경기도 수원시 팔달구 우만동 469-4</t>
  </si>
  <si>
    <t>경기도 수원시 팔달구 월드컵로369번길 34</t>
  </si>
  <si>
    <t>청용축산정육점</t>
  </si>
  <si>
    <t>현민전기철물</t>
  </si>
  <si>
    <t>경기도 수원시 장안구 파장동 495-22</t>
  </si>
  <si>
    <t>퀸당구장</t>
  </si>
  <si>
    <t>경기도 수원시 장안구 만석로159번길 68-6</t>
  </si>
  <si>
    <t>비지에프리테일구운플라워점</t>
  </si>
  <si>
    <t>타이어월드</t>
  </si>
  <si>
    <t>경기도 수원시 권선구 고색동 147-7</t>
  </si>
  <si>
    <t>경기도 수원시 권선구 고현로 48</t>
  </si>
  <si>
    <t>로꼬스타코</t>
  </si>
  <si>
    <t>누리공예</t>
  </si>
  <si>
    <t>유비콤</t>
  </si>
  <si>
    <t>담소소사골순대</t>
  </si>
  <si>
    <t>갈갈Bakery</t>
  </si>
  <si>
    <t>아멘교회</t>
  </si>
  <si>
    <t>대운철물</t>
  </si>
  <si>
    <t>참존빠지네의료기</t>
  </si>
  <si>
    <t>용인대석사정인태권도</t>
  </si>
  <si>
    <t>동아일보인계서부센터</t>
  </si>
  <si>
    <t>서부센터</t>
  </si>
  <si>
    <t>경기도 수원시 팔달구 고등동 138-4</t>
  </si>
  <si>
    <t>경기도 수원시 팔달구 팔달로52번길 42</t>
  </si>
  <si>
    <t>중앙A+공업사</t>
  </si>
  <si>
    <t>모두렌트카</t>
  </si>
  <si>
    <t>경기도 수원시 권선구 권선동 1251-3</t>
  </si>
  <si>
    <t>경기도 수원시 권선구 권중로50번길 10</t>
  </si>
  <si>
    <t>앙상블</t>
  </si>
  <si>
    <t>경기도 수원시 권선구 오목천동 677</t>
  </si>
  <si>
    <t>경기도장애인복지종합지원센터</t>
  </si>
  <si>
    <t>경기도 수원시 권선구 서수원로 130</t>
  </si>
  <si>
    <t>경기도 수원시 권선구 권선동 1259-11</t>
  </si>
  <si>
    <t>경기도 수원시 권선구 권중로76번길 26</t>
  </si>
  <si>
    <t>조아푸드</t>
  </si>
  <si>
    <t>샘소나이트레드</t>
  </si>
  <si>
    <t>이경원에스테틱</t>
  </si>
  <si>
    <t>아씨닭발</t>
  </si>
  <si>
    <t>경기도 수원시 권선구 곡반정동 569-10</t>
  </si>
  <si>
    <t>경기도 수원시 권선구 곡선로50번길 22-4</t>
  </si>
  <si>
    <t>장안힐스테이트공인중개사사무소</t>
  </si>
  <si>
    <t>머리만지기</t>
  </si>
  <si>
    <t>경기도 수원시 권선구 권선동 1230-10</t>
  </si>
  <si>
    <t>경기도 수원시 권선구 권중로 25</t>
  </si>
  <si>
    <t>포민걸</t>
  </si>
  <si>
    <t>경기도 수원시 팔달구 팔달로3가 31-2</t>
  </si>
  <si>
    <t>용인상사</t>
  </si>
  <si>
    <t>투썸플레이스건대입구</t>
  </si>
  <si>
    <t>경기도 수원시 팔달구 구천동 88-1</t>
  </si>
  <si>
    <t>경기도 수원시 팔달구 수원천로 201</t>
  </si>
  <si>
    <t>수원고추상회</t>
  </si>
  <si>
    <t>서머스치킨</t>
  </si>
  <si>
    <t>경기도 수원시 장안구 정자동 42-26</t>
  </si>
  <si>
    <t>이발소</t>
  </si>
  <si>
    <t>경기도 수원시 장안구 장안로103번길 36</t>
  </si>
  <si>
    <t>세일산업</t>
  </si>
  <si>
    <t>경기도 수원시 권선구 세류동 586-2</t>
  </si>
  <si>
    <t>경기도 수원시 권선구 정조로 457</t>
  </si>
  <si>
    <t>SK네트웍스2002주유</t>
  </si>
  <si>
    <t>청용정육점</t>
  </si>
  <si>
    <t>노송주유소</t>
  </si>
  <si>
    <t>경기도 수원시 장안구 이목동 259</t>
  </si>
  <si>
    <t>경기도 수원시 장안구 서부로 2359</t>
  </si>
  <si>
    <t>대치K학원</t>
  </si>
  <si>
    <t>귀금장보석</t>
  </si>
  <si>
    <t>송이</t>
  </si>
  <si>
    <t>백세산야초건강원</t>
  </si>
  <si>
    <t>경기도 수원시 권선구 세류동 817-175</t>
  </si>
  <si>
    <t>경기도 수원시 권선구 세지로 121-1</t>
  </si>
  <si>
    <t>해든타워</t>
  </si>
  <si>
    <t>토리덴</t>
  </si>
  <si>
    <t>경기도 수원시 영통구 영통동 1019-13</t>
  </si>
  <si>
    <t>경기도 수원시 영통구 매영로 433</t>
  </si>
  <si>
    <t>네일공방</t>
  </si>
  <si>
    <t>경기도 수원시 장안구 천천동 386-8</t>
  </si>
  <si>
    <t>경기도 수원시 장안구 일월로76번길 1-6</t>
  </si>
  <si>
    <t>유진식당</t>
  </si>
  <si>
    <t>경기도 수원시 팔달구 매산로1가 56-11</t>
  </si>
  <si>
    <t>경기도 수원시 팔달구 매산로 10-9</t>
  </si>
  <si>
    <t>찬미헤어칼라미용실</t>
  </si>
  <si>
    <t>경기도 수원시 장안구 율전동 163</t>
  </si>
  <si>
    <t>경기도 수원시 장안구 덕영대로381번길 83</t>
  </si>
  <si>
    <t>지산건강원</t>
  </si>
  <si>
    <t>키즈룸</t>
  </si>
  <si>
    <t>오복미역</t>
  </si>
  <si>
    <t>손영남헤어</t>
  </si>
  <si>
    <t>스페이스</t>
  </si>
  <si>
    <t>경기도 수원시 영통구 매탄동 1252-5</t>
  </si>
  <si>
    <t>경기도 수원시 영통구 매탄로140번길 68-30</t>
  </si>
  <si>
    <t>집밥삼시세끼</t>
  </si>
  <si>
    <t>대종세탁소</t>
  </si>
  <si>
    <t>황금사과미술센터</t>
  </si>
  <si>
    <t>수원인계한신점</t>
  </si>
  <si>
    <t>자딕앤블테르</t>
  </si>
  <si>
    <t>구어가요</t>
  </si>
  <si>
    <t>가나직업소개소</t>
  </si>
  <si>
    <t>사진이야기</t>
  </si>
  <si>
    <t>동서타이루</t>
  </si>
  <si>
    <t>경기도 수원시 권선구 세류동 147-44</t>
  </si>
  <si>
    <t>경기도 수원시 권선구 권선로 578</t>
  </si>
  <si>
    <t>매일이동타이어수리</t>
  </si>
  <si>
    <t>오크</t>
  </si>
  <si>
    <t>현지미용실</t>
  </si>
  <si>
    <t>경기도 수원시 장안구 연무동 226-4</t>
  </si>
  <si>
    <t>경기도 수원시 장안구 창훈로20번길 11-1</t>
  </si>
  <si>
    <t>한빛디지털</t>
  </si>
  <si>
    <t>광어2마리15000원</t>
  </si>
  <si>
    <t>한강불가마사우나</t>
  </si>
  <si>
    <t>한우리독서논술교습소</t>
  </si>
  <si>
    <t>경기도 수원시 영통구 망포동 510-2</t>
  </si>
  <si>
    <t>경기도 수원시 영통구 영통로154번길 98</t>
  </si>
  <si>
    <t>뉴에이스</t>
  </si>
  <si>
    <t>휴먼빌게스트하우스</t>
  </si>
  <si>
    <t>경기도 수원시 영통구 매탄동 357-1</t>
  </si>
  <si>
    <t>경기도 수원시 영통구 매영로 168</t>
  </si>
  <si>
    <t>떡볶이하우스</t>
  </si>
  <si>
    <t>경기도 수원시 영통구 매탄동 845-11</t>
  </si>
  <si>
    <t>경기도 수원시 영통구 산남로 28</t>
  </si>
  <si>
    <t>더네일</t>
  </si>
  <si>
    <t>한계령막걸리</t>
  </si>
  <si>
    <t>BYC남문점2</t>
  </si>
  <si>
    <t>경기도 수원시 팔달구 영동 11-14</t>
  </si>
  <si>
    <t>경기도 수원시 팔달구 중부대로7번길 18</t>
  </si>
  <si>
    <t>하나로축산</t>
  </si>
  <si>
    <t>GIRLSPAPERAZZ</t>
  </si>
  <si>
    <t>경기도 수원시 권선구 세류동 1089-22</t>
  </si>
  <si>
    <t>경기도 수원시 권선구 세지로 50-1</t>
  </si>
  <si>
    <t>소와나무</t>
  </si>
  <si>
    <t>경기도 수원시 권선구 구운로45번길 67</t>
  </si>
  <si>
    <t>돈항갈비</t>
  </si>
  <si>
    <t>경기도 수원시 팔달구 우만동 89-5</t>
  </si>
  <si>
    <t>경기도 수원시 팔달구 중부대로 229</t>
  </si>
  <si>
    <t>빵빵슈퍼</t>
  </si>
  <si>
    <t>아이엠스피닝</t>
  </si>
  <si>
    <t>피자헐</t>
  </si>
  <si>
    <t>우리는</t>
  </si>
  <si>
    <t>착한농부</t>
  </si>
  <si>
    <t>모아세탁소</t>
  </si>
  <si>
    <t>피자스쿨정자점</t>
  </si>
  <si>
    <t>카스톡스</t>
  </si>
  <si>
    <t>경기도 수원시 장안구 조원동 739-19</t>
  </si>
  <si>
    <t>경기도 수원시 장안구 조원로 66</t>
  </si>
  <si>
    <t>용인대정인태권도</t>
  </si>
  <si>
    <t>왼발앤오른발</t>
  </si>
  <si>
    <t>경기도 수원시 권선구 세류동 477-19</t>
  </si>
  <si>
    <t>경기도 수원시 권선구 정조로 573</t>
  </si>
  <si>
    <t>양지종합카인테리어</t>
  </si>
  <si>
    <t>대성주차장</t>
  </si>
  <si>
    <t>수원메가박스점</t>
  </si>
  <si>
    <t>고차</t>
  </si>
  <si>
    <t>세븐힐여성전용사우나</t>
  </si>
  <si>
    <t>제일제당남부대리점</t>
  </si>
  <si>
    <t>남부대리점</t>
  </si>
  <si>
    <t>천천공인중개사</t>
  </si>
  <si>
    <t>성인용품백화점</t>
  </si>
  <si>
    <t>파리바게뜨수원메르디앙</t>
  </si>
  <si>
    <t>새한인테리어</t>
  </si>
  <si>
    <t>진머리이야기</t>
  </si>
  <si>
    <t>호산나헤어클럽</t>
  </si>
  <si>
    <t>경기도 수원시 팔달구 지동 309-11</t>
  </si>
  <si>
    <t>경기도 수원시 팔달구 팔달문로 41</t>
  </si>
  <si>
    <t>공감과소통영어교습소</t>
  </si>
  <si>
    <t>T</t>
  </si>
  <si>
    <t>경기도 수원시 팔달구 화서동 270-9</t>
  </si>
  <si>
    <t>경기도 수원시 팔달구 화양로 66-3</t>
  </si>
  <si>
    <t>아주편한건강카페샘</t>
  </si>
  <si>
    <t>금강산노래방</t>
  </si>
  <si>
    <t>돈사랑</t>
  </si>
  <si>
    <t>경기도 수원시 장안구 연무동 215-11</t>
  </si>
  <si>
    <t>대흥보일러</t>
  </si>
  <si>
    <t>경기도 수원시 장안구 연무로42번길 44-2</t>
  </si>
  <si>
    <t>경기도 수원시 영통구 원천동 29-89</t>
  </si>
  <si>
    <t>학교법인대우학원원천빌딩</t>
  </si>
  <si>
    <t>경기도 수원시 영통구 월드컵로193번길 52-3</t>
  </si>
  <si>
    <t>경기도 수원시 영통구 매탄동 1263-3</t>
  </si>
  <si>
    <t>경기도 수원시 영통구 매탄로100번길 13</t>
  </si>
  <si>
    <t>장어대가</t>
  </si>
  <si>
    <t>쉐프의부대찌개</t>
  </si>
  <si>
    <t>팜스프링</t>
  </si>
  <si>
    <t>LOVELY</t>
  </si>
  <si>
    <t>경기도 수원시 권선구 권선동 1054-12</t>
  </si>
  <si>
    <t>경기도 수원시 권선구 경수대로352번길 32</t>
  </si>
  <si>
    <t>뉴스킨</t>
  </si>
  <si>
    <t>영도상사</t>
  </si>
  <si>
    <t>태백산</t>
  </si>
  <si>
    <t>지하분식</t>
  </si>
  <si>
    <t>우진전파사</t>
  </si>
  <si>
    <t>좋은빵만들기</t>
  </si>
  <si>
    <t>기발한치킨곡반점</t>
  </si>
  <si>
    <t>경기도 수원시 권선구 곡반정동 554-1</t>
  </si>
  <si>
    <t>경기도 수원시 권선구 곡선로49번길 24-14</t>
  </si>
  <si>
    <t>모든썬팅</t>
  </si>
  <si>
    <t>good-o!</t>
  </si>
  <si>
    <t>경기도 수원시 권선구 세류동 1139-24</t>
  </si>
  <si>
    <t>경기도 수원시 권선구 덕영대로1126번길 47</t>
  </si>
  <si>
    <t>명가광교점</t>
  </si>
  <si>
    <t>풍어생선구이</t>
  </si>
  <si>
    <t>경기도 수원시 장안구 이목동 371-4</t>
  </si>
  <si>
    <t>풍어생선구이정식</t>
  </si>
  <si>
    <t>경기도 수원시 장안구 천천로210번길 17-12</t>
  </si>
  <si>
    <t>지원미용실</t>
  </si>
  <si>
    <t>동남철물</t>
  </si>
  <si>
    <t>한양떡집</t>
  </si>
  <si>
    <t>파리스노래방</t>
  </si>
  <si>
    <t>그린하우스</t>
  </si>
  <si>
    <t>유명패션</t>
  </si>
  <si>
    <t>시매쓰매탄학원</t>
  </si>
  <si>
    <t>경기도 수원시 팔달구 화서동 722-16</t>
  </si>
  <si>
    <t>경기도 수원시 팔달구 일월로42번길 8-7</t>
  </si>
  <si>
    <t>금보랑</t>
  </si>
  <si>
    <t>메가마트삼성전자수원알5매점</t>
  </si>
  <si>
    <t>바로치킨호프</t>
  </si>
  <si>
    <t>북수동커피</t>
  </si>
  <si>
    <t>로우알파인</t>
  </si>
  <si>
    <t>지동순대집</t>
  </si>
  <si>
    <t>경기도 수원시 팔달구 매향동 124-44</t>
  </si>
  <si>
    <t>경기도 수원시 팔달구 창룡대로103번길 91</t>
  </si>
  <si>
    <t>샵앤플랫음악학원</t>
  </si>
  <si>
    <t>배울학원</t>
  </si>
  <si>
    <t>헤어앨리스</t>
  </si>
  <si>
    <t>경기도 수원시 장안구 율전동 398-1</t>
  </si>
  <si>
    <t>경기도 수원시 장안구 율전로 91</t>
  </si>
  <si>
    <t>김경순미용실</t>
  </si>
  <si>
    <t>아자!아자!분식</t>
  </si>
  <si>
    <t>경기도 수원시 팔달구 신풍동 211</t>
  </si>
  <si>
    <t>경기도 수원시 팔달구 정조로 847-1</t>
  </si>
  <si>
    <t>마노</t>
  </si>
  <si>
    <t>로얄</t>
  </si>
  <si>
    <t>경기도 수원시 영통구 매탄동 1265-2</t>
  </si>
  <si>
    <t>경기도 수원시 영통구 매탄로100번길 21</t>
  </si>
  <si>
    <t>청명시골밥상</t>
  </si>
  <si>
    <t>경기도 수원시 영통구 영통동 1051-3</t>
  </si>
  <si>
    <t>경기도 수원시 영통구 청명북로 96-20</t>
  </si>
  <si>
    <t>아모레미오</t>
  </si>
  <si>
    <t>경기도 수원시 팔달구 매산로1가 19-9</t>
  </si>
  <si>
    <t>경기도 수원시 팔달구 향교로3번길 36</t>
  </si>
  <si>
    <t>세일냉동</t>
  </si>
  <si>
    <t>마미서비스</t>
  </si>
  <si>
    <t>510</t>
  </si>
  <si>
    <t>맥스존PC</t>
  </si>
  <si>
    <t>중부수리센터</t>
  </si>
  <si>
    <t>현대화슈퍼</t>
  </si>
  <si>
    <t>경기도 수원시 팔달구 인계동 954-2</t>
  </si>
  <si>
    <t>경기도 수원시 팔달구 경수대로565번길 27</t>
  </si>
  <si>
    <t>고기가정육식당</t>
  </si>
  <si>
    <t>행복한공인중계사무소</t>
  </si>
  <si>
    <t>사나운치킨</t>
  </si>
  <si>
    <t>대곤순대국</t>
  </si>
  <si>
    <t>경기도 수원시 권선구 권선동 1001-4</t>
  </si>
  <si>
    <t>경기도 수원시 권선구 세지로66번길 54</t>
  </si>
  <si>
    <t>1011</t>
  </si>
  <si>
    <t>체리</t>
  </si>
  <si>
    <t>경기도 수원시 권선구 곡반정동 577-5</t>
  </si>
  <si>
    <t>경기도 수원시 권선구 곡선로50번길 45-12</t>
  </si>
  <si>
    <t>프로바이크</t>
  </si>
  <si>
    <t>경기도 수원시 장안구 정자동 447-8</t>
  </si>
  <si>
    <t>경기도 수원시 장안구 정자로 138</t>
  </si>
  <si>
    <t>바로나도</t>
  </si>
  <si>
    <t>꼬지</t>
  </si>
  <si>
    <t>서울합판상사</t>
  </si>
  <si>
    <t>경기도 수원시 장안구 조원동 570-6</t>
  </si>
  <si>
    <t>선화문구</t>
  </si>
  <si>
    <t>경기도 수원시 장안구 경수대로 837</t>
  </si>
  <si>
    <t>종가집</t>
  </si>
  <si>
    <t>네일,빛나는밤</t>
  </si>
  <si>
    <t>통합LG텔레콤</t>
  </si>
  <si>
    <t>화서대동슈퍼</t>
  </si>
  <si>
    <t>장명금국악교습소</t>
  </si>
  <si>
    <t>R05A06</t>
  </si>
  <si>
    <t>학원-국악</t>
  </si>
  <si>
    <t>STYLEY</t>
  </si>
  <si>
    <t>경기도 수원시 장안구 조원동 101-4</t>
  </si>
  <si>
    <t>경기도 수원시 장안구 송원로 125</t>
  </si>
  <si>
    <t>앤수원남문점</t>
  </si>
  <si>
    <t>백탄불고기쌈밥</t>
  </si>
  <si>
    <t>경기도 수원시 영통구 매탄동 207-17</t>
  </si>
  <si>
    <t>경기도 수원시 영통구 매탄로 198</t>
  </si>
  <si>
    <t>별초롱어린이집</t>
  </si>
  <si>
    <t>홍콩반점0410</t>
  </si>
  <si>
    <t>경기도 수원시 팔달구 우만동 573-8</t>
  </si>
  <si>
    <t>경기도 수원시 팔달구 아주로 41-1</t>
  </si>
  <si>
    <t>중앙기독교서점</t>
  </si>
  <si>
    <t>디자인데코</t>
  </si>
  <si>
    <t>금곡자이점</t>
  </si>
  <si>
    <t>두루애</t>
  </si>
  <si>
    <t>YES보석사우나</t>
  </si>
  <si>
    <t>대양카프라자</t>
  </si>
  <si>
    <t>대원사</t>
  </si>
  <si>
    <t>수촌치킨</t>
  </si>
  <si>
    <t>경기도 수원시 팔달구 매산로2가 79-5</t>
  </si>
  <si>
    <t>경기도 수원시 팔달구 갓매산로25번길 58</t>
  </si>
  <si>
    <t>매탄이화피아노교습소</t>
  </si>
  <si>
    <t>태양목재</t>
  </si>
  <si>
    <t>히든코인싱어노래연습장</t>
  </si>
  <si>
    <t>따삐오수원인계점</t>
  </si>
  <si>
    <t>미스터브리즈</t>
  </si>
  <si>
    <t>영통카모터스</t>
  </si>
  <si>
    <t>경기도 수원시 영통구 영통동 1044-9</t>
  </si>
  <si>
    <t>경기도 수원시 영통구 청명북로 11</t>
  </si>
  <si>
    <t>모자맛집</t>
  </si>
  <si>
    <t>수성전기자재조명도소매</t>
  </si>
  <si>
    <t>나우헤어</t>
  </si>
  <si>
    <t>경기도 수원시 영통구 매탄동 1270-3</t>
  </si>
  <si>
    <t>경기도 수원시 영통구 매탄로79번길 6-8</t>
  </si>
  <si>
    <t>신화종합공구</t>
  </si>
  <si>
    <t>경기도 수원시 팔달구 구천동 96-1</t>
  </si>
  <si>
    <t>경기도 수원시 팔달구 정조로712번길 6</t>
  </si>
  <si>
    <t>KL노래연습장</t>
  </si>
  <si>
    <t>원천해사랑음악학원</t>
  </si>
  <si>
    <t>멜로매쉬</t>
  </si>
  <si>
    <t>한빛피씨방</t>
  </si>
  <si>
    <t>영동수선</t>
  </si>
  <si>
    <t>광교월드부동산</t>
  </si>
  <si>
    <t>경기도 수원시 영통구 하동 1019-1</t>
  </si>
  <si>
    <t>광교더샵레이크파크오피스텔</t>
  </si>
  <si>
    <t>스마일</t>
  </si>
  <si>
    <t>대구왕뽈찜해물아구찜</t>
  </si>
  <si>
    <t>경기도 수원시 권선구 권선동 1026</t>
  </si>
  <si>
    <t>경기도 수원시 권선구 권선로720번길</t>
  </si>
  <si>
    <t>경기도 수원시 권선구 권선로720번길 3</t>
  </si>
  <si>
    <t>코끼리분식</t>
  </si>
  <si>
    <t>먹자삽겹살</t>
  </si>
  <si>
    <t>경기도 수원시 영통구 영통동 1020-11</t>
  </si>
  <si>
    <t>경기도 수원시 영통구 매영로415번길 42-21</t>
  </si>
  <si>
    <t>동일문구사</t>
  </si>
  <si>
    <t>경기도 수원시 영통구 매탄동 1203-5</t>
  </si>
  <si>
    <t>경기도 수원시 영통구 동탄원천로1109번길 98</t>
  </si>
  <si>
    <t>삼성에스디에스아이씨티수원센터어린이집</t>
  </si>
  <si>
    <t>신흥금속</t>
  </si>
  <si>
    <t>162</t>
  </si>
  <si>
    <t>GS25고색거산</t>
  </si>
  <si>
    <t>왕소곱창</t>
  </si>
  <si>
    <t>성남여수점</t>
  </si>
  <si>
    <t>경기도 수원시 장안구 영화동 409-10</t>
  </si>
  <si>
    <t>명륜빌라</t>
  </si>
  <si>
    <t>경기도 수원시 장안구 영화로 41</t>
  </si>
  <si>
    <t>수원법원사거리점</t>
  </si>
  <si>
    <t>중고사랑</t>
  </si>
  <si>
    <t>경기도 수원시 권선구 권선동 1027-3</t>
  </si>
  <si>
    <t>경기도 수원시 권선구 권선로 712</t>
  </si>
  <si>
    <t>귀금속세공전문</t>
  </si>
  <si>
    <t>티하우스</t>
  </si>
  <si>
    <t>경기도 수원시 영통구 영통동 955-8</t>
  </si>
  <si>
    <t>시루시루떡방</t>
  </si>
  <si>
    <t>타이어타운</t>
  </si>
  <si>
    <t>경기도 수원시 팔달구 인계동 158-6</t>
  </si>
  <si>
    <t>경기도 수원시 팔달구 중부대로 202-2</t>
  </si>
  <si>
    <t>바람난공주</t>
  </si>
  <si>
    <t>난타라이브카페</t>
  </si>
  <si>
    <t>경기도 수원시 팔달구 영동 44-11</t>
  </si>
  <si>
    <t>경기도 수원시 팔달구 중부대로7번길 6</t>
  </si>
  <si>
    <t>떳다전기</t>
  </si>
  <si>
    <t>중심상가영통노래방</t>
  </si>
  <si>
    <t>신성랜드공인중개사</t>
  </si>
  <si>
    <t>깡스헤어</t>
  </si>
  <si>
    <t>아이.지.에이마트</t>
  </si>
  <si>
    <t>엠에프지코리아매드포갈릭</t>
  </si>
  <si>
    <t>경기도 수원시 팔달구 인계동 1124</t>
  </si>
  <si>
    <t>한국교직원공제회경기회관</t>
  </si>
  <si>
    <t>경기도 수원시 팔달구 권광로 178</t>
  </si>
  <si>
    <t>부동산114BESTRO</t>
  </si>
  <si>
    <t>정글노래</t>
  </si>
  <si>
    <t>명정보기술</t>
  </si>
  <si>
    <t>경기도 수원시 권선구 세류동 1082-9</t>
  </si>
  <si>
    <t>경기도 수원시 권선구 세지로42번길 49</t>
  </si>
  <si>
    <t>살롱에이</t>
  </si>
  <si>
    <t>경기도 수원시 영통구 이의동 1321-11</t>
  </si>
  <si>
    <t>경기도 수원시 영통구 센트럴파크로127번길 120</t>
  </si>
  <si>
    <t>온수골굴낙지마을</t>
  </si>
  <si>
    <t>대동벽지</t>
  </si>
  <si>
    <t>경기도 수원시 장안구 영화동 416-8</t>
  </si>
  <si>
    <t>경기도 수원시 장안구 영화로 27</t>
  </si>
  <si>
    <t>굿데이마트</t>
  </si>
  <si>
    <t>안성농장유황오리</t>
  </si>
  <si>
    <t>화서소리엘피아노</t>
  </si>
  <si>
    <t>참맛</t>
  </si>
  <si>
    <t>왕기세탁소</t>
  </si>
  <si>
    <t>경기도 수원시 팔달구 우만동 501-5</t>
  </si>
  <si>
    <t>경기도 수원시 팔달구 팔달문로175번길 77</t>
  </si>
  <si>
    <t>장안송죽</t>
  </si>
  <si>
    <t>샤브향수원천점천</t>
  </si>
  <si>
    <t>DHI</t>
  </si>
  <si>
    <t>경기도 수원시 팔달구 인계동 903-7</t>
  </si>
  <si>
    <t>경기도 수원시 팔달구 인계로28번길 23-6</t>
  </si>
  <si>
    <t>민병수공인중개사</t>
  </si>
  <si>
    <t>광복빌딩</t>
  </si>
  <si>
    <t>성후수학전문학원</t>
  </si>
  <si>
    <t>아이사랑태권도장</t>
  </si>
  <si>
    <t>안심축산물전문점수원하동점</t>
  </si>
  <si>
    <t>한별어린이집</t>
  </si>
  <si>
    <t>사계렌트카</t>
  </si>
  <si>
    <t>경기도 수원시 장안구 조원동 638-32</t>
  </si>
  <si>
    <t>경기도 수원시 장안구 수성로381번길 7</t>
  </si>
  <si>
    <t>화서신동아점</t>
  </si>
  <si>
    <t>프리미엄멘토독서실</t>
  </si>
  <si>
    <t>성수유통</t>
  </si>
  <si>
    <t>경기도 수원시 권선구 구운동 139-168</t>
  </si>
  <si>
    <t>경기도 수원시 권선구 구운로47번길 57-28</t>
  </si>
  <si>
    <t>JNB</t>
  </si>
  <si>
    <t>천천히,스미는</t>
  </si>
  <si>
    <t>하늘돈가스앤드미락칡냉면</t>
  </si>
  <si>
    <t>대원철물</t>
  </si>
  <si>
    <t>경기도 수원시 권선구 곡반정동 532-8</t>
  </si>
  <si>
    <t>경기도 수원시 권선구 곡반정로 151</t>
  </si>
  <si>
    <t>렘스학원</t>
  </si>
  <si>
    <t>호텔발리</t>
  </si>
  <si>
    <t>경기도 수원시 영통구 영통동 1010-8</t>
  </si>
  <si>
    <t>경기도 수원시 영통구 반달로35번길 17</t>
  </si>
  <si>
    <t>세류종합장식</t>
  </si>
  <si>
    <t>경기도 수원시 권선구 세류동 1018-10</t>
  </si>
  <si>
    <t>경기도 수원시 권선구 정조로526번길 35</t>
  </si>
  <si>
    <t>이화수학</t>
  </si>
  <si>
    <t>경기도 수원시 영통구 하동 971-1</t>
  </si>
  <si>
    <t>다솜주택</t>
  </si>
  <si>
    <t>경기도 수원시 영통구 법조로149번길 186</t>
  </si>
  <si>
    <t>파랑새공인중개사사무소</t>
  </si>
  <si>
    <t>통감독서논술교습소</t>
  </si>
  <si>
    <t>천우환경</t>
  </si>
  <si>
    <t>경기도 수원시 팔달구 지동 365-36</t>
  </si>
  <si>
    <t>경기도 수원시 팔달구 세지로 281</t>
  </si>
  <si>
    <t>영광공인중개사사무소</t>
  </si>
  <si>
    <t>코렉스자전거</t>
  </si>
  <si>
    <t>에덴건강치유센터</t>
  </si>
  <si>
    <t>미래퍼니</t>
  </si>
  <si>
    <t>제이콥</t>
  </si>
  <si>
    <t>유진이네국수</t>
  </si>
  <si>
    <t>빵사부식빵공방</t>
  </si>
  <si>
    <t>은진건재</t>
  </si>
  <si>
    <t>경기도 수원시 영통구 망포동 520</t>
  </si>
  <si>
    <t>경기도 수원시 영통구 영통로130번길 52-4</t>
  </si>
  <si>
    <t>두아름</t>
  </si>
  <si>
    <t>경기도 수원시 팔달구 지동 138-52</t>
  </si>
  <si>
    <t>경기도 수원시 팔달구 팔달문로75번길 23</t>
  </si>
  <si>
    <t>벽지장판할인매장</t>
  </si>
  <si>
    <t>서일영어학원</t>
  </si>
  <si>
    <t>경희대석사문무태권도</t>
  </si>
  <si>
    <t>인컴스</t>
  </si>
  <si>
    <t>수원KBSDT점</t>
  </si>
  <si>
    <t>경기도 수원시 팔달구 인계동 363-5</t>
  </si>
  <si>
    <t>경기도 수원시 팔달구 권광로 265</t>
  </si>
  <si>
    <t>매니아라이브</t>
  </si>
  <si>
    <t>진미한방삼계탕</t>
  </si>
  <si>
    <t>안마의자안마기코디샵모아모아</t>
  </si>
  <si>
    <t>사또치킨</t>
  </si>
  <si>
    <t>꼬지사께</t>
  </si>
  <si>
    <t>경기도 수원시 권선구 금곡동 1090-8</t>
  </si>
  <si>
    <t>경기도 수원시 권선구 금곡로102번길 49-6</t>
  </si>
  <si>
    <t>평화의뜸인력</t>
  </si>
  <si>
    <t>경기도 수원시 장안구 영화동 127-35</t>
  </si>
  <si>
    <t>경기도 수원시 장안구 팔달로 300</t>
  </si>
  <si>
    <t>한마음컨설팅공인중개사사무소</t>
  </si>
  <si>
    <t>최여사네</t>
  </si>
  <si>
    <t>윌리캠퍼스어학원</t>
  </si>
  <si>
    <t>중앙오토미션</t>
  </si>
  <si>
    <t>황금동태탕</t>
  </si>
  <si>
    <t>두드림건강카페샘</t>
  </si>
  <si>
    <t>경기도 수원시 권선구 탑동 907</t>
  </si>
  <si>
    <t>기후변화체험관</t>
  </si>
  <si>
    <t>경기도 수원시 권선구 호매실로 46-38</t>
  </si>
  <si>
    <t>월드기전</t>
  </si>
  <si>
    <t>독날식당</t>
  </si>
  <si>
    <t>센트럴공인중개사사무소</t>
  </si>
  <si>
    <t>경기도 수원시 권선구 세류동 1260</t>
  </si>
  <si>
    <t>LH수원센트럴타운1단지</t>
  </si>
  <si>
    <t>경기도 수원시 권선구 세류로 60</t>
  </si>
  <si>
    <t>바이더웨이수원한일타운</t>
  </si>
  <si>
    <t>경기도 수원시 권선구 서수원로 179</t>
  </si>
  <si>
    <t>은화수식당</t>
  </si>
  <si>
    <t>신디키즈</t>
  </si>
  <si>
    <t>커피하루</t>
  </si>
  <si>
    <t>경기도 수원시 영통구 매탄동 208-74</t>
  </si>
  <si>
    <t>경기도 수원시 영통구 매탄로 172</t>
  </si>
  <si>
    <t>경기도 수원시 팔달구 팔달로2가 47-9</t>
  </si>
  <si>
    <t>경기도 수원시 팔달구 팔달문로 1</t>
  </si>
  <si>
    <t>아모레퍼시픽수원</t>
  </si>
  <si>
    <t>민들레8번가보리밥</t>
  </si>
  <si>
    <t>경기도 수원시 장안구 조원동 24</t>
  </si>
  <si>
    <t>경기도 수원시 장안구 수일로233번길 84</t>
  </si>
  <si>
    <t>아이비왕수학교실</t>
  </si>
  <si>
    <t>현아트</t>
  </si>
  <si>
    <t>우리중개</t>
  </si>
  <si>
    <t>경기도 수원시 장안구 조원동 764-7</t>
  </si>
  <si>
    <t>항공빌라</t>
  </si>
  <si>
    <t>경기도 수원시 장안구 송정로167번길 15</t>
  </si>
  <si>
    <t>카페티스토리</t>
  </si>
  <si>
    <t>경기도 수원시 장안구 정자동 75-21</t>
  </si>
  <si>
    <t>호프마주</t>
  </si>
  <si>
    <t>경기도 수원시 장안구 수성로261번길 5</t>
  </si>
  <si>
    <t>참재미난미술교습소</t>
  </si>
  <si>
    <t>시골마당</t>
  </si>
  <si>
    <t>한신페인트상사</t>
  </si>
  <si>
    <t>경기도 수원시 권선구 탑동 887-8</t>
  </si>
  <si>
    <t>경기도 수원시 권선구 효탑로16번길 81</t>
  </si>
  <si>
    <t>화산공인중개사무소</t>
  </si>
  <si>
    <t>경기도 수원시 권선구 오목천동 319-1</t>
  </si>
  <si>
    <t>경기도 수원시 권선구 삼천병마로1598번길 11-13</t>
  </si>
  <si>
    <t>자메이카</t>
  </si>
  <si>
    <t>경기도 수원시 권선구 구운동 469-1</t>
  </si>
  <si>
    <t>경기도 수원시 권선구 구운로 83</t>
  </si>
  <si>
    <t>홍가네</t>
  </si>
  <si>
    <t>경기도 수원시 팔달구 화서동 203-1</t>
  </si>
  <si>
    <t>경기도 수원시 팔달구 화양로35번길 10</t>
  </si>
  <si>
    <t>뉴귀빈미용실</t>
  </si>
  <si>
    <t>현대힐스테이트공인중개사합동사무소</t>
  </si>
  <si>
    <t>도도왁싱</t>
  </si>
  <si>
    <t>하나인테리어</t>
  </si>
  <si>
    <t>푸른캐나다미술학원</t>
  </si>
  <si>
    <t>경기도 수원시 팔달구 화서동 725-2</t>
  </si>
  <si>
    <t>경기도 수원시 팔달구 일월로22번길 8</t>
  </si>
  <si>
    <t>725</t>
  </si>
  <si>
    <t>몽뜨레셰프</t>
  </si>
  <si>
    <t>돈뜨락.소고기식당</t>
  </si>
  <si>
    <t>웰컴공인중개사합동사무소</t>
  </si>
  <si>
    <t>애견카페왈</t>
  </si>
  <si>
    <t>Q12A07</t>
  </si>
  <si>
    <t>애견카페</t>
  </si>
  <si>
    <t>하늘서비스</t>
  </si>
  <si>
    <t>경기도 수원시 장안구 정자동 40-11</t>
  </si>
  <si>
    <t>경기도 수원시 장안구 장안로 106</t>
  </si>
  <si>
    <t>하이웨이클럽</t>
  </si>
  <si>
    <t>네일,더예쁨</t>
  </si>
  <si>
    <t>싱싱야채</t>
  </si>
  <si>
    <t>얌얌식빵</t>
  </si>
  <si>
    <t>왕순대국</t>
  </si>
  <si>
    <t>제기동마약고기</t>
  </si>
  <si>
    <t>청풍홈그린</t>
  </si>
  <si>
    <t>경기도 수원시 권선구 곡반정동 538-14</t>
  </si>
  <si>
    <t>경기도 수원시 권선구 동수원로146번길 290-5</t>
  </si>
  <si>
    <t>키즈스쿨</t>
  </si>
  <si>
    <t>세기축산</t>
  </si>
  <si>
    <t>늘푸른미용실</t>
  </si>
  <si>
    <t>경기도 수원시 팔달구 인계동 969-1</t>
  </si>
  <si>
    <t>경기도 수원시 팔달구 장다리로245번길 15</t>
  </si>
  <si>
    <t>서진갤러리</t>
  </si>
  <si>
    <t>송악CVS</t>
  </si>
  <si>
    <t>수원야식</t>
  </si>
  <si>
    <t>트리플렉스주차장</t>
  </si>
  <si>
    <t>리딩프라우드영어도서관어학원</t>
  </si>
  <si>
    <t>119인테리어</t>
  </si>
  <si>
    <t>드림이발관</t>
  </si>
  <si>
    <t>경기도 수원시 팔달구 인계동 1010-4</t>
  </si>
  <si>
    <t>경기도 수원시 팔달구 효원로193번길 12</t>
  </si>
  <si>
    <t>교동종합기획</t>
  </si>
  <si>
    <t>경기도 수원시 팔달구 교동 19-2</t>
  </si>
  <si>
    <t>경기도 수원시 팔달구 향교로 119</t>
  </si>
  <si>
    <t>밀각시베이커리</t>
  </si>
  <si>
    <t>미니숄</t>
  </si>
  <si>
    <t>추억의황금마차</t>
  </si>
  <si>
    <t>채운베스텍</t>
  </si>
  <si>
    <t>일광전기상사</t>
  </si>
  <si>
    <t>경기도 수원시 팔달구 인계동 982-9</t>
  </si>
  <si>
    <t>경기도 수원시 팔달구 인계로68번길 17</t>
  </si>
  <si>
    <t>국제전기안전공사</t>
  </si>
  <si>
    <t>미락화장품</t>
  </si>
  <si>
    <t>경기도 수원시 팔달구 인계동 757-24</t>
  </si>
  <si>
    <t>경기도 수원시 팔달구 중부대로34번길 17</t>
  </si>
  <si>
    <t>청정해역</t>
  </si>
  <si>
    <t>한신유통</t>
  </si>
  <si>
    <t>경기도 수원시 권선구 권선동 1025-4</t>
  </si>
  <si>
    <t>경기도 수원시 권선구 권선로 734</t>
  </si>
  <si>
    <t>에듀댄스스포츠</t>
  </si>
  <si>
    <t>해송부동산</t>
  </si>
  <si>
    <t>슈가콩</t>
  </si>
  <si>
    <t>경기도 수원시 권선구 탑동 758-13</t>
  </si>
  <si>
    <t>삼성골든빌</t>
  </si>
  <si>
    <t>경기도 수원시 권선구 탑동로58번길 19</t>
  </si>
  <si>
    <t>면역다이어트</t>
  </si>
  <si>
    <t>경기도 수원시 팔달구 화서동 78-29</t>
  </si>
  <si>
    <t>영빌라</t>
  </si>
  <si>
    <t>경기도 수원시 팔달구 팔달로153번길 21</t>
  </si>
  <si>
    <t>동부농축산</t>
  </si>
  <si>
    <t>기사화</t>
  </si>
  <si>
    <t>가람해물칼국수</t>
  </si>
  <si>
    <t>플러스부동산</t>
  </si>
  <si>
    <t>경기도 수원시 영통구 영통동 1019-29</t>
  </si>
  <si>
    <t>경기도 수원시 영통구 청명로 19</t>
  </si>
  <si>
    <t>뜰21</t>
  </si>
  <si>
    <t>경기도 수원시 장안구 조원동 752-17</t>
  </si>
  <si>
    <t>경기도 수원시 장안구 경수대로 918</t>
  </si>
  <si>
    <t>제일푸드</t>
  </si>
  <si>
    <t>선경주단</t>
  </si>
  <si>
    <t>힐링헤어스토리</t>
  </si>
  <si>
    <t>역전순대</t>
  </si>
  <si>
    <t>에스브이씨</t>
  </si>
  <si>
    <t>가톨릭학원가톨릭대학교</t>
  </si>
  <si>
    <t>데모스</t>
  </si>
  <si>
    <t>할매손맛집</t>
  </si>
  <si>
    <t>경기도 수원시 영통구 망포동 530-15</t>
  </si>
  <si>
    <t>망포동근생빌딩</t>
  </si>
  <si>
    <t>경기도 수원시 영통구 영통로 94</t>
  </si>
  <si>
    <t>형제통닭</t>
  </si>
  <si>
    <t>조원그릇</t>
  </si>
  <si>
    <t>삼보열쇠</t>
  </si>
  <si>
    <t>경기도 수원시 권선구 세류동 501-25</t>
  </si>
  <si>
    <t>경기도 수원시 권선구 세권로93번길</t>
  </si>
  <si>
    <t>경기도 수원시 권선구 세권로93번길 1</t>
  </si>
  <si>
    <t>원천타운점</t>
  </si>
  <si>
    <t>경기도 수원시 영통구 원천동 353-18</t>
  </si>
  <si>
    <t>경기도 수원시 영통구 신원로294번길 40-6</t>
  </si>
  <si>
    <t>대화감정평가법인</t>
  </si>
  <si>
    <t>경기도 수원시 장안구 송죽동 73</t>
  </si>
  <si>
    <t>현광프라자</t>
  </si>
  <si>
    <t>경기도 수원시 장안구 경수대로994번길 49</t>
  </si>
  <si>
    <t>미장헤어샵</t>
  </si>
  <si>
    <t>세원건물관리</t>
  </si>
  <si>
    <t>황후에스테틱</t>
  </si>
  <si>
    <t>엘리트용인대국가대표태권도장</t>
  </si>
  <si>
    <t>정자큐마트</t>
  </si>
  <si>
    <t>삼광전기</t>
  </si>
  <si>
    <t>하이엔드호텔717호</t>
  </si>
  <si>
    <t>고려상사동원참치</t>
  </si>
  <si>
    <t>경기도 수원시 팔달구 인계동 809-9</t>
  </si>
  <si>
    <t>경기도 수원시 팔달구 수원천로204번길 48</t>
  </si>
  <si>
    <t>현대텐트칼라</t>
  </si>
  <si>
    <t>황후애피부관리</t>
  </si>
  <si>
    <t>포시즌시스템공조</t>
  </si>
  <si>
    <t>펀비어킹권선중앙공</t>
  </si>
  <si>
    <t>경기도 수원시 권선구 권선동 1253-1</t>
  </si>
  <si>
    <t>경기도 수원시 권선구 권중로56번길 42</t>
  </si>
  <si>
    <t>굿줄라이</t>
  </si>
  <si>
    <t>푸른산키즈잉글리쉬</t>
  </si>
  <si>
    <t>수원탑동로점</t>
  </si>
  <si>
    <t>황기순의홍두깨손칼국수</t>
  </si>
  <si>
    <t>경기도 수원시 팔달구 지동 422</t>
  </si>
  <si>
    <t>경기도 수원시 팔달구 중부대로 39</t>
  </si>
  <si>
    <t>우리헤어샵</t>
  </si>
  <si>
    <t>경기도 수원시 팔달구 인계동 1007</t>
  </si>
  <si>
    <t>경기도 수원시 팔달구 세지로152번길 33-20</t>
  </si>
  <si>
    <t>한우리고색독서논술학원</t>
  </si>
  <si>
    <t>착한코다리</t>
  </si>
  <si>
    <t>경기도 수원시 장안구 송죽동 447-15</t>
  </si>
  <si>
    <t>만석빌딩</t>
  </si>
  <si>
    <t>경기도 수원시 장안구 만석로 198</t>
  </si>
  <si>
    <t>글라스바바안경</t>
  </si>
  <si>
    <t>경기도 수원시 팔달구 구천동 10-44</t>
  </si>
  <si>
    <t>경기도 수원시 팔달구 중부대로 16</t>
  </si>
  <si>
    <t>고기가</t>
  </si>
  <si>
    <t>한성물물쎈타</t>
  </si>
  <si>
    <t>D24A01</t>
  </si>
  <si>
    <t>물물교환센타</t>
  </si>
  <si>
    <t>백옥피부샵</t>
  </si>
  <si>
    <t>맨하탄스탠드바</t>
  </si>
  <si>
    <t>이기준인트엔터테인먼트실용음악</t>
  </si>
  <si>
    <t>청일정육</t>
  </si>
  <si>
    <t>한흥상회</t>
  </si>
  <si>
    <t>수원인계5호점</t>
  </si>
  <si>
    <t>경기도 수원시 팔달구 인계동 1046-18</t>
  </si>
  <si>
    <t>보성빌딩</t>
  </si>
  <si>
    <t>경기도 수원시 팔달구 권광로 163</t>
  </si>
  <si>
    <t>피부미인뷰티샵</t>
  </si>
  <si>
    <t>온누리</t>
  </si>
  <si>
    <t>파리바게뜨수원스카이뷰</t>
  </si>
  <si>
    <t>에이치아이케이</t>
  </si>
  <si>
    <t>둥지식당</t>
  </si>
  <si>
    <t>경기도 수원시 팔달구 지동 116-8</t>
  </si>
  <si>
    <t>경기도 수원시 팔달구 중부대로87번길 7</t>
  </si>
  <si>
    <t>지엘느헤어라이</t>
  </si>
  <si>
    <t>경기도 수원시 팔달구 교동 115-1</t>
  </si>
  <si>
    <t>경기도 수원시 팔달구 행궁로 108</t>
  </si>
  <si>
    <t>별미</t>
  </si>
  <si>
    <t>자연과사람</t>
  </si>
  <si>
    <t>커피투어</t>
  </si>
  <si>
    <t>경기도 수원시 영통구 이의동 1295-2</t>
  </si>
  <si>
    <t>경기도 수원시 영통구 센트럴파크로128번길 7</t>
  </si>
  <si>
    <t>역전청과상회</t>
  </si>
  <si>
    <t>청구부동산랜드</t>
  </si>
  <si>
    <t>경기도 수원시 권선구 오목천동 472-16</t>
  </si>
  <si>
    <t>경기도 수원시 권선구 삼천병마로 1581</t>
  </si>
  <si>
    <t>그린모닝</t>
  </si>
  <si>
    <t>경기도 수원시 권선구 오목천동 527-43</t>
  </si>
  <si>
    <t>단원빌</t>
  </si>
  <si>
    <t>경기도 수원시 권선구 삼천병마로1566번길 83</t>
  </si>
  <si>
    <t>닭발곱창</t>
  </si>
  <si>
    <t>무한인테리어</t>
  </si>
  <si>
    <t>경기도 수원시 장안구 율전동 321-4</t>
  </si>
  <si>
    <t>경기도 수원시 장안구 율전로101번길 31-2</t>
  </si>
  <si>
    <t>메산주방그릇</t>
  </si>
  <si>
    <t>회센터</t>
  </si>
  <si>
    <t>GS25영통방죽점</t>
  </si>
  <si>
    <t>영통방죽점</t>
  </si>
  <si>
    <t>경기도 수원시 영통구 영통동 978-1</t>
  </si>
  <si>
    <t>경기도 수원시 영통구 영통로213번길 24</t>
  </si>
  <si>
    <t>케빈오크</t>
  </si>
  <si>
    <t>비타민</t>
  </si>
  <si>
    <t>ME</t>
  </si>
  <si>
    <t>호식이두마리치킨영통1호점</t>
  </si>
  <si>
    <t>경기도 수원시 영통구 영통동 1014-12</t>
  </si>
  <si>
    <t>경기도 수원시 영통구 매영로415번길 23</t>
  </si>
  <si>
    <t>진떼배기</t>
  </si>
  <si>
    <t>간단하지만특별한화피디Cafe</t>
  </si>
  <si>
    <t>노블트리구운점</t>
  </si>
  <si>
    <t>경기도 수원시 권선구 구운동 940-10</t>
  </si>
  <si>
    <t>경기도 수원시 권선구 구운로73번길 14</t>
  </si>
  <si>
    <t>아구와낙지</t>
  </si>
  <si>
    <t>두에</t>
  </si>
  <si>
    <t>경기도 수원시 영통구 영통동 1027-24</t>
  </si>
  <si>
    <t>경기도 수원시 영통구 청명로59번길 59-2</t>
  </si>
  <si>
    <t>핫요가필라테스</t>
  </si>
  <si>
    <t>플랫일공일</t>
  </si>
  <si>
    <t>에이스컴</t>
  </si>
  <si>
    <t>웨딩스토리디온</t>
  </si>
  <si>
    <t>파리바게뜨매탄현대</t>
  </si>
  <si>
    <t>동천홍</t>
  </si>
  <si>
    <t>경기도 수원시 팔달구 매교동 26-9</t>
  </si>
  <si>
    <t>경기도 수원시 팔달구 매산로130번길 12</t>
  </si>
  <si>
    <t>퍼니푸드국수가</t>
  </si>
  <si>
    <t>경기도 수원시 권선구 세류동 1150-9</t>
  </si>
  <si>
    <t>경기도 수원시 권선구 경수대로225번길 8-1</t>
  </si>
  <si>
    <t>클린업24셀프빨래방</t>
  </si>
  <si>
    <t>경기도 수원시 장안구 천천동 385-2</t>
  </si>
  <si>
    <t>경기도 수원시 장안구 일월로76번길 9-9</t>
  </si>
  <si>
    <t>박향자머리방</t>
  </si>
  <si>
    <t>수피야PC</t>
  </si>
  <si>
    <t>유경식당</t>
  </si>
  <si>
    <t>풍미슈퍼</t>
  </si>
  <si>
    <t>샘소슬미용실</t>
  </si>
  <si>
    <t>이레음악학원</t>
  </si>
  <si>
    <t>경기도 수원시 장안구 파장동 413-12</t>
  </si>
  <si>
    <t>경기도 수원시 장안구 수일로91번길 2</t>
  </si>
  <si>
    <t>스케치북미술</t>
  </si>
  <si>
    <t>JJ지고트</t>
  </si>
  <si>
    <t>에이원피씨</t>
  </si>
  <si>
    <t>원플러스컴퓨터</t>
  </si>
  <si>
    <t>만물사</t>
  </si>
  <si>
    <t>인성김태윤에스테틱</t>
  </si>
  <si>
    <t>수원하이플러스점</t>
  </si>
  <si>
    <t>만남노래방</t>
  </si>
  <si>
    <t>경기도 수원시 권선구 권선동 979-8</t>
  </si>
  <si>
    <t>경기도 수원시 권선구 세지로82번길 3</t>
  </si>
  <si>
    <t>BYC문경유통</t>
  </si>
  <si>
    <t>경기도 수원시 팔달구 영동 10-4</t>
  </si>
  <si>
    <t>경기도 수원시 팔달구 팔달문로10번길 24</t>
  </si>
  <si>
    <t>수원도시공사연화장사업소식당</t>
  </si>
  <si>
    <t>경기도 수원시 영통구 하동 20</t>
  </si>
  <si>
    <t>수원시연화장</t>
  </si>
  <si>
    <t>경기도 수원시 영통구 광교호수로 278</t>
  </si>
  <si>
    <t>대왕암참가자미</t>
  </si>
  <si>
    <t>경기도 수원시 권선구 권선동 1286-4</t>
  </si>
  <si>
    <t>경기도 수원시 권선구 세권로 308</t>
  </si>
  <si>
    <t>SKY모터스</t>
  </si>
  <si>
    <t>원조세꼬시</t>
  </si>
  <si>
    <t>경기도 수원시 장안구 정자동 343-18</t>
  </si>
  <si>
    <t>경기도 수원시 장안구 대평로 158</t>
  </si>
  <si>
    <t>한일수도사</t>
  </si>
  <si>
    <t>떡볶기엔만두</t>
  </si>
  <si>
    <t>크린토리아</t>
  </si>
  <si>
    <t>경기도 수원시 권선구 세류동 1158-32</t>
  </si>
  <si>
    <t>경기도 수원시 권선구 정조로398번길 15</t>
  </si>
  <si>
    <t>제이미스타일호매실2호점</t>
  </si>
  <si>
    <t>현식인테리어</t>
  </si>
  <si>
    <t>경기도 수원시 장안구 연무동 230</t>
  </si>
  <si>
    <t>경기도 수원시 장안구 연무로42번길 12</t>
  </si>
  <si>
    <t>국제고압로스</t>
  </si>
  <si>
    <t>남자드르이공간</t>
  </si>
  <si>
    <t>캐빈하우스</t>
  </si>
  <si>
    <t>까페블랙</t>
  </si>
  <si>
    <t>수원성남문떡볶이</t>
  </si>
  <si>
    <t>수지미용실</t>
  </si>
  <si>
    <t>경기도 수원시 장안구 천천동 558-2</t>
  </si>
  <si>
    <t>만도프라자</t>
  </si>
  <si>
    <t>경기도 수원시 장안구 서부로2168번길 5-13</t>
  </si>
  <si>
    <t>아이풀</t>
  </si>
  <si>
    <t>피파크지점</t>
  </si>
  <si>
    <t>경기도 수원시 영통구 원천동 399-1</t>
  </si>
  <si>
    <t>성일산업(주)수원공장</t>
  </si>
  <si>
    <t>경기도 수원시 영통구 신원로250번길 43</t>
  </si>
  <si>
    <t>유앤미헤어</t>
  </si>
  <si>
    <t>화양세탁소</t>
  </si>
  <si>
    <t>경기도 수원시 권선구 권선동 1062-6</t>
  </si>
  <si>
    <t>경기도 수원시 권선구 세권로196번길 10-4</t>
  </si>
  <si>
    <t>우레Dc마트</t>
  </si>
  <si>
    <t>아들네만두찐빵</t>
  </si>
  <si>
    <t>영탑공인중개사</t>
  </si>
  <si>
    <t>경기도 수원시 권선구 탑동 814-2</t>
  </si>
  <si>
    <t>경기도 수원시 권선구 상탑로 6</t>
  </si>
  <si>
    <t>특공무술</t>
  </si>
  <si>
    <t>경기도 수원시 권선구 세류동 1088-10</t>
  </si>
  <si>
    <t>경기도 수원시 권선구 세지로42번길 9-2</t>
  </si>
  <si>
    <t>경기도 수원시 팔달구 남창동 113-5</t>
  </si>
  <si>
    <t>경기도 수원시 팔달구 행궁로 43</t>
  </si>
  <si>
    <t>오피스알파서수원점</t>
  </si>
  <si>
    <t>경기도 수원시 권선구 오목천동 760</t>
  </si>
  <si>
    <t>경기도 수원시 권선구 서부로 1382</t>
  </si>
  <si>
    <t>삼성그린슈퍼</t>
  </si>
  <si>
    <t>플래뮤아트센터광교미술학원</t>
  </si>
  <si>
    <t>비전건강원</t>
  </si>
  <si>
    <t>김경자소문난대구왕뽈찜</t>
  </si>
  <si>
    <t>경기도 수원시 팔달구 권광로367번길 29</t>
  </si>
  <si>
    <t>진학유통</t>
  </si>
  <si>
    <t>미스에이네일</t>
  </si>
  <si>
    <t>경기도 수원시 영통구 망포동 199-9</t>
  </si>
  <si>
    <t>경기도 수원시 영통구 태장로7번길 17</t>
  </si>
  <si>
    <t>킨더룰루키즈카페</t>
  </si>
  <si>
    <t>쉐프돼지매탄</t>
  </si>
  <si>
    <t>우리스포츠</t>
  </si>
  <si>
    <t>필노래방</t>
  </si>
  <si>
    <t>호텔게티</t>
  </si>
  <si>
    <t>남문시장</t>
  </si>
  <si>
    <t>경기도 수원시 팔달구 지동 397-14</t>
  </si>
  <si>
    <t>경기도 수원시 팔달구 수원천로258번길 9</t>
  </si>
  <si>
    <t>레드망고</t>
  </si>
  <si>
    <t>바나나</t>
  </si>
  <si>
    <t>꿈나래어린이집</t>
  </si>
  <si>
    <t>윌메이드</t>
  </si>
  <si>
    <t>할리스커피동수원사거리점</t>
  </si>
  <si>
    <t>경기도 수원시 팔달구 우만동 557-11</t>
  </si>
  <si>
    <t>경기도 수원시 팔달구 경수대로604번길 3</t>
  </si>
  <si>
    <t>민영떡방앗간</t>
  </si>
  <si>
    <t>동명종합공구</t>
  </si>
  <si>
    <t>털실</t>
  </si>
  <si>
    <t>망포할인마트</t>
  </si>
  <si>
    <t>중화요리천궁</t>
  </si>
  <si>
    <t>경기도 수원시 영통구 매탄동 383-11</t>
  </si>
  <si>
    <t>경기도 수원시 영통구 삼성로168번길 100</t>
  </si>
  <si>
    <t>효원포차</t>
  </si>
  <si>
    <t>경기도 수원시 팔달구 신풍동 1</t>
  </si>
  <si>
    <t>경기도 수원시 팔달구 정조로 869-1</t>
  </si>
  <si>
    <t>아식스이마트</t>
  </si>
  <si>
    <t>잔커비어</t>
  </si>
  <si>
    <t>우리쌀유통</t>
  </si>
  <si>
    <t>경기도 수원시 팔달구 화서동 113-9</t>
  </si>
  <si>
    <t>경기도 수원시 팔달구 팔달로107번길 63</t>
  </si>
  <si>
    <t>타이어블루</t>
  </si>
  <si>
    <t>플라잉반점</t>
  </si>
  <si>
    <t>푸르미청소</t>
  </si>
  <si>
    <t>선일프라자3차분양사무실</t>
  </si>
  <si>
    <t>수원망포LG점</t>
  </si>
  <si>
    <t>라임떡케이크</t>
  </si>
  <si>
    <t>파장야채</t>
  </si>
  <si>
    <t>영보석</t>
  </si>
  <si>
    <t>경기도 수원시 영통구 영통동 6-3</t>
  </si>
  <si>
    <t>이화아카데미학원</t>
  </si>
  <si>
    <t>튀김과떡볶이이야기</t>
  </si>
  <si>
    <t>경기도 수원시 장안구 송죽동 453-30</t>
  </si>
  <si>
    <t>경기도 수원시 장안구 경수대로973번길 20</t>
  </si>
  <si>
    <t>매교피부관리실</t>
  </si>
  <si>
    <t>킹PC</t>
  </si>
  <si>
    <t>서광모터피아</t>
  </si>
  <si>
    <t>경기도 수원시 권선구 평동 30-14</t>
  </si>
  <si>
    <t>경기도 수원시 권선구 평동로90번길 37</t>
  </si>
  <si>
    <t>파시야</t>
  </si>
  <si>
    <t>한신카센터</t>
  </si>
  <si>
    <t>푸른솔어린이집</t>
  </si>
  <si>
    <t>잇츠</t>
  </si>
  <si>
    <t>펜타스과학</t>
  </si>
  <si>
    <t>영통지점</t>
  </si>
  <si>
    <t>형제본드</t>
  </si>
  <si>
    <t>경기도 수원시 권선구 세류동 129-2</t>
  </si>
  <si>
    <t>경기도 수원시 권선구 정조로 613-8</t>
  </si>
  <si>
    <t>씽크앤씽크</t>
  </si>
  <si>
    <t>경기도 수원시 권선구 권선동 1294-2</t>
  </si>
  <si>
    <t>경기도 수원시 권선구 동수원로242번길 5-3</t>
  </si>
  <si>
    <t>유주디자인</t>
  </si>
  <si>
    <t>431</t>
  </si>
  <si>
    <t>꼬마천사교육사</t>
  </si>
  <si>
    <t>수성공인중개사</t>
  </si>
  <si>
    <t>인계매탄점</t>
  </si>
  <si>
    <t>별미떡집</t>
  </si>
  <si>
    <t>뽀샤C피부토탈케어</t>
  </si>
  <si>
    <t>경기도 수원시 장안구 파장동 627-8</t>
  </si>
  <si>
    <t>수원빌딩</t>
  </si>
  <si>
    <t>경기도 수원시 장안구 경수대로 1028</t>
  </si>
  <si>
    <t>최인규탕수육&amp;스파게티</t>
  </si>
  <si>
    <t>경기도 수원시 장안구 연무동 24-4</t>
  </si>
  <si>
    <t>덕산익스프레스</t>
  </si>
  <si>
    <t>경기도 수원시 권선구 곡반정동 111-1</t>
  </si>
  <si>
    <t>북문전집</t>
  </si>
  <si>
    <t>경기도 수원시 팔달구 인계동 1126-3</t>
  </si>
  <si>
    <t>경기도 수원시 팔달구 권광로142번길 43-21</t>
  </si>
  <si>
    <t>또와</t>
  </si>
  <si>
    <t>sk대리점</t>
  </si>
  <si>
    <t>혜성인테리어</t>
  </si>
  <si>
    <t>경기도 수원시 장안구 파장동 591-11</t>
  </si>
  <si>
    <t>현대건재</t>
  </si>
  <si>
    <t>경기도 수원시 장안구 파장로 52</t>
  </si>
  <si>
    <t>호반프라자점</t>
  </si>
  <si>
    <t>경기도 수원시 팔달구 우만동 140-4</t>
  </si>
  <si>
    <t>경기도 수원시 팔달구 중부대로 185</t>
  </si>
  <si>
    <t>카트자동차정비기기</t>
  </si>
  <si>
    <t>비엠상사</t>
  </si>
  <si>
    <t>경기도 수원시 권선구 세류동 990-29</t>
  </si>
  <si>
    <t>경기도 수원시 권선구 덕영대로 1114</t>
  </si>
  <si>
    <t>제일족보</t>
  </si>
  <si>
    <t>낙원방앗간</t>
  </si>
  <si>
    <t>경기도 수원시 장안구 영화동 292-23</t>
  </si>
  <si>
    <t>영화의원</t>
  </si>
  <si>
    <t>경기도 수원시 장안구 정조로934번길 35-1</t>
  </si>
  <si>
    <t>주성테크</t>
  </si>
  <si>
    <t>경기도 수원시 팔달구 인계동 972-9</t>
  </si>
  <si>
    <t>경기도 수원시 팔달구 장다리로223번길 8</t>
  </si>
  <si>
    <t>일미돈가스</t>
  </si>
  <si>
    <t>아놀드바시니</t>
  </si>
  <si>
    <t>경기도 수원시 팔달구 인계동 740-9</t>
  </si>
  <si>
    <t>경기도 수원시 팔달구 중부대로 64</t>
  </si>
  <si>
    <t>후즈</t>
  </si>
  <si>
    <t>심쿵</t>
  </si>
  <si>
    <t>스튜디오보크</t>
  </si>
  <si>
    <t>더쉐어32</t>
  </si>
  <si>
    <t>롯데쇼핑몰</t>
  </si>
  <si>
    <t>오뎅사께</t>
  </si>
  <si>
    <t>이웃사랑공인중개사사무소</t>
  </si>
  <si>
    <t>마리스튜디오</t>
  </si>
  <si>
    <t>시온헤어클럽</t>
  </si>
  <si>
    <t>란헤어</t>
  </si>
  <si>
    <t>경기도 수원시 장안구 파장동 603</t>
  </si>
  <si>
    <t>늘푸른문구</t>
  </si>
  <si>
    <t>경기도 수원시 장안구 만석로209번길 41</t>
  </si>
  <si>
    <t>더블유티메소드수원</t>
  </si>
  <si>
    <t>화평동왕냉면</t>
  </si>
  <si>
    <t>미래도시공인중개사</t>
  </si>
  <si>
    <t>제이모</t>
  </si>
  <si>
    <t>원익회관</t>
  </si>
  <si>
    <t>금당세탁수선</t>
  </si>
  <si>
    <t>경기도 수원시 장안구 조원동 444-17</t>
  </si>
  <si>
    <t>경기도 수원시 장안구 금당로 80-3</t>
  </si>
  <si>
    <t>324</t>
  </si>
  <si>
    <t>수지떡집</t>
  </si>
  <si>
    <t>경기도 수원시 장안구 영화동 444-2</t>
  </si>
  <si>
    <t>혜린헤어아트</t>
  </si>
  <si>
    <t>경기도 수원시 장안구 팔달로199번길 7</t>
  </si>
  <si>
    <t>센스업</t>
  </si>
  <si>
    <t>블랙보틀</t>
  </si>
  <si>
    <t>경기도 수원시 팔달구 우만동 530-16</t>
  </si>
  <si>
    <t>경기도 수원시 팔달구 팔달문로163번길 5</t>
  </si>
  <si>
    <t>경기도 수원시 장안구 정자동 37-27</t>
  </si>
  <si>
    <t>경기도 수원시 장안구 영화로97번길 32</t>
  </si>
  <si>
    <t>해피트리웨딩클럽</t>
  </si>
  <si>
    <t>경기도 수원시 팔달구 매교동 175-23</t>
  </si>
  <si>
    <t>경기도 수원시 팔달구 효원로 134</t>
  </si>
  <si>
    <t>해마로공인중개사사무소</t>
  </si>
  <si>
    <t>경기도 수원시 장안구 조원동 757-20</t>
  </si>
  <si>
    <t>경기도 수원시 장안구 송정로187번길 61</t>
  </si>
  <si>
    <t>수목횡성</t>
  </si>
  <si>
    <t>자이세탁소</t>
  </si>
  <si>
    <t>잉크맨</t>
  </si>
  <si>
    <t>영광이사전문화물</t>
  </si>
  <si>
    <t>안경하우스</t>
  </si>
  <si>
    <t>경기도 수원시 영통구 망포동 332-1</t>
  </si>
  <si>
    <t>경기도 수원시 영통구 영통로174번길 9</t>
  </si>
  <si>
    <t>밥이랑분식이랑</t>
  </si>
  <si>
    <t>PHO38</t>
  </si>
  <si>
    <t>경기도 수원시 팔달구 인계동 755-9</t>
  </si>
  <si>
    <t>경기도 수원시 팔달구 중부대로 40</t>
  </si>
  <si>
    <t>오휘표미순</t>
  </si>
  <si>
    <t>경일금속철물</t>
  </si>
  <si>
    <t>아우디노래연습장</t>
  </si>
  <si>
    <t>경기도 수원시 권선구 구운동 931-4</t>
  </si>
  <si>
    <t>경기도 수원시 권선구 구운로63번길 56-21</t>
  </si>
  <si>
    <t>아트인테리어</t>
  </si>
  <si>
    <t>배터지는생동까스</t>
  </si>
  <si>
    <t>경기도 수원시 장안구 정자동 73-36</t>
  </si>
  <si>
    <t>경기도 수원시 장안구 장안로75번길 16</t>
  </si>
  <si>
    <t>요술포차</t>
  </si>
  <si>
    <t>잉글피쉬PAL휴먼시아</t>
  </si>
  <si>
    <t>3208</t>
  </si>
  <si>
    <t>금성공인중개사사무소</t>
  </si>
  <si>
    <t>봄네일</t>
  </si>
  <si>
    <t>팡팡열쇠</t>
  </si>
  <si>
    <t>한국특수농업학원</t>
  </si>
  <si>
    <t>황가네민물매운탕</t>
  </si>
  <si>
    <t>경기도 수원시 장안구 정자동 25-6</t>
  </si>
  <si>
    <t>만석슈퍼</t>
  </si>
  <si>
    <t>경기도 수원시 장안구 송정로 22</t>
  </si>
  <si>
    <t>샤론헤어나라</t>
  </si>
  <si>
    <t>경기유리</t>
  </si>
  <si>
    <t>20</t>
  </si>
  <si>
    <t>옹백이보쌈</t>
  </si>
  <si>
    <t>매쓰인수학교습소</t>
  </si>
  <si>
    <t>꼬꼬마을</t>
  </si>
  <si>
    <t>경기도 수원시 팔달구 우만동 55</t>
  </si>
  <si>
    <t>경기도 수원시 팔달구 아주로47번길 23</t>
  </si>
  <si>
    <t>슈가링7-days</t>
  </si>
  <si>
    <t>일신페인트</t>
  </si>
  <si>
    <t>제니스컨설팅</t>
  </si>
  <si>
    <t>디바니소파전문점</t>
  </si>
  <si>
    <t>꼭돼지한우</t>
  </si>
  <si>
    <t>제주광어</t>
  </si>
  <si>
    <t>아이쉔픽스</t>
  </si>
  <si>
    <t>김밥플러스</t>
  </si>
  <si>
    <t>이레</t>
  </si>
  <si>
    <t>역전우동0410</t>
  </si>
  <si>
    <t>예원텔레콤</t>
  </si>
  <si>
    <t>경기도 수원시 영통구 태장로71번길 10</t>
  </si>
  <si>
    <t>황금더샵부동산</t>
  </si>
  <si>
    <t>TONYMOLY토니모리</t>
  </si>
  <si>
    <t>경기도 수원시 팔달구 팔달로3가 25-8</t>
  </si>
  <si>
    <t>경기도 수원시 팔달구 정조로 772-1</t>
  </si>
  <si>
    <t>신성기획</t>
  </si>
  <si>
    <t>경기도 수원시 팔달구 인계동 967-2</t>
  </si>
  <si>
    <t>교보빌딩</t>
  </si>
  <si>
    <t>경기도 수원시 팔달구 경수대로 477</t>
  </si>
  <si>
    <t>최강왕수학전문학원</t>
  </si>
  <si>
    <t>365풀잎플라워</t>
  </si>
  <si>
    <t>경기도 수원시 팔달구 우만동 492-1</t>
  </si>
  <si>
    <t>경기도 수원시 팔달구 경수대로680번길 28</t>
  </si>
  <si>
    <t>대성푸드</t>
  </si>
  <si>
    <t>경기도 수원시 영통구 신동 921</t>
  </si>
  <si>
    <t>경기도 수원시 영통구 권선로882번길 26-9</t>
  </si>
  <si>
    <t>연탄불뚱보막창</t>
  </si>
  <si>
    <t>목간통</t>
  </si>
  <si>
    <t>대한꿈터어린이집</t>
  </si>
  <si>
    <t>남당식당</t>
  </si>
  <si>
    <t>온누리복사</t>
  </si>
  <si>
    <t>김정문알로에화서지사</t>
  </si>
  <si>
    <t>화서위브점</t>
  </si>
  <si>
    <t>캐슬일레븐점</t>
  </si>
  <si>
    <t>반석보루네오</t>
  </si>
  <si>
    <t>목포홍어</t>
  </si>
  <si>
    <t>즉석두부아르</t>
  </si>
  <si>
    <t>패션아울렛윗도리</t>
  </si>
  <si>
    <t>재호이불</t>
  </si>
  <si>
    <t>청운통신</t>
  </si>
  <si>
    <t>경기도 수원시 권선구 고색동 146-1</t>
  </si>
  <si>
    <t>경기도 수원시 권선구 매송고색로 746</t>
  </si>
  <si>
    <t>빽가네</t>
  </si>
  <si>
    <t>경기도 수원시 팔달구 매교동 28-25</t>
  </si>
  <si>
    <t>경기도 수원시 팔달구 정조로715번길 42</t>
  </si>
  <si>
    <t>디지털엠파이어관리사무소</t>
  </si>
  <si>
    <t>평안도왕족발</t>
  </si>
  <si>
    <t>댄스스포츠아카데미</t>
  </si>
  <si>
    <t>경기도 수원시 팔달구 인계동 1046-11</t>
  </si>
  <si>
    <t>경기도 수원시 팔달구 효원로265번길 14-4</t>
  </si>
  <si>
    <t>SJ</t>
  </si>
  <si>
    <t>왕족발</t>
  </si>
  <si>
    <t>퀸피부관리</t>
  </si>
  <si>
    <t>뉴신원부동산</t>
  </si>
  <si>
    <t>서머힐어린이집</t>
  </si>
  <si>
    <t>천일떡집</t>
  </si>
  <si>
    <t>경기도 수원시 팔달구 신풍동 115</t>
  </si>
  <si>
    <t>경기도 수원시 팔달구 화서문로 26</t>
  </si>
  <si>
    <t>경기도 수원시 영통구 이의동 1244-3</t>
  </si>
  <si>
    <t>경기도 수원시 영통구 대학1로8번길 109</t>
  </si>
  <si>
    <t>내머리를사랑한다면</t>
  </si>
  <si>
    <t>소설</t>
  </si>
  <si>
    <t>마리나그란데</t>
  </si>
  <si>
    <t>경기도 수원시 영통구 이의동 1263-10</t>
  </si>
  <si>
    <t>경기도 수원시 영통구 대학1로58번길 13</t>
  </si>
  <si>
    <t>NR누리전기기술단</t>
  </si>
  <si>
    <t>영숙네일아트</t>
  </si>
  <si>
    <t>경기도 수원시 영통구 매탄동 153-120</t>
  </si>
  <si>
    <t>경기도 수원시 영통구 중부대로246번길 10</t>
  </si>
  <si>
    <t>153</t>
  </si>
  <si>
    <t>이노센트가구</t>
  </si>
  <si>
    <t>시장닭집</t>
  </si>
  <si>
    <t>멋쟁이옷수선</t>
  </si>
  <si>
    <t>경기도 수원시 권선구 구운동 519</t>
  </si>
  <si>
    <t>경기도 수원시 권선구 금호로189번길 114</t>
  </si>
  <si>
    <t>아이디스토리</t>
  </si>
  <si>
    <t>경기도 수원시 팔달구 영동 44-5</t>
  </si>
  <si>
    <t>경기도 수원시 팔달구 중부대로11번길 3</t>
  </si>
  <si>
    <t>럭키세탁소</t>
  </si>
  <si>
    <t>운산방표구사</t>
  </si>
  <si>
    <t>금성세탁소</t>
  </si>
  <si>
    <t>경기도 수원시 권선구 세류동 533-3</t>
  </si>
  <si>
    <t>경기도 수원시 권선구 정조로544번길 42</t>
  </si>
  <si>
    <t>퀸샵</t>
  </si>
  <si>
    <t>경기도 수원시 장안구 조원동 851-5</t>
  </si>
  <si>
    <t>경기도 수원시 장안구 금당로 1</t>
  </si>
  <si>
    <t>커피그린빈</t>
  </si>
  <si>
    <t>두더지깡</t>
  </si>
  <si>
    <t>코코스</t>
  </si>
  <si>
    <t>양푼찌개</t>
  </si>
  <si>
    <t>경기도 수원시 권선구 금곡동 1106-7</t>
  </si>
  <si>
    <t>경기도 수원시 권선구 금곡로197번길 61</t>
  </si>
  <si>
    <t>하람태권스쿨</t>
  </si>
  <si>
    <t>아이스월드</t>
  </si>
  <si>
    <t>먹자골</t>
  </si>
  <si>
    <t>경기도 수원시 팔달구 우만동 523-15</t>
  </si>
  <si>
    <t>경기도 수원시 팔달구 팔달문로163번길 35</t>
  </si>
  <si>
    <t>YT카정비센타</t>
  </si>
  <si>
    <t>경기도 수원시 영통구 신동 338-5</t>
  </si>
  <si>
    <t>경기도 수원시 영통구 영통로241번길 6</t>
  </si>
  <si>
    <t>흥성건강원</t>
  </si>
  <si>
    <t>경기도 수원시 팔달구 지동 410-1</t>
  </si>
  <si>
    <t>경기도 수원시 팔달구 수원천로 260-1</t>
  </si>
  <si>
    <t>마코</t>
  </si>
  <si>
    <t>할리스커피광교테크노밸리점</t>
  </si>
  <si>
    <t>광교테크노밸리점</t>
  </si>
  <si>
    <t>아마토르</t>
  </si>
  <si>
    <t>블록체인검증센터</t>
  </si>
  <si>
    <t>그린벨리명품세탁</t>
  </si>
  <si>
    <t>그린세탁</t>
  </si>
  <si>
    <t>경기도 수원시 장안구 파장동 598-23</t>
  </si>
  <si>
    <t>경기도 수원시 장안구 파장천로12번길 61</t>
  </si>
  <si>
    <t>글쓰기보약국어전문학원</t>
  </si>
  <si>
    <t>쟈니비</t>
  </si>
  <si>
    <t>경기도 수원시 권선구 세류동 1158-45</t>
  </si>
  <si>
    <t>경기도 수원시 권선구 경수대로191번길 24-15</t>
  </si>
  <si>
    <t>챕터</t>
  </si>
  <si>
    <t>용인대한국태권도</t>
  </si>
  <si>
    <t>성심탕</t>
  </si>
  <si>
    <t>인트엔터테이먼트학원</t>
  </si>
  <si>
    <t>어썸PCCafe</t>
  </si>
  <si>
    <t>다이어트클럽</t>
  </si>
  <si>
    <t>경기도 수원시 권선구 고색동 365-6</t>
  </si>
  <si>
    <t>경기도 수원시 권선구 서부로1538번길 3</t>
  </si>
  <si>
    <t>다미방</t>
  </si>
  <si>
    <t>교문김밥</t>
  </si>
  <si>
    <t>휴먼텔고시원</t>
  </si>
  <si>
    <t>경기도 수원시 팔달구 매산로1가 42-2</t>
  </si>
  <si>
    <t>경기도 수원시 팔달구 매산로 21-7</t>
  </si>
  <si>
    <t>카페아띠</t>
  </si>
  <si>
    <t>뭉클푸드</t>
  </si>
  <si>
    <t>아이에스피정보통신</t>
  </si>
  <si>
    <t>경기도 수원시 권선구 권선동 972-13</t>
  </si>
  <si>
    <t>경기도 수원시 권선구 장다리로 101-1</t>
  </si>
  <si>
    <t>수원순대</t>
  </si>
  <si>
    <t>원텐피부샵</t>
  </si>
  <si>
    <t>원할머니</t>
  </si>
  <si>
    <t>참만나족발</t>
  </si>
  <si>
    <t>경기도 수원시 장안구 송죽동 453-3</t>
  </si>
  <si>
    <t>경기도 수원시 장안구 만석로210번길 33</t>
  </si>
  <si>
    <t>더떡</t>
  </si>
  <si>
    <t>타이어프로광교</t>
  </si>
  <si>
    <t>엘지화장품</t>
  </si>
  <si>
    <t>청화대</t>
  </si>
  <si>
    <t>경기도 수원시 팔달구 인계동 1116-11</t>
  </si>
  <si>
    <t>경기도 수원시 팔달구 인계로166번길 15-20</t>
  </si>
  <si>
    <t>뉴루프</t>
  </si>
  <si>
    <t>태광철물</t>
  </si>
  <si>
    <t>특강수학전문교실</t>
  </si>
  <si>
    <t>풍산비엠에스</t>
  </si>
  <si>
    <t>갈비포차광교역직영점</t>
  </si>
  <si>
    <t>경기도 수원시 영통구 이의동 1274-3</t>
  </si>
  <si>
    <t>경기도 수원시 영통구 대학1로8번길 29</t>
  </si>
  <si>
    <t>퍼시스현</t>
  </si>
  <si>
    <t>일월대리점</t>
  </si>
  <si>
    <t>경기도 수원시 권선구 구운동 912-6</t>
  </si>
  <si>
    <t>한솔홈타운</t>
  </si>
  <si>
    <t>경기도 수원시 권선구 일월천로4번길 49-6</t>
  </si>
  <si>
    <t>컴사랑</t>
  </si>
  <si>
    <t>털보황족발</t>
  </si>
  <si>
    <t>프라임덴탈-A</t>
  </si>
  <si>
    <t>경기도 수원시 권선구 탑동 869-9</t>
  </si>
  <si>
    <t>태영아이원</t>
  </si>
  <si>
    <t>경기도 수원시 권선구 효탑로 24-17</t>
  </si>
  <si>
    <t>제일수예점</t>
  </si>
  <si>
    <t>하마커뮤니케이션</t>
  </si>
  <si>
    <t>경기도 수원시 팔달구 고등동 235-2</t>
  </si>
  <si>
    <t>경기도 수원시 팔달구 팔달로 28-2</t>
  </si>
  <si>
    <t>경기도 수원시 권선구 세류동 1158-44</t>
  </si>
  <si>
    <t>경기도 수원시 권선구 정조로398번길 24</t>
  </si>
  <si>
    <t>JimmyKimEnglish</t>
  </si>
  <si>
    <t>대성식당</t>
  </si>
  <si>
    <t>코오롱스포츠장안구청</t>
  </si>
  <si>
    <t>매탄이숍어린이집</t>
  </si>
  <si>
    <t>매탄이솝어린이집</t>
  </si>
  <si>
    <t>경기도 수원시 영통구 권선로803번길 5</t>
  </si>
  <si>
    <t>네꼬야커피샵</t>
  </si>
  <si>
    <t>daldalhan</t>
  </si>
  <si>
    <t>별인테리어</t>
  </si>
  <si>
    <t>우지윤헤어스토리</t>
  </si>
  <si>
    <t>김영미다이어트</t>
  </si>
  <si>
    <t>경기도 수원시 팔달구 화서동 722-12</t>
  </si>
  <si>
    <t>경기도 수원시 팔달구 일월로42번길 8-21</t>
  </si>
  <si>
    <t>돈앤도나헤어존</t>
  </si>
  <si>
    <t>하영냉난방</t>
  </si>
  <si>
    <t>경기도 수원시 권선구 세류동 670-4</t>
  </si>
  <si>
    <t>경기도 수원시 권선구 새터로29번길 6</t>
  </si>
  <si>
    <t>준영상사</t>
  </si>
  <si>
    <t>경기도 수원시 장안구 파장동 571-17</t>
  </si>
  <si>
    <t>궁전빌라</t>
  </si>
  <si>
    <t>경기도 수원시 장안구 파장로100번길 13-3</t>
  </si>
  <si>
    <t>예루</t>
  </si>
  <si>
    <t>경기도 수원시 장안구 상광교동 67-2</t>
  </si>
  <si>
    <t>NANA&amp;PAPANEST</t>
  </si>
  <si>
    <t>경기도 수원시 장안구 광교산로 594-2</t>
  </si>
  <si>
    <t>명가왕족발</t>
  </si>
  <si>
    <t>경기도 수원시 장안구 정자동 44-43</t>
  </si>
  <si>
    <t>경기도 수원시 장안구 장안로89번길 52-3</t>
  </si>
  <si>
    <t>떡익는마을</t>
  </si>
  <si>
    <t>달려라소돼지1</t>
  </si>
  <si>
    <t>가구아울렛</t>
  </si>
  <si>
    <t>경기도 수원시 권선구 권선동 1030-2</t>
  </si>
  <si>
    <t>경기도 수원시 권선구 권선로 674</t>
  </si>
  <si>
    <t>MS헤어</t>
  </si>
  <si>
    <t>슈퍼떡볶이</t>
  </si>
  <si>
    <t>경기도 수원시 권선구 고색동 39-12</t>
  </si>
  <si>
    <t>경기도 수원시 권선구 매송고색로 729</t>
  </si>
  <si>
    <t>아씨방가구점</t>
  </si>
  <si>
    <t>경기도 수원시 팔달구 팔달로2가 33-6</t>
  </si>
  <si>
    <t>경기도 수원시 팔달구 수원천로 279-2</t>
  </si>
  <si>
    <t>광교동태탕아구찜</t>
  </si>
  <si>
    <t>놀부한방족발</t>
  </si>
  <si>
    <t>경기도 수원시 장안구 파장동 604-9</t>
  </si>
  <si>
    <t>경진부동산</t>
  </si>
  <si>
    <t>경기도 수원시 장안구 파장로22번길 35</t>
  </si>
  <si>
    <t>청안한방오리</t>
  </si>
  <si>
    <t>경기도 수원시 권선구 세류동 191-6</t>
  </si>
  <si>
    <t>경기도 수원시 권선구 권선로536번길</t>
  </si>
  <si>
    <t>경기도 수원시 권선구 권선로536번길 11</t>
  </si>
  <si>
    <t>광교가마솥감자탕뼈해장국</t>
  </si>
  <si>
    <t>네일플레이스</t>
  </si>
  <si>
    <t>진영닥트</t>
  </si>
  <si>
    <t>경기도 수원시 팔달구 구천동 46-35</t>
  </si>
  <si>
    <t>경기도 수원시 팔달구 수원천로213번길 4</t>
  </si>
  <si>
    <t>다오네부동산</t>
  </si>
  <si>
    <t>놀숲</t>
  </si>
  <si>
    <t>거건파출부</t>
  </si>
  <si>
    <t>치맥포차</t>
  </si>
  <si>
    <t>믿음공인중개사</t>
  </si>
  <si>
    <t>경기도 수원시 장안구 조원동 727-16</t>
  </si>
  <si>
    <t>경기도 수원시 장안구 금당로4번길</t>
  </si>
  <si>
    <t>경기도 수원시 장안구 금당로4번길 1</t>
  </si>
  <si>
    <t>하수구112</t>
  </si>
  <si>
    <t>경기도 수원시 권선구 탑동 857-3</t>
  </si>
  <si>
    <t>풍림빌라69-11</t>
  </si>
  <si>
    <t>경기도 수원시 권선구 서둔로217번길 21-4</t>
  </si>
  <si>
    <t>네일캐쳐</t>
  </si>
  <si>
    <t>경기도 수원시 영통구 신동 918-3</t>
  </si>
  <si>
    <t>경기도 수원시 영통구 권선로882번길 26-25</t>
  </si>
  <si>
    <t>경기도 수원시 권선구 세류동 1096-3</t>
  </si>
  <si>
    <t>경기도 수원시 권선구 장다리로 45-1</t>
  </si>
  <si>
    <t>마리헤어샵</t>
  </si>
  <si>
    <t>경기도 수원시 영통구 영통동 990-8</t>
  </si>
  <si>
    <t>경기도 수원시 영통구 덕영대로1673번길 20</t>
  </si>
  <si>
    <t>수정기름집</t>
  </si>
  <si>
    <t>대원숙녀복</t>
  </si>
  <si>
    <t>영화루</t>
  </si>
  <si>
    <t>경기도 수원시 팔달구 팔달로2가 90-3</t>
  </si>
  <si>
    <t>경기도 수원시 팔달구 정조로791번길 3</t>
  </si>
  <si>
    <t>안양희헤어샵</t>
  </si>
  <si>
    <t>미술나무</t>
  </si>
  <si>
    <t>제이에프디자인</t>
  </si>
  <si>
    <t>경기도 수원시 권선구 세류동 1107-11</t>
  </si>
  <si>
    <t>경기도 수원시 권선구 덕영대로1145번길 35</t>
  </si>
  <si>
    <t>24편의점</t>
  </si>
  <si>
    <t>나들이식당</t>
  </si>
  <si>
    <t>경기도 수원시 영통구 매탄동 1202-1</t>
  </si>
  <si>
    <t>경기도 수원시 영통구 매봉로46번길 6</t>
  </si>
  <si>
    <t>골드</t>
  </si>
  <si>
    <t>경기도 수원시 권선구 탑동 840-7</t>
  </si>
  <si>
    <t>경기도 수원시 권선구 탑동로11번길 2</t>
  </si>
  <si>
    <t>효소퀸</t>
  </si>
  <si>
    <t>방지스넥</t>
  </si>
  <si>
    <t>명승카자동차공업사세차장</t>
  </si>
  <si>
    <t>경기도 수원시 권선구 평동 44-2</t>
  </si>
  <si>
    <t>경기도 수원시 권선구 매송고색로831번길</t>
  </si>
  <si>
    <t>경기도 수원시 권선구 매송고색로831번길 5</t>
  </si>
  <si>
    <t>세계로헤어라인</t>
  </si>
  <si>
    <t>경기도 수원시 장안구 정자동 37-26</t>
  </si>
  <si>
    <t>경기도 수원시 장안구 송정로46번길 41-2</t>
  </si>
  <si>
    <t>기장새벽무한꼼장어</t>
  </si>
  <si>
    <t>경기도 수원시 장안구 영화동 279-5</t>
  </si>
  <si>
    <t>부강여인숙</t>
  </si>
  <si>
    <t>경기도 수원시 장안구 정조로922번길 20</t>
  </si>
  <si>
    <t>광교명가부대찌개</t>
  </si>
  <si>
    <t>행복이불</t>
  </si>
  <si>
    <t>미스에스고</t>
  </si>
  <si>
    <t>루시헤어</t>
  </si>
  <si>
    <t>경기도 수원시 권선구 금곡동 77-8</t>
  </si>
  <si>
    <t>경기도 수원시 권선구 서수원로591번길</t>
  </si>
  <si>
    <t>경기도 수원시 권선구 서수원로591번길 26</t>
  </si>
  <si>
    <t>한마당생고기전문점</t>
  </si>
  <si>
    <t>경기도 수원시 장안구 정자동 75-3</t>
  </si>
  <si>
    <t>경기도 수원시 장안구 장안로75번길 61</t>
  </si>
  <si>
    <t>숨헤어갤러리</t>
  </si>
  <si>
    <t>잉꼬이불</t>
  </si>
  <si>
    <t>압구정김밥</t>
  </si>
  <si>
    <t>CU광교법조타운점</t>
  </si>
  <si>
    <t>경기도 수원시 영통구 하동 966</t>
  </si>
  <si>
    <t>경기도 수원시 영통구 법조로149번길 101</t>
  </si>
  <si>
    <t>오땡큐머리염색방</t>
  </si>
  <si>
    <t>롯데쇼핑롯데마트권선점휴게음식점</t>
  </si>
  <si>
    <t>하나이미술</t>
  </si>
  <si>
    <t>세광카센타</t>
  </si>
  <si>
    <t>황골허린음악학원</t>
  </si>
  <si>
    <t>케이지푸드</t>
  </si>
  <si>
    <t>카페이탈리아</t>
  </si>
  <si>
    <t>수영과헬스</t>
  </si>
  <si>
    <t>동방노래빠</t>
  </si>
  <si>
    <t>카페24창업센터</t>
  </si>
  <si>
    <t>동트는농가발효정정된장찌개</t>
  </si>
  <si>
    <t>수원계기</t>
  </si>
  <si>
    <t>화성반점</t>
  </si>
  <si>
    <t>삼보지물</t>
  </si>
  <si>
    <t>창훈대분식</t>
  </si>
  <si>
    <t>경기도 수원시 장안구 연무동 229-28</t>
  </si>
  <si>
    <t>창훈대화장품</t>
  </si>
  <si>
    <t>경기도 수원시 장안구 연무로 28</t>
  </si>
  <si>
    <t>쌈지세탁소</t>
  </si>
  <si>
    <t>경기도 수원시 장안구 송죽동 459-31</t>
  </si>
  <si>
    <t>경기도 수원시 장안구 만석로210번길 80</t>
  </si>
  <si>
    <t>정애네손만두</t>
  </si>
  <si>
    <t>홍대디자인가구</t>
  </si>
  <si>
    <t>마돈나생돈까스</t>
  </si>
  <si>
    <t>미누</t>
  </si>
  <si>
    <t>천국통운익스프레스</t>
  </si>
  <si>
    <t>피티워모</t>
  </si>
  <si>
    <t>경기도 수원시 영통구 이의동 1314</t>
  </si>
  <si>
    <t>경기도 수원시 영통구 센트럴파크로127번길 29</t>
  </si>
  <si>
    <t>엠파이어공인중개소디지털엠파이어</t>
  </si>
  <si>
    <t>도원철학관</t>
  </si>
  <si>
    <t>보보헤어</t>
  </si>
  <si>
    <t>찬찬노래연습장</t>
  </si>
  <si>
    <t>경기도 수원시 권선구 고색동 39-5</t>
  </si>
  <si>
    <t>경기도 수원시 권선구 매송고색로 731</t>
  </si>
  <si>
    <t>가마솥토종순대국</t>
  </si>
  <si>
    <t>동신공인중개사사무소</t>
  </si>
  <si>
    <t>경기남부두레소비자생협</t>
  </si>
  <si>
    <t>무학태권도</t>
  </si>
  <si>
    <t>황금공조</t>
  </si>
  <si>
    <t>경기도 수원시 권선구 고색동 890-74</t>
  </si>
  <si>
    <t>경기도 수원시 권선구 서둔로7번길 38-1</t>
  </si>
  <si>
    <t>태극열쇠</t>
  </si>
  <si>
    <t>GS25벽적골주공점</t>
  </si>
  <si>
    <t>우리중국어학원</t>
  </si>
  <si>
    <t>실크시티헤어</t>
  </si>
  <si>
    <t>G&amp;M뮤직아카데미</t>
  </si>
  <si>
    <t>화홍상회</t>
  </si>
  <si>
    <t>꾼</t>
  </si>
  <si>
    <t>명일공구상사</t>
  </si>
  <si>
    <t>다인가스</t>
  </si>
  <si>
    <t>아키프레임</t>
  </si>
  <si>
    <t>경기도 수원시 팔달구 화서동 20-7</t>
  </si>
  <si>
    <t>경기도 수원시 팔달구 장안로5번길 4</t>
  </si>
  <si>
    <t>프라임모터스</t>
  </si>
  <si>
    <t>경기도 수원시 권선구 고색동 7-207</t>
  </si>
  <si>
    <t>경기도 수원시 권선구 권선로 308-13</t>
  </si>
  <si>
    <t>삼송빵집광교점</t>
  </si>
  <si>
    <t>에스티오</t>
  </si>
  <si>
    <t>한국폴리</t>
  </si>
  <si>
    <t>경기도 수원시 권선구 탑동 861-3</t>
  </si>
  <si>
    <t>경기도 수원시 권선구 하탑로30번길 8</t>
  </si>
  <si>
    <t>미네르바</t>
  </si>
  <si>
    <t>아랑정육점</t>
  </si>
  <si>
    <t>연세우방공인중개사사무소</t>
  </si>
  <si>
    <t>청일화분</t>
  </si>
  <si>
    <t>비즈호텔</t>
  </si>
  <si>
    <t>경기도 수원시 팔달구 고등동 115-4</t>
  </si>
  <si>
    <t>경기도 수원시 팔달구 고매로 5</t>
  </si>
  <si>
    <t>명성유통</t>
  </si>
  <si>
    <t>경기도 수원시 권선구 세류동 1102-1</t>
  </si>
  <si>
    <t>경기도 수원시 권선구 경수대로277번길 14-16</t>
  </si>
  <si>
    <t>5.5닭갈비</t>
  </si>
  <si>
    <t>소꿉놀이터</t>
  </si>
  <si>
    <t>경기도 수원시 장안구 파장동 495-48</t>
  </si>
  <si>
    <t>경기도 수원시 장안구 파장로21번길 28</t>
  </si>
  <si>
    <t>해복상회</t>
  </si>
  <si>
    <t>경기도 수원시 팔달구 매산로2가 98-4</t>
  </si>
  <si>
    <t>경기도 수원시 팔달구 매산로20번길 22-1</t>
  </si>
  <si>
    <t>우리세상</t>
  </si>
  <si>
    <t>용인상회</t>
  </si>
  <si>
    <t>지후에스테틱</t>
  </si>
  <si>
    <t>앙페르</t>
  </si>
  <si>
    <t>SK네트웍스SPEEDMATE</t>
  </si>
  <si>
    <t>솜이네</t>
  </si>
  <si>
    <t>경기도 수원시 영통구 영통동 1002-7</t>
  </si>
  <si>
    <t>경기도 수원시 영통구 청명남로4번길 13-2</t>
  </si>
  <si>
    <t>치킨가든</t>
  </si>
  <si>
    <t>경기도 수원시 장안구 천천동 362</t>
  </si>
  <si>
    <t>경기도 수원시 장안구 일월로76번길 20-8</t>
  </si>
  <si>
    <t>피씨토랑킹</t>
  </si>
  <si>
    <t>하얀풍경미술교습소</t>
  </si>
  <si>
    <t>지니</t>
  </si>
  <si>
    <t>핑크네일</t>
  </si>
  <si>
    <t>경기도 수원시 팔달구 매산로3가 62-5</t>
  </si>
  <si>
    <t>경기도 수원시 팔달구 매산로 66</t>
  </si>
  <si>
    <t>쌔떼치킨&amp;꾸버불라</t>
  </si>
  <si>
    <t>오징어마을</t>
  </si>
  <si>
    <t>비어팝</t>
  </si>
  <si>
    <t>경기도 수원시 장안구 율전동 433-69</t>
  </si>
  <si>
    <t>돈데이</t>
  </si>
  <si>
    <t>경기도 수원시 장안구 화산로233번길 53</t>
  </si>
  <si>
    <t>경기도 수원시 팔달구 고등동 97-1</t>
  </si>
  <si>
    <t>경기도 수원시 팔달구 팔달로42번길</t>
  </si>
  <si>
    <t>경기도 수원시 팔달구 팔달로42번길 34</t>
  </si>
  <si>
    <t>분당세라믹</t>
  </si>
  <si>
    <t>경기도 수원시 장안구 정자동 81-11</t>
  </si>
  <si>
    <t>경기도 수원시 장안구 영화로 68-1</t>
  </si>
  <si>
    <t>짝태앤골뱅이</t>
  </si>
  <si>
    <t>더웰FIT</t>
  </si>
  <si>
    <t>쌍용종합정비공업사</t>
  </si>
  <si>
    <t>경기도 수원시 장안구 영화동 450-15</t>
  </si>
  <si>
    <t>RV자동차정비</t>
  </si>
  <si>
    <t>경기도 수원시 장안구 수성로 324</t>
  </si>
  <si>
    <t>천하무적태권도</t>
  </si>
  <si>
    <t>헤라헤어클럽</t>
  </si>
  <si>
    <t>경기도 수원시 권선구 세류동 529-6</t>
  </si>
  <si>
    <t>경기도 수원시 권선구 정조로536번길</t>
  </si>
  <si>
    <t>경기도 수원시 권선구 정조로536번길 23-9</t>
  </si>
  <si>
    <t>민들레호프</t>
  </si>
  <si>
    <t>지킴이태권도장</t>
  </si>
  <si>
    <t>아이들세상문구완구</t>
  </si>
  <si>
    <t>카메이트</t>
  </si>
  <si>
    <t>어썸PC카페</t>
  </si>
  <si>
    <t>경기도 수원시 영통구 이의동 1296-14</t>
  </si>
  <si>
    <t>경기도 수원시 영통구 센트럴파크로128번길 28</t>
  </si>
  <si>
    <t>키디수학교습소</t>
  </si>
  <si>
    <t>까르보네광교법조타운점</t>
  </si>
  <si>
    <t>르보네광교법조타운점</t>
  </si>
  <si>
    <t>씨앤아이hair</t>
  </si>
  <si>
    <t>주가</t>
  </si>
  <si>
    <t>영광집수리</t>
  </si>
  <si>
    <t>경기도 수원시 권선구 구운동 518-7</t>
  </si>
  <si>
    <t>경기도 수원시 권선구 구운중로22번길 17</t>
  </si>
  <si>
    <t>훈장옛날순대국</t>
  </si>
  <si>
    <t>경기도 수원시 권선구 호매실동 1363-2</t>
  </si>
  <si>
    <t>경기도 수원시 권선구 칠보로 152</t>
  </si>
  <si>
    <t>성진종합설비</t>
  </si>
  <si>
    <t>네일의온도</t>
  </si>
  <si>
    <t>파나소닉공식서비스센터</t>
  </si>
  <si>
    <t>당구타임</t>
  </si>
  <si>
    <t>예스타일</t>
  </si>
  <si>
    <t>경기도 수원시 팔달구 화서동 249-4</t>
  </si>
  <si>
    <t>경기도 수원시 팔달구 화양로 50</t>
  </si>
  <si>
    <t>해와달피부샵</t>
  </si>
  <si>
    <t>경기도 수원시 영통구 매탄동 1161-13</t>
  </si>
  <si>
    <t>경기도 수원시 영통구 효원로358번길 23</t>
  </si>
  <si>
    <t>아띠</t>
  </si>
  <si>
    <t>배서방족발집</t>
  </si>
  <si>
    <t>옛날기름집</t>
  </si>
  <si>
    <t>월매랑삼겹이랑</t>
  </si>
  <si>
    <t>경기도 수원시 팔달구 매산로2가 15-4</t>
  </si>
  <si>
    <t>경기도 수원시 팔달구 갓매산로55번길 6</t>
  </si>
  <si>
    <t>아이몰</t>
  </si>
  <si>
    <t>경기도 수원시 영통구 매탄동 196-113</t>
  </si>
  <si>
    <t>경기도 수원시 영통구 매여울로10번길 12-8</t>
  </si>
  <si>
    <t>특공무술무림체육관</t>
  </si>
  <si>
    <t>매향치킨</t>
  </si>
  <si>
    <t>경기도 수원시 팔달구 남수동 130-16</t>
  </si>
  <si>
    <t>경기도 수원시 팔달구 창룡대로 12</t>
  </si>
  <si>
    <t>샤브샤브</t>
  </si>
  <si>
    <t>일춘반점</t>
  </si>
  <si>
    <t>GS25연무스마일</t>
  </si>
  <si>
    <t>부동산114에이스</t>
  </si>
  <si>
    <t>화미양행</t>
  </si>
  <si>
    <t>원천상구비어</t>
  </si>
  <si>
    <t>경기도 수원시 영통구 원천동 253-5</t>
  </si>
  <si>
    <t>경기도 수원시 영통구 삼성로267번길 28</t>
  </si>
  <si>
    <t>경기예능교육원</t>
  </si>
  <si>
    <t>경기도 수원시 권선구 구운동 942-4</t>
  </si>
  <si>
    <t>경기도 수원시 권선구 구운로 67</t>
  </si>
  <si>
    <t>통근짬뽕설렁탕</t>
  </si>
  <si>
    <t>아너스빌공인중개사사무소</t>
  </si>
  <si>
    <t>경기도 수원시 장안구 송죽동 385-4</t>
  </si>
  <si>
    <t>송화부동산</t>
  </si>
  <si>
    <t>경기도 수원시 장안구 송원로23번길 1</t>
  </si>
  <si>
    <t>멸치세상</t>
  </si>
  <si>
    <t>쌍용수예</t>
  </si>
  <si>
    <t>창대산업</t>
  </si>
  <si>
    <t>경기도 수원시 권선구 권선동 973-3</t>
  </si>
  <si>
    <t>경기도 수원시 권선구 권선로640번길 19</t>
  </si>
  <si>
    <t>군산집</t>
  </si>
  <si>
    <t>면채반</t>
  </si>
  <si>
    <t>은헤어살롱</t>
  </si>
  <si>
    <t>고평생태교통문화마을협의회</t>
  </si>
  <si>
    <t>경기도 수원시 권선구 오목천동 318-59</t>
  </si>
  <si>
    <t>경기도 수원시 권선구 온정로9번길 17</t>
  </si>
  <si>
    <t>경기도 수원시 권선구 서둔동 141-1</t>
  </si>
  <si>
    <t>경기도 수원시 권선구 서호서로39번길 42</t>
  </si>
  <si>
    <t>평동보신원</t>
  </si>
  <si>
    <t>경기도 수원시 권선구 평동 84-3</t>
  </si>
  <si>
    <t>경기도 수원시 권선구 매송고색로 828-25</t>
  </si>
  <si>
    <t>머리끄덩이</t>
  </si>
  <si>
    <t>풍년잡곡</t>
  </si>
  <si>
    <t>썬에프</t>
  </si>
  <si>
    <t>카페놀이</t>
  </si>
  <si>
    <t>경기도 수원시 권선구 곡반정동 585-8</t>
  </si>
  <si>
    <t>경기도 수원시 권선구 경수대로54번길 95</t>
  </si>
  <si>
    <t>경기도 수원시 장안구 장안로76번길 33</t>
  </si>
  <si>
    <t>반석카서비스</t>
  </si>
  <si>
    <t>경기도 수원시 장안구 천천동 478-2</t>
  </si>
  <si>
    <t>경기도 수원시 장안구 하률로56번길 5</t>
  </si>
  <si>
    <t>DM텔레콤</t>
  </si>
  <si>
    <t>대한유리</t>
  </si>
  <si>
    <t>경기도 수원시 장안구 연무동 218-44</t>
  </si>
  <si>
    <t>소망장의사</t>
  </si>
  <si>
    <t>경기도 수원시 장안구 연무로32번길 25</t>
  </si>
  <si>
    <t>머리염색체험방</t>
  </si>
  <si>
    <t>장박사감자탕</t>
  </si>
  <si>
    <t>박경화스킨케어</t>
  </si>
  <si>
    <t>아르떼</t>
  </si>
  <si>
    <t>경기도 수원시 영통구 신동 334-20</t>
  </si>
  <si>
    <t>경기도 수원시 영통구 신원로136번길 8</t>
  </si>
  <si>
    <t>고색드림안경</t>
  </si>
  <si>
    <t>수원종합앵글호스</t>
  </si>
  <si>
    <t>경기도 수원시 팔달구 매교동 28-3</t>
  </si>
  <si>
    <t>경기도 수원시 팔달구 정조로715번길 18</t>
  </si>
  <si>
    <t>나는나헤어</t>
  </si>
  <si>
    <t>임가네분식</t>
  </si>
  <si>
    <t>경기도 수원시 팔달구 우만동 484-18</t>
  </si>
  <si>
    <t>경기도 수원시 팔달구 세지로421번길 40</t>
  </si>
  <si>
    <t>컬러하우스헤어샵</t>
  </si>
  <si>
    <t>광교삼계탕</t>
  </si>
  <si>
    <t>2PARK술집</t>
  </si>
  <si>
    <t>BYC남문점1</t>
  </si>
  <si>
    <t>월드컵점</t>
  </si>
  <si>
    <t>경기도 수원시 팔달구 우만동 523-11</t>
  </si>
  <si>
    <t>거신빌딩</t>
  </si>
  <si>
    <t>경기도 수원시 팔달구 팔달문로163번길 39</t>
  </si>
  <si>
    <t>옥계컴퓨터</t>
  </si>
  <si>
    <t>한화엔트</t>
  </si>
  <si>
    <t>경기도 수원시 권선구 세류동 1077-1</t>
  </si>
  <si>
    <t>경기도 수원시 권선구 세권로 150</t>
  </si>
  <si>
    <t>송화강명품양꼬치</t>
  </si>
  <si>
    <t>제일대장간</t>
  </si>
  <si>
    <t>산골마담</t>
  </si>
  <si>
    <t>미영점</t>
  </si>
  <si>
    <t>짱츄닭</t>
  </si>
  <si>
    <t>경기도 수원시 팔달구 화서동 123-3</t>
  </si>
  <si>
    <t>경기도 수원시 팔달구 화양로24번길 21</t>
  </si>
  <si>
    <t>경기도 수원시 권선구 구운동 911-8</t>
  </si>
  <si>
    <t>경기도 수원시 권선구 일월천로10번길 33</t>
  </si>
  <si>
    <t>비스트로분홍나무</t>
  </si>
  <si>
    <t>경기도 수원시 권선구 금곡동 1142</t>
  </si>
  <si>
    <t>경기도 수원시 권선구 서수원로 519</t>
  </si>
  <si>
    <t>제이케이잉글리쉬</t>
  </si>
  <si>
    <t>641</t>
  </si>
  <si>
    <t>일본성인용품</t>
  </si>
  <si>
    <t>오거리이용원</t>
  </si>
  <si>
    <t>메르디앙피아노</t>
  </si>
  <si>
    <t>송화강반점</t>
  </si>
  <si>
    <t>행궁설렁탕</t>
  </si>
  <si>
    <t>경기도 수원시 팔달구 팔달로3가 120</t>
  </si>
  <si>
    <t>경기도 수원시 팔달구 행궁로 72</t>
  </si>
  <si>
    <t>시립금곡동어린이집</t>
  </si>
  <si>
    <t>경기도 수원시 권선구 금곡동 1119-4</t>
  </si>
  <si>
    <t>경기도 수원시 권선구 금곡로196번길 20</t>
  </si>
  <si>
    <t>유가네</t>
  </si>
  <si>
    <t>KT금호렌터카영통영업소</t>
  </si>
  <si>
    <t>이자녹스</t>
  </si>
  <si>
    <t>플리터커피</t>
  </si>
  <si>
    <t>경기도 수원시 권선구 권선동 988</t>
  </si>
  <si>
    <t>경기도 수원시 권선구 경수대로359번길 11</t>
  </si>
  <si>
    <t>미장헤어살롱</t>
  </si>
  <si>
    <t>카페플라타너스경희대학교정문</t>
  </si>
  <si>
    <t>유명상회</t>
  </si>
  <si>
    <t>RinDahair</t>
  </si>
  <si>
    <t>경기도 수원시 영통구 이의동 1272-1</t>
  </si>
  <si>
    <t>경기도 수원시 영통구 대학1로8번길 43</t>
  </si>
  <si>
    <t>알지오</t>
  </si>
  <si>
    <t>조은도서</t>
  </si>
  <si>
    <t>경기도 수원시 팔달구 화서동 183-1</t>
  </si>
  <si>
    <t>경기도 수원시 팔달구 화양로11번길 18</t>
  </si>
  <si>
    <t>삼성웰스토리전기수원2웰스토리카페</t>
  </si>
  <si>
    <t>삼성웰스토리전기수원2웰스토리</t>
  </si>
  <si>
    <t>대인당구장</t>
  </si>
  <si>
    <t>경기도 수원시 팔달구 지동 313-1</t>
  </si>
  <si>
    <t>경기도 수원시 팔달구 팔달문로 52</t>
  </si>
  <si>
    <t>선일자동차공업사</t>
  </si>
  <si>
    <t>경기도 수원시 권선구 서둔동 9-42</t>
  </si>
  <si>
    <t>경기도 수원시 권선구 수인로 43-29</t>
  </si>
  <si>
    <t>인계돈쌈지돈</t>
  </si>
  <si>
    <t>매탄동슈퍼</t>
  </si>
  <si>
    <t>경기도 수원시 영통구 매탄동 111-1</t>
  </si>
  <si>
    <t>경기도 수원시 영통구 매봉로49번길 51</t>
  </si>
  <si>
    <t>창포헤어샵</t>
  </si>
  <si>
    <t>경기도 수원시 권선구 권선동 1162-8</t>
  </si>
  <si>
    <t>경기도 수원시 권선구 권선로766번길 26</t>
  </si>
  <si>
    <t>쉬즈샵</t>
  </si>
  <si>
    <t>네이비베어</t>
  </si>
  <si>
    <t>오천냥5500냥</t>
  </si>
  <si>
    <t>아주교동짬뽕</t>
  </si>
  <si>
    <t>올리비아로젠</t>
  </si>
  <si>
    <t>파크노래연습장</t>
  </si>
  <si>
    <t>고고함박</t>
  </si>
  <si>
    <t>경기도 수원시 장안구 연무동 238-19</t>
  </si>
  <si>
    <t>한라연립</t>
  </si>
  <si>
    <t>경기도 수원시 장안구 연무로 13</t>
  </si>
  <si>
    <t>하늘애인테리어</t>
  </si>
  <si>
    <t>전설의곱창</t>
  </si>
  <si>
    <t>동수원알고리즘학원</t>
  </si>
  <si>
    <t>동수원알고리즘</t>
  </si>
  <si>
    <t>원주유통</t>
  </si>
  <si>
    <t>두공공인중개사사무소</t>
  </si>
  <si>
    <t>농심축산</t>
  </si>
  <si>
    <t>우림기획</t>
  </si>
  <si>
    <t>용인전통순대국</t>
  </si>
  <si>
    <t>더함사랑방</t>
  </si>
  <si>
    <t>경기도 수원시 권선구 서둔동 251</t>
  </si>
  <si>
    <t>국립식량과학원</t>
  </si>
  <si>
    <t>경기도 수원시 권선구 수인로 126</t>
  </si>
  <si>
    <t>원조보신탕</t>
  </si>
  <si>
    <t>경기도 수원시 팔달구 지동 123-40</t>
  </si>
  <si>
    <t>경기도 수원시 팔달구 세지로 302</t>
  </si>
  <si>
    <t>경기도 수원시 권선구 고색동 887-99</t>
  </si>
  <si>
    <t>경기도 수원시 권선구 서부로1596번길 46</t>
  </si>
  <si>
    <t>호텔까사</t>
  </si>
  <si>
    <t>제시뉴옥</t>
  </si>
  <si>
    <t>경기도 수원시 팔달구 영동 11-6</t>
  </si>
  <si>
    <t>경기도 수원시 팔달구 정조로758번길 15</t>
  </si>
  <si>
    <t>이지바이크</t>
  </si>
  <si>
    <t>유지즈</t>
  </si>
  <si>
    <t>환상의짝꿍</t>
  </si>
  <si>
    <t>튼튼영어수원중앙지사</t>
  </si>
  <si>
    <t>중앙지사</t>
  </si>
  <si>
    <t>마이네일</t>
  </si>
  <si>
    <t>형제농산방앗간</t>
  </si>
  <si>
    <t>경기도 수원시 장안구 송죽동 202-1</t>
  </si>
  <si>
    <t>SK충전소</t>
  </si>
  <si>
    <t>경기도 수원시 장안구 경수대로976번길 13</t>
  </si>
  <si>
    <t>본느헤어</t>
  </si>
  <si>
    <t>북문DC백화점</t>
  </si>
  <si>
    <t>경기도 수원시 장안구 영화동 311-11</t>
  </si>
  <si>
    <t>산타24시편의점</t>
  </si>
  <si>
    <t>경기도 수원시 장안구 정조로 927-2</t>
  </si>
  <si>
    <t>서광점</t>
  </si>
  <si>
    <t>경기도 수원시 장안구 이목동 243-5</t>
  </si>
  <si>
    <t>LG주유소</t>
  </si>
  <si>
    <t>경기도 수원시 장안구 서부로 2370</t>
  </si>
  <si>
    <t>동흥이발소</t>
  </si>
  <si>
    <t>나라애견</t>
  </si>
  <si>
    <t>하이엔드호텔1819호</t>
  </si>
  <si>
    <t>이화보습영어학원</t>
  </si>
  <si>
    <t>경기도 수원시 권선구 세류동 1083-1</t>
  </si>
  <si>
    <t>하늘채문구</t>
  </si>
  <si>
    <t>다온자단비화장품</t>
  </si>
  <si>
    <t>수타큰손짜장</t>
  </si>
  <si>
    <t>경기도 수원시 권선구 권선동 957-14</t>
  </si>
  <si>
    <t>경기도 수원시 권선구 장다리로 129</t>
  </si>
  <si>
    <t>넉넉한집</t>
  </si>
  <si>
    <t>모던오븐</t>
  </si>
  <si>
    <t>순자네식당</t>
  </si>
  <si>
    <t>경기도 수원시 장안구 연무동 249-1</t>
  </si>
  <si>
    <t>경기도 수원시 장안구 연무로7번길</t>
  </si>
  <si>
    <t>경기도 수원시 장안구 연무로7번길 65</t>
  </si>
  <si>
    <t>더블엠</t>
  </si>
  <si>
    <t>GS25고색3산단점</t>
  </si>
  <si>
    <t>고색3산단점</t>
  </si>
  <si>
    <t>효동해법영어교습소</t>
  </si>
  <si>
    <t>조양건철산업</t>
  </si>
  <si>
    <t>경기도 수원시 권선구 세류동 1102-6</t>
  </si>
  <si>
    <t>경기도 수원시 권선구 경수대로277번길 6-5</t>
  </si>
  <si>
    <t>쉼터농원</t>
  </si>
  <si>
    <t>비타민스킨앤바디</t>
  </si>
  <si>
    <t>단골살롱</t>
  </si>
  <si>
    <t>경기도 수원시 장안구 조원동 730-1</t>
  </si>
  <si>
    <t>경기도 수원시 장안구 금당로 34</t>
  </si>
  <si>
    <t>피카소미술학원</t>
  </si>
  <si>
    <t>혜영창업컨설팅</t>
  </si>
  <si>
    <t>경기도 수원시 팔달구 인계동 1040-3</t>
  </si>
  <si>
    <t>신일빌딩</t>
  </si>
  <si>
    <t>경기도 수원시 팔달구 인계로124번길 27-18</t>
  </si>
  <si>
    <t>제일상사</t>
  </si>
  <si>
    <t>여우헤어</t>
  </si>
  <si>
    <t>경기도 수원시 권선구 세류동 1107-10</t>
  </si>
  <si>
    <t>경기도 수원시 권선구 세지로12번길 33-2</t>
  </si>
  <si>
    <t>케리어에어콘신</t>
  </si>
  <si>
    <t>경기도 수원시 영통구 매탄동 372-18</t>
  </si>
  <si>
    <t>한성식당</t>
  </si>
  <si>
    <t>경기도 수원시 영통구 신원로 293</t>
  </si>
  <si>
    <t>종로금거래소</t>
  </si>
  <si>
    <t>태장</t>
  </si>
  <si>
    <t>성희다방</t>
  </si>
  <si>
    <t>오부제</t>
  </si>
  <si>
    <t>경기도 수원시 장안구 영화동 74-2</t>
  </si>
  <si>
    <t>경기도 수원시 장안구 수성로 394</t>
  </si>
  <si>
    <t>탑애견</t>
  </si>
  <si>
    <t>경기도 수원시 팔달구 화서동 134-10</t>
  </si>
  <si>
    <t>경기도 수원시 팔달구 동말로47번길 1</t>
  </si>
  <si>
    <t>미소공장</t>
  </si>
  <si>
    <t>어가</t>
  </si>
  <si>
    <t>고기는남자의로망</t>
  </si>
  <si>
    <t>바잉</t>
  </si>
  <si>
    <t>뚱땡이수산</t>
  </si>
  <si>
    <t>피자명&amp;구어스치킨</t>
  </si>
  <si>
    <t>솔체헤어</t>
  </si>
  <si>
    <t>진흥문구</t>
  </si>
  <si>
    <t>삼시세끼</t>
  </si>
  <si>
    <t>삼순할매</t>
  </si>
  <si>
    <t>나래</t>
  </si>
  <si>
    <t>효성카정비</t>
  </si>
  <si>
    <t>경기도 수원시 권선구 곡반정동 597-2</t>
  </si>
  <si>
    <t>경기도 수원시 권선구 곡반정로 47</t>
  </si>
  <si>
    <t>영통9단지점</t>
  </si>
  <si>
    <t>스카이당구장</t>
  </si>
  <si>
    <t>천호</t>
  </si>
  <si>
    <t>멘사지니어스클럽학원</t>
  </si>
  <si>
    <t>화성정육점식당</t>
  </si>
  <si>
    <t>경기도 수원시 권선구 곡반정동 595-12</t>
  </si>
  <si>
    <t>천일안경원</t>
  </si>
  <si>
    <t>쾰른피아노전문학원</t>
  </si>
  <si>
    <t>언늬는총각고기굽는집</t>
  </si>
  <si>
    <t>목향원</t>
  </si>
  <si>
    <t>한방족발</t>
  </si>
  <si>
    <t>경기도 수원시 영통구 매탄동 199-63</t>
  </si>
  <si>
    <t>재영이발관</t>
  </si>
  <si>
    <t>경기도 수원시 영통구 매영로 55</t>
  </si>
  <si>
    <t>롯데하이마트정자사거리</t>
  </si>
  <si>
    <t>미진양꼬치</t>
  </si>
  <si>
    <t>경기도 수원시 권선구 고색동 74-14</t>
  </si>
  <si>
    <t>경기도 수원시 권선구 고산로23번길</t>
  </si>
  <si>
    <t>경기도 수원시 권선구 고산로23번길 1</t>
  </si>
  <si>
    <t>미뇽플레르</t>
  </si>
  <si>
    <t>슈페리어롯데</t>
  </si>
  <si>
    <t>성인용품</t>
  </si>
  <si>
    <t>수원유일상사</t>
  </si>
  <si>
    <t>아프릴레뷰티</t>
  </si>
  <si>
    <t>계경목장</t>
  </si>
  <si>
    <t>사운드스타일</t>
  </si>
  <si>
    <t>경기도 수원시 영통구 원천동 615-3</t>
  </si>
  <si>
    <t>경기도 수원시 영통구 동수원로 542-23</t>
  </si>
  <si>
    <t>화성약초건강원</t>
  </si>
  <si>
    <t>황제스포츠댄스</t>
  </si>
  <si>
    <t>오행생체학피부관리연구회</t>
  </si>
  <si>
    <t>623</t>
  </si>
  <si>
    <t>강남수족관</t>
  </si>
  <si>
    <t>수원크럭스죤클라이밍센터</t>
  </si>
  <si>
    <t>수수한</t>
  </si>
  <si>
    <t>경기도 수원시 팔달구 남창동 100-1</t>
  </si>
  <si>
    <t>경기도 수원시 팔달구 행궁로 37</t>
  </si>
  <si>
    <t>미스터피자북수원점</t>
  </si>
  <si>
    <t>경기도 수원시 장안구 송죽동 385-10</t>
  </si>
  <si>
    <t>두성건재</t>
  </si>
  <si>
    <t>경기도 수원시 장안구 송원로 19</t>
  </si>
  <si>
    <t>성진시스템</t>
  </si>
  <si>
    <t>경기도 수원시 팔달구 매향동 122-127</t>
  </si>
  <si>
    <t>경기도 수원시 팔달구 창룡대로 51-10</t>
  </si>
  <si>
    <t>신신부동산</t>
  </si>
  <si>
    <t>경기도 수원시 팔달구 고등동 29-23</t>
  </si>
  <si>
    <t>경기도 수원시 팔달구 고화로 68</t>
  </si>
  <si>
    <t>매스플러스수학전문학원</t>
  </si>
  <si>
    <t>인발란스사우나</t>
  </si>
  <si>
    <t>엔케이에스씨</t>
  </si>
  <si>
    <t>경기도 수원시 권선구 탑동 791-1</t>
  </si>
  <si>
    <t>경기도 수원시 권선구 탑동로36번길 2</t>
  </si>
  <si>
    <t>소다</t>
  </si>
  <si>
    <t>이가네삼대째손두부</t>
  </si>
  <si>
    <t>경기도 수원시 장안구 천천동 364-2</t>
  </si>
  <si>
    <t>경기도 수원시 장안구 정자천로13번길 13-24</t>
  </si>
  <si>
    <t>개코네막걸리</t>
  </si>
  <si>
    <t>경기도 수원시 장안구 파장동 576-7</t>
  </si>
  <si>
    <t>에덴웅변학원</t>
  </si>
  <si>
    <t>경기도 수원시 장안구 경수대로1073번길 10-8</t>
  </si>
  <si>
    <t>수원신매탄점</t>
  </si>
  <si>
    <t>찌개전설</t>
  </si>
  <si>
    <t>현대테크</t>
  </si>
  <si>
    <t>MGM</t>
  </si>
  <si>
    <t>영구크린이사20</t>
  </si>
  <si>
    <t>경기도 수원시 팔달구 인계동 813-23</t>
  </si>
  <si>
    <t>경기도 수원시 팔달구 세지로253번길 17-7</t>
  </si>
  <si>
    <t>김밥나라떡볶이천국</t>
  </si>
  <si>
    <t>떡볶이천국</t>
  </si>
  <si>
    <t>경기도 수원시 팔달구 팔달로3가 113</t>
  </si>
  <si>
    <t>경기도 수원시 팔달구 행궁로 66</t>
  </si>
  <si>
    <t>글벗문고</t>
  </si>
  <si>
    <t>화성창호공사</t>
  </si>
  <si>
    <t>경기도 수원시 권선구 세류동 1084-9</t>
  </si>
  <si>
    <t>NS빌딩</t>
  </si>
  <si>
    <t>경기도 수원시 권선구 세권로138번길 28</t>
  </si>
  <si>
    <t>아이스워치</t>
  </si>
  <si>
    <t>황실유럽자수</t>
  </si>
  <si>
    <t>창옥세탁소</t>
  </si>
  <si>
    <t>와다고카페포장마차</t>
  </si>
  <si>
    <t>매화유니종합학원</t>
  </si>
  <si>
    <t>경기도 수원시 영통구 매탄동 172-62</t>
  </si>
  <si>
    <t>경기도 수원시 영통구 매여울로53번길 69</t>
  </si>
  <si>
    <t>마리앤키즈</t>
  </si>
  <si>
    <t>노벨학원</t>
  </si>
  <si>
    <t>경기도 수원시 권선구 구운동 953-2</t>
  </si>
  <si>
    <t>경기도 수원시 권선구 구운로63번길 29-14</t>
  </si>
  <si>
    <t>두산수원중기부품센터</t>
  </si>
  <si>
    <t>경기도 수원시 권선구 세류동 1098-8</t>
  </si>
  <si>
    <t>경기도 수원시 권선구 장다리로 38-2</t>
  </si>
  <si>
    <t>킹콩당구장</t>
  </si>
  <si>
    <t>이즈커뮤니케이션</t>
  </si>
  <si>
    <t>경기도 수원시 권선구 곡반정동 516-2</t>
  </si>
  <si>
    <t>경기도 수원시 권선구 동수원로146번길 27</t>
  </si>
  <si>
    <t>버들치</t>
  </si>
  <si>
    <t>경기도 수원시 영통구 이의동 1222-5</t>
  </si>
  <si>
    <t>경기도 수원시 영통구 웰빙타운로36번길 46-252</t>
  </si>
  <si>
    <t>황후카라</t>
  </si>
  <si>
    <t>수원천천동점</t>
  </si>
  <si>
    <t>경기도 수원시 장안구 천천동 480-6</t>
  </si>
  <si>
    <t>경기도 수원시 장안구 정자로31번길 10</t>
  </si>
  <si>
    <t>라온커피</t>
  </si>
  <si>
    <t>HD센타,헤어휴</t>
  </si>
  <si>
    <t>수원제일금은거래소</t>
  </si>
  <si>
    <t>호프여행</t>
  </si>
  <si>
    <t>경기도 수원시 장안구 영화동 275-6</t>
  </si>
  <si>
    <t>경기도 수원시 장안구 팔달로271번길 38-1</t>
  </si>
  <si>
    <t>더진국광교중앙역점</t>
  </si>
  <si>
    <t>비어스탑</t>
  </si>
  <si>
    <t>비전21</t>
  </si>
  <si>
    <t>경기도 수원시 영통구 매탄동 169-1</t>
  </si>
  <si>
    <t>경기도 수원시 영통구 권광로304번길 58-13</t>
  </si>
  <si>
    <t>애경샵</t>
  </si>
  <si>
    <t>백다방수원권선웰빙점</t>
  </si>
  <si>
    <t>수원권선웰빙점</t>
  </si>
  <si>
    <t>경기도 수원시 장안구 율전동 159</t>
  </si>
  <si>
    <t>경기도 수원시 장안구 덕영대로417번길 26</t>
  </si>
  <si>
    <t>경기도 수원시 장안구 연무동 218-22</t>
  </si>
  <si>
    <t>지니화장품</t>
  </si>
  <si>
    <t>경기도 수원시 장안구 연무로42번길 30-1</t>
  </si>
  <si>
    <t>카페오후</t>
  </si>
  <si>
    <t>조선관</t>
  </si>
  <si>
    <t>경기도 수원시 팔달구 구천동 5-6</t>
  </si>
  <si>
    <t>경기도 수원시 팔달구 수원천로 235</t>
  </si>
  <si>
    <t>소담할매순대국</t>
  </si>
  <si>
    <t>경기도 수원시 팔달구 교동 91-1</t>
  </si>
  <si>
    <t>경기도 수원시 팔달구 매산로 133</t>
  </si>
  <si>
    <t>J.HCASTELLA</t>
  </si>
  <si>
    <t>경기도 수원시 장안구 율전동 271-3</t>
  </si>
  <si>
    <t>경기도 수원시 장안구 화산로187번길 7</t>
  </si>
  <si>
    <t>마임영통총괄본부</t>
  </si>
  <si>
    <t>경기도 수원시 장안구 조원동 740-6</t>
  </si>
  <si>
    <t>경기도 수원시 장안구 송정로 187</t>
  </si>
  <si>
    <t>순이네양꼬치양다리구이</t>
  </si>
  <si>
    <t>경기도 수원시 영통구 원천동 235-5</t>
  </si>
  <si>
    <t>경기도 수원시 영통구 중부대로448번길 43</t>
  </si>
  <si>
    <t>아름다운사람들</t>
  </si>
  <si>
    <t>일품왕만두</t>
  </si>
  <si>
    <t>먹싸골</t>
  </si>
  <si>
    <t>다해유통</t>
  </si>
  <si>
    <t>경기도 수원시 권선구 입북동 275-1</t>
  </si>
  <si>
    <t>경기도 수원시 권선구 입북로53번길 26-2</t>
  </si>
  <si>
    <t>옛날장터식품</t>
  </si>
  <si>
    <t>경기도 수원시 장안구 영화동 391-40</t>
  </si>
  <si>
    <t>경기도 수원시 장안구 장안로54번길 27-2</t>
  </si>
  <si>
    <t>연세공인중개사</t>
  </si>
  <si>
    <t>쟁반노래방</t>
  </si>
  <si>
    <t>경기도 수원시 권선구 탑동 844-2</t>
  </si>
  <si>
    <t>경기도 수원시 권선구 탑동로 4-21</t>
  </si>
  <si>
    <t>부동산랜드화서역점공인중개사사무소</t>
  </si>
  <si>
    <t>칸지헤어</t>
  </si>
  <si>
    <t>미디시티실용음악학원</t>
  </si>
  <si>
    <t>미디시티실용음악</t>
  </si>
  <si>
    <t>경기도 수원시 권선구 탑동 759-10</t>
  </si>
  <si>
    <t>경기도 수원시 권선구 금호로 240-1</t>
  </si>
  <si>
    <t>바가지머리</t>
  </si>
  <si>
    <t>경기도 수원시 장안구 영화동 298-5</t>
  </si>
  <si>
    <t>평화빌딩</t>
  </si>
  <si>
    <t>경기도 수원시 장안구 정조로 940</t>
  </si>
  <si>
    <t>맥쓰세계치킨광교호수공원점</t>
  </si>
  <si>
    <t>퀸즈헤어라인</t>
  </si>
  <si>
    <t>수원블랙박스</t>
  </si>
  <si>
    <t>수원모던실용음악학원</t>
  </si>
  <si>
    <t>경기도 수원시 팔달구 인계동 1118-9</t>
  </si>
  <si>
    <t>경기도 수원시 팔달구 인계로166번길 47-16</t>
  </si>
  <si>
    <t>행궁떡볶이</t>
  </si>
  <si>
    <t>수원곱창</t>
  </si>
  <si>
    <t>금평디자인</t>
  </si>
  <si>
    <t>체린피아노교습소</t>
  </si>
  <si>
    <t>정다율짬뽕</t>
  </si>
  <si>
    <t>고은옷수선</t>
  </si>
  <si>
    <t>프라임수학전문학원</t>
  </si>
  <si>
    <t>효동짜장홍보석</t>
  </si>
  <si>
    <t>술집</t>
  </si>
  <si>
    <t>경기도 수원시 장안구 영화동 417-28</t>
  </si>
  <si>
    <t>남양홍씨계보연구회</t>
  </si>
  <si>
    <t>경기도 수원시 장안구 수성로304번길 59-69</t>
  </si>
  <si>
    <t>송인기부동산</t>
  </si>
  <si>
    <t>경기도 수원시 권선구 입북동 796-11</t>
  </si>
  <si>
    <t>경기도 수원시 권선구 서수원로594번길 139</t>
  </si>
  <si>
    <t>경기도 수원시 권선구 세류동 991-7</t>
  </si>
  <si>
    <t>경기도 수원시 권선구 덕영대로 1108</t>
  </si>
  <si>
    <t>중앙자동차유리</t>
  </si>
  <si>
    <t>경기도 수원시 영통구 원천동 236</t>
  </si>
  <si>
    <t>경기도 수원시 영통구 중부대로448번길 77</t>
  </si>
  <si>
    <t>커피오브커피스</t>
  </si>
  <si>
    <t>소당집</t>
  </si>
  <si>
    <t>미미헤어</t>
  </si>
  <si>
    <t>S노래방</t>
  </si>
  <si>
    <t>경기도 수원시 팔달구 매산로1가 49-15</t>
  </si>
  <si>
    <t>경기도 수원시 팔달구 향교로 6-1</t>
  </si>
  <si>
    <t>청운패션</t>
  </si>
  <si>
    <t>수원영통중앙점</t>
  </si>
  <si>
    <t>미소곱창2</t>
  </si>
  <si>
    <t>아주대원룸점</t>
  </si>
  <si>
    <t>JH남문진로마트</t>
  </si>
  <si>
    <t>상궁</t>
  </si>
  <si>
    <t>경기도 수원시 영통구 매탄동 1195-1</t>
  </si>
  <si>
    <t>경기도 수원시 영통구 매봉로49번길 5</t>
  </si>
  <si>
    <t>권선맛고을점</t>
  </si>
  <si>
    <t>경기도 수원시 권선구 권선동 1259</t>
  </si>
  <si>
    <t>경기도 수원시 권선구 권중로76번길 28</t>
  </si>
  <si>
    <t>휴먼리치</t>
  </si>
  <si>
    <t>세진카센타</t>
  </si>
  <si>
    <t>경기도 수원시 팔달구 화서동 246-13</t>
  </si>
  <si>
    <t>경기도 수원시 팔달구 덕영대로735번길 66-3</t>
  </si>
  <si>
    <t>행복한하루</t>
  </si>
  <si>
    <t>머리하는풍경</t>
  </si>
  <si>
    <t>경기도 수원시 팔달구 우만동 475-21</t>
  </si>
  <si>
    <t>경기도 수원시 팔달구 경수대로692번길 33</t>
  </si>
  <si>
    <t>오스본</t>
  </si>
  <si>
    <t>금강센트라하우스</t>
  </si>
  <si>
    <t>에밀리영어학원</t>
  </si>
  <si>
    <t>주공프라자공인중개사사무소</t>
  </si>
  <si>
    <t>뉴신라이용원</t>
  </si>
  <si>
    <t>헐크카월드</t>
  </si>
  <si>
    <t>장원가마솥통닭</t>
  </si>
  <si>
    <t>경기도 수원시 장안구 천천동 502-5</t>
  </si>
  <si>
    <t>경기도 수원시 장안구 정자로 26-1</t>
  </si>
  <si>
    <t>오땡큐</t>
  </si>
  <si>
    <t>경기도 수원시 권선구 곡반정동 508-11</t>
  </si>
  <si>
    <t>경기도 수원시 권선구 동수원로146번길 62-15</t>
  </si>
  <si>
    <t>보람정보시스템</t>
  </si>
  <si>
    <t>경기도 수원시 장안구 송죽동 444-18</t>
  </si>
  <si>
    <t>경기도 수원시 장안구 파장로6번길</t>
  </si>
  <si>
    <t>나나미용실</t>
  </si>
  <si>
    <t>경기도 수원시 장안구 파장로6번길 6</t>
  </si>
  <si>
    <t>오스카</t>
  </si>
  <si>
    <t>경기도 수원시 권선구 권선동 958-8</t>
  </si>
  <si>
    <t>경기도 수원시 권선구 장다리로 124</t>
  </si>
  <si>
    <t>OK편의점</t>
  </si>
  <si>
    <t>천년면가교동짬뽕</t>
  </si>
  <si>
    <t>경기도 수원시 팔달구 인계동 1123-23</t>
  </si>
  <si>
    <t>경기도 수원시 팔달구 권광로180번길 18-7</t>
  </si>
  <si>
    <t>클릭단란주점</t>
  </si>
  <si>
    <t>신나는대게파티</t>
  </si>
  <si>
    <t>써니네</t>
  </si>
  <si>
    <t>수원율전중앙점</t>
  </si>
  <si>
    <t>경기도 수원시 장안구 율전동 168-106</t>
  </si>
  <si>
    <t>경기도 수원시 장안구 덕영대로381번길 64</t>
  </si>
  <si>
    <t>경기도 수원시 권선구 오목천동 472-30</t>
  </si>
  <si>
    <t>경기도 수원시 권선구 삼천병마로 1588</t>
  </si>
  <si>
    <t>우만미래점</t>
  </si>
  <si>
    <t>대영종합주방</t>
  </si>
  <si>
    <t>만족한우생고기</t>
  </si>
  <si>
    <t>경기도 수원시 권선구 권선동 1054-26</t>
  </si>
  <si>
    <t>경기도 수원시 권선구 세권로181번길 35</t>
  </si>
  <si>
    <t>에그맘계란유통</t>
  </si>
  <si>
    <t>경기도 수원시 권선구 구운동 932-1</t>
  </si>
  <si>
    <t>경기도 수원시 권선구 구운로85번길 55-10</t>
  </si>
  <si>
    <t>티엔제이스포츠</t>
  </si>
  <si>
    <t>경기도 수원시 팔달구 매산로3가 50-34</t>
  </si>
  <si>
    <t>유림빌라C동</t>
  </si>
  <si>
    <t>경기도 수원시 팔달구 매산로 78-11</t>
  </si>
  <si>
    <t>경원수산</t>
  </si>
  <si>
    <t>경기도 수원시 장안구 천천동 388-7</t>
  </si>
  <si>
    <t>경기도 수원시 장안구 일월로</t>
  </si>
  <si>
    <t>경기도 수원시 장안구 일월로 86</t>
  </si>
  <si>
    <t>실버스토리</t>
  </si>
  <si>
    <t>1050</t>
  </si>
  <si>
    <t>남강진주냉면</t>
  </si>
  <si>
    <t>톡톡창의스쿨</t>
  </si>
  <si>
    <t>봄아뜰리에미술교습소</t>
  </si>
  <si>
    <t>현대기아전문점</t>
  </si>
  <si>
    <t>경기도 수원시 영통구 매탄동 1211-1</t>
  </si>
  <si>
    <t>금성아파트</t>
  </si>
  <si>
    <t>경기도 수원시 영통구 동탄원천로 1089</t>
  </si>
  <si>
    <t>경기도 수원시 팔달구 화서동 330-10</t>
  </si>
  <si>
    <t>래미안아파트</t>
  </si>
  <si>
    <t>경기도 수원시 팔달구 수성로232번길 7</t>
  </si>
  <si>
    <t>수원정자송정점</t>
  </si>
  <si>
    <t>경기도 수원시 장안구 정자동 67-13</t>
  </si>
  <si>
    <t>경기도 수원시 장안구 송정로76번길 61</t>
  </si>
  <si>
    <t>포인트헤어숍</t>
  </si>
  <si>
    <t>석유경피아노교습소</t>
  </si>
  <si>
    <t>아우디폭스바겐수원서비스쎈타</t>
  </si>
  <si>
    <t>코리아오소틱</t>
  </si>
  <si>
    <t>경기도 수원시 팔달구 고등동 107-11</t>
  </si>
  <si>
    <t>경기도 수원시 팔달구 고등로 49</t>
  </si>
  <si>
    <t>보니따헤어</t>
  </si>
  <si>
    <t>성일카센타</t>
  </si>
  <si>
    <t>경기도 수원시 영통구 매탄동 101</t>
  </si>
  <si>
    <t>예랑떡방</t>
  </si>
  <si>
    <t>경기도 수원시 팔달구 매교동 178-20</t>
  </si>
  <si>
    <t>경기도 수원시 팔달구 효원로 139</t>
  </si>
  <si>
    <t>가빈헤어</t>
  </si>
  <si>
    <t>장청산플라워</t>
  </si>
  <si>
    <t>쿠로</t>
  </si>
  <si>
    <t>경기도 수원시 권선구 권선동 1054-6</t>
  </si>
  <si>
    <t>경기도 수원시 권선구 경수대로352번길 28</t>
  </si>
  <si>
    <t>세연피아노교습소</t>
  </si>
  <si>
    <t>호텔올래</t>
  </si>
  <si>
    <t>디델리</t>
  </si>
  <si>
    <t>프라자부동산</t>
  </si>
  <si>
    <t>서윤헤어</t>
  </si>
  <si>
    <t>레벨업영어교습소</t>
  </si>
  <si>
    <t>아침의빛미술학원</t>
  </si>
  <si>
    <t>스타데이즈</t>
  </si>
  <si>
    <t>경기도 수원시 권선구 곡반정동 557-13</t>
  </si>
  <si>
    <t>경기도 수원시 권선구 곡선로49번길 5-8</t>
  </si>
  <si>
    <t>J&amp;J</t>
  </si>
  <si>
    <t>힘쎈푸드한식부페</t>
  </si>
  <si>
    <t>천궁</t>
  </si>
  <si>
    <t>경기도 수원시 권선구 금곡동 778-12</t>
  </si>
  <si>
    <t>경기도 수원시 권선구 금곡로 13</t>
  </si>
  <si>
    <t>반겨주는복돼지</t>
  </si>
  <si>
    <t>삼구포차</t>
  </si>
  <si>
    <t>가나티엠</t>
  </si>
  <si>
    <t>한잔콜포차</t>
  </si>
  <si>
    <t>경기도 수원시 권선구 권선동 1019-4</t>
  </si>
  <si>
    <t>경기도 수원시 권선구 경수대로384번길 28</t>
  </si>
  <si>
    <t>화룡</t>
  </si>
  <si>
    <t>트윈세탁소</t>
  </si>
  <si>
    <t>선택</t>
  </si>
  <si>
    <t>경기도 수원시 권선구 권선동 1000-16</t>
  </si>
  <si>
    <t>경기도 수원시 권선구 세지로66번길 38</t>
  </si>
  <si>
    <t>주하카페</t>
  </si>
  <si>
    <t>경기도 수원시 영통구 원천동 78-38</t>
  </si>
  <si>
    <t>경기도 수원시 영통구 동수원로537번길 22-4</t>
  </si>
  <si>
    <t>우리식당뷔페</t>
  </si>
  <si>
    <t>경기도 수원시 장안구 이목동 245-1</t>
  </si>
  <si>
    <t>상아탑서점</t>
  </si>
  <si>
    <t>경기도 수원시 장안구 장안로 420</t>
  </si>
  <si>
    <t>빅이엔지</t>
  </si>
  <si>
    <t>참고은화장품</t>
  </si>
  <si>
    <t>경기도 수원시 권선구 세류동 476-12</t>
  </si>
  <si>
    <t>경기도 수원시 권선구 정조로 563</t>
  </si>
  <si>
    <t>유가우돈면옥</t>
  </si>
  <si>
    <t>호텔필</t>
  </si>
  <si>
    <t>경기도 수원시 권선구 세류동 1155-6</t>
  </si>
  <si>
    <t>경기도 수원시 권선구 경수대로191번길 14-12</t>
  </si>
  <si>
    <t>시몬스침대</t>
  </si>
  <si>
    <t>하나로종합상사</t>
  </si>
  <si>
    <t>찜선생갈비S</t>
  </si>
  <si>
    <t>우일유통</t>
  </si>
  <si>
    <t>리앤고헤어</t>
  </si>
  <si>
    <t>영통SK어린이집</t>
  </si>
  <si>
    <t>경기도 수원시 영통구 망포동 725</t>
  </si>
  <si>
    <t>영통SKVIEW</t>
  </si>
  <si>
    <t>경기도 수원시 영통구 영통로200번길 112</t>
  </si>
  <si>
    <t>아이엠아트</t>
  </si>
  <si>
    <t>풀잎채</t>
  </si>
  <si>
    <t>쟈이모텔</t>
  </si>
  <si>
    <t>경기도 수원시 팔달구 인계동 971-19</t>
  </si>
  <si>
    <t>한일파크빌</t>
  </si>
  <si>
    <t>경기도 수원시 팔달구 장다리로233번길 11</t>
  </si>
  <si>
    <t>보영사</t>
  </si>
  <si>
    <t>경기도 수원시 영통구 매탄동 172-7</t>
  </si>
  <si>
    <t>경기도 수원시 영통구 중부대로246번길 36-1</t>
  </si>
  <si>
    <t>자기주도학습관</t>
  </si>
  <si>
    <t>모닝꼬마김밥</t>
  </si>
  <si>
    <t>경기도 수원시 장안구 율전동 395-2</t>
  </si>
  <si>
    <t>경기도 수원시 장안구 율전로85번길 26-2</t>
  </si>
  <si>
    <t>불불이분식</t>
  </si>
  <si>
    <t>이지노래연습장</t>
  </si>
  <si>
    <t>경기도 수원시 권선구 탑동 759-9</t>
  </si>
  <si>
    <t>경기도 수원시 권선구 금호로 240</t>
  </si>
  <si>
    <t>열린사주방</t>
  </si>
  <si>
    <t>빈정현부동산</t>
  </si>
  <si>
    <t>동희헤어</t>
  </si>
  <si>
    <t>무영쌈밥정식</t>
  </si>
  <si>
    <t>경기도 수원시 팔달구 인계동 975-4</t>
  </si>
  <si>
    <t>경기도 수원시 팔달구 인계로 62</t>
  </si>
  <si>
    <t>닉스모텔</t>
  </si>
  <si>
    <t>경기도 수원시 팔달구 인계동 1030-8</t>
  </si>
  <si>
    <t>경기도 수원시 팔달구 권광로175번길 66</t>
  </si>
  <si>
    <t>본앤본</t>
  </si>
  <si>
    <t>죽동수원사거리점</t>
  </si>
  <si>
    <t>경기도 수원시 팔달구 지동 73-1</t>
  </si>
  <si>
    <t>경기도 수원시 팔달구 중부대로 121</t>
  </si>
  <si>
    <t>부성고물상</t>
  </si>
  <si>
    <t>경기도 수원시 권선구 곡반정동 610-11</t>
  </si>
  <si>
    <t>경기도 수원시 권선구 곡반정로13번길 18</t>
  </si>
  <si>
    <t>오토테크정비공업사</t>
  </si>
  <si>
    <t>경기도 수원시 팔달구 인계동 1010-9</t>
  </si>
  <si>
    <t>경기도 수원시 팔달구 장다리로 169</t>
  </si>
  <si>
    <t>캠토</t>
  </si>
  <si>
    <t>경기도 수원시 장안구 영화동 279-37</t>
  </si>
  <si>
    <t>경기도 수원시 장안구 팔달로279번길 3</t>
  </si>
  <si>
    <t>대원슈퍼</t>
  </si>
  <si>
    <t>보인</t>
  </si>
  <si>
    <t>Cafemonotone</t>
  </si>
  <si>
    <t>케이식스</t>
  </si>
  <si>
    <t>예천방앗간</t>
  </si>
  <si>
    <t>경기도 수원시 장안구 연무동 249-34</t>
  </si>
  <si>
    <t>장안구축산물직거래장</t>
  </si>
  <si>
    <t>경기도 수원시 장안구 월드컵로428번길 6</t>
  </si>
  <si>
    <t>우리농산물</t>
  </si>
  <si>
    <t>송기석부동산</t>
  </si>
  <si>
    <t>퇴마록</t>
  </si>
  <si>
    <t>경기도 수원시 권선구 세류동 537-22</t>
  </si>
  <si>
    <t>경기도 수원시 권선구 정조로544번길 64</t>
  </si>
  <si>
    <t>경기도 수원시 팔달구 화서동 184-267</t>
  </si>
  <si>
    <t>경기도 수원시 팔달구 동말로16번길 9-2</t>
  </si>
  <si>
    <t>우전옥간장게장</t>
  </si>
  <si>
    <t>꼬부리헤어</t>
  </si>
  <si>
    <t>경기도 수원시 영통구 원천동 72-71</t>
  </si>
  <si>
    <t>경기도 수원시 영통구 동수원로537번길 51-8</t>
  </si>
  <si>
    <t>문덕종합상가</t>
  </si>
  <si>
    <t>경기도 수원시 팔달구 인계동 934</t>
  </si>
  <si>
    <t>경기도 수원시 팔달구 수원천로 208</t>
  </si>
  <si>
    <t>엠티비라이더</t>
  </si>
  <si>
    <t>지현헤어</t>
  </si>
  <si>
    <t>매산본점</t>
  </si>
  <si>
    <t>경기도 수원시 팔달구 매산로3가 45-1</t>
  </si>
  <si>
    <t>경기도 수원시 팔달구 향교로 100</t>
  </si>
  <si>
    <t>명림삼겹살</t>
  </si>
  <si>
    <t>경기도 수원시 권선구 세류동 182-5</t>
  </si>
  <si>
    <t>경기도 수원시 권선구 덕영대로963번길</t>
  </si>
  <si>
    <t>경기도 수원시 권선구 덕영대로963번길 3-1</t>
  </si>
  <si>
    <t>성일문구</t>
  </si>
  <si>
    <t>KSENG</t>
  </si>
  <si>
    <t>경기도 수원시 팔달구 교동 157-10</t>
  </si>
  <si>
    <t>경기도 수원시 팔달구 효원로89번길 19</t>
  </si>
  <si>
    <t>슈펜</t>
  </si>
  <si>
    <t>DDK모바일</t>
  </si>
  <si>
    <t>별에별커피</t>
  </si>
  <si>
    <t>올떡볶이</t>
  </si>
  <si>
    <t>옥시주단</t>
  </si>
  <si>
    <t>한빛영어수학학원</t>
  </si>
  <si>
    <t>미앤미헤어</t>
  </si>
  <si>
    <t>소정미용실</t>
  </si>
  <si>
    <t>경기도 수원시 팔달구 우만동 469-1</t>
  </si>
  <si>
    <t>경기도 수원시 팔달구 월드컵로369번길 32</t>
  </si>
  <si>
    <t>나눌샘텔레콤</t>
  </si>
  <si>
    <t>설영선헤어살롱</t>
  </si>
  <si>
    <t>태양흑염소</t>
  </si>
  <si>
    <t>광자네</t>
  </si>
  <si>
    <t>우리정보통신</t>
  </si>
  <si>
    <t>예전각전복설렁탕</t>
  </si>
  <si>
    <t>일편천미용실</t>
  </si>
  <si>
    <t>경기도 수원시 팔달구 고등동 58-15</t>
  </si>
  <si>
    <t>경기도 수원시 팔달구 고매로 27</t>
  </si>
  <si>
    <t>길목통닭</t>
  </si>
  <si>
    <t>경기도 수원시 팔달구 매산로1가 57-5</t>
  </si>
  <si>
    <t>경기도 수원시 팔달구 매산로 10-10</t>
  </si>
  <si>
    <t>이마트24수원세지로점</t>
  </si>
  <si>
    <t>24수원세지로점</t>
  </si>
  <si>
    <t>뜰16호점커피전문점</t>
  </si>
  <si>
    <t>초코크림베이비스튜디오</t>
  </si>
  <si>
    <t>한사발전앤포차</t>
  </si>
  <si>
    <t>최달포호매실점</t>
  </si>
  <si>
    <t>한일김밥</t>
  </si>
  <si>
    <t>성진세탁소</t>
  </si>
  <si>
    <t>경기도 수원시 장안구 파장동 590-8</t>
  </si>
  <si>
    <t>경기도 수원시 장안구 파장로54번길 1</t>
  </si>
  <si>
    <t>무교동유정낙지</t>
  </si>
  <si>
    <t>솜씨좋은헤어샵</t>
  </si>
  <si>
    <t>SOME모텔</t>
  </si>
  <si>
    <t>양주분식</t>
  </si>
  <si>
    <t>경기도 수원시 권선구 세류동 1018-29</t>
  </si>
  <si>
    <t>경기도 수원시 권선구 세권로94번길</t>
  </si>
  <si>
    <t>경기도 수원시 권선구 세권로94번길 43</t>
  </si>
  <si>
    <t>서수원간호학원</t>
  </si>
  <si>
    <t>소망문구점</t>
  </si>
  <si>
    <t>고려덴트자동차외형복원</t>
  </si>
  <si>
    <t>비턴매탄1호점</t>
  </si>
  <si>
    <t>경기도 수원시 영통구 매탄동 1263-2</t>
  </si>
  <si>
    <t>용문빌딩</t>
  </si>
  <si>
    <t>경기도 수원시 영통구 매탄로100번길 9</t>
  </si>
  <si>
    <t>경기도 수원시 팔달구 우만동 511-28</t>
  </si>
  <si>
    <t>경기도 수원시 팔달구 경수대로642번길 29</t>
  </si>
  <si>
    <t>경기도 수원시 장안구 연무동 238-29</t>
  </si>
  <si>
    <t>경기도 수원시 장안구 월드컵로418번길 32-17</t>
  </si>
  <si>
    <t>삼촌손으로만든스시</t>
  </si>
  <si>
    <t>경기도 수원시 권선구 탑동 835-8</t>
  </si>
  <si>
    <t>경기도 수원시 권선구 탑동로 1</t>
  </si>
  <si>
    <t>뷰</t>
  </si>
  <si>
    <t>대마</t>
  </si>
  <si>
    <t>경기도 수원시 권선구 권선동 1029-8</t>
  </si>
  <si>
    <t>경기도 수원시 권선구 경수대로370번길 37</t>
  </si>
  <si>
    <t>1029</t>
  </si>
  <si>
    <t>클라라음악학원</t>
  </si>
  <si>
    <t>맛집</t>
  </si>
  <si>
    <t>경기도 수원시 권선구 권선동 1292-3</t>
  </si>
  <si>
    <t>경기도 수원시 권선구 세권로304번길 21-8</t>
  </si>
  <si>
    <t>인텐스커피</t>
  </si>
  <si>
    <t>경기도 수원시 장안구 율전동 433-99</t>
  </si>
  <si>
    <t>경기도 수원시 장안구 율전로 90-6</t>
  </si>
  <si>
    <t>소래터예능음악학원</t>
  </si>
  <si>
    <t>창성전기</t>
  </si>
  <si>
    <t>경기도 수원시 장안구 조원동 676-17</t>
  </si>
  <si>
    <t>수성아트문구</t>
  </si>
  <si>
    <t>경기도 수원시 장안구 수성로 361-1</t>
  </si>
  <si>
    <t>예찬뜰반찬</t>
  </si>
  <si>
    <t>엘카라속눈썹</t>
  </si>
  <si>
    <t>팅커빅</t>
  </si>
  <si>
    <t>수일이레음악학원</t>
  </si>
  <si>
    <t>연우홈패션</t>
  </si>
  <si>
    <t>뮤엠영어매탄위브학원</t>
  </si>
  <si>
    <t>매탄위브학원</t>
  </si>
  <si>
    <t>아리랑다방</t>
  </si>
  <si>
    <t>천광ENG</t>
  </si>
  <si>
    <t>따숩</t>
  </si>
  <si>
    <t>KBS노래연습장</t>
  </si>
  <si>
    <t>러브레터</t>
  </si>
  <si>
    <t>경기도 수원시 권선구 구운동 511-1</t>
  </si>
  <si>
    <t>경기도 수원시 권선구 금호로245번길 19</t>
  </si>
  <si>
    <t>태국전용마사지</t>
  </si>
  <si>
    <t>경기도 수원시 팔달구 인계동 1020-2</t>
  </si>
  <si>
    <t>선우빌딩</t>
  </si>
  <si>
    <t>경기도 수원시 팔달구 인계로94번길 27-5</t>
  </si>
  <si>
    <t>화서서울24시감자탕해장국</t>
  </si>
  <si>
    <t>경기도 수원시 팔달구 화서동 679-5</t>
  </si>
  <si>
    <t>경기도 수원시 팔달구 수성로157번길 15</t>
  </si>
  <si>
    <t>ONECOMPANY</t>
  </si>
  <si>
    <t>동방씽크</t>
  </si>
  <si>
    <t>푸드홀</t>
  </si>
  <si>
    <t>경기도 수원시 영통구 이의동 1307-2</t>
  </si>
  <si>
    <t>경기도 수원시 영통구 센트럴파크로127번길 80-3</t>
  </si>
  <si>
    <t>키이스</t>
  </si>
  <si>
    <t>오토피아</t>
  </si>
  <si>
    <t>마카롱</t>
  </si>
  <si>
    <t>성화기업알미늄하이샤시</t>
  </si>
  <si>
    <t>경기도 수원시 장안구 연무동 249-13</t>
  </si>
  <si>
    <t>경기도 수원시 장안구 월드컵로 420-2</t>
  </si>
  <si>
    <t>명품떡방</t>
  </si>
  <si>
    <t>에덴환경산업</t>
  </si>
  <si>
    <t>고인돌천년주막</t>
  </si>
  <si>
    <t>경기도 수원시 팔달구 매산로1가 33-5</t>
  </si>
  <si>
    <t>경기도 수원시 팔달구 향교로 13-1</t>
  </si>
  <si>
    <t>금탑오토바이</t>
  </si>
  <si>
    <t>경기도 수원시 장안구 연무동 258-13</t>
  </si>
  <si>
    <t>경기도 수원시 장안구 월드컵로 425-1</t>
  </si>
  <si>
    <t>샤이나콜렉션</t>
  </si>
  <si>
    <t>파워텔KT올레</t>
  </si>
  <si>
    <t>상황버섯삼계탕</t>
  </si>
  <si>
    <t>경기도 수원시 팔달구 화서동 675-5</t>
  </si>
  <si>
    <t>경기도 수원시 팔달구 수성로157번길 59</t>
  </si>
  <si>
    <t>착한수산</t>
  </si>
  <si>
    <t>경기도 수원시 권선구 평동 21-25</t>
  </si>
  <si>
    <t>경기도 수원시 권선구 평동로 136</t>
  </si>
  <si>
    <t>삼청골명가더수제비</t>
  </si>
  <si>
    <t>경기도 수원시 영통구 이의동 1244-2</t>
  </si>
  <si>
    <t>경기도 수원시 영통구 대학1로8번길 107</t>
  </si>
  <si>
    <t>실내놀이터조이방방</t>
  </si>
  <si>
    <t>덕인자산관리</t>
  </si>
  <si>
    <t>새아침식물원</t>
  </si>
  <si>
    <t>경기도 수원시 권선구 당수동 339-5</t>
  </si>
  <si>
    <t>경기도 수원시 권선구 당진로14번길 26-50</t>
  </si>
  <si>
    <t>심포니</t>
  </si>
  <si>
    <t>경기도 수원시 영통구 영통동 996-5</t>
  </si>
  <si>
    <t>호텔심포니</t>
  </si>
  <si>
    <t>경기도 수원시 영통구 반달로128번길 13</t>
  </si>
  <si>
    <t>화원문구사</t>
  </si>
  <si>
    <t>현대이화피아노교습소</t>
  </si>
  <si>
    <t>오룡골농장</t>
  </si>
  <si>
    <t>경기도 수원시 권선구 당수동 453</t>
  </si>
  <si>
    <t>경기도 수원시 권선구 당수로119번길 65-11</t>
  </si>
  <si>
    <t>패션프라자</t>
  </si>
  <si>
    <t>언니네다방</t>
  </si>
  <si>
    <t>착한식당</t>
  </si>
  <si>
    <t>경기도 수원시 팔달구 인계동 1123-24</t>
  </si>
  <si>
    <t>경기도 수원시 팔달구 권광로180번길 24</t>
  </si>
  <si>
    <t>숙지기원</t>
  </si>
  <si>
    <t>참조은네츄럴휴</t>
  </si>
  <si>
    <t>오땅비어</t>
  </si>
  <si>
    <t>지앤아이</t>
  </si>
  <si>
    <t>수원칠보점</t>
  </si>
  <si>
    <t>두치앤부찌</t>
  </si>
  <si>
    <t>토탈산업</t>
  </si>
  <si>
    <t>경기도 수원시 권선구 탑동 882-7</t>
  </si>
  <si>
    <t>경기도 수원시 권선구 효탑로16번길 71</t>
  </si>
  <si>
    <t>한성모터스매매상사</t>
  </si>
  <si>
    <t>K골드</t>
  </si>
  <si>
    <t>일미락</t>
  </si>
  <si>
    <t>폴pc방스넥코너</t>
  </si>
  <si>
    <t>에이그레이트카페수원역</t>
  </si>
  <si>
    <t>경기도 수원시 팔달구 매산로2가 37-1</t>
  </si>
  <si>
    <t>경기도 수원시 팔달구 향교로 34</t>
  </si>
  <si>
    <t>김다남공인중개사사무소</t>
  </si>
  <si>
    <t>경기도 수원시 장안구 연무동 11-67</t>
  </si>
  <si>
    <t>경기도 수원시 장안구 창훈로66번길 25</t>
  </si>
  <si>
    <t>퀸즈헤어</t>
  </si>
  <si>
    <t>오가닉맘</t>
  </si>
  <si>
    <t>한빛미용실</t>
  </si>
  <si>
    <t>경기도 수원시 권선구 서둔동 45-46</t>
  </si>
  <si>
    <t>경기도 수원시 권선구 서호동로26번길 31</t>
  </si>
  <si>
    <t>함수학교습소</t>
  </si>
  <si>
    <t>수원환승센터점</t>
  </si>
  <si>
    <t>경기도 수원시 권선구 서둔동 296-108</t>
  </si>
  <si>
    <t>경기도 수원시 권선구 세화로 120</t>
  </si>
  <si>
    <t>본노래연습장</t>
  </si>
  <si>
    <t>경기도 수원시 영통구 원천동 80</t>
  </si>
  <si>
    <t>수원지방법원</t>
  </si>
  <si>
    <t>경기도 수원시 영통구 월드컵로 120</t>
  </si>
  <si>
    <t>연세수산</t>
  </si>
  <si>
    <t>경기도 수원시 권선구 곡반정동 310-2</t>
  </si>
  <si>
    <t>경기도 수원시 권선구 곡반정로 72-3</t>
  </si>
  <si>
    <t>일홍해물탕아구찜</t>
  </si>
  <si>
    <t>경기도 수원시 권선구 세류동 226-11</t>
  </si>
  <si>
    <t>경기도 수원시 권선구 세류로 40</t>
  </si>
  <si>
    <t>홍익글로리아미술학원</t>
  </si>
  <si>
    <t>미스터바비족발</t>
  </si>
  <si>
    <t>일월당</t>
  </si>
  <si>
    <t>중화반점</t>
  </si>
  <si>
    <t>경기도 수원시 권선구 고색동 89-4</t>
  </si>
  <si>
    <t>경기도 수원시 권선구 고색로78번길 14-1</t>
  </si>
  <si>
    <t>바사카니국물떡볶이</t>
  </si>
  <si>
    <t>경기도 수원시 권선구 권선동 1061-3</t>
  </si>
  <si>
    <t>경기도 수원시 권선구 세권로 174</t>
  </si>
  <si>
    <t>오드리햅번헤어</t>
  </si>
  <si>
    <t>지방화물터미널</t>
  </si>
  <si>
    <t>경기도 수원시 영통구 신동 924-1</t>
  </si>
  <si>
    <t>경기도 수원시 영통구 권선로882번길 37</t>
  </si>
  <si>
    <t>토탈카네비</t>
  </si>
  <si>
    <t>정상영수학원</t>
  </si>
  <si>
    <t>노아피아노음악</t>
  </si>
  <si>
    <t>허브다이어트클럽</t>
  </si>
  <si>
    <t>새롬이엔씨</t>
  </si>
  <si>
    <t>이앤앰학원</t>
  </si>
  <si>
    <t>대구아지야</t>
  </si>
  <si>
    <t>경기도 수원시 권선구 금곡동 1090-7</t>
  </si>
  <si>
    <t>경기도 수원시 권선구 금곡로118번길 60</t>
  </si>
  <si>
    <t>금성오토바이</t>
  </si>
  <si>
    <t>푸른산천</t>
  </si>
  <si>
    <t>씨앤씨미술</t>
  </si>
  <si>
    <t>성진종합관리</t>
  </si>
  <si>
    <t>셀렉더테이블</t>
  </si>
  <si>
    <t>그린헤어아트</t>
  </si>
  <si>
    <t>경기도 수원시 장안구 율전동 105-6</t>
  </si>
  <si>
    <t>경기도 수원시 장안구 서부로2197번길 41</t>
  </si>
  <si>
    <t>참푸드</t>
  </si>
  <si>
    <t>전과부침개맛있는집</t>
  </si>
  <si>
    <t>경기도 수원시 영통구 영통동 1001-7</t>
  </si>
  <si>
    <t>경기도 수원시 영통구 청명남로4번길 5-2</t>
  </si>
  <si>
    <t>윤가네칼국수</t>
  </si>
  <si>
    <t>아주전자타운</t>
  </si>
  <si>
    <t>경기도 수원시 영통구 원천동 32-20</t>
  </si>
  <si>
    <t>경기도 수원시 영통구 월드컵로179번길 70</t>
  </si>
  <si>
    <t>아라</t>
  </si>
  <si>
    <t>삼일부동산</t>
  </si>
  <si>
    <t>진홀릭</t>
  </si>
  <si>
    <t>경기도 수원시 영통구 매탄동 153-82</t>
  </si>
  <si>
    <t>경기도 수원시 영통구 매여울로61번길 21</t>
  </si>
  <si>
    <t>에덴인테리어</t>
  </si>
  <si>
    <t>경기도 수원시 권선구 금곡동 778-10</t>
  </si>
  <si>
    <t>경기도 수원시 권선구 금곡로 15-1</t>
  </si>
  <si>
    <t>호텔월</t>
  </si>
  <si>
    <t>경기도 수원시 권선구 구운동 928-6</t>
  </si>
  <si>
    <t>경기도 수원시 권선구 서부로1934번길 28</t>
  </si>
  <si>
    <t>눈꽃송이</t>
  </si>
  <si>
    <t>부추곱창</t>
  </si>
  <si>
    <t>이강에듀코학원</t>
  </si>
  <si>
    <t>태림여관</t>
  </si>
  <si>
    <t>샵앤플렛음악학원</t>
  </si>
  <si>
    <t>경기도 수원시 영통구 매탄동 176-2</t>
  </si>
  <si>
    <t>대풍숯불갈비</t>
  </si>
  <si>
    <t>경기도 수원시 권선구 세류동 1111-4</t>
  </si>
  <si>
    <t>경기도 수원시 권선구 세지로 18</t>
  </si>
  <si>
    <t>308</t>
  </si>
  <si>
    <t>뚱스쿠키</t>
  </si>
  <si>
    <t>경기도 수원시 권선구 당수동 273-20</t>
  </si>
  <si>
    <t>경기도 수원시 권선구 당진로15번길 52-1</t>
  </si>
  <si>
    <t>굿모닝헤어</t>
  </si>
  <si>
    <t>아이미르</t>
  </si>
  <si>
    <t>경성양꼬치</t>
  </si>
  <si>
    <t>만다리나덕</t>
  </si>
  <si>
    <t>한일식한참치</t>
  </si>
  <si>
    <t>글과수국어수학전문학원</t>
  </si>
  <si>
    <t>경기도 수원시 장안구 율전동 102-2</t>
  </si>
  <si>
    <t>경기도 수원시 장안구 서부로2197번길 47-1</t>
  </si>
  <si>
    <t>금강디지털보청기</t>
  </si>
  <si>
    <t>뉴코아댄스스포츠</t>
  </si>
  <si>
    <t>경기도 수원시 팔달구 인계동 751-8</t>
  </si>
  <si>
    <t>경기도 수원시 팔달구 중부대로60번길 44-2</t>
  </si>
  <si>
    <t>아프리카</t>
  </si>
  <si>
    <t>폰수원점</t>
  </si>
  <si>
    <t>청파철학관</t>
  </si>
  <si>
    <t>MILLO소파</t>
  </si>
  <si>
    <t>야쿤카야토스트</t>
  </si>
  <si>
    <t>성균관대학교점</t>
  </si>
  <si>
    <t>트릭트루</t>
  </si>
  <si>
    <t>당수재래식불가마</t>
  </si>
  <si>
    <t>어부회마을</t>
  </si>
  <si>
    <t>경기도 수원시 팔달구 인계동 740-10</t>
  </si>
  <si>
    <t>경기남부수협</t>
  </si>
  <si>
    <t>경기도 수원시 팔달구 중부대로 66</t>
  </si>
  <si>
    <t>미의창조</t>
  </si>
  <si>
    <t>경기도 수원시 권선구 권선동 997-16</t>
  </si>
  <si>
    <t>경기도 수원시 권선구 세지로66번길 23</t>
  </si>
  <si>
    <t>대송인력</t>
  </si>
  <si>
    <t>영통삼거리점</t>
  </si>
  <si>
    <t>황제고려홍삼</t>
  </si>
  <si>
    <t>헤어깡</t>
  </si>
  <si>
    <t>경기도 수원시 권선구 구운동 302-5</t>
  </si>
  <si>
    <t>광명타운가동</t>
  </si>
  <si>
    <t>경기도 수원시 권선구 금호로189번길 31</t>
  </si>
  <si>
    <t>썬스토리허브다이어트</t>
  </si>
  <si>
    <t>이춘섭고운우리옷</t>
  </si>
  <si>
    <t>진수성찬</t>
  </si>
  <si>
    <t>포에버</t>
  </si>
  <si>
    <t>경기도 수원시 권선구 곡반정동 516-3</t>
  </si>
  <si>
    <t>경기도 수원시 권선구 동수원로146번길 25</t>
  </si>
  <si>
    <t>참&amp;COFFEE</t>
  </si>
  <si>
    <t>경기도 수원시 장안구 정자동 44-64</t>
  </si>
  <si>
    <t>경기도 수원시 장안구 장안로89번길 44</t>
  </si>
  <si>
    <t>북문당구클럽</t>
  </si>
  <si>
    <t>희정플라워</t>
  </si>
  <si>
    <t>경기도 수원시 장안구 연무동 256-22</t>
  </si>
  <si>
    <t>경기도 수원시 장안구 경수대로754번길 20-4</t>
  </si>
  <si>
    <t>이해법수학영어학원</t>
  </si>
  <si>
    <t>경기도 수원시 권선구 권선동 955-11</t>
  </si>
  <si>
    <t>경기도 수원시 권선구 권선로639번길 17</t>
  </si>
  <si>
    <t>두루치기</t>
  </si>
  <si>
    <t>제이에스모바일</t>
  </si>
  <si>
    <t>바라보다안경</t>
  </si>
  <si>
    <t>수연헤어</t>
  </si>
  <si>
    <t>명인만두</t>
  </si>
  <si>
    <t>튼튼영어학원</t>
  </si>
  <si>
    <t>장피엘패션아일랜드</t>
  </si>
  <si>
    <t>더블유웨딩</t>
  </si>
  <si>
    <t>삼부자봉평메밀</t>
  </si>
  <si>
    <t>서울천호동본점</t>
  </si>
  <si>
    <t>경기도 수원시 팔달구 화서동 61-7</t>
  </si>
  <si>
    <t>경기도 수원시 팔달구 동말로 109</t>
  </si>
  <si>
    <t>브랑누아</t>
  </si>
  <si>
    <t>전통요리학원</t>
  </si>
  <si>
    <t>누나홀닭광교점</t>
  </si>
  <si>
    <t>동수원부동산중개</t>
  </si>
  <si>
    <t>와이비엠리딩클럽화서일센타영어</t>
  </si>
  <si>
    <t>먼싱웨어</t>
  </si>
  <si>
    <t>오렌지노래팡팡</t>
  </si>
  <si>
    <t>먹빵</t>
  </si>
  <si>
    <t>경기도 수원시 팔달구 인계동 1121-10</t>
  </si>
  <si>
    <t>경기도 수원시 팔달구 권광로180번길 41</t>
  </si>
  <si>
    <t>염정본가옛장터</t>
  </si>
  <si>
    <t>경기도 수원시 팔달구 우만동 559-15</t>
  </si>
  <si>
    <t>경기도 수원시 팔달구 팔달문로140번길 52</t>
  </si>
  <si>
    <t>토마토공인중개사</t>
  </si>
  <si>
    <t>스시사랑</t>
  </si>
  <si>
    <t>시골보쌈&amp;감자옹심이</t>
  </si>
  <si>
    <t>에이플러스</t>
  </si>
  <si>
    <t>경기도 수원시 장안구 정자동 878-10</t>
  </si>
  <si>
    <t>경기도 수원시 장안구 정자천로173번길 11-13</t>
  </si>
  <si>
    <t>황부자노래방</t>
  </si>
  <si>
    <t>경기도 수원시 권선구 세류동 230-62</t>
  </si>
  <si>
    <t>경기도 수원시 권선구 세류로 55</t>
  </si>
  <si>
    <t>스타워즈게임월드</t>
  </si>
  <si>
    <t>에스텔레콤</t>
  </si>
  <si>
    <t>휴엔스파5</t>
  </si>
  <si>
    <t>장기재헤어플러스</t>
  </si>
  <si>
    <t>JYPHairDD</t>
  </si>
  <si>
    <t>경기도 수원시 영통구 이의동 1311-1</t>
  </si>
  <si>
    <t>경기도 수원시 영통구 센트럴파크로127번길 47</t>
  </si>
  <si>
    <t>차이나</t>
  </si>
  <si>
    <t>수원오목천동지역주택조합</t>
  </si>
  <si>
    <t>경기도 수원시 권선구 오목천동 328</t>
  </si>
  <si>
    <t>경기도 수원시 권선구 온정로 9</t>
  </si>
  <si>
    <t>까칠하고도도한돼지</t>
  </si>
  <si>
    <t>대구팔공막창</t>
  </si>
  <si>
    <t>천연미네랄모발염색체험방</t>
  </si>
  <si>
    <t>경기도 수원시 권선구 권선동 1197</t>
  </si>
  <si>
    <t>경기도 수원시 권선구 덕영대로1217번길 25-26</t>
  </si>
  <si>
    <t>이엠아인스입시학원</t>
  </si>
  <si>
    <t>라젤로</t>
  </si>
  <si>
    <t>복사골남원추어탕</t>
  </si>
  <si>
    <t>부동산중개법인한빛</t>
  </si>
  <si>
    <t>옥구농협물류</t>
  </si>
  <si>
    <t>경기도 수원시 영통구 매탄동 1163-1</t>
  </si>
  <si>
    <t>경기도 수원시 영통구 효원로358번길 39-6</t>
  </si>
  <si>
    <t>프레스카</t>
  </si>
  <si>
    <t>경기도 수원시 영통구 이의동 1306-21</t>
  </si>
  <si>
    <t>경기도 수원시 영통구 센트럴파크로127번길 16</t>
  </si>
  <si>
    <t>아싸가오리포차</t>
  </si>
  <si>
    <t>가르시아남성복</t>
  </si>
  <si>
    <t>제이엠환경</t>
  </si>
  <si>
    <t>인월이용원</t>
  </si>
  <si>
    <t>대신철물</t>
  </si>
  <si>
    <t>경기도 수원시 권선구 고색동 890-169</t>
  </si>
  <si>
    <t>경기도 수원시 권선구 매송고색로721번길 2</t>
  </si>
  <si>
    <t>오쌤과학교습소</t>
  </si>
  <si>
    <t>태광슈퍼</t>
  </si>
  <si>
    <t>동광하우징</t>
  </si>
  <si>
    <t>경기도 수원시 장안구 이목동 797-1</t>
  </si>
  <si>
    <t>경기도 수원시 장안구 장안로346번길 85</t>
  </si>
  <si>
    <t>세덴자동차외형복원</t>
  </si>
  <si>
    <t>수원뉴타운점</t>
  </si>
  <si>
    <t>율전명뷰티품</t>
  </si>
  <si>
    <t>경기도 수원시 장안구 율전동 297</t>
  </si>
  <si>
    <t>하이파크</t>
  </si>
  <si>
    <t>경기도 수원시 장안구 서부로2123번길 28</t>
  </si>
  <si>
    <t>신세류점</t>
  </si>
  <si>
    <t>고향만두</t>
  </si>
  <si>
    <t>둘리분식</t>
  </si>
  <si>
    <t>경기도 수원시 장안구 조원동 773-5</t>
  </si>
  <si>
    <t>경기도 수원시 장안구 경수대로844번길 17</t>
  </si>
  <si>
    <t>송죽동점</t>
  </si>
  <si>
    <t>경기도 수원시 장안구 송죽동 200-10</t>
  </si>
  <si>
    <t>오터스카센타</t>
  </si>
  <si>
    <t>경기도 수원시 장안구 경수대로976번길 19</t>
  </si>
  <si>
    <t>대형출력</t>
  </si>
  <si>
    <t>경기도 수원시 장안구 율전동 288-13</t>
  </si>
  <si>
    <t>경기도 수원시 장안구 서부로 2136</t>
  </si>
  <si>
    <t>한국온라인꽃배달네트워크</t>
  </si>
  <si>
    <t>Labenci</t>
  </si>
  <si>
    <t>경기도 수원시 영통구 이의동 1318-1</t>
  </si>
  <si>
    <t>경기도 수원시 영통구 센트럴파크로127번길 147-1</t>
  </si>
  <si>
    <t>거성그린</t>
  </si>
  <si>
    <t>경기도 수원시 장안구 파장동 408-22</t>
  </si>
  <si>
    <t>경기도 수원시 장안구 파장천로66번길 50-3</t>
  </si>
  <si>
    <t>보리네생고깃간</t>
  </si>
  <si>
    <t>화성옥</t>
  </si>
  <si>
    <t>경기도 수원시 영통구 매탄동 372-3</t>
  </si>
  <si>
    <t>경기도 수원시 영통구 신원로 297</t>
  </si>
  <si>
    <t>호가전막걸리</t>
  </si>
  <si>
    <t>참다한홍삼</t>
  </si>
  <si>
    <t>헤라엠뷰티</t>
  </si>
  <si>
    <t>경기도 수원시 권선구 호매실동 393-10</t>
  </si>
  <si>
    <t>경기도 수원시 권선구 매실로53번길 10-1</t>
  </si>
  <si>
    <t>북킨쉽어학원</t>
  </si>
  <si>
    <t>경기도 수원시 권선구 구운동 911-4</t>
  </si>
  <si>
    <t>경기도 수원시 권선구 일월천로16번길 28</t>
  </si>
  <si>
    <t>김가네순대국</t>
  </si>
  <si>
    <t>92바베큐</t>
  </si>
  <si>
    <t>호텔24블럭</t>
  </si>
  <si>
    <t>돈가돈가</t>
  </si>
  <si>
    <t>경기도 수원시 권선구 곡반정동 593-10</t>
  </si>
  <si>
    <t>경기도 수원시 권선구 곡반정로65번길 11</t>
  </si>
  <si>
    <t>클랑뮤직음악학원</t>
  </si>
  <si>
    <t>수원로또판매점</t>
  </si>
  <si>
    <t>에스엠카</t>
  </si>
  <si>
    <t>경기도 수원시 영통구 매탄동 1175-4</t>
  </si>
  <si>
    <t>경기도 수원시 영통구 권선로 802</t>
  </si>
  <si>
    <t>튼튼아이어린이집</t>
  </si>
  <si>
    <t>경기도 수원시 권선구 탑동 847-1</t>
  </si>
  <si>
    <t>섬기는교회</t>
  </si>
  <si>
    <t>경기도 수원시 권선구 하탑로41번길 33</t>
  </si>
  <si>
    <t>수원인계7호점</t>
  </si>
  <si>
    <t>토이저러스수원롯데몰점</t>
  </si>
  <si>
    <t>토이판타지</t>
  </si>
  <si>
    <t>황소마을</t>
  </si>
  <si>
    <t>밀알옛장터</t>
  </si>
  <si>
    <t>봄을꿈꾸는카페</t>
  </si>
  <si>
    <t>경기도 수원시 권선구 권선동 1311-2</t>
  </si>
  <si>
    <t>경기도 수원시 권선구 동수원로224번길 10</t>
  </si>
  <si>
    <t>제이펍</t>
  </si>
  <si>
    <t>홈앤부동산</t>
  </si>
  <si>
    <t>경기도 수원시 팔달구 인계동 1002-1</t>
  </si>
  <si>
    <t>경기도 수원시 팔달구 세지로174번길 8-5</t>
  </si>
  <si>
    <t>어울림공인중개사</t>
  </si>
  <si>
    <t>메리트사무용가구</t>
  </si>
  <si>
    <t>경기도 수원시 팔달구 인계동 986-11</t>
  </si>
  <si>
    <t>경기도 수원시 팔달구 세지로 184-1</t>
  </si>
  <si>
    <t>지앤미피부샵</t>
  </si>
  <si>
    <t>75</t>
  </si>
  <si>
    <t>오너쉐프</t>
  </si>
  <si>
    <t>성대백송이꽃전문점</t>
  </si>
  <si>
    <t>경기도 수원시 장안구 율전동 235-19</t>
  </si>
  <si>
    <t>경기도 수원시 장안구 덕영대로445번길 2</t>
  </si>
  <si>
    <t>먹자고</t>
  </si>
  <si>
    <t>성인사드라이크리닝</t>
  </si>
  <si>
    <t>진로마트매탄점</t>
  </si>
  <si>
    <t>청해자동차종합사비스</t>
  </si>
  <si>
    <t>경기도 수원시 권선구 평동 85</t>
  </si>
  <si>
    <t>수원자동차검사정비(주)</t>
  </si>
  <si>
    <t>경기도 수원시 권선구 매송고색로 828-19</t>
  </si>
  <si>
    <t>THEFOOTShop</t>
  </si>
  <si>
    <t>아름다운라이프</t>
  </si>
  <si>
    <t>부림양꼬치</t>
  </si>
  <si>
    <t>바비헤어</t>
  </si>
  <si>
    <t>화흥초점해법수학</t>
  </si>
  <si>
    <t>경기도 수원시 장안구 영화동 422-39</t>
  </si>
  <si>
    <t>태정빌딩</t>
  </si>
  <si>
    <t>경기도 수원시 장안구 수성로262번길 85</t>
  </si>
  <si>
    <t>nc수선2</t>
  </si>
  <si>
    <t>닥터스</t>
  </si>
  <si>
    <t>리뉴매탄점</t>
  </si>
  <si>
    <t>네일,또와</t>
  </si>
  <si>
    <t>소문난찹쌀호떡집</t>
  </si>
  <si>
    <t>삼미통닭</t>
  </si>
  <si>
    <t>에스핏다이어트</t>
  </si>
  <si>
    <t>화서의상실</t>
  </si>
  <si>
    <t>부동산포커스</t>
  </si>
  <si>
    <t>대성전자</t>
  </si>
  <si>
    <t>경기도 수원시 권선구 세류동 1150-15</t>
  </si>
  <si>
    <t>경기도 수원시 권선구 경수대로235번길 9</t>
  </si>
  <si>
    <t>금실슈퍼</t>
  </si>
  <si>
    <t>경기도 수원시 팔달구 지동 270-7</t>
  </si>
  <si>
    <t>경기도 수원시 팔달구 창룡문로 65-1</t>
  </si>
  <si>
    <t>팔리오</t>
  </si>
  <si>
    <t>위너브랜드보습학원</t>
  </si>
  <si>
    <t>반석유리샤시</t>
  </si>
  <si>
    <t>경기도 수원시 장안구 파장동 375-23</t>
  </si>
  <si>
    <t>대도주택</t>
  </si>
  <si>
    <t>경기도 수원시 장안구 파장천로66번길 20</t>
  </si>
  <si>
    <t>반지</t>
  </si>
  <si>
    <t>경기도 수원시 장안구 영화동 310-4</t>
  </si>
  <si>
    <t>안성장여관</t>
  </si>
  <si>
    <t>경기도 수원시 장안구 정조로933번길 8</t>
  </si>
  <si>
    <t>국수랑김밥</t>
  </si>
  <si>
    <t>수원씽크</t>
  </si>
  <si>
    <t>경기도 수원시 영통구 매탄동 199-64</t>
  </si>
  <si>
    <t>경기도 수원시 영통구 매영로 53-1</t>
  </si>
  <si>
    <t>끝내주는항암동태찌개</t>
  </si>
  <si>
    <t>지비케이건설</t>
  </si>
  <si>
    <t>가가공인중개사</t>
  </si>
  <si>
    <t>아이더블유위컴퓨터학원</t>
  </si>
  <si>
    <t>고프로다이브</t>
  </si>
  <si>
    <t>성대문고</t>
  </si>
  <si>
    <t>오븐마루치킨곡반점</t>
  </si>
  <si>
    <t>치킨곡반점</t>
  </si>
  <si>
    <t>타코야끼연출</t>
  </si>
  <si>
    <t>진종합내장</t>
  </si>
  <si>
    <t>F15A07</t>
  </si>
  <si>
    <t>조립칸막이/파티션</t>
  </si>
  <si>
    <t>F42499</t>
  </si>
  <si>
    <t>그외 기타 건축마무리 공사업</t>
  </si>
  <si>
    <t>경기도 수원시 권선구 서둔동 323-66</t>
  </si>
  <si>
    <t>경기도 수원시 권선구 세화로 139</t>
  </si>
  <si>
    <t>열린중앙음악학원</t>
  </si>
  <si>
    <t>파파존스피자</t>
  </si>
  <si>
    <t>오이시이태영생막창</t>
  </si>
  <si>
    <t>경기도 수원시 팔달구 인계동 991-8</t>
  </si>
  <si>
    <t>경기도 수원시 팔달구 장다리로 185</t>
  </si>
  <si>
    <t>별사탕스튜디오</t>
  </si>
  <si>
    <t>경기도 수원시 장안구 조원동 129-38</t>
  </si>
  <si>
    <t>경기도 수원시 장안구 수일로179번길 75</t>
  </si>
  <si>
    <t>다쯔미</t>
  </si>
  <si>
    <t>티엠케이오에스</t>
  </si>
  <si>
    <t>삼성고시원</t>
  </si>
  <si>
    <t>경기도 수원시 권선구 권선동 1025-1</t>
  </si>
  <si>
    <t>경기도 수원시 권선구 권광로 114</t>
  </si>
  <si>
    <t>탑축산</t>
  </si>
  <si>
    <t>경기도 수원시 권선구 탑동 782-10</t>
  </si>
  <si>
    <t>경기도 수원시 권선구 탑동로 45</t>
  </si>
  <si>
    <t>TOP탑영어</t>
  </si>
  <si>
    <t>신화푸드빌리지</t>
  </si>
  <si>
    <t>신화푸드빌리지원천점</t>
  </si>
  <si>
    <t>세븐노래연습장</t>
  </si>
  <si>
    <t>금성사세탁소</t>
  </si>
  <si>
    <t>경기도 수원시 팔달구 매산로2가 72-4</t>
  </si>
  <si>
    <t>경기도 수원시 팔달구 갓매산로25번길 7-2</t>
  </si>
  <si>
    <t>마루</t>
  </si>
  <si>
    <t>아리랑핫도그아이파크</t>
  </si>
  <si>
    <t>시티점</t>
  </si>
  <si>
    <t>땅땅치킨한일타운점</t>
  </si>
  <si>
    <t>경기도 수원시 장안구 천천동 385-9</t>
  </si>
  <si>
    <t>경기도 수원시 장안구 일월로76번길 9-8</t>
  </si>
  <si>
    <t>수원조개구이무한리필</t>
  </si>
  <si>
    <t>슈도</t>
  </si>
  <si>
    <t>마산아구찜장충족발</t>
  </si>
  <si>
    <t>피어낫커피</t>
  </si>
  <si>
    <t>커피뱅크</t>
  </si>
  <si>
    <t>천연머리염색체험방</t>
  </si>
  <si>
    <t>경기도 수원시 권선구 권선동 1256-7</t>
  </si>
  <si>
    <t>경기도 수원시 권선구 권광로56번길 37</t>
  </si>
  <si>
    <t>Signmaker</t>
  </si>
  <si>
    <t>경기도 수원시 장안구 파장동 627-7</t>
  </si>
  <si>
    <t>경기도 수원시 장안구 경수대로 1024</t>
  </si>
  <si>
    <t>오로라헤어클럽</t>
  </si>
  <si>
    <t>글로벌교육</t>
  </si>
  <si>
    <t>석호</t>
  </si>
  <si>
    <t>라파즈</t>
  </si>
  <si>
    <t>경기도 수원시 영통구 이의동 1319-9</t>
  </si>
  <si>
    <t>경기도 수원시 영통구 센트럴파크로127번길 152</t>
  </si>
  <si>
    <t>아도니제</t>
  </si>
  <si>
    <t>형제인테리어</t>
  </si>
  <si>
    <t>경기도 수원시 권선구 탑동 856-1</t>
  </si>
  <si>
    <t>경기도 수원시 권선구 서둔로217번길 33</t>
  </si>
  <si>
    <t>엔제리너스아주대삼거리</t>
  </si>
  <si>
    <t>참생각교육원</t>
  </si>
  <si>
    <t>금원상회</t>
  </si>
  <si>
    <t>휴먼사</t>
  </si>
  <si>
    <t>푸짐한순대국</t>
  </si>
  <si>
    <t>성진의료기</t>
  </si>
  <si>
    <t>퍼펙트밍광택</t>
  </si>
  <si>
    <t>버틀러시스템</t>
  </si>
  <si>
    <t>대길공인중개사</t>
  </si>
  <si>
    <t>경기도 수원시 권선구 곡반정동 567-14</t>
  </si>
  <si>
    <t>경기도 수원시 권선구 곡선로50번길 13-1</t>
  </si>
  <si>
    <t>경기도 수원시 장안구 파장동 208-16</t>
  </si>
  <si>
    <t>경기도 수원시 장안구 경수대로 1082-19</t>
  </si>
  <si>
    <t>라인업</t>
  </si>
  <si>
    <t>뉴이레학원</t>
  </si>
  <si>
    <t>해맑은미술학원</t>
  </si>
  <si>
    <t>경기도 수원시 팔달구 우만동 516-22</t>
  </si>
  <si>
    <t>경기도 수원시 팔달구 월드컵로311번길 34-30</t>
  </si>
  <si>
    <t>경기도 수원시 영통구 매탄동 233-14</t>
  </si>
  <si>
    <t>패션리더</t>
  </si>
  <si>
    <t>경기도 수원시 팔달구 매산로1가 57-30</t>
  </si>
  <si>
    <t>경기도 수원시 팔달구 덕영대로 931</t>
  </si>
  <si>
    <t>빛나다네일</t>
  </si>
  <si>
    <t>ESPRESSOB</t>
  </si>
  <si>
    <t>명가시골밥상</t>
  </si>
  <si>
    <t>경기도 수원시 팔달구 매산로2가 27-47</t>
  </si>
  <si>
    <t>경기도 수원시 팔달구 갓매산로55번길 5</t>
  </si>
  <si>
    <t>GS25호매실모아</t>
  </si>
  <si>
    <t>호매실모아</t>
  </si>
  <si>
    <t>브로콜리숲by퍼프</t>
  </si>
  <si>
    <t>경기도 수원시 팔달구 신풍동 102-1</t>
  </si>
  <si>
    <t>경기도 수원시 팔달구 화서문로32번길 21-10</t>
  </si>
  <si>
    <t>페카이</t>
  </si>
  <si>
    <t>경기도 수원시 장안구 조원동 676-23</t>
  </si>
  <si>
    <t>경기도 수원시 장안구 수성로363번길 19</t>
  </si>
  <si>
    <t>마릴린호텔</t>
  </si>
  <si>
    <t>경기도 수원시 팔달구 인계동 1115-4</t>
  </si>
  <si>
    <t>경기도 수원시 팔달구 권광로196번길 43-7</t>
  </si>
  <si>
    <t>농산물품질평가협회</t>
  </si>
  <si>
    <t>베트남노상식당</t>
  </si>
  <si>
    <t>경기도 수원시 영통구 원천동 29-52</t>
  </si>
  <si>
    <t>경기도 수원시 영통구 월드컵로193번길 27</t>
  </si>
  <si>
    <t>제대로생태한마리</t>
  </si>
  <si>
    <t>경기도 수원시 영통구 이의동 1296-8</t>
  </si>
  <si>
    <t>경기도 수원시 영통구 센트럴파크로128번길 94-4</t>
  </si>
  <si>
    <t>요닝부띠끄</t>
  </si>
  <si>
    <t>기산천막사</t>
  </si>
  <si>
    <t>경기도 수원시 팔달구 화서동 70-26</t>
  </si>
  <si>
    <t>경기도 수원시 팔달구 팔달로 145</t>
  </si>
  <si>
    <t>경기도 수원시 장안구 정자동 429-4</t>
  </si>
  <si>
    <t>다모아단란주점</t>
  </si>
  <si>
    <t>경기도 수원시 장안구 파장로 69</t>
  </si>
  <si>
    <t>카페세인트폴</t>
  </si>
  <si>
    <t>세인트폴</t>
  </si>
  <si>
    <t>화서왕족발순대국</t>
  </si>
  <si>
    <t>수와미테라피&amp;스파</t>
  </si>
  <si>
    <t>골든카외형복원</t>
  </si>
  <si>
    <t>경기도 수원시 권선구 금곡동 779-4</t>
  </si>
  <si>
    <t>경기도 수원시 권선구 금곡로 5-16</t>
  </si>
  <si>
    <t>대관령정육식당</t>
  </si>
  <si>
    <t>경기도 수원시 장안구 파장동 582</t>
  </si>
  <si>
    <t>대관령축산</t>
  </si>
  <si>
    <t>경기도 수원시 장안구 파장로68번길 18</t>
  </si>
  <si>
    <t>대승디앤씨</t>
  </si>
  <si>
    <t>대원</t>
  </si>
  <si>
    <t>경기도 수원시 영통구 신동 352-1</t>
  </si>
  <si>
    <t>경기도 수원시 영통구 영통로 259</t>
  </si>
  <si>
    <t>황소대구막창</t>
  </si>
  <si>
    <t>또가</t>
  </si>
  <si>
    <t>경기도 수원시 팔달구 인계동 1037-1</t>
  </si>
  <si>
    <t>유일빌딩</t>
  </si>
  <si>
    <t>경기도 수원시 팔달구 인계로138번길 11</t>
  </si>
  <si>
    <t>선우당구장</t>
  </si>
  <si>
    <t>경기도 수원시 영통구 영통동 974-7</t>
  </si>
  <si>
    <t>경기도 수원시 영통구 영통로214번길 59</t>
  </si>
  <si>
    <t>봉봉쁠랑</t>
  </si>
  <si>
    <t>옻안타는천연염색</t>
  </si>
  <si>
    <t>썸라이브</t>
  </si>
  <si>
    <t>케이엠아이에스</t>
  </si>
  <si>
    <t>푸른뜰의상실</t>
  </si>
  <si>
    <t>저스트</t>
  </si>
  <si>
    <t>엄마손맛</t>
  </si>
  <si>
    <t>은아헤어갤러리</t>
  </si>
  <si>
    <t>경기도 수원시 팔달구 팔달로3가 28-5</t>
  </si>
  <si>
    <t>경기도 수원시 팔달구 정조로758번길 9</t>
  </si>
  <si>
    <t>화성식품</t>
  </si>
  <si>
    <t>경기도 수원시 팔달구 우만동 555-16</t>
  </si>
  <si>
    <t>경기도 수원시 팔달구 경수대로616번길 17-16</t>
  </si>
  <si>
    <t>호수갈비</t>
  </si>
  <si>
    <t>경기도 수원시 장안구 조원동 529-3</t>
  </si>
  <si>
    <t>경기도 수원시 장안구 조원로 53-1</t>
  </si>
  <si>
    <t>1인자뼈감자탕</t>
  </si>
  <si>
    <t>아델리아드레스</t>
  </si>
  <si>
    <t>경기도 수원시 팔달구 교동 247</t>
  </si>
  <si>
    <t>경기도 수원시 팔달구 효원로 75</t>
  </si>
  <si>
    <t>블랙여우스킨케어</t>
  </si>
  <si>
    <t>향기나는꽃집</t>
  </si>
  <si>
    <t>착한낙지</t>
  </si>
  <si>
    <t>경기도 수원시 장안구 하광교동 403-16</t>
  </si>
  <si>
    <t>옛골토성</t>
  </si>
  <si>
    <t>경기도 수원시 장안구 광교산로 164</t>
  </si>
  <si>
    <t>경기도 수원시 영통구 신동 396-20</t>
  </si>
  <si>
    <t>경기도 수원시 영통구 신원로 127-1</t>
  </si>
  <si>
    <t>국제한일가스</t>
  </si>
  <si>
    <t>경기도 수원시 영통구 매탄동 526-3</t>
  </si>
  <si>
    <t>경기도 수원시 영통구 영통로331번길 16</t>
  </si>
  <si>
    <t>엠케이</t>
  </si>
  <si>
    <t>경기도 수원시 장안구 연무동 229-33</t>
  </si>
  <si>
    <t>경기도 수원시 장안구 연무로32번길 2</t>
  </si>
  <si>
    <t>단발머리</t>
  </si>
  <si>
    <t>의정부부대스테이크</t>
  </si>
  <si>
    <t>루아스커피2</t>
  </si>
  <si>
    <t>경기도 수원시 팔달구 매산로3가 111-24</t>
  </si>
  <si>
    <t>경기도 수원시 팔달구 세류로 77-1</t>
  </si>
  <si>
    <t>수피부관리실</t>
  </si>
  <si>
    <t>SOHA</t>
  </si>
  <si>
    <t>디딜방아떡집</t>
  </si>
  <si>
    <t>함시루</t>
  </si>
  <si>
    <t>경기도 수원시 영통구 매탄동 1156-4</t>
  </si>
  <si>
    <t>경기도 수원시 영통구 효원로 364</t>
  </si>
  <si>
    <t>임마누엘철물</t>
  </si>
  <si>
    <t>신안산재활용센터</t>
  </si>
  <si>
    <t>경기도 수원시 장안구 파장동 199</t>
  </si>
  <si>
    <t>궁전아파트</t>
  </si>
  <si>
    <t>경기도 수원시 장안구 수일로 26</t>
  </si>
  <si>
    <t>헤나킹</t>
  </si>
  <si>
    <t>뜨란채세탁소</t>
  </si>
  <si>
    <t>뉴프린스턴학원</t>
  </si>
  <si>
    <t>갤러리아플라워</t>
  </si>
  <si>
    <t>광산인테리어</t>
  </si>
  <si>
    <t>경기도 수원시 영통구 매탄동 130-9</t>
  </si>
  <si>
    <t>경기도 수원시 영통구 동수원로514번길 19</t>
  </si>
  <si>
    <t>H헤어</t>
  </si>
  <si>
    <t>다이나믹시네마</t>
  </si>
  <si>
    <t>소가네</t>
  </si>
  <si>
    <t>경기도 수원시 장안구 영화동 161-7</t>
  </si>
  <si>
    <t>경기도 수원시 장안구 팔달로279번길 28</t>
  </si>
  <si>
    <t>헤어디오미용실</t>
  </si>
  <si>
    <t>예원헤어아카데미</t>
  </si>
  <si>
    <t>밥풀떼기</t>
  </si>
  <si>
    <t>미용학원</t>
  </si>
  <si>
    <t>아이유학</t>
  </si>
  <si>
    <t>경기도 수원시 권선구 탑동 579-3</t>
  </si>
  <si>
    <t>경기도 수원시 권선구 호매실로 46-55</t>
  </si>
  <si>
    <t>진라이닝</t>
  </si>
  <si>
    <t>오부자농산</t>
  </si>
  <si>
    <t>경기도 수원시 권선구 세류동 244-62</t>
  </si>
  <si>
    <t>경기도 수원시 권선구 권선로488번길 15</t>
  </si>
  <si>
    <t>예쁜풍선만들기</t>
  </si>
  <si>
    <t>경기도 수원시 장안구 정자동 72-16</t>
  </si>
  <si>
    <t>디지털에어컨전문점</t>
  </si>
  <si>
    <t>경기도 수원시 장안구 장안로75번길 8</t>
  </si>
  <si>
    <t>책할인매장</t>
  </si>
  <si>
    <t>오술차영통점</t>
  </si>
  <si>
    <t>천호월송냉면</t>
  </si>
  <si>
    <t>장안부동산</t>
  </si>
  <si>
    <t>경기도 수원시 장안구 영화동 431-25</t>
  </si>
  <si>
    <t>경기도 수원시 장안구 영화로14번길</t>
  </si>
  <si>
    <t>경기도 수원시 장안구 영화로14번길 9</t>
  </si>
  <si>
    <t>금강종합설비</t>
  </si>
  <si>
    <t>예쁜머리미용실</t>
  </si>
  <si>
    <t>씨앤지</t>
  </si>
  <si>
    <t>성호부동산</t>
  </si>
  <si>
    <t>경기도 수원시 장안구 송죽동 454-19</t>
  </si>
  <si>
    <t>경기도 수원시 장안구 만석로210번길 44-3</t>
  </si>
  <si>
    <t>행복한참김밥</t>
  </si>
  <si>
    <t>소나무공인중개사사무</t>
  </si>
  <si>
    <t>해피소닉</t>
  </si>
  <si>
    <t>작은토끼</t>
  </si>
  <si>
    <t>신데렐라헤어샵</t>
  </si>
  <si>
    <t>경기도 수원시 장안구 송죽동 460-12</t>
  </si>
  <si>
    <t>경기도 수원시 장안구 정조로1060번길 21-28</t>
  </si>
  <si>
    <t>황소곱창막창</t>
  </si>
  <si>
    <t>호호닭발</t>
  </si>
  <si>
    <t>64</t>
  </si>
  <si>
    <t>에스안</t>
  </si>
  <si>
    <t>경기도 수원시 권선구 권선동 1017-3</t>
  </si>
  <si>
    <t>경기도 수원시 권선구 권선로683번길 24-14</t>
  </si>
  <si>
    <t>벽산돈가스전문점</t>
  </si>
  <si>
    <t>오휘북문지사</t>
  </si>
  <si>
    <t>헤어베라</t>
  </si>
  <si>
    <t>멘토공인중개사</t>
  </si>
  <si>
    <t>경기도 수원시 권선구 세류동 513-12</t>
  </si>
  <si>
    <t>경기도 수원시 권선구 정조로 568-12</t>
  </si>
  <si>
    <t>무한크린</t>
  </si>
  <si>
    <t>동해문구슈퍼</t>
  </si>
  <si>
    <t>셰프의고깃집</t>
  </si>
  <si>
    <t>경기도 수원시 영통구 원천동 31-1</t>
  </si>
  <si>
    <t>경기도 수원시 영통구 월드컵로193번길 81-5</t>
  </si>
  <si>
    <t>경기도 수원시 팔달구 화서동 33-10</t>
  </si>
  <si>
    <t>경기도 수원시 팔달구 장안로5번길 11-2</t>
  </si>
  <si>
    <t>다모아알뜰매장</t>
  </si>
  <si>
    <t>현갤러리</t>
  </si>
  <si>
    <t>전디엔씨산업개발</t>
  </si>
  <si>
    <t>퓨전포차</t>
  </si>
  <si>
    <t>풍성한식당</t>
  </si>
  <si>
    <t>안경가</t>
  </si>
  <si>
    <t>에이스카프라자</t>
  </si>
  <si>
    <t>권선영어독서클럽학원</t>
  </si>
  <si>
    <t>수원인계벽산점</t>
  </si>
  <si>
    <t>신성모터스</t>
  </si>
  <si>
    <t>매드어바웃네일스</t>
  </si>
  <si>
    <t>경기도 수원시 권선구 곡반정동 535-13</t>
  </si>
  <si>
    <t>경기도 수원시 권선구 동수원로146번길 300-5</t>
  </si>
  <si>
    <t>매일식품</t>
  </si>
  <si>
    <t>패션네일</t>
  </si>
  <si>
    <t>D13A13</t>
  </si>
  <si>
    <t>지도판매</t>
  </si>
  <si>
    <t>아이파크본점</t>
  </si>
  <si>
    <t>포토넷</t>
  </si>
  <si>
    <t>예일외국어학원</t>
  </si>
  <si>
    <t>황곡중국어교습소</t>
  </si>
  <si>
    <t>지니아</t>
  </si>
  <si>
    <t>오토하우스모든오일</t>
  </si>
  <si>
    <t>차씨네콩가게</t>
  </si>
  <si>
    <t>경기도 수원시 권선구 금곡동 1132</t>
  </si>
  <si>
    <t>경기도 수원시 권선구 서수원로523번길 20-17</t>
  </si>
  <si>
    <t>천천해피니점</t>
  </si>
  <si>
    <t>새동신흑염소</t>
  </si>
  <si>
    <t>태산어린이집</t>
  </si>
  <si>
    <t>TJ텔레콤</t>
  </si>
  <si>
    <t>신아주단</t>
  </si>
  <si>
    <t>헤어랑</t>
  </si>
  <si>
    <t>에이치에스인테리어</t>
  </si>
  <si>
    <t>경기도 수원시 팔달구 북수동 78</t>
  </si>
  <si>
    <t>해맑음빌리지</t>
  </si>
  <si>
    <t>경기도 수원시 팔달구 화서문로71번길 2-7</t>
  </si>
  <si>
    <t>수제손돈까스</t>
  </si>
  <si>
    <t>경기도 수원시 권선구 세류동 470-2</t>
  </si>
  <si>
    <t>경기도 수원시 권선구 세권로 58</t>
  </si>
  <si>
    <t>경기도 수원시 권선구 당수동 251-2</t>
  </si>
  <si>
    <t>경기도 수원시 권선구 당진로15번길 19-31</t>
  </si>
  <si>
    <t>세비앙</t>
  </si>
  <si>
    <t>훌랄라숯불바베큐</t>
  </si>
  <si>
    <t>효성진열장</t>
  </si>
  <si>
    <t>김가네순대국전문</t>
  </si>
  <si>
    <t>봉가진예두부</t>
  </si>
  <si>
    <t>스놉</t>
  </si>
  <si>
    <t>형제식품</t>
  </si>
  <si>
    <t>경기도 수원시 장안구 파장동 393-9</t>
  </si>
  <si>
    <t>청록하우스</t>
  </si>
  <si>
    <t>경기도 수원시 장안구 파장천로58번길 52</t>
  </si>
  <si>
    <t>에코모터스정비</t>
  </si>
  <si>
    <t>경기도 수원시 권선구 서둔동 14-15</t>
  </si>
  <si>
    <t>경기도 수원시 권선구 서호동로 33</t>
  </si>
  <si>
    <t>점핑힐링다이어트</t>
  </si>
  <si>
    <t>아씨양념통닭</t>
  </si>
  <si>
    <t>이태원청바지</t>
  </si>
  <si>
    <t>농협풍경채</t>
  </si>
  <si>
    <t>3207</t>
  </si>
  <si>
    <t>신명약국</t>
  </si>
  <si>
    <t>보아식품</t>
  </si>
  <si>
    <t>경기도 수원시 팔달구 우만동 510-8</t>
  </si>
  <si>
    <t>정진하이츠</t>
  </si>
  <si>
    <t>경기도 수원시 팔달구 팔달문로131번길 42</t>
  </si>
  <si>
    <t>호텔럭셔리</t>
  </si>
  <si>
    <t>경기도 수원시 팔달구 인계동 1123-4</t>
  </si>
  <si>
    <t>경기도 수원시 팔달구 권광로180번길 42-20</t>
  </si>
  <si>
    <t>더커피</t>
  </si>
  <si>
    <t>경기도 수원시 팔달구 인계동 958-1</t>
  </si>
  <si>
    <t>의성빌딩</t>
  </si>
  <si>
    <t>경기도 수원시 팔달구 장다리로 282</t>
  </si>
  <si>
    <t>러블리네일#</t>
  </si>
  <si>
    <t>현플라워</t>
  </si>
  <si>
    <t>피지컬수퍼바이저랩</t>
  </si>
  <si>
    <t>수원동부키즈</t>
  </si>
  <si>
    <t>잇츠스킨</t>
  </si>
  <si>
    <t>SM프로헤어</t>
  </si>
  <si>
    <t>경기도 수원시 팔달구 화서동 722-5</t>
  </si>
  <si>
    <t>경기도 수원시 팔달구 일월로42번길 14-14</t>
  </si>
  <si>
    <t>봉주르</t>
  </si>
  <si>
    <t>경기도 수원시 영통구 이의동 1319</t>
  </si>
  <si>
    <t>경기도 수원시 영통구 센트럴파크로127번길 128</t>
  </si>
  <si>
    <t>즐거운이발</t>
  </si>
  <si>
    <t>라이브7080</t>
  </si>
  <si>
    <t>헤어벅스</t>
  </si>
  <si>
    <t>기산어린이집</t>
  </si>
  <si>
    <t>수랏상화갈비</t>
  </si>
  <si>
    <t>경기도 수원시 권선구 금곡동 779-8</t>
  </si>
  <si>
    <t>경기도 수원시 권선구 금곡로 5-6</t>
  </si>
  <si>
    <t>IBT주니어영어</t>
  </si>
  <si>
    <t>푸른</t>
  </si>
  <si>
    <t>와리가리바이크</t>
  </si>
  <si>
    <t>경기도 수원시 장안구 율전동 99-22</t>
  </si>
  <si>
    <t>동아BD</t>
  </si>
  <si>
    <t>경기도 수원시 장안구 서부로 2191</t>
  </si>
  <si>
    <t>경기도 수원시 권선구 곡반정동 576-2</t>
  </si>
  <si>
    <t>경기도 수원시 권선구 곡선로50번길 37-6</t>
  </si>
  <si>
    <t>경기도 수원시 권선구 구운동 476-5</t>
  </si>
  <si>
    <t>대승빌딩</t>
  </si>
  <si>
    <t>경기도 수원시 권선구 수인로 255-1</t>
  </si>
  <si>
    <t>휴엔스파6</t>
  </si>
  <si>
    <t>클레언더웨어</t>
  </si>
  <si>
    <t>왕곰장어</t>
  </si>
  <si>
    <t>대인웅변학원</t>
  </si>
  <si>
    <t>효원공원매점</t>
  </si>
  <si>
    <t>SK고속세차주유소점</t>
  </si>
  <si>
    <t>도쿄짬뽕</t>
  </si>
  <si>
    <t>헤어키키</t>
  </si>
  <si>
    <t>안경마을</t>
  </si>
  <si>
    <t>나이테건설</t>
  </si>
  <si>
    <t>경기도 수원시 권선구 구운동 477-7</t>
  </si>
  <si>
    <t>경기도 수원시 권선구 수인로 235</t>
  </si>
  <si>
    <t>광운오토바이</t>
  </si>
  <si>
    <t>에이스고시텔</t>
  </si>
  <si>
    <t>샤슬릭</t>
  </si>
  <si>
    <t>향기가나는스킨앤바디</t>
  </si>
  <si>
    <t>기가나는스킨앤바디</t>
  </si>
  <si>
    <t>OUTLET24편의점</t>
  </si>
  <si>
    <t>평동자동차유리</t>
  </si>
  <si>
    <t>경기도 수원시 영통구 영통동 1002-1</t>
  </si>
  <si>
    <t>경기도 수원시 영통구 청명남로12번길 16</t>
  </si>
  <si>
    <t>워너비박스</t>
  </si>
  <si>
    <t>위드미수원서둔삼익점</t>
  </si>
  <si>
    <t>수원서둔삼익점</t>
  </si>
  <si>
    <t>경기도 수원시 권선구 서둔동 27-138</t>
  </si>
  <si>
    <t>삼익리베리움</t>
  </si>
  <si>
    <t>경기도 수원시 권선구 서호동로14번길 76-24</t>
  </si>
  <si>
    <t>달리고</t>
  </si>
  <si>
    <t>경기도 수원시 권선구 세류동 590-36</t>
  </si>
  <si>
    <t>경기도 수원시 권선구 정조로443번길 13-2</t>
  </si>
  <si>
    <t>그린헤어스케치</t>
  </si>
  <si>
    <t>경기도 수원시 권선구 평동 9-12</t>
  </si>
  <si>
    <t>경기도 수원시 권선구 평동로 84</t>
  </si>
  <si>
    <t>쥴리영어전문교습소</t>
  </si>
  <si>
    <t>GS25인계중앙점</t>
  </si>
  <si>
    <t>경기도 수원시 팔달구 인계동 983-13</t>
  </si>
  <si>
    <t>하나빌딩</t>
  </si>
  <si>
    <t>경기도 수원시 팔달구 세지로198번길 32</t>
  </si>
  <si>
    <t>경기도 수원시 장안구 영화동 342-11</t>
  </si>
  <si>
    <t>경기도 수원시 장안구 정조로945번길</t>
  </si>
  <si>
    <t>태평정숯불갈비</t>
  </si>
  <si>
    <t>경기도 수원시 장안구 정조로945번길 13</t>
  </si>
  <si>
    <t>대운</t>
  </si>
  <si>
    <t>훼미리마트곡반정중앙</t>
  </si>
  <si>
    <t>경기도 수원시 권선구 곡반정동 592-7</t>
  </si>
  <si>
    <t>경기도 수원시 권선구 곡반정로19번길 69</t>
  </si>
  <si>
    <t>세정철거이엔지</t>
  </si>
  <si>
    <t>경기도 수원시 팔달구 지동 281-14</t>
  </si>
  <si>
    <t>경기도 수원시 팔달구 세지로 317-1</t>
  </si>
  <si>
    <t>셀파수학교실매탄일분원교습소</t>
  </si>
  <si>
    <t>DIY교육센터</t>
  </si>
  <si>
    <t>뜰20</t>
  </si>
  <si>
    <t>경기도 수원시 장안구 영화동 311-4</t>
  </si>
  <si>
    <t>경기도 수원시 장안구 정조로933번길 7</t>
  </si>
  <si>
    <t>순이네한식</t>
  </si>
  <si>
    <t>오디</t>
  </si>
  <si>
    <t>수원짜글이네</t>
  </si>
  <si>
    <t>세븐일레븐광교호수점</t>
  </si>
  <si>
    <t>광교호수점</t>
  </si>
  <si>
    <t>아이앤맘</t>
  </si>
  <si>
    <t>경기도 수원시 영통구 이의동 1266-5</t>
  </si>
  <si>
    <t>경기도 수원시 영통구 대학1로8번길 73</t>
  </si>
  <si>
    <t>예작모던</t>
  </si>
  <si>
    <t>스페이스바이샤샤</t>
  </si>
  <si>
    <t>경기도 수원시 영통구 이의동 1298-4</t>
  </si>
  <si>
    <t>경기도 수원시 영통구 센트럴파크로128번길 94</t>
  </si>
  <si>
    <t>인계중부점</t>
  </si>
  <si>
    <t>펀펀잉글리쉬</t>
  </si>
  <si>
    <t>파토아마노</t>
  </si>
  <si>
    <t>Minhair</t>
  </si>
  <si>
    <t>THE.L</t>
  </si>
  <si>
    <t>디파인아트스페이스</t>
  </si>
  <si>
    <t>백구통상</t>
  </si>
  <si>
    <t>쉬는시간</t>
  </si>
  <si>
    <t>쉬크헤어</t>
  </si>
  <si>
    <t>한성영양탕</t>
  </si>
  <si>
    <t>경기도 수원시 팔달구 인계동 843-2</t>
  </si>
  <si>
    <t>경기도 수원시 팔달구 세지로224번길</t>
  </si>
  <si>
    <t>경기도 수원시 팔달구 세지로224번길 2</t>
  </si>
  <si>
    <t>경수메디컬</t>
  </si>
  <si>
    <t>이아름헤어</t>
  </si>
  <si>
    <t>아우얼커피</t>
  </si>
  <si>
    <t>민스포츠</t>
  </si>
  <si>
    <t>율산시스템에어컨</t>
  </si>
  <si>
    <t>동방속셈학</t>
  </si>
  <si>
    <t>꽁당보리밥털레기수제비</t>
  </si>
  <si>
    <t>경기도 수원시 팔달구 화서동 680-1</t>
  </si>
  <si>
    <t>경기도 수원시 팔달구 수성로157번길 1</t>
  </si>
  <si>
    <t>참치가게</t>
  </si>
  <si>
    <t>경기도 수원시 팔달구 우만동 478-11</t>
  </si>
  <si>
    <t>경기도 수원시 팔달구 월드컵로369번길 33-5</t>
  </si>
  <si>
    <t>경기도 수원시 팔달구 인계동 552-3</t>
  </si>
  <si>
    <t>경기도 수원시 팔달구 세지로155번길</t>
  </si>
  <si>
    <t>경기도 수원시 팔달구 세지로155번길 30-3</t>
  </si>
  <si>
    <t>오늘의머리</t>
  </si>
  <si>
    <t>경기도 수원시 권선구 곡반정동 537-8</t>
  </si>
  <si>
    <t>경기도 수원시 권선구 동수원로146번길 218-1</t>
  </si>
  <si>
    <t>드루나술퍼맨</t>
  </si>
  <si>
    <t>경기도 수원시 권선구 권선동 1259-4</t>
  </si>
  <si>
    <t>경기도 수원시 권선구 권광로56번길 22</t>
  </si>
  <si>
    <t>멍s</t>
  </si>
  <si>
    <t>수원삼성시스템에어컨</t>
  </si>
  <si>
    <t>로즈라이브</t>
  </si>
  <si>
    <t>북수원삼육식품대리점</t>
  </si>
  <si>
    <t>경기도 수원시 장안구 파장동 604-17</t>
  </si>
  <si>
    <t>신광슈퍼</t>
  </si>
  <si>
    <t>경기도 수원시 장안구 파장로22번길 25</t>
  </si>
  <si>
    <t>햇살드림푸드서비스</t>
  </si>
  <si>
    <t>경기도 수원시 권선구 곡반정동 544-10</t>
  </si>
  <si>
    <t>경기도 수원시 권선구 곡선로49번길 40-15</t>
  </si>
  <si>
    <t>브라운썸</t>
  </si>
  <si>
    <t>호텔라메르</t>
  </si>
  <si>
    <t>경기도 수원시 권선구 권선동 1017-8</t>
  </si>
  <si>
    <t>경기도 수원시 권선구 경수대로384번길 59</t>
  </si>
  <si>
    <t>기분좋은당구장</t>
  </si>
  <si>
    <t>캉골</t>
  </si>
  <si>
    <t>맛향소룡포</t>
  </si>
  <si>
    <t>라온레지던스</t>
  </si>
  <si>
    <t>경기도 수원시 팔달구 인계동 1024-6</t>
  </si>
  <si>
    <t>경기도 수원시 팔달구 경수대로446번길 27</t>
  </si>
  <si>
    <t>키즈파람</t>
  </si>
  <si>
    <t>경기도 수원시 장안구 조원동 736-9</t>
  </si>
  <si>
    <t>대신빌라</t>
  </si>
  <si>
    <t>경기도 수원시 장안구 조원로90번길 46</t>
  </si>
  <si>
    <t>큐사랑엘림헤어방</t>
  </si>
  <si>
    <t>북수원DT점</t>
  </si>
  <si>
    <t>경기도 수원시 장안구 송죽동 451-1</t>
  </si>
  <si>
    <t>경기도 수원시 장안구 경수대로 991</t>
  </si>
  <si>
    <t>아이비에너지</t>
  </si>
  <si>
    <t>경기도 수원시 권선구 입북동 440-1</t>
  </si>
  <si>
    <t>경기도 수원시 권선구 수인로 402</t>
  </si>
  <si>
    <t>골프나라</t>
  </si>
  <si>
    <t>다코야끼</t>
  </si>
  <si>
    <t>경기도 수원시 권선구 곡반정동 544-7</t>
  </si>
  <si>
    <t>경기도 수원시 권선구 동수원로146번길 239</t>
  </si>
  <si>
    <t>향기</t>
  </si>
  <si>
    <t>김재권철판볶음순대국</t>
  </si>
  <si>
    <t>엠제이요가팰리스</t>
  </si>
  <si>
    <t>효원주부대학</t>
  </si>
  <si>
    <t>경기도 수원시 팔달구 매교동 138-9</t>
  </si>
  <si>
    <t>경기도 수원시 팔달구 수원천로 186</t>
  </si>
  <si>
    <t>한미태권도아카데미</t>
  </si>
  <si>
    <t>매현태권도</t>
  </si>
  <si>
    <t>더도스어도스</t>
  </si>
  <si>
    <t>니팅랩</t>
  </si>
  <si>
    <t>해법영어교실잉글리시존교습소</t>
  </si>
  <si>
    <t>발해패션</t>
  </si>
  <si>
    <t>지엘프라자</t>
  </si>
  <si>
    <t>백설세탁소</t>
  </si>
  <si>
    <t>백성세탁</t>
  </si>
  <si>
    <t>화성옥본점</t>
  </si>
  <si>
    <t>경기도 수원시 영통구 영통동 1008-3</t>
  </si>
  <si>
    <t>경기도 수원시 영통구 청명남로 16</t>
  </si>
  <si>
    <t>홈플러스E화서점</t>
  </si>
  <si>
    <t>E화서점</t>
  </si>
  <si>
    <t>경기도 수원시 팔달구 화서동 212-2</t>
  </si>
  <si>
    <t>도경빌딩</t>
  </si>
  <si>
    <t>경기도 수원시 팔달구 화양로35번길 6</t>
  </si>
  <si>
    <t>세권공인중개사사무소</t>
  </si>
  <si>
    <t>HOTELCASTLE</t>
  </si>
  <si>
    <t>행복씽크인테리어</t>
  </si>
  <si>
    <t>경기도 수원시 장안구 파장동 570-24</t>
  </si>
  <si>
    <t>경기도 수원시 장안구 파장로 114</t>
  </si>
  <si>
    <t>별카페</t>
  </si>
  <si>
    <t>에스크린텍</t>
  </si>
  <si>
    <t>성원공인중개사박금주</t>
  </si>
  <si>
    <t>경기도 수원시 권선구 세류동 1102-4</t>
  </si>
  <si>
    <t>경기도 수원시 권선구 경수대로277번길 12</t>
  </si>
  <si>
    <t>어린이나라놀이방</t>
  </si>
  <si>
    <t>경기도 수원시 권선구 권선동 1168-13</t>
  </si>
  <si>
    <t>경기도 수원시 권선구 권선로766번길 7-10</t>
  </si>
  <si>
    <t>멀티샵전자담배</t>
  </si>
  <si>
    <t>경기도 수원시 권선구 곡반정동 584-5</t>
  </si>
  <si>
    <t>경기도 수원시 권선구 동수원로58번길 20</t>
  </si>
  <si>
    <t>낭만만옥</t>
  </si>
  <si>
    <t>경기도 수원시 팔달구 신풍동 139-4</t>
  </si>
  <si>
    <t>경기도 수원시 팔달구 화서문로48번길</t>
  </si>
  <si>
    <t>경기도 수원시 팔달구 화서문로48번길 26</t>
  </si>
  <si>
    <t>어부의선</t>
  </si>
  <si>
    <t>경기도 수원시 장안구 조원동 752-6</t>
  </si>
  <si>
    <t>경기도 수원시 장안구 송원로86번길 10-10</t>
  </si>
  <si>
    <t>경기도 수원시 팔달구 인계동 1115-25</t>
  </si>
  <si>
    <t>경기도 수원시 팔달구 인계로166번길 29</t>
  </si>
  <si>
    <t>더프라임에듀케이션</t>
  </si>
  <si>
    <t>강촌추어탕</t>
  </si>
  <si>
    <t>호반수선실</t>
  </si>
  <si>
    <t>훌랄라숯불바베큐치킨</t>
  </si>
  <si>
    <t>케이피엘유통</t>
  </si>
  <si>
    <t>반딧불이이용원</t>
  </si>
  <si>
    <t>이용원</t>
  </si>
  <si>
    <t>경기도 수원시 장안구 연무동 251-26</t>
  </si>
  <si>
    <t>민물장어소가네집</t>
  </si>
  <si>
    <t>경기도 수원시 장안구 월드컵로429번길 2</t>
  </si>
  <si>
    <t>삼다도</t>
  </si>
  <si>
    <t>경기도 수원시 팔달구 매산로2가 73-5</t>
  </si>
  <si>
    <t>경기도 수원시 팔달구 갓매산로25번길 15-2</t>
  </si>
  <si>
    <t>수원실내낚시터</t>
  </si>
  <si>
    <t>대관령삽겹살</t>
  </si>
  <si>
    <t>스파크럽백두산랜드</t>
  </si>
  <si>
    <t>베스트원개발</t>
  </si>
  <si>
    <t>소문난회수산</t>
  </si>
  <si>
    <t>자동차용품도매점킹카</t>
  </si>
  <si>
    <t>경기도 수원시 영통구 신동 529-7</t>
  </si>
  <si>
    <t>경기도 수원시 영통구 권선로 911</t>
  </si>
  <si>
    <t>남자피자광교점</t>
  </si>
  <si>
    <t>수원신원로점</t>
  </si>
  <si>
    <t>경기도 수원시 영통구 신동 334-41</t>
  </si>
  <si>
    <t>경기도 수원시 영통구 신원로136번길 30</t>
  </si>
  <si>
    <t>파란풍차</t>
  </si>
  <si>
    <t>씨앤에이논술좋은학원</t>
  </si>
  <si>
    <t>위드피오</t>
  </si>
  <si>
    <t>에스아이시스템에어컨</t>
  </si>
  <si>
    <t>경기도 수원시 팔달구 화서동 184-27</t>
  </si>
  <si>
    <t>경기도 수원시 팔달구 동말로26번길 9-4</t>
  </si>
  <si>
    <t>노송카프라자</t>
  </si>
  <si>
    <t>수학의정원</t>
  </si>
  <si>
    <t>6106</t>
  </si>
  <si>
    <t>소문난집</t>
  </si>
  <si>
    <t>대원종합상사</t>
  </si>
  <si>
    <t>경기도 수원시 권선구 구운동 946-19</t>
  </si>
  <si>
    <t>경기도 수원시 권선구 구운로57번길 26</t>
  </si>
  <si>
    <t>경기도 수원시 팔달구 인계동 968-2</t>
  </si>
  <si>
    <t>경기도 수원시 팔달구 장다리로233번길 12-22</t>
  </si>
  <si>
    <t>카마타케제면소</t>
  </si>
  <si>
    <t>경기도 수원시 장안구 연무동 218-11</t>
  </si>
  <si>
    <t>경기도 수원시 장안구 창훈로39번길</t>
  </si>
  <si>
    <t>부성맨션</t>
  </si>
  <si>
    <t>경기도 수원시 장안구 창훈로39번길 21</t>
  </si>
  <si>
    <t>키즈누리어린이집</t>
  </si>
  <si>
    <t>딜라일라</t>
  </si>
  <si>
    <t>쥬벨베이커리</t>
  </si>
  <si>
    <t>씨제이투썸플레이스</t>
  </si>
  <si>
    <t>다원코리아</t>
  </si>
  <si>
    <t>매탄다본안경</t>
  </si>
  <si>
    <t>용우각</t>
  </si>
  <si>
    <t>경기도 수원시 권선구 탑동 621</t>
  </si>
  <si>
    <t>경기도 수원시 권선구 호매실로 22-56</t>
  </si>
  <si>
    <t>한일익스프레스</t>
  </si>
  <si>
    <t>경기도 수원시 권선구 탑동 746-2</t>
  </si>
  <si>
    <t>경기도 수원시 권선구 탑동로57번길 29</t>
  </si>
  <si>
    <t>이시스헤어</t>
  </si>
  <si>
    <t>고려흑염소</t>
  </si>
  <si>
    <t>배스킨라빈스수원역광장</t>
  </si>
  <si>
    <t>아이엘스튜디오</t>
  </si>
  <si>
    <t>경기도 수원시 장안구 파장동 580-4</t>
  </si>
  <si>
    <t>스튜디오엘가</t>
  </si>
  <si>
    <t>경기도 수원시 장안구 파장로76번길 5</t>
  </si>
  <si>
    <t>미인만들기</t>
  </si>
  <si>
    <t>아이투맘</t>
  </si>
  <si>
    <t>공일기업</t>
  </si>
  <si>
    <t>수커피전문점</t>
  </si>
  <si>
    <t>보이스커트</t>
  </si>
  <si>
    <t>DH모바일SK텔레콤</t>
  </si>
  <si>
    <t>경기도 수원시 팔달구 우만동 502-6</t>
  </si>
  <si>
    <t>경기도 수원시 팔달구 월드컵로321번길 42</t>
  </si>
  <si>
    <t>미스터빅</t>
  </si>
  <si>
    <t>미래세탁소</t>
  </si>
  <si>
    <t>스마일카페</t>
  </si>
  <si>
    <t>세류일등점</t>
  </si>
  <si>
    <t>경기도 수원시 권선구 세류동 1148</t>
  </si>
  <si>
    <t>경기도 수원시 권선구 경수대로225번길 72</t>
  </si>
  <si>
    <t>해피인테리어</t>
  </si>
  <si>
    <t>경기도 수원시 권선구 권선동 1054</t>
  </si>
  <si>
    <t>경기도 수원시 권선구 경수대로352번길 8</t>
  </si>
  <si>
    <t>롯데쇼핑롯데슈퍼정자점5호</t>
  </si>
  <si>
    <t>도담도담어린이집</t>
  </si>
  <si>
    <t>경기도 수원시 팔달구 인계동 1003-33</t>
  </si>
  <si>
    <t>경기도 수원시 팔달구 세지로174번길 8-6</t>
  </si>
  <si>
    <t>빌보드노래바</t>
  </si>
  <si>
    <t>경기도 수원시 팔달구 팔달로1가 46-1</t>
  </si>
  <si>
    <t>경기도 수원시 팔달구 창룡대로8번길 36-1</t>
  </si>
  <si>
    <t>칠보철물</t>
  </si>
  <si>
    <t>경기도 수원시 권선구 호매실동 395-11</t>
  </si>
  <si>
    <t>경기도 수원시 권선구 금호로 48-12</t>
  </si>
  <si>
    <t>395</t>
  </si>
  <si>
    <t>대한안마사협회</t>
  </si>
  <si>
    <t>경기지부</t>
  </si>
  <si>
    <t>경기도 수원시 팔달구 인계동 962-11</t>
  </si>
  <si>
    <t>경기도 수원시 팔달구 경수대로507번길 12-14</t>
  </si>
  <si>
    <t>아주좋은우리동네커피집</t>
  </si>
  <si>
    <t>엄지노래연습장</t>
  </si>
  <si>
    <t>락정</t>
  </si>
  <si>
    <t>경기도 수원시 팔달구 화서동 721-5</t>
  </si>
  <si>
    <t>경기도 수원시 팔달구 일월로42번길 8-14</t>
  </si>
  <si>
    <t>화성냉면</t>
  </si>
  <si>
    <t>경기도 수원시 팔달구 화서동 75-1</t>
  </si>
  <si>
    <t>호산나빌딩</t>
  </si>
  <si>
    <t>경기도 수원시 팔달구 팔달로 139</t>
  </si>
  <si>
    <t>채선당</t>
  </si>
  <si>
    <t>기쁨교육</t>
  </si>
  <si>
    <t>경기도 수원시 장안구 천천동 503-5</t>
  </si>
  <si>
    <t>경기도 수원시 장안구 덕영대로497번길 14-12</t>
  </si>
  <si>
    <t>풀무원샘물경수유통</t>
  </si>
  <si>
    <t>태인카오디오</t>
  </si>
  <si>
    <t>아주기찬짬뽕</t>
  </si>
  <si>
    <t>경기도 수원시 권선구 권선동 1195-9</t>
  </si>
  <si>
    <t>경기도 수원시 권선구 덕영대로1207번길 30</t>
  </si>
  <si>
    <t>화홍</t>
  </si>
  <si>
    <t>보보스분식</t>
  </si>
  <si>
    <t>첼로</t>
  </si>
  <si>
    <t>816</t>
  </si>
  <si>
    <t>풍림세탁소</t>
  </si>
  <si>
    <t>경기도 수원시 팔달구 우만동 496</t>
  </si>
  <si>
    <t>경기도 수원시 팔달구 세지로 433-13</t>
  </si>
  <si>
    <t>크린스피드</t>
  </si>
  <si>
    <t>세류멀티샵점</t>
  </si>
  <si>
    <t>경기도 수원시 권선구 권선동 999-23</t>
  </si>
  <si>
    <t>경기도 수원시 권선구 세지로 78</t>
  </si>
  <si>
    <t>보민헤어</t>
  </si>
  <si>
    <t>경기도 수원시 권선구 탑동 844-1</t>
  </si>
  <si>
    <t>경기도 수원시 권선구 탑동로12번길 2</t>
  </si>
  <si>
    <t>동떡이즉석떡볶이</t>
  </si>
  <si>
    <t>두손광고기획</t>
  </si>
  <si>
    <t>경기도 수원시 장안구 연무동 245-20</t>
  </si>
  <si>
    <t>경기도 수원시 장안구 창룡대로 203-2</t>
  </si>
  <si>
    <t>황토돛대</t>
  </si>
  <si>
    <t>현진공인중개사사무소</t>
  </si>
  <si>
    <t>팜팜아동복</t>
  </si>
  <si>
    <t>작은우물</t>
  </si>
  <si>
    <t>경기도 수원시 권선구 세류동 540-6</t>
  </si>
  <si>
    <t>경기도 수원시 권선구 정조로513번길 13</t>
  </si>
  <si>
    <t>소모스캐빈하우스커피</t>
  </si>
  <si>
    <t>미스터체프포차</t>
  </si>
  <si>
    <t>경기도 수원시 팔달구 우만동 59-1</t>
  </si>
  <si>
    <t>경기도 수원시 팔달구 아주로47번길 9</t>
  </si>
  <si>
    <t>현빈농수산</t>
  </si>
  <si>
    <t>경기도 수원시 영통구 매탄동 111-89</t>
  </si>
  <si>
    <t>경기도 수원시 영통구 매봉로35번길 24-20</t>
  </si>
  <si>
    <t>삼흥공인중개사</t>
  </si>
  <si>
    <t>경기도 수원시 영통구 매탄동 196-68</t>
  </si>
  <si>
    <t>경기도 수원시 영통구 매여울로 38</t>
  </si>
  <si>
    <t>웰빙시스템퍼니쳐</t>
  </si>
  <si>
    <t>지노헤어</t>
  </si>
  <si>
    <t>용우동</t>
  </si>
  <si>
    <t>건우자동차공업사</t>
  </si>
  <si>
    <t>블루인터내셔널</t>
  </si>
  <si>
    <t>아르보떼</t>
  </si>
  <si>
    <t>음양도문</t>
  </si>
  <si>
    <t>당진정육</t>
  </si>
  <si>
    <t>안경맘</t>
  </si>
  <si>
    <t>고향촌24시간감자통</t>
  </si>
  <si>
    <t>금강상회</t>
  </si>
  <si>
    <t>뚱땡이네</t>
  </si>
  <si>
    <t>경기도 수원시 팔달구 매산로1가 57-122</t>
  </si>
  <si>
    <t>경기도 수원시 팔달구 덕영대로 923-28</t>
  </si>
  <si>
    <t>아트컴퍼니예기</t>
  </si>
  <si>
    <t>살구골부동산</t>
  </si>
  <si>
    <t>경기도 수원시 장안구 정자동 44-4</t>
  </si>
  <si>
    <t>경기도 수원시 장안구 수성로245번길 52</t>
  </si>
  <si>
    <t>키맨열쇠</t>
  </si>
  <si>
    <t>멕시노부리또</t>
  </si>
  <si>
    <t>경기도 수원시 영통구 영통동 993-7</t>
  </si>
  <si>
    <t>경기도 수원시 영통구 덕영대로1681번길 14</t>
  </si>
  <si>
    <t>뚱S네일</t>
  </si>
  <si>
    <t>종로복떡집</t>
  </si>
  <si>
    <t>우리분식</t>
  </si>
  <si>
    <t>경기도 수원시 권선구 고색동 890-120</t>
  </si>
  <si>
    <t>경기도 수원시 권선구 서둔로7번길 26-2</t>
  </si>
  <si>
    <t>권선팔팔다방</t>
  </si>
  <si>
    <t>경기도 수원시 권선구 권선동 944-9</t>
  </si>
  <si>
    <t>경기도 수원시 권선구 경수대로395번길 14-1</t>
  </si>
  <si>
    <t>백락문노래빵빵</t>
  </si>
  <si>
    <t>경기도 수원시 팔달구 고등동 300-7</t>
  </si>
  <si>
    <t>경기도 수원시 팔달구 갓매산로 78</t>
  </si>
  <si>
    <t>황골114합동공인중개사사무소</t>
  </si>
  <si>
    <t>금성이용원</t>
  </si>
  <si>
    <t>경기도 수원시 권선구 권선동 1052-3</t>
  </si>
  <si>
    <t>경기도 수원시 권선구 세권로181번길 30-24</t>
  </si>
  <si>
    <t>고향식당베트남쌀국수</t>
  </si>
  <si>
    <t>경기도 수원시 팔달구 매산로2가 90-16</t>
  </si>
  <si>
    <t>경기도 수원시 팔달구 덕영대로943번길 2</t>
  </si>
  <si>
    <t>남성토탈패션질러</t>
  </si>
  <si>
    <t>행복플러스수제돈가스</t>
  </si>
  <si>
    <t>이쉬</t>
  </si>
  <si>
    <t>향솔솜틀방</t>
  </si>
  <si>
    <t>경기도 수원시 권선구 서둔동 157-3</t>
  </si>
  <si>
    <t>경기도 수원시 권선구 서둔로200번길 3</t>
  </si>
  <si>
    <t>수원팩토리월드점</t>
  </si>
  <si>
    <t>등용문독서실</t>
  </si>
  <si>
    <t>생선나라</t>
  </si>
  <si>
    <t>월풀빨래방</t>
  </si>
  <si>
    <t>아임홈</t>
  </si>
  <si>
    <t>바다의별직업재활쎈터</t>
  </si>
  <si>
    <t>경기도 수원시 장안구 이목동 23-3</t>
  </si>
  <si>
    <t>바다의별(거주시설,직업재활센터)</t>
  </si>
  <si>
    <t>경기도 수원시 장안구 장안로458번길 142</t>
  </si>
  <si>
    <t>황소고집한우곱창</t>
  </si>
  <si>
    <t>르주드쁠르</t>
  </si>
  <si>
    <t>금은동통신</t>
  </si>
  <si>
    <t>앤샵</t>
  </si>
  <si>
    <t>경기도 수원시 영통구 매탄동 209-16</t>
  </si>
  <si>
    <t>경기도 수원시 영통구 산남로21번길</t>
  </si>
  <si>
    <t>경기도 수원시 영통구 산남로21번길 2</t>
  </si>
  <si>
    <t>고색한우직판장</t>
  </si>
  <si>
    <t>경기도 수원시 권선구 고색동 395-22</t>
  </si>
  <si>
    <t>경기도 수원시 권선구 고색로14번길 9</t>
  </si>
  <si>
    <t>미금주단</t>
  </si>
  <si>
    <t>케이투학원</t>
  </si>
  <si>
    <t>남선알미늄</t>
  </si>
  <si>
    <t>경기도 수원시 팔달구 지동 475-13</t>
  </si>
  <si>
    <t>경기도 수원시 팔달구 팔달문로75번길 68</t>
  </si>
  <si>
    <t>수선코너</t>
  </si>
  <si>
    <t>연우구두수선</t>
  </si>
  <si>
    <t>진희네옷수선</t>
  </si>
  <si>
    <t>영화옷수선</t>
  </si>
  <si>
    <t>가보정2관</t>
  </si>
  <si>
    <t>경기도 수원시 팔달구 인계동 956-14</t>
  </si>
  <si>
    <t>경기도 수원시 팔달구 장다리로 281</t>
  </si>
  <si>
    <t>제임스틴</t>
  </si>
  <si>
    <t>맘스퍼니커피숍</t>
  </si>
  <si>
    <t>COMMONMARKET</t>
  </si>
  <si>
    <t>디자인유나이티드이마트</t>
  </si>
  <si>
    <t>신세계음악학원</t>
  </si>
  <si>
    <t>명문어린이집</t>
  </si>
  <si>
    <t>경기도 수원시 장안구 율전동 296-30</t>
  </si>
  <si>
    <t>경기도 수원시 장안구 서부로2135번길 30</t>
  </si>
  <si>
    <t>챤스당구클럽</t>
  </si>
  <si>
    <t>경기냉난방</t>
  </si>
  <si>
    <t>칸막이공사신영건업</t>
  </si>
  <si>
    <t>경기도 수원시 장안구 정자동 471-23</t>
  </si>
  <si>
    <t>선경피아노</t>
  </si>
  <si>
    <t>경기도 수원시 장안구 정자로133번길 11</t>
  </si>
  <si>
    <t>기복상사</t>
  </si>
  <si>
    <t>매운쭈꾸미크라켄</t>
  </si>
  <si>
    <t>태양씽크</t>
  </si>
  <si>
    <t>경기도 수원시 권선구 세류동 989-10</t>
  </si>
  <si>
    <t>경기도 수원시 권선구 덕영대로 1118</t>
  </si>
  <si>
    <t>매산이불할인매장</t>
  </si>
  <si>
    <t>원천슈퍼</t>
  </si>
  <si>
    <t>수원성바둑도장</t>
  </si>
  <si>
    <t>시냇가</t>
  </si>
  <si>
    <t>주현시스템</t>
  </si>
  <si>
    <t>경기도 수원시 영통구 신동 557-1</t>
  </si>
  <si>
    <t>경기도 수원시 영통구 신원로 25</t>
  </si>
  <si>
    <t>자동차외형복원카스킨</t>
  </si>
  <si>
    <t>경기도 수원시 권선구 세류동 195-5</t>
  </si>
  <si>
    <t>경기도 수원시 권선구 세류로 1</t>
  </si>
  <si>
    <t>기쁜소리피아노</t>
  </si>
  <si>
    <t>TRY땀방울</t>
  </si>
  <si>
    <t>하나로식품</t>
  </si>
  <si>
    <t>수정미용실</t>
  </si>
  <si>
    <t>경기도 수원시 장안구 조원동 733-5</t>
  </si>
  <si>
    <t>경기도 수원시 장안구 조원로90번길 15</t>
  </si>
  <si>
    <t>펄헤어아트</t>
  </si>
  <si>
    <t>진실다방</t>
  </si>
  <si>
    <t>창성시스템</t>
  </si>
  <si>
    <t>다다스시</t>
  </si>
  <si>
    <t>경기도 수원시 팔달구 화서동 190-2</t>
  </si>
  <si>
    <t>경기도 수원시 팔달구 동말로25번길 52</t>
  </si>
  <si>
    <t>갭키즈</t>
  </si>
  <si>
    <t>우소반</t>
  </si>
  <si>
    <t>경기도 수원시 권선구 고색동 913-7</t>
  </si>
  <si>
    <t>경기도 수원시 권선구 오목천로 129</t>
  </si>
  <si>
    <t>경운보궁화성행궁점</t>
  </si>
  <si>
    <t>경기도 수원시 팔달구 팔달로1가 6-4</t>
  </si>
  <si>
    <t>경기도 수원시 팔달구 정조로 820</t>
  </si>
  <si>
    <t>가빈</t>
  </si>
  <si>
    <t>세고비아수원</t>
  </si>
  <si>
    <t>천천만도스쿨어린이집</t>
  </si>
  <si>
    <t>강복건형</t>
  </si>
  <si>
    <t>강복건설</t>
  </si>
  <si>
    <t>경기도 수원시 장안구 장안로378번길 30</t>
  </si>
  <si>
    <t>탑동세탁소</t>
  </si>
  <si>
    <t>경기도 수원시 장안구 정자동 37-10</t>
  </si>
  <si>
    <t>경기도 수원시 장안구 송정로60번길 16-21</t>
  </si>
  <si>
    <t>한진천막사</t>
  </si>
  <si>
    <t>글로벌에듀케이션</t>
  </si>
  <si>
    <t>몽블라제</t>
  </si>
  <si>
    <t>한샘반찬</t>
  </si>
  <si>
    <t>경기도 수원시 팔달구 인계동 750-80</t>
  </si>
  <si>
    <t>경기도 수원시 팔달구 중부대로 46</t>
  </si>
  <si>
    <t>카페소소한</t>
  </si>
  <si>
    <t>경기도 수원시 장안구 파장동 571-1</t>
  </si>
  <si>
    <t>노송철물</t>
  </si>
  <si>
    <t>경기도 수원시 장안구 파장로100번길 11</t>
  </si>
  <si>
    <t>오케이공인중개사</t>
  </si>
  <si>
    <t>삼호당서예</t>
  </si>
  <si>
    <t>경기도 수원시 권선구 세류동 1152-1</t>
  </si>
  <si>
    <t>경기도 수원시 권선구 경수대로225번길 15</t>
  </si>
  <si>
    <t>오슈</t>
  </si>
  <si>
    <t>경기도 수원시 팔달구 인계동 805-6</t>
  </si>
  <si>
    <t>경기도 수원시 팔달구 인계로29번길 63-15</t>
  </si>
  <si>
    <t>조원호떡집</t>
  </si>
  <si>
    <t>경기도 수원시 장안구 정자동 528-4</t>
  </si>
  <si>
    <t>경기도 수원시 장안구 정자로145번길 27-10</t>
  </si>
  <si>
    <t>하늘바람언어논술학원</t>
  </si>
  <si>
    <t>삼성스포츠</t>
  </si>
  <si>
    <t>삼성흑염소</t>
  </si>
  <si>
    <t>스위스모텔</t>
  </si>
  <si>
    <t>치킨마루수원센트럴타운점</t>
  </si>
  <si>
    <t>수원센트럴타운점</t>
  </si>
  <si>
    <t>뷰티클로</t>
  </si>
  <si>
    <t>세명비데</t>
  </si>
  <si>
    <t>경기도 수원시 권선구 곡반정동 589-1</t>
  </si>
  <si>
    <t>경기도 수원시 권선구 동수원로36번길 5-6</t>
  </si>
  <si>
    <t>이경선헤어트렌드</t>
  </si>
  <si>
    <t>경기도 수원시 팔달구 화서동 126-25</t>
  </si>
  <si>
    <t>경기도 수원시 팔달구 화양로 20-1</t>
  </si>
  <si>
    <t>김경주미용실</t>
  </si>
  <si>
    <t>솨노래빠</t>
  </si>
  <si>
    <t>김밥나라떡복이천국</t>
  </si>
  <si>
    <t>프로펫애견미용학원</t>
  </si>
  <si>
    <t>경기도 수원시 팔달구 매산로3가 20-21</t>
  </si>
  <si>
    <t>경기도 수원시 팔달구 효원로 19</t>
  </si>
  <si>
    <t>다올커텐</t>
  </si>
  <si>
    <t>수원이용학원</t>
  </si>
  <si>
    <t>R03A25</t>
  </si>
  <si>
    <t>학원-이용</t>
  </si>
  <si>
    <t>혜린미용실</t>
  </si>
  <si>
    <t>경기도 수원시 권선구 세류동 1083-13</t>
  </si>
  <si>
    <t>경기도 수원시 권선구 세권로138번길 17</t>
  </si>
  <si>
    <t>애경수선실</t>
  </si>
  <si>
    <t>모아방</t>
  </si>
  <si>
    <t>이화목재</t>
  </si>
  <si>
    <t>경기도 수원시 팔달구 구천동 45-4</t>
  </si>
  <si>
    <t>경기도 수원시 팔달구 수원천로 219</t>
  </si>
  <si>
    <t>형제쟌넬네온</t>
  </si>
  <si>
    <t>경기도 수원시 권선구 세류동 475-2</t>
  </si>
  <si>
    <t>경기도 수원시 권선구 세권로61번길 13</t>
  </si>
  <si>
    <t>로데오헤어아트</t>
  </si>
  <si>
    <t>수원자원크린순환네트워크</t>
  </si>
  <si>
    <t>수원역로데오점</t>
  </si>
  <si>
    <t>세민유통</t>
  </si>
  <si>
    <t>경기도 수원시 영통구 영통동 1030-13</t>
  </si>
  <si>
    <t>경기도 수원시 영통구 청명로59번길 24</t>
  </si>
  <si>
    <t>고려삼계탕</t>
  </si>
  <si>
    <t>제일지업사</t>
  </si>
  <si>
    <t>경기도 수원시 권선구 탑동 760-8</t>
  </si>
  <si>
    <t>경기도 수원시 권선구 금호로246번길 18-18</t>
  </si>
  <si>
    <t>여명피아노슐레</t>
  </si>
  <si>
    <t>경기도 수원시 장안구 파장동 587-22</t>
  </si>
  <si>
    <t>경기도 수원시 장안구 파장천로12번길 15-2</t>
  </si>
  <si>
    <t>제이제이스타일</t>
  </si>
  <si>
    <t>경민옷수선</t>
  </si>
  <si>
    <t>수네코</t>
  </si>
  <si>
    <t>탑창의스쿨</t>
  </si>
  <si>
    <t>태경공인중개사이원구</t>
  </si>
  <si>
    <t>M메카학원</t>
  </si>
  <si>
    <t>스토리온PC</t>
  </si>
  <si>
    <t>경기도 수원시 권선구 구운동 496-2</t>
  </si>
  <si>
    <t>경기도 수원시 권선구 구운로 32</t>
  </si>
  <si>
    <t>형제자원</t>
  </si>
  <si>
    <t>탑부동산</t>
  </si>
  <si>
    <t>로뎅분식1</t>
  </si>
  <si>
    <t>경기도장애인복지회수원시지부위생관리용역사업소</t>
  </si>
  <si>
    <t>키즈레몬짐</t>
  </si>
  <si>
    <t>탑공인중개사무소</t>
  </si>
  <si>
    <t>틀세움수학교습소</t>
  </si>
  <si>
    <t>이수유통</t>
  </si>
  <si>
    <t>까사디자인</t>
  </si>
  <si>
    <t>은아헤어</t>
  </si>
  <si>
    <t>경기도 수원시 팔달구 팔달로3가 31-5</t>
  </si>
  <si>
    <t>경기도 수원시 팔달구 중부대로3번길 8</t>
  </si>
  <si>
    <t>역전사무용가구</t>
  </si>
  <si>
    <t>경기도 수원시 팔달구 매산로2가 61-1</t>
  </si>
  <si>
    <t>경기도 수원시 팔달구 매산로 48</t>
  </si>
  <si>
    <t>동아스쿨권선분원</t>
  </si>
  <si>
    <t>경기도 수원시 권선구 권선동 1194-2</t>
  </si>
  <si>
    <t>경기도 수원시 권선구 권광로27번길 59</t>
  </si>
  <si>
    <t>형제떡방앗간</t>
  </si>
  <si>
    <t>분식플러스</t>
  </si>
  <si>
    <t>영동옷수선</t>
  </si>
  <si>
    <t>원조떡방앗간</t>
  </si>
  <si>
    <t>경기도 수원시 장안구 송죽동 461-18</t>
  </si>
  <si>
    <t>경기도 수원시 장안구 정조로1060번길 11-16</t>
  </si>
  <si>
    <t>수인선치킨닭발</t>
  </si>
  <si>
    <t>별나라어린이집</t>
  </si>
  <si>
    <t>스마일상사</t>
  </si>
  <si>
    <t>경기도 수원시 팔달구 매교동 188-5</t>
  </si>
  <si>
    <t>경기도 수원시 팔달구 정조로676번길</t>
  </si>
  <si>
    <t>경기도 수원시 팔달구 정조로676번길 6</t>
  </si>
  <si>
    <t>남도</t>
  </si>
  <si>
    <t>경기도 수원시 권선구 탑동 320-25</t>
  </si>
  <si>
    <t>선우행복한집11차</t>
  </si>
  <si>
    <t>경기도 수원시 권선구 서둔로217번길 2</t>
  </si>
  <si>
    <t>맘스휴</t>
  </si>
  <si>
    <t>임펙트당구장</t>
  </si>
  <si>
    <t>경기도 수원시 팔달구 매산로1가 59-6</t>
  </si>
  <si>
    <t>경기도 수원시 팔달구 매산로 1</t>
  </si>
  <si>
    <t>황금열쇠</t>
  </si>
  <si>
    <t>매탄이삿짐센타</t>
  </si>
  <si>
    <t>경기도 수원시 영통구 매탄동 101-50</t>
  </si>
  <si>
    <t>경기도 수원시 영통구 매여울로 49</t>
  </si>
  <si>
    <t>바이크미캐닉아카데미</t>
  </si>
  <si>
    <t>경기도 수원시 권선구 곡반정동 520-6</t>
  </si>
  <si>
    <t>경기도 수원시 권선구 동수원로146번길 157</t>
  </si>
  <si>
    <t>이마트트레이더스수원점김밥.초밥</t>
  </si>
  <si>
    <t>청람독서실</t>
  </si>
  <si>
    <t>경기도 수원시 팔달구 인계동 166</t>
  </si>
  <si>
    <t>일량빌딩</t>
  </si>
  <si>
    <t>경기도 수원시 팔달구 중부대로 190</t>
  </si>
  <si>
    <t>대한개발</t>
  </si>
  <si>
    <t>형통식품</t>
  </si>
  <si>
    <t>연지곤지한복대여점</t>
  </si>
  <si>
    <t>소망화장품</t>
  </si>
  <si>
    <t>대혁공인중개사사무소</t>
  </si>
  <si>
    <t>몽블랑제동수원행사매대5</t>
  </si>
  <si>
    <t>아이네트예일학원</t>
  </si>
  <si>
    <t>윤베이커리</t>
  </si>
  <si>
    <t>엘리제노래방</t>
  </si>
  <si>
    <t>경기도 수원시 권선구 세류동 1092-15</t>
  </si>
  <si>
    <t>경기도 수원시 권선구 세지로28번길 23-29</t>
  </si>
  <si>
    <t>진명상회</t>
  </si>
  <si>
    <t>키엘스</t>
  </si>
  <si>
    <t>부동산이승지</t>
  </si>
  <si>
    <t>수원박오토바이</t>
  </si>
  <si>
    <t>경기도 수원시 팔달구 인계동 1007-8</t>
  </si>
  <si>
    <t>경기도 수원시 팔달구 효원로193번길 11</t>
  </si>
  <si>
    <t>도시락태장고점</t>
  </si>
  <si>
    <t>경기도 수원시 영통구 신동 340-9</t>
  </si>
  <si>
    <t>경기도 수원시 영통구 영통로241번길 12-3</t>
  </si>
  <si>
    <t>자연세탁소</t>
  </si>
  <si>
    <t>맛디아헤어샵</t>
  </si>
  <si>
    <t>경기도 수원시 장안구 연무동 258-7</t>
  </si>
  <si>
    <t>나은동물병원</t>
  </si>
  <si>
    <t>경기도 수원시 장안구 월드컵로 425-2</t>
  </si>
  <si>
    <t>매탄삼성점</t>
  </si>
  <si>
    <t>경기도 수원시 영통구 매탄동 474-6</t>
  </si>
  <si>
    <t>경기도 수원시 영통구 삼성로 144</t>
  </si>
  <si>
    <t>미스터보쌈</t>
  </si>
  <si>
    <t>임마누엘헤어</t>
  </si>
  <si>
    <t>경기도 수원시 장안구 송죽동 398-5</t>
  </si>
  <si>
    <t>송죽유리</t>
  </si>
  <si>
    <t>경기도 수원시 장안구 송정로 57</t>
  </si>
  <si>
    <t>넷시티PC방</t>
  </si>
  <si>
    <t>대박</t>
  </si>
  <si>
    <t>경기도 수원시 영통구 망포동 355-2</t>
  </si>
  <si>
    <t>경기도 수원시 영통구 영통로174번길 92</t>
  </si>
  <si>
    <t>아띠헤어샵</t>
  </si>
  <si>
    <t>해우네정육점</t>
  </si>
  <si>
    <t>경기도 수원시 권선구 구운동 898-6</t>
  </si>
  <si>
    <t>경기도 수원시 권선구 일월천로15번길 16</t>
  </si>
  <si>
    <t>GS25매산중앙</t>
  </si>
  <si>
    <t>한복대여점</t>
  </si>
  <si>
    <t>연무세탁수선</t>
  </si>
  <si>
    <t>경기도 수원시 장안구 연무동 227</t>
  </si>
  <si>
    <t>한우리교회</t>
  </si>
  <si>
    <t>경기도 수원시 장안구 창훈로29번길 9</t>
  </si>
  <si>
    <t>자전거의모든것</t>
  </si>
  <si>
    <t>은하수양품</t>
  </si>
  <si>
    <t>경기도 수원시 권선구 서둔동 107-9</t>
  </si>
  <si>
    <t>경기도 수원시 권선구 서호서로39번길 34-8</t>
  </si>
  <si>
    <t>글리오</t>
  </si>
  <si>
    <t>센추리냉동</t>
  </si>
  <si>
    <t>경기도 수원시 권선구 탑동 25-40</t>
  </si>
  <si>
    <t>경기도 수원시 권선구 서둔로239번길 16-7</t>
  </si>
  <si>
    <t>코디패션</t>
  </si>
  <si>
    <t>경기도 수원시 영통구 매탄동 923-33</t>
  </si>
  <si>
    <t>경기도 수원시 영통구 인계로220번길 22</t>
  </si>
  <si>
    <t>제이골드</t>
  </si>
  <si>
    <t>경기도 수원시 권선구 세류동 1089</t>
  </si>
  <si>
    <t>경기도 수원시 권선구 세지로 56</t>
  </si>
  <si>
    <t>투썸플레이스장안구청점</t>
  </si>
  <si>
    <t>갑성마트</t>
  </si>
  <si>
    <t>새가위손미용실</t>
  </si>
  <si>
    <t>리싸이클시티</t>
  </si>
  <si>
    <t>인계수산</t>
  </si>
  <si>
    <t>행복열쇠종합설비</t>
  </si>
  <si>
    <t>경기도 수원시 권선구 권선동 939-5</t>
  </si>
  <si>
    <t>경기도 수원시 권선구 효원로 184</t>
  </si>
  <si>
    <t>럭키모바일</t>
  </si>
  <si>
    <t>경기도 수원시 권선구 세류동 1081-22</t>
  </si>
  <si>
    <t>경기도 수원시 권선구 경수대로309번길 20</t>
  </si>
  <si>
    <t>오구피자</t>
  </si>
  <si>
    <t>식겁라면순두부</t>
  </si>
  <si>
    <t>엘지25</t>
  </si>
  <si>
    <t>경기도 수원시 장안구 정자동 35-43</t>
  </si>
  <si>
    <t>경기도 수원시 장안구 송정로60번길 6</t>
  </si>
  <si>
    <t>아이원모터스</t>
  </si>
  <si>
    <t>스카이라운지</t>
  </si>
  <si>
    <t>이해법수학셀파수학원일학원</t>
  </si>
  <si>
    <t>성원유통</t>
  </si>
  <si>
    <t>한복대여점예인</t>
  </si>
  <si>
    <t>경기도 수원시 장안구 연무동 246-23</t>
  </si>
  <si>
    <t>세브란스의원</t>
  </si>
  <si>
    <t>경기도 수원시 장안구 창룡대로 189</t>
  </si>
  <si>
    <t>베스트음악학원</t>
  </si>
  <si>
    <t>벅스노래연습장</t>
  </si>
  <si>
    <t>두부명가</t>
  </si>
  <si>
    <t>씨티부동산</t>
  </si>
  <si>
    <t>호수부품센타</t>
  </si>
  <si>
    <t>경기도 수원시 팔달구 인계동 977-1</t>
  </si>
  <si>
    <t>경기도 수원시 팔달구 인계로 76</t>
  </si>
  <si>
    <t>경기도 수원시 장안구 송죽동 393-16</t>
  </si>
  <si>
    <t>성심교회</t>
  </si>
  <si>
    <t>경기도 수원시 장안구 송원로 9-2</t>
  </si>
  <si>
    <t>장수富건강원</t>
  </si>
  <si>
    <t>편리함에빠지다의료기</t>
  </si>
  <si>
    <t>경기도 수원시 영통구 매탄동 832-21</t>
  </si>
  <si>
    <t>경기도 수원시 영통구 인계로 253</t>
  </si>
  <si>
    <t>클럽MECCA</t>
  </si>
  <si>
    <t>동광미용실</t>
  </si>
  <si>
    <t>대평공인중개사사무소</t>
  </si>
  <si>
    <t>수원내장건업</t>
  </si>
  <si>
    <t>카리너스자동차정비</t>
  </si>
  <si>
    <t>경기도 수원시 팔달구 화서동 647-2</t>
  </si>
  <si>
    <t>경기도 수원시 팔달구 수성로 188</t>
  </si>
  <si>
    <t>인정마트</t>
  </si>
  <si>
    <t>디에스아이출력소</t>
  </si>
  <si>
    <t>샘내피아노</t>
  </si>
  <si>
    <t>순대구청곱창동</t>
  </si>
  <si>
    <t>영통주공예능어린이집</t>
  </si>
  <si>
    <t>카툰시드미술학원</t>
  </si>
  <si>
    <t>힐수학교습소</t>
  </si>
  <si>
    <t>코리아태권도체육관</t>
  </si>
  <si>
    <t>경기도 수원시 영통구 매탄동 102-26</t>
  </si>
  <si>
    <t>경기도 수원시 영통구 매여울로40번길 81</t>
  </si>
  <si>
    <t>김광식바둑학원</t>
  </si>
  <si>
    <t>키토라이프신갈</t>
  </si>
  <si>
    <t>동부지사</t>
  </si>
  <si>
    <t>순이네포차</t>
  </si>
  <si>
    <t>수진정육점</t>
  </si>
  <si>
    <t>경기도 수원시 권선구 구운동 525-4</t>
  </si>
  <si>
    <t>경기도 수원시 권선구 구운중로14번길</t>
  </si>
  <si>
    <t>경기도 수원시 권선구 구운중로14번길 2</t>
  </si>
  <si>
    <t>오시오생고기</t>
  </si>
  <si>
    <t>소풍정육점</t>
  </si>
  <si>
    <t>경기도 수원시 권선구 권선동 1057-18</t>
  </si>
  <si>
    <t>동신쉐르빌에이동</t>
  </si>
  <si>
    <t>경기도 수원시 권선구 경수대로338번길 34</t>
  </si>
  <si>
    <t>잭니클라우스</t>
  </si>
  <si>
    <t>수지점</t>
  </si>
  <si>
    <t>크라우드PC</t>
  </si>
  <si>
    <t>에벤에셀서점</t>
  </si>
  <si>
    <t>온기정</t>
  </si>
  <si>
    <t>배소영헤어갤럽</t>
  </si>
  <si>
    <t>알뜰살뜰매장</t>
  </si>
  <si>
    <t>코리엔탈깻잎두마리칩킨</t>
  </si>
  <si>
    <t>경기도 수원시 장안구 천천동 460-20</t>
  </si>
  <si>
    <t>경기도 수원시 장안구 화산로 127</t>
  </si>
  <si>
    <t>정성닭갈비</t>
  </si>
  <si>
    <t>경기도 수원시 권선구 세류동 522</t>
  </si>
  <si>
    <t>경기도 수원시 권선구 정조로566번길 16</t>
  </si>
  <si>
    <t>녹원장여관</t>
  </si>
  <si>
    <t>경기도 수원시 장안구 파장동 572-6</t>
  </si>
  <si>
    <t>경기도 수원시 장안구 파장로100번길 2</t>
  </si>
  <si>
    <t>영가네</t>
  </si>
  <si>
    <t>미쓰상</t>
  </si>
  <si>
    <t>로타리치킨정자상회</t>
  </si>
  <si>
    <t>추커추커</t>
  </si>
  <si>
    <t>뽕투</t>
  </si>
  <si>
    <t>한그릇뚝딱</t>
  </si>
  <si>
    <t>스쿨존편의점</t>
  </si>
  <si>
    <t>경기도 수원시 영통구 매탄동 111-166</t>
  </si>
  <si>
    <t>경기도 수원시 영통구 매봉로35번길 24-24</t>
  </si>
  <si>
    <t>오프더레코드</t>
  </si>
  <si>
    <t>경기도 수원시 권선구 곡반정동 540-12</t>
  </si>
  <si>
    <t>경기도 수원시 권선구 동수원로146번길 274</t>
  </si>
  <si>
    <t>인중독장안점</t>
  </si>
  <si>
    <t>은성슈즈</t>
  </si>
  <si>
    <t>현대꽃백화점</t>
  </si>
  <si>
    <t>경기도 수원시 권선구 권선동 994-1</t>
  </si>
  <si>
    <t>경기도 수원시 권선구 세권로137번길 30</t>
  </si>
  <si>
    <t>부자치킨</t>
  </si>
  <si>
    <t>해장국전문점</t>
  </si>
  <si>
    <t>경기도 수원시 장안구 송죽동 453</t>
  </si>
  <si>
    <t>경기도 수원시 장안구 경수대로983번길 11-2</t>
  </si>
  <si>
    <t>ANGELHEART</t>
  </si>
  <si>
    <t>경기도 수원시 권선구 권선동 1010-6</t>
  </si>
  <si>
    <t>경기도 수원시 권선구 효원로220번길 26</t>
  </si>
  <si>
    <t>필돈까스</t>
  </si>
  <si>
    <t>홍대개미갤러리아광교</t>
  </si>
  <si>
    <t>티비제이</t>
  </si>
  <si>
    <t>베로나음악학원</t>
  </si>
  <si>
    <t>국제의료기</t>
  </si>
  <si>
    <t>평사리감자탕수육국밥</t>
  </si>
  <si>
    <t>경기도 수원시 권선구 고색동 659-3</t>
  </si>
  <si>
    <t>경기도 수원시 권선구 고산로4번길 4</t>
  </si>
  <si>
    <t>수원제2야외음악당</t>
  </si>
  <si>
    <t>징기스칸램</t>
  </si>
  <si>
    <t>경기도 수원시 영통구 이의동 1242-4</t>
  </si>
  <si>
    <t>경기도 수원시 영통구 대학1로8번길 106</t>
  </si>
  <si>
    <t>cafe거기</t>
  </si>
  <si>
    <t>경기도 수원시 장안구 영화동 408-29</t>
  </si>
  <si>
    <t>경기도 수원시 장안구 영화로49번길 19</t>
  </si>
  <si>
    <t>보성상사</t>
  </si>
  <si>
    <t>경기도 수원시 영통구 영통동 979-7</t>
  </si>
  <si>
    <t>경기도 수원시 영통구 덕영대로 1515</t>
  </si>
  <si>
    <t>대일공업사</t>
  </si>
  <si>
    <t>세기냉동</t>
  </si>
  <si>
    <t>경기도 수원시 권선구 세류동 1021-68</t>
  </si>
  <si>
    <t>경기도 수원시 권선구 정조로544번길 63</t>
  </si>
  <si>
    <t>백작의샌드위치</t>
  </si>
  <si>
    <t>찐참치정육점</t>
  </si>
  <si>
    <t>송탄식당</t>
  </si>
  <si>
    <t>렘브란트풍차미술학원</t>
  </si>
  <si>
    <t>STUNE</t>
  </si>
  <si>
    <t>경기도 수원시 팔달구 고등동 10-5</t>
  </si>
  <si>
    <t>경기도 수원시 팔달구 고화로81번길</t>
  </si>
  <si>
    <t>경기도 수원시 팔달구 고화로81번길 8</t>
  </si>
  <si>
    <t>트라이부동산</t>
  </si>
  <si>
    <t>성모카쎈타</t>
  </si>
  <si>
    <t>임광피아노학원</t>
  </si>
  <si>
    <t>행복익스프레스</t>
  </si>
  <si>
    <t>북문인쇄복사편의점</t>
  </si>
  <si>
    <t>정식클럽</t>
  </si>
  <si>
    <t>모던의상실</t>
  </si>
  <si>
    <t>경기도 수원시 팔달구 팔달로2가 29-1</t>
  </si>
  <si>
    <t>경기도 수원시 팔달구 팔달문로3번길 24</t>
  </si>
  <si>
    <t>삼양종합설비</t>
  </si>
  <si>
    <t>명성자동차정비공장</t>
  </si>
  <si>
    <t>경기도 수원시 권선구 구운동 506-7</t>
  </si>
  <si>
    <t>경기도 수원시 권선구 수인로 203</t>
  </si>
  <si>
    <t>맥스피드PC</t>
  </si>
  <si>
    <t>한울림피아노학원</t>
  </si>
  <si>
    <t>명가진사짬뽕</t>
  </si>
  <si>
    <t>경기도 수원시 팔달구 매산로2가 65-7</t>
  </si>
  <si>
    <t>경기도 수원시 팔달구 매산로 30</t>
  </si>
  <si>
    <t>쏠로푸드</t>
  </si>
  <si>
    <t>경기도 수원시 팔달구 매교동 136-13</t>
  </si>
  <si>
    <t>경기도 수원시 팔달구 수원천로 175-5</t>
  </si>
  <si>
    <t>초코텔라</t>
  </si>
  <si>
    <t>경기도 수원시 팔달구 우만동 94-9</t>
  </si>
  <si>
    <t>아리움</t>
  </si>
  <si>
    <t>경기도 수원시 팔달구 중부대로223번길 20-14</t>
  </si>
  <si>
    <t>엘지인테리어빌</t>
  </si>
  <si>
    <t>씨에스피푸드르사이공롯데몰</t>
  </si>
  <si>
    <t>경기도 수원시 권선구 곡반정동 513-8</t>
  </si>
  <si>
    <t>경기도 수원시 권선구 동수원로146번길 62-20</t>
  </si>
  <si>
    <t>코코건강식품</t>
  </si>
  <si>
    <t>대수학원</t>
  </si>
  <si>
    <t>금곡파크점</t>
  </si>
  <si>
    <t>노유경대목공인중개사</t>
  </si>
  <si>
    <t>판매영통점</t>
  </si>
  <si>
    <t>브라이트스타수원</t>
  </si>
  <si>
    <t>경기도 수원시 권선구 권선동 1165-15</t>
  </si>
  <si>
    <t>경기도 수원시 권선구 권중로3번길 7</t>
  </si>
  <si>
    <t>집근처포장마차</t>
  </si>
  <si>
    <t>경기도 수원시 영통구 영통동 1002-5</t>
  </si>
  <si>
    <t>경기도 수원시 영통구 청명남로4번길 13-6</t>
  </si>
  <si>
    <t>필하우스</t>
  </si>
  <si>
    <t>사랑채</t>
  </si>
  <si>
    <t>낚시할인마트</t>
  </si>
  <si>
    <t>경기도 수원시 장안구 연무동 198-82</t>
  </si>
  <si>
    <t>경기도 수원시 장안구 경수대로 763</t>
  </si>
  <si>
    <t>경기도 수원시 팔달구 팔달로2가 101-5</t>
  </si>
  <si>
    <t>경기도 수원시 팔달구 정조로 797</t>
  </si>
  <si>
    <t>한솔주니어영어스쿨</t>
  </si>
  <si>
    <t>코리아세탁소</t>
  </si>
  <si>
    <t>경기도 수원시 권선구 권선동 1017-15</t>
  </si>
  <si>
    <t>경기도 수원시 권선구 권선로683번길 16</t>
  </si>
  <si>
    <t>수원축협축산물전문점</t>
  </si>
  <si>
    <t>수산나의상실</t>
  </si>
  <si>
    <t>경기도 수원시 팔달구 남수동 41-7</t>
  </si>
  <si>
    <t>경기도 수원시 팔달구 창룡대로26번길 19</t>
  </si>
  <si>
    <t>수원참치</t>
  </si>
  <si>
    <t>서재명가부대찌개</t>
  </si>
  <si>
    <t>경기도 수원시 영통구 매탄동 436-46</t>
  </si>
  <si>
    <t>경기도 수원시 영통구 삼성로168번길 17</t>
  </si>
  <si>
    <t>한길</t>
  </si>
  <si>
    <t>경기도 수원시 팔달구 우만동 510-12</t>
  </si>
  <si>
    <t>경기도 수원시 팔달구 팔달문로131번길 38-11</t>
  </si>
  <si>
    <t>준식당</t>
  </si>
  <si>
    <t>세이퍼컴퓨터</t>
  </si>
  <si>
    <t>한성독서실</t>
  </si>
  <si>
    <t>양구재래식손두부</t>
  </si>
  <si>
    <t>멕스원양념통닭</t>
  </si>
  <si>
    <t>샤브향</t>
  </si>
  <si>
    <t>수원나누리점</t>
  </si>
  <si>
    <t>경기도 수원시 영통구 원천동 78-55</t>
  </si>
  <si>
    <t>경기도 수원시 영통구 동수원로537번길 16-6</t>
  </si>
  <si>
    <t>탑네일</t>
  </si>
  <si>
    <t>청석골갈비</t>
  </si>
  <si>
    <t>경기도 수원시 권선구 고색동 886-11</t>
  </si>
  <si>
    <t>경기도 수원시 권선구 서부로 1636</t>
  </si>
  <si>
    <t>수원권선현대점</t>
  </si>
  <si>
    <t>굴따세</t>
  </si>
  <si>
    <t>경기도 수원시 장안구 영화동 334-2</t>
  </si>
  <si>
    <t>경기도 수원시 장안구 정조로921번길 16</t>
  </si>
  <si>
    <t>몰래먹은뒷고기</t>
  </si>
  <si>
    <t>경기도 수원시 영통구 매탄동 153-55</t>
  </si>
  <si>
    <t>경기도 수원시 영통구 중부대로256번길 18</t>
  </si>
  <si>
    <t>마샬헤어갤러리</t>
  </si>
  <si>
    <t>루디아의상실</t>
  </si>
  <si>
    <t>경기도 수원시 장안구 연무동 215</t>
  </si>
  <si>
    <t>행운각</t>
  </si>
  <si>
    <t>경기도 수원시 장안구 연무로42번길 52-4</t>
  </si>
  <si>
    <t>수원시청기사식당</t>
  </si>
  <si>
    <t>안산점</t>
  </si>
  <si>
    <t>캔톤</t>
  </si>
  <si>
    <t>VICSIBYNEWYORK</t>
  </si>
  <si>
    <t>우리통운</t>
  </si>
  <si>
    <t>경기도 수원시 영통구 망포동 291-30</t>
  </si>
  <si>
    <t>망포연립주택</t>
  </si>
  <si>
    <t>경기도 수원시 영통구 영통로153번길 66</t>
  </si>
  <si>
    <t>특산물건강원</t>
  </si>
  <si>
    <t>시저스맨</t>
  </si>
  <si>
    <t>경기도 수원시 영통구 매탄동 1207-6</t>
  </si>
  <si>
    <t>경기도 수원시 영통구 매봉로27번길 16</t>
  </si>
  <si>
    <t>망포감자국</t>
  </si>
  <si>
    <t>티아이포맨</t>
  </si>
  <si>
    <t>빛샘음악학원</t>
  </si>
  <si>
    <t>해담철물</t>
  </si>
  <si>
    <t>경기도 수원시 팔달구 우만동 480-31</t>
  </si>
  <si>
    <t>경기도 수원시 팔달구 월드컵로357번길 8-2</t>
  </si>
  <si>
    <t>혜련네일</t>
  </si>
  <si>
    <t>경기도 수원시 장안구 조원동 734-19</t>
  </si>
  <si>
    <t>경기도 수원시 장안구 조원로 80-1</t>
  </si>
  <si>
    <t>그릴에이치</t>
  </si>
  <si>
    <t>경기도 수원시 장안구 조원동 459-25</t>
  </si>
  <si>
    <t>근린생활시설</t>
  </si>
  <si>
    <t>경기도 수원시 장안구 금당로90번길 5</t>
  </si>
  <si>
    <t>왕서방왕치킨피자</t>
  </si>
  <si>
    <t>아이니스</t>
  </si>
  <si>
    <t>동남헤어</t>
  </si>
  <si>
    <t>롯데쇼핑롯데슈퍼점</t>
  </si>
  <si>
    <t>롯데슈퍼점</t>
  </si>
  <si>
    <t>공영산업</t>
  </si>
  <si>
    <t>친절</t>
  </si>
  <si>
    <t>영스튜디오</t>
  </si>
  <si>
    <t>애니카랜드진양점</t>
  </si>
  <si>
    <t>경기도 수원시 영통구 망포동 530-3</t>
  </si>
  <si>
    <t>경기도 수원시 영통구 영통로 94-10</t>
  </si>
  <si>
    <t>마루호텔</t>
  </si>
  <si>
    <t>코코로벤또</t>
  </si>
  <si>
    <t>청년매운갈비찜</t>
  </si>
  <si>
    <t>경기도 수원시 권선구 곡반정동 542-6</t>
  </si>
  <si>
    <t>경기도 수원시 권선구 동수원로146번길 226-3</t>
  </si>
  <si>
    <t>영숙이네네일아트</t>
  </si>
  <si>
    <t>미센스</t>
  </si>
  <si>
    <t>성원전자</t>
  </si>
  <si>
    <t>댄싱위드송무도학원</t>
  </si>
  <si>
    <t>우노레포츠</t>
  </si>
  <si>
    <t>경기도 수원시 장안구 이목동 917</t>
  </si>
  <si>
    <t>경기도 수원시 장안구 장안로385번길</t>
  </si>
  <si>
    <t>수원장안STXKAN2단지아파트</t>
  </si>
  <si>
    <t>경기도 수원시 장안구 장안로385번길 95</t>
  </si>
  <si>
    <t>정통꼬리막창</t>
  </si>
  <si>
    <t>이가삼계탕</t>
  </si>
  <si>
    <t>한우리독서홈클럽</t>
  </si>
  <si>
    <t>테네스</t>
  </si>
  <si>
    <t>경기도 수원시 팔달구 북수동 127</t>
  </si>
  <si>
    <t>경기도 수원시 팔달구 정조로 896</t>
  </si>
  <si>
    <t>예일문구</t>
  </si>
  <si>
    <t>불타는랍스터</t>
  </si>
  <si>
    <t>얼쑤네생선구이</t>
  </si>
  <si>
    <t>화신카센타</t>
  </si>
  <si>
    <t>칠성제화</t>
  </si>
  <si>
    <t>장수보신정</t>
  </si>
  <si>
    <t>경기도 수원시 장안구 영화동 288-89</t>
  </si>
  <si>
    <t>경기도 수원시 장안구 수성로370번길 33-1</t>
  </si>
  <si>
    <t>피자가기가막혀</t>
  </si>
  <si>
    <t>한우리독서논술</t>
  </si>
  <si>
    <t>엔시수원터미널점</t>
  </si>
  <si>
    <t>문성기업</t>
  </si>
  <si>
    <t>3H스마트지압침대</t>
  </si>
  <si>
    <t>중앙검정고시학원</t>
  </si>
  <si>
    <t>여기있소먹고가소2</t>
  </si>
  <si>
    <t>줌마클럽</t>
  </si>
  <si>
    <t>코오롱세탁소</t>
  </si>
  <si>
    <t>아이언키친</t>
  </si>
  <si>
    <t>골드공인중개사</t>
  </si>
  <si>
    <t>부여상회</t>
  </si>
  <si>
    <t>경기도 수원시 팔달구 매산로2가 98-6</t>
  </si>
  <si>
    <t>경기도 수원시 팔달구 매산로20번길 26</t>
  </si>
  <si>
    <t>경기도 수원시 장안구 영화동 442-21</t>
  </si>
  <si>
    <t>인지언어연구소</t>
  </si>
  <si>
    <t>경기도 수원시 장안구 장안로8번길 23-1</t>
  </si>
  <si>
    <t>서현악기</t>
  </si>
  <si>
    <t>포토프로포즈</t>
  </si>
  <si>
    <t>가가가킥써비스</t>
  </si>
  <si>
    <t>허니유통</t>
  </si>
  <si>
    <t>경기도 수원시 영통구 매탄동 504-1</t>
  </si>
  <si>
    <t>경기도 수원시 영통구 신원로 220-10</t>
  </si>
  <si>
    <t>버거앤프라이즈매탄</t>
  </si>
  <si>
    <t>북수원한방</t>
  </si>
  <si>
    <t>잉글루매탄제2학습관YBM</t>
  </si>
  <si>
    <t>이지로봇창의과학학원</t>
  </si>
  <si>
    <t>카리너스</t>
  </si>
  <si>
    <t>경기도 수원시 팔달구 화서동 70-10</t>
  </si>
  <si>
    <t>경기도 수원시 팔달구 팔달로141번길 4</t>
  </si>
  <si>
    <t>동서공업사</t>
  </si>
  <si>
    <t>경기도 수원시 팔달구 매교동 167-55</t>
  </si>
  <si>
    <t>경기도 수원시 팔달구 정조로623번길 5</t>
  </si>
  <si>
    <t>정운세탁소</t>
  </si>
  <si>
    <t>경기도 수원시 장안구 정자동 41-6</t>
  </si>
  <si>
    <t>경기도 수원시 장안구 수성로275번길 70</t>
  </si>
  <si>
    <t>매일유업북안양분유특약</t>
  </si>
  <si>
    <t>42</t>
  </si>
  <si>
    <t>우연홈패션</t>
  </si>
  <si>
    <t>경기도 수원시 권선구 권선동 979-2</t>
  </si>
  <si>
    <t>경기도 수원시 권선구 세지로 90-1</t>
  </si>
  <si>
    <t>부산뉴욕제과</t>
  </si>
  <si>
    <t>경기도 수원시 권선구 세류동 459-12</t>
  </si>
  <si>
    <t>경기도 수원시 권선구 정조로 517</t>
  </si>
  <si>
    <t>경기도 수원시 권선구 권선동 1017-13</t>
  </si>
  <si>
    <t>경기도 수원시 권선구 경수대로384번길 45</t>
  </si>
  <si>
    <t>진심한우정육식당</t>
  </si>
  <si>
    <t>경기도 수원시 팔달구 인계동 1120-7</t>
  </si>
  <si>
    <t>경기도 수원시 팔달구 권광로180번길 27</t>
  </si>
  <si>
    <t>태양광전기발전</t>
  </si>
  <si>
    <t>경기도 수원시 팔달구 화서동 71-63</t>
  </si>
  <si>
    <t>대영빌라</t>
  </si>
  <si>
    <t>경기도 수원시 팔달구 팔달로 140</t>
  </si>
  <si>
    <t>에덴의료기</t>
  </si>
  <si>
    <t>경기도 수원시 권선구 권선동 1311-1</t>
  </si>
  <si>
    <t>에덴메디빌</t>
  </si>
  <si>
    <t>경기도 수원시 권선구 동수원로 220</t>
  </si>
  <si>
    <t>어반키친요리학원</t>
  </si>
  <si>
    <t>용인대고색태권도장</t>
  </si>
  <si>
    <t>고등웰빙점</t>
  </si>
  <si>
    <t>경기도 수원시 팔달구 고등동 71-1</t>
  </si>
  <si>
    <t>경기도 수원시 팔달구 고화로31번길 3</t>
  </si>
  <si>
    <t>만석공인중개사사무소</t>
  </si>
  <si>
    <t>OK현대우방공인중개사사무소</t>
  </si>
  <si>
    <t>이십일시</t>
  </si>
  <si>
    <t>스마트</t>
  </si>
  <si>
    <t>제이매쓰</t>
  </si>
  <si>
    <t>경기도 수원시 영통구 매탄동 1242-5</t>
  </si>
  <si>
    <t>경기도 수원시 영통구 인계로270번길 22</t>
  </si>
  <si>
    <t>뉴그랜드마트</t>
  </si>
  <si>
    <t>경기도 수원시 권선구 고색동 46-5</t>
  </si>
  <si>
    <t>경기도 수원시 권선구 매송고색로 722</t>
  </si>
  <si>
    <t>엠앤씨렌트카</t>
  </si>
  <si>
    <t>꼼꼼종합장식</t>
  </si>
  <si>
    <t>신매탄우편취급국</t>
  </si>
  <si>
    <t>경기도 수원시 영통구 매탄동 923-11</t>
  </si>
  <si>
    <t>신매탄우편취급소</t>
  </si>
  <si>
    <t>경기도 수원시 영통구 인계로 214</t>
  </si>
  <si>
    <t>아주취업상담센터</t>
  </si>
  <si>
    <t>안드레52</t>
  </si>
  <si>
    <t>게이트오브블레싱</t>
  </si>
  <si>
    <t>경기도 수원시 팔달구 인계동 1123-1</t>
  </si>
  <si>
    <t>비봉빌딩</t>
  </si>
  <si>
    <t>경기도 수원시 팔달구 권광로180번길 42-6</t>
  </si>
  <si>
    <t>매탄스키이점</t>
  </si>
  <si>
    <t>경기도 수원시 영통구 매탄동 1239-11</t>
  </si>
  <si>
    <t>경기도 수원시 영통구 인계로264번길 16-5</t>
  </si>
  <si>
    <t>오행생식</t>
  </si>
  <si>
    <t>쇼파천갈이</t>
  </si>
  <si>
    <t>경기도 수원시 권선구 권선동 1057-17</t>
  </si>
  <si>
    <t>경기도 수원시 권선구 세권로165번길 2</t>
  </si>
  <si>
    <t>신대구막창</t>
  </si>
  <si>
    <t>예스셈한솔플러스수학학원</t>
  </si>
  <si>
    <t>한솔플러스수학학원</t>
  </si>
  <si>
    <t>한남북엇국갤러리아광교</t>
  </si>
  <si>
    <t>카페노리터</t>
  </si>
  <si>
    <t>꼴라먹는닭강정</t>
  </si>
  <si>
    <t>성세보이차</t>
  </si>
  <si>
    <t>버닝</t>
  </si>
  <si>
    <t>허니노래연습장</t>
  </si>
  <si>
    <t>경기도 수원시 팔달구 매산로3가 27-7</t>
  </si>
  <si>
    <t>경기도 수원시 팔달구 향교로 58</t>
  </si>
  <si>
    <t>바이올가</t>
  </si>
  <si>
    <t>브리오슈도레수원롯데몰점</t>
  </si>
  <si>
    <t>창조열쇠</t>
  </si>
  <si>
    <t>뿐이네닭강정</t>
  </si>
  <si>
    <t>경기도 수원시 장안구 연무동 233-20</t>
  </si>
  <si>
    <t>경기도 수원시 장안구 연무로 52-1</t>
  </si>
  <si>
    <t>속초코다리냉면갤러리아광교</t>
  </si>
  <si>
    <t>코리아세븐139</t>
  </si>
  <si>
    <t>광영쌀상회</t>
  </si>
  <si>
    <t>경기도 수원시 장안구 송죽동 108-3</t>
  </si>
  <si>
    <t>경기도 수원시 장안구 수일로104번길 15-3</t>
  </si>
  <si>
    <t>솔향유통</t>
  </si>
  <si>
    <t>착한참치상회</t>
  </si>
  <si>
    <t>cafei</t>
  </si>
  <si>
    <t>유손짬뽕</t>
  </si>
  <si>
    <t>경기도 수원시 장안구 연무동 230-30</t>
  </si>
  <si>
    <t>비봉인테리어</t>
  </si>
  <si>
    <t>경기도 수원시 장안구 연무로 40-1</t>
  </si>
  <si>
    <t>현대상회</t>
  </si>
  <si>
    <t>경기도 수원시 팔달구 영동 5-11</t>
  </si>
  <si>
    <t>경기도 수원시 팔달구 팔달문로 6-1</t>
  </si>
  <si>
    <t>키친홀릭</t>
  </si>
  <si>
    <t>옐로우하트</t>
  </si>
  <si>
    <t>경기도 수원시 팔달구 북수동 333-1</t>
  </si>
  <si>
    <t>경기도 수원시 팔달구 정조로850번길 7</t>
  </si>
  <si>
    <t>비디오아트</t>
  </si>
  <si>
    <t>중앙기계상사</t>
  </si>
  <si>
    <t>경기도 수원시 팔달구 중동 60-2</t>
  </si>
  <si>
    <t>경기도 수원시 팔달구 매산로155번길</t>
  </si>
  <si>
    <t>경기도 수원시 팔달구 매산로155번길 3</t>
  </si>
  <si>
    <t>이랜드외식사업후원</t>
  </si>
  <si>
    <t>카페달달</t>
  </si>
  <si>
    <t>경기도 수원시 영통구 매탄동 923-30</t>
  </si>
  <si>
    <t>경기도 수원시 영통구 인계로220번길 6-3</t>
  </si>
  <si>
    <t>미화파출사업부</t>
  </si>
  <si>
    <t>경기도 수원시 팔달구 교동 132-3</t>
  </si>
  <si>
    <t>경기도 수원시 팔달구 매산로 130</t>
  </si>
  <si>
    <t>텍스쿨</t>
  </si>
  <si>
    <t>인천지사</t>
  </si>
  <si>
    <t>경기도 수원시 권선구 구운동 303-6</t>
  </si>
  <si>
    <t>동명빌라</t>
  </si>
  <si>
    <t>경기도 수원시 권선구 금호로185번길 26</t>
  </si>
  <si>
    <t>찰스의식탁갤러리아광교</t>
  </si>
  <si>
    <t>남자옷여자옷파는집</t>
  </si>
  <si>
    <t>대우자동차</t>
  </si>
  <si>
    <t>에코버튼</t>
  </si>
  <si>
    <t>바벤스음악학원</t>
  </si>
  <si>
    <t>바이올렛</t>
  </si>
  <si>
    <t>성지부동산공인중개사사무소</t>
  </si>
  <si>
    <t>인생건어물</t>
  </si>
  <si>
    <t>광진철물전기</t>
  </si>
  <si>
    <t>장군이네순대국</t>
  </si>
  <si>
    <t>수리사</t>
  </si>
  <si>
    <t>닥터스미</t>
  </si>
  <si>
    <t>라오니피자</t>
  </si>
  <si>
    <t>작은말분식</t>
  </si>
  <si>
    <t>경기도 수원시 권선구 고색동 289-18</t>
  </si>
  <si>
    <t>경기도 수원시 권선구 고색로66번길 49</t>
  </si>
  <si>
    <t>글렌베니</t>
  </si>
  <si>
    <t>갤러리아수원블랙야크</t>
  </si>
  <si>
    <t>매일다이어트</t>
  </si>
  <si>
    <t>메가엠지씨커피광교</t>
  </si>
  <si>
    <t>경기도 수원시 영통구 하동 969-2</t>
  </si>
  <si>
    <t>경기도 수원시 영통구 법조로149번길 122</t>
  </si>
  <si>
    <t>수건강식품</t>
  </si>
  <si>
    <t>경기도 수원시 권선구 곡반정동 586-7</t>
  </si>
  <si>
    <t>경기도 수원시 권선구 경수대로54번길 91-9</t>
  </si>
  <si>
    <t>칸나헤어샵</t>
  </si>
  <si>
    <t>행복꽃집</t>
  </si>
  <si>
    <t>경기도 수원시 영통구 영통동 1116</t>
  </si>
  <si>
    <t>경기도 수원시 영통구 덕영대로1556번길 28</t>
  </si>
  <si>
    <t>만랩커피광교sk레이크점</t>
  </si>
  <si>
    <t>제이앤디헤어</t>
  </si>
  <si>
    <t>순순포차</t>
  </si>
  <si>
    <t>새롱주단</t>
  </si>
  <si>
    <t>가치카페</t>
  </si>
  <si>
    <t>경기도 수원시 권선구 세류동 1076-1</t>
  </si>
  <si>
    <t>해피하임아파트</t>
  </si>
  <si>
    <t>경기도 수원시 권선구 세권로 140</t>
  </si>
  <si>
    <t>수원뷰티전문학원</t>
  </si>
  <si>
    <t>소담쌈밥&amp;냉면</t>
  </si>
  <si>
    <t>경기도 수원시 권선구 권선동 1155</t>
  </si>
  <si>
    <t>경기도 수원시 권선구 권선로734번길 9</t>
  </si>
  <si>
    <t>대성카센타</t>
  </si>
  <si>
    <t>경기도 수원시 팔달구 매교동 169-16</t>
  </si>
  <si>
    <t>경기도 수원시 팔달구 정조로631번길 13</t>
  </si>
  <si>
    <t>홍익스포츠24시찜질사우나불한증막</t>
  </si>
  <si>
    <t>홍두께</t>
  </si>
  <si>
    <t>스마일위생공사</t>
  </si>
  <si>
    <t>즐거운</t>
  </si>
  <si>
    <t>경기도 수원시 팔달구 지동 291-1</t>
  </si>
  <si>
    <t>삼성빌라</t>
  </si>
  <si>
    <t>경기도 수원시 팔달구 팔달문로41번길 33</t>
  </si>
  <si>
    <t>광천상회</t>
  </si>
  <si>
    <t>정자튀김</t>
  </si>
  <si>
    <t>스키니점핑다이어트</t>
  </si>
  <si>
    <t>모범제빵소</t>
  </si>
  <si>
    <t>KiitosStudio</t>
  </si>
  <si>
    <t>경기도 수원시 장안구 송죽동 412-21</t>
  </si>
  <si>
    <t>경기도 수원시 장안구 정조로1053번길 53</t>
  </si>
  <si>
    <t>비지에프리테일서</t>
  </si>
  <si>
    <t>최가네얼큰이닭발</t>
  </si>
  <si>
    <t>정다운</t>
  </si>
  <si>
    <t>경기도 수원시 권선구 권선동 1254-1</t>
  </si>
  <si>
    <t>경기도 수원시 권선구 권광로 60</t>
  </si>
  <si>
    <t>정돈갤러리아광교</t>
  </si>
  <si>
    <t>하나푸드</t>
  </si>
  <si>
    <t>커피에반하다24</t>
  </si>
  <si>
    <t>경기도 수원시 장안구 율전동 288</t>
  </si>
  <si>
    <t>산이슬교회</t>
  </si>
  <si>
    <t>경기도 수원시 장안구 화산로213번길 9-3</t>
  </si>
  <si>
    <t>THE커피스튜디오</t>
  </si>
  <si>
    <t>경기도 수원시 영통구 신동 920-1</t>
  </si>
  <si>
    <t>경기도 수원시 영통구 권선로882번길 26-51</t>
  </si>
  <si>
    <t>경기도 수원시 권선구 세류동 1087-14</t>
  </si>
  <si>
    <t>경기도 수원시 권선구 세지로42번길 25-5</t>
  </si>
  <si>
    <t>영복상사</t>
  </si>
  <si>
    <t>경기도 수원시 팔달구 우만동 559-12</t>
  </si>
  <si>
    <t>경기도 수원시 팔달구 경수대로616번길 18-5</t>
  </si>
  <si>
    <t>소리케어넷</t>
  </si>
  <si>
    <t>에어텍</t>
  </si>
  <si>
    <t>경기도 수원시 권선구 곡반정동 595-6</t>
  </si>
  <si>
    <t>경기도 수원시 권선구 곡반정로65번길 9-20</t>
  </si>
  <si>
    <t>유성이용원</t>
  </si>
  <si>
    <t>경기도 수원시 장안구 연무동 227-5</t>
  </si>
  <si>
    <t>종합부동산</t>
  </si>
  <si>
    <t>경기도 수원시 장안구 창훈로19번길 8</t>
  </si>
  <si>
    <t>예경유통</t>
  </si>
  <si>
    <t>클럽바바</t>
  </si>
  <si>
    <t>코인세탁크린토피아</t>
  </si>
  <si>
    <t>경기도 수원시 권선구 권선동 1065-4</t>
  </si>
  <si>
    <t>경기도 수원시 권선구 세권로212번길 31</t>
  </si>
  <si>
    <t>makeitcountcoffee</t>
  </si>
  <si>
    <t>콩세르음악학원</t>
  </si>
  <si>
    <t>경기유도관</t>
  </si>
  <si>
    <t>화서이불</t>
  </si>
  <si>
    <t>경기도 수원시 팔달구 화서동 113-26</t>
  </si>
  <si>
    <t>경기도 수원시 팔달구 팔달로107번길 59</t>
  </si>
  <si>
    <t>경기도 수원시 권선구 권선동 1257-1</t>
  </si>
  <si>
    <t>경기도 수원시 권선구 권중로56번길 1</t>
  </si>
  <si>
    <t>한양종합인테리어</t>
  </si>
  <si>
    <t>영흥지물</t>
  </si>
  <si>
    <t>EBY어학원</t>
  </si>
  <si>
    <t>동문회집</t>
  </si>
  <si>
    <t>매탄시티점</t>
  </si>
  <si>
    <t>경기도 수원시 영통구 매탄동 1204-5</t>
  </si>
  <si>
    <t>경기도 수원시 영통구 매봉로35번길 4</t>
  </si>
  <si>
    <t>왔다쪽갈비</t>
  </si>
  <si>
    <t>경기도 수원시 영통구 매탄동 196-134</t>
  </si>
  <si>
    <t>경기도 수원시 영통구 산남로 89-1</t>
  </si>
  <si>
    <t>고양이자리표</t>
  </si>
  <si>
    <t>청명노래연습장</t>
  </si>
  <si>
    <t>두레</t>
  </si>
  <si>
    <t>율전주공점</t>
  </si>
  <si>
    <t>왓포태국마사지</t>
  </si>
  <si>
    <t>TNT붐바베치킨</t>
  </si>
  <si>
    <t>동오사세탁소</t>
  </si>
  <si>
    <t>경기도 수원시 팔달구 지동 360-14</t>
  </si>
  <si>
    <t>경기도 수원시 팔달구 팔달문로42번길</t>
  </si>
  <si>
    <t>경기도 수원시 팔달구 팔달문로42번길 37</t>
  </si>
  <si>
    <t>에듀메디컬점</t>
  </si>
  <si>
    <t>쵸코송이</t>
  </si>
  <si>
    <t>에스앤에스컴퍼니미즈컨테이너갤러리아</t>
  </si>
  <si>
    <t>자연을담다</t>
  </si>
  <si>
    <t>우리농산물유통</t>
  </si>
  <si>
    <t>나무카페</t>
  </si>
  <si>
    <t>경기도 수원시 영통구 매탄동 1203</t>
  </si>
  <si>
    <t>경기도 수원시 영통구 매봉로 36</t>
  </si>
  <si>
    <t>엘르언더웨어</t>
  </si>
  <si>
    <t>웅지학원</t>
  </si>
  <si>
    <t>경기도 수원시 권선구 권선동 955-13</t>
  </si>
  <si>
    <t>경기도 수원시 권선구 권선로639번길 23</t>
  </si>
  <si>
    <t>한건헤어샵</t>
  </si>
  <si>
    <t>리헤어</t>
  </si>
  <si>
    <t>경기도 수원시 팔달구 화서동 214-1</t>
  </si>
  <si>
    <t>경기도 수원시 팔달구 동말로25번길 88</t>
  </si>
  <si>
    <t>꼴지들아공부하자</t>
  </si>
  <si>
    <t>경기도 수원시 장안구 송죽동 506-1</t>
  </si>
  <si>
    <t>대학동물병원</t>
  </si>
  <si>
    <t>경기도 수원시 장안구 경수대로 921</t>
  </si>
  <si>
    <t>카페썸데이</t>
  </si>
  <si>
    <t>삼성복지상조</t>
  </si>
  <si>
    <t>승이네가게</t>
  </si>
  <si>
    <t>수원약초</t>
  </si>
  <si>
    <t>경기도 수원시 팔달구 남수동 95-11</t>
  </si>
  <si>
    <t>경기도 수원시 팔달구 수원천로 288</t>
  </si>
  <si>
    <t>신전떡볶이인계점</t>
  </si>
  <si>
    <t>미루부동산</t>
  </si>
  <si>
    <t>몽운</t>
  </si>
  <si>
    <t>경기도 수원시 팔달구 화서동 71-11</t>
  </si>
  <si>
    <t>경기도 수원시 팔달구 팔달로 133</t>
  </si>
  <si>
    <t>에코텔레텍</t>
  </si>
  <si>
    <t>할인편의점</t>
  </si>
  <si>
    <t>경기도 수원시 권선구 권선동 1044-1</t>
  </si>
  <si>
    <t>경기도 수원시 권선구 세권로207번길 16</t>
  </si>
  <si>
    <t>광교이보미골프점</t>
  </si>
  <si>
    <t>오븐후라이드갈비</t>
  </si>
  <si>
    <t>훈춘자매식당</t>
  </si>
  <si>
    <t>경기도 수원시 팔달구 고등동 71-28</t>
  </si>
  <si>
    <t>경기도 수원시 팔달구 고화로31번길 13</t>
  </si>
  <si>
    <t>영심이칼국수</t>
  </si>
  <si>
    <t>경기도 수원시 팔달구 인계동 983-9</t>
  </si>
  <si>
    <t>경기도 수원시 팔달구 인계로68번길 26</t>
  </si>
  <si>
    <t>CU화서코오롱점</t>
  </si>
  <si>
    <t>화서코오롱점</t>
  </si>
  <si>
    <t>AIN전화무</t>
  </si>
  <si>
    <t>플랜츠카페화인</t>
  </si>
  <si>
    <t>3S부성시스템</t>
  </si>
  <si>
    <t>북해어장왕코다리</t>
  </si>
  <si>
    <t>경기도 수원시 영통구 매탄동 815-1</t>
  </si>
  <si>
    <t>경기도 수원시 영통구 인계로291번길 10</t>
  </si>
  <si>
    <t>월풀세탁빨래방</t>
  </si>
  <si>
    <t>벨로샵</t>
  </si>
  <si>
    <t>씨케이푸드</t>
  </si>
  <si>
    <t>남부로주유소</t>
  </si>
  <si>
    <t>경기도 수원시 권선구 권선동 1326-1</t>
  </si>
  <si>
    <t>경기도 수원시 권선구 덕영대로 1357</t>
  </si>
  <si>
    <t>프라임당구클럽</t>
  </si>
  <si>
    <t>경기도 수원시 팔달구 매산로2가 36</t>
  </si>
  <si>
    <t>경기도 수원시 팔달구 향교로 32</t>
  </si>
  <si>
    <t>비알코리아베스킨라빈스</t>
  </si>
  <si>
    <t>경기도 수원시 권선구 탑동 819-6</t>
  </si>
  <si>
    <t>경기도 수원시 권선구 하탑로21번길 3</t>
  </si>
  <si>
    <t>수지청과</t>
  </si>
  <si>
    <t>6005</t>
  </si>
  <si>
    <t>몰티</t>
  </si>
  <si>
    <t>에이스산업</t>
  </si>
  <si>
    <t>경기도 수원시 장안구 파장동 583-14</t>
  </si>
  <si>
    <t>경기도 수원시 장안구 파장천로 21</t>
  </si>
  <si>
    <t>영화상회</t>
  </si>
  <si>
    <t>아카베화장품</t>
  </si>
  <si>
    <t>경기도 수원시 팔달구 지동 380</t>
  </si>
  <si>
    <t>경기도 수원시 팔달구 중부대로39번길 6</t>
  </si>
  <si>
    <t>버르장머리</t>
  </si>
  <si>
    <t>장헤어라인</t>
  </si>
  <si>
    <t>신알쌈쭈꾸미가</t>
  </si>
  <si>
    <t>경기도 수원시 팔달구 화서동 175-5</t>
  </si>
  <si>
    <t>경기도 수원시 팔달구 동말로 46</t>
  </si>
  <si>
    <t>경동나비엔수원북부점</t>
  </si>
  <si>
    <t>수원북부점</t>
  </si>
  <si>
    <t>경기도 수원시 팔달구 지동 246-7</t>
  </si>
  <si>
    <t>경기도 수원시 팔달구 경수대로 671</t>
  </si>
  <si>
    <t>폴바셋롯데몰</t>
  </si>
  <si>
    <t>에이치엔티</t>
  </si>
  <si>
    <t>떡보킹광교</t>
  </si>
  <si>
    <t>삼성영어동신교실</t>
  </si>
  <si>
    <t>화장장</t>
  </si>
  <si>
    <t>케이테크</t>
  </si>
  <si>
    <t>박오토바이</t>
  </si>
  <si>
    <t>경기도 수원시 팔달구 세지로152번길 39</t>
  </si>
  <si>
    <t>스닉솔/잔스포츠</t>
  </si>
  <si>
    <t>우진컴퓨터</t>
  </si>
  <si>
    <t>플라워리즈</t>
  </si>
  <si>
    <t>일보</t>
  </si>
  <si>
    <t>경기도 수원시 팔달구 화서동 722-1</t>
  </si>
  <si>
    <t>조형빌딩</t>
  </si>
  <si>
    <t>경기도 수원시 팔달구 일월로42번길 8-3</t>
  </si>
  <si>
    <t>대한검도회도연관</t>
  </si>
  <si>
    <t>서호노인복지관</t>
  </si>
  <si>
    <t>경기도 수원시 권선구 구운동 501</t>
  </si>
  <si>
    <t>경기도 수원시 권선구 구운로4번길 34</t>
  </si>
  <si>
    <t>금나라</t>
  </si>
  <si>
    <t>중앙세탁소</t>
  </si>
  <si>
    <t>대우사현수막</t>
  </si>
  <si>
    <t>소문난반찬</t>
  </si>
  <si>
    <t>117하이드아웃</t>
  </si>
  <si>
    <t>피자랜드</t>
  </si>
  <si>
    <t>수원1호점</t>
  </si>
  <si>
    <t>방방스토리</t>
  </si>
  <si>
    <t>안상영플라워</t>
  </si>
  <si>
    <t>도깨비얼큰해장국</t>
  </si>
  <si>
    <t>경기도 수원시 영통구 매탄동 111-2</t>
  </si>
  <si>
    <t>경기도 수원시 영통구 매봉로35번길 46-19</t>
  </si>
  <si>
    <t>알고리즘학원</t>
  </si>
  <si>
    <t>뉴욕버거</t>
  </si>
  <si>
    <t>이마트광교점</t>
  </si>
  <si>
    <t>매산동삼삼-삼</t>
  </si>
  <si>
    <t>경기도 수원시 팔달구 매산로1가 33-3</t>
  </si>
  <si>
    <t>경기도 수원시 팔달구 향교로 17-9</t>
  </si>
  <si>
    <t>차호차호</t>
  </si>
  <si>
    <t>밀조아생바지락칼국수</t>
  </si>
  <si>
    <t>제이에스스크린골프</t>
  </si>
  <si>
    <t>경기도 수원시 권선구 오목천동 807-7</t>
  </si>
  <si>
    <t>경기도 수원시 권선구 서부로 1366</t>
  </si>
  <si>
    <t>경기도 수원시 팔달구 인계동 765-12</t>
  </si>
  <si>
    <t>경기도 수원시 팔달구 중부대로 30</t>
  </si>
  <si>
    <t>진헤어</t>
  </si>
  <si>
    <t>경기도 수원시 권선구 세류동 1084</t>
  </si>
  <si>
    <t>경기도 수원시 권선구 세지로56번길 36</t>
  </si>
  <si>
    <t>주공세탁소</t>
  </si>
  <si>
    <t>타미가</t>
  </si>
  <si>
    <t>티켓골드</t>
  </si>
  <si>
    <t>경기도 수원시 권선구 권선동 1259-6</t>
  </si>
  <si>
    <t>경기도 수원시 권선구 권중로76번길 8</t>
  </si>
  <si>
    <t>경기도 수원시 팔달구 화서동 681-5</t>
  </si>
  <si>
    <t>경기도 수원시 팔달구 수성로157번길 5-17</t>
  </si>
  <si>
    <t>김미령우리옷</t>
  </si>
  <si>
    <t>경기도 수원시 권선구 세류동 145-21</t>
  </si>
  <si>
    <t>경기도 수원시 권선구 정조로 607</t>
  </si>
  <si>
    <t>김경섭공인중개사사무소</t>
  </si>
  <si>
    <t>커리어헤어</t>
  </si>
  <si>
    <t>하늘샘피아노교습소</t>
  </si>
  <si>
    <t>경기도 수원시 장안구 송죽동 391-11</t>
  </si>
  <si>
    <t>한일이발관</t>
  </si>
  <si>
    <t>경기도 수원시 장안구 송정로59번길 23-2</t>
  </si>
  <si>
    <t>현무도장</t>
  </si>
  <si>
    <t>김민재세탁소</t>
  </si>
  <si>
    <t>굿쌤학원</t>
  </si>
  <si>
    <t>패션갤러리</t>
  </si>
  <si>
    <t>과일이있는풍경</t>
  </si>
  <si>
    <t>메가스파랜드식당</t>
  </si>
  <si>
    <t>유키즈아일랜드</t>
  </si>
  <si>
    <t>비어드파파</t>
  </si>
  <si>
    <t>라이벌양복점홈쇼핑</t>
  </si>
  <si>
    <t>투혼무에타이</t>
  </si>
  <si>
    <t>정우스튜디오</t>
  </si>
  <si>
    <t>떡볶이와튀김범벅</t>
  </si>
  <si>
    <t>폰마을아울렛DC백화점</t>
  </si>
  <si>
    <t>경기도 수원시 팔달구 인계동 953</t>
  </si>
  <si>
    <t>경기도 수원시 팔달구 경수대로 563</t>
  </si>
  <si>
    <t>부동산플러스플러스공인중개사사무소</t>
  </si>
  <si>
    <t>쭈대가제육대가</t>
  </si>
  <si>
    <t>레고STS활동센터</t>
  </si>
  <si>
    <t>커피파파</t>
  </si>
  <si>
    <t>신헤어클릭</t>
  </si>
  <si>
    <t>경기도 수원시 권선구 고색동 52-16</t>
  </si>
  <si>
    <t>경기도 수원시 권선구 고색로54번길 14</t>
  </si>
  <si>
    <t>힐링&amp;카페라떼르</t>
  </si>
  <si>
    <t>트래디</t>
  </si>
  <si>
    <t>아침에순대국감자탕</t>
  </si>
  <si>
    <t>마욜세라믹</t>
  </si>
  <si>
    <t>더원애드</t>
  </si>
  <si>
    <t>경기도 수원시 장안구 정자동 840-99</t>
  </si>
  <si>
    <t>신호아파트</t>
  </si>
  <si>
    <t>경기도 수원시 장안구 정자로 120</t>
  </si>
  <si>
    <t>CGV광교매점</t>
  </si>
  <si>
    <t>메종드카페</t>
  </si>
  <si>
    <t>생글침구</t>
  </si>
  <si>
    <t>가나장식</t>
  </si>
  <si>
    <t>전이랑국수랑</t>
  </si>
  <si>
    <t>경기도 수원시 권선구 세류동 467-20</t>
  </si>
  <si>
    <t>경기도 수원시 권선구 정조로 553</t>
  </si>
  <si>
    <t>매교수산포장</t>
  </si>
  <si>
    <t>경기도 수원시 팔달구 매교동 98-3</t>
  </si>
  <si>
    <t>경기도 수원시 팔달구 효원로93번길 33</t>
  </si>
  <si>
    <t>이레미용실</t>
  </si>
  <si>
    <t>경기도 수원시 팔달구 고등동 55-24</t>
  </si>
  <si>
    <t>경기도 수원시 팔달구 고등로71번길 1</t>
  </si>
  <si>
    <t>종미사</t>
  </si>
  <si>
    <t>경기도 수원시 팔달구 고등동 112-6</t>
  </si>
  <si>
    <t>경기도 수원시 팔달구 고매로 18</t>
  </si>
  <si>
    <t>PC글동네</t>
  </si>
  <si>
    <t>이즈모터스</t>
  </si>
  <si>
    <t>경기도 수원시 권선구 오목천동 558-2</t>
  </si>
  <si>
    <t>경기도 수원시 권선구 오목천로 58</t>
  </si>
  <si>
    <t>브니헤어샵</t>
  </si>
  <si>
    <t>수원역푸르지오공인중개사사무소</t>
  </si>
  <si>
    <t>제이디플러스호텔</t>
  </si>
  <si>
    <t>다숲어린이집</t>
  </si>
  <si>
    <t>경기도 수원시 장안구 율전동 151-3</t>
  </si>
  <si>
    <t>경기도 수원시 장안구 덕영대로425번길 60</t>
  </si>
  <si>
    <t>한일양행</t>
  </si>
  <si>
    <t>쉼표</t>
  </si>
  <si>
    <t>경기도 수원시 권선구 세류동 503-2</t>
  </si>
  <si>
    <t>경기도 수원시 권선구 세권로102번길</t>
  </si>
  <si>
    <t>경기도 수원시 권선구 세권로102번길 20</t>
  </si>
  <si>
    <t>윤종희전통떡방</t>
  </si>
  <si>
    <t>앤</t>
  </si>
  <si>
    <t>휴대폰아울렛고려텔레콤신영통점</t>
  </si>
  <si>
    <t>쥬니어창.아학원</t>
  </si>
  <si>
    <t>자미가</t>
  </si>
  <si>
    <t>경기도 수원시 권선구 탑동 501-1</t>
  </si>
  <si>
    <t>경기도 수원시 권선구 효탑로16번길 34</t>
  </si>
  <si>
    <t>스시텐고쿠광교엘리웨이점</t>
  </si>
  <si>
    <t>CGV</t>
  </si>
  <si>
    <t>광교씨네카페</t>
  </si>
  <si>
    <t>잼PC방</t>
  </si>
  <si>
    <t>내가찜한닭</t>
  </si>
  <si>
    <t>153마트</t>
  </si>
  <si>
    <t>커피라운지랩</t>
  </si>
  <si>
    <t>쏘칼로</t>
  </si>
  <si>
    <t>로뎀트리</t>
  </si>
  <si>
    <t>경기도 수원시 장안구 율전동 399-12</t>
  </si>
  <si>
    <t>경기도 수원시 장안구 율전로 97</t>
  </si>
  <si>
    <t>경기종합설비</t>
  </si>
  <si>
    <t>경기도 수원시 장안구 파장동 576-8</t>
  </si>
  <si>
    <t>지리산건강원</t>
  </si>
  <si>
    <t>경기도 수원시 장안구 경수대로1073번길 6</t>
  </si>
  <si>
    <t>한국학원</t>
  </si>
  <si>
    <t>코젬베베</t>
  </si>
  <si>
    <t>김순철초밥참치</t>
  </si>
  <si>
    <t>한상푸드</t>
  </si>
  <si>
    <t>F20A01</t>
  </si>
  <si>
    <t>출장파티/연회대행</t>
  </si>
  <si>
    <t>온누리공인중개사</t>
  </si>
  <si>
    <t>해송플라원</t>
  </si>
  <si>
    <t>경기도 수원시 팔달구 매교동 138-4</t>
  </si>
  <si>
    <t>경기도 수원시 팔달구 정조로 699</t>
  </si>
  <si>
    <t>미래철학원</t>
  </si>
  <si>
    <t>매탄힐스점</t>
  </si>
  <si>
    <t>갑을부동산컨설팅</t>
  </si>
  <si>
    <t>경기도 수원시 팔달구 매교동 255-42</t>
  </si>
  <si>
    <t>경기도 수원시 팔달구 효원로165번길 15</t>
  </si>
  <si>
    <t>권선중앙공원점</t>
  </si>
  <si>
    <t>경기도 수원시 권선구 권선동 1254</t>
  </si>
  <si>
    <t>경기도 수원시 권선구 권중로56번길 42-3</t>
  </si>
  <si>
    <t>아그로비지니스컨설팅</t>
  </si>
  <si>
    <t>베스트부동산</t>
  </si>
  <si>
    <t>색칠하기화장품</t>
  </si>
  <si>
    <t>수원권선행복점</t>
  </si>
  <si>
    <t>쉐프의부대찌개수원권선점</t>
  </si>
  <si>
    <t>무안축산정육점</t>
  </si>
  <si>
    <t>REDCAFFEE</t>
  </si>
  <si>
    <t>24시탑중국전통마사지</t>
  </si>
  <si>
    <t>좋은이불</t>
  </si>
  <si>
    <t>경기도 수원시 영통구 매탄동 1257-5</t>
  </si>
  <si>
    <t>경기도 수원시 영통구 인계로292번길 42-5</t>
  </si>
  <si>
    <t>H.B.A학원</t>
  </si>
  <si>
    <t>경기도 수원시 영통구 영통동 974-8</t>
  </si>
  <si>
    <t>경기도 수원시 영통구 영통로214번길 55</t>
  </si>
  <si>
    <t>우먼로드우리수예</t>
  </si>
  <si>
    <t>핫도그찹찹롯데몰</t>
  </si>
  <si>
    <t>경기도 수원시 권선구 고색동 47-28</t>
  </si>
  <si>
    <t>경기도 수원시 권선구 고색로 60-1</t>
  </si>
  <si>
    <t>경기도 수원시 권선구 권선동 947-4</t>
  </si>
  <si>
    <t>경기도 수원시 권선구 세지로126번길 43</t>
  </si>
  <si>
    <t>어반리빙</t>
  </si>
  <si>
    <t>경기도 수원시 권선구 호매실동 902</t>
  </si>
  <si>
    <t>경기도 수원시 권선구 칠보로88번길 180</t>
  </si>
  <si>
    <t>박인테리어</t>
  </si>
  <si>
    <t>어구미</t>
  </si>
  <si>
    <t>갤러리아광교청</t>
  </si>
  <si>
    <t>딱한잔</t>
  </si>
  <si>
    <t>트렌타</t>
  </si>
  <si>
    <t>코디하우스</t>
  </si>
  <si>
    <t>수원화서아파트우편취급국</t>
  </si>
  <si>
    <t>경기도 수원시 팔달구 화서동 134-5</t>
  </si>
  <si>
    <t>경기도 수원시 팔달구 화양로 6-2</t>
  </si>
  <si>
    <t>플러스노래연습장</t>
  </si>
  <si>
    <t>경기도 수원시 영통구 매탄동 130-70</t>
  </si>
  <si>
    <t>경기도 수원시 영통구 산남로 101-1</t>
  </si>
  <si>
    <t>에스앤제이푸드지니스김밥</t>
  </si>
  <si>
    <t>후르츠컴퍼니</t>
  </si>
  <si>
    <t>우정이용원</t>
  </si>
  <si>
    <t>장안의거성</t>
  </si>
  <si>
    <t>경기도 수원시 장안구 율전동 265-14</t>
  </si>
  <si>
    <t>경기도 수원시 장안구 서부로2136번길 27</t>
  </si>
  <si>
    <t>테라스비어</t>
  </si>
  <si>
    <t>경기도 수원시 장안구 율전동 288-19</t>
  </si>
  <si>
    <t>경기도 수원시 장안구 서부로2136번길 11</t>
  </si>
  <si>
    <t>베가벨</t>
  </si>
  <si>
    <t>쎄이노래연습장</t>
  </si>
  <si>
    <t>히트야구장</t>
  </si>
  <si>
    <t>다비치안경망포태장초교앞점</t>
  </si>
  <si>
    <t>망포태장초교앞점</t>
  </si>
  <si>
    <t>우리동천</t>
  </si>
  <si>
    <t>경기도 수원시 권선구 탑동 815-11</t>
  </si>
  <si>
    <t>경기도 수원시 권선구 상탑로 20-1</t>
  </si>
  <si>
    <t>고객마트지동점</t>
  </si>
  <si>
    <t>짱이네분식</t>
  </si>
  <si>
    <t>정화이발관</t>
  </si>
  <si>
    <t>경기도 수원시 권선구 고색동 287-4</t>
  </si>
  <si>
    <t>경기도 수원시 권선구 고현로5번길 30</t>
  </si>
  <si>
    <t>KDS자동차외형복원</t>
  </si>
  <si>
    <t>공예공간지니오기</t>
  </si>
  <si>
    <t>티지이글로벌</t>
  </si>
  <si>
    <t>천하노래연습장</t>
  </si>
  <si>
    <t>경기도 수원시 권선구 탑동 744-5</t>
  </si>
  <si>
    <t>경기도 수원시 권선구 금호로 190-1</t>
  </si>
  <si>
    <t>지오지아헤어클럽</t>
  </si>
  <si>
    <t>경기도 수원시 장안구 율전동 168-35</t>
  </si>
  <si>
    <t>경기도 수원시 장안구 덕영대로407번길 29</t>
  </si>
  <si>
    <t>리패션</t>
  </si>
  <si>
    <t>일월애만두여행</t>
  </si>
  <si>
    <t>경기도 수원시 팔달구 세류로75번길 37</t>
  </si>
  <si>
    <t>BN3</t>
  </si>
  <si>
    <t>경기도 수원시 장안구 송죽동 501-3</t>
  </si>
  <si>
    <t>경기도 수원시 장안구 경수대로927번길 36-4</t>
  </si>
  <si>
    <t>화성의료기</t>
  </si>
  <si>
    <t>사시사철</t>
  </si>
  <si>
    <t>영일연세음악학원</t>
  </si>
  <si>
    <t>햇살머믄꼬마김밥</t>
  </si>
  <si>
    <t>로뎀커피숍</t>
  </si>
  <si>
    <t>경기도 수원시 권선구 권선동 162-4</t>
  </si>
  <si>
    <t>경기도 수원시 권선구 덕영대로 1290</t>
  </si>
  <si>
    <t>효성식당</t>
  </si>
  <si>
    <t>경록</t>
  </si>
  <si>
    <t>데이앤데이</t>
  </si>
  <si>
    <t>루미가넷네일</t>
  </si>
  <si>
    <t>SOLIHAIR</t>
  </si>
  <si>
    <t>복성원</t>
  </si>
  <si>
    <t>매일굽는빵집</t>
  </si>
  <si>
    <t>승희미용실</t>
  </si>
  <si>
    <t>매산식당</t>
  </si>
  <si>
    <t>경기도 수원시 팔달구 매산로2가 80-2</t>
  </si>
  <si>
    <t>경기도 수원시 팔달구 갓매산로25번길 60-12</t>
  </si>
  <si>
    <t>쮸네일</t>
  </si>
  <si>
    <t>한누리축산</t>
  </si>
  <si>
    <t>경기도 수원시 팔달구 매산로1가 57-32</t>
  </si>
  <si>
    <t>경기도 수원시 팔달구 덕영대로 933</t>
  </si>
  <si>
    <t>LG패션애경수원역TG</t>
  </si>
  <si>
    <t>라이브통</t>
  </si>
  <si>
    <t>네일포유</t>
  </si>
  <si>
    <t>명품공인중개사사무소</t>
  </si>
  <si>
    <t>한성돈까스갤러리아광교</t>
  </si>
  <si>
    <t>BK할부</t>
  </si>
  <si>
    <t>아가페당구장</t>
  </si>
  <si>
    <t>경기도 수원시 영통구 매탄동 196-16</t>
  </si>
  <si>
    <t>경기도 수원시 영통구 동수원로 502</t>
  </si>
  <si>
    <t>위멤버스튜디오</t>
  </si>
  <si>
    <t>성일노래연습장</t>
  </si>
  <si>
    <t>영산주단</t>
  </si>
  <si>
    <t>퀀텀에너지명품관</t>
  </si>
  <si>
    <t>경기도 수원시 팔달구 매산로3가 39-1</t>
  </si>
  <si>
    <t>경기도 수원시 팔달구 매산로 81</t>
  </si>
  <si>
    <t>다음씨앤씨</t>
  </si>
  <si>
    <t>국민서관</t>
  </si>
  <si>
    <t>경기도 수원시 권선구 곡반정동 535-7</t>
  </si>
  <si>
    <t>경기도 수원시 권선구 동수원로146번길 308-18</t>
  </si>
  <si>
    <t>호호</t>
  </si>
  <si>
    <t>경기도 수원시 권선구 호매실동 1369</t>
  </si>
  <si>
    <t>호매실도서관</t>
  </si>
  <si>
    <t>경기도 수원시 권선구 칠보로 169</t>
  </si>
  <si>
    <t>다원주단</t>
  </si>
  <si>
    <t>섶섶해</t>
  </si>
  <si>
    <t>아주중고알뜰매장</t>
  </si>
  <si>
    <t>경기도 수원시 영통구 원천동 72-118</t>
  </si>
  <si>
    <t>경기도 수원시 영통구 동수원로537번길 51-4</t>
  </si>
  <si>
    <t>꿈이있는독서실</t>
  </si>
  <si>
    <t>해피히어로</t>
  </si>
  <si>
    <t>오초</t>
  </si>
  <si>
    <t>법조타운점</t>
  </si>
  <si>
    <t>작심점핑다이어트</t>
  </si>
  <si>
    <t>경기도 수원시 영통구 매탄동 845-8</t>
  </si>
  <si>
    <t>경기도 수원시 영통구 산남로 26-5</t>
  </si>
  <si>
    <t>안나이발관</t>
  </si>
  <si>
    <t>경기도 수원시 팔달구 우만동 493-11</t>
  </si>
  <si>
    <t>경기도 수원시 팔달구 세지로 415</t>
  </si>
  <si>
    <t>웅진씽크빅학습센터화서센터</t>
  </si>
  <si>
    <t>고기마당</t>
  </si>
  <si>
    <t>수원할부</t>
  </si>
  <si>
    <t>커피브라더</t>
  </si>
  <si>
    <t>낙원갈비집</t>
  </si>
  <si>
    <t>경기도 수원시 팔달구 우만동 519</t>
  </si>
  <si>
    <t>경기도 수원시 팔달구 월드컵로 307</t>
  </si>
  <si>
    <t>LEXMA대한익스트림마샬아츠전문교육원</t>
  </si>
  <si>
    <t>경기도 수원시 장안구 율전동 215-14</t>
  </si>
  <si>
    <t>경기도 수원시 장안구 서부로2167번길 50</t>
  </si>
  <si>
    <t>육회독존</t>
  </si>
  <si>
    <t>이디야황골마을</t>
  </si>
  <si>
    <t>경기도 수원시 영통구 영통동 947-11</t>
  </si>
  <si>
    <t>경기도 수원시 영통구 봉영로1759번길 7</t>
  </si>
  <si>
    <t>수원인계로</t>
  </si>
  <si>
    <t>경기도 수원시 팔달구 인계동 866-5</t>
  </si>
  <si>
    <t>경기도 수원시 팔달구 인계로40번길 10-4</t>
  </si>
  <si>
    <t>경기대학교점</t>
  </si>
  <si>
    <t>경기도 수원시 팔달구 지동 116-11</t>
  </si>
  <si>
    <t>경기도 수원시 팔달구 중부대로87번길 5</t>
  </si>
  <si>
    <t>오떡</t>
  </si>
  <si>
    <t>수원에녹실용음악학원</t>
  </si>
  <si>
    <t>굿윌스토어</t>
  </si>
  <si>
    <t>5남매김밥</t>
  </si>
  <si>
    <t>강남힐링타이</t>
  </si>
  <si>
    <t>신흥한중행정사무소</t>
  </si>
  <si>
    <t>경기도 수원시 영통구 영통동 1005-5</t>
  </si>
  <si>
    <t>경기도 수원시 영통구 반달로 42-1</t>
  </si>
  <si>
    <t>배샘티칭코칭학원</t>
  </si>
  <si>
    <t>캐리어에어컨권선구서비스센타</t>
  </si>
  <si>
    <t>밴</t>
  </si>
  <si>
    <t>행운공인중개사사무</t>
  </si>
  <si>
    <t>경기도 수원시 장안구 율전동 112-2</t>
  </si>
  <si>
    <t>경기도 수원시 장안구 서부로2197번길 22</t>
  </si>
  <si>
    <t>도문강양고기뀀점</t>
  </si>
  <si>
    <t>하얀카페</t>
  </si>
  <si>
    <t>경기도 수원시 장안구 연무동 11-81</t>
  </si>
  <si>
    <t>경기도 수원시 장안구 창훈로66번길 20</t>
  </si>
  <si>
    <t>신흥사</t>
  </si>
  <si>
    <t>경기도 수원시 장안구 송죽동 277-58</t>
  </si>
  <si>
    <t>경기도 수원시 장안구 만석로159번길 14</t>
  </si>
  <si>
    <t>신대원카센타</t>
  </si>
  <si>
    <t>경기도 수원시 장안구 영화동 419-14</t>
  </si>
  <si>
    <t>경기도 수원시 장안구 장안로30번길 25</t>
  </si>
  <si>
    <t>흥숙이묵은지김치찜</t>
  </si>
  <si>
    <t>경기도 수원시 팔달구 우만동 495-20</t>
  </si>
  <si>
    <t>경기도 수원시 팔달구 세지로 425-9</t>
  </si>
  <si>
    <t>우리문구</t>
  </si>
  <si>
    <t>리틀아트미술</t>
  </si>
  <si>
    <t>경기도 수원시 권선구 곡반정동 550-2</t>
  </si>
  <si>
    <t>경기도 수원시 권선구 동수원로146번길 233-3</t>
  </si>
  <si>
    <t>영통잉크프라자</t>
  </si>
  <si>
    <t>아기사파리</t>
  </si>
  <si>
    <t>한성쌀상회</t>
  </si>
  <si>
    <t>경기도 수원시 권선구 삼천병마로 1592-9</t>
  </si>
  <si>
    <t>정헤어라인</t>
  </si>
  <si>
    <t>경기도 수원시 장안구 조원동 738-30</t>
  </si>
  <si>
    <t>경기도 수원시 장안구 조원로74번길 22-26</t>
  </si>
  <si>
    <t>닐로헤어</t>
  </si>
  <si>
    <t>고가김밥</t>
  </si>
  <si>
    <t>가원</t>
  </si>
  <si>
    <t>경기도 수원시 영통구 신동 359-1</t>
  </si>
  <si>
    <t>코삼(주)</t>
  </si>
  <si>
    <t>경기도 수원시 영통구 영통로 277-3</t>
  </si>
  <si>
    <t>천광수선</t>
  </si>
  <si>
    <t>화이트피아</t>
  </si>
  <si>
    <t>cyart싸이아트입시전문학원</t>
  </si>
  <si>
    <t>오뱅</t>
  </si>
  <si>
    <t>은원</t>
  </si>
  <si>
    <t>경기도 수원시 팔달구 화서동 106-18</t>
  </si>
  <si>
    <t>경기도 수원시 팔달구 팔달로119번길 52</t>
  </si>
  <si>
    <t>리포브릭</t>
  </si>
  <si>
    <t>1인용피자광교</t>
  </si>
  <si>
    <t>아피스낚시</t>
  </si>
  <si>
    <t>권선중앙음악학원</t>
  </si>
  <si>
    <t>카페르와</t>
  </si>
  <si>
    <t>횡성한우직판장</t>
  </si>
  <si>
    <t>한잔포차</t>
  </si>
  <si>
    <t>경기도 수원시 권선구 권선동 1195-6</t>
  </si>
  <si>
    <t>경기도 수원시 권선구 덕영대로1207번길 26-11</t>
  </si>
  <si>
    <t>하미경헤어</t>
  </si>
  <si>
    <t>경기도 수원시 장안구 정자동 75-13</t>
  </si>
  <si>
    <t>하트헤어</t>
  </si>
  <si>
    <t>경기도 수원시 장안구 장안로75번길 49</t>
  </si>
  <si>
    <t>삐네손칼국수</t>
  </si>
  <si>
    <t>새로운볼테기</t>
  </si>
  <si>
    <t>손맛사랑</t>
  </si>
  <si>
    <t>한방바이오</t>
  </si>
  <si>
    <t>focusonnow</t>
  </si>
  <si>
    <t>경기도 수원시 권선구 호매실동 641</t>
  </si>
  <si>
    <t>경기도 수원시 권선구 칠보로88번길 108</t>
  </si>
  <si>
    <t>CU서둔점</t>
  </si>
  <si>
    <t>경기도 수원시 권선구 서둔동 156-13</t>
  </si>
  <si>
    <t>경기도 수원시 권선구 서둔로 200</t>
  </si>
  <si>
    <t>무한상회</t>
  </si>
  <si>
    <t>경기도 수원시 장안구 천천동 506-10</t>
  </si>
  <si>
    <t>경기도 수원시 장안구 정자로20번길 23</t>
  </si>
  <si>
    <t>승리홀딩도아</t>
  </si>
  <si>
    <t>경기도 수원시 영통구 원천동 77-77</t>
  </si>
  <si>
    <t>경기도 수원시 영통구 월드컵로149번길 36</t>
  </si>
  <si>
    <t>예원피에스디</t>
  </si>
  <si>
    <t>서흥사</t>
  </si>
  <si>
    <t>경기도 수원시 장안구 경수대로 1035</t>
  </si>
  <si>
    <t>나너미용실</t>
  </si>
  <si>
    <t>경기도 수원시 권선구 세류동 1146-25</t>
  </si>
  <si>
    <t>경기도 수원시 권선구 정조로398번길 1</t>
  </si>
  <si>
    <t>서수원종합건재</t>
  </si>
  <si>
    <t>경기도 수원시 권선구 고색동 5-1</t>
  </si>
  <si>
    <t>경기도 수원시 권선구 서둔로 20</t>
  </si>
  <si>
    <t>한비옷수선</t>
  </si>
  <si>
    <t>태흥인테리어철물</t>
  </si>
  <si>
    <t>경기도 수원시 장안구 조원동 774-7</t>
  </si>
  <si>
    <t>경기도 수원시 장안구 경수대로858번길 3</t>
  </si>
  <si>
    <t>gogo당구클럽</t>
  </si>
  <si>
    <t>현대부품대리점</t>
  </si>
  <si>
    <t>경기도 수원시 권선구 권선동 1026-4</t>
  </si>
  <si>
    <t>경기도 수원시 권선구 권광로109번길 2</t>
  </si>
  <si>
    <t>이디야수원디지털엠파이어2</t>
  </si>
  <si>
    <t>아르페지오침구이채휴우리옷</t>
  </si>
  <si>
    <t>경기도 수원시 팔달구 인계동 950-6</t>
  </si>
  <si>
    <t>경기도 수원시 팔달구 경수대로 486</t>
  </si>
  <si>
    <t>지지배</t>
  </si>
  <si>
    <t>경기도 수원시 영통구 매탄동 207-56</t>
  </si>
  <si>
    <t>경기도 수원시 영통구 매원로11번길 1</t>
  </si>
  <si>
    <t>안중상회</t>
  </si>
  <si>
    <t>TG삼보컴퓨터</t>
  </si>
  <si>
    <t>동수원센터</t>
  </si>
  <si>
    <t>토박이식당</t>
  </si>
  <si>
    <t>명동찌개마을</t>
  </si>
  <si>
    <t>하얀연필미술학원</t>
  </si>
  <si>
    <t>허브코스메틱</t>
  </si>
  <si>
    <t>한빛전기조명</t>
  </si>
  <si>
    <t>우리인테리어</t>
  </si>
  <si>
    <t>경기도 수원시 팔달구 우만동 470-39</t>
  </si>
  <si>
    <t>경기도 수원시 팔달구 세지로399번길 76</t>
  </si>
  <si>
    <t>정보기획</t>
  </si>
  <si>
    <t>경기도 수원시 팔달구 고등동 137-9</t>
  </si>
  <si>
    <t>경기도 수원시 팔달구 고등로59번길 31</t>
  </si>
  <si>
    <t>멕시칸생맥주</t>
  </si>
  <si>
    <t>카페곰지</t>
  </si>
  <si>
    <t>코디</t>
  </si>
  <si>
    <t>서예한자</t>
  </si>
  <si>
    <t>롯데브랑제리</t>
  </si>
  <si>
    <t>롯데쇼핑로데슈퍼인계점</t>
  </si>
  <si>
    <t>GATSBY</t>
  </si>
  <si>
    <t>꼬마소곱창막창</t>
  </si>
  <si>
    <t>경기도 수원시 팔달구 인계동 950-9</t>
  </si>
  <si>
    <t>경기도 수원시 팔달구 경수대로 494</t>
  </si>
  <si>
    <t>튠업모터스</t>
  </si>
  <si>
    <t>경기도 수원시 장안구 정자동 46-2</t>
  </si>
  <si>
    <t>경기도 수원시 장안구 장안로103번길 3</t>
  </si>
  <si>
    <t>윤선생우리집앞영어산남교습소</t>
  </si>
  <si>
    <t>이해법수학칠보점교습소</t>
  </si>
  <si>
    <t>서울관중년나이트</t>
  </si>
  <si>
    <t>부동산가이드부동산</t>
  </si>
  <si>
    <t>가든이발관</t>
  </si>
  <si>
    <t>경기도 수원시 팔달구 지동 225-66</t>
  </si>
  <si>
    <t>경기도 수원시 팔달구 세지로365번길 1</t>
  </si>
  <si>
    <t>버블스토리</t>
  </si>
  <si>
    <t>경기도 수원시 권선구 금곡동 104-1</t>
  </si>
  <si>
    <t>경기도 수원시 권선구 서수원로577번길 79</t>
  </si>
  <si>
    <t>서그네멸치우동</t>
  </si>
  <si>
    <t>주공미용실</t>
  </si>
  <si>
    <t>갸니마루</t>
  </si>
  <si>
    <t>성공인력파출</t>
  </si>
  <si>
    <t>로시</t>
  </si>
  <si>
    <t>르꼬끄스포르티브</t>
  </si>
  <si>
    <t>플렛폼93/4글라우브</t>
  </si>
  <si>
    <t>버그네정육식당</t>
  </si>
  <si>
    <t>경기도 수원시 권선구 권선동 1019-3</t>
  </si>
  <si>
    <t>경기도 수원시 권선구 경수대로384번길 26</t>
  </si>
  <si>
    <t>아모레</t>
  </si>
  <si>
    <t>파이브웨이</t>
  </si>
  <si>
    <t>경기도 수원시 팔달구 화서동 184-185</t>
  </si>
  <si>
    <t>경기도 수원시 팔달구 동말로37번길 1</t>
  </si>
  <si>
    <t>아름다운카페</t>
  </si>
  <si>
    <t>경기도 수원시 장안구 파장동 211-9</t>
  </si>
  <si>
    <t>경기도 수원시 장안구 경수대로1090번길</t>
  </si>
  <si>
    <t>경기도 수원시 장안구 경수대로1090번길 22</t>
  </si>
  <si>
    <t>DC프라자</t>
  </si>
  <si>
    <t>타사의정원</t>
  </si>
  <si>
    <t>경기도 수원시 팔달구 우만동 379-6</t>
  </si>
  <si>
    <t>경기도 수원시 팔달구 중부대로143번길 97</t>
  </si>
  <si>
    <t>한국리첸</t>
  </si>
  <si>
    <t>헤어블러썸</t>
  </si>
  <si>
    <t>경기도 수원시 장안구 연무동 246-2</t>
  </si>
  <si>
    <t>경기도 수원시 장안구 연무로8번길 6</t>
  </si>
  <si>
    <t>한누리마트정자점</t>
  </si>
  <si>
    <t>경기도 수원시 장안구 정자동 37-3</t>
  </si>
  <si>
    <t>한방슈퍼</t>
  </si>
  <si>
    <t>경기도 수원시 장안구 영화로97번길 14</t>
  </si>
  <si>
    <t>썬비어호프</t>
  </si>
  <si>
    <t>경기도 수원시 영통구 신동 935-2</t>
  </si>
  <si>
    <t>경기도 수원시 영통구 권선로908번길 52-28</t>
  </si>
  <si>
    <t>경기도 수원시 권선구 세류동 977-5</t>
  </si>
  <si>
    <t>경기도 수원시 권선구 정조로 466</t>
  </si>
  <si>
    <t>휴스텐컨설팅그룹</t>
  </si>
  <si>
    <t>홈플러스온라인</t>
  </si>
  <si>
    <t>경기도 수원시 권선구 탑동 854-15</t>
  </si>
  <si>
    <t>경기도 수원시 권선구 하탑로53번길 8-3</t>
  </si>
  <si>
    <t>세사리빙</t>
  </si>
  <si>
    <t>늘품국어논술학원</t>
  </si>
  <si>
    <t>박성자미용실</t>
  </si>
  <si>
    <t>경기도 수원시 팔달구 고등동 112-3</t>
  </si>
  <si>
    <t>경기도 수원시 팔달구 고매로20번길 2</t>
  </si>
  <si>
    <t>한올바이오파마</t>
  </si>
  <si>
    <t>오대산농원</t>
  </si>
  <si>
    <t>경기도 수원시 영통구 매탄동 551-2</t>
  </si>
  <si>
    <t>경기도 수원시 영통구 신원로 196</t>
  </si>
  <si>
    <t>스카이당구클럽</t>
  </si>
  <si>
    <t>오엠</t>
  </si>
  <si>
    <t>허은정미엔미헤어</t>
  </si>
  <si>
    <t>예츠</t>
  </si>
  <si>
    <t>GS25삼성올리브</t>
  </si>
  <si>
    <t>K축산</t>
  </si>
  <si>
    <t>무학태권도,세류스카이학원</t>
  </si>
  <si>
    <t>경기도 수원시 권선구 세류동 324-5</t>
  </si>
  <si>
    <t>경기도 수원시 권선구 권선로544번길 8</t>
  </si>
  <si>
    <t>행복중고알뜰매장</t>
  </si>
  <si>
    <t>경기도 수원시 권선구 세류동 994-9</t>
  </si>
  <si>
    <t>경기도 수원시 권선구 정조로488번길 1</t>
  </si>
  <si>
    <t>섹스폰세상</t>
  </si>
  <si>
    <t>독도</t>
  </si>
  <si>
    <t>수원열쇠</t>
  </si>
  <si>
    <t>경기도 수원시 팔달구 화서동 120-26</t>
  </si>
  <si>
    <t>숙지빌라트</t>
  </si>
  <si>
    <t>경기도 수원시 팔달구 화양로24번길 41</t>
  </si>
  <si>
    <t>나래침구</t>
  </si>
  <si>
    <t>래침구</t>
  </si>
  <si>
    <t>한진상사</t>
  </si>
  <si>
    <t>한밭건강원</t>
  </si>
  <si>
    <t>탑시스템</t>
  </si>
  <si>
    <t>경기도 수원시 팔달구 지동 165</t>
  </si>
  <si>
    <t>경기도 수원시 팔달구 팔달문로104번길 5</t>
  </si>
  <si>
    <t>홍닭발</t>
  </si>
  <si>
    <t>럭키할인마트</t>
  </si>
  <si>
    <t>넘버원대왕카스테라</t>
  </si>
  <si>
    <t>경남앵글총판</t>
  </si>
  <si>
    <t>경기도 수원시 팔달구 고등동 221-18</t>
  </si>
  <si>
    <t>경기도 수원시 팔달구 팔달로 43</t>
  </si>
  <si>
    <t>프롬디자인</t>
  </si>
  <si>
    <t>지코디안경</t>
  </si>
  <si>
    <t>경기도 수원시 팔달구 매산로1가 61-5</t>
  </si>
  <si>
    <t>경기도 수원시 팔달구 덕영대로 915</t>
  </si>
  <si>
    <t>베라</t>
  </si>
  <si>
    <t>스마일정보통신</t>
  </si>
  <si>
    <t>경기도 수원시 권선구 세류동 1077-2</t>
  </si>
  <si>
    <t>경기도 수원시 권선구 세권로 152</t>
  </si>
  <si>
    <t>플라워가시연</t>
  </si>
  <si>
    <t>딜라이트보청기</t>
  </si>
  <si>
    <t>피씨엔젤</t>
  </si>
  <si>
    <t>탕화쿵부마라탕</t>
  </si>
  <si>
    <t>이채민에스테틱</t>
  </si>
  <si>
    <t>이혜연어학원</t>
  </si>
  <si>
    <t>베리스코스메틱체인</t>
  </si>
  <si>
    <t>월드탁구클럽</t>
  </si>
  <si>
    <t>연수텔레콤</t>
  </si>
  <si>
    <t>맨투맨영어수학</t>
  </si>
  <si>
    <t>경기종합제지</t>
  </si>
  <si>
    <t>경기도 수원시 권선구 세류동 510-8</t>
  </si>
  <si>
    <t>경기도 수원시 권선구 정조로536번길 23-13</t>
  </si>
  <si>
    <t>미소음악학원</t>
  </si>
  <si>
    <t>우리복권</t>
  </si>
  <si>
    <t>경기도 수원시 권선구 권선동 968</t>
  </si>
  <si>
    <t>경기도 수원시 권선구 경수대로 373</t>
  </si>
  <si>
    <t>진가네족발</t>
  </si>
  <si>
    <t>자이음학학원</t>
  </si>
  <si>
    <t>수타돈까스&amp;술</t>
  </si>
  <si>
    <t>경기도 수원시 팔달구 우만동 505</t>
  </si>
  <si>
    <t>경기도 수원시 팔달구 팔달문로153번길 79</t>
  </si>
  <si>
    <t>경기도 수원시 권선구 고색동 376-19</t>
  </si>
  <si>
    <t>경기도 수원시 권선구 고색로 26-7</t>
  </si>
  <si>
    <t>만수복민물장어구이</t>
  </si>
  <si>
    <t>갤러리노래연습장</t>
  </si>
  <si>
    <t>경기도 수원시 영통구 매탄동 832-20</t>
  </si>
  <si>
    <t>경기도 수원시 영통구 인계로 255</t>
  </si>
  <si>
    <t>짬뽕타임24시아주대점</t>
  </si>
  <si>
    <t>리더스싱글</t>
  </si>
  <si>
    <t>경기도 수원시 팔달구 구천동 32-7</t>
  </si>
  <si>
    <t>경기도 수원시 팔달구 정조로742번길</t>
  </si>
  <si>
    <t>경기도 수원시 팔달구 정조로742번길 11</t>
  </si>
  <si>
    <t>풍림명성공인중개사</t>
  </si>
  <si>
    <t>알레스아이지에이치</t>
  </si>
  <si>
    <t>신동1호점</t>
  </si>
  <si>
    <t>모텔포유</t>
  </si>
  <si>
    <t>경기도 수원시 팔달구 인계동 940-12</t>
  </si>
  <si>
    <t>경기도 수원시 팔달구 장다리로334번길 21</t>
  </si>
  <si>
    <t>서원학원</t>
  </si>
  <si>
    <t>만두언니네부엌</t>
  </si>
  <si>
    <t>신나는수학놀이터</t>
  </si>
  <si>
    <t>신흥카서비스</t>
  </si>
  <si>
    <t>경기도 수원시 권선구 구운동 952-12</t>
  </si>
  <si>
    <t>경기도 수원시 권선구 구운로57번길 46</t>
  </si>
  <si>
    <t>홍콩파라다이스</t>
  </si>
  <si>
    <t>전상회</t>
  </si>
  <si>
    <t>비케이바</t>
  </si>
  <si>
    <t>김태희에스테틱</t>
  </si>
  <si>
    <t>경기도 수원시 팔달구 인계동 1132-19</t>
  </si>
  <si>
    <t>대웅빌딩</t>
  </si>
  <si>
    <t>경기도 수원시 팔달구 권광로124번길 5</t>
  </si>
  <si>
    <t>아가서적</t>
  </si>
  <si>
    <t>D13A02</t>
  </si>
  <si>
    <t>할인/아동도서</t>
  </si>
  <si>
    <t>크린위드세탁전문점</t>
  </si>
  <si>
    <t>경기도 수원시 권선구 금곡동 1117-1</t>
  </si>
  <si>
    <t>엔파체커피</t>
  </si>
  <si>
    <t>디오커피</t>
  </si>
  <si>
    <t>경기도 수원시 팔달구 남수동 132-6</t>
  </si>
  <si>
    <t>경기도 수원시 팔달구 수원천로 299-8</t>
  </si>
  <si>
    <t>이즘이즘</t>
  </si>
  <si>
    <t>경기도 수원시 팔달구 매산로2가 5-3</t>
  </si>
  <si>
    <t>경기도 수원시 팔달구 고화로9번길 13</t>
  </si>
  <si>
    <t>뜰38</t>
  </si>
  <si>
    <t>송정로60,7</t>
  </si>
  <si>
    <t>돈치킨피자</t>
  </si>
  <si>
    <t>황성주생식북수원지점</t>
  </si>
  <si>
    <t>경기도 수원시 장안구 조원동 468-25</t>
  </si>
  <si>
    <t>제니스빌</t>
  </si>
  <si>
    <t>경기도 수원시 장안구 금당로 105-11</t>
  </si>
  <si>
    <t>200</t>
  </si>
  <si>
    <t>디자인스킨</t>
  </si>
  <si>
    <t>마방</t>
  </si>
  <si>
    <t>234</t>
  </si>
  <si>
    <t>You피부관리</t>
  </si>
  <si>
    <t>경기도 수원시 권선구 금곡동 252</t>
  </si>
  <si>
    <t>일신건영아파트</t>
  </si>
  <si>
    <t>경기도 수원시 권선구 매곡로 68</t>
  </si>
  <si>
    <t>용이야</t>
  </si>
  <si>
    <t>사랑떡방</t>
  </si>
  <si>
    <t>엄마뜰반찬</t>
  </si>
  <si>
    <t>경기도 수원시 팔달구 지동 144-7</t>
  </si>
  <si>
    <t>경기도 수원시 팔달구 세지로 335</t>
  </si>
  <si>
    <t>구구스트리트</t>
  </si>
  <si>
    <t>중화가정갤러리아광교</t>
  </si>
  <si>
    <t>난타가자</t>
  </si>
  <si>
    <t>서프라이즈고시원</t>
  </si>
  <si>
    <t>경기도 수원시 장안구 율전동 280-13</t>
  </si>
  <si>
    <t>서포라이즈고시원</t>
  </si>
  <si>
    <t>경기도 수원시 장안구 화산로 207</t>
  </si>
  <si>
    <t>세정이십일</t>
  </si>
  <si>
    <t>서수원지점</t>
  </si>
  <si>
    <t>경기도 수원시 권선구 입북동 429-4</t>
  </si>
  <si>
    <t>경기도 수원시 권선구 수인로 440</t>
  </si>
  <si>
    <t>경기도 수원시 장안구 송죽동 389-59</t>
  </si>
  <si>
    <t>여명T&amp;S</t>
  </si>
  <si>
    <t>경기도 수원시 권선구 세류동 477-16</t>
  </si>
  <si>
    <t>경기도 수원시 권선구 정조로575번길 7-1</t>
  </si>
  <si>
    <t>유나가요교실</t>
  </si>
  <si>
    <t>오늘통닭</t>
  </si>
  <si>
    <t>1977</t>
  </si>
  <si>
    <t>니콜밀러</t>
  </si>
  <si>
    <t>노가리와골뱅이</t>
  </si>
  <si>
    <t>GS25장안수일로점</t>
  </si>
  <si>
    <t>장안수일로점</t>
  </si>
  <si>
    <t>안심축산물전문점</t>
  </si>
  <si>
    <t>댄스스포츠학원</t>
  </si>
  <si>
    <t>예스합동공인중개사</t>
  </si>
  <si>
    <t>경기도 수원시 권선구 탑동 811-2</t>
  </si>
  <si>
    <t>미래탑마을아파트</t>
  </si>
  <si>
    <t>경기도 수원시 권선구 상탑로 33</t>
  </si>
  <si>
    <t>북카페</t>
  </si>
  <si>
    <t>경기도 수원시 권선구 고색동 890-191</t>
  </si>
  <si>
    <t>경기도 수원시 권선구 매송고색로721번길 26</t>
  </si>
  <si>
    <t>신이룸영.수전문학원</t>
  </si>
  <si>
    <t>고색석유</t>
  </si>
  <si>
    <t>경기도 수원시 권선구 고색동 74-103</t>
  </si>
  <si>
    <t>경기도 수원시 권선구 고산로 17</t>
  </si>
  <si>
    <t>김밥친구</t>
  </si>
  <si>
    <t>푸마</t>
  </si>
  <si>
    <t>영통낙원떡집</t>
  </si>
  <si>
    <t>지넥스학원</t>
  </si>
  <si>
    <t>다정사진관</t>
  </si>
  <si>
    <t>명성오토서비스</t>
  </si>
  <si>
    <t>경기도 수원시 영통구 원천동 258-3</t>
  </si>
  <si>
    <t>경기도 수원시 영통구 삼성로 269-17</t>
  </si>
  <si>
    <t>리틀넥갤러리아광교</t>
  </si>
  <si>
    <t>해피트리헤어샵</t>
  </si>
  <si>
    <t>청개구리</t>
  </si>
  <si>
    <t>경기도 수원시 장안구 율전동 40-1</t>
  </si>
  <si>
    <t>밤밭노인복지관</t>
  </si>
  <si>
    <t>경기도 수원시 장안구 상률로 53</t>
  </si>
  <si>
    <t>해피이공푸드</t>
  </si>
  <si>
    <t>오가네왕족발</t>
  </si>
  <si>
    <t>대박푸드</t>
  </si>
  <si>
    <t>헤어밸런스</t>
  </si>
  <si>
    <t>cafeGr8!</t>
  </si>
  <si>
    <t>경기도 수원시 팔달구 지동 267-33</t>
  </si>
  <si>
    <t>경기도 수원시 팔달구 창룡문로 103-2</t>
  </si>
  <si>
    <t>한국일보</t>
  </si>
  <si>
    <t>유일찜닭</t>
  </si>
  <si>
    <t>미식당</t>
  </si>
  <si>
    <t>한화갤러리아수원</t>
  </si>
  <si>
    <t>컨벤션센터점</t>
  </si>
  <si>
    <t>경기종합상사</t>
  </si>
  <si>
    <t>경기도 수원시 영통구 매탄동 111-86</t>
  </si>
  <si>
    <t>경기도 수원시 영통구 매봉로35번길 24-12</t>
  </si>
  <si>
    <t>기린1리터</t>
  </si>
  <si>
    <t>광교웰빙북</t>
  </si>
  <si>
    <t>경기도 수원시 영통구 이의동 1183</t>
  </si>
  <si>
    <t>광교웰빙국민체육센터</t>
  </si>
  <si>
    <t>경기도 수원시 영통구 웰빙타운로 71</t>
  </si>
  <si>
    <t>경기유리알미늄</t>
  </si>
  <si>
    <t>경기도 수원시 팔달구 매교동 141-1</t>
  </si>
  <si>
    <t>경기도 수원시 팔달구 정조로 689</t>
  </si>
  <si>
    <t>착한피자</t>
  </si>
  <si>
    <t>경기도 수원시 장안구 정자동 67-5</t>
  </si>
  <si>
    <t>경기도 수원시 장안구 영화로72번길 17</t>
  </si>
  <si>
    <t>피자탑</t>
  </si>
  <si>
    <t>경기도 수원시 영통구 영통동 1015-3</t>
  </si>
  <si>
    <t>경기도 수원시 영통구 영일로 18</t>
  </si>
  <si>
    <t>힐링체형관리</t>
  </si>
  <si>
    <t>봄날헤어</t>
  </si>
  <si>
    <t>무지개</t>
  </si>
  <si>
    <t>프르메</t>
  </si>
  <si>
    <t>경기도 수원시 권선구 세류동 1018-18</t>
  </si>
  <si>
    <t>경기도 수원시 권선구 세지로39번길 40-2</t>
  </si>
  <si>
    <t>한우돈가정육점식당</t>
  </si>
  <si>
    <t>경기도 수원시 권선구 탑동 430-2</t>
  </si>
  <si>
    <t>경기도 수원시 권선구 효탑로 51</t>
  </si>
  <si>
    <t>화성보신원</t>
  </si>
  <si>
    <t>청솔학원</t>
  </si>
  <si>
    <t>스시아지</t>
  </si>
  <si>
    <t>정글북</t>
  </si>
  <si>
    <t>경기도 수원시 영통구 영통동 1022-4</t>
  </si>
  <si>
    <t>경기도 수원시 영통구 매영로 424</t>
  </si>
  <si>
    <t>방범창</t>
  </si>
  <si>
    <t>신매산한우촌정육점</t>
  </si>
  <si>
    <t>녹차유황오리</t>
  </si>
  <si>
    <t>만나수제부대찌개</t>
  </si>
  <si>
    <t>글로벌피엔에스</t>
  </si>
  <si>
    <t>경기도 수원시 장안구 조원동 734-11</t>
  </si>
  <si>
    <t>동화맨션</t>
  </si>
  <si>
    <t>경기도 수원시 장안구 조원로74번길 9-11</t>
  </si>
  <si>
    <t>밝은아이안경</t>
  </si>
  <si>
    <t>경기도 수원시 권선구 오목천동 369-3</t>
  </si>
  <si>
    <t>경기도 수원시 권선구 삼천병마로 1599</t>
  </si>
  <si>
    <t>연잎상차림</t>
  </si>
  <si>
    <t>지인</t>
  </si>
  <si>
    <t>경기도 수원시 권선구 세류동 1113</t>
  </si>
  <si>
    <t>경기도 수원시 권선구 세지로4번길 7-16</t>
  </si>
  <si>
    <t>만성마라탕</t>
  </si>
  <si>
    <t>경기도 수원시 권선구 세류동 181-3</t>
  </si>
  <si>
    <t>경기도 수원시 권선구 덕영대로 963</t>
  </si>
  <si>
    <t>제일상사스리엠대리점</t>
  </si>
  <si>
    <t>헤어감성</t>
  </si>
  <si>
    <t>이모찌마</t>
  </si>
  <si>
    <t>경기도 수원시 영통구 영통동 1019-17</t>
  </si>
  <si>
    <t>경기도 수원시 영통구 매영로415번길 42-26</t>
  </si>
  <si>
    <t>밀본</t>
  </si>
  <si>
    <t>마고스킨케어</t>
  </si>
  <si>
    <t>마더코아</t>
  </si>
  <si>
    <t>예스공인중개사</t>
  </si>
  <si>
    <t>효헌빌딩</t>
  </si>
  <si>
    <t>24광교오드카운티점</t>
  </si>
  <si>
    <t>집밥</t>
  </si>
  <si>
    <t>가방백화점</t>
  </si>
  <si>
    <t>경기도 수원시 팔달구 매산로1가 56-2</t>
  </si>
  <si>
    <t>경기도 수원시 팔달구 매산로20번길 12</t>
  </si>
  <si>
    <t>오티콘보청기</t>
  </si>
  <si>
    <t>중앙일보NIE통합논술</t>
  </si>
  <si>
    <t>열린공인중개사</t>
  </si>
  <si>
    <t>원인테리어</t>
  </si>
  <si>
    <t>카리모어이마트</t>
  </si>
  <si>
    <t>우렁쌈장</t>
  </si>
  <si>
    <t>경기도 수원시 장안구 천천동 560-4</t>
  </si>
  <si>
    <t>경기도 수원시 장안구 서부로2168번길 13-5</t>
  </si>
  <si>
    <t>LG문구</t>
  </si>
  <si>
    <t>두견할인마트</t>
  </si>
  <si>
    <t>소림마라</t>
  </si>
  <si>
    <t>s여</t>
  </si>
  <si>
    <t>딜리버리킹B</t>
  </si>
  <si>
    <t>매탄법원점</t>
  </si>
  <si>
    <t>바비스토리</t>
  </si>
  <si>
    <t>스팟마트</t>
  </si>
  <si>
    <t>판암슈퍼</t>
  </si>
  <si>
    <t>경기도 수원시 팔달구 매교동 142-1</t>
  </si>
  <si>
    <t>연향예스빌아파트</t>
  </si>
  <si>
    <t>경기도 수원시 팔달구 정조로 687</t>
  </si>
  <si>
    <t>양촌리</t>
  </si>
  <si>
    <t>경기도 수원시 권선구 권선동 1026-6</t>
  </si>
  <si>
    <t>경기도 수원시 권선구 권선로 724</t>
  </si>
  <si>
    <t>토스트코</t>
  </si>
  <si>
    <t>그린아뜨리에미술학원</t>
  </si>
  <si>
    <t>중부마트</t>
  </si>
  <si>
    <t>경기도 수원시 권선구 오목천동 527-36</t>
  </si>
  <si>
    <t>경기도 수원시 권선구 서수원로183번길 32</t>
  </si>
  <si>
    <t>모리아테크</t>
  </si>
  <si>
    <t>마담포라</t>
  </si>
  <si>
    <t>동안미녀</t>
  </si>
  <si>
    <t>웅진씽크빅</t>
  </si>
  <si>
    <t>유턴카정비센터</t>
  </si>
  <si>
    <t>화성게스트하우스</t>
  </si>
  <si>
    <t>전미래헤어월드</t>
  </si>
  <si>
    <t>해솔학원</t>
  </si>
  <si>
    <t>경기도 수원시 장안구 영화동 190-5</t>
  </si>
  <si>
    <t>경기도 수원시 장안구 팔달로303번길 21-2</t>
  </si>
  <si>
    <t>명랑쌀핫도그</t>
  </si>
  <si>
    <t>오설록</t>
  </si>
  <si>
    <t>예림홀음악원</t>
  </si>
  <si>
    <t>돌체케이크</t>
  </si>
  <si>
    <t>331</t>
  </si>
  <si>
    <t>주공할인마트</t>
  </si>
  <si>
    <t>오현학원</t>
  </si>
  <si>
    <t>다경리모델링</t>
  </si>
  <si>
    <t>크림레몬스튜디오</t>
  </si>
  <si>
    <t>경기도 수원시 팔달구 우만동 530-19</t>
  </si>
  <si>
    <t>경기도 수원시 팔달구 팔달문로 159</t>
  </si>
  <si>
    <t>김떡순</t>
  </si>
  <si>
    <t>화인에스테틱</t>
  </si>
  <si>
    <t>YES인테리어</t>
  </si>
  <si>
    <t>주경산업</t>
  </si>
  <si>
    <t>아이러브안경원</t>
  </si>
  <si>
    <t>잇스토어</t>
  </si>
  <si>
    <t>경기도 수원시 영통구 영통동 1013-9</t>
  </si>
  <si>
    <t>경기도 수원시 영통구 매영로425번길 16</t>
  </si>
  <si>
    <t>햇살놀이방</t>
  </si>
  <si>
    <t>헤어레이나</t>
  </si>
  <si>
    <t>꾼타닥</t>
  </si>
  <si>
    <t>경기도 수원시 권선구 권선동 1055-28</t>
  </si>
  <si>
    <t>삼원빌라</t>
  </si>
  <si>
    <t>경기도 수원시 권선구 세권로165번길 30-26</t>
  </si>
  <si>
    <t>타이어프로</t>
  </si>
  <si>
    <t>효원환경</t>
  </si>
  <si>
    <t>김현정헤어</t>
  </si>
  <si>
    <t>서한공조</t>
  </si>
  <si>
    <t>경기도 수원시 권선구 고색동 887-80</t>
  </si>
  <si>
    <t>경기도 수원시 권선구 서부로1596번길 68</t>
  </si>
  <si>
    <t>신성정육식당&amp;김치찌개전문점</t>
  </si>
  <si>
    <t>경기도 수원시 팔달구 화서동 675-8</t>
  </si>
  <si>
    <t>경기도 수원시 팔달구 수성로157번길 57-18</t>
  </si>
  <si>
    <t>테마PC방</t>
  </si>
  <si>
    <t>경기도 수원시 팔달구 인계동 850-4</t>
  </si>
  <si>
    <t>경기도 수원시 팔달구 세지로243번길 47</t>
  </si>
  <si>
    <t>빨간망토</t>
  </si>
  <si>
    <t>CM큐브</t>
  </si>
  <si>
    <t>이화부동산</t>
  </si>
  <si>
    <t>경기도 수원시 팔달구 화서동 120-7</t>
  </si>
  <si>
    <t>경기도 수원시 팔달구 화양로24번길 25</t>
  </si>
  <si>
    <t>포스독서실</t>
  </si>
  <si>
    <t>경기도 수원시 장안구 영화동 426-1</t>
  </si>
  <si>
    <t>경기도 수원시 장안구 장안로30번길 34</t>
  </si>
  <si>
    <t>델푸맘</t>
  </si>
  <si>
    <t>경기도 수원시 팔달구 인계동 1132-21</t>
  </si>
  <si>
    <t>경기도 수원시 팔달구 권광로124번길 27</t>
  </si>
  <si>
    <t>경기도 수원시 영통구 매탄동 196-6</t>
  </si>
  <si>
    <t>경기도 수원시 영통구 매여울로40번길 21</t>
  </si>
  <si>
    <t>서부설비</t>
  </si>
  <si>
    <t>서문기름집</t>
  </si>
  <si>
    <t>경기도 수원시 팔달구 남수동 102-2</t>
  </si>
  <si>
    <t>경기도 수원시 팔달구 수원천로 284-1</t>
  </si>
  <si>
    <t>짬뽕잘하는집</t>
  </si>
  <si>
    <t>경기도 수원시 권선구 고색동 22-1</t>
  </si>
  <si>
    <t>경기도 수원시 권선구 평동로 8</t>
  </si>
  <si>
    <t>통인</t>
  </si>
  <si>
    <t>경기도 수원시 권선구 세류동 563-4</t>
  </si>
  <si>
    <t>경기도 수원시 권선구 정조로485번길</t>
  </si>
  <si>
    <t>현대연립</t>
  </si>
  <si>
    <t>경기도 수원시 권선구 정조로485번길 18-5</t>
  </si>
  <si>
    <t>상가열쇠</t>
  </si>
  <si>
    <t>경기도 수원시 영통구 매탄동 198-61</t>
  </si>
  <si>
    <t>경기도 수원시 영통구 매영로35번길 7-25</t>
  </si>
  <si>
    <t>호두나무</t>
  </si>
  <si>
    <t>한길순대</t>
  </si>
  <si>
    <t>경기도 수원시 영통구 영통동 1024-9</t>
  </si>
  <si>
    <t>아이시티</t>
  </si>
  <si>
    <t>경기도 수원시 영통구 덕영대로 1703</t>
  </si>
  <si>
    <t>GS25인계경수</t>
  </si>
  <si>
    <t>경기도 수원시 팔달구 인계동 949-14</t>
  </si>
  <si>
    <t>경기도 수원시 팔달구 경수대로496번길 14</t>
  </si>
  <si>
    <t>뉴이안</t>
  </si>
  <si>
    <t>경기도 수원시 영통구 영통동 959-6</t>
  </si>
  <si>
    <t>호텔프라자</t>
  </si>
  <si>
    <t>경기도 수원시 영통구 봉영로 1591</t>
  </si>
  <si>
    <t>윤선생영어</t>
  </si>
  <si>
    <t>홈시스</t>
  </si>
  <si>
    <t>경기도 수원시 팔달구 우만동 473-3</t>
  </si>
  <si>
    <t>경기도 수원시 팔달구 경수대로 702</t>
  </si>
  <si>
    <t>홈테크서비스</t>
  </si>
  <si>
    <t>한양주단</t>
  </si>
  <si>
    <t>광성유통</t>
  </si>
  <si>
    <t>경기도 수원시 장안구 정자동 16-2</t>
  </si>
  <si>
    <t>영화점상가</t>
  </si>
  <si>
    <t>경기도 수원시 장안구 수성로 337</t>
  </si>
  <si>
    <t>송학다방</t>
  </si>
  <si>
    <t>번개막창</t>
  </si>
  <si>
    <t>왕림가계</t>
  </si>
  <si>
    <t>오라클코스메틱</t>
  </si>
  <si>
    <t>우물</t>
  </si>
  <si>
    <t>승리마트</t>
  </si>
  <si>
    <t>경기도 수원시 팔달구 매산로2가 80-1</t>
  </si>
  <si>
    <t>경기도 수원시 팔달구 갓매산로25번길 60-18</t>
  </si>
  <si>
    <t>코리아타운수원인계3호</t>
  </si>
  <si>
    <t>대우가스보일러서비스센타</t>
  </si>
  <si>
    <t>로티맘</t>
  </si>
  <si>
    <t>리치멤버스</t>
  </si>
  <si>
    <t>마이애미네일</t>
  </si>
  <si>
    <t>아림슈퍼</t>
  </si>
  <si>
    <t>Cuping</t>
  </si>
  <si>
    <t>PING</t>
  </si>
  <si>
    <t>선일노래방</t>
  </si>
  <si>
    <t>달콤함에눈뜨다</t>
  </si>
  <si>
    <t>함에눈뜨다</t>
  </si>
  <si>
    <t>경기도 수원시 영통구 매탄동 199-70</t>
  </si>
  <si>
    <t>경기도 수원시 영통구 매영로45번길 2</t>
  </si>
  <si>
    <t>랜드큐브</t>
  </si>
  <si>
    <t>닷지</t>
  </si>
  <si>
    <t>경기도 수원시 영통구 영통동 1035-2</t>
  </si>
  <si>
    <t>경기도 수원시 영통구 청명북로7번길 17</t>
  </si>
  <si>
    <t>피씨119</t>
  </si>
  <si>
    <t>이천기름집</t>
  </si>
  <si>
    <t>경기도 수원시 장안구 연무동 56-88</t>
  </si>
  <si>
    <t>경기도 수원시 장안구 창훈로52번길 11-1</t>
  </si>
  <si>
    <t>정후모바일</t>
  </si>
  <si>
    <t>경기도 수원시 장안구 영화동 102-36</t>
  </si>
  <si>
    <t>경기도 수원시 장안구 정조로934번길 90-13</t>
  </si>
  <si>
    <t>스웨르떼</t>
  </si>
  <si>
    <t>명음악교습소</t>
  </si>
  <si>
    <t>지앤미차이힐링마사지</t>
  </si>
  <si>
    <t>서울헤어샵</t>
  </si>
  <si>
    <t>엣지있게</t>
  </si>
  <si>
    <t>헤어해피데이미용실</t>
  </si>
  <si>
    <t>화홍문구랑팬시랑</t>
  </si>
  <si>
    <t>아이러브페인팅</t>
  </si>
  <si>
    <t>경기도 수원시 팔달구 매교동 24-14</t>
  </si>
  <si>
    <t>경기도 수원시 팔달구 정조로715번길 15</t>
  </si>
  <si>
    <t>생력건강원</t>
  </si>
  <si>
    <t>태양카센타</t>
  </si>
  <si>
    <t>BIOFA천연페인트</t>
  </si>
  <si>
    <t>크린위드</t>
  </si>
  <si>
    <t>아저씨</t>
  </si>
  <si>
    <t>광교숲속이레어린이집</t>
  </si>
  <si>
    <t>삼성홈오토메이션대리점</t>
  </si>
  <si>
    <t>경기도 수원시 권선구 세류동 97-55</t>
  </si>
  <si>
    <t>경기도 수원시 권선구 효원로100번길 19</t>
  </si>
  <si>
    <t>경기도 수원시 장안구 창훈로60번길 29</t>
  </si>
  <si>
    <t>OK당구클럽</t>
  </si>
  <si>
    <t>경기도 수원시 장안구 파장동 578</t>
  </si>
  <si>
    <t>경기도 수원시 장안구 경수대로1081번길 21</t>
  </si>
  <si>
    <t>새성광정육점</t>
  </si>
  <si>
    <t>럭셔리미용실</t>
  </si>
  <si>
    <t>경기도 수원시 팔달구 우만동 470-38</t>
  </si>
  <si>
    <t>경기도 수원시 팔달구 경수대로704번길 33</t>
  </si>
  <si>
    <t>경기도 수원시 권선구 고색동 66-14</t>
  </si>
  <si>
    <t>경기도 수원시 권선구 고산로27번길 10</t>
  </si>
  <si>
    <t>조이비전</t>
  </si>
  <si>
    <t>영빈관</t>
  </si>
  <si>
    <t>빈깡통</t>
  </si>
  <si>
    <t>북수원오성식영어클럽</t>
  </si>
  <si>
    <t>KT넘버원광교점</t>
  </si>
  <si>
    <t>넘버원광교점</t>
  </si>
  <si>
    <t>산새피아노</t>
  </si>
  <si>
    <t>화서문점</t>
  </si>
  <si>
    <t>경기도 수원시 팔달구 장안동 322-17</t>
  </si>
  <si>
    <t>경기도 수원시 팔달구 화서문로17번길 4</t>
  </si>
  <si>
    <t>수피아PC방</t>
  </si>
  <si>
    <t>매탄대림점</t>
  </si>
  <si>
    <t>경기도 수원시 영통구 매탄동 1208-3</t>
  </si>
  <si>
    <t>경기도 수원시 영통구 매봉로 31</t>
  </si>
  <si>
    <t>맥고</t>
  </si>
  <si>
    <t>경기도 수원시 권선구 구운동 942-7</t>
  </si>
  <si>
    <t>경기도 수원시 권선구 구운로63번길 6</t>
  </si>
  <si>
    <t>최강슈퍼</t>
  </si>
  <si>
    <t>경기도 수원시 권선구 세류동 1159</t>
  </si>
  <si>
    <t>경기도 수원시 권선구 정조로388번길 2</t>
  </si>
  <si>
    <t>머리해헤어샵</t>
  </si>
  <si>
    <t>네오웰빙10분운동샵임광그대점</t>
  </si>
  <si>
    <t>경기도 수원시 영통구 매탄동 1180-13</t>
  </si>
  <si>
    <t>경기도 수원시 영통구 동수원로 300</t>
  </si>
  <si>
    <t>gr-8</t>
  </si>
  <si>
    <t>이랜드월드패션미쏘수원</t>
  </si>
  <si>
    <t>동아방앗간</t>
  </si>
  <si>
    <t>경기도 수원시 팔달구 지동 294-5</t>
  </si>
  <si>
    <t>경기도 수원시 팔달구 창룡문로 34-1</t>
  </si>
  <si>
    <t>삼성카정비공업사</t>
  </si>
  <si>
    <t>경기도 수원시 영통구 매탄동 1180-3</t>
  </si>
  <si>
    <t>경기도 수원시 영통구 권선로 790</t>
  </si>
  <si>
    <t>신나무머리방</t>
  </si>
  <si>
    <t>수원중앙복지재단굿윌스토어</t>
  </si>
  <si>
    <t>경기도 수원시 팔달구 교동 185-7</t>
  </si>
  <si>
    <t>풍림아이원아파트</t>
  </si>
  <si>
    <t>경기도 수원시 팔달구 매산로104번길 10</t>
  </si>
  <si>
    <t>토석한우식당</t>
  </si>
  <si>
    <t>경기도 수원시 권선구 구운동 934-3</t>
  </si>
  <si>
    <t>경기도 수원시 권선구 구운로73번길 26-13</t>
  </si>
  <si>
    <t>스포츠베팅샵</t>
  </si>
  <si>
    <t>화서2점</t>
  </si>
  <si>
    <t>경기도 수원시 팔달구 팔달로3가 27-16</t>
  </si>
  <si>
    <t>경기도 수원시 팔달구 팔달문로4번길 24</t>
  </si>
  <si>
    <t>샘소슬단과과외교습소</t>
  </si>
  <si>
    <t>짬뽕코리아</t>
  </si>
  <si>
    <t>경기도 수원시 팔달구 인계동 1121-5</t>
  </si>
  <si>
    <t>경기도 수원시 팔달구 효원로307번길 51</t>
  </si>
  <si>
    <t>엔젤아동복</t>
  </si>
  <si>
    <t>송이족발</t>
  </si>
  <si>
    <t>라메르아이</t>
  </si>
  <si>
    <t>경기도 수원시 영통구 원천동 603-5</t>
  </si>
  <si>
    <t>경기도 수원시 영통구 중부대로 469</t>
  </si>
  <si>
    <t>롯데하이마트동수원</t>
  </si>
  <si>
    <t>경기도 수원시 장안구 영화동 431-20</t>
  </si>
  <si>
    <t>맥시칸치킨</t>
  </si>
  <si>
    <t>경기도 수원시 장안구 영화로 20-2</t>
  </si>
  <si>
    <t>페니레인</t>
  </si>
  <si>
    <t>하모니</t>
  </si>
  <si>
    <t>금호점</t>
  </si>
  <si>
    <t>미인피부샵</t>
  </si>
  <si>
    <t>부자닭집</t>
  </si>
  <si>
    <t>98</t>
  </si>
  <si>
    <t>창용태권도</t>
  </si>
  <si>
    <t>1988고기불패</t>
  </si>
  <si>
    <t>팬케익팬트리</t>
  </si>
  <si>
    <t>경기도 수원시 영통구 이의동 1305-7</t>
  </si>
  <si>
    <t>경기도 수원시 영통구 센트럴파크로127번길 80-2</t>
  </si>
  <si>
    <t>매탄흑염소</t>
  </si>
  <si>
    <t>경기도 수원시 영통구 매탄동 140-20</t>
  </si>
  <si>
    <t>경기도 수원시 영통구 매여울로53번길 13</t>
  </si>
  <si>
    <t>메이저크리닝</t>
  </si>
  <si>
    <t>로얄성인게임장</t>
  </si>
  <si>
    <t>새로나침구</t>
  </si>
  <si>
    <t>휘수학교습소</t>
  </si>
  <si>
    <t>은설보신장</t>
  </si>
  <si>
    <t>경기도 수원시 권선구 구운동 897-14</t>
  </si>
  <si>
    <t>경기도 수원시 권선구 수인로296번길 48</t>
  </si>
  <si>
    <t>진명건강</t>
  </si>
  <si>
    <t>스피드컴119</t>
  </si>
  <si>
    <t>창대자동차공업사</t>
  </si>
  <si>
    <t>경기도 수원시 영통구 신동 334-3</t>
  </si>
  <si>
    <t>경기도 수원시 영통구 신원로 116</t>
  </si>
  <si>
    <t>정상어학원</t>
  </si>
  <si>
    <t>경기도 수원시 권선구 권선동 1062-16</t>
  </si>
  <si>
    <t>경기도 수원시 권선구 세권로 196</t>
  </si>
  <si>
    <t>경기도 수원시 권선구 곡반정동 514-10</t>
  </si>
  <si>
    <t>경기도 수원시 권선구 동수원로146번길 46-7</t>
  </si>
  <si>
    <t>순대국철판볶음</t>
  </si>
  <si>
    <t>디오샵</t>
  </si>
  <si>
    <t>The공감</t>
  </si>
  <si>
    <t>경기도 수원시 권선구 세류동 1001-1</t>
  </si>
  <si>
    <t>경기도 수원시 권선구 덕영대로 1099</t>
  </si>
  <si>
    <t>바른소비자생활협동조합</t>
  </si>
  <si>
    <t>바른생협</t>
  </si>
  <si>
    <t>해바라기하우스</t>
  </si>
  <si>
    <t>경기도 수원시 권선구 탑동 836-9</t>
  </si>
  <si>
    <t>경기도 수원시 권선구 탑동로3번길 16-8</t>
  </si>
  <si>
    <t>아너스빌합동공인중개사사무소</t>
  </si>
  <si>
    <t>오피스디포</t>
  </si>
  <si>
    <t>경기도 수원시 팔달구 인계동 1036-5</t>
  </si>
  <si>
    <t>경기도 수원시 팔달구 인계로 130</t>
  </si>
  <si>
    <t>주짓수</t>
  </si>
  <si>
    <t>베스트당구장</t>
  </si>
  <si>
    <t>경기도 수원시 권선구 세류동 1081-13</t>
  </si>
  <si>
    <t>경기도 수원시 권선구 장다리로 54</t>
  </si>
  <si>
    <t>동아일보신영통지국</t>
  </si>
  <si>
    <t>경기도 수원시 권선구 탑동 31-1</t>
  </si>
  <si>
    <t>경기도 수원시 권선구 서둔로251번길</t>
  </si>
  <si>
    <t>경기도 수원시 권선구 서둔로251번길 32</t>
  </si>
  <si>
    <t>진주</t>
  </si>
  <si>
    <t>해피다이어트스토리</t>
  </si>
  <si>
    <t>전주콩나물국밥유명한집</t>
  </si>
  <si>
    <t>경기도 수원시 권선구 금곡동 1140-5</t>
  </si>
  <si>
    <t>경기도 수원시 권선구 금호로 83-5</t>
  </si>
  <si>
    <t>AS옵티칼</t>
  </si>
  <si>
    <t>경기도 수원시 영통구 매탄동 153-52</t>
  </si>
  <si>
    <t>경기도 수원시 영통구 매여울로67번길 23</t>
  </si>
  <si>
    <t>예찬반찬</t>
  </si>
  <si>
    <t>이조식품</t>
  </si>
  <si>
    <t>경기도 수원시 권선구 탑동 882-2</t>
  </si>
  <si>
    <t>아이원빌라</t>
  </si>
  <si>
    <t>경기도 수원시 권선구 하탑로50번길 25-4</t>
  </si>
  <si>
    <t>쏘모스정자점</t>
  </si>
  <si>
    <t>경기도 수원시 장안구 정자동 582-3</t>
  </si>
  <si>
    <t>경기도 수원시 장안구 이목로 41</t>
  </si>
  <si>
    <t>민시스템</t>
  </si>
  <si>
    <t>또박코</t>
  </si>
  <si>
    <t>서울영상</t>
  </si>
  <si>
    <t>금명공업사</t>
  </si>
  <si>
    <t>인계동수원점</t>
  </si>
  <si>
    <t>드림합동공인중개사사소</t>
  </si>
  <si>
    <t>소라피데</t>
  </si>
  <si>
    <t>성일분식</t>
  </si>
  <si>
    <t>ZARA</t>
  </si>
  <si>
    <t>송희패션</t>
  </si>
  <si>
    <t>경기도 수원시 팔달구 화서동 96-17</t>
  </si>
  <si>
    <t>영빌라-3</t>
  </si>
  <si>
    <t>경기도 수원시 팔달구 동말로78번길 18-13</t>
  </si>
  <si>
    <t>소현유통</t>
  </si>
  <si>
    <t>경기도 수원시 팔달구 인계동 1012-16</t>
  </si>
  <si>
    <t>동수원아트빌라</t>
  </si>
  <si>
    <t>경기도 수원시 팔달구 경수대로421번길 14-14</t>
  </si>
  <si>
    <t>민스헤어</t>
  </si>
  <si>
    <t>모두방화장품</t>
  </si>
  <si>
    <t>여우부대찌개&amp;차돌박이</t>
  </si>
  <si>
    <t>경기도 수원시 권선구 오목천동 207-5</t>
  </si>
  <si>
    <t>경기도 수원시 권선구 오목천로 71-1</t>
  </si>
  <si>
    <t>춘천병만네닭갈비</t>
  </si>
  <si>
    <t>소원</t>
  </si>
  <si>
    <t>1.5노래팡팡</t>
  </si>
  <si>
    <t>하늘분식</t>
  </si>
  <si>
    <t>경기도 수원시 권선구 서둔동 260-10</t>
  </si>
  <si>
    <t>경기도 수원시 권선구 여기산로 22-1</t>
  </si>
  <si>
    <t>스마트에어컨</t>
  </si>
  <si>
    <t>바다향</t>
  </si>
  <si>
    <t>경기도 수원시 권선구 금곡동 1140-3</t>
  </si>
  <si>
    <t>경기도 수원시 권선구 금호로 83-11</t>
  </si>
  <si>
    <t>인우보안</t>
  </si>
  <si>
    <t>램플러스광교점</t>
  </si>
  <si>
    <t>경기도 수원시 영통구 이의동 1266-8</t>
  </si>
  <si>
    <t>경기도 수원시 영통구 대학1로8번길 87</t>
  </si>
  <si>
    <t>린나이가스보일러</t>
  </si>
  <si>
    <t>청솔스튜디오</t>
  </si>
  <si>
    <t>아이스조아</t>
  </si>
  <si>
    <t>J카랜드</t>
  </si>
  <si>
    <t>경기도 수원시 권선구 고색동 303-1</t>
  </si>
  <si>
    <t>경기도 수원시 권선구 고산로4번길 37</t>
  </si>
  <si>
    <t>드림박스</t>
  </si>
  <si>
    <t>뉴하나마트</t>
  </si>
  <si>
    <t>현대아울렛DC백화점</t>
  </si>
  <si>
    <t>귀부인</t>
  </si>
  <si>
    <t>끄레아또레</t>
  </si>
  <si>
    <t>뉴월드공인중개사무소</t>
  </si>
  <si>
    <t>파파노아이</t>
  </si>
  <si>
    <t>경기도 수원시 영통구 신동 929-4</t>
  </si>
  <si>
    <t>경기도 수원시 영통구 권선로882번길 65-14</t>
  </si>
  <si>
    <t>제타PC방</t>
  </si>
  <si>
    <t>하이츠수학전문학원</t>
  </si>
  <si>
    <t>탑법률경매</t>
  </si>
  <si>
    <t>F19B02</t>
  </si>
  <si>
    <t>법무사</t>
  </si>
  <si>
    <t>베이크스토리</t>
  </si>
  <si>
    <t>스키오영재교육</t>
  </si>
  <si>
    <t>제일컨테이너</t>
  </si>
  <si>
    <t>F04A12</t>
  </si>
  <si>
    <t>이삿짐보관</t>
  </si>
  <si>
    <t>H52109</t>
  </si>
  <si>
    <t>기타 보관 및 창고업</t>
  </si>
  <si>
    <t>맘마미아나이트클럽</t>
  </si>
  <si>
    <t>주막거리전집</t>
  </si>
  <si>
    <t>그린의료기</t>
  </si>
  <si>
    <t>세류주공공인중개사</t>
  </si>
  <si>
    <t>경기도 수원시 권선구 세류동 244-41</t>
  </si>
  <si>
    <t>경기도 수원시 권선구 권선로 494</t>
  </si>
  <si>
    <t>체스노래방</t>
  </si>
  <si>
    <t>경기도 수원시 권선구 권선동 1018-12</t>
  </si>
  <si>
    <t>경기도 수원시 권선구 경수대로384번길 11</t>
  </si>
  <si>
    <t>서초골</t>
  </si>
  <si>
    <t>비추는별</t>
  </si>
  <si>
    <t>벽산점</t>
  </si>
  <si>
    <t>광교모아식당</t>
  </si>
  <si>
    <t>경기도 수원시 영통구 이의동 1261</t>
  </si>
  <si>
    <t>경기도 수원시 영통구 대학1로 50</t>
  </si>
  <si>
    <t>경기도 수원시 팔달구 지동 232-42</t>
  </si>
  <si>
    <t>경기도 수원시 팔달구 창룡문로 98</t>
  </si>
  <si>
    <t>그린카</t>
  </si>
  <si>
    <t>아프니카</t>
  </si>
  <si>
    <t>경기도 수원시 장안구 천천동 571-8</t>
  </si>
  <si>
    <t>셀프세차장</t>
  </si>
  <si>
    <t>경기도 수원시 장안구 하률로30번길 45-15</t>
  </si>
  <si>
    <t>원가램숯불양꼬치구이전문점</t>
  </si>
  <si>
    <t>호프나라</t>
  </si>
  <si>
    <t>마마엘리펀트</t>
  </si>
  <si>
    <t>만호노래마을</t>
  </si>
  <si>
    <t>KT올레</t>
  </si>
  <si>
    <t>한솥도시락수원호매실점</t>
  </si>
  <si>
    <t>도시락수원호매실점</t>
  </si>
  <si>
    <t>도서대여점</t>
  </si>
  <si>
    <t>경기도 수원시 권선구 구운동 488-13</t>
  </si>
  <si>
    <t>경기도 수원시 권선구 구운로74번길</t>
  </si>
  <si>
    <t>경기도 수원시 권선구 구운로74번길 2</t>
  </si>
  <si>
    <t>남부지도</t>
  </si>
  <si>
    <t>맛있는밥상</t>
  </si>
  <si>
    <t>경기도 수원시 팔달구 매교동 28-2</t>
  </si>
  <si>
    <t>경기도 수원시 팔달구 매산로130번길 37</t>
  </si>
  <si>
    <t>마마</t>
  </si>
  <si>
    <t>안경</t>
  </si>
  <si>
    <t>곰수산회포차</t>
  </si>
  <si>
    <t>화서상가운영위원회</t>
  </si>
  <si>
    <t>마크실용음악학원</t>
  </si>
  <si>
    <t>부산삼촌연탄꼼장어</t>
  </si>
  <si>
    <t>경기도 수원시 팔달구 인계동 1033-9</t>
  </si>
  <si>
    <t>경기도 수원시 팔달구 인계로108번길 27-22</t>
  </si>
  <si>
    <t>해법쥬니어학원</t>
  </si>
  <si>
    <t>광교와인</t>
  </si>
  <si>
    <t>데이트</t>
  </si>
  <si>
    <t>경기도 수원시 팔달구 팔달로2가 69-1</t>
  </si>
  <si>
    <t>경기도 수원시 팔달구 정조로 786</t>
  </si>
  <si>
    <t>대풍옥설렁탕</t>
  </si>
  <si>
    <t>남영유리</t>
  </si>
  <si>
    <t>녹차분식</t>
  </si>
  <si>
    <t>치멜로스트링</t>
  </si>
  <si>
    <t>꿀화장품</t>
  </si>
  <si>
    <t>경기도 수원시 권선구 권선동 1023-1</t>
  </si>
  <si>
    <t>경기도 수원시 권선구 권광로 149</t>
  </si>
  <si>
    <t>태양과학상사</t>
  </si>
  <si>
    <t>RollingPog</t>
  </si>
  <si>
    <t>주홍글씨</t>
  </si>
  <si>
    <t>경기도 수원시 권선구 대황교동 6-7</t>
  </si>
  <si>
    <t>경기도 수원시 권선구 정조로 261</t>
  </si>
  <si>
    <t>119구두메디칼</t>
  </si>
  <si>
    <t>서울식당</t>
  </si>
  <si>
    <t>포포쌀국수</t>
  </si>
  <si>
    <t>전주眞피순대</t>
  </si>
  <si>
    <t>경기도 수원시 권선구 금곡동 1140-9</t>
  </si>
  <si>
    <t>경기도 수원시 권선구 금호로 77-8</t>
  </si>
  <si>
    <t>화서톡스터,톡스터어학</t>
  </si>
  <si>
    <t>189</t>
  </si>
  <si>
    <t>맛나분식</t>
  </si>
  <si>
    <t>S파티</t>
  </si>
  <si>
    <t>경기도 수원시 권선구 곡반정동 537-4</t>
  </si>
  <si>
    <t>경기도 수원시 권선구 동수원로146번길 218-13</t>
  </si>
  <si>
    <t>광교세탁</t>
  </si>
  <si>
    <t>KS정보컨설팅</t>
  </si>
  <si>
    <t>틈새부동산공인중개사</t>
  </si>
  <si>
    <t>경기도 수원시 권선구 세류동 476-9</t>
  </si>
  <si>
    <t>경기도 수원시 권선구 정조로565번길 3</t>
  </si>
  <si>
    <t>헤어아울렛</t>
  </si>
  <si>
    <t>헤어카페</t>
  </si>
  <si>
    <t>청솔플라워</t>
  </si>
  <si>
    <t>주먹밥아저씨</t>
  </si>
  <si>
    <t>경기도 수원시 팔달구 우만동 468-3</t>
  </si>
  <si>
    <t>경기도 수원시 팔달구 창룡대로150번길 37-10</t>
  </si>
  <si>
    <t>중화노래연습장</t>
  </si>
  <si>
    <t>경기도 수원시 권선구 세류동 179-1</t>
  </si>
  <si>
    <t>경기도 수원시 권선구 덕영대로 955</t>
  </si>
  <si>
    <t>경기도 수원시 영통구 매탄동 172-61</t>
  </si>
  <si>
    <t>경기도 수원시 영통구 매여울로53번길 63-2</t>
  </si>
  <si>
    <t>경기도 수원시 영통구 매탄동 1257-2</t>
  </si>
  <si>
    <t>경기도 수원시 영통구 인계로292번길 42-13</t>
  </si>
  <si>
    <t>허브</t>
  </si>
  <si>
    <t>영어독서클럽</t>
  </si>
  <si>
    <t>노엘스튜디오</t>
  </si>
  <si>
    <t>경기도 수원시 팔달구 교동 88-5</t>
  </si>
  <si>
    <t>은하수미용학원</t>
  </si>
  <si>
    <t>경기도 수원시 팔달구 향교로 126</t>
  </si>
  <si>
    <t>폰마당</t>
  </si>
  <si>
    <t>중국피부관리</t>
  </si>
  <si>
    <t>쿵로스터리</t>
  </si>
  <si>
    <t>달달푸드</t>
  </si>
  <si>
    <t>수원통</t>
  </si>
  <si>
    <t>현대문구</t>
  </si>
  <si>
    <t>창훈설비</t>
  </si>
  <si>
    <t>마쥬</t>
  </si>
  <si>
    <t>광교원천점</t>
  </si>
  <si>
    <t>경기도 수원시 영통구 원천동 617-4</t>
  </si>
  <si>
    <t>경기도 수원시 영통구 월드컵로97번길 50</t>
  </si>
  <si>
    <t>에덴옷수선</t>
  </si>
  <si>
    <t>덕인철물열쇠</t>
  </si>
  <si>
    <t>경기도 수원시 권선구 세류동 854-12</t>
  </si>
  <si>
    <t>경기도 수원시 권선구 세지로 81</t>
  </si>
  <si>
    <t>크로커다일레이디</t>
  </si>
  <si>
    <t>플라밍고뷰티샵</t>
  </si>
  <si>
    <t>원천신선정육점</t>
  </si>
  <si>
    <t>태산음악학원</t>
  </si>
  <si>
    <t>흙지기도예공방</t>
  </si>
  <si>
    <t>청완건축KCC페인트</t>
  </si>
  <si>
    <t>호프집</t>
  </si>
  <si>
    <t>경기도 수원시 팔달구 우만동 478-10</t>
  </si>
  <si>
    <t>경기도 수원시 팔달구 월드컵로369번길 33-3</t>
  </si>
  <si>
    <t>화성궁식당</t>
  </si>
  <si>
    <t>인디오븐</t>
  </si>
  <si>
    <t>박지성로점</t>
  </si>
  <si>
    <t>에어컨냉난방기전문매장</t>
  </si>
  <si>
    <t>경기도 수원시 팔달구 우만동 489-13</t>
  </si>
  <si>
    <t>경기도 수원시 팔달구 경수대로 680</t>
  </si>
  <si>
    <t>ZOOM안경원</t>
  </si>
  <si>
    <t>아트김밥</t>
  </si>
  <si>
    <t>경기도 수원시 권선구 세류동 1075-3</t>
  </si>
  <si>
    <t>경기도 수원시 권선구 세권로 122-1</t>
  </si>
  <si>
    <t>푸드맘</t>
  </si>
  <si>
    <t>수헤어모드</t>
  </si>
  <si>
    <t>태양지업사</t>
  </si>
  <si>
    <t>한빛솔루션</t>
  </si>
  <si>
    <t>정현종합학원</t>
  </si>
  <si>
    <t>연무열쇠</t>
  </si>
  <si>
    <t>이룸수학</t>
  </si>
  <si>
    <t>청구태권도</t>
  </si>
  <si>
    <t>러틀모짜르트피아노교습소</t>
  </si>
  <si>
    <t>경기도 수원시 권선구 권선동 1303</t>
  </si>
  <si>
    <t>권선3단지상록아파트</t>
  </si>
  <si>
    <t>경기도 수원시 권선구 세권로316번길 15</t>
  </si>
  <si>
    <t>경수사</t>
  </si>
  <si>
    <t>소녀감성</t>
  </si>
  <si>
    <t>소바씨네</t>
  </si>
  <si>
    <t>에스이테크</t>
  </si>
  <si>
    <t>경기도 수원시 권선구 고색동 384-9</t>
  </si>
  <si>
    <t>경기도 수원시 권선구 매송고색로 695</t>
  </si>
  <si>
    <t>혜미통닭</t>
  </si>
  <si>
    <t>VOV헤어갤러리</t>
  </si>
  <si>
    <t>경기도 수원시 권선구 탑동 838-1</t>
  </si>
  <si>
    <t>승희맨션</t>
  </si>
  <si>
    <t>경기도 수원시 권선구 탑동로11번길 16-36</t>
  </si>
  <si>
    <t>행복한사진관</t>
  </si>
  <si>
    <t>웍스컴퍼니</t>
  </si>
  <si>
    <t>경기도 수원시 권선구 탑동 784-6</t>
  </si>
  <si>
    <t>대림아트빌</t>
  </si>
  <si>
    <t>경기도 수원시 권선구 탑동로29번길 14</t>
  </si>
  <si>
    <t>디코드</t>
  </si>
  <si>
    <t>무지개화장품</t>
  </si>
  <si>
    <t>오렌지텔레콤</t>
  </si>
  <si>
    <t>경기도 수원시 영통구 매탄동 199-65</t>
  </si>
  <si>
    <t>경기도 수원시 영통구 매영로 53</t>
  </si>
  <si>
    <t>쭈꾸미쭈사장</t>
  </si>
  <si>
    <t>아리가또맘마</t>
  </si>
  <si>
    <t>신민욱여성의류</t>
  </si>
  <si>
    <t>타이틀</t>
  </si>
  <si>
    <t>웰빙마트나들가게</t>
  </si>
  <si>
    <t>삼정사</t>
  </si>
  <si>
    <t>경기도 수원시 영통구 영통동 1051-5</t>
  </si>
  <si>
    <t>경기도 수원시 영통구 청명북로 96-14</t>
  </si>
  <si>
    <t>경기도 수원시 팔달구 팔달로2가 9-1</t>
  </si>
  <si>
    <t>경기도 수원시 팔달구 정조로 798</t>
  </si>
  <si>
    <t>빨강쭈꾸미</t>
  </si>
  <si>
    <t>한옥노아재</t>
  </si>
  <si>
    <t>경기도 수원시 팔달구 신풍동 89-4</t>
  </si>
  <si>
    <t>경기도 수원시 팔달구 화서문로42번길 36</t>
  </si>
  <si>
    <t>믿음컨설팅공인중개사사무소</t>
  </si>
  <si>
    <t>라인핏</t>
  </si>
  <si>
    <t>누리면옥</t>
  </si>
  <si>
    <t>마에스트로</t>
  </si>
  <si>
    <t>정자동뮤즈피아노교습소</t>
  </si>
  <si>
    <t>땡스얼랏경기대점</t>
  </si>
  <si>
    <t>경기도 수원시 영통구 이의동 1259-1</t>
  </si>
  <si>
    <t>경기도 수원시 영통구 대학1로 51-1</t>
  </si>
  <si>
    <t>동해식품</t>
  </si>
  <si>
    <t>천냥하우스DC마트</t>
  </si>
  <si>
    <t>빅포인트시스템</t>
  </si>
  <si>
    <t>경기도 수원시 장안구 천천동 478-5</t>
  </si>
  <si>
    <t>목향기공방</t>
  </si>
  <si>
    <t>경기도 수원시 장안구 하률로56번길 13</t>
  </si>
  <si>
    <t>더케이헤어</t>
  </si>
  <si>
    <t>경기도 수원시 권선구 곡반정동 545-13</t>
  </si>
  <si>
    <t>경기도 수원시 권선구 곡선로49번길 39-18</t>
  </si>
  <si>
    <t>세류동솥뚜껑삼겹살</t>
  </si>
  <si>
    <t>삼천리가스프라자</t>
  </si>
  <si>
    <t>용다방</t>
  </si>
  <si>
    <t>경기도 수원시 장안구 연무동 247-25</t>
  </si>
  <si>
    <t>동문인력</t>
  </si>
  <si>
    <t>경기도 수원시 장안구 월드컵로 398</t>
  </si>
  <si>
    <t>싱싱해물포장마차</t>
  </si>
  <si>
    <t>귀뚜라미</t>
  </si>
  <si>
    <t>권선구AS센터</t>
  </si>
  <si>
    <t>경기도 수원시 권선구 권선동 1058-1</t>
  </si>
  <si>
    <t>경기도 수원시 권선구 세권로166번길 10</t>
  </si>
  <si>
    <t>sk모터스</t>
  </si>
  <si>
    <t>전통찾집</t>
  </si>
  <si>
    <t>경기도 수원시 장안구 이목동 753</t>
  </si>
  <si>
    <t>경기도 수원시 장안구 장안로398번길 21</t>
  </si>
  <si>
    <t>대원공인중개사</t>
  </si>
  <si>
    <t>웅진코웨이영통지구총판</t>
  </si>
  <si>
    <t>백초자연산약초건강원</t>
  </si>
  <si>
    <t>대일인쇄기획</t>
  </si>
  <si>
    <t>헤어올라</t>
  </si>
  <si>
    <t>동명자동차정비공업사</t>
  </si>
  <si>
    <t>경기도 수원시 권선구 서둔동 17-164</t>
  </si>
  <si>
    <t>경기도 수원시 권선구 서호동로 58-6</t>
  </si>
  <si>
    <t>D01A24</t>
  </si>
  <si>
    <t>냉동식품판매</t>
  </si>
  <si>
    <t>헬스케어</t>
  </si>
  <si>
    <t>백성매점</t>
  </si>
  <si>
    <t>경기도 수원시 팔달구 인계동 1019-3</t>
  </si>
  <si>
    <t>백성병원</t>
  </si>
  <si>
    <t>경기도 수원시 팔달구 인계로 102</t>
  </si>
  <si>
    <t>위더스세탁소</t>
  </si>
  <si>
    <t>진마트</t>
  </si>
  <si>
    <t>푸르지오공인중개사</t>
  </si>
  <si>
    <t>그랜드파크</t>
  </si>
  <si>
    <t>사랑채나혜석점</t>
  </si>
  <si>
    <t>경기도 수원시 팔달구 인계동 1120-3</t>
  </si>
  <si>
    <t>경기도 수원시 팔달구 권광로188번길 18</t>
  </si>
  <si>
    <t>K</t>
  </si>
  <si>
    <t>아뜨리네도넛</t>
  </si>
  <si>
    <t>시스템에어컨전문점</t>
  </si>
  <si>
    <t>경기도 수원시 권선구 고색동 889-72</t>
  </si>
  <si>
    <t>경기도 수원시 권선구 서둔로 39</t>
  </si>
  <si>
    <t>컴닥터119</t>
  </si>
  <si>
    <t>경기도 수원시 팔달구 매교동 113-17</t>
  </si>
  <si>
    <t>우등연립</t>
  </si>
  <si>
    <t>경기도 수원시 팔달구 수원천로 131</t>
  </si>
  <si>
    <t>장터한우</t>
  </si>
  <si>
    <t>지니텔레콤</t>
  </si>
  <si>
    <t>연가네닭한마리</t>
  </si>
  <si>
    <t>경기도 수원시 권선구 구운동 909-1</t>
  </si>
  <si>
    <t>경기도 수원시 권선구 일월천로4번길 7-14</t>
  </si>
  <si>
    <t>잠언의료기</t>
  </si>
  <si>
    <t>데몰리션</t>
  </si>
  <si>
    <t>경기도 수원시 영통구 영통동 1010-3</t>
  </si>
  <si>
    <t>경기도 수원시 영통구 청명남로34번길 12</t>
  </si>
  <si>
    <t>세븐정보시스템</t>
  </si>
  <si>
    <t>유토빌공인중개사</t>
  </si>
  <si>
    <t>영기프트</t>
  </si>
  <si>
    <t>한성기업</t>
  </si>
  <si>
    <t>경기도 수원시 권선구 탑동 804-12</t>
  </si>
  <si>
    <t>영림빌라2차나동</t>
  </si>
  <si>
    <t>경기도 수원시 권선구 탑동로29번길 44-2</t>
  </si>
  <si>
    <t>황금의집</t>
  </si>
  <si>
    <t>MAN&amp;BOY본점</t>
  </si>
  <si>
    <t>MAN&amp;BOY미용실</t>
  </si>
  <si>
    <t>영광부동산</t>
  </si>
  <si>
    <t>이니지오광교점</t>
  </si>
  <si>
    <t>팬더</t>
  </si>
  <si>
    <t>경기도 수원시 권선구 권선동 1196-1</t>
  </si>
  <si>
    <t>경기도 수원시 권선구 덕영대로1207번길 46-14</t>
  </si>
  <si>
    <t>피닉스업소용세척기</t>
  </si>
  <si>
    <t>경기도 수원시 팔달구 매교동 178-5</t>
  </si>
  <si>
    <t>경기도 수원시 팔달구 정조로644번길 22</t>
  </si>
  <si>
    <t>스마트이해법수학학원</t>
  </si>
  <si>
    <t>PLAYCLUB</t>
  </si>
  <si>
    <t>오너카센타</t>
  </si>
  <si>
    <t>경기도 수원시 영통구 원천동 326-9</t>
  </si>
  <si>
    <t>경기도 수원시 영통구 삼성로 291-1</t>
  </si>
  <si>
    <t>나비엘</t>
  </si>
  <si>
    <t>디자인벤쳐스</t>
  </si>
  <si>
    <t>경기도 수원시 권선구 권선동 1029-10</t>
  </si>
  <si>
    <t>경기도 수원시 권선구 권선로 688</t>
  </si>
  <si>
    <t>한솔노래연습장</t>
  </si>
  <si>
    <t>ONESKitchen</t>
  </si>
  <si>
    <t>호텔더스타일</t>
  </si>
  <si>
    <t>경기도 수원시 팔달구 인계동 1040-8</t>
  </si>
  <si>
    <t>경기도 수원시 팔달구 인계로124번길 41-5</t>
  </si>
  <si>
    <t>천사네일</t>
  </si>
  <si>
    <t>웰컴퓨터</t>
  </si>
  <si>
    <t>KOB고려골든박스</t>
  </si>
  <si>
    <t>묘오또</t>
  </si>
  <si>
    <t>경기도 수원시 팔달구 인계동 1044-12</t>
  </si>
  <si>
    <t>경기도 수원시 팔달구 권광로175번길 31-9</t>
  </si>
  <si>
    <t>이창숙파출부</t>
  </si>
  <si>
    <t>초이스렌트카</t>
  </si>
  <si>
    <t>헤어엣지</t>
  </si>
  <si>
    <t>도감소</t>
  </si>
  <si>
    <t>경기도 수원시 영통구 매탄동 492-21</t>
  </si>
  <si>
    <t>진영상사</t>
  </si>
  <si>
    <t>경기도 수원시 영통구 영통로331번길 72</t>
  </si>
  <si>
    <t>커피빈코리아수원망포역점</t>
  </si>
  <si>
    <t>코리아수원망포역점</t>
  </si>
  <si>
    <t>대성브라인드</t>
  </si>
  <si>
    <t>수원법원어린이집</t>
  </si>
  <si>
    <t>경기도 수원시 영통구 하동 980</t>
  </si>
  <si>
    <t>경기도 수원시 영통구 광교중앙로266번길 53</t>
  </si>
  <si>
    <t>헌터PC수원영통점</t>
  </si>
  <si>
    <t>수인뮤직스튜디오</t>
  </si>
  <si>
    <t>뮤직9</t>
  </si>
  <si>
    <t>세류이제마독서실</t>
  </si>
  <si>
    <t>광선렌트카</t>
  </si>
  <si>
    <t>경기도 수원시 장안구 정자동 43-104</t>
  </si>
  <si>
    <t>하늘꽃방</t>
  </si>
  <si>
    <t>대성이벤트</t>
  </si>
  <si>
    <t>양천리</t>
  </si>
  <si>
    <t>친절공인중개사</t>
  </si>
  <si>
    <t>티엔티익스프레스</t>
  </si>
  <si>
    <t>경기도 수원시 권선구 구운동 934-7</t>
  </si>
  <si>
    <t>경기도 수원시 권선구 구운로73번길 30</t>
  </si>
  <si>
    <t>확인영어자기주도학원</t>
  </si>
  <si>
    <t>경기도 수원시 권선구 구운동 528-1</t>
  </si>
  <si>
    <t>경기도 수원시 권선구 구운중로4번길 20</t>
  </si>
  <si>
    <t>현대전기철물</t>
  </si>
  <si>
    <t>용인슈퍼</t>
  </si>
  <si>
    <t>경기도 수원시 팔달구 우만동 532-12</t>
  </si>
  <si>
    <t>경기도 수원시 팔달구 팔달문로175번길 9-6</t>
  </si>
  <si>
    <t>411</t>
  </si>
  <si>
    <t>경기도 수원시 장안구 조원동 759</t>
  </si>
  <si>
    <t>경기도 수원시 장안구 조원로111번길 35</t>
  </si>
  <si>
    <t>주산셈바른셈교실</t>
  </si>
  <si>
    <t>바우인테리어</t>
  </si>
  <si>
    <t>6117</t>
  </si>
  <si>
    <t>황제스넥</t>
  </si>
  <si>
    <t>피부나라</t>
  </si>
  <si>
    <t>경기OA</t>
  </si>
  <si>
    <t>경기도 수원시 권선구 권선동 947</t>
  </si>
  <si>
    <t>경기도 수원시 권선구 효원로190번길 11</t>
  </si>
  <si>
    <t>대우공인중개사사무소</t>
  </si>
  <si>
    <t>알파상사</t>
  </si>
  <si>
    <t>전복cafe</t>
  </si>
  <si>
    <t>경기도 수원시 팔달구 팔달로3가 102-9</t>
  </si>
  <si>
    <t>경기도 수원시 팔달구 행궁로 61-1</t>
  </si>
  <si>
    <t>바다예찬</t>
  </si>
  <si>
    <t>북문닭발</t>
  </si>
  <si>
    <t>THE미락</t>
  </si>
  <si>
    <t>경기도 수원시 권선구 권선동 1057-5</t>
  </si>
  <si>
    <t>경기도 수원시 권선구 경수대로338번길 20</t>
  </si>
  <si>
    <t>만나분식</t>
  </si>
  <si>
    <t>경기도 수원시 권선구 고색동 42-12</t>
  </si>
  <si>
    <t>경기도 수원시 권선구 고색로 78</t>
  </si>
  <si>
    <t>화성농원</t>
  </si>
  <si>
    <t>밥톨이</t>
  </si>
  <si>
    <t>전원커피숍</t>
  </si>
  <si>
    <t>황태해장국</t>
  </si>
  <si>
    <t>경기도 수원시 팔달구 인계동 1034</t>
  </si>
  <si>
    <t>경기도 수원시 팔달구 인계로108번길 17</t>
  </si>
  <si>
    <t>금호타이어프로</t>
  </si>
  <si>
    <t>영통삼성점</t>
  </si>
  <si>
    <t>블루밍북</t>
  </si>
  <si>
    <t>넘버원붙임머리</t>
  </si>
  <si>
    <t>귀뚜라미홈시스동부점</t>
  </si>
  <si>
    <t>경기도 수원시 팔달구 우만동 473-2</t>
  </si>
  <si>
    <t>경기도 수원시 팔달구 경수대로704번길 2</t>
  </si>
  <si>
    <t>술마시고노래하는곳</t>
  </si>
  <si>
    <t>GS25세류유천</t>
  </si>
  <si>
    <t>weehair</t>
  </si>
  <si>
    <t>웰빙한성ENT</t>
  </si>
  <si>
    <t>가람식당</t>
  </si>
  <si>
    <t>KT위즈파크직영점</t>
  </si>
  <si>
    <t>천지냉동공조시스템</t>
  </si>
  <si>
    <t>진흥관리시스템</t>
  </si>
  <si>
    <t>포토월드</t>
  </si>
  <si>
    <t>뉴임광피부관리</t>
  </si>
  <si>
    <t>당수농장</t>
  </si>
  <si>
    <t>경기도 수원시 권선구 당수동 27-12</t>
  </si>
  <si>
    <t>경기도 수원시 권선구 수인로598번길</t>
  </si>
  <si>
    <t>경기도 수원시 권선구 수인로598번길 82-1</t>
  </si>
  <si>
    <t>socool화장품</t>
  </si>
  <si>
    <t>경기도 수원시 팔달구 인계동 1027-7</t>
  </si>
  <si>
    <t>경기도 수원시 팔달구 경수대로428번길 25</t>
  </si>
  <si>
    <t>포도나무밥집</t>
  </si>
  <si>
    <t>마마카페</t>
  </si>
  <si>
    <t>젠틀맨쿼터스</t>
  </si>
  <si>
    <t>경기도 수원시 팔달구 매산로3가 72-56</t>
  </si>
  <si>
    <t>경기도 수원시 팔달구 효원로 64-2</t>
  </si>
  <si>
    <t>토성한식</t>
  </si>
  <si>
    <t>다모아모터스</t>
  </si>
  <si>
    <t>시루향기광교점</t>
  </si>
  <si>
    <t>동수원병원점</t>
  </si>
  <si>
    <t>마룬</t>
  </si>
  <si>
    <t>경기도 수원시 영통구 이의동 1259-2</t>
  </si>
  <si>
    <t>경기도 수원시 영통구 대학1로 53</t>
  </si>
  <si>
    <t>한솔브레인학원</t>
  </si>
  <si>
    <t>큐톤전자</t>
  </si>
  <si>
    <t>경기도 수원시 장안구 송죽동 382-8</t>
  </si>
  <si>
    <t>세진24시셀프세차</t>
  </si>
  <si>
    <t>경기도 수원시 장안구 정조로 1011</t>
  </si>
  <si>
    <t>홍어앤곱창</t>
  </si>
  <si>
    <t>말라가</t>
  </si>
  <si>
    <t>경기도 수원시 팔달구 화서동 722-14</t>
  </si>
  <si>
    <t>경기도 수원시 팔달구 일월로42번길 8-15</t>
  </si>
  <si>
    <t>수원청과의형제상회</t>
  </si>
  <si>
    <t>동백농원</t>
  </si>
  <si>
    <t>인수네닭집</t>
  </si>
  <si>
    <t>마루카체면</t>
  </si>
  <si>
    <t>봄날화장품</t>
  </si>
  <si>
    <t>영통삼성파리바게뜨</t>
  </si>
  <si>
    <t>영진세탁소</t>
  </si>
  <si>
    <t>생활용품DC백화점</t>
  </si>
  <si>
    <t>음식나라</t>
  </si>
  <si>
    <t>더율헤어</t>
  </si>
  <si>
    <t>카라네일</t>
  </si>
  <si>
    <t>커스텀멜로우</t>
  </si>
  <si>
    <t>수원애경</t>
  </si>
  <si>
    <t>삼성영어광교학원</t>
  </si>
  <si>
    <t>알뜰옷집</t>
  </si>
  <si>
    <t>예스뷰티초이스</t>
  </si>
  <si>
    <t>하나열쇠</t>
  </si>
  <si>
    <t>경기도 수원시 장안구 파장동 606-8</t>
  </si>
  <si>
    <t>경기도 수원시 장안구 경수대로1031번길</t>
  </si>
  <si>
    <t>산유엔지니어링</t>
  </si>
  <si>
    <t>경기도 수원시 장안구 경수대로1031번길 9</t>
  </si>
  <si>
    <t>니나노노래연습장</t>
  </si>
  <si>
    <t>경기도 수원시 팔달구 인계동 1008-8</t>
  </si>
  <si>
    <t>경기도 수원시 팔달구 효원로 193</t>
  </si>
  <si>
    <t>방가방가노래방</t>
  </si>
  <si>
    <t>PKCOFFEE</t>
  </si>
  <si>
    <t>하이터치생맥주</t>
  </si>
  <si>
    <t>수원권선본점</t>
  </si>
  <si>
    <t>홍가네집반찬홍S홈</t>
  </si>
  <si>
    <t>목화마을</t>
  </si>
  <si>
    <t>사월에보리밥롯데수원몰</t>
  </si>
  <si>
    <t>네일퀸</t>
  </si>
  <si>
    <t>해법수학동신학원</t>
  </si>
  <si>
    <t>목인방</t>
  </si>
  <si>
    <t>관인예솔음악학원</t>
  </si>
  <si>
    <t>공간과사람</t>
  </si>
  <si>
    <t>경기도 수원시 권선구 고색동 7-91</t>
  </si>
  <si>
    <t>경기도 수원시 권선구 매송고색로 761</t>
  </si>
  <si>
    <t>쁘띠라팡</t>
  </si>
  <si>
    <t>월드컵호프&amp;커피</t>
  </si>
  <si>
    <t>경기도 수원시 팔달구 우만동 518-2</t>
  </si>
  <si>
    <t>경기도 수원시 팔달구 월드컵로 315</t>
  </si>
  <si>
    <t>김윤헤어</t>
  </si>
  <si>
    <t>뽕스토리</t>
  </si>
  <si>
    <t>엘빙마트</t>
  </si>
  <si>
    <t>충남곱창</t>
  </si>
  <si>
    <t>신애미용실</t>
  </si>
  <si>
    <t>경기도 수원시 팔달구 화서동 119-4</t>
  </si>
  <si>
    <t>경기도 수원시 팔달구 화양로24번길 26</t>
  </si>
  <si>
    <t>황토목</t>
  </si>
  <si>
    <t>경기도 수원시 권선구 서수원로 719</t>
  </si>
  <si>
    <t>동광수퍼</t>
  </si>
  <si>
    <t>경기도 수원시 팔달구 우만동 528-17</t>
  </si>
  <si>
    <t>경기도 수원시 팔달구 팔달문로 131</t>
  </si>
  <si>
    <t>홈플러스E수원영통점</t>
  </si>
  <si>
    <t>E수원영통점</t>
  </si>
  <si>
    <t>정도인력개발원</t>
  </si>
  <si>
    <t>샹하이</t>
  </si>
  <si>
    <t>가온무용학원</t>
  </si>
  <si>
    <t>동양광고기획</t>
  </si>
  <si>
    <t>경기도 수원시 장안구 송죽동 445-11</t>
  </si>
  <si>
    <t>경기도 수원시 장안구 경수대로1007번길</t>
  </si>
  <si>
    <t>삼호빌라</t>
  </si>
  <si>
    <t>경기도 수원시 장안구 경수대로1007번길 11</t>
  </si>
  <si>
    <t>모노클</t>
  </si>
  <si>
    <t>예인한복대여점</t>
  </si>
  <si>
    <t>바니헤어</t>
  </si>
  <si>
    <t>경기도 수원시 권선구 곡반정동 539-1</t>
  </si>
  <si>
    <t>경기도 수원시 권선구 동수원로146번길 301</t>
  </si>
  <si>
    <t>뉴문희미용실</t>
  </si>
  <si>
    <t>헤어by진</t>
  </si>
  <si>
    <t>노송설비</t>
  </si>
  <si>
    <t>실크로드노래연습장</t>
  </si>
  <si>
    <t>독도얼큰이</t>
  </si>
  <si>
    <t>엇모스트</t>
  </si>
  <si>
    <t>씨크릿</t>
  </si>
  <si>
    <t>올래곱창</t>
  </si>
  <si>
    <t>경기도 수원시 영통구 영통동 985-6</t>
  </si>
  <si>
    <t>경기도 수원시 영통구 봉영로1482번길 25</t>
  </si>
  <si>
    <t>영남부동산</t>
  </si>
  <si>
    <t>경기도 수원시 팔달구 고등동 139-1</t>
  </si>
  <si>
    <t>경기도 수원시 팔달구 팔달로 82-4</t>
  </si>
  <si>
    <t>김밥천지</t>
  </si>
  <si>
    <t>설원칡냉면</t>
  </si>
  <si>
    <t>경기도 수원시 권선구 권선동 949-25</t>
  </si>
  <si>
    <t>경기도 수원시 권선구 세지로126번길 15-1</t>
  </si>
  <si>
    <t>수원열쇠방</t>
  </si>
  <si>
    <t>경기도 수원시 장안구 파장동 624</t>
  </si>
  <si>
    <t>경기도 수원시 장안구 파장천로44번길 75</t>
  </si>
  <si>
    <t>AK프라자수원점</t>
  </si>
  <si>
    <t>작은카페</t>
  </si>
  <si>
    <t>매운갈비찜</t>
  </si>
  <si>
    <t>기준이네</t>
  </si>
  <si>
    <t>삼영장식</t>
  </si>
  <si>
    <t>경기도 수원시 권선구 세류동 1094-10</t>
  </si>
  <si>
    <t>경기도 수원시 권선구 세지로28번길 37</t>
  </si>
  <si>
    <t>오케이비즈메카</t>
  </si>
  <si>
    <t>마리아</t>
  </si>
  <si>
    <t>안성마을정육점</t>
  </si>
  <si>
    <t>오진명미용실</t>
  </si>
  <si>
    <t>신명부동산</t>
  </si>
  <si>
    <t>행복한</t>
  </si>
  <si>
    <t>경기도 수원시 팔달구 인계동 742-4</t>
  </si>
  <si>
    <t>경기도 수원시 팔달구 세지로270번길</t>
  </si>
  <si>
    <t>네오하이츠빌</t>
  </si>
  <si>
    <t>경기도 수원시 팔달구 세지로270번길 6</t>
  </si>
  <si>
    <t>생그린수원장안지사</t>
  </si>
  <si>
    <t>하나자동차공업사</t>
  </si>
  <si>
    <t>스크린아이</t>
  </si>
  <si>
    <t>매쓰플학원</t>
  </si>
  <si>
    <t>경기도 수원시 영통구 영통동 1005-3</t>
  </si>
  <si>
    <t>경기도 수원시 영통구 반달로 40</t>
  </si>
  <si>
    <t>뜰14</t>
  </si>
  <si>
    <t>몬스터브레드</t>
  </si>
  <si>
    <t>통기타하우스</t>
  </si>
  <si>
    <t>수앤수피부관리실</t>
  </si>
  <si>
    <t>AJOUPOS</t>
  </si>
  <si>
    <t>경기도 수원시 장안구 연무동 61-197</t>
  </si>
  <si>
    <t>경기도 수원시 장안구 창훈로40번길 11-2</t>
  </si>
  <si>
    <t>색연필정자본점</t>
  </si>
  <si>
    <t>정자본점</t>
  </si>
  <si>
    <t>경기도 수원시 팔달구 영동 10-5</t>
  </si>
  <si>
    <t>광어9900</t>
  </si>
  <si>
    <t>경기도 수원시 팔달구 우만동 557-12</t>
  </si>
  <si>
    <t>경기도 수원시 팔달구 경수대로604번길 5</t>
  </si>
  <si>
    <t>떼루아인테리어필름</t>
  </si>
  <si>
    <t>현대석유서광주유소</t>
  </si>
  <si>
    <t>독일제과</t>
  </si>
  <si>
    <t>화성공인중개사</t>
  </si>
  <si>
    <t>조은축산농.축산도매쎈타</t>
  </si>
  <si>
    <t>알프스모텔</t>
  </si>
  <si>
    <t>경기도 수원시 권선구 세류동 1158-20</t>
  </si>
  <si>
    <t>경기도 수원시 권선구 정조로398번길 11-26</t>
  </si>
  <si>
    <t>정자과일나라</t>
  </si>
  <si>
    <t>경기도 수원시 장안구 정자동 75-20</t>
  </si>
  <si>
    <t>반찬천국</t>
  </si>
  <si>
    <t>경기도 수원시 장안구 수성로261번길 7</t>
  </si>
  <si>
    <t>아이마트</t>
  </si>
  <si>
    <t>두리아치킨</t>
  </si>
  <si>
    <t>LUCEHAIR</t>
  </si>
  <si>
    <t>예솔로</t>
  </si>
  <si>
    <t>에이치디에스자산관리</t>
  </si>
  <si>
    <t>쩐술</t>
  </si>
  <si>
    <t>패션아울렛</t>
  </si>
  <si>
    <t>부부지업사</t>
  </si>
  <si>
    <t>경기도 수원시 팔달구 고등동 37-1</t>
  </si>
  <si>
    <t>경기도 수원시 팔달구 고화로51번길 1</t>
  </si>
  <si>
    <t>아이오페</t>
  </si>
  <si>
    <t>미미세탁소</t>
  </si>
  <si>
    <t>경기도 수원시 장안구 영화동 429-17</t>
  </si>
  <si>
    <t>경기도 수원시 장안구 팔달로213번길 42-1</t>
  </si>
  <si>
    <t>화랑고물상</t>
  </si>
  <si>
    <t>해바라기피아노학원</t>
  </si>
  <si>
    <t>대원기름</t>
  </si>
  <si>
    <t>썬앤문헤어</t>
  </si>
  <si>
    <t>김영숙칼국수</t>
  </si>
  <si>
    <t>리셋부동산컨설팅공인중개사사무소</t>
  </si>
  <si>
    <t>해피수원공구</t>
  </si>
  <si>
    <t>나이스컨셀팅</t>
  </si>
  <si>
    <t>하늘체코스메틱</t>
  </si>
  <si>
    <t>쓰리팝피씨방</t>
  </si>
  <si>
    <t>레인보우텔레콤</t>
  </si>
  <si>
    <t>경기도 수원시 장안구 연무로42번길 5-1</t>
  </si>
  <si>
    <t>프레시고익스프레스</t>
  </si>
  <si>
    <t>경기도 수원시 팔달구 화서동 212</t>
  </si>
  <si>
    <t>장어일번지</t>
  </si>
  <si>
    <t>자영쌀상회</t>
  </si>
  <si>
    <t>경기도 수원시 팔달구 화서동 16-18</t>
  </si>
  <si>
    <t>경기도 수원시 팔달구 장안로5번길 46</t>
  </si>
  <si>
    <t>참사랑혼수방</t>
  </si>
  <si>
    <t>오목동점</t>
  </si>
  <si>
    <t>서부용다방</t>
  </si>
  <si>
    <t>경기도 수원시 영통구 영통동 1000-10</t>
  </si>
  <si>
    <t>경기도 수원시 영통구 청명남로4번길 8</t>
  </si>
  <si>
    <t>우장</t>
  </si>
  <si>
    <t>참사랑꽃방</t>
  </si>
  <si>
    <t>더블킹피자</t>
  </si>
  <si>
    <t>수성로점</t>
  </si>
  <si>
    <t>노복희에어로빅</t>
  </si>
  <si>
    <t>X</t>
  </si>
  <si>
    <t>경기도 수원시 팔달구 구천동 46-27</t>
  </si>
  <si>
    <t>경기도 수원시 팔달구 수원천로 211</t>
  </si>
  <si>
    <t>두껍삼</t>
  </si>
  <si>
    <t>경기도 수원시 영통구 이의동 1310-2</t>
  </si>
  <si>
    <t>경기도 수원시 영통구 센트럴파크로127번길 115-3</t>
  </si>
  <si>
    <t>동말뜰터부동산</t>
  </si>
  <si>
    <t>경기도 수원시 팔달구 화서동 184-52</t>
  </si>
  <si>
    <t>경기도 수원시 팔달구 동말로 18</t>
  </si>
  <si>
    <t>신우자동차공업사</t>
  </si>
  <si>
    <t>고색여관</t>
  </si>
  <si>
    <t>램이양광교본점</t>
  </si>
  <si>
    <t>롯데헬스원</t>
  </si>
  <si>
    <t>세류옻닭</t>
  </si>
  <si>
    <t>중앙상회</t>
  </si>
  <si>
    <t>경기도 수원시 팔달구 북수동 303-4</t>
  </si>
  <si>
    <t>경기도 수원시 팔달구 창룡대로7번길 4</t>
  </si>
  <si>
    <t>왕순이주먹밥김밥</t>
  </si>
  <si>
    <t>현대트랜스</t>
  </si>
  <si>
    <t>경기도 수원시 권선구 서둔동 96-2</t>
  </si>
  <si>
    <t>경기도 수원시 권선구 서둔로 190</t>
  </si>
  <si>
    <t>붙뜰네순대국</t>
  </si>
  <si>
    <t>경기도 수원시 권선구 세류동 1108-25</t>
  </si>
  <si>
    <t>경기도 수원시 권선구 세지로12번길 25-2</t>
  </si>
  <si>
    <t>크린크린세탁소</t>
  </si>
  <si>
    <t>GS25팔달신우편의점</t>
  </si>
  <si>
    <t>팔달신우편의점</t>
  </si>
  <si>
    <t>경기도 수원시 팔달구 화서동 206-4</t>
  </si>
  <si>
    <t>경기도 수원시 팔달구 화양로29번길 2</t>
  </si>
  <si>
    <t>대홍슈퍼</t>
  </si>
  <si>
    <t>성오스넥</t>
  </si>
  <si>
    <t>93</t>
  </si>
  <si>
    <t>현보석</t>
  </si>
  <si>
    <t>아모레신세대</t>
  </si>
  <si>
    <t>미정국수</t>
  </si>
  <si>
    <t>합기도체육관</t>
  </si>
  <si>
    <t>매교부동산</t>
  </si>
  <si>
    <t>리폼하우스</t>
  </si>
  <si>
    <t>경기도 수원시 팔달구 우만동 126-2</t>
  </si>
  <si>
    <t>경기도 수원시 팔달구 권광로364번길 7-6</t>
  </si>
  <si>
    <t>크린세탁나라</t>
  </si>
  <si>
    <t>짱구네</t>
  </si>
  <si>
    <t>영광자전거</t>
  </si>
  <si>
    <t>경기도 수원시 팔달구 인계동 1003-7</t>
  </si>
  <si>
    <t>경기도 수원시 팔달구 세지로 162</t>
  </si>
  <si>
    <t>소망상회</t>
  </si>
  <si>
    <t>영어이수학</t>
  </si>
  <si>
    <t>부강수도철물공구</t>
  </si>
  <si>
    <t>고봉민김밥화서역삼거리점</t>
  </si>
  <si>
    <t>중고에어컨</t>
  </si>
  <si>
    <t>총판점</t>
  </si>
  <si>
    <t>폴더</t>
  </si>
  <si>
    <t>콜드스톤</t>
  </si>
  <si>
    <t>삼성전기점</t>
  </si>
  <si>
    <t>운동장</t>
  </si>
  <si>
    <t>E덴쳐치과기공소</t>
  </si>
  <si>
    <t>09</t>
  </si>
  <si>
    <t>28</t>
  </si>
  <si>
    <t>군포해물탕</t>
  </si>
  <si>
    <t>경기도 수원시 영통구 매탄동 131-41</t>
  </si>
  <si>
    <t>경기도 수원시 영통구 동수원로513번길 11</t>
  </si>
  <si>
    <t>에이스칼라</t>
  </si>
  <si>
    <t>대우반점</t>
  </si>
  <si>
    <t>경기도 수원시 권선구 세류동 264-16</t>
  </si>
  <si>
    <t>경기도 수원시 권선구 권선로474번길 22</t>
  </si>
  <si>
    <t>호박넝쿨</t>
  </si>
  <si>
    <t>태평양아모레화장품</t>
  </si>
  <si>
    <t>경기도 수원시 영통구 하동 985-2</t>
  </si>
  <si>
    <t>경기도 수원시 영통구 광교중앙로248번길 107</t>
  </si>
  <si>
    <t>경기도 수원시 권선구 오목천동 656-2</t>
  </si>
  <si>
    <t>경기도 수원시 권선구 서수원로63번길 130</t>
  </si>
  <si>
    <t>광교합동박사</t>
  </si>
  <si>
    <t>초왕대박마켓</t>
  </si>
  <si>
    <t>대광종합공사</t>
  </si>
  <si>
    <t>경기도 수원시 권선구 세류동 875-7</t>
  </si>
  <si>
    <t>경기도 수원시 권선구 세지로 51</t>
  </si>
  <si>
    <t>청산랜드공인중개사</t>
  </si>
  <si>
    <t>경기도 수원시 장안구 율전동 433-86</t>
  </si>
  <si>
    <t>훼미리마트</t>
  </si>
  <si>
    <t>경기도 수원시 장안구 서부로2105번길 5</t>
  </si>
  <si>
    <t>수원나비사</t>
  </si>
  <si>
    <t>경기도 수원시 팔달구 매교동 77-75</t>
  </si>
  <si>
    <t>경기도 수원시 팔달구 매산로116번길 46</t>
  </si>
  <si>
    <t>백설공주</t>
  </si>
  <si>
    <t>재형자원</t>
  </si>
  <si>
    <t>경기도 수원시 권선구 오목천동 274-5</t>
  </si>
  <si>
    <t>경기도 수원시 권선구 서수원로 236</t>
  </si>
  <si>
    <t>명문음악학원</t>
  </si>
  <si>
    <t>김부영헤어클럽</t>
  </si>
  <si>
    <t>경기도 수원시 권선구 세류동 1146-3</t>
  </si>
  <si>
    <t>경기도 수원시 권선구 정조로 402</t>
  </si>
  <si>
    <t>쥬뗌헤어</t>
  </si>
  <si>
    <t>미미헤어아트</t>
  </si>
  <si>
    <t>스킨세상뷰</t>
  </si>
  <si>
    <t>경기도 수원시 장안구 연무동 182-3</t>
  </si>
  <si>
    <t>(주)건국공영</t>
  </si>
  <si>
    <t>경기도 수원시 장안구 경수대로 759</t>
  </si>
  <si>
    <t>화이트세탁소</t>
  </si>
  <si>
    <t>금풍식당</t>
  </si>
  <si>
    <t>리디아</t>
  </si>
  <si>
    <t>한국세탁소</t>
  </si>
  <si>
    <t>인생술집</t>
  </si>
  <si>
    <t>박군치킨세류3동점</t>
  </si>
  <si>
    <t>세류3동점</t>
  </si>
  <si>
    <t>TG헤어</t>
  </si>
  <si>
    <t>경기도 수원시 장안구 정자동 70-12</t>
  </si>
  <si>
    <t>컴퓨터마마드</t>
  </si>
  <si>
    <t>경기도 수원시 장안구 수성로303번길 25</t>
  </si>
  <si>
    <t>배달삼겹돼지되지세류점</t>
  </si>
  <si>
    <t>센스플라워</t>
  </si>
  <si>
    <t>경기도 수원시 권선구 세류동 1080-14</t>
  </si>
  <si>
    <t>경기도 수원시 권선구 경수대로309번길 6-25</t>
  </si>
  <si>
    <t>힐링푸드땅콩</t>
  </si>
  <si>
    <t>한진고추참기름</t>
  </si>
  <si>
    <t>부여이발관</t>
  </si>
  <si>
    <t>경기도 수원시 장안구 연무동 238-38</t>
  </si>
  <si>
    <t>한복솜씨방</t>
  </si>
  <si>
    <t>경기도 수원시 장안구 월드컵로418번길 28</t>
  </si>
  <si>
    <t>샹제리제</t>
  </si>
  <si>
    <t>네비세상</t>
  </si>
  <si>
    <t>경기도 수원시 장안구 천천동 476-3</t>
  </si>
  <si>
    <t>경기도 수원시 장안구 하률로 51-17</t>
  </si>
  <si>
    <t>수원맛고을</t>
  </si>
  <si>
    <t>오박사식당</t>
  </si>
  <si>
    <t>경기도 수원시 권선구 권선동 1157-4</t>
  </si>
  <si>
    <t>경기도 수원시 권선구 권중로12번길</t>
  </si>
  <si>
    <t>경기도 수원시 권선구 권중로12번길 14</t>
  </si>
  <si>
    <t>유정회관</t>
  </si>
  <si>
    <t>경기도 수원시 권선구 탑동 219-1</t>
  </si>
  <si>
    <t>경기도 수원시 권선구 서부로 1822-17</t>
  </si>
  <si>
    <t>수원예기보존회</t>
  </si>
  <si>
    <t>시향음악학원</t>
  </si>
  <si>
    <t>보석사우나</t>
  </si>
  <si>
    <t>경기도 수원시 장안구 연무동 231-17</t>
  </si>
  <si>
    <t>8도슈퍼</t>
  </si>
  <si>
    <t>경기도 수원시 장안구 연무로32번길 21</t>
  </si>
  <si>
    <t>풍천장어</t>
  </si>
  <si>
    <t>티지커피</t>
  </si>
  <si>
    <t>대호합기도&amp;해동검도</t>
  </si>
  <si>
    <t>대박유통</t>
  </si>
  <si>
    <t>수원푸른점</t>
  </si>
  <si>
    <t>쏘자경기대점</t>
  </si>
  <si>
    <t>모터스쇼핑</t>
  </si>
  <si>
    <t>소피아리뷰티헤어</t>
  </si>
  <si>
    <t>강남족발</t>
  </si>
  <si>
    <t>탑피씨</t>
  </si>
  <si>
    <t>경기도 수원시 권선구 곡반정동 563-1</t>
  </si>
  <si>
    <t>경기도 수원시 권선구 곡선로50번길 5-3</t>
  </si>
  <si>
    <t>마켓로거스</t>
  </si>
  <si>
    <t>충남슈퍼</t>
  </si>
  <si>
    <t>경기도 수원시 팔달구 지동 332-7</t>
  </si>
  <si>
    <t>경기도 수원시 팔달구 팔달문로56번길 46</t>
  </si>
  <si>
    <t>경기도 수원시 권선구 세류동 523</t>
  </si>
  <si>
    <t>경기도 수원시 권선구 세권로77번길 13</t>
  </si>
  <si>
    <t>P&amp;P컴</t>
  </si>
  <si>
    <t>해피하우스고시원</t>
  </si>
  <si>
    <t>경기도 수원시 장안구 율전동 218-10</t>
  </si>
  <si>
    <t>경기도 수원시 장안구 덕영대로439번길 35-10</t>
  </si>
  <si>
    <t>경기도 수원시 권선구 세류동 495-10</t>
  </si>
  <si>
    <t>경기도 수원시 권선구 정조로575번길 10</t>
  </si>
  <si>
    <t>라이브7080로젠</t>
  </si>
  <si>
    <t>프랭크서울영통1호점</t>
  </si>
  <si>
    <t>경기도 수원시 영통구 영통동 949-5</t>
  </si>
  <si>
    <t>경기도 수원시 영통구 영통로 517</t>
  </si>
  <si>
    <t>애터미수원북문센터</t>
  </si>
  <si>
    <t>경기도 수원시 장안구 영화동 411-4</t>
  </si>
  <si>
    <t>신안쌀상회</t>
  </si>
  <si>
    <t>경기도 수원시 장안구 영화로50번길 18</t>
  </si>
  <si>
    <t>대한사회기업</t>
  </si>
  <si>
    <t>수원드라마점</t>
  </si>
  <si>
    <t>샬롬문구점</t>
  </si>
  <si>
    <t>태평부동산</t>
  </si>
  <si>
    <t>고기장터</t>
  </si>
  <si>
    <t>법조로포차</t>
  </si>
  <si>
    <t>비트로</t>
  </si>
  <si>
    <t>경기도 수원시 장안구 송죽동 444-12</t>
  </si>
  <si>
    <t>그린스포츠</t>
  </si>
  <si>
    <t>경기도 수원시 장안구 만석로 191</t>
  </si>
  <si>
    <t>경기도 수원시 권선구 권선동 1016-9</t>
  </si>
  <si>
    <t>경기도 수원시 권선구 권광로123번길 30</t>
  </si>
  <si>
    <t>카페블레스롤</t>
  </si>
  <si>
    <t>행복한허브다이어트</t>
  </si>
  <si>
    <t>수진상사</t>
  </si>
  <si>
    <t>경기도 수원시 권선구 세류동 1087-13</t>
  </si>
  <si>
    <t>경기도 수원시 권선구 세지로42번길 15-6</t>
  </si>
  <si>
    <t>광교산역</t>
  </si>
  <si>
    <t>경기도 수원시 장안구 상광교동 47-2</t>
  </si>
  <si>
    <t>경기도 수원시 장안구 광교산로 602-8</t>
  </si>
  <si>
    <t>조일상사</t>
  </si>
  <si>
    <t>경기도 수원시 팔달구 지동 290-15</t>
  </si>
  <si>
    <t>경기도 수원시 팔달구 팔달문로41번길 17</t>
  </si>
  <si>
    <t>보스</t>
  </si>
  <si>
    <t>경기도 수원시 권선구 구운동 924-7</t>
  </si>
  <si>
    <t>수원CF호텔</t>
  </si>
  <si>
    <t>경기도 수원시 권선구 서부로1934번길 42</t>
  </si>
  <si>
    <t>오족발</t>
  </si>
  <si>
    <t>켈리3시간영수학원</t>
  </si>
  <si>
    <t>경기도 수원시 장안구 영화동 448-19</t>
  </si>
  <si>
    <t>경기도 수원시 장안구 수성로 346</t>
  </si>
  <si>
    <t>로이드수원인계</t>
  </si>
  <si>
    <t>에코포르테</t>
  </si>
  <si>
    <t>전종수공인중개사사무소</t>
  </si>
  <si>
    <t>타운인테리어</t>
  </si>
  <si>
    <t>수.스킨헤어</t>
  </si>
  <si>
    <t>러블리피부샵</t>
  </si>
  <si>
    <t>한상I&amp;S</t>
  </si>
  <si>
    <t>경기도 수원시 권선구 탑동 330-8</t>
  </si>
  <si>
    <t>경기도 수원시 권선구 서둔로 173</t>
  </si>
  <si>
    <t>스쿨룩스</t>
  </si>
  <si>
    <t>수원우만월드메르디앙점</t>
  </si>
  <si>
    <t>닭발앤닭갈비</t>
  </si>
  <si>
    <t>펜타스과학전문학원</t>
  </si>
  <si>
    <t>코코피부샵</t>
  </si>
  <si>
    <t>세종공인중개사</t>
  </si>
  <si>
    <t>닭발굽는남자</t>
  </si>
  <si>
    <t>꽃바늘커텐</t>
  </si>
  <si>
    <t>성신주단</t>
  </si>
  <si>
    <t>이솝</t>
  </si>
  <si>
    <t>경기도 수원시 권선구 서둔동 17-445</t>
  </si>
  <si>
    <t>경기도 수원시 권선구 세화로161번길 2-24</t>
  </si>
  <si>
    <t>CSPIA수원고색지사</t>
  </si>
  <si>
    <t>모두스만화애니전문학원</t>
  </si>
  <si>
    <t>그녀의속눈썹</t>
  </si>
  <si>
    <t>헤어샵에라토</t>
  </si>
  <si>
    <t>창훈대</t>
  </si>
  <si>
    <t>경희대서관태권도</t>
  </si>
  <si>
    <t>착한푸줏간</t>
  </si>
  <si>
    <t>새봄결혼정보</t>
  </si>
  <si>
    <t>경기도 수원시 권선구 고색동 890-81</t>
  </si>
  <si>
    <t>경기도 수원시 권선구 서둔로7번길 32-13</t>
  </si>
  <si>
    <t>착한김밥</t>
  </si>
  <si>
    <t>톤드바디댄스</t>
  </si>
  <si>
    <t>쥬비코스</t>
  </si>
  <si>
    <t>동화슈퍼</t>
  </si>
  <si>
    <t>닭고기는마니커</t>
  </si>
  <si>
    <t>뉴이브미용실</t>
  </si>
  <si>
    <t>경기도 수원시 장안구 파장동 604-8</t>
  </si>
  <si>
    <t>신원부동산</t>
  </si>
  <si>
    <t>경기도 수원시 장안구 만석로209번길 47</t>
  </si>
  <si>
    <t>대성상회</t>
  </si>
  <si>
    <t>경기도 수원시 팔달구 화서동 189-3</t>
  </si>
  <si>
    <t>경기도 수원시 팔달구 화양로21번길 28-2</t>
  </si>
  <si>
    <t>경기도 수원시 권선구 곡반정동 585-7</t>
  </si>
  <si>
    <t>경기도 수원시 권선구 경수대로54번길 97</t>
  </si>
  <si>
    <t>역전할머니맥주수원매탄점</t>
  </si>
  <si>
    <t>올베이스볼</t>
  </si>
  <si>
    <t>탑순대</t>
  </si>
  <si>
    <t>한솔식당</t>
  </si>
  <si>
    <t>경기도 수원시 장안구 하광교동 53-4</t>
  </si>
  <si>
    <t>경기도 수원시 장안구 광교산로260번길</t>
  </si>
  <si>
    <t>경기도 수원시 장안구 광교산로260번길 24-39</t>
  </si>
  <si>
    <t>도쿄스테이크</t>
  </si>
  <si>
    <t>은새미로만화카페</t>
  </si>
  <si>
    <t>존케이지광교경기대점</t>
  </si>
  <si>
    <t>꽃따라기</t>
  </si>
  <si>
    <t>홈인테리어</t>
  </si>
  <si>
    <t>화남생고기</t>
  </si>
  <si>
    <t>경기도 수원시 장안구 파장동 470</t>
  </si>
  <si>
    <t>경기도 수원시 장안구 파장천로44번길 33</t>
  </si>
  <si>
    <t>중앙농산</t>
  </si>
  <si>
    <t>감자튀김</t>
  </si>
  <si>
    <t>살롱드정</t>
  </si>
  <si>
    <t>마시찜</t>
  </si>
  <si>
    <t>대만언니대왕카스테라</t>
  </si>
  <si>
    <t>에이스붙박이</t>
  </si>
  <si>
    <t>제이룸</t>
  </si>
  <si>
    <t>정도에스지</t>
  </si>
  <si>
    <t>경기도 수원시 권선구 입북동 430-23</t>
  </si>
  <si>
    <t>경기도 수원시 권선구 입북로 8</t>
  </si>
  <si>
    <t>은성축산</t>
  </si>
  <si>
    <t>경기도 수원시 팔달구 우만동 523-23</t>
  </si>
  <si>
    <t>경기도 수원시 팔달구 팔달문로163번길 33</t>
  </si>
  <si>
    <t>JK모터스</t>
  </si>
  <si>
    <t>경기도 수원시 권선구 구운동 946-9</t>
  </si>
  <si>
    <t>경기도 수원시 권선구 구운로63번길 1</t>
  </si>
  <si>
    <t>캔!디</t>
  </si>
  <si>
    <t>동수원초점해법수학학원</t>
  </si>
  <si>
    <t>마로니에</t>
  </si>
  <si>
    <t>성원공인중개사사무소</t>
  </si>
  <si>
    <t>삼성웰스토리한국나노기술원커피앤</t>
  </si>
  <si>
    <t>투썸플레이스수원블라썸파크점</t>
  </si>
  <si>
    <t>수원블라썸파크점</t>
  </si>
  <si>
    <t>핑크공주</t>
  </si>
  <si>
    <t>경기도 수원시 영통구 매탄동 130-62</t>
  </si>
  <si>
    <t>경기도 수원시 영통구 산남로 103</t>
  </si>
  <si>
    <t>삼성전기어린이집</t>
  </si>
  <si>
    <t>김성숙미용실</t>
  </si>
  <si>
    <t>명은전기</t>
  </si>
  <si>
    <t>수정건재</t>
  </si>
  <si>
    <t>향기나</t>
  </si>
  <si>
    <t>경기도 수원시 장안구 영화동 404-32</t>
  </si>
  <si>
    <t>경기도 수원시 장안구 장안로 42</t>
  </si>
  <si>
    <t>삼포집수원금곡점</t>
  </si>
  <si>
    <t>로즈가든여관</t>
  </si>
  <si>
    <t>당구당구</t>
  </si>
  <si>
    <t>웰빙공인중개사장동명</t>
  </si>
  <si>
    <t>아이들쇼핑</t>
  </si>
  <si>
    <t>경기도 수원시 팔달구 매산로1가 13-4</t>
  </si>
  <si>
    <t>경기도 수원시 팔달구 향교로1번길 22-15</t>
  </si>
  <si>
    <t>행복담은공인중개사사무소</t>
  </si>
  <si>
    <t>경기도 수원시 팔달구 고등동 56-5</t>
  </si>
  <si>
    <t>경기도 수원시 팔달구 고등로 62-1</t>
  </si>
  <si>
    <t>마이어스</t>
  </si>
  <si>
    <t>디인카페</t>
  </si>
  <si>
    <t>경기도 수원시 장안구 율전동 104-17</t>
  </si>
  <si>
    <t>경기도 수원시 장안구 덕영대로439번길 45</t>
  </si>
  <si>
    <t>한나미용실</t>
  </si>
  <si>
    <t>태복전기인력</t>
  </si>
  <si>
    <t>경기도 수원시 팔달구 매교동 77-70</t>
  </si>
  <si>
    <t>경기도 수원시 팔달구 매산로116번길 32</t>
  </si>
  <si>
    <t>파파노아이베이커리</t>
  </si>
  <si>
    <t>구운칼라매치</t>
  </si>
  <si>
    <t>경기도 수원시 권선구 구운동 139-185</t>
  </si>
  <si>
    <t>유성빌라가동</t>
  </si>
  <si>
    <t>경기도 수원시 권선구 금호로 201-5</t>
  </si>
  <si>
    <t>진보앵글</t>
  </si>
  <si>
    <t>경기도 수원시 팔달구 인계동 770-9</t>
  </si>
  <si>
    <t>경기도 수원시 팔달구 수원천로 224-1</t>
  </si>
  <si>
    <t>혜인홈패션</t>
  </si>
  <si>
    <t>경기도 수원시 장안구 연무동 238-2</t>
  </si>
  <si>
    <t>커텐침구</t>
  </si>
  <si>
    <t>경기도 수원시 장안구 연무로 27</t>
  </si>
  <si>
    <t>다님길복지용구</t>
  </si>
  <si>
    <t>태후사랑조원점</t>
  </si>
  <si>
    <t>사또호프</t>
  </si>
  <si>
    <t>부동산뱅크당수점쌍용공인중개사</t>
  </si>
  <si>
    <t>웅자네오돌뼈</t>
  </si>
  <si>
    <t>당구도사</t>
  </si>
  <si>
    <t>이스포츠피씨방</t>
  </si>
  <si>
    <t>경기도 수원시 장안구 조원동 734-18</t>
  </si>
  <si>
    <t>경기도 수원시 장안구 조원로 78</t>
  </si>
  <si>
    <t>한화부동산</t>
  </si>
  <si>
    <t>스윗드쥬르</t>
  </si>
  <si>
    <t>포맨남성컷트</t>
  </si>
  <si>
    <t>네오엑세스</t>
  </si>
  <si>
    <t>82</t>
  </si>
  <si>
    <t>패션타운</t>
  </si>
  <si>
    <t>커피온샌드</t>
  </si>
  <si>
    <t>데이지의헤어톡</t>
  </si>
  <si>
    <t>멕시카나치킨황골마을점</t>
  </si>
  <si>
    <t>황골마을점</t>
  </si>
  <si>
    <t>짱모텔</t>
  </si>
  <si>
    <t>경기도 수원시 팔달구 매산로2가 13-1</t>
  </si>
  <si>
    <t>경기도 수원시 팔달구 갓매산로52번길 18</t>
  </si>
  <si>
    <t>대성방앗간</t>
  </si>
  <si>
    <t>동화공인중개사사무소</t>
  </si>
  <si>
    <t>경기도 수원시 권선구 세류동 1148-3</t>
  </si>
  <si>
    <t>경기도 수원시 권선구 경수대로235번길 33</t>
  </si>
  <si>
    <t>차호현세탁연구소</t>
  </si>
  <si>
    <t>경기도 수원시 권선구 서둔동 17-53</t>
  </si>
  <si>
    <t>경기도 수원시 권선구 세화로 157</t>
  </si>
  <si>
    <t>리하우징</t>
  </si>
  <si>
    <t>엄영숙헤어샵</t>
  </si>
  <si>
    <t>경기도 수원시 장안구 조원동 752-8</t>
  </si>
  <si>
    <t>엄영숙헤어</t>
  </si>
  <si>
    <t>경기도 수원시 장안구 경수대로908번길 9-15</t>
  </si>
  <si>
    <t>송죽베이비또체인점</t>
  </si>
  <si>
    <t>경기도 수원시 장안구 영화동 116-1</t>
  </si>
  <si>
    <t>경기도 수원시 장안구 경수대로 782-5</t>
  </si>
  <si>
    <t>아라비아나이트클럽</t>
  </si>
  <si>
    <t>신난다</t>
  </si>
  <si>
    <t>서진인력</t>
  </si>
  <si>
    <t>성호장식</t>
  </si>
  <si>
    <t>경기도 수원시 영통구 매탄동 495-6</t>
  </si>
  <si>
    <t>대양정밀</t>
  </si>
  <si>
    <t>경기도 수원시 영통구 신원로250번길 8</t>
  </si>
  <si>
    <t>부산해물</t>
  </si>
  <si>
    <t>경기도 수원시 팔달구 매산로2가 97-19</t>
  </si>
  <si>
    <t>경기도 수원시 팔달구 매산로20번길 13-1</t>
  </si>
  <si>
    <t>에이블노래연습장</t>
  </si>
  <si>
    <t>닭다리잡고강정강정</t>
  </si>
  <si>
    <t>경기도 수원시 권선구 권선동 1042-5</t>
  </si>
  <si>
    <t>경기도 수원시 권선구 세권로221번길 10</t>
  </si>
  <si>
    <t>수원신도판매</t>
  </si>
  <si>
    <t>권선지점</t>
  </si>
  <si>
    <t>해오름약품</t>
  </si>
  <si>
    <t>열림미술놀이방</t>
  </si>
  <si>
    <t>서수원식당</t>
  </si>
  <si>
    <t>경기도 수원시 권선구 고색동 177-5</t>
  </si>
  <si>
    <t>경기도 수원시 권선구 평동로 37</t>
  </si>
  <si>
    <t>베스트카</t>
  </si>
  <si>
    <t>춘천닭갈비막국수</t>
  </si>
  <si>
    <t>미담헤어</t>
  </si>
  <si>
    <t>한기애아구찜</t>
  </si>
  <si>
    <t>경기도 수원시 팔달구 우만동 596-1</t>
  </si>
  <si>
    <t>경기도 수원시 팔달구 창룡대로150번길 6</t>
  </si>
  <si>
    <t>다우직업소개소</t>
  </si>
  <si>
    <t>홍대</t>
  </si>
  <si>
    <t>경기도 수원시 영통구 신동 398-21</t>
  </si>
  <si>
    <t>경기도 수원시 영통구 신원로 101</t>
  </si>
  <si>
    <t>수원중고신품재활용센터</t>
  </si>
  <si>
    <t>경기도 수원시 권선구 오목천동 24</t>
  </si>
  <si>
    <t>경기도 수원시 권선구 온정로108번길</t>
  </si>
  <si>
    <t>경기도 수원시 권선구 온정로108번길 37-21</t>
  </si>
  <si>
    <t>프린세스</t>
  </si>
  <si>
    <t>로얄음악학원</t>
  </si>
  <si>
    <t>경기도 수원시 장안구 조원동 774-14</t>
  </si>
  <si>
    <t>경기도 수원시 장안구 송정로168번길 6</t>
  </si>
  <si>
    <t>경기도 수원시 팔달구 매교동 255-23</t>
  </si>
  <si>
    <t>경기도 수원시 팔달구 효원로165번길 5</t>
  </si>
  <si>
    <t>신화상회</t>
  </si>
  <si>
    <t>탁구장크로바</t>
  </si>
  <si>
    <t>테스코원천점</t>
  </si>
  <si>
    <t>쿠키&amp;케익</t>
  </si>
  <si>
    <t>놀부부대찌개놀부화덕족발수원우만점</t>
  </si>
  <si>
    <t>우만주공스카이점</t>
  </si>
  <si>
    <t>메트로공인중개사</t>
  </si>
  <si>
    <t>한누리마트</t>
  </si>
  <si>
    <t>경기도 수원시 팔달구 남수동 67-2</t>
  </si>
  <si>
    <t>경기도 수원시 팔달구 창룡대로 18</t>
  </si>
  <si>
    <t>GS25수원수성로</t>
  </si>
  <si>
    <t>경성집</t>
  </si>
  <si>
    <t>경기도 수원시 권선구 오목천동 216-19</t>
  </si>
  <si>
    <t>경기도 수원시 권선구 서수원로 162</t>
  </si>
  <si>
    <t>거성블라인드</t>
  </si>
  <si>
    <t>수원중고타이어</t>
  </si>
  <si>
    <t>1STPC방</t>
  </si>
  <si>
    <t>경기장식</t>
  </si>
  <si>
    <t>형제공예사</t>
  </si>
  <si>
    <t>동수원뉴코아아웃렛</t>
  </si>
  <si>
    <t>경기도 수원시 팔달구 인계동 1114</t>
  </si>
  <si>
    <t>경기도 수원시 팔달구 인계로 162</t>
  </si>
  <si>
    <t>한아름문구</t>
  </si>
  <si>
    <t>경기도 수원시 장안구 정자동 30-23</t>
  </si>
  <si>
    <t>예능나라미술학원</t>
  </si>
  <si>
    <t>경기도 수원시 장안구 장안로115번길 16</t>
  </si>
  <si>
    <t>머리하는날</t>
  </si>
  <si>
    <t>경기대한우리관식당</t>
  </si>
  <si>
    <t>메리케이굿</t>
  </si>
  <si>
    <t>경기도 수원시 팔달구 화서동 62-2</t>
  </si>
  <si>
    <t>명진빌라</t>
  </si>
  <si>
    <t>경기도 수원시 팔달구 팔달로120번길 30</t>
  </si>
  <si>
    <t>비제이에스</t>
  </si>
  <si>
    <t>온수학</t>
  </si>
  <si>
    <t>활기도</t>
  </si>
  <si>
    <t>린넨바스켓</t>
  </si>
  <si>
    <t>신발FOOD</t>
  </si>
  <si>
    <t>이디야커피수원조원점</t>
  </si>
  <si>
    <t>25시김밥나라</t>
  </si>
  <si>
    <t>전집사랑</t>
  </si>
  <si>
    <t>두일상사</t>
  </si>
  <si>
    <t>레고교실</t>
  </si>
  <si>
    <t>D11A04</t>
  </si>
  <si>
    <t>유아용품/장난감대여판매</t>
  </si>
  <si>
    <t>경기도 수원시 권선구 탑동 300-92</t>
  </si>
  <si>
    <t>경기도 수원시 권선구 탑동로12번길 32</t>
  </si>
  <si>
    <t>기아자동차오토큐탑동점</t>
  </si>
  <si>
    <t>경기도 수원시 권선구 구운동 139-41</t>
  </si>
  <si>
    <t>경기도 수원시 권선구 금호로 205</t>
  </si>
  <si>
    <t>연마트</t>
  </si>
  <si>
    <t>경기도 수원시 영통구 매탄동 154-1</t>
  </si>
  <si>
    <t>경기도 수원시 영통구 중부대로246번길 14</t>
  </si>
  <si>
    <t>수원영통벽산점</t>
  </si>
  <si>
    <t>나스포사</t>
  </si>
  <si>
    <t>경기도 수원시 팔달구 지동 297-47</t>
  </si>
  <si>
    <t>경기도 수원시 팔달구 창룡문로 49-1</t>
  </si>
  <si>
    <t>개더링</t>
  </si>
  <si>
    <t>고색유리</t>
  </si>
  <si>
    <t>경기도 수원시 팔달구 화서동 211-5</t>
  </si>
  <si>
    <t>경기도 수원시 팔달구 화양로 38</t>
  </si>
  <si>
    <t>부영페인트</t>
  </si>
  <si>
    <t>월드한우전문점</t>
  </si>
  <si>
    <t>이야이야오</t>
  </si>
  <si>
    <t>nc픽스</t>
  </si>
  <si>
    <t>황정은약국</t>
  </si>
  <si>
    <t>조이음악학원</t>
  </si>
  <si>
    <t>디자인MH</t>
  </si>
  <si>
    <t>경기도 수원시 권선구 장지동 6-7</t>
  </si>
  <si>
    <t>경기도 수원시 권선구 정조로413번길 13</t>
  </si>
  <si>
    <t>작은별</t>
  </si>
  <si>
    <t>경기도 수원시 장안구 천천동 385-18</t>
  </si>
  <si>
    <t>경기도 수원시 장안구 일월로76번길 19</t>
  </si>
  <si>
    <t>섹션스토리</t>
  </si>
  <si>
    <t>한우마을정육센타</t>
  </si>
  <si>
    <t>경기도 수원시 장안구 정자동 43-9</t>
  </si>
  <si>
    <t>경기도 수원시 장안구 수성로261번길 61-2</t>
  </si>
  <si>
    <t>세인트스코트학생복</t>
  </si>
  <si>
    <t>유진헤어샵</t>
  </si>
  <si>
    <t>대웅건강</t>
  </si>
  <si>
    <t>영의류</t>
  </si>
  <si>
    <t>해맑음보습학원</t>
  </si>
  <si>
    <t>삐아제교육센터어린이집</t>
  </si>
  <si>
    <t>경기도 수원시 권선구 서둔동 260-48</t>
  </si>
  <si>
    <t>경기도 수원시 권선구 여기산로10번길 10</t>
  </si>
  <si>
    <t>고창풍천장어</t>
  </si>
  <si>
    <t>경기도 수원시 권선구 곡반정동 156-1</t>
  </si>
  <si>
    <t>경기도 수원시 권선구 곡반정로 142</t>
  </si>
  <si>
    <t>훈헤어클럽</t>
  </si>
  <si>
    <t>수원텃밭보급소</t>
  </si>
  <si>
    <t>포바디재활운동센터</t>
  </si>
  <si>
    <t>코데즈컴바인</t>
  </si>
  <si>
    <t>유니드</t>
  </si>
  <si>
    <t>밀겨울</t>
  </si>
  <si>
    <t>경기도 수원시 장안구 서부로2105번길 23</t>
  </si>
  <si>
    <t>경북상회</t>
  </si>
  <si>
    <t>서문종합피아노사</t>
  </si>
  <si>
    <t>경기도 수원시 팔달구 화서동 33-12</t>
  </si>
  <si>
    <t>경기도 수원시 팔달구 장안로5번길 11-5</t>
  </si>
  <si>
    <t>와뜨래요</t>
  </si>
  <si>
    <t>경기도 수원시 팔달구 지동 168-1</t>
  </si>
  <si>
    <t>경기도 수원시 팔달구 팔달문로 99</t>
  </si>
  <si>
    <t>귀족</t>
  </si>
  <si>
    <t>소천지</t>
  </si>
  <si>
    <t>경기도 수원시 장안구 영화동 126-23</t>
  </si>
  <si>
    <t>경기도 수원시 장안구 팔달로 306</t>
  </si>
  <si>
    <t>복희네</t>
  </si>
  <si>
    <t>은수림플라워</t>
  </si>
  <si>
    <t>경기도 수원시 영통구 매탄동 1165-5</t>
  </si>
  <si>
    <t>경기도 수원시 영통구 매탄로 55-2</t>
  </si>
  <si>
    <t>대명카광택</t>
  </si>
  <si>
    <t>경기도 수원시 권선구 평동 43-1</t>
  </si>
  <si>
    <t>경기도 수원시 권선구 매송고색로825번길</t>
  </si>
  <si>
    <t>경기도 수원시 권선구 매송고색로825번길 12</t>
  </si>
  <si>
    <t>천천대일점</t>
  </si>
  <si>
    <t>홍진문화사</t>
  </si>
  <si>
    <t>숙녀바지부상호</t>
  </si>
  <si>
    <t>SKK과학교실</t>
  </si>
  <si>
    <t>이슈</t>
  </si>
  <si>
    <t>구찌</t>
  </si>
  <si>
    <t>또또헤어펌</t>
  </si>
  <si>
    <t>대영유리</t>
  </si>
  <si>
    <t>경기도 수원시 장안구 송죽동 393-22</t>
  </si>
  <si>
    <t>경기도 수원시 장안구 송원로1번길 8</t>
  </si>
  <si>
    <t>홍익스포츠스파내이발관</t>
  </si>
  <si>
    <t>역전불교만물</t>
  </si>
  <si>
    <t>경기도 수원시 팔달구 매향동 122-31</t>
  </si>
  <si>
    <t>경기도 수원시 팔달구 창룡대로 45</t>
  </si>
  <si>
    <t>대훈카인테리어</t>
  </si>
  <si>
    <t>수피자</t>
  </si>
  <si>
    <t>경기도 수원시 영통구 매탄동 199-7</t>
  </si>
  <si>
    <t>경기도 수원시 영통구 매영로39번길 22</t>
  </si>
  <si>
    <t>대성카서비스</t>
  </si>
  <si>
    <t>씽크블록</t>
  </si>
  <si>
    <t>소대박</t>
  </si>
  <si>
    <t>경기도 수원시 권선구 세류동 975-5</t>
  </si>
  <si>
    <t>경기도 수원시 권선구 덕영대로1126번길 46</t>
  </si>
  <si>
    <t>광성기업</t>
  </si>
  <si>
    <t>씨이오퍼퓸</t>
  </si>
  <si>
    <t>먹는샘물</t>
  </si>
  <si>
    <t>늘본헤어살롱</t>
  </si>
  <si>
    <t>세븐일레븐수원파장중앙점</t>
  </si>
  <si>
    <t>수원파장중앙점</t>
  </si>
  <si>
    <t>주훈상사</t>
  </si>
  <si>
    <t>경기도 수원시 장안구 조원동 524-6</t>
  </si>
  <si>
    <t>경기도 수원시 장안구 금당로90번길 25-16</t>
  </si>
  <si>
    <t>콜그린꽃배달인계점</t>
  </si>
  <si>
    <t>경기도 수원시 팔달구 교동 142-11</t>
  </si>
  <si>
    <t>경기도 수원시 팔달구 매산로116번길 19</t>
  </si>
  <si>
    <t>티지커피팩토리</t>
  </si>
  <si>
    <t>국일세탁소</t>
  </si>
  <si>
    <t>경기도 수원시 팔달구 인계동 548-35</t>
  </si>
  <si>
    <t>경기도 수원시 팔달구 세지로 173</t>
  </si>
  <si>
    <t>오적어</t>
  </si>
  <si>
    <t>장안공인중개사</t>
  </si>
  <si>
    <t>삼화가설재</t>
  </si>
  <si>
    <t>경기도 수원시 권선구 대황교동 59-4</t>
  </si>
  <si>
    <t>대황교동가스충전소</t>
  </si>
  <si>
    <t>경기도 수원시 권선구 경수대로 14</t>
  </si>
  <si>
    <t>민영공사</t>
  </si>
  <si>
    <t>경기도 수원시 권선구 탑동 762-2</t>
  </si>
  <si>
    <t>경기도 수원시 권선구 상탑로53번길 77</t>
  </si>
  <si>
    <t>뜰</t>
  </si>
  <si>
    <t>코아브리스</t>
  </si>
  <si>
    <t>경기도 수원시 팔달구 화서동 125-5</t>
  </si>
  <si>
    <t>경기도 수원시 팔달구 동말로47번길 53</t>
  </si>
  <si>
    <t>케이지비익스프레스</t>
  </si>
  <si>
    <t>경기도 수원시 권선구 권선동 1058-3</t>
  </si>
  <si>
    <t>경기도 수원시 권선구 세권로166번길 24</t>
  </si>
  <si>
    <t>아이스타일안경</t>
  </si>
  <si>
    <t>이가네</t>
  </si>
  <si>
    <t>경기도 수원시 팔달구 교동 142-23</t>
  </si>
  <si>
    <t>경기도 수원시 팔달구 매산로116번길 28-2</t>
  </si>
  <si>
    <t>온누리부동산</t>
  </si>
  <si>
    <t>경기도 수원시 권선구 세류동 217-8</t>
  </si>
  <si>
    <t>경기도 수원시 권선구 세류로34번길</t>
  </si>
  <si>
    <t>경기도 수원시 권선구 세류로34번길 11</t>
  </si>
  <si>
    <t>토박스</t>
  </si>
  <si>
    <t>메종드지</t>
  </si>
  <si>
    <t>아주대학교병원점</t>
  </si>
  <si>
    <t>바비화장품</t>
  </si>
  <si>
    <t>수원역전만물</t>
  </si>
  <si>
    <t>신숙명음악학원</t>
  </si>
  <si>
    <t>슈퍼내츄럴</t>
  </si>
  <si>
    <t>정상푸드</t>
  </si>
  <si>
    <t>경기도 수원시 권선구 권선동 941-8</t>
  </si>
  <si>
    <t>경기도 수원시 권선구 경수대로409번길 8</t>
  </si>
  <si>
    <t>해찬장대냉면</t>
  </si>
  <si>
    <t>로맨틱하우스공인중개사사무소</t>
  </si>
  <si>
    <t>코코스토리</t>
  </si>
  <si>
    <t>오피스넥스</t>
  </si>
  <si>
    <t>헤어두미용실</t>
  </si>
  <si>
    <t>space</t>
  </si>
  <si>
    <t>경기도 수원시 팔달구 신풍동 10-2</t>
  </si>
  <si>
    <t>용인대예인태권도</t>
  </si>
  <si>
    <t>이의동열쇠보수</t>
  </si>
  <si>
    <t>한성츨장부페</t>
  </si>
  <si>
    <t>나너통신</t>
  </si>
  <si>
    <t>경기도 수원시 팔달구 고등동 46-30</t>
  </si>
  <si>
    <t>신성하이츠빌</t>
  </si>
  <si>
    <t>경기도 수원시 팔달구 고화로 67-2</t>
  </si>
  <si>
    <t>제일랜드공인중개사</t>
  </si>
  <si>
    <t>중앙자동차매매상사</t>
  </si>
  <si>
    <t>경기도 수원시 권선구 고색동 19-1</t>
  </si>
  <si>
    <t>경기도 수원시 권선구 평동로 17</t>
  </si>
  <si>
    <t>보명설비수리전문</t>
  </si>
  <si>
    <t>경기도 수원시 팔달구 지동 138-2</t>
  </si>
  <si>
    <t>경기도 수원시 팔달구 팔달문로 93-1</t>
  </si>
  <si>
    <t>화룡짬뽕창</t>
  </si>
  <si>
    <t>다인</t>
  </si>
  <si>
    <t>정현주헤어샵</t>
  </si>
  <si>
    <t>경기도 수원시 팔달구 인계동 821-31</t>
  </si>
  <si>
    <t>한택</t>
  </si>
  <si>
    <t>경기도 수원시 팔달구 세지로 230</t>
  </si>
  <si>
    <t>만두가게</t>
  </si>
  <si>
    <t>텀브커피광교월드스퀘어점</t>
  </si>
  <si>
    <t>꽃이있는풍경</t>
  </si>
  <si>
    <t>경기도 수원시 장안구 조원동 733-6</t>
  </si>
  <si>
    <t>경기도 수원시 장안구 조원로90번길 9</t>
  </si>
  <si>
    <t>깝상노래방</t>
  </si>
  <si>
    <t>빵선생</t>
  </si>
  <si>
    <t>기항지</t>
  </si>
  <si>
    <t>태극건재</t>
  </si>
  <si>
    <t>쟈니조</t>
  </si>
  <si>
    <t>파장벽산블루밍점</t>
  </si>
  <si>
    <t>뜰15</t>
  </si>
  <si>
    <t>경기도 수원시 팔달구 매산로3가 18-7</t>
  </si>
  <si>
    <t>경기도 수원시 팔달구 효원로 33</t>
  </si>
  <si>
    <t>투썸플레이스수원드라마센터점</t>
  </si>
  <si>
    <t>수원드라마센터점</t>
  </si>
  <si>
    <t>경기도 수원시 팔달구 인계동 361-2</t>
  </si>
  <si>
    <t>경기도 수원시 팔달구 권광로 260</t>
  </si>
  <si>
    <t>수원탑설비</t>
  </si>
  <si>
    <t>태풍수산</t>
  </si>
  <si>
    <t>꾸러기분식</t>
  </si>
  <si>
    <t>SK대호주유소점</t>
  </si>
  <si>
    <t>경기도 수원시 영통구 이의동 27-1</t>
  </si>
  <si>
    <t>경기도 수원시 영통구 창룡대로 442</t>
  </si>
  <si>
    <t>이봄상사</t>
  </si>
  <si>
    <t>보정골</t>
  </si>
  <si>
    <t>엔제리너스수원인계D/I점</t>
  </si>
  <si>
    <t>수원인계D/I점</t>
  </si>
  <si>
    <t>경기도 수원시 팔달구 인계동 1018-2</t>
  </si>
  <si>
    <t>경기도 수원시 팔달구 경수대로466번길 3</t>
  </si>
  <si>
    <t>경기도 수원시 장안구 율전동 99-26</t>
  </si>
  <si>
    <t>율전BD</t>
  </si>
  <si>
    <t>경기도 수원시 장안구 서부로 2187</t>
  </si>
  <si>
    <t>이덕아이앤씨수원광</t>
  </si>
  <si>
    <t>좋은그림미술</t>
  </si>
  <si>
    <t>고릴라PC방</t>
  </si>
  <si>
    <t>친정엄마식당</t>
  </si>
  <si>
    <t>경기도 수원시 권선구 권선동 1001</t>
  </si>
  <si>
    <t>경기도 수원시 권선구 세지로66번길 42</t>
  </si>
  <si>
    <t>금성부동산</t>
  </si>
  <si>
    <t>경기도 수원시 권선구 세류동 1011-45</t>
  </si>
  <si>
    <t>경기도 수원시 권선구 세권로108번길 66</t>
  </si>
  <si>
    <t>니코앤</t>
  </si>
  <si>
    <t>얼굴토닥토닥</t>
  </si>
  <si>
    <t>수원화방</t>
  </si>
  <si>
    <t>장동민옹PC</t>
  </si>
  <si>
    <t>경기도 수원시 권선구 오목천동 318-10</t>
  </si>
  <si>
    <t>경기도 수원시 권선구 삼천병마로1598번길 35</t>
  </si>
  <si>
    <t>아이조아한의원</t>
  </si>
  <si>
    <t>아론스키친</t>
  </si>
  <si>
    <t>벽적골랜드공인중개사</t>
  </si>
  <si>
    <t>H&amp;K스마트에어컨</t>
  </si>
  <si>
    <t>본가신촌설렁탕</t>
  </si>
  <si>
    <t>수원교동점</t>
  </si>
  <si>
    <t>심량베어링</t>
  </si>
  <si>
    <t>경기도 수원시 팔달구 중동 142-1</t>
  </si>
  <si>
    <t>경기도 수원시 팔달구 정조로 718</t>
  </si>
  <si>
    <t>맛나라훈집</t>
  </si>
  <si>
    <t>슈퍼나라</t>
  </si>
  <si>
    <t>단미에스테틱</t>
  </si>
  <si>
    <t>경기도 수원시 권선구 세류동 360-20</t>
  </si>
  <si>
    <t>경기도 수원시 권선구 세권로42번길 5-6</t>
  </si>
  <si>
    <t>이자카야잔잔</t>
  </si>
  <si>
    <t>스킨존</t>
  </si>
  <si>
    <t>제주꺼멍돈</t>
  </si>
  <si>
    <t>명품원적외선토탈시스템</t>
  </si>
  <si>
    <t>경기도 수원시 장안구 정자동 36-43</t>
  </si>
  <si>
    <t>경기도 수원시 장안구 송정로 74</t>
  </si>
  <si>
    <t>리블리주얼리</t>
  </si>
  <si>
    <t>라떼야커피수원중앙병원</t>
  </si>
  <si>
    <t>네츄럴닥터</t>
  </si>
  <si>
    <t>서수원이마트</t>
  </si>
  <si>
    <t>경기도 수원시 장안구 율전동 402</t>
  </si>
  <si>
    <t>영통엽기떡뽁이</t>
  </si>
  <si>
    <t>아롤도그</t>
  </si>
  <si>
    <t>화신공인중개사사무소</t>
  </si>
  <si>
    <t>경기도 수원시 팔달구 고등동 145-4</t>
  </si>
  <si>
    <t>경기도 수원시 팔달구 팔달로 58</t>
  </si>
  <si>
    <t>멍스데이</t>
  </si>
  <si>
    <t>경기도 수원시 영통구 이의동 1316-3</t>
  </si>
  <si>
    <t>경기도 수원시 영통구 센트럴파크로127번길 162</t>
  </si>
  <si>
    <t>황골수퍼</t>
  </si>
  <si>
    <t>영일커텐</t>
  </si>
  <si>
    <t>경기도 수원시 권선구 금곡동 1105-8</t>
  </si>
  <si>
    <t>경기도 수원시 권선구 서수원로577번길 39</t>
  </si>
  <si>
    <t>진흥종합알뜰가전</t>
  </si>
  <si>
    <t>헤리티지</t>
  </si>
  <si>
    <t>IMZ</t>
  </si>
  <si>
    <t>마당쇠치킨</t>
  </si>
  <si>
    <t>카페뉴델리</t>
  </si>
  <si>
    <t>소주랑맥주랑</t>
  </si>
  <si>
    <t>경기도 수원시 팔달구 우만동 522-27</t>
  </si>
  <si>
    <t>경기도 수원시 팔달구 팔달문로163번길 24</t>
  </si>
  <si>
    <t>엠제이필라테스</t>
  </si>
  <si>
    <t>모자세상</t>
  </si>
  <si>
    <t>경기도 수원시 팔달구 영동 6-8</t>
  </si>
  <si>
    <t>경기도 수원시 팔달구 정조로776번길 12</t>
  </si>
  <si>
    <t>용씨네분식</t>
  </si>
  <si>
    <t>경기도 수원시 장안구 연무동 250-12</t>
  </si>
  <si>
    <t>경기도 수원시 장안구 연무로7번길 85</t>
  </si>
  <si>
    <t>자주오포차</t>
  </si>
  <si>
    <t>살롱드쥐원</t>
  </si>
  <si>
    <t>화서부동산</t>
  </si>
  <si>
    <t>경기도 수원시 팔달구 고등동 179-31</t>
  </si>
  <si>
    <t>경기도 수원시 팔달구 팔달로99번길</t>
  </si>
  <si>
    <t>경기도 수원시 팔달구 팔달로99번길 34</t>
  </si>
  <si>
    <t>솔밭숯불갈비한식</t>
  </si>
  <si>
    <t>부광정육점</t>
  </si>
  <si>
    <t>경기도 수원시 권선구 세류동 975-6</t>
  </si>
  <si>
    <t>경기도 수원시 권선구 덕영대로1106번길 68</t>
  </si>
  <si>
    <t>더마스터커피수원광교점</t>
  </si>
  <si>
    <t>라이온PC방</t>
  </si>
  <si>
    <t>지동연세보습학원</t>
  </si>
  <si>
    <t>경기도 수원시 팔달구 지동 123-91</t>
  </si>
  <si>
    <t>경기도 수원시 팔달구 세지로 298-1</t>
  </si>
  <si>
    <t>홍헤어</t>
  </si>
  <si>
    <t>경기도 수원시 장안구 정자동 30-28</t>
  </si>
  <si>
    <t>평강교회</t>
  </si>
  <si>
    <t>경기도 수원시 장안구 정자천로188번길 71-4</t>
  </si>
  <si>
    <t>수원연탄</t>
  </si>
  <si>
    <t>413</t>
  </si>
  <si>
    <t>고려부동산</t>
  </si>
  <si>
    <t>커먼프라자</t>
  </si>
  <si>
    <t>옷장속라떼</t>
  </si>
  <si>
    <t>고령순대국밥</t>
  </si>
  <si>
    <t>경기도 수원시 권선구 권선동 1000-23</t>
  </si>
  <si>
    <t>경기도 수원시 권선구 세지로66번길 12</t>
  </si>
  <si>
    <t>바라디자인</t>
  </si>
  <si>
    <t>빈대붙은족발</t>
  </si>
  <si>
    <t>태영사</t>
  </si>
  <si>
    <t>경기도 수원시 팔달구 인계동 925-4</t>
  </si>
  <si>
    <t>경기도 수원시 팔달구 인계로 22</t>
  </si>
  <si>
    <t>초가집</t>
  </si>
  <si>
    <t>경기도 수원시 권선구 입북동 633-77</t>
  </si>
  <si>
    <t>경기도 수원시 권선구 서수원로594번길 248</t>
  </si>
  <si>
    <t>제라르다렐</t>
  </si>
  <si>
    <t>한울</t>
  </si>
  <si>
    <t>매직아이안경</t>
  </si>
  <si>
    <t>경기도 수원시 권선구 세류동 1143-17</t>
  </si>
  <si>
    <t>경기도 수원시 권선구 정조로 429</t>
  </si>
  <si>
    <t>팔구사공인중개사</t>
  </si>
  <si>
    <t>경기도 수원시 권선구 세류동 162-16</t>
  </si>
  <si>
    <t>경기도 수원시 권선구 정조로576번길</t>
  </si>
  <si>
    <t>경기도 수원시 권선구 정조로576번길 5</t>
  </si>
  <si>
    <t>웁스당구장</t>
  </si>
  <si>
    <t>에이스농산</t>
  </si>
  <si>
    <t>경기도 수원시 팔달구 지동 401-8</t>
  </si>
  <si>
    <t>경기도 수원시 팔달구 수원천로264번길 21-8</t>
  </si>
  <si>
    <t>빙그레</t>
  </si>
  <si>
    <t>경기도 수원시 팔달구 매교동 167-13</t>
  </si>
  <si>
    <t>경기도 수원시 팔달구 정조로631번길 3</t>
  </si>
  <si>
    <t>키친토리노</t>
  </si>
  <si>
    <t>동수원냉동</t>
  </si>
  <si>
    <t>경기도 수원시 팔달구 지동 162-2</t>
  </si>
  <si>
    <t>경기도 수원시 팔달구 팔달문로 112</t>
  </si>
  <si>
    <t>대우바로정비장안코너</t>
  </si>
  <si>
    <t>경기도 수원시 장안구 천천동 476-1</t>
  </si>
  <si>
    <t>경기도 수원시 장안구 하률로 51-21</t>
  </si>
  <si>
    <t>TGI프라이데이</t>
  </si>
  <si>
    <t>옥이이모삼겹살</t>
  </si>
  <si>
    <t>나봄뷰티스타일링샵</t>
  </si>
  <si>
    <t>경기도 수원시 장안구 송죽동 451-17</t>
  </si>
  <si>
    <t>경기도 수원시 장안구 경수대로995번길 11-17</t>
  </si>
  <si>
    <t>비비드</t>
  </si>
  <si>
    <t>경기도 수원시 팔달구 지동 269-6</t>
  </si>
  <si>
    <t>경기도 수원시 팔달구 창룡문로111번길</t>
  </si>
  <si>
    <t>경기도 수원시 팔달구 창룡문로111번길 31</t>
  </si>
  <si>
    <t>오르스커피</t>
  </si>
  <si>
    <t>경기도 수원시 영통구 원천동 360-8</t>
  </si>
  <si>
    <t>경기도 수원시 영통구 매영로220번길</t>
  </si>
  <si>
    <t>경기도 수원시 영통구 매영로220번길 8</t>
  </si>
  <si>
    <t>뉴한빛학원</t>
  </si>
  <si>
    <t>경기도 수원시 권선구 권선동 1043-13</t>
  </si>
  <si>
    <t>경기도 수원시 권선구 세권로207번길 2</t>
  </si>
  <si>
    <t>네일바이미</t>
  </si>
  <si>
    <t>경기도 수원시 권선구 권선동 1259-5</t>
  </si>
  <si>
    <t>경기도 수원시 권선구 권광로56번길 24</t>
  </si>
  <si>
    <t>서민유통</t>
  </si>
  <si>
    <t>지오공인중개사</t>
  </si>
  <si>
    <t>영통꽃배달써비스</t>
  </si>
  <si>
    <t>명화디지탈스튜디오</t>
  </si>
  <si>
    <t>헤어칼라</t>
  </si>
  <si>
    <t>150</t>
  </si>
  <si>
    <t>크린하우스</t>
  </si>
  <si>
    <t>경기도 수원시 권선구 금곡동 1105-5</t>
  </si>
  <si>
    <t>경기도 수원시 권선구 서수원로577번길 47</t>
  </si>
  <si>
    <t>아침을만나허브다이어트클럽</t>
  </si>
  <si>
    <t>경기도 수원시 장안구 천천동 325-35</t>
  </si>
  <si>
    <t>경기도 수원시 장안구 일월로82번길</t>
  </si>
  <si>
    <t>경기도 수원시 장안구 일월로82번길 23</t>
  </si>
  <si>
    <t>새천년공인중개사사무소</t>
  </si>
  <si>
    <t>민영상회</t>
  </si>
  <si>
    <t>통가죽나라</t>
  </si>
  <si>
    <t>베니토</t>
  </si>
  <si>
    <t>서용남바이올린교실</t>
  </si>
  <si>
    <t>영통유도체육관</t>
  </si>
  <si>
    <t>문일자동차공업사</t>
  </si>
  <si>
    <t>꽁당보리밥</t>
  </si>
  <si>
    <t>명랑시대쌀핫도그권선온수골점</t>
  </si>
  <si>
    <t>스타광택</t>
  </si>
  <si>
    <t>금영시스템</t>
  </si>
  <si>
    <t>경기도 수원시 팔달구 지동 167-2</t>
  </si>
  <si>
    <t>경기도 수원시 팔달구 팔달문로 102</t>
  </si>
  <si>
    <t>태광축산사무실</t>
  </si>
  <si>
    <t>다큐프라임</t>
  </si>
  <si>
    <t>F08A05</t>
  </si>
  <si>
    <t>사무대리서비스</t>
  </si>
  <si>
    <t>N75919</t>
  </si>
  <si>
    <t>기타 사무지원 서비스업</t>
  </si>
  <si>
    <t>북수원센터</t>
  </si>
  <si>
    <t>경기도 수원시 장안구 파장동 583-1</t>
  </si>
  <si>
    <t>경기도 수원시 장안구 경수대로1073번길 27</t>
  </si>
  <si>
    <t>호프한잔더</t>
  </si>
  <si>
    <t>경기도 수원시 장안구 파장동 580-6</t>
  </si>
  <si>
    <t>어진한의원</t>
  </si>
  <si>
    <t>경기도 수원시 장안구 파장로 80</t>
  </si>
  <si>
    <t>GS25금곡우성점</t>
  </si>
  <si>
    <t>금곡우성점</t>
  </si>
  <si>
    <t>라튜피나</t>
  </si>
  <si>
    <t>스와치/CK</t>
  </si>
  <si>
    <t>경기소음기</t>
  </si>
  <si>
    <t>경기도 수원시 권선구 서수원로 616-4</t>
  </si>
  <si>
    <t>피아노트리교습소</t>
  </si>
  <si>
    <t>바다미술</t>
  </si>
  <si>
    <t>네바퀴의사랑</t>
  </si>
  <si>
    <t>경기도 수원시 영통구 영통동 1045-3</t>
  </si>
  <si>
    <t>경기도 수원시 영통구 청명로 73</t>
  </si>
  <si>
    <t>소담촌</t>
  </si>
  <si>
    <t>미쉘리</t>
  </si>
  <si>
    <t>꽃그늘아래</t>
  </si>
  <si>
    <t>하은음악교습소</t>
  </si>
  <si>
    <t>가인종합관리</t>
  </si>
  <si>
    <t>와츠업골프</t>
  </si>
  <si>
    <t>월출산흑염소탕</t>
  </si>
  <si>
    <t>경기도 수원시 권선구 고색동 306-16</t>
  </si>
  <si>
    <t>경기도 수원시 권선구 고산로4번길 43</t>
  </si>
  <si>
    <t>SK뷰공인중개사</t>
  </si>
  <si>
    <t>은하수퍼</t>
  </si>
  <si>
    <t>경기도 수원시 영통구 매탄동 399-11</t>
  </si>
  <si>
    <t>경기도 수원시 영통구 삼성로168번길 66</t>
  </si>
  <si>
    <t>한상</t>
  </si>
  <si>
    <t>규수방</t>
  </si>
  <si>
    <t>영광기름집</t>
  </si>
  <si>
    <t>신정현헤어빌리지</t>
  </si>
  <si>
    <t>텐드</t>
  </si>
  <si>
    <t>경기도 수원시 장안구 율전동 544</t>
  </si>
  <si>
    <t>송촌스페이스향301동</t>
  </si>
  <si>
    <t>경기도 수원시 장안구 상률로12번길 8</t>
  </si>
  <si>
    <t>동산화원</t>
  </si>
  <si>
    <t>왕분식</t>
  </si>
  <si>
    <t>국가대표용인대영웅태권도</t>
  </si>
  <si>
    <t>경기도 수원시 권선구 서둔동 374</t>
  </si>
  <si>
    <t>희성연인아파트</t>
  </si>
  <si>
    <t>경기도 수원시 권선구 상탑로 121</t>
  </si>
  <si>
    <t>원플러스원모터스</t>
  </si>
  <si>
    <t>두둑분식</t>
  </si>
  <si>
    <t>화서우체국</t>
  </si>
  <si>
    <t>경기도 수원시 팔달구 화서동 58-1</t>
  </si>
  <si>
    <t>수원화서동우체국</t>
  </si>
  <si>
    <t>경기도 수원시 팔달구 고화로 135</t>
  </si>
  <si>
    <t>소백산맥</t>
  </si>
  <si>
    <t>나래모텔</t>
  </si>
  <si>
    <t>경기도 수원시 팔달구 매산로1가 19-12</t>
  </si>
  <si>
    <t>경기도 수원시 팔달구 향교로3번길 28</t>
  </si>
  <si>
    <t>밀플랜비</t>
  </si>
  <si>
    <t>경기도 수원시 장안구 율전동 433-61</t>
  </si>
  <si>
    <t>경기도 수원시 장안구 서부로2106번길 22</t>
  </si>
  <si>
    <t>정동진횟집</t>
  </si>
  <si>
    <t>북문워리</t>
  </si>
  <si>
    <t>연이네청바지</t>
  </si>
  <si>
    <t>경기도 수원시 권선구 서둔동 45-52</t>
  </si>
  <si>
    <t>경기도 수원시 권선구 서호동로26번길 24-3</t>
  </si>
  <si>
    <t>성심세탁소</t>
  </si>
  <si>
    <t>경기도 수원시 장안구 영화동 125-25</t>
  </si>
  <si>
    <t>살로만치킨</t>
  </si>
  <si>
    <t>경기도 수원시 장안구 수원천로407번길 26</t>
  </si>
  <si>
    <t>아미네일</t>
  </si>
  <si>
    <t>경기도 수원시 영통구 원천동 619-1</t>
  </si>
  <si>
    <t>경기도 수원시 영통구 월드컵로97번길 53</t>
  </si>
  <si>
    <t>수원조원특약점</t>
  </si>
  <si>
    <t>영텔레콤</t>
  </si>
  <si>
    <t>경기도 수원시 장안구 연무동 9-17</t>
  </si>
  <si>
    <t>경기도 수원시 장안구 창훈로60번길 45</t>
  </si>
  <si>
    <t>오아시스</t>
  </si>
  <si>
    <t>퍼펙트밍광택코팅</t>
  </si>
  <si>
    <t>서수원지사직영점</t>
  </si>
  <si>
    <t>경기도 수원시 권선구 탑동 327-1</t>
  </si>
  <si>
    <t>경기도 수원시 권선구 서둔로199번길</t>
  </si>
  <si>
    <t>경기도 수원시 권선구 서둔로199번길 3</t>
  </si>
  <si>
    <t>브리앙뜨과자점</t>
  </si>
  <si>
    <t>경기도 수원시 권선구 세류동 1089-19</t>
  </si>
  <si>
    <t>경기도 수원시 권선구 세지로 46</t>
  </si>
  <si>
    <t>수원드라이아이스</t>
  </si>
  <si>
    <t>D01A26</t>
  </si>
  <si>
    <t>드라이아이스판매</t>
  </si>
  <si>
    <t>경기도 수원시 권선구 곡반정동 542-2</t>
  </si>
  <si>
    <t>경기도 수원시 권선구 동수원로146번길 226-13</t>
  </si>
  <si>
    <t>천지공인중개사사무소</t>
  </si>
  <si>
    <t>경기도 수원시 권선구 세류동 466-3</t>
  </si>
  <si>
    <t>경기도 수원시 권선구 정조로 541-1</t>
  </si>
  <si>
    <t>MBL</t>
  </si>
  <si>
    <t>제시카스타일</t>
  </si>
  <si>
    <t>플로라음악학원</t>
  </si>
  <si>
    <t>곡반한솔공인중개사</t>
  </si>
  <si>
    <t>회뜨는킹콩</t>
  </si>
  <si>
    <t>경기도 수원시 영통구 이의동 1262-9</t>
  </si>
  <si>
    <t>경기도 수원시 영통구 대학1로54번길 25</t>
  </si>
  <si>
    <t>홈타운세탁소</t>
  </si>
  <si>
    <t>블럭아카데미정천교육원</t>
  </si>
  <si>
    <t>준골프</t>
  </si>
  <si>
    <t>인계동호프</t>
  </si>
  <si>
    <t>청운이엔지</t>
  </si>
  <si>
    <t>경기도 수원시 권선구 고색동 74-51</t>
  </si>
  <si>
    <t>경기도 수원시 권선구 고색로32번길 45</t>
  </si>
  <si>
    <t>국어논술학원</t>
  </si>
  <si>
    <t>라떼야커피</t>
  </si>
  <si>
    <t>머리하는곳</t>
  </si>
  <si>
    <t>경기도 수원시 팔달구 화서동 675-7</t>
  </si>
  <si>
    <t>경기도 수원시 팔달구 수성로157번길 57-10</t>
  </si>
  <si>
    <t>베르디음악학원</t>
  </si>
  <si>
    <t>수원하이파킹</t>
  </si>
  <si>
    <t>제일설비공사</t>
  </si>
  <si>
    <t>마니커</t>
  </si>
  <si>
    <t>도발0948</t>
  </si>
  <si>
    <t>잰틀맨</t>
  </si>
  <si>
    <t>경기공인중개사사무소</t>
  </si>
  <si>
    <t>경기도 수원시 팔달구 우만동 101-1</t>
  </si>
  <si>
    <t>아주교회</t>
  </si>
  <si>
    <t>경기도 수원시 팔달구 중부대로223번길 26</t>
  </si>
  <si>
    <t>화성명과사업단</t>
  </si>
  <si>
    <t>경기도 수원시 장안구 연무동 256-2</t>
  </si>
  <si>
    <t>효경의집</t>
  </si>
  <si>
    <t>경기도 수원시 장안구 경수대로754번길 26-17</t>
  </si>
  <si>
    <t>라미야</t>
  </si>
  <si>
    <t>코리아수원영통점</t>
  </si>
  <si>
    <t>골프FM</t>
  </si>
  <si>
    <t>칸투칸</t>
  </si>
  <si>
    <t>평상</t>
  </si>
  <si>
    <t>신풍화원</t>
  </si>
  <si>
    <t>경기도 수원시 팔달구 신풍동 224</t>
  </si>
  <si>
    <t>경기도 수원시 팔달구 정조로841번길 10</t>
  </si>
  <si>
    <t>푸르지오어린이집</t>
  </si>
  <si>
    <t>경기도 수원시 권선구 세류동 537-1</t>
  </si>
  <si>
    <t>경기도 수원시 권선구 정조로 522</t>
  </si>
  <si>
    <t>경기도 수원시 장안구 하광교동 105-2</t>
  </si>
  <si>
    <t>경기도 수원시 장안구 광교산로 362-1</t>
  </si>
  <si>
    <t>한국화장품수원</t>
  </si>
  <si>
    <t>북부대리점</t>
  </si>
  <si>
    <t>종가집추어탕</t>
  </si>
  <si>
    <t>경기도 수원시 권선구 곡반정동 551-4</t>
  </si>
  <si>
    <t>경기도 수원시 권선구 동수원로146번길 233-25</t>
  </si>
  <si>
    <t>SK큰부동산</t>
  </si>
  <si>
    <t>경기도 수원시 장안구 파장동 570-13</t>
  </si>
  <si>
    <t>성원빌딩</t>
  </si>
  <si>
    <t>경기도 수원시 장안구 장안로 308</t>
  </si>
  <si>
    <t>미들비어</t>
  </si>
  <si>
    <t>아침공인중개사</t>
  </si>
  <si>
    <t>씨제이푸드빌계절밥상</t>
  </si>
  <si>
    <t>경기도 수원시 팔달구 매산로3가 35-10</t>
  </si>
  <si>
    <t>경기도 수원시 팔달구 향교로 88-6</t>
  </si>
  <si>
    <t>반도당구</t>
  </si>
  <si>
    <t>서광골프</t>
  </si>
  <si>
    <t>경기도 수원시 영통구 매탄동 863-2</t>
  </si>
  <si>
    <t>경기도 수원시 영통구 산남로22번길 8</t>
  </si>
  <si>
    <t>리조이스음악학원</t>
  </si>
  <si>
    <t>에이스당구장</t>
  </si>
  <si>
    <t>경기도 수원시 권선구 탑동 759-5</t>
  </si>
  <si>
    <t>경기도 수원시 권선구 금호로 234</t>
  </si>
  <si>
    <t>현대I파크세탁소</t>
  </si>
  <si>
    <t>해피캄보디아</t>
  </si>
  <si>
    <t>위트니영어</t>
  </si>
  <si>
    <t>광계토치킨</t>
  </si>
  <si>
    <t>미루조명백화점</t>
  </si>
  <si>
    <t>니앤투게더</t>
  </si>
  <si>
    <t>모던센스</t>
  </si>
  <si>
    <t>연무이불</t>
  </si>
  <si>
    <t>경기도 수원시 장안구 연무동 246-13</t>
  </si>
  <si>
    <t>경기도 수원시 장안구 창훈로 5</t>
  </si>
  <si>
    <t>데상트코리아롯데아울렛</t>
  </si>
  <si>
    <t>미스터컷트</t>
  </si>
  <si>
    <t>진시황</t>
  </si>
  <si>
    <t>경기도 수원시 팔달구 화서동 681-7</t>
  </si>
  <si>
    <t>경기도 수원시 팔달구 수성로157번길 5-13</t>
  </si>
  <si>
    <t>루즈앤라운지롯데수원</t>
  </si>
  <si>
    <t>도로시커피</t>
  </si>
  <si>
    <t>경기도 수원시 장안구 조원동 762-17</t>
  </si>
  <si>
    <t>우먼플러스여성전문병원</t>
  </si>
  <si>
    <t>경기도 수원시 장안구 경수대로 892</t>
  </si>
  <si>
    <t>이화고부</t>
  </si>
  <si>
    <t>경기도 수원시 장안구 정자동 430-6</t>
  </si>
  <si>
    <t>클릭피씨방</t>
  </si>
  <si>
    <t>경기도 수원시 장안구 파장로 63</t>
  </si>
  <si>
    <t>영재</t>
  </si>
  <si>
    <t>파리바게뜨수원역점1</t>
  </si>
  <si>
    <t>새하얀세탁소</t>
  </si>
  <si>
    <t>한동속셈학원</t>
  </si>
  <si>
    <t>경기도 수원시 영통구 영통동 954-3</t>
  </si>
  <si>
    <t>경기도 수원시 영통구 영통로 509-1</t>
  </si>
  <si>
    <t>야외스케치미술학원</t>
  </si>
  <si>
    <t>중앙일보</t>
  </si>
  <si>
    <t>경기도 수원시 권선구 탑동 920</t>
  </si>
  <si>
    <t>해오름아파트</t>
  </si>
  <si>
    <t>경기도 수원시 권선구 상탑로 70</t>
  </si>
  <si>
    <t>신흥위생물수건</t>
  </si>
  <si>
    <t>경기도 수원시 권선구 세류동 1158-48</t>
  </si>
  <si>
    <t>경기도 수원시 권선구 정조로388번길 19-8</t>
  </si>
  <si>
    <t>라임카페</t>
  </si>
  <si>
    <t>fgo</t>
  </si>
  <si>
    <t>구성사</t>
  </si>
  <si>
    <t>경기도 수원시 팔달구 인계동 238-4</t>
  </si>
  <si>
    <t>경기도 수원시 팔달구 경수대로553번길 42</t>
  </si>
  <si>
    <t>새차만들기</t>
  </si>
  <si>
    <t>9090당구클럽</t>
  </si>
  <si>
    <t>부산닭발</t>
  </si>
  <si>
    <t>모두의만족매탄점</t>
  </si>
  <si>
    <t>경기도 수원시 영통구 매탄동 1169-5</t>
  </si>
  <si>
    <t>경기도 수원시 영통구 매탄로 53</t>
  </si>
  <si>
    <t>경기도 수원시 장안구 연무동 220-9</t>
  </si>
  <si>
    <t>경기도 수원시 장안구 창훈로29번길 12-8</t>
  </si>
  <si>
    <t>아렌헤어</t>
  </si>
  <si>
    <t>알칸수학과학전문학원</t>
  </si>
  <si>
    <t>함소아제약</t>
  </si>
  <si>
    <t>두헤브</t>
  </si>
  <si>
    <t>경기도 수원시 팔달구 남창동 28-1</t>
  </si>
  <si>
    <t>경기도 수원시 팔달구 행궁로 19</t>
  </si>
  <si>
    <t>파워수학교습소</t>
  </si>
  <si>
    <t>백춘명코다리</t>
  </si>
  <si>
    <t>해물콩나물국밥</t>
  </si>
  <si>
    <t>꿈나래미술교습소</t>
  </si>
  <si>
    <t>문화미용실</t>
  </si>
  <si>
    <t>경기도 수원시 장안구 영화동 293-30</t>
  </si>
  <si>
    <t>경기도 수원시 장안구 정조로934번길 29-18</t>
  </si>
  <si>
    <t>옛날통닭미숙이네</t>
  </si>
  <si>
    <t>황금지물포</t>
  </si>
  <si>
    <t>동수원뉴코아</t>
  </si>
  <si>
    <t>엄마생각</t>
  </si>
  <si>
    <t>경기도 수원시 팔달구 남창동 117-2</t>
  </si>
  <si>
    <t>경기도 수원시 팔달구 행궁로 43-1</t>
  </si>
  <si>
    <t>용원기름집</t>
  </si>
  <si>
    <t>쉔포인트</t>
  </si>
  <si>
    <t>해피존노래방</t>
  </si>
  <si>
    <t>제일종합피아노</t>
  </si>
  <si>
    <t>헤어갤러이만</t>
  </si>
  <si>
    <t>풍전돈까스</t>
  </si>
  <si>
    <t>종로할머니칼국수롯데마트</t>
  </si>
  <si>
    <t>삼은사</t>
  </si>
  <si>
    <t>경기도 수원시 장안구 율전동 142-10</t>
  </si>
  <si>
    <t>올레</t>
  </si>
  <si>
    <t>경기도 수원시 장안구 덕영대로417번길 74</t>
  </si>
  <si>
    <t>오드리헤어샵</t>
  </si>
  <si>
    <t>크리스기헤어</t>
  </si>
  <si>
    <t>불판생돼지전문점</t>
  </si>
  <si>
    <t>소주따맥주따다따</t>
  </si>
  <si>
    <t>은혜공인중개사</t>
  </si>
  <si>
    <t>명열쇠</t>
  </si>
  <si>
    <t>대길생선소금구이</t>
  </si>
  <si>
    <t>경기도 수원시 장안구 영화동 164-24</t>
  </si>
  <si>
    <t>대길소금구이</t>
  </si>
  <si>
    <t>경기도 수원시 장안구 팔달로279번길 10</t>
  </si>
  <si>
    <t>햇살장식인테리어</t>
  </si>
  <si>
    <t>경기도 수원시 장안구 정자동 45-5</t>
  </si>
  <si>
    <t>경기도 수원시 장안구 수성로261번길 42</t>
  </si>
  <si>
    <t>진현유통</t>
  </si>
  <si>
    <t>장원수학</t>
  </si>
  <si>
    <t>701</t>
  </si>
  <si>
    <t>차차차노래타운</t>
  </si>
  <si>
    <t>장수온돌침대</t>
  </si>
  <si>
    <t>바탕화면컴퓨터</t>
  </si>
  <si>
    <t>백제보조기센터</t>
  </si>
  <si>
    <t>경기도 수원시 팔달구 지동 117-3</t>
  </si>
  <si>
    <t>경기도 수원시 팔달구 중부대로 77-1</t>
  </si>
  <si>
    <t>본향</t>
  </si>
  <si>
    <t>경기도 수원시 영통구 하동 972-5</t>
  </si>
  <si>
    <t>경기도 수원시 영통구 법조로149번길 173</t>
  </si>
  <si>
    <t>치킨매니아</t>
  </si>
  <si>
    <t>역전할머니생맥주</t>
  </si>
  <si>
    <t>삼정세탁</t>
  </si>
  <si>
    <t>가우디자인</t>
  </si>
  <si>
    <t>쿨스포츠마사지샾</t>
  </si>
  <si>
    <t>슈즈크린</t>
  </si>
  <si>
    <t>경기도 수원시 영통구 매탄동 1156</t>
  </si>
  <si>
    <t>경기도 수원시 영통구 효원로358번길 3</t>
  </si>
  <si>
    <t>원푸드</t>
  </si>
  <si>
    <t>경기도 수원시 장안구 율전동 173-14</t>
  </si>
  <si>
    <t>뜨라내</t>
  </si>
  <si>
    <t>경기도 수원시 장안구 덕영대로381번길 27-10</t>
  </si>
  <si>
    <t>니케인뷰티</t>
  </si>
  <si>
    <t>수원원천삼성점</t>
  </si>
  <si>
    <t>경기도 수원시 영통구 원천동 256-1</t>
  </si>
  <si>
    <t>경기도 수원시 영통구 삼성로 270</t>
  </si>
  <si>
    <t>뜰5Coffee</t>
  </si>
  <si>
    <t>경기도 수원시 권선구 권선동 978-7</t>
  </si>
  <si>
    <t>경기도 수원시 권선구 세지로 94-1</t>
  </si>
  <si>
    <t>중고PC판매</t>
  </si>
  <si>
    <t>경기도 수원시 권선구 구운동 967-8</t>
  </si>
  <si>
    <t>해맑음</t>
  </si>
  <si>
    <t>경기도 수원시 권선구 구운로45번길 20-4</t>
  </si>
  <si>
    <t>기소야</t>
  </si>
  <si>
    <t>까미유</t>
  </si>
  <si>
    <t>비전오토모티브수원서비스</t>
  </si>
  <si>
    <t>굿피플안경원</t>
  </si>
  <si>
    <t>기쁨샘독서실</t>
  </si>
  <si>
    <t>경기도 수원시 권선구 호매실동 404-4</t>
  </si>
  <si>
    <t>경기도 수원시 권선구 노림로 15</t>
  </si>
  <si>
    <t>수산회센터</t>
  </si>
  <si>
    <t>비너스커피</t>
  </si>
  <si>
    <t>참일등과일</t>
  </si>
  <si>
    <t>카톨릭서원바오로성물</t>
  </si>
  <si>
    <t>D19A04</t>
  </si>
  <si>
    <t>종교용품판매-천주교</t>
  </si>
  <si>
    <t>경기도 수원시 팔달구 화서동 57-9</t>
  </si>
  <si>
    <t>경기도 수원시 팔달구 고화로 145</t>
  </si>
  <si>
    <t>원천주공공인중개사사무소</t>
  </si>
  <si>
    <t>화서세움학원</t>
  </si>
  <si>
    <t>매산주방</t>
  </si>
  <si>
    <t>진메디칼</t>
  </si>
  <si>
    <t>윤미용실</t>
  </si>
  <si>
    <t>코스모스미용실</t>
  </si>
  <si>
    <t>경기도 수원시 장안구 조원동 516-8</t>
  </si>
  <si>
    <t>경기도 수원시 장안구 조원로 28</t>
  </si>
  <si>
    <t>승보</t>
  </si>
  <si>
    <t>CK</t>
  </si>
  <si>
    <t>엄마방</t>
  </si>
  <si>
    <t>인계동떡볶이</t>
  </si>
  <si>
    <t>대동공인중개사</t>
  </si>
  <si>
    <t>호우와자명미술학원</t>
  </si>
  <si>
    <t>경기도 수원시 팔달구 교동 90-10</t>
  </si>
  <si>
    <t>경기도 수원시 팔달구 매산로 129</t>
  </si>
  <si>
    <t>도라지상회</t>
  </si>
  <si>
    <t>황금보신탕</t>
  </si>
  <si>
    <t>월드크리닝</t>
  </si>
  <si>
    <t>경기도 수원시 영통구 원천동 496</t>
  </si>
  <si>
    <t>삼미정보시스템(주)수원공장</t>
  </si>
  <si>
    <t>경기도 수원시 영통구 매영로 167</t>
  </si>
  <si>
    <t>F1피씨엔카페</t>
  </si>
  <si>
    <t>도쿄하야시라이스클럽</t>
  </si>
  <si>
    <t>샤인헤어미용실</t>
  </si>
  <si>
    <t>경기도 수원시 장안구 송죽동 434-13</t>
  </si>
  <si>
    <t>늘푸른과일세상</t>
  </si>
  <si>
    <t>경기도 수원시 장안구 만석로177번길 34</t>
  </si>
  <si>
    <t>우리동원</t>
  </si>
  <si>
    <t>드림</t>
  </si>
  <si>
    <t>경기도 수원시 장안구 파장동 573-30</t>
  </si>
  <si>
    <t>시온피아노</t>
  </si>
  <si>
    <t>경기도 수원시 장안구 경수대로1081번길 38</t>
  </si>
  <si>
    <t>휴대폰1번가할인매장수원통</t>
  </si>
  <si>
    <t>getBack</t>
  </si>
  <si>
    <t>경기도 수원시 장안구 연무동 220-3</t>
  </si>
  <si>
    <t>경기도 수원시 장안구 창훈로39번길 1</t>
  </si>
  <si>
    <t>선일밧데리</t>
  </si>
  <si>
    <t>헤어갤러리20000</t>
  </si>
  <si>
    <t>한국모유수유정보센타</t>
  </si>
  <si>
    <t>경기도 수원시 영통구 영통동 1037-12</t>
  </si>
  <si>
    <t>경기도 수원시 영통구 반달로 102</t>
  </si>
  <si>
    <t>건영공인중개사</t>
  </si>
  <si>
    <t>미영부동산</t>
  </si>
  <si>
    <t>마마익스프레스</t>
  </si>
  <si>
    <t>서수원프루지오부동산</t>
  </si>
  <si>
    <t>동남고시텔</t>
  </si>
  <si>
    <t>커피빈코리아수원송죽DT점</t>
  </si>
  <si>
    <t>코리아수원송죽DT점</t>
  </si>
  <si>
    <t>경기도 수원시 장안구 송죽동 451-24</t>
  </si>
  <si>
    <t>경기도 수원시 장안구 경수대로 989</t>
  </si>
  <si>
    <t>죽이야기호매실점</t>
  </si>
  <si>
    <t>다만헤어</t>
  </si>
  <si>
    <t>경기도 수원시 팔달구 인계동 564-3</t>
  </si>
  <si>
    <t>경기도 수원시 팔달구 인계로28번길 56</t>
  </si>
  <si>
    <t>알뜰매장</t>
  </si>
  <si>
    <t>팔칠</t>
  </si>
  <si>
    <t>경희미용실</t>
  </si>
  <si>
    <t>얀</t>
  </si>
  <si>
    <t>경기도 수원시 장안구 파장동 577-5</t>
  </si>
  <si>
    <t>경기도 수원시 장안구 파장천로25번길 22-1</t>
  </si>
  <si>
    <t>레삐헤어코디</t>
  </si>
  <si>
    <t>연지인터내셔날</t>
  </si>
  <si>
    <t>lg부동산</t>
  </si>
  <si>
    <t>딘타이펑</t>
  </si>
  <si>
    <t>화동꽃집</t>
  </si>
  <si>
    <t>예스미용실</t>
  </si>
  <si>
    <t>경기도 수원시 권선구 구운동 484-4</t>
  </si>
  <si>
    <t>경기도 수원시 권선구 구운로64번길 25-4</t>
  </si>
  <si>
    <t>병아리문구</t>
  </si>
  <si>
    <t>롯데쇼핑</t>
  </si>
  <si>
    <t>soup</t>
  </si>
  <si>
    <t>뽕꾸네삽겹살</t>
  </si>
  <si>
    <t>경기도 수원시 팔달구 매산로1가 10-5</t>
  </si>
  <si>
    <t>경기도 수원시 팔달구 향교로1번길 27</t>
  </si>
  <si>
    <t>집수리방수</t>
  </si>
  <si>
    <t>스시선</t>
  </si>
  <si>
    <t>은성익스프레스</t>
  </si>
  <si>
    <t>씨씨익스프레스</t>
  </si>
  <si>
    <t>궁말본집갈비</t>
  </si>
  <si>
    <t>해린이네</t>
  </si>
  <si>
    <t>별난네일</t>
  </si>
  <si>
    <t>제이제이왁싱</t>
  </si>
  <si>
    <t>고색인력</t>
  </si>
  <si>
    <t>신화태권도장</t>
  </si>
  <si>
    <t>더몽키</t>
  </si>
  <si>
    <t>경기도 수원시 권선구 세류동 230-46</t>
  </si>
  <si>
    <t>경기도 수원시 권선구 권선로509번길 6</t>
  </si>
  <si>
    <t>세꼬시본가</t>
  </si>
  <si>
    <t>하슬라</t>
  </si>
  <si>
    <t>대도2호</t>
  </si>
  <si>
    <t>무한꼼장어</t>
  </si>
  <si>
    <t>경기도 수원시 팔달구 인계동 1039-7</t>
  </si>
  <si>
    <t>경기도 수원시 팔달구 인계로124번길 27-15</t>
  </si>
  <si>
    <t>팔팔커피숍</t>
  </si>
  <si>
    <t>영길이용원</t>
  </si>
  <si>
    <t>부산아지매국밥동수원점</t>
  </si>
  <si>
    <t>계동치킨</t>
  </si>
  <si>
    <t>저팔계돈가스</t>
  </si>
  <si>
    <t>경기도 수원시 영통구 매탄동 196-60</t>
  </si>
  <si>
    <t>경기도 수원시 영통구 매여울로 26</t>
  </si>
  <si>
    <t>해법수학영어맥학원</t>
  </si>
  <si>
    <t>수원에어컨</t>
  </si>
  <si>
    <t>경기도 수원시 장안구 연무동 232-27</t>
  </si>
  <si>
    <t>경기도 수원시 장안구 연무로56번길 14-5</t>
  </si>
  <si>
    <t>헤지스</t>
  </si>
  <si>
    <t>세류사진관</t>
  </si>
  <si>
    <t>혜성손만두</t>
  </si>
  <si>
    <t>경기도 수원시 권선구 탑동 782-8</t>
  </si>
  <si>
    <t>경기도 수원시 권선구 탑동로47번길 1</t>
  </si>
  <si>
    <t>한국타이어T스테이션</t>
  </si>
  <si>
    <t>인터넷전화방</t>
  </si>
  <si>
    <t>F09A04</t>
  </si>
  <si>
    <t>휴게텔</t>
  </si>
  <si>
    <t>TOP에듀타운로점</t>
  </si>
  <si>
    <t>자연을담은미용실</t>
  </si>
  <si>
    <t>지지고헤어</t>
  </si>
  <si>
    <t>명가분식</t>
  </si>
  <si>
    <t>대신주유소</t>
  </si>
  <si>
    <t>경기도 수원시 권선구 고색동 533-10</t>
  </si>
  <si>
    <t>고색동자연주유소</t>
  </si>
  <si>
    <t>경기도 수원시 권선구 매송고색로 638</t>
  </si>
  <si>
    <t>술판다국수판다</t>
  </si>
  <si>
    <t>평동국수</t>
  </si>
  <si>
    <t>휴먼컴퓨터</t>
  </si>
  <si>
    <t>경기도 수원시 팔달구 교동 165-1</t>
  </si>
  <si>
    <t>경기도 수원시 팔달구 세류로 120</t>
  </si>
  <si>
    <t>서부익스프레스</t>
  </si>
  <si>
    <t>경기도 수원시 장안구 송죽동 104-2</t>
  </si>
  <si>
    <t>경기도 수원시 장안구 파장천로66번길 106-6</t>
  </si>
  <si>
    <t>로뎀헤어</t>
  </si>
  <si>
    <t>안나네일</t>
  </si>
  <si>
    <t>호텔벨라스위트수원인계점</t>
  </si>
  <si>
    <t>경기도 수원시 팔달구 인계동 1123-21</t>
  </si>
  <si>
    <t>호텔벨라스위트</t>
  </si>
  <si>
    <t>경기도 수원시 팔달구 권광로180번길 18-15</t>
  </si>
  <si>
    <t>곱창전문</t>
  </si>
  <si>
    <t>커피나무</t>
  </si>
  <si>
    <t>경기도 수원시 영통구 매탄동 514-12</t>
  </si>
  <si>
    <t>미가원</t>
  </si>
  <si>
    <t>경기도 수원시 영통구 신원로198번길 72-1</t>
  </si>
  <si>
    <t>파넬</t>
  </si>
  <si>
    <t>르네상스</t>
  </si>
  <si>
    <t>연우사</t>
  </si>
  <si>
    <t>티엠비숯불바베큐</t>
  </si>
  <si>
    <t>청기와대박집</t>
  </si>
  <si>
    <t>이레철물건재전기조명열쇠설비</t>
  </si>
  <si>
    <t>경기도 수원시 장안구 천천동 475-6</t>
  </si>
  <si>
    <t>경기도 수원시 장안구 하률로25번길 6-12</t>
  </si>
  <si>
    <t>롯데마트권선점공무원복지</t>
  </si>
  <si>
    <t>영지미용실</t>
  </si>
  <si>
    <t>경기도 수원시 장안구 파장동 589-2</t>
  </si>
  <si>
    <t>경기도 수원시 장안구 파장로60번길 19</t>
  </si>
  <si>
    <t>나영헤어</t>
  </si>
  <si>
    <t>경기도 수원시 팔달구 우만동 476-21</t>
  </si>
  <si>
    <t>경기도 수원시 팔달구 경수대로692번길 43</t>
  </si>
  <si>
    <t>신진여관</t>
  </si>
  <si>
    <t>경기도 수원시 팔달구 매산로1가 16-3</t>
  </si>
  <si>
    <t>경기도 수원시 팔달구 향교로1번길 6</t>
  </si>
  <si>
    <t>수뷰티헤어샵</t>
  </si>
  <si>
    <t>경기도 수원시 장안구 연무동 74-16</t>
  </si>
  <si>
    <t>민정야채</t>
  </si>
  <si>
    <t>경기도 수원시 장안구 창훈로 42</t>
  </si>
  <si>
    <t>경안사</t>
  </si>
  <si>
    <t>경기도 수원시 장안구 조원동 757-16</t>
  </si>
  <si>
    <t>경기도 수원시 장안구 송정로187번길 71-1</t>
  </si>
  <si>
    <t>힐링랜드</t>
  </si>
  <si>
    <t>파닥파닥</t>
  </si>
  <si>
    <t>경기도 수원시 팔달구 화서동 126-32</t>
  </si>
  <si>
    <t>경기도 수원시 팔달구 화양로 16</t>
  </si>
  <si>
    <t>소망헤어샵</t>
  </si>
  <si>
    <t>경기도 수원시 권선구 세류동 138-88</t>
  </si>
  <si>
    <t>경기도 수원시 권선구 효원로148번길</t>
  </si>
  <si>
    <t>경기도 수원시 권선구 효원로148번길 26</t>
  </si>
  <si>
    <t>충남집수리</t>
  </si>
  <si>
    <t>옛촌손두부</t>
  </si>
  <si>
    <t>강원철물</t>
  </si>
  <si>
    <t>플러스클라이밍</t>
  </si>
  <si>
    <t>계동원</t>
  </si>
  <si>
    <t>경기도 수원시 장안구 송죽동 385-25</t>
  </si>
  <si>
    <t>경기도 수원시 장안구 정조로1041번길 39-1</t>
  </si>
  <si>
    <t>앤드헤어라인</t>
  </si>
  <si>
    <t>닭다리칼국수</t>
  </si>
  <si>
    <t>경기도 수원시 권선구 탑동 796-3</t>
  </si>
  <si>
    <t>경기도 수원시 권선구 탑동로36번길 32-6</t>
  </si>
  <si>
    <t>단카이참치</t>
  </si>
  <si>
    <t>관인수원도배필름타일학원</t>
  </si>
  <si>
    <t>경기도 수원시 장안구 조원동 762-15</t>
  </si>
  <si>
    <t>경기도 수원시 장안구 경수대로 888</t>
  </si>
  <si>
    <t>미&amp;끼헤어샵</t>
  </si>
  <si>
    <t>새충남이용원</t>
  </si>
  <si>
    <t>경기도 수원시 장안구 영화동 450-13</t>
  </si>
  <si>
    <t>후디스아기밀</t>
  </si>
  <si>
    <t>경기도 수원시 장안구 영화로 54</t>
  </si>
  <si>
    <t>한국모터스</t>
  </si>
  <si>
    <t>경기도 수원시 팔달구 우만동 135-27</t>
  </si>
  <si>
    <t>경기도 수원시 팔달구 권광로 353</t>
  </si>
  <si>
    <t>중소기업가구</t>
  </si>
  <si>
    <t>백향머리방</t>
  </si>
  <si>
    <t>하수오삼겹살</t>
  </si>
  <si>
    <t>수원시시설관리공단연화장사업소매점</t>
  </si>
  <si>
    <t>럭키공인중개사</t>
  </si>
  <si>
    <t>경기도 수원시 장안구 영화동 387-10</t>
  </si>
  <si>
    <t>경기도 수원시 장안구 영화로 57</t>
  </si>
  <si>
    <t>좋은집</t>
  </si>
  <si>
    <t>경기도 수원시 권선구 권선동 1255-4</t>
  </si>
  <si>
    <t>경기도 수원시 권선구 권중로56번길 29</t>
  </si>
  <si>
    <t>율전상률점</t>
  </si>
  <si>
    <t>제주알찜</t>
  </si>
  <si>
    <t>경기도 수원시 팔달구 인계동 983-12</t>
  </si>
  <si>
    <t>경기도 수원시 팔달구 인계로68번길 18</t>
  </si>
  <si>
    <t>화서원일건강원</t>
  </si>
  <si>
    <t>지넷노래방</t>
  </si>
  <si>
    <t>창대유리</t>
  </si>
  <si>
    <t>정주집</t>
  </si>
  <si>
    <t>경기도 수원시 장안구 연무동 24-1</t>
  </si>
  <si>
    <t>신라족발</t>
  </si>
  <si>
    <t>경기도 수원시 장안구 창훈로66번길 16-14</t>
  </si>
  <si>
    <t>더푸드하우스</t>
  </si>
  <si>
    <t>브라운마켓</t>
  </si>
  <si>
    <t>경기도 수원시 영통구 매탄동 130-40</t>
  </si>
  <si>
    <t>경기도 수원시 영통구 동수원로514번길 43-22</t>
  </si>
  <si>
    <t>미드림헤어샵</t>
  </si>
  <si>
    <t>경기도 수원시 권선구 세류동 1005-23</t>
  </si>
  <si>
    <t>경기도 수원시 권선구 세지로5번길 4</t>
  </si>
  <si>
    <t>더쉼테라피</t>
  </si>
  <si>
    <t>정자이지수학교습소</t>
  </si>
  <si>
    <t>광교한우</t>
  </si>
  <si>
    <t>베네피아</t>
  </si>
  <si>
    <t>문성식이병조법률사무소</t>
  </si>
  <si>
    <t>쟝띠헤어</t>
  </si>
  <si>
    <t>한스노래연습장</t>
  </si>
  <si>
    <t>경인유통</t>
  </si>
  <si>
    <t>백양크리닝</t>
  </si>
  <si>
    <t>경기도 수원시 팔달구 화서동 83-1</t>
  </si>
  <si>
    <t>경기도 수원시 팔달구 화양로38번길 133</t>
  </si>
  <si>
    <t>이안상사</t>
  </si>
  <si>
    <t>주물럭쭈꾸미아저씨</t>
  </si>
  <si>
    <t>세류부동산</t>
  </si>
  <si>
    <t>조은부동산</t>
  </si>
  <si>
    <t>마당오리구이</t>
  </si>
  <si>
    <t>최문석공인중개사</t>
  </si>
  <si>
    <t>베스트세탁소</t>
  </si>
  <si>
    <t>부뚜막찌개</t>
  </si>
  <si>
    <t>봉봉할인마트</t>
  </si>
  <si>
    <t>레쥬르</t>
  </si>
  <si>
    <t>경기도 수원시 팔달구 우만동 436</t>
  </si>
  <si>
    <t>뉴신아빌딩</t>
  </si>
  <si>
    <t>경기도 수원시 팔달구 중부대로 145</t>
  </si>
  <si>
    <t>홈스토리</t>
  </si>
  <si>
    <t>수영복상설할인점</t>
  </si>
  <si>
    <t>세븐일레븐수원르네상스점</t>
  </si>
  <si>
    <t>수원르네상스점</t>
  </si>
  <si>
    <t>드림타운</t>
  </si>
  <si>
    <t>캔디미용실</t>
  </si>
  <si>
    <t>경기도 수원시 장안구 정자동 33-38</t>
  </si>
  <si>
    <t>경기도 수원시 장안구 송정로 36</t>
  </si>
  <si>
    <t>유천떡방앗간</t>
  </si>
  <si>
    <t>경기도 수원시 장안구 연무동 27-3</t>
  </si>
  <si>
    <t>경기도 수원시 장안구 창훈로66번길 2</t>
  </si>
  <si>
    <t>수학으로학원</t>
  </si>
  <si>
    <t>GS25매탄점</t>
  </si>
  <si>
    <t>경기도 수원시 영통구 매탄동 1256-7</t>
  </si>
  <si>
    <t>경기도 수원시 영통구 인계로292번길 26</t>
  </si>
  <si>
    <t>두견세탁소</t>
  </si>
  <si>
    <t>육콩권선2호점</t>
  </si>
  <si>
    <t>신이룸학원</t>
  </si>
  <si>
    <t>개미헤어샵</t>
  </si>
  <si>
    <t>슈어엔벨르</t>
  </si>
  <si>
    <t>철물공간</t>
  </si>
  <si>
    <t>대성유리</t>
  </si>
  <si>
    <t>윤호대리점</t>
  </si>
  <si>
    <t>정성수선센타</t>
  </si>
  <si>
    <t>김명신피아노입시전문학원</t>
  </si>
  <si>
    <t>경기도 수원시 팔달구 인계동 1120-10</t>
  </si>
  <si>
    <t>경기도 수원시 팔달구 권광로180번길 21</t>
  </si>
  <si>
    <t>매향주차장</t>
  </si>
  <si>
    <t>경기도 수원시 장안구 연무동 9-6</t>
  </si>
  <si>
    <t>효준아파트</t>
  </si>
  <si>
    <t>경기도 수원시 장안구 창훈로80번길 50</t>
  </si>
  <si>
    <t>용인쌀상회</t>
  </si>
  <si>
    <t>한길미용타운</t>
  </si>
  <si>
    <t>빅스톤</t>
  </si>
  <si>
    <t>계성카센타</t>
  </si>
  <si>
    <t>블랙남성컷전문점</t>
  </si>
  <si>
    <t>스카이</t>
  </si>
  <si>
    <t>경기도 수원시 장안구 영화동 160-2</t>
  </si>
  <si>
    <t>경기도 수원시 장안구 정조로922번길 27</t>
  </si>
  <si>
    <t>청화대농원</t>
  </si>
  <si>
    <t>경기인력개발</t>
  </si>
  <si>
    <t>경기도 수원시 권선구 세류동 987-28</t>
  </si>
  <si>
    <t>경기도 수원시 권선구 덕영대로 1124</t>
  </si>
  <si>
    <t>경기도 수원시 권선구 입북동 796-46</t>
  </si>
  <si>
    <t>경기도 수원시 권선구 서수원로594번길 126</t>
  </si>
  <si>
    <t>더드림</t>
  </si>
  <si>
    <t>베스트애견</t>
  </si>
  <si>
    <t>AIAUTOSERVICE</t>
  </si>
  <si>
    <t>경기도 수원시 영통구 영통동 1034-13</t>
  </si>
  <si>
    <t>경기도 수원시 영통구 청명북로 3</t>
  </si>
  <si>
    <t>진성씽크</t>
  </si>
  <si>
    <t>대신자동차공업사</t>
  </si>
  <si>
    <t>경기도 수원시 장안구 정자동 6-42</t>
  </si>
  <si>
    <t>경기도 수원시 장안구 수성로339번길 18</t>
  </si>
  <si>
    <t>찬스호프</t>
  </si>
  <si>
    <t>CM물주전자</t>
  </si>
  <si>
    <t>뉴아르떼</t>
  </si>
  <si>
    <t>무진파워텍</t>
  </si>
  <si>
    <t>미소짓는안경원</t>
  </si>
  <si>
    <t>모란이용원</t>
  </si>
  <si>
    <t>경기도 수원시 영통구 원천동 72-65</t>
  </si>
  <si>
    <t>경기도 수원시 영통구 동수원로551번길 63</t>
  </si>
  <si>
    <t>앰모텔</t>
  </si>
  <si>
    <t>경기도 수원시 장안구 영화동 300-2</t>
  </si>
  <si>
    <t>경기도 수원시 장안구 정조로958번길 6</t>
  </si>
  <si>
    <t>가휘라인</t>
  </si>
  <si>
    <t>홍박사낙지</t>
  </si>
  <si>
    <t>하늘미용실</t>
  </si>
  <si>
    <t>경기도 수원시 팔달구 화서동 71-36</t>
  </si>
  <si>
    <t>경기도 수원시 팔달구 동말로77번길 28</t>
  </si>
  <si>
    <t>온수골</t>
  </si>
  <si>
    <t>경기도 수원시 권선구 권선동 1287-7</t>
  </si>
  <si>
    <t>경기도 수원시 권선구 세권로304번길 1-22</t>
  </si>
  <si>
    <t>명랑시대쌀핫도그수원영통중앙점</t>
  </si>
  <si>
    <t>경기도 수원시 팔달구 우만동 503-22</t>
  </si>
  <si>
    <t>경기도 수원시 팔달구 팔달문로163번길 77</t>
  </si>
  <si>
    <t>씨푸드리안</t>
  </si>
  <si>
    <t>베스트OA</t>
  </si>
  <si>
    <t>백양사</t>
  </si>
  <si>
    <t>수원미투리무용복</t>
  </si>
  <si>
    <t>주짓수종합격투기</t>
  </si>
  <si>
    <t>수일미용실</t>
  </si>
  <si>
    <t>경기도 수원시 장안구 파장동 631-6</t>
  </si>
  <si>
    <t>수일철물집수리</t>
  </si>
  <si>
    <t>경기도 수원시 장안구 파장천로58번길 77-2</t>
  </si>
  <si>
    <t>경기도 수원시 장안구 조원동 767-21</t>
  </si>
  <si>
    <t>경기도 수원시 장안구 송정로177번길</t>
  </si>
  <si>
    <t>경기도 수원시 장안구 송정로177번길 32</t>
  </si>
  <si>
    <t>현대헤어샵</t>
  </si>
  <si>
    <t>경기도 수원시 권선구 구운동 532-4</t>
  </si>
  <si>
    <t>경기도 수원시 권선구 구운중로11번길 5-2</t>
  </si>
  <si>
    <t>경기도 수원시 영통구 원천동 259-6</t>
  </si>
  <si>
    <t>경기도 수원시 영통구 삼성로277번길 29-4</t>
  </si>
  <si>
    <t>갯마을바지락칼국수·보쌈</t>
  </si>
  <si>
    <t>경기도 수원시 권선구 서둔동 45-51</t>
  </si>
  <si>
    <t>경기도 수원시 권선구 서호동로26번길 24-2</t>
  </si>
  <si>
    <t>GS25시연무점</t>
  </si>
  <si>
    <t>한인테리어</t>
  </si>
  <si>
    <t>장진주방냉동</t>
  </si>
  <si>
    <t>경기도 수원시 팔달구 우만동 595-6</t>
  </si>
  <si>
    <t>경기도 수원시 팔달구 세지로399번길 96</t>
  </si>
  <si>
    <t>크리스챤온타니</t>
  </si>
  <si>
    <t>위드유잉글리쉬</t>
  </si>
  <si>
    <t>촌딱</t>
  </si>
  <si>
    <t>하나당구장</t>
  </si>
  <si>
    <t>부동산나라공인중개사</t>
  </si>
  <si>
    <t>수리종합공구</t>
  </si>
  <si>
    <t>고기본가참숯화로구이</t>
  </si>
  <si>
    <t>우성엘피지충전소</t>
  </si>
  <si>
    <t>열린미용실</t>
  </si>
  <si>
    <t>정민헤어라인</t>
  </si>
  <si>
    <t>정연희뷰티라인</t>
  </si>
  <si>
    <t>경기도 수원시 장안구 영화동 376-11</t>
  </si>
  <si>
    <t>경기도 수원시 장안구 장안로7번길 19</t>
  </si>
  <si>
    <t>은실네야채</t>
  </si>
  <si>
    <t>뮤엠영어신명한국교습소</t>
  </si>
  <si>
    <t>황실스킨케어</t>
  </si>
  <si>
    <t>수원세탁소</t>
  </si>
  <si>
    <t>경기도 수원시 팔달구 우만동 62</t>
  </si>
  <si>
    <t>경기도 수원시 팔달구 아주로39번길 18-4</t>
  </si>
  <si>
    <t>진도정육점</t>
  </si>
  <si>
    <t>광교면옥</t>
  </si>
  <si>
    <t>경기도 수원시 영통구 이의동 1263-4</t>
  </si>
  <si>
    <t>경기도 수원시 영통구 대학1로64번길 10</t>
  </si>
  <si>
    <t>해피소닉화서백청점</t>
  </si>
  <si>
    <t>아이티엔에스</t>
  </si>
  <si>
    <t>경기도 수원시 장안구 정자동 50-19</t>
  </si>
  <si>
    <t>금성하이빌</t>
  </si>
  <si>
    <t>경기도 수원시 장안구 영화로97번길 23</t>
  </si>
  <si>
    <t>팔미옥</t>
  </si>
  <si>
    <t>경기도 수원시 팔달구 교동 10-5</t>
  </si>
  <si>
    <t>경기도 수원시 팔달구 향교로 145-7</t>
  </si>
  <si>
    <t>현대오토마켓</t>
  </si>
  <si>
    <t>경기도 수원시 팔달구 정조로 751-12</t>
  </si>
  <si>
    <t>스시메이진황금접시</t>
  </si>
  <si>
    <t>삼일스포츠</t>
  </si>
  <si>
    <t>경기도 수원시 장안구 영화동 271-23</t>
  </si>
  <si>
    <t>경기도 수원시 장안구 수성로 366</t>
  </si>
  <si>
    <t>최강인력</t>
  </si>
  <si>
    <t>경기도 수원시 장안구 조원동 765-6</t>
  </si>
  <si>
    <t>경기도 수원시 장안구 조원로89번길 43-20</t>
  </si>
  <si>
    <t>940</t>
  </si>
  <si>
    <t>아울렛DC백화점</t>
  </si>
  <si>
    <t>맘스터치세류점</t>
  </si>
  <si>
    <t>캐논코리아비즈니스솔루션</t>
  </si>
  <si>
    <t>경기센터</t>
  </si>
  <si>
    <t>경기도 수원시 팔달구 인계동 979-4</t>
  </si>
  <si>
    <t>경기도 수원시 팔달구 경수대로 457</t>
  </si>
  <si>
    <t>예뜨랑</t>
  </si>
  <si>
    <t>경기도 수원시 장안구 파장동 472-5</t>
  </si>
  <si>
    <t>북수원감리교회</t>
  </si>
  <si>
    <t>경기도 수원시 장안구 파장천로44번길 27</t>
  </si>
  <si>
    <t>정무합기도</t>
  </si>
  <si>
    <t>폰누리</t>
  </si>
  <si>
    <t>스타원커뮤니케이션</t>
  </si>
  <si>
    <t>경기도 수원시 권선구 입북동 265-3</t>
  </si>
  <si>
    <t>경기도 수원시 권선구 입북로 49-13</t>
  </si>
  <si>
    <t>무진장감자탕</t>
  </si>
  <si>
    <t>휴브레인수학학원</t>
  </si>
  <si>
    <t>경기도 수원시 권선구 권선동 1291-10</t>
  </si>
  <si>
    <t>경기도 수원시 권선구 동수원로242번길 33</t>
  </si>
  <si>
    <t>이네이쳐피씨</t>
  </si>
  <si>
    <t>경기도 수원시 팔달구 우만동 29</t>
  </si>
  <si>
    <t>경기도 수원시 팔달구 중부대로223번길 92</t>
  </si>
  <si>
    <t>행복한고기집</t>
  </si>
  <si>
    <t>퍼니레인</t>
  </si>
  <si>
    <t>은혜유통</t>
  </si>
  <si>
    <t>족발보쌈</t>
  </si>
  <si>
    <t>경기도 수원시 권선구 금곡동 243</t>
  </si>
  <si>
    <t>동성아파트</t>
  </si>
  <si>
    <t>경기도 수원시 권선구 매곡로 100</t>
  </si>
  <si>
    <t>마에스트로수학전문학원</t>
  </si>
  <si>
    <t>미래종합진열장</t>
  </si>
  <si>
    <t>경기도 수원시 권선구 평동 13-84</t>
  </si>
  <si>
    <t>경기도 수원시 권선구 권선로 394-6</t>
  </si>
  <si>
    <t>짠</t>
  </si>
  <si>
    <t>경기도 수원시 영통구 영통동 1020-2</t>
  </si>
  <si>
    <t>경기도 수원시 영통구 매영로415번길 52</t>
  </si>
  <si>
    <t>대지공인중개사사무소</t>
  </si>
  <si>
    <t>오드리네일&amp;피부</t>
  </si>
  <si>
    <t>신도네트</t>
  </si>
  <si>
    <t>정안컴퓨터</t>
  </si>
  <si>
    <t>경기도 수원시 장안구 율전동 157-16</t>
  </si>
  <si>
    <t>경기도 수원시 장안구 덕영대로425번길 11</t>
  </si>
  <si>
    <t>헤어클럽</t>
  </si>
  <si>
    <t>경기도 수원시 장안구 정자동 31-2</t>
  </si>
  <si>
    <t>대신속셈학원</t>
  </si>
  <si>
    <t>경기도 수원시 장안구 수성로275번길 96</t>
  </si>
  <si>
    <t>샤르망헤어샵</t>
  </si>
  <si>
    <t>경기도 수원시 팔달구 세지로175번길 34</t>
  </si>
  <si>
    <t>부동산119공인중개사사무소</t>
  </si>
  <si>
    <t>경기도 수원시 권선구 오목천동 320-3</t>
  </si>
  <si>
    <t>경기도 수원시 권선구 삼천병마로 1604</t>
  </si>
  <si>
    <t>다사랑분식</t>
  </si>
  <si>
    <t>경기도 수원시 권선구 고색동 70-12</t>
  </si>
  <si>
    <t>경기도 수원시 권선구 고산로28번길</t>
  </si>
  <si>
    <t>경기도 수원시 권선구 고산로28번길 18</t>
  </si>
  <si>
    <t>보비쥬</t>
  </si>
  <si>
    <t>타누키돈부리</t>
  </si>
  <si>
    <t>하나감정평가법인</t>
  </si>
  <si>
    <t>산장이발관</t>
  </si>
  <si>
    <t>경기도 수원시 영통구 매탄동 198-11</t>
  </si>
  <si>
    <t>경기도 수원시 영통구 매영로35번길 21-2</t>
  </si>
  <si>
    <t>생각더하기</t>
  </si>
  <si>
    <t>경기도 수원시 권선구 세권로34번길 33</t>
  </si>
  <si>
    <t>율전오장오토바이</t>
  </si>
  <si>
    <t>광교수학교습소</t>
  </si>
  <si>
    <t>하이축산</t>
  </si>
  <si>
    <t>다인힐링나라</t>
  </si>
  <si>
    <t>경기도 수원시 권선구 구운동 139-77</t>
  </si>
  <si>
    <t>경기도 수원시 권선구 금호로 231</t>
  </si>
  <si>
    <t>에이비플러스</t>
  </si>
  <si>
    <t>코리아세븐수원영통</t>
  </si>
  <si>
    <t>영일점</t>
  </si>
  <si>
    <t>와글와글문구점</t>
  </si>
  <si>
    <t>카페진</t>
  </si>
  <si>
    <t>명인세탁</t>
  </si>
  <si>
    <t>TRY</t>
  </si>
  <si>
    <t>이연헤어샵</t>
  </si>
  <si>
    <t>미미미용실</t>
  </si>
  <si>
    <t>경기도 수원시 권선구 세류동 1117</t>
  </si>
  <si>
    <t>경기도 수원시 권선구 덕영대로1145번길 30</t>
  </si>
  <si>
    <t>롯데전자서비스센타</t>
  </si>
  <si>
    <t>수원AS센터</t>
  </si>
  <si>
    <t>가든꽃농원</t>
  </si>
  <si>
    <t>경기도 수원시 팔달구 매산로3가 124-16</t>
  </si>
  <si>
    <t>세영오피스텔</t>
  </si>
  <si>
    <t>경기도 수원시 팔달구 효원로 26</t>
  </si>
  <si>
    <t>진성인력개발</t>
  </si>
  <si>
    <t>호프프런치</t>
  </si>
  <si>
    <t>소율피아노</t>
  </si>
  <si>
    <t>케이피씨인터내셔널</t>
  </si>
  <si>
    <t>램앤주</t>
  </si>
  <si>
    <t>경기도 수원시 팔달구 화서동 175-23</t>
  </si>
  <si>
    <t>경기도 수원시 팔달구 동말로 46-3</t>
  </si>
  <si>
    <t>퀸스피부샵</t>
  </si>
  <si>
    <t>럭키마트정육</t>
  </si>
  <si>
    <t>뚱보텔레콤</t>
  </si>
  <si>
    <t>전씨머리방</t>
  </si>
  <si>
    <t>신삼익세탁소</t>
  </si>
  <si>
    <t>경기도 수원시 장안구 파장동 212-21</t>
  </si>
  <si>
    <t>경기도 수원시 장안구 수일로 4</t>
  </si>
  <si>
    <t>애경수원</t>
  </si>
  <si>
    <t>쏘쏘헤어</t>
  </si>
  <si>
    <t>경기도 수원시 권선구 탑동 356-5</t>
  </si>
  <si>
    <t>냉동빌딩</t>
  </si>
  <si>
    <t>경기도 수원시 권선구 하탑로 43</t>
  </si>
  <si>
    <t>풀잎사랑</t>
  </si>
  <si>
    <t>삼성파워세탁소</t>
  </si>
  <si>
    <t>행복찾기이사몰</t>
  </si>
  <si>
    <t>경기도 수원시 권선구 구운동 497-9</t>
  </si>
  <si>
    <t>경기도 수원시 권선구 구운로 20</t>
  </si>
  <si>
    <t>귀빈통닭</t>
  </si>
  <si>
    <t>경기도 수원시 장안구 팔달로 280</t>
  </si>
  <si>
    <t>디자인한울</t>
  </si>
  <si>
    <t>화이트</t>
  </si>
  <si>
    <t>경기도 수원시 권선구 구운동 955-1</t>
  </si>
  <si>
    <t>경기도 수원시 권선구 구운로47번길 56-9</t>
  </si>
  <si>
    <t>하나카센타</t>
  </si>
  <si>
    <t>캐리어냉난방프라자</t>
  </si>
  <si>
    <t>극동익스프레스</t>
  </si>
  <si>
    <t>경기도 수원시 권선구 탑동 300-16</t>
  </si>
  <si>
    <t>경기도 수원시 권선구 상탑로53번길 8-6</t>
  </si>
  <si>
    <t>키즈더마</t>
  </si>
  <si>
    <t>우리식물원</t>
  </si>
  <si>
    <t>동인스포츠</t>
  </si>
  <si>
    <t>고려페인트자동차보수용</t>
  </si>
  <si>
    <t>팔도왕소금구이</t>
  </si>
  <si>
    <t>경기도 수원시 팔달구 인계동 975-16</t>
  </si>
  <si>
    <t>경기도 수원시 팔달구 세지로198번길 1</t>
  </si>
  <si>
    <t>르보네권선점</t>
  </si>
  <si>
    <t>경기도 수원시 권선구 권선동 1252-3</t>
  </si>
  <si>
    <t>경기도 수원시 권선구 권중로56번길 16</t>
  </si>
  <si>
    <t>비엔디자동차정비센타</t>
  </si>
  <si>
    <t>한국음악줄넘기점핑클럽</t>
  </si>
  <si>
    <t>PUBLICK</t>
  </si>
  <si>
    <t>KWAKS</t>
  </si>
  <si>
    <t>진흥전자</t>
  </si>
  <si>
    <t>롭스인계점</t>
  </si>
  <si>
    <t>조훈이발</t>
  </si>
  <si>
    <t>흴링컷트전문점</t>
  </si>
  <si>
    <t>경기도 수원시 장안구 연무동 242-6</t>
  </si>
  <si>
    <t>경기도 수원시 장안구 창훈로8번길 3</t>
  </si>
  <si>
    <t>헤어노블레스</t>
  </si>
  <si>
    <t>효원주유소</t>
  </si>
  <si>
    <t>경기도 수원시 팔달구 인계동 1008-14</t>
  </si>
  <si>
    <t>경기도 수원시 팔달구 효원로 181</t>
  </si>
  <si>
    <t>수원서부점</t>
  </si>
  <si>
    <t>경기도 수원시 영통구 영통동 955-3</t>
  </si>
  <si>
    <t>청명중학교</t>
  </si>
  <si>
    <t>경기도 수원시 영통구 청명북로 118</t>
  </si>
  <si>
    <t>권선롯데마트</t>
  </si>
  <si>
    <t>평주축산</t>
  </si>
  <si>
    <t>마임화서영업본부</t>
  </si>
  <si>
    <t>화서영업본부</t>
  </si>
  <si>
    <t>동수원검도관</t>
  </si>
  <si>
    <t>경기도 수원시 영통구 매탄동 102-17</t>
  </si>
  <si>
    <t>경기도 수원시 영통구 중부대로 304</t>
  </si>
  <si>
    <t>한옥카페설렘</t>
  </si>
  <si>
    <t>경기도 수원시 팔달구 팔달로2가 103-1</t>
  </si>
  <si>
    <t>경기도 수원시 팔달구 정조로795번길 10</t>
  </si>
  <si>
    <t>왕우반점</t>
  </si>
  <si>
    <t>경기도 수원시 권선구 구운동 490-7</t>
  </si>
  <si>
    <t>경기도 수원시 권선구 구운로64번길 28</t>
  </si>
  <si>
    <t>삼영석유상사</t>
  </si>
  <si>
    <t>경기도 수원시 팔달구 지동 297-51</t>
  </si>
  <si>
    <t>경기도 수원시 팔달구 창룡문로 46</t>
  </si>
  <si>
    <t>개성시대미용실</t>
  </si>
  <si>
    <t>레더뱅크</t>
  </si>
  <si>
    <t>수채화미술교습소</t>
  </si>
  <si>
    <t>웰킨두피크리니크</t>
  </si>
  <si>
    <t>스시오</t>
  </si>
  <si>
    <t>다인양꼬치</t>
  </si>
  <si>
    <t>수동두천부대찌개</t>
  </si>
  <si>
    <t>존앤진</t>
  </si>
  <si>
    <t>삼천리자전거대리점</t>
  </si>
  <si>
    <t>애완용할인마트</t>
  </si>
  <si>
    <t>샘터공인중개사</t>
  </si>
  <si>
    <t>케이씨씨토탈하우징</t>
  </si>
  <si>
    <t>풍차카페</t>
  </si>
  <si>
    <t>경기도 수원시 팔달구 고등동 240-10</t>
  </si>
  <si>
    <t>경기도 수원시 팔달구 갓매산로86번길 26</t>
  </si>
  <si>
    <t>카페24창업센터수원매교점</t>
  </si>
  <si>
    <t>믿음이발관</t>
  </si>
  <si>
    <t>서문흑염소</t>
  </si>
  <si>
    <t>이숙미용실</t>
  </si>
  <si>
    <t>경기도 수원시 영통구 영통동 1005-4</t>
  </si>
  <si>
    <t>경기도 수원시 영통구 반달로 42</t>
  </si>
  <si>
    <t>늘푸른숯불갈비</t>
  </si>
  <si>
    <t>경기도 수원시 권선구 당수동 225-1</t>
  </si>
  <si>
    <t>경기도 수원시 권선구 당수로 217</t>
  </si>
  <si>
    <t>육일인테리어</t>
  </si>
  <si>
    <t>바이민석</t>
  </si>
  <si>
    <t>경기도 수원시 영통구 매탄동 130-81</t>
  </si>
  <si>
    <t>경기도 수원시 영통구 동수원로514번길 43-2</t>
  </si>
  <si>
    <t>꽃보다당구장</t>
  </si>
  <si>
    <t>서부특판</t>
  </si>
  <si>
    <t>고운피부관리실수빈건강식품점</t>
  </si>
  <si>
    <t>영통망포점</t>
  </si>
  <si>
    <t>금곡상회</t>
  </si>
  <si>
    <t>경기도 수원시 권선구 서둔동 201-2</t>
  </si>
  <si>
    <t>경기도 수원시 권선구 상탑로 127</t>
  </si>
  <si>
    <t>동양세탁소</t>
  </si>
  <si>
    <t>신리철</t>
  </si>
  <si>
    <t>영통옷수선</t>
  </si>
  <si>
    <t>전동매니아</t>
  </si>
  <si>
    <t>호박부동산</t>
  </si>
  <si>
    <t>에실로안경</t>
  </si>
  <si>
    <t>경기도 수원시 권선구 세류동 477-15</t>
  </si>
  <si>
    <t>경기도 수원시 권선구 정조로575번길 3</t>
  </si>
  <si>
    <t>퓨즈</t>
  </si>
  <si>
    <t>경기도 수원시 장안구 조원동 908</t>
  </si>
  <si>
    <t>맥스빌아파트</t>
  </si>
  <si>
    <t>경기도 수원시 장안구 수일로 179</t>
  </si>
  <si>
    <t>샤넬카튼</t>
  </si>
  <si>
    <t>드슈</t>
  </si>
  <si>
    <t>珍</t>
  </si>
  <si>
    <t>신용종합설비</t>
  </si>
  <si>
    <t>경기도 수원시 영통구 매탄동 196-8</t>
  </si>
  <si>
    <t>경기도 수원시 영통구 매여울로40번길 13</t>
  </si>
  <si>
    <t>선명복사</t>
  </si>
  <si>
    <t>영통한우정육식당</t>
  </si>
  <si>
    <t>쿠키&amp;커피</t>
  </si>
  <si>
    <t>아이파크리베어린이집</t>
  </si>
  <si>
    <t>기주유통</t>
  </si>
  <si>
    <t>경기도 수원시 권선구 탑동 366-8</t>
  </si>
  <si>
    <t>경기도 수원시 권선구 하탑로41번길 24-4</t>
  </si>
  <si>
    <t>홍익미술</t>
  </si>
  <si>
    <t>탑스모텔</t>
  </si>
  <si>
    <t>경기도 수원시 팔달구 매산로3가 77-14</t>
  </si>
  <si>
    <t>경기도 수원시 팔달구 효원로 54-13</t>
  </si>
  <si>
    <t>국수부자국수</t>
  </si>
  <si>
    <t>폴탑보습학원</t>
  </si>
  <si>
    <t>천안뚝배기</t>
  </si>
  <si>
    <t>햇살애</t>
  </si>
  <si>
    <t>리틀차이나</t>
  </si>
  <si>
    <t>맛짱분식</t>
  </si>
  <si>
    <t>서광타일</t>
  </si>
  <si>
    <t>리미니동수원</t>
  </si>
  <si>
    <t>CMS지구촌영어스쿨</t>
  </si>
  <si>
    <t>옛수원설렁탕</t>
  </si>
  <si>
    <t>영진네</t>
  </si>
  <si>
    <t>김쌤영어교실</t>
  </si>
  <si>
    <t>네일메이크</t>
  </si>
  <si>
    <t>훈이네새참</t>
  </si>
  <si>
    <t>경기도 수원시 권선구 곡반정동 536-8</t>
  </si>
  <si>
    <t>경기도 수원시 권선구 동수원로146번길 208-1</t>
  </si>
  <si>
    <t>최현희헤어갤러리</t>
  </si>
  <si>
    <t>경기도 수원시 장안구 영화동 422-40</t>
  </si>
  <si>
    <t>경기도 수원시 장안구 장안로29번길 10</t>
  </si>
  <si>
    <t>알프스여관</t>
  </si>
  <si>
    <t>경기도 수원시 권선구 세류동 1158-19</t>
  </si>
  <si>
    <t>경기도 수원시 권선구 경수대로199번길 24-5</t>
  </si>
  <si>
    <t>우리이발관</t>
  </si>
  <si>
    <t>문성기업금속</t>
  </si>
  <si>
    <t>힘찬K</t>
  </si>
  <si>
    <t>로또토토</t>
  </si>
  <si>
    <t>동일페인트공사</t>
  </si>
  <si>
    <t>경기도 수원시 권선구 평동 33-22</t>
  </si>
  <si>
    <t>경기도 수원시 권선구 평동로86번길</t>
  </si>
  <si>
    <t>경기도 수원시 권선구 평동로86번길 9</t>
  </si>
  <si>
    <t>연암공인중개사</t>
  </si>
  <si>
    <t>고등슈퍼</t>
  </si>
  <si>
    <t>대림이용원</t>
  </si>
  <si>
    <t>신은경헤어</t>
  </si>
  <si>
    <t>창원당</t>
  </si>
  <si>
    <t>성곽다방</t>
  </si>
  <si>
    <t>토키</t>
  </si>
  <si>
    <t>무비하임공인중개사</t>
  </si>
  <si>
    <t>경기도 수원시 팔달구 인계동 1043</t>
  </si>
  <si>
    <t>경기도 수원시 팔달구 효원로249번길 46-12</t>
  </si>
  <si>
    <t>경기도 수원시 권선구 세류동 134-4</t>
  </si>
  <si>
    <t>경기도 수원시 권선구 정조로 622</t>
  </si>
  <si>
    <t>서문종합피아노</t>
  </si>
  <si>
    <t>썸네일속눈썹</t>
  </si>
  <si>
    <t>금호식품</t>
  </si>
  <si>
    <t>족도화장품</t>
  </si>
  <si>
    <t>피자드단아한</t>
  </si>
  <si>
    <t>가야에스엠</t>
  </si>
  <si>
    <t>경기도 수원시 장안구 정자동 29-11</t>
  </si>
  <si>
    <t>한국방송통신대학교</t>
  </si>
  <si>
    <t>경기도 수원시 장안구 장안로125번길 32</t>
  </si>
  <si>
    <t>유니나세제</t>
  </si>
  <si>
    <t>경기도 수원시 권선구 곡반정동 566-14</t>
  </si>
  <si>
    <t>경기도 수원시 권선구 곡선로50번길 14-18</t>
  </si>
  <si>
    <t>중앙자동차유리상사</t>
  </si>
  <si>
    <t>대흥지엠</t>
  </si>
  <si>
    <t>경기도 수원시 권선구 구운동 934-8</t>
  </si>
  <si>
    <t>경기도 수원시 권선구 구운로85번길 47-15</t>
  </si>
  <si>
    <t>명동의류</t>
  </si>
  <si>
    <t>친친</t>
  </si>
  <si>
    <t>林과함께</t>
  </si>
  <si>
    <t>반도버티칼커텐</t>
  </si>
  <si>
    <t>경기도 수원시 장안구 송죽동 379-16</t>
  </si>
  <si>
    <t>송죽노래방</t>
  </si>
  <si>
    <t>경기도 수원시 장안구 송원로 25</t>
  </si>
  <si>
    <t>스킬수학교습소</t>
  </si>
  <si>
    <t>콩아리</t>
  </si>
  <si>
    <t>헤어바이문</t>
  </si>
  <si>
    <t>빈티지GOGO</t>
  </si>
  <si>
    <t>백오토바이</t>
  </si>
  <si>
    <t>알로에마임화장품</t>
  </si>
  <si>
    <t>LGU+SQUARE</t>
  </si>
  <si>
    <t>리헤어필</t>
  </si>
  <si>
    <t>실크로드모텔</t>
  </si>
  <si>
    <t>경기도 수원시 팔달구 인계동 1022-1</t>
  </si>
  <si>
    <t>경기도 수원시 팔달구 인계로94번길 27-19</t>
  </si>
  <si>
    <t>모모살롱</t>
  </si>
  <si>
    <t>현대개발</t>
  </si>
  <si>
    <t>아줄레주미용실</t>
  </si>
  <si>
    <t>경기도 수원시 영통구 영통동 1045-6</t>
  </si>
  <si>
    <t>아이디빌딩</t>
  </si>
  <si>
    <t>경기도 수원시 영통구 청명로 67</t>
  </si>
  <si>
    <t>화덕족발수원삼성디지털시티족발점</t>
  </si>
  <si>
    <t>수원삼성디지털시티족발점</t>
  </si>
  <si>
    <t>우돈숯불구이</t>
  </si>
  <si>
    <t>엔에스디앤씨</t>
  </si>
  <si>
    <t>수원화서박문각공인중개사학원</t>
  </si>
  <si>
    <t>금란피아노</t>
  </si>
  <si>
    <t>예시카</t>
  </si>
  <si>
    <t>피치영어교습소</t>
  </si>
  <si>
    <t>준창호공사</t>
  </si>
  <si>
    <t>루비패션</t>
  </si>
  <si>
    <t>3206</t>
  </si>
  <si>
    <t>맨발의청춘</t>
  </si>
  <si>
    <t>경기도 수원시 팔달구 우만동 577-1</t>
  </si>
  <si>
    <t>경기도 수원시 팔달구 아주로 25</t>
  </si>
  <si>
    <t>현경세탁소</t>
  </si>
  <si>
    <t>동양상사</t>
  </si>
  <si>
    <t>경기도 수원시 장안구 정자동 468-30</t>
  </si>
  <si>
    <t>경기도 수원시 장안구 정자로123번길 8-2</t>
  </si>
  <si>
    <t>미래산업</t>
  </si>
  <si>
    <t>횡성한우마을</t>
  </si>
  <si>
    <t>경기도 수원시 권선구 당수동 471</t>
  </si>
  <si>
    <t>경기도 수원시 권선구 당수로133번길</t>
  </si>
  <si>
    <t>경기도 수원시 권선구 당수로133번길 50</t>
  </si>
  <si>
    <t>화장품&amp;피부관리</t>
  </si>
  <si>
    <t>오미라다이어트</t>
  </si>
  <si>
    <t>열쇠도장전문점</t>
  </si>
  <si>
    <t>경기도 수원시 장안구 파장동 202</t>
  </si>
  <si>
    <t>경기도 수원시 장안구 수일로42번길 10-15</t>
  </si>
  <si>
    <t>헤라시스</t>
  </si>
  <si>
    <t>영통뉴스터디학원</t>
  </si>
  <si>
    <t>숙지피아노교습소</t>
  </si>
  <si>
    <t>Hiddencode</t>
  </si>
  <si>
    <t>커피가좋아서</t>
  </si>
  <si>
    <t>경기도 수원시 팔달구 화서동 721-3</t>
  </si>
  <si>
    <t>경기도 수원시 팔달구 일월로42번길 8-8</t>
  </si>
  <si>
    <t>영플라워</t>
  </si>
  <si>
    <t>경기도 수원시 영통구 망포동 383-4</t>
  </si>
  <si>
    <t>선민교회</t>
  </si>
  <si>
    <t>경기도 수원시 영통구 영통로 141</t>
  </si>
  <si>
    <t>나스타헤어클리닉</t>
  </si>
  <si>
    <t>태영이용원</t>
  </si>
  <si>
    <t>용추골미궁순대</t>
  </si>
  <si>
    <t>비즈노블</t>
  </si>
  <si>
    <t>교문서점</t>
  </si>
  <si>
    <t>주공카센타우만동지점</t>
  </si>
  <si>
    <t>우만동지점</t>
  </si>
  <si>
    <t>경기도 수원시 팔달구 우만동 53-4</t>
  </si>
  <si>
    <t>GS25권선아이파크</t>
  </si>
  <si>
    <t>부성상사</t>
  </si>
  <si>
    <t>경기도 수원시 팔달구 인계동 774-8</t>
  </si>
  <si>
    <t>경기도 수원시 팔달구 수원천로204번길 41</t>
  </si>
  <si>
    <t>연강학원</t>
  </si>
  <si>
    <t>경기도 수원시 권선구 서둔동 51-2</t>
  </si>
  <si>
    <t>경기도 수원시 권선구 서호동로 8</t>
  </si>
  <si>
    <t>수목제지</t>
  </si>
  <si>
    <t>희망열쇠</t>
  </si>
  <si>
    <t>뱅뱅노래방</t>
  </si>
  <si>
    <t>경희대정문점</t>
  </si>
  <si>
    <t>대성농장생오리</t>
  </si>
  <si>
    <t>류미성미용실</t>
  </si>
  <si>
    <t>경기도 수원시 팔달구 인계동 822-13</t>
  </si>
  <si>
    <t>경기도 수원시 팔달구 세지로244번길 20</t>
  </si>
  <si>
    <t>송죽화원</t>
  </si>
  <si>
    <t>라파헤어</t>
  </si>
  <si>
    <t>1001안경</t>
  </si>
  <si>
    <t>삼성명품클린</t>
  </si>
  <si>
    <t>사랑미니슈퍼</t>
  </si>
  <si>
    <t>경기도 수원시 팔달구 지동 278-19</t>
  </si>
  <si>
    <t>경기도 수원시 팔달구 팔달문로57번길</t>
  </si>
  <si>
    <t>경기도 수원시 팔달구 팔달문로57번길 34</t>
  </si>
  <si>
    <t>쌍용자동차수원정비사업소</t>
  </si>
  <si>
    <t>성호상회</t>
  </si>
  <si>
    <t>관양꽃수족관</t>
  </si>
  <si>
    <t>행복한공인중개사사무소</t>
  </si>
  <si>
    <t>민당구클럽</t>
  </si>
  <si>
    <t>제이에스헤어</t>
  </si>
  <si>
    <t>경기도 수원시 장안구 정자동 50-27</t>
  </si>
  <si>
    <t>경기도 수원시 장안구 영화로85번길 12-11</t>
  </si>
  <si>
    <t>독일보청기</t>
  </si>
  <si>
    <t>윌드명품세탁</t>
  </si>
  <si>
    <t>삼천리마트</t>
  </si>
  <si>
    <t>대경유리상사</t>
  </si>
  <si>
    <t>경기도 수원시 팔달구 인계동 990-13</t>
  </si>
  <si>
    <t>경기도 수원시 팔달구 인계로68번길 44</t>
  </si>
  <si>
    <t>인디고블루</t>
  </si>
  <si>
    <t>백암순대</t>
  </si>
  <si>
    <t>소망카센터</t>
  </si>
  <si>
    <t>경기도 수원시 장안구 영화동 435-6</t>
  </si>
  <si>
    <t>경기도 수원시 장안구 팔달로 241</t>
  </si>
  <si>
    <t>인동산업</t>
  </si>
  <si>
    <t>경기도 수원시 권선구 평동 8-3</t>
  </si>
  <si>
    <t>경기도 수원시 권선구 평동로 82</t>
  </si>
  <si>
    <t>월산운명철학관</t>
  </si>
  <si>
    <t>코아루네일</t>
  </si>
  <si>
    <t>락노래연습장</t>
  </si>
  <si>
    <t>제일공인중개사</t>
  </si>
  <si>
    <t>쌍용자동차써비스프라자화너</t>
  </si>
  <si>
    <t>강정이기가막혀</t>
  </si>
  <si>
    <t>경희미술학원</t>
  </si>
  <si>
    <t>경기도 수원시 영통구 매탄동 1166-1</t>
  </si>
  <si>
    <t>우리유치원</t>
  </si>
  <si>
    <t>경기도 수원시 영통구 권선로803번길 32-7</t>
  </si>
  <si>
    <t>벽산공인중개사무소</t>
  </si>
  <si>
    <t>보건건강원</t>
  </si>
  <si>
    <t>경기도 수원시 팔달구 팔달로1가 10-2</t>
  </si>
  <si>
    <t>경기도 수원시 팔달구 정조로800번길 7</t>
  </si>
  <si>
    <t>개념원리수학화서학원</t>
  </si>
  <si>
    <t>에스앤제이푸드죠스떡볶이</t>
  </si>
  <si>
    <t>기운찬푸드Cafe</t>
  </si>
  <si>
    <t>경기도 수원시 장안구 송죽동 85-2</t>
  </si>
  <si>
    <t>소명인테리어</t>
  </si>
  <si>
    <t>경기도 수원시 장안구 경수대로994번길 37</t>
  </si>
  <si>
    <t>네네치킨권선점</t>
  </si>
  <si>
    <t>이번지깡통집</t>
  </si>
  <si>
    <t>아파오레산소방</t>
  </si>
  <si>
    <t>경기도 수원시 영통구 매탄동 196-69</t>
  </si>
  <si>
    <t>경기도 수원시 영통구 매여울로40번길 2</t>
  </si>
  <si>
    <t>예삐뜨게방</t>
  </si>
  <si>
    <t>금호철물종합수리</t>
  </si>
  <si>
    <t>J.J헤어룸</t>
  </si>
  <si>
    <t>포천음료</t>
  </si>
  <si>
    <t>한서식품</t>
  </si>
  <si>
    <t>경기도 수원시 권선구 고색동 890-124</t>
  </si>
  <si>
    <t>경기도 수원시 권선구 서둔로7번길 31-1</t>
  </si>
  <si>
    <t>클린플러스</t>
  </si>
  <si>
    <t>스마트카라</t>
  </si>
  <si>
    <t>아이비보습학원</t>
  </si>
  <si>
    <t>뚝섬숯불구이</t>
  </si>
  <si>
    <t>유명청과</t>
  </si>
  <si>
    <t>경기도 수원시 팔달구 남수동 100-82</t>
  </si>
  <si>
    <t>경기도 수원시 팔달구 창룡대로26번길 49</t>
  </si>
  <si>
    <t>우리안경원</t>
  </si>
  <si>
    <t>뚜레쥬르호매실점</t>
  </si>
  <si>
    <t>코코넛클럽</t>
  </si>
  <si>
    <t>용인대긍휼태권도장</t>
  </si>
  <si>
    <t>songs</t>
  </si>
  <si>
    <t>월드공인중개사사무소</t>
  </si>
  <si>
    <t>보령고기</t>
  </si>
  <si>
    <t>큰맛남원추어탕</t>
  </si>
  <si>
    <t>경기도 수원시 장안구 조원동 763-26</t>
  </si>
  <si>
    <t>경기도 수원시 장안구 경수대로 874</t>
  </si>
  <si>
    <t>커피볶는영애씨</t>
  </si>
  <si>
    <t>경희부동산</t>
  </si>
  <si>
    <t>드림플라워</t>
  </si>
  <si>
    <t>풍림아이원헤어</t>
  </si>
  <si>
    <t>포차와주점</t>
  </si>
  <si>
    <t>신토불이식당</t>
  </si>
  <si>
    <t>경기도 수원시 장안구 파장동 572-38</t>
  </si>
  <si>
    <t>장안감자탕아구찜</t>
  </si>
  <si>
    <t>경기도 수원시 장안구 파장로82번길 5-5</t>
  </si>
  <si>
    <t>앤듀</t>
  </si>
  <si>
    <t>948키친</t>
  </si>
  <si>
    <t>영통롯데마트점</t>
  </si>
  <si>
    <t>조선일보원천,매원지국</t>
  </si>
  <si>
    <t>경기도 수원시 영통구 매탄동 130-6</t>
  </si>
  <si>
    <t>경기도 수원시 영통구 동수원로514번길 27</t>
  </si>
  <si>
    <t>칠보맛집감자탕</t>
  </si>
  <si>
    <t>아시아전자</t>
  </si>
  <si>
    <t>신갈세탁소</t>
  </si>
  <si>
    <t>경기도 수원시 팔달구 지동 270-90</t>
  </si>
  <si>
    <t>경기도 수원시 팔달구 창룡문로 83-1</t>
  </si>
  <si>
    <t>하니청과원양문유통</t>
  </si>
  <si>
    <t>천지인푸드</t>
  </si>
  <si>
    <t>경기도 수원시 장안구 파장동 605-6</t>
  </si>
  <si>
    <t>경기종합공사</t>
  </si>
  <si>
    <t>경기도 수원시 장안구 경수대로1019번길 16</t>
  </si>
  <si>
    <t>본화장품</t>
  </si>
  <si>
    <t>부품대리점</t>
  </si>
  <si>
    <t>경기도 수원시 권선구 평동 138-5</t>
  </si>
  <si>
    <t>경기도 수원시 권선구 매송고색로 898</t>
  </si>
  <si>
    <t>방이편백육분삼십</t>
  </si>
  <si>
    <t>광화문미진갤러리아광교</t>
  </si>
  <si>
    <t>이세화헤어샵</t>
  </si>
  <si>
    <t>경기도 수원시 장안구 연무동 233-10</t>
  </si>
  <si>
    <t>스마일공인중개사</t>
  </si>
  <si>
    <t>경기도 수원시 장안구 연무로 48-2</t>
  </si>
  <si>
    <t>화서대리점</t>
  </si>
  <si>
    <t>경기도 수원시 팔달구 화서동 31-13</t>
  </si>
  <si>
    <t>영인빌딩</t>
  </si>
  <si>
    <t>경기도 수원시 팔달구 팔달로173번길 1</t>
  </si>
  <si>
    <t>힐링모터스</t>
  </si>
  <si>
    <t>이사부족발</t>
  </si>
  <si>
    <t>로또카용품</t>
  </si>
  <si>
    <t>경기도 수원시 권선구 평동 38</t>
  </si>
  <si>
    <t>경기도 수원시 권선구 평동로 65</t>
  </si>
  <si>
    <t>영통프렌즈실용음악학원</t>
  </si>
  <si>
    <t>수인197김밥</t>
  </si>
  <si>
    <t>경기도 수원시 권선구 구운동 507-12</t>
  </si>
  <si>
    <t>경기도 수원시 권선구 수인로 197</t>
  </si>
  <si>
    <t>베스트</t>
  </si>
  <si>
    <t>수원갈비스토리</t>
  </si>
  <si>
    <t>경기도 수원시 팔달구 팔달로1가 78</t>
  </si>
  <si>
    <t>경기도 수원시 팔달구 정조로801번길 20</t>
  </si>
  <si>
    <t>강원세탁</t>
  </si>
  <si>
    <t>경기도 수원시 권선구 세류동 193-2</t>
  </si>
  <si>
    <t>경기도 수원시 권선구 권선로538번길</t>
  </si>
  <si>
    <t>경기도 수원시 권선구 권선로538번길 28</t>
  </si>
  <si>
    <t>드림주얼리</t>
  </si>
  <si>
    <t>경기도 수원시 권선구 세류동 147-2</t>
  </si>
  <si>
    <t>경기도 수원시 권선구 정조로 598</t>
  </si>
  <si>
    <t>코리아세븐수원권선2호</t>
  </si>
  <si>
    <t>경기도 수원시 권선구 권선동 1197-7</t>
  </si>
  <si>
    <t>경기도 수원시 권선구 덕영대로1217번길 25-2</t>
  </si>
  <si>
    <t>경희대경무태권도</t>
  </si>
  <si>
    <t>명성컴퓨터</t>
  </si>
  <si>
    <t>경기도 수원시 권선구 세류동 467-32</t>
  </si>
  <si>
    <t>경기도 수원시 권선구 세권로 66</t>
  </si>
  <si>
    <t>아가방갤러리</t>
  </si>
  <si>
    <t>MK시스템노래방기기전문점</t>
  </si>
  <si>
    <t>어때요</t>
  </si>
  <si>
    <t>EXR</t>
  </si>
  <si>
    <t>대왕삼계탕</t>
  </si>
  <si>
    <t>교보서적</t>
  </si>
  <si>
    <t>가인당구장</t>
  </si>
  <si>
    <t>경기도 수원시 장안구 조원동 774-26</t>
  </si>
  <si>
    <t>경기도 수원시 장안구 경수대로 848</t>
  </si>
  <si>
    <t>포인포</t>
  </si>
  <si>
    <t>화인플로리스트학원</t>
  </si>
  <si>
    <t>경기도 수원시 장안구 정자동 487-31</t>
  </si>
  <si>
    <t>성지위너스빌</t>
  </si>
  <si>
    <t>경기도 수원시 장안구 정자로123번길 15-3</t>
  </si>
  <si>
    <t>반도광고</t>
  </si>
  <si>
    <t>미래지물포</t>
  </si>
  <si>
    <t>베이비파스텔 수원점</t>
  </si>
  <si>
    <t>경기도 수원시 영통구 영통동 947-10</t>
  </si>
  <si>
    <t>경기도 수원시 영통구 봉영로1759번길 11</t>
  </si>
  <si>
    <t>태후사랑헤어샵</t>
  </si>
  <si>
    <t>OST</t>
  </si>
  <si>
    <t>드림모터스</t>
  </si>
  <si>
    <t>경기도 수원시 권선구 평동 20-3</t>
  </si>
  <si>
    <t>경기도 수원시 권선구 평동로 124</t>
  </si>
  <si>
    <t>원조쌈밥집수원정자점</t>
  </si>
  <si>
    <t>탑월드익스프레스</t>
  </si>
  <si>
    <t>경기도 수원시 권선구 세류동 350-13</t>
  </si>
  <si>
    <t>경기도 수원시 권선구 세권로43번길 48-10</t>
  </si>
  <si>
    <t>펠스영어학원</t>
  </si>
  <si>
    <t>폰마을이동통신전문점</t>
  </si>
  <si>
    <t>빈티지톡</t>
  </si>
  <si>
    <t>명동보리밥</t>
  </si>
  <si>
    <t>벌집삼겹살</t>
  </si>
  <si>
    <t>복남복녀</t>
  </si>
  <si>
    <t>경기1호점</t>
  </si>
  <si>
    <t>다다상회</t>
  </si>
  <si>
    <t>BAMOURA</t>
  </si>
  <si>
    <t>경기도 수원시 팔달구 매산로3가 72-70</t>
  </si>
  <si>
    <t>경기도 수원시 팔달구 효원로 57</t>
  </si>
  <si>
    <t>건국우유대리점</t>
  </si>
  <si>
    <t>경기도 수원시 팔달구 우만동 525-14</t>
  </si>
  <si>
    <t>경기도 수원시 팔달구 경수대로642번길 42-19</t>
  </si>
  <si>
    <t>경기도 수원시 장안구 송죽동 442-1</t>
  </si>
  <si>
    <t>장모집영양탕</t>
  </si>
  <si>
    <t>경기도 수원시 장안구 만석로209번길 13</t>
  </si>
  <si>
    <t>하이솔루션</t>
  </si>
  <si>
    <t>플로렌스파티하우스</t>
  </si>
  <si>
    <t>경기도 수원시 팔달구 인계동 1122-12</t>
  </si>
  <si>
    <t>경기도 수원시 팔달구 효원로 295</t>
  </si>
  <si>
    <t>용인대박사태풍태권도</t>
  </si>
  <si>
    <t>엠케이비젼영어학원</t>
  </si>
  <si>
    <t>은달통닭</t>
  </si>
  <si>
    <t>KT금호렌터카</t>
  </si>
  <si>
    <t>경기도 수원시 팔달구 매산로3가 59-1</t>
  </si>
  <si>
    <t>경기도 수원시 팔달구 매산로 74</t>
  </si>
  <si>
    <t>토탈기획</t>
  </si>
  <si>
    <t>경상도야채</t>
  </si>
  <si>
    <t>창대태권도</t>
  </si>
  <si>
    <t>한아름공인중개사사무소</t>
  </si>
  <si>
    <t>1001안경콘텍트</t>
  </si>
  <si>
    <t>경기도 수원시 권선구 곡반정동 569-16</t>
  </si>
  <si>
    <t>경기도 수원시 권선구 곡선로50번길 22-22</t>
  </si>
  <si>
    <t>정진식당</t>
  </si>
  <si>
    <t>경기도 수원시 영통구 원천동 90-18</t>
  </si>
  <si>
    <t>경기도 수원시 영통구 중부대로 311</t>
  </si>
  <si>
    <t>강남세탁소</t>
  </si>
  <si>
    <t>나라감정평가법인</t>
  </si>
  <si>
    <t>경기지역본부</t>
  </si>
  <si>
    <t>서수원기아상사</t>
  </si>
  <si>
    <t>경기도 수원시 권선구 구운동 947-2</t>
  </si>
  <si>
    <t>경기도 수원시 권선구 구운로 55</t>
  </si>
  <si>
    <t>이대감</t>
  </si>
  <si>
    <t>비지에프리테일삼성전자소재단지</t>
  </si>
  <si>
    <t>경기도 수원시 영통구 매탄동 207-4</t>
  </si>
  <si>
    <t>경기도 수원시 영통구 매탄로204번길 14</t>
  </si>
  <si>
    <t>신미주공인중개사사무소</t>
  </si>
  <si>
    <t>정훈크리닝</t>
  </si>
  <si>
    <t>남이식당</t>
  </si>
  <si>
    <t>경기도 수원시 팔달구 화서동 93-15</t>
  </si>
  <si>
    <t>경기도 수원시 팔달구 동말로78번길 19-1</t>
  </si>
  <si>
    <t>우주건축설비</t>
  </si>
  <si>
    <t>뉴월드노래방</t>
  </si>
  <si>
    <t>모던노래방</t>
  </si>
  <si>
    <t>경기도 수원시 팔달구 팔달로1가 51-2</t>
  </si>
  <si>
    <t>경기도 수원시 팔달구 정조로800번길 12</t>
  </si>
  <si>
    <t>권안경콘택트</t>
  </si>
  <si>
    <t>경기도 수원시 권선구 권선동 994</t>
  </si>
  <si>
    <t>경기도 수원시 권선구 세지로82번길 42</t>
  </si>
  <si>
    <t>장모님식당</t>
  </si>
  <si>
    <t>경기도 수원시 장안구 파장동 501-18</t>
  </si>
  <si>
    <t>경기도 수원시 장안구 파장로 25-2</t>
  </si>
  <si>
    <t>하우젠노래연습장</t>
  </si>
  <si>
    <t>경희음악학원</t>
  </si>
  <si>
    <t>행복공간</t>
  </si>
  <si>
    <t>삼국태국용품점</t>
  </si>
  <si>
    <t>경기도 수원시 장안구 율전동 287</t>
  </si>
  <si>
    <t>다래원</t>
  </si>
  <si>
    <t>경기도 수원시 장안구 서부로 2130</t>
  </si>
  <si>
    <t>약손피부사랑</t>
  </si>
  <si>
    <t>센츄리당구장</t>
  </si>
  <si>
    <t>주공랜드공인중개사</t>
  </si>
  <si>
    <t>선진설비</t>
  </si>
  <si>
    <t>햇살마트</t>
  </si>
  <si>
    <t>경기도 수원시 권선구 서둔동 17-160</t>
  </si>
  <si>
    <t>경기도 수원시 권선구 세화로190번길 13</t>
  </si>
  <si>
    <t>오피스웨이</t>
  </si>
  <si>
    <t>미사랑</t>
  </si>
  <si>
    <t>전주추어탕</t>
  </si>
  <si>
    <t>남자는머리빨</t>
  </si>
  <si>
    <t>운진지업사</t>
  </si>
  <si>
    <t>경기도 수원시 팔달구 인계동 1022-2</t>
  </si>
  <si>
    <t>경기도 수원시 팔달구 인계로108번길 24</t>
  </si>
  <si>
    <t>소민보울도예공방</t>
  </si>
  <si>
    <t>경기도 수원시 권선구 곡반정동 595-18</t>
  </si>
  <si>
    <t>경기도 수원시 권선구 곡반정로19번길 68-24</t>
  </si>
  <si>
    <t>경기도 수원시 팔달구 고등동 56-16</t>
  </si>
  <si>
    <t>경기도 수원시 팔달구 고매로39번길</t>
  </si>
  <si>
    <t>경기도 수원시 팔달구 고매로39번길 30</t>
  </si>
  <si>
    <t>에스원세콤</t>
  </si>
  <si>
    <t>경기도 수원시 권선구 세류동 990-1</t>
  </si>
  <si>
    <t>경기도 수원시 권선구 덕영대로 1113-1</t>
  </si>
  <si>
    <t>프로카공업사</t>
  </si>
  <si>
    <t>경기도 수원시 권선구 곡반정동 596-12</t>
  </si>
  <si>
    <t>경기도 수원시 권선구 곡반정로 49</t>
  </si>
  <si>
    <t>에어콘설치전문장안구지점</t>
  </si>
  <si>
    <t>동일정육점</t>
  </si>
  <si>
    <t>진라이팅</t>
  </si>
  <si>
    <t>경기도 수원시 권선구 고색동 955</t>
  </si>
  <si>
    <t>진흥금속공업</t>
  </si>
  <si>
    <t>경기도 수원시 권선구 오목천로152번길 16</t>
  </si>
  <si>
    <t>코리아세븐수원세류희망점</t>
  </si>
  <si>
    <t>세류희망점</t>
  </si>
  <si>
    <t>부동산프라자</t>
  </si>
  <si>
    <t>21세기</t>
  </si>
  <si>
    <t>경기도 수원시 영통구 원천동 462-3</t>
  </si>
  <si>
    <t>경기도 수원시 영통구 동탄원천로 1127</t>
  </si>
  <si>
    <t>골프스테이션</t>
  </si>
  <si>
    <t>경기도 수원시 권선구 세류동 1090-1</t>
  </si>
  <si>
    <t>경기도 수원시 권선구 세지로 42</t>
  </si>
  <si>
    <t>넥센타이어</t>
  </si>
  <si>
    <t>경기도 수원시 권선구 고색동 886-14</t>
  </si>
  <si>
    <t>경기도 수원시 권선구 서부로 1630</t>
  </si>
  <si>
    <t>수원복집</t>
  </si>
  <si>
    <t>경기도 수원시 권선구 탑동 329-4</t>
  </si>
  <si>
    <t>경기도 수원시 권선구 서둔로 181</t>
  </si>
  <si>
    <t>얌얌</t>
  </si>
  <si>
    <t>경기도 수원시 장안구 정자동 73-7</t>
  </si>
  <si>
    <t>경기도 수원시 장안구 수성로261번길 30</t>
  </si>
  <si>
    <t>담평감자탕뼈해장국</t>
  </si>
  <si>
    <t>중앙로분식</t>
  </si>
  <si>
    <t>경기도 수원시 팔달구 인계동 209-7</t>
  </si>
  <si>
    <t>CJ아파트</t>
  </si>
  <si>
    <t>경기도 수원시 팔달구 경수대로565번길 26</t>
  </si>
  <si>
    <t>경기도 수원시 장안구 연무동 230-32</t>
  </si>
  <si>
    <t>광교약국</t>
  </si>
  <si>
    <t>경기도 수원시 장안구 연무로 42-1</t>
  </si>
  <si>
    <t>파주닭국수</t>
  </si>
  <si>
    <t>핑퐁음악다방</t>
  </si>
  <si>
    <t>경기도 수원시 팔달구 지동 271-17</t>
  </si>
  <si>
    <t>경기도 수원시 팔달구 창룡문로94번길</t>
  </si>
  <si>
    <t>경기도 수원시 팔달구 창룡문로94번길 8</t>
  </si>
  <si>
    <t>미래화방문구센터</t>
  </si>
  <si>
    <t>경기도 수원시 팔달구 교동 134-2</t>
  </si>
  <si>
    <t>경기도 수원시 팔달구 매산로 126</t>
  </si>
  <si>
    <t>모토로라서비스센터</t>
  </si>
  <si>
    <t>경기도 수원시 팔달구 우만동 549-8</t>
  </si>
  <si>
    <t>옥진빌딩</t>
  </si>
  <si>
    <t>경기도 수원시 팔달구 경수대로616번길 1</t>
  </si>
  <si>
    <t>로렌츠</t>
  </si>
  <si>
    <t>해남전기조명</t>
  </si>
  <si>
    <t>유성세탁</t>
  </si>
  <si>
    <t>송가네</t>
  </si>
  <si>
    <t>경기도 수원시 권선구 탑동 837-3</t>
  </si>
  <si>
    <t>경기도 수원시 권선구 탑동로11번길 6-1</t>
  </si>
  <si>
    <t>서민프라자</t>
  </si>
  <si>
    <t>대상카자동차서비스센터</t>
  </si>
  <si>
    <t>경기도 수원시 장안구 천천동 502-8</t>
  </si>
  <si>
    <t>경기도 수원시 장안구 정자로 30</t>
  </si>
  <si>
    <t>리프레쉬리조트</t>
  </si>
  <si>
    <t>세명카센터</t>
  </si>
  <si>
    <t>경기도 수원시 권선구 권선동 1154-2</t>
  </si>
  <si>
    <t>경기도 수원시 권선구 권선로 740</t>
  </si>
  <si>
    <t>아디다스수원패션아일랜드점</t>
  </si>
  <si>
    <t>수원패션아일랜드점</t>
  </si>
  <si>
    <t>평광판넬</t>
  </si>
  <si>
    <t>경기도 수원시 장안구 정자동 542-20</t>
  </si>
  <si>
    <t>경기도 수원시 장안구 장안로287번길 18-3</t>
  </si>
  <si>
    <t>한솔주니어랩학원</t>
  </si>
  <si>
    <t>뉴하이엘공인중개사사무소</t>
  </si>
  <si>
    <t>그린안경원</t>
  </si>
  <si>
    <t>에어컨라인</t>
  </si>
  <si>
    <t>중고탁구대매매</t>
  </si>
  <si>
    <t>경기도 수원시 장안구 조원동 676-7</t>
  </si>
  <si>
    <t>경기도 수원시 장안구 정조로 974</t>
  </si>
  <si>
    <t>용인대율현태권도</t>
  </si>
  <si>
    <t>두근두근소야소</t>
  </si>
  <si>
    <t>푸르지오카페윤정호공인중개사사무소</t>
  </si>
  <si>
    <t>나산축산</t>
  </si>
  <si>
    <t>RUGGI루찌</t>
  </si>
  <si>
    <t>경기도 수원시 장안구 율전동 104-24</t>
  </si>
  <si>
    <t>(주)산요테크</t>
  </si>
  <si>
    <t>경기도 수원시 장안구 서부로2181번길 28</t>
  </si>
  <si>
    <t>알티비엘리트학원</t>
  </si>
  <si>
    <t>레몬당구클럽</t>
  </si>
  <si>
    <t>경기도 수원시 영통구 매탄동 403-1</t>
  </si>
  <si>
    <t>경기도 수원시 영통구 신원로283번길 18</t>
  </si>
  <si>
    <t>행복닭강정</t>
  </si>
  <si>
    <t>신용카크리닉</t>
  </si>
  <si>
    <t>경기점</t>
  </si>
  <si>
    <t>경기도 수원시 장안구 연무동 215-9</t>
  </si>
  <si>
    <t>평강순복음교회</t>
  </si>
  <si>
    <t>경기도 수원시 장안구 연무로42번길 46</t>
  </si>
  <si>
    <t>영신목재</t>
  </si>
  <si>
    <t>경기도 수원시 권선구 오목천동 459-6</t>
  </si>
  <si>
    <t>경기도 수원시 권선구 삼천병마로 1570</t>
  </si>
  <si>
    <t>유성종합기획</t>
  </si>
  <si>
    <t>지리산골생고기</t>
  </si>
  <si>
    <t>고봉민김밥인도청점</t>
  </si>
  <si>
    <t>마하키즈동수원뉴코아점</t>
  </si>
  <si>
    <t>태양수산</t>
  </si>
  <si>
    <t>앰브이피구제</t>
  </si>
  <si>
    <t>경기도 수원시 팔달구 매교동 186-9</t>
  </si>
  <si>
    <t>경기도 수원시 팔달구 정조로 664</t>
  </si>
  <si>
    <t>한마음스포츠</t>
  </si>
  <si>
    <t>한국아이지에이마트수원온수골</t>
  </si>
  <si>
    <t>사강갈비</t>
  </si>
  <si>
    <t>경기도 수원시 장안구 영화동 169-8</t>
  </si>
  <si>
    <t>경기도 수원시 장안구 팔달로 301</t>
  </si>
  <si>
    <t>레드페이스서수원홈플러스점</t>
  </si>
  <si>
    <t>서수원홈플러스점</t>
  </si>
  <si>
    <t>오렌지미용실</t>
  </si>
  <si>
    <t>경기도 수원시 장안구 송죽동 256-12</t>
  </si>
  <si>
    <t>경기도 수원시 장안구 파장로 3</t>
  </si>
  <si>
    <t>경기도 수원시 영통구 하동 1028</t>
  </si>
  <si>
    <t>광교호반마을22단지</t>
  </si>
  <si>
    <t>경기도 수원시 영통구 광교호수로152번길 24</t>
  </si>
  <si>
    <t>두레어울</t>
  </si>
  <si>
    <t>가은이네집</t>
  </si>
  <si>
    <t>류참치</t>
  </si>
  <si>
    <t>형제수석원</t>
  </si>
  <si>
    <t>D17A05</t>
  </si>
  <si>
    <t>수석판매</t>
  </si>
  <si>
    <t>한국기술산업수원LPG충전소</t>
  </si>
  <si>
    <t>경기도 수원시 권선구 서둔동 9-17</t>
  </si>
  <si>
    <t>경기도 수원시 권선구 수인로 34</t>
  </si>
  <si>
    <t>우리상회</t>
  </si>
  <si>
    <t>CU세류역점</t>
  </si>
  <si>
    <t>경기도 수원시 권선구 세류동 1126-17</t>
  </si>
  <si>
    <t>경기도 수원시 권선구 덕영대로1126번길 9-13</t>
  </si>
  <si>
    <t>GS25영통미리내점</t>
  </si>
  <si>
    <t>영통미리내점</t>
  </si>
  <si>
    <t>써니부동산</t>
  </si>
  <si>
    <t>명성족발</t>
  </si>
  <si>
    <t>왕중왕</t>
  </si>
  <si>
    <t>송죽부산밀면국밥</t>
  </si>
  <si>
    <t>리얼모션미술학원</t>
  </si>
  <si>
    <t>동진건설설비</t>
  </si>
  <si>
    <t>경기도 수원시 권선구 서둔동 260-139</t>
  </si>
  <si>
    <t>경기도 수원시 권선구 수인로192번길</t>
  </si>
  <si>
    <t>삼성힐하우스</t>
  </si>
  <si>
    <t>경기도 수원시 권선구 수인로192번길 81</t>
  </si>
  <si>
    <t>사베베</t>
  </si>
  <si>
    <t>김보근스킨케어</t>
  </si>
  <si>
    <t>강동산업</t>
  </si>
  <si>
    <t>경기도 수원시 팔달구 인계동 239</t>
  </si>
  <si>
    <t>경기도 수원시 팔달구 경수대로553번길 38</t>
  </si>
  <si>
    <t>GS25권선골드</t>
  </si>
  <si>
    <t>송화헤어라인</t>
  </si>
  <si>
    <t>경기도 수원시 영통구 매탄동 205-38</t>
  </si>
  <si>
    <t>경기도 수원시 영통구 산남로 41</t>
  </si>
  <si>
    <t>한솔무도학원</t>
  </si>
  <si>
    <t>서수원공인중개사</t>
  </si>
  <si>
    <t>우렁쌈밥</t>
  </si>
  <si>
    <t>경기도 수원시 권선구 고색동 80-5</t>
  </si>
  <si>
    <t>경기도 수원시 권선구 고색로54번길 22</t>
  </si>
  <si>
    <t>수원세탁기술학원</t>
  </si>
  <si>
    <t>스노우폴</t>
  </si>
  <si>
    <t>수원정자의료원점</t>
  </si>
  <si>
    <t>용청지능어린이집</t>
  </si>
  <si>
    <t>경기도 수원시 권선구 서둔동 225-1</t>
  </si>
  <si>
    <t>농업기술실용화재단</t>
  </si>
  <si>
    <t>해피문구</t>
  </si>
  <si>
    <t>월드타운</t>
  </si>
  <si>
    <t>리스</t>
  </si>
  <si>
    <t>죽이야기광교법조타운점</t>
  </si>
  <si>
    <t>수원광교고교점</t>
  </si>
  <si>
    <t>경기도 수원시 팔달구 인계로94번길 39-26</t>
  </si>
  <si>
    <t>오목천대성학원</t>
  </si>
  <si>
    <t>경기도 수원시 권선구 오목천동 451-1</t>
  </si>
  <si>
    <t>경기도 수원시 권선구 삼천병마로1566번길 27</t>
  </si>
  <si>
    <t>까치</t>
  </si>
  <si>
    <t>왕만두순대</t>
  </si>
  <si>
    <t>이글당구장</t>
  </si>
  <si>
    <t>삼성금속종합공사</t>
  </si>
  <si>
    <t>수원천천한누리점</t>
  </si>
  <si>
    <t>웨딩유스튜디오</t>
  </si>
  <si>
    <t>경기도 수원시 장안구 영화동 444-7</t>
  </si>
  <si>
    <t>경기도 수원시 장안구 장안로 2</t>
  </si>
  <si>
    <t>진송광고</t>
  </si>
  <si>
    <t>경기도 수원시 장안구 정자동 40-14</t>
  </si>
  <si>
    <t>만물전기</t>
  </si>
  <si>
    <t>경기도 수원시 장안구 장안로104번길 1</t>
  </si>
  <si>
    <t>토탈카센타</t>
  </si>
  <si>
    <t>경기도 수원시 팔달구 우만동 479-13</t>
  </si>
  <si>
    <t>경기도 수원시 팔달구 월드컵로 365</t>
  </si>
  <si>
    <t>권선중앙지앤비어학원</t>
  </si>
  <si>
    <t>이성식기타전문학원</t>
  </si>
  <si>
    <t>명문공인중개사</t>
  </si>
  <si>
    <t>경기도 수원시 장안구 연무동 24-5</t>
  </si>
  <si>
    <t>경기도 수원시 장안구 창훈로60번길 13</t>
  </si>
  <si>
    <t>베베놀이터</t>
  </si>
  <si>
    <t>경기도 수원시 팔달구 인계동 374-14</t>
  </si>
  <si>
    <t>경기도 수원시 팔달구 권광로276번길 45</t>
  </si>
  <si>
    <t>황금식자재마트</t>
  </si>
  <si>
    <t>벽산부동산</t>
  </si>
  <si>
    <t>경기도 수원시 장안구 파장동 564-11</t>
  </si>
  <si>
    <t>경기도 수원시 장안구 장안로320번길 35</t>
  </si>
  <si>
    <t>수원자주고름한복</t>
  </si>
  <si>
    <t>스튜디오삼성</t>
  </si>
  <si>
    <t>경기도 수원시 권선구 권선동 1027-23</t>
  </si>
  <si>
    <t>경기도 수원시 권선구 권광로109번길 32</t>
  </si>
  <si>
    <t>성도엔지니어링</t>
  </si>
  <si>
    <t>경기도 수원시 권선구 탑동 846-4</t>
  </si>
  <si>
    <t>문성주택</t>
  </si>
  <si>
    <t>경기도 수원시 권선구 탑동로 4-35</t>
  </si>
  <si>
    <t>쟈스민베트남쌀국수</t>
  </si>
  <si>
    <t>매직터치</t>
  </si>
  <si>
    <t>란뷰티</t>
  </si>
  <si>
    <t>수원꽃화원</t>
  </si>
  <si>
    <t>강화종합오토바이</t>
  </si>
  <si>
    <t>테크노모텔</t>
  </si>
  <si>
    <t>경기도 수원시 팔달구 매교동 77-83</t>
  </si>
  <si>
    <t>경기도 수원시 팔달구 매산로116번길 42</t>
  </si>
  <si>
    <t>오븐가치킨</t>
  </si>
  <si>
    <t>권선3호점</t>
  </si>
  <si>
    <t>슈즈몰</t>
  </si>
  <si>
    <t>경기도 수원시 장안구 영화동 104-4</t>
  </si>
  <si>
    <t>일성주택</t>
  </si>
  <si>
    <t>경기도 수원시 장안구 수성로402번길 59</t>
  </si>
  <si>
    <t>대덕모터스</t>
  </si>
  <si>
    <t>뮤엠영어잠원1교습소</t>
  </si>
  <si>
    <t>애니크리닝</t>
  </si>
  <si>
    <t>부동산써브원천공인중개사</t>
  </si>
  <si>
    <t>뮤엠영어선일교습소</t>
  </si>
  <si>
    <t>수원시음악평생학습센터</t>
  </si>
  <si>
    <t>해법에듀논술교실</t>
  </si>
  <si>
    <t>쏭카페</t>
  </si>
  <si>
    <t>이루다</t>
  </si>
  <si>
    <t>영통보리밥</t>
  </si>
  <si>
    <t>리치아로마바디케어</t>
  </si>
  <si>
    <t>태광축산</t>
  </si>
  <si>
    <t>지식의숲보습학원</t>
  </si>
  <si>
    <t>성원인테리어</t>
  </si>
  <si>
    <t>경기도 수원시 장안구 조원동 848-8</t>
  </si>
  <si>
    <t>레이크빌</t>
  </si>
  <si>
    <t>경기도 수원시 장안구 금당로9번길 5</t>
  </si>
  <si>
    <t>색종이어린이집</t>
  </si>
  <si>
    <t>뷰티리</t>
  </si>
  <si>
    <t>궁바베큐</t>
  </si>
  <si>
    <t>경기도 수원시 영통구 매탄동 209-33</t>
  </si>
  <si>
    <t>경기도 수원시 영통구 매원로12번길 33</t>
  </si>
  <si>
    <t>하이필정수기</t>
  </si>
  <si>
    <t>경기도 수원시 팔달구 지동 225-12</t>
  </si>
  <si>
    <t>경기도 수원시 팔달구 세지로339번길 49-7</t>
  </si>
  <si>
    <t>서래갈매기</t>
  </si>
  <si>
    <t>경기도 수원시 장안구 파장동 385-4</t>
  </si>
  <si>
    <t>경기도 수원시 장안구 파장천로58번길 17-6</t>
  </si>
  <si>
    <t>투투노래연습장</t>
  </si>
  <si>
    <t>경기도 수원시 장안구 파장동 501-34</t>
  </si>
  <si>
    <t>정경대</t>
  </si>
  <si>
    <t>경기도 수원시 장안구 만석로177번길 38</t>
  </si>
  <si>
    <t>피자5000</t>
  </si>
  <si>
    <t>세경냉동</t>
  </si>
  <si>
    <t>경기도 수원시 팔달구 매교동 152</t>
  </si>
  <si>
    <t>경기도 수원시 팔달구 정조로 677</t>
  </si>
  <si>
    <t>우람집수리</t>
  </si>
  <si>
    <t>BM정보통신매탄점</t>
  </si>
  <si>
    <t>정엔지니어링</t>
  </si>
  <si>
    <t>서호노인복지회관</t>
  </si>
  <si>
    <t>수원인계DT</t>
  </si>
  <si>
    <t>금성다방</t>
  </si>
  <si>
    <t>송가네숯불갈비</t>
  </si>
  <si>
    <t>수입전문점유래</t>
  </si>
  <si>
    <t>경기도 수원시 장안구 천천동 366-4</t>
  </si>
  <si>
    <t>경기도 수원시 장안구 정자천로13번길 13-3</t>
  </si>
  <si>
    <t>한얼</t>
  </si>
  <si>
    <t>홈센타</t>
  </si>
  <si>
    <t>경기도 수원시 영통구 영통동 1032-15</t>
  </si>
  <si>
    <t>경기도 수원시 영통구 청명로43번길 8</t>
  </si>
  <si>
    <t>오드리될뻔</t>
  </si>
  <si>
    <t>경기도 수원시 영통구 매탄동 153-97</t>
  </si>
  <si>
    <t>경기도 수원시 영통구 중부대로246번길 27</t>
  </si>
  <si>
    <t>후종합보일러</t>
  </si>
  <si>
    <t>경기도 수원시 팔달구 화서동 184-222</t>
  </si>
  <si>
    <t>경기도 수원시 팔달구 동말로38번길 14</t>
  </si>
  <si>
    <t>자유미용실</t>
  </si>
  <si>
    <t>소피아미용실</t>
  </si>
  <si>
    <t>싱크퓨어수원</t>
  </si>
  <si>
    <t>경기도 수원시 장안구 정자동 40-18</t>
  </si>
  <si>
    <t>경기도 수원시 장안구 송정로24번길 64</t>
  </si>
  <si>
    <t>투비</t>
  </si>
  <si>
    <t>경기도 수원시 팔달구 권광로348번길 16</t>
  </si>
  <si>
    <t>스타</t>
  </si>
  <si>
    <t>한국기계공구</t>
  </si>
  <si>
    <t>알뜰상회</t>
  </si>
  <si>
    <t>경기도 수원시 팔달구 매산로2가 99-8</t>
  </si>
  <si>
    <t>경기도 수원시 팔달구 덕영대로943번길 24</t>
  </si>
  <si>
    <t>미스터육</t>
  </si>
  <si>
    <t>숲빛운명연구원</t>
  </si>
  <si>
    <t>경기도 수원시 팔달구 화서동 61-2</t>
  </si>
  <si>
    <t>경기도 수원시 팔달구 고화로 113</t>
  </si>
  <si>
    <t>파장종합집수리</t>
  </si>
  <si>
    <t>경기도 수원시 장안구 파장동 625</t>
  </si>
  <si>
    <t>백가네</t>
  </si>
  <si>
    <t>경기도 수원시 장안구 경수대로1032번길 13</t>
  </si>
  <si>
    <t>유신떡집</t>
  </si>
  <si>
    <t>제주뒷고기</t>
  </si>
  <si>
    <t>공감영수전문학원</t>
  </si>
  <si>
    <t>탑중앙부동산</t>
  </si>
  <si>
    <t>산드로</t>
  </si>
  <si>
    <t>신성공인중개사</t>
  </si>
  <si>
    <t>바빈스</t>
  </si>
  <si>
    <t>커피화서위브하늘채점</t>
  </si>
  <si>
    <t>럭키공인중개사박정희</t>
  </si>
  <si>
    <t>영세븐미용실</t>
  </si>
  <si>
    <t>리틀모짜르트피아노교습소</t>
  </si>
  <si>
    <t>우진이용원</t>
  </si>
  <si>
    <t>경기도 수원시 장안구 영화동 400-25</t>
  </si>
  <si>
    <t>초원축산</t>
  </si>
  <si>
    <t>경기도 수원시 장안구 수성로262번길 24</t>
  </si>
  <si>
    <t>맥반석조개구이</t>
  </si>
  <si>
    <t>우리밥버거</t>
  </si>
  <si>
    <t>경기도 수원시 팔달구 지동 138-65</t>
  </si>
  <si>
    <t>경기도 수원시 팔달구 팔달문로75번길 26</t>
  </si>
  <si>
    <t>매일상사</t>
  </si>
  <si>
    <t>경기도 수원시 권선구 고색동 173-9</t>
  </si>
  <si>
    <t>경기도 수원시 권선구 평동로 33</t>
  </si>
  <si>
    <t>아대돈부리식당</t>
  </si>
  <si>
    <t>경기도 수원시 팔달구 우만동 57-3</t>
  </si>
  <si>
    <t>경기도 수원시 팔달구 중부대로239번길 70</t>
  </si>
  <si>
    <t>네일베리</t>
  </si>
  <si>
    <t>울랄라회포차</t>
  </si>
  <si>
    <t>삼미사철탕</t>
  </si>
  <si>
    <t>경기도 수원시 영통구 원천동 77-6</t>
  </si>
  <si>
    <t>경기도 수원시 영통구 중부대로 283-6</t>
  </si>
  <si>
    <t>소망아울렛DC마트</t>
  </si>
  <si>
    <t>광교에듀프라자점</t>
  </si>
  <si>
    <t>수원신곡점</t>
  </si>
  <si>
    <t>경기도 수원시 권선구 세류동 870-1</t>
  </si>
  <si>
    <t>경기도 수원시 권선구 세권로101번길 2</t>
  </si>
  <si>
    <t>주디자인</t>
  </si>
  <si>
    <t>경기도 수원시 권선구 탑동 302-4</t>
  </si>
  <si>
    <t>경기도 수원시 권선구 탑동로12번길 18</t>
  </si>
  <si>
    <t>수원파출부</t>
  </si>
  <si>
    <t>라이프강화유리</t>
  </si>
  <si>
    <t>경기도 수원시 권선구 세류동 1096-6</t>
  </si>
  <si>
    <t>경기도 수원시 권선구 장다리로 43</t>
  </si>
  <si>
    <t>우아미가구</t>
  </si>
  <si>
    <t>업앤업수학학원</t>
  </si>
  <si>
    <t>에스앤피음악학원</t>
  </si>
  <si>
    <t>으뜸경희대태권도</t>
  </si>
  <si>
    <t>홈런비어</t>
  </si>
  <si>
    <t>스마일컴119</t>
  </si>
  <si>
    <t>극동크리닝</t>
  </si>
  <si>
    <t>경기도 수원시 영통구 매탄동 1207-4</t>
  </si>
  <si>
    <t>경기도 수원시 영통구 매봉로27번길 8-3</t>
  </si>
  <si>
    <t>낙지한마당</t>
  </si>
  <si>
    <t>경기도 수원시 장안구 천천동 504-5</t>
  </si>
  <si>
    <t>목포한일관</t>
  </si>
  <si>
    <t>경기도 수원시 장안구 덕영대로497번길 22-12</t>
  </si>
  <si>
    <t>피자에펠</t>
  </si>
  <si>
    <t>카페앙쥬</t>
  </si>
  <si>
    <t>신개념푸줏간</t>
  </si>
  <si>
    <t>동네마트</t>
  </si>
  <si>
    <t>경기도 수원시 장안구 연무동 215-24</t>
  </si>
  <si>
    <t>성은한식</t>
  </si>
  <si>
    <t>경기도 수원시 장안구 창훈로39번길 12-9</t>
  </si>
  <si>
    <t>CAFEYOi</t>
  </si>
  <si>
    <t>동락민속주점</t>
  </si>
  <si>
    <t>라온법률경매</t>
  </si>
  <si>
    <t>신나무실문구팬시</t>
  </si>
  <si>
    <t>g-cut</t>
  </si>
  <si>
    <t>예스펌프</t>
  </si>
  <si>
    <t>트라이</t>
  </si>
  <si>
    <t>GS25수원신곡</t>
  </si>
  <si>
    <t>경기도 수원시 권선구 세류동 508-44</t>
  </si>
  <si>
    <t>경기도 수원시 권선구 세권로94번길 1</t>
  </si>
  <si>
    <t>산수갈비</t>
  </si>
  <si>
    <t>경기도 수원시 팔달구 인계동 1130-5</t>
  </si>
  <si>
    <t>경기도 수원시 팔달구 효원로292번길 47-21</t>
  </si>
  <si>
    <t>오토25시종합자동차서비</t>
  </si>
  <si>
    <t>경기도 수원시 장안구 연무동 103-1</t>
  </si>
  <si>
    <t>경기도 수원시 장안구 창룡대로207번길</t>
  </si>
  <si>
    <t>오토25</t>
  </si>
  <si>
    <t>경기도 수원시 장안구 창룡대로207번길 8</t>
  </si>
  <si>
    <t>보그헤어</t>
  </si>
  <si>
    <t>그림생각미술학원</t>
  </si>
  <si>
    <t>종합가전</t>
  </si>
  <si>
    <t>경기도 수원시 장안구 조원동 519-81</t>
  </si>
  <si>
    <t>경기도 수원시 장안구 송정로186번길</t>
  </si>
  <si>
    <t>경기도 수원시 장안구 송정로186번길 1</t>
  </si>
  <si>
    <t>전주해장국</t>
  </si>
  <si>
    <t>성실부동산</t>
  </si>
  <si>
    <t>형제캘로퍼</t>
  </si>
  <si>
    <t>제이스스킨케어</t>
  </si>
  <si>
    <t>비와이씨마트</t>
  </si>
  <si>
    <t>시마뷰티랩</t>
  </si>
  <si>
    <t>굿모닝공인중개사</t>
  </si>
  <si>
    <t>모바일메이트</t>
  </si>
  <si>
    <t>경기도 수원시 팔달구 인계동 865-14</t>
  </si>
  <si>
    <t>경기도 수원시 팔달구 인계로39번길 1</t>
  </si>
  <si>
    <t>포르지아모르</t>
  </si>
  <si>
    <t>다이소롯데슈퍼정자점</t>
  </si>
  <si>
    <t>롯데슈퍼정자점</t>
  </si>
  <si>
    <t>김영희강남동태찜수원인계점</t>
  </si>
  <si>
    <t>아이클럽안경콘택트</t>
  </si>
  <si>
    <t>우럭소곱창</t>
  </si>
  <si>
    <t>경기도 수원시 권선구 권선동 1255-6</t>
  </si>
  <si>
    <t>경기도 수원시 권선구 권광로56번길 23</t>
  </si>
  <si>
    <t>플라워그린</t>
  </si>
  <si>
    <t>신용할인마트</t>
  </si>
  <si>
    <t>경기도 수원시 장안구 율전동 433-119</t>
  </si>
  <si>
    <t>용궁원조해물탕</t>
  </si>
  <si>
    <t>경기도 수원시 장안구 서부로2106번길 32</t>
  </si>
  <si>
    <t>종합전기철물</t>
  </si>
  <si>
    <t>무궁화인테리어</t>
  </si>
  <si>
    <t>경기도 수원시 장안구 영화동 387-1</t>
  </si>
  <si>
    <t>경기도 수원시 장안구 수성로 320</t>
  </si>
  <si>
    <t>이에이에스와이냉난방</t>
  </si>
  <si>
    <t>경기도 수원시 권선구 세류동 1174-13</t>
  </si>
  <si>
    <t>영동빌라</t>
  </si>
  <si>
    <t>경기도 수원시 권선구 정조로 366</t>
  </si>
  <si>
    <t>카프린스</t>
  </si>
  <si>
    <t>경기도 수원시 권선구 세류동 1105-18</t>
  </si>
  <si>
    <t>경기도 수원시 권선구 세지로12번길 49-23</t>
  </si>
  <si>
    <t>광신철물건재</t>
  </si>
  <si>
    <t>경기도 수원시 장안구 영화동 391-9</t>
  </si>
  <si>
    <t>경기도 수원시 장안구 수성로304번길 24</t>
  </si>
  <si>
    <t>채채텔레콤</t>
  </si>
  <si>
    <t>화서다방</t>
  </si>
  <si>
    <t>돼지꿈꾸던날</t>
  </si>
  <si>
    <t>수원영통쓰리제이에듀학원</t>
  </si>
  <si>
    <t>나우히얼</t>
  </si>
  <si>
    <t>경기도 수원시 권선구 권선동 1014-5</t>
  </si>
  <si>
    <t>우덕빌딩</t>
  </si>
  <si>
    <t>경기도 수원시 권선구 효원로266번길 25</t>
  </si>
  <si>
    <t>임채영미술</t>
  </si>
  <si>
    <t>경기도 수원시 장안구 정자동 359-1</t>
  </si>
  <si>
    <t>경기도 수원시 장안구 대평로152번길 25-5</t>
  </si>
  <si>
    <t>태성냉난방프라자</t>
  </si>
  <si>
    <t>알레마나</t>
  </si>
  <si>
    <t>서문공인중개사무소</t>
  </si>
  <si>
    <t>도쿄스테이크수원역점</t>
  </si>
  <si>
    <t>빽다방수원역점</t>
  </si>
  <si>
    <t>경기도 수원시 팔달구 매산로1가 31-3</t>
  </si>
  <si>
    <t>경기도 수원시 팔달구 향교로 9-1</t>
  </si>
  <si>
    <t>경화불교사</t>
  </si>
  <si>
    <t>라이프레포츠</t>
  </si>
  <si>
    <t>담소</t>
  </si>
  <si>
    <t>소근소근</t>
  </si>
  <si>
    <t>향기가득한세상</t>
  </si>
  <si>
    <t>어머니의고등어</t>
  </si>
  <si>
    <t>억희네감자탕</t>
  </si>
  <si>
    <t>경기도 수원시 권선구 구운동 935-22</t>
  </si>
  <si>
    <t>태성빌딩</t>
  </si>
  <si>
    <t>경기도 수원시 권선구 구운로63번길 56-2</t>
  </si>
  <si>
    <t>청우인력</t>
  </si>
  <si>
    <t>경기도 수원시 팔달구 화서동 70-6</t>
  </si>
  <si>
    <t>경기도 수원시 팔달구 팔달로 143</t>
  </si>
  <si>
    <t>등촌동샤브칼국수</t>
  </si>
  <si>
    <t>돈나라의비밀</t>
  </si>
  <si>
    <t>뼈다귀천국</t>
  </si>
  <si>
    <t>경기도 수원시 장안구 정자동 71-5</t>
  </si>
  <si>
    <t>경기도 수원시 장안구 장안로 80</t>
  </si>
  <si>
    <t>월드디자인</t>
  </si>
  <si>
    <t>경기도 수원시 권선구 곡반정동 587-10</t>
  </si>
  <si>
    <t>경기도 수원시 권선구 경수대로54번길 77-8</t>
  </si>
  <si>
    <t>구운지점</t>
  </si>
  <si>
    <t>화가손미술교습소</t>
  </si>
  <si>
    <t>제일종합공사</t>
  </si>
  <si>
    <t>월드컵준회집</t>
  </si>
  <si>
    <t>경기도 수원시 팔달구 월드컵로311번길 32</t>
  </si>
  <si>
    <t>학생사</t>
  </si>
  <si>
    <t>경기도 수원시 팔달구 북수동 274-23</t>
  </si>
  <si>
    <t>경기도 수원시 팔달구 정조로850번길 17</t>
  </si>
  <si>
    <t>스마트텔레콤</t>
  </si>
  <si>
    <t>일번지식당</t>
  </si>
  <si>
    <t>리한산업개발</t>
  </si>
  <si>
    <t>경기도 수원시 장안구 이목동 338-6</t>
  </si>
  <si>
    <t>경기도 수원시 장안구 이목로 17</t>
  </si>
  <si>
    <t>진아상회</t>
  </si>
  <si>
    <t>무원떡방앗간</t>
  </si>
  <si>
    <t>경기도 수원시 권선구 세류동 1146-10</t>
  </si>
  <si>
    <t>경기도 수원시 권선구 정조로 392-1</t>
  </si>
  <si>
    <t>코엠산업전기</t>
  </si>
  <si>
    <t>결혼만들기</t>
  </si>
  <si>
    <t>KH경희대태권도체육관</t>
  </si>
  <si>
    <t>에이케이프라자수원점</t>
  </si>
  <si>
    <t>차경란피부샵</t>
  </si>
  <si>
    <t>푸른하늘태권도장</t>
  </si>
  <si>
    <t>고기랑쌈밥</t>
  </si>
  <si>
    <t>경기도 수원시 팔달구 매산로1가 37-1</t>
  </si>
  <si>
    <t>경기도 수원시 팔달구 갓매산로71번길 32</t>
  </si>
  <si>
    <t>역전고시원</t>
  </si>
  <si>
    <t>중앙야채</t>
  </si>
  <si>
    <t>대박수산</t>
  </si>
  <si>
    <t>경기도 수원시 팔달구 고등동 37-7</t>
  </si>
  <si>
    <t>3237</t>
  </si>
  <si>
    <t>사나포차</t>
  </si>
  <si>
    <t>경기도 수원시 장안구 영화동 284-2</t>
  </si>
  <si>
    <t>경기도 수원시 장안구 팔달로271번길 25</t>
  </si>
  <si>
    <t>나성켄터키당수점</t>
  </si>
  <si>
    <t>경기도 수원시 권선구 세류동 1021-52</t>
  </si>
  <si>
    <t>경기도 수원시 권선구 정조로526번길 28-22</t>
  </si>
  <si>
    <t>전희주헤어살롱</t>
  </si>
  <si>
    <t>부대찌개&amp;철판구이수원삼성디지털시티부대점</t>
  </si>
  <si>
    <t>수원삼성디지털시티부대점</t>
  </si>
  <si>
    <t>한우리식품</t>
  </si>
  <si>
    <t>경기도 수원시 영통구 매탄동 494-7</t>
  </si>
  <si>
    <t>유성물산</t>
  </si>
  <si>
    <t>경기도 수원시 영통구 신원로 244</t>
  </si>
  <si>
    <t>경기도 수원시 권선구 탑동 862-3</t>
  </si>
  <si>
    <t>경기도 수원시 권선구 하탑로34번길 10</t>
  </si>
  <si>
    <t>매울만두하지</t>
  </si>
  <si>
    <t>경기도 수원시 권선구 세류동 1178-23</t>
  </si>
  <si>
    <t>경기도 수원시 권선구 정조로 356-1</t>
  </si>
  <si>
    <t>대영인판사</t>
  </si>
  <si>
    <t>북문노래방</t>
  </si>
  <si>
    <t>복희족발닭발</t>
  </si>
  <si>
    <t>황금족발</t>
  </si>
  <si>
    <t>경기도자동차전문정비1사업조합</t>
  </si>
  <si>
    <t>그린물산가이저전기순간온수기A/S센터</t>
  </si>
  <si>
    <t>경기도 수원시 권선구 곡반정동 544-3</t>
  </si>
  <si>
    <t>경기도 수원시 권선구 동수원로146번길 249</t>
  </si>
  <si>
    <t>고을광고</t>
  </si>
  <si>
    <t>경기도 수원시 장안구 영화동 37-211</t>
  </si>
  <si>
    <t>간판명함</t>
  </si>
  <si>
    <t>경기도 수원시 장안구 경수대로775번길 57</t>
  </si>
  <si>
    <t>킹크랩</t>
  </si>
  <si>
    <t>동북가마솥</t>
  </si>
  <si>
    <t>경기도 수원시 팔달구 고등동 110-27</t>
  </si>
  <si>
    <t>경기도 수원시 팔달구 고등로 60</t>
  </si>
  <si>
    <t>핀앤핏</t>
  </si>
  <si>
    <t>드림태권도</t>
  </si>
  <si>
    <t>수원피혁</t>
  </si>
  <si>
    <t>주연테크컴퓨터인계점</t>
  </si>
  <si>
    <t>비전</t>
  </si>
  <si>
    <t>배울학원공부친구</t>
  </si>
  <si>
    <t>수호유통</t>
  </si>
  <si>
    <t>경기도 수원시 권선구 오목천동 527-40</t>
  </si>
  <si>
    <t>경기도 수원시 권선구 삼천병마로1570번길 67-16</t>
  </si>
  <si>
    <t>피자스콘</t>
  </si>
  <si>
    <t>경기도 수원시 팔달구 화서동 187-9</t>
  </si>
  <si>
    <t>경기도 수원시 팔달구 화양로21번길 29</t>
  </si>
  <si>
    <t>찌게삼총사</t>
  </si>
  <si>
    <t>천하명당우만점</t>
  </si>
  <si>
    <t>명당우만점</t>
  </si>
  <si>
    <t>경기도 수원시 팔달구 우만동 466-5</t>
  </si>
  <si>
    <t>경기도 수원시 팔달구 월드컵로369번길 4</t>
  </si>
  <si>
    <t>스포츠맛사지</t>
  </si>
  <si>
    <t>에스앤엠수학전문학원</t>
  </si>
  <si>
    <t>세종인력</t>
  </si>
  <si>
    <t>경기도 수원시 팔달구 매산로1가 111-24</t>
  </si>
  <si>
    <t>경기도 수원시 팔달구 덕영대로895번길 3</t>
  </si>
  <si>
    <t>부자공인중개사박지아</t>
  </si>
  <si>
    <t>경기도 수원시 권선구 세류동 1100-4</t>
  </si>
  <si>
    <t>경기도 수원시 권선구 경수대로 295</t>
  </si>
  <si>
    <t>삼육구평화이삿짐</t>
  </si>
  <si>
    <t>수원지동제일점</t>
  </si>
  <si>
    <t>경기도 수원시 팔달구 지동 140-9</t>
  </si>
  <si>
    <t>경기도 수원시 팔달구 팔달문로 97</t>
  </si>
  <si>
    <t>용인대원일태권도장</t>
  </si>
  <si>
    <t>명성개발</t>
  </si>
  <si>
    <t>브레인스쿨수원영통센터</t>
  </si>
  <si>
    <t>수원영통센터</t>
  </si>
  <si>
    <t>리틀다빈치광교이의학원</t>
  </si>
  <si>
    <t>신나는퍼즐북</t>
  </si>
  <si>
    <t>한화인테리어필름</t>
  </si>
  <si>
    <t>경기도 수원시 팔달구 인계동 951-9</t>
  </si>
  <si>
    <t>경기도 수원시 팔달구 인계로 93</t>
  </si>
  <si>
    <t>줌마패션</t>
  </si>
  <si>
    <t>경기도 수원시 영통구 영통동 947-5</t>
  </si>
  <si>
    <t>경기도 수원시 영통구 봉영로1759번길 29</t>
  </si>
  <si>
    <t>동서세탁소</t>
  </si>
  <si>
    <t>신호붉닭발</t>
  </si>
  <si>
    <t>강스피자</t>
  </si>
  <si>
    <t>경기도 수원시 장안구 송죽동 440-7</t>
  </si>
  <si>
    <t>경기도 수원시 장안구 경수대로1007번길 10</t>
  </si>
  <si>
    <t>뉴코아수원뷰티P</t>
  </si>
  <si>
    <t>민뷰티샵</t>
  </si>
  <si>
    <t>소울57</t>
  </si>
  <si>
    <t>경기도 수원시 권선구 세류동 230-58</t>
  </si>
  <si>
    <t>경기도 수원시 권선구 세류로 57</t>
  </si>
  <si>
    <t>고향산촌삼겹살</t>
  </si>
  <si>
    <t>경기도 수원시 권선구 탑동 806-2</t>
  </si>
  <si>
    <t>경기도 수원시 권선구 상탑로21번길 7-17</t>
  </si>
  <si>
    <t>농수산물도매업</t>
  </si>
  <si>
    <t>리온</t>
  </si>
  <si>
    <t>풍년숯불갈비</t>
  </si>
  <si>
    <t>경기도 수원시 장안구 영화동 271-30</t>
  </si>
  <si>
    <t>경기도 수원시 장안구 수성로364번길 3</t>
  </si>
  <si>
    <t>뜰카페</t>
  </si>
  <si>
    <t>경기도 수원시 팔달구 교동 6-101</t>
  </si>
  <si>
    <t>다인주택</t>
  </si>
  <si>
    <t>경기도 수원시 팔달구 향교로137번길 49</t>
  </si>
  <si>
    <t>마리에뜨</t>
  </si>
  <si>
    <t>플라워토피아</t>
  </si>
  <si>
    <t>로맨스</t>
  </si>
  <si>
    <t>경기도 수원시 팔달구 북수동 263</t>
  </si>
  <si>
    <t>경기도 수원시 팔달구 정조로860번길 23-3</t>
  </si>
  <si>
    <t>연지곤지</t>
  </si>
  <si>
    <t>리본쏘잉</t>
  </si>
  <si>
    <t>경기도 수원시 팔달구 인계동 953-4</t>
  </si>
  <si>
    <t>경기도 수원시 팔달구 경수대로 557</t>
  </si>
  <si>
    <t>조은장식</t>
  </si>
  <si>
    <t>하늘채안경</t>
  </si>
  <si>
    <t>공구이마트</t>
  </si>
  <si>
    <t>컷트나라파마공장</t>
  </si>
  <si>
    <t>주아트액자</t>
  </si>
  <si>
    <t>나영집밥</t>
  </si>
  <si>
    <t>경기도 수원시 장안구 영화동 124-18</t>
  </si>
  <si>
    <t>경기도 수원시 장안구 팔달로316번길 16-29</t>
  </si>
  <si>
    <t>엠모텔</t>
  </si>
  <si>
    <t>경기도 수원시 팔달구 팔달로3가 127</t>
  </si>
  <si>
    <t>경기도 수원시 팔달구 행궁로 80-10</t>
  </si>
  <si>
    <t>제이광고애드컴</t>
  </si>
  <si>
    <t>지엔지콘텍트렌즈</t>
  </si>
  <si>
    <t>경기도 수원시 장안구 정자동 519-2</t>
  </si>
  <si>
    <t>경기도 수원시 장안구 정자로99번길</t>
  </si>
  <si>
    <t>정궁</t>
  </si>
  <si>
    <t>경기도 수원시 장안구 정자로99번길 48</t>
  </si>
  <si>
    <t>대림상사</t>
  </si>
  <si>
    <t>카리스마신세대미용전문점</t>
  </si>
  <si>
    <t>네오웰빙10분운동샵향원지점</t>
  </si>
  <si>
    <t>탑스킨코스메틱</t>
  </si>
  <si>
    <t>학교종이땡땡땡</t>
  </si>
  <si>
    <t>경기키모</t>
  </si>
  <si>
    <t>점보자동차공업사</t>
  </si>
  <si>
    <t>경기도 수원시 영통구 신동 355</t>
  </si>
  <si>
    <t>경기도 수원시 영통구 영통로 261</t>
  </si>
  <si>
    <t>레인보우어린이집</t>
  </si>
  <si>
    <t>한양카공업사</t>
  </si>
  <si>
    <t>귀정사</t>
  </si>
  <si>
    <t>경기도 수원시 팔달구 매교동 224-53</t>
  </si>
  <si>
    <t>경기도 수원시 팔달구 정조로 704</t>
  </si>
  <si>
    <t>신성마트</t>
  </si>
  <si>
    <t>전주콩나루콩나물국밥</t>
  </si>
  <si>
    <t>경기도 수원시 영통구 매탄동 111-136</t>
  </si>
  <si>
    <t>경기도 수원시 영통구 매봉로27번길 33</t>
  </si>
  <si>
    <t>미니네일</t>
  </si>
  <si>
    <t>에스앤에스헤어샵</t>
  </si>
  <si>
    <t>샬롬마트</t>
  </si>
  <si>
    <t>뉴욕어학원</t>
  </si>
  <si>
    <t>남문여관</t>
  </si>
  <si>
    <t>투썸플레이스광교이루리타워</t>
  </si>
  <si>
    <t>디백</t>
  </si>
  <si>
    <t>경기도 수원시 영통구 이의동 1310-5</t>
  </si>
  <si>
    <t>경기도 수원시 영통구 센트럴파크로127번길 109</t>
  </si>
  <si>
    <t>오리박사</t>
  </si>
  <si>
    <t>다사랑치킨피자호프</t>
  </si>
  <si>
    <t>한아름종합물류</t>
  </si>
  <si>
    <t>한살림장안매장</t>
  </si>
  <si>
    <t>장안매장</t>
  </si>
  <si>
    <t>경기도 수원시 장안구 천천동 501-7</t>
  </si>
  <si>
    <t>경기도 수원시 장안구 정자로 14-1</t>
  </si>
  <si>
    <t>미래아이엔티</t>
  </si>
  <si>
    <t>중앙생수유통</t>
  </si>
  <si>
    <t>안성슈퍼</t>
  </si>
  <si>
    <t>노걸대감자탕앤가마삼겹</t>
  </si>
  <si>
    <t>경기도 수원시 팔달구 매교동 136-7</t>
  </si>
  <si>
    <t>경기도 수원시 팔달구 수원천로 173</t>
  </si>
  <si>
    <t>루마썬티어</t>
  </si>
  <si>
    <t>경기도 수원시 팔달구 인계동 952-4</t>
  </si>
  <si>
    <t>화영빌딩</t>
  </si>
  <si>
    <t>경기도 수원시 팔달구 경수대로 579</t>
  </si>
  <si>
    <t>싱글하우스</t>
  </si>
  <si>
    <t>금강마트</t>
  </si>
  <si>
    <t>영맨</t>
  </si>
  <si>
    <t>영어의신스카이뷰점교습소</t>
  </si>
  <si>
    <t>이디야커피아주대점</t>
  </si>
  <si>
    <t>경기도 수원시 영통구 매탄동 130-58</t>
  </si>
  <si>
    <t>경기도 수원시 영통구 매여울로40번길 92</t>
  </si>
  <si>
    <t>월드컵지점</t>
  </si>
  <si>
    <t>형제사</t>
  </si>
  <si>
    <t>경기도 수원시 팔달구 지동 420-6</t>
  </si>
  <si>
    <t>경기도 수원시 팔달구 중부대로39번길 3-11</t>
  </si>
  <si>
    <t>귀금장</t>
  </si>
  <si>
    <t>송산상회</t>
  </si>
  <si>
    <t>그라미미용실</t>
  </si>
  <si>
    <t>경기도 수원시 영통구 원천동 30-43</t>
  </si>
  <si>
    <t>경기도 수원시 영통구 월드컵로179번길 26</t>
  </si>
  <si>
    <t>청춘통닭광교웰빙타운점</t>
  </si>
  <si>
    <t>영통중앙정육점</t>
  </si>
  <si>
    <t>이라면</t>
  </si>
  <si>
    <t>경기도 수원시 장안구 율전동 433-121</t>
  </si>
  <si>
    <t>경기도 수원시 장안구 서부로2106번길 18</t>
  </si>
  <si>
    <t>중국정통피부관리</t>
  </si>
  <si>
    <t>광교해법영어교습소</t>
  </si>
  <si>
    <t>신나무점</t>
  </si>
  <si>
    <t>명희커피</t>
  </si>
  <si>
    <t>배꼽사진관</t>
  </si>
  <si>
    <t>WI웨딩홀</t>
  </si>
  <si>
    <t>나인걸</t>
  </si>
  <si>
    <t>칠보칼국수샤브샤브</t>
  </si>
  <si>
    <t>경기도 수원시 권선구 호매실동 1345-8</t>
  </si>
  <si>
    <t>경기도 수원시 권선구 금곡로140번길 95-108</t>
  </si>
  <si>
    <t>돈생각</t>
  </si>
  <si>
    <t>경기도 수원시 장안구 연무동 238-11</t>
  </si>
  <si>
    <t>신씨네갈비</t>
  </si>
  <si>
    <t>경기도 수원시 장안구 연무로 21</t>
  </si>
  <si>
    <t>무진집수리전기철물</t>
  </si>
  <si>
    <t>예술</t>
  </si>
  <si>
    <t>전기자재도매점</t>
  </si>
  <si>
    <t>경기도 수원시 장안구 영화동 166-7</t>
  </si>
  <si>
    <t>경기도 수원시 장안구 팔달로 283</t>
  </si>
  <si>
    <t>진양파크</t>
  </si>
  <si>
    <t>미락</t>
  </si>
  <si>
    <t>스토리북</t>
  </si>
  <si>
    <t>생츄어리</t>
  </si>
  <si>
    <t>경기도 수원시 영통구 이의동 1265-3</t>
  </si>
  <si>
    <t>경기도 수원시 영통구 대학1로64번길 29</t>
  </si>
  <si>
    <t>경기도 수원시 권선구 구운동 907-14</t>
  </si>
  <si>
    <t>경기도 수원시 권선구 일월천로10번길 9</t>
  </si>
  <si>
    <t>경인고무</t>
  </si>
  <si>
    <t>썬마트</t>
  </si>
  <si>
    <t>예경피아노교습소</t>
  </si>
  <si>
    <t>코빈506</t>
  </si>
  <si>
    <t>핑크오드리</t>
  </si>
  <si>
    <t>큰별어린이집</t>
  </si>
  <si>
    <t>콩미술학원</t>
  </si>
  <si>
    <t>경기도 수원시 권선구 당수동 218-2</t>
  </si>
  <si>
    <t>경기도 수원시 권선구 당진로14번길 46</t>
  </si>
  <si>
    <t>MBC아카데미뷰티스쿨</t>
  </si>
  <si>
    <t>프라하</t>
  </si>
  <si>
    <t>경기도 수원시 팔달구 영동 11-9</t>
  </si>
  <si>
    <t>경기도 수원시 팔달구 중부대로7번길 20</t>
  </si>
  <si>
    <t>형제공인중개사</t>
  </si>
  <si>
    <t>태양조명전기</t>
  </si>
  <si>
    <t>프리미어에이전시</t>
  </si>
  <si>
    <t>도프셰프</t>
  </si>
  <si>
    <t>중천유업수원지점삼익주유</t>
  </si>
  <si>
    <t>법률사무소선율</t>
  </si>
  <si>
    <t>경기도 수원시 영통구 원천동 83-18</t>
  </si>
  <si>
    <t>경기도 수원시 영통구 동수원로551번길 9</t>
  </si>
  <si>
    <t>오케이하수구</t>
  </si>
  <si>
    <t>도너츠권선점</t>
  </si>
  <si>
    <t>산남용인대태권도장</t>
  </si>
  <si>
    <t>친구분식</t>
  </si>
  <si>
    <t>봉채국수앤돈까스</t>
  </si>
  <si>
    <t>경기도 수원시 권선구 권선동 944-1</t>
  </si>
  <si>
    <t>문영아파트</t>
  </si>
  <si>
    <t>경기도 수원시 권선구 장다리로 146</t>
  </si>
  <si>
    <t>남양우유권선</t>
  </si>
  <si>
    <t>동부대리점</t>
  </si>
  <si>
    <t>경기도 수원시 팔달구 화서동 688-3</t>
  </si>
  <si>
    <t>경기도 수원시 팔달구 화산로6번길 40-8</t>
  </si>
  <si>
    <t>헤어바이블</t>
  </si>
  <si>
    <t>경기도 수원시 영통구 매탄동 1254-4</t>
  </si>
  <si>
    <t>경기도 수원시 영통구 매탄로140번길 68-13</t>
  </si>
  <si>
    <t>연불국수</t>
  </si>
  <si>
    <t>경기도 수원시 권선구 권선동 963-4</t>
  </si>
  <si>
    <t>훌랄라참숯바베큐치킨권선아이파크시티점</t>
  </si>
  <si>
    <t>권선아이파크시티점</t>
  </si>
  <si>
    <t>디지탈영상</t>
  </si>
  <si>
    <t>헤어살롱규리</t>
  </si>
  <si>
    <t>홍익공인중개사사무소</t>
  </si>
  <si>
    <t>천하통운이삿짐</t>
  </si>
  <si>
    <t>커피머신편집샵</t>
  </si>
  <si>
    <t>효림공인중개사</t>
  </si>
  <si>
    <t>새롬종합화장품</t>
  </si>
  <si>
    <t>수원쌀상회</t>
  </si>
  <si>
    <t>김원길평식당</t>
  </si>
  <si>
    <t>전설의치킨</t>
  </si>
  <si>
    <t>원당구장</t>
  </si>
  <si>
    <t>돈나와라뚝딱</t>
  </si>
  <si>
    <t>서정길커피하우스</t>
  </si>
  <si>
    <t>경기도 수원시 장안구 연무동 229-23</t>
  </si>
  <si>
    <t>경기도 수원시 장안구 연무로20번길 7</t>
  </si>
  <si>
    <t>경기도 수원시 권선구 구운동 477-5</t>
  </si>
  <si>
    <t>경기도 수원시 권선구 구운중로51번길 14</t>
  </si>
  <si>
    <t>경기도 수원시 장안구 파장동 431-12</t>
  </si>
  <si>
    <t>경기도 수원시 장안구 파장천로44번길 64</t>
  </si>
  <si>
    <t>김밥전문점</t>
  </si>
  <si>
    <t>경기도 수원시 영통구 매탄동 196-137</t>
  </si>
  <si>
    <t>경기도 수원시 영통구 산남로 85</t>
  </si>
  <si>
    <t>경기도 수원시 팔달구 우만동 138</t>
  </si>
  <si>
    <t>신성미소지움아파트</t>
  </si>
  <si>
    <t>경기도 수원시 팔달구 중부대로 193</t>
  </si>
  <si>
    <t>경기도 수원시 팔달구 인계동 956-12</t>
  </si>
  <si>
    <t>경기도 수원시 팔달구 장다리로 277</t>
  </si>
  <si>
    <t>유성생갈비살전문</t>
  </si>
  <si>
    <t>경기도 수원시 장안구 영화동 300-1</t>
  </si>
  <si>
    <t>경기도 수원시 장안구 수성로364번길 12</t>
  </si>
  <si>
    <t>비가</t>
  </si>
  <si>
    <t>귀뚜라미보일러에이에스설비</t>
  </si>
  <si>
    <t>경기도 수원시 팔달구 화서동 164-6</t>
  </si>
  <si>
    <t>경기도 수원시 팔달구 동말로13번길 17</t>
  </si>
  <si>
    <t>아이뽀네일</t>
  </si>
  <si>
    <t>진짜순대</t>
  </si>
  <si>
    <t>경기도 수원시 영통구 영통동 953-4</t>
  </si>
  <si>
    <t>경기도 수원시 영통구 영통로501번길 16</t>
  </si>
  <si>
    <t>르노</t>
  </si>
  <si>
    <t>경기도 수원시 팔달구 팔달로2가 24</t>
  </si>
  <si>
    <t>경기도 수원시 팔달구 정조로788번길 11-3</t>
  </si>
  <si>
    <t>대명고물상</t>
  </si>
  <si>
    <t>경기도 수원시 팔달구 화서동 184-11</t>
  </si>
  <si>
    <t>경기도 수원시 팔달구 화양로5번길 27</t>
  </si>
  <si>
    <t>오스카광교점</t>
  </si>
  <si>
    <t>서빈</t>
  </si>
  <si>
    <t>베스킨라빈스까르푸</t>
  </si>
  <si>
    <t>동수원고시원</t>
  </si>
  <si>
    <t>경기도 수원시 영통구 매탄동 153-10</t>
  </si>
  <si>
    <t>경기도 수원시 영통구 중부대로 264-1</t>
  </si>
  <si>
    <t>양미용실</t>
  </si>
  <si>
    <t>경기도 수원시 장안구 연무동 224</t>
  </si>
  <si>
    <t>경기도 수원시 장안구 창훈로30번길 28</t>
  </si>
  <si>
    <t>바로콘트롤</t>
  </si>
  <si>
    <t>조동기국어논술북수원배움터학원</t>
  </si>
  <si>
    <t>이모네떡볶이</t>
  </si>
  <si>
    <t>원음악사</t>
  </si>
  <si>
    <t>유알아이포토</t>
  </si>
  <si>
    <t>신도리코대여점</t>
  </si>
  <si>
    <t>경기도 수원시 팔달구 인계동 976</t>
  </si>
  <si>
    <t>대륜빌딩</t>
  </si>
  <si>
    <t>경기도 수원시 팔달구 인계로68번길 1</t>
  </si>
  <si>
    <t>가구아을렛</t>
  </si>
  <si>
    <t>경기도 수원시 권선구 권선동 1030-3</t>
  </si>
  <si>
    <t>경기도 수원시 권선구 권선로 674-1</t>
  </si>
  <si>
    <t>꼬치잠자리</t>
  </si>
  <si>
    <t>강한철물</t>
  </si>
  <si>
    <t>나래효소발효방</t>
  </si>
  <si>
    <t>빵굽는향기</t>
  </si>
  <si>
    <t>경기도 수원시 장안구 조원동 519-37</t>
  </si>
  <si>
    <t>경기도 수원시 장안구 조원로50번길 21</t>
  </si>
  <si>
    <t>만조장</t>
  </si>
  <si>
    <t>경기도 수원시 장안구 영화동 168-2</t>
  </si>
  <si>
    <t>경기도 수원시 장안구 팔달로 299</t>
  </si>
  <si>
    <t>LG에어컨설치점</t>
  </si>
  <si>
    <t>경기도 수원시 팔달구 인계동 820-9</t>
  </si>
  <si>
    <t>경기도 수원시 팔달구 세지로233번길</t>
  </si>
  <si>
    <t>경기도 수원시 팔달구 세지로233번길 2</t>
  </si>
  <si>
    <t>조순헤어샵</t>
  </si>
  <si>
    <t>경기도 수원시 영통구 매탄동 209-15</t>
  </si>
  <si>
    <t>경기도 수원시 영통구 산남로 21</t>
  </si>
  <si>
    <t>권선1점</t>
  </si>
  <si>
    <t>경기도 수원시 권선구 권선동 1258-11</t>
  </si>
  <si>
    <t>경기도 수원시 권선구 권중로76번길 4</t>
  </si>
  <si>
    <t>야리꾸리</t>
  </si>
  <si>
    <t>한빛혼수방</t>
  </si>
  <si>
    <t>경기도 수원시 팔달구 인계동 913-1</t>
  </si>
  <si>
    <t>경기도 수원시 팔달구 수원천로202번길 56</t>
  </si>
  <si>
    <t>장안자동차매매상사</t>
  </si>
  <si>
    <t>경기도 수원시 장안구 파장동 567-2</t>
  </si>
  <si>
    <t>경기도 수원시 장안구 장안로320번길 19</t>
  </si>
  <si>
    <t>경기도 수원시 권선구 세류동 1011-31</t>
  </si>
  <si>
    <t>경기도 수원시 권선구 세권로108번길 42</t>
  </si>
  <si>
    <t>믿음열쇠도장</t>
  </si>
  <si>
    <t>경기도 수원시 장안구 정자동 42-24</t>
  </si>
  <si>
    <t>경기도 수원시 장안구 장안로103번길 34</t>
  </si>
  <si>
    <t>경기도 수원시 영통구 원천동 603-4</t>
  </si>
  <si>
    <t>경기도 수원시 영통구 중부대로447번길 48</t>
  </si>
  <si>
    <t>스카이호프</t>
  </si>
  <si>
    <t>프란츠음악학원</t>
  </si>
  <si>
    <t>강원상회</t>
  </si>
  <si>
    <t>엘오케이</t>
  </si>
  <si>
    <t>수원광교산점</t>
  </si>
  <si>
    <t>오목천아름점</t>
  </si>
  <si>
    <t>삼학도</t>
  </si>
  <si>
    <t>경기도 수원시 장안구 율전동 562</t>
  </si>
  <si>
    <t>성균관대역서희스타힐스아파트2단지</t>
  </si>
  <si>
    <t>경기도 수원시 장안구 덕영대로407번길 80</t>
  </si>
  <si>
    <t>원조홍탁가</t>
  </si>
  <si>
    <t>영통매여울점</t>
  </si>
  <si>
    <t>경기도 수원시 영통구 매탄동 196-32</t>
  </si>
  <si>
    <t>경기도 수원시 영통구 매여울로40번길 20-1</t>
  </si>
  <si>
    <t>예일피아노교습소</t>
  </si>
  <si>
    <t>한아름공조</t>
  </si>
  <si>
    <t>경기도 수원시 팔달구 화서동 164-16</t>
  </si>
  <si>
    <t>미도아트맨션</t>
  </si>
  <si>
    <t>경기도 수원시 팔달구 동말로13번길 13</t>
  </si>
  <si>
    <t>수원광림히아브</t>
  </si>
  <si>
    <t>에스가드</t>
  </si>
  <si>
    <t>동아판유리</t>
  </si>
  <si>
    <t>경기도 수원시 팔달구 지동 279-13</t>
  </si>
  <si>
    <t>경기도 수원시 팔달구 세지로 327-6</t>
  </si>
  <si>
    <t>쉼터당구장</t>
  </si>
  <si>
    <t>The네일</t>
  </si>
  <si>
    <t>경기도 수원시 팔달구 인계동 1132-1</t>
  </si>
  <si>
    <t>인계지음</t>
  </si>
  <si>
    <t>경기도 수원시 팔달구 권선로741번길 21</t>
  </si>
  <si>
    <t>앤드비</t>
  </si>
  <si>
    <t>오돈</t>
  </si>
  <si>
    <t>경기도 수원시 권선구 권선동 1054-7</t>
  </si>
  <si>
    <t>경기도 수원시 권선구 세권로165번길 30-25</t>
  </si>
  <si>
    <t>코코헤어샵</t>
  </si>
  <si>
    <t>커피앤조이</t>
  </si>
  <si>
    <t>경기도 수원시 권선구 호매실동 1397</t>
  </si>
  <si>
    <t>호매실가든주차타워</t>
  </si>
  <si>
    <t>경기도 수원시 권선구 호매실로90번길 86</t>
  </si>
  <si>
    <t>태영장식</t>
  </si>
  <si>
    <t>경기도 수원시 장안구 조원동 746-4</t>
  </si>
  <si>
    <t>경기도 수원시 장안구 조원로111번길 16</t>
  </si>
  <si>
    <t>셀레나즈아틱</t>
  </si>
  <si>
    <t>무쟈크</t>
  </si>
  <si>
    <t>김창숙</t>
  </si>
  <si>
    <t>신.알뜰정육점</t>
  </si>
  <si>
    <t>경기도 수원시 장안구 율전동 104-6</t>
  </si>
  <si>
    <t>경기도 수원시 장안구 서부로2181번길 20-1</t>
  </si>
  <si>
    <t>디자인텍</t>
  </si>
  <si>
    <t>뽀글이미용실</t>
  </si>
  <si>
    <t>성바오로서원수원</t>
  </si>
  <si>
    <t>D13A09</t>
  </si>
  <si>
    <t>천주교서적판매</t>
  </si>
  <si>
    <t>경기도 수원시 팔달구 화서동 71-107</t>
  </si>
  <si>
    <t>경기도 수원시 팔달구 팔달로127번길 31</t>
  </si>
  <si>
    <t>베토벤통신</t>
  </si>
  <si>
    <t>한국나노기술원점</t>
  </si>
  <si>
    <t>동명인테리어</t>
  </si>
  <si>
    <t>대우자동차수원바로코너</t>
  </si>
  <si>
    <t>나이스부동산</t>
  </si>
  <si>
    <t>경기도 수원시 영통구 영통동 1044-6</t>
  </si>
  <si>
    <t>경기도 수원시 영통구 청명북로7번길 6</t>
  </si>
  <si>
    <t>에스엘에스</t>
  </si>
  <si>
    <t>예림약초</t>
  </si>
  <si>
    <t>경기도 수원시 팔달구 중동 146-2</t>
  </si>
  <si>
    <t>경기도 수원시 팔달구 정조로 716-1</t>
  </si>
  <si>
    <t>코리아세븐수원인계</t>
  </si>
  <si>
    <t>7호점</t>
  </si>
  <si>
    <t>피처캠프</t>
  </si>
  <si>
    <t>헤어크리닉</t>
  </si>
  <si>
    <t>별라의류</t>
  </si>
  <si>
    <t>막걸리일번지</t>
  </si>
  <si>
    <t>경기도 수원시 영통구 매탄동 101-14</t>
  </si>
  <si>
    <t>경기도 수원시 영통구 매여울로52번길 21</t>
  </si>
  <si>
    <t>토론하는아이들비상매쓰캔학원</t>
  </si>
  <si>
    <t>경기도 수원시 팔달구 매산로2가 45-1</t>
  </si>
  <si>
    <t>경기도 수원시 팔달구 향교로 50-1</t>
  </si>
  <si>
    <t>메리브라이드</t>
  </si>
  <si>
    <t>경기도 수원시 팔달구 인계동 951-7</t>
  </si>
  <si>
    <t>경기도 수원시 팔달구 인계로 97</t>
  </si>
  <si>
    <t>경기도 수원시 영통구 매탄동 208-29</t>
  </si>
  <si>
    <t>경기도 수원시 영통구 매원로12번길 22</t>
  </si>
  <si>
    <t>삼척회집</t>
  </si>
  <si>
    <t>경기도 수원시 장안구 송죽동 506-18</t>
  </si>
  <si>
    <t>곰보네집</t>
  </si>
  <si>
    <t>경기도 수원시 장안구 경수대로927번길 21</t>
  </si>
  <si>
    <t>세류2동점</t>
  </si>
  <si>
    <t>경기도 수원시 권선구 세류동 1112</t>
  </si>
  <si>
    <t>경기도 수원시 권선구 세지로 12</t>
  </si>
  <si>
    <t>개성식당</t>
  </si>
  <si>
    <t>경기도 수원시 장안구 정자동 541-48</t>
  </si>
  <si>
    <t>이모네추어탕</t>
  </si>
  <si>
    <t>경기도 수원시 장안구 파장로 103-1</t>
  </si>
  <si>
    <t>수원권선24시점</t>
  </si>
  <si>
    <t>경기도 수원시 권선구 권선동 1009-2</t>
  </si>
  <si>
    <t>경기도 수원시 권선구 경수대로 392</t>
  </si>
  <si>
    <t>중국어교실</t>
  </si>
  <si>
    <t>가시버시</t>
  </si>
  <si>
    <t>경기도 수원시 팔달구 지동 146-48</t>
  </si>
  <si>
    <t>경기도 수원시 팔달구 세지로 341</t>
  </si>
  <si>
    <t>이지헤어샵</t>
  </si>
  <si>
    <t>경기도 수원시 영통구 매탄동 923-41</t>
  </si>
  <si>
    <t>경기도 수원시 영통구 인계로220번길 6-53</t>
  </si>
  <si>
    <t>동태찌개유명한집</t>
  </si>
  <si>
    <t>경기도 수원시 장안구 연무동 245-15</t>
  </si>
  <si>
    <t>경기도 수원시 장안구 창룡대로207번길 5</t>
  </si>
  <si>
    <t>진미정</t>
  </si>
  <si>
    <t>이은선헤어크리닉</t>
  </si>
  <si>
    <t>손앤오메스테틱</t>
  </si>
  <si>
    <t>꿈꾸는오후</t>
  </si>
  <si>
    <t>바로크가구</t>
  </si>
  <si>
    <t>경기도 수원시 권선구 권선동 1020-9</t>
  </si>
  <si>
    <t>서봉빌딩</t>
  </si>
  <si>
    <t>경기도 수원시 권선구 권선로 693</t>
  </si>
  <si>
    <t>인화미용실</t>
  </si>
  <si>
    <t>경기도 수원시 팔달구 지동 109-9</t>
  </si>
  <si>
    <t>경기도 수원시 팔달구 세지로314번길 32-3</t>
  </si>
  <si>
    <t>상떼PC방</t>
  </si>
  <si>
    <t>OK세탁</t>
  </si>
  <si>
    <t>경기도 수원시 권선구 구운동 500-2</t>
  </si>
  <si>
    <t>경기도 수원시 권선구 구운로14번길 33</t>
  </si>
  <si>
    <t>아주손칼국수</t>
  </si>
  <si>
    <t>경기도 수원시 영통구 원천동 71-11</t>
  </si>
  <si>
    <t>경기도 수원시 영통구 동수원로537번길 43</t>
  </si>
  <si>
    <t>선명</t>
  </si>
  <si>
    <t>경기도 수원시 권선구 구운동 473</t>
  </si>
  <si>
    <t>경기도 수원시 권선구 구운로86번길 20-2</t>
  </si>
  <si>
    <t>뉴턴모터스</t>
  </si>
  <si>
    <t>동명자동차공업사</t>
  </si>
  <si>
    <t>보성실업</t>
  </si>
  <si>
    <t>경기도 수원시 권선구 세류동 829-9</t>
  </si>
  <si>
    <t>경기도 수원시 권선구 세지로125번길</t>
  </si>
  <si>
    <t>경기도 수원시 권선구 세지로125번길 42</t>
  </si>
  <si>
    <t>광교더샵점</t>
  </si>
  <si>
    <t>뽀빠이문구완구</t>
  </si>
  <si>
    <t>수원독일보청기</t>
  </si>
  <si>
    <t>까까머리미용실</t>
  </si>
  <si>
    <t>경기도 수원시 장안구 연무동 214-4</t>
  </si>
  <si>
    <t>부전빌라</t>
  </si>
  <si>
    <t>경기도 수원시 장안구 창훈로39번길 12-8</t>
  </si>
  <si>
    <t>한양수산</t>
  </si>
  <si>
    <t>봉마르켓</t>
  </si>
  <si>
    <t>생삼겹&amp;마포주물럭</t>
  </si>
  <si>
    <t>노브랜드</t>
  </si>
  <si>
    <t>수원호매실2점</t>
  </si>
  <si>
    <t>수원지동타운점</t>
  </si>
  <si>
    <t>경기도 수원시 팔달구 지동 478-1</t>
  </si>
  <si>
    <t>경기도 수원시 팔달구 팔달문로115번길 14</t>
  </si>
  <si>
    <t>CNN노래연습장</t>
  </si>
  <si>
    <t>메이져크린</t>
  </si>
  <si>
    <t>카페그루비</t>
  </si>
  <si>
    <t>그루비</t>
  </si>
  <si>
    <t>경기도 수원시 영통구 이의동 1319-7</t>
  </si>
  <si>
    <t>경기도 수원시 영통구 센트럴파크로127번길 148</t>
  </si>
  <si>
    <t>풍년축산</t>
  </si>
  <si>
    <t>북수원마트</t>
  </si>
  <si>
    <t>고기마루정육점</t>
  </si>
  <si>
    <t>경기도 수원시 장안구 영화동 398-8</t>
  </si>
  <si>
    <t>이화설비</t>
  </si>
  <si>
    <t>경기도 수원시 장안구 수성로262번길 8</t>
  </si>
  <si>
    <t>살구골리치공인중개사사무</t>
  </si>
  <si>
    <t>피자헛수원버스터미널점</t>
  </si>
  <si>
    <t>수원버스터미널점</t>
  </si>
  <si>
    <t>수원화서역삼거리점</t>
  </si>
  <si>
    <t>보드람치킨</t>
  </si>
  <si>
    <t>인성카인테리어</t>
  </si>
  <si>
    <t>마포갈비</t>
  </si>
  <si>
    <t>대성의류</t>
  </si>
  <si>
    <t>우리컴퓨터세탁</t>
  </si>
  <si>
    <t>경기도 수원시 영통구 매탄동 866-1</t>
  </si>
  <si>
    <t>경기도 수원시 영통구 산남로4번길 6</t>
  </si>
  <si>
    <t>대우세탁</t>
  </si>
  <si>
    <t>파랑새여관</t>
  </si>
  <si>
    <t>경기도 수원시 장안구 연무동 12-3</t>
  </si>
  <si>
    <t>파랑새모텔</t>
  </si>
  <si>
    <t>경기도 수원시 장안구 창훈로80번길 28</t>
  </si>
  <si>
    <t>주주네일</t>
  </si>
  <si>
    <t>경기도 수원시 권선구 세류동 83-6</t>
  </si>
  <si>
    <t>경기도 수원시 권선구 권선로537번길 26-8</t>
  </si>
  <si>
    <t>은희네분식</t>
  </si>
  <si>
    <t>삼화페인트공업</t>
  </si>
  <si>
    <t>윤선생영어숲권선중앙학윈</t>
  </si>
  <si>
    <t>나이스당구클럽</t>
  </si>
  <si>
    <t>한스마트</t>
  </si>
  <si>
    <t>경기도 수원시 팔달구 교동 96-5</t>
  </si>
  <si>
    <t>경기도 수원시 팔달구 향교로 136-10</t>
  </si>
  <si>
    <t>교동김밥</t>
  </si>
  <si>
    <t>영통동보신명점</t>
  </si>
  <si>
    <t>아이세움수학교습소</t>
  </si>
  <si>
    <t>경기도 수원시 권선구 구운동 484-1</t>
  </si>
  <si>
    <t>경기도 수원시 권선구 구운로64번길 31-7</t>
  </si>
  <si>
    <t>돼지새마을운동</t>
  </si>
  <si>
    <t>경기도 수원시 장안구 송죽동 277-19</t>
  </si>
  <si>
    <t>대신전자</t>
  </si>
  <si>
    <t>경기도 수원시 장안구 만석로 165</t>
  </si>
  <si>
    <t>영동카써비스</t>
  </si>
  <si>
    <t>경기도 수원시 팔달구 고등동 55-5</t>
  </si>
  <si>
    <t>수정빌</t>
  </si>
  <si>
    <t>경기도 수원시 팔달구 고등로 61</t>
  </si>
  <si>
    <t>팔달미용실</t>
  </si>
  <si>
    <t>정보윌드공인중개사</t>
  </si>
  <si>
    <t>경기도 수원시 영통구 매탄동 834-57</t>
  </si>
  <si>
    <t>경기도 수원시 영통구 산남로 12</t>
  </si>
  <si>
    <t>수원광교웰빙타운점</t>
  </si>
  <si>
    <t>경기도 수원시 영통구 이의동 1204-7</t>
  </si>
  <si>
    <t>경기도 수원시 영통구 웰빙타운로49번길 32</t>
  </si>
  <si>
    <t>해법수학영어탑학원</t>
  </si>
  <si>
    <t>경기도 수원시 영통구 이의동 1266-1</t>
  </si>
  <si>
    <t>경기도 수원시 영통구 대학1로8번길 59</t>
  </si>
  <si>
    <t>남보원불고기</t>
  </si>
  <si>
    <t>CU매탄삼성점</t>
  </si>
  <si>
    <t>경기도 수원시 영통구 매탄동 510-1</t>
  </si>
  <si>
    <t>경기도 수원시 영통구 신원로198번길 47-14</t>
  </si>
  <si>
    <t>카디엠영어학원</t>
  </si>
  <si>
    <t>아로미헤어</t>
  </si>
  <si>
    <t>매탄골목냉면</t>
  </si>
  <si>
    <t>경기도 수원시 영통구 매탄동 153-107</t>
  </si>
  <si>
    <t>경기도 수원시 영통구 매여울로57번길 37</t>
  </si>
  <si>
    <t>소리울음악교습소</t>
  </si>
  <si>
    <t>영통그랜드</t>
  </si>
  <si>
    <t>경기도 수원시 장안구 천천동 478-6</t>
  </si>
  <si>
    <t>경기도 수원시 장안구 하률로56번길 15</t>
  </si>
  <si>
    <t>제일종합상사</t>
  </si>
  <si>
    <t>평화방앗간</t>
  </si>
  <si>
    <t>경기도 수원시 권선구 고색동 890-129</t>
  </si>
  <si>
    <t>경기도 수원시 권선구 서둔로7번길 37-2</t>
  </si>
  <si>
    <t>신부랑이불</t>
  </si>
  <si>
    <t>흙표흙침대수원점</t>
  </si>
  <si>
    <t>경기도 수원시 장안구 영화동 106-4</t>
  </si>
  <si>
    <t>경기도 수원시 장안구 팔달로 313</t>
  </si>
  <si>
    <t>쿠키</t>
  </si>
  <si>
    <t>경기도 수원시 권선구 세류동 881-8</t>
  </si>
  <si>
    <t>경기도 수원시 권선구 세지로 61</t>
  </si>
  <si>
    <t>동화춘</t>
  </si>
  <si>
    <t>매탄과일나라</t>
  </si>
  <si>
    <t>목동돈까스</t>
  </si>
  <si>
    <t>경기도 수원시 권선구 서둔동 185-13</t>
  </si>
  <si>
    <t>경기도 수원시 권선구 서둔로200번길 48</t>
  </si>
  <si>
    <t>국영유리</t>
  </si>
  <si>
    <t>경기도 수원시 권선구 세류동 494</t>
  </si>
  <si>
    <t>경기도 수원시 권선구 권선로 566</t>
  </si>
  <si>
    <t>신일모피</t>
  </si>
  <si>
    <t>현제사</t>
  </si>
  <si>
    <t>광교단지내114공인중개사사무</t>
  </si>
  <si>
    <t>3M인테리어필름</t>
  </si>
  <si>
    <t>경기도 수원시 영통구 매탄동 1180-2</t>
  </si>
  <si>
    <t>경기도 수원시 영통구 권선로 788-1</t>
  </si>
  <si>
    <t>보아피부관리</t>
  </si>
  <si>
    <t>라구요</t>
  </si>
  <si>
    <t>아구박사</t>
  </si>
  <si>
    <t>경기도 수원시 팔달구 인계동 758-1</t>
  </si>
  <si>
    <t>경기도 수원시 팔달구 중부대로60번길 45</t>
  </si>
  <si>
    <t>미첼</t>
  </si>
  <si>
    <t>수원천천스카이점</t>
  </si>
  <si>
    <t>경기도 수원시 장안구 정자동 462-3</t>
  </si>
  <si>
    <t>미도마트</t>
  </si>
  <si>
    <t>경기도 수원시 장안구 대평로162번길 47</t>
  </si>
  <si>
    <t>컴퓨터할인매장</t>
  </si>
  <si>
    <t>J미소헤어샵</t>
  </si>
  <si>
    <t>경기도 수원시 팔달구 우만동 135-66</t>
  </si>
  <si>
    <t>경기도 수원시 팔달구 중부대로183번길 32</t>
  </si>
  <si>
    <t>캠프VR</t>
  </si>
  <si>
    <t>가마솥돼지국밥</t>
  </si>
  <si>
    <t>통영굴사랑낙지사랑</t>
  </si>
  <si>
    <t>경기도 수원시 팔달구 남창동 133-8</t>
  </si>
  <si>
    <t>경기도 수원시 팔달구 행궁로 53</t>
  </si>
  <si>
    <t>M&amp;M중고수학개별지도</t>
  </si>
  <si>
    <t>닉PC방</t>
  </si>
  <si>
    <t>레스모아</t>
  </si>
  <si>
    <t>수원주물럭</t>
  </si>
  <si>
    <t>랭텐</t>
  </si>
  <si>
    <t>경기도 수원시 팔달구 팔달로3가 25-3</t>
  </si>
  <si>
    <t>경기도 수원시 팔달구 팔달문로4번길 14</t>
  </si>
  <si>
    <t>콩나물떡볶이</t>
  </si>
  <si>
    <t>한조장사보쌈</t>
  </si>
  <si>
    <t>마약보쌈족발</t>
  </si>
  <si>
    <t>영풍정육점</t>
  </si>
  <si>
    <t>맥과이어</t>
  </si>
  <si>
    <t>수마루수학원SLS어학원</t>
  </si>
  <si>
    <t>가베하바블록나라</t>
  </si>
  <si>
    <t>경기도 수원시 장안구 조원동 760-5</t>
  </si>
  <si>
    <t>경기도 수원시 장안구 조원로89번길 50</t>
  </si>
  <si>
    <t>대호</t>
  </si>
  <si>
    <t>녹색피아노플룻</t>
  </si>
  <si>
    <t>썽왠양꼬치</t>
  </si>
  <si>
    <t>경기도 수원시 영통구 이의동 1261-5</t>
  </si>
  <si>
    <t>경기도 수원시 영통구 대학1로54번길 16</t>
  </si>
  <si>
    <t>베러라이프</t>
  </si>
  <si>
    <t>다산한우</t>
  </si>
  <si>
    <t>탑고을세탁소</t>
  </si>
  <si>
    <t>경기도 수원시 권선구 탑동 855-3</t>
  </si>
  <si>
    <t>성림아파트</t>
  </si>
  <si>
    <t>경기도 수원시 권선구 서둔로217번길 32</t>
  </si>
  <si>
    <t>가능골정육점</t>
  </si>
  <si>
    <t>초이스실용음악학원</t>
  </si>
  <si>
    <t>수원종로독학재수관</t>
  </si>
  <si>
    <t>밝은나라조명</t>
  </si>
  <si>
    <t>경기도 수원시 팔달구 지동 149-6</t>
  </si>
  <si>
    <t>경기도 수원시 팔달구 팔달문로75번길 51</t>
  </si>
  <si>
    <t>아놀드파마</t>
  </si>
  <si>
    <t>블루에블랑</t>
  </si>
  <si>
    <t>경기도 수원시 팔달구 우만동 552-21</t>
  </si>
  <si>
    <t>경기도 수원시 팔달구 중부대로143번길 81</t>
  </si>
  <si>
    <t>알파휴대폰</t>
  </si>
  <si>
    <t>청춘물고기낚시카페</t>
  </si>
  <si>
    <t>청춘물고기낚시</t>
  </si>
  <si>
    <t>서부TS</t>
  </si>
  <si>
    <t>힘찬인력파출</t>
  </si>
  <si>
    <t>하늘피아노교습소</t>
  </si>
  <si>
    <t>아크테릭스</t>
  </si>
  <si>
    <t>빛난캐주얼</t>
  </si>
  <si>
    <t>훈스드럼</t>
  </si>
  <si>
    <t>엘지조이음악학원</t>
  </si>
  <si>
    <t>이지희음악</t>
  </si>
  <si>
    <t>곱창골</t>
  </si>
  <si>
    <t>경기도 수원시 장안구 정자동 41-24</t>
  </si>
  <si>
    <t>경기도 수원시 장안구 장안로115번길 7</t>
  </si>
  <si>
    <t>엘림이용원</t>
  </si>
  <si>
    <t>경기도 수원시 권선구 권선동 972-7</t>
  </si>
  <si>
    <t>경기도 수원시 권선구 세지로94번길 49-4</t>
  </si>
  <si>
    <t>이프룸유흥주점</t>
  </si>
  <si>
    <t>신화상사</t>
  </si>
  <si>
    <t>왕서현헤어샵</t>
  </si>
  <si>
    <t>조광현공인중개사</t>
  </si>
  <si>
    <t>경기도 수원시 장안구 영화동 430-11</t>
  </si>
  <si>
    <t>경기도 수원시 장안구 영화로13번길</t>
  </si>
  <si>
    <t>보림주택</t>
  </si>
  <si>
    <t>경기도 수원시 장안구 영화로13번길 4</t>
  </si>
  <si>
    <t>영신철물</t>
  </si>
  <si>
    <t>곰돌이DC아울렛</t>
  </si>
  <si>
    <t>조원인테리어</t>
  </si>
  <si>
    <t>전라도수산</t>
  </si>
  <si>
    <t>414</t>
  </si>
  <si>
    <t>스마트공인중개사무소</t>
  </si>
  <si>
    <t>임광부동산</t>
  </si>
  <si>
    <t>연준식당이로이로</t>
  </si>
  <si>
    <t>엑심</t>
  </si>
  <si>
    <t>광교앨리웨이점</t>
  </si>
  <si>
    <t>중잉꽃화원</t>
  </si>
  <si>
    <t>유정금거래소</t>
  </si>
  <si>
    <t>하바어학원</t>
  </si>
  <si>
    <t>넝쿨</t>
  </si>
  <si>
    <t>전통아로마마사지</t>
  </si>
  <si>
    <t>폭포가든</t>
  </si>
  <si>
    <t>경기도 수원시 장안구 상광교동 67-3</t>
  </si>
  <si>
    <t>폭포농원</t>
  </si>
  <si>
    <t>경기도 수원시 장안구 광교산로 594-3</t>
  </si>
  <si>
    <t>한스킨</t>
  </si>
  <si>
    <t>나들마트나들가게</t>
  </si>
  <si>
    <t>경기도 수원시 팔달구 지동 360-15</t>
  </si>
  <si>
    <t>경기도 수원시 팔달구 세지로 295</t>
  </si>
  <si>
    <t>대상간철물전기열쇠</t>
  </si>
  <si>
    <t>경기도 수원시 영통구 매탄동 1253-4</t>
  </si>
  <si>
    <t>경기도 수원시 영통구 매탄로140번길 54-26</t>
  </si>
  <si>
    <t>경기경제과학진흥원점</t>
  </si>
  <si>
    <t>담산서예</t>
  </si>
  <si>
    <t>경기도 수원시 장안구 상광교동 92-1</t>
  </si>
  <si>
    <t>이가네농원</t>
  </si>
  <si>
    <t>경기도 수원시 장안구 광교산로 558</t>
  </si>
  <si>
    <t>경기도 수원시 영통구 망포동 531-1</t>
  </si>
  <si>
    <t>경기도 수원시 영통구 영통로 94-9</t>
  </si>
  <si>
    <t>게이트맨</t>
  </si>
  <si>
    <t>레인</t>
  </si>
  <si>
    <t>벨라</t>
  </si>
  <si>
    <t>교동짬뽕곡반정점</t>
  </si>
  <si>
    <t>샘물포차</t>
  </si>
  <si>
    <t>경기도 수원시 권선구 권선동 980-5</t>
  </si>
  <si>
    <t>경기도 수원시 권선구 세지로82번길 13</t>
  </si>
  <si>
    <t>비틀즈</t>
  </si>
  <si>
    <t>경기도 수원시 영통구 매탄동 866-11</t>
  </si>
  <si>
    <t>경기도 수원시 영통구 인계로 279-1</t>
  </si>
  <si>
    <t>김가네분식</t>
  </si>
  <si>
    <t>AK수원</t>
  </si>
  <si>
    <t>수원영통벽적골점</t>
  </si>
  <si>
    <t>머내본관</t>
  </si>
  <si>
    <t>본관</t>
  </si>
  <si>
    <t>수원모피</t>
  </si>
  <si>
    <t>서울노래방</t>
  </si>
  <si>
    <t>경기도 수원시 팔달구 인계동 750-66</t>
  </si>
  <si>
    <t>로자니에</t>
  </si>
  <si>
    <t>민들레헤어</t>
  </si>
  <si>
    <t>델타</t>
  </si>
  <si>
    <t>경기도 수원시 팔달구 인계동 1044-15</t>
  </si>
  <si>
    <t>경기도 수원시 팔달구 효원로249번길 18-23</t>
  </si>
  <si>
    <t>제일제당생수스파클대리점</t>
  </si>
  <si>
    <t>수원삼성디지털시티점</t>
  </si>
  <si>
    <t>횃불종합공사</t>
  </si>
  <si>
    <t>경기도 수원시 권선구 세류동 162-4</t>
  </si>
  <si>
    <t>경기도 수원시 권선구 권선로580번길 47</t>
  </si>
  <si>
    <t>황토골칡냉면</t>
  </si>
  <si>
    <t>경기도 수원시 장안구 송죽동 445</t>
  </si>
  <si>
    <t>경기도 수원시 장안구 경수대로1007번길 5</t>
  </si>
  <si>
    <t>왕골남서문가마솥곰탕</t>
  </si>
  <si>
    <t>탑동본점</t>
  </si>
  <si>
    <t>P&amp;T뷰티아카데미</t>
  </si>
  <si>
    <t>144</t>
  </si>
  <si>
    <t>진천생고기</t>
  </si>
  <si>
    <t>청춘이발관</t>
  </si>
  <si>
    <t>경기도 수원시 팔달구 우만동 491-21</t>
  </si>
  <si>
    <t>경기도 수원시 팔달구 세지로399번길 14</t>
  </si>
  <si>
    <t>한국외환은행</t>
  </si>
  <si>
    <t>경기도 수원시 팔달구 인계동 763-8</t>
  </si>
  <si>
    <t>외환은행</t>
  </si>
  <si>
    <t>경기도 수원시 팔달구 중부대로 32</t>
  </si>
  <si>
    <t>그린빌공인중개</t>
  </si>
  <si>
    <t>소프트리</t>
  </si>
  <si>
    <t>영통명진학원</t>
  </si>
  <si>
    <t>M메이저크린</t>
  </si>
  <si>
    <t>선화문방구</t>
  </si>
  <si>
    <t>경기도 수원시 장안구 조원동 773-4</t>
  </si>
  <si>
    <t>경기도 수원시 장안구 송정로168번길 24</t>
  </si>
  <si>
    <t>경기도 수원시 팔달구 북수동 21-38</t>
  </si>
  <si>
    <t>경기도 수원시 팔달구 정조로892번길 13</t>
  </si>
  <si>
    <t>배쌤수학교습소</t>
  </si>
  <si>
    <t>경기도 수원시 팔달구 북수동 122</t>
  </si>
  <si>
    <t>경기도 수원시 팔달구 정조로900번길 17</t>
  </si>
  <si>
    <t>슈퍼맨푸드</t>
  </si>
  <si>
    <t>동해포차</t>
  </si>
  <si>
    <t>서원떡집</t>
  </si>
  <si>
    <t>코리아컨벤션웨딩홀미용실</t>
  </si>
  <si>
    <t>낭만떡볶이</t>
  </si>
  <si>
    <t>해법독서논술교습소</t>
  </si>
  <si>
    <t>미정뷰티초이스염색샵</t>
  </si>
  <si>
    <t>일신부동산</t>
  </si>
  <si>
    <t>하태우노란황태</t>
  </si>
  <si>
    <t>경기도 수원시 영통구 이의동 1313-1</t>
  </si>
  <si>
    <t>경기도 수원시 영통구 센트럴파크로127번길 33</t>
  </si>
  <si>
    <t>소들녘참그릴</t>
  </si>
  <si>
    <t>참그릴</t>
  </si>
  <si>
    <t>창의나라어린이집</t>
  </si>
  <si>
    <t>경기도 수원시 장안구 정자동 889-6</t>
  </si>
  <si>
    <t>창의나라유치원</t>
  </si>
  <si>
    <t>경기도 수원시 장안구 정자천로134번길 38</t>
  </si>
  <si>
    <t>미헤어매직</t>
  </si>
  <si>
    <t>이레장식</t>
  </si>
  <si>
    <t>경기도 수원시 장안구 송죽동 398-31</t>
  </si>
  <si>
    <t>경기도 수원시 장안구 송정로47번길</t>
  </si>
  <si>
    <t>경기도 수원시 장안구 송정로47번길 4</t>
  </si>
  <si>
    <t>뮤직</t>
  </si>
  <si>
    <t>경기도 수원시 팔달구 교동 2-33</t>
  </si>
  <si>
    <t>경기도 수원시 팔달구 향교로 149-1</t>
  </si>
  <si>
    <t>웰킨두피탈모센터</t>
  </si>
  <si>
    <t>이원피복</t>
  </si>
  <si>
    <t>비에스티코리아</t>
  </si>
  <si>
    <t>백종원의원조쌈밥집</t>
  </si>
  <si>
    <t>한양불닭발</t>
  </si>
  <si>
    <t>가보정두번째이야기</t>
  </si>
  <si>
    <t>신전떡복이영통2호</t>
  </si>
  <si>
    <t>토탈의류수선</t>
  </si>
  <si>
    <t>대영자동차정비</t>
  </si>
  <si>
    <t>누실라</t>
  </si>
  <si>
    <t>경기도 수원시 장안구 조원동 783-2</t>
  </si>
  <si>
    <t>경기도 수원시 장안구 정조로978번길 27</t>
  </si>
  <si>
    <t>불타는청춘</t>
  </si>
  <si>
    <t>행복한식뷔페</t>
  </si>
  <si>
    <t>경기도 수원시 영통구 원천동 407-5</t>
  </si>
  <si>
    <t>경기도 수원시 영통구 매영로248번길 36-12</t>
  </si>
  <si>
    <t>망포역공인중개사남양우</t>
  </si>
  <si>
    <t>무진오리삼겹살</t>
  </si>
  <si>
    <t>카페루하</t>
  </si>
  <si>
    <t>금도곱창전골</t>
  </si>
  <si>
    <t>경기도 수원시 권선구 권선동 983-14</t>
  </si>
  <si>
    <t>경기도 수원시 권선구 권선로640번길 30</t>
  </si>
  <si>
    <t>솔비민속차와주점</t>
  </si>
  <si>
    <t>에스엔와이통신</t>
  </si>
  <si>
    <t>경기도 수원시 권선구 세류동 497</t>
  </si>
  <si>
    <t>경기도 수원시 권선구 정조로 576</t>
  </si>
  <si>
    <t>미쳐버린파닭</t>
  </si>
  <si>
    <t>경기도 수원시 영통구 매탄동 845-7</t>
  </si>
  <si>
    <t>경기도 수원시 영통구 산남로 26-13</t>
  </si>
  <si>
    <t>역전우체국</t>
  </si>
  <si>
    <t>경기도 수원시 팔달구 매산로1가 2-43</t>
  </si>
  <si>
    <t>수원역전우체국</t>
  </si>
  <si>
    <t>경기도 수원시 팔달구 향교로 13</t>
  </si>
  <si>
    <t>예당민물매운탕</t>
  </si>
  <si>
    <t>엘림넥서스</t>
  </si>
  <si>
    <t>체민헤어</t>
  </si>
  <si>
    <t>경기도 수원시 장안구 영화동 429-1</t>
  </si>
  <si>
    <t>경기도 수원시 장안구 영화로25번길 13</t>
  </si>
  <si>
    <t>미소돼지</t>
  </si>
  <si>
    <t>경기도 수원시 영통구 이의동 1272-2</t>
  </si>
  <si>
    <t>경기도 수원시 영통구 대학1로8번길 45</t>
  </si>
  <si>
    <t>수인공인중개사</t>
  </si>
  <si>
    <t>TOP</t>
  </si>
  <si>
    <t>동아컴퓨터세탁</t>
  </si>
  <si>
    <t>아재국수집</t>
  </si>
  <si>
    <t>경기도 수원시 팔달구 북수동 76-2</t>
  </si>
  <si>
    <t>경기도 수원시 팔달구 화서문로71번길 12</t>
  </si>
  <si>
    <t>대디스커피</t>
  </si>
  <si>
    <t>못난이분식</t>
  </si>
  <si>
    <t>thenailof끌림</t>
  </si>
  <si>
    <t>임현자살롱드보떼</t>
  </si>
  <si>
    <t>늘푸른식당</t>
  </si>
  <si>
    <t>락곱새</t>
  </si>
  <si>
    <t>도움철물설비</t>
  </si>
  <si>
    <t>경기도 수원시 권선구 오목천동 459-1</t>
  </si>
  <si>
    <t>경기도 수원시 권선구 삼천병마로 1568</t>
  </si>
  <si>
    <t>경기도 수원시 영통구 영통동 1038-8</t>
  </si>
  <si>
    <t>경기도 수원시 영통구 청명남로60번길 1</t>
  </si>
  <si>
    <t>경기도 수원시 장안구 율전동 168-37</t>
  </si>
  <si>
    <t>경기도 수원시 장안구 덕영대로381번길 75</t>
  </si>
  <si>
    <t>우정당구장</t>
  </si>
  <si>
    <t>마약곱창</t>
  </si>
  <si>
    <t>경기도 수원시 영통구 이의동 1262-10</t>
  </si>
  <si>
    <t>경기도 수원시 영통구 대학1로54번길 23</t>
  </si>
  <si>
    <t>간지</t>
  </si>
  <si>
    <t>헤어빈</t>
  </si>
  <si>
    <t>경기도 수원시 장안구 율전동 148-8</t>
  </si>
  <si>
    <t>경기도 수원시 장안구 덕영대로417번길 52-50</t>
  </si>
  <si>
    <t>헤븐헤어</t>
  </si>
  <si>
    <t>그림나무미술교습소</t>
  </si>
  <si>
    <t>일신가방수리</t>
  </si>
  <si>
    <t>경기도 수원시 권선구 구운동 312-24</t>
  </si>
  <si>
    <t>경기도 수원시 권선구 금호로 183</t>
  </si>
  <si>
    <t>호매실한양수자인점</t>
  </si>
  <si>
    <t>두레생협서수원점</t>
  </si>
  <si>
    <t>로운샤브샤브수원터미널NC백화점</t>
  </si>
  <si>
    <t>평화지업사</t>
  </si>
  <si>
    <t>경기도 수원시 팔달구 매산로1가 56-5</t>
  </si>
  <si>
    <t>경기도 수원시 팔달구 매산로20번길 16-4</t>
  </si>
  <si>
    <t>북수원적재함</t>
  </si>
  <si>
    <t>덕우종합상사</t>
  </si>
  <si>
    <t>안전샷시</t>
  </si>
  <si>
    <t>경기도 수원시 권선구 세류동 460-4</t>
  </si>
  <si>
    <t>경기도 수원시 권선구 정조로535번길 5</t>
  </si>
  <si>
    <t>진로석수</t>
  </si>
  <si>
    <t>어서오세요</t>
  </si>
  <si>
    <t>시골통닭</t>
  </si>
  <si>
    <t>뚜레쥬르수원정자블루밍점</t>
  </si>
  <si>
    <t>수원정자블루밍점</t>
  </si>
  <si>
    <t>813</t>
  </si>
  <si>
    <t>아대김밥</t>
  </si>
  <si>
    <t>롯데마트수원광교점</t>
  </si>
  <si>
    <t>유진노래연습장</t>
  </si>
  <si>
    <t>크라이오랩</t>
  </si>
  <si>
    <t>연성화물익스프레스</t>
  </si>
  <si>
    <t>경기도 수원시 권선구 구운동 497-15</t>
  </si>
  <si>
    <t>경기도 수원시 권선구 구운중로32번길 32</t>
  </si>
  <si>
    <t>조원이발</t>
  </si>
  <si>
    <t>경기도 수원시 장안구 조원동 519-13</t>
  </si>
  <si>
    <t>경기도 수원시 장안구 조원로24번길 19</t>
  </si>
  <si>
    <t>배터지는생돈까스</t>
  </si>
  <si>
    <t>경기도 수원시 영통구 원천동 337-14</t>
  </si>
  <si>
    <t>경기도 수원시 영통구 매영로199번길 35</t>
  </si>
  <si>
    <t>생수마트</t>
  </si>
  <si>
    <t>테드영어교습소</t>
  </si>
  <si>
    <t>생큐25</t>
  </si>
  <si>
    <t>경기도 수원시 팔달구 매산로3가 112-9</t>
  </si>
  <si>
    <t>경기도 수원시 팔달구 세류로 63</t>
  </si>
  <si>
    <t>매화</t>
  </si>
  <si>
    <t>명가고색점</t>
  </si>
  <si>
    <t>금마여관</t>
  </si>
  <si>
    <t>두리헤어</t>
  </si>
  <si>
    <t>비앤에스씨</t>
  </si>
  <si>
    <t>황제부동산공인중개사사무소</t>
  </si>
  <si>
    <t>나무네일</t>
  </si>
  <si>
    <t>가락공판장해나온식자재마트</t>
  </si>
  <si>
    <t>성복상회</t>
  </si>
  <si>
    <t>머슬코어</t>
  </si>
  <si>
    <t>대훈생고기</t>
  </si>
  <si>
    <t>경기도 수원시 영통구 이의동 1306-17</t>
  </si>
  <si>
    <t>경기도 수원시 영통구 센트럴파크로127번길 26</t>
  </si>
  <si>
    <t>중앙하우징</t>
  </si>
  <si>
    <t>경기도 수원시 영통구 매탄동 1208-2</t>
  </si>
  <si>
    <t>경기도 수원시 영통구 매봉로 33</t>
  </si>
  <si>
    <t>수원광교법조타운점</t>
  </si>
  <si>
    <t>경기도 수원시 영통구 하동 985-1</t>
  </si>
  <si>
    <t>경기도 수원시 영통구 광교중앙로266번길 40</t>
  </si>
  <si>
    <t>광교인성태권스쿨태권도장</t>
  </si>
  <si>
    <t>둥지포차</t>
  </si>
  <si>
    <t>폴햄</t>
  </si>
  <si>
    <t>수원패션아일랜드</t>
  </si>
  <si>
    <t>뉴신흥마트</t>
  </si>
  <si>
    <t>경기도 수원시 장안구 영화동 100-7</t>
  </si>
  <si>
    <t>경기도 수원시 장안구 수성로402번길 40-4</t>
  </si>
  <si>
    <t>재영직업소개소</t>
  </si>
  <si>
    <t>아마데우스클래스전문음악원</t>
  </si>
  <si>
    <t>자기야노래연습자</t>
  </si>
  <si>
    <t>망포해법수학교습소</t>
  </si>
  <si>
    <t>고진모터스</t>
  </si>
  <si>
    <t>테스인앤업</t>
  </si>
  <si>
    <t>라이킷</t>
  </si>
  <si>
    <t>용인대오현태권도</t>
  </si>
  <si>
    <t>용인대합기도</t>
  </si>
  <si>
    <t>낙윈공인중인중개사</t>
  </si>
  <si>
    <t>준헤어칼라</t>
  </si>
  <si>
    <t>참미루식품</t>
  </si>
  <si>
    <t>린코리아</t>
  </si>
  <si>
    <t>YBM영어영재학원</t>
  </si>
  <si>
    <t>AK수원르까프</t>
  </si>
  <si>
    <t>큐사랑염색방</t>
  </si>
  <si>
    <t>경기도 수원시 권선구 세류동 222-38</t>
  </si>
  <si>
    <t>경기도 수원시 권선구 세류로38번길 17</t>
  </si>
  <si>
    <t>수원운동장점</t>
  </si>
  <si>
    <t>갈바홀릭</t>
  </si>
  <si>
    <t>02</t>
  </si>
  <si>
    <t>목단강소고기국밥</t>
  </si>
  <si>
    <t>손두부</t>
  </si>
  <si>
    <t>경기도 수원시 권선구 당수동 85-4</t>
  </si>
  <si>
    <t>경기도 수원시 권선구 수인로598번길 4-21</t>
  </si>
  <si>
    <t>화통갈비</t>
  </si>
  <si>
    <t>경기도 수원시 팔달구 우만동 502-9</t>
  </si>
  <si>
    <t>경기도 수원시 팔달구 팔달문로163번길 78</t>
  </si>
  <si>
    <t>석희선미용실</t>
  </si>
  <si>
    <t>경기도 수원시 장안구 조원동 769-15</t>
  </si>
  <si>
    <t>조원재가복지센터</t>
  </si>
  <si>
    <t>경기도 수원시 장안구 송정로177번길 1</t>
  </si>
  <si>
    <t>기가버거</t>
  </si>
  <si>
    <t>대한가스공사</t>
  </si>
  <si>
    <t>경기도 수원시 권선구 탑동 783-4</t>
  </si>
  <si>
    <t>천림빌라3차</t>
  </si>
  <si>
    <t>경기도 수원시 권선구 탑동로 39-7</t>
  </si>
  <si>
    <t>조선옥</t>
  </si>
  <si>
    <t>경기도 수원시 권선구 당수동 135-13</t>
  </si>
  <si>
    <t>경기도 수원시 권선구 수인로 589-18</t>
  </si>
  <si>
    <t>에스엠스포츠</t>
  </si>
  <si>
    <t>제일수산</t>
  </si>
  <si>
    <t>경기도 수원시 권선구 권선동 952-8</t>
  </si>
  <si>
    <t>경기도 수원시 권선구 세지로112번길 15</t>
  </si>
  <si>
    <t>루이비아뜰리에</t>
  </si>
  <si>
    <t>작은방</t>
  </si>
  <si>
    <t>뉴영재학원</t>
  </si>
  <si>
    <t>경기도 수원시 권선구 탑동 300-39</t>
  </si>
  <si>
    <t>경기도 수원시 권선구 상탑로 54</t>
  </si>
  <si>
    <t>그림의집미술교습소</t>
  </si>
  <si>
    <t>GMF생식수원팔달지사</t>
  </si>
  <si>
    <t>로가</t>
  </si>
  <si>
    <t>늘벗슈퍼</t>
  </si>
  <si>
    <t>경기도 수원시 영통구 매탄동 1244-1</t>
  </si>
  <si>
    <t>경기도 수원시 영통구 인계로270번길 19</t>
  </si>
  <si>
    <t>천천안데르센어린이집</t>
  </si>
  <si>
    <t>천천제분소</t>
  </si>
  <si>
    <t>카라헤어샵</t>
  </si>
  <si>
    <t>제주횟집</t>
  </si>
  <si>
    <t>주연테크/나노가드단열필름</t>
  </si>
  <si>
    <t>백악관모텔</t>
  </si>
  <si>
    <t>경기도 수원시 팔달구 북수동 105</t>
  </si>
  <si>
    <t>경기도 수원시 팔달구 화서문로71번길 20</t>
  </si>
  <si>
    <t>애플민트키친</t>
  </si>
  <si>
    <t>송죽골</t>
  </si>
  <si>
    <t>경기도 수원시 장안구 송죽동 10-4</t>
  </si>
  <si>
    <t>경기도 수원시 장안구 수일로123번길 132</t>
  </si>
  <si>
    <t>청솔꽃화원</t>
  </si>
  <si>
    <t>올빼미식당</t>
  </si>
  <si>
    <t>경기도 수원시 권선구 세류동 467-34</t>
  </si>
  <si>
    <t>상진맨션</t>
  </si>
  <si>
    <t>경기도 수원시 권선구 정조로543번길 12</t>
  </si>
  <si>
    <t>본다이</t>
  </si>
  <si>
    <t>먹거리타운</t>
  </si>
  <si>
    <t>리츠호텔컨벤션웨딩</t>
  </si>
  <si>
    <t>먹고반해</t>
  </si>
  <si>
    <t>프로카센터</t>
  </si>
  <si>
    <t>하이몬드과자점</t>
  </si>
  <si>
    <t>몬드과자점</t>
  </si>
  <si>
    <t>24R수원한일타운점</t>
  </si>
  <si>
    <t>MJ헤어클럽</t>
  </si>
  <si>
    <t>경기도 수원시 장안구 영화동 419-1</t>
  </si>
  <si>
    <t>경기도 수원시 장안구 수성로304번길 64</t>
  </si>
  <si>
    <t>똥그랑전부침</t>
  </si>
  <si>
    <t>세기통신공사</t>
  </si>
  <si>
    <t>경기도 수원시 권선구 구운동 504-7</t>
  </si>
  <si>
    <t>경기도 수원시 권선구 구운로4번길 3</t>
  </si>
  <si>
    <t>R07A08</t>
  </si>
  <si>
    <t>학원-사진</t>
  </si>
  <si>
    <t>피에이티NC</t>
  </si>
  <si>
    <t>피플인더</t>
  </si>
  <si>
    <t>선헤어샵20,000</t>
  </si>
  <si>
    <t>맹호장갑</t>
  </si>
  <si>
    <t>경기도 수원시 팔달구 고등동 47-25</t>
  </si>
  <si>
    <t>경기도 수원시 팔달구 고화로 79-2</t>
  </si>
  <si>
    <t>배성주한옷</t>
  </si>
  <si>
    <t>송죽부동산</t>
  </si>
  <si>
    <t>경기도 수원시 장안구 정자동 304</t>
  </si>
  <si>
    <t>경기도 수원시 장안구 장안로 199</t>
  </si>
  <si>
    <t>윤선생영어수원권선</t>
  </si>
  <si>
    <t>랑스킨바디</t>
  </si>
  <si>
    <t>세이세이</t>
  </si>
  <si>
    <t>트리탑스과학전문학원</t>
  </si>
  <si>
    <t>경기도 수원시 장안구 이목동 210-2</t>
  </si>
  <si>
    <t>롯데햄</t>
  </si>
  <si>
    <t>경기도 수원시 장안구 장안로 439</t>
  </si>
  <si>
    <t>자동차</t>
  </si>
  <si>
    <t>경기도 수원시 장안구 천천동 367-2</t>
  </si>
  <si>
    <t>경기도 수원시 장안구 일월로66번길 16</t>
  </si>
  <si>
    <t>거북이게임장</t>
  </si>
  <si>
    <t>경기도 수원시 장안구 정자동 43-12</t>
  </si>
  <si>
    <t>호영축산물유통</t>
  </si>
  <si>
    <t>경기도 수원시 장안구 장안로103번길 42</t>
  </si>
  <si>
    <t>은광이용원</t>
  </si>
  <si>
    <t>티니위니</t>
  </si>
  <si>
    <t>푸르지오공인중개사사무소</t>
  </si>
  <si>
    <t>카페포레스트</t>
  </si>
  <si>
    <t>헬스키</t>
  </si>
  <si>
    <t>수원하나로</t>
  </si>
  <si>
    <t>용인수산</t>
  </si>
  <si>
    <t>경기도 수원시 영통구 이의동 1313-7</t>
  </si>
  <si>
    <t>경기도 수원시 영통구 센트럴파크로127번길 131-2</t>
  </si>
  <si>
    <t>경기도 수원시 권선구 권선동 962-7</t>
  </si>
  <si>
    <t>경기도 수원시 권선구 장다리로 118</t>
  </si>
  <si>
    <t>서현미창조미술교습소</t>
  </si>
  <si>
    <t>전주남문토종피순대막창</t>
  </si>
  <si>
    <t>경기도 수원시 영통구 영통동 1037-3</t>
  </si>
  <si>
    <t>경기도 수원시 영통구 청명남로 46</t>
  </si>
  <si>
    <t>온수골온천</t>
  </si>
  <si>
    <t>금강부동산컨설팅</t>
  </si>
  <si>
    <t>철물전기열쇠만물</t>
  </si>
  <si>
    <t>경기도 수원시 팔달구 우만동 521</t>
  </si>
  <si>
    <t>경기도 수원시 팔달구 팔달문로175번길 49</t>
  </si>
  <si>
    <t>볼보</t>
  </si>
  <si>
    <t>천지산업</t>
  </si>
  <si>
    <t>천천주유소</t>
  </si>
  <si>
    <t>성지수산</t>
  </si>
  <si>
    <t>소문난순대국</t>
  </si>
  <si>
    <t>경기도 수원시 장안구 천천동 507-10</t>
  </si>
  <si>
    <t>아라해물</t>
  </si>
  <si>
    <t>경기도 수원시 장안구 덕영대로511번길 29-6</t>
  </si>
  <si>
    <t>이화피아노클래스음악학원</t>
  </si>
  <si>
    <t>흥부슈퍼</t>
  </si>
  <si>
    <t>경기도 수원시 장안구 정조로1102번길 16-4</t>
  </si>
  <si>
    <t>밥생각</t>
  </si>
  <si>
    <t>짚동가리쌩주</t>
  </si>
  <si>
    <t>경기도 수원시 장안구 연무동 11-25</t>
  </si>
  <si>
    <t>경기도 수원시 장안구 창훈로66번길 17</t>
  </si>
  <si>
    <t>경기도 수원시 권선구 탑동 858-2</t>
  </si>
  <si>
    <t>탑하우스</t>
  </si>
  <si>
    <t>경기도 수원시 권선구 서둔로217번길 15</t>
  </si>
  <si>
    <t>매원옷수선</t>
  </si>
  <si>
    <t>경기도 수원시 영통구 매탄동 208-55</t>
  </si>
  <si>
    <t>경기도 수원시 영통구 매탄로178번길 2</t>
  </si>
  <si>
    <t>장미용실</t>
  </si>
  <si>
    <t>경기도 수원시 장안구 영화동 130-6</t>
  </si>
  <si>
    <t>경기도 수원시 장안구 팔달로292번길 29-2</t>
  </si>
  <si>
    <t>경기도 수원시 권선구 서둔동 37-65</t>
  </si>
  <si>
    <t>경기도 수원시 권선구 세화로151번길 36</t>
  </si>
  <si>
    <t>갈매기살</t>
  </si>
  <si>
    <t>트루빌공인중개사</t>
  </si>
  <si>
    <t>정우식당</t>
  </si>
  <si>
    <t>경기도 수원시 권선구 고색동 237-1</t>
  </si>
  <si>
    <t>경기도 수원시 권선구 오목천로 277</t>
  </si>
  <si>
    <t>토속이천영양돌솥밥</t>
  </si>
  <si>
    <t>경기도 수원시 권선구 구운동 919-3</t>
  </si>
  <si>
    <t>경기도 수원시 권선구 일월천로4번길 16</t>
  </si>
  <si>
    <t>오휘수원장안지사</t>
  </si>
  <si>
    <t>청해수산</t>
  </si>
  <si>
    <t>레몬PC죤</t>
  </si>
  <si>
    <t>신명음악학원</t>
  </si>
  <si>
    <t>경기도 수원시 권선구 고색동 380-5</t>
  </si>
  <si>
    <t>경기도 수원시 권선구 매송고색로676번길 7-2</t>
  </si>
  <si>
    <t>컴&amp;잉크</t>
  </si>
  <si>
    <t>경기도 수원시 권선구 구운동 497-12</t>
  </si>
  <si>
    <t>경기도 수원시 권선구 구운로 24</t>
  </si>
  <si>
    <t>압소바</t>
  </si>
  <si>
    <t>힐할인마트</t>
  </si>
  <si>
    <t>에이앤제이헤어샵</t>
  </si>
  <si>
    <t>무송식당</t>
  </si>
  <si>
    <t>윈플러스컴퓨터</t>
  </si>
  <si>
    <t>월드세탁소</t>
  </si>
  <si>
    <t>경기도 수원시 장안구 영화동 361-6</t>
  </si>
  <si>
    <t>경기도 수원시 장안구 영화로14번길 27</t>
  </si>
  <si>
    <t>정관숙헤어샵</t>
  </si>
  <si>
    <t>장보고수산</t>
  </si>
  <si>
    <t>케이팝실용음악학원</t>
  </si>
  <si>
    <t>어가해물탕</t>
  </si>
  <si>
    <t>동산상회</t>
  </si>
  <si>
    <t>만석아저씨네감자탕</t>
  </si>
  <si>
    <t>경기도 수원시 장안구 송죽동 196-2</t>
  </si>
  <si>
    <t>경기도 수원시 장안구 경수대로994번길 17</t>
  </si>
  <si>
    <t>쿠타짐</t>
  </si>
  <si>
    <t>경기도 수원시 영통구 이의동 1244</t>
  </si>
  <si>
    <t>경기도 수원시 영통구 대학1로8번길 99</t>
  </si>
  <si>
    <t>아리아헤어</t>
  </si>
  <si>
    <t>애탄야채</t>
  </si>
  <si>
    <t>SK네트윅스한신주유소</t>
  </si>
  <si>
    <t>경기도 수원시 팔달구 인계동 952-19</t>
  </si>
  <si>
    <t>경기도 수원시 팔달구 경수대로 571</t>
  </si>
  <si>
    <t>찬바위샘물경기총판대리점</t>
  </si>
  <si>
    <t>경기도 수원시 장안구 율전동 414-18</t>
  </si>
  <si>
    <t>경기도 수원시 장안구 율전로 72</t>
  </si>
  <si>
    <t>동양타이어</t>
  </si>
  <si>
    <t>경기도 수원시 권선구 오목천동 379-3</t>
  </si>
  <si>
    <t>경기도 수원시 권선구 매송고색로506번길 3</t>
  </si>
  <si>
    <t>망고키즈카페</t>
  </si>
  <si>
    <t>나늠로또</t>
  </si>
  <si>
    <t>경기도 수원시 팔달구 지동 280-10</t>
  </si>
  <si>
    <t>경기도 수원시 팔달구 세지로 327</t>
  </si>
  <si>
    <t>더예쁜피부만들기</t>
  </si>
  <si>
    <t>차사랑광택타운공장</t>
  </si>
  <si>
    <t>르는미트</t>
  </si>
  <si>
    <t>대통포차</t>
  </si>
  <si>
    <t>명성광택</t>
  </si>
  <si>
    <t>진흥뱅크공인중개사사무소</t>
  </si>
  <si>
    <t>수원흥국가스</t>
  </si>
  <si>
    <t>김미경공인중개사사무소</t>
  </si>
  <si>
    <t>경기도 수원시 장안구 파장동 212-6</t>
  </si>
  <si>
    <t>경기도 수원시 장안구 경수대로 1090</t>
  </si>
  <si>
    <t>다본다</t>
  </si>
  <si>
    <t>삼성분식</t>
  </si>
  <si>
    <t>경기도 수원시 영통구 매탄동 111-127</t>
  </si>
  <si>
    <t>경기도 수원시 영통구 산남로 96</t>
  </si>
  <si>
    <t>카페작은숲</t>
  </si>
  <si>
    <t>카페마들렌</t>
  </si>
  <si>
    <t>경기도 수원시 영통구 원천동 83-12</t>
  </si>
  <si>
    <t>경기도 수원시 영통구 동수원로 545</t>
  </si>
  <si>
    <t>성화침구</t>
  </si>
  <si>
    <t>에센티아</t>
  </si>
  <si>
    <t>청솔밭상회</t>
  </si>
  <si>
    <t>참교육</t>
  </si>
  <si>
    <t>대명철물</t>
  </si>
  <si>
    <t>경기도 수원시 팔달구 화서동 184-63</t>
  </si>
  <si>
    <t>경기도 수원시 팔달구 동말로 12</t>
  </si>
  <si>
    <t>KB공인중개컨설팅</t>
  </si>
  <si>
    <t>아샤쥬얼리</t>
  </si>
  <si>
    <t>삼미금속배관</t>
  </si>
  <si>
    <t>포인트입시미술교육원</t>
  </si>
  <si>
    <t>피플산업</t>
  </si>
  <si>
    <t>성원스포츠</t>
  </si>
  <si>
    <t>수원광교아브뉴프랑점</t>
  </si>
  <si>
    <t>아름식당</t>
  </si>
  <si>
    <t>경기도 수원시 권선구 권선동 963</t>
  </si>
  <si>
    <t>경기도 수원시 권선구 권선로639번길 6</t>
  </si>
  <si>
    <t>예삐꽃방</t>
  </si>
  <si>
    <t>경기도 수원시 영통구 매탄동 172-151</t>
  </si>
  <si>
    <t>경기도 수원시 영통구 중부대로246번길 40-1</t>
  </si>
  <si>
    <t>덕천전기</t>
  </si>
  <si>
    <t>경기도 수원시 장안구 연무동 56-109</t>
  </si>
  <si>
    <t>경기도 수원시 장안구 창훈로46번길 5-7</t>
  </si>
  <si>
    <t>소망오토바이</t>
  </si>
  <si>
    <t>경기도 수원시 권선구 세류동 148-12</t>
  </si>
  <si>
    <t>경기도 수원시 권선구 정조로 593</t>
  </si>
  <si>
    <t>뷰노래연습장</t>
  </si>
  <si>
    <t>옥상가</t>
  </si>
  <si>
    <t>정도태권도</t>
  </si>
  <si>
    <t>조이오토리페어</t>
  </si>
  <si>
    <t>경기도 수원시 권선구 고색동 151-1</t>
  </si>
  <si>
    <t>경기도 수원시 권선구 매송고색로 762</t>
  </si>
  <si>
    <t>광교뉴스킨</t>
  </si>
  <si>
    <t>광어금도수산</t>
  </si>
  <si>
    <t>이브자리혼수명품관</t>
  </si>
  <si>
    <t>돈블레스</t>
  </si>
  <si>
    <t>경기도 수원시 팔달구 매산로1가 60-20</t>
  </si>
  <si>
    <t>경기도 수원시 팔달구 매산로 1-6</t>
  </si>
  <si>
    <t>경애공방</t>
  </si>
  <si>
    <t>남수원주유소</t>
  </si>
  <si>
    <t>온양장식</t>
  </si>
  <si>
    <t>호매실홈플러스앞점</t>
  </si>
  <si>
    <t>종합운동장점</t>
  </si>
  <si>
    <t>이가네생갈비</t>
  </si>
  <si>
    <t>빵마을</t>
  </si>
  <si>
    <t>쉐마</t>
  </si>
  <si>
    <t>리사이클시티수원인계점중고가전가구재활용</t>
  </si>
  <si>
    <t>아름학교</t>
  </si>
  <si>
    <t>노다지감자탕</t>
  </si>
  <si>
    <t>경기도 수원시 장안구 율전동 103-2</t>
  </si>
  <si>
    <t>경기도 수원시 장안구 서부로2181번길 36</t>
  </si>
  <si>
    <t>평화떡방앗간</t>
  </si>
  <si>
    <t>잉큐영어</t>
  </si>
  <si>
    <t>경기도 수원시 권선구 구운동 530-3</t>
  </si>
  <si>
    <t>경기도 수원시 권선구 구운중로3번길 3</t>
  </si>
  <si>
    <t>파장원투점</t>
  </si>
  <si>
    <t>경기도 수원시 장안구 파장동 204-13</t>
  </si>
  <si>
    <t>유니빌</t>
  </si>
  <si>
    <t>경기도 수원시 장안구 수일로16번길 15-4</t>
  </si>
  <si>
    <t>뮤엠영어학윈</t>
  </si>
  <si>
    <t>기독교서점토브</t>
  </si>
  <si>
    <t>지현노래연습장</t>
  </si>
  <si>
    <t>모나리자미용실</t>
  </si>
  <si>
    <t>리오모텔</t>
  </si>
  <si>
    <t>경기도 수원시 장안구 영화동 282-1</t>
  </si>
  <si>
    <t>경기도 수원시 장안구 팔달로271번길 9</t>
  </si>
  <si>
    <t>조암수산</t>
  </si>
  <si>
    <t>지배온삼겹</t>
  </si>
  <si>
    <t>경기도 수원시 장안구 영화동 342-1</t>
  </si>
  <si>
    <t>대종건축</t>
  </si>
  <si>
    <t>경기도 수원시 장안구 정조로945번길 21</t>
  </si>
  <si>
    <t>수원신곡초점</t>
  </si>
  <si>
    <t>컬리송헤어</t>
  </si>
  <si>
    <t>경기도 수원시 팔달구 교동 11-13</t>
  </si>
  <si>
    <t>경기도 수원시 팔달구 향교로 135</t>
  </si>
  <si>
    <t>앤디스클라인</t>
  </si>
  <si>
    <t>경기도 수원시 영통구 원천동 29-90</t>
  </si>
  <si>
    <t>경기도 수원시 영통구 월드컵로193번길 13</t>
  </si>
  <si>
    <t>현주헤어아트</t>
  </si>
  <si>
    <t>YBM영어도서관</t>
  </si>
  <si>
    <t>산지농산물</t>
  </si>
  <si>
    <t>뮤지엄머빅</t>
  </si>
  <si>
    <t>가비스킨케어</t>
  </si>
  <si>
    <t>경기도 수원시 팔달구 우만동 495-22</t>
  </si>
  <si>
    <t>경기도 수원시 팔달구 세지로 425-3</t>
  </si>
  <si>
    <t>책읽는상상미술뿌듯해미술학원</t>
  </si>
  <si>
    <t>밀란인터내쇼날</t>
  </si>
  <si>
    <t>경기도 수원시 장안구 정자동 541-50</t>
  </si>
  <si>
    <t>경기도 수원시 장안구 장안로 294</t>
  </si>
  <si>
    <t>천지중기</t>
  </si>
  <si>
    <t>나라마트</t>
  </si>
  <si>
    <t>의당화랑</t>
  </si>
  <si>
    <t>예천,신내천양평해장국</t>
  </si>
  <si>
    <t>밍크뮤AK수원</t>
  </si>
  <si>
    <t>시크</t>
  </si>
  <si>
    <t>한국종합주방</t>
  </si>
  <si>
    <t>우협옥</t>
  </si>
  <si>
    <t>에이글</t>
  </si>
  <si>
    <t>경기도 수원시 권선구 곡반정동 557-11</t>
  </si>
  <si>
    <t>경기도 수원시 권선구 곡선로49번길 5-4</t>
  </si>
  <si>
    <t>영덕이용원</t>
  </si>
  <si>
    <t>코러스노래방</t>
  </si>
  <si>
    <t>진흥세탁소</t>
  </si>
  <si>
    <t>상락푸드신분당선4공구</t>
  </si>
  <si>
    <t>경기도 수원시 영통구 하동 852</t>
  </si>
  <si>
    <t>경기도 수원시 영통구 법조로 12-1</t>
  </si>
  <si>
    <t>청수인력</t>
  </si>
  <si>
    <t>경기도 수원시 팔달구 고등동 237-1</t>
  </si>
  <si>
    <t>경기도 수원시 팔달구 팔달로 30</t>
  </si>
  <si>
    <t>아리따움이마트수원마몽드샵점</t>
  </si>
  <si>
    <t>이마트수원마몽드샵점</t>
  </si>
  <si>
    <t>현대홍익미술교습소</t>
  </si>
  <si>
    <t>오징어바다</t>
  </si>
  <si>
    <t>이자부</t>
  </si>
  <si>
    <t>매산로1가점</t>
  </si>
  <si>
    <t>명전조명</t>
  </si>
  <si>
    <t>경기도 수원시 권선구 오목천동 312-2</t>
  </si>
  <si>
    <t>새희망어린이집</t>
  </si>
  <si>
    <t>경기도 수원시 권선구 삼천병마로1598번길 14-12</t>
  </si>
  <si>
    <t>유영환전통국악연수원</t>
  </si>
  <si>
    <t>2%노래연습장</t>
  </si>
  <si>
    <t>경기도 수원시 영통구 매탄동 866-13</t>
  </si>
  <si>
    <t>경기도 수원시 영통구 인계로 277</t>
  </si>
  <si>
    <t>이레산업</t>
  </si>
  <si>
    <t>새로인력</t>
  </si>
  <si>
    <t>마커부동산</t>
  </si>
  <si>
    <t>갤러리아백화점수원</t>
  </si>
  <si>
    <t>대원농산</t>
  </si>
  <si>
    <t>고고당구장</t>
  </si>
  <si>
    <t>경기도 수원시 권선구 세류동 513</t>
  </si>
  <si>
    <t>경기도 수원시 권선구 정조로 568-6</t>
  </si>
  <si>
    <t>삼미세탁</t>
  </si>
  <si>
    <t>경기도 수원시 장안구 연무동 215-30</t>
  </si>
  <si>
    <t>경기도 수원시 장안구 창훈로39번길 12-3</t>
  </si>
  <si>
    <t>일렉투스학원</t>
  </si>
  <si>
    <t>서광인테리어</t>
  </si>
  <si>
    <t>경기도 수원시 권선구 권선동 1159-3</t>
  </si>
  <si>
    <t>경기도 수원시 권선구 권선로 748</t>
  </si>
  <si>
    <t>즉석생국수</t>
  </si>
  <si>
    <t>가옥반점</t>
  </si>
  <si>
    <t>모듬분식</t>
  </si>
  <si>
    <t>고려태양태권도장</t>
  </si>
  <si>
    <t>하코야</t>
  </si>
  <si>
    <t>선일노래연습장</t>
  </si>
  <si>
    <t>에덴헤어</t>
  </si>
  <si>
    <t>바찌</t>
  </si>
  <si>
    <t>마이파크모텔</t>
  </si>
  <si>
    <t>경기도 수원시 팔달구 구천동 66-2</t>
  </si>
  <si>
    <t>경기도 수원시 팔달구 정조로712번길 22</t>
  </si>
  <si>
    <t>경기도 수원시 영통구 매탄동 825-3</t>
  </si>
  <si>
    <t>경기도 수원시 영통구 인계로291번길 28</t>
  </si>
  <si>
    <t>에스엔네일</t>
  </si>
  <si>
    <t>조원공인중개사</t>
  </si>
  <si>
    <t>엠엘비키즈</t>
  </si>
  <si>
    <t>세정세탁소</t>
  </si>
  <si>
    <t>프랑코페라로</t>
  </si>
  <si>
    <t>세류헬스장</t>
  </si>
  <si>
    <t>경기도 수원시 권선구 세류동 465-9</t>
  </si>
  <si>
    <t>경기도 수원시 권선구 정조로 537</t>
  </si>
  <si>
    <t>소문난막창구이집</t>
  </si>
  <si>
    <t>경기도 수원시 장안구 연무동 258-14</t>
  </si>
  <si>
    <t>경기도 수원시 장안구 월드컵로 423</t>
  </si>
  <si>
    <t>뉴코아동수원</t>
  </si>
  <si>
    <t>천년돌침대</t>
  </si>
  <si>
    <t>경기도 수원시 팔달구 인계동 950-7</t>
  </si>
  <si>
    <t>디지털대학교</t>
  </si>
  <si>
    <t>경기도 수원시 팔달구 경수대로 488</t>
  </si>
  <si>
    <t>오일타운</t>
  </si>
  <si>
    <t>경기도 수원시 권선구 대황교동 32-6</t>
  </si>
  <si>
    <t>경기도 수원시 권선구 정조로 231</t>
  </si>
  <si>
    <t>경기도 수원시 장안구 정자동 534-4</t>
  </si>
  <si>
    <t>수단란주점</t>
  </si>
  <si>
    <t>경기도 수원시 장안구 장안로 288</t>
  </si>
  <si>
    <t>대림모터사이클</t>
  </si>
  <si>
    <t>광명유리</t>
  </si>
  <si>
    <t>일미순대국</t>
  </si>
  <si>
    <t>디자인창.아미술교습소</t>
  </si>
  <si>
    <t>옛장터의맛</t>
  </si>
  <si>
    <t>경기도 수원시 권선구 금곡동 1140-4</t>
  </si>
  <si>
    <t>경기도 수원시 권선구 금호로 83-7</t>
  </si>
  <si>
    <t>구운동우체국</t>
  </si>
  <si>
    <t>경기도 수원시 권선구 구운동 907-3</t>
  </si>
  <si>
    <t>경기도 수원시 권선구 일월천로16번길 6</t>
  </si>
  <si>
    <t>청솔비디오</t>
  </si>
  <si>
    <t>경기도 수원시 장안구 연무동 56-66</t>
  </si>
  <si>
    <t>경기도 수원시 장안구 창훈로52번길 15</t>
  </si>
  <si>
    <t>차주공동화물</t>
  </si>
  <si>
    <t>대성</t>
  </si>
  <si>
    <t>경기도 수원시 팔달구 매산로3가 16-5</t>
  </si>
  <si>
    <t>경기도 수원시 팔달구 효원로 29</t>
  </si>
  <si>
    <t>인력</t>
  </si>
  <si>
    <t>동현미용실</t>
  </si>
  <si>
    <t>경기도 수원시 팔달구 지동 333-14</t>
  </si>
  <si>
    <t>경기도 수원시 팔달구 팔달문로32번길 12</t>
  </si>
  <si>
    <t>우주부동산공인중개사</t>
  </si>
  <si>
    <t>경기도 수원시 영통구 매탄동 866-27</t>
  </si>
  <si>
    <t>경기도 수원시 영통구 인계로 287-1</t>
  </si>
  <si>
    <t>옹기만두</t>
  </si>
  <si>
    <t>맥땡</t>
  </si>
  <si>
    <t>대원세탁소</t>
  </si>
  <si>
    <t>경기도 수원시 권선구 구운동 538-6</t>
  </si>
  <si>
    <t>경기도 수원시 권선구 금호로189번길 24-13</t>
  </si>
  <si>
    <t>맛조은순살치킨</t>
  </si>
  <si>
    <t>맛있는밥집</t>
  </si>
  <si>
    <t>미앤미헤어클래식</t>
  </si>
  <si>
    <t>휘트니스클럽S영통</t>
  </si>
  <si>
    <t>매여울한솔플러스수학학원</t>
  </si>
  <si>
    <t>뚱가네</t>
  </si>
  <si>
    <t>경기도 수원시 영통구 영통동 978-6</t>
  </si>
  <si>
    <t>경기도 수원시 영통구 영통로217번길 5</t>
  </si>
  <si>
    <t>전원보리밥</t>
  </si>
  <si>
    <t>경기도 수원시 장안구 하광교동 106-1</t>
  </si>
  <si>
    <t>광교보리밥집</t>
  </si>
  <si>
    <t>경기도 수원시 장안구 광교산로 366</t>
  </si>
  <si>
    <t>스시다이닝준</t>
  </si>
  <si>
    <t>에디션</t>
  </si>
  <si>
    <t>청명피아노</t>
  </si>
  <si>
    <t>백년암</t>
  </si>
  <si>
    <t>경기도 수원시 장안구 조원동 738-5</t>
  </si>
  <si>
    <t>경기도 수원시 장안구 조원로74번길 22-10</t>
  </si>
  <si>
    <t>경기도 수원시 팔달구 우만동 524-12</t>
  </si>
  <si>
    <t>경기도 수원시 팔달구 경수대로642번길 62-24</t>
  </si>
  <si>
    <t>예쁘다헤어</t>
  </si>
  <si>
    <t>경기도 수원시 권선구 세류동 1099-8</t>
  </si>
  <si>
    <t>경기도 수원시 권선구 경수대로293번길 6-5</t>
  </si>
  <si>
    <t>북수원숯불돼지갈비</t>
  </si>
  <si>
    <t>경기도 수원시 장안구 영화동 415-1</t>
  </si>
  <si>
    <t>경기도 수원시 장안구 영화로38번길 8</t>
  </si>
  <si>
    <t>북문퓨전포차주점</t>
  </si>
  <si>
    <t>이영철청정생오리</t>
  </si>
  <si>
    <t>경기도 수원시 장안구 파장동 343-23</t>
  </si>
  <si>
    <t>참나무창작구이</t>
  </si>
  <si>
    <t>경기도 수원시 장안구 파장천로 121</t>
  </si>
  <si>
    <t>세모스쿠알렌</t>
  </si>
  <si>
    <t>자생고물상</t>
  </si>
  <si>
    <t>경기도 수원시 권선구 세류동 579-1</t>
  </si>
  <si>
    <t>경기도 수원시 권선구 정조로 471-11</t>
  </si>
  <si>
    <t>극동공인중개사사무소</t>
  </si>
  <si>
    <t>골목순두부</t>
  </si>
  <si>
    <t>경기도 수원시 영통구 매탄동 130-28</t>
  </si>
  <si>
    <t>경기도 수원시 영통구 매여울로40번길 80-4</t>
  </si>
  <si>
    <t>공때리는당구장</t>
  </si>
  <si>
    <t>씨오디자인</t>
  </si>
  <si>
    <t>경기도 수원시 장안구 정자동 69-25</t>
  </si>
  <si>
    <t>경기도 수원시 장안구 수성로303번길 32-7</t>
  </si>
  <si>
    <t>동성아울렛안경</t>
  </si>
  <si>
    <t>한일광고</t>
  </si>
  <si>
    <t>솔실용음악학원</t>
  </si>
  <si>
    <t>수원천막,판넬기업</t>
  </si>
  <si>
    <t>진성종합장식</t>
  </si>
  <si>
    <t>회블루씨</t>
  </si>
  <si>
    <t>장안인테리어</t>
  </si>
  <si>
    <t>경기도 수원시 장안구 조원동 728-5</t>
  </si>
  <si>
    <t>경기도 수원시 장안구 금당로4번길 18</t>
  </si>
  <si>
    <t>마르지아힐링스파</t>
  </si>
  <si>
    <t>로얄당구장</t>
  </si>
  <si>
    <t>베티네일</t>
  </si>
  <si>
    <t>위디컴퓨터</t>
  </si>
  <si>
    <t>경기도 수원시 권선구 구운동 469-3</t>
  </si>
  <si>
    <t>경기도 수원시 권선구 구운로 79-2</t>
  </si>
  <si>
    <t>이나경등심칼국수</t>
  </si>
  <si>
    <t>가든링크</t>
  </si>
  <si>
    <t>세림헤어뷰</t>
  </si>
  <si>
    <t>경기도 수원시 장안구 송죽동 445-7</t>
  </si>
  <si>
    <t>경기도 수원시 장안구 만석로209번길 10</t>
  </si>
  <si>
    <t>이찌방회전초밥</t>
  </si>
  <si>
    <t>아울렛스넥슈퍼마켓</t>
  </si>
  <si>
    <t>동수원톨게이트충전소</t>
  </si>
  <si>
    <t>경기도 수원시 영통구 이의동 432-1</t>
  </si>
  <si>
    <t>수원톨게이트충전소</t>
  </si>
  <si>
    <t>경기도 수원시 영통구 창룡대로 369</t>
  </si>
  <si>
    <t>쭈서방쭈꾸미</t>
  </si>
  <si>
    <t>경기도 수원시 팔달구 화서동 680-3</t>
  </si>
  <si>
    <t>경기도 수원시 팔달구 수성로157번길 5-7</t>
  </si>
  <si>
    <t>LGU+핸드폰</t>
  </si>
  <si>
    <t>깔끔이세탁</t>
  </si>
  <si>
    <t>북수원자동차매매상사</t>
  </si>
  <si>
    <t>벽산하이퍼마켓</t>
  </si>
  <si>
    <t>도원순대국</t>
  </si>
  <si>
    <t>경기도 수원시 장안구 서부로2181번길 46-6</t>
  </si>
  <si>
    <t>그린나래숙녀복</t>
  </si>
  <si>
    <t>다본안경</t>
  </si>
  <si>
    <t>쁘숑과자점</t>
  </si>
  <si>
    <t>산골통닭</t>
  </si>
  <si>
    <t>플라워썸</t>
  </si>
  <si>
    <t>목화장여관</t>
  </si>
  <si>
    <t>경기도 수원시 권선구 세류동 1155</t>
  </si>
  <si>
    <t>경기도 수원시 권선구 경수대로199번길 13</t>
  </si>
  <si>
    <t>테스앤드</t>
  </si>
  <si>
    <t>아프로만컴퓨터</t>
  </si>
  <si>
    <t>원천동컴퓨터119</t>
  </si>
  <si>
    <t>엠오엠FC유소년축구</t>
  </si>
  <si>
    <t>인영문화사</t>
  </si>
  <si>
    <t>광개토퓨전선술집</t>
  </si>
  <si>
    <t>커피홀릭</t>
  </si>
  <si>
    <t>경기도 수원시 영통구 매탄동 1240-6</t>
  </si>
  <si>
    <t>경기도 수원시 영통구 인계로270번길 14</t>
  </si>
  <si>
    <t>정지영커피로스터즈남수문점</t>
  </si>
  <si>
    <t>경기도 수원시 팔달구 남수동 80-2</t>
  </si>
  <si>
    <t>경기도 수원시 팔달구 수원천로316번길 4-3</t>
  </si>
  <si>
    <t>소곱창소막창</t>
  </si>
  <si>
    <t>닉스롯데</t>
  </si>
  <si>
    <t>경희대호매실태권도장</t>
  </si>
  <si>
    <t>창용경희대석사태권도장</t>
  </si>
  <si>
    <t>삼구삼진</t>
  </si>
  <si>
    <t>까불머리</t>
  </si>
  <si>
    <t>애플노래연습장</t>
  </si>
  <si>
    <t>애경수원역사점</t>
  </si>
  <si>
    <t>어머니착한반찬</t>
  </si>
  <si>
    <t>경기도 수원시 장안구 파장동 575</t>
  </si>
  <si>
    <t>경기도 수원시 장안구 경수대로 1099</t>
  </si>
  <si>
    <t>흥륭반점</t>
  </si>
  <si>
    <t>까벨리미용실</t>
  </si>
  <si>
    <t>경기도 수원시 영통구 매탄동 111-129</t>
  </si>
  <si>
    <t>경기도 수원시 영통구 산남로 100</t>
  </si>
  <si>
    <t>일성세탁소</t>
  </si>
  <si>
    <t>엠앤디강</t>
  </si>
  <si>
    <t>태영메딕스</t>
  </si>
  <si>
    <t>경기도 수원시 장안구 파장동 432-1</t>
  </si>
  <si>
    <t>챔프체능교실</t>
  </si>
  <si>
    <t>경기도 수원시 장안구 파장천로44번길 51</t>
  </si>
  <si>
    <t>화서가마솥진미통닭</t>
  </si>
  <si>
    <t>경기도 수원시 팔달구 화서동 272-8</t>
  </si>
  <si>
    <t>경기도 수원시 팔달구 화양로56번길</t>
  </si>
  <si>
    <t>경기도 수원시 팔달구 화양로56번길 3</t>
  </si>
  <si>
    <t>니지퓨전초밥</t>
  </si>
  <si>
    <t>경기도 수원시 장안구 송죽동 446-23</t>
  </si>
  <si>
    <t>금호타이어</t>
  </si>
  <si>
    <t>경기도 수원시 장안구 만석로 216</t>
  </si>
  <si>
    <t>한양복권방</t>
  </si>
  <si>
    <t>랭땅</t>
  </si>
  <si>
    <t>수정이용원</t>
  </si>
  <si>
    <t>에스지청운</t>
  </si>
  <si>
    <t>오브엠롯데</t>
  </si>
  <si>
    <t>경기도사회적경제사회적협동조합</t>
  </si>
  <si>
    <t>경기도 수원시 권선구 서둔동 92-6</t>
  </si>
  <si>
    <t>경기도 수원시 권선구 서호로 16</t>
  </si>
  <si>
    <t>마포족발보쌈</t>
  </si>
  <si>
    <t>경기도 수원시 영통구 신동 936-3</t>
  </si>
  <si>
    <t>경기도 수원시 영통구 권선로908번길 9</t>
  </si>
  <si>
    <t>청명공인중개사사무소</t>
  </si>
  <si>
    <t>가화수원전시장</t>
  </si>
  <si>
    <t>경기도 수원시 장안구 영화동 36-1</t>
  </si>
  <si>
    <t>청송빌딩</t>
  </si>
  <si>
    <t>경기도 수원시 장안구 경수대로 769</t>
  </si>
  <si>
    <t>건강이농산</t>
  </si>
  <si>
    <t>경기도 수원시 권선구 세류동 1094-14</t>
  </si>
  <si>
    <t>경기도 수원시 권선구 세권로138번길 50</t>
  </si>
  <si>
    <t>참소리나무음악교습소</t>
  </si>
  <si>
    <t>피크오브필라테스</t>
  </si>
  <si>
    <t>인디고코인노래연습장</t>
  </si>
  <si>
    <t>우인</t>
  </si>
  <si>
    <t>아트몬스터</t>
  </si>
  <si>
    <t>커피에이앤컴퍼니</t>
  </si>
  <si>
    <t>제이미스타일더프리미엄</t>
  </si>
  <si>
    <t>메리디움</t>
  </si>
  <si>
    <t>임진강식당</t>
  </si>
  <si>
    <t>경기도 수원시 팔달구 인계동 1015-1</t>
  </si>
  <si>
    <t>경기도 수원시 팔달구 효원로219번길 15</t>
  </si>
  <si>
    <t>코인워시365수원</t>
  </si>
  <si>
    <t>경기도 수원시 영통구 원천동 258-29</t>
  </si>
  <si>
    <t>경기도 수원시 영통구 삼성로 269-13</t>
  </si>
  <si>
    <t>백만불왕소금참숯구이</t>
  </si>
  <si>
    <t>경기도 수원시 팔달구 북수동 311-9</t>
  </si>
  <si>
    <t>경기도 수원시 팔달구 창룡대로 7</t>
  </si>
  <si>
    <t>경기도 수원시 영통구 원천동 257-9</t>
  </si>
  <si>
    <t>경기도 수원시 영통구 삼성로 269-18</t>
  </si>
  <si>
    <t>수원역포차는후니네포차</t>
  </si>
  <si>
    <t>예종피아노교습소</t>
  </si>
  <si>
    <t>명지피아노교습소</t>
  </si>
  <si>
    <t>경기도 수원시 팔달구 화서동 61-5</t>
  </si>
  <si>
    <t>경기도 수원시 팔달구 고화로 109</t>
  </si>
  <si>
    <t>부자공인중개사사무소</t>
  </si>
  <si>
    <t>경기도 수원시 권선구 세류동 1110</t>
  </si>
  <si>
    <t>경기도 수원시 권선구 세지로12번길 9-30</t>
  </si>
  <si>
    <t>여시막창</t>
  </si>
  <si>
    <t>경기도 수원시 팔달구 우만동 491-39</t>
  </si>
  <si>
    <t>경기도 수원시 팔달구 세지로 407-1</t>
  </si>
  <si>
    <t>한아름유통</t>
  </si>
  <si>
    <t>경기도 수원시 권선구 권선동 1230-2</t>
  </si>
  <si>
    <t>경기도 수원시 권선구 권중로15번길 16</t>
  </si>
  <si>
    <t>자연드림생협</t>
  </si>
  <si>
    <t>손세차</t>
  </si>
  <si>
    <t>경기도 수원시 권선구 호매실동 686-3</t>
  </si>
  <si>
    <t>경기도 수원시 권선구 칠보로 119</t>
  </si>
  <si>
    <t>선일기업</t>
  </si>
  <si>
    <t>비쥬스킨케어</t>
  </si>
  <si>
    <t>경기도 수원시 팔달구 화서동 71-188</t>
  </si>
  <si>
    <t>경기도 수원시 팔달구 팔달로127번길 22</t>
  </si>
  <si>
    <t>도깨비노래방</t>
  </si>
  <si>
    <t>샤브민</t>
  </si>
  <si>
    <t>가위전설</t>
  </si>
  <si>
    <t>경기도 수원시 장안구 연무동 237-25</t>
  </si>
  <si>
    <t>경기도 수원시 장안구 연무로13번길 58</t>
  </si>
  <si>
    <t>올리비아도겐</t>
  </si>
  <si>
    <t>경기도 수원시 팔달구 팔달로3가 27-5</t>
  </si>
  <si>
    <t>경기도 수원시 팔달구 팔달문로4번길 26</t>
  </si>
  <si>
    <t>전광수커피하우스</t>
  </si>
  <si>
    <t>경기도 수원시 영통구 영통동 1014-8</t>
  </si>
  <si>
    <t>경기도 수원시 영통구 반달로 58</t>
  </si>
  <si>
    <t>랩솔루션</t>
  </si>
  <si>
    <t>형제중앙가스</t>
  </si>
  <si>
    <t>경기도 수원시 권선구 세류동 1162-1</t>
  </si>
  <si>
    <t>경기도 수원시 권선구 경수대로191번길 7</t>
  </si>
  <si>
    <t>천지인정보통신</t>
  </si>
  <si>
    <t>낙원복떡집</t>
  </si>
  <si>
    <t>우드비</t>
  </si>
  <si>
    <t>시그니처인인계</t>
  </si>
  <si>
    <t>경기도 수원시 팔달구 우만동 558-10</t>
  </si>
  <si>
    <t>경기도 수원시 팔달구 경수대로616번길 12</t>
  </si>
  <si>
    <t>원조보석사우나</t>
  </si>
  <si>
    <t>점프스타줄넘기클럽</t>
  </si>
  <si>
    <t>오향란미용실</t>
  </si>
  <si>
    <t>뉴강남미용실</t>
  </si>
  <si>
    <t>수원건강식품</t>
  </si>
  <si>
    <t>헤이린</t>
  </si>
  <si>
    <t>19단지스위첸원공인중개사사무소</t>
  </si>
  <si>
    <t>마포숯주물럭</t>
  </si>
  <si>
    <t>대한공사</t>
  </si>
  <si>
    <t>경기도 수원시 팔달구 인계동 984-10</t>
  </si>
  <si>
    <t>경기도 수원시 팔달구 세지로198번길 26-14</t>
  </si>
  <si>
    <t>우성안전</t>
  </si>
  <si>
    <t>경기도 수원시 팔달구 매교동 224-45</t>
  </si>
  <si>
    <t>경기도 수원시 팔달구 수원천로202번길 6-4</t>
  </si>
  <si>
    <t>블루윙스당구장</t>
  </si>
  <si>
    <t>보다안경원</t>
  </si>
  <si>
    <t>수원이의점</t>
  </si>
  <si>
    <t>한국농아인협회</t>
  </si>
  <si>
    <t>수원시지부</t>
  </si>
  <si>
    <t>카카오솜사탕</t>
  </si>
  <si>
    <t>경기도 수원시 장안구 조원동 729-6</t>
  </si>
  <si>
    <t>경기도 수원시 장안구 금당로38번길 24-2</t>
  </si>
  <si>
    <t>MAC</t>
  </si>
  <si>
    <t>이차자동차공업사</t>
  </si>
  <si>
    <t>프린팅서비스</t>
  </si>
  <si>
    <t>댄스스포츠</t>
  </si>
  <si>
    <t>경기도 수원시 장안구 정자동 23-1</t>
  </si>
  <si>
    <t>경기도 수원시 장안구 장안로155번길</t>
  </si>
  <si>
    <t>세종리바트</t>
  </si>
  <si>
    <t>경기도 수원시 장안구 장안로155번길 15</t>
  </si>
  <si>
    <t>경기도 수원시 장안구 영화동 168-25</t>
  </si>
  <si>
    <t>경기도 수원시 장안구 팔달로 293</t>
  </si>
  <si>
    <t>피자파는집</t>
  </si>
  <si>
    <t>핑</t>
  </si>
  <si>
    <t>네일아트</t>
  </si>
  <si>
    <t>에스앤에스컴퍼니수원역사</t>
  </si>
  <si>
    <t>LAVOVAE</t>
  </si>
  <si>
    <t>경기도 수원시 영통구 원천동 78-44</t>
  </si>
  <si>
    <t>경기도 수원시 영통구 동수원로537번길 16-15</t>
  </si>
  <si>
    <t>매스티지</t>
  </si>
  <si>
    <t>돈도나헤어죤</t>
  </si>
  <si>
    <t>인계부강정육점</t>
  </si>
  <si>
    <t>한샘바스</t>
  </si>
  <si>
    <t>경기도 수원시 팔달구 우만동 598-17</t>
  </si>
  <si>
    <t>경기도 수원시 팔달구 창룡대로 130</t>
  </si>
  <si>
    <t>현대통운</t>
  </si>
  <si>
    <t>경기도 수원시 팔달구 우만동 482</t>
  </si>
  <si>
    <t>경기도 수원시 팔달구 월드컵로357번길 11-2</t>
  </si>
  <si>
    <t>소다AK프라자</t>
  </si>
  <si>
    <t>우만에너지</t>
  </si>
  <si>
    <t>경기도 수원시 팔달구 우만동 526</t>
  </si>
  <si>
    <t>경기도 수원시 팔달구 경수대로642번길 42-2</t>
  </si>
  <si>
    <t>쏘울라이브</t>
  </si>
  <si>
    <t>교로만무용학원</t>
  </si>
  <si>
    <t>충무식당</t>
  </si>
  <si>
    <t>예쁘제미용실</t>
  </si>
  <si>
    <t>경기도 수원시 장안구 송죽동 374-4</t>
  </si>
  <si>
    <t>경기도 수원시 장안구 정조로1051번길 48</t>
  </si>
  <si>
    <t>정가네외양간</t>
  </si>
  <si>
    <t>디딤돌음악미술학원</t>
  </si>
  <si>
    <t>거북이노래</t>
  </si>
  <si>
    <t>신쭈꾸미아저씨</t>
  </si>
  <si>
    <t>놀이터피씨</t>
  </si>
  <si>
    <t>경기도 수원시 팔달구 우만동 554-17</t>
  </si>
  <si>
    <t>경기도 수원시 팔달구 팔달문로140번길 11-2</t>
  </si>
  <si>
    <t>지니유네일</t>
  </si>
  <si>
    <t>유니온베이</t>
  </si>
  <si>
    <t>더먹소</t>
  </si>
  <si>
    <t>명지공인중개사</t>
  </si>
  <si>
    <t>경기도 수원시 권선구 세류동 870-22</t>
  </si>
  <si>
    <t>경기도 수원시 권선구 세권로 106</t>
  </si>
  <si>
    <t>경기도 수원시 팔달구 화서동 170-37</t>
  </si>
  <si>
    <t>경기도 수원시 팔달구 동말로25번길 13</t>
  </si>
  <si>
    <t>샬롬테라피</t>
  </si>
  <si>
    <t>매탄할인마트</t>
  </si>
  <si>
    <t>비바체음악학원</t>
  </si>
  <si>
    <t>래미안세탁소</t>
  </si>
  <si>
    <t>경기도 수원시 팔달구 고등동 50-1</t>
  </si>
  <si>
    <t>경기도 수원시 팔달구 고화로61번길 22-19</t>
  </si>
  <si>
    <t>대신2정육점</t>
  </si>
  <si>
    <t>현대종합인테리어</t>
  </si>
  <si>
    <t>신세계카정비</t>
  </si>
  <si>
    <t>우만월드검도관</t>
  </si>
  <si>
    <t>경기도 수원시 팔달구 우만동 561-6</t>
  </si>
  <si>
    <t>경기도 수원시 팔달구 중부대로143번길 17</t>
  </si>
  <si>
    <t>고려홍삼</t>
  </si>
  <si>
    <t>언더라인25시편의점</t>
  </si>
  <si>
    <t>안성닭집</t>
  </si>
  <si>
    <t>다나한</t>
  </si>
  <si>
    <t>렘브란트입시미술학원</t>
  </si>
  <si>
    <t>대성컴퓨터</t>
  </si>
  <si>
    <t>행복한마차</t>
  </si>
  <si>
    <t>경기도 수원시 장안구 율전동 402-3</t>
  </si>
  <si>
    <t>경기도 수원시 장안구 서부로 2123</t>
  </si>
  <si>
    <t>충남창호종합공사</t>
  </si>
  <si>
    <t>경기도 수원시 팔달구 우만동 478-3</t>
  </si>
  <si>
    <t>경기도 수원시 팔달구 월드컵로369번길 29</t>
  </si>
  <si>
    <t>이헌영</t>
  </si>
  <si>
    <t>휘트니스클럽S</t>
  </si>
  <si>
    <t>경기도 수원시 장안구 조원동 771-16</t>
  </si>
  <si>
    <t>경기도 수원시 장안구 경수대로858번길 32</t>
  </si>
  <si>
    <t>리빙마트</t>
  </si>
  <si>
    <t>인크리스헤어샵</t>
  </si>
  <si>
    <t>예언의집</t>
  </si>
  <si>
    <t>경기도 수원시 장안구 조원동 751-7</t>
  </si>
  <si>
    <t>세이프빌딩</t>
  </si>
  <si>
    <t>경기도 수원시 장안구 송원로86번길 22</t>
  </si>
  <si>
    <t>소녀시대</t>
  </si>
  <si>
    <t>경기도 수원시 팔달구 인계동 1033-8</t>
  </si>
  <si>
    <t>경기도 수원시 팔달구 인계로108번길 27-20</t>
  </si>
  <si>
    <t>연무치킨마트</t>
  </si>
  <si>
    <t>중고폰전문점</t>
  </si>
  <si>
    <t>대한영농쌀직판장</t>
  </si>
  <si>
    <t>경기도 수원시 장안구 조원동 758-2</t>
  </si>
  <si>
    <t>삼진주택</t>
  </si>
  <si>
    <t>경기도 수원시 장안구 조원로89번길 28-17</t>
  </si>
  <si>
    <t>나산식당</t>
  </si>
  <si>
    <t>경기도 수원시 권선구 당수동 241-2</t>
  </si>
  <si>
    <t>경기도 수원시 권선구 당진로15번길 19-25</t>
  </si>
  <si>
    <t>인계오휘</t>
  </si>
  <si>
    <t>경기도 수원시 권선구 권선동 1018-6</t>
  </si>
  <si>
    <t>경기도 수원시 권선구 권선로683번길 19</t>
  </si>
  <si>
    <t>지연세탁소</t>
  </si>
  <si>
    <t>평동이발관</t>
  </si>
  <si>
    <t>경기도 수원시 권선구 평동 4-9</t>
  </si>
  <si>
    <t>경기도 수원시 권선구 평동로 93</t>
  </si>
  <si>
    <t>경기도 수원시 팔달구 화서동 685-2</t>
  </si>
  <si>
    <t>경기도 수원시 팔달구 화산로 16</t>
  </si>
  <si>
    <t>피아노의숲</t>
  </si>
  <si>
    <t>경희철물</t>
  </si>
  <si>
    <t>FILAGOLF</t>
  </si>
  <si>
    <t>모든공인중개사</t>
  </si>
  <si>
    <t>경기도 수원시 팔달구 화서동 61-22</t>
  </si>
  <si>
    <t>경기도 수원시 팔달구 고화로 107</t>
  </si>
  <si>
    <t>덴트잘하는집</t>
  </si>
  <si>
    <t>다담한식돈까스</t>
  </si>
  <si>
    <t>레이크펫스튜디오</t>
  </si>
  <si>
    <t>명작</t>
  </si>
  <si>
    <t>에어텍산업안전</t>
  </si>
  <si>
    <t>크린토피아수원망포센트럴하이</t>
  </si>
  <si>
    <t>유정피부관리</t>
  </si>
  <si>
    <t>EU정보통신</t>
  </si>
  <si>
    <t>아주꽃화원</t>
  </si>
  <si>
    <t>커피온</t>
  </si>
  <si>
    <t>운동화손세탁이불</t>
  </si>
  <si>
    <t>삼성전자93호점</t>
  </si>
  <si>
    <t>경기도 수원시 영통구 매탄동 845-1</t>
  </si>
  <si>
    <t>경기도 수원시 영통구 산남로 32</t>
  </si>
  <si>
    <t>참누리부동산</t>
  </si>
  <si>
    <t>새미나세탁소</t>
  </si>
  <si>
    <t>경기도 수원시 장안구 정자동 35-10</t>
  </si>
  <si>
    <t>경기도 수원시 장안구 송정로60번길 4</t>
  </si>
  <si>
    <t>제일철물</t>
  </si>
  <si>
    <t>날씬친구</t>
  </si>
  <si>
    <t>에이큐</t>
  </si>
  <si>
    <t>경기도 수원시 권선구 서둔동 247-21</t>
  </si>
  <si>
    <t>경기도 수원시 권선구 수인로 177</t>
  </si>
  <si>
    <t>롯데마트천천</t>
  </si>
  <si>
    <t>데이드림플라잉&amp;요가아카데미</t>
  </si>
  <si>
    <t>퍼포먼스게러지</t>
  </si>
  <si>
    <t>경기도 수원시 영통구 망포동 667-5</t>
  </si>
  <si>
    <t>경기도 수원시 영통구 동탄지성로470번길</t>
  </si>
  <si>
    <t>경기도 수원시 영통구 동탄지성로470번길 46</t>
  </si>
  <si>
    <t>대성썰틱가스보일러</t>
  </si>
  <si>
    <t>G토탈헤어샵</t>
  </si>
  <si>
    <t>디앤에스</t>
  </si>
  <si>
    <t>경기도 수원시 팔달구 지동 117-7</t>
  </si>
  <si>
    <t>경기도 수원시 팔달구 중부대로 73-6</t>
  </si>
  <si>
    <t>그린컴퓨터세탁</t>
  </si>
  <si>
    <t>경기도 수원시 장안구 영화동 83</t>
  </si>
  <si>
    <t>그린컴퓨터크리닝</t>
  </si>
  <si>
    <t>경기도 수원시 장안구 수성로394번길 17-8</t>
  </si>
  <si>
    <t>선화장여관</t>
  </si>
  <si>
    <t>장안아구탕찜</t>
  </si>
  <si>
    <t>경기꽃식물원</t>
  </si>
  <si>
    <t>가마솥순대국</t>
  </si>
  <si>
    <t>보리수뷔페</t>
  </si>
  <si>
    <t>제일흑염소가공</t>
  </si>
  <si>
    <t>DGHT수원뮤</t>
  </si>
  <si>
    <t>경기도 수원시 팔달구 매산로1가 21-5</t>
  </si>
  <si>
    <t>경기도 수원시 팔달구 향교로3번길 56-3</t>
  </si>
  <si>
    <t>경기도 수원시 팔달구 북수동 210-1</t>
  </si>
  <si>
    <t>경기도 수원시 팔달구 정조로860번길 8</t>
  </si>
  <si>
    <t>헤어드레서</t>
  </si>
  <si>
    <t>경기도 수원시 팔달구 남창동 134-10</t>
  </si>
  <si>
    <t>경기도 수원시 팔달구 행궁로 56</t>
  </si>
  <si>
    <t>아파트뱅크공인중개사</t>
  </si>
  <si>
    <t>서울음악교습소</t>
  </si>
  <si>
    <t>덕우메디칼</t>
  </si>
  <si>
    <t>경기도 수원시 영통구 원천동 377-1</t>
  </si>
  <si>
    <t>석포빌딩</t>
  </si>
  <si>
    <t>경기도 수원시 영통구 신원로276번길 20</t>
  </si>
  <si>
    <t>수원포그네점</t>
  </si>
  <si>
    <t>마리네일</t>
  </si>
  <si>
    <t>경기도 수원시 장안구 연무동 246-10</t>
  </si>
  <si>
    <t>경기도 수원시 장안구 연무로8번길 16-1</t>
  </si>
  <si>
    <t>목포생선</t>
  </si>
  <si>
    <t>경기도 수원시 장안구 연무동 236-35</t>
  </si>
  <si>
    <t>보글보글전골마을</t>
  </si>
  <si>
    <t>경기도 수원시 장안구 연무로7번길 66</t>
  </si>
  <si>
    <t>영동백화점히트</t>
  </si>
  <si>
    <t>더사랑코인노래연습장</t>
  </si>
  <si>
    <t>황기순의손칼국수왕돈까스</t>
  </si>
  <si>
    <t>세류공부방</t>
  </si>
  <si>
    <t>영헤어토탈</t>
  </si>
  <si>
    <t>북문참숯화로구이</t>
  </si>
  <si>
    <t>경기도 수원시 장안구 영화동 274-22</t>
  </si>
  <si>
    <t>경기도 수원시 장안구 수성로364번길 51</t>
  </si>
  <si>
    <t>매교탑공인중개사사무소</t>
  </si>
  <si>
    <t>비경화장품</t>
  </si>
  <si>
    <t>포크아트공예학원</t>
  </si>
  <si>
    <t>피와이언R4매점</t>
  </si>
  <si>
    <t>판다림</t>
  </si>
  <si>
    <t>동아수학교실</t>
  </si>
  <si>
    <t>경기도 수원시 팔달구 고등동 5-7</t>
  </si>
  <si>
    <t>경기도 수원시 팔달구 동말로106번길 6</t>
  </si>
  <si>
    <t>카플러스</t>
  </si>
  <si>
    <t>경기도 수원시 권선구 평동 9-5</t>
  </si>
  <si>
    <t>경기도 수원시 권선구 평동로 100-16</t>
  </si>
  <si>
    <t>부동산뱅크두산공인중개사이건용</t>
  </si>
  <si>
    <t>김영미용실</t>
  </si>
  <si>
    <t>평동엘피지충전소</t>
  </si>
  <si>
    <t>경기도 수원시 권선구 평동 56-1</t>
  </si>
  <si>
    <t>경기도 수원시 권선구 매송고색로 864</t>
  </si>
  <si>
    <t>수원철거수원인테리어</t>
  </si>
  <si>
    <t>쎄이프인테리어</t>
  </si>
  <si>
    <t>경기도 수원시 장안구 조원동 755-18</t>
  </si>
  <si>
    <t>경기도 수원시 장안구 경수대로908번길 22</t>
  </si>
  <si>
    <t>윤하꽃직매장</t>
  </si>
  <si>
    <t>참샘유통</t>
  </si>
  <si>
    <t>석사경희대태권도</t>
  </si>
  <si>
    <t>대영생선</t>
  </si>
  <si>
    <t>용인대탑동태권도</t>
  </si>
  <si>
    <t>e-time25나들가게</t>
  </si>
  <si>
    <t>신바람할인마트</t>
  </si>
  <si>
    <t>경기도 수원시 권선구 곡반정동 550-3</t>
  </si>
  <si>
    <t>경기도 수원시 권선구 곡반정로 137</t>
  </si>
  <si>
    <t>PC서브</t>
  </si>
  <si>
    <t>경기도 수원시 장안구 조원동 766-2</t>
  </si>
  <si>
    <t>경기도 수원시 장안구 송정로187번길 35-6</t>
  </si>
  <si>
    <t>신세기이용원</t>
  </si>
  <si>
    <t>쮸헤어</t>
  </si>
  <si>
    <t>수원전자</t>
  </si>
  <si>
    <t>꼬끼오노래타운</t>
  </si>
  <si>
    <t>경기도 수원시 장안구 파장동 572-55</t>
  </si>
  <si>
    <t>경기도 수원시 장안구 파장로 94-1</t>
  </si>
  <si>
    <t>선호태권도장</t>
  </si>
  <si>
    <t>조한금우리옷</t>
  </si>
  <si>
    <t>경기도 수원시 장안구 조원동 753-22</t>
  </si>
  <si>
    <t>경기도 수원시 장안구 경수대로 902</t>
  </si>
  <si>
    <t>비트앤바이트</t>
  </si>
  <si>
    <t>가나안미용실</t>
  </si>
  <si>
    <t>북카페맑은물이야기</t>
  </si>
  <si>
    <t>포씨즌공인중개사</t>
  </si>
  <si>
    <t>경기도 수원시 팔달구 인계동 970-9</t>
  </si>
  <si>
    <t>경기도 수원시 팔달구 장다리로233번길 20</t>
  </si>
  <si>
    <t>순금보석</t>
  </si>
  <si>
    <t>에이치엘씨에듀</t>
  </si>
  <si>
    <t>1511</t>
  </si>
  <si>
    <t>안양승이용원</t>
  </si>
  <si>
    <t>오수헤어</t>
  </si>
  <si>
    <t>모아공인중개사사무소</t>
  </si>
  <si>
    <t>경기도 수원시 장안구 연무동 219-19</t>
  </si>
  <si>
    <t>경기도 수원시 장안구 창훈로29번길 12-1</t>
  </si>
  <si>
    <t>통큰딱따구리</t>
  </si>
  <si>
    <t>권선전문점</t>
  </si>
  <si>
    <t>경기도 수원시 권선구 권선동 1249-1</t>
  </si>
  <si>
    <t>경기도 수원시 권선구 세권로 230</t>
  </si>
  <si>
    <t>뮤직일번가노래연습장</t>
  </si>
  <si>
    <t>경기도 수원시 영통구 매탄동 153-144</t>
  </si>
  <si>
    <t>경기도 수원시 영통구 중부대로246번길 30-5</t>
  </si>
  <si>
    <t>신세계종합공사</t>
  </si>
  <si>
    <t>고기마트</t>
  </si>
  <si>
    <t>돌고래보일러</t>
  </si>
  <si>
    <t>경기남부센터</t>
  </si>
  <si>
    <t>또리장군</t>
  </si>
  <si>
    <t>대호합기도</t>
  </si>
  <si>
    <t>경기도 수원시 장안구 정자동 900-1</t>
  </si>
  <si>
    <t>꽃뫼노을마을장안아파트</t>
  </si>
  <si>
    <t>경기도 수원시 장안구 덕영대로639번길 70</t>
  </si>
  <si>
    <t>221</t>
  </si>
  <si>
    <t>스탄불치킨</t>
  </si>
  <si>
    <t>금광자동차공업사</t>
  </si>
  <si>
    <t>1박2일</t>
  </si>
  <si>
    <t>만복공인중개사사무소</t>
  </si>
  <si>
    <t>옥이네</t>
  </si>
  <si>
    <t>경기도 수원시 장안구 정자동 46-36</t>
  </si>
  <si>
    <t>경기도 수원시 장안구 장안로103번길 5</t>
  </si>
  <si>
    <t>상원족발</t>
  </si>
  <si>
    <t>원공인중계사</t>
  </si>
  <si>
    <t>한마음슈퍼</t>
  </si>
  <si>
    <t>전주묵은지감자탕</t>
  </si>
  <si>
    <t>동자분식</t>
  </si>
  <si>
    <t>thefoodshop</t>
  </si>
  <si>
    <t>한국금융안전</t>
  </si>
  <si>
    <t>경기도 수원시 장안구 파장동 555-1</t>
  </si>
  <si>
    <t>경기도 수원시 장안구 경수대로 1125</t>
  </si>
  <si>
    <t>조원전기</t>
  </si>
  <si>
    <t>경기도 수원시 권선구 구운동 946-7</t>
  </si>
  <si>
    <t>경기도 수원시 권선구 구운로63번길 7</t>
  </si>
  <si>
    <t>세류미니슈퍼</t>
  </si>
  <si>
    <t>세류종합알뜰매장</t>
  </si>
  <si>
    <t>경기도 수원시 권선구 세류동 149-2</t>
  </si>
  <si>
    <t>경기도 수원시 권선구 정조로 594</t>
  </si>
  <si>
    <t>대도축산물도,소매직판장</t>
  </si>
  <si>
    <t>상부네트워크</t>
  </si>
  <si>
    <t>t-na인테리어</t>
  </si>
  <si>
    <t>장독대식당</t>
  </si>
  <si>
    <t>경기도 수원시 장안구 파장동 568-8</t>
  </si>
  <si>
    <t>경기도 수원시 장안구 장안로320번길 4</t>
  </si>
  <si>
    <t>잉꼬</t>
  </si>
  <si>
    <t>경기도 수원시 권선구 구운동 497-2</t>
  </si>
  <si>
    <t>경기도 수원시 권선구 구운중로32번길 26</t>
  </si>
  <si>
    <t>수원삼성전자정문점</t>
  </si>
  <si>
    <t>대흥건재</t>
  </si>
  <si>
    <t>제일순대</t>
  </si>
  <si>
    <t>경기도 수원시 장안구 정자동 43-92</t>
  </si>
  <si>
    <t>경기도 수원시 장안구 장안로103번길 48</t>
  </si>
  <si>
    <t>채러티</t>
  </si>
  <si>
    <t>아베다</t>
  </si>
  <si>
    <t>석동커피</t>
  </si>
  <si>
    <t>경기도 수원시 팔달구 화서동 723-7</t>
  </si>
  <si>
    <t>경기도 수원시 팔달구 일월로42번길 14-7</t>
  </si>
  <si>
    <t>베스트노래연습장</t>
  </si>
  <si>
    <t>경기도 수원시 장안구 영화동 274-18</t>
  </si>
  <si>
    <t>수원새마을금고</t>
  </si>
  <si>
    <t>경기도 수원시 장안구 정조로934번길 15</t>
  </si>
  <si>
    <t>초원돌솥추어탕</t>
  </si>
  <si>
    <t>경기도 수원시 영통구 신동 365-1</t>
  </si>
  <si>
    <t>경기도 수원시 영통구 영통로 277-18</t>
  </si>
  <si>
    <t>수호천사</t>
  </si>
  <si>
    <t>경기도 수원시 팔달구 고등동 221-7</t>
  </si>
  <si>
    <t>경기도 수원시 팔달구 팔달로 42</t>
  </si>
  <si>
    <t>탑애견하우스</t>
  </si>
  <si>
    <t>뼈나라감자탕</t>
  </si>
  <si>
    <t>일광유리</t>
  </si>
  <si>
    <t>경기도 수원시 팔달구 남수동 105-5</t>
  </si>
  <si>
    <t>경기도 수원시 팔달구 수원천로 289</t>
  </si>
  <si>
    <t>온누리렌트카</t>
  </si>
  <si>
    <t>다리공인중개사</t>
  </si>
  <si>
    <t>경기도 수원시 팔달구 화서동 202-31</t>
  </si>
  <si>
    <t>경기도 수원시 팔달구 화양로35번길 15-1</t>
  </si>
  <si>
    <t>알로뷰</t>
  </si>
  <si>
    <t>경기도 수원시 영통구 영통동 975-2</t>
  </si>
  <si>
    <t>경기도 수원시 영통구 영통로218번길 6</t>
  </si>
  <si>
    <t>풀문빠</t>
  </si>
  <si>
    <t>남도나드리</t>
  </si>
  <si>
    <t>다산학원</t>
  </si>
  <si>
    <t>국가대표청룡태권도장</t>
  </si>
  <si>
    <t>경기도 수원시 권선구 금곡동 104-3</t>
  </si>
  <si>
    <t>경기도 수원시 권선구 서수원로591번길 43</t>
  </si>
  <si>
    <t>그랜드마트영통점</t>
  </si>
  <si>
    <t>리더스벨리비즈센터</t>
  </si>
  <si>
    <t>오성범퍼</t>
  </si>
  <si>
    <t>경기도 수원시 영통구 매탄동 488-3</t>
  </si>
  <si>
    <t>하이텍코퍼레이션</t>
  </si>
  <si>
    <t>경기도 수원시 영통구 신원로211번길 24</t>
  </si>
  <si>
    <t>가마솥족발</t>
  </si>
  <si>
    <t>성장종합철물</t>
  </si>
  <si>
    <t>경기도 수원시 장안구 영화동 283-6</t>
  </si>
  <si>
    <t>경기도 수원시 장안구 정조로 918-1</t>
  </si>
  <si>
    <t>큐브크린</t>
  </si>
  <si>
    <t>경기도 수원시 팔달구 구천동 41-1</t>
  </si>
  <si>
    <t>경기도 수원시 팔달구 정조로742번길 24-10</t>
  </si>
  <si>
    <t>해법영어신영통뜨란채교습소</t>
  </si>
  <si>
    <t>올리브미술학원</t>
  </si>
  <si>
    <t>개성보쌈</t>
  </si>
  <si>
    <t>펫앤핏짐</t>
  </si>
  <si>
    <t>천엔천</t>
  </si>
  <si>
    <t>비목</t>
  </si>
  <si>
    <t>경기도 수원시 팔달구 고등동 240-6</t>
  </si>
  <si>
    <t>경기도 수원시 팔달구 갓매산로86번길 30</t>
  </si>
  <si>
    <t>성일목욕탕</t>
  </si>
  <si>
    <t>성림큐앤티</t>
  </si>
  <si>
    <t>경기도 수원시 권선구 오목천동 20-1</t>
  </si>
  <si>
    <t>형제자동차학원</t>
  </si>
  <si>
    <t>경기도 수원시 권선구 온정로 88</t>
  </si>
  <si>
    <t>SleepingTABLE</t>
  </si>
  <si>
    <t>경기도 수원시 팔달구 신풍동 123-16</t>
  </si>
  <si>
    <t>경기도 수원시 팔달구 신풍로23번길 51-10</t>
  </si>
  <si>
    <t>열쇠,도장수원열쇠친구</t>
  </si>
  <si>
    <t>대광천막사</t>
  </si>
  <si>
    <t>경기도 수원시 권선구 고색동 80-2</t>
  </si>
  <si>
    <t>경기도 수원시 권선구 고색로54번길 13-4</t>
  </si>
  <si>
    <t>파이빅스</t>
  </si>
  <si>
    <t>삼성상용차부품대리점</t>
  </si>
  <si>
    <t>세븐일레븐수원화서숙지점</t>
  </si>
  <si>
    <t>수원화서숙지점</t>
  </si>
  <si>
    <t>롯데아울렛크록스</t>
  </si>
  <si>
    <t>오토샤인</t>
  </si>
  <si>
    <t>경기도 수원시 권선구 당수동 164</t>
  </si>
  <si>
    <t>경기도 수원시 권선구 당진로32번길 46</t>
  </si>
  <si>
    <t>옥이네제주흑돼지</t>
  </si>
  <si>
    <t>힐스테이트부동산</t>
  </si>
  <si>
    <t>컷트전문</t>
  </si>
  <si>
    <t>경기도 수원시 팔달구 북수동 300</t>
  </si>
  <si>
    <t>경기도 수원시 팔달구 창룡대로7번길 8</t>
  </si>
  <si>
    <t>대관령토속맛감자탕</t>
  </si>
  <si>
    <t>산마을식당</t>
  </si>
  <si>
    <t>허스트</t>
  </si>
  <si>
    <t>경기도 수원시 팔달구 신풍동 45-6</t>
  </si>
  <si>
    <t>경기도 수원시 팔달구 화서문로48번길 6</t>
  </si>
  <si>
    <t>빨강머리앤</t>
  </si>
  <si>
    <t>가방수선</t>
  </si>
  <si>
    <t>슈퍼윙스키즈카페</t>
  </si>
  <si>
    <t>봉치킨</t>
  </si>
  <si>
    <t>경기도 수원시 영통구 원천동 263-25</t>
  </si>
  <si>
    <t>경기도 수원시 영통구 중부대로462번길 51</t>
  </si>
  <si>
    <t>투제이정보</t>
  </si>
  <si>
    <t>경기도 수원시 장안구 조원동 864-11</t>
  </si>
  <si>
    <t>마메드하우스</t>
  </si>
  <si>
    <t>경기도 수원시 장안구 금당로69번길 9-12</t>
  </si>
  <si>
    <t>소선일식</t>
  </si>
  <si>
    <t>이민정음악학원</t>
  </si>
  <si>
    <t>S솔레지아</t>
  </si>
  <si>
    <t>경기도 수원시 장안구 조원동 742-8</t>
  </si>
  <si>
    <t>호석빌딩</t>
  </si>
  <si>
    <t>경기도 수원시 장안구 조원로 73</t>
  </si>
  <si>
    <t>넥스텝어학원</t>
  </si>
  <si>
    <t>옷수선악세사리</t>
  </si>
  <si>
    <t>성은유리샤시</t>
  </si>
  <si>
    <t>전연령렌트카</t>
  </si>
  <si>
    <t>공사집수리</t>
  </si>
  <si>
    <t>경기도 수원시 장안구 연무동 231-30</t>
  </si>
  <si>
    <t>경기도 수원시 장안구 연무로42번길 14-7</t>
  </si>
  <si>
    <t>달콤한닭강정</t>
  </si>
  <si>
    <t>두례갤러리</t>
  </si>
  <si>
    <t>지오엠교육</t>
  </si>
  <si>
    <t>압스라앙고이2</t>
  </si>
  <si>
    <t>마리앙</t>
  </si>
  <si>
    <t>경기도 수원시 장안구 송죽동 378-4</t>
  </si>
  <si>
    <t>경기도 수원시 장안구 정조로1041번길 12-9</t>
  </si>
  <si>
    <t>대우금속</t>
  </si>
  <si>
    <t>경기도 수원시 장안구 정자동 2-11</t>
  </si>
  <si>
    <t>경기도 수원시 장안구 정조로 975-1</t>
  </si>
  <si>
    <t>드림통상수원점</t>
  </si>
  <si>
    <t>경기도 수원시 영통구 매탄동 1195-5</t>
  </si>
  <si>
    <t>경기도 수원시 영통구 매봉로35번길 16-18</t>
  </si>
  <si>
    <t>생각</t>
  </si>
  <si>
    <t>경기도 수원시 팔달구 북수동 21-17</t>
  </si>
  <si>
    <t>경기도 수원시 팔달구 정조로906번길 48</t>
  </si>
  <si>
    <t>씨앰피컴퍼니</t>
  </si>
  <si>
    <t>경기도 수원시 권선구 탑동 503-6</t>
  </si>
  <si>
    <t>경기도 수원시 권선구 효탑로16번길 58</t>
  </si>
  <si>
    <t>컬러쥬아트스튜디오</t>
  </si>
  <si>
    <t>쁘띠앙과자점</t>
  </si>
  <si>
    <t>케슬부페</t>
  </si>
  <si>
    <t>경기도 수원시 팔달구 구천동 69</t>
  </si>
  <si>
    <t>스카이빌I</t>
  </si>
  <si>
    <t>경기도 수원시 팔달구 정조로712번길 20</t>
  </si>
  <si>
    <t>모두랑</t>
  </si>
  <si>
    <t>경기도 수원시 팔달구 지동 281-15</t>
  </si>
  <si>
    <t>경기도 수원시 팔달구 세지로 317</t>
  </si>
  <si>
    <t>그린빌인테리어</t>
  </si>
  <si>
    <t>마루팜</t>
  </si>
  <si>
    <t>정혜선참소리피아노교습소</t>
  </si>
  <si>
    <t>경기도 수원시 권선구 서둔동 27-56</t>
  </si>
  <si>
    <t>경기도 수원시 권선구 서호동로14번길 74</t>
  </si>
  <si>
    <t>타이틀짐</t>
  </si>
  <si>
    <t>강태공</t>
  </si>
  <si>
    <t>성일산업</t>
  </si>
  <si>
    <t>모다</t>
  </si>
  <si>
    <t>아이야끼</t>
  </si>
  <si>
    <t>AUAG</t>
  </si>
  <si>
    <t>경기도 수원시 권선구 세류동 980-72</t>
  </si>
  <si>
    <t>경기도 수원시 권선구 정조로 468</t>
  </si>
  <si>
    <t>미니골드</t>
  </si>
  <si>
    <t>경기도 수원시 권선구 세류동 470-3</t>
  </si>
  <si>
    <t>경기도 수원시 권선구 세권로62번길 2</t>
  </si>
  <si>
    <t>형제종합장식</t>
  </si>
  <si>
    <t>대현오토</t>
  </si>
  <si>
    <t>민종합공사</t>
  </si>
  <si>
    <t>경기도 수원시 권선구 세류동 534</t>
  </si>
  <si>
    <t>삼원연립</t>
  </si>
  <si>
    <t>경기도 수원시 권선구 정조로544번길 33</t>
  </si>
  <si>
    <t>블록피아</t>
  </si>
  <si>
    <t>FRJJEANS</t>
  </si>
  <si>
    <t>티바이오</t>
  </si>
  <si>
    <t>경기도 수원시 권선구 탑동 748-2</t>
  </si>
  <si>
    <t>경기도 수원시 권선구 금호로 204</t>
  </si>
  <si>
    <t>유케야</t>
  </si>
  <si>
    <t>못골프리미엄점</t>
  </si>
  <si>
    <t>경기도 수원시 팔달구 지동 216-10</t>
  </si>
  <si>
    <t>경기도 수원시 팔달구 세지로 373-4</t>
  </si>
  <si>
    <t>킹콩연탄불고기</t>
  </si>
  <si>
    <t>비바체음악미술학원</t>
  </si>
  <si>
    <t>프랑스바게뜨</t>
  </si>
  <si>
    <t>동성상회</t>
  </si>
  <si>
    <t>이사벨라</t>
  </si>
  <si>
    <t>삼성명품세탁</t>
  </si>
  <si>
    <t>엔젤노래연습장</t>
  </si>
  <si>
    <t>카페요이</t>
  </si>
  <si>
    <t>목우촌웰빙마을</t>
  </si>
  <si>
    <t>불타는닭발</t>
  </si>
  <si>
    <t>하동여인숙</t>
  </si>
  <si>
    <t>경기도 수원시 팔달구 구천동 10-28</t>
  </si>
  <si>
    <t>경기도 수원시 팔달구 수원천로231번길 18</t>
  </si>
  <si>
    <t>탑유통</t>
  </si>
  <si>
    <t>수원중앙검도관</t>
  </si>
  <si>
    <t>메타영수학원</t>
  </si>
  <si>
    <t>메타영수</t>
  </si>
  <si>
    <t>경기도 수원시 장안구 연무동 247-27</t>
  </si>
  <si>
    <t>백암토종순대</t>
  </si>
  <si>
    <t>경기도 수원시 장안구 월드컵로 400</t>
  </si>
  <si>
    <t>조이노래연습장</t>
  </si>
  <si>
    <t>수원북부대리점</t>
  </si>
  <si>
    <t>이해법수학권선효정교습소</t>
  </si>
  <si>
    <t>경기도 수원시 권선구 권선동 1162-7</t>
  </si>
  <si>
    <t>경기도 수원시 권선구 권중로11번길 20</t>
  </si>
  <si>
    <t>참벗</t>
  </si>
  <si>
    <t>경기도 수원시 장안구 천천동 561-4</t>
  </si>
  <si>
    <t>경기도 수원시 장안구 서부로2168번길 13-8</t>
  </si>
  <si>
    <t>이화상사</t>
  </si>
  <si>
    <t>경기도 수원시 권선구 권선동 1005-5</t>
  </si>
  <si>
    <t>경기도 수원시 권선구 세권로165번길 11</t>
  </si>
  <si>
    <t>엘에이노래연습장</t>
  </si>
  <si>
    <t>페이스트레이닝센터</t>
  </si>
  <si>
    <t>드롭탑</t>
  </si>
  <si>
    <t>양씨네왕순대식당</t>
  </si>
  <si>
    <t>남수입</t>
  </si>
  <si>
    <t>제부도식당</t>
  </si>
  <si>
    <t>용인대하늘태권도장</t>
  </si>
  <si>
    <t>용인대월드태권도교육관</t>
  </si>
  <si>
    <t>대동모피</t>
  </si>
  <si>
    <t>경기도 수원시 팔달구 인계동 951-10</t>
  </si>
  <si>
    <t>경기도 수원시 팔달구 인계로 91</t>
  </si>
  <si>
    <t>금족발</t>
  </si>
  <si>
    <t>경기도 수원시 영통구 신동 919</t>
  </si>
  <si>
    <t>경기도 수원시 영통구 권선로882번길 26-34</t>
  </si>
  <si>
    <t>초코</t>
  </si>
  <si>
    <t>청미정</t>
  </si>
  <si>
    <t>붉은수탉</t>
  </si>
  <si>
    <t>경기도 수원시 팔달구 매산로1가 42-7</t>
  </si>
  <si>
    <t>경기도 수원시 팔달구 매산로 19</t>
  </si>
  <si>
    <t>좋은집부동산공인중개사사무소</t>
  </si>
  <si>
    <t>경기도 수원시 영통구 망포동 6-13</t>
  </si>
  <si>
    <t>경기도 수원시 영통구 덕영대로1499번길 50</t>
  </si>
  <si>
    <t>1급도이치모터스</t>
  </si>
  <si>
    <t>경기도 수원시 권선구 고색동 7-8</t>
  </si>
  <si>
    <t>중문사</t>
  </si>
  <si>
    <t>경기도 수원시 권선구 평동로 25-66</t>
  </si>
  <si>
    <t>운동장점</t>
  </si>
  <si>
    <t>원금당</t>
  </si>
  <si>
    <t>M당구클럽</t>
  </si>
  <si>
    <t>골드문</t>
  </si>
  <si>
    <t>경기도 수원시 팔달구 매산로1가 13-8</t>
  </si>
  <si>
    <t>경기도 수원시 팔달구 향교로1번길 22-7</t>
  </si>
  <si>
    <t>건강비만관리</t>
  </si>
  <si>
    <t>노리가베수학학원</t>
  </si>
  <si>
    <t>The헤어공간</t>
  </si>
  <si>
    <t>헤븐</t>
  </si>
  <si>
    <t>신광아동한복전문점</t>
  </si>
  <si>
    <t>이수경미용실</t>
  </si>
  <si>
    <t>꽃사는날</t>
  </si>
  <si>
    <t>경기도 수원시 팔달구 지동 360-19</t>
  </si>
  <si>
    <t>경기도 수원시 팔달구 세지로 287</t>
  </si>
  <si>
    <t>우리샘</t>
  </si>
  <si>
    <t>경기도 수원시 권선구 서둔동 45-94</t>
  </si>
  <si>
    <t>경기도 수원시 권선구 서호동로26번길 12</t>
  </si>
  <si>
    <t>동광자동차유리</t>
  </si>
  <si>
    <t>경기도 수원시 영통구 매탄동 528</t>
  </si>
  <si>
    <t>조원공업사</t>
  </si>
  <si>
    <t>경기도 수원시 영통구 영통로 337</t>
  </si>
  <si>
    <t>꽃마름월남쌈샤브샤브</t>
  </si>
  <si>
    <t>6113</t>
  </si>
  <si>
    <t>우성자원</t>
  </si>
  <si>
    <t>포토디즈니</t>
  </si>
  <si>
    <t>경기도 수원시 장안구 정자동 45-13</t>
  </si>
  <si>
    <t>경기도 수원시 장안구 수성로261번길 38</t>
  </si>
  <si>
    <t>그린유통</t>
  </si>
  <si>
    <t>경기도 수원시 권선구 세류동 526-6</t>
  </si>
  <si>
    <t>경기도 수원시 권선구 정조로 546</t>
  </si>
  <si>
    <t>하늘나무미술교육원</t>
  </si>
  <si>
    <t>악마는프라다를입는다</t>
  </si>
  <si>
    <t>경기도 수원시 팔달구 우만동 583-9</t>
  </si>
  <si>
    <t>경기도 수원시 팔달구 월드컵로381번길 42</t>
  </si>
  <si>
    <t>사랑김밥</t>
  </si>
  <si>
    <t>경기도 수원시 권선구 곡반정동 593-6</t>
  </si>
  <si>
    <t>경기도 수원시 권선구 곡반정로65번길 25</t>
  </si>
  <si>
    <t>뚱보네생칼국수</t>
  </si>
  <si>
    <t>원트</t>
  </si>
  <si>
    <t>뮤즈카오디오</t>
  </si>
  <si>
    <t>한샘식자재할인마트</t>
  </si>
  <si>
    <t>용인대화랑태권도</t>
  </si>
  <si>
    <t>삼형제축산물도소매</t>
  </si>
  <si>
    <t>홈런마트정육</t>
  </si>
  <si>
    <t>꼬꼬닭갈비</t>
  </si>
  <si>
    <t>꼬꼬니아</t>
  </si>
  <si>
    <t>명성슈퍼</t>
  </si>
  <si>
    <t>경기도 수원시 권선구 세류동 1117-14</t>
  </si>
  <si>
    <t>경기도 수원시 권선구 세지로12번길 46</t>
  </si>
  <si>
    <t>타이혼GYM</t>
  </si>
  <si>
    <t>힐링비선</t>
  </si>
  <si>
    <t>79</t>
  </si>
  <si>
    <t>패션마트2045</t>
  </si>
  <si>
    <t>뉴아마빌레음악학원</t>
  </si>
  <si>
    <t>드럼이야기음악학원</t>
  </si>
  <si>
    <t>경기도 수원시 팔달구 화서동 71-83</t>
  </si>
  <si>
    <t>경기도 수원시 팔달구 팔달로 125</t>
  </si>
  <si>
    <t>일신설비</t>
  </si>
  <si>
    <t>경기도 수원시 팔달구 매교동 116-1</t>
  </si>
  <si>
    <t>경기도 수원시 팔달구 효원로103번길</t>
  </si>
  <si>
    <t>경기도 수원시 팔달구 효원로103번길 39</t>
  </si>
  <si>
    <t>육일떡방앗간</t>
  </si>
  <si>
    <t>금성부동산공인중개사사무소</t>
  </si>
  <si>
    <t>장안설비인테리어</t>
  </si>
  <si>
    <t>우만선경정육점</t>
  </si>
  <si>
    <t>경기도 수원시 권선구 곡반정동 521-8</t>
  </si>
  <si>
    <t>경기도 수원시 권선구 동수원로146번길 183</t>
  </si>
  <si>
    <t>꽃과나무</t>
  </si>
  <si>
    <t>동광문구완구교재사</t>
  </si>
  <si>
    <t>슈가</t>
  </si>
  <si>
    <t>극동건재</t>
  </si>
  <si>
    <t>경기도 수원시 팔달구 화서동 71-105</t>
  </si>
  <si>
    <t>경기도 수원시 팔달구 팔달로 136-1</t>
  </si>
  <si>
    <t>일원마트</t>
  </si>
  <si>
    <t>모란옥</t>
  </si>
  <si>
    <t>경기도 수원시 권선구 고색동 406-6</t>
  </si>
  <si>
    <t>경기도 수원시 권선구 서부로 1566</t>
  </si>
  <si>
    <t>뒷고기랑막창</t>
  </si>
  <si>
    <t>경기도 수원시 영통구 망포동 538</t>
  </si>
  <si>
    <t>경기도 수원시 영통구 영통로130번길 30</t>
  </si>
  <si>
    <t>경기도 수원시 영통구 이의동 1321-2</t>
  </si>
  <si>
    <t>경기도 수원시 영통구 센트럴파크로127번길 96</t>
  </si>
  <si>
    <t>제일텔레콤</t>
  </si>
  <si>
    <t>경기도 수원시 팔달구 매향동 122-14</t>
  </si>
  <si>
    <t>경기도 수원시 팔달구 창룡대로 51-11</t>
  </si>
  <si>
    <t>쉬어가다</t>
  </si>
  <si>
    <t>경기도 수원시 장안구 조원동 57-1</t>
  </si>
  <si>
    <t>경기도 수원시 장안구 수일로219번길 50</t>
  </si>
  <si>
    <t>통일자동차정비</t>
  </si>
  <si>
    <t>경기도 수원시 권선구 평동 9-4</t>
  </si>
  <si>
    <t>경기도 수원시 권선구 평동로 96</t>
  </si>
  <si>
    <t>수원시티점</t>
  </si>
  <si>
    <t>백운농장</t>
  </si>
  <si>
    <t>BYC비와이씨</t>
  </si>
  <si>
    <t>원봉워터피아</t>
  </si>
  <si>
    <t>경기도 수원시 권선구 세류동 170</t>
  </si>
  <si>
    <t>경기도 수원시 권선구 정조로 579</t>
  </si>
  <si>
    <t>무한리필닭갈비</t>
  </si>
  <si>
    <t>영통영일점해법수학셀파수학교습소</t>
  </si>
  <si>
    <t>야옹이헤어</t>
  </si>
  <si>
    <t>원성전기</t>
  </si>
  <si>
    <t>이자카야센쿠</t>
  </si>
  <si>
    <t>밤꽃</t>
  </si>
  <si>
    <t>전이네막걸이</t>
  </si>
  <si>
    <t>경기도 수원시 권선구 권선동 1194-8</t>
  </si>
  <si>
    <t>경기도 수원시 권선구 덕영대로1207번길 46-11</t>
  </si>
  <si>
    <t>용인대SKY태권도장</t>
  </si>
  <si>
    <t>경기도 수원시 권선구 금곡동 1084</t>
  </si>
  <si>
    <t>경기도 수원시 권선구 금곡로102번길 56</t>
  </si>
  <si>
    <t>전앤술</t>
  </si>
  <si>
    <t>4-712</t>
  </si>
  <si>
    <t>경성양육관</t>
  </si>
  <si>
    <t>채플린노래방</t>
  </si>
  <si>
    <t>동원농원</t>
  </si>
  <si>
    <t>몽스비어</t>
  </si>
  <si>
    <t>튜브</t>
  </si>
  <si>
    <t>대경화물익스프레스</t>
  </si>
  <si>
    <t>경기도 수원시 권선구 탑동 856-4</t>
  </si>
  <si>
    <t>경기도 수원시 권선구 서둔로217번길 27-8</t>
  </si>
  <si>
    <t>인테리어&amp;간판</t>
  </si>
  <si>
    <t>경기도 수원시 권선구 서둔동 22</t>
  </si>
  <si>
    <t>경기도 수원시 권선구 세화로 151</t>
  </si>
  <si>
    <t>금성종합공구</t>
  </si>
  <si>
    <t>남문순대</t>
  </si>
  <si>
    <t>경기도 수원시 팔달구 팔달로2가 87-1</t>
  </si>
  <si>
    <t>경기도 수원시 팔달구 정조로791번길 5</t>
  </si>
  <si>
    <t>경기카드체크기</t>
  </si>
  <si>
    <t>왕뼈감자탕</t>
  </si>
  <si>
    <t>감자바우</t>
  </si>
  <si>
    <t>신마포갈매기</t>
  </si>
  <si>
    <t>동대문스포츠</t>
  </si>
  <si>
    <t>경기도 수원시 영통구 매탄동 207-66</t>
  </si>
  <si>
    <t>경기도 수원시 영통구 매탄로 194</t>
  </si>
  <si>
    <t>뷰티아이더맑은스킨케어</t>
  </si>
  <si>
    <t>블럭아카데미화서교육원</t>
  </si>
  <si>
    <t>조이클래식음악학원</t>
  </si>
  <si>
    <t>티앤피베이스볼아카데미</t>
  </si>
  <si>
    <t>경기도 수원시 권선구 곡반정동 507-4</t>
  </si>
  <si>
    <t>경기도 수원시 권선구 동수원로146번길 70-3</t>
  </si>
  <si>
    <t>경기도 수원시 장안구 정자동 528-22</t>
  </si>
  <si>
    <t>진아전기</t>
  </si>
  <si>
    <t>경기도 수원시 장안구 정자로145번길 27-2</t>
  </si>
  <si>
    <t>뷰티라인</t>
  </si>
  <si>
    <t>크로바</t>
  </si>
  <si>
    <t>명금마님밥상</t>
  </si>
  <si>
    <t>경기도 수원시 권선구 권선동 963-6</t>
  </si>
  <si>
    <t>경기도 수원시 권선구 권선로 643</t>
  </si>
  <si>
    <t>활어시장</t>
  </si>
  <si>
    <t>아사쿠사</t>
  </si>
  <si>
    <t>예랑</t>
  </si>
  <si>
    <t>뮤엠영어화홍학원</t>
  </si>
  <si>
    <t>본스타트레이닝센터수원캠퍼스학</t>
  </si>
  <si>
    <t>세류공인중개사</t>
  </si>
  <si>
    <t>경기도 수원시 권선구 세류동 1005-19</t>
  </si>
  <si>
    <t>경기도 수원시 권선구 세지로 7</t>
  </si>
  <si>
    <t>샤넬헤어샵</t>
  </si>
  <si>
    <t>수원축산농협축산물전문점</t>
  </si>
  <si>
    <t>천경공인중개사</t>
  </si>
  <si>
    <t>스마트푸드</t>
  </si>
  <si>
    <t>랜돌프비어</t>
  </si>
  <si>
    <t>수앤미헤어라인</t>
  </si>
  <si>
    <t>경기도 수원시 장안구 율전동 207-4</t>
  </si>
  <si>
    <t>경기도 수원시 장안구 덕영대로425번길 14-1</t>
  </si>
  <si>
    <t>1번가</t>
  </si>
  <si>
    <t>경기도 수원시 권선구 당수동 239</t>
  </si>
  <si>
    <t>경기도 수원시 권선구 당진로15번길 19-15</t>
  </si>
  <si>
    <t>정원카서비스</t>
  </si>
  <si>
    <t>경기도 수원시 권선구 평동 39-8</t>
  </si>
  <si>
    <t>경기도 수원시 권선구 평동로 57</t>
  </si>
  <si>
    <t>강남수학교습소</t>
  </si>
  <si>
    <t>지승식당</t>
  </si>
  <si>
    <t>경기도 수원시 권선구 세류동 586-11</t>
  </si>
  <si>
    <t>경기도 수원시 권선구 정조로 451-2</t>
  </si>
  <si>
    <t>산꼼장어</t>
  </si>
  <si>
    <t>한우전문점</t>
  </si>
  <si>
    <t>소원암</t>
  </si>
  <si>
    <t>민정이네</t>
  </si>
  <si>
    <t>현대분식</t>
  </si>
  <si>
    <t>술이랑소풍가자</t>
  </si>
  <si>
    <t>경기도 수원시 장안구 조원동 753-21</t>
  </si>
  <si>
    <t>경기도 수원시 장안구 경수대로894번길 11</t>
  </si>
  <si>
    <t>오만가지</t>
  </si>
  <si>
    <t>육회천지</t>
  </si>
  <si>
    <t>토마토모텔</t>
  </si>
  <si>
    <t>효원만두</t>
  </si>
  <si>
    <t>프렌즈노래연습장</t>
  </si>
  <si>
    <t>산남이해법수학학원</t>
  </si>
  <si>
    <t>후니드SK건설수원팔달현장점</t>
  </si>
  <si>
    <t>경기도 수원시 팔달구 매교동 175-6</t>
  </si>
  <si>
    <t>경기도 수원시 팔달구 정조로644번길 14-8</t>
  </si>
  <si>
    <t>정석동바베큐족구이</t>
  </si>
  <si>
    <t>경기도 수원시 팔달구 우만동 552-8</t>
  </si>
  <si>
    <t>경기도 수원시 팔달구 팔달문로 158-10</t>
  </si>
  <si>
    <t>탑브리스</t>
  </si>
  <si>
    <t>산드래미공인중개사</t>
  </si>
  <si>
    <t>경기도 수원시 영통구 매탄동 209-34</t>
  </si>
  <si>
    <t>경기도 수원시 영통구 매탄로168번길 25</t>
  </si>
  <si>
    <t>봉봉당구마을</t>
  </si>
  <si>
    <t>보명네밥상</t>
  </si>
  <si>
    <t>한양식당</t>
  </si>
  <si>
    <t>경기도 수원시 권선구 권선동 971-2</t>
  </si>
  <si>
    <t>경기도 수원시 권선구 장다리로 102</t>
  </si>
  <si>
    <t>점핑파크</t>
  </si>
  <si>
    <t>놀부부대찌개삼성</t>
  </si>
  <si>
    <t>디지털시티점</t>
  </si>
  <si>
    <t>인트이앤에이</t>
  </si>
  <si>
    <t>메카튜닝</t>
  </si>
  <si>
    <t>TNC대리점</t>
  </si>
  <si>
    <t>금탑헤어연출</t>
  </si>
  <si>
    <t>경기설비공사</t>
  </si>
  <si>
    <t>경기도 수원시 장안구 영화동 432-1</t>
  </si>
  <si>
    <t>경기석유</t>
  </si>
  <si>
    <t>경기도 수원시 장안구 영화로26번길 20</t>
  </si>
  <si>
    <t>금곡슈퍼</t>
  </si>
  <si>
    <t>바이오포톤체온관리센터</t>
  </si>
  <si>
    <t>송림양꼬치</t>
  </si>
  <si>
    <t>경기도 수원시 팔달구 화서동 135-20</t>
  </si>
  <si>
    <t>경기도 수원시 팔달구 화양로 15</t>
  </si>
  <si>
    <t>미스터스마일</t>
  </si>
  <si>
    <t>GS25편의점</t>
  </si>
  <si>
    <t>준성유통</t>
  </si>
  <si>
    <t>경기도 수원시 권선구 권선동 1025-8</t>
  </si>
  <si>
    <t>경기도 수원시 권선구 권광로110번길 13</t>
  </si>
  <si>
    <t>주인장</t>
  </si>
  <si>
    <t>경기도 수원시 장안구 조원동 777-4</t>
  </si>
  <si>
    <t>경기도 수원시 장안구 송정로 136</t>
  </si>
  <si>
    <t>큰빛</t>
  </si>
  <si>
    <t>코아미용실</t>
  </si>
  <si>
    <t>오복정육점식당</t>
  </si>
  <si>
    <t>수원건설기계</t>
  </si>
  <si>
    <t>즐거운할인마트</t>
  </si>
  <si>
    <t>경기도 수원시 권선구 곡반정동 504-4</t>
  </si>
  <si>
    <t>경기도 수원시 권선구 동수원로146번길 69</t>
  </si>
  <si>
    <t>우판등심수원점</t>
  </si>
  <si>
    <t>경기도 수원시 영통구 신동 932</t>
  </si>
  <si>
    <t>경기도 수원시 영통구 권선로908번길 10</t>
  </si>
  <si>
    <t>책읽는루브르</t>
  </si>
  <si>
    <t>아뜰리에광교앨리웨이미술학원</t>
  </si>
  <si>
    <t>산의실</t>
  </si>
  <si>
    <t>경기도 수원시 영통구 이의동 1313-2</t>
  </si>
  <si>
    <t>경기도 수원시 영통구 센트럴파크로127번길 139-3</t>
  </si>
  <si>
    <t>세잎클로버</t>
  </si>
  <si>
    <t>뺑골집</t>
  </si>
  <si>
    <t>경기도 수원시 장안구 파장동 556-5</t>
  </si>
  <si>
    <t>경기도 수원시 장안구 경수대로1107번길</t>
  </si>
  <si>
    <t>경기도 수원시 장안구 경수대로1107번길 10</t>
  </si>
  <si>
    <t>좌우지간</t>
  </si>
  <si>
    <t>토니홍익미대미술교습소</t>
  </si>
  <si>
    <t>티앤에스패션</t>
  </si>
  <si>
    <t>파스텔</t>
  </si>
  <si>
    <t>코스라이프</t>
  </si>
  <si>
    <t>꿈자리이불</t>
  </si>
  <si>
    <t>경기도 수원시 팔달구 화서동 114-9</t>
  </si>
  <si>
    <t>경기도 수원시 팔달구 동말로 54-1</t>
  </si>
  <si>
    <t>탁사발얼음막걸리</t>
  </si>
  <si>
    <t>큰사랑공인중개사사무소</t>
  </si>
  <si>
    <t>한성냉동상사</t>
  </si>
  <si>
    <t>경기도 수원시 팔달구 북수동 21-16</t>
  </si>
  <si>
    <t>경기도 수원시 팔달구 정조로892번길 26</t>
  </si>
  <si>
    <t>네오텔</t>
  </si>
  <si>
    <t>굴섬</t>
  </si>
  <si>
    <t>Q03A16</t>
  </si>
  <si>
    <t>굴요리전문</t>
  </si>
  <si>
    <t>경기도 수원시 팔달구 인계동 1035-10</t>
  </si>
  <si>
    <t>문영빌딩</t>
  </si>
  <si>
    <t>경기도 수원시 팔달구 경수대로466번길 51</t>
  </si>
  <si>
    <t>참맛나리아</t>
  </si>
  <si>
    <t>경기도 수원시 팔달구 인계동 969-23</t>
  </si>
  <si>
    <t>경기도 수원시 팔달구 장다리로233번길 20-2</t>
  </si>
  <si>
    <t>가교합동공인중개사사무소</t>
  </si>
  <si>
    <t>민속보쌈</t>
  </si>
  <si>
    <t>경기도 수원시 팔달구 매산로3가 16-6</t>
  </si>
  <si>
    <t>경기도 수원시 팔달구 향교로 81</t>
  </si>
  <si>
    <t>경기도 수원시 장안구 조원동 745-16</t>
  </si>
  <si>
    <t>경기도 수원시 장안구 송정로187번길 72-1</t>
  </si>
  <si>
    <t>생활용품점</t>
  </si>
  <si>
    <t>푸른지대</t>
  </si>
  <si>
    <t>경기도 수원시 권선구 입북동 90-2</t>
  </si>
  <si>
    <t>경기도 수원시 권선구 입북로77번길 183</t>
  </si>
  <si>
    <t>명동문구</t>
  </si>
  <si>
    <t>미인화장품</t>
  </si>
  <si>
    <t>쉼</t>
  </si>
  <si>
    <t>보리마을</t>
  </si>
  <si>
    <t>제일공조</t>
  </si>
  <si>
    <t>경기도 수원시 권선구 세류동 96-10</t>
  </si>
  <si>
    <t>경기도 수원시 권선구 효원로100번길 23-7</t>
  </si>
  <si>
    <t>현대헬스골프사우나</t>
  </si>
  <si>
    <t>끼니생각</t>
  </si>
  <si>
    <t>쎄리오</t>
  </si>
  <si>
    <t>스피드오토</t>
  </si>
  <si>
    <t>언더아머AK수원</t>
  </si>
  <si>
    <t>허구한날</t>
  </si>
  <si>
    <t>경기도 수원시 팔달구 인계동 774-1</t>
  </si>
  <si>
    <t>경기도 수원시 팔달구 수원천로220번길</t>
  </si>
  <si>
    <t>경기도 수원시 팔달구 수원천로220번길 9</t>
  </si>
  <si>
    <t>미소할인마트</t>
  </si>
  <si>
    <t>경기도 수원시 권선구 곡반정동 536-9</t>
  </si>
  <si>
    <t>경기도 수원시 권선구 동수원로146번길 218-2</t>
  </si>
  <si>
    <t>바모스카페</t>
  </si>
  <si>
    <t>경기도 수원시 장안구 송죽동 21</t>
  </si>
  <si>
    <t>경기도 수원시 장안구 수일로123번길 90-21</t>
  </si>
  <si>
    <t>홍두깨손칼국수</t>
  </si>
  <si>
    <t>경기도 수원시 권선구 세류동 478-1</t>
  </si>
  <si>
    <t>경기도 수원시 권선구 정조로 569</t>
  </si>
  <si>
    <t>경기도 수원시 영통구 영통동 1003-7</t>
  </si>
  <si>
    <t>경기도 수원시 영통구 청명남로4번길 21-2</t>
  </si>
  <si>
    <t>다모아고물상</t>
  </si>
  <si>
    <t>경기도 수원시 권선구 탑동 579-8</t>
  </si>
  <si>
    <t>경기도 수원시 권선구 호매실로 54-46</t>
  </si>
  <si>
    <t>킴스데코</t>
  </si>
  <si>
    <t>오페라노래방</t>
  </si>
  <si>
    <t>경기도 수원시 권선구 권선동 964</t>
  </si>
  <si>
    <t>경기도 수원시 권선구 세지로112번길 2</t>
  </si>
  <si>
    <t>우리목살</t>
  </si>
  <si>
    <t>꼴통주점</t>
  </si>
  <si>
    <t>경기도 수원시 팔달구 북수동 140-2</t>
  </si>
  <si>
    <t>경기도 수원시 팔달구 정조로 892-1</t>
  </si>
  <si>
    <t>유림노래방</t>
  </si>
  <si>
    <t>타이스마일</t>
  </si>
  <si>
    <t>경기도 수원시 팔달구 고등동 74-34</t>
  </si>
  <si>
    <t>경기도 수원시 팔달구 고화로 17-1</t>
  </si>
  <si>
    <t>수원한옥미가</t>
  </si>
  <si>
    <t>경기도 수원시 팔달구 지동 114-5</t>
  </si>
  <si>
    <t>경기도 수원시 팔달구 중부대로87번길 20</t>
  </si>
  <si>
    <t>뉴원전기</t>
  </si>
  <si>
    <t>마리헤어</t>
  </si>
  <si>
    <t>쌍용동수원정비센타</t>
  </si>
  <si>
    <t>경기도 수원시 팔달구 우만동 473-10</t>
  </si>
  <si>
    <t>경기도 수원시 팔달구 경수대로 694</t>
  </si>
  <si>
    <t>찬드라헤어샵</t>
  </si>
  <si>
    <t>입어볼까</t>
  </si>
  <si>
    <t>수원역사2호점</t>
  </si>
  <si>
    <t>피자투어</t>
  </si>
  <si>
    <t>수원매탄4지구점</t>
  </si>
  <si>
    <t>경기도 수원시 팔달구 정조로776번길 7</t>
  </si>
  <si>
    <t>국제피부미용협회아카데미</t>
  </si>
  <si>
    <t>hairborn</t>
  </si>
  <si>
    <t>신동순대국</t>
  </si>
  <si>
    <t>경기도 수원시 영통구 신동 275-6</t>
  </si>
  <si>
    <t>우원</t>
  </si>
  <si>
    <t>경기도 수원시 팔달구 신풍동 221-25</t>
  </si>
  <si>
    <t>경기도 수원시 팔달구 신풍로 30</t>
  </si>
  <si>
    <t>비탕산PC방망포점</t>
  </si>
  <si>
    <t>SHee</t>
  </si>
  <si>
    <t>한우마을도소매센터</t>
  </si>
  <si>
    <t>우리동네정육점</t>
  </si>
  <si>
    <t>금강설비철물</t>
  </si>
  <si>
    <t>경기도 수원시 장안구 조원동 52-3</t>
  </si>
  <si>
    <t>경기도 수원시 장안구 수일로 227</t>
  </si>
  <si>
    <t>삼아지업사</t>
  </si>
  <si>
    <t>그린공인중개사사무소</t>
  </si>
  <si>
    <t>경기도 수원시 팔달구 매교동 126-4</t>
  </si>
  <si>
    <t>경기도 수원시 팔달구 효원로103번길 59</t>
  </si>
  <si>
    <t>신도리코</t>
  </si>
  <si>
    <t>성환식품</t>
  </si>
  <si>
    <t>경기도 수원시 권선구 오목천동 960</t>
  </si>
  <si>
    <t>영조아름다운나날2단지</t>
  </si>
  <si>
    <t>경기도 수원시 권선구 서수원로 161-12</t>
  </si>
  <si>
    <t>상록수역</t>
  </si>
  <si>
    <t>가꾸미인테리어</t>
  </si>
  <si>
    <t>경기도 수원시 영통구 매탄동 199-11</t>
  </si>
  <si>
    <t>경기도 수원시 영통구 매여울로 3</t>
  </si>
  <si>
    <t>만라향</t>
  </si>
  <si>
    <t>키즈캠핑</t>
  </si>
  <si>
    <t>캠브리지멤버스</t>
  </si>
  <si>
    <t>생각나는칼국수</t>
  </si>
  <si>
    <t>경기도 수원시 장안구 영화동 281-10</t>
  </si>
  <si>
    <t>새한책서점</t>
  </si>
  <si>
    <t>경기도 수원시 장안구 팔달로271번길 16-16</t>
  </si>
  <si>
    <t>서울노래</t>
  </si>
  <si>
    <t>추억집</t>
  </si>
  <si>
    <t>인영사진관</t>
  </si>
  <si>
    <t>보드란</t>
  </si>
  <si>
    <t>더페이퍼</t>
  </si>
  <si>
    <t>바운스댄스화</t>
  </si>
  <si>
    <t>덕이미장원</t>
  </si>
  <si>
    <t>비겐의료기홈센터동수원지점</t>
  </si>
  <si>
    <t>레스포삼천리자전거</t>
  </si>
  <si>
    <t>동광마트</t>
  </si>
  <si>
    <t>이지텍</t>
  </si>
  <si>
    <t>용궁양품</t>
  </si>
  <si>
    <t>노래팡팡단란주점</t>
  </si>
  <si>
    <t>밸런스</t>
  </si>
  <si>
    <t>황보네분식</t>
  </si>
  <si>
    <t>에덴사</t>
  </si>
  <si>
    <t>사계절둥지냉면</t>
  </si>
  <si>
    <t>영화목공예</t>
  </si>
  <si>
    <t>아이엠아이</t>
  </si>
  <si>
    <t>육카페</t>
  </si>
  <si>
    <t>미미스토리</t>
  </si>
  <si>
    <t>에스비모바일</t>
  </si>
  <si>
    <t>경기남부식자재생활유통도소매사</t>
  </si>
  <si>
    <t>수원검도관</t>
  </si>
  <si>
    <t>수원기독교백화점</t>
  </si>
  <si>
    <t>고려타일</t>
  </si>
  <si>
    <t>경기도 수원시 팔달구 교동 267</t>
  </si>
  <si>
    <t>경기도 수원시 팔달구 효원로 83</t>
  </si>
  <si>
    <t>밀리오레</t>
  </si>
  <si>
    <t>K.P.S익스프레스</t>
  </si>
  <si>
    <t>돈가스플러스</t>
  </si>
  <si>
    <t>경기도 수원시 장안구 영화동 421-27</t>
  </si>
  <si>
    <t>경기도 수원시 장안구 장안로 30</t>
  </si>
  <si>
    <t>전주전집</t>
  </si>
  <si>
    <t>경기도 수원시 팔달구 매산로2가 8-4</t>
  </si>
  <si>
    <t>경기도 수원시 팔달구 향교로 53</t>
  </si>
  <si>
    <t>지바트</t>
  </si>
  <si>
    <t>이너스공인중개사사무소</t>
  </si>
  <si>
    <t>쟈스민</t>
  </si>
  <si>
    <t>경기도 수원시 장안구 파장동 583-13</t>
  </si>
  <si>
    <t>경기도 수원시 장안구 파장천로 23</t>
  </si>
  <si>
    <t>수원족발</t>
  </si>
  <si>
    <t>동안화장품</t>
  </si>
  <si>
    <t>야!꿀꿀이네가자</t>
  </si>
  <si>
    <t>경기도 수원시 팔달구 인계동 1042-2</t>
  </si>
  <si>
    <t>경기도 수원시 팔달구 권광로187번길 39</t>
  </si>
  <si>
    <t>배스킨라빈스광교이마트</t>
  </si>
  <si>
    <t>광교이마트</t>
  </si>
  <si>
    <t>아주플라워</t>
  </si>
  <si>
    <t>청수산</t>
  </si>
  <si>
    <t>두만강양꼬치</t>
  </si>
  <si>
    <t>미래모터스</t>
  </si>
  <si>
    <t>대왕문구교재사</t>
  </si>
  <si>
    <t>수진공인중개사사무소</t>
  </si>
  <si>
    <t>장인가구</t>
  </si>
  <si>
    <t>경기도 수원시 권선구 권선동 1027-5</t>
  </si>
  <si>
    <t>청관빌딩</t>
  </si>
  <si>
    <t>경기도 수원시 권선구 권선로 716</t>
  </si>
  <si>
    <t>대신보습학원</t>
  </si>
  <si>
    <t>경기도 수원시 팔달구 인계동 1008-1</t>
  </si>
  <si>
    <t>경기도 수원시 팔달구 세지로152번길 4</t>
  </si>
  <si>
    <t>자성화맛집코다리네</t>
  </si>
  <si>
    <t>경기도 수원시 팔달구 인계동 1115-6</t>
  </si>
  <si>
    <t>경기도 수원시 팔달구 인계로166번길 35</t>
  </si>
  <si>
    <t>아베크로제</t>
  </si>
  <si>
    <t>경기도 수원시 영통구 이의동 1321-4</t>
  </si>
  <si>
    <t>경기도 수원시 영통구 센트럴파크로127번길 100</t>
  </si>
  <si>
    <t>남양쌀상회</t>
  </si>
  <si>
    <t>경기도 수원시 팔달구 화서동 185-5</t>
  </si>
  <si>
    <t>경기도 수원시 팔달구 화양로21번길 11</t>
  </si>
  <si>
    <t>제이시세탁소</t>
  </si>
  <si>
    <t>춘천중앙막국수</t>
  </si>
  <si>
    <t>경기도 수원시 권선구 세류동 1111-2</t>
  </si>
  <si>
    <t>경기도 수원시 권선구 세지로 20-1</t>
  </si>
  <si>
    <t>밤나무집</t>
  </si>
  <si>
    <t>경기도 수원시 장안구 파장동 350</t>
  </si>
  <si>
    <t>경기도 수원시 장안구 파장천로119번길 43</t>
  </si>
  <si>
    <t>드리휴게소</t>
  </si>
  <si>
    <t>경기도 수원시 장안구 하광교동 107-18</t>
  </si>
  <si>
    <t>경기도 수원시 장안구 광교산로 371</t>
  </si>
  <si>
    <t>동양농기계상사</t>
  </si>
  <si>
    <t>비책독서실</t>
  </si>
  <si>
    <t>출애굽기</t>
  </si>
  <si>
    <t>가보자</t>
  </si>
  <si>
    <t>김양비어</t>
  </si>
  <si>
    <t>앤포차인계점</t>
  </si>
  <si>
    <t>해오름공인중개사</t>
  </si>
  <si>
    <t>경기도 수원시 권선구 권선동 977-6</t>
  </si>
  <si>
    <t>경기도 수원시 권선구 세지로94번길 15</t>
  </si>
  <si>
    <t>렌즈베리안경</t>
  </si>
  <si>
    <t>경기도 수원시 팔달구 매산로1가 16-8</t>
  </si>
  <si>
    <t>경기도 수원시 팔달구 향교로 1-1</t>
  </si>
  <si>
    <t>현대인테리어필름</t>
  </si>
  <si>
    <t>양푼매운해물갈비찜</t>
  </si>
  <si>
    <t>경기도 수원시 장안구 연무동 237-2</t>
  </si>
  <si>
    <t>우리생활용품</t>
  </si>
  <si>
    <t>경기도 수원시 장안구 월드컵로428번길 34</t>
  </si>
  <si>
    <t>와이비엠영어논술학원</t>
  </si>
  <si>
    <t>전자담배</t>
  </si>
  <si>
    <t>브렌우드</t>
  </si>
  <si>
    <t>CU매탄점</t>
  </si>
  <si>
    <t>경기도 수원시 영통구 매탄동 1249-6</t>
  </si>
  <si>
    <t>경기도 수원시 영통구 매탄로140번길 50-15</t>
  </si>
  <si>
    <t>참조운고시텔</t>
  </si>
  <si>
    <t>경기도 수원시 권선구 탑동 876-6</t>
  </si>
  <si>
    <t>경기도 수원시 권선구 효탑로16번길 45</t>
  </si>
  <si>
    <t>탑엘이디조명</t>
  </si>
  <si>
    <t>수원동태</t>
  </si>
  <si>
    <t>수원밧데리할인매장</t>
  </si>
  <si>
    <t>행복어린이집</t>
  </si>
  <si>
    <t>오징어세상</t>
  </si>
  <si>
    <t>치키토스포츠</t>
  </si>
  <si>
    <t>지지미</t>
  </si>
  <si>
    <t>G-CUT</t>
  </si>
  <si>
    <t>수원천천NC</t>
  </si>
  <si>
    <t>별난미술교습소</t>
  </si>
  <si>
    <t>진흥공판장</t>
  </si>
  <si>
    <t>경기도 수원시 권선구 서둔동 42-15</t>
  </si>
  <si>
    <t>경기도 수원시 권선구 세화로169번길 29</t>
  </si>
  <si>
    <t>대신상사삼화페인트</t>
  </si>
  <si>
    <t>휘트니스클럽S망포</t>
  </si>
  <si>
    <t>11호점</t>
  </si>
  <si>
    <t>탑셀프세차장</t>
  </si>
  <si>
    <t>피자클릭</t>
  </si>
  <si>
    <t>경기도 수원시 영통구 매탄동 207-65</t>
  </si>
  <si>
    <t>경기도 수원시 영통구 매탄로 192</t>
  </si>
  <si>
    <t>베스트원칼라</t>
  </si>
  <si>
    <t>경기도 수원시 장안구 파장동 600-27</t>
  </si>
  <si>
    <t>경기도 수원시 장안구 파장로34번길 2</t>
  </si>
  <si>
    <t>사진잘찍는집</t>
  </si>
  <si>
    <t>에덴세탁</t>
  </si>
  <si>
    <t>맛소곱창</t>
  </si>
  <si>
    <t>경기도 수원시 영통구 매탄동 400-2</t>
  </si>
  <si>
    <t>경기도 수원시 영통구 신원로283번길 22-2</t>
  </si>
  <si>
    <t>팝코인노래연습장</t>
  </si>
  <si>
    <t>대길공인중개사사무소</t>
  </si>
  <si>
    <t>경기도 수원시 권선구 세류동 524-20</t>
  </si>
  <si>
    <t>경기도 수원시 권선구 세권로 75</t>
  </si>
  <si>
    <t>그랜드영통점</t>
  </si>
  <si>
    <t>서동족발</t>
  </si>
  <si>
    <t>경기도 수원시 팔달구 화서동 86-4</t>
  </si>
  <si>
    <t>경기도 수원시 팔달구 동말로78번길 5</t>
  </si>
  <si>
    <t>만능철물</t>
  </si>
  <si>
    <t>경기도 수원시 권선구 권선동 995-11</t>
  </si>
  <si>
    <t>경기도 수원시 권선구 세지로82번길 36</t>
  </si>
  <si>
    <t>별밤지기</t>
  </si>
  <si>
    <t>노래연습장</t>
  </si>
  <si>
    <t>지고고광교엘포트점</t>
  </si>
  <si>
    <t>제이에스워킹화</t>
  </si>
  <si>
    <t>파크랜드프렐린홈플러스</t>
  </si>
  <si>
    <t>세진참치</t>
  </si>
  <si>
    <t>에이드에스테틱</t>
  </si>
  <si>
    <t>한아름아트플라워</t>
  </si>
  <si>
    <t>아찌네복칼국수</t>
  </si>
  <si>
    <t>황제숯불구이</t>
  </si>
  <si>
    <t>성실이발관</t>
  </si>
  <si>
    <t>예인한복대여전문점</t>
  </si>
  <si>
    <t>알파통상</t>
  </si>
  <si>
    <t>기인건축</t>
  </si>
  <si>
    <t>나무와사람들</t>
  </si>
  <si>
    <t>경기도 수원시 장안구 송죽동 26</t>
  </si>
  <si>
    <t>경기도 수원시 장안구 수일로123번길 118</t>
  </si>
  <si>
    <t>서울전파사</t>
  </si>
  <si>
    <t>경기도 수원시 팔달구 인계동 566-13</t>
  </si>
  <si>
    <t>경기도 수원시 팔달구 인계로10번길 29</t>
  </si>
  <si>
    <t>금강자동차유리</t>
  </si>
  <si>
    <t>씨유수원휴먼스카이</t>
  </si>
  <si>
    <t>아이러브안경콘택트</t>
  </si>
  <si>
    <t>민들레식당</t>
  </si>
  <si>
    <t>아진분식</t>
  </si>
  <si>
    <t>데이텀</t>
  </si>
  <si>
    <t>우락이네술찝</t>
  </si>
  <si>
    <t>경기도 수원시 팔달구 매교동 253-27</t>
  </si>
  <si>
    <t>경기도 수원시 팔달구 효원로 154-1</t>
  </si>
  <si>
    <t>싱싱회</t>
  </si>
  <si>
    <t>경기도 수원시 영통구 매탄동 207-23</t>
  </si>
  <si>
    <t>경기도 수원시 영통구 매원로11번길 21</t>
  </si>
  <si>
    <t>뉴질랜드건강식품</t>
  </si>
  <si>
    <t>아이분식</t>
  </si>
  <si>
    <t>꽃뜰에꽃들이</t>
  </si>
  <si>
    <t>호호왕만두</t>
  </si>
  <si>
    <t>덮밥n우동</t>
  </si>
  <si>
    <t>경기도 수원시 장안구 송죽동 277-53</t>
  </si>
  <si>
    <t>경기도 수원시 장안구 만석로159번길 20-1</t>
  </si>
  <si>
    <t>화서종합메리야스</t>
  </si>
  <si>
    <t>참수학학원</t>
  </si>
  <si>
    <t>참수학</t>
  </si>
  <si>
    <t>운수대통닭갈비</t>
  </si>
  <si>
    <t>네일헬로</t>
  </si>
  <si>
    <t>성림통증비만클리닉</t>
  </si>
  <si>
    <t>빅대디</t>
  </si>
  <si>
    <t>MS텔레콤</t>
  </si>
  <si>
    <t>수원밀리오레사우나찜질방</t>
  </si>
  <si>
    <t>여왕주단한복점</t>
  </si>
  <si>
    <t>하나음악학원</t>
  </si>
  <si>
    <t>경기도 수원시 권선구 권선동 1285-3</t>
  </si>
  <si>
    <t>경기도 수원시 권선구 세권로315번길 15</t>
  </si>
  <si>
    <t>경기도 수원시 권선구 권선동 969-2</t>
  </si>
  <si>
    <t>경기도 수원시 권선구 경수대로 361</t>
  </si>
  <si>
    <t>더피자</t>
  </si>
  <si>
    <t>한강</t>
  </si>
  <si>
    <t>경기광고공사</t>
  </si>
  <si>
    <t>경기도 수원시 팔달구 매산로2가 63-6</t>
  </si>
  <si>
    <t>경기도 수원시 팔달구 갓매산로 34-5</t>
  </si>
  <si>
    <t>모란미용실</t>
  </si>
  <si>
    <t>경기도 수원시 팔달구 화서동 103-30</t>
  </si>
  <si>
    <t>경기도 수원시 팔달구 동말로77번길 47-40</t>
  </si>
  <si>
    <t>진도모피</t>
  </si>
  <si>
    <t>반하다</t>
  </si>
  <si>
    <t>경기도 수원시 영통구 매탄동 436-40</t>
  </si>
  <si>
    <t>경기도 수원시 영통구 삼성로168번길 21</t>
  </si>
  <si>
    <t>패밀리편의점</t>
  </si>
  <si>
    <t>쿨마사지</t>
  </si>
  <si>
    <t>시선엔지니어링</t>
  </si>
  <si>
    <t>나이스피싱</t>
  </si>
  <si>
    <t>경기도 수원시 권선구 입북동 264-4</t>
  </si>
  <si>
    <t>경기도 수원시 권선구 입북로43번길 2</t>
  </si>
  <si>
    <t>성음사</t>
  </si>
  <si>
    <t>명동전가</t>
  </si>
  <si>
    <t>지니오기공예공간</t>
  </si>
  <si>
    <t>D07A11</t>
  </si>
  <si>
    <t>리본공예판매</t>
  </si>
  <si>
    <t>유유식당</t>
  </si>
  <si>
    <t>대현수산</t>
  </si>
  <si>
    <t>옷수선전문점</t>
  </si>
  <si>
    <t>레드튠</t>
  </si>
  <si>
    <t>화보리헤어36.5</t>
  </si>
  <si>
    <t>한마루마트</t>
  </si>
  <si>
    <t>승현공인중개사무소</t>
  </si>
  <si>
    <t>국선도수원영통지원</t>
  </si>
  <si>
    <t>경기도 수원시 영통구 영통동 1022-3</t>
  </si>
  <si>
    <t>경기도 수원시 영통구 매영로 422</t>
  </si>
  <si>
    <t>유한태영산업</t>
  </si>
  <si>
    <t>만리향옛날손짜장</t>
  </si>
  <si>
    <t>KAC금강자동차유리</t>
  </si>
  <si>
    <t>경기도 수원시 권선구 세류동 97-115</t>
  </si>
  <si>
    <t>경기도 수원시 권선구 효원로 96-1</t>
  </si>
  <si>
    <t>대열보일러</t>
  </si>
  <si>
    <t>유</t>
  </si>
  <si>
    <t>포르투나</t>
  </si>
  <si>
    <t>경기도 수원시 영통구 이의동 1306-4</t>
  </si>
  <si>
    <t>경기도 수원시 영통구 센트럴파크로127번길 66</t>
  </si>
  <si>
    <t>럭셔리출장케어</t>
  </si>
  <si>
    <t>경기도 수원시 영통구 신동 930-7</t>
  </si>
  <si>
    <t>경기도 수원시 영통구 권선로908번길 26-84</t>
  </si>
  <si>
    <t>가산종합인테리어</t>
  </si>
  <si>
    <t>밝은세상안경원</t>
  </si>
  <si>
    <t>경기도 수원시 팔달구 화서동 98-10</t>
  </si>
  <si>
    <t>경기도 수원시 팔달구 동말로67번길 6</t>
  </si>
  <si>
    <t>경기도 수원시 팔달구 화서동 98-15</t>
  </si>
  <si>
    <t>경기도 수원시 팔달구 동말로 73-1</t>
  </si>
  <si>
    <t>밀레동수원</t>
  </si>
  <si>
    <t>관인주공예능어린이집</t>
  </si>
  <si>
    <t>초인종호프</t>
  </si>
  <si>
    <t>현대DC아울렛</t>
  </si>
  <si>
    <t>해피라인</t>
  </si>
  <si>
    <t>극동카센터</t>
  </si>
  <si>
    <t>경기도 수원시 장안구 정자동 49</t>
  </si>
  <si>
    <t>수성고등학교</t>
  </si>
  <si>
    <t>경기도 수원시 장안구 장안로90번길 39</t>
  </si>
  <si>
    <t>자현헤어갤러리</t>
  </si>
  <si>
    <t>우주수학교습소</t>
  </si>
  <si>
    <t>P.C엔젤</t>
  </si>
  <si>
    <t>겟유즈드</t>
  </si>
  <si>
    <t>매산종합인쇄</t>
  </si>
  <si>
    <t>타임앤타이드</t>
  </si>
  <si>
    <t>경기도 수원시 장안구 천천동 475-5</t>
  </si>
  <si>
    <t>경기도 수원시 장안구 하률로 31-1</t>
  </si>
  <si>
    <t>서수원자동차검사소내매점</t>
  </si>
  <si>
    <t>MH도매센터</t>
  </si>
  <si>
    <t>경기도 수원시 팔달구 화서동 67-4</t>
  </si>
  <si>
    <t>경기도 수원시 팔달구 팔달로 142</t>
  </si>
  <si>
    <t>창조그리고미술교습소</t>
  </si>
  <si>
    <t>굿모닝원룸텔</t>
  </si>
  <si>
    <t>대영설비</t>
  </si>
  <si>
    <t>경기도 수원시 장안구 영화동 425-20</t>
  </si>
  <si>
    <t>광덕칡냉면</t>
  </si>
  <si>
    <t>경기도 수원시 장안구 팔달로199번길 51</t>
  </si>
  <si>
    <t>세경사</t>
  </si>
  <si>
    <t>대신부동산</t>
  </si>
  <si>
    <t>와블비프</t>
  </si>
  <si>
    <t>경기도 수원시 영통구 이의동 1270</t>
  </si>
  <si>
    <t>경기도 수원시 영통구 대학1로8번길 54</t>
  </si>
  <si>
    <t>영신서점</t>
  </si>
  <si>
    <t>한일목재</t>
  </si>
  <si>
    <t>좋은학원</t>
  </si>
  <si>
    <t>동수원뉴코아전문점</t>
  </si>
  <si>
    <t>다솜통신</t>
  </si>
  <si>
    <t>금강유리샷시스텐</t>
  </si>
  <si>
    <t>해피플라워</t>
  </si>
  <si>
    <t>경기도 수원시 권선구 구운동 221-5</t>
  </si>
  <si>
    <t>구운동아울렛</t>
  </si>
  <si>
    <t>경기도 수원시 권선구 수인로331번길 16</t>
  </si>
  <si>
    <t>구미관</t>
  </si>
  <si>
    <t>보떼화장품</t>
  </si>
  <si>
    <t>경기도 수원시 영통구 매탄동 205</t>
  </si>
  <si>
    <t>경기도 수원시 영통구 매원로11번길 32</t>
  </si>
  <si>
    <t>경기도 수원시 영통구 매탄동 371-1</t>
  </si>
  <si>
    <t>경기도 수원시 영통구 신원로 299</t>
  </si>
  <si>
    <t>황금왕족발</t>
  </si>
  <si>
    <t>경기도 수원시 영통구 이의동 592</t>
  </si>
  <si>
    <t>경기도 수원시 영통구 광교로 327</t>
  </si>
  <si>
    <t>아리랑</t>
  </si>
  <si>
    <t>피크바이짐</t>
  </si>
  <si>
    <t>콜핑상설할인매장</t>
  </si>
  <si>
    <t>수원양봉원</t>
  </si>
  <si>
    <t>옹고집식당</t>
  </si>
  <si>
    <t>떡볶이앤순대</t>
  </si>
  <si>
    <t>경기도 수원시 권선구 구운동 504-12</t>
  </si>
  <si>
    <t>경기도 수원시 권선구 구운로 12</t>
  </si>
  <si>
    <t>천일PVC상사</t>
  </si>
  <si>
    <t>경기도 수원시 권선구 입북동 250-7</t>
  </si>
  <si>
    <t>경기도 수원시 권선구 입북로 16</t>
  </si>
  <si>
    <t>식감이야기</t>
  </si>
  <si>
    <t>쫄비네</t>
  </si>
  <si>
    <t>혜원장식</t>
  </si>
  <si>
    <t>키와마루아지</t>
  </si>
  <si>
    <t>G-이레장식</t>
  </si>
  <si>
    <t>경기도 수원시 팔달구 지동 134-26</t>
  </si>
  <si>
    <t>경기도 수원시 팔달구 팔달문로 69</t>
  </si>
  <si>
    <t>모이몰른컬리수</t>
  </si>
  <si>
    <t>팔달사</t>
  </si>
  <si>
    <t>아이플러스학원</t>
  </si>
  <si>
    <t>컴닥터잉크황제</t>
  </si>
  <si>
    <t>둥지꾸밈방</t>
  </si>
  <si>
    <t>보니스픽스</t>
  </si>
  <si>
    <t>휠앤타이어</t>
  </si>
  <si>
    <t>경기도 수원시 권선구 탑동 827-5</t>
  </si>
  <si>
    <t>탑캐슬아파트</t>
  </si>
  <si>
    <t>경기도 수원시 권선구 하탑로21번길 11</t>
  </si>
  <si>
    <t>현선모자</t>
  </si>
  <si>
    <t>경기도 수원시 팔달구 팔달로1가 127-3</t>
  </si>
  <si>
    <t>에덴빌</t>
  </si>
  <si>
    <t>경기도 수원시 팔달구 정조로805번길 14-3</t>
  </si>
  <si>
    <t>길잡이공인중개사사무소</t>
  </si>
  <si>
    <t>경기도 수원시 장안구 송죽동 501</t>
  </si>
  <si>
    <t>모닝빌</t>
  </si>
  <si>
    <t>경기도 수원시 장안구 정조로1060번길 30</t>
  </si>
  <si>
    <t>세류스카이학원</t>
  </si>
  <si>
    <t>아식스뉴코아점</t>
  </si>
  <si>
    <t>쎄미헤어</t>
  </si>
  <si>
    <t>더슈즈</t>
  </si>
  <si>
    <t>1002</t>
  </si>
  <si>
    <t>대가참치</t>
  </si>
  <si>
    <t>매탄건강원</t>
  </si>
  <si>
    <t>장수풍천민물장어</t>
  </si>
  <si>
    <t>경기도 수원시 팔달구 화서동 676-4</t>
  </si>
  <si>
    <t>경기도 수원시 팔달구 수성로157번길 55</t>
  </si>
  <si>
    <t>장안남원추어탕</t>
  </si>
  <si>
    <t>경기도 수원시 장안구 이목동 404-1</t>
  </si>
  <si>
    <t>하늘연</t>
  </si>
  <si>
    <t>경기도 수원시 장안구 천천로 240</t>
  </si>
  <si>
    <t>썸노래연습장</t>
  </si>
  <si>
    <t>동양부동산</t>
  </si>
  <si>
    <t>경기도 수원시 장안구 영화동 331-5</t>
  </si>
  <si>
    <t>경기도 수원시 장안구 팔달로247번길 16</t>
  </si>
  <si>
    <t>술맛좋은날</t>
  </si>
  <si>
    <t>가교철물설비</t>
  </si>
  <si>
    <t>경기도 수원시 팔달구 화서동 71-138</t>
  </si>
  <si>
    <t>경기도 수원시 팔달구 팔달로120번길 7</t>
  </si>
  <si>
    <t>경기도 수원시 장안구 정자동 76-7</t>
  </si>
  <si>
    <t>경기도 수원시 장안구 수성로275번길 8</t>
  </si>
  <si>
    <t>행운양꼬치</t>
  </si>
  <si>
    <t>경기도 수원시 팔달구 고등동 56-19</t>
  </si>
  <si>
    <t>경기도 수원시 팔달구 고등로 68</t>
  </si>
  <si>
    <t>세종오토</t>
  </si>
  <si>
    <t>S핫요가아카데미</t>
  </si>
  <si>
    <t>아인메디</t>
  </si>
  <si>
    <t>꺼병이떡볶이</t>
  </si>
  <si>
    <t>843</t>
  </si>
  <si>
    <t>일번가공인중개사</t>
  </si>
  <si>
    <t>보람인테리어</t>
  </si>
  <si>
    <t>부국자원</t>
  </si>
  <si>
    <t>경기도 수원시 권선구 세류동 632-1</t>
  </si>
  <si>
    <t>경기도 수원시 권선구 새터로47번길 64-2</t>
  </si>
  <si>
    <t>이해법수학호매실호반수학교습소</t>
  </si>
  <si>
    <t>올맨클럽</t>
  </si>
  <si>
    <t>경기도 수원시 장안구 송죽동 481</t>
  </si>
  <si>
    <t>경기도 수원시 장안구 경수대로1020번길 6</t>
  </si>
  <si>
    <t>경기도 수원시 권선구 세류동 444</t>
  </si>
  <si>
    <t>경기도 수원시 권선구 세권로 38</t>
  </si>
  <si>
    <t>웰빙</t>
  </si>
  <si>
    <t>갤러리아수원</t>
  </si>
  <si>
    <t>장원한자</t>
  </si>
  <si>
    <t>프라자당구장</t>
  </si>
  <si>
    <t>선우디지털인쇄복사제본</t>
  </si>
  <si>
    <t>경기도 수원시 장안구 파장동 210-1</t>
  </si>
  <si>
    <t>경기도 수원시 장안구 경수대로 1086</t>
  </si>
  <si>
    <t>경기도 수원시 팔달구 화서동 114-8</t>
  </si>
  <si>
    <t>경기도 수원시 팔달구 동말로 56</t>
  </si>
  <si>
    <t>서연CD개발</t>
  </si>
  <si>
    <t>F13A14</t>
  </si>
  <si>
    <t>조감도/투시도전문</t>
  </si>
  <si>
    <t>M72922</t>
  </si>
  <si>
    <t>제도업</t>
  </si>
  <si>
    <t>경기도 수원시 권선구 곡반정동 602-4</t>
  </si>
  <si>
    <t>경기도 수원시 권선구 동수원로36번길 6-12</t>
  </si>
  <si>
    <t>퍼니타임</t>
  </si>
  <si>
    <t>미주테크</t>
  </si>
  <si>
    <t>경기도 수원시 장안구 파장동 570-26</t>
  </si>
  <si>
    <t>리얼호프</t>
  </si>
  <si>
    <t>경기도 수원시 장안구 파장로 112</t>
  </si>
  <si>
    <t>샤르망공인중개사사무소</t>
  </si>
  <si>
    <t>강남중고가구</t>
  </si>
  <si>
    <t>토탈카오디오</t>
  </si>
  <si>
    <t>마운틴아울렛1</t>
  </si>
  <si>
    <t>왔다청기와흑염소</t>
  </si>
  <si>
    <t>경기도 수원시 장안구 영화동 272-10</t>
  </si>
  <si>
    <t>경기도 수원시 장안구 수성로364번길 21</t>
  </si>
  <si>
    <t>올젠롯데아울렛</t>
  </si>
  <si>
    <t>멜빈by탠디</t>
  </si>
  <si>
    <t>경기도 수원시 권선구 곡반정동 111-2</t>
  </si>
  <si>
    <t>경기도 수원시 권선구 덕영대로1368번길 84</t>
  </si>
  <si>
    <t>딩고</t>
  </si>
  <si>
    <t>생돈까스</t>
  </si>
  <si>
    <t>더칼디</t>
  </si>
  <si>
    <t>본죽화성블루밍</t>
  </si>
  <si>
    <t>헤라와펠로</t>
  </si>
  <si>
    <t>태국물품샵</t>
  </si>
  <si>
    <t>산드레미스퍼</t>
  </si>
  <si>
    <t>중앙백조씽크</t>
  </si>
  <si>
    <t>대성철물설비</t>
  </si>
  <si>
    <t>베이커리빵마을</t>
  </si>
  <si>
    <t>경기도 수원시 팔달구 동말로48번길 14</t>
  </si>
  <si>
    <t>그섬에가면...</t>
  </si>
  <si>
    <t>이종옥사골만두국</t>
  </si>
  <si>
    <t>C태보코리아</t>
  </si>
  <si>
    <t>현음악학원&amp;포가쥬니어드럼교실</t>
  </si>
  <si>
    <t>TOPPC방</t>
  </si>
  <si>
    <t>사과나무</t>
  </si>
  <si>
    <t>경기도 수원시 장안구 연무동 198-13</t>
  </si>
  <si>
    <t>경기도 수원시 장안구 수원천로 424</t>
  </si>
  <si>
    <t>서금순할매추어탕</t>
  </si>
  <si>
    <t>레스티오알</t>
  </si>
  <si>
    <t>딱다구리</t>
  </si>
  <si>
    <t>경기도 수원시 팔달구 화서동 244-2</t>
  </si>
  <si>
    <t>기둥빌딩</t>
  </si>
  <si>
    <t>경기도 수원시 팔달구 수성로182번길 107</t>
  </si>
  <si>
    <t>대원인테리어</t>
  </si>
  <si>
    <t>드레스메이</t>
  </si>
  <si>
    <t>수원농산</t>
  </si>
  <si>
    <t>서진낚시</t>
  </si>
  <si>
    <t>하이쿨론PC방</t>
  </si>
  <si>
    <t>한빛학원</t>
  </si>
  <si>
    <t>대광사</t>
  </si>
  <si>
    <t>경기도 수원시 팔달구 교동 23-3</t>
  </si>
  <si>
    <t>경기도 수원시 팔달구 향교로 113</t>
  </si>
  <si>
    <t>하오쿵푸</t>
  </si>
  <si>
    <t>경기도 수원시 팔달구 매산로1가 43-9</t>
  </si>
  <si>
    <t>경기도 수원시 팔달구 매산로 17-5</t>
  </si>
  <si>
    <t>천일공인중개사</t>
  </si>
  <si>
    <t>메디칼의료기</t>
  </si>
  <si>
    <t>광교에듀삼성공인중개사사무소</t>
  </si>
  <si>
    <t>피부미인화장품</t>
  </si>
  <si>
    <t>다보중고알뜰</t>
  </si>
  <si>
    <t>익스프레스파란이사엘로우캡이사</t>
  </si>
  <si>
    <t>닥터마틴에어웨어코리아</t>
  </si>
  <si>
    <t>만석이모네조개구이</t>
  </si>
  <si>
    <t>메이플주니어어학원</t>
  </si>
  <si>
    <t>그랜드백화점영통점</t>
  </si>
  <si>
    <t>와이드배관용접학원</t>
  </si>
  <si>
    <t>발리7080라이브</t>
  </si>
  <si>
    <t>일이삼회관</t>
  </si>
  <si>
    <t>대한유통</t>
  </si>
  <si>
    <t>경기도 수원시 영통구 원천동 70-4</t>
  </si>
  <si>
    <t>경기도 수원시 영통구 동수원로551번길 49</t>
  </si>
  <si>
    <t>삼미식당</t>
  </si>
  <si>
    <t>장안종합알뜰매장</t>
  </si>
  <si>
    <t>경기도 수원시 권선구 세류동 1003-1</t>
  </si>
  <si>
    <t>경기도 수원시 권선구 덕영대로 1103</t>
  </si>
  <si>
    <t>소문난맛집</t>
  </si>
  <si>
    <t>숙이네옷수선</t>
  </si>
  <si>
    <t>은파피아노</t>
  </si>
  <si>
    <t>스타당구장</t>
  </si>
  <si>
    <t>그림예쁜집</t>
  </si>
  <si>
    <t>경기도 수원시 영통구 매탄동 130-76</t>
  </si>
  <si>
    <t>경기도 수원시 영통구 동수원로514번길 59</t>
  </si>
  <si>
    <t>금강수산</t>
  </si>
  <si>
    <t>미성광고</t>
  </si>
  <si>
    <t>양</t>
  </si>
  <si>
    <t>다모아에스티엠</t>
  </si>
  <si>
    <t>경기도 수원시 권선구 서둔동 27-24</t>
  </si>
  <si>
    <t>경기도 수원시 권선구 벌터로23번길 58-14</t>
  </si>
  <si>
    <t>짜그리생돼지찌게</t>
  </si>
  <si>
    <t>금강종합건재</t>
  </si>
  <si>
    <t>다문화푸드랜드태국</t>
  </si>
  <si>
    <t>파가니니뮤직음악교습소</t>
  </si>
  <si>
    <t>북카페요기</t>
  </si>
  <si>
    <t>가치랩스</t>
  </si>
  <si>
    <t>능실마을</t>
  </si>
  <si>
    <t>갤러리아수원OFS점</t>
  </si>
  <si>
    <t>수원신영통점</t>
  </si>
  <si>
    <t>진흥교육</t>
  </si>
  <si>
    <t>경기도 수원시 장안구 파장동 417-11</t>
  </si>
  <si>
    <t>인크리스빌</t>
  </si>
  <si>
    <t>경기도 수원시 장안구 수일로104번길 8</t>
  </si>
  <si>
    <t>실비수산시장</t>
  </si>
  <si>
    <t>대광카센타</t>
  </si>
  <si>
    <t>수라백반</t>
  </si>
  <si>
    <t>cafe행궁동</t>
  </si>
  <si>
    <t>소방자재총판</t>
  </si>
  <si>
    <t>열린학원</t>
  </si>
  <si>
    <t>일주샷시</t>
  </si>
  <si>
    <t>가본</t>
  </si>
  <si>
    <t>경기도 수원시 영통구 영통동 1005-13</t>
  </si>
  <si>
    <t>경기도 수원시 영통구 영일로 25</t>
  </si>
  <si>
    <t>수원팔달매교점</t>
  </si>
  <si>
    <t>베스트안경</t>
  </si>
  <si>
    <t>경기도 수원시 장안구 정자동 45-51</t>
  </si>
  <si>
    <t>청양골</t>
  </si>
  <si>
    <t>경기도 수원시 장안구 수성로261번길 46-1</t>
  </si>
  <si>
    <t>윤희설렁탕</t>
  </si>
  <si>
    <t>자연담은왕왕칼국수</t>
  </si>
  <si>
    <t>경기도 수원시 장안구 정자동 72-4</t>
  </si>
  <si>
    <t>현린미용실</t>
  </si>
  <si>
    <t>경기도 수원시 장안구 수성로275번길 16</t>
  </si>
  <si>
    <t>트레보편의점</t>
  </si>
  <si>
    <t>어울림공방</t>
  </si>
  <si>
    <t>피에이티수원화서</t>
  </si>
  <si>
    <t>완두수산</t>
  </si>
  <si>
    <t>래리몽뷰티아카데미</t>
  </si>
  <si>
    <t>은나무미술교습소</t>
  </si>
  <si>
    <t>경기도 수원시 권선구 입북동 426-1</t>
  </si>
  <si>
    <t>경기도 수원시 권선구 수인로 446</t>
  </si>
  <si>
    <t>앨리스슈즈</t>
  </si>
  <si>
    <t>경기도 수원시 영통구 매탄동 1180-19</t>
  </si>
  <si>
    <t>경기도 수원시 영통구 동수원로 298-1</t>
  </si>
  <si>
    <t>매드포커피</t>
  </si>
  <si>
    <t>퍼틴</t>
  </si>
  <si>
    <t>은성정육점</t>
  </si>
  <si>
    <t>422</t>
  </si>
  <si>
    <t>포시즌리빙데코</t>
  </si>
  <si>
    <t>경기도 수원시 권선구 권선동 1260-4</t>
  </si>
  <si>
    <t>경기도 수원시 권선구 권광로 52</t>
  </si>
  <si>
    <t>쟈딕앤볼테르</t>
  </si>
  <si>
    <t>파마잘하는집</t>
  </si>
  <si>
    <t>하노이</t>
  </si>
  <si>
    <t>칠성상회</t>
  </si>
  <si>
    <t>라곰</t>
  </si>
  <si>
    <t>한진텔레콤</t>
  </si>
  <si>
    <t>오목점</t>
  </si>
  <si>
    <t>중부팜</t>
  </si>
  <si>
    <t>복드림공인중개사사무소</t>
  </si>
  <si>
    <t>24수원영화용희점</t>
  </si>
  <si>
    <t>이새FnC</t>
  </si>
  <si>
    <t>충효태권도</t>
  </si>
  <si>
    <t>한스뮤직음악교습소</t>
  </si>
  <si>
    <t>센트럴타운공인중개사</t>
  </si>
  <si>
    <t>오르세아뜰리에미술교습소</t>
  </si>
  <si>
    <t>경기도 수원시 권선구 탑동 874-4</t>
  </si>
  <si>
    <t>경기도 수원시 권선구 효탑로30번길 48</t>
  </si>
  <si>
    <t>운동화빨래방슈즈쿨</t>
  </si>
  <si>
    <t>나그네실비집</t>
  </si>
  <si>
    <t>네일홀릭</t>
  </si>
  <si>
    <t>향기꽃플라워</t>
  </si>
  <si>
    <t>상지영재고등수학교습소</t>
  </si>
  <si>
    <t>현대인력개발</t>
  </si>
  <si>
    <t>경기도 수원시 권선구 세류동 991-4</t>
  </si>
  <si>
    <t>경기도 수원시 권선구 덕영대로 1105</t>
  </si>
  <si>
    <t>매탄힐스테이트입주자</t>
  </si>
  <si>
    <t>내외건축설비인테리어</t>
  </si>
  <si>
    <t>경기도 수원시 장안구 정자동 68-43</t>
  </si>
  <si>
    <t>경기도 수원시 장안구 영화로 83</t>
  </si>
  <si>
    <t>큰바위생삼겹살</t>
  </si>
  <si>
    <t>자전거판매수리</t>
  </si>
  <si>
    <t>needART니드아트어린이센터</t>
  </si>
  <si>
    <t>카이스트안경원</t>
  </si>
  <si>
    <t>에이스시공</t>
  </si>
  <si>
    <t>멀티정보통신</t>
  </si>
  <si>
    <t>봉수육</t>
  </si>
  <si>
    <t>경기도 수원시 장안구 율전동 299-6</t>
  </si>
  <si>
    <t>경기도 수원시 장안구 율전로108번길 11</t>
  </si>
  <si>
    <t>Trust문구</t>
  </si>
  <si>
    <t>경기도 수원시 영통구 매탄동 1202</t>
  </si>
  <si>
    <t>경기도 수원시 영통구 매봉로46번길 4</t>
  </si>
  <si>
    <t>벨르필라테스</t>
  </si>
  <si>
    <t>수자인비전공인중개사사무소</t>
  </si>
  <si>
    <t>홍매스시</t>
  </si>
  <si>
    <t>경기도 수원시 장안구 율전동 297-3</t>
  </si>
  <si>
    <t>땡백화점</t>
  </si>
  <si>
    <t>경기도 수원시 장안구 서부로2123번길 27</t>
  </si>
  <si>
    <t>뜨란채부동산</t>
  </si>
  <si>
    <t>정참치</t>
  </si>
  <si>
    <t>종로김밥</t>
  </si>
  <si>
    <t>산수유</t>
  </si>
  <si>
    <t>GM</t>
  </si>
  <si>
    <t>경기도 수원시 팔달구 매산로2가 2-1</t>
  </si>
  <si>
    <t>경기도 수원시 팔달구 고화로13번길 13</t>
  </si>
  <si>
    <t>카카오노래연습장</t>
  </si>
  <si>
    <t>수원남문2001아울렛점</t>
  </si>
  <si>
    <t>심플소잉NCC</t>
  </si>
  <si>
    <t>부영찌게백반</t>
  </si>
  <si>
    <t>경기도 수원시 권선구 평동 37-37</t>
  </si>
  <si>
    <t>경기도 수원시 권선구 평동로 72</t>
  </si>
  <si>
    <t>신나는세탁</t>
  </si>
  <si>
    <t>덕산피씨</t>
  </si>
  <si>
    <t>마무트</t>
  </si>
  <si>
    <t>아라치미장원</t>
  </si>
  <si>
    <t>건우모터스</t>
  </si>
  <si>
    <t>광발이앤스시</t>
  </si>
  <si>
    <t>양곡상연합회</t>
  </si>
  <si>
    <t>짜장마을</t>
  </si>
  <si>
    <t>화성반정래미안점</t>
  </si>
  <si>
    <t>수원손큰국밥</t>
  </si>
  <si>
    <t>기종이네우럭매운탕</t>
  </si>
  <si>
    <t>SK한화마트</t>
  </si>
  <si>
    <t>산요수원써비스센타</t>
  </si>
  <si>
    <t>아이마끼</t>
  </si>
  <si>
    <t>신동삼성공인중개사유동환</t>
  </si>
  <si>
    <t>수원남문전문점</t>
  </si>
  <si>
    <t>대한음향</t>
  </si>
  <si>
    <t>경기도 수원시 권선구 곡반정동 526-17</t>
  </si>
  <si>
    <t>경기도 수원시 권선구 동수원로146번길 192-20</t>
  </si>
  <si>
    <t>다사랑꽃방</t>
  </si>
  <si>
    <t>발리2</t>
  </si>
  <si>
    <t>경기도 수원시 영통구 영통동 1010-6</t>
  </si>
  <si>
    <t>경기도 수원시 영통구 반달로35번길 25</t>
  </si>
  <si>
    <t>특급노래연습장</t>
  </si>
  <si>
    <t>경기도시공사어린이집</t>
  </si>
  <si>
    <t>굿모닝보청기</t>
  </si>
  <si>
    <t>태룡남원추어탕</t>
  </si>
  <si>
    <t>동보종합인테리어</t>
  </si>
  <si>
    <t>옛날장터치킨</t>
  </si>
  <si>
    <t>경기도 수원시 장안구 송정로192번길</t>
  </si>
  <si>
    <t>경기도 수원시 장안구 송정로192번길 7</t>
  </si>
  <si>
    <t>르브르미술학원</t>
  </si>
  <si>
    <t>스피드뱅크부동산1번지</t>
  </si>
  <si>
    <t>매쓰캔수학학원</t>
  </si>
  <si>
    <t>수원래미안점</t>
  </si>
  <si>
    <t>원조기사님분식</t>
  </si>
  <si>
    <t>스프리스</t>
  </si>
  <si>
    <t>수원그랜드</t>
  </si>
  <si>
    <t>경기도 수원시 장안구 조원동 763-16</t>
  </si>
  <si>
    <t>경기도 수원시 장안구 송정로167번길 3</t>
  </si>
  <si>
    <t>한우리이발관</t>
  </si>
  <si>
    <t>경기도 수원시 장안구 파장동 268-5</t>
  </si>
  <si>
    <t>한우리이용원</t>
  </si>
  <si>
    <t>경기도 수원시 장안구 경수대로1078번길 22</t>
  </si>
  <si>
    <t>GS25수원매탄점</t>
  </si>
  <si>
    <t>경기도 수원시 영통구 매탄동 196-104</t>
  </si>
  <si>
    <t>경기도 수원시 영통구 동수원로514번길 50-12</t>
  </si>
  <si>
    <t>Guns기타전문학원</t>
  </si>
  <si>
    <t>삼정야채</t>
  </si>
  <si>
    <t>한주유통</t>
  </si>
  <si>
    <t>피제이토익전문어학원</t>
  </si>
  <si>
    <t>예스식당</t>
  </si>
  <si>
    <t>성모커피호프</t>
  </si>
  <si>
    <t>경기도 수원시 권선구 고색동 987-8</t>
  </si>
  <si>
    <t>경기도 수원시 권선구 산업로92번길</t>
  </si>
  <si>
    <t>(주)아롱엘텍</t>
  </si>
  <si>
    <t>경기도 수원시 권선구 산업로92번길 88</t>
  </si>
  <si>
    <t>요런떡볶이천천</t>
  </si>
  <si>
    <t>다움생식</t>
  </si>
  <si>
    <t>사천핫마라샹궈마라탕</t>
  </si>
  <si>
    <t>용달이사</t>
  </si>
  <si>
    <t>리테인터내셔널</t>
  </si>
  <si>
    <t>컨버스</t>
  </si>
  <si>
    <t>전주콩씨네콩나물국밥</t>
  </si>
  <si>
    <t>경기도 수원시 권선구 서둔동 201-5</t>
  </si>
  <si>
    <t>경기도 수원시 권선구 상탑로 127-1</t>
  </si>
  <si>
    <t>다우레포츠</t>
  </si>
  <si>
    <t>경기도 수원시 권선구 서둔동 14-44</t>
  </si>
  <si>
    <t>경기도 수원시 권선구 수인로 43-10</t>
  </si>
  <si>
    <t>굴예찬</t>
  </si>
  <si>
    <t>경기도 수원시 장안구 정자동 511</t>
  </si>
  <si>
    <t>경기도 수원시 장안구 정자로111번길 12-5</t>
  </si>
  <si>
    <t>닭쌤</t>
  </si>
  <si>
    <t>쌍용식당</t>
  </si>
  <si>
    <t>경기도 수원시 권선구 세류동 1116-9</t>
  </si>
  <si>
    <t>경기도 수원시 권선구 덕영대로1145번길 21</t>
  </si>
  <si>
    <t>안경OK</t>
  </si>
  <si>
    <t>S노래연습장</t>
  </si>
  <si>
    <t>경기도 수원시 영통구 매탄동 834-16</t>
  </si>
  <si>
    <t>경기도 수원시 영통구 산남로 8</t>
  </si>
  <si>
    <t>소담식당</t>
  </si>
  <si>
    <t>경기도 수원시 권선구 고색동 31-1</t>
  </si>
  <si>
    <t>경기도 수원시 권선구 매송고색로 747</t>
  </si>
  <si>
    <t>에스카</t>
  </si>
  <si>
    <t>경기도 수원시 팔달구 고등동 248-7</t>
  </si>
  <si>
    <t>주차장</t>
  </si>
  <si>
    <t>경기도 수원시 팔달구 갓매산로86번길 3</t>
  </si>
  <si>
    <t>뷰티플팬시</t>
  </si>
  <si>
    <t>경기도 수원시 권선구 오목천동 320-12</t>
  </si>
  <si>
    <t>경기도 수원시 권선구 삼천병마로 1602</t>
  </si>
  <si>
    <t>서윤</t>
  </si>
  <si>
    <t>금강산</t>
  </si>
  <si>
    <t>선학사선학보살</t>
  </si>
  <si>
    <t>경기도 수원시 영통구 매탄동 208-67</t>
  </si>
  <si>
    <t>경기도 수원시 영통구 매탄로168번길 15</t>
  </si>
  <si>
    <t>유애리프로헤어</t>
  </si>
  <si>
    <t>풋&amp;샵</t>
  </si>
  <si>
    <t>쌈빠찹쌀닭강정</t>
  </si>
  <si>
    <t>경기도 수원시 권선구 금곡동 1138-1</t>
  </si>
  <si>
    <t>경기도 수원시 권선구 금호로 73-4</t>
  </si>
  <si>
    <t>강가네손짜장</t>
  </si>
  <si>
    <t>DY샵</t>
  </si>
  <si>
    <t>청솔김창훈수학학원</t>
  </si>
  <si>
    <t>티</t>
  </si>
  <si>
    <t>삼화석유</t>
  </si>
  <si>
    <t>경기도 수원시 권선구 세류동 1110-2</t>
  </si>
  <si>
    <t>경기도 수원시 권선구 세지로12번길 9-10</t>
  </si>
  <si>
    <t>배너현수막</t>
  </si>
  <si>
    <t>슈만과클라라음악학원</t>
  </si>
  <si>
    <t>경기도 수원시 팔달구 화서동 275-7</t>
  </si>
  <si>
    <t>경기도 수원시 팔달구 수성로182번길 99</t>
  </si>
  <si>
    <t>서문안경</t>
  </si>
  <si>
    <t>초정가마솥쌈밥</t>
  </si>
  <si>
    <t>경기도 수원시 영통구 영통동 974-10</t>
  </si>
  <si>
    <t>경기도 수원시 영통구 영통로214번길 47</t>
  </si>
  <si>
    <t>현주식당</t>
  </si>
  <si>
    <t>경기도 수원시 권선구 평동 6-2</t>
  </si>
  <si>
    <t>경기도 수원시 권선구 평동로 75-3</t>
  </si>
  <si>
    <t>광교현대공인중개사무소</t>
  </si>
  <si>
    <t>태호네꽃집</t>
  </si>
  <si>
    <t>그여자네집</t>
  </si>
  <si>
    <t>경기수원팔달점</t>
  </si>
  <si>
    <t>오늘도족발</t>
  </si>
  <si>
    <t>헬로♥슈슈</t>
  </si>
  <si>
    <t>경기도 수원시 팔달구 신풍동 114-2</t>
  </si>
  <si>
    <t>경기도 수원시 팔달구 화서문로32번길 4</t>
  </si>
  <si>
    <t>아이아이</t>
  </si>
  <si>
    <t>남가네설악추어탕</t>
  </si>
  <si>
    <t>한서종합인테리어</t>
  </si>
  <si>
    <t>09-1410</t>
  </si>
  <si>
    <t>키스일레븐커피</t>
  </si>
  <si>
    <t>경기도 수원시 권선구 고색동 383-10</t>
  </si>
  <si>
    <t>경기도 수원시 권선구 매송고색로 692</t>
  </si>
  <si>
    <t>코코모텔</t>
  </si>
  <si>
    <t>경기도 수원시 팔달구 매산로1가 19-14</t>
  </si>
  <si>
    <t>경기도 수원시 팔달구 향교로3번길 8</t>
  </si>
  <si>
    <t>우리쌀농산</t>
  </si>
  <si>
    <t>엠엘비</t>
  </si>
  <si>
    <t>황금알식당</t>
  </si>
  <si>
    <t>아나카프리</t>
  </si>
  <si>
    <t>휴먼라인</t>
  </si>
  <si>
    <t>그랜드안경원</t>
  </si>
  <si>
    <t>하이엔드호텔1504호</t>
  </si>
  <si>
    <t>영통가야밀면</t>
  </si>
  <si>
    <t>HJ리빙텔</t>
  </si>
  <si>
    <t>경기도 수원시 팔달구 인계동 1118-3</t>
  </si>
  <si>
    <t>경기도 수원시 팔달구 인계로166번길 47-17</t>
  </si>
  <si>
    <t>경기도 수원시 권선구 세류동 524-25</t>
  </si>
  <si>
    <t>경기도 수원시 권선구 정조로 558</t>
  </si>
  <si>
    <t>형우통상</t>
  </si>
  <si>
    <t>더원쭈꾸미</t>
  </si>
  <si>
    <t>꼽스</t>
  </si>
  <si>
    <t>한우전문판매장</t>
  </si>
  <si>
    <t>경기도 수원시 영통구 매탄동 1206-3</t>
  </si>
  <si>
    <t>경기도 수원시 영통구 매봉로27번길 8-12</t>
  </si>
  <si>
    <t>유어스마카롱</t>
  </si>
  <si>
    <t>경기도 수원시 영통구 매탄동 398-5</t>
  </si>
  <si>
    <t>경기도 수원시 영통구 삼성로168번길 77</t>
  </si>
  <si>
    <t>로라비트</t>
  </si>
  <si>
    <t>N04A05</t>
  </si>
  <si>
    <t>롤러스케이트장</t>
  </si>
  <si>
    <t>마이스토리</t>
  </si>
  <si>
    <t>수원변기하수구막힘하나로설비</t>
  </si>
  <si>
    <t>경기도 수원시 권선구 금곡동 1091-5</t>
  </si>
  <si>
    <t>경기도 수원시 권선구 금곡로118번길 50</t>
  </si>
  <si>
    <t>봉구스밥버거매탄점</t>
  </si>
  <si>
    <t>대성종합인테리어</t>
  </si>
  <si>
    <t>경기도 수원시 권선구 오목천동 314-3</t>
  </si>
  <si>
    <t>경기도 수원시 권선구 삼천병마로1598번길 16</t>
  </si>
  <si>
    <t>호반단지내공인중개사사무소</t>
  </si>
  <si>
    <t>베스트월드</t>
  </si>
  <si>
    <t>경기도 수원시 장안구 영화동 115-4</t>
  </si>
  <si>
    <t>경기도 수원시 장안구 경수대로776번길 5</t>
  </si>
  <si>
    <t>동그라미교육</t>
  </si>
  <si>
    <t>천기권의료기</t>
  </si>
  <si>
    <t>팔공티</t>
  </si>
  <si>
    <t>떡담</t>
  </si>
  <si>
    <t>원투닭갈비</t>
  </si>
  <si>
    <t>메이트라인</t>
  </si>
  <si>
    <t>청명독서실</t>
  </si>
  <si>
    <t>부성공인중개사</t>
  </si>
  <si>
    <t>한우리논술교습소</t>
  </si>
  <si>
    <t>경기도 수원시 장안구 율전동 314-8</t>
  </si>
  <si>
    <t>경기도 수원시 장안구 화산로259번길 25</t>
  </si>
  <si>
    <t>뚱이김밥</t>
  </si>
  <si>
    <t>경기도 수원시 장안구 조원동 774</t>
  </si>
  <si>
    <t>경기도 수원시 장안구 송정로168번길 2</t>
  </si>
  <si>
    <t>이지레지던스호텔</t>
  </si>
  <si>
    <t>매교이발관</t>
  </si>
  <si>
    <t>경기도 수원시 권선구 탑동 5-11</t>
  </si>
  <si>
    <t>경기도 수원시 권선구 금호로246번길 8</t>
  </si>
  <si>
    <t>대웅건강원</t>
  </si>
  <si>
    <t>징검다리공인중개사사무소</t>
  </si>
  <si>
    <t>주공컴퓨터</t>
  </si>
  <si>
    <t>예쁘제</t>
  </si>
  <si>
    <t>올리브나무미술음악학원</t>
  </si>
  <si>
    <t>오목천눈높이러닝센터</t>
  </si>
  <si>
    <t>현대이용원</t>
  </si>
  <si>
    <t>경기도 수원시 팔달구 우만동 489-10</t>
  </si>
  <si>
    <t>경기도 수원시 팔달구 세지로399번길 29</t>
  </si>
  <si>
    <t>용가네</t>
  </si>
  <si>
    <t>화서떡전문점</t>
  </si>
  <si>
    <t>경동나비엔수원남부</t>
  </si>
  <si>
    <t>톡톡미술교습소</t>
  </si>
  <si>
    <t>클럽밸런스5</t>
  </si>
  <si>
    <t>선일복권방</t>
  </si>
  <si>
    <t>경기도 수원시 팔달구 화서동 71-13</t>
  </si>
  <si>
    <t>경기도 수원시 팔달구 팔달로 129</t>
  </si>
  <si>
    <t>경기도 수원시 팔달구 고등동 54-7</t>
  </si>
  <si>
    <t>경기도 수원시 팔달구 고화로51번길 42</t>
  </si>
  <si>
    <t>대호공인중개사사무소</t>
  </si>
  <si>
    <t>경동해피리움공인중개사사무소</t>
  </si>
  <si>
    <t>K-SWISS애경수원</t>
  </si>
  <si>
    <t>경기도 수원시 팔달구 화서동 175-17</t>
  </si>
  <si>
    <t>경기도 수원시 팔달구 동말로38번길 7</t>
  </si>
  <si>
    <t>오색소반김치</t>
  </si>
  <si>
    <t>에프알제이</t>
  </si>
  <si>
    <t>마이고기</t>
  </si>
  <si>
    <t>백세산업</t>
  </si>
  <si>
    <t>D02A06</t>
  </si>
  <si>
    <t>황토상품전문점</t>
  </si>
  <si>
    <t>국가대표태권도영웅도장</t>
  </si>
  <si>
    <t>두잉CNS</t>
  </si>
  <si>
    <t>아베크롬비홀리스터병행수입</t>
  </si>
  <si>
    <t>신발이야기</t>
  </si>
  <si>
    <t>경기도 수원시 팔달구 지동 129-9</t>
  </si>
  <si>
    <t>경기도 수원시 팔달구 세지로 311</t>
  </si>
  <si>
    <t>이도현고깃집</t>
  </si>
  <si>
    <t>호메실센터유니팝미술교습소</t>
  </si>
  <si>
    <t>샙엔씨백화점</t>
  </si>
  <si>
    <t>경기도 수원시 권선구 세류동 1083-9</t>
  </si>
  <si>
    <t>경기도 수원시 권선구 세지로42번길 49-23</t>
  </si>
  <si>
    <t>10분다이어트힐링샵</t>
  </si>
  <si>
    <t>YBM영어영재학습관</t>
  </si>
  <si>
    <t>휴플러스</t>
  </si>
  <si>
    <t>메리케이</t>
  </si>
  <si>
    <t>경기도 수원시 팔달구 매산로3가 35-11</t>
  </si>
  <si>
    <t>경기도 수원시 팔달구 향교로 88-8</t>
  </si>
  <si>
    <t>한잔생각</t>
  </si>
  <si>
    <t>경기도 수원시 영통구 하동 967-2</t>
  </si>
  <si>
    <t>경기도 수원시 영통구 법조로149번길 254</t>
  </si>
  <si>
    <t>케이뮤직노래타운</t>
  </si>
  <si>
    <t>스테이오퍼레이션</t>
  </si>
  <si>
    <t>경기도 수원시 장안구 연무동 14-8</t>
  </si>
  <si>
    <t>경기도 수원시 장안구 창훈로80번길 8</t>
  </si>
  <si>
    <t>이음합동공인중개사사무소</t>
  </si>
  <si>
    <t>더블유필라테스영통</t>
  </si>
  <si>
    <t>별빛싸롱</t>
  </si>
  <si>
    <t>집밥이좋다</t>
  </si>
  <si>
    <t>YES인력개발</t>
  </si>
  <si>
    <t>영동숯불갈비</t>
  </si>
  <si>
    <t>영통메가박스점</t>
  </si>
  <si>
    <t>JJ당구클럽</t>
  </si>
  <si>
    <t>황해건강원</t>
  </si>
  <si>
    <t>경기도 수원시 권선구 곡반정동 597-13</t>
  </si>
  <si>
    <t>경기도 수원시 권선구 곡반정로33번길 6</t>
  </si>
  <si>
    <t>유진알뜰매장</t>
  </si>
  <si>
    <t>경기도 수원시 장안구 율전동 161-22</t>
  </si>
  <si>
    <t>경기도 수원시 장안구 덕영대로417번길 33-1</t>
  </si>
  <si>
    <t>쥬크라</t>
  </si>
  <si>
    <t>썬토탈패션</t>
  </si>
  <si>
    <t>루바토</t>
  </si>
  <si>
    <t>대창상회</t>
  </si>
  <si>
    <t>우일</t>
  </si>
  <si>
    <t>경기도 수원시 장안구 영화동 37-108</t>
  </si>
  <si>
    <t>삼성종합프라자</t>
  </si>
  <si>
    <t>경기도 수원시 장안구 경수대로 773</t>
  </si>
  <si>
    <t>신발</t>
  </si>
  <si>
    <t>아주경정비센터</t>
  </si>
  <si>
    <t>아주철물</t>
  </si>
  <si>
    <t>별들의고향</t>
  </si>
  <si>
    <t>강류합기도</t>
  </si>
  <si>
    <t>엠에이치컨설팅</t>
  </si>
  <si>
    <t>니케네일</t>
  </si>
  <si>
    <t>고을숯불갈비</t>
  </si>
  <si>
    <t>경기도 수원시 권선구 금호로189번길 107-3</t>
  </si>
  <si>
    <t>경기도 수원시 권선구 고색동 299-23</t>
  </si>
  <si>
    <t>경기도 수원시 권선구 고산로5번길 2</t>
  </si>
  <si>
    <t>나눔로또정거장</t>
  </si>
  <si>
    <t>경기도 수원시 장안구 영화동 398-9</t>
  </si>
  <si>
    <t>효성과일</t>
  </si>
  <si>
    <t>경기도 수원시 장안구 수성로262번길 6</t>
  </si>
  <si>
    <t>수원애경백화점비너스</t>
  </si>
  <si>
    <t>경기도 수원시 팔달구 매산로1가 48-5</t>
  </si>
  <si>
    <t>경기도 수원시 팔달구 향교로 14</t>
  </si>
  <si>
    <t>아라담</t>
  </si>
  <si>
    <t>아방궁</t>
  </si>
  <si>
    <t>뉴현미용실</t>
  </si>
  <si>
    <t>경기도 수원시 권선구 권선동 1053-6</t>
  </si>
  <si>
    <t>경기도 수원시 권선구 경수대로352번길 54</t>
  </si>
  <si>
    <t>도시락경기대점</t>
  </si>
  <si>
    <t>역전낙원다방</t>
  </si>
  <si>
    <t>수원이마트</t>
  </si>
  <si>
    <t>와이비컴퍼니</t>
  </si>
  <si>
    <t>의료기백화점</t>
  </si>
  <si>
    <t>기산마트</t>
  </si>
  <si>
    <t>북문본점</t>
  </si>
  <si>
    <t>동수원요양보호사교육원</t>
  </si>
  <si>
    <t>옥다방</t>
  </si>
  <si>
    <t>베이스컴퍼니</t>
  </si>
  <si>
    <t>토종한우직판장</t>
  </si>
  <si>
    <t>경기도 수원시 영통구 매탄동 200-21</t>
  </si>
  <si>
    <t>경기도 수원시 영통구 매영로 58</t>
  </si>
  <si>
    <t>경기도 수원시 영통구 매탄동 1171-6</t>
  </si>
  <si>
    <t>경기도 수원시 영통구 매탄로37번길 16-4</t>
  </si>
  <si>
    <t>일공공일</t>
  </si>
  <si>
    <t>경기도 수원시 장안구 율전동 298-6</t>
  </si>
  <si>
    <t>청수빌딩</t>
  </si>
  <si>
    <t>경기도 수원시 장안구 율전로 104</t>
  </si>
  <si>
    <t>루빅스웨딩</t>
  </si>
  <si>
    <t>경기도 수원시 팔달구 인계동 953-2</t>
  </si>
  <si>
    <t>경기도 수원시 팔달구 경수대로 559</t>
  </si>
  <si>
    <t>송블리</t>
  </si>
  <si>
    <t>열린디자인</t>
  </si>
  <si>
    <t>COOL랜드</t>
  </si>
  <si>
    <t>경기도 수원시 권선구 세류동 1083-22</t>
  </si>
  <si>
    <t>경기도 수원시 권선구 세지로42번길 49-9</t>
  </si>
  <si>
    <t>포차식당</t>
  </si>
  <si>
    <t>경기도 수원시 권선구 세류동 420-1</t>
  </si>
  <si>
    <t>경기도 수원시 권선구 새터로 40</t>
  </si>
  <si>
    <t>올레노래연습장</t>
  </si>
  <si>
    <t>그린자동차유리</t>
  </si>
  <si>
    <t>경기도 수원시 장안구 조원동 472</t>
  </si>
  <si>
    <t>경기도 수원시 장안구 금당로 110-10</t>
  </si>
  <si>
    <t>딸기스낵</t>
  </si>
  <si>
    <t>별미팥칼국수</t>
  </si>
  <si>
    <t>수원매산원룸점</t>
  </si>
  <si>
    <t>경기도 수원시 팔달구 매산로2가 72-1</t>
  </si>
  <si>
    <t>다올하우스</t>
  </si>
  <si>
    <t>경기도 수원시 팔달구 매산로28번길 21-10</t>
  </si>
  <si>
    <t>경기도 수원시 권선구 탑동 750-1</t>
  </si>
  <si>
    <t>경기도 수원시 권선구 금호로200번길 9-16</t>
  </si>
  <si>
    <t>젬렉스</t>
  </si>
  <si>
    <t>나임테라피</t>
  </si>
  <si>
    <t>닭전기름집</t>
  </si>
  <si>
    <t>카프라자</t>
  </si>
  <si>
    <t>헤어썸</t>
  </si>
  <si>
    <t>수원청광점</t>
  </si>
  <si>
    <t>수원영통1점</t>
  </si>
  <si>
    <t>경기도 수원시 영통구 영통동 951-1</t>
  </si>
  <si>
    <t>경기도 수원시 영통구 영통로501번길 48-4</t>
  </si>
  <si>
    <t>폴로헤어</t>
  </si>
  <si>
    <t>미미푸드</t>
  </si>
  <si>
    <t>경기도 수원시 권선구 권선동 1027-1</t>
  </si>
  <si>
    <t>경기도 수원시 권선구 권선로 708-5</t>
  </si>
  <si>
    <t>영동장식</t>
  </si>
  <si>
    <t>경기도 수원시 팔달구 고등동 55-3</t>
  </si>
  <si>
    <t>경기도 수원시 팔달구 고등로59번길 6</t>
  </si>
  <si>
    <t>에코푸르지오어린이집</t>
  </si>
  <si>
    <t>꿀단지보쌈칼국수</t>
  </si>
  <si>
    <t>자연어린이집</t>
  </si>
  <si>
    <t>경기도 수원시 팔달구 매산로3가 125-22</t>
  </si>
  <si>
    <t>경기도 수원시 팔달구 고화로18번길</t>
  </si>
  <si>
    <t>경기도 수원시 팔달구 고화로18번길 15-3</t>
  </si>
  <si>
    <t>설봉화실</t>
  </si>
  <si>
    <t>경기도 수원시 장안구 정자동 44-30</t>
  </si>
  <si>
    <t>경기도 수원시 장안구 장안로89번길 64-1</t>
  </si>
  <si>
    <t>이시카와아이</t>
  </si>
  <si>
    <t>경기도 수원시 팔달구 지동 317</t>
  </si>
  <si>
    <t>경기도 수원시 팔달구 팔달문로 43</t>
  </si>
  <si>
    <t>이유경헤어</t>
  </si>
  <si>
    <t>광교박현어학원</t>
  </si>
  <si>
    <t>겨자씨의꿈</t>
  </si>
  <si>
    <t>경기도 수원시 팔달구 우만동 532</t>
  </si>
  <si>
    <t>경기도 수원시 팔달구 팔달문로175번길 21</t>
  </si>
  <si>
    <t>엄마의밥상</t>
  </si>
  <si>
    <t>한접시참치</t>
  </si>
  <si>
    <t>경기도 수원시 영통구 매탄동 1239-12</t>
  </si>
  <si>
    <t>경기도 수원시 영통구 인계로264번길 20</t>
  </si>
  <si>
    <t>대양참치</t>
  </si>
  <si>
    <t>경기도 수원시 권선구 구운동 907-1</t>
  </si>
  <si>
    <t>경기도 수원시 권선구 일월천로 14</t>
  </si>
  <si>
    <t>덕천인테리어</t>
  </si>
  <si>
    <t>경기도 수원시 권선구 권선동 1063</t>
  </si>
  <si>
    <t>곡선중학교</t>
  </si>
  <si>
    <t>경기도 수원시 권선구 경수대로312번길 23-10</t>
  </si>
  <si>
    <t>수원곡선우체국</t>
  </si>
  <si>
    <t>경기도 수원시 권선구 권선동 1268-1</t>
  </si>
  <si>
    <t>수원곡선동우체국</t>
  </si>
  <si>
    <t>경기도 수원시 권선구 권중로 81</t>
  </si>
  <si>
    <t>경기도 수원시 장안구 연무동 242-2</t>
  </si>
  <si>
    <t>경기도 수원시 장안구 창훈로8번길 11-11</t>
  </si>
  <si>
    <t>금곡FA</t>
  </si>
  <si>
    <t>짱가방</t>
  </si>
  <si>
    <t>즐겨찾기공인중개사사무소</t>
  </si>
  <si>
    <t>엔젤사운드</t>
  </si>
  <si>
    <t>나이아가라</t>
  </si>
  <si>
    <t>맹호어름집</t>
  </si>
  <si>
    <t>경기도 수원시 팔달구 매산로1가 57-59</t>
  </si>
  <si>
    <t>경기도 수원시 팔달구 덕영대로943번길 9</t>
  </si>
  <si>
    <t>J헤어</t>
  </si>
  <si>
    <t>경기도 수원시 장안구 파장동 595-1</t>
  </si>
  <si>
    <t>세장빌딩</t>
  </si>
  <si>
    <t>경기도 수원시 장안구 경수대로 1041</t>
  </si>
  <si>
    <t>선우통닭</t>
  </si>
  <si>
    <t>경기도 수원시 장안구 연무동 213-4</t>
  </si>
  <si>
    <t>경기도 수원시 장안구 연무로42번길 58-11</t>
  </si>
  <si>
    <t>플레이어안경원</t>
  </si>
  <si>
    <t>그린당구클럽</t>
  </si>
  <si>
    <t>소비자를위한DC클럽</t>
  </si>
  <si>
    <t>댄디남성헤어샵</t>
  </si>
  <si>
    <t>참이온닭발</t>
  </si>
  <si>
    <t>처갓집통닭</t>
  </si>
  <si>
    <t>던킨수원장자</t>
  </si>
  <si>
    <t>SK점</t>
  </si>
  <si>
    <t>권혁진부동산</t>
  </si>
  <si>
    <t>경기도 수원시 장안구 송죽동 92</t>
  </si>
  <si>
    <t>남양솜공장</t>
  </si>
  <si>
    <t>경기도 수원시 장안구 수일로107번길 25</t>
  </si>
  <si>
    <t>경기도 수원시 권선구 권선동 1196-8</t>
  </si>
  <si>
    <t>경기도 수원시 권선구 덕영대로1207번길 26-8</t>
  </si>
  <si>
    <t>지니헤어</t>
  </si>
  <si>
    <t>미다트래드</t>
  </si>
  <si>
    <t>경기도 수원시 팔달구 우만동 515-8</t>
  </si>
  <si>
    <t>경기도 수원시 팔달구 월드컵로311번길 40</t>
  </si>
  <si>
    <t>젠틀헤어샵</t>
  </si>
  <si>
    <t>광명설비공사</t>
  </si>
  <si>
    <t>이앤아이음악학원</t>
  </si>
  <si>
    <t>가야애견마을</t>
  </si>
  <si>
    <t>한국서점</t>
  </si>
  <si>
    <t>뉴라이프제화</t>
  </si>
  <si>
    <t>코베아콜맨캠프라인도이터오스프리</t>
  </si>
  <si>
    <t>kgb이사</t>
  </si>
  <si>
    <t>경기도 수원시 권선구 세류동 422-11</t>
  </si>
  <si>
    <t>경기도 수원시 권선구 새터로 32</t>
  </si>
  <si>
    <t>자연이준숯이야기</t>
  </si>
  <si>
    <t>중고피아노</t>
  </si>
  <si>
    <t>톡톡미술</t>
  </si>
  <si>
    <t>국민생활체육경기합기도연합회</t>
  </si>
  <si>
    <t>나눔의료기</t>
  </si>
  <si>
    <t>경기도 수원시 장안구 정자동 42-61</t>
  </si>
  <si>
    <t>경기도 수원시 장안구 장안로115번길 19</t>
  </si>
  <si>
    <t>눈높이러닝센터</t>
  </si>
  <si>
    <t>3.8포차</t>
  </si>
  <si>
    <t>HOBARK헤어</t>
  </si>
  <si>
    <t>에듀프라임장안지사</t>
  </si>
  <si>
    <t>경기도 수원시 장안구 조원동 774-2</t>
  </si>
  <si>
    <t>경기도 수원시 장안구 송정로 164</t>
  </si>
  <si>
    <t>노포우동</t>
  </si>
  <si>
    <t>남경상회</t>
  </si>
  <si>
    <t>1번지부동산</t>
  </si>
  <si>
    <t>경기도 수원시 권선구 곡반정동 565-2</t>
  </si>
  <si>
    <t>경기도 수원시 권선구 동수원로82번길 7-21</t>
  </si>
  <si>
    <t>Moon헤어</t>
  </si>
  <si>
    <t>에이스모터스</t>
  </si>
  <si>
    <t>예전</t>
  </si>
  <si>
    <t>아재손맛</t>
  </si>
  <si>
    <t>다본다지니어스점</t>
  </si>
  <si>
    <t>현대건강기능식품</t>
  </si>
  <si>
    <t>꿈을모아미술교습소</t>
  </si>
  <si>
    <t>썬광고기획</t>
  </si>
  <si>
    <t>경기도 수원시 장안구 조원동 782-12</t>
  </si>
  <si>
    <t>경기도 수원시 장안구 송정로130번길</t>
  </si>
  <si>
    <t>경기도 수원시 장안구 송정로130번길 17-11</t>
  </si>
  <si>
    <t>막창이와곱순이</t>
  </si>
  <si>
    <t>경기도 수원시 팔달구 지동 134-15</t>
  </si>
  <si>
    <t>보광빌딩</t>
  </si>
  <si>
    <t>경기도 수원시 팔달구 팔달문로 72</t>
  </si>
  <si>
    <t>박종현의귀족</t>
  </si>
  <si>
    <t>각국열쇠</t>
  </si>
  <si>
    <t>경기도 수원시 장안구 율전동 395-41</t>
  </si>
  <si>
    <t>우리세탁소</t>
  </si>
  <si>
    <t>경기도 수원시 장안구 율전로 87</t>
  </si>
  <si>
    <t>1920S</t>
  </si>
  <si>
    <t>인메디케어</t>
  </si>
  <si>
    <t>경기도 수원시 권선구 탑동 793-1</t>
  </si>
  <si>
    <t>경기도 수원시 권선구 탑동로36번길 15</t>
  </si>
  <si>
    <t>경기도 수원시 팔달구 매산로2가 99-4</t>
  </si>
  <si>
    <t>경기도 수원시 팔달구 덕영대로943번길 36</t>
  </si>
  <si>
    <t>서울기획</t>
  </si>
  <si>
    <t>경기도 수원시 권선구 당수동 224-21</t>
  </si>
  <si>
    <t>경기도 수원시 권선구 당수로 211</t>
  </si>
  <si>
    <t>석양호프</t>
  </si>
  <si>
    <t>와이제이독서실</t>
  </si>
  <si>
    <t>복이네누룽지통닭구이</t>
  </si>
  <si>
    <t>공간기획</t>
  </si>
  <si>
    <t>경기도 수원시 권선구 탑동 826-5</t>
  </si>
  <si>
    <t>경기도 수원시 권선구 탑동로3번길 38</t>
  </si>
  <si>
    <t>현대BLUHANDS</t>
  </si>
  <si>
    <t>이지스킨케어</t>
  </si>
  <si>
    <t>경기수도누수공사</t>
  </si>
  <si>
    <t>델리카</t>
  </si>
  <si>
    <t>차이나고</t>
  </si>
  <si>
    <t>경기도 수원시 권선구 탑동 5-24</t>
  </si>
  <si>
    <t>(주)뮤테크</t>
  </si>
  <si>
    <t>경기도 수원시 권선구 금호로 256</t>
  </si>
  <si>
    <t>유앤아이스터디룸</t>
  </si>
  <si>
    <t>샘터야학</t>
  </si>
  <si>
    <t>행궁지짐이</t>
  </si>
  <si>
    <t>경기도 수원시 팔달구 신풍동 151</t>
  </si>
  <si>
    <t>경기도 수원시 팔달구 신풍로39번길 2</t>
  </si>
  <si>
    <t>수원냉면콩국수전문점</t>
  </si>
  <si>
    <t>선진에너지</t>
  </si>
  <si>
    <t>경기도 수원시 영통구 매탄동 130-69</t>
  </si>
  <si>
    <t>경기도 수원시 영통구 매여울로40번길 86-17</t>
  </si>
  <si>
    <t>씨앗호떡</t>
  </si>
  <si>
    <t>아마젠코리아</t>
  </si>
  <si>
    <t>예림꽃농원</t>
  </si>
  <si>
    <t>경기도 수원시 영통구 영통동 1025-3</t>
  </si>
  <si>
    <t>경기도 수원시 영통구 청명로 18</t>
  </si>
  <si>
    <t>경기도 수원시 권선구 구운동 907-6</t>
  </si>
  <si>
    <t>다우빌딩</t>
  </si>
  <si>
    <t>경기도 수원시 권선구 일월천로16번길 12</t>
  </si>
  <si>
    <t>산이야방아간식당</t>
  </si>
  <si>
    <t>맨즈헤어</t>
  </si>
  <si>
    <t>한국란제리</t>
  </si>
  <si>
    <t>러블리헤어</t>
  </si>
  <si>
    <t>경동보일러서비스센터</t>
  </si>
  <si>
    <t>뷰티헤어라인</t>
  </si>
  <si>
    <t>만복칼국수</t>
  </si>
  <si>
    <t>552</t>
  </si>
  <si>
    <t>두꺼비곱창</t>
  </si>
  <si>
    <t>예솔노래방</t>
  </si>
  <si>
    <t>쎄이</t>
  </si>
  <si>
    <t>소라여관</t>
  </si>
  <si>
    <t>경기도 수원시 팔달구 팔달로2가 25-1</t>
  </si>
  <si>
    <t>경기도 수원시 팔달구 정조로796번길 10</t>
  </si>
  <si>
    <t>엘지에어컨</t>
  </si>
  <si>
    <t>레더플레인</t>
  </si>
  <si>
    <t>스포츠토토</t>
  </si>
  <si>
    <t>왕노가리생맥주</t>
  </si>
  <si>
    <t>요리조리</t>
  </si>
  <si>
    <t>아우라지</t>
  </si>
  <si>
    <t>경기도 수원시 권선구 세류동 444-11</t>
  </si>
  <si>
    <t>경기도 수원시 권선구 세권로36번길 11</t>
  </si>
  <si>
    <t>강촌식당NC백화점</t>
  </si>
  <si>
    <t>마포구이촌</t>
  </si>
  <si>
    <t>경기도 수원시 장안구 송죽동 198</t>
  </si>
  <si>
    <t>경기도 수원시 장안구 경수대로994번길 13</t>
  </si>
  <si>
    <t>예스인력</t>
  </si>
  <si>
    <t>경기도 수원시 권선구 세류동 1077-8</t>
  </si>
  <si>
    <t>경기도 수원시 권선구 경수대로325번길</t>
  </si>
  <si>
    <t>경기도 수원시 권선구 경수대로325번길 18</t>
  </si>
  <si>
    <t>투윙닭강정</t>
  </si>
  <si>
    <t>곱창싸롱</t>
  </si>
  <si>
    <t>써니헤어엔</t>
  </si>
  <si>
    <t>함흥본분식</t>
  </si>
  <si>
    <t>만물자동차용품점</t>
  </si>
  <si>
    <t>경기도 수원시 팔달구 고등동 37-11</t>
  </si>
  <si>
    <t>경기도 수원시 팔달구 고등로 75-1</t>
  </si>
  <si>
    <t>용인대호반태권도</t>
  </si>
  <si>
    <t>족도사족발</t>
  </si>
  <si>
    <t>우리들피아노</t>
  </si>
  <si>
    <t>마들렌과자점</t>
  </si>
  <si>
    <t>유진자원</t>
  </si>
  <si>
    <t>해동상사</t>
  </si>
  <si>
    <t>쌈지스포츠</t>
  </si>
  <si>
    <t>경기도 수원시 권선구 오목천동 358-5</t>
  </si>
  <si>
    <t>경기도 수원시 권선구 매송고색로503번길 2</t>
  </si>
  <si>
    <t>오복영양탕</t>
  </si>
  <si>
    <t>경기도 수원시 권선구 평동 20-35</t>
  </si>
  <si>
    <t>경기도 수원시 권선구 권선로 418-11</t>
  </si>
  <si>
    <t>이백</t>
  </si>
  <si>
    <t>경기도 수원시 팔달구 남수동 11-425</t>
  </si>
  <si>
    <t>경기도 수원시 팔달구 창룡대로104번길 76-6</t>
  </si>
  <si>
    <t>광교한우전문점</t>
  </si>
  <si>
    <t>경기도 수원시 영통구 하동 966-2</t>
  </si>
  <si>
    <t>경기도 수원시 영통구 법조로149번길 246</t>
  </si>
  <si>
    <t>유동골뱅이</t>
  </si>
  <si>
    <t>경기도 수원시 팔달구 남창동 131-1</t>
  </si>
  <si>
    <t>경기도 수원시 팔달구 행궁로 47</t>
  </si>
  <si>
    <t>클린업24</t>
  </si>
  <si>
    <t>심스영어교습소</t>
  </si>
  <si>
    <t>예스차이니스어학원</t>
  </si>
  <si>
    <t>이지미술교습소</t>
  </si>
  <si>
    <t>일월문구팬시</t>
  </si>
  <si>
    <t>경기도 수원시 권선구 탑동 23-6</t>
  </si>
  <si>
    <t>광경빌딩</t>
  </si>
  <si>
    <t>경기도 수원시 권선구 상탑로 69</t>
  </si>
  <si>
    <t>임광노래연습장</t>
  </si>
  <si>
    <t>유림의상실</t>
  </si>
  <si>
    <t>파로스학원</t>
  </si>
  <si>
    <t>아모르7080</t>
  </si>
  <si>
    <t>경기도 수원시 권선구 세류동 1090-3</t>
  </si>
  <si>
    <t>경기도 수원시 권선구 세지로 38-1</t>
  </si>
  <si>
    <t>가득한플라워</t>
  </si>
  <si>
    <t>CRAZY</t>
  </si>
  <si>
    <t>반찬도시락</t>
  </si>
  <si>
    <t>경기도 수원시 권선구 오목천동 923-52</t>
  </si>
  <si>
    <t>경기도 수원시 권선구 삼천병마로1598번길 15</t>
  </si>
  <si>
    <t>원의그린</t>
  </si>
  <si>
    <t>경기도 수원시 권선구 세류동 1089-17</t>
  </si>
  <si>
    <t>경기도 수원시 권선구 세지로42번길 9-23</t>
  </si>
  <si>
    <t>경기도 수원시 영통구 원천동 582-4</t>
  </si>
  <si>
    <t>경기도 수원시 영통구 광교중앙로25번길 56</t>
  </si>
  <si>
    <t>파티웨딩유</t>
  </si>
  <si>
    <t>금호기획</t>
  </si>
  <si>
    <t>TSL이마트</t>
  </si>
  <si>
    <t>헤어루시</t>
  </si>
  <si>
    <t>경기도 수원시 팔달구 팔달로1가 50</t>
  </si>
  <si>
    <t>경기도 수원시 팔달구 팔달문로3번길 39</t>
  </si>
  <si>
    <t>시골우렁쌈밥집</t>
  </si>
  <si>
    <t>경기도 수원시 팔달구 팔달로1가 77</t>
  </si>
  <si>
    <t>경기도 수원시 팔달구 정조로801번길 18</t>
  </si>
  <si>
    <t>에스유투SU2</t>
  </si>
  <si>
    <t>로얄세탁소</t>
  </si>
  <si>
    <t>경기도 수원시 권선구 곡반정동 513-16</t>
  </si>
  <si>
    <t>경기도 수원시 권선구 동수원로146번길 58</t>
  </si>
  <si>
    <t>토토헤어</t>
  </si>
  <si>
    <t>존푸드</t>
  </si>
  <si>
    <t>놀자</t>
  </si>
  <si>
    <t>예쁜걸미용실</t>
  </si>
  <si>
    <t>경기도 수원시 장안구 정자동 840-89</t>
  </si>
  <si>
    <t>경기도 수원시 장안구 장안로 247-24</t>
  </si>
  <si>
    <t>제이엘미트</t>
  </si>
  <si>
    <t>경기도 수원시 팔달구 화서동 114-12</t>
  </si>
  <si>
    <t>경기도 수원시 팔달구 팔달로107번길 64</t>
  </si>
  <si>
    <t>스페셜조인트그룹</t>
  </si>
  <si>
    <t>페이퍼민트미술교습소</t>
  </si>
  <si>
    <t>참새과일</t>
  </si>
  <si>
    <t>경기도 수원시 팔달구 중부대로 44</t>
  </si>
  <si>
    <t>교차공인중개사사무소</t>
  </si>
  <si>
    <t>경기도 수원시 팔달구 매교동 253-20</t>
  </si>
  <si>
    <t>경기도 수원시 팔달구 효원로 147</t>
  </si>
  <si>
    <t>백제쌀상회</t>
  </si>
  <si>
    <t>경기도 수원시 권선구 평동 32-9</t>
  </si>
  <si>
    <t>경기도 수원시 권선구 평동로 108</t>
  </si>
  <si>
    <t>부사칸</t>
  </si>
  <si>
    <t>경기도 수원시 권선구 권선동 1196-7</t>
  </si>
  <si>
    <t>경기도 수원시 권선구 덕영대로1217번길 25-7</t>
  </si>
  <si>
    <t>성원이발관</t>
  </si>
  <si>
    <t>베토벤피아노교습소</t>
  </si>
  <si>
    <t>경기도 수원시 권선구 탑동 776-3</t>
  </si>
  <si>
    <t>다림빌라4차</t>
  </si>
  <si>
    <t>경기도 수원시 권선구 탑동로39번길 36-3</t>
  </si>
  <si>
    <t>경기도 수원시 팔달구 우만동 186-1</t>
  </si>
  <si>
    <t>경기도 수원시 팔달구 팔달문로 180</t>
  </si>
  <si>
    <t>닭다리노래방</t>
  </si>
  <si>
    <t>경기도 수원시 영통구 매탄동 834-1</t>
  </si>
  <si>
    <t>동원쭈꾸미</t>
  </si>
  <si>
    <t>경기도 수원시 영통구 매탄로168번길 33</t>
  </si>
  <si>
    <t>이화원식당</t>
  </si>
  <si>
    <t>경기도 수원시 장안구 상광교동 94</t>
  </si>
  <si>
    <t>이화원농장</t>
  </si>
  <si>
    <t>경기도 수원시 장안구 광교산로 554</t>
  </si>
  <si>
    <t>샹그릴라</t>
  </si>
  <si>
    <t>경기도 수원시 장안구 율전동 433-6</t>
  </si>
  <si>
    <t>경기도 수원시 장안구 서부로 2115</t>
  </si>
  <si>
    <t>파라다이스헬스</t>
  </si>
  <si>
    <t>송헤어샵</t>
  </si>
  <si>
    <t>금성정육점</t>
  </si>
  <si>
    <t>선은주미용실</t>
  </si>
  <si>
    <t>영일집</t>
  </si>
  <si>
    <t>렌쥴리스토리코딩교습소</t>
  </si>
  <si>
    <t>R09A02</t>
  </si>
  <si>
    <t>학원-모델</t>
  </si>
  <si>
    <t>김미정헤어갤러리</t>
  </si>
  <si>
    <t>뮤즈피아노교습소</t>
  </si>
  <si>
    <t>해우네한우</t>
  </si>
  <si>
    <t>명성지압안마원</t>
  </si>
  <si>
    <t>미앤끼</t>
  </si>
  <si>
    <t>퀸크루즈노래연습장</t>
  </si>
  <si>
    <t>FallPC방</t>
  </si>
  <si>
    <t>홈권선점</t>
  </si>
  <si>
    <t>쎄시봉라이브</t>
  </si>
  <si>
    <t>청우공인중개사사사무소</t>
  </si>
  <si>
    <t>쌤수학과학학원</t>
  </si>
  <si>
    <t>예쁘네</t>
  </si>
  <si>
    <t>커피다움</t>
  </si>
  <si>
    <t>피아노정원교습소</t>
  </si>
  <si>
    <t>범양냉방경기서비스</t>
  </si>
  <si>
    <t>이영경미용실</t>
  </si>
  <si>
    <t>은진레지던스</t>
  </si>
  <si>
    <t>영재고등수학교습소</t>
  </si>
  <si>
    <t>e뱅크부동산</t>
  </si>
  <si>
    <t>카삼</t>
  </si>
  <si>
    <t>KGC동인비수원</t>
  </si>
  <si>
    <t>경기도 수원시 영통구 매탄동 153-23</t>
  </si>
  <si>
    <t>경기도 수원시 영통구 중부대로 254</t>
  </si>
  <si>
    <t>메리트</t>
  </si>
  <si>
    <t>경기야채110호</t>
  </si>
  <si>
    <t>백년설비공사</t>
  </si>
  <si>
    <t>경기도 수원시 권선구 탑동 14-1</t>
  </si>
  <si>
    <t>경기도 수원시 권선구 금호로246번길 26</t>
  </si>
  <si>
    <t>기타드럼</t>
  </si>
  <si>
    <t>매일유업영통유기농대리점</t>
  </si>
  <si>
    <t>경기도 수원시 팔달구 우만동 474-12</t>
  </si>
  <si>
    <t>경기도 수원시 팔달구 경수대로692번길 21</t>
  </si>
  <si>
    <t>GS25수원은마점</t>
  </si>
  <si>
    <t>수원은마점</t>
  </si>
  <si>
    <t>건영랜드공인중개사사무소</t>
  </si>
  <si>
    <t>매원세탁소</t>
  </si>
  <si>
    <t>경기도 수원시 영통구 매탄동 153-83</t>
  </si>
  <si>
    <t>경기도 수원시 영통구 중부대로256번길 24</t>
  </si>
  <si>
    <t>진주헤어모드</t>
  </si>
  <si>
    <t>경기도 수원시 영통구 매탄동 1161-9</t>
  </si>
  <si>
    <t>경기도 수원시 영통구 효원로358번길 35</t>
  </si>
  <si>
    <t>EGA</t>
  </si>
  <si>
    <t>간지유통</t>
  </si>
  <si>
    <t>일이삼다방</t>
  </si>
  <si>
    <t>경기도 수원시 장안구 영화동 392-5</t>
  </si>
  <si>
    <t>경기도 수원시 장안구 장안로 56</t>
  </si>
  <si>
    <t>파인힐모텔</t>
  </si>
  <si>
    <t>경기도 수원시 팔달구 매산로1가 56-8</t>
  </si>
  <si>
    <t>경기도 수원시 팔달구 매산로 10-5</t>
  </si>
  <si>
    <t>에듀리프스터디몰입학습학원</t>
  </si>
  <si>
    <t>한울공인중개사</t>
  </si>
  <si>
    <t>경기도 수원시 권선구 세류동 1007-15</t>
  </si>
  <si>
    <t>경기도 수원시 권선구 세지로15번길</t>
  </si>
  <si>
    <t>경기도 수원시 권선구 세지로15번길 2</t>
  </si>
  <si>
    <t>한숙경헤어샵</t>
  </si>
  <si>
    <t>경기도 수원시 장안구 율전동 433-104</t>
  </si>
  <si>
    <t>경기도 수원시 장안구 서부로2105번길 16-5</t>
  </si>
  <si>
    <t>황금어장</t>
  </si>
  <si>
    <t>킹스골프</t>
  </si>
  <si>
    <t>청학학원</t>
  </si>
  <si>
    <t>바오밥나무</t>
  </si>
  <si>
    <t>현선네견과류건어물</t>
  </si>
  <si>
    <t>태국정통마사지</t>
  </si>
  <si>
    <t>우리공조삼성시스템에어컨</t>
  </si>
  <si>
    <t>경기도 수원시 장안구 천천동 550-5</t>
  </si>
  <si>
    <t>경기도 수원시 장안구 하률로 17</t>
  </si>
  <si>
    <t>거양제작소</t>
  </si>
  <si>
    <t>경기도 수원시 권선구 고색동 76-4</t>
  </si>
  <si>
    <t>경기도 수원시 권선구 고산로24번길</t>
  </si>
  <si>
    <t>경기도 수원시 권선구 고산로24번길 16</t>
  </si>
  <si>
    <t>안냐째요</t>
  </si>
  <si>
    <t>예쁜미용실</t>
  </si>
  <si>
    <t>경기도 수원시 권선구 세류동 569-33</t>
  </si>
  <si>
    <t>경기도 수원시 권선구 정조로 481-1</t>
  </si>
  <si>
    <t>캠토토스트</t>
  </si>
  <si>
    <t>분식나라김밥마을</t>
  </si>
  <si>
    <t>가토생선구이</t>
  </si>
  <si>
    <t>경기도 수원시 권선구 고색동 389-15</t>
  </si>
  <si>
    <t>경기도 수원시 권선구 매송고색로676번길 8</t>
  </si>
  <si>
    <t>동원식당</t>
  </si>
  <si>
    <t>차이나Story</t>
  </si>
  <si>
    <t>경기도 수원시 권선구 서둔동 183-3</t>
  </si>
  <si>
    <t>경기도 수원시 권선구 상탑로 96</t>
  </si>
  <si>
    <t>천신암</t>
  </si>
  <si>
    <t>경기도 수원시 장안구 연무동 234-11</t>
  </si>
  <si>
    <t>경기도 수원시 장안구 연무로 47</t>
  </si>
  <si>
    <t>휴먼씨앤씨</t>
  </si>
  <si>
    <t>경기도 수원시 권선구 세류동 420-9</t>
  </si>
  <si>
    <t>경기도 수원시 권선구 새터로 46</t>
  </si>
  <si>
    <t>신림대리점</t>
  </si>
  <si>
    <t>경기도 수원시 장안구 연무동 255-10</t>
  </si>
  <si>
    <t>경기도 수원시 장안구 경수대로744번길 11</t>
  </si>
  <si>
    <t>고추닭발</t>
  </si>
  <si>
    <t>GGE영어전문학원</t>
  </si>
  <si>
    <t>장안목욕탕</t>
  </si>
  <si>
    <t>경기도 수원시 장안구 연무동 198-72</t>
  </si>
  <si>
    <t>장안대중목욕탕</t>
  </si>
  <si>
    <t>경기도 수원시 장안구 수원천로414번길 5</t>
  </si>
  <si>
    <t>첼시</t>
  </si>
  <si>
    <t>황태마을</t>
  </si>
  <si>
    <t>클로렐라</t>
  </si>
  <si>
    <t>경기도 수원시 권선구 곡반정동 536-18</t>
  </si>
  <si>
    <t>경기도 수원시 권선구 동수원로146번길 218-8</t>
  </si>
  <si>
    <t>쌀집아저씨네영일방앗간</t>
  </si>
  <si>
    <t>경기도 수원시 팔달구 우만동 517-5</t>
  </si>
  <si>
    <t>경기도 수원시 팔달구 월드컵로311번길 18</t>
  </si>
  <si>
    <t>울시</t>
  </si>
  <si>
    <t>아트셈미술교실</t>
  </si>
  <si>
    <t>e-편한부동산</t>
  </si>
  <si>
    <t>경기도 수원시 권선구 세류동 468-10</t>
  </si>
  <si>
    <t>경기도 수원시 권선구 정조로543번길 20</t>
  </si>
  <si>
    <t>경기도 수원시 장안구 정자동 48-3</t>
  </si>
  <si>
    <t>경기도 수원시 장안구 장안로 100-1</t>
  </si>
  <si>
    <t>수원곡반정동점</t>
  </si>
  <si>
    <t>경기도 수원시 권선구 곡반정동 564-3</t>
  </si>
  <si>
    <t>경기도 수원시 권선구 곡선로 38</t>
  </si>
  <si>
    <t>한우리독서토론논술교습소</t>
  </si>
  <si>
    <t>교습소</t>
  </si>
  <si>
    <t>경기도 수원시 권선구 서둔동 39-37</t>
  </si>
  <si>
    <t>경기도 수원시 권선구 서호동로14번길 35</t>
  </si>
  <si>
    <t>투인원구성종합인쇄</t>
  </si>
  <si>
    <t>우만지사이롬</t>
  </si>
  <si>
    <t>분식당광교아브뉴프랑점</t>
  </si>
  <si>
    <t>T.IFORMEN</t>
  </si>
  <si>
    <t>핵볶이</t>
  </si>
  <si>
    <t>다올김밥</t>
  </si>
  <si>
    <t>21세기의료기</t>
  </si>
  <si>
    <t>여자</t>
  </si>
  <si>
    <t>경기도 수원시 권선구 세류동 1089-18</t>
  </si>
  <si>
    <t>경기도 수원시 권선구 세지로 54</t>
  </si>
  <si>
    <t>두손으로만드는소리</t>
  </si>
  <si>
    <t>자전거119</t>
  </si>
  <si>
    <t>포인트헤어샵</t>
  </si>
  <si>
    <t>금밭식당</t>
  </si>
  <si>
    <t>470</t>
  </si>
  <si>
    <t>우만문구</t>
  </si>
  <si>
    <t>경기도 수원시 팔달구 우만동 68-1</t>
  </si>
  <si>
    <t>경기도 수원시 팔달구 중부대로239번길 52</t>
  </si>
  <si>
    <t>석빈상사</t>
  </si>
  <si>
    <t>경기도 수원시 팔달구 우만동 521-12</t>
  </si>
  <si>
    <t>경기도 수원시 팔달구 팔달문로175번길 31</t>
  </si>
  <si>
    <t>산하복집</t>
  </si>
  <si>
    <t>경기도 수원시 권선구 구운동 507-5</t>
  </si>
  <si>
    <t>경기도 수원시 권선구 금호로 261</t>
  </si>
  <si>
    <t>선경셀프세차장</t>
  </si>
  <si>
    <t>경기도 수원시 권선구 오목천동 438-5</t>
  </si>
  <si>
    <t>경기도 수원시 권선구 오목천로 20</t>
  </si>
  <si>
    <t>위니비니</t>
  </si>
  <si>
    <t>하하젭스포스트랜드</t>
  </si>
  <si>
    <t>영통24포장마차</t>
  </si>
  <si>
    <t>경기도 수원시 영통구 영통동 1041-8</t>
  </si>
  <si>
    <t>경기도 수원시 영통구 청명로77번길 22</t>
  </si>
  <si>
    <t>자동차세상</t>
  </si>
  <si>
    <t>이마트열쇠</t>
  </si>
  <si>
    <t>클라우드헤어크리닉</t>
  </si>
  <si>
    <t>장미주단</t>
  </si>
  <si>
    <t>파인스파크</t>
  </si>
  <si>
    <t>경기도 수원시 팔달구 우만동 553-14</t>
  </si>
  <si>
    <t>경기도 수원시 팔달구 경수대로616번길 37-6</t>
  </si>
  <si>
    <t>썬-마트</t>
  </si>
  <si>
    <t>경기도 수원시 권선구 권선동 996-7</t>
  </si>
  <si>
    <t>도원주택</t>
  </si>
  <si>
    <t>경기도 수원시 권선구 세지로66번길 25-4</t>
  </si>
  <si>
    <t>삼진종합공사</t>
  </si>
  <si>
    <t>경기도 수원시 권선구 탑동 820-6</t>
  </si>
  <si>
    <t>경기도 수원시 권선구 탑동로3번길 50</t>
  </si>
  <si>
    <t>이화모차르테움정자음학학</t>
  </si>
  <si>
    <t>한샘이지유저가이드</t>
  </si>
  <si>
    <t>F12A06</t>
  </si>
  <si>
    <t>편집대행</t>
  </si>
  <si>
    <t>N75911</t>
  </si>
  <si>
    <t>문서 작성업</t>
  </si>
  <si>
    <t>경기도 수원시 팔달구 인계동 1130-1</t>
  </si>
  <si>
    <t>경기도 수원시 팔달구 권광로142번길 24</t>
  </si>
  <si>
    <t>헤어뱅크</t>
  </si>
  <si>
    <t>홈할인마트</t>
  </si>
  <si>
    <t>경기도 수원시 권선구 세류동 189-6</t>
  </si>
  <si>
    <t>경기도 수원시 권선구 세류로 9-1</t>
  </si>
  <si>
    <t>씨씨존</t>
  </si>
  <si>
    <t>올림픽수기체형</t>
  </si>
  <si>
    <t>예원어패럴</t>
  </si>
  <si>
    <t>경기도 수원시 팔달구 화서동 65-11</t>
  </si>
  <si>
    <t>경기도 수원시 팔달구 동말로105번길</t>
  </si>
  <si>
    <t>경기도 수원시 팔달구 동말로105번길 35</t>
  </si>
  <si>
    <t>압구정곱떡</t>
  </si>
  <si>
    <t>경기도 수원시 팔달구 매산로1가 49-4</t>
  </si>
  <si>
    <t>경기도 수원시 팔달구 향교로 10-3</t>
  </si>
  <si>
    <t>가리비칼국수</t>
  </si>
  <si>
    <t>경기도 수원시 권선구 세류동 1075-10</t>
  </si>
  <si>
    <t>경기도 수원시 권선구 세권로 134</t>
  </si>
  <si>
    <t>권선오목천점</t>
  </si>
  <si>
    <t>프로포즈피부관리</t>
  </si>
  <si>
    <t>여우머리</t>
  </si>
  <si>
    <t>경기도 수원시 장안구 송죽동 385-20</t>
  </si>
  <si>
    <t>경기도 수원시 장안구 정조로1041번길 43</t>
  </si>
  <si>
    <t>신일상사</t>
  </si>
  <si>
    <t>친절부동산</t>
  </si>
  <si>
    <t>경기도 수원시 팔달구 화서동 106-22</t>
  </si>
  <si>
    <t>경기도 수원시 팔달구 동말로57번길 12</t>
  </si>
  <si>
    <t>국민불고기</t>
  </si>
  <si>
    <t>쓰임샵</t>
  </si>
  <si>
    <t>이편한</t>
  </si>
  <si>
    <t>경기도 수원시 장안구 연무동 245-36</t>
  </si>
  <si>
    <t>자연석돌구이</t>
  </si>
  <si>
    <t>경기도 수원시 장안구 창룡대로 199</t>
  </si>
  <si>
    <t>해남식당</t>
  </si>
  <si>
    <t>경기도 수원시 장안구 송죽동 500-20</t>
  </si>
  <si>
    <t>병욱이네푸줏간</t>
  </si>
  <si>
    <t>경기도 수원시 장안구 송원로59번길 26</t>
  </si>
  <si>
    <t>이어도참치</t>
  </si>
  <si>
    <t>경기도 수원시 권선구 권선동 1016-6</t>
  </si>
  <si>
    <t>경기도 수원시 권선구 권선로699번길 24-24</t>
  </si>
  <si>
    <t>홈스쿨</t>
  </si>
  <si>
    <t>디올레드</t>
  </si>
  <si>
    <t>365이사서비스</t>
  </si>
  <si>
    <t>철물전기열쇠보조키</t>
  </si>
  <si>
    <t>경기도 수원시 장안구 조원동 734</t>
  </si>
  <si>
    <t>건웅빌</t>
  </si>
  <si>
    <t>경기도 수원시 장안구 조원로90번길 16</t>
  </si>
  <si>
    <t>수원SK스카이뷰점</t>
  </si>
  <si>
    <t>윤박사짜글이</t>
  </si>
  <si>
    <t>석산정</t>
  </si>
  <si>
    <t>경기도 수원시 권선구 세류동 1146-11</t>
  </si>
  <si>
    <t>경기도 수원시 권선구 정조로388번길 7-7</t>
  </si>
  <si>
    <t>수원조원중앙점</t>
  </si>
  <si>
    <t>경기도 수원시 장안구 조원동 851-1</t>
  </si>
  <si>
    <t>금난빌</t>
  </si>
  <si>
    <t>경기도 수원시 장안구 금당로9번길 76</t>
  </si>
  <si>
    <t>생고기제작소2</t>
  </si>
  <si>
    <t>북문족발보쌈</t>
  </si>
  <si>
    <t>하와이안테라피</t>
  </si>
  <si>
    <t>한국대학생선교회</t>
  </si>
  <si>
    <t>경기도 수원시 권선구 세류동 671-2</t>
  </si>
  <si>
    <t>경기도 수원시 권선구 새터로23번길 12-6</t>
  </si>
  <si>
    <t>경기도 수원시 장안구 조원동 749-12</t>
  </si>
  <si>
    <t>경기도 수원시 장안구 경수대로908번길 31</t>
  </si>
  <si>
    <t>왕성기업</t>
  </si>
  <si>
    <t>경기도 수원시 장안구 송죽동 503-20</t>
  </si>
  <si>
    <t>세무사정종한사무소</t>
  </si>
  <si>
    <t>경기도 수원시 장안구 송원로41번길 29</t>
  </si>
  <si>
    <t>바나나립</t>
  </si>
  <si>
    <t>서현공인중개사</t>
  </si>
  <si>
    <t>장충동한방족발</t>
  </si>
  <si>
    <t>경기도 수원시 권선구 구운동 918-10</t>
  </si>
  <si>
    <t>경기도 수원시 권선구 일월천로4번길 54</t>
  </si>
  <si>
    <t>드라마하우스</t>
  </si>
  <si>
    <t>경기도 수원시 팔달구 인계동 950</t>
  </si>
  <si>
    <t>경기도 수원시 팔달구 경수대로480번길 11-27</t>
  </si>
  <si>
    <t>데일리</t>
  </si>
  <si>
    <t>오쭈</t>
  </si>
  <si>
    <t>경기도 수원시 팔달구 매산로2가 28-4</t>
  </si>
  <si>
    <t>경기도 수원시 팔달구 향교로 23</t>
  </si>
  <si>
    <t>통영수산</t>
  </si>
  <si>
    <t>노리울</t>
  </si>
  <si>
    <t>세류꽃집</t>
  </si>
  <si>
    <t>유리</t>
  </si>
  <si>
    <t>긴머리짧은머리미용실</t>
  </si>
  <si>
    <t>경기도 수원시 영통구 원천동 419-15</t>
  </si>
  <si>
    <t>경기도 수원시 영통구 매영로247번길 15</t>
  </si>
  <si>
    <t>윤주헤어갤러리</t>
  </si>
  <si>
    <t>경기도 수원시 팔달구 인계동 964-12</t>
  </si>
  <si>
    <t>경기도 수원시 팔달구 장다리로 242-1</t>
  </si>
  <si>
    <t>이여진미용실</t>
  </si>
  <si>
    <t>후니네소곱창</t>
  </si>
  <si>
    <t>석조인테리어</t>
  </si>
  <si>
    <t>츄로팰리스</t>
  </si>
  <si>
    <t>경기도 수원시 권선구 탑동 748-6</t>
  </si>
  <si>
    <t>홈플러스HC동수원점</t>
  </si>
  <si>
    <t>명품구제갤러리</t>
  </si>
  <si>
    <t>오토밋션프라임자동변속기</t>
  </si>
  <si>
    <t>경기도 수원시 장안구 영화동 37-239</t>
  </si>
  <si>
    <t>경기도 수원시 장안구 광교산로28번길</t>
  </si>
  <si>
    <t>경기도 수원시 장안구 광교산로28번길 17</t>
  </si>
  <si>
    <t>까꿍베이비</t>
  </si>
  <si>
    <t>528</t>
  </si>
  <si>
    <t>아발론교육영통초등신</t>
  </si>
  <si>
    <t>오뚜기의류</t>
  </si>
  <si>
    <t>비와이씨수원사무소</t>
  </si>
  <si>
    <t>수원사무소</t>
  </si>
  <si>
    <t>나경미용실</t>
  </si>
  <si>
    <t>독일무역</t>
  </si>
  <si>
    <t>경기도 수원시 팔달구 지동 70-9</t>
  </si>
  <si>
    <t>경기도 수원시 팔달구 중부대로125번길 9</t>
  </si>
  <si>
    <t>모이</t>
  </si>
  <si>
    <t>황토해장국</t>
  </si>
  <si>
    <t>경기도 수원시 권선구 권선동 1020-5</t>
  </si>
  <si>
    <t>경기도 수원시 권선구 경수대로384번길 64</t>
  </si>
  <si>
    <t>매드포갈릭</t>
  </si>
  <si>
    <t>롯데시네마수원역점</t>
  </si>
  <si>
    <t>꽃을만드는세상</t>
  </si>
  <si>
    <t>동전</t>
  </si>
  <si>
    <t>전태순주단</t>
  </si>
  <si>
    <t>동서슈퍼</t>
  </si>
  <si>
    <t>쎄미치킨</t>
  </si>
  <si>
    <t>프라임할인마트</t>
  </si>
  <si>
    <t>선지해장국</t>
  </si>
  <si>
    <t>경기도 수원시 팔달구 인계동 965-8</t>
  </si>
  <si>
    <t>경기도 수원시 팔달구 경수대로479번길 22</t>
  </si>
  <si>
    <t>경기도 수원시 권선구 고색동 146-8</t>
  </si>
  <si>
    <t>경기도 수원시 권선구 매송고색로 750-1</t>
  </si>
  <si>
    <t>햇살사진관</t>
  </si>
  <si>
    <t>제이엠씨</t>
  </si>
  <si>
    <t>SM텔레콤</t>
  </si>
  <si>
    <t>예이나트음악학원</t>
  </si>
  <si>
    <t>파이샵</t>
  </si>
  <si>
    <t>경기도 수원시 영통구 이의동 1271-4</t>
  </si>
  <si>
    <t>경기도 수원시 영통구 대학1로64번길 41</t>
  </si>
  <si>
    <t>대우사</t>
  </si>
  <si>
    <t>경기도 수원시 권선구 오목천동 318-8</t>
  </si>
  <si>
    <t>경기도 수원시 권선구 매송고색로 549</t>
  </si>
  <si>
    <t>로망헤어</t>
  </si>
  <si>
    <t>바스디자인</t>
  </si>
  <si>
    <t>경기도 수원시 권선구 호매실동 534</t>
  </si>
  <si>
    <t>수원호매실휴먼시아7단지</t>
  </si>
  <si>
    <t>무지개문구</t>
  </si>
  <si>
    <t>경기도 수원시 팔달구 화서동 202-15</t>
  </si>
  <si>
    <t>경기도 수원시 팔달구 동말로25번길 65</t>
  </si>
  <si>
    <t>경희대꿈태권도장</t>
  </si>
  <si>
    <t>인계우리점</t>
  </si>
  <si>
    <t>경기도 수원시 팔달구 인계동 1013-3</t>
  </si>
  <si>
    <t>경기도 수원시 팔달구 경수대로421번길 13</t>
  </si>
  <si>
    <t>극동석유</t>
  </si>
  <si>
    <t>경기도 수원시 팔달구 화서동 103-10</t>
  </si>
  <si>
    <t>경기도 수원시 팔달구 화양로38번길 108</t>
  </si>
  <si>
    <t>선샤인</t>
  </si>
  <si>
    <t>대성종합장식</t>
  </si>
  <si>
    <t>충남창호공사</t>
  </si>
  <si>
    <t>경기도 수원시 장안구 연무동 11-23</t>
  </si>
  <si>
    <t>경기도 수원시 장안구 창훈로66번길 11-22</t>
  </si>
  <si>
    <t>정우</t>
  </si>
  <si>
    <t>경기도 수원시 권선구 당수동 224-19</t>
  </si>
  <si>
    <t>경기도 수원시 권선구 당수로 213</t>
  </si>
  <si>
    <t>천천디딤돌영재수학학원</t>
  </si>
  <si>
    <t>까까머리용실</t>
  </si>
  <si>
    <t>제닉스아레나</t>
  </si>
  <si>
    <t>서부공인중개사사무소</t>
  </si>
  <si>
    <t>경기도 수원시 영통구 매탄동 205-64</t>
  </si>
  <si>
    <t>경기도 수원시 영통구 매원로11번길 8-2</t>
  </si>
  <si>
    <t>RuahsCoffee</t>
  </si>
  <si>
    <t>곱창곱창</t>
  </si>
  <si>
    <t>행운마트</t>
  </si>
  <si>
    <t>수원영헌점</t>
  </si>
  <si>
    <t>경기도 수원시 권선구 구운동 901-4</t>
  </si>
  <si>
    <t>경기도 수원시 권선구 일월천로15번길 5-10</t>
  </si>
  <si>
    <t>선경헤어아트</t>
  </si>
  <si>
    <t>멋쟁이이발관</t>
  </si>
  <si>
    <t>벨리타헤어</t>
  </si>
  <si>
    <t>경기도 수원시 장안구 연무동 230-31</t>
  </si>
  <si>
    <t>경기도 수원시 장안구 연무로 42</t>
  </si>
  <si>
    <t>경기도 수원시 팔달구 화서동 115-4</t>
  </si>
  <si>
    <t>보은빌딩</t>
  </si>
  <si>
    <t>경기도 수원시 팔달구 동말로 53</t>
  </si>
  <si>
    <t>경기도 수원시 팔달구 우만동 483-23</t>
  </si>
  <si>
    <t>경기도 수원시 팔달구 월드컵로357번길 23-22</t>
  </si>
  <si>
    <t>일룸동수원점</t>
  </si>
  <si>
    <t>스포츠&amp;로지스</t>
  </si>
  <si>
    <t>펀퍼니에듀</t>
  </si>
  <si>
    <t>마스타율전일호점</t>
  </si>
  <si>
    <t>율전일호점</t>
  </si>
  <si>
    <t>장안송정로점</t>
  </si>
  <si>
    <t>영스쿨</t>
  </si>
  <si>
    <t>학교가자</t>
  </si>
  <si>
    <t>수원정관장홍삼</t>
  </si>
  <si>
    <t>클로버</t>
  </si>
  <si>
    <t>옻칠남</t>
  </si>
  <si>
    <t>대일종합상사</t>
  </si>
  <si>
    <t>경기도 수원시 팔달구 구천동 72</t>
  </si>
  <si>
    <t>경기도 수원시 팔달구 정조로712번길 14</t>
  </si>
  <si>
    <t>오늘은내가쏜다</t>
  </si>
  <si>
    <t>경기도 수원시 장안구 영화동 419-25</t>
  </si>
  <si>
    <t>경기도 수원시 장안구 수성로290번길 63-34</t>
  </si>
  <si>
    <t>우리공인중개사무소</t>
  </si>
  <si>
    <t>경기도 수원시 권선구 서둔동 45-92</t>
  </si>
  <si>
    <t>경기도 수원시 권선구 서호동로20번길</t>
  </si>
  <si>
    <t>경기도 수원시 권선구 서호동로20번길 9-9</t>
  </si>
  <si>
    <t>정복공업사</t>
  </si>
  <si>
    <t>명가소반</t>
  </si>
  <si>
    <t>경기도 수원시 장안구 천천동 509-4</t>
  </si>
  <si>
    <t>굴사랑</t>
  </si>
  <si>
    <t>경기도 수원시 장안구 정자로20번길 24-7</t>
  </si>
  <si>
    <t>오!매운닭발</t>
  </si>
  <si>
    <t>경기도 수원시 팔달구 우만동 532-27</t>
  </si>
  <si>
    <t>경기도 수원시 팔달구 팔달문로163번길 14</t>
  </si>
  <si>
    <t>참치랜드</t>
  </si>
  <si>
    <t>하나로세탁소</t>
  </si>
  <si>
    <t>경기도 수원시 영통구 매탄동 196-58</t>
  </si>
  <si>
    <t>경기도 수원시 영통구 매여울로10번길 33</t>
  </si>
  <si>
    <t>하고싶은머리</t>
  </si>
  <si>
    <t>경기도 수원시 팔달구 매교동 188-13</t>
  </si>
  <si>
    <t>경기도 수원시 팔달구 정조로 674</t>
  </si>
  <si>
    <t>퍼플러</t>
  </si>
  <si>
    <t>경기도 수원시 권선구 세류동 680-1</t>
  </si>
  <si>
    <t>경기도 수원시 권선구 새터로29번길 52-35</t>
  </si>
  <si>
    <t>미일푸드</t>
  </si>
  <si>
    <t>연무관합기도</t>
  </si>
  <si>
    <t>천천골잔치국수</t>
  </si>
  <si>
    <t>뚝딱선</t>
  </si>
  <si>
    <t>경기도 수원시 팔달구 인계동 954-15</t>
  </si>
  <si>
    <t>경기도 수원시 팔달구 경수대로553번길 20</t>
  </si>
  <si>
    <t>옛골집</t>
  </si>
  <si>
    <t>예스남문점</t>
  </si>
  <si>
    <t>만득이네소곱창</t>
  </si>
  <si>
    <t>일등수학조원교습소</t>
  </si>
  <si>
    <t>만능종합누수탐지공사</t>
  </si>
  <si>
    <t>가보정</t>
  </si>
  <si>
    <t>구삼푸드서비스</t>
  </si>
  <si>
    <t>고등지구푸르지오공인중개사사무소</t>
  </si>
  <si>
    <t>경기도 수원시 팔달구 고등동 221-4</t>
  </si>
  <si>
    <t>경기도 수원시 팔달구 팔달로 44</t>
  </si>
  <si>
    <t>ok열쇠</t>
  </si>
  <si>
    <t>더난커뮤니케이션</t>
  </si>
  <si>
    <t>황금족발순대국</t>
  </si>
  <si>
    <t>안다미로</t>
  </si>
  <si>
    <t>경기도 수원시 팔달구 남창동 136-24</t>
  </si>
  <si>
    <t>경기도 수원시 팔달구 정조로777번길 32</t>
  </si>
  <si>
    <t>카페88</t>
  </si>
  <si>
    <t>더닭갈비</t>
  </si>
  <si>
    <t>우쭈쭈매운떡볶이</t>
  </si>
  <si>
    <t>수원삼성부동산</t>
  </si>
  <si>
    <t>방방카페</t>
  </si>
  <si>
    <t>경기도 수원시 팔달구 매향동 122-123</t>
  </si>
  <si>
    <t>경기도 수원시 팔달구 창룡대로41번길 16</t>
  </si>
  <si>
    <t>페이지</t>
  </si>
  <si>
    <t>니드테크</t>
  </si>
  <si>
    <t>경기도 수원시 권선구 곡반정동 566-12</t>
  </si>
  <si>
    <t>경기도 수원시 권선구 곡선로50번길 14-12</t>
  </si>
  <si>
    <t>경기도 수원시 팔달구 매산로3가 90-4</t>
  </si>
  <si>
    <t>경기도 수원시 팔달구 효원로60번길 25</t>
  </si>
  <si>
    <t>GGE영어메릭스해법수학전문학원</t>
  </si>
  <si>
    <t>견과나라</t>
  </si>
  <si>
    <t>숯불직화꼬치구이</t>
  </si>
  <si>
    <t>경기도 수원시 영통구 원천동 79-19</t>
  </si>
  <si>
    <t>경기도 수원시 영통구 아주로4번길 24</t>
  </si>
  <si>
    <t>명품현악사</t>
  </si>
  <si>
    <t>이조순대감자탕</t>
  </si>
  <si>
    <t>홍단하우스</t>
  </si>
  <si>
    <t>경기도 수원시 권선구 권선동 956-1</t>
  </si>
  <si>
    <t>경기도 수원시 권선구 권선로639번길 30</t>
  </si>
  <si>
    <t>클린보청기</t>
  </si>
  <si>
    <t>율리어스마이늘</t>
  </si>
  <si>
    <t>라인스타일</t>
  </si>
  <si>
    <t>삼일인테리어</t>
  </si>
  <si>
    <t>남문에블린</t>
  </si>
  <si>
    <t>경기도 수원시 팔달구 교동 1-2</t>
  </si>
  <si>
    <t>센츄럴호텔</t>
  </si>
  <si>
    <t>경기도 수원시 팔달구 행궁로 84</t>
  </si>
  <si>
    <t>갤러리풍경</t>
  </si>
  <si>
    <t>경기도 수원시 팔달구 남창동 120-1</t>
  </si>
  <si>
    <t>경기도 수원시 팔달구 행궁로 42-1</t>
  </si>
  <si>
    <t>대성철물건재</t>
  </si>
  <si>
    <t>경기도 수원시 권선구 탑동 36-11</t>
  </si>
  <si>
    <t>경기도 수원시 권선구 탑동로 28-9</t>
  </si>
  <si>
    <t>골드부동산</t>
  </si>
  <si>
    <t>한국농업시트</t>
  </si>
  <si>
    <t>경기도 수원시 권선구 권선동 1159</t>
  </si>
  <si>
    <t>경기도 수원시 권선구 권선로 744</t>
  </si>
  <si>
    <t>새수원목살</t>
  </si>
  <si>
    <t>세이브마트</t>
  </si>
  <si>
    <t>행궁점</t>
  </si>
  <si>
    <t>이희영패션샵</t>
  </si>
  <si>
    <t>라떼르떼레노시떼삼성</t>
  </si>
  <si>
    <t>쎄이쎄이헤어클럽</t>
  </si>
  <si>
    <t>경기도 수원시 장안구 정자동 535-15</t>
  </si>
  <si>
    <t>경기도 수원시 장안구 장안로 272-5</t>
  </si>
  <si>
    <t>솔방공예연구소</t>
  </si>
  <si>
    <t>화이트타이거태권도장</t>
  </si>
  <si>
    <t>오현음악미술학원</t>
  </si>
  <si>
    <t>영신</t>
  </si>
  <si>
    <t>감나무집</t>
  </si>
  <si>
    <t>맘스치킨</t>
  </si>
  <si>
    <t>수원이비스점</t>
  </si>
  <si>
    <t>아이제이유통</t>
  </si>
  <si>
    <t>경기도 수원시 팔달구 인계동 990-16</t>
  </si>
  <si>
    <t>경기도 수원시 팔달구 인계로68번길 36</t>
  </si>
  <si>
    <t>힐링노래연습장</t>
  </si>
  <si>
    <t>짝궁뎅이</t>
  </si>
  <si>
    <t>선경철물건재</t>
  </si>
  <si>
    <t>경기도 수원시 장안구 조원동 739-17</t>
  </si>
  <si>
    <t>경기도 수원시 장안구 조원로 64</t>
  </si>
  <si>
    <t>싸인모텔</t>
  </si>
  <si>
    <t>경기도 수원시 팔달구 매산로2가 27-5</t>
  </si>
  <si>
    <t>경기도 수원시 팔달구 갓매산로55번길 22</t>
  </si>
  <si>
    <t>차홍다방</t>
  </si>
  <si>
    <t>주연테크서비스센터</t>
  </si>
  <si>
    <t>네일바다</t>
  </si>
  <si>
    <t>판도라</t>
  </si>
  <si>
    <t>경기도 수원시 권선구 구운동 541-3</t>
  </si>
  <si>
    <t>경기도 수원시 권선구 금호로195번길 5-5</t>
  </si>
  <si>
    <t>삼익계란말이포차</t>
  </si>
  <si>
    <t>유영상음악학원</t>
  </si>
  <si>
    <t>짱구농장</t>
  </si>
  <si>
    <t>경기도 수원시 권선구 호매실동 1210-3</t>
  </si>
  <si>
    <t>경기도 수원시 권선구 온정로91번길</t>
  </si>
  <si>
    <t>경기도 수원시 권선구 온정로91번길 178</t>
  </si>
  <si>
    <t>면당포</t>
  </si>
  <si>
    <t>곡반중점</t>
  </si>
  <si>
    <t>경기도 수원시 권선구 곡반정동 512-11</t>
  </si>
  <si>
    <t>경기도 수원시 권선구 동수원로146번길 144-12</t>
  </si>
  <si>
    <t>미소환경</t>
  </si>
  <si>
    <t>헤라</t>
  </si>
  <si>
    <t>옥문중화요리</t>
  </si>
  <si>
    <t>카페플러그인</t>
  </si>
  <si>
    <t>경기도 수원시 영통구 매탄동 227-4</t>
  </si>
  <si>
    <t>경기도 수원시 영통구 산남로 40</t>
  </si>
  <si>
    <t>서진국어교습소</t>
  </si>
  <si>
    <t>더크레페</t>
  </si>
  <si>
    <t>라니펍</t>
  </si>
  <si>
    <t>엘리의행복공간</t>
  </si>
  <si>
    <t>경기도 수원시 팔달구 화서동 117-2</t>
  </si>
  <si>
    <t>경기도 수원시 팔달구 팔달로127번길 75</t>
  </si>
  <si>
    <t>벨로시티편의점</t>
  </si>
  <si>
    <t>북수원HS</t>
  </si>
  <si>
    <t>DR.AUDIO</t>
  </si>
  <si>
    <t>전주명가</t>
  </si>
  <si>
    <t>GS25장안거북</t>
  </si>
  <si>
    <t>장안거북</t>
  </si>
  <si>
    <t>마일리버거</t>
  </si>
  <si>
    <t>경기도 수원시 영통구 신동 933</t>
  </si>
  <si>
    <t>경기도 수원시 영통구 권선로882번길 31-29</t>
  </si>
  <si>
    <t>한스델리</t>
  </si>
  <si>
    <t>북수원</t>
  </si>
  <si>
    <t>샬롬헤어#</t>
  </si>
  <si>
    <t>수원떡집</t>
  </si>
  <si>
    <t>예지종합장식</t>
  </si>
  <si>
    <t>천천화원</t>
  </si>
  <si>
    <t>경기도 수원시 장안구 연무동 260-17</t>
  </si>
  <si>
    <t>삼성르노자동차</t>
  </si>
  <si>
    <t>경기도 수원시 장안구 월드컵로 403</t>
  </si>
  <si>
    <t>더예쁜아이#</t>
  </si>
  <si>
    <t>탑동초교점</t>
  </si>
  <si>
    <t>경기도 수원시 권선구 탑동 757-3</t>
  </si>
  <si>
    <t>경기도 수원시 권선구 탑동로 64-1</t>
  </si>
  <si>
    <t>진희식당</t>
  </si>
  <si>
    <t>경기도 수원시 팔달구 북수동 298</t>
  </si>
  <si>
    <t>경기도 수원시 팔달구 창룡대로7번길 14</t>
  </si>
  <si>
    <t>상무초밥</t>
  </si>
  <si>
    <t>웨이브</t>
  </si>
  <si>
    <t>경기도 수원시 권선구 서둔동 17-337</t>
  </si>
  <si>
    <t>경기도 수원시 권선구 세화로161번길 14-16</t>
  </si>
  <si>
    <t>센트럴수학학원</t>
  </si>
  <si>
    <t>동양표구사</t>
  </si>
  <si>
    <t>교육공방</t>
  </si>
  <si>
    <t>미엔송</t>
  </si>
  <si>
    <t>hepburnbeauty</t>
  </si>
  <si>
    <t>쁨샵</t>
  </si>
  <si>
    <t>블럭아이수원정자SK점</t>
  </si>
  <si>
    <t>수원정자SK점</t>
  </si>
  <si>
    <t>오거리통닭</t>
  </si>
  <si>
    <t>경기도 수원시 팔달구 고등동 51-26</t>
  </si>
  <si>
    <t>경기도 수원시 팔달구 고등로59번길 40-1</t>
  </si>
  <si>
    <t>미스터</t>
  </si>
  <si>
    <t>청아식당</t>
  </si>
  <si>
    <t>대림건재상사</t>
  </si>
  <si>
    <t>예사진관</t>
  </si>
  <si>
    <t>옛날사람</t>
  </si>
  <si>
    <t>명품시계수리</t>
  </si>
  <si>
    <t>김민희헤어</t>
  </si>
  <si>
    <t>뒷골목닭발</t>
  </si>
  <si>
    <t>이현테크툴</t>
  </si>
  <si>
    <t>야들리애치킨</t>
  </si>
  <si>
    <t>송광스포츠댄스</t>
  </si>
  <si>
    <t>베이직독서실</t>
  </si>
  <si>
    <t>석류</t>
  </si>
  <si>
    <t>쿠마노래타운</t>
  </si>
  <si>
    <t>피부#</t>
  </si>
  <si>
    <t>빈헤어비즈</t>
  </si>
  <si>
    <t>벌떼한식뷔페</t>
  </si>
  <si>
    <t>하이웨이부동산</t>
  </si>
  <si>
    <t>로미스타일</t>
  </si>
  <si>
    <t>이화미용실</t>
  </si>
  <si>
    <t>경기도 수원시 영통구 매탄동 200-26</t>
  </si>
  <si>
    <t>경기도 수원시 영통구 매탄로204번길 35</t>
  </si>
  <si>
    <t>신형보일러</t>
  </si>
  <si>
    <t>한솔수학</t>
  </si>
  <si>
    <t>신일LPG충전소</t>
  </si>
  <si>
    <t>경기도 수원시 권선구 탑동 452-1</t>
  </si>
  <si>
    <t>충전소</t>
  </si>
  <si>
    <t>경기도 수원시 권선구 서부로 1766</t>
  </si>
  <si>
    <t>453</t>
  </si>
  <si>
    <t>신수다방</t>
  </si>
  <si>
    <t>우.돈.계축산</t>
  </si>
  <si>
    <t>경기도 수원시 권선구 권선동 1161-4</t>
  </si>
  <si>
    <t>경기도 수원시 권선구 권중로12번길 1</t>
  </si>
  <si>
    <t>야미마라탕</t>
  </si>
  <si>
    <t>경희대15호점</t>
  </si>
  <si>
    <t>경기도 수원시 영통구 영통동 1022-7</t>
  </si>
  <si>
    <t>경기도 수원시 영통구 영일로6번길 29</t>
  </si>
  <si>
    <t>즐겨찾기</t>
  </si>
  <si>
    <t>와이제이스킨카페</t>
  </si>
  <si>
    <t>최고당</t>
  </si>
  <si>
    <t>돈까스이야기</t>
  </si>
  <si>
    <t>경기도 수원시 영통구 매탄동 833-3</t>
  </si>
  <si>
    <t>경기도 수원시 영통구 매탄로168번길 16</t>
  </si>
  <si>
    <t>고려덴트</t>
  </si>
  <si>
    <t>경기도 수원시 팔달구 매산로3가 105-20</t>
  </si>
  <si>
    <t>경기도 수원시 팔달구 갓매산로 13</t>
  </si>
  <si>
    <t>고향우렁이마을</t>
  </si>
  <si>
    <t>건양건설</t>
  </si>
  <si>
    <t>탐라은갈치</t>
  </si>
  <si>
    <t>경기도 수원시 영통구 매탄동 372-6</t>
  </si>
  <si>
    <t>베스트문구센터</t>
  </si>
  <si>
    <t>성화카클리닉</t>
  </si>
  <si>
    <t>경기도 수원시 팔달구 매산로2가 65-29</t>
  </si>
  <si>
    <t>경기도 수원시 팔달구 매산로28번길 21-1</t>
  </si>
  <si>
    <t>삼신테크</t>
  </si>
  <si>
    <t>진광상사썬파워보일러대리점</t>
  </si>
  <si>
    <t>짱구열쇠도장</t>
  </si>
  <si>
    <t>월드만화</t>
  </si>
  <si>
    <t>한성에셋</t>
  </si>
  <si>
    <t>청춘열차</t>
  </si>
  <si>
    <t>고향집추어탕</t>
  </si>
  <si>
    <t>대박치킨</t>
  </si>
  <si>
    <t>강당골감자탕</t>
  </si>
  <si>
    <t>오늘은머리하는날</t>
  </si>
  <si>
    <t>아울렛D.C백화점</t>
  </si>
  <si>
    <t>두손애네일</t>
  </si>
  <si>
    <t>모든하수구</t>
  </si>
  <si>
    <t>이한스포츠</t>
  </si>
  <si>
    <t>부루스타</t>
  </si>
  <si>
    <t>미스터도넛</t>
  </si>
  <si>
    <t>경기도 수원시 영통구 매탄동 1161-12</t>
  </si>
  <si>
    <t>경기도 수원시 영통구 효원로358번길 25</t>
  </si>
  <si>
    <t>수원오목천동점</t>
  </si>
  <si>
    <t>오향</t>
  </si>
  <si>
    <t>따복레스토랑</t>
  </si>
  <si>
    <t>정자그랜드점</t>
  </si>
  <si>
    <t>경기도 수원시 장안구 정자동 28-1</t>
  </si>
  <si>
    <t>경기도 수원시 장안구 장안로 137</t>
  </si>
  <si>
    <t>크리스탈생수</t>
  </si>
  <si>
    <t>하이탑수학교습소</t>
  </si>
  <si>
    <t>가구랜드</t>
  </si>
  <si>
    <t>경기도 수원시 장안구 천천동 548-3</t>
  </si>
  <si>
    <t>경기도 수원시 장안구 하률로 3-1</t>
  </si>
  <si>
    <t>삼성정보통신</t>
  </si>
  <si>
    <t>올리브피부샵</t>
  </si>
  <si>
    <t>축제노래방</t>
  </si>
  <si>
    <t>경기도 수원시 팔달구 인계동 962</t>
  </si>
  <si>
    <t>경기도 수원시 팔달구 경수대로 517</t>
  </si>
  <si>
    <t>수현기업</t>
  </si>
  <si>
    <t>경기도 수원시 권선구 고색동 889-9</t>
  </si>
  <si>
    <t>경기도 수원시 권선구 권선로264번길 51</t>
  </si>
  <si>
    <t>선우이발관</t>
  </si>
  <si>
    <t>잔칫날국수</t>
  </si>
  <si>
    <t>TBJ</t>
  </si>
  <si>
    <t>아지브런치</t>
  </si>
  <si>
    <t>경기도 수원시 권선구 곡반정동 583-2</t>
  </si>
  <si>
    <t>경기도 수원시 권선구 동수원로36번길 5-19</t>
  </si>
  <si>
    <t>카페앤</t>
  </si>
  <si>
    <t>생담</t>
  </si>
  <si>
    <t>경기도 수원시 영통구 매탄동 207-38</t>
  </si>
  <si>
    <t>경기도 수원시 영통구 매탄로196번길 23-3</t>
  </si>
  <si>
    <t>광교로또</t>
  </si>
  <si>
    <t>더틸버리롯데아울렛</t>
  </si>
  <si>
    <t>꽃뜰애</t>
  </si>
  <si>
    <t>화룡양꼬치</t>
  </si>
  <si>
    <t>싱싱세꼬시</t>
  </si>
  <si>
    <t>예록</t>
  </si>
  <si>
    <t>우당서예</t>
  </si>
  <si>
    <t>민경창호</t>
  </si>
  <si>
    <t>경기도 수원시 권선구 세류동 1137-3</t>
  </si>
  <si>
    <t>경기도 수원시 권선구 경수대로235번길 78-26</t>
  </si>
  <si>
    <t>자연다옴</t>
  </si>
  <si>
    <t>경기도 수원시 장안구 영화동 288-85</t>
  </si>
  <si>
    <t>경기도 수원시 장안구 수성로370번길 19</t>
  </si>
  <si>
    <t>통큰돼지</t>
  </si>
  <si>
    <t>경기도 수원시 팔달구 우만동 502-8</t>
  </si>
  <si>
    <t>경기도 수원시 팔달구 팔달문로163번길 76</t>
  </si>
  <si>
    <t>헤어슈</t>
  </si>
  <si>
    <t>수원영상미디어센터</t>
  </si>
  <si>
    <t>경기도 수원시 팔달구 인계동 333</t>
  </si>
  <si>
    <t>수원청소년문화센터</t>
  </si>
  <si>
    <t>경기도 수원시 팔달구 권광로 293</t>
  </si>
  <si>
    <t>세나냉동기</t>
  </si>
  <si>
    <t>토리헤어광교도청점</t>
  </si>
  <si>
    <t>TWOSOMECOFFEE</t>
  </si>
  <si>
    <t>심</t>
  </si>
  <si>
    <t>골드아이스</t>
  </si>
  <si>
    <t>경기도 수원시 권선구 탑동 512</t>
  </si>
  <si>
    <t>탑동아이스링크</t>
  </si>
  <si>
    <t>경기도 수원시 권선구 효탑로16번길 20</t>
  </si>
  <si>
    <t>GimsbabwithCoffee</t>
  </si>
  <si>
    <t>오케이한양족발</t>
  </si>
  <si>
    <t>경기도 수원시 권선구 권선동 963-9</t>
  </si>
  <si>
    <t>경기도 수원시 권선구 세지로112번길 54</t>
  </si>
  <si>
    <t>DRQU</t>
  </si>
  <si>
    <t>장군포차</t>
  </si>
  <si>
    <t>장수식당</t>
  </si>
  <si>
    <t>경기도 수원시 팔달구 인계동 255-27</t>
  </si>
  <si>
    <t>경기도 수원시 팔달구 세지로244번길 15-2</t>
  </si>
  <si>
    <t>팔팔즉석숯불장어</t>
  </si>
  <si>
    <t>월드악기프라자</t>
  </si>
  <si>
    <t>에어컨오디션</t>
  </si>
  <si>
    <t>곱창볶음</t>
  </si>
  <si>
    <t>차가배</t>
  </si>
  <si>
    <t>이스채널</t>
  </si>
  <si>
    <t>동남종합목재</t>
  </si>
  <si>
    <t>경기도 수원시 권선구 구운동 956-11</t>
  </si>
  <si>
    <t>경기도 수원시 권선구 구운로47번길 66</t>
  </si>
  <si>
    <t>BBMTB</t>
  </si>
  <si>
    <t>경기도 수원시 권선구 세류동 173-1</t>
  </si>
  <si>
    <t>경기도 수원시 권선구 권선로 568-16</t>
  </si>
  <si>
    <t>MR쉐프포차</t>
  </si>
  <si>
    <t>쎄미치킨타운</t>
  </si>
  <si>
    <t>카스독스</t>
  </si>
  <si>
    <t>노가리슈퍼</t>
  </si>
  <si>
    <t>끌리오헤어샵</t>
  </si>
  <si>
    <t>오행생식원</t>
  </si>
  <si>
    <t>커피마루</t>
  </si>
  <si>
    <t>천하제일왕족발</t>
  </si>
  <si>
    <t>아이앤지산업</t>
  </si>
  <si>
    <t>경기도 수원시 권선구 권선동 1064-8</t>
  </si>
  <si>
    <t>경기도 수원시 권선구 세권로 222-6</t>
  </si>
  <si>
    <t>퍼펙트세차장</t>
  </si>
  <si>
    <t>동방전기조명</t>
  </si>
  <si>
    <t>우도향기</t>
  </si>
  <si>
    <t>동네방네달리는생돈까스</t>
  </si>
  <si>
    <t>경기도 수원시 장안구 조원동 745-23</t>
  </si>
  <si>
    <t>경기도 수원시 장안구 조원로111번길 9</t>
  </si>
  <si>
    <t>일품숯불닭바베큐</t>
  </si>
  <si>
    <t>수타돈까스명가</t>
  </si>
  <si>
    <t>경기도 수원시 영통구 영통동 1007-6</t>
  </si>
  <si>
    <t>경기도 수원시 영통구 청명남로12번길 5-22</t>
  </si>
  <si>
    <t>아울렛식당</t>
  </si>
  <si>
    <t>붐탁구용품</t>
  </si>
  <si>
    <t>경기도 수원시 팔달구 화서동 60-16</t>
  </si>
  <si>
    <t>경기도 수원시 팔달구 고화로 127</t>
  </si>
  <si>
    <t>머리카락미용실</t>
  </si>
  <si>
    <t>아식스북</t>
  </si>
  <si>
    <t>뽀빠이만두</t>
  </si>
  <si>
    <t>경기도 수원시 팔달구 매교동 111-54</t>
  </si>
  <si>
    <t>경기도 수원시 팔달구 효원로93번길 10-1</t>
  </si>
  <si>
    <t>수성연탄</t>
  </si>
  <si>
    <t>경기도 수원시 팔달구 고등동 236-1</t>
  </si>
  <si>
    <t>경기도 수원시 팔달구 갓매산로86번길 41-12</t>
  </si>
  <si>
    <t>돈주리복권방</t>
  </si>
  <si>
    <t>거풍미용실</t>
  </si>
  <si>
    <t>하이엔드호텔2011호</t>
  </si>
  <si>
    <t>행복한피부관리실</t>
  </si>
  <si>
    <t>베스트서비스</t>
  </si>
  <si>
    <t>성준식품</t>
  </si>
  <si>
    <t>뮤엠영어원일학원</t>
  </si>
  <si>
    <t>금호공조</t>
  </si>
  <si>
    <t>경기도 수원시 장안구 연무동 193-1</t>
  </si>
  <si>
    <t>방림아파트가동</t>
  </si>
  <si>
    <t>경기도 수원시 장안구 경수대로753번길 46</t>
  </si>
  <si>
    <t>홍희통닭</t>
  </si>
  <si>
    <t>플리츠플리츠</t>
  </si>
  <si>
    <t>화성병점점</t>
  </si>
  <si>
    <t>경기도 수원시 팔달구 신풍동 7</t>
  </si>
  <si>
    <t>경기도 수원시 팔달구 정조로 865</t>
  </si>
  <si>
    <t>길목호프</t>
  </si>
  <si>
    <t>아티산</t>
  </si>
  <si>
    <t>경기도 수원시 장안구 영화동 300-5</t>
  </si>
  <si>
    <t>경기도 수원시 장안구 수성로364번길 26</t>
  </si>
  <si>
    <t>가배당사진관</t>
  </si>
  <si>
    <t>경기도 수원시 장안구 영화동 116-28</t>
  </si>
  <si>
    <t>경기도 수원시 장안구 경수대로 782-1</t>
  </si>
  <si>
    <t>경기도 수원시 영통구 하동 961-5</t>
  </si>
  <si>
    <t>경기도 수원시 영통구 법조로149번길 12</t>
  </si>
  <si>
    <t>엄마옷집</t>
  </si>
  <si>
    <t>하모니마트[매탄법원]</t>
  </si>
  <si>
    <t>송림이해법수학교습소</t>
  </si>
  <si>
    <t>경기도 수원시 장안구 정자동 29-3</t>
  </si>
  <si>
    <t>경기도 수원시 장안구 정자천로188번길 49</t>
  </si>
  <si>
    <t>사랑도참치</t>
  </si>
  <si>
    <t>동부철물</t>
  </si>
  <si>
    <t>대일냉동상사</t>
  </si>
  <si>
    <t>송도수산</t>
  </si>
  <si>
    <t>행궁채게스트하우스</t>
  </si>
  <si>
    <t>경기도 수원시 팔달구 장안동 82-3</t>
  </si>
  <si>
    <t>경기도 수원시 팔달구 신풍로 55</t>
  </si>
  <si>
    <t>대일교육</t>
  </si>
  <si>
    <t>에드인광고공사</t>
  </si>
  <si>
    <t>경기도 수원시 권선구 세류동 656-3</t>
  </si>
  <si>
    <t>경기도 수원시 권선구 새터로37번길 45</t>
  </si>
  <si>
    <t>허브엔스킨케어</t>
  </si>
  <si>
    <t>장안식당</t>
  </si>
  <si>
    <t>춘천막국수</t>
  </si>
  <si>
    <t>경기도 수원시 팔달구 교동 23-1</t>
  </si>
  <si>
    <t>경기도 수원시 팔달구 향교로 115</t>
  </si>
  <si>
    <t>수원2001아울렛상설</t>
  </si>
  <si>
    <t>영일모텔</t>
  </si>
  <si>
    <t>경기도 수원시 팔달구 매산로1가 21-4</t>
  </si>
  <si>
    <t>경기도 수원시 팔달구 향교로3번길 54</t>
  </si>
  <si>
    <t>페리카나영통2호</t>
  </si>
  <si>
    <t>금호당</t>
  </si>
  <si>
    <t>경기도 수원시 권선구 고색동 890-200</t>
  </si>
  <si>
    <t>경기도 수원시 권선구 서둔로7번길 20</t>
  </si>
  <si>
    <t>따스한컨설팅</t>
  </si>
  <si>
    <t>키위파이</t>
  </si>
  <si>
    <t>아벨헤어</t>
  </si>
  <si>
    <t>로또노래연습장</t>
  </si>
  <si>
    <t>동호</t>
  </si>
  <si>
    <t>안성마춤곰탕</t>
  </si>
  <si>
    <t>더스쿱</t>
  </si>
  <si>
    <t>바쏘옴므</t>
  </si>
  <si>
    <t>퍼스트클라학원</t>
  </si>
  <si>
    <t>삼성문고</t>
  </si>
  <si>
    <t>신아꽃농원</t>
  </si>
  <si>
    <t>경기도 수원시 영통구 매탄동 163</t>
  </si>
  <si>
    <t>경기도 수원시 영통구 권광로</t>
  </si>
  <si>
    <t>경기도 수원시 영통구 권광로 302</t>
  </si>
  <si>
    <t>미래개발인력</t>
  </si>
  <si>
    <t>경기도 수원시 권선구 세류동 1077-4</t>
  </si>
  <si>
    <t>경기도 수원시 권선구 경수대로325번길 6</t>
  </si>
  <si>
    <t>복례슈퍼</t>
  </si>
  <si>
    <t>경기도 수원시 장안구 조원동 782</t>
  </si>
  <si>
    <t>성원빌라</t>
  </si>
  <si>
    <t>경기도 수원시 장안구 송정로138번길 16</t>
  </si>
  <si>
    <t>아주분식</t>
  </si>
  <si>
    <t>경기부동산컨설팅</t>
  </si>
  <si>
    <t>최은실미용실</t>
  </si>
  <si>
    <t>커피진</t>
  </si>
  <si>
    <t>하늘정원블럭카페</t>
  </si>
  <si>
    <t>대형유리</t>
  </si>
  <si>
    <t>5405</t>
  </si>
  <si>
    <t>칠프로칠백식당</t>
  </si>
  <si>
    <t>톡아트</t>
  </si>
  <si>
    <t>삼원강건</t>
  </si>
  <si>
    <t>경기도 수원시 장안구 파장동 591</t>
  </si>
  <si>
    <t>경기도 수원시 장안구 파장천로12번길 24</t>
  </si>
  <si>
    <t>세븐헤어스티</t>
  </si>
  <si>
    <t>고향떡집</t>
  </si>
  <si>
    <t>네일살롱</t>
  </si>
  <si>
    <t>경기도 수원시 권선구 구운동 494</t>
  </si>
  <si>
    <t>경기도 수원시 권선구 구운중로 41</t>
  </si>
  <si>
    <t>굿타임</t>
  </si>
  <si>
    <t>성진종합인테리어</t>
  </si>
  <si>
    <t>경기도 수원시 영통구 매탄동 1174-7</t>
  </si>
  <si>
    <t>경기도 수원시 영통구 권선로 818</t>
  </si>
  <si>
    <t>성심건강원</t>
  </si>
  <si>
    <t>경기도 수원시 팔달구 인계동 760-15</t>
  </si>
  <si>
    <t>경기도 수원시 팔달구 세지로243번길 58-5</t>
  </si>
  <si>
    <t>지성인력토건</t>
  </si>
  <si>
    <t>경기도 수원시 장안구 영화동 450-1</t>
  </si>
  <si>
    <t>진열장씽크대공장</t>
  </si>
  <si>
    <t>경기도 수원시 장안구 수성로 328</t>
  </si>
  <si>
    <t>바기헤어</t>
  </si>
  <si>
    <t>파장상회</t>
  </si>
  <si>
    <t>잉글리시마스터영어교습소</t>
  </si>
  <si>
    <t>거창전기</t>
  </si>
  <si>
    <t>청미식당</t>
  </si>
  <si>
    <t>런던스포츠댄스</t>
  </si>
  <si>
    <t>KOGA</t>
  </si>
  <si>
    <t>경기도 수원시 팔달구 지동 325</t>
  </si>
  <si>
    <t>경기도 수원시 팔달구 팔달문로 32</t>
  </si>
  <si>
    <t>행촌</t>
  </si>
  <si>
    <t>피크아브</t>
  </si>
  <si>
    <t>허브가뱃살을만났을때</t>
  </si>
  <si>
    <t>만석봉평메밀막국수</t>
  </si>
  <si>
    <t>맑은누리농산</t>
  </si>
  <si>
    <t>천일통신</t>
  </si>
  <si>
    <t>OK컴닥터</t>
  </si>
  <si>
    <t>천일부동산</t>
  </si>
  <si>
    <t>머리헤어</t>
  </si>
  <si>
    <t>코리안숯불바베큐원천점</t>
  </si>
  <si>
    <t>산하곱창구이</t>
  </si>
  <si>
    <t>대명카센타</t>
  </si>
  <si>
    <t>리틀블라썸</t>
  </si>
  <si>
    <t>1km</t>
  </si>
  <si>
    <t>정플루트</t>
  </si>
  <si>
    <t>위시스템</t>
  </si>
  <si>
    <t>자연누리텃밭정원협동조합</t>
  </si>
  <si>
    <t>경기도 수원시 장안구 연무동 11-57</t>
  </si>
  <si>
    <t>경기도 수원시 장안구 창훈로66번길 37-1</t>
  </si>
  <si>
    <t>JM노블클래스헤어샵</t>
  </si>
  <si>
    <t>장독대</t>
  </si>
  <si>
    <t>가르텐</t>
  </si>
  <si>
    <t>굿잡컨설팅</t>
  </si>
  <si>
    <t>슈스닥</t>
  </si>
  <si>
    <t>천지출판사</t>
  </si>
  <si>
    <t>마법의손</t>
  </si>
  <si>
    <t>경기도 수원시 영통구 매탄동 231-43</t>
  </si>
  <si>
    <t>경기도 수원시 영통구 산남로 25</t>
  </si>
  <si>
    <t>창고21</t>
  </si>
  <si>
    <t>예촌</t>
  </si>
  <si>
    <t>경기도 수원시 팔달구 남창동 132-1</t>
  </si>
  <si>
    <t>경기도 수원시 팔달구 행궁로 49-4</t>
  </si>
  <si>
    <t>팩토리스포츠</t>
  </si>
  <si>
    <t>경기도 수원시 권선구 서둔동 235-2</t>
  </si>
  <si>
    <t>경기도 수원시 권선구 수인로 163</t>
  </si>
  <si>
    <t>준킥복싱체육관</t>
  </si>
  <si>
    <t>경기도 수원시 장안구 율전동 296-22</t>
  </si>
  <si>
    <t>동경파크모텔</t>
  </si>
  <si>
    <t>경기도 수원시 장안구 화산로 231-8</t>
  </si>
  <si>
    <t>브라운타임</t>
  </si>
  <si>
    <t>세류2우체국</t>
  </si>
  <si>
    <t>경기도 수원시 권선구 세류동 543-2</t>
  </si>
  <si>
    <t>수원세류동우체국</t>
  </si>
  <si>
    <t>경기도 수원시 권선구 덕영대로 1084</t>
  </si>
  <si>
    <t>온식당</t>
  </si>
  <si>
    <t>에스티오수원애경</t>
  </si>
  <si>
    <t>롯데수원레노마</t>
  </si>
  <si>
    <t>경기도 수원시 장안구 조원동 637-11</t>
  </si>
  <si>
    <t>경기도 수원시 장안구 경수대로847번길 13-5</t>
  </si>
  <si>
    <t>불새</t>
  </si>
  <si>
    <t>경기도 수원시 장안구 조원동 774-5</t>
  </si>
  <si>
    <t>경기도 수원시 장안구 송정로 160</t>
  </si>
  <si>
    <t>아샤</t>
  </si>
  <si>
    <t>성인종합장식</t>
  </si>
  <si>
    <t>경기도 수원시 팔달구 세지로 236</t>
  </si>
  <si>
    <t>잉크스테이션권선점</t>
  </si>
  <si>
    <t>경기도 수원시 권선구 권선동 1042-9</t>
  </si>
  <si>
    <t>중앙교회비전센터</t>
  </si>
  <si>
    <t>경기도 수원시 권선구 권광로 77</t>
  </si>
  <si>
    <t>금성카모터스</t>
  </si>
  <si>
    <t>경기도 수원시 영통구 영통동 64-8</t>
  </si>
  <si>
    <t>대원토탈카써비스</t>
  </si>
  <si>
    <t>경기도 수원시 영통구 영통로 355</t>
  </si>
  <si>
    <t>티탑콘택즈렌즈</t>
  </si>
  <si>
    <t>대한유리알미늄공사</t>
  </si>
  <si>
    <t>굳따복카페</t>
  </si>
  <si>
    <t>신건영공인중개사사무소</t>
  </si>
  <si>
    <t>무한전기종합건축설비</t>
  </si>
  <si>
    <t>현유통</t>
  </si>
  <si>
    <t>하얀나무미술학원</t>
  </si>
  <si>
    <t>팔달편의점</t>
  </si>
  <si>
    <t>아카데미사진관</t>
  </si>
  <si>
    <t>호텔바운스</t>
  </si>
  <si>
    <t>경기도 수원시 팔달구 인계동 1024-1</t>
  </si>
  <si>
    <t>경기도 수원시 팔달구 인계로94번길 39-10</t>
  </si>
  <si>
    <t>카메이크업</t>
  </si>
  <si>
    <t>경기도 수원시 장안구 천천동 481-2</t>
  </si>
  <si>
    <t>경기도 수원시 장안구 정자로 33-1</t>
  </si>
  <si>
    <t>떡볶이스쿨</t>
  </si>
  <si>
    <t>초원</t>
  </si>
  <si>
    <t>뉴멜로디음악학원</t>
  </si>
  <si>
    <t>청미정고향마루</t>
  </si>
  <si>
    <t>경기도 수원시 팔달구 인계동 1010-1</t>
  </si>
  <si>
    <t>경기도 수원시 팔달구 효원로193번길 26</t>
  </si>
  <si>
    <t>수다방카페</t>
  </si>
  <si>
    <t>연무사</t>
  </si>
  <si>
    <t>경기도 수원시 장안구 연무동 237-7</t>
  </si>
  <si>
    <t>경기도 수원시 장안구 연무로 37-2</t>
  </si>
  <si>
    <t>유신당</t>
  </si>
  <si>
    <t>경기도 수원시 권선구 평동 9-6</t>
  </si>
  <si>
    <t>경기도 수원시 권선구 평동로 92</t>
  </si>
  <si>
    <t>동네아저씨수원성아치</t>
  </si>
  <si>
    <t>아롱헤어클럽</t>
  </si>
  <si>
    <t>경기도 수원시 권선구 세류동 325-3</t>
  </si>
  <si>
    <t>경기도 수원시 권선구 권선로544번길 15-1</t>
  </si>
  <si>
    <t>매너짐</t>
  </si>
  <si>
    <t>폴햄NC</t>
  </si>
  <si>
    <t>청하모텔</t>
  </si>
  <si>
    <t>경기도 수원시 팔달구 매산로1가 13-3</t>
  </si>
  <si>
    <t>경기도 수원시 팔달구 향교로1번길 22-13</t>
  </si>
  <si>
    <t>팔팔기름집</t>
  </si>
  <si>
    <t>아이넷스토리PC방</t>
  </si>
  <si>
    <t>스몰스터프</t>
  </si>
  <si>
    <t>YBM학원</t>
  </si>
  <si>
    <t>아쿠아하이텍</t>
  </si>
  <si>
    <t>경기도 수원시 장안구 연무동 247-21</t>
  </si>
  <si>
    <t>경기도 수원시 장안구 월드컵로 402</t>
  </si>
  <si>
    <t>반찬마을</t>
  </si>
  <si>
    <t>경기도 수원시 팔달구 인계동 897-18</t>
  </si>
  <si>
    <t>경기도 수원시 팔달구 세지로175번길 16</t>
  </si>
  <si>
    <t>경기도 수원시 영통구 원천동 30-67</t>
  </si>
  <si>
    <t>경기도 수원시 영통구 월드컵로179번길 18</t>
  </si>
  <si>
    <t>한명숙피자앤치킨</t>
  </si>
  <si>
    <t>경기도 수원시 영통구 매탄동 1167-14</t>
  </si>
  <si>
    <t>경기도 수원시 영통구 권선로803번길 20</t>
  </si>
  <si>
    <t>왁싱미카</t>
  </si>
  <si>
    <t>미스터아이롱헤어</t>
  </si>
  <si>
    <t>IM헤어</t>
  </si>
  <si>
    <t>매탄하늘채공인중개사</t>
  </si>
  <si>
    <t>GoodLuckFlower</t>
  </si>
  <si>
    <t>로그인</t>
  </si>
  <si>
    <t>옥색머리터</t>
  </si>
  <si>
    <t>경기도 수원시 팔달구 인계동 1008-2</t>
  </si>
  <si>
    <t>경기도 수원시 팔달구 세지로152번길 14</t>
  </si>
  <si>
    <t>남수동중고백화점</t>
  </si>
  <si>
    <t>경기도 수원시 팔달구 남수동 130-15</t>
  </si>
  <si>
    <t>경기도 수원시 팔달구 창룡대로 10</t>
  </si>
  <si>
    <t>경기도 수원시 팔달구 고등동 267-10</t>
  </si>
  <si>
    <t>경기도 수원시 팔달구 팔달로 3</t>
  </si>
  <si>
    <t>하나만두</t>
  </si>
  <si>
    <t>로쟈니에</t>
  </si>
  <si>
    <t>꼼꼼주방가구</t>
  </si>
  <si>
    <t>경기도 수원시 장안구 파장동 558-16</t>
  </si>
  <si>
    <t>목화빌라</t>
  </si>
  <si>
    <t>경기도 수원시 장안구 파장로100번길 36</t>
  </si>
  <si>
    <t>경기도 수원시 팔달구 남수동 16-17</t>
  </si>
  <si>
    <t>경기도 수원시 팔달구 창룡대로 46</t>
  </si>
  <si>
    <t>천연한방염색컷트샵</t>
  </si>
  <si>
    <t>우리낙지한마당</t>
  </si>
  <si>
    <t>울금향반점</t>
  </si>
  <si>
    <t>아뜰리에라모</t>
  </si>
  <si>
    <t>삼대째손두부이가</t>
  </si>
  <si>
    <t>호매실샘공인중개사사무소</t>
  </si>
  <si>
    <t>경기도 수원시 권선구 호매실동 405-1</t>
  </si>
  <si>
    <t>경기도 수원시 권선구 매실로 34</t>
  </si>
  <si>
    <t>TS헤어</t>
  </si>
  <si>
    <t>천하식당</t>
  </si>
  <si>
    <t>경기도 수원시 권선구 세류동 128-6</t>
  </si>
  <si>
    <t>경기도 수원시 권선구 정조로 613-18</t>
  </si>
  <si>
    <t>wlqodhstkaruq</t>
  </si>
  <si>
    <t>TOPIA어학원</t>
  </si>
  <si>
    <t>천연비누화장품만들기</t>
  </si>
  <si>
    <t>꽃담공방</t>
  </si>
  <si>
    <t>닭한마리칼국수</t>
  </si>
  <si>
    <t>야구장한식부페</t>
  </si>
  <si>
    <t>경기도 수원시 팔달구 팔달로3가 29-3</t>
  </si>
  <si>
    <t>경기도 수원시 팔달구 정조로758번길 5</t>
  </si>
  <si>
    <t>조앤푸드</t>
  </si>
  <si>
    <t>청아키즈빌어린이집</t>
  </si>
  <si>
    <t>경기도 수원시 장안구 송죽동 54-4</t>
  </si>
  <si>
    <t>솔대어린이집</t>
  </si>
  <si>
    <t>경기도 수원시 장안구 수일로117번길 18-2</t>
  </si>
  <si>
    <t>화수고시텔</t>
  </si>
  <si>
    <t>바네사케이</t>
  </si>
  <si>
    <t>황금돈까스</t>
  </si>
  <si>
    <t>신흥자원</t>
  </si>
  <si>
    <t>경기도 수원시 권선구 입북동 633-29</t>
  </si>
  <si>
    <t>경기도 수원시 권선구 서수원로594번길 244</t>
  </si>
  <si>
    <t>알칸학원</t>
  </si>
  <si>
    <t>엘림기독서점</t>
  </si>
  <si>
    <t>황금불닭발</t>
  </si>
  <si>
    <t>경기도 수원시 권선구 오목천동 314-16</t>
  </si>
  <si>
    <t>경기도 수원시 권선구 삼천병마로1598번길 38</t>
  </si>
  <si>
    <t>우수건설기계</t>
  </si>
  <si>
    <t>경기도 수원시 팔달구 인계동 983-14</t>
  </si>
  <si>
    <t>경기도 수원시 팔달구 인계로68번길 28</t>
  </si>
  <si>
    <t>행복나무</t>
  </si>
  <si>
    <t>뚜껑따러와호프</t>
  </si>
  <si>
    <t>로체르비노</t>
  </si>
  <si>
    <t>분당영진학원</t>
  </si>
  <si>
    <t>아주바짝학원</t>
  </si>
  <si>
    <t>ENC</t>
  </si>
  <si>
    <t>강남모텔</t>
  </si>
  <si>
    <t>경기도 수원시 팔달구 인계동 965-11</t>
  </si>
  <si>
    <t>경기도 수원시 팔달구 장다리로 224</t>
  </si>
  <si>
    <t>다인상사</t>
  </si>
  <si>
    <t>송죽식당</t>
  </si>
  <si>
    <t>코앙데맥</t>
  </si>
  <si>
    <t>그꼬끄스포르티브</t>
  </si>
  <si>
    <t>경기도 수원시 권선구 권선동 949</t>
  </si>
  <si>
    <t>경기도 수원시 권선구 세지로140번길 12</t>
  </si>
  <si>
    <t>랩샵</t>
  </si>
  <si>
    <t>경기도 수원시 영통구 이의동 1242-2</t>
  </si>
  <si>
    <t>경기도 수원시 영통구 대학1로8번길 112-4</t>
  </si>
  <si>
    <t>자이뮤즈</t>
  </si>
  <si>
    <t>언니의봄날</t>
  </si>
  <si>
    <t>경기도 수원시 팔달구 남창동 118-2</t>
  </si>
  <si>
    <t>경기도 수원시 팔달구 행궁로 44</t>
  </si>
  <si>
    <t>민지네</t>
  </si>
  <si>
    <t>롯데공인중계사사무소</t>
  </si>
  <si>
    <t>위드미수원매탄점</t>
  </si>
  <si>
    <t>피부관리뽀샤C클럽</t>
  </si>
  <si>
    <t>이안마사지</t>
  </si>
  <si>
    <t>오휘카운셀러김은주</t>
  </si>
  <si>
    <t>맵시헤어라인</t>
  </si>
  <si>
    <t>돈쭈가</t>
  </si>
  <si>
    <t>DC마트</t>
  </si>
  <si>
    <t>럭스젠</t>
  </si>
  <si>
    <t>F07A15</t>
  </si>
  <si>
    <t>도자기대여</t>
  </si>
  <si>
    <t>민속떡방앗간</t>
  </si>
  <si>
    <t>이안공인중개사사무소</t>
  </si>
  <si>
    <t>경기도경제단체연합회</t>
  </si>
  <si>
    <t>유성씽크</t>
  </si>
  <si>
    <t>경기도 수원시 권선구 탑동 868-5</t>
  </si>
  <si>
    <t>경기도 수원시 권선구 효탑로30번길 12</t>
  </si>
  <si>
    <t>나눔</t>
  </si>
  <si>
    <t>에어컨</t>
  </si>
  <si>
    <t>팔도인삼약초농산</t>
  </si>
  <si>
    <t>평택곱창</t>
  </si>
  <si>
    <t>아마빌레음악교습소</t>
  </si>
  <si>
    <t>경기도 수원시 영통구 영통동 1042-3</t>
  </si>
  <si>
    <t>경기도 수원시 영통구 청명로77번길 11</t>
  </si>
  <si>
    <t>트렌드컬렉션</t>
  </si>
  <si>
    <t>김밥&amp;김밥</t>
  </si>
  <si>
    <t>경기도 수원시 장안구 정자동 29-1</t>
  </si>
  <si>
    <t>경기도 수원시 장안구 수성로275번길 133</t>
  </si>
  <si>
    <t>강릉소머리국밥&amp;순대국</t>
  </si>
  <si>
    <t>호계파출박사</t>
  </si>
  <si>
    <t>나와나타샤와흰당나귀</t>
  </si>
  <si>
    <t>와나타샤와흰당나귀</t>
  </si>
  <si>
    <t>행운텔레콤</t>
  </si>
  <si>
    <t>6114</t>
  </si>
  <si>
    <t>대청마루전원장식</t>
  </si>
  <si>
    <t>경기도 수원시 팔달구 인계동 549-8</t>
  </si>
  <si>
    <t>경기도 수원시 팔달구 세지로175번길 15</t>
  </si>
  <si>
    <t>위니아24크린샵</t>
  </si>
  <si>
    <t>아름드리화장품</t>
  </si>
  <si>
    <t>경기도 수원시 팔달구 우만동 527-23</t>
  </si>
  <si>
    <t>경기도 수원시 팔달구 팔달문로 137</t>
  </si>
  <si>
    <t>민속촌만두만두만닷컴</t>
  </si>
  <si>
    <t>킴스클럽</t>
  </si>
  <si>
    <t>아티제수원롯데몰점</t>
  </si>
  <si>
    <t>대안상사</t>
  </si>
  <si>
    <t>경기도 수원시 권선구 고색동 392-2</t>
  </si>
  <si>
    <t>경기도 수원시 권선구 매송고색로676번길 26</t>
  </si>
  <si>
    <t>자연맛집송민정</t>
  </si>
  <si>
    <t>경기도 수원시 장안구 송죽동 505-7</t>
  </si>
  <si>
    <t>나눔의교회</t>
  </si>
  <si>
    <t>경기도 수원시 장안구 경수대로927번길 35</t>
  </si>
  <si>
    <t>대정에프엠</t>
  </si>
  <si>
    <t>경기도 수원시 권선구 곡반정동 551-2</t>
  </si>
  <si>
    <t>경기도 수원시 권선구 동수원로146번길 233-21</t>
  </si>
  <si>
    <t>24나혜석거리점</t>
  </si>
  <si>
    <t>그린개발</t>
  </si>
  <si>
    <t>아워홈하나로클럽수원직원식당점</t>
  </si>
  <si>
    <t>래미안빅스맘어린이집</t>
  </si>
  <si>
    <t>경기도 수원시 영통구 신동 506-1</t>
  </si>
  <si>
    <t>삼도산업전기(주)</t>
  </si>
  <si>
    <t>경기도 수원시 영통구 권선로 943</t>
  </si>
  <si>
    <t>LG예인테리어</t>
  </si>
  <si>
    <t>신혼부페</t>
  </si>
  <si>
    <t>에듀캐슬</t>
  </si>
  <si>
    <t>도시락수원월드컵스포츠센터점</t>
  </si>
  <si>
    <t>동성프로월드컵</t>
  </si>
  <si>
    <t>동성아울렛점</t>
  </si>
  <si>
    <t>하이엔드호텔911호</t>
  </si>
  <si>
    <t>쥬시쥬디</t>
  </si>
  <si>
    <t>왕가네돈까스</t>
  </si>
  <si>
    <t>경기도 수원시 영통구 매탄동 111-121</t>
  </si>
  <si>
    <t>경기도 수원시 영통구 매봉로27번길 38</t>
  </si>
  <si>
    <t>머구리막회</t>
  </si>
  <si>
    <t>청해광택</t>
  </si>
  <si>
    <t>아현상사</t>
  </si>
  <si>
    <t>금송기윈</t>
  </si>
  <si>
    <t>머리사랑헤어샵</t>
  </si>
  <si>
    <t>매탄시장</t>
  </si>
  <si>
    <t>경기도 수원시 영통구 매탄동 172-98</t>
  </si>
  <si>
    <t>경기도 수원시 영통구 매여울로53번길 28</t>
  </si>
  <si>
    <t>리라렌터카</t>
  </si>
  <si>
    <t>경기도 수원시 장안구 파장동 572</t>
  </si>
  <si>
    <t>농민유통</t>
  </si>
  <si>
    <t>경기도 수원시 장안구 파장로100번길 16</t>
  </si>
  <si>
    <t>경기도 수원시 권선구 탑동 793-6</t>
  </si>
  <si>
    <t>경기도 수원시 권선구 탑동로36번길 23-1</t>
  </si>
  <si>
    <t>청해수산활어회</t>
  </si>
  <si>
    <t>경기도 수원시 영통구 영통동 1039-8</t>
  </si>
  <si>
    <t>경기도 수원시 영통구 청명남로50번길 13-1</t>
  </si>
  <si>
    <t>더킹노래타운</t>
  </si>
  <si>
    <t>칼의부활</t>
  </si>
  <si>
    <t>엄마네가자</t>
  </si>
  <si>
    <t>현대인테리어필름총판</t>
  </si>
  <si>
    <t>대흥이엔지</t>
  </si>
  <si>
    <t>삼익목재</t>
  </si>
  <si>
    <t>씨에프바베큐치킨</t>
  </si>
  <si>
    <t>매직에듀플러스영어학원</t>
  </si>
  <si>
    <t>일리헤어</t>
  </si>
  <si>
    <t>천일인력</t>
  </si>
  <si>
    <t>맛골식당</t>
  </si>
  <si>
    <t>콘스</t>
  </si>
  <si>
    <t>경기도 수원시 권선구 세류동 437-5</t>
  </si>
  <si>
    <t>경기도 수원시 권선구 새터로4번길</t>
  </si>
  <si>
    <t>경기도 수원시 권선구 새터로4번길 14-9</t>
  </si>
  <si>
    <t>가선커머스</t>
  </si>
  <si>
    <t>경기도 수원시 팔달구 화서동 96-23</t>
  </si>
  <si>
    <t>경기도 수원시 팔달구 동말로78번길 26</t>
  </si>
  <si>
    <t>제이에스광택</t>
  </si>
  <si>
    <t>경기도 수원시 권선구 평동 6-12</t>
  </si>
  <si>
    <t>경기도 수원시 권선구 평동로 71-3</t>
  </si>
  <si>
    <t>소소한사람들라운지</t>
  </si>
  <si>
    <t>대왕통닭</t>
  </si>
  <si>
    <t>대진차유리</t>
  </si>
  <si>
    <t>경기도 수원시 영통구 원천동 319-7</t>
  </si>
  <si>
    <t>상은유치원어린이집</t>
  </si>
  <si>
    <t>경기도 수원시 영통구 삼성로302번길 11</t>
  </si>
  <si>
    <t>피피케이키친</t>
  </si>
  <si>
    <t>족포차</t>
  </si>
  <si>
    <t>경기도 수원시 영통구 삼성로 261</t>
  </si>
  <si>
    <t>화원문구</t>
  </si>
  <si>
    <t>흥부네</t>
  </si>
  <si>
    <t>경기도 수원시 영통구 원천동 410-19</t>
  </si>
  <si>
    <t>경기도 수원시 영통구 신원로250번길 73-14</t>
  </si>
  <si>
    <t>고기굽는교실율전3반</t>
  </si>
  <si>
    <t>경기도 수원시 장안구 율전동 297-5</t>
  </si>
  <si>
    <t>경기도 수원시 장안구 율전로98번길 9</t>
  </si>
  <si>
    <t>경기도 수원시 권선구 세류동 1090-6</t>
  </si>
  <si>
    <t>경기도 수원시 권선구 세지로 34</t>
  </si>
  <si>
    <t>뚱이네커피</t>
  </si>
  <si>
    <t>장보는강아지와고양이</t>
  </si>
  <si>
    <t>경기도 수원시 권선구 호매실동 395-5</t>
  </si>
  <si>
    <t>경기도 수원시 권선구 금호로 42</t>
  </si>
  <si>
    <t>르씨엘</t>
  </si>
  <si>
    <t>노리파크</t>
  </si>
  <si>
    <t>트렌드모바일</t>
  </si>
  <si>
    <t>광교초밥집</t>
  </si>
  <si>
    <t>케이제이엠푸드</t>
  </si>
  <si>
    <t>르몽드스튜디오</t>
  </si>
  <si>
    <t>동신상회</t>
  </si>
  <si>
    <t>동산철물</t>
  </si>
  <si>
    <t>경기도 수원시 장안구 정자동 44-18</t>
  </si>
  <si>
    <t>경기도 수원시 장안구 장안로103번길 47-6</t>
  </si>
  <si>
    <t>MO노래연습장</t>
  </si>
  <si>
    <t>수산시장</t>
  </si>
  <si>
    <t>조원대한논리속독학원</t>
  </si>
  <si>
    <t>동해</t>
  </si>
  <si>
    <t>현대창호공사</t>
  </si>
  <si>
    <t>경기도 수원시 장안구 정자동 39-15</t>
  </si>
  <si>
    <t>경기도 수원시 장안구 장안로116번길 16</t>
  </si>
  <si>
    <t>타운젠트동수원뉴코아</t>
  </si>
  <si>
    <t>텃밭집</t>
  </si>
  <si>
    <t>경기도 수원시 팔달구 매향동 121-89</t>
  </si>
  <si>
    <t>경기도 수원시 팔달구 창룡대로 77-8</t>
  </si>
  <si>
    <t>월드정수기</t>
  </si>
  <si>
    <t>로샤속옷에반하다</t>
  </si>
  <si>
    <t>경기도 수원시 장안구 정자동 46-35</t>
  </si>
  <si>
    <t>경기도 수원시 장안구 수성로275번길 44</t>
  </si>
  <si>
    <t>한마루건강원</t>
  </si>
  <si>
    <t>이마트베스킨라빈스</t>
  </si>
  <si>
    <t>슈슈댕</t>
  </si>
  <si>
    <t>경기도 수원시 장안구 영화동 389-1</t>
  </si>
  <si>
    <t>밝은약국</t>
  </si>
  <si>
    <t>경기도 수원시 장안구 수성로 306</t>
  </si>
  <si>
    <t>명플룻교습소</t>
  </si>
  <si>
    <t>보물선</t>
  </si>
  <si>
    <t>한일카센타</t>
  </si>
  <si>
    <t>엠에이치백년갈비</t>
  </si>
  <si>
    <t>경기도 수원시 영통구 하동 964-3</t>
  </si>
  <si>
    <t>경기도 수원시 영통구 법조로149번길 277</t>
  </si>
  <si>
    <t>대영배관</t>
  </si>
  <si>
    <t>경기도 수원시 팔달구 매교동 28-18</t>
  </si>
  <si>
    <t>경기도 수원시 팔달구 매산로130번길 42</t>
  </si>
  <si>
    <t>에스콤</t>
  </si>
  <si>
    <t>오스테리아엔뜨라따</t>
  </si>
  <si>
    <t>경기도 수원시 영통구 이의동 1271-3</t>
  </si>
  <si>
    <t>경기도 수원시 영통구 대학1로64번길 45</t>
  </si>
  <si>
    <t>엄마손뷔페</t>
  </si>
  <si>
    <t>명품과일</t>
  </si>
  <si>
    <t>모이몰른엔씨</t>
  </si>
  <si>
    <t>예스스크린골프</t>
  </si>
  <si>
    <t>경희대석사전진효태권도</t>
  </si>
  <si>
    <t>청기와식당</t>
  </si>
  <si>
    <t>경기도 수원시 팔달구 중동 59-2</t>
  </si>
  <si>
    <t>경기도 수원시 팔달구 매산로155번길 5</t>
  </si>
  <si>
    <t>경기도 수원시 장안구 파장동 583-27</t>
  </si>
  <si>
    <t>경기도 수원시 장안구 파장천로19번길 1</t>
  </si>
  <si>
    <t>광교타운점</t>
  </si>
  <si>
    <t>주니어목우미술학원</t>
  </si>
  <si>
    <t>이해법셀파아이파크시티수학교습소</t>
  </si>
  <si>
    <t>아씨폐백</t>
  </si>
  <si>
    <t>경기도 수원시 장안구 송죽동 386-4</t>
  </si>
  <si>
    <t>경기도 수원시 장안구 정조로1051번길 37-3</t>
  </si>
  <si>
    <t>해사촌굴이랑조개랑</t>
  </si>
  <si>
    <t>금성완구</t>
  </si>
  <si>
    <t>경기도 수원시 팔달구 북수동 274-1</t>
  </si>
  <si>
    <t>경기도 수원시 팔달구 수원천로 349</t>
  </si>
  <si>
    <t>노난족발&amp;보쌈</t>
  </si>
  <si>
    <t>9단지탑공인중개사사무소</t>
  </si>
  <si>
    <t>칠보마을9단지</t>
  </si>
  <si>
    <t>GC25수원팩토리</t>
  </si>
  <si>
    <t>헤어살롱엠</t>
  </si>
  <si>
    <t>골든파크장</t>
  </si>
  <si>
    <t>경기도 수원시 권선구 탑동 300-87</t>
  </si>
  <si>
    <t>다림연립</t>
  </si>
  <si>
    <t>경기도 수원시 권선구 탑동로12번길 28-3</t>
  </si>
  <si>
    <t>경기도 수원시 팔달구 매산로2가 40-13</t>
  </si>
  <si>
    <t>코스모수원빌딩</t>
  </si>
  <si>
    <t>경기도 수원시 팔달구 매산로 37</t>
  </si>
  <si>
    <t>덱스크루</t>
  </si>
  <si>
    <t>STAY보드</t>
  </si>
  <si>
    <t>왕만두</t>
  </si>
  <si>
    <t>GS25수원진우</t>
  </si>
  <si>
    <t>베이커앤코</t>
  </si>
  <si>
    <t>밍쇼</t>
  </si>
  <si>
    <t>전이야기</t>
  </si>
  <si>
    <t>경기도 수원시 팔달구 화서동 126-16</t>
  </si>
  <si>
    <t>경기도 수원시 팔달구 화양로24번길 4</t>
  </si>
  <si>
    <t>어쿠스탱</t>
  </si>
  <si>
    <t>경기도 수원시 권선구 권선동 1046-1</t>
  </si>
  <si>
    <t>경기도 수원시 권선구 권광로91번길 55</t>
  </si>
  <si>
    <t>최강학원</t>
  </si>
  <si>
    <t>경기도 수원시 장안구 조원동 519-39</t>
  </si>
  <si>
    <t>경기도 수원시 장안구 조원로50번길 20</t>
  </si>
  <si>
    <t>사리원상회</t>
  </si>
  <si>
    <t>톰슨바닷가재</t>
  </si>
  <si>
    <t>일흥전기상사</t>
  </si>
  <si>
    <t>경기도 수원시 권선구 세류동 146-6</t>
  </si>
  <si>
    <t>경기도 수원시 권선구 정조로 606</t>
  </si>
  <si>
    <t>공브라더스골프아카데미</t>
  </si>
  <si>
    <t>행복인력</t>
  </si>
  <si>
    <t>경기도 수원시 장안구 송죽동 185</t>
  </si>
  <si>
    <t>가구알뜰매장</t>
  </si>
  <si>
    <t>경기도 수원시 장안구 만석로 228</t>
  </si>
  <si>
    <t>소소집</t>
  </si>
  <si>
    <t>경기도 수원시 권선구 호매실동 1344-13</t>
  </si>
  <si>
    <t>경기도 수원시 권선구 금곡로140번길 95-33</t>
  </si>
  <si>
    <t>O2헤어</t>
  </si>
  <si>
    <t>아일랜드15</t>
  </si>
  <si>
    <t>경기도 수원시 영통구 이의동 1309-4</t>
  </si>
  <si>
    <t>경기도 수원시 영통구 센트럴파크로127번길 99</t>
  </si>
  <si>
    <t>씨씨헤어클럽</t>
  </si>
  <si>
    <t>잉크포유</t>
  </si>
  <si>
    <t>JOY덴트</t>
  </si>
  <si>
    <t>수원카오디오</t>
  </si>
  <si>
    <t>경기도 수원시 팔달구 인계동 975-3</t>
  </si>
  <si>
    <t>경기도 수원시 팔달구 인계로 60</t>
  </si>
  <si>
    <t>아웃솔</t>
  </si>
  <si>
    <t>경기도 수원시 팔달구 고등동 5-18</t>
  </si>
  <si>
    <t>영창탑스빌2차</t>
  </si>
  <si>
    <t>경기도 수원시 팔달구 팔달로110번길 25</t>
  </si>
  <si>
    <t>강아지숲</t>
  </si>
  <si>
    <t>경기도 수원시 팔달구 매산로1가 39-2</t>
  </si>
  <si>
    <t>경기도 수원시 팔달구 향교로 20</t>
  </si>
  <si>
    <t>돈내고돈먹기</t>
  </si>
  <si>
    <t>경기도 수원시 권선구 금곡동 1136-1</t>
  </si>
  <si>
    <t>엘림하우스</t>
  </si>
  <si>
    <t>경기도 수원시 권선구 금호로 73-17</t>
  </si>
  <si>
    <t>1139</t>
  </si>
  <si>
    <t>러쉬PC방</t>
  </si>
  <si>
    <t>화성반월점</t>
  </si>
  <si>
    <t>맛있는돼지네</t>
  </si>
  <si>
    <t>맛있는불닭발</t>
  </si>
  <si>
    <t>&amp;#48142;따예잊</t>
  </si>
  <si>
    <t>프로젝트엠NC</t>
  </si>
  <si>
    <t>오목천중앙점</t>
  </si>
  <si>
    <t>리틀큐브수원</t>
  </si>
  <si>
    <t>해피플러스</t>
  </si>
  <si>
    <t>밸런스브레인</t>
  </si>
  <si>
    <t>펫조은나라</t>
  </si>
  <si>
    <t>자연석돌구이삼겹살</t>
  </si>
  <si>
    <t>한솔자동차정비</t>
  </si>
  <si>
    <t>에어컨보일러이지냉난방</t>
  </si>
  <si>
    <t>경기도 수원시 권선구 세류동 559-3</t>
  </si>
  <si>
    <t>경기도 수원시 권선구 새터로11번길 36</t>
  </si>
  <si>
    <t>GGPX</t>
  </si>
  <si>
    <t>마몽드</t>
  </si>
  <si>
    <t>패션자수</t>
  </si>
  <si>
    <t>일월이해법수학교습소</t>
  </si>
  <si>
    <t>미드미</t>
  </si>
  <si>
    <t>inkmate</t>
  </si>
  <si>
    <t>현대힐스테이트공인중개사사무소</t>
  </si>
  <si>
    <t>해삐바이브</t>
  </si>
  <si>
    <t>고바우공인중개사</t>
  </si>
  <si>
    <t>CAFE410</t>
  </si>
  <si>
    <t>다비</t>
  </si>
  <si>
    <t>코인워시광교중앙점</t>
  </si>
  <si>
    <t>뉴천우사</t>
  </si>
  <si>
    <t>필노래연습장</t>
  </si>
  <si>
    <t>귀뚜라미보일러써비스센타</t>
  </si>
  <si>
    <t>투맨종합광고</t>
  </si>
  <si>
    <t>경기도 수원시 팔달구 화서동 67-13</t>
  </si>
  <si>
    <t>경기도 수원시 팔달구 팔달로 148</t>
  </si>
  <si>
    <t>옛골묵은지감자탕</t>
  </si>
  <si>
    <t>경기도 수원시 팔달구 고등동 81-4</t>
  </si>
  <si>
    <t>경기도 수원시 팔달구 향교로47번길 20</t>
  </si>
  <si>
    <t>씨플러스</t>
  </si>
  <si>
    <t>정자2지구점</t>
  </si>
  <si>
    <t>한진보일러</t>
  </si>
  <si>
    <t>산소미인피부샵</t>
  </si>
  <si>
    <t>사거리포차엑스</t>
  </si>
  <si>
    <t>금삼각호프</t>
  </si>
  <si>
    <t>로또복권</t>
  </si>
  <si>
    <t>제이앤제이파트너스</t>
  </si>
  <si>
    <t>316</t>
  </si>
  <si>
    <t>기브로코</t>
  </si>
  <si>
    <t>봄이오면</t>
  </si>
  <si>
    <t>경기도 수원시 팔달구 북수동 311-17</t>
  </si>
  <si>
    <t>경기도 수원시 팔달구 정조로832번길</t>
  </si>
  <si>
    <t>경기도 수원시 팔달구 정조로832번길 9</t>
  </si>
  <si>
    <t>영양건강원</t>
  </si>
  <si>
    <t>경기도 수원시 팔달구 남수동 132-2</t>
  </si>
  <si>
    <t>경기도 수원시 팔달구 수원천로 301</t>
  </si>
  <si>
    <t>다다헤어</t>
  </si>
  <si>
    <t>만애보석</t>
  </si>
  <si>
    <t>숲</t>
  </si>
  <si>
    <t>수원매탄우편취급국</t>
  </si>
  <si>
    <t>잉글리쉬무무매탄산남학습관학원</t>
  </si>
  <si>
    <t>경기도 수원시 영통구 매탄동 199-72</t>
  </si>
  <si>
    <t>경기도 수원시 영통구 산남로73번길 27</t>
  </si>
  <si>
    <t>프리모텔</t>
  </si>
  <si>
    <t>경기도 수원시 권선구 세류동 1158-4</t>
  </si>
  <si>
    <t>경기도 수원시 권선구 정조로398번길 11-22</t>
  </si>
  <si>
    <t>아씨곱창</t>
  </si>
  <si>
    <t>경기도 수원시 장안구 송죽동 496-1</t>
  </si>
  <si>
    <t>경기도 수원시 장안구 경수대로973번길 17</t>
  </si>
  <si>
    <t>극동산업</t>
  </si>
  <si>
    <t>모두아김밥</t>
  </si>
  <si>
    <t>경기도 수원시 팔달구 인계동 846-22</t>
  </si>
  <si>
    <t>경기도 수원시 팔달구 세지로233번길 16-2</t>
  </si>
  <si>
    <t>유영서란제리</t>
  </si>
  <si>
    <t>경기도 수원시 팔달구 우만동 552-22</t>
  </si>
  <si>
    <t>경기도 수원시 팔달구 팔달문로 158-8</t>
  </si>
  <si>
    <t>기억하고싶은날엔스튜디오</t>
  </si>
  <si>
    <t>루트건설</t>
  </si>
  <si>
    <t>T1</t>
  </si>
  <si>
    <t>베스트크리닝</t>
  </si>
  <si>
    <t>한국세이프더푸드협동조합</t>
  </si>
  <si>
    <t>수원명품사</t>
  </si>
  <si>
    <t>김군맥주</t>
  </si>
  <si>
    <t>부동산광장공인중개사사무소</t>
  </si>
  <si>
    <t>경기도 수원시 장안구 연무동 258-5</t>
  </si>
  <si>
    <t>경기도 수원시 장안구 월드컵로 427-1</t>
  </si>
  <si>
    <t>향기나는목재</t>
  </si>
  <si>
    <t>경기도 수원시 팔달구 지동 354-125</t>
  </si>
  <si>
    <t>경기도 수원시 팔달구 팔달문로56번길 17</t>
  </si>
  <si>
    <t>성대1점</t>
  </si>
  <si>
    <t>경기도 수원시 장안구 율전동 382-4</t>
  </si>
  <si>
    <t>삼천리엔지니어링(주)</t>
  </si>
  <si>
    <t>경기도 수원시 장안구 율전로85번길 15</t>
  </si>
  <si>
    <t>e해법수학셀파수학</t>
  </si>
  <si>
    <t>맛조은치킨</t>
  </si>
  <si>
    <t>청수얼음</t>
  </si>
  <si>
    <t>경기도 수원시 영통구 매탄동 102-10</t>
  </si>
  <si>
    <t>경기도 수원시 영통구 매여울로40번길 53</t>
  </si>
  <si>
    <t>길성꼬치구이</t>
  </si>
  <si>
    <t>블로건강원</t>
  </si>
  <si>
    <t>대원당</t>
  </si>
  <si>
    <t>경기도 수원시 장안구 영화동 433-3</t>
  </si>
  <si>
    <t>전문건설</t>
  </si>
  <si>
    <t>경기도 수원시 장안구 팔달로237번길 36-2</t>
  </si>
  <si>
    <t>작은바다조개구이</t>
  </si>
  <si>
    <t>이민헤어혼앤네일</t>
  </si>
  <si>
    <t>구어스치킨</t>
  </si>
  <si>
    <t>38광택</t>
  </si>
  <si>
    <t>경기도 수원시 권선구 세류동 210-15</t>
  </si>
  <si>
    <t>경기도 수원시 권선구 덕영대로1019번길</t>
  </si>
  <si>
    <t>경기도 수원시 권선구 덕영대로1019번길 2</t>
  </si>
  <si>
    <t>튼튼영어마스터클럽입북교습소</t>
  </si>
  <si>
    <t>우성친환경</t>
  </si>
  <si>
    <t>오후</t>
  </si>
  <si>
    <t>오휘김용희</t>
  </si>
  <si>
    <t>김용희</t>
  </si>
  <si>
    <t>짱구네샤브칼국수</t>
  </si>
  <si>
    <t>지마카페</t>
  </si>
  <si>
    <t>세리머리나라</t>
  </si>
  <si>
    <t>폭스</t>
  </si>
  <si>
    <t>경기도 수원시 장안구 파장동 588-23</t>
  </si>
  <si>
    <t>경기도 수원시 장안구 파장천로 14</t>
  </si>
  <si>
    <t>경기도 수원시 영통구 영통동 1041-12</t>
  </si>
  <si>
    <t>경기도 수원시 영통구 청명로77번길 12</t>
  </si>
  <si>
    <t>토토미술</t>
  </si>
  <si>
    <t>신라떡집</t>
  </si>
  <si>
    <t>소문난김밥촌</t>
  </si>
  <si>
    <t>다정시스템</t>
  </si>
  <si>
    <t>경기도 수원시 팔달구 지동 362-5</t>
  </si>
  <si>
    <t>경기도 수원시 팔달구 팔달문로42번길 29</t>
  </si>
  <si>
    <t>폰프라자논스톱텔레콤</t>
  </si>
  <si>
    <t>이엘씨자동변속기</t>
  </si>
  <si>
    <t>경기도 수원시 영통구 영통동 77-7</t>
  </si>
  <si>
    <t>경기도 수원시 영통구 영통로345번길 11</t>
  </si>
  <si>
    <t>태광디지탈OA</t>
  </si>
  <si>
    <t>수원피아노사랑</t>
  </si>
  <si>
    <t>에이치에스</t>
  </si>
  <si>
    <t>퇴근길식당</t>
  </si>
  <si>
    <t>삼성노래연습장</t>
  </si>
  <si>
    <t>경기도 수원시 권선구 곡반정동 574-1</t>
  </si>
  <si>
    <t>경기도 수원시 권선구 곡반정로 95-1</t>
  </si>
  <si>
    <t>중국식잡점</t>
  </si>
  <si>
    <t>경기도 수원시 권선구 세류동 1105-1</t>
  </si>
  <si>
    <t>경기도 수원시 권선구 덕영대로1145번길 54</t>
  </si>
  <si>
    <t>디스토리</t>
  </si>
  <si>
    <t>제이에스마트</t>
  </si>
  <si>
    <t>서울중앙국악관현악단부설수원국악원</t>
  </si>
  <si>
    <t>올레올레퓨전포차</t>
  </si>
  <si>
    <t>설악산박보살</t>
  </si>
  <si>
    <t>세모영어인형극</t>
  </si>
  <si>
    <t>호매실스포마트</t>
  </si>
  <si>
    <t>채영통신</t>
  </si>
  <si>
    <t>스쿠버당구장</t>
  </si>
  <si>
    <t>경기도 수원시 영통구 신동 938-3</t>
  </si>
  <si>
    <t>경기도 수원시 영통구 권선로908번길 63</t>
  </si>
  <si>
    <t>유일종합개발공사</t>
  </si>
  <si>
    <t>경기도 수원시 장안구 정자동 35-24</t>
  </si>
  <si>
    <t>경기도 수원시 장안구 송정로60번길 10-1</t>
  </si>
  <si>
    <t>혜윰국어논술전문학원</t>
  </si>
  <si>
    <t>문화콘텐츠발전소</t>
  </si>
  <si>
    <t>행궁81.2</t>
  </si>
  <si>
    <t>경기도 수원시 팔달구 장안동 81-2</t>
  </si>
  <si>
    <t>경기도 수원시 팔달구 신풍로 56</t>
  </si>
  <si>
    <t>마이럽피치</t>
  </si>
  <si>
    <t>경기도 수원시 권선구 곡반정동 504-7</t>
  </si>
  <si>
    <t>경기도 수원시 권선구 동수원로146번길 61</t>
  </si>
  <si>
    <t>보네스뻬</t>
  </si>
  <si>
    <t>김가언스킨</t>
  </si>
  <si>
    <t>그린컴퓨터아트학원</t>
  </si>
  <si>
    <t>경기도 수원시 팔달구 매산로1가 55-3</t>
  </si>
  <si>
    <t>경기도 수원시 팔달구 매산로 12-1</t>
  </si>
  <si>
    <t>지호한방삼계탕</t>
  </si>
  <si>
    <t>빈스601</t>
  </si>
  <si>
    <t>선화상사</t>
  </si>
  <si>
    <t>동수원뉴코아트레몰로</t>
  </si>
  <si>
    <t>동아페인트</t>
  </si>
  <si>
    <t>경기도 수원시 장안구 파장동 211-1</t>
  </si>
  <si>
    <t>동산빌라</t>
  </si>
  <si>
    <t>경기도 수원시 장안구 경수대로1090번길 26</t>
  </si>
  <si>
    <t>금산건강원</t>
  </si>
  <si>
    <t>행함어린이집</t>
  </si>
  <si>
    <t>경기도 수원시 장안구 조원동 467-37</t>
  </si>
  <si>
    <t>행함교회</t>
  </si>
  <si>
    <t>경기도 수원시 장안구 금당로 103-3</t>
  </si>
  <si>
    <t>패션부러나</t>
  </si>
  <si>
    <t>경기도 수원시 장안구 영화동 166-20</t>
  </si>
  <si>
    <t>경기도 수원시 장안구 팔달로 283-2</t>
  </si>
  <si>
    <t>빈폴키즈</t>
  </si>
  <si>
    <t>경기도 수원시 권선구 서둔동 134-2</t>
  </si>
  <si>
    <t>경기도 수원시 권선구 서호서로39번길 29-6</t>
  </si>
  <si>
    <t>삼성플라워</t>
  </si>
  <si>
    <t>누리태권도장</t>
  </si>
  <si>
    <t>초원식당</t>
  </si>
  <si>
    <t>한체대석사다온태권도장</t>
  </si>
  <si>
    <t>명성타이어</t>
  </si>
  <si>
    <t>경기도 수원시 권선구 탑동 182</t>
  </si>
  <si>
    <t>경기도 수원시 권선구 서부로 1822-25</t>
  </si>
  <si>
    <t>필화장품</t>
  </si>
  <si>
    <t>오토다이렉트</t>
  </si>
  <si>
    <t>장안떡방앗간</t>
  </si>
  <si>
    <t>경기도 수원시 팔달구 신풍동 40</t>
  </si>
  <si>
    <t>경기도 수원시 팔달구 화서문로 50-1</t>
  </si>
  <si>
    <t>손수땋다</t>
  </si>
  <si>
    <t>수원SPEED밧데리</t>
  </si>
  <si>
    <t>경기도 수원시 권선구 세류동 582</t>
  </si>
  <si>
    <t>경기도 수원시 권선구 정조로 467-6</t>
  </si>
  <si>
    <t>디케이유통</t>
  </si>
  <si>
    <t>명품구제백화점코디</t>
  </si>
  <si>
    <t>경기도 수원시 장안구 영화동 391-18</t>
  </si>
  <si>
    <t>경기도 수원시 장안구 장안로54번길 13</t>
  </si>
  <si>
    <t>지천이앤씨</t>
  </si>
  <si>
    <t>영통청명점</t>
  </si>
  <si>
    <t>한길시스템</t>
  </si>
  <si>
    <t>피부톡톡</t>
  </si>
  <si>
    <t>경기도 수원시 권선구 구운동 901-8</t>
  </si>
  <si>
    <t>경기도 수원시 권선구 일월천로15번길 5-20</t>
  </si>
  <si>
    <t>대도건재</t>
  </si>
  <si>
    <t>레미샵붙임머리</t>
  </si>
  <si>
    <t>다온약초건강식품</t>
  </si>
  <si>
    <t>올프롬제이</t>
  </si>
  <si>
    <t>서울등심</t>
  </si>
  <si>
    <t>하나광고기획</t>
  </si>
  <si>
    <t>영통체육관</t>
  </si>
  <si>
    <t>저스트텐동</t>
  </si>
  <si>
    <t>청룡MTB</t>
  </si>
  <si>
    <t>페리칸치킨하우스</t>
  </si>
  <si>
    <t>312펍</t>
  </si>
  <si>
    <t>스퀘어드</t>
  </si>
  <si>
    <t>먹튀수제손튀김&amp;꼬치구이</t>
  </si>
  <si>
    <t>떡장군</t>
  </si>
  <si>
    <t>대봉통닭</t>
  </si>
  <si>
    <t>경기도 수원시 팔달구 남수동 115-1</t>
  </si>
  <si>
    <t>경기도 수원시 팔달구 창룡대로8번길 47</t>
  </si>
  <si>
    <t>지선이네술부자</t>
  </si>
  <si>
    <t>인계돈가</t>
  </si>
  <si>
    <t>철이네F&amp;F</t>
  </si>
  <si>
    <t>에이치엔바이오</t>
  </si>
  <si>
    <t>더로맨틱</t>
  </si>
  <si>
    <t>만남포차</t>
  </si>
  <si>
    <t>경기도 수원시 권선구 곡반정동 585-3</t>
  </si>
  <si>
    <t>경기도 수원시 권선구 경수대로54번길 99-13</t>
  </si>
  <si>
    <t>도도스타일</t>
  </si>
  <si>
    <t>청송주단</t>
  </si>
  <si>
    <t>경기도 수원시 영통구 이의동 401-16</t>
  </si>
  <si>
    <t>경기도 수원시 영통구 창룡대로 413</t>
  </si>
  <si>
    <t>24영통동신대우점</t>
  </si>
  <si>
    <t>24SELF광교트라엘점</t>
  </si>
  <si>
    <t>붕붕모터스</t>
  </si>
  <si>
    <t>경기도 수원시 영통구 원천동 78-42</t>
  </si>
  <si>
    <t>청람카센터</t>
  </si>
  <si>
    <t>경기도 수원시 영통구 동수원로537번길 16-9</t>
  </si>
  <si>
    <t>어반트리</t>
  </si>
  <si>
    <t>오성통닭</t>
  </si>
  <si>
    <t>마지끄</t>
  </si>
  <si>
    <t>자연주부</t>
  </si>
  <si>
    <t>엉클스</t>
  </si>
  <si>
    <t>보라카이매탄점</t>
  </si>
  <si>
    <t>경기도 수원시 영통구 매탄동 1272-2</t>
  </si>
  <si>
    <t>경기도 수원시 영통구 매탄로79번길 5-5</t>
  </si>
  <si>
    <t>소반낙지마당</t>
  </si>
  <si>
    <t>심바텔레콤</t>
  </si>
  <si>
    <t>NEW토모토모헤어</t>
  </si>
  <si>
    <t>소정밀</t>
  </si>
  <si>
    <t>린쌤영어학원</t>
  </si>
  <si>
    <t>린쌤영어</t>
  </si>
  <si>
    <t>오띠모320벤티</t>
  </si>
  <si>
    <t>달토리도자골</t>
  </si>
  <si>
    <t>금강자영건강숲</t>
  </si>
  <si>
    <t>쎈수학망포학원</t>
  </si>
  <si>
    <t>MOI커피점</t>
  </si>
  <si>
    <t>샵816hair</t>
  </si>
  <si>
    <t>경기도 수원시 장안구 파장동 585-1</t>
  </si>
  <si>
    <t>경기도 수원시 장안구 파장천로 34</t>
  </si>
  <si>
    <t>맛깔손</t>
  </si>
  <si>
    <t>떼루아</t>
  </si>
  <si>
    <t>강우인터내셔널</t>
  </si>
  <si>
    <t>한올환경</t>
  </si>
  <si>
    <t>경기도 수원시 권선구 곡반정동 587-2</t>
  </si>
  <si>
    <t>경기도 수원시 권선구 동수원로46번길</t>
  </si>
  <si>
    <t>경기도 수원시 권선구 동수원로46번길 12</t>
  </si>
  <si>
    <t>오필승당구당</t>
  </si>
  <si>
    <t>홍삼할인매장</t>
  </si>
  <si>
    <t>경기도 수원시 장안구 송죽동 398-32</t>
  </si>
  <si>
    <t>경기도 수원시 장안구 송정로 49</t>
  </si>
  <si>
    <t>에이치에스스포츠</t>
  </si>
  <si>
    <t>에스바디휘트니스</t>
  </si>
  <si>
    <t>보쌈마루</t>
  </si>
  <si>
    <t>경기도 수원시 장안구 조원동 752-11</t>
  </si>
  <si>
    <t>덕수빌라</t>
  </si>
  <si>
    <t>경기도 수원시 장안구 경수대로908번길 9-5</t>
  </si>
  <si>
    <t>아스트로당구장</t>
  </si>
  <si>
    <t>승아네반찬</t>
  </si>
  <si>
    <t>해든반찬</t>
  </si>
  <si>
    <t>경기도 수원시 권선구 호매실동 1376-1</t>
  </si>
  <si>
    <t>경기도 수원시 권선구 호매실로218번길 130</t>
  </si>
  <si>
    <t>수원용인대백호태권도</t>
  </si>
  <si>
    <t>티엔바오</t>
  </si>
  <si>
    <t>마포집칼국수</t>
  </si>
  <si>
    <t>장장정정</t>
  </si>
  <si>
    <t>경기도 수원시 권선구 입북동 236-10</t>
  </si>
  <si>
    <t>경기도 수원시 권선구 입북로26번길</t>
  </si>
  <si>
    <t>경기도 수원시 권선구 입북로26번길 16-17</t>
  </si>
  <si>
    <t>선보성의보쌈랩</t>
  </si>
  <si>
    <t>곱창주점</t>
  </si>
  <si>
    <t>대상부동산경매컨설팅</t>
  </si>
  <si>
    <t>육덕진덮밥</t>
  </si>
  <si>
    <t>북촌순두부&amp;케이콜라보김밥</t>
  </si>
  <si>
    <t>광교차유리</t>
  </si>
  <si>
    <t>경기도 수원시 영통구 하동 957-19</t>
  </si>
  <si>
    <t>경기도 수원시 영통구 법조로149번길 36</t>
  </si>
  <si>
    <t>진로에듀마트</t>
  </si>
  <si>
    <t>더블유디스페이스</t>
  </si>
  <si>
    <t>오투헤어</t>
  </si>
  <si>
    <t>현대월드카공업사</t>
  </si>
  <si>
    <t>사르데냐</t>
  </si>
  <si>
    <t>명인토탈인테리어</t>
  </si>
  <si>
    <t>경기도 수원시 권선구 세류동 1107-22</t>
  </si>
  <si>
    <t>경기도 수원시 권선구 덕영대로1145번길 43</t>
  </si>
  <si>
    <t>로터스에코</t>
  </si>
  <si>
    <t>경기도 수원시 팔달구 인계동 1020-1</t>
  </si>
  <si>
    <t>경기도 수원시 팔달구 인계로94번길 21</t>
  </si>
  <si>
    <t>포삼팔</t>
  </si>
  <si>
    <t>이목식당</t>
  </si>
  <si>
    <t>경기도 수원시 장안구 이목동 210-10</t>
  </si>
  <si>
    <t>경기도 수원시 장안구 장안로 433</t>
  </si>
  <si>
    <t>이에우</t>
  </si>
  <si>
    <t>화성갤러리</t>
  </si>
  <si>
    <t>경기도 수원시 장안구 영화동 424-34</t>
  </si>
  <si>
    <t>영광컴퓨터학원</t>
  </si>
  <si>
    <t>경기도 수원시 장안구 장안로 19</t>
  </si>
  <si>
    <t>기초수학학원</t>
  </si>
  <si>
    <t>다인에프에스</t>
  </si>
  <si>
    <t>하늘발레</t>
  </si>
  <si>
    <t>자연화장품,자연피부관리</t>
  </si>
  <si>
    <t>박네집키친</t>
  </si>
  <si>
    <t>효미네일</t>
  </si>
  <si>
    <t>도쿄이찌바</t>
  </si>
  <si>
    <t>헤어이노베이션</t>
  </si>
  <si>
    <t>팔도상사</t>
  </si>
  <si>
    <t>경기도 수원시 권선구 서둔동 17-473</t>
  </si>
  <si>
    <t>경기도 수원시 권선구 세화로 164</t>
  </si>
  <si>
    <t>더죤</t>
  </si>
  <si>
    <t>경화기획</t>
  </si>
  <si>
    <t>경기도 수원시 장안구 파장동 212-23</t>
  </si>
  <si>
    <t>경기도 수원시 장안구 경수대로 1092</t>
  </si>
  <si>
    <t>도란도란수다방</t>
  </si>
  <si>
    <t>신한레포츠</t>
  </si>
  <si>
    <t>151</t>
  </si>
  <si>
    <t>통나무집</t>
  </si>
  <si>
    <t>경기도 수원시 권선구 고색동 105-11</t>
  </si>
  <si>
    <t>경기도 수원시 권선구 고색로78번길 25</t>
  </si>
  <si>
    <t>고왕</t>
  </si>
  <si>
    <t>혀니푸드</t>
  </si>
  <si>
    <t>경기도 수원시 장안구 송죽동 449-7</t>
  </si>
  <si>
    <t>경기도 수원시 장안구 만석로210번길 28</t>
  </si>
  <si>
    <t>뉴코아</t>
  </si>
  <si>
    <t>다인인테리어</t>
  </si>
  <si>
    <t>카미와</t>
  </si>
  <si>
    <t>마임화장품</t>
  </si>
  <si>
    <t>도노호텔1796</t>
  </si>
  <si>
    <t>오토오아시스수원정자점</t>
  </si>
  <si>
    <t>포모나</t>
  </si>
  <si>
    <t>하드락커피</t>
  </si>
  <si>
    <t>한누리편의점544520</t>
  </si>
  <si>
    <t>오케이</t>
  </si>
  <si>
    <t>경기도 수원시 장안구 정자동 433</t>
  </si>
  <si>
    <t>수원혜성의원</t>
  </si>
  <si>
    <t>경기도 수원시 장안구 장안로 264-14</t>
  </si>
  <si>
    <t>제이앤티스튜디오</t>
  </si>
  <si>
    <t>경기도 수원시 권선구 세류동 1127-11</t>
  </si>
  <si>
    <t>경기도 수원시 권선구 덕영대로1142번길 5</t>
  </si>
  <si>
    <t>쏘니스</t>
  </si>
  <si>
    <t>신한공인중개사사무소</t>
  </si>
  <si>
    <t>보물섬</t>
  </si>
  <si>
    <t>장원문구</t>
  </si>
  <si>
    <t>경기도 수원시 영통구 태장로 47</t>
  </si>
  <si>
    <t>남수원타이어</t>
  </si>
  <si>
    <t>경기도 수원시 영통구 신동 283</t>
  </si>
  <si>
    <t>경기도 수원시 영통구 영통로 277-4</t>
  </si>
  <si>
    <t>푸드원</t>
  </si>
  <si>
    <t>청원</t>
  </si>
  <si>
    <t>케드마스파데이</t>
  </si>
  <si>
    <t>대진모사</t>
  </si>
  <si>
    <t>인테리어키친</t>
  </si>
  <si>
    <t>경기도 수원시 영통구 영통동 63-2</t>
  </si>
  <si>
    <t>경기도 수원시 영통구 매영로 268</t>
  </si>
  <si>
    <t>권선미래점</t>
  </si>
  <si>
    <t>일년열두달</t>
  </si>
  <si>
    <t>경기도 수원시 팔달구 인계동 1121-8</t>
  </si>
  <si>
    <t>경기도 수원시 팔달구 권광로180번길 49</t>
  </si>
  <si>
    <t>미즈노블메이크업</t>
  </si>
  <si>
    <t>서문알뜰매장</t>
  </si>
  <si>
    <t>송가네쭈꾸미</t>
  </si>
  <si>
    <t>비전공인중개사김미경</t>
  </si>
  <si>
    <t>경기도 수원시 권선구 세류동 212-5</t>
  </si>
  <si>
    <t>경기도 수원시 권선구 덕영대로999번길</t>
  </si>
  <si>
    <t>경기도 수원시 권선구 덕영대로999번길 28</t>
  </si>
  <si>
    <t>꼼꼼왁싱</t>
  </si>
  <si>
    <t>타이어코리아</t>
  </si>
  <si>
    <t>비비네일아트</t>
  </si>
  <si>
    <t>플러스테크</t>
  </si>
  <si>
    <t>한라키즈어린이집</t>
  </si>
  <si>
    <t>헤어리치맘</t>
  </si>
  <si>
    <t>삼성프린팅파트너</t>
  </si>
  <si>
    <t>컴앤넷</t>
  </si>
  <si>
    <t>예스헤어</t>
  </si>
  <si>
    <t>경일감정평가법인</t>
  </si>
  <si>
    <t>평동그린주유소</t>
  </si>
  <si>
    <t>한림학원</t>
  </si>
  <si>
    <t>청담지물포</t>
  </si>
  <si>
    <t>경기도 수원시 영통구 매탄동 1197-4</t>
  </si>
  <si>
    <t>경기도 수원시 영통구 중부대로368번길</t>
  </si>
  <si>
    <t>농우바이오(주)수원영업소</t>
  </si>
  <si>
    <t>경기도 수원시 영통구 중부대로368번길 8-12</t>
  </si>
  <si>
    <t>윤헤어살롱</t>
  </si>
  <si>
    <t>아이앤헤어</t>
  </si>
  <si>
    <t>H베네슈</t>
  </si>
  <si>
    <t>경기도 수원시 권선구 탑동 3-4</t>
  </si>
  <si>
    <t>경기도 수원시 권선구 금호로246번길 22</t>
  </si>
  <si>
    <t>퍼니클레이</t>
  </si>
  <si>
    <t>516</t>
  </si>
  <si>
    <t>예림환경</t>
  </si>
  <si>
    <t>경기도 수원시 권선구 고색동 384-8</t>
  </si>
  <si>
    <t>경기도 수원시 권선구 매송고색로691번길 18</t>
  </si>
  <si>
    <t>극한수산</t>
  </si>
  <si>
    <t>열린FC유소년축구클럽</t>
  </si>
  <si>
    <t>꾸버스피자</t>
  </si>
  <si>
    <t>경기도 수원시 권선구 금곡동 1132-5</t>
  </si>
  <si>
    <t>경기도 수원시 권선구 서수원로523번길 20-3</t>
  </si>
  <si>
    <t>메종헤어</t>
  </si>
  <si>
    <t>경기도 수원시 권선구 금곡동 1105-13</t>
  </si>
  <si>
    <t>경기도 수원시 권선구 금곡로197번길 73-3</t>
  </si>
  <si>
    <t>드림오토</t>
  </si>
  <si>
    <t>수원우체국</t>
  </si>
  <si>
    <t>경기도 수원시 장안구 천천동 517</t>
  </si>
  <si>
    <t>경기도 수원시 장안구 천천로 94</t>
  </si>
  <si>
    <t>월드부동산공인중개사무소</t>
  </si>
  <si>
    <t>J.S헤어</t>
  </si>
  <si>
    <t>수원인계동점</t>
  </si>
  <si>
    <t>우성토종순대국</t>
  </si>
  <si>
    <t>아담하다</t>
  </si>
  <si>
    <t>오거리오토바이</t>
  </si>
  <si>
    <t>뷰티스킨</t>
  </si>
  <si>
    <t>최영애스킨클리닉</t>
  </si>
  <si>
    <t>소문난유통</t>
  </si>
  <si>
    <t>경기도 수원시 장안구 송죽동 495-9</t>
  </si>
  <si>
    <t>경기도 수원시 장안구 경수대로973번길 13-21</t>
  </si>
  <si>
    <t>엠엠</t>
  </si>
  <si>
    <t>달달뷰티.왁싱</t>
  </si>
  <si>
    <t>더제이헤어</t>
  </si>
  <si>
    <t>우만동커피</t>
  </si>
  <si>
    <t>욜로고기한끼</t>
  </si>
  <si>
    <t>선스바버샵</t>
  </si>
  <si>
    <t>장수탕</t>
  </si>
  <si>
    <t>아이원어린이집</t>
  </si>
  <si>
    <t>인광카센타</t>
  </si>
  <si>
    <t>경기도 수원시 권선구 곡반정동 339-2</t>
  </si>
  <si>
    <t>경기도 수원시 권선구 곡반정로 60</t>
  </si>
  <si>
    <t>진안인테리어</t>
  </si>
  <si>
    <t>삼화페인트인계대리점</t>
  </si>
  <si>
    <t>쿠첸서비스센터</t>
  </si>
  <si>
    <t>스토리온</t>
  </si>
  <si>
    <t>안경창고싸군</t>
  </si>
  <si>
    <t>에스제이마스터</t>
  </si>
  <si>
    <t>경기도 수원시 장안구 정자동 68-46</t>
  </si>
  <si>
    <t>경기도 수원시 장안구 영화로86번길 6</t>
  </si>
  <si>
    <t>제일종합설비.철물</t>
  </si>
  <si>
    <t>신세계유통</t>
  </si>
  <si>
    <t>경기도 수원시 팔달구 우만동 483-21</t>
  </si>
  <si>
    <t>경기도 수원시 팔달구 월드컵로345번길 32</t>
  </si>
  <si>
    <t>덕용마트</t>
  </si>
  <si>
    <t>제일통운8442</t>
  </si>
  <si>
    <t>경기도 수원시 장안구 조원동 742-12</t>
  </si>
  <si>
    <t>경기도 수원시 장안구 조원로69번길 10-4</t>
  </si>
  <si>
    <t>더스퀘어&amp;로비바</t>
  </si>
  <si>
    <t>윈드네이쳐</t>
  </si>
  <si>
    <t>경기도 수원시 권선구 곡반정동 530-10</t>
  </si>
  <si>
    <t>경기도 수원시 권선구 동수원로146번길 316-5</t>
  </si>
  <si>
    <t>경기도 수원시 팔달구 화서동 71-90</t>
  </si>
  <si>
    <t>경기도 수원시 팔달구 팔달로127번길 9-20</t>
  </si>
  <si>
    <t>춘천꼬꼬닭갈비</t>
  </si>
  <si>
    <t>에스탑수학과학전문학원</t>
  </si>
  <si>
    <t>네일#가영</t>
  </si>
  <si>
    <t>Sk텔레콤</t>
  </si>
  <si>
    <t>제이디스포츠</t>
  </si>
  <si>
    <t>제이피씨</t>
  </si>
  <si>
    <t>예쁜여우</t>
  </si>
  <si>
    <t>김은선플롯음악학원</t>
  </si>
  <si>
    <t>파란용달</t>
  </si>
  <si>
    <t>아로마라이프</t>
  </si>
  <si>
    <t>경기도 수원시 팔달구 남창동 56-76</t>
  </si>
  <si>
    <t>경기도 수원시 팔달구 행궁로26번길 56</t>
  </si>
  <si>
    <t>효성대표공인중개사사무소</t>
  </si>
  <si>
    <t>마하승유통</t>
  </si>
  <si>
    <t>경기도 수원시 팔달구 화서동 220-46</t>
  </si>
  <si>
    <t>경기도 수원시 팔달구 덕영대로757번길 17-3</t>
  </si>
  <si>
    <t>태민철물</t>
  </si>
  <si>
    <t>제노헤어드림</t>
  </si>
  <si>
    <t>경기도 수원시 장안구 송죽동 277-75</t>
  </si>
  <si>
    <t>경기도 수원시 장안구 만석로177번길 24</t>
  </si>
  <si>
    <t>에스아이</t>
  </si>
  <si>
    <t>영인상사</t>
  </si>
  <si>
    <t>경기도 수원시 장안구 파장동 408-14</t>
  </si>
  <si>
    <t>경기도 수원시 장안구 파장천로66번길 57</t>
  </si>
  <si>
    <t>경기도 수원시 장안구 율전동 109-4</t>
  </si>
  <si>
    <t>경기도 수원시 장안구 서부로2197번길 36-8</t>
  </si>
  <si>
    <t>오대장황소곱창</t>
  </si>
  <si>
    <t>경기도 수원시 영통구 원천동 28-18</t>
  </si>
  <si>
    <t>경기도 수원시 영통구 월드컵로193번길 83</t>
  </si>
  <si>
    <t>라움스포츠</t>
  </si>
  <si>
    <t>경기도 수원시 팔달구 지동 270-80</t>
  </si>
  <si>
    <t>경기도 수원시 팔달구 창룡문로 62-3</t>
  </si>
  <si>
    <t>앨리웨이광교점</t>
  </si>
  <si>
    <t>믿음철물건재</t>
  </si>
  <si>
    <t>경기도 수원시 권선구 당수동 172-3</t>
  </si>
  <si>
    <t>경기도 수원시 권선구 당진로32번길 62</t>
  </si>
  <si>
    <t>무대리식당</t>
  </si>
  <si>
    <t>경기도 수원시 팔달구 화서동 676-8</t>
  </si>
  <si>
    <t>경기도 수원시 팔달구 수성로157번길 49-16</t>
  </si>
  <si>
    <t>한국품질인증원</t>
  </si>
  <si>
    <t>서수원대리점</t>
  </si>
  <si>
    <t>고기굽는혀누네</t>
  </si>
  <si>
    <t>유신슈퍼</t>
  </si>
  <si>
    <t>우만푸른학원</t>
  </si>
  <si>
    <t>우만푸른</t>
  </si>
  <si>
    <t>유일공인중개사</t>
  </si>
  <si>
    <t>한국화술협회</t>
  </si>
  <si>
    <t>경기도 수원시 권선구 세류동 349-5</t>
  </si>
  <si>
    <t>경기도 수원시 권선구 세권로43번길 26-5</t>
  </si>
  <si>
    <t>새세대보습학원</t>
  </si>
  <si>
    <t>오토클럽모터스</t>
  </si>
  <si>
    <t>임창정의소주한잔</t>
  </si>
  <si>
    <t>판타지움</t>
  </si>
  <si>
    <t>크루소</t>
  </si>
  <si>
    <t>경기도 수원시 권선구 구운동 956-7</t>
  </si>
  <si>
    <t>경기도 수원시 권선구 구운로47번길 66-13</t>
  </si>
  <si>
    <t>만선</t>
  </si>
  <si>
    <t>칼라화장품</t>
  </si>
  <si>
    <t>1121</t>
  </si>
  <si>
    <t>야래야래</t>
  </si>
  <si>
    <t>스시돈부리</t>
  </si>
  <si>
    <t>경기도 수원시 장안구 송죽동 504-1</t>
  </si>
  <si>
    <t>경기도 수원시 장안구 송원로 51</t>
  </si>
  <si>
    <t>루클라비웨딩홀</t>
  </si>
  <si>
    <t>삼후종합주방</t>
  </si>
  <si>
    <t>뜰32</t>
  </si>
  <si>
    <t>크린클럽.세탁코디</t>
  </si>
  <si>
    <t>마조치킨</t>
  </si>
  <si>
    <t>경기도 수원시 영통구 매탄동 436-39</t>
  </si>
  <si>
    <t>경기도 수원시 영통구 삼성로168번길 27</t>
  </si>
  <si>
    <t>백년대계혜윰수학과학학원</t>
  </si>
  <si>
    <t>백년대계혜윰수학과학</t>
  </si>
  <si>
    <t>셜록홈즈</t>
  </si>
  <si>
    <t>더레몬티</t>
  </si>
  <si>
    <t>경기도 수원시 권선구 탑동 861-5</t>
  </si>
  <si>
    <t>경기도 수원시 권선구 하탑로30번길 10</t>
  </si>
  <si>
    <t>파이브스포츠</t>
  </si>
  <si>
    <t>경기도 수원시 영통구 원천동 582-2</t>
  </si>
  <si>
    <t>경기도 수원시 영통구 광교중앙로25번길 50</t>
  </si>
  <si>
    <t>쏘주야맥주야놀자</t>
  </si>
  <si>
    <t>꼬미꽃닭발</t>
  </si>
  <si>
    <t>자목신당</t>
  </si>
  <si>
    <t>윤성철초밥</t>
  </si>
  <si>
    <t>입고가</t>
  </si>
  <si>
    <t>참누리명품세탁소</t>
  </si>
  <si>
    <t>강설비</t>
  </si>
  <si>
    <t>레드썬</t>
  </si>
  <si>
    <t>지에프식품소재</t>
  </si>
  <si>
    <t>오셀롯pc수원매탄직영점</t>
  </si>
  <si>
    <t>장경탕수육전문점</t>
  </si>
  <si>
    <t>경기도 수원시 권선구 서둔동 260-15</t>
  </si>
  <si>
    <t>경기도 수원시 권선구 여기산로24번길</t>
  </si>
  <si>
    <t>명원빌라</t>
  </si>
  <si>
    <t>경기도 수원시 권선구 여기산로24번길 14</t>
  </si>
  <si>
    <t>앤봉구스밥버거인계점</t>
  </si>
  <si>
    <t>예예과일</t>
  </si>
  <si>
    <t>경기도 수원시 장안구 연무동 11-30</t>
  </si>
  <si>
    <t>극동타운</t>
  </si>
  <si>
    <t>경기도 수원시 장안구 창훈로66번길 13-7</t>
  </si>
  <si>
    <t>우일종합유통</t>
  </si>
  <si>
    <t>이선희무용학원</t>
  </si>
  <si>
    <t>방자전</t>
  </si>
  <si>
    <t>경기도 수원시 권선구 금곡동 1135-9</t>
  </si>
  <si>
    <t>경기도 수원시 권선구 서수원로523번길 30-7</t>
  </si>
  <si>
    <t>계룡숯붉닭갈비</t>
  </si>
  <si>
    <t>815노래연습장</t>
  </si>
  <si>
    <t>뽕떡</t>
  </si>
  <si>
    <t>대박고기집</t>
  </si>
  <si>
    <t>토마스영어학원</t>
  </si>
  <si>
    <t>깨비사주타로</t>
  </si>
  <si>
    <t>경기도 수원시 팔달구 팔달로3가 123-1</t>
  </si>
  <si>
    <t>경기도 수원시 팔달구 행궁로 76-1</t>
  </si>
  <si>
    <t>찜선생등갈비</t>
  </si>
  <si>
    <t>통큰갈비</t>
  </si>
  <si>
    <t>부터</t>
  </si>
  <si>
    <t>드림공인중개사무소</t>
  </si>
  <si>
    <t>경기도 수원시 팔달구 화서동 206-14</t>
  </si>
  <si>
    <t>경기도 수원시 팔달구 동말로47번길 73</t>
  </si>
  <si>
    <t>경아</t>
  </si>
  <si>
    <t>경기도 수원시 장안구 정자동 8-5</t>
  </si>
  <si>
    <t>경기도 수원시 장안구 송정로90번길 29</t>
  </si>
  <si>
    <t>소가살살</t>
  </si>
  <si>
    <t>차씨네선술집</t>
  </si>
  <si>
    <t>한국자영업지원센터</t>
  </si>
  <si>
    <t>기곤상회</t>
  </si>
  <si>
    <t>경기도 수원시 팔달구 우만동 473-15</t>
  </si>
  <si>
    <t>경기도 수원시 팔달구 세지로399번길 61-1</t>
  </si>
  <si>
    <t>조이스감성미술교습소</t>
  </si>
  <si>
    <t>유니팝</t>
  </si>
  <si>
    <t>금곡센터미술학원</t>
  </si>
  <si>
    <t>일오삼푸드</t>
  </si>
  <si>
    <t>명금애한상차림</t>
  </si>
  <si>
    <t>퍼틴BY반포식스</t>
  </si>
  <si>
    <t>사랑가득한어린이집</t>
  </si>
  <si>
    <t>140</t>
  </si>
  <si>
    <t>빨래몬스터</t>
  </si>
  <si>
    <t>경기도 수원시 장안구 파장로54번길 16</t>
  </si>
  <si>
    <t>삼성세탁</t>
  </si>
  <si>
    <t>오르새피자</t>
  </si>
  <si>
    <t>남문떡볶이</t>
  </si>
  <si>
    <t>호텔정글</t>
  </si>
  <si>
    <t>경기도 수원시 팔달구 인계동 1041-6</t>
  </si>
  <si>
    <t>경기도 수원시 팔달구 인계로124번길 41-6</t>
  </si>
  <si>
    <t>오즈의마법사어린이실내놀이터</t>
  </si>
  <si>
    <t>동해화물</t>
  </si>
  <si>
    <t>경기도 수원시 권선구 서둔동 142-4</t>
  </si>
  <si>
    <t>경기도 수원시 권선구 서호서로39번길 38</t>
  </si>
  <si>
    <t>대한민국피자</t>
  </si>
  <si>
    <t>경기도 수원시 장안구 율전동 145-2</t>
  </si>
  <si>
    <t>경기도 수원시 장안구 덕영대로417번길 52-33</t>
  </si>
  <si>
    <t>대평철물</t>
  </si>
  <si>
    <t>팔달스파클</t>
  </si>
  <si>
    <t>7데일리치킨</t>
  </si>
  <si>
    <t>경기도 수원시 장안구 조원동 756-6</t>
  </si>
  <si>
    <t>경기도 수원시 장안구 송원로86번길 53</t>
  </si>
  <si>
    <t>경기도 수원시 권선구 구운로45번길 81</t>
  </si>
  <si>
    <t>첨</t>
  </si>
  <si>
    <t>경기도 수원시 장안구 연무동 5-3</t>
  </si>
  <si>
    <t>경기당구장</t>
  </si>
  <si>
    <t>경기도 수원시 장안구 광교산로140번길 6</t>
  </si>
  <si>
    <t>별성</t>
  </si>
  <si>
    <t>아인즈스쿨논술교습소</t>
  </si>
  <si>
    <t>구쁘다화덕피자</t>
  </si>
  <si>
    <t>치칵치칵</t>
  </si>
  <si>
    <t>권선제2교실영어교습소</t>
  </si>
  <si>
    <t>리드일공일정자영어학원</t>
  </si>
  <si>
    <t>갓매쓰</t>
  </si>
  <si>
    <t>애플수학</t>
  </si>
  <si>
    <t>헬로우트레블러</t>
  </si>
  <si>
    <t>모데나226</t>
  </si>
  <si>
    <t>편의점사랑영화계경점</t>
  </si>
  <si>
    <t>미앤미뷰티헤어샵</t>
  </si>
  <si>
    <t>북수원홈플러스해피랜드</t>
  </si>
  <si>
    <t>일월</t>
  </si>
  <si>
    <t>메종드</t>
  </si>
  <si>
    <t>오복떡방앗간</t>
  </si>
  <si>
    <t>골든스터디카페</t>
  </si>
  <si>
    <t>무한가전</t>
  </si>
  <si>
    <t>인성종합건재</t>
  </si>
  <si>
    <t>제이에이컴퍼니</t>
  </si>
  <si>
    <t>코노코노코인노래연습장</t>
  </si>
  <si>
    <t>에스노래연습장</t>
  </si>
  <si>
    <t>YC경영컨설팅</t>
  </si>
  <si>
    <t>경기도 수원시 영통구 신동 366-8</t>
  </si>
  <si>
    <t>경기도 수원시 영통구 신원로 182-1</t>
  </si>
  <si>
    <t>해강산업</t>
  </si>
  <si>
    <t>남부자동차공업사</t>
  </si>
  <si>
    <t>경기도 수원시 영통구 망포동 300-5</t>
  </si>
  <si>
    <t>1급남부자동차정비공업사</t>
  </si>
  <si>
    <t>경기도 수원시 영통구 영통로 173</t>
  </si>
  <si>
    <t>안디자인</t>
  </si>
  <si>
    <t>경기도 수원시 권선구 권선로 653</t>
  </si>
  <si>
    <t>만덕숯불구이</t>
  </si>
  <si>
    <t>프로월드컵동성점</t>
  </si>
  <si>
    <t>동성점</t>
  </si>
  <si>
    <t>광진대리점</t>
  </si>
  <si>
    <t>경기도 수원시 장안구 송죽동 506-6</t>
  </si>
  <si>
    <t>경기도 수원시 장안구 송원로59번길 4</t>
  </si>
  <si>
    <t>경기도청어린이집</t>
  </si>
  <si>
    <t>스타리네일</t>
  </si>
  <si>
    <t>지아공인중개사</t>
  </si>
  <si>
    <t>초밥사랑</t>
  </si>
  <si>
    <t>호봉토스트</t>
  </si>
  <si>
    <t>더트리니티스파바이김지하</t>
  </si>
  <si>
    <t>메이크헤어</t>
  </si>
  <si>
    <t>금문중화요리</t>
  </si>
  <si>
    <t>경기도 수원시 팔달구 지동 212-20</t>
  </si>
  <si>
    <t>경기도 수원시 팔달구 세지로 375</t>
  </si>
  <si>
    <t>리아쿠킹스튜디오</t>
  </si>
  <si>
    <t>경기도 수원시 영통구 영통동 960-4</t>
  </si>
  <si>
    <t>대일어패럴</t>
  </si>
  <si>
    <t>새로나생활용품D.C</t>
  </si>
  <si>
    <t>잇츠네일</t>
  </si>
  <si>
    <t>N5스타일헤어</t>
  </si>
  <si>
    <t>광교에듀하임공인중개사사무소</t>
  </si>
  <si>
    <t>돈이네곱창</t>
  </si>
  <si>
    <t>삼화문구</t>
  </si>
  <si>
    <t>경기도 수원시 팔달구 지동 123-110</t>
  </si>
  <si>
    <t>경기도 수원시 팔달구 세지로294번길 1</t>
  </si>
  <si>
    <t>북수원ICDT점</t>
  </si>
  <si>
    <t>경기도 수원시 장안구 파장동 469-4</t>
  </si>
  <si>
    <t>경기도 수원시 장안구 경수대로 1038</t>
  </si>
  <si>
    <t>레볼루션짐</t>
  </si>
  <si>
    <t>정자공인중개사사무소</t>
  </si>
  <si>
    <t>경기도 수원시 장안구 정자동 74-32</t>
  </si>
  <si>
    <t>정자공인중개사</t>
  </si>
  <si>
    <t>경기도 수원시 장안구 장안로75번길 44</t>
  </si>
  <si>
    <t>유성지물포</t>
  </si>
  <si>
    <t>수원병원점</t>
  </si>
  <si>
    <t>더그레이헤어</t>
  </si>
  <si>
    <t>언제나머리방</t>
  </si>
  <si>
    <t>캠프라인</t>
  </si>
  <si>
    <t>집인테리어</t>
  </si>
  <si>
    <t>수학날개학원</t>
  </si>
  <si>
    <t>신영공인중개사</t>
  </si>
  <si>
    <t>경기도 수원시 권선구 탑동 853-9</t>
  </si>
  <si>
    <t>경기도 수원시 권선구 하탑로63번길</t>
  </si>
  <si>
    <t>경기도 수원시 권선구 하탑로63번길 3</t>
  </si>
  <si>
    <t>카머헤어살롱</t>
  </si>
  <si>
    <t>전해영헤어</t>
  </si>
  <si>
    <t>카담</t>
  </si>
  <si>
    <t>경기도 수원시 영통구 하동 958-2</t>
  </si>
  <si>
    <t>경기도 수원시 영통구 법조로149번길 77</t>
  </si>
  <si>
    <t>주모드</t>
  </si>
  <si>
    <t>경기도 수원시 팔달구 매산로2가 60-22</t>
  </si>
  <si>
    <t>경기도 수원시 팔달구 매산로46번길 15</t>
  </si>
  <si>
    <t>수원곡선초점</t>
  </si>
  <si>
    <t>봄내시설관리</t>
  </si>
  <si>
    <t>헤어바이현진</t>
  </si>
  <si>
    <t>1인자감자탕뼈해장국</t>
  </si>
  <si>
    <t>축복공인중개사</t>
  </si>
  <si>
    <t>명동공인중개사</t>
  </si>
  <si>
    <t>경기도 수원시 권선구 권선동 999-7</t>
  </si>
  <si>
    <t>경기도 수원시 권선구 세지로 70</t>
  </si>
  <si>
    <t>윤씨네차고</t>
  </si>
  <si>
    <t>경기도 수원시 팔달구 교동 155-51</t>
  </si>
  <si>
    <t>경기도 수원시 팔달구 효원로 91</t>
  </si>
  <si>
    <t>더큰사람</t>
  </si>
  <si>
    <t>시립세류어린이집</t>
  </si>
  <si>
    <t>경기도 수원시 권선구 세류동 476-11</t>
  </si>
  <si>
    <t>경기도 수원시 권선구 정조로 559</t>
  </si>
  <si>
    <t>경기도 수원시 장안구 연무동 258-4</t>
  </si>
  <si>
    <t>코끼리베이커리</t>
  </si>
  <si>
    <t>경기도 수원시 장안구 월드컵로429번길 1</t>
  </si>
  <si>
    <t>인테리어빌</t>
  </si>
  <si>
    <t>슈기네일</t>
  </si>
  <si>
    <t>비비안리</t>
  </si>
  <si>
    <t>8502</t>
  </si>
  <si>
    <t>신안발코니사업부</t>
  </si>
  <si>
    <t>고려한백인터내셔날</t>
  </si>
  <si>
    <t>경기도 수원시 권선구 세류동 1143-21</t>
  </si>
  <si>
    <t>광진빌라</t>
  </si>
  <si>
    <t>경기도 수원시 권선구 정조로 419-6</t>
  </si>
  <si>
    <t>에이지트카오디오</t>
  </si>
  <si>
    <t>경기도 수원시 영통구 이의동 1262</t>
  </si>
  <si>
    <t>경기도 수원시 영통구 대학1로54번길 3</t>
  </si>
  <si>
    <t>원일태권도장</t>
  </si>
  <si>
    <t>경기도 수원시 장안구 조원동 883</t>
  </si>
  <si>
    <t>윤혜경음악학원</t>
  </si>
  <si>
    <t>욕쟁이할매</t>
  </si>
  <si>
    <t>구호수산</t>
  </si>
  <si>
    <t>인앤인왁싱샵</t>
  </si>
  <si>
    <t>메이크오버</t>
  </si>
  <si>
    <t>하림식당</t>
  </si>
  <si>
    <t>경기도 수원시 권선구 오목천동 39-32</t>
  </si>
  <si>
    <t>경기도 수원시 권선구 온정로 69</t>
  </si>
  <si>
    <t>이오비즈</t>
  </si>
  <si>
    <t>청림씨에스</t>
  </si>
  <si>
    <t>지니사이언스</t>
  </si>
  <si>
    <t>헤어스타일N</t>
  </si>
  <si>
    <t>플라워제화</t>
  </si>
  <si>
    <t>경기도 수원시 팔달구 지동 337-1</t>
  </si>
  <si>
    <t>경기도 수원시 팔달구 수원천로264번길 18</t>
  </si>
  <si>
    <t>경기도 수원시 장안구 영화동 298-8</t>
  </si>
  <si>
    <t>경기도 수원시 장안구 정조로 942</t>
  </si>
  <si>
    <t>원미용실</t>
  </si>
  <si>
    <t>경기도 수원시 팔달구 인계동 963-8</t>
  </si>
  <si>
    <t>경기도 수원시 팔달구 경수대로495번길 12-12</t>
  </si>
  <si>
    <t>1인자24시감자탕뼈해장국</t>
  </si>
  <si>
    <t>경기도 수원시 권선구 세류동 1010-7</t>
  </si>
  <si>
    <t>경기도 수원시 권선구 세지로 21</t>
  </si>
  <si>
    <t>경기도 수원시 팔달구 화서동 205-5</t>
  </si>
  <si>
    <t>경기도 수원시 팔달구 화양로 28</t>
  </si>
  <si>
    <t>월드미용학원</t>
  </si>
  <si>
    <t>중앙플라워</t>
  </si>
  <si>
    <t>머리못하는집성대점10</t>
  </si>
  <si>
    <t>일이칠살롱</t>
  </si>
  <si>
    <t>마스터블루</t>
  </si>
  <si>
    <t>수원금곡우리집점</t>
  </si>
  <si>
    <t>경기도 수원시 권선구 금곡동 513</t>
  </si>
  <si>
    <t>경기도 수원시 권선구 금곡로73번길 176</t>
  </si>
  <si>
    <t>경기도 수원시 영통구 매탄동 1174-11</t>
  </si>
  <si>
    <t>경기도 수원시 영통구 권선로820번길 18</t>
  </si>
  <si>
    <t>카페도안</t>
  </si>
  <si>
    <t>경기도 수원시 영통구 하동 986-3</t>
  </si>
  <si>
    <t>경기도 수원시 영통구 광교중앙로248번길 95-3</t>
  </si>
  <si>
    <t>엔에스커피빈</t>
  </si>
  <si>
    <t>경기도 수원시 영통구 영통동 1019-4</t>
  </si>
  <si>
    <t>경기도 수원시 영통구 매영로425번길 2</t>
  </si>
  <si>
    <t>퍼스트크랙</t>
  </si>
  <si>
    <t>광교정원집</t>
  </si>
  <si>
    <t>예뻐서봄날</t>
  </si>
  <si>
    <t>굿데이</t>
  </si>
  <si>
    <t>경기도 수원시 영통구 망포동 8-12</t>
  </si>
  <si>
    <t>영선갤러리</t>
  </si>
  <si>
    <t>경기도 수원시 영통구 덕영대로1471번길 59</t>
  </si>
  <si>
    <t>장안쌈밥</t>
  </si>
  <si>
    <t>해법수학C동201호</t>
  </si>
  <si>
    <t>경기도 수원시 장안구 영화동 411-11</t>
  </si>
  <si>
    <t>경기도 수원시 장안구 수성로328번길 29-1</t>
  </si>
  <si>
    <t>최고의수학</t>
  </si>
  <si>
    <t>141</t>
  </si>
  <si>
    <t>이스냅</t>
  </si>
  <si>
    <t>634</t>
  </si>
  <si>
    <t>경기도 수원시 장안구 정자동 75-7</t>
  </si>
  <si>
    <t>정자메디컬센터</t>
  </si>
  <si>
    <t>경기도 수원시 장안구 수성로 253</t>
  </si>
  <si>
    <t>경기도 수원시 장안구 영화동 278-8</t>
  </si>
  <si>
    <t>경기도 수원시 장안구 정조로922번길 19</t>
  </si>
  <si>
    <t>민쓰맘</t>
  </si>
  <si>
    <t>펀스튜디오</t>
  </si>
  <si>
    <t>돈까스&amp;밥스클럽</t>
  </si>
  <si>
    <t>경기도 수원시 장안구 연무동 73-6</t>
  </si>
  <si>
    <t>경기도 수원시 장안구 창훈로 44-1</t>
  </si>
  <si>
    <t>하이센스</t>
  </si>
  <si>
    <t>쏠닥</t>
  </si>
  <si>
    <t>27도블랑제리</t>
  </si>
  <si>
    <t>아름다운나날들</t>
  </si>
  <si>
    <t>브레이니리드앤톡어학원</t>
  </si>
  <si>
    <t>정상미색소폰</t>
  </si>
  <si>
    <t>아트론</t>
  </si>
  <si>
    <t>착한뽑기</t>
  </si>
  <si>
    <t>경기도 수원시 장안구 천천동 385-19</t>
  </si>
  <si>
    <t>경기도 수원시 장안구 일월로76번길 23</t>
  </si>
  <si>
    <t>글로벌에오스</t>
  </si>
  <si>
    <t>더멀리</t>
  </si>
  <si>
    <t>모터스</t>
  </si>
  <si>
    <t>로미오일렉</t>
  </si>
  <si>
    <t>경진자동차정비공업사</t>
  </si>
  <si>
    <t>송악냉난방시스템</t>
  </si>
  <si>
    <t>삼성웰스토리전자정보통신연구소3층식당</t>
  </si>
  <si>
    <t>이레디자인</t>
  </si>
  <si>
    <t>경기도 수원시 권선구 구운동 474-9</t>
  </si>
  <si>
    <t>경기도 수원시 권선구 구운로86번길 20-3</t>
  </si>
  <si>
    <t>인테리어필름로젠</t>
  </si>
  <si>
    <t>토속빈대떡</t>
  </si>
  <si>
    <t>경기도 수원시 팔달구 지동 134-34</t>
  </si>
  <si>
    <t>경기도 수원시 팔달구 팔달문로 73</t>
  </si>
  <si>
    <t>코리아식자재</t>
  </si>
  <si>
    <t>인계써드아이점</t>
  </si>
  <si>
    <t>헤어랜드</t>
  </si>
  <si>
    <t>한결티에스</t>
  </si>
  <si>
    <t>경기도 수원시 영통구 매탄동 407-7</t>
  </si>
  <si>
    <t>경기도 수원시 영통구 신원로283번길 41</t>
  </si>
  <si>
    <t>죠이애견샵</t>
  </si>
  <si>
    <t>정천학원</t>
  </si>
  <si>
    <t>한농에프엔비</t>
  </si>
  <si>
    <t>코코앤비</t>
  </si>
  <si>
    <t>에이비씨헤어</t>
  </si>
  <si>
    <t>소소뷰티</t>
  </si>
  <si>
    <t>딜라잇메이커스</t>
  </si>
  <si>
    <t>커피브레이크</t>
  </si>
  <si>
    <t>못된고양이</t>
  </si>
  <si>
    <t>경기도 수원시 팔달구 매산로2가 58-1</t>
  </si>
  <si>
    <t>경기도 수원시 팔달구 매산로 62</t>
  </si>
  <si>
    <t>즐거운웨딩종합렌탈</t>
  </si>
  <si>
    <t>경기도 수원시 영통구 이의동 1260-4</t>
  </si>
  <si>
    <t>경기도 수원시 영통구 대학1로50번길 12</t>
  </si>
  <si>
    <t>신수원공인중개사사무소</t>
  </si>
  <si>
    <t>수원화성얼음,유진식품</t>
  </si>
  <si>
    <t>데이데이</t>
  </si>
  <si>
    <t>블랙러시안</t>
  </si>
  <si>
    <t>chichibar</t>
  </si>
  <si>
    <t>살롱에이앤</t>
  </si>
  <si>
    <t>와이티아이티지식산업센터</t>
  </si>
  <si>
    <t>카페라일락(CafeLailac)</t>
  </si>
  <si>
    <t>라일락</t>
  </si>
  <si>
    <t>경기도 수원시 팔달구 신풍동 95</t>
  </si>
  <si>
    <t>경기도 수원시 팔달구 신풍로23번길 38-8</t>
  </si>
  <si>
    <t>영앤아</t>
  </si>
  <si>
    <t>케이준치킨영화점</t>
  </si>
  <si>
    <t>경기도 수원시 장안구 영화동 85-2</t>
  </si>
  <si>
    <t>경기도 수원시 장안구 수성로402번길 5</t>
  </si>
  <si>
    <t>크리스챤디올화장품</t>
  </si>
  <si>
    <t>광운켐</t>
  </si>
  <si>
    <t>못말리는파닭</t>
  </si>
  <si>
    <t>&amp;쫄탁</t>
  </si>
  <si>
    <t>원조쌈밥집</t>
  </si>
  <si>
    <t>황실온돌침대</t>
  </si>
  <si>
    <t>참조은부동산</t>
  </si>
  <si>
    <t>경기도 수원시 영통구 영통동 1018-4</t>
  </si>
  <si>
    <t>경기도 수원시 영통구 매영로 419-1</t>
  </si>
  <si>
    <t>북문MTB</t>
  </si>
  <si>
    <t>한큐당구장</t>
  </si>
  <si>
    <t>유헤어</t>
  </si>
  <si>
    <t>아미스</t>
  </si>
  <si>
    <t>라크리마커피</t>
  </si>
  <si>
    <t>새로나미용실</t>
  </si>
  <si>
    <t>코로나통상</t>
  </si>
  <si>
    <t>경기도 수원시 팔달구 교동 256</t>
  </si>
  <si>
    <t>경기도 수원시 팔달구 효원로 79</t>
  </si>
  <si>
    <t>규엔카용품점</t>
  </si>
  <si>
    <t>경기도 수원시 권선구 고색동 117-10</t>
  </si>
  <si>
    <t>경기도 수원시 권선구 매송고색로794번길 77</t>
  </si>
  <si>
    <t>셀파우등생교실</t>
  </si>
  <si>
    <t>청년통신</t>
  </si>
  <si>
    <t>딸기어린이집</t>
  </si>
  <si>
    <t>살롱드로이스</t>
  </si>
  <si>
    <t>한양세탁소</t>
  </si>
  <si>
    <t>백록폭크한우축산물장터</t>
  </si>
  <si>
    <t>경기도 수원시 영통구 매탄동 196-86</t>
  </si>
  <si>
    <t>경기도 수원시 영통구 매여울로10번길 12-17</t>
  </si>
  <si>
    <t>명원</t>
  </si>
  <si>
    <t>Illohair</t>
  </si>
  <si>
    <t>어반테일러</t>
  </si>
  <si>
    <t>이안미장</t>
  </si>
  <si>
    <t>경기도 수원시 장안구 연무동 212-9</t>
  </si>
  <si>
    <t>경기도 수원시 장안구 창훈로 71</t>
  </si>
  <si>
    <t>더로열푸드앤베버리지</t>
  </si>
  <si>
    <t>해피아이놀이방</t>
  </si>
  <si>
    <t>만복이발관</t>
  </si>
  <si>
    <t>경기도 수원시 권선구 세류동 1084-8</t>
  </si>
  <si>
    <t>경기도 수원시 권선구 세권로138번길 30</t>
  </si>
  <si>
    <t>오병이어</t>
  </si>
  <si>
    <t>피부체형레이디클럽</t>
  </si>
  <si>
    <t>세계음악전문학원</t>
  </si>
  <si>
    <t>뉴영통서울학원</t>
  </si>
  <si>
    <t>세계보청기백화점</t>
  </si>
  <si>
    <t>꼬꼬밥상</t>
  </si>
  <si>
    <t>삿포로랜드</t>
  </si>
  <si>
    <t>경기도 수원시 팔달구 인계동 1027-1</t>
  </si>
  <si>
    <t>경기도 수원시 팔달구 효원로219번길 28</t>
  </si>
  <si>
    <t>이레과일야채</t>
  </si>
  <si>
    <t>경기도 수원시 장안구 영화동 400-35</t>
  </si>
  <si>
    <t>경기도 수원시 장안구 장안로63번길 39</t>
  </si>
  <si>
    <t>준수학학원</t>
  </si>
  <si>
    <t>토탈뮤직</t>
  </si>
  <si>
    <t>오복떡집</t>
  </si>
  <si>
    <t>경기도 수원시 팔달구 월드컵로369번길 23-3</t>
  </si>
  <si>
    <t>헤네스</t>
  </si>
  <si>
    <t>신성종합환경관리</t>
  </si>
  <si>
    <t>청년공방</t>
  </si>
  <si>
    <t>정철권선외국어학원1</t>
  </si>
  <si>
    <t>바다고등어구이</t>
  </si>
  <si>
    <t>소플러스</t>
  </si>
  <si>
    <t>경기도 수원시 권선구 오목천동 670-3</t>
  </si>
  <si>
    <t>경기도 수원시 권선구 서수원로99번길 2</t>
  </si>
  <si>
    <t>잇또라멘</t>
  </si>
  <si>
    <t>퀸즈네일</t>
  </si>
  <si>
    <t>에어컨세척</t>
  </si>
  <si>
    <t>경기도 수원시 장안구 영화동 404-1</t>
  </si>
  <si>
    <t>경기도 수원시 장안구 장안로54번길 6</t>
  </si>
  <si>
    <t>남유통</t>
  </si>
  <si>
    <t>의정부부대찌개장평막국수</t>
  </si>
  <si>
    <t>영통중고타이어마트</t>
  </si>
  <si>
    <t>경기도 수원시 영통구 원천동 411</t>
  </si>
  <si>
    <t>경기도 수원시 영통구 매영로 254</t>
  </si>
  <si>
    <t>더베스트피아노학원</t>
  </si>
  <si>
    <t>원조회세꼬시</t>
  </si>
  <si>
    <t>더프릭</t>
  </si>
  <si>
    <t>봄나래헤어</t>
  </si>
  <si>
    <t>야미</t>
  </si>
  <si>
    <t>궁중삼계탕</t>
  </si>
  <si>
    <t>향기나는집</t>
  </si>
  <si>
    <t>팩토리월드현대문구</t>
  </si>
  <si>
    <t>HAIRofNATURE</t>
  </si>
  <si>
    <t>연흥하우징</t>
  </si>
  <si>
    <t>경기도 수원시 팔달구 인계동 822-12</t>
  </si>
  <si>
    <t>경기도 수원시 팔달구 세지로244번길 18</t>
  </si>
  <si>
    <t>도산분식광교앨리웨이점</t>
  </si>
  <si>
    <t>형훈텐동광교엘리웨이점</t>
  </si>
  <si>
    <t>한원전업사</t>
  </si>
  <si>
    <t>경기도 수원시 팔달구 인계동 752-9</t>
  </si>
  <si>
    <t>경기도 수원시 팔달구 중부대로60번길 44-6</t>
  </si>
  <si>
    <t>컴퓨터하우스</t>
  </si>
  <si>
    <t>경기도 수원시 팔달구 지동 476-35</t>
  </si>
  <si>
    <t>경기도 수원시 팔달구 팔달문로75번길 80-15</t>
  </si>
  <si>
    <t>포인트</t>
  </si>
  <si>
    <t>경기도 수원시 팔달구 고등동 82-5</t>
  </si>
  <si>
    <t>경기도 수원시 팔달구 고화로39번길 55</t>
  </si>
  <si>
    <t>경기도 수원시 권선구 세류동 1102-8</t>
  </si>
  <si>
    <t>경기도 수원시 권선구 경수대로277번길 6-9</t>
  </si>
  <si>
    <t>비봉철물</t>
  </si>
  <si>
    <t>경기도 수원시 장안구 송죽동 460-4</t>
  </si>
  <si>
    <t>경기도 수원시 장안구 송원로59번길 47</t>
  </si>
  <si>
    <t>경기도 수원시 권선구 세류동 218</t>
  </si>
  <si>
    <t>경기도 수원시 권선구 세권로 2</t>
  </si>
  <si>
    <t>경기도 수원시 권선구 호매실동 448-2</t>
  </si>
  <si>
    <t>경기도 수원시 권선구 노림로15번길 5</t>
  </si>
  <si>
    <t>예뿌제</t>
  </si>
  <si>
    <t>레드풀바버샵</t>
  </si>
  <si>
    <t>경기도 수원시 팔달구 인계동 1123-3</t>
  </si>
  <si>
    <t>경기도 수원시 팔달구 권광로180번길 42-16</t>
  </si>
  <si>
    <t>광교헤어</t>
  </si>
  <si>
    <t>네일n슬</t>
  </si>
  <si>
    <t>아이엠밀크</t>
  </si>
  <si>
    <t>스시파파</t>
  </si>
  <si>
    <t>다온정보통신</t>
  </si>
  <si>
    <t>이삭농산</t>
  </si>
  <si>
    <t>도계점</t>
  </si>
  <si>
    <t>성원공인중개사무소</t>
  </si>
  <si>
    <t>경기도 수원시 권선구 세지로4번길 38</t>
  </si>
  <si>
    <t>수원호매실2호점</t>
  </si>
  <si>
    <t>카페클로버</t>
  </si>
  <si>
    <t>611옛날통닭</t>
  </si>
  <si>
    <t>아가페과자점</t>
  </si>
  <si>
    <t>살롱드헤어쿰바야</t>
  </si>
  <si>
    <t>10가트</t>
  </si>
  <si>
    <t>쥬블리음악학원</t>
  </si>
  <si>
    <t>셈틀정보기술</t>
  </si>
  <si>
    <t>네일조아</t>
  </si>
  <si>
    <t>방주어린이집</t>
  </si>
  <si>
    <t>경기도 수원시 장안구 조원동 519-171</t>
  </si>
  <si>
    <t>경기도 수원시 장안구 송정로190번길</t>
  </si>
  <si>
    <t>경기도 수원시 장안구 송정로190번길 26</t>
  </si>
  <si>
    <t>화스킨앤바디</t>
  </si>
  <si>
    <t>하루두피</t>
  </si>
  <si>
    <t>경기도 수원시 장안구 송죽동 504-6</t>
  </si>
  <si>
    <t>이조빌딩</t>
  </si>
  <si>
    <t>경기도 수원시 장안구 송원로41번길 8</t>
  </si>
  <si>
    <t>아이에이치코퍼레이션</t>
  </si>
  <si>
    <t>자람교육</t>
  </si>
  <si>
    <t>정일인테리어</t>
  </si>
  <si>
    <t>대육축산물백화점</t>
  </si>
  <si>
    <t>경기도 수원시 권선구 권선동 979-3</t>
  </si>
  <si>
    <t>경기도 수원시 권선구 세지로 90</t>
  </si>
  <si>
    <t>기미장</t>
  </si>
  <si>
    <t>월드모텔</t>
  </si>
  <si>
    <t>경기도 수원시 팔달구 매산로1가 13-5</t>
  </si>
  <si>
    <t>경기도 수원시 팔달구 향교로1번길 22-19</t>
  </si>
  <si>
    <t>에스원CRM</t>
  </si>
  <si>
    <t>F08A03</t>
  </si>
  <si>
    <t>고객관리대행</t>
  </si>
  <si>
    <t>윤헤어샵</t>
  </si>
  <si>
    <t>한국화훼산업육성협회</t>
  </si>
  <si>
    <t>경기도 수원시 권선구 탑동 540-41</t>
  </si>
  <si>
    <t>경기도 수원시 권선구 수봉로 30</t>
  </si>
  <si>
    <t>더블유인터내셔널</t>
  </si>
  <si>
    <t>인계스튜디오</t>
  </si>
  <si>
    <t>경기도 수원시 팔달구 인계동 810-3</t>
  </si>
  <si>
    <t>경기도 수원시 팔달구 세지로243번길 56</t>
  </si>
  <si>
    <t>담평추어탕감자탕</t>
  </si>
  <si>
    <t>이든기획</t>
  </si>
  <si>
    <t>미소세탁소</t>
  </si>
  <si>
    <t>경기도 수원시 장안구 조원동 781-12</t>
  </si>
  <si>
    <t>경기도 수원시 장안구 경수대로847번길 36</t>
  </si>
  <si>
    <t>펫패밀리</t>
  </si>
  <si>
    <t>꼬리치는강아지</t>
  </si>
  <si>
    <t>민STUDIO</t>
  </si>
  <si>
    <t>맘스어린이집</t>
  </si>
  <si>
    <t>경기도 수원시 권선구 구운동 532-8</t>
  </si>
  <si>
    <t>경기도 수원시 권선구 구운중로3번길 8</t>
  </si>
  <si>
    <t>코인워시24빨래터</t>
  </si>
  <si>
    <t>경기도 수원시 영통구 영통동 1033-3</t>
  </si>
  <si>
    <t>경기도 수원시 영통구 청명북로 14-1</t>
  </si>
  <si>
    <t>샤론안경콘택트</t>
  </si>
  <si>
    <t>광교통일공인중개사</t>
  </si>
  <si>
    <t>쓰리와이드</t>
  </si>
  <si>
    <t>경기도 수원시 영통구 이의동 1298-5</t>
  </si>
  <si>
    <t>경기도 수원시 영통구 센트럴파크로128번길 94-2</t>
  </si>
  <si>
    <t>위즈아일랜드</t>
  </si>
  <si>
    <t>경기도 수원시 영통구 영통동 966-4</t>
  </si>
  <si>
    <t>헬리오스</t>
  </si>
  <si>
    <t>경기도 수원시 권선구 구운동 932</t>
  </si>
  <si>
    <t>경기도 수원시 권선구 구운로63번길 56-26</t>
  </si>
  <si>
    <t>이채민피부관리</t>
  </si>
  <si>
    <t>폰의제왕</t>
  </si>
  <si>
    <t>수원미소도배장판</t>
  </si>
  <si>
    <t>NOWZ</t>
  </si>
  <si>
    <t>왕자이발관</t>
  </si>
  <si>
    <t>행복한태권도장신동</t>
  </si>
  <si>
    <t>커피엔</t>
  </si>
  <si>
    <t>더끌림</t>
  </si>
  <si>
    <t>경기도 수원시 영통구 매탄동 1176-10</t>
  </si>
  <si>
    <t>경기도 수원시 영통구 권선로820번길 19</t>
  </si>
  <si>
    <t>락팩토리</t>
  </si>
  <si>
    <t>F07A02</t>
  </si>
  <si>
    <t>오락/스포츠용품대여</t>
  </si>
  <si>
    <t>L69210</t>
  </si>
  <si>
    <t>스포츠 및 레크레이션 용품 임대업</t>
  </si>
  <si>
    <t>오렌지노래연습장</t>
  </si>
  <si>
    <t>베로니떼공예</t>
  </si>
  <si>
    <t>용인대화홍태권도</t>
  </si>
  <si>
    <t>로얄장여관</t>
  </si>
  <si>
    <t>경기도 수원시 팔달구 매산로2가 26-18</t>
  </si>
  <si>
    <t>경기도 수원시 팔달구 갓매산로 69</t>
  </si>
  <si>
    <t>매교알뜰매장</t>
  </si>
  <si>
    <t>수진반찬</t>
  </si>
  <si>
    <t>경기도 수원시 권선구 세류동 210-5</t>
  </si>
  <si>
    <t>탑캐슬C</t>
  </si>
  <si>
    <t>경기도 수원시 권선구 덕영대로1031번길 11</t>
  </si>
  <si>
    <t>율전타이</t>
  </si>
  <si>
    <t>태광철물건재,열쇠</t>
  </si>
  <si>
    <t>카-메이트</t>
  </si>
  <si>
    <t>경기도 수원시 장안구 정자동 79-7</t>
  </si>
  <si>
    <t>정자셀프세차장</t>
  </si>
  <si>
    <t>경기도 수원시 장안구 수성로 291</t>
  </si>
  <si>
    <t>탭플레이커피</t>
  </si>
  <si>
    <t>엘2디조명</t>
  </si>
  <si>
    <t>경기도 수원시 팔달구 인계동 819-9</t>
  </si>
  <si>
    <t>경기도 수원시 팔달구 세지로 241</t>
  </si>
  <si>
    <t>경기도 수원시 팔달구 화서동 71-37</t>
  </si>
  <si>
    <t>경기도 수원시 팔달구 팔달로127번길 19</t>
  </si>
  <si>
    <t>대한검도영통검도관</t>
  </si>
  <si>
    <t>온수골온천이용원</t>
  </si>
  <si>
    <t>팍스우드영어교습소</t>
  </si>
  <si>
    <t>천사양꼬치</t>
  </si>
  <si>
    <t>진영식당</t>
  </si>
  <si>
    <t>경기도 수원시 장안구 정자동 81-4</t>
  </si>
  <si>
    <t>경기도 수원시 장안구 수성로327번길 13</t>
  </si>
  <si>
    <t>영창당</t>
  </si>
  <si>
    <t>경기도 수원시 팔달구 교동 11-37</t>
  </si>
  <si>
    <t>경기도 수원시 팔달구 향교로137번길 8</t>
  </si>
  <si>
    <t>오복인쇄</t>
  </si>
  <si>
    <t>경기도 수원시 장안구 영화동 400-33</t>
  </si>
  <si>
    <t>상록수약국</t>
  </si>
  <si>
    <t>경기도 수원시 장안구 수성로262번길 34</t>
  </si>
  <si>
    <t>진푸드</t>
  </si>
  <si>
    <t>고려왕족발</t>
  </si>
  <si>
    <t>데이데이Dayday</t>
  </si>
  <si>
    <t>순실사자재</t>
  </si>
  <si>
    <t>경기도 수원시 팔달구 우만동 482-23</t>
  </si>
  <si>
    <t>경기도 수원시 팔달구 월드컵로357번길 23-17</t>
  </si>
  <si>
    <t>삼성에어컨공조</t>
  </si>
  <si>
    <t>일구네백반</t>
  </si>
  <si>
    <t>경기도 수원시 팔달구 매산로2가 59-6</t>
  </si>
  <si>
    <t>경기도 수원시 팔달구 매산로52번길 5</t>
  </si>
  <si>
    <t>은성오에이</t>
  </si>
  <si>
    <t>경기도 수원시 팔달구 인계동 971</t>
  </si>
  <si>
    <t>경기도 수원시 팔달구 인계로61번길</t>
  </si>
  <si>
    <t>한일빌라</t>
  </si>
  <si>
    <t>경기도 수원시 팔달구 인계로61번길 44</t>
  </si>
  <si>
    <t>빛샘커뮤니케이션</t>
  </si>
  <si>
    <t>남양전파사</t>
  </si>
  <si>
    <t>경기공인중개사무소</t>
  </si>
  <si>
    <t>경기도 수원시 장안구 정자동 5-9</t>
  </si>
  <si>
    <t>중앙인력</t>
  </si>
  <si>
    <t>경기도 수원시 장안구 수성로 349</t>
  </si>
  <si>
    <t>뉴레인보우어린이집</t>
  </si>
  <si>
    <t>경기도 수원시 권선구 세류동 873-4</t>
  </si>
  <si>
    <t>경기도 수원시 권선구 세권로 111-1</t>
  </si>
  <si>
    <t>카페피노</t>
  </si>
  <si>
    <t>기가통신광교경기대역점</t>
  </si>
  <si>
    <t>농민마을</t>
  </si>
  <si>
    <t>감사합니다</t>
  </si>
  <si>
    <t>경기도 수원시 영통구 매탄동 209-21</t>
  </si>
  <si>
    <t>경기도 수원시 영통구 산남로29번길 29</t>
  </si>
  <si>
    <t>딩고애견놀이터</t>
  </si>
  <si>
    <t>맨즈헤어키라키라</t>
  </si>
  <si>
    <t>개굿카</t>
  </si>
  <si>
    <t>한성합동공인중개사사무소</t>
  </si>
  <si>
    <t>일등추어탕</t>
  </si>
  <si>
    <t>경기도 수원시 장안구 정자동 24-1</t>
  </si>
  <si>
    <t>정자케이티이-편한세상</t>
  </si>
  <si>
    <t>경기도 수원시 장안구 정자천로188번길 21</t>
  </si>
  <si>
    <t>삼정피카소미술교습소</t>
  </si>
  <si>
    <t>한솔플러스수학교습소</t>
  </si>
  <si>
    <t>경기도 수원시 영통구 영통동 1036-8</t>
  </si>
  <si>
    <t>경기도 수원시 영통구 청명남로50번길 26</t>
  </si>
  <si>
    <t>예소리음악학원</t>
  </si>
  <si>
    <t>초이스공인중개사</t>
  </si>
  <si>
    <t>지혜샘어린이집</t>
  </si>
  <si>
    <t>경기도 수원시 권선구 구운동 950-14</t>
  </si>
  <si>
    <t>경기도 수원시 권선구 구운로63번길 29-13</t>
  </si>
  <si>
    <t>대덕공업사</t>
  </si>
  <si>
    <t>경기도 수원시 팔달구 인계동 854-8</t>
  </si>
  <si>
    <t>경기도 수원시 팔달구 인계로29번길 48-6</t>
  </si>
  <si>
    <t>수원황골점</t>
  </si>
  <si>
    <t>최선생수학전문학원</t>
  </si>
  <si>
    <t>전통가마솥통닭</t>
  </si>
  <si>
    <t>경기도 수원시 장안구 정자동 28-12</t>
  </si>
  <si>
    <t>청도연립</t>
  </si>
  <si>
    <t>경기도 수원시 장안구 수성로275번길 120</t>
  </si>
  <si>
    <t>나비아뜰리에</t>
  </si>
  <si>
    <t>뉴바디&amp;필라테스</t>
  </si>
  <si>
    <t>자스민</t>
  </si>
  <si>
    <t>로즈헤어</t>
  </si>
  <si>
    <t>세컨라운드골프</t>
  </si>
  <si>
    <t>다닥</t>
  </si>
  <si>
    <t>청명뮤즈음악교습소</t>
  </si>
  <si>
    <t>수정크린닉</t>
  </si>
  <si>
    <t>울강아지</t>
  </si>
  <si>
    <t>어썸헤어</t>
  </si>
  <si>
    <t>앙블리케이크</t>
  </si>
  <si>
    <t>육삼냉면</t>
  </si>
  <si>
    <t>NYK</t>
  </si>
  <si>
    <t>경기도 수원시 장안구 조원동 778-12</t>
  </si>
  <si>
    <t>경기도 수원시 장안구 송정로138번길 7-7</t>
  </si>
  <si>
    <t>TFCCORPORATION</t>
  </si>
  <si>
    <t>헬스골프요가에어로빅</t>
  </si>
  <si>
    <t>영화스카이점</t>
  </si>
  <si>
    <t>GS25장안한길</t>
  </si>
  <si>
    <t>경기도 수원시 장안구 연무동 11-36</t>
  </si>
  <si>
    <t>명지정육</t>
  </si>
  <si>
    <t>경기도 수원시 장안구 창훈로66번길 16-3</t>
  </si>
  <si>
    <t>이강학원</t>
  </si>
  <si>
    <t>썬라이브카페</t>
  </si>
  <si>
    <t>썬라이브</t>
  </si>
  <si>
    <t>우진정수</t>
  </si>
  <si>
    <t>경기도 수원시 권선구 권선동 1027-15</t>
  </si>
  <si>
    <t>경기도 수원시 권선구 권광로109번길 22</t>
  </si>
  <si>
    <t>달방앗간</t>
  </si>
  <si>
    <t>경기도 수원시 팔달구 장안동 99-9</t>
  </si>
  <si>
    <t>경기도 수원시 팔달구 화서문로45번길 22</t>
  </si>
  <si>
    <t>웰빙농수축마트</t>
  </si>
  <si>
    <t>페뷰</t>
  </si>
  <si>
    <t>예지피부샵</t>
  </si>
  <si>
    <t>경기도 수원시 권선구 세류동 1107-15</t>
  </si>
  <si>
    <t>경기도 수원시 권선구 덕영대로1145번길 51</t>
  </si>
  <si>
    <t>영통프라임점</t>
  </si>
  <si>
    <t>경기도 수원시 영통구 영통동 1008-19</t>
  </si>
  <si>
    <t>경기도 수원시 영통구 매영로393번길 31</t>
  </si>
  <si>
    <t>한우국밥</t>
  </si>
  <si>
    <t>헌트이너웨어</t>
  </si>
  <si>
    <t>정통춘천닭갈비2</t>
  </si>
  <si>
    <t>덤</t>
  </si>
  <si>
    <t>갓식빵</t>
  </si>
  <si>
    <t>지에스이십오수원대학로</t>
  </si>
  <si>
    <t>426</t>
  </si>
  <si>
    <t>수원댄스스포츠동호회</t>
  </si>
  <si>
    <t>경기도 수원시 팔달구 인계동 1026-8</t>
  </si>
  <si>
    <t>경기도 수원시 팔달구 권광로175번길 100</t>
  </si>
  <si>
    <t>웰아이안경콘택트</t>
  </si>
  <si>
    <t>만나사랑의방</t>
  </si>
  <si>
    <t>맥주가게</t>
  </si>
  <si>
    <t>탑동충전소</t>
  </si>
  <si>
    <t>경기도 수원시 권선구 탑동 428-2</t>
  </si>
  <si>
    <t>경기도 수원시 권선구 서부로 1782</t>
  </si>
  <si>
    <t>광교내과</t>
  </si>
  <si>
    <t>경기도 수원시 팔달구 화서동 217-3</t>
  </si>
  <si>
    <t>경기도 수원시 팔달구 동말로25번길 75</t>
  </si>
  <si>
    <t>라일리에</t>
  </si>
  <si>
    <t>토닥플랜트</t>
  </si>
  <si>
    <t>경기도 수원시 권선구 당수동 130</t>
  </si>
  <si>
    <t>경기도 수원시 권선구 수인로598번길 3-22</t>
  </si>
  <si>
    <t>프라임수학</t>
  </si>
  <si>
    <t>꼬르륵치킨</t>
  </si>
  <si>
    <t>금플러스</t>
  </si>
  <si>
    <t>경기도 수원시 장안구 연무동 61-146</t>
  </si>
  <si>
    <t>경기도 수원시 장안구 창훈로46번길 38</t>
  </si>
  <si>
    <t>향수화장품</t>
  </si>
  <si>
    <t>태맨카센터</t>
  </si>
  <si>
    <t>경기도 수원시 권선구 탑동 814-3</t>
  </si>
  <si>
    <t>경기도 수원시 권선구 상탑로 8</t>
  </si>
  <si>
    <t>동서가구</t>
  </si>
  <si>
    <t>엄혜정스킨앤바디</t>
  </si>
  <si>
    <t>헤이데이플라워</t>
  </si>
  <si>
    <t>경기도 수원시 영통구 신동 930-2</t>
  </si>
  <si>
    <t>경기도 수원시 영통구 권선로908번길 26-54</t>
  </si>
  <si>
    <t>평화산업</t>
  </si>
  <si>
    <t>제이제이아트</t>
  </si>
  <si>
    <t>경기도 수원시 장안구 파장동 206-1</t>
  </si>
  <si>
    <t>경기도 수원시 장안구 경수대로1078번길 45</t>
  </si>
  <si>
    <t>아뮤장</t>
  </si>
  <si>
    <t>B1</t>
  </si>
  <si>
    <t>코이라멘</t>
  </si>
  <si>
    <t>호신보신탕아구찜</t>
  </si>
  <si>
    <t>마음담아</t>
  </si>
  <si>
    <t>통인익스프레스</t>
  </si>
  <si>
    <t>경기도 수원시 영통구 영통동 985-3</t>
  </si>
  <si>
    <t>경기도 수원시 영통구 봉영로1482번길 17-10</t>
  </si>
  <si>
    <t>호반코리아공인중개사무소</t>
  </si>
  <si>
    <t>아따맘마어린이집</t>
  </si>
  <si>
    <t>바이크셀링</t>
  </si>
  <si>
    <t>동양</t>
  </si>
  <si>
    <t>경기도 수원시 권선구 세류동 1028-1</t>
  </si>
  <si>
    <t>경기도 수원시 권선구 정조로 506-1</t>
  </si>
  <si>
    <t>최부자</t>
  </si>
  <si>
    <t>경기도 수원시 장안구 영화동 241-2</t>
  </si>
  <si>
    <t>경기도 수원시 장안구 수성로382번길 9-20</t>
  </si>
  <si>
    <t>인더라이프</t>
  </si>
  <si>
    <t>경기도 수원시 영통구 이의동 1308-1</t>
  </si>
  <si>
    <t>경기도 수원시 영통구 센트럴파크로127번길 73</t>
  </si>
  <si>
    <t>변신하는날</t>
  </si>
  <si>
    <t>컬리수</t>
  </si>
  <si>
    <t>한국문화센타</t>
  </si>
  <si>
    <t>퐁퐁공인중개사사무소</t>
  </si>
  <si>
    <t>토센</t>
  </si>
  <si>
    <t>세류옷수선</t>
  </si>
  <si>
    <t>대풍농산유통</t>
  </si>
  <si>
    <t>덕꾼오리바베큐</t>
  </si>
  <si>
    <t>리소헤어아주대점</t>
  </si>
  <si>
    <t>경기도 수원시 팔달구 우만동 578-3</t>
  </si>
  <si>
    <t>경기도 수원시 팔달구 아주로 7</t>
  </si>
  <si>
    <t>도로롱</t>
  </si>
  <si>
    <t>아뮤컨셉</t>
  </si>
  <si>
    <t>경기도 수원시 영통구 원천동 616-3</t>
  </si>
  <si>
    <t>경기도 수원시 영통구 월드컵로97번길 34</t>
  </si>
  <si>
    <t>경기도 수원시 장안구 정자동 508-3</t>
  </si>
  <si>
    <t>(주)세일전자</t>
  </si>
  <si>
    <t>경기도 수원시 장안구 정자로 109-3</t>
  </si>
  <si>
    <t>수레바퀴</t>
  </si>
  <si>
    <t>경기도 수원시 장안구 천천동 475-10</t>
  </si>
  <si>
    <t>경기도 수원시 장안구 하률로 37</t>
  </si>
  <si>
    <t>판교테크노에어컨</t>
  </si>
  <si>
    <t>늘푸른인력사무소</t>
  </si>
  <si>
    <t>거창이엔씨</t>
  </si>
  <si>
    <t>영문서점</t>
  </si>
  <si>
    <t>경기도 수원시 장안구 파장동 605-1</t>
  </si>
  <si>
    <t>한사랑순복음교회</t>
  </si>
  <si>
    <t>경기도 수원시 장안구 파장천로30번길 80</t>
  </si>
  <si>
    <t>사각사각연구소</t>
  </si>
  <si>
    <t>경기도 수원시 장안구 율전동 172-3</t>
  </si>
  <si>
    <t>경기도 수원시 장안구 덕영대로381번길 38</t>
  </si>
  <si>
    <t>지하철1호선성균관대역점</t>
  </si>
  <si>
    <t>리스토란테라일락</t>
  </si>
  <si>
    <t>채린에어컨</t>
  </si>
  <si>
    <t>경기도 수원시 팔달구 지동 260-27</t>
  </si>
  <si>
    <t>경기도 수원시 팔달구 창룡문로118번길</t>
  </si>
  <si>
    <t>경기도 수원시 팔달구 창룡문로118번길 9</t>
  </si>
  <si>
    <t>대원종합주방</t>
  </si>
  <si>
    <t>헤어해요</t>
  </si>
  <si>
    <t>찰스가먼트</t>
  </si>
  <si>
    <t>초중고영어교습소</t>
  </si>
  <si>
    <t>경기도 수원시 팔달구 고등동 53-5</t>
  </si>
  <si>
    <t>경기도 수원시 팔달구 고등로59번길 24</t>
  </si>
  <si>
    <t>부동산써브청구공인중개사</t>
  </si>
  <si>
    <t>동양카센타</t>
  </si>
  <si>
    <t>사랑방공인중개사무소</t>
  </si>
  <si>
    <t>아워크루즈</t>
  </si>
  <si>
    <t>아름다운사람들헤어</t>
  </si>
  <si>
    <t>이마트광교미샤점</t>
  </si>
  <si>
    <t>네이처컬렉션</t>
  </si>
  <si>
    <t>LG오토오아시스</t>
  </si>
  <si>
    <t>테크론주유소</t>
  </si>
  <si>
    <t>경기도 수원시 장안구 경수대로 1040</t>
  </si>
  <si>
    <t>Wise솔루션</t>
  </si>
  <si>
    <t>용인대태권도</t>
  </si>
  <si>
    <t>영지마트</t>
  </si>
  <si>
    <t>경기도 수원시 권선구 평동 10-38</t>
  </si>
  <si>
    <t>경기도 수원시 권선구 평동로 95</t>
  </si>
  <si>
    <t>둘둘김밥</t>
  </si>
  <si>
    <t>비알코리아CAFE31수</t>
  </si>
  <si>
    <t>브리즈PC방</t>
  </si>
  <si>
    <t>화산카정비공업사</t>
  </si>
  <si>
    <t>경기도 수원시 팔달구 화서동 685-12</t>
  </si>
  <si>
    <t>경기도 수원시 팔달구 화산로6번길 7-9</t>
  </si>
  <si>
    <t>코오롱우리마을공인중개사사무소</t>
  </si>
  <si>
    <t>경기도 수원시 팔달구 화서동 726-6</t>
  </si>
  <si>
    <t>경기도 수원시 팔달구 일월로18번길 4-21</t>
  </si>
  <si>
    <t>용인대국가대표태권도</t>
  </si>
  <si>
    <t>미래간병</t>
  </si>
  <si>
    <t>이플리</t>
  </si>
  <si>
    <t>미미빨래방</t>
  </si>
  <si>
    <t>점보자동차정비공업사</t>
  </si>
  <si>
    <t>뮤즈헤어샵</t>
  </si>
  <si>
    <t>경기도 수원시 팔달구 지동 216-9</t>
  </si>
  <si>
    <t>경기도 수원시 팔달구 세지로 373-8</t>
  </si>
  <si>
    <t>작은무대7080</t>
  </si>
  <si>
    <t>행운로또복권</t>
  </si>
  <si>
    <t>예스네일&amp;뷰티</t>
  </si>
  <si>
    <t>콜링우드</t>
  </si>
  <si>
    <t>경기도 수원시 팔달구 북수동 145-1</t>
  </si>
  <si>
    <t>경기도 수원시 팔달구 정조로 888</t>
  </si>
  <si>
    <t>크로스핏핫플레이스</t>
  </si>
  <si>
    <t>바람이분다</t>
  </si>
  <si>
    <t>콩마루</t>
  </si>
  <si>
    <t>봄날어시장</t>
  </si>
  <si>
    <t>창대</t>
  </si>
  <si>
    <t>리.부띠끄</t>
  </si>
  <si>
    <t>수원웰빙타운점</t>
  </si>
  <si>
    <t>김치찌개미화식당</t>
  </si>
  <si>
    <t>뷰바</t>
  </si>
  <si>
    <t>청춘감성쌀핫도그</t>
  </si>
  <si>
    <t>벤틀리</t>
  </si>
  <si>
    <t>경기도 수원시 팔달구 인계동 1025-11</t>
  </si>
  <si>
    <t>경기도 수원시 팔달구 경수대로446번길 14</t>
  </si>
  <si>
    <t>새로나스튜디오</t>
  </si>
  <si>
    <t>잇디저트퍼스트</t>
  </si>
  <si>
    <t>아메리카나아주대학교학생</t>
  </si>
  <si>
    <t>도우미</t>
  </si>
  <si>
    <t>경기도 수원시 장안구 영화동 276-24</t>
  </si>
  <si>
    <t>경기도 수원시 장안구 팔달로271번길 34</t>
  </si>
  <si>
    <t>보스꼬</t>
  </si>
  <si>
    <t>365디자인마켓</t>
  </si>
  <si>
    <t>행복이용원</t>
  </si>
  <si>
    <t>수원화서꽃뫼점</t>
  </si>
  <si>
    <t>디자인스토리랩</t>
  </si>
  <si>
    <t>신데렐라컴퍼니</t>
  </si>
  <si>
    <t>다래떡집</t>
  </si>
  <si>
    <t>부흥농산물</t>
  </si>
  <si>
    <t>코인워시수원광교자이점</t>
  </si>
  <si>
    <t>쌍용세탁소</t>
  </si>
  <si>
    <t>일광축산</t>
  </si>
  <si>
    <t>경기도 수원시 권선구 곡반정동 592-4</t>
  </si>
  <si>
    <t>경기도 수원시 권선구 곡반정로19번길 77</t>
  </si>
  <si>
    <t>제이에스코퍼레이션</t>
  </si>
  <si>
    <t>신영인쇄</t>
  </si>
  <si>
    <t>경기도 수원시 권선구 권선동 1156</t>
  </si>
  <si>
    <t>경기도 수원시 권선구 권중로4번길 19-2</t>
  </si>
  <si>
    <t>현대지동차정비공업사</t>
  </si>
  <si>
    <t>태흥장어</t>
  </si>
  <si>
    <t>우진설비</t>
  </si>
  <si>
    <t>경기도 수원시 권선구 세류동 320</t>
  </si>
  <si>
    <t>경기도 수원시 권선구 권선로545번길 2</t>
  </si>
  <si>
    <t>쉬</t>
  </si>
  <si>
    <t>박승철뷰티클리닉</t>
  </si>
  <si>
    <t>서진창호</t>
  </si>
  <si>
    <t>에스.스테이호텔</t>
  </si>
  <si>
    <t>드림이벤트</t>
  </si>
  <si>
    <t>손민경헤어샵</t>
  </si>
  <si>
    <t>종로커텐상사</t>
  </si>
  <si>
    <t>아침의부엌</t>
  </si>
  <si>
    <t>경기도 수원시 영통구 매탄동 231-10</t>
  </si>
  <si>
    <t>경기도 수원시 영통구 산남로29번길 1</t>
  </si>
  <si>
    <t>하진모먼트</t>
  </si>
  <si>
    <t>2002</t>
  </si>
  <si>
    <t>플스팩토리</t>
  </si>
  <si>
    <t>경기도 수원시 장안구 율전동 433-62</t>
  </si>
  <si>
    <t>경기도 수원시 장안구 서부로 2113</t>
  </si>
  <si>
    <t>윤포차</t>
  </si>
  <si>
    <t>친구사이자동차종합서비스</t>
  </si>
  <si>
    <t>경기도 수원시 권선구 세류동 819-16</t>
  </si>
  <si>
    <t>경기도 수원시 권선구 세지로 127-1</t>
  </si>
  <si>
    <t>경기도 수원시 영통구 영통동 949-2</t>
  </si>
  <si>
    <t>경기도 수원시 영통구 영통로 521-1</t>
  </si>
  <si>
    <t>피가로</t>
  </si>
  <si>
    <t>소근전기조명</t>
  </si>
  <si>
    <t>경기도 수원시 권선구 오목천동 690</t>
  </si>
  <si>
    <t>경기도 수원시 권선구 서수원로 98</t>
  </si>
  <si>
    <t>배달삼겹구주삼</t>
  </si>
  <si>
    <t>박대훈의커피</t>
  </si>
  <si>
    <t>진미한정식</t>
  </si>
  <si>
    <t>한그릇</t>
  </si>
  <si>
    <t>모토라마</t>
  </si>
  <si>
    <t>전희주헤어</t>
  </si>
  <si>
    <t>엘에이갈비찜닭고기듬뿍</t>
  </si>
  <si>
    <t>지엠대우나이스</t>
  </si>
  <si>
    <t>경기도 수원시 권선구 탑동 752-3</t>
  </si>
  <si>
    <t>경기도 수원시 권선구 탑동로57번길 20-7</t>
  </si>
  <si>
    <t>젤로스다담교육</t>
  </si>
  <si>
    <t>경기도 수원시 권선구 구운동 472</t>
  </si>
  <si>
    <t>경기도 수원시 권선구 구운로74번길 23</t>
  </si>
  <si>
    <t>가르마헤어</t>
  </si>
  <si>
    <t>달래푸드</t>
  </si>
  <si>
    <t>우일상회</t>
  </si>
  <si>
    <t>스타라이브7080</t>
  </si>
  <si>
    <t>은하상사</t>
  </si>
  <si>
    <t>경기도 수원시 팔달구 인계동 981-6</t>
  </si>
  <si>
    <t>경기도 수원시 팔달구 장다리로 198</t>
  </si>
  <si>
    <t>명동청바지</t>
  </si>
  <si>
    <t>경기도 수원시 팔달구 영동 5-4</t>
  </si>
  <si>
    <t>경기도 수원시 팔달구 정조로776번길 17</t>
  </si>
  <si>
    <t>경기도 수원시 팔달구 지동 135-22</t>
  </si>
  <si>
    <t>경기도 수원시 팔달구 팔달문로75번길 7-2</t>
  </si>
  <si>
    <t>컴퓨터</t>
  </si>
  <si>
    <t>입북영어교습소</t>
  </si>
  <si>
    <t>새럭키다방</t>
  </si>
  <si>
    <t>취미공예</t>
  </si>
  <si>
    <t>조원클럽</t>
  </si>
  <si>
    <t>팔당냉면영통점</t>
  </si>
  <si>
    <t>대장떡볶이</t>
  </si>
  <si>
    <t>디케이엔터테인먼트</t>
  </si>
  <si>
    <t>디자인하우스</t>
  </si>
  <si>
    <t>경기도 수원시 장안구 연무동 9-10</t>
  </si>
  <si>
    <t>경기도 수원시 장안구 광교산로 132</t>
  </si>
  <si>
    <t>라빌드팡</t>
  </si>
  <si>
    <t>수앤뷰티</t>
  </si>
  <si>
    <t>피아노피아</t>
  </si>
  <si>
    <t>맵시세탁</t>
  </si>
  <si>
    <t>대박숯상사</t>
  </si>
  <si>
    <t>제일차정비공업사</t>
  </si>
  <si>
    <t>살로토수원</t>
  </si>
  <si>
    <t>화도전기안전관리</t>
  </si>
  <si>
    <t>경기도 수원시 권선구 구운동 967-1</t>
  </si>
  <si>
    <t>경기도 수원시 권선구 구운로45번길 8-15</t>
  </si>
  <si>
    <t>호박헤어</t>
  </si>
  <si>
    <t>프태권도장</t>
  </si>
  <si>
    <t>두루팍</t>
  </si>
  <si>
    <t>경기도 수원시 팔달구 인계동 1042</t>
  </si>
  <si>
    <t>경기도 수원시 팔달구 효원로249번길 56</t>
  </si>
  <si>
    <t>에스알에스코리아KFC수</t>
  </si>
  <si>
    <t>비니슈미디어</t>
  </si>
  <si>
    <t>경기도 수원시 영통구 영통동 3-6</t>
  </si>
  <si>
    <t>경기도 수원시 영통구 삼성로320번길 80</t>
  </si>
  <si>
    <t>경기경찰어린이집</t>
  </si>
  <si>
    <t>칸수학교실</t>
  </si>
  <si>
    <t>인정자동차유리</t>
  </si>
  <si>
    <t>언니네미용실</t>
  </si>
  <si>
    <t>문시현스킨케어</t>
  </si>
  <si>
    <t>글로벌CO</t>
  </si>
  <si>
    <t>경인푸드</t>
  </si>
  <si>
    <t>경기도 수원시 영통구 매탄동 497</t>
  </si>
  <si>
    <t>경기도 수원시 영통구 영통로331번길 48-9</t>
  </si>
  <si>
    <t>수협바다마트</t>
  </si>
  <si>
    <t>수원유통센터점</t>
  </si>
  <si>
    <t>다모아칼국수</t>
  </si>
  <si>
    <t>경기도 수원시 장안구 영화동 431-2</t>
  </si>
  <si>
    <t>장안사철탕</t>
  </si>
  <si>
    <t>경기도 수원시 장안구 영화로 20-1</t>
  </si>
  <si>
    <t>씽킹빅수원그룹김영건</t>
  </si>
  <si>
    <t>국수집</t>
  </si>
  <si>
    <t>해피치만화카페</t>
  </si>
  <si>
    <t>해피치만화</t>
  </si>
  <si>
    <t>효성치킨닭강정</t>
  </si>
  <si>
    <t>경기도 수원시 장안구 송죽동 272-74</t>
  </si>
  <si>
    <t>소우시대</t>
  </si>
  <si>
    <t>경기도 수원시 장안구 만석로 175</t>
  </si>
  <si>
    <t>에스엠렌트몰</t>
  </si>
  <si>
    <t>경기도 수원시 팔달구 우만동 553-13</t>
  </si>
  <si>
    <t>경기도 수원시 팔달구 경수대로616번길 37-10</t>
  </si>
  <si>
    <t>에브리데</t>
  </si>
  <si>
    <t>아띠랑스</t>
  </si>
  <si>
    <t>경기도 수원시 영통구 하동 958-7</t>
  </si>
  <si>
    <t>경기도 수원시 영통구 법조로149번길 232</t>
  </si>
  <si>
    <t>끙냐우</t>
  </si>
  <si>
    <t>경기도 수원시 영통구 원천동 580-5</t>
  </si>
  <si>
    <t>경기도 수원시 영통구 광교중앙로25번길 77</t>
  </si>
  <si>
    <t>양지추어매운탕</t>
  </si>
  <si>
    <t>불&amp;구이돈</t>
  </si>
  <si>
    <t>프루스트헤어</t>
  </si>
  <si>
    <t>신세계노래연습장</t>
  </si>
  <si>
    <t>우리한우도매센터</t>
  </si>
  <si>
    <t>영웅세탁소</t>
  </si>
  <si>
    <t>경기도 수원시 영통구 매탄동 486-14</t>
  </si>
  <si>
    <t>경기도 수원시 영통구 신원로211번길 8</t>
  </si>
  <si>
    <t>한국다이어트코칭협회</t>
  </si>
  <si>
    <t>경기도 수원시 권선구 세류동 1167-34</t>
  </si>
  <si>
    <t>경기도 수원시 권선구 정조로368번길</t>
  </si>
  <si>
    <t>경기도 수원시 권선구 정조로368번길 1</t>
  </si>
  <si>
    <t>24수원곡반본점</t>
  </si>
  <si>
    <t>경기도 수원시 권선구 곡반정동 603-1</t>
  </si>
  <si>
    <t>경기도 수원시 권선구 동수원로36번길 6-1</t>
  </si>
  <si>
    <t>삼보종합인테리어</t>
  </si>
  <si>
    <t>코인워시수원아주대학교점</t>
  </si>
  <si>
    <t>옷지갑열고</t>
  </si>
  <si>
    <t>경기도 수원시 장안구 파장동 579-37</t>
  </si>
  <si>
    <t>또또식당</t>
  </si>
  <si>
    <t>경기도 수원시 장안구 파장로68번길 32</t>
  </si>
  <si>
    <t>광교산농원</t>
  </si>
  <si>
    <t>경기도 수원시 장안구 상광교동 124-2</t>
  </si>
  <si>
    <t>경기도 수원시 장안구 광교산로 532</t>
  </si>
  <si>
    <t>신일희망이용원</t>
  </si>
  <si>
    <t>Ms강헤어</t>
  </si>
  <si>
    <t>하늘아이어린이집</t>
  </si>
  <si>
    <t>경기도 수원시 권선구 세류동 1141-10</t>
  </si>
  <si>
    <t>충만한교회교육관</t>
  </si>
  <si>
    <t>경기도 수원시 권선구 정조로436번길 13</t>
  </si>
  <si>
    <t>조은종합알뜰매장</t>
  </si>
  <si>
    <t>현대중장비운전학원</t>
  </si>
  <si>
    <t>R03A18</t>
  </si>
  <si>
    <t>학원-중장비</t>
  </si>
  <si>
    <t>하이엠수학학원</t>
  </si>
  <si>
    <t>하늘필름</t>
  </si>
  <si>
    <t>경기도 수원시 장안구 파장동 596-9</t>
  </si>
  <si>
    <t>경기도 수원시 장안구 파장천로26번길</t>
  </si>
  <si>
    <t>대왕빌라</t>
  </si>
  <si>
    <t>경기도 수원시 장안구 파장천로26번길 61</t>
  </si>
  <si>
    <t>예당구장</t>
  </si>
  <si>
    <t>GS자이부동산</t>
  </si>
  <si>
    <t>커피가</t>
  </si>
  <si>
    <t>올라헤어</t>
  </si>
  <si>
    <t>와보라분식</t>
  </si>
  <si>
    <t>또와노래연습장</t>
  </si>
  <si>
    <t>오늘손칼국수앤찜</t>
  </si>
  <si>
    <t>이기준인트엔터테인먼트실용음악학원</t>
  </si>
  <si>
    <t>스타일반칙</t>
  </si>
  <si>
    <t>영신상회</t>
  </si>
  <si>
    <t>경기도 수원시 팔달구 교동 14-4</t>
  </si>
  <si>
    <t>경기도 수원시 팔달구 향교로 115-14</t>
  </si>
  <si>
    <t>JAJ뷰티아카데미에스테틱</t>
  </si>
  <si>
    <t>원타일</t>
  </si>
  <si>
    <t>경기도 수원시 권선구 권선동 1166-2</t>
  </si>
  <si>
    <t>경기도 수원시 권선구 권선로 772</t>
  </si>
  <si>
    <t>경기도 수원시 장안구 영화동 346-1</t>
  </si>
  <si>
    <t>올리빈남성전용피부마사지</t>
  </si>
  <si>
    <t>경기도 수원시 장안구 수성로350번길 22</t>
  </si>
  <si>
    <t>최미경헤어</t>
  </si>
  <si>
    <t>임광그대가공인중개사사무소</t>
  </si>
  <si>
    <t>노래하는포차7080</t>
  </si>
  <si>
    <t>미인에</t>
  </si>
  <si>
    <t>경기도 수원시 장안구 율전동 394-15</t>
  </si>
  <si>
    <t>경기도 수원시 장안구 화산로259번길 39</t>
  </si>
  <si>
    <t>제일떡방앗간</t>
  </si>
  <si>
    <t>경기도 수원시 팔달구 매교동 84-8</t>
  </si>
  <si>
    <t>경기도 수원시 팔달구 효원로89번길 68</t>
  </si>
  <si>
    <t>로얄토토욕실인테리어</t>
  </si>
  <si>
    <t>장희순헤어</t>
  </si>
  <si>
    <t>참사랑어린이집</t>
  </si>
  <si>
    <t>이영임가발</t>
  </si>
  <si>
    <t>경기도 수원시 팔달구 팔달로2가 83-2</t>
  </si>
  <si>
    <t>경기도 수원시 팔달구 정조로 785-4</t>
  </si>
  <si>
    <t>101호친절한빈티지</t>
  </si>
  <si>
    <t>경기도 수원시 영통구 영통동 1044-1</t>
  </si>
  <si>
    <t>경기도 수원시 영통구 청명북로7번길 8-16</t>
  </si>
  <si>
    <t>헤어완</t>
  </si>
  <si>
    <t>네일라미</t>
  </si>
  <si>
    <t>형제건어물</t>
  </si>
  <si>
    <t>뽀끼뽀꼬</t>
  </si>
  <si>
    <t>애니콜자산관리</t>
  </si>
  <si>
    <t>플로르까사</t>
  </si>
  <si>
    <t>경기도 수원시 영통구 매탄동 923-24</t>
  </si>
  <si>
    <t>경기도 수원시 영통구 인계로220번길 6-29</t>
  </si>
  <si>
    <t>G.L스포츠</t>
  </si>
  <si>
    <t>경기도 수원시 권선구 구운동 931-5</t>
  </si>
  <si>
    <t>경기도 수원시 권선구 구운로63번길 56-17</t>
  </si>
  <si>
    <t>삼성공인</t>
  </si>
  <si>
    <t>경기도 수원시 팔달구 고등동 241-1</t>
  </si>
  <si>
    <t>경기도 수원시 팔달구 갓매산로86번길 22</t>
  </si>
  <si>
    <t>경기도 수원시 권선구 오목천동 37</t>
  </si>
  <si>
    <t>경기도 수원시 권선구 온정로60번길</t>
  </si>
  <si>
    <t>경기도 수원시 권선구 온정로60번길 22</t>
  </si>
  <si>
    <t>엠뷰티케어</t>
  </si>
  <si>
    <t>경기도 수원시 장안구 조원동 866-4</t>
  </si>
  <si>
    <t>나영빌</t>
  </si>
  <si>
    <t>경기도 수원시 장안구 금당로 63</t>
  </si>
  <si>
    <t>4145네일살롱</t>
  </si>
  <si>
    <t>경기도 수원시 권선구 금곡동 245-3</t>
  </si>
  <si>
    <t>경기도 수원시 권선구 매곡로 56</t>
  </si>
  <si>
    <t>쉬즈헤어라인</t>
  </si>
  <si>
    <t>더왁싱</t>
  </si>
  <si>
    <t>신현대떡방앗간</t>
  </si>
  <si>
    <t>경기도 수원시 장안구 파장동 422-26</t>
  </si>
  <si>
    <t>현대떡방앗간</t>
  </si>
  <si>
    <t>경기도 수원시 장안구 경수대로1032번길 25-2</t>
  </si>
  <si>
    <t>게스아동수원갤러리아</t>
  </si>
  <si>
    <t>아</t>
  </si>
  <si>
    <t>돈가돈</t>
  </si>
  <si>
    <t>경기도 수원시 권선구 고색동 36-6</t>
  </si>
  <si>
    <t>경기도 수원시 권선구 매송고색로 738</t>
  </si>
  <si>
    <t>청년간판</t>
  </si>
  <si>
    <t>경기도 수원시 장안구 영화동 405-1</t>
  </si>
  <si>
    <t>경기도 수원시 장안구 수성로290번길 31</t>
  </si>
  <si>
    <t>TheBelle</t>
  </si>
  <si>
    <t>비스트로제이</t>
  </si>
  <si>
    <t>중앙카라반</t>
  </si>
  <si>
    <t>한국안데스문화원</t>
  </si>
  <si>
    <t>경기도 수원시 팔달구 남수동 11-139</t>
  </si>
  <si>
    <t>경기도 수원시 팔달구 창룡대로80번길 37</t>
  </si>
  <si>
    <t>자올힐스테이트어린이집</t>
  </si>
  <si>
    <t>5406</t>
  </si>
  <si>
    <t>양지헤어살롱</t>
  </si>
  <si>
    <t>카페마운틴DM커피숍</t>
  </si>
  <si>
    <t>와규1262</t>
  </si>
  <si>
    <t>경기도 수원시 영통구 이의동 1262-4</t>
  </si>
  <si>
    <t>경기도 수원시 영통구 대학1로58번길 14</t>
  </si>
  <si>
    <t>신흥물수건</t>
  </si>
  <si>
    <t>경기도 수원시 권선구 세류동 1158-11</t>
  </si>
  <si>
    <t>경기도 수원시 권선구 정조로388번길 7-18</t>
  </si>
  <si>
    <t>이따금</t>
  </si>
  <si>
    <t>옥돌海세꼬시</t>
  </si>
  <si>
    <t>경기도 수원시 팔달구 화서동 677-1</t>
  </si>
  <si>
    <t>경기도 수원시 팔달구 수성로157번길 41-18</t>
  </si>
  <si>
    <t>ClubS</t>
  </si>
  <si>
    <t>573</t>
  </si>
  <si>
    <t>상설안양점</t>
  </si>
  <si>
    <t>토방2020</t>
  </si>
  <si>
    <t>설렘Hair</t>
  </si>
  <si>
    <t>경기도 수원시 권선구 구운동 914-7</t>
  </si>
  <si>
    <t>경기도 수원시 권선구 일월천로4번길 35-4</t>
  </si>
  <si>
    <t>실이네일</t>
  </si>
  <si>
    <t>경기도 수원시 장안구 송죽동 476-4</t>
  </si>
  <si>
    <t>경기도 수원시 장안구 수일로104번길 25</t>
  </si>
  <si>
    <t>찐네일</t>
  </si>
  <si>
    <t>365PLUS광교해피리움점</t>
  </si>
  <si>
    <t>조원한샘학원</t>
  </si>
  <si>
    <t>코리아세븐수원인계파밀리에점</t>
  </si>
  <si>
    <t>알레프학원</t>
  </si>
  <si>
    <t>학교앞분식</t>
  </si>
  <si>
    <t>둥근상시골집</t>
  </si>
  <si>
    <t>경기도 수원시 팔달구 북수동 340-1</t>
  </si>
  <si>
    <t>경기도 수원시 팔달구 정조로 848</t>
  </si>
  <si>
    <t>KPOP호텔</t>
  </si>
  <si>
    <t>유니나광택</t>
  </si>
  <si>
    <t>돼지</t>
  </si>
  <si>
    <t>겐코</t>
  </si>
  <si>
    <t>마초</t>
  </si>
  <si>
    <t>경기도 수원시 팔달구 인계동 1116-13</t>
  </si>
  <si>
    <t>경기도 수원시 팔달구 권광로196번길 51</t>
  </si>
  <si>
    <t>자매밥집</t>
  </si>
  <si>
    <t>어썸팩토리수원권선플레이스독서실</t>
  </si>
  <si>
    <t>경기도 수원시 권선구 권선동 1066-1</t>
  </si>
  <si>
    <t>경기도 수원시 권선구 권광로 64</t>
  </si>
  <si>
    <t>이드프랑베이커리</t>
  </si>
  <si>
    <t>307</t>
  </si>
  <si>
    <t>레드골프</t>
  </si>
  <si>
    <t>참조운</t>
  </si>
  <si>
    <t>버디펫</t>
  </si>
  <si>
    <t>하광스테이지</t>
  </si>
  <si>
    <t>한양카센타</t>
  </si>
  <si>
    <t>짬뽕지존오목천</t>
  </si>
  <si>
    <t>경기도 수원시 권선구 오목천동 327-20</t>
  </si>
  <si>
    <t>나이스</t>
  </si>
  <si>
    <t>국선</t>
  </si>
  <si>
    <t>봉숭아물들이기</t>
  </si>
  <si>
    <t>광교검도관</t>
  </si>
  <si>
    <t>코리아제록스</t>
  </si>
  <si>
    <t>넛지</t>
  </si>
  <si>
    <t>하마컴</t>
  </si>
  <si>
    <t>지앤터수학일등학원</t>
  </si>
  <si>
    <t>파라티인테리어&amp;디자인</t>
  </si>
  <si>
    <t>경기도 수원시 영통구 매탄동 198-77</t>
  </si>
  <si>
    <t>경기도 수원시 영통구 매영로 27</t>
  </si>
  <si>
    <t>채움에이비에이연구소</t>
  </si>
  <si>
    <t>더블유짐천천</t>
  </si>
  <si>
    <t>예인기획</t>
  </si>
  <si>
    <t>진주행운복권방</t>
  </si>
  <si>
    <t>경기도 수원시 권선구 서둔동 17-29</t>
  </si>
  <si>
    <t>경기도 수원시 권선구 서호동로 36-1</t>
  </si>
  <si>
    <t>드림피앤씨</t>
  </si>
  <si>
    <t>맥주바켓</t>
  </si>
  <si>
    <t>MTA태권도</t>
  </si>
  <si>
    <t>스마일부동산공인중</t>
  </si>
  <si>
    <t>쭈꾸미여왕</t>
  </si>
  <si>
    <t>메가스파랜드이발</t>
  </si>
  <si>
    <t>안경매니져</t>
  </si>
  <si>
    <t>영웅태권도전문체육관</t>
  </si>
  <si>
    <t>리딩닥터스</t>
  </si>
  <si>
    <t>월매랑</t>
  </si>
  <si>
    <t>윤헤어</t>
  </si>
  <si>
    <t>월드크린</t>
  </si>
  <si>
    <t>경기도 수원시 권선구 고색동 912-1</t>
  </si>
  <si>
    <t>경기도 수원시 권선구 매송고색로 634-27</t>
  </si>
  <si>
    <t>하모니어린이집</t>
  </si>
  <si>
    <t>하우스웨어</t>
  </si>
  <si>
    <t>경기도 수원시 권선구 당수동 159-6</t>
  </si>
  <si>
    <t>경기도 수원시 권선구 당진로22번길 7</t>
  </si>
  <si>
    <t>에이치씨네트웍스</t>
  </si>
  <si>
    <t>원조숯불닭바베큐</t>
  </si>
  <si>
    <t>경기도 수원시 권선구 금곡동 1106</t>
  </si>
  <si>
    <t>경기도 수원시 권선구 금곡로197번길 59-14</t>
  </si>
  <si>
    <t>페르소나바버샵</t>
  </si>
  <si>
    <t>연우태권도장</t>
  </si>
  <si>
    <t>중흥이발</t>
  </si>
  <si>
    <t>야들야들한보약족발</t>
  </si>
  <si>
    <t>경기도 수원시 영통구 영통동 1034-1</t>
  </si>
  <si>
    <t>경기도 수원시 영통구 청명로77번길 33</t>
  </si>
  <si>
    <t>조광현공인중개사사무소</t>
  </si>
  <si>
    <t>아식스코리아롯데백화점</t>
  </si>
  <si>
    <t>행궁폰마트</t>
  </si>
  <si>
    <t>원조쌈밥</t>
  </si>
  <si>
    <t>돌구이식당</t>
  </si>
  <si>
    <t>경기도 수원시 팔달구 구천동 10-34</t>
  </si>
  <si>
    <t>위스타레지던스</t>
  </si>
  <si>
    <t>경기도 수원시 팔달구 중부대로12번길 13</t>
  </si>
  <si>
    <t>풍기인견사랑</t>
  </si>
  <si>
    <t>월광상회</t>
  </si>
  <si>
    <t>안현정스킨케어</t>
  </si>
  <si>
    <t>엘림피아노</t>
  </si>
  <si>
    <t>피자114앤주박사</t>
  </si>
  <si>
    <t>신신강원도수산</t>
  </si>
  <si>
    <t>슈퍼맨딜리버리</t>
  </si>
  <si>
    <t>세류시티점</t>
  </si>
  <si>
    <t>경기도 수원시 권선구 세류동 1081</t>
  </si>
  <si>
    <t>청솔오피스텔</t>
  </si>
  <si>
    <t>경기도 수원시 권선구 장다리로 64</t>
  </si>
  <si>
    <t>슈바이민</t>
  </si>
  <si>
    <t>경기도 수원시 장안구 조원동 910</t>
  </si>
  <si>
    <t>수원광교산스위첸</t>
  </si>
  <si>
    <t>경기도 수원시 장안구 송원로 131-28</t>
  </si>
  <si>
    <t>경기도 수원시 팔달구 영동 43-11</t>
  </si>
  <si>
    <t>경기도 수원시 팔달구 정조로758번길 22</t>
  </si>
  <si>
    <t>라헨느</t>
  </si>
  <si>
    <t>샤인스킨</t>
  </si>
  <si>
    <t>경기도 수원시 영통구 이의동 1262-12</t>
  </si>
  <si>
    <t>경기도 수원시 영통구 대학1로54번길 17</t>
  </si>
  <si>
    <t>오븐마루</t>
  </si>
  <si>
    <t>스타만들기</t>
  </si>
  <si>
    <t>뽕쉐프</t>
  </si>
  <si>
    <t>경기도 수원시 영통구 이의동 1301</t>
  </si>
  <si>
    <t>경기도 수원시 영통구 센트럴파크로128번길 111</t>
  </si>
  <si>
    <t>칠천각</t>
  </si>
  <si>
    <t>무궁화세탁소</t>
  </si>
  <si>
    <t>벨르헤어샵</t>
  </si>
  <si>
    <t>경기도 수원시 장안구 영화동 406-19</t>
  </si>
  <si>
    <t>경기도 수원시 장안구 장안로42번길 23-4</t>
  </si>
  <si>
    <t>인계대우SK합동공인중개사사무소</t>
  </si>
  <si>
    <t>요기국물떡볶이</t>
  </si>
  <si>
    <t>사케도로보</t>
  </si>
  <si>
    <t>정가네쪽갈비</t>
  </si>
  <si>
    <t>경기도 수원시 권선구 구운동 901-1</t>
  </si>
  <si>
    <t>경기도 수원시 권선구 일월천로15번길 13-3</t>
  </si>
  <si>
    <t>제기동마약고기집</t>
  </si>
  <si>
    <t>날개통신</t>
  </si>
  <si>
    <t>백년대계예일이학원</t>
  </si>
  <si>
    <t>호텔켈리포니아</t>
  </si>
  <si>
    <t>경기도 수원시 팔달구 인계동 1024-2</t>
  </si>
  <si>
    <t>경기도 수원시 팔달구 인계로94번길 39-18</t>
  </si>
  <si>
    <t>북수원생각의창학원</t>
  </si>
  <si>
    <t>클린상사</t>
  </si>
  <si>
    <t>아이티</t>
  </si>
  <si>
    <t>경기도 수원시 권선구 탑동 821-9</t>
  </si>
  <si>
    <t>유성그린빌5차가동</t>
  </si>
  <si>
    <t>경기도 수원시 권선구 탑동로11번길 54</t>
  </si>
  <si>
    <t>SSINSNAIL</t>
  </si>
  <si>
    <t>소리바다노래연습장</t>
  </si>
  <si>
    <t>네버랜드화실</t>
  </si>
  <si>
    <t>프라즈마사이언스</t>
  </si>
  <si>
    <t>원테크전기통신</t>
  </si>
  <si>
    <t>경기도 수원시 권선구 오목천동 545-5</t>
  </si>
  <si>
    <t>경기도 수원시 권선구 오목천로39번길 18-21</t>
  </si>
  <si>
    <t>디에리스</t>
  </si>
  <si>
    <t>인생역전</t>
  </si>
  <si>
    <t>스카이키즈방방</t>
  </si>
  <si>
    <t>제이비복싱짐</t>
  </si>
  <si>
    <t>남해건어물</t>
  </si>
  <si>
    <t>엠케이리빙</t>
  </si>
  <si>
    <t>1806</t>
  </si>
  <si>
    <t>화진전자통신</t>
  </si>
  <si>
    <t>경기도 수원시 권선구 곡반정동 390-10</t>
  </si>
  <si>
    <t>경기도 수원시 권선구 곡반정로 36</t>
  </si>
  <si>
    <t>동서남북</t>
  </si>
  <si>
    <t>정애헤어</t>
  </si>
  <si>
    <t>경기도 수원시 팔달구 화서동 174-1</t>
  </si>
  <si>
    <t>경기도 수원시 팔달구 화양로5번길 9</t>
  </si>
  <si>
    <t>리지스킨케어</t>
  </si>
  <si>
    <t>유짱포차</t>
  </si>
  <si>
    <t>출장스팀세차</t>
  </si>
  <si>
    <t>끌리드</t>
  </si>
  <si>
    <t>티앤씨자동차외형복원수원권선</t>
  </si>
  <si>
    <t>뉴성원음악학원</t>
  </si>
  <si>
    <t>대성카할인마트</t>
  </si>
  <si>
    <t>SK글로벌상사</t>
  </si>
  <si>
    <t>경기도 수원시 권선구 세류동 184-9</t>
  </si>
  <si>
    <t>경기도 수원시 권선구 덕영대로963번길 7</t>
  </si>
  <si>
    <t>미라클카센타</t>
  </si>
  <si>
    <t>소프트잉크</t>
  </si>
  <si>
    <t>꼬마자동차카오디오</t>
  </si>
  <si>
    <t>소담축산</t>
  </si>
  <si>
    <t>경기도 수원시 권선구 탑동 853-5</t>
  </si>
  <si>
    <t>경기도 수원시 권선구 하탑로 61</t>
  </si>
  <si>
    <t>짱pc방</t>
  </si>
  <si>
    <t>보현장</t>
  </si>
  <si>
    <t>경기도 수원시 장안구 영화동 279-16</t>
  </si>
  <si>
    <t>럭키장여관</t>
  </si>
  <si>
    <t>경기도 수원시 장안구 팔달로271번길 16-3</t>
  </si>
  <si>
    <t>경기도 수원시 권선구 곡반정동 339-3</t>
  </si>
  <si>
    <t>경기도 수원시 권선구 곡반정로 58</t>
  </si>
  <si>
    <t>수학공부방</t>
  </si>
  <si>
    <t>엄마손포천순대국</t>
  </si>
  <si>
    <t>경기도 수원시 장안구 송죽동 408-3</t>
  </si>
  <si>
    <t>신광맨션</t>
  </si>
  <si>
    <t>경기도 수원시 장안구 송정로 39-26</t>
  </si>
  <si>
    <t>경기도 수원시 팔달구 신풍동 221-19</t>
  </si>
  <si>
    <t>경기도 수원시 팔달구 신풍로 34-1</t>
  </si>
  <si>
    <t>튼튼영어마스터클럽망포영어교습</t>
  </si>
  <si>
    <t>원에스트레WonAstre</t>
  </si>
  <si>
    <t>가위소리미용실</t>
  </si>
  <si>
    <t>위니아</t>
  </si>
  <si>
    <t>와당우리옷</t>
  </si>
  <si>
    <t>경기도 수원시 권선구 세류동 1100-1</t>
  </si>
  <si>
    <t>경기도 수원시 권선구 경수대로293번길 6-22</t>
  </si>
  <si>
    <t>한마리정육식당</t>
  </si>
  <si>
    <t>경기도 수원시 장안구 율전동 433-111</t>
  </si>
  <si>
    <t>경기도 수원시 장안구 화산로233번길 52</t>
  </si>
  <si>
    <t>앙포레모리노헤어기쁜우리</t>
  </si>
  <si>
    <t>제이바이시클</t>
  </si>
  <si>
    <t>경기도 수원시 장안구 영화동 424-16</t>
  </si>
  <si>
    <t>복음선교회</t>
  </si>
  <si>
    <t>경기도 수원시 장안구 장안로 25</t>
  </si>
  <si>
    <t>예인헤어</t>
  </si>
  <si>
    <t>경기도 수원시 장안구 율전동 549</t>
  </si>
  <si>
    <t>경기도 수원시 장안구 상률로12번길 72</t>
  </si>
  <si>
    <t>영네일</t>
  </si>
  <si>
    <t>이엠라이프</t>
  </si>
  <si>
    <t>네꼬야커피숍</t>
  </si>
  <si>
    <t>수원우만은혜점</t>
  </si>
  <si>
    <t>경기도 수원시 팔달구 우만동 607</t>
  </si>
  <si>
    <t>양우내안애애플아파트</t>
  </si>
  <si>
    <t>경기도 수원시 팔달구 권광로367번길 11</t>
  </si>
  <si>
    <t>리틀도쿄</t>
  </si>
  <si>
    <t>리치카페</t>
  </si>
  <si>
    <t>이연학피아노학원</t>
  </si>
  <si>
    <t>조원자동차정비공업사</t>
  </si>
  <si>
    <t>경기도 수원시 장안구 조원동 725-2</t>
  </si>
  <si>
    <t>경기도 수원시 장안구 금당로 24</t>
  </si>
  <si>
    <t>소국시</t>
  </si>
  <si>
    <t>경기도 수원시 권선구 탑동 779-1</t>
  </si>
  <si>
    <t>경기도 수원시 권선구 상탑로21번길 35-15</t>
  </si>
  <si>
    <t>모이오픈아트스튜디오</t>
  </si>
  <si>
    <t>미랜천하</t>
  </si>
  <si>
    <t>경기도 수원시 팔달구 지동 313-13</t>
  </si>
  <si>
    <t>경기도 수원시 팔달구 팔달문로 47</t>
  </si>
  <si>
    <t>에이브이아이에스티</t>
  </si>
  <si>
    <t>지에스이십오장안연무</t>
  </si>
  <si>
    <t>조은에어컨</t>
  </si>
  <si>
    <t>타이한끼</t>
  </si>
  <si>
    <t>경희대영통점</t>
  </si>
  <si>
    <t>에스와이테크</t>
  </si>
  <si>
    <t>경기도 수원시 권선구 서둔동 240-5</t>
  </si>
  <si>
    <t>맥시브</t>
  </si>
  <si>
    <t>경기도 수원시 권선구 고색동 4-1</t>
  </si>
  <si>
    <t>경기도 수원시 권선구 서둔로 34</t>
  </si>
  <si>
    <t>그책의사람들</t>
  </si>
  <si>
    <t>희영헤어홀릭</t>
  </si>
  <si>
    <t>엠에스티</t>
  </si>
  <si>
    <t>우리동네사진관</t>
  </si>
  <si>
    <t>바다의전설</t>
  </si>
  <si>
    <t>팀노래타운Ⅱ</t>
  </si>
  <si>
    <t>서호공인중개사사무소</t>
  </si>
  <si>
    <t>청정정수기</t>
  </si>
  <si>
    <t>경기도 수원시 권선구 평동 13-136</t>
  </si>
  <si>
    <t>효림빌라</t>
  </si>
  <si>
    <t>경기도 수원시 권선구 권선로 394-14</t>
  </si>
  <si>
    <t>최홍규부동산</t>
  </si>
  <si>
    <t>두드림교육</t>
  </si>
  <si>
    <t>경기도 수원시 장안구 송죽동 449-17</t>
  </si>
  <si>
    <t>경기도 수원시 장안구 정조로1110번길 14</t>
  </si>
  <si>
    <t>브라더통신</t>
  </si>
  <si>
    <t>경기도 수원시 권선구 권선동 973-2</t>
  </si>
  <si>
    <t>경기도 수원시 권선구 권선로640번길 15</t>
  </si>
  <si>
    <t>성균관점</t>
  </si>
  <si>
    <t>아장아장</t>
  </si>
  <si>
    <t>경기도 수원시 영통구 신동 934-6</t>
  </si>
  <si>
    <t>경기도 수원시 영통구 권선로882번길 31-52</t>
  </si>
  <si>
    <t>수원한양점</t>
  </si>
  <si>
    <t>스톤헤어</t>
  </si>
  <si>
    <t>경기도 수원시 권선구 세류동 866-5</t>
  </si>
  <si>
    <t>준하우징</t>
  </si>
  <si>
    <t>경기도 수원시 권선구 세지로77번길 17</t>
  </si>
  <si>
    <t>할스타일</t>
  </si>
  <si>
    <t>아름다운미피부관리</t>
  </si>
  <si>
    <t>광성미술사</t>
  </si>
  <si>
    <t>디케이모터스</t>
  </si>
  <si>
    <t>경기도 수원시 권선구 금곡동 779-10</t>
  </si>
  <si>
    <t>경기도 수원시 권선구 금곡로 5-8</t>
  </si>
  <si>
    <t>가인뷰티</t>
  </si>
  <si>
    <t>뮤즈파크음악학원</t>
  </si>
  <si>
    <t>아트그라운드미술</t>
  </si>
  <si>
    <t>신양창호</t>
  </si>
  <si>
    <t>태능감자탕</t>
  </si>
  <si>
    <t>무한잉크솔루션</t>
  </si>
  <si>
    <t>국제미래창조연구원</t>
  </si>
  <si>
    <t>R02A03</t>
  </si>
  <si>
    <t>학원-경영</t>
  </si>
  <si>
    <t>황금힐광공인중개사사무소</t>
  </si>
  <si>
    <t>이기수부동산</t>
  </si>
  <si>
    <t>이편한피씨방</t>
  </si>
  <si>
    <t>더피부샵</t>
  </si>
  <si>
    <t>포트민</t>
  </si>
  <si>
    <t>라이어슨키즈빌어학원</t>
  </si>
  <si>
    <t>라이어슨쥬니어빌어</t>
  </si>
  <si>
    <t>푸드텍</t>
  </si>
  <si>
    <t>경기도 수원시 팔달구 신풍동 116-45</t>
  </si>
  <si>
    <t>경기도 수원시 팔달구 화서문로22번길 4</t>
  </si>
  <si>
    <t>헤어오도어</t>
  </si>
  <si>
    <t>에이스엠</t>
  </si>
  <si>
    <t>GLAM9</t>
  </si>
  <si>
    <t>준테크</t>
  </si>
  <si>
    <t>정인종합관리</t>
  </si>
  <si>
    <t>화서문구</t>
  </si>
  <si>
    <t>꿀벌부동산중개법인</t>
  </si>
  <si>
    <t>경기도 수원시 팔달구 고등동 73-9</t>
  </si>
  <si>
    <t>화이트펭귄</t>
  </si>
  <si>
    <t>경기도 수원시 팔달구 고매로20번길 13-1</t>
  </si>
  <si>
    <t>운동장슈퍼</t>
  </si>
  <si>
    <t>예쁜피부&amp;바디</t>
  </si>
  <si>
    <t>K헤어</t>
  </si>
  <si>
    <t>초이머리미용실</t>
  </si>
  <si>
    <t>딜레탕트성인전문취미음악학원</t>
  </si>
  <si>
    <t>경기도 수원시 영통구 영통동 978-2</t>
  </si>
  <si>
    <t>경기도 수원시 영통구 영통로217번길 21</t>
  </si>
  <si>
    <t>디에스에스에프앤비</t>
  </si>
  <si>
    <t>천천문구</t>
  </si>
  <si>
    <t>데상트듀얼</t>
  </si>
  <si>
    <t>원천베스트점</t>
  </si>
  <si>
    <t>에블린</t>
  </si>
  <si>
    <t>Dorlthy</t>
  </si>
  <si>
    <t>지원컴퓨터</t>
  </si>
  <si>
    <t>국제씨엘에스</t>
  </si>
  <si>
    <t>수원로얄팰리스점</t>
  </si>
  <si>
    <t>샤인케어</t>
  </si>
  <si>
    <t>제이블링네일</t>
  </si>
  <si>
    <t>에스엔에스알</t>
  </si>
  <si>
    <t>경기도 수원시 장안구 정자동 11-3</t>
  </si>
  <si>
    <t>경기도 수원시 장안구 송정로90번길 8</t>
  </si>
  <si>
    <t>술판</t>
  </si>
  <si>
    <t>대웅텔레콤</t>
  </si>
  <si>
    <t>대산자동차공업사</t>
  </si>
  <si>
    <t>경기도 수원시 권선구 고색동 188-2</t>
  </si>
  <si>
    <t>경기도 수원시 권선구 매송고색로 808-2</t>
  </si>
  <si>
    <t>경기도 수원시 영통구 매탄동 172-93</t>
  </si>
  <si>
    <t>경기도 수원시 영통구 중부대로256번길 39</t>
  </si>
  <si>
    <t>디씨헤어</t>
  </si>
  <si>
    <t>호매실한양점</t>
  </si>
  <si>
    <t>최고해법수학</t>
  </si>
  <si>
    <t>서호체육센터롬매점</t>
  </si>
  <si>
    <t>코리아헤럴드어학원</t>
  </si>
  <si>
    <t>경안당</t>
  </si>
  <si>
    <t>경기도 수원시 팔달구 장안동 124</t>
  </si>
  <si>
    <t>경기도 수원시 팔달구 화서문로31번길 8-15</t>
  </si>
  <si>
    <t>클린쿱사회적협동조합</t>
  </si>
  <si>
    <t>맑은환경청소</t>
  </si>
  <si>
    <t>붐비네식당</t>
  </si>
  <si>
    <t>경기도 수원시 권선구 구운동 500-7</t>
  </si>
  <si>
    <t>경기도 수원시 권선구 구운로14번길 15</t>
  </si>
  <si>
    <t>마라홀릭</t>
  </si>
  <si>
    <t>ROPA</t>
  </si>
  <si>
    <t>경기도 수원시 팔달구 매산로1가 11-14</t>
  </si>
  <si>
    <t>경기도 수원시 팔달구 덕영대로 907</t>
  </si>
  <si>
    <t>영덕아재</t>
  </si>
  <si>
    <t>땅골식당</t>
  </si>
  <si>
    <t>동수원식당</t>
  </si>
  <si>
    <t>머리공간</t>
  </si>
  <si>
    <t>버팔로</t>
  </si>
  <si>
    <t>광교산점</t>
  </si>
  <si>
    <t>우리동네레슨프로</t>
  </si>
  <si>
    <t>엠모터스</t>
  </si>
  <si>
    <t>장미꽃과나이팅게일인테리어</t>
  </si>
  <si>
    <t>쇼유</t>
  </si>
  <si>
    <t>뉴욕에서아침을</t>
  </si>
  <si>
    <t>수련</t>
  </si>
  <si>
    <t>모웰</t>
  </si>
  <si>
    <t>인스타헤어</t>
  </si>
  <si>
    <t>충북떡집</t>
  </si>
  <si>
    <t>헤어수원성대점</t>
  </si>
  <si>
    <t>이누스바스</t>
  </si>
  <si>
    <t>두배로공인중개사</t>
  </si>
  <si>
    <t>지혜세탁소</t>
  </si>
  <si>
    <t>경기도 수원시 장안구 송죽동 99-5</t>
  </si>
  <si>
    <t>송죽한우마을</t>
  </si>
  <si>
    <t>경기도 수원시 장안구 수일로 116</t>
  </si>
  <si>
    <t>릴립</t>
  </si>
  <si>
    <t>경기도 수원시 팔달구 인계동 204-12</t>
  </si>
  <si>
    <t>경기도 수원시 권선구 권선동 1032-1</t>
  </si>
  <si>
    <t>경기도 수원시 권선구 권선로668번길 27</t>
  </si>
  <si>
    <t>TRUDIHAIR</t>
  </si>
  <si>
    <t>수원푸른교실미술치료연구소</t>
  </si>
  <si>
    <t>경기도 수원시 장안구 천천동 508-7</t>
  </si>
  <si>
    <t>수원산돌교회</t>
  </si>
  <si>
    <t>경기도 수원시 장안구 덕영대로511번길 41</t>
  </si>
  <si>
    <t>케이아이플러스</t>
  </si>
  <si>
    <t>경기도 수원시 영통구 매탄동 414-10</t>
  </si>
  <si>
    <t>경기도 수원시 영통구 삼성로 188-3</t>
  </si>
  <si>
    <t>세기가설산업</t>
  </si>
  <si>
    <t>대성제네스학원</t>
  </si>
  <si>
    <t>끼니</t>
  </si>
  <si>
    <t>이리나개인과외</t>
  </si>
  <si>
    <t>901</t>
  </si>
  <si>
    <t>피렌체호텔</t>
  </si>
  <si>
    <t>경기도 수원시 권선구 구운동 928-4</t>
  </si>
  <si>
    <t>경기도 수원시 권선구 서부로1934번길 20</t>
  </si>
  <si>
    <t>아낌없이주는식당</t>
  </si>
  <si>
    <t>비아이하우스</t>
  </si>
  <si>
    <t>하동숙머리이야기</t>
  </si>
  <si>
    <t>경기도 수원시 영통구 매탄동 1172-16</t>
  </si>
  <si>
    <t>경기도 수원시 영통구 권선로 807</t>
  </si>
  <si>
    <t>경기도 수원시 권선구 구운동 503-6</t>
  </si>
  <si>
    <t>경기도 수원시 권선구 구운로4번길 23-16</t>
  </si>
  <si>
    <t>우암서예학원</t>
  </si>
  <si>
    <t>수성건재</t>
  </si>
  <si>
    <t>민선비누공예</t>
  </si>
  <si>
    <t>허니인테리어</t>
  </si>
  <si>
    <t>경기도 수원시 장안구 파장동 592-19</t>
  </si>
  <si>
    <t>경기도 수원시 장안구 파장천로26번길 30</t>
  </si>
  <si>
    <t>성현시스텍</t>
  </si>
  <si>
    <t>은행신매탄지점</t>
  </si>
  <si>
    <t>세성정육점</t>
  </si>
  <si>
    <t>수원마암점</t>
  </si>
  <si>
    <t>컴온케이</t>
  </si>
  <si>
    <t>예뻐질girl</t>
  </si>
  <si>
    <t>경기도 수원시 영통구 매탄동 1172-4</t>
  </si>
  <si>
    <t>경기도 수원시 영통구 매탄로37번길 11</t>
  </si>
  <si>
    <t>우리맛감자탕</t>
  </si>
  <si>
    <t>제일유리</t>
  </si>
  <si>
    <t>경기건설인테리어</t>
  </si>
  <si>
    <t>탑파출</t>
  </si>
  <si>
    <t>에이원테크카스존</t>
  </si>
  <si>
    <t>호반두배로공인중개사사무소</t>
  </si>
  <si>
    <t>the왁싱</t>
  </si>
  <si>
    <t>가꾸는동안스킨케어</t>
  </si>
  <si>
    <t>카피랜드서수원</t>
  </si>
  <si>
    <t>경기도 수원시 권선구 구운동 521-6</t>
  </si>
  <si>
    <t>경기도 수원시 권선구 금호로189번길 96</t>
  </si>
  <si>
    <t>미녀들의옷방</t>
  </si>
  <si>
    <t>경기도 수원시 영통구 매탄동 208-76</t>
  </si>
  <si>
    <t>경기도 수원시 영통구 매탄로 174-1</t>
  </si>
  <si>
    <t>남문공예사</t>
  </si>
  <si>
    <t>행복이야기</t>
  </si>
  <si>
    <t>피부천사</t>
  </si>
  <si>
    <t>거꾸로가는시간</t>
  </si>
  <si>
    <t>경기도 수원시 권선구 세류동 121-23</t>
  </si>
  <si>
    <t>경기도 수원시 권선구 정조로613번길 25</t>
  </si>
  <si>
    <t>미래탑수학과학전문학원</t>
  </si>
  <si>
    <t>경기도 수원시 영통구 매탄동 1257-6</t>
  </si>
  <si>
    <t>경기도 수원시 영통구 인계로292번길 42-3</t>
  </si>
  <si>
    <t>케렌비겐유통</t>
  </si>
  <si>
    <t>명가폰</t>
  </si>
  <si>
    <t>바닐라비스트로</t>
  </si>
  <si>
    <t>알피에리</t>
  </si>
  <si>
    <t>지드아틀리에</t>
  </si>
  <si>
    <t>디오헤어살롱</t>
  </si>
  <si>
    <t>상록연두빛어린이집</t>
  </si>
  <si>
    <t>당근노래연습장</t>
  </si>
  <si>
    <t>우수원룸텔</t>
  </si>
  <si>
    <t>홍헤어라인</t>
  </si>
  <si>
    <t>매드</t>
  </si>
  <si>
    <t>은하수정보통신</t>
  </si>
  <si>
    <t>경기도 수원시 권선구 세류동 417-3</t>
  </si>
  <si>
    <t>경기도 수원시 권선구 새터로24번길 20-1</t>
  </si>
  <si>
    <t>수원이레태권도</t>
  </si>
  <si>
    <t>하얀풍차과자점</t>
  </si>
  <si>
    <t>궁전식당</t>
  </si>
  <si>
    <t>수성주유소</t>
  </si>
  <si>
    <t>경기도 수원시 장안구 정자동 1-11</t>
  </si>
  <si>
    <t>경기도 수원시 장안구 송정로104번길 21</t>
  </si>
  <si>
    <t>대성라이닝</t>
  </si>
  <si>
    <t>경기도 수원시 팔달구 인계동 778-22</t>
  </si>
  <si>
    <t>경기도 수원시 팔달구 수원천로204번길 34</t>
  </si>
  <si>
    <t>윈텍바이오</t>
  </si>
  <si>
    <t>코리아세븐수원중앙병원점</t>
  </si>
  <si>
    <t>중앙병원점</t>
  </si>
  <si>
    <t>경기도 수원시 장안구 송죽동 455-3</t>
  </si>
  <si>
    <t>경기도 수원시 장안구 정조로 1094-13</t>
  </si>
  <si>
    <t>옆집공방</t>
  </si>
  <si>
    <t>바라다</t>
  </si>
  <si>
    <t>경기도 수원시 팔달구 인계동 1023-8</t>
  </si>
  <si>
    <t>경기도 수원시 팔달구 인계로94번길 39-9</t>
  </si>
  <si>
    <t>공부가잘되는독서실</t>
  </si>
  <si>
    <t>썬아로마마사지</t>
  </si>
  <si>
    <t>참베이스볼아카데미</t>
  </si>
  <si>
    <t>경기도 수원시 영통구 매탄동 413-3</t>
  </si>
  <si>
    <t>에스맥(주)</t>
  </si>
  <si>
    <t>경기도 수원시 영통구 삼성로168번길 48</t>
  </si>
  <si>
    <t>친절공인중개사사무소</t>
  </si>
  <si>
    <t>여시꾸미기</t>
  </si>
  <si>
    <t>가재미자원</t>
  </si>
  <si>
    <t>경기도 수원시 권선구 서둔동 323-152</t>
  </si>
  <si>
    <t>경기도 수원시 권선구 세화로128번길 29</t>
  </si>
  <si>
    <t>에어렉스</t>
  </si>
  <si>
    <t>이름없는카페</t>
  </si>
  <si>
    <t>이름없는</t>
  </si>
  <si>
    <t>청소도사</t>
  </si>
  <si>
    <t>경기도 수원시 팔달구 화서동 219-17</t>
  </si>
  <si>
    <t>경기도 수원시 팔달구 동말로25번길 84-6</t>
  </si>
  <si>
    <t>수학과외</t>
  </si>
  <si>
    <t>네일올리브</t>
  </si>
  <si>
    <t>오셀롯PC</t>
  </si>
  <si>
    <t>시립바론어린이집</t>
  </si>
  <si>
    <t>시립모아1어린이집</t>
  </si>
  <si>
    <t>수원경수로점</t>
  </si>
  <si>
    <t>지에스리테일H&amp;B</t>
  </si>
  <si>
    <t>안경주헤어</t>
  </si>
  <si>
    <t>아이투스인터내셔날</t>
  </si>
  <si>
    <t>우리동네불백</t>
  </si>
  <si>
    <t>경기도 수원시 권선구 오목천동 207-13</t>
  </si>
  <si>
    <t>경기도 수원시 권선구 오목천로 71-2</t>
  </si>
  <si>
    <t>맑은미술학원</t>
  </si>
  <si>
    <t>엘리펀트캐슬</t>
  </si>
  <si>
    <t>주원에스엘티</t>
  </si>
  <si>
    <t>채원헤어</t>
  </si>
  <si>
    <t>경기도 수원시 권선구 고색동 83-19</t>
  </si>
  <si>
    <t>경기도 수원시 권선구 고색로66번길 39</t>
  </si>
  <si>
    <t>호매실애진곰탕</t>
  </si>
  <si>
    <t>전이랑찌개랑</t>
  </si>
  <si>
    <t>피노키오문구사</t>
  </si>
  <si>
    <t>경기도 수원시 권선구 권선동 955</t>
  </si>
  <si>
    <t>경기도 수원시 권선구 세지로112번길 33-24</t>
  </si>
  <si>
    <t>더뉴로메카닉</t>
  </si>
  <si>
    <t>까루테</t>
  </si>
  <si>
    <t>경기도 수원시 권선구 호매실동 840-1</t>
  </si>
  <si>
    <t>경기도 수원시 권선구 칠보로88번길 116-7</t>
  </si>
  <si>
    <t>커피체리</t>
  </si>
  <si>
    <t>명가수원벤처점</t>
  </si>
  <si>
    <t>SU:SHOP</t>
  </si>
  <si>
    <t>레아킴</t>
  </si>
  <si>
    <t>네일별</t>
  </si>
  <si>
    <t>수궁호프</t>
  </si>
  <si>
    <t>수원수거배달산타크린스</t>
  </si>
  <si>
    <t>경기도 수원시 영통구 이의동 1245-4</t>
  </si>
  <si>
    <t>경기도 수원시 영통구 대학4로 36</t>
  </si>
  <si>
    <t>세탁명가</t>
  </si>
  <si>
    <t>좋은통번역원</t>
  </si>
  <si>
    <t>아이들꿈터24시어린이집</t>
  </si>
  <si>
    <t>경기도 수원시 장안구 영화동 355-5</t>
  </si>
  <si>
    <t>아이들어린이집</t>
  </si>
  <si>
    <t>경기도 수원시 장안구 수성로340번길 56</t>
  </si>
  <si>
    <t>까꼬뽀꼬미용실</t>
  </si>
  <si>
    <t>정가네두부천국</t>
  </si>
  <si>
    <t>워시프렌즈셀프빨래방광교</t>
  </si>
  <si>
    <t>가나안텔레콤</t>
  </si>
  <si>
    <t>베스트샵</t>
  </si>
  <si>
    <t>명성자동차매매상사</t>
  </si>
  <si>
    <t>72420</t>
  </si>
  <si>
    <t>경기도 수원시 팔달구 화서동 726-4</t>
  </si>
  <si>
    <t>경기도 수원시 팔달구 일월로18번길 14</t>
  </si>
  <si>
    <t>상록공인중개사사무소</t>
  </si>
  <si>
    <t>원프로카케어</t>
  </si>
  <si>
    <t>경기도 수원시 영통구 매탄동 111-17</t>
  </si>
  <si>
    <t>경기도 수원시 영통구 매봉로35번길 38-21</t>
  </si>
  <si>
    <t>랩스어학원</t>
  </si>
  <si>
    <t>프랭크서울</t>
  </si>
  <si>
    <t>안나앤가든</t>
  </si>
  <si>
    <t>에듀포스학원</t>
  </si>
  <si>
    <t>경기도 수원시 영통구 망포동 540-15</t>
  </si>
  <si>
    <t>경기도 수원시 영통구 영통로112번길 24</t>
  </si>
  <si>
    <t>광신상회</t>
  </si>
  <si>
    <t>하늘정원</t>
  </si>
  <si>
    <t>경기도 수원시 장안구 파장동 588-1</t>
  </si>
  <si>
    <t>경기도 수원시 장안구 파장천로 24</t>
  </si>
  <si>
    <t>신성모바일</t>
  </si>
  <si>
    <t>경기도 수원시 권선구 당수동 158-1</t>
  </si>
  <si>
    <t>경기도 수원시 권선구 당진로15번길 20-6</t>
  </si>
  <si>
    <t>여우별네일</t>
  </si>
  <si>
    <t>지금보고싶다</t>
  </si>
  <si>
    <t>심야식당후라후라</t>
  </si>
  <si>
    <t>경기도 수원시 권선구 고색동 88-5</t>
  </si>
  <si>
    <t>경기도 수원시 권선구 고현로25번길 40</t>
  </si>
  <si>
    <t>24시셀프코인빨래방</t>
  </si>
  <si>
    <t>경기도 수원시 권선구 탑동 784-1</t>
  </si>
  <si>
    <t>대림아트6차</t>
  </si>
  <si>
    <t>경기도 수원시 권선구 상탑로21번길 22-4</t>
  </si>
  <si>
    <t>114인포</t>
  </si>
  <si>
    <t>원마포해장</t>
  </si>
  <si>
    <t>경기도 수원시 권선구 오목천동 760-6</t>
  </si>
  <si>
    <t>경기도 수원시 권선구 서부로 1380</t>
  </si>
  <si>
    <t>금성어린이집</t>
  </si>
  <si>
    <t>경기도 수원시 권선구 세류동 852-2</t>
  </si>
  <si>
    <t>경기도 수원시 권선구 세지로87번길 19</t>
  </si>
  <si>
    <t>보람상조임팩트</t>
  </si>
  <si>
    <t>우일싱크</t>
  </si>
  <si>
    <t>경기도 수원시 팔달구 고등동 3-1</t>
  </si>
  <si>
    <t>경기도 수원시 팔달구 고화로 110</t>
  </si>
  <si>
    <t>Refresh</t>
  </si>
  <si>
    <t>살롱드바이준</t>
  </si>
  <si>
    <t>콤마헤어</t>
  </si>
  <si>
    <t>백운상사</t>
  </si>
  <si>
    <t>신세대문구</t>
  </si>
  <si>
    <t>경기도 수원시 장안구 영화동 114-18</t>
  </si>
  <si>
    <t>신세계문구</t>
  </si>
  <si>
    <t>경기도 수원시 장안구 광교산로 12-1</t>
  </si>
  <si>
    <t>수원고색대리점</t>
  </si>
  <si>
    <t>경기도 수원시 권선구 고색동 154</t>
  </si>
  <si>
    <t>경기도 수원시 권선구 매송고색로 782</t>
  </si>
  <si>
    <t>피자폅</t>
  </si>
  <si>
    <t>머리가살롱살롱</t>
  </si>
  <si>
    <t>스킨로드</t>
  </si>
  <si>
    <t>품다</t>
  </si>
  <si>
    <t>경기도 수원시 팔달구 인계동 1115-20</t>
  </si>
  <si>
    <t>경기도 수원시 팔달구 권광로196번길 17-6</t>
  </si>
  <si>
    <t>해성호프</t>
  </si>
  <si>
    <t>경기도 수원시 팔달구 매교동 122-7</t>
  </si>
  <si>
    <t>경기도 수원시 팔달구 매산로116번길 69</t>
  </si>
  <si>
    <t>마이홈점</t>
  </si>
  <si>
    <t>수원무브댄스학원</t>
  </si>
  <si>
    <t>김포토스튜디오</t>
  </si>
  <si>
    <t>헤어m&amp;d</t>
  </si>
  <si>
    <t>로기코스</t>
  </si>
  <si>
    <t>신중앙카서비스</t>
  </si>
  <si>
    <t>정진기전</t>
  </si>
  <si>
    <t>뻐꾸기노래연습장</t>
  </si>
  <si>
    <t>태경사무용가구</t>
  </si>
  <si>
    <t>한수산</t>
  </si>
  <si>
    <t>경기도 수원시 권선구 탑동 320-17</t>
  </si>
  <si>
    <t>경기도 수원시 권선구 서둔로 219</t>
  </si>
  <si>
    <t>포아이니</t>
  </si>
  <si>
    <t>서진공인중개사사무소</t>
  </si>
  <si>
    <t>금헤어#</t>
  </si>
  <si>
    <t>위그펄수원지사</t>
  </si>
  <si>
    <t>네일브로우</t>
  </si>
  <si>
    <t>경기도 수원시 영통구 신동 925-5</t>
  </si>
  <si>
    <t>경기도 수원시 영통구 권선로882번길 43-15</t>
  </si>
  <si>
    <t>우림과둠밈</t>
  </si>
  <si>
    <t>경기도 수원시 장안구 파장동 596-25</t>
  </si>
  <si>
    <t>경기도 수원시 장안구 파장천로26번길 57</t>
  </si>
  <si>
    <t>세월이가면</t>
  </si>
  <si>
    <t>환이네뭉티기</t>
  </si>
  <si>
    <t>경기도 수원시 권선구 금곡동 1091-6</t>
  </si>
  <si>
    <t>경기도 수원시 권선구 금곡로118번길 54-6</t>
  </si>
  <si>
    <t>청년밥상</t>
  </si>
  <si>
    <t>동문세탁소</t>
  </si>
  <si>
    <t>스파소</t>
  </si>
  <si>
    <t>잉어킹낚시카페</t>
  </si>
  <si>
    <t>잉어킹낚시</t>
  </si>
  <si>
    <t>티맑은</t>
  </si>
  <si>
    <t>올가휴</t>
  </si>
  <si>
    <t>황소가한우곱창&amp;전골</t>
  </si>
  <si>
    <t>지유에어컨</t>
  </si>
  <si>
    <t>도이코스메틱</t>
  </si>
  <si>
    <t>카카오토</t>
  </si>
  <si>
    <t>경기도 수원시 팔달구 우만동 519-19</t>
  </si>
  <si>
    <t>경기도 수원시 팔달구 월드컵로 303</t>
  </si>
  <si>
    <t>소보니또</t>
  </si>
  <si>
    <t>원가훠궈</t>
  </si>
  <si>
    <t>초밥왕</t>
  </si>
  <si>
    <t>경기도 수원시 팔달구 매산로1가 11-16</t>
  </si>
  <si>
    <t>경기도 수원시 팔달구 향교로1번길 5</t>
  </si>
  <si>
    <t>제이앤제이</t>
  </si>
  <si>
    <t>덕산바베큐</t>
  </si>
  <si>
    <t>경기도 수원시 장안구 송죽동 496-16</t>
  </si>
  <si>
    <t>경기도 수원시 장안구 경수대로973번길 13-14</t>
  </si>
  <si>
    <t>클럽에스프레소</t>
  </si>
  <si>
    <t>경기도 수원시 장안구 영화동 442-3</t>
  </si>
  <si>
    <t>경기도 수원시 장안구 장안로18번길 14</t>
  </si>
  <si>
    <t>쏠레이헤어</t>
  </si>
  <si>
    <t>인계고시원</t>
  </si>
  <si>
    <t>천애부달인우동</t>
  </si>
  <si>
    <t>바바빠빠</t>
  </si>
  <si>
    <t>헤아광교</t>
  </si>
  <si>
    <t>헤어퀸미용실</t>
  </si>
  <si>
    <t>피부미용토탈샵</t>
  </si>
  <si>
    <t>NDWAXING</t>
  </si>
  <si>
    <t>짱가네감자탕</t>
  </si>
  <si>
    <t>경기도 수원시 권선구 권선동 1163-2</t>
  </si>
  <si>
    <t>경기도 수원시 권선구 권중로7번길</t>
  </si>
  <si>
    <t>경기도 수원시 권선구 권중로7번길 8</t>
  </si>
  <si>
    <t>매드테이블스</t>
  </si>
  <si>
    <t>국경없는포차</t>
  </si>
  <si>
    <t>AYCOFFEE</t>
  </si>
  <si>
    <t>영통구청2호점</t>
  </si>
  <si>
    <t>김정숙미용실</t>
  </si>
  <si>
    <t>경기도 수원시 팔달구 우만동 481-22</t>
  </si>
  <si>
    <t>경기도 수원시 팔달구 월드컵로345번길 8</t>
  </si>
  <si>
    <t>카페게이트</t>
  </si>
  <si>
    <t>진미숯불갈비</t>
  </si>
  <si>
    <t>기쁨장식</t>
  </si>
  <si>
    <t>케이비에스노래연습장</t>
  </si>
  <si>
    <t>앙포레헤어테라피</t>
  </si>
  <si>
    <t>르카프</t>
  </si>
  <si>
    <t>선우</t>
  </si>
  <si>
    <t>팔달교육본부</t>
  </si>
  <si>
    <t>창의미술학원</t>
  </si>
  <si>
    <t>경기도 수원시 장안구 조원동 639-16</t>
  </si>
  <si>
    <t>경기도 수원시 장안구 경수대로835번길</t>
  </si>
  <si>
    <t>경기도 수원시 장안구 경수대로835번길 21</t>
  </si>
  <si>
    <t>지멘스보청기</t>
  </si>
  <si>
    <t>경기도 수원시 팔달구 팔달로2가 19-1</t>
  </si>
  <si>
    <t>경기도 수원시 팔달구 정조로 790</t>
  </si>
  <si>
    <t>한비시스템</t>
  </si>
  <si>
    <t>경기도 수원시 권선구 고색동 375-4</t>
  </si>
  <si>
    <t>경기도 수원시 권선구 고산로27번길 43</t>
  </si>
  <si>
    <t>유한디자인</t>
  </si>
  <si>
    <t>움트다</t>
  </si>
  <si>
    <t>좋은날헤어</t>
  </si>
  <si>
    <t>제세자동차정비공업사</t>
  </si>
  <si>
    <t>꿈꾸는부엌</t>
  </si>
  <si>
    <t>부첼라분당정자동지점</t>
  </si>
  <si>
    <t>분당정자동지점</t>
  </si>
  <si>
    <t>새희망공인중개사</t>
  </si>
  <si>
    <t>바코드살롱</t>
  </si>
  <si>
    <t>광교2호점</t>
  </si>
  <si>
    <t>경기도 수원시 영통구 이의동 1321-1</t>
  </si>
  <si>
    <t>경기도 수원시 영통구 센트럴파크로127번길 90</t>
  </si>
  <si>
    <t>인더비엣</t>
  </si>
  <si>
    <t>엉클스캐빈</t>
  </si>
  <si>
    <t>경기도 수원시 권선구 오목천동 772</t>
  </si>
  <si>
    <t>고향옥얼큰순대국</t>
  </si>
  <si>
    <t>경기도 수원시 팔달구 인계동 1044-14</t>
  </si>
  <si>
    <t>호성빌딩</t>
  </si>
  <si>
    <t>경기도 수원시 팔달구 효원로249번길 18-21</t>
  </si>
  <si>
    <t>성일사</t>
  </si>
  <si>
    <t>오거리당구클럽</t>
  </si>
  <si>
    <t>경기도 수원시 팔달구 화서동 175-6</t>
  </si>
  <si>
    <t>경기도 수원시 팔달구 동말로48번길 6</t>
  </si>
  <si>
    <t>골든엠</t>
  </si>
  <si>
    <t>타카플레이카페</t>
  </si>
  <si>
    <t>타카플레이</t>
  </si>
  <si>
    <t>머리박사</t>
  </si>
  <si>
    <t>부바살롱</t>
  </si>
  <si>
    <t>네일로더</t>
  </si>
  <si>
    <t>시크바버샵</t>
  </si>
  <si>
    <t>춘천산골닭갈비</t>
  </si>
  <si>
    <t>커피콩</t>
  </si>
  <si>
    <t>영통한샘학원</t>
  </si>
  <si>
    <t>인산시스템</t>
  </si>
  <si>
    <t>강의하는아이들</t>
  </si>
  <si>
    <t>케이와이컴퍼니</t>
  </si>
  <si>
    <t>장수생고기</t>
  </si>
  <si>
    <t>경기도 수원시 팔달구 인계동 1123-18</t>
  </si>
  <si>
    <t>동건빌딩</t>
  </si>
  <si>
    <t>경기도 수원시 팔달구 효원로291번길 17</t>
  </si>
  <si>
    <t>볼륨헤어살롱</t>
  </si>
  <si>
    <t>행복공간피부관리실</t>
  </si>
  <si>
    <t>경기도 수원시 영통구 원천동 77-80</t>
  </si>
  <si>
    <t>경기도 수원시 영통구 동수원로537번길 28-2</t>
  </si>
  <si>
    <t>경기도 수원시 권선구 세류동 255-1</t>
  </si>
  <si>
    <t>경기도 수원시 권선구 세권로 24</t>
  </si>
  <si>
    <t>GSBC아카데미</t>
  </si>
  <si>
    <t>골드쌤</t>
  </si>
  <si>
    <t>경기도 수원시 영통구 신동 928-1</t>
  </si>
  <si>
    <t>경기도 수원시 영통구 권선로882번길 43-41</t>
  </si>
  <si>
    <t>보아화장품</t>
  </si>
  <si>
    <t>만화25시북문점</t>
  </si>
  <si>
    <t>홍성한우</t>
  </si>
  <si>
    <t>경기도 수원시 장안구 연무동 215-4</t>
  </si>
  <si>
    <t>경기도 수원시 장안구 연무로42번길 44-19</t>
  </si>
  <si>
    <t>한가네황금골뱅이</t>
  </si>
  <si>
    <t>바른네일레푸스</t>
  </si>
  <si>
    <t>신일산업서비스센터</t>
  </si>
  <si>
    <t>경기수원점</t>
  </si>
  <si>
    <t>경기꽃도매</t>
  </si>
  <si>
    <t>월드미용실</t>
  </si>
  <si>
    <t>수성식당</t>
  </si>
  <si>
    <t>경기도 수원시 영통구 영통동 1008-6</t>
  </si>
  <si>
    <t>경기도 수원시 영통구 반달로 26</t>
  </si>
  <si>
    <t>AK골프</t>
  </si>
  <si>
    <t>816hair</t>
  </si>
  <si>
    <t>청기와24시감자탕</t>
  </si>
  <si>
    <t>고유메종</t>
  </si>
  <si>
    <t>경기도 수원시 장안구 파장동 571-11</t>
  </si>
  <si>
    <t>나눔교회</t>
  </si>
  <si>
    <t>경기도 수원시 장안구 파장로110번길 2</t>
  </si>
  <si>
    <t>뷰티쓰</t>
  </si>
  <si>
    <t>경기유통가맹점</t>
  </si>
  <si>
    <t>경기도 수원시 장안구 파장동 386-1</t>
  </si>
  <si>
    <t>청수연립</t>
  </si>
  <si>
    <t>경기도 수원시 장안구 파장천로58번길 23</t>
  </si>
  <si>
    <t>산수식당</t>
  </si>
  <si>
    <t>경기도 수원시 장안구 파장동 422-39</t>
  </si>
  <si>
    <t>경기도 수원시 장안구 경수대로1032번길 20-11</t>
  </si>
  <si>
    <t>광교샐러드</t>
  </si>
  <si>
    <t>윤스네일</t>
  </si>
  <si>
    <t>경기도 수원시 장안구 조원동 770-14</t>
  </si>
  <si>
    <t>경기도 수원시 장안구 송정로 176-1</t>
  </si>
  <si>
    <t>향기드림</t>
  </si>
  <si>
    <t>필이용원</t>
  </si>
  <si>
    <t>경기도 수원시 권선구 세류동 522-5</t>
  </si>
  <si>
    <t>경기도 수원시 권선구 세권로 81</t>
  </si>
  <si>
    <t>바비슈아</t>
  </si>
  <si>
    <t>비어1589</t>
  </si>
  <si>
    <t>브랜드에스</t>
  </si>
  <si>
    <t>영s닭&amp;강정</t>
  </si>
  <si>
    <t>플레이존</t>
  </si>
  <si>
    <t>코리아광교아브뉴프랑점</t>
  </si>
  <si>
    <t>한신피아노학원</t>
  </si>
  <si>
    <t>경기도 수원시 장안구 천천동 325-1</t>
  </si>
  <si>
    <t>경기도 수원시 장안구 일월로90번길 16-7</t>
  </si>
  <si>
    <t>경기도 수원시 장안구 조원동 780</t>
  </si>
  <si>
    <t>경기도 수원시 장안구 경수대로 851</t>
  </si>
  <si>
    <t>LF서수원상설마트</t>
  </si>
  <si>
    <t>경기도 수원시 권선구 구운동 220</t>
  </si>
  <si>
    <t>경기도 수원시 권선구 수인로 321</t>
  </si>
  <si>
    <t>이스헤어샵</t>
  </si>
  <si>
    <t>SALONDEBB</t>
  </si>
  <si>
    <t>경기도 수원시 영통구 신동 920</t>
  </si>
  <si>
    <t>경기도 수원시 영통구 권선로882번길 8</t>
  </si>
  <si>
    <t>정자이챕터스어학원</t>
  </si>
  <si>
    <t>광교SK충전소점</t>
  </si>
  <si>
    <t>동방종합관리</t>
  </si>
  <si>
    <t>미모뷰티</t>
  </si>
  <si>
    <t>경기도 수원시 장안구 영화동 449-27</t>
  </si>
  <si>
    <t>정인빌딩</t>
  </si>
  <si>
    <t>경기도 수원시 장안구 수성로 336</t>
  </si>
  <si>
    <t>새벽회</t>
  </si>
  <si>
    <t>레지던스리빙2</t>
  </si>
  <si>
    <t>모소</t>
  </si>
  <si>
    <t>경기도 수원시 팔달구 우만동 125-2</t>
  </si>
  <si>
    <t>경기도 수원시 팔달구 권광로364번길 9</t>
  </si>
  <si>
    <t>진주어린이집</t>
  </si>
  <si>
    <t>경기도 수원시 권선구 고색동 890-192</t>
  </si>
  <si>
    <t>경기도 수원시 권선구 매송고색로721번길 28</t>
  </si>
  <si>
    <t>대치에스이에이학원</t>
  </si>
  <si>
    <t>영통R점</t>
  </si>
  <si>
    <t>얼음골칡냉면</t>
  </si>
  <si>
    <t>경기도 수원시 권선구 곡반정동 592-12</t>
  </si>
  <si>
    <t>경기도 수원시 권선구 경수대로54번길 98</t>
  </si>
  <si>
    <t>영심이네생고기</t>
  </si>
  <si>
    <t>에스에이치종합상사</t>
  </si>
  <si>
    <t>경기도 수원시 권선구 권선동 973</t>
  </si>
  <si>
    <t>경기도 수원시 권선구 권선로640번길 11</t>
  </si>
  <si>
    <t>코라보김밥</t>
  </si>
  <si>
    <t>세느카세차장</t>
  </si>
  <si>
    <t>로지네일</t>
  </si>
  <si>
    <t>희망둥지협동조합</t>
  </si>
  <si>
    <t>깜이</t>
  </si>
  <si>
    <t>게임마트</t>
  </si>
  <si>
    <t>흙침대</t>
  </si>
  <si>
    <t>경기도 수원시 권선구 금곡동 1134</t>
  </si>
  <si>
    <t>경기도 수원시 권선구 서수원로523번길 30-38</t>
  </si>
  <si>
    <t>경기도 수원시 권선구 고색동 907-17</t>
  </si>
  <si>
    <t>경기도 수원시 권선구 오목천로 93</t>
  </si>
  <si>
    <t>엔제이아트</t>
  </si>
  <si>
    <t>경기도 수원시 팔달구 인계동 1007-9</t>
  </si>
  <si>
    <t>경기도 수원시 팔달구 효원로193번길 15</t>
  </si>
  <si>
    <t>장s미용원</t>
  </si>
  <si>
    <t>경기도 수원시 권선구 권선동 1191-1</t>
  </si>
  <si>
    <t>경기도 수원시 권선구 덕영대로1201번길 34</t>
  </si>
  <si>
    <t>몬스터스시앤사시미</t>
  </si>
  <si>
    <t>세류족발</t>
  </si>
  <si>
    <t>엉클스치킨</t>
  </si>
  <si>
    <t>생생구제</t>
  </si>
  <si>
    <t>아이호순살치킨</t>
  </si>
  <si>
    <t>체인본부</t>
  </si>
  <si>
    <t>경기도 수원시 장안구 영화동 47-10</t>
  </si>
  <si>
    <t>경기도 수원시 장안구 광교산로 26</t>
  </si>
  <si>
    <t>지엠대우남수원바로정비</t>
  </si>
  <si>
    <t>경기그린플라워</t>
  </si>
  <si>
    <t>경기도 수원시 장안구 정자동 71-29</t>
  </si>
  <si>
    <t>신안기업사</t>
  </si>
  <si>
    <t>경기도 수원시 장안구 장안로 82</t>
  </si>
  <si>
    <t>아울렛정육점</t>
  </si>
  <si>
    <t>우리동네미용실</t>
  </si>
  <si>
    <t>경기도 수원시 권선구 세류동 1107-21</t>
  </si>
  <si>
    <t>경기도 수원시 권선구 덕영대로1145번길 53</t>
  </si>
  <si>
    <t>수원아이파크몰점</t>
  </si>
  <si>
    <t>미소헤어</t>
  </si>
  <si>
    <t>모나리자헤어샵</t>
  </si>
  <si>
    <t>경기종합환경</t>
  </si>
  <si>
    <t>아주특별한음악학원</t>
  </si>
  <si>
    <t>제주농산</t>
  </si>
  <si>
    <t>원천통닭</t>
  </si>
  <si>
    <t>비담헤어</t>
  </si>
  <si>
    <t>야구매니아</t>
  </si>
  <si>
    <t>다성이엔지거성주유소지점</t>
  </si>
  <si>
    <t>이상임헤어명가</t>
  </si>
  <si>
    <t>도나네일</t>
  </si>
  <si>
    <t>곡반상회</t>
  </si>
  <si>
    <t>경기도 수원시 권선구 곡반정동 542-7</t>
  </si>
  <si>
    <t>경기도 수원시 권선구 동수원로146번길 236</t>
  </si>
  <si>
    <t>짜이라이</t>
  </si>
  <si>
    <t>도모다찌,달까롱</t>
  </si>
  <si>
    <t>달인세탁소</t>
  </si>
  <si>
    <t>경기도 수원시 영통구 매탄동 554-10</t>
  </si>
  <si>
    <t>(주)부일공업사</t>
  </si>
  <si>
    <t>경기도 수원시 영통구 신원로198번길 15-7</t>
  </si>
  <si>
    <t>그리다네일</t>
  </si>
  <si>
    <t>ootd</t>
  </si>
  <si>
    <t>MJ헤어</t>
  </si>
  <si>
    <t>네일가희</t>
  </si>
  <si>
    <t>명품감자탕</t>
  </si>
  <si>
    <t>옥동이</t>
  </si>
  <si>
    <t>살롱드지</t>
  </si>
  <si>
    <t>트루디헤어</t>
  </si>
  <si>
    <t>인제나노헬스</t>
  </si>
  <si>
    <t>살롱데플레르</t>
  </si>
  <si>
    <t>경기도 수원시 영통구 이의동 1278-1</t>
  </si>
  <si>
    <t>경기도 수원시 영통구 대학1로8번길 4</t>
  </si>
  <si>
    <t>살롱드JM</t>
  </si>
  <si>
    <t>아이파크캐슬2단지</t>
  </si>
  <si>
    <t>유리테크</t>
  </si>
  <si>
    <t>박지연뷰티아트</t>
  </si>
  <si>
    <t>경기도 수원시 장안구 영화동 419-7</t>
  </si>
  <si>
    <t>경기도 수원시 장안구 수성로290번길 69</t>
  </si>
  <si>
    <t>탑스카이영어수학전문학원</t>
  </si>
  <si>
    <t>서영에스테틱</t>
  </si>
  <si>
    <t>조은인테리어</t>
  </si>
  <si>
    <t>경기도 수원시 팔달구 지동 482-2</t>
  </si>
  <si>
    <t>신환빌</t>
  </si>
  <si>
    <t>경기도 수원시 팔달구 경수대로 605</t>
  </si>
  <si>
    <t>명당골한식뷔페</t>
  </si>
  <si>
    <t>분점</t>
  </si>
  <si>
    <t>미에스테틱</t>
  </si>
  <si>
    <t>하이레벨수학전문</t>
  </si>
  <si>
    <t>기막힌족발</t>
  </si>
  <si>
    <t>경기도 수원시 영통구 매탄동 494-2</t>
  </si>
  <si>
    <t>이차돌광교</t>
  </si>
  <si>
    <t>살롱드에이치</t>
  </si>
  <si>
    <t>경기도 수원시 영통구 매탄동 1157-8</t>
  </si>
  <si>
    <t>경기도 수원시 영통구 매탄로79번길 18</t>
  </si>
  <si>
    <t>튼튼영어마스터클럽화성기산학원</t>
  </si>
  <si>
    <t>경기도 수원시 장안구 조원동 668-4</t>
  </si>
  <si>
    <t>성신아파트</t>
  </si>
  <si>
    <t>경기도 수원시 장안구 정조로978번길 23</t>
  </si>
  <si>
    <t>상용상사</t>
  </si>
  <si>
    <t>수원이스페이스점</t>
  </si>
  <si>
    <t>경기장의사</t>
  </si>
  <si>
    <t>경기도 수원시 장안구 조원동 471-44</t>
  </si>
  <si>
    <t>써니하우스2차</t>
  </si>
  <si>
    <t>경기도 수원시 장안구 금당로 113</t>
  </si>
  <si>
    <t>매일봄</t>
  </si>
  <si>
    <t>금문도초계명가</t>
  </si>
  <si>
    <t>이정선헤어</t>
  </si>
  <si>
    <t>카페리라</t>
  </si>
  <si>
    <t>경기도 수원시 영통구 원천동 577-7</t>
  </si>
  <si>
    <t>경기도 수원시 영통구 광교중앙로25번길 106</t>
  </si>
  <si>
    <t>롯데수원닥스골프</t>
  </si>
  <si>
    <t>일레븐팩토리</t>
  </si>
  <si>
    <t>안스바이올린학원</t>
  </si>
  <si>
    <t>상육상회</t>
  </si>
  <si>
    <t>아틀라스</t>
  </si>
  <si>
    <t>위시엔조이셀프빨래방</t>
  </si>
  <si>
    <t>경기도 수원시 장안구 천천동 506-5</t>
  </si>
  <si>
    <t>춘천중앙닭갈비</t>
  </si>
  <si>
    <t>경기도 수원시 장안구 덕영대로511번길 29-11</t>
  </si>
  <si>
    <t>코코바숯불치킨</t>
  </si>
  <si>
    <t>명동노래연습장</t>
  </si>
  <si>
    <t>아바타</t>
  </si>
  <si>
    <t>경기도 수원시 팔달구 고등동 67-19</t>
  </si>
  <si>
    <t>경기도 수원시 팔달구 고매로 40</t>
  </si>
  <si>
    <t>프라임합동공인중개사무소</t>
  </si>
  <si>
    <t>웃거리삽겹살양푼김치찌개</t>
  </si>
  <si>
    <t>어가촌</t>
  </si>
  <si>
    <t>경기도 수원시 권선구 세류동 876-10</t>
  </si>
  <si>
    <t>경기도 수원시 권선구 세지로 47</t>
  </si>
  <si>
    <t>예쁨,the하리</t>
  </si>
  <si>
    <t>네일부터1일</t>
  </si>
  <si>
    <t>달달한</t>
  </si>
  <si>
    <t>호매실타운공인중개사사무소</t>
  </si>
  <si>
    <t>네일가게</t>
  </si>
  <si>
    <t>수원해장</t>
  </si>
  <si>
    <t>다함께</t>
  </si>
  <si>
    <t>네일7</t>
  </si>
  <si>
    <t>마파백</t>
  </si>
  <si>
    <t>경기도 수원시 장안구 송죽동 444-5</t>
  </si>
  <si>
    <t>송죽동희성연인아파트</t>
  </si>
  <si>
    <t>경기도 수원시 장안구 파장로6번길 20</t>
  </si>
  <si>
    <t>원라인스포츠</t>
  </si>
  <si>
    <t>삼경철물건재</t>
  </si>
  <si>
    <t>경기도 수원시 권선구 서둔동 14-4</t>
  </si>
  <si>
    <t>경기도 수원시 권선구 서호동로 47</t>
  </si>
  <si>
    <t>삐에스몽테제빵소</t>
  </si>
  <si>
    <t>경기도 수원시 권선구 고색동 464-5</t>
  </si>
  <si>
    <t>경기도 수원시 권선구 오목천로 149</t>
  </si>
  <si>
    <t>건강과아름다움</t>
  </si>
  <si>
    <t>아이잗</t>
  </si>
  <si>
    <t>국민삼겹살</t>
  </si>
  <si>
    <t>경기도 수원시 권선구 세류동 1104-8</t>
  </si>
  <si>
    <t>경기도 수원시 권선구 세지로12번길 49-4</t>
  </si>
  <si>
    <t>노스목위닷파</t>
  </si>
  <si>
    <t>경기도 수원시 팔달구 교동 119</t>
  </si>
  <si>
    <t>경기도 수원시 팔달구 매산로 139-5</t>
  </si>
  <si>
    <t>가야냉동</t>
  </si>
  <si>
    <t>플로하</t>
  </si>
  <si>
    <t>이기는교회</t>
  </si>
  <si>
    <t>JP중평떡볶이</t>
  </si>
  <si>
    <t>서희수산바다이야기</t>
  </si>
  <si>
    <t>속눈썹</t>
  </si>
  <si>
    <t>경기도 수원시 영통구 원천동 29-93</t>
  </si>
  <si>
    <t>경기도 수원시 영통구 아주로 14-18</t>
  </si>
  <si>
    <t>몽쥬피부앤왁싱</t>
  </si>
  <si>
    <t>경기도 수원시 팔달구 우만동 479-7</t>
  </si>
  <si>
    <t>경기도 수원시 팔달구 월드컵로365번길</t>
  </si>
  <si>
    <t>다인하우스</t>
  </si>
  <si>
    <t>경기도 수원시 팔달구 월드컵로365번길 14</t>
  </si>
  <si>
    <t>수빈염색방</t>
  </si>
  <si>
    <t>최진경헤어</t>
  </si>
  <si>
    <t>지앤유헤어</t>
  </si>
  <si>
    <t>유당미용실</t>
  </si>
  <si>
    <t>킹콩줌바에어로빅</t>
  </si>
  <si>
    <t>페벌터</t>
  </si>
  <si>
    <t>경기도 수원시 권선구 서둔동 17-491</t>
  </si>
  <si>
    <t>경기도 수원시 권선구 세화로162번길</t>
  </si>
  <si>
    <t>경기도 수원시 권선구 세화로162번길 31</t>
  </si>
  <si>
    <t>경기도 수원시 권선구 호매실동 1344</t>
  </si>
  <si>
    <t>경기도 수원시 권선구 금곡로140번길 95-21</t>
  </si>
  <si>
    <t>자르다</t>
  </si>
  <si>
    <t>황금문어와소라</t>
  </si>
  <si>
    <t>수원핑키밍키.유아샘</t>
  </si>
  <si>
    <t>수아미헤어</t>
  </si>
  <si>
    <t>권서아이파크부동산</t>
  </si>
  <si>
    <t>매운국물방앗간떡볶이</t>
  </si>
  <si>
    <t>경기도 수원시 권선구 세류동 1116-15</t>
  </si>
  <si>
    <t>경기도 수원시 권선구 덕영대로1145번길 17</t>
  </si>
  <si>
    <t>야미야미돈까스짬뽕</t>
  </si>
  <si>
    <t>세미피부갤러리</t>
  </si>
  <si>
    <t>쏘울헤어</t>
  </si>
  <si>
    <t>경기도 수원시 장안구 정자동 38-24</t>
  </si>
  <si>
    <t>경기도 수원시 장안구 송정로24번길 71-2</t>
  </si>
  <si>
    <t>용범식당</t>
  </si>
  <si>
    <t>경기도 수원시 팔달구 인계동 1023-6</t>
  </si>
  <si>
    <t>경기도 수원시 팔달구 인계로94번길 39-17</t>
  </si>
  <si>
    <t>이산종합주방</t>
  </si>
  <si>
    <t>플레이루팡</t>
  </si>
  <si>
    <t>홈패션프라자</t>
  </si>
  <si>
    <t>경기도 수원시 권선구 탑동 781-1</t>
  </si>
  <si>
    <t>경기도 수원시 권선구 탑동로47번길 13</t>
  </si>
  <si>
    <t>칼라샵</t>
  </si>
  <si>
    <t>청명에스핏점핑다이어트</t>
  </si>
  <si>
    <t>수원힐스점</t>
  </si>
  <si>
    <t>모든카서비스</t>
  </si>
  <si>
    <t>경기도 수원시 팔달구 인계동 747-1</t>
  </si>
  <si>
    <t>경기도 수원시 팔달구 중부대로60번길 7</t>
  </si>
  <si>
    <t>광수카</t>
  </si>
  <si>
    <t>경기도 수원시 장안구 조원동 525-10</t>
  </si>
  <si>
    <t>경기도 수원시 장안구 금당로90번길 37</t>
  </si>
  <si>
    <t>새한전기철물</t>
  </si>
  <si>
    <t>THEDARM</t>
  </si>
  <si>
    <t>경기도 수원시 영통구 하동 964-4</t>
  </si>
  <si>
    <t>경기도 수원시 영통구 법조로149번길 273</t>
  </si>
  <si>
    <t>블링블링노래연습장</t>
  </si>
  <si>
    <t>경기도 수원시 권선구 구운동 219-1</t>
  </si>
  <si>
    <t>경기도 수원시 권선구 수인로 313</t>
  </si>
  <si>
    <t>스킨쓰담&amp;맘쓰담</t>
  </si>
  <si>
    <t>오늘,예쁨뷰티샵</t>
  </si>
  <si>
    <t>뼈나라감자탕[장안점]</t>
  </si>
  <si>
    <t>고수의한끼</t>
  </si>
  <si>
    <t>고유헤어</t>
  </si>
  <si>
    <t>아이플스</t>
  </si>
  <si>
    <t>미소안경</t>
  </si>
  <si>
    <t>경기도 수원시 팔달구 영동 44-7</t>
  </si>
  <si>
    <t>경기도 수원시 팔달구 중부대로11번길 1</t>
  </si>
  <si>
    <t>송죽아너스빌공인중개사사무소</t>
  </si>
  <si>
    <t>비어타운</t>
  </si>
  <si>
    <t>둥지노래궁</t>
  </si>
  <si>
    <t>수퍼메이크짐</t>
  </si>
  <si>
    <t>경희서광태권도</t>
  </si>
  <si>
    <t>비쥬피부관리</t>
  </si>
  <si>
    <t>연애</t>
  </si>
  <si>
    <t>샌앤토</t>
  </si>
  <si>
    <t>우마이</t>
  </si>
  <si>
    <t>Q09A05</t>
  </si>
  <si>
    <t>로바다야끼</t>
  </si>
  <si>
    <t>원주빈대떡과찜</t>
  </si>
  <si>
    <t>머리와사람들</t>
  </si>
  <si>
    <t>마님식당</t>
  </si>
  <si>
    <t>경기도 수원시 권선구 권선동 965-25</t>
  </si>
  <si>
    <t>경기도 수원시 권선구 세지로102번길 5</t>
  </si>
  <si>
    <t>불타는안창살</t>
  </si>
  <si>
    <t>비젼바이오</t>
  </si>
  <si>
    <t>리틀앤아트</t>
  </si>
  <si>
    <t>경기도 수원시 권선구 탑동 1-28</t>
  </si>
  <si>
    <t>새롬아파트</t>
  </si>
  <si>
    <t>경기도 수원시 권선구 서둔로 255-2</t>
  </si>
  <si>
    <t>우리마을</t>
  </si>
  <si>
    <t>경기도 수원시 권선구 권선동 992-16</t>
  </si>
  <si>
    <t>경기도 수원시 권선구 경수대로335번길 14-21</t>
  </si>
  <si>
    <t>테크노앤더뷰티</t>
  </si>
  <si>
    <t>본앤김밥</t>
  </si>
  <si>
    <t>대동침구</t>
  </si>
  <si>
    <t>삼성F&amp;C</t>
  </si>
  <si>
    <t>스포츠베팅삽</t>
  </si>
  <si>
    <t>경기도 수원시 영통구 매탄동 208-73</t>
  </si>
  <si>
    <t>경기도 수원시 영통구 매탄로 170</t>
  </si>
  <si>
    <t>그랜드주택관리</t>
  </si>
  <si>
    <t>경기도 수원시 권선구 서둔동 27-142</t>
  </si>
  <si>
    <t>경기도 수원시 권선구 서호동로14번길 52-39</t>
  </si>
  <si>
    <t>문화인쇄</t>
  </si>
  <si>
    <t>경기도 수원시 권선구 세류동 1118</t>
  </si>
  <si>
    <t>문화주택</t>
  </si>
  <si>
    <t>경기도 수원시 권선구 세지로4번길 49-24</t>
  </si>
  <si>
    <t>투스텝스</t>
  </si>
  <si>
    <t>포루투</t>
  </si>
  <si>
    <t>1307</t>
  </si>
  <si>
    <t>한일헤어코디</t>
  </si>
  <si>
    <t>다곳</t>
  </si>
  <si>
    <t>희의류</t>
  </si>
  <si>
    <t>연탄뚱포차</t>
  </si>
  <si>
    <t>김서연피부,전신</t>
  </si>
  <si>
    <t>경기도 수원시 권선구 고색동 282-40</t>
  </si>
  <si>
    <t>경기도 수원시 권선구 고현로5번길 6</t>
  </si>
  <si>
    <t>골피아</t>
  </si>
  <si>
    <t>권선구재활용센터</t>
  </si>
  <si>
    <t>민푸드</t>
  </si>
  <si>
    <t>손드림</t>
  </si>
  <si>
    <t>경기도 수원시 장안구 송죽동 67-4</t>
  </si>
  <si>
    <t>경일문구</t>
  </si>
  <si>
    <t>경기도 수원시 장안구 경수대로994번길 57</t>
  </si>
  <si>
    <t>부동산써브아리랑공인중개사사무소</t>
  </si>
  <si>
    <t>박현헤어살롱</t>
  </si>
  <si>
    <t>경기도 수원시 영통구 신동 924</t>
  </si>
  <si>
    <t>경기도 수원시 영통구 권선로882번길 31-4</t>
  </si>
  <si>
    <t>잔잔</t>
  </si>
  <si>
    <t>경기도 수원시 팔달구 매산로2가 13-6</t>
  </si>
  <si>
    <t>경기도 수원시 팔달구 향교로 43</t>
  </si>
  <si>
    <t>광교국수와돈까스</t>
  </si>
  <si>
    <t>뽕이돈까스</t>
  </si>
  <si>
    <t>Young에스테틱</t>
  </si>
  <si>
    <t>커피파이브</t>
  </si>
  <si>
    <t>그림헤어라인</t>
  </si>
  <si>
    <t>이불나라</t>
  </si>
  <si>
    <t>디스커버리익스페디션</t>
  </si>
  <si>
    <t>동방씨엔에스</t>
  </si>
  <si>
    <t>영통월드마크점</t>
  </si>
  <si>
    <t>둥이마카롱</t>
  </si>
  <si>
    <t>노마세야매운갈비찜</t>
  </si>
  <si>
    <t>한국어린이전도협회</t>
  </si>
  <si>
    <t>침대</t>
  </si>
  <si>
    <t>디아쥬</t>
  </si>
  <si>
    <t>수원대교보신장</t>
  </si>
  <si>
    <t>경기도 수원시 장안구 영화동 173-2</t>
  </si>
  <si>
    <t>경기도 수원시 장안구 팔달로303번길 18-3</t>
  </si>
  <si>
    <t>거꾸로가는시간수원</t>
  </si>
  <si>
    <t>카페몬테라스</t>
  </si>
  <si>
    <t>몬테라스</t>
  </si>
  <si>
    <t>프린텍C&amp;S</t>
  </si>
  <si>
    <t>KPC자격</t>
  </si>
  <si>
    <t>경기남부지역센터</t>
  </si>
  <si>
    <t>사강정육점</t>
  </si>
  <si>
    <t>우만빌리지점</t>
  </si>
  <si>
    <t>영통파크캐슬점</t>
  </si>
  <si>
    <t>넘버원크린</t>
  </si>
  <si>
    <t>경기도 수원시 팔달구 지동 274-4</t>
  </si>
  <si>
    <t>경기도 수원시 팔달구 팔달문로57번길 61</t>
  </si>
  <si>
    <t>경기도 수원시 팔달구 중동 36-1</t>
  </si>
  <si>
    <t>경기도 수원시 팔달구 정조로 748</t>
  </si>
  <si>
    <t>경기도 수원시 팔달구 교동 250</t>
  </si>
  <si>
    <t>경기도 수원시 팔달구 효원로 77</t>
  </si>
  <si>
    <t>소꿉놀이</t>
  </si>
  <si>
    <t>호박별어린이집</t>
  </si>
  <si>
    <t>233</t>
  </si>
  <si>
    <t>이연헤어</t>
  </si>
  <si>
    <t>광교중흥지구촌공인중개사사무소</t>
  </si>
  <si>
    <t>남부법률경매공인중개사사무소</t>
  </si>
  <si>
    <t>커피&amp;스토리</t>
  </si>
  <si>
    <t>수원정조로점</t>
  </si>
  <si>
    <t>수원월드마크점</t>
  </si>
  <si>
    <t>대선피아노교습소</t>
  </si>
  <si>
    <t>오늘기타음악교습소</t>
  </si>
  <si>
    <t>경기도 수원시 권선구 세류동 1028-4</t>
  </si>
  <si>
    <t>경기도 수원시 권선구 덕영대로 1095</t>
  </si>
  <si>
    <t>호매실스카이점</t>
  </si>
  <si>
    <t>마포껍데기</t>
  </si>
  <si>
    <t>고기뭉티기</t>
  </si>
  <si>
    <t>경기도 수원시 장안구 정자동 32-6</t>
  </si>
  <si>
    <t>경기도 수원시 장안구 장안로126번길</t>
  </si>
  <si>
    <t>경기도 수원시 장안구 장안로126번길 14</t>
  </si>
  <si>
    <t>퇴마록ENG</t>
  </si>
  <si>
    <t>성대역콘택트렌즈</t>
  </si>
  <si>
    <t>기비키이스</t>
  </si>
  <si>
    <t>이슈나인점</t>
  </si>
  <si>
    <t>길카페</t>
  </si>
  <si>
    <t>DS대산금속</t>
  </si>
  <si>
    <t>경기도 수원시 권선구 세류동 155-10</t>
  </si>
  <si>
    <t>경기도 수원시 권선구 권선로 590</t>
  </si>
  <si>
    <t>강보석</t>
  </si>
  <si>
    <t>경기도 수원시 장안구 율전동 163-14</t>
  </si>
  <si>
    <t>경기도 수원시 장안구 덕영대로417번길 58</t>
  </si>
  <si>
    <t>플레이기타음악교습소</t>
  </si>
  <si>
    <t>경기도 수원시 영통구 신동 926-2</t>
  </si>
  <si>
    <t>경기도 수원시 영통구 권선로882번길 43-45</t>
  </si>
  <si>
    <t>나인티</t>
  </si>
  <si>
    <t>서진창호건축</t>
  </si>
  <si>
    <t>칼소닉카정비써비스</t>
  </si>
  <si>
    <t>97양다리구이</t>
  </si>
  <si>
    <t>자나플라워앤캔들</t>
  </si>
  <si>
    <t>수원강남점</t>
  </si>
  <si>
    <t>참살이남원추어탕</t>
  </si>
  <si>
    <t>진품오리진흙구이</t>
  </si>
  <si>
    <t>해뜨는공인중개사</t>
  </si>
  <si>
    <t>꿈TWO</t>
  </si>
  <si>
    <t>리블럽</t>
  </si>
  <si>
    <t>차이나당</t>
  </si>
  <si>
    <t>경기도 수원시 팔달구 매산로1가 39-8</t>
  </si>
  <si>
    <t>경기도 수원시 팔달구 향교로 16-1</t>
  </si>
  <si>
    <t>골든플라워</t>
  </si>
  <si>
    <t>은혜파출</t>
  </si>
  <si>
    <t>네일화이트</t>
  </si>
  <si>
    <t>올가드림헤어</t>
  </si>
  <si>
    <t>헤어떼루아</t>
  </si>
  <si>
    <t>디자인벽지in</t>
  </si>
  <si>
    <t>브로맨스</t>
  </si>
  <si>
    <t>경기도 수원시 장안구 영화동 43-5</t>
  </si>
  <si>
    <t>경기도 수원시 장안구 경수대로776번길 16</t>
  </si>
  <si>
    <t>가현플라워</t>
  </si>
  <si>
    <t>시내한식뷔페</t>
  </si>
  <si>
    <t>뉴욕밴반</t>
  </si>
  <si>
    <t>북문뒷고기</t>
  </si>
  <si>
    <t>참별미</t>
  </si>
  <si>
    <t>스파렉스매점</t>
  </si>
  <si>
    <t>이룸고시텔</t>
  </si>
  <si>
    <t>광교가이드공인중개사사무소</t>
  </si>
  <si>
    <t>얼크니매운찜갈비</t>
  </si>
  <si>
    <t>엔씨수원터미널BPS</t>
  </si>
  <si>
    <t>나이스종합건축</t>
  </si>
  <si>
    <t>경기도 수원시 권선구 세류동 1174</t>
  </si>
  <si>
    <t>경기철강</t>
  </si>
  <si>
    <t>경기도 수원시 권선구 정조로 368</t>
  </si>
  <si>
    <t>프라임쥬얼리</t>
  </si>
  <si>
    <t>경기도 수원시 권선구 세류동 97-64</t>
  </si>
  <si>
    <t>경기도 수원시 권선구 효원로 102</t>
  </si>
  <si>
    <t>해람회수산시장</t>
  </si>
  <si>
    <t>경기도 수원시 권선구 권선동 939-2</t>
  </si>
  <si>
    <t>경기도 수원시 권선구 효원로 178</t>
  </si>
  <si>
    <t>방방타운</t>
  </si>
  <si>
    <t>마네키네코노래연습장</t>
  </si>
  <si>
    <t>리우비피에스</t>
  </si>
  <si>
    <t>경기도 수원시 영통구 매탄동 200-14</t>
  </si>
  <si>
    <t>경기도 수원시 영통구 매영로 54</t>
  </si>
  <si>
    <t>인다인</t>
  </si>
  <si>
    <t>누나홀닭</t>
  </si>
  <si>
    <t>온리유네일</t>
  </si>
  <si>
    <t>경기도 수원시 권선구 세류동 1101</t>
  </si>
  <si>
    <t>경기도 수원시 권선구 경수대로 291</t>
  </si>
  <si>
    <t>플립잉글리쉬영어교습소</t>
  </si>
  <si>
    <t>경기도 수원시 장안구 정자동 507</t>
  </si>
  <si>
    <t>우림실업</t>
  </si>
  <si>
    <t>경기도 수원시 장안구 정자로 105</t>
  </si>
  <si>
    <t>팰리스노래연습장</t>
  </si>
  <si>
    <t>두레박</t>
  </si>
  <si>
    <t>씨알논술교습소</t>
  </si>
  <si>
    <t>햇빛옷수선</t>
  </si>
  <si>
    <t>네추럴손메이드숍</t>
  </si>
  <si>
    <t>카페이퀄</t>
  </si>
  <si>
    <t>가인피부관리실</t>
  </si>
  <si>
    <t>탑렌트카</t>
  </si>
  <si>
    <t>디자인헤어샵</t>
  </si>
  <si>
    <t>아리테호텔</t>
  </si>
  <si>
    <t>지에스수퍼</t>
  </si>
  <si>
    <t>경기도 수원시 영통구 매탄동 1279-2</t>
  </si>
  <si>
    <t>경기도 수원시 영통구 동탄원천로881번길 72</t>
  </si>
  <si>
    <t>꿀단지보쌈</t>
  </si>
  <si>
    <t>경희대석사대왕태권도</t>
  </si>
  <si>
    <t>영스타헤어</t>
  </si>
  <si>
    <t>샐러드픽</t>
  </si>
  <si>
    <t>네일라라</t>
  </si>
  <si>
    <t>경기도 수원시 영통구 망포동 332-5</t>
  </si>
  <si>
    <t>경기도 수원시 영통구 영통로174번길 13</t>
  </si>
  <si>
    <t>베이비펀놀이방</t>
  </si>
  <si>
    <t>대일정보처리회계학원</t>
  </si>
  <si>
    <t>대일정보처리회계</t>
  </si>
  <si>
    <t>경기도 수원시 팔달구 북수동 362-1</t>
  </si>
  <si>
    <t>경기도 수원시 팔달구 정조로 834-1</t>
  </si>
  <si>
    <t>리틀버드</t>
  </si>
  <si>
    <t>롯데하이마트옴니스토어</t>
  </si>
  <si>
    <t>오리네옷방</t>
  </si>
  <si>
    <t>한살림</t>
  </si>
  <si>
    <t>광교매장</t>
  </si>
  <si>
    <t>경기도 수원시 영통구 이의동 1316-1</t>
  </si>
  <si>
    <t>경기도 수원시 영통구 센트럴파크로127번길 170</t>
  </si>
  <si>
    <t>닥터꼼꼼이</t>
  </si>
  <si>
    <t>제일장식</t>
  </si>
  <si>
    <t>네일로움</t>
  </si>
  <si>
    <t>탑동114공인중개사사무소</t>
  </si>
  <si>
    <t>경기도 수원시 권선구 탑동 782-9</t>
  </si>
  <si>
    <t>사진에반하다스튜디오</t>
  </si>
  <si>
    <t>사거리다방</t>
  </si>
  <si>
    <t>경기도 수원시 장안구 율전동 395-34</t>
  </si>
  <si>
    <t>경기도 수원시 장안구 율전로85번길 2</t>
  </si>
  <si>
    <t>대우수선집</t>
  </si>
  <si>
    <t>빅사이즈</t>
  </si>
  <si>
    <t>경기도 수원시 장안구 영화동 127-36</t>
  </si>
  <si>
    <t>경기도 수원시 장안구 팔달로 302-6</t>
  </si>
  <si>
    <t>로얄패밀리스튜디오</t>
  </si>
  <si>
    <t>경기도 수원시 권선구 구운동 13</t>
  </si>
  <si>
    <t>경기도 수원시 권선구 수인로 334</t>
  </si>
  <si>
    <t>엠엔케이메종드헤어</t>
  </si>
  <si>
    <t>플라잉&amp;서핑요가</t>
  </si>
  <si>
    <t>수원백가가마솥닭곰탕</t>
  </si>
  <si>
    <t>서울우유파장동보급소</t>
  </si>
  <si>
    <t>두컴퍼니</t>
  </si>
  <si>
    <t>경기도 수원시 장안구 천천동 549-3</t>
  </si>
  <si>
    <t>쉐르빌</t>
  </si>
  <si>
    <t>경기도 수원시 장안구 하률로11번길 38</t>
  </si>
  <si>
    <t>우주불교만물</t>
  </si>
  <si>
    <t>호노호노</t>
  </si>
  <si>
    <t>경기도 수원시 영통구 신동 928-8</t>
  </si>
  <si>
    <t>경기도 수원시 영통구 권선로882번길 65-5</t>
  </si>
  <si>
    <t>북수원종합시장</t>
  </si>
  <si>
    <t>대성연탄</t>
  </si>
  <si>
    <t>6301</t>
  </si>
  <si>
    <t>롯데아울렛광교점쌤소나이트</t>
  </si>
  <si>
    <t>명성헤어모드</t>
  </si>
  <si>
    <t>로드</t>
  </si>
  <si>
    <t>곱창대가</t>
  </si>
  <si>
    <t>단한복</t>
  </si>
  <si>
    <t>파파초밥</t>
  </si>
  <si>
    <t>욜로와미용실</t>
  </si>
  <si>
    <t>파리글라스안경원</t>
  </si>
  <si>
    <t>제주수산</t>
  </si>
  <si>
    <t>경기도 수원시 영통구 매탄동 101-13</t>
  </si>
  <si>
    <t>경기도 수원시 영통구 동수원로507번길 11</t>
  </si>
  <si>
    <t>제이게임</t>
  </si>
  <si>
    <t>부찌식당</t>
  </si>
  <si>
    <t>이루다파티</t>
  </si>
  <si>
    <t>아로마바디케어</t>
  </si>
  <si>
    <t>헤어샵오디션</t>
  </si>
  <si>
    <t>강남인테리어</t>
  </si>
  <si>
    <t>경기도 수원시 팔달구 인계동 966-2</t>
  </si>
  <si>
    <t>한독병원</t>
  </si>
  <si>
    <t>경기도 수원시 팔달구 경수대로 487</t>
  </si>
  <si>
    <t>경기도 수원시 영통구 하동 962-4</t>
  </si>
  <si>
    <t>경기도 수원시 영통구 법조로149번길 190</t>
  </si>
  <si>
    <t>최은희헤어뷰</t>
  </si>
  <si>
    <t>주명노부동산외1</t>
  </si>
  <si>
    <t>경기도 수원시 권선구 세류동 580-4</t>
  </si>
  <si>
    <t>경기도 수원시 권선구 정조로475번길</t>
  </si>
  <si>
    <t>경기도 수원시 권선구 정조로475번길 7</t>
  </si>
  <si>
    <t>수원아이파크5단지점</t>
  </si>
  <si>
    <t>채선당플러스광교도청점1</t>
  </si>
  <si>
    <t>에코쟈뎅</t>
  </si>
  <si>
    <t>캐서린영어학원</t>
  </si>
  <si>
    <t>자동차영통지점</t>
  </si>
  <si>
    <t>이비영어교습소</t>
  </si>
  <si>
    <t>남성전용헤어전문점</t>
  </si>
  <si>
    <t>에이엠플러스건설</t>
  </si>
  <si>
    <t>다소다</t>
  </si>
  <si>
    <t>엠피에스</t>
  </si>
  <si>
    <t>우성케어</t>
  </si>
  <si>
    <t>경기도 수원시 팔달구 우만동 481-2</t>
  </si>
  <si>
    <t>경기도 수원시 팔달구 월드컵로 353</t>
  </si>
  <si>
    <t>정옥미용실</t>
  </si>
  <si>
    <t>삼성무도구</t>
  </si>
  <si>
    <t>에스라인수선실</t>
  </si>
  <si>
    <t>춘천진미닭갈비</t>
  </si>
  <si>
    <t>감동은숯불구이</t>
  </si>
  <si>
    <t>터미닉스코리아</t>
  </si>
  <si>
    <t>자동차월드</t>
  </si>
  <si>
    <t>경기도 수원시 팔달구 인계동 1011-3</t>
  </si>
  <si>
    <t>경기도 수원시 팔달구 경수대로421번길 22</t>
  </si>
  <si>
    <t>경기도 수원시 장안구 정자동 15-7</t>
  </si>
  <si>
    <t>경기도 수원시 장안구 수성로327번길 12-17</t>
  </si>
  <si>
    <t>열린미장</t>
  </si>
  <si>
    <t>민턴톡</t>
  </si>
  <si>
    <t>삼보서비스</t>
  </si>
  <si>
    <t>통닭이닭</t>
  </si>
  <si>
    <t>경기도 수원시 팔달구 인계동 1007-11</t>
  </si>
  <si>
    <t>경기도 수원시 팔달구 효원로193번길 21</t>
  </si>
  <si>
    <t>캐스팅</t>
  </si>
  <si>
    <t>러버장여관</t>
  </si>
  <si>
    <t>경기도 수원시 장안구 영화동 276-17</t>
  </si>
  <si>
    <t>경기도 수원시 장안구 정조로922번길 15-9</t>
  </si>
  <si>
    <t>전자담배멀티플라자</t>
  </si>
  <si>
    <t>큰집막창</t>
  </si>
  <si>
    <t>경기도 수원시 권선구 곡반정동 569-13</t>
  </si>
  <si>
    <t>경기도 수원시 권선구 곡선로50번길 22-12</t>
  </si>
  <si>
    <t>동촌샤브샤브</t>
  </si>
  <si>
    <t>끼끼식당</t>
  </si>
  <si>
    <t>정대숙부동산</t>
  </si>
  <si>
    <t>어린음악대조원원음악학원</t>
  </si>
  <si>
    <t>조원원음악학원</t>
  </si>
  <si>
    <t>삼성경매공인중개사</t>
  </si>
  <si>
    <t>경기도 수원시 영통구 하동 962-5</t>
  </si>
  <si>
    <t>경기도 수원시 영통구 법조로149번길 194</t>
  </si>
  <si>
    <t>도담도담</t>
  </si>
  <si>
    <t>경기도 수원시 장안구 송죽동 392-4</t>
  </si>
  <si>
    <t>경기도 수원시 장안구 송정로59번길 23-5</t>
  </si>
  <si>
    <t>440헤어</t>
  </si>
  <si>
    <t>JSM헤어살롱</t>
  </si>
  <si>
    <t>삼원공인중개사사무소</t>
  </si>
  <si>
    <t>지에스글로벌</t>
  </si>
  <si>
    <t>디아이푸드</t>
  </si>
  <si>
    <t>플라잉요가N핫요가</t>
  </si>
  <si>
    <t>하나로렌트카</t>
  </si>
  <si>
    <t>결이고은에스테틱</t>
  </si>
  <si>
    <t>제현철물</t>
  </si>
  <si>
    <t>새롬주단</t>
  </si>
  <si>
    <t>제이앤케이헤어</t>
  </si>
  <si>
    <t>협동관리</t>
  </si>
  <si>
    <t>원천스카이점</t>
  </si>
  <si>
    <t>에클라스킨</t>
  </si>
  <si>
    <t>라뷰네일</t>
  </si>
  <si>
    <t>격식주점</t>
  </si>
  <si>
    <t>경기도 수원시 영통구 하동 975-1</t>
  </si>
  <si>
    <t>경기도 수원시 영통구 법조로149번길 141</t>
  </si>
  <si>
    <t>1일1잔</t>
  </si>
  <si>
    <t>삼손</t>
  </si>
  <si>
    <t>갤러웨이</t>
  </si>
  <si>
    <t>청정원푸드</t>
  </si>
  <si>
    <t>놀란숯불닭발</t>
  </si>
  <si>
    <t>연지곤지이선영한복</t>
  </si>
  <si>
    <t>쁘띠랭</t>
  </si>
  <si>
    <t>도우미알뜰마트</t>
  </si>
  <si>
    <t>경기도 수원시 권선구 구운동 511-4</t>
  </si>
  <si>
    <t>경기도 수원시 권선구 구운중로4번길 61</t>
  </si>
  <si>
    <t>글로벌에듀</t>
  </si>
  <si>
    <t>마드모아젤</t>
  </si>
  <si>
    <t>우아한살롱</t>
  </si>
  <si>
    <t>리아스냅</t>
  </si>
  <si>
    <t>두배로축산물직판장</t>
  </si>
  <si>
    <t>경기도 수원시 권선구 구운동 219-5</t>
  </si>
  <si>
    <t>경기도 수원시 권선구 수인로 319-9</t>
  </si>
  <si>
    <t>물댄동산기독서점</t>
  </si>
  <si>
    <t>마담엘레강스</t>
  </si>
  <si>
    <t>하드스포츠</t>
  </si>
  <si>
    <t>D14A02</t>
  </si>
  <si>
    <t>건강/헬스용품</t>
  </si>
  <si>
    <t>개구리서점</t>
  </si>
  <si>
    <t>경기도 수원시 팔달구 우만동 520-15</t>
  </si>
  <si>
    <t>경기도 수원시 팔달구 월드컵로297번길 20</t>
  </si>
  <si>
    <t>성광점</t>
  </si>
  <si>
    <t>낭만전집</t>
  </si>
  <si>
    <t>은유의꽃</t>
  </si>
  <si>
    <t>수원데이터복구정안컴퓨터수리</t>
  </si>
  <si>
    <t>코니카정비</t>
  </si>
  <si>
    <t>살롬헤어라인</t>
  </si>
  <si>
    <t>라온까페</t>
  </si>
  <si>
    <t>경기도 수원시 권선구 금곡동 1071</t>
  </si>
  <si>
    <t>서수원칠보체육관</t>
  </si>
  <si>
    <t>경기도 수원시 권선구 서수원로577번길 171</t>
  </si>
  <si>
    <t>착한순대국</t>
  </si>
  <si>
    <t>수원탑수원역점간호학원</t>
  </si>
  <si>
    <t>우아존</t>
  </si>
  <si>
    <t>경기도 수원시 영통구 매탄동 130-49</t>
  </si>
  <si>
    <t>경기도 수원시 영통구 매여울로40번길 80-19</t>
  </si>
  <si>
    <t>씽크박사씽크마트</t>
  </si>
  <si>
    <t>Ensemble</t>
  </si>
  <si>
    <t>히든보청기</t>
  </si>
  <si>
    <t>오브라더스</t>
  </si>
  <si>
    <t>스위치모바일</t>
  </si>
  <si>
    <t>위메디케어</t>
  </si>
  <si>
    <t>엠에스시스템에어컨</t>
  </si>
  <si>
    <t>경기도 수원시 권선구 세류동 430-30</t>
  </si>
  <si>
    <t>경기도 수원시 권선구 새터로 8-1</t>
  </si>
  <si>
    <t>우만태권도</t>
  </si>
  <si>
    <t>가을피티</t>
  </si>
  <si>
    <t>309</t>
  </si>
  <si>
    <t>율전초등학교점</t>
  </si>
  <si>
    <t>경기도 수원시 장안구 율전동 313-2</t>
  </si>
  <si>
    <t>이약국</t>
  </si>
  <si>
    <t>경기도 수원시 장안구 율전로101번길 14</t>
  </si>
  <si>
    <t>경기도 수원시 권선구 고색동 290-45</t>
  </si>
  <si>
    <t>경기도 수원시 권선구 고산로 12</t>
  </si>
  <si>
    <t>쿠니통신</t>
  </si>
  <si>
    <t>건스포츠</t>
  </si>
  <si>
    <t>나인기획</t>
  </si>
  <si>
    <t>LG타운공인중개사</t>
  </si>
  <si>
    <t>꽁네일</t>
  </si>
  <si>
    <t>아라비안클럽</t>
  </si>
  <si>
    <t>1019</t>
  </si>
  <si>
    <t>성균관논술교습소</t>
  </si>
  <si>
    <t>스시뽕</t>
  </si>
  <si>
    <t>중앙이발청</t>
  </si>
  <si>
    <t>제이에스스킨앤바디</t>
  </si>
  <si>
    <t>우정분식</t>
  </si>
  <si>
    <t>봉숙카롱</t>
  </si>
  <si>
    <t>경기도 수원시 팔달구 신풍동 123-12</t>
  </si>
  <si>
    <t>경기도 수원시 팔달구 신풍로23번길 59</t>
  </si>
  <si>
    <t>전복반찬</t>
  </si>
  <si>
    <t>리치라떼야커피수여</t>
  </si>
  <si>
    <t>카일라타이마사지</t>
  </si>
  <si>
    <t>엠케이인터네셔널</t>
  </si>
  <si>
    <t>라일락존</t>
  </si>
  <si>
    <t>이즈멜본</t>
  </si>
  <si>
    <t>바네스타코</t>
  </si>
  <si>
    <t>한국방수</t>
  </si>
  <si>
    <t>이재구타이어</t>
  </si>
  <si>
    <t>경기도 수원시 권선구 구운동 27-1</t>
  </si>
  <si>
    <t>경기도 수원시 권선구 수인로 324-2</t>
  </si>
  <si>
    <t>미용,하</t>
  </si>
  <si>
    <t>경기도 수원시 권선구 금곡동 1130-1</t>
  </si>
  <si>
    <t>경기도 수원시 권선구 서수원로523번길 12-18</t>
  </si>
  <si>
    <t>태성리싸이클</t>
  </si>
  <si>
    <t>온</t>
  </si>
  <si>
    <t>경기도 수원시 장안구 송죽동 459-33</t>
  </si>
  <si>
    <t>경기도 수원시 장안구 만석로210번길 78-1</t>
  </si>
  <si>
    <t>수원에어컨청소세탁기청소</t>
  </si>
  <si>
    <t>경기도 수원시 팔달구 화서동 219-12</t>
  </si>
  <si>
    <t>경기도 수원시 팔달구 동말로25번길 78-4</t>
  </si>
  <si>
    <t>쏘모스</t>
  </si>
  <si>
    <t>경기도 수원시 장안구 파장동 100-2</t>
  </si>
  <si>
    <t>경기도 수원시 장안구 경수대로1220번길 30-12</t>
  </si>
  <si>
    <t>허수아비</t>
  </si>
  <si>
    <t>2ANFlowerCoffee</t>
  </si>
  <si>
    <t>경기도 수원시 팔달구 우만동 589-14</t>
  </si>
  <si>
    <t>경기도 수원시 팔달구 경수대로718번길 28-21</t>
  </si>
  <si>
    <t>24광교수자인점</t>
  </si>
  <si>
    <t>루미가넷네일존</t>
  </si>
  <si>
    <t>헤어지지마</t>
  </si>
  <si>
    <t>딜라이트</t>
  </si>
  <si>
    <t>카페토브</t>
  </si>
  <si>
    <t>율전종합건재</t>
  </si>
  <si>
    <t>경기도 수원시 장안구 율전동 292-1</t>
  </si>
  <si>
    <t>경기도 수원시 장안구 율전로98번길 17-1</t>
  </si>
  <si>
    <t>더진스커피</t>
  </si>
  <si>
    <t>경기도 수원시 영통구 매탄동 205-59</t>
  </si>
  <si>
    <t>경기도 수원시 영통구 매원로 17</t>
  </si>
  <si>
    <t>머리하기좋은날</t>
  </si>
  <si>
    <t>경기도 수원시 팔달구 화서동 202-22</t>
  </si>
  <si>
    <t>경기도 수원시 팔달구 화양로35번길 21-4</t>
  </si>
  <si>
    <t>수기</t>
  </si>
  <si>
    <t>하나로안경콘택트</t>
  </si>
  <si>
    <t>경기도 수원시 장안구 정자동 878-5</t>
  </si>
  <si>
    <t>하나로빌딩</t>
  </si>
  <si>
    <t>경기도 수원시 장안구 정자천로 163</t>
  </si>
  <si>
    <t>볼트F&amp;B</t>
  </si>
  <si>
    <t>HJ테크</t>
  </si>
  <si>
    <t>경기도 수원시 장안구 파장동 592-8</t>
  </si>
  <si>
    <t>경기도 수원시 장안구 파장천로12번길 23</t>
  </si>
  <si>
    <t>우람종합설비</t>
  </si>
  <si>
    <t>헤어터치</t>
  </si>
  <si>
    <t>수원신명점</t>
  </si>
  <si>
    <t>경기도 수원시 장안구 정자동 25-16</t>
  </si>
  <si>
    <t>서광조명</t>
  </si>
  <si>
    <t>경기도 수원시 장안구 장안로 142</t>
  </si>
  <si>
    <t>보틀스프레드</t>
  </si>
  <si>
    <t>아리랑카센타</t>
  </si>
  <si>
    <t>경기도 수원시 영통구 매탄동 172-103</t>
  </si>
  <si>
    <t>경기도 수원시 영통구 중부대로256번길 37-8</t>
  </si>
  <si>
    <t>로이코리아</t>
  </si>
  <si>
    <t>챕터커피</t>
  </si>
  <si>
    <t>출장타이어</t>
  </si>
  <si>
    <t>경기도 수원시 권선구 입북동 428</t>
  </si>
  <si>
    <t>광원8차빌라</t>
  </si>
  <si>
    <t>경기도 수원시 권선구 입북로 25-13</t>
  </si>
  <si>
    <t>동수원갈비</t>
  </si>
  <si>
    <t>에스제이시스템에어컨</t>
  </si>
  <si>
    <t>엘피스의료기</t>
  </si>
  <si>
    <t>엘앤제이플라워아뜰리에</t>
  </si>
  <si>
    <t>경기도 수원시 영통구 매탄동 1181-7</t>
  </si>
  <si>
    <t>경기도 수원시 영통구 동수원로 290</t>
  </si>
  <si>
    <t>경희대성웅태권도</t>
  </si>
  <si>
    <t>무니네일</t>
  </si>
  <si>
    <t>만두익스프레스</t>
  </si>
  <si>
    <t>NU카페</t>
  </si>
  <si>
    <t>경기도 수원시 권선구 권선동 1034-12</t>
  </si>
  <si>
    <t>경기도 수원시 권선구 경수대로352번길 7</t>
  </si>
  <si>
    <t>한일헤어센스</t>
  </si>
  <si>
    <t>경기도 수원시 장안구 파장동 568</t>
  </si>
  <si>
    <t>경기도 수원시 장안구 이목로66번길 22</t>
  </si>
  <si>
    <t>한우곱창휴게소</t>
  </si>
  <si>
    <t>경기도 수원시 장안구 파장동 627-9</t>
  </si>
  <si>
    <t>경기도 수원시 장안구 경수대로 1030</t>
  </si>
  <si>
    <t>오민경무용학원</t>
  </si>
  <si>
    <t>오민경무용</t>
  </si>
  <si>
    <t>돈카냉면&amp;파스타</t>
  </si>
  <si>
    <t>경기도 수원시 장안구 율전동 296-2</t>
  </si>
  <si>
    <t>소프트아쿠아</t>
  </si>
  <si>
    <t>경기도 수원시 장안구 율전로108번길 14</t>
  </si>
  <si>
    <t>주재근베이커리,쥬벨베이커리</t>
  </si>
  <si>
    <t>산악자전거JUMP</t>
  </si>
  <si>
    <t>아로이타이</t>
  </si>
  <si>
    <t>배대감갈비촌</t>
  </si>
  <si>
    <t>시화연풍</t>
  </si>
  <si>
    <t>경기도 수원시 영통구 이의동 403-2</t>
  </si>
  <si>
    <t>수원광교박물관</t>
  </si>
  <si>
    <t>경기도 수원시 영통구 광교로 182</t>
  </si>
  <si>
    <t>경기플러스마트</t>
  </si>
  <si>
    <t>경기도 수원시 권선구 세류동 968-1</t>
  </si>
  <si>
    <t>경기도 수원시 권선구 정조로 450</t>
  </si>
  <si>
    <t>선셋스토어</t>
  </si>
  <si>
    <t>신성화자동차서비스</t>
  </si>
  <si>
    <t>경기도 수원시 팔달구 화서동 184-29</t>
  </si>
  <si>
    <t>경기도 수원시 팔달구 동말로38번길 16</t>
  </si>
  <si>
    <t>제이앤비유통</t>
  </si>
  <si>
    <t>경기도 수원시 권선구 곡반정동 605-1</t>
  </si>
  <si>
    <t>경기도 수원시 권선구 경수대로54번길 50</t>
  </si>
  <si>
    <t>솔로몬세탁소</t>
  </si>
  <si>
    <t>서영진참치초밥</t>
  </si>
  <si>
    <t>디엠에스텍</t>
  </si>
  <si>
    <t>경기도 수원시 장안구 송죽동 481-3</t>
  </si>
  <si>
    <t>경기도 수원시 장안구 파장천로44번길 104</t>
  </si>
  <si>
    <t>종합청과</t>
  </si>
  <si>
    <t>수원영화중앙점</t>
  </si>
  <si>
    <t>경기도 수원시 장안구 영화동 215</t>
  </si>
  <si>
    <t>리베라빌</t>
  </si>
  <si>
    <t>경기도 수원시 장안구 수성로394번길 21</t>
  </si>
  <si>
    <t>경기도 수원시 권선구 권선동 1021</t>
  </si>
  <si>
    <t>경기도 수원시 권선구 권선로699번길 8</t>
  </si>
  <si>
    <t>세탁프리</t>
  </si>
  <si>
    <t>소원장여관</t>
  </si>
  <si>
    <t>경기도 수원시 장안구 정자동 1-3</t>
  </si>
  <si>
    <t>N모텔</t>
  </si>
  <si>
    <t>경기도 수원시 장안구 송정로104번길 9</t>
  </si>
  <si>
    <t>코리아캐터링</t>
  </si>
  <si>
    <t>카페뷰</t>
  </si>
  <si>
    <t>경기도 수원시 팔달구 인계동 977-10</t>
  </si>
  <si>
    <t>대양빌딩</t>
  </si>
  <si>
    <t>경기도 수원시 팔달구 경수대로467번길 22</t>
  </si>
  <si>
    <t>경기도 수원시 팔달구 매산로1가 39-6</t>
  </si>
  <si>
    <t>경기도 수원시 팔달구 향교로 18</t>
  </si>
  <si>
    <t>에코플러스스터디카페</t>
  </si>
  <si>
    <t>리틀하이든음악학원</t>
  </si>
  <si>
    <t>리틀하이든음악</t>
  </si>
  <si>
    <t>리본빌</t>
  </si>
  <si>
    <t>동보신명상가</t>
  </si>
  <si>
    <t>누리펫</t>
  </si>
  <si>
    <t>미진플라워샵</t>
  </si>
  <si>
    <t>에이원피시카페</t>
  </si>
  <si>
    <t>에이원피시</t>
  </si>
  <si>
    <t>비타민헬스</t>
  </si>
  <si>
    <t>수원정자벽산블루밍점</t>
  </si>
  <si>
    <t>크린킹셀프빨래방</t>
  </si>
  <si>
    <t>수원매탄동점</t>
  </si>
  <si>
    <t>디지털엠파이어2점</t>
  </si>
  <si>
    <t>칠대왕냉면</t>
  </si>
  <si>
    <t>경기도 수원시 권선구 탑동 749-4</t>
  </si>
  <si>
    <t>경기도 수원시 권선구 탑동로 63</t>
  </si>
  <si>
    <t>보람상조</t>
  </si>
  <si>
    <t>신세계이용원</t>
  </si>
  <si>
    <t>천마카</t>
  </si>
  <si>
    <t>오디오엔텍</t>
  </si>
  <si>
    <t>경기도 수원시 권선구 곡반정동 602-1</t>
  </si>
  <si>
    <t>경기도 수원시 권선구 동수원로36번길 6-4</t>
  </si>
  <si>
    <t>어수지락</t>
  </si>
  <si>
    <t>예펫코리아</t>
  </si>
  <si>
    <t>경기도 수원시 영통구 매탄동 408-3</t>
  </si>
  <si>
    <t>경기도 수원시 영통구 신원로283번길 36</t>
  </si>
  <si>
    <t>성광슈퍼</t>
  </si>
  <si>
    <t>경기도 수원시 장안구 조원동 782-30</t>
  </si>
  <si>
    <t>경기도 수원시 장안구 정조로978번길 45</t>
  </si>
  <si>
    <t>권선구청점</t>
  </si>
  <si>
    <t>경기도 수원시 권선구 고색동 1182</t>
  </si>
  <si>
    <t>경기도 수원시 권선구 호매실로 29-17</t>
  </si>
  <si>
    <t>굿빈스</t>
  </si>
  <si>
    <t>경기도 수원시 권선구 권선동 966-3</t>
  </si>
  <si>
    <t>경기도 수원시 권선구 세지로102번길 55</t>
  </si>
  <si>
    <t>이지커피</t>
  </si>
  <si>
    <t>디디네일</t>
  </si>
  <si>
    <t>디자인바이</t>
  </si>
  <si>
    <t>스마트교육</t>
  </si>
  <si>
    <t>해리슨테일러</t>
  </si>
  <si>
    <t>진진30</t>
  </si>
  <si>
    <t>호텔가덴비즈</t>
  </si>
  <si>
    <t>호텔맘</t>
  </si>
  <si>
    <t>경기도 수원시 팔달구 매산로1가 20-6</t>
  </si>
  <si>
    <t>경기도 수원시 팔달구 갓매산로71번길 28</t>
  </si>
  <si>
    <t>마리모헤어스켈프</t>
  </si>
  <si>
    <t>연합교육</t>
  </si>
  <si>
    <t>경기도 수원시 권선구 서둔동 173</t>
  </si>
  <si>
    <t>경기도 수원시 권선구 서둔로212번길 15</t>
  </si>
  <si>
    <t>폰밴드</t>
  </si>
  <si>
    <t>수원로얄</t>
  </si>
  <si>
    <t>경기도 수원시 팔달구 우만동 515-21</t>
  </si>
  <si>
    <t>경기도 수원시 팔달구 팔달문로163번길 50</t>
  </si>
  <si>
    <t>캘빈클라인진</t>
  </si>
  <si>
    <t>비티제이</t>
  </si>
  <si>
    <t>해피하우스</t>
  </si>
  <si>
    <t>리틀하노이</t>
  </si>
  <si>
    <t>양군스튜디오</t>
  </si>
  <si>
    <t>경기도 수원시 팔달구 매산로3가 108-94</t>
  </si>
  <si>
    <t>경기도 수원시 팔달구 세류로75번길 5</t>
  </si>
  <si>
    <t>경기도 수원시 장안구 연무동 7-8</t>
  </si>
  <si>
    <t>함지곰탕</t>
  </si>
  <si>
    <t>경기도 수원시 장안구 광교산로138번길 8</t>
  </si>
  <si>
    <t>새힘교회</t>
  </si>
  <si>
    <t>경기도 수원시 장안구 영화동 407-18</t>
  </si>
  <si>
    <t>경기도 수원시 장안구 영화로37번길</t>
  </si>
  <si>
    <t>경기도 수원시 장안구 영화로37번길 16</t>
  </si>
  <si>
    <t>스타일노리터</t>
  </si>
  <si>
    <t>한올</t>
  </si>
  <si>
    <t>러브우드</t>
  </si>
  <si>
    <t>종로피부비만</t>
  </si>
  <si>
    <t>헤어바이자르다</t>
  </si>
  <si>
    <t>경기도 수원시 팔달구 매산로3가 105-32</t>
  </si>
  <si>
    <t>경기도 수원시 팔달구 갓매산로 22</t>
  </si>
  <si>
    <t>먼스프로미스헤어</t>
  </si>
  <si>
    <t>춘천진닭갈비</t>
  </si>
  <si>
    <t>모노와인앤컬처</t>
  </si>
  <si>
    <t>청운갤러리</t>
  </si>
  <si>
    <t>뉴북경</t>
  </si>
  <si>
    <t>올리비아</t>
  </si>
  <si>
    <t>스위티두</t>
  </si>
  <si>
    <t>카페아라</t>
  </si>
  <si>
    <t>주공슈퍼마켓</t>
  </si>
  <si>
    <t>경기도 수원시 팔달구 인계동 1119-6</t>
  </si>
  <si>
    <t>경기도 수원시 팔달구 권광로196번길 26</t>
  </si>
  <si>
    <t>이아이이서수원어학원</t>
  </si>
  <si>
    <t>모던K실용음악학원</t>
  </si>
  <si>
    <t>부부웍스</t>
  </si>
  <si>
    <t>경기도 수원시 팔달구 우만동 68-10</t>
  </si>
  <si>
    <t>경기도 수원시 팔달구 중부대로239번길 48</t>
  </si>
  <si>
    <t>수원광교레이크타운점</t>
  </si>
  <si>
    <t>맛깔해물매운갈비찜</t>
  </si>
  <si>
    <t>하늘만큼어린이집</t>
  </si>
  <si>
    <t>경기도 수원시 권선구 세류동 1075-19</t>
  </si>
  <si>
    <t>경기도 수원시 권선구 세지로56번길 19</t>
  </si>
  <si>
    <t>경기도 수원시 장안구 하광교동 47-2</t>
  </si>
  <si>
    <t>경기도 수원시 장안구 광교산로374번길 35-1</t>
  </si>
  <si>
    <t>경기도 수원시 권선구 곡반정동 584-3</t>
  </si>
  <si>
    <t>경기도 수원시 권선구 동수원로58번길 14</t>
  </si>
  <si>
    <t>JShop</t>
  </si>
  <si>
    <t>쥬쥬플뢰르</t>
  </si>
  <si>
    <t>비쥬얼웍스</t>
  </si>
  <si>
    <t>경기도 수원시 팔달구 인계동 985-4</t>
  </si>
  <si>
    <t>경기도 수원시 팔달구 세지로198번길 8-11</t>
  </si>
  <si>
    <t>산드래미슈퍼</t>
  </si>
  <si>
    <t>경기도 수원시 영통구 매탄동 208-65</t>
  </si>
  <si>
    <t>경기도 수원시 영통구 매탄로178번길 30</t>
  </si>
  <si>
    <t>수원영통1동점</t>
  </si>
  <si>
    <t>시온앵글</t>
  </si>
  <si>
    <t>모다헤어</t>
  </si>
  <si>
    <t>넘버25</t>
  </si>
  <si>
    <t>호텔수원경기대점</t>
  </si>
  <si>
    <t>경기도 수원시 장안구 파장동 568-1</t>
  </si>
  <si>
    <t>경기도 수원시 장안구 이목로66번길 24</t>
  </si>
  <si>
    <t>조은새피아노교습소</t>
  </si>
  <si>
    <t>경기도 수원시 장안구 송죽동 458-8</t>
  </si>
  <si>
    <t>조은새피아노</t>
  </si>
  <si>
    <t>경기도 수원시 장안구 정조로1074번길 15</t>
  </si>
  <si>
    <t>황포차</t>
  </si>
  <si>
    <t>무모네사진관</t>
  </si>
  <si>
    <t>경기도 수원시 영통구 이의동 1298-2</t>
  </si>
  <si>
    <t>경기도 수원시 영통구 센트럴파크로128번길 82</t>
  </si>
  <si>
    <t>금초롱세탁소</t>
  </si>
  <si>
    <t>주니어랩스쿨학원</t>
  </si>
  <si>
    <t>동명철물</t>
  </si>
  <si>
    <t>슈에뜨플라워</t>
  </si>
  <si>
    <t>경기도 수원시 장안구 율전동 399-14</t>
  </si>
  <si>
    <t>경기도 수원시 장안구 율전로98번길 6-2</t>
  </si>
  <si>
    <t>카페수아베</t>
  </si>
  <si>
    <t>수아베</t>
  </si>
  <si>
    <t>광교부추곱창</t>
  </si>
  <si>
    <t>위아영</t>
  </si>
  <si>
    <t>세영유통</t>
  </si>
  <si>
    <t>경기도 수원시 권선구 권선동 984-5</t>
  </si>
  <si>
    <t>경기도 수원시 권선구 권선로640번길 43</t>
  </si>
  <si>
    <t>해룡농산</t>
  </si>
  <si>
    <t>문덕사다리앵글</t>
  </si>
  <si>
    <t>경기도 수원시 팔달구 인계로19번길 53-18</t>
  </si>
  <si>
    <t>아임더스테이크</t>
  </si>
  <si>
    <t>틸만</t>
  </si>
  <si>
    <t>신한공인중개사무소</t>
  </si>
  <si>
    <t>로니네일</t>
  </si>
  <si>
    <t>제이지기타교습소</t>
  </si>
  <si>
    <t>미공간미술교습소</t>
  </si>
  <si>
    <t>경기도 수원시 팔달구 인계동 774-12</t>
  </si>
  <si>
    <t>경기도 수원시 팔달구 수원천로204번길 33</t>
  </si>
  <si>
    <t>비락녹즙수원1지사</t>
  </si>
  <si>
    <t>인스영어전문학원</t>
  </si>
  <si>
    <t>본스타수원연기보컬</t>
  </si>
  <si>
    <t>선화네한식뷔페</t>
  </si>
  <si>
    <t>유니베라수원</t>
  </si>
  <si>
    <t>한국환경위생</t>
  </si>
  <si>
    <t>폭풍갈비</t>
  </si>
  <si>
    <t>장안대평로점</t>
  </si>
  <si>
    <t>아이러브슬라임</t>
  </si>
  <si>
    <t>수원인계우리집점</t>
  </si>
  <si>
    <t>한일산업기술컨설팅</t>
  </si>
  <si>
    <t>뉴탑슈즈</t>
  </si>
  <si>
    <t>씨푸드</t>
  </si>
  <si>
    <t>수원화성여행카페</t>
  </si>
  <si>
    <t>수원화성여행</t>
  </si>
  <si>
    <t>경기도 수원시 팔달구 북수동 139-1</t>
  </si>
  <si>
    <t>경기도 수원시 팔달구 정조로892번길 4</t>
  </si>
  <si>
    <t>바른유통</t>
  </si>
  <si>
    <t>경기도 수원시 장안구 조원동 639-70</t>
  </si>
  <si>
    <t>경기도 수원시 장안구 경수대로835번길 15</t>
  </si>
  <si>
    <t>콩차익는마을</t>
  </si>
  <si>
    <t>상백</t>
  </si>
  <si>
    <t>경기도 수원시 영통구 영통동 1019-5</t>
  </si>
  <si>
    <t>경기도 수원시 영통구 매영로415번길 42-10</t>
  </si>
  <si>
    <t>인생참치</t>
  </si>
  <si>
    <t>매탄캠퍼스</t>
  </si>
  <si>
    <t>이쁜집꾸미기</t>
  </si>
  <si>
    <t>한일침장</t>
  </si>
  <si>
    <t>경인해피론</t>
  </si>
  <si>
    <t>황골민속떡방앗간</t>
  </si>
  <si>
    <t>지혜의나무어학원</t>
  </si>
  <si>
    <t>아뜨아</t>
  </si>
  <si>
    <t>천상한우1</t>
  </si>
  <si>
    <t>일사랑인력개발</t>
  </si>
  <si>
    <t>화서블루밍파리바게트</t>
  </si>
  <si>
    <t>새벽건어물</t>
  </si>
  <si>
    <t>경기도 수원시 권선구 권선동 1161-1</t>
  </si>
  <si>
    <t>경기도 수원시 권선구 권중로12번길 9</t>
  </si>
  <si>
    <t>물사랑수족관</t>
  </si>
  <si>
    <t>라임펫아쿠아</t>
  </si>
  <si>
    <t>카페룸즈</t>
  </si>
  <si>
    <t>한국맥도날드수원성균관대</t>
  </si>
  <si>
    <t>경기도 수원시 장안구 율전동 291-6</t>
  </si>
  <si>
    <t>모나코제과</t>
  </si>
  <si>
    <t>경기도 수원시 장안구 서부로 2127</t>
  </si>
  <si>
    <t>보름달한우정육식당</t>
  </si>
  <si>
    <t>잇츠한불</t>
  </si>
  <si>
    <t>석관동떡볶이</t>
  </si>
  <si>
    <t>다인텔레콤</t>
  </si>
  <si>
    <t>밈</t>
  </si>
  <si>
    <t>경기도 수원시 장안구 영화동 115-13</t>
  </si>
  <si>
    <t>시온성</t>
  </si>
  <si>
    <t>경기도 수원시 장안구 경수대로775번길 4</t>
  </si>
  <si>
    <t>지트</t>
  </si>
  <si>
    <t>행복ING헤어아</t>
  </si>
  <si>
    <t>우진상회</t>
  </si>
  <si>
    <t>행궁낭자</t>
  </si>
  <si>
    <t>경기도 수원시 팔달구 팔달로1가 88-2</t>
  </si>
  <si>
    <t>경기도 수원시 팔달구 정조로801번길 4</t>
  </si>
  <si>
    <t>네일에뛰드</t>
  </si>
  <si>
    <t>금아타일위생기상사</t>
  </si>
  <si>
    <t>경기도 수원시 권선구 세류동 124</t>
  </si>
  <si>
    <t>경기도 수원시 권선구 정조로613번길 15-17</t>
  </si>
  <si>
    <t>헤어메이드</t>
  </si>
  <si>
    <t>풍림마트</t>
  </si>
  <si>
    <t>25년전통원주추어탕</t>
  </si>
  <si>
    <t>난나네일</t>
  </si>
  <si>
    <t>클라우드샤플리헤어</t>
  </si>
  <si>
    <t>수천빌딩</t>
  </si>
  <si>
    <t>오븐에빠진닭</t>
  </si>
  <si>
    <t>까끌래뽀끌래</t>
  </si>
  <si>
    <t>명품칼국수</t>
  </si>
  <si>
    <t>클리어모터스</t>
  </si>
  <si>
    <t>경기도 수원시 장안구 율전동 293-3</t>
  </si>
  <si>
    <t>효성세차장주차장</t>
  </si>
  <si>
    <t>경기도 수원시 장안구 화산로233번길 26</t>
  </si>
  <si>
    <t>영화인테리어</t>
  </si>
  <si>
    <t>경기도 수원시 장안구 영화동 440-18</t>
  </si>
  <si>
    <t>경기도 수원시 장안구 팔달로225번길</t>
  </si>
  <si>
    <t>경기도 수원시 장안구 팔달로225번길 17</t>
  </si>
  <si>
    <t>경기도 수원시 팔달구 화서동 677-5</t>
  </si>
  <si>
    <t>경기도 수원시 팔달구 수성로157번길 41-10</t>
  </si>
  <si>
    <t>슝슝모터스,세차타운</t>
  </si>
  <si>
    <t>에바이텐</t>
  </si>
  <si>
    <t>이마트광교</t>
  </si>
  <si>
    <t>달님공방</t>
  </si>
  <si>
    <t>솥뚜껑생삼겹살</t>
  </si>
  <si>
    <t>경기도 수원시 장안구 천천동 385-11</t>
  </si>
  <si>
    <t>경기도 수원시 장안구 일월로76번길 11</t>
  </si>
  <si>
    <t>클로젯헤어</t>
  </si>
  <si>
    <t>강남통신</t>
  </si>
  <si>
    <t>성우공인중개사사무소</t>
  </si>
  <si>
    <t>신경남세차장</t>
  </si>
  <si>
    <t>경기도 수원시 장안구 영화동 328-3</t>
  </si>
  <si>
    <t>경기도 수원시 장안구 팔달로 253</t>
  </si>
  <si>
    <t>주막족발전</t>
  </si>
  <si>
    <t>경기도 수원시 권선구 권선동 1048-21</t>
  </si>
  <si>
    <t>경기도 수원시 권선구 세권로195번길 10-9</t>
  </si>
  <si>
    <t>오목어린이집</t>
  </si>
  <si>
    <t>수향원샤브샤브뷔페</t>
  </si>
  <si>
    <t>혜윰피아노학원</t>
  </si>
  <si>
    <t>참치와사비</t>
  </si>
  <si>
    <t>수원그린메디피아점</t>
  </si>
  <si>
    <t>경기도 수원시 권선구 고색동 890-18</t>
  </si>
  <si>
    <t>경기도 수원시 권선구 매송고색로711번길 3-10</t>
  </si>
  <si>
    <t>호매실파크점</t>
  </si>
  <si>
    <t>호매실21단지점</t>
  </si>
  <si>
    <t>이루카</t>
  </si>
  <si>
    <t>벨르</t>
  </si>
  <si>
    <t>봉명동내커피</t>
  </si>
  <si>
    <t>경기도 수원시 팔달구 인계동 838</t>
  </si>
  <si>
    <t>경기도 수원시 팔달구 인계로61번길 15</t>
  </si>
  <si>
    <t>킹정육점</t>
  </si>
  <si>
    <t>더퍼스트</t>
  </si>
  <si>
    <t>경기도 수원시 권선구 대황교동 261-2</t>
  </si>
  <si>
    <t>경기도 수원시 권선구 정조로 253-78</t>
  </si>
  <si>
    <t>부어비어</t>
  </si>
  <si>
    <t>쭈대가제육대</t>
  </si>
  <si>
    <t>가수원점</t>
  </si>
  <si>
    <t>바로참치</t>
  </si>
  <si>
    <t>스칼렛템아트</t>
  </si>
  <si>
    <t>손가락발가락</t>
  </si>
  <si>
    <t>경기도 수원시 팔달구 팔달로3가 97-1</t>
  </si>
  <si>
    <t>경기도 수원시 팔달구 정조로 771-1</t>
  </si>
  <si>
    <t>서수원줄리어드음악학원</t>
  </si>
  <si>
    <t>경기도 수원시 팔달구 지동 309-12</t>
  </si>
  <si>
    <t>경기도 수원시 팔달구 팔달문로 39</t>
  </si>
  <si>
    <t>플라워즈</t>
  </si>
  <si>
    <t>매탄삼성2차해법수학</t>
  </si>
  <si>
    <t>대나무촌</t>
  </si>
  <si>
    <t>경기도 수원시 권선구 구운동 33</t>
  </si>
  <si>
    <t>경기도 수원시 권선구 수인로296번길 23</t>
  </si>
  <si>
    <t>파다소셜</t>
  </si>
  <si>
    <t>내츄럴휴화장품</t>
  </si>
  <si>
    <t>GOLDSHOP</t>
  </si>
  <si>
    <t>삼성테크</t>
  </si>
  <si>
    <t>시립우만어린이집</t>
  </si>
  <si>
    <t>이글골프</t>
  </si>
  <si>
    <t>헤르츠실용음악학원</t>
  </si>
  <si>
    <t>월당서예</t>
  </si>
  <si>
    <t>놀부네뼈해장국</t>
  </si>
  <si>
    <t>와이네일</t>
  </si>
  <si>
    <t>제이더블유브레드</t>
  </si>
  <si>
    <t>8000HAIR</t>
  </si>
  <si>
    <t>경기도 수원시 권선구 구운동 489-8</t>
  </si>
  <si>
    <t>경기도 수원시 권선구 구운로 58</t>
  </si>
  <si>
    <t>남대문황금족발</t>
  </si>
  <si>
    <t>소망공인중개사사무소</t>
  </si>
  <si>
    <t>엄태정부동산</t>
  </si>
  <si>
    <t>고은피부</t>
  </si>
  <si>
    <t>육족장</t>
  </si>
  <si>
    <t>BTJ</t>
  </si>
  <si>
    <t>태산공인중개사장병천</t>
  </si>
  <si>
    <t>에이치스타일</t>
  </si>
  <si>
    <t>헤어살롱</t>
  </si>
  <si>
    <t>수원일호골든타워점</t>
  </si>
  <si>
    <t>삼성바이오스</t>
  </si>
  <si>
    <t>조달청점</t>
  </si>
  <si>
    <t>엘에이공인중개사</t>
  </si>
  <si>
    <t>경기도 수원시 권선구 권선동 956-7</t>
  </si>
  <si>
    <t>경기도 수원시 권선구 권선로639번길 16</t>
  </si>
  <si>
    <t>해다온국물등갈비</t>
  </si>
  <si>
    <t>경기도 수원시 권선구 곡반정동 545-8</t>
  </si>
  <si>
    <t>경기도 수원시 권선구 곡선로49번길 39-6</t>
  </si>
  <si>
    <t>청솔이용원</t>
  </si>
  <si>
    <t>경기도 수원시 팔달구 고등동 74-5</t>
  </si>
  <si>
    <t>경기도 수원시 팔달구 고화로 19</t>
  </si>
  <si>
    <t>선명전기</t>
  </si>
  <si>
    <t>양꼬치&amp;칭따오</t>
  </si>
  <si>
    <t>리미트헤어</t>
  </si>
  <si>
    <t>다담찬</t>
  </si>
  <si>
    <t>웨딩클레스부페</t>
  </si>
  <si>
    <t>블랙스미스</t>
  </si>
  <si>
    <t>경기도 수원시 영통구 영통동 1154</t>
  </si>
  <si>
    <t>영통라온프라이빗</t>
  </si>
  <si>
    <t>경기도 수원시 영통구 영통로200번길 111</t>
  </si>
  <si>
    <t>아가방수원화서체인</t>
  </si>
  <si>
    <t>슈퍼키즈</t>
  </si>
  <si>
    <t>다다홀스</t>
  </si>
  <si>
    <t>경기도 수원시 팔달구 지동 221-2</t>
  </si>
  <si>
    <t>경기도 수원시 팔달구 세지로 371-1</t>
  </si>
  <si>
    <t>한우갑정육식당</t>
  </si>
  <si>
    <t>필즈수학학원</t>
  </si>
  <si>
    <t>사거리슈퍼</t>
  </si>
  <si>
    <t>경기도 수원시 장안구 연무동 228-29</t>
  </si>
  <si>
    <t>정희미용실</t>
  </si>
  <si>
    <t>경기도 수원시 장안구 창훈로19번길 12-17</t>
  </si>
  <si>
    <t>아이꿈어린이집</t>
  </si>
  <si>
    <t>송재욱수학학원</t>
  </si>
  <si>
    <t>윤스스킨케어</t>
  </si>
  <si>
    <t>성심빌딩</t>
  </si>
  <si>
    <t>스마일뷰티</t>
  </si>
  <si>
    <t>수원에서방구할때수원방부동산공인중개사사무소</t>
  </si>
  <si>
    <t>HDC영창뮤직</t>
  </si>
  <si>
    <t>경기도자동차정비공업협동조합</t>
  </si>
  <si>
    <t>글사임당안양평촌</t>
  </si>
  <si>
    <t>경기도 수원시 팔달구 화서동 120-18</t>
  </si>
  <si>
    <t>경기도 수원시 팔달구 화양로38번길 56</t>
  </si>
  <si>
    <t>경기도 수원시 권선구 오목천동 318-5</t>
  </si>
  <si>
    <t>경기도 수원시 권선구 매송고색로 545-21</t>
  </si>
  <si>
    <t>속초회타운</t>
  </si>
  <si>
    <t>대원자동차크라이슬러정비공장</t>
  </si>
  <si>
    <t>정릉냉면</t>
  </si>
  <si>
    <t>건강을나르는사람들</t>
  </si>
  <si>
    <t>동해공인중개사사무소</t>
  </si>
  <si>
    <t>자주</t>
  </si>
  <si>
    <t>마스터통삼겹</t>
  </si>
  <si>
    <t>헤라헤어#</t>
  </si>
  <si>
    <t>경기도 수원시 권선구 세류동 534-4</t>
  </si>
  <si>
    <t>경기도 수원시 권선구 정조로526번길 15</t>
  </si>
  <si>
    <t>남향점</t>
  </si>
  <si>
    <t>프로스펙스이마트</t>
  </si>
  <si>
    <t>방방스타</t>
  </si>
  <si>
    <t>소요유</t>
  </si>
  <si>
    <t>참누리헤어</t>
  </si>
  <si>
    <t>높은꿈학원</t>
  </si>
  <si>
    <t>디지털공인중개사이상준</t>
  </si>
  <si>
    <t>경기도 수원시 영통구 원천동 90-25</t>
  </si>
  <si>
    <t>경기도 수원시 영통구 중부대로 317</t>
  </si>
  <si>
    <t>황제족발</t>
  </si>
  <si>
    <t>경기도 수원시 팔달구 화서동 184-49</t>
  </si>
  <si>
    <t>경기도 수원시 팔달구 동말로26번길 12-3</t>
  </si>
  <si>
    <t>왁싱언니</t>
  </si>
  <si>
    <t>경기도 수원시 팔달구 인계동 952-39</t>
  </si>
  <si>
    <t>경기도 수원시 팔달구 경수대로 577-1</t>
  </si>
  <si>
    <t>화서스카이점</t>
  </si>
  <si>
    <t>경기도 수원시 팔달구 화서동 184-223</t>
  </si>
  <si>
    <t>경기도 수원시 팔달구 동말로 27</t>
  </si>
  <si>
    <t>김씨네송탄부대찌개</t>
  </si>
  <si>
    <t>경기도 수원시 장안구 영화동 390-5</t>
  </si>
  <si>
    <t>갈매기살막창전문점</t>
  </si>
  <si>
    <t>경기도 수원시 장안구 수성로 302</t>
  </si>
  <si>
    <t>매교유천점</t>
  </si>
  <si>
    <t>경기도 수원시 팔달구 매교동 269-5</t>
  </si>
  <si>
    <t>경기도 수원시 팔달구 정조로623번길 23</t>
  </si>
  <si>
    <t>블루핀샵</t>
  </si>
  <si>
    <t>가인미가</t>
  </si>
  <si>
    <t>넘버.25호텔</t>
  </si>
  <si>
    <t>세잎누리</t>
  </si>
  <si>
    <t>경기도 수원시 팔달구 구천동 21-3</t>
  </si>
  <si>
    <t>경기도 수원시 팔달구 중부대로10번길</t>
  </si>
  <si>
    <t>경기도 수원시 팔달구 중부대로10번길 1</t>
  </si>
  <si>
    <t>구운르본느점</t>
  </si>
  <si>
    <t>돈가네숯불정육식당</t>
  </si>
  <si>
    <t>경기도 수원시 권선구 고색동 888-113</t>
  </si>
  <si>
    <t>경기도 수원시 권선구 서둔로 15</t>
  </si>
  <si>
    <t>에이치앤에이치</t>
  </si>
  <si>
    <t>경기도 수원시 영통구 영통동 946-9</t>
  </si>
  <si>
    <t>경기도 수원시 영통구 봉영로1759번길 8-3</t>
  </si>
  <si>
    <t>코바코</t>
  </si>
  <si>
    <t>수원매탄위브하늘채점</t>
  </si>
  <si>
    <t>조방낙지</t>
  </si>
  <si>
    <t>경기도 수원시 권선구 세지로94번길 15-3</t>
  </si>
  <si>
    <t>미스터빠삭</t>
  </si>
  <si>
    <t>아이파크점</t>
  </si>
  <si>
    <t>내고향만두</t>
  </si>
  <si>
    <t>LMS이미숙공인중개사</t>
  </si>
  <si>
    <t>경기도 수원시 권선구 권선동 979-1</t>
  </si>
  <si>
    <t>경기도 수원시 권선구 세지로 92</t>
  </si>
  <si>
    <t>숯불닭갈비</t>
  </si>
  <si>
    <t>수원역두꺼비공인중개사사무소</t>
  </si>
  <si>
    <t>경기도 수원시 팔달구 고등동 224-5</t>
  </si>
  <si>
    <t>경기도 수원시 팔달구 팔달로 36</t>
  </si>
  <si>
    <t>구매탄시장과일마트</t>
  </si>
  <si>
    <t>권선장다리점</t>
  </si>
  <si>
    <t>경기도 수원시 권선구 세류동 1124-3</t>
  </si>
  <si>
    <t>경기도 수원시 권선구 장다리로 1</t>
  </si>
  <si>
    <t>씨제이축산</t>
  </si>
  <si>
    <t>싱크퓨어</t>
  </si>
  <si>
    <t>화성동탄대리점</t>
  </si>
  <si>
    <t>제비</t>
  </si>
  <si>
    <t>우리농산푸르게</t>
  </si>
  <si>
    <t>경기도 수원시 권선구 고색동 912-11</t>
  </si>
  <si>
    <t>경기도 수원시 권선구 오목천로 121-1</t>
  </si>
  <si>
    <t>애견샵</t>
  </si>
  <si>
    <t>마이베이비</t>
  </si>
  <si>
    <t>느낌스튜디오</t>
  </si>
  <si>
    <t>매산로점</t>
  </si>
  <si>
    <t>경기도 수원시 팔달구 매산로3가 72-57</t>
  </si>
  <si>
    <t>경기도 수원시 팔달구 효원로 64</t>
  </si>
  <si>
    <t>이숙희우리옷</t>
  </si>
  <si>
    <t>가가조립식앵글</t>
  </si>
  <si>
    <t>아트앤하트서경미술학</t>
  </si>
  <si>
    <t>고향영양탕</t>
  </si>
  <si>
    <t>수참치</t>
  </si>
  <si>
    <t>화성장여관</t>
  </si>
  <si>
    <t>경기도 수원시 팔달구 매산로1가 11-4</t>
  </si>
  <si>
    <t>경기도 수원시 팔달구 덕영대로 897-1</t>
  </si>
  <si>
    <t>박은자맛사랑</t>
  </si>
  <si>
    <t>뉴현대카서비스</t>
  </si>
  <si>
    <t>경기도 수원시 권선구 오목천동 368-1</t>
  </si>
  <si>
    <t>경기도 수원시 권선구 매송고색로 524</t>
  </si>
  <si>
    <t>영카공업사</t>
  </si>
  <si>
    <t>경기도 수원시 팔달구 우만동 102-5</t>
  </si>
  <si>
    <t>경기도 수원시 팔달구 아주로27번길 35</t>
  </si>
  <si>
    <t>영화24시셀프세차장</t>
  </si>
  <si>
    <t>모아어린이집</t>
  </si>
  <si>
    <t>경기도 수원시 권선구 권선동 1321</t>
  </si>
  <si>
    <t>대림아파트</t>
  </si>
  <si>
    <t>경기도 수원시 권선구 덕영대로1323번길 26-31</t>
  </si>
  <si>
    <t>227</t>
  </si>
  <si>
    <t>김포부동산</t>
  </si>
  <si>
    <t>경기도 수원시 장안구 연무동 226-2</t>
  </si>
  <si>
    <t>영아미술학원</t>
  </si>
  <si>
    <t>경기도 수원시 장안구 창훈로20번길 11-3</t>
  </si>
  <si>
    <t>알렉스로즈</t>
  </si>
  <si>
    <t>경기도 수원시 장안구 송죽동 390-12</t>
  </si>
  <si>
    <t>경기도 수원시 장안구 정조로1051번길 47</t>
  </si>
  <si>
    <t>말랑말랑푸드</t>
  </si>
  <si>
    <t>카이로스수학학원</t>
  </si>
  <si>
    <t>오투</t>
  </si>
  <si>
    <t>경기도 수원시 영통구 영통동 1027-11</t>
  </si>
  <si>
    <t>경기도 수원시 영통구 청명로 37</t>
  </si>
  <si>
    <t>정직한찬방</t>
  </si>
  <si>
    <t>경기도 수원시 영통구 매탄동 1163-10</t>
  </si>
  <si>
    <t>경기도 수원시 영통구 효원로358번길 43</t>
  </si>
  <si>
    <t>카롱앤쥬</t>
  </si>
  <si>
    <t>경기도 수원시 팔달구 장안동 33-1</t>
  </si>
  <si>
    <t>수원시예절교육관</t>
  </si>
  <si>
    <t>경기도 수원시 팔달구 정조로 887</t>
  </si>
  <si>
    <t>신일공인중개사사무소</t>
  </si>
  <si>
    <t>피자1981</t>
  </si>
  <si>
    <t>민물장어직판장천수산</t>
  </si>
  <si>
    <t>리엔와이비텔레콤</t>
  </si>
  <si>
    <t>경기도 수원시 영통구 이의동 1277-3</t>
  </si>
  <si>
    <t>경기도 수원시 영통구 대학1로8번길 14</t>
  </si>
  <si>
    <t>수원정사시장점</t>
  </si>
  <si>
    <t>호수이발</t>
  </si>
  <si>
    <t>이은수피부비만관리실</t>
  </si>
  <si>
    <t>백본식당</t>
  </si>
  <si>
    <t>지구본부제문화식당</t>
  </si>
  <si>
    <t>경기도 수원시 영통구 매탄동 407-1</t>
  </si>
  <si>
    <t>경기도 수원시 영통구 신원로283번길 33</t>
  </si>
  <si>
    <t>썬위즈어린이집</t>
  </si>
  <si>
    <t>수원로컬푸드직매장</t>
  </si>
  <si>
    <t>경기도 수원시 장안구 상광교동 409-36</t>
  </si>
  <si>
    <t>경기도 수원시 장안구 광교산로509번길 13</t>
  </si>
  <si>
    <t>경기로컬푸드직매장</t>
  </si>
  <si>
    <t>문영갤러리</t>
  </si>
  <si>
    <t>경기도 수원시 권선구 세류동 1012-9</t>
  </si>
  <si>
    <t>경기도 수원시 권선구 세지로27번길 9-2</t>
  </si>
  <si>
    <t>고기왕숯돌이</t>
  </si>
  <si>
    <t>성호종합장식</t>
  </si>
  <si>
    <t>농산물떡집</t>
  </si>
  <si>
    <t>하선미디어</t>
  </si>
  <si>
    <t>호아</t>
  </si>
  <si>
    <t>와이즈헤어</t>
  </si>
  <si>
    <t>우리옥설렁탕</t>
  </si>
  <si>
    <t>봉화칼국수</t>
  </si>
  <si>
    <t>킥복싱다이어트</t>
  </si>
  <si>
    <t>경기도 수원시 팔달구 매교동 77-104</t>
  </si>
  <si>
    <t>경기도 수원시 팔달구 효원로89번길 67</t>
  </si>
  <si>
    <t>한살림경기남부생협</t>
  </si>
  <si>
    <t>신한코리아JDXOU</t>
  </si>
  <si>
    <t>명진종합철물공구</t>
  </si>
  <si>
    <t>경기도 수원시 장안구 송죽동 272-90</t>
  </si>
  <si>
    <t>경기도 수원시 장안구 만석로 179-1</t>
  </si>
  <si>
    <t>신테마모텔</t>
  </si>
  <si>
    <t>경기도 수원시 장안구 영화동 297-3</t>
  </si>
  <si>
    <t>테마모텔</t>
  </si>
  <si>
    <t>경기도 수원시 장안구 수성로364번길 46</t>
  </si>
  <si>
    <t>슈퍼스타</t>
  </si>
  <si>
    <t>리더스부동산</t>
  </si>
  <si>
    <t>SJA&amp;D</t>
  </si>
  <si>
    <t>경기도 수원시 권선구 세류동 1113-4</t>
  </si>
  <si>
    <t>경기도 수원시 권선구 세지로4번길 17-3</t>
  </si>
  <si>
    <t>대구에치티개발수원지점</t>
  </si>
  <si>
    <t>경기도 수원시 팔달구 매산로1가 19-8</t>
  </si>
  <si>
    <t>경기도 수원시 팔달구 향교로3번길 38</t>
  </si>
  <si>
    <t>트로이부동산</t>
  </si>
  <si>
    <t>송원칼국수칡냉면</t>
  </si>
  <si>
    <t>경기도 수원시 장안구 율전동 207-5</t>
  </si>
  <si>
    <t>수원장안브랜치</t>
  </si>
  <si>
    <t>돈이네</t>
  </si>
  <si>
    <t>경기도 수원시 영통구 매탄동 837-12</t>
  </si>
  <si>
    <t>경기도 수원시 영통구 매탄로168번길 27</t>
  </si>
  <si>
    <t>성균관대수원캠퍼스점</t>
  </si>
  <si>
    <t>영상시대</t>
  </si>
  <si>
    <t>아파트뱅크공인중개사사무소</t>
  </si>
  <si>
    <t>스칼렛가발전문수원점</t>
  </si>
  <si>
    <t>지투부동산중개</t>
  </si>
  <si>
    <t>백설마을성지,동양고속아파트</t>
  </si>
  <si>
    <t>546</t>
  </si>
  <si>
    <t>한신플라워</t>
  </si>
  <si>
    <t>지엠에프다움생식</t>
  </si>
  <si>
    <t>제이블</t>
  </si>
  <si>
    <t>경기도 수원시 팔달구 우만동 585</t>
  </si>
  <si>
    <t>경기도 수원시 팔달구 월드컵로369번길 24-25</t>
  </si>
  <si>
    <t>경기도 수원시 권선구 곡반정동 587-8</t>
  </si>
  <si>
    <t>경기도 수원시 권선구 경수대로54번길 77</t>
  </si>
  <si>
    <t>용호전기</t>
  </si>
  <si>
    <t>경기도 수원시 권선구 권선동 959-9</t>
  </si>
  <si>
    <t>진영라끄빌</t>
  </si>
  <si>
    <t>경기도 수원시 권선구 경수대로381번길 6-5</t>
  </si>
  <si>
    <t>매산점</t>
  </si>
  <si>
    <t>옛고을떡집</t>
  </si>
  <si>
    <t>세이프모션</t>
  </si>
  <si>
    <t>경기도 수원시 장안구 송죽동 476-2</t>
  </si>
  <si>
    <t>알로에마임</t>
  </si>
  <si>
    <t>경기도 수원시 장안구 수일로104번길 21</t>
  </si>
  <si>
    <t>아멜리104</t>
  </si>
  <si>
    <t>아마스빈버블티</t>
  </si>
  <si>
    <t>유동분식</t>
  </si>
  <si>
    <t>백록</t>
  </si>
  <si>
    <t>경기도 수원시 팔달구 매교동 77-108</t>
  </si>
  <si>
    <t>경기도 수원시 팔달구 효원로89번길 65</t>
  </si>
  <si>
    <t>나무세상</t>
  </si>
  <si>
    <t>경기도 수원시 권선구 입북동 428-7</t>
  </si>
  <si>
    <t>경기도 수원시 권선구 입북로 25-23</t>
  </si>
  <si>
    <t>아그집쭈꾸미</t>
  </si>
  <si>
    <t>경기도 수원시 팔달구 인계동 1020-3</t>
  </si>
  <si>
    <t>경기도 수원시 팔달구 경수대로466번길 16</t>
  </si>
  <si>
    <t>경기테크</t>
  </si>
  <si>
    <t>경기도 수원시 권선구 곡반정동 597-9</t>
  </si>
  <si>
    <t>경기도 수원시 권선구 곡반정로 37</t>
  </si>
  <si>
    <t>오늘네일코스메틱</t>
  </si>
  <si>
    <t>주막거리전</t>
  </si>
  <si>
    <t>인생냉면</t>
  </si>
  <si>
    <t>경기도 수원시 영통구 매탄동 923-39</t>
  </si>
  <si>
    <t>경기도 수원시 영통구 인계로220번길 6-65</t>
  </si>
  <si>
    <t>생수흑염소</t>
  </si>
  <si>
    <t>서양임부동산</t>
  </si>
  <si>
    <t>경기도 수원시 권선구 고색동 117-1</t>
  </si>
  <si>
    <t>경기도 수원시 권선구 매송고색로804번길 78</t>
  </si>
  <si>
    <t>오리랑생삼겹살</t>
  </si>
  <si>
    <t>가온요가</t>
  </si>
  <si>
    <t>경기도 수원시 장안구 파장동 570-8</t>
  </si>
  <si>
    <t>경기도 수원시 장안구 장안로 312</t>
  </si>
  <si>
    <t>자동차용품점</t>
  </si>
  <si>
    <t>경기도 수원시 영통구 망포동 38-4</t>
  </si>
  <si>
    <t>경기도 수원시 영통구 권선로 955</t>
  </si>
  <si>
    <t>신광철물건재</t>
  </si>
  <si>
    <t>경기도 수원시 장안구 정자동 321-15</t>
  </si>
  <si>
    <t>우성빌라</t>
  </si>
  <si>
    <t>경기도 수원시 장안구 정자로130번길 41-1</t>
  </si>
  <si>
    <t>키웰</t>
  </si>
  <si>
    <t>상남자푸드트럭</t>
  </si>
  <si>
    <t>진달래커피숍</t>
  </si>
  <si>
    <t>그레이슈가림</t>
  </si>
  <si>
    <t>양지카센타</t>
  </si>
  <si>
    <t>마시내탕수육</t>
  </si>
  <si>
    <t>헤어미셀</t>
  </si>
  <si>
    <t>벨</t>
  </si>
  <si>
    <t>경기도 수원시 팔달구 우만동 555-7</t>
  </si>
  <si>
    <t>홈스테이</t>
  </si>
  <si>
    <t>경기도 수원시 팔달구 경수대로616번길 17-6</t>
  </si>
  <si>
    <t>로지영어학원</t>
  </si>
  <si>
    <t>숲속어린이집</t>
  </si>
  <si>
    <t>네일하우스</t>
  </si>
  <si>
    <t>에스앤피컴퍼니</t>
  </si>
  <si>
    <t>매쓰홀릭수학전문학원</t>
  </si>
  <si>
    <t>신대륙어학원</t>
  </si>
  <si>
    <t>청소업체깔끄미</t>
  </si>
  <si>
    <t>경기도 수원시 장안구 정자동 33-1</t>
  </si>
  <si>
    <t>경기도 수원시 장안구 송정로34번길 1</t>
  </si>
  <si>
    <t>웰빙가족</t>
  </si>
  <si>
    <t>르미아이</t>
  </si>
  <si>
    <t>디자인간판</t>
  </si>
  <si>
    <t>신세계축산</t>
  </si>
  <si>
    <t>경기도 수원시 권선구 탑동 789-7</t>
  </si>
  <si>
    <t>경기도 수원시 권선구 탑동로36번길 5-9</t>
  </si>
  <si>
    <t>우이빌딩</t>
  </si>
  <si>
    <t>호텔플렉스</t>
  </si>
  <si>
    <t>이롭네일</t>
  </si>
  <si>
    <t>사이공누들</t>
  </si>
  <si>
    <t>조은토탈</t>
  </si>
  <si>
    <t>경기도 수원시 장안구 조원동 734-1</t>
  </si>
  <si>
    <t>경기도 수원시 장안구 조원로90번길 24</t>
  </si>
  <si>
    <t>미드</t>
  </si>
  <si>
    <t>세기피아노</t>
  </si>
  <si>
    <t>고은빛공방</t>
  </si>
  <si>
    <t>아가별어린이집</t>
  </si>
  <si>
    <t>커스텀지티</t>
  </si>
  <si>
    <t>경기도 수원시 장안구 이목동 211-7</t>
  </si>
  <si>
    <t>경기도 수원시 장안구 장안로 432</t>
  </si>
  <si>
    <t>힐탑</t>
  </si>
  <si>
    <t>경기도 수원시 팔달구 매산로2가 3-8</t>
  </si>
  <si>
    <t>경기도 수원시 팔달구 고화로9번길 16</t>
  </si>
  <si>
    <t>로웰pc</t>
  </si>
  <si>
    <t>중앙환경</t>
  </si>
  <si>
    <t>경기도와이퍼총판</t>
  </si>
  <si>
    <t>늘푸른2정육점</t>
  </si>
  <si>
    <t>케이포</t>
  </si>
  <si>
    <t>리코테이블</t>
  </si>
  <si>
    <t>경기도 수원시 권선구 금곡동 1130-2</t>
  </si>
  <si>
    <t>경기도 수원시 권선구 서수원로523번길 12-16</t>
  </si>
  <si>
    <t>수원시서수원하나로클럽점</t>
  </si>
  <si>
    <t>대한참치</t>
  </si>
  <si>
    <t>경기도 수원시 권선구 금곡동 1139-1</t>
  </si>
  <si>
    <t>경기도 수원시 권선구 금호로 77-7</t>
  </si>
  <si>
    <t>미술교습소</t>
  </si>
  <si>
    <t>광교32단지점</t>
  </si>
  <si>
    <t>수원역전굽네치킨</t>
  </si>
  <si>
    <t>우리에어컨</t>
  </si>
  <si>
    <t>피엘헤어갤러리</t>
  </si>
  <si>
    <t>화로록</t>
  </si>
  <si>
    <t>아르보</t>
  </si>
  <si>
    <t>고봉삼계탕</t>
  </si>
  <si>
    <t>경기도 수원시 영통구 매탄동 512-8</t>
  </si>
  <si>
    <t>경기도 수원시 영통구 영통로 329</t>
  </si>
  <si>
    <t>킹콩떡볶이</t>
  </si>
  <si>
    <t>빈나영수학교습소</t>
  </si>
  <si>
    <t>라비슈가링</t>
  </si>
  <si>
    <t>아이엠아이영어학원</t>
  </si>
  <si>
    <t>알엑스컴퍼니</t>
  </si>
  <si>
    <t>경기도 수원시 영통구 신동 936-1</t>
  </si>
  <si>
    <t>경기도 수원시 영통구 권선로908번길 5</t>
  </si>
  <si>
    <t>오오열쇠</t>
  </si>
  <si>
    <t>경기도 수원시 권선구 세류동 150-8</t>
  </si>
  <si>
    <t>경기도 수원시 권선구 정조로 596</t>
  </si>
  <si>
    <t>해법실전수학학원</t>
  </si>
  <si>
    <t>영어전문공부방</t>
  </si>
  <si>
    <t>파장행복점</t>
  </si>
  <si>
    <t>IINTENTERTAINM</t>
  </si>
  <si>
    <t>유도협회</t>
  </si>
  <si>
    <t>나나상회</t>
  </si>
  <si>
    <t>은광컴퓨터학원</t>
  </si>
  <si>
    <t>엘에스케이마트</t>
  </si>
  <si>
    <t>호감뷰티</t>
  </si>
  <si>
    <t>경기도 수원시 장안구 연무동 56-108</t>
  </si>
  <si>
    <t>경기도 수원시 장안구 창훈로52번길 5-1</t>
  </si>
  <si>
    <t>서윤피부맑음</t>
  </si>
  <si>
    <t>파테크</t>
  </si>
  <si>
    <t>남희미장</t>
  </si>
  <si>
    <t>오대양상사</t>
  </si>
  <si>
    <t>경기도 수원시 권선구 대황교동 248-37</t>
  </si>
  <si>
    <t>경기도 수원시 권선구 정조로 268</t>
  </si>
  <si>
    <t>우아수</t>
  </si>
  <si>
    <t>김쉐프</t>
  </si>
  <si>
    <t>경기도 수원시 장안구 영화동 47-4</t>
  </si>
  <si>
    <t>경기도 수원시 장안구 광교산로 32</t>
  </si>
  <si>
    <t>언니키친</t>
  </si>
  <si>
    <t>예림공간</t>
  </si>
  <si>
    <t>비젼21광고</t>
  </si>
  <si>
    <t>경기도 수원시 영통구 매탄동 196-81</t>
  </si>
  <si>
    <t>경기도 수원시 영통구 매여울로 18</t>
  </si>
  <si>
    <t>영진카정비</t>
  </si>
  <si>
    <t>호연호프</t>
  </si>
  <si>
    <t>윈정보통신</t>
  </si>
  <si>
    <t>레몬비</t>
  </si>
  <si>
    <t>팔달교동점</t>
  </si>
  <si>
    <t>썬7080라이브</t>
  </si>
  <si>
    <t>호연주택</t>
  </si>
  <si>
    <t>경기도 수원시 팔달구 북수동 202</t>
  </si>
  <si>
    <t>경기도 수원시 팔달구 정조로860번길 2-13</t>
  </si>
  <si>
    <t>카페구름HI</t>
  </si>
  <si>
    <t>모데나</t>
  </si>
  <si>
    <t>우리독서실</t>
  </si>
  <si>
    <t>벨뷰</t>
  </si>
  <si>
    <t>진성우드</t>
  </si>
  <si>
    <t>경기도 수원시 팔달구 화서동 93-3</t>
  </si>
  <si>
    <t>경기도 수원시 팔달구 팔달로 99-1</t>
  </si>
  <si>
    <t>전국명성익스프레스</t>
  </si>
  <si>
    <t>경기도 수원시 권선구 탑동 2-28</t>
  </si>
  <si>
    <t>경기도 수원시 권선구 금호로250번길</t>
  </si>
  <si>
    <t>경기도 수원시 권선구 금호로250번길 20</t>
  </si>
  <si>
    <t>이정세라믹스</t>
  </si>
  <si>
    <t>규중칠우</t>
  </si>
  <si>
    <t>상아건재안전</t>
  </si>
  <si>
    <t>순수네일</t>
  </si>
  <si>
    <t>경기도 수원시 장안구 율전동 399-15</t>
  </si>
  <si>
    <t>경기도 수원시 장안구 율전로98번길 6-6</t>
  </si>
  <si>
    <t>모던인테리어</t>
  </si>
  <si>
    <t>경기도 수원시 장안구 정자동 88</t>
  </si>
  <si>
    <t>가로판매대13</t>
  </si>
  <si>
    <t>경기도 수원시 장안구 수성로275번길 112-2</t>
  </si>
  <si>
    <t>소풍길양념소갈비살</t>
  </si>
  <si>
    <t>짜투리철판볶음</t>
  </si>
  <si>
    <t>동남철물상회</t>
  </si>
  <si>
    <t>경기도 수원시 팔달구 창룡대로26번길 3</t>
  </si>
  <si>
    <t>영재어린이마을어린이집</t>
  </si>
  <si>
    <t>웨딩마리</t>
  </si>
  <si>
    <t>경기도 수원시 권선구 곡반정동 592-11</t>
  </si>
  <si>
    <t>경기도 수원시 권선구 경수대로54번길 96</t>
  </si>
  <si>
    <t>에덴기업</t>
  </si>
  <si>
    <t>명성경희대태권도</t>
  </si>
  <si>
    <t>송죽대성초등제넥스학원</t>
  </si>
  <si>
    <t>바로디톡스</t>
  </si>
  <si>
    <t>호매실능실마을점</t>
  </si>
  <si>
    <t>컴퓨터종합병원</t>
  </si>
  <si>
    <t>삼백식당</t>
  </si>
  <si>
    <t>더블유</t>
  </si>
  <si>
    <t>매탄그린빌점</t>
  </si>
  <si>
    <t>경기도 수원시 영통구 매탄동 1252-6</t>
  </si>
  <si>
    <t>경기도 수원시 영통구 매탄로140번길 68-32</t>
  </si>
  <si>
    <t>이나경헤어살롱</t>
  </si>
  <si>
    <t>신영통BYC전문점</t>
  </si>
  <si>
    <t>올가뷰티</t>
  </si>
  <si>
    <t>가배헤어</t>
  </si>
  <si>
    <t>&amp;흥부찜닭</t>
  </si>
  <si>
    <t>용인대힘찬KTIGERS태권스</t>
  </si>
  <si>
    <t>예플에스테틱</t>
  </si>
  <si>
    <t>가시족보</t>
  </si>
  <si>
    <t>비스헤어샵</t>
  </si>
  <si>
    <t>유성꼬마또래문구</t>
  </si>
  <si>
    <t>중앙문구</t>
  </si>
  <si>
    <t>경기도 수원시 팔달구 매교동 88-8</t>
  </si>
  <si>
    <t>경기도 수원시 팔달구 효원로93번길 59</t>
  </si>
  <si>
    <t>수원오리</t>
  </si>
  <si>
    <t>북문숯불갈비</t>
  </si>
  <si>
    <t>빈s컵밥</t>
  </si>
  <si>
    <t>케어셀라</t>
  </si>
  <si>
    <t>경기도 수원시 권선구 오목천동 444-27</t>
  </si>
  <si>
    <t>경기도 수원시 권선구 삼천병마로 1553</t>
  </si>
  <si>
    <t>대한전기</t>
  </si>
  <si>
    <t>마음의소리헤어</t>
  </si>
  <si>
    <t>명품숙성찌개&amp;숯불삼겹</t>
  </si>
  <si>
    <t>WT메소드</t>
  </si>
  <si>
    <t>얜시부촨미훠궈</t>
  </si>
  <si>
    <t>경기도 수원시 영통구 영통동 1021-6</t>
  </si>
  <si>
    <t>경기도 수원시 영통구 영일로6번길 47</t>
  </si>
  <si>
    <t>문치킨</t>
  </si>
  <si>
    <t>경기도 수원시 권선구 서둔동 31-95</t>
  </si>
  <si>
    <t>경기도 수원시 권선구 세화로141번길 48</t>
  </si>
  <si>
    <t>마켓디</t>
  </si>
  <si>
    <t>해물칼국수</t>
  </si>
  <si>
    <t>경기도 수원시 영통구 매탄동 111-92</t>
  </si>
  <si>
    <t>경기도 수원시 영통구 매봉로27번길 20-13</t>
  </si>
  <si>
    <t>에이스노래연습장</t>
  </si>
  <si>
    <t>동원인테리어타일</t>
  </si>
  <si>
    <t>얼짱노래연습장</t>
  </si>
  <si>
    <t>바른세탁소</t>
  </si>
  <si>
    <t>조은자동차매매상사</t>
  </si>
  <si>
    <t>안스골프</t>
  </si>
  <si>
    <t>레이</t>
  </si>
  <si>
    <t>경기도 수원시 영통구 원천동 362-43</t>
  </si>
  <si>
    <t>루미마이크로(주)수원공장</t>
  </si>
  <si>
    <t>경기도 수원시 영통구 매영로 218</t>
  </si>
  <si>
    <t>베네코드</t>
  </si>
  <si>
    <t>경기도 수원시 권선구 고색동 886-241</t>
  </si>
  <si>
    <t>경기도 수원시 권선구 서부로1596번길 36</t>
  </si>
  <si>
    <t>민요장구연구원</t>
  </si>
  <si>
    <t>해오름건강</t>
  </si>
  <si>
    <t>수학의달인망포</t>
  </si>
  <si>
    <t>즐거운노래방</t>
  </si>
  <si>
    <t>미루유통</t>
  </si>
  <si>
    <t>차홍</t>
  </si>
  <si>
    <t>돈강족발불족에반하다</t>
  </si>
  <si>
    <t>경기도 수원시 장안구 조원동 752-3</t>
  </si>
  <si>
    <t>경기도 수원시 장안구 송원로86번길 10-6</t>
  </si>
  <si>
    <t>원시다자숯불양다리구이</t>
  </si>
  <si>
    <t>경기도 수원시 장안구 영화동 328-5</t>
  </si>
  <si>
    <t>디자인뱅크</t>
  </si>
  <si>
    <t>경기도 수원시 장안구 팔달로 249</t>
  </si>
  <si>
    <t>미찌코런던</t>
  </si>
  <si>
    <t>핸디페어에코</t>
  </si>
  <si>
    <t>호프하우스</t>
  </si>
  <si>
    <t>경기도 수원시 권선구 구운동 519-2</t>
  </si>
  <si>
    <t>경기도 수원시 권선구 구운로 41-1</t>
  </si>
  <si>
    <t>디자인글로벌맵</t>
  </si>
  <si>
    <t>바른스시1500</t>
  </si>
  <si>
    <t>씨엔에스뷰티</t>
  </si>
  <si>
    <t>유의진아줄레주헤어</t>
  </si>
  <si>
    <t>명승카자동차공업세차장</t>
  </si>
  <si>
    <t>예사랑재가센터</t>
  </si>
  <si>
    <t>지지고컵밥</t>
  </si>
  <si>
    <t>언니네살롱</t>
  </si>
  <si>
    <t>스윗플로우</t>
  </si>
  <si>
    <t>에듀윈</t>
  </si>
  <si>
    <t>경기도 수원시 영통구 매탄동 199-2</t>
  </si>
  <si>
    <t>승산빌딩</t>
  </si>
  <si>
    <t>경기도 수원시 영통구 매영로45번길 23</t>
  </si>
  <si>
    <t>24수원탑동점</t>
  </si>
  <si>
    <t>빈티지행거</t>
  </si>
  <si>
    <t>경기도 수원시 권선구 세류동 1075-4</t>
  </si>
  <si>
    <t>경기도 수원시 권선구 세권로 124</t>
  </si>
  <si>
    <t>바이온텍웰빙</t>
  </si>
  <si>
    <t>남향유통</t>
  </si>
  <si>
    <t>경기도 수원시 권선구 권선동 1155-4</t>
  </si>
  <si>
    <t>경기도 수원시 권선구 권선로734번길 17</t>
  </si>
  <si>
    <t>891꼬치</t>
  </si>
  <si>
    <t>아보체</t>
  </si>
  <si>
    <t>원츠</t>
  </si>
  <si>
    <t>메가엠지씨커피수원능실마을점</t>
  </si>
  <si>
    <t>슈퍼스타헤어</t>
  </si>
  <si>
    <t>돌핀주방</t>
  </si>
  <si>
    <t>경기도 수원시 장안구 조원동 782-27</t>
  </si>
  <si>
    <t>경기도 수원시 장안구 송정로130번길 23</t>
  </si>
  <si>
    <t>돌쇠출장세차</t>
  </si>
  <si>
    <t>경기도 수원시 팔달구 인계동 823-2</t>
  </si>
  <si>
    <t>경기도 수원시 팔달구 인계로61번길 43</t>
  </si>
  <si>
    <t>에이스하이엔드공인중개사사무소</t>
  </si>
  <si>
    <t>숲핫요가필라테스</t>
  </si>
  <si>
    <t>심야미용실뷰티나잇</t>
  </si>
  <si>
    <t>남성커트전문킹스맨</t>
  </si>
  <si>
    <t>광수네곱창&amp;해장국</t>
  </si>
  <si>
    <t>에스엠아이분석수학학원</t>
  </si>
  <si>
    <t>반올림피자샵</t>
  </si>
  <si>
    <t>쏭s앤카페(쏭쓰앤카페)</t>
  </si>
  <si>
    <t>쏭S앤</t>
  </si>
  <si>
    <t>용쌤의술창고</t>
  </si>
  <si>
    <t>경기도 수원시 권선구 구운동 918-7</t>
  </si>
  <si>
    <t>경기도 수원시 권선구 일월천로4번길 48</t>
  </si>
  <si>
    <t>스터디플로우</t>
  </si>
  <si>
    <t>이웃집고양이</t>
  </si>
  <si>
    <t>라오니아</t>
  </si>
  <si>
    <t>라라헤어</t>
  </si>
  <si>
    <t>일오삼분식</t>
  </si>
  <si>
    <t>아이엘에스학원</t>
  </si>
  <si>
    <t>창의유수랑놀자</t>
  </si>
  <si>
    <t>매탄영재수학교습소</t>
  </si>
  <si>
    <t>수원장안영재학원</t>
  </si>
  <si>
    <t>진삼가</t>
  </si>
  <si>
    <t>수원골감자탕</t>
  </si>
  <si>
    <t>시립영통어린이집</t>
  </si>
  <si>
    <t>경기도 수원시 영통구 영통동 1012-5</t>
  </si>
  <si>
    <t>영통종합사회복지관</t>
  </si>
  <si>
    <t>경기도 수원시 영통구 반달로 45</t>
  </si>
  <si>
    <t>더클래식헤어레이크</t>
  </si>
  <si>
    <t>국제알씨학원</t>
  </si>
  <si>
    <t>경기도 수원시 장안구 정자동 359-4</t>
  </si>
  <si>
    <t>국제RC학원</t>
  </si>
  <si>
    <t>경기도 수원시 장안구 대평로152번길 19-4</t>
  </si>
  <si>
    <t>안심종합관리</t>
  </si>
  <si>
    <t>제주둘레국수</t>
  </si>
  <si>
    <t>현우기획</t>
  </si>
  <si>
    <t>경기도 수원시 팔달구 매산로3가 35-32</t>
  </si>
  <si>
    <t>경기도 수원시 팔달구 향교로 80</t>
  </si>
  <si>
    <t>오구헤어</t>
  </si>
  <si>
    <t>준푸드시스템</t>
  </si>
  <si>
    <t>순수아트미술교습소</t>
  </si>
  <si>
    <t>짱죽</t>
  </si>
  <si>
    <t>미소체형관리</t>
  </si>
  <si>
    <t>BE</t>
  </si>
  <si>
    <t>ATYHOTEL</t>
  </si>
  <si>
    <t>네일플레르</t>
  </si>
  <si>
    <t>A-LevelEnglish</t>
  </si>
  <si>
    <t>하나로유통</t>
  </si>
  <si>
    <t>오리지널리수원점</t>
  </si>
  <si>
    <t>경기도 수원시 팔달구 영동 10-16</t>
  </si>
  <si>
    <t>경기도 수원시 팔달구 정조로764번길 19</t>
  </si>
  <si>
    <t>신유건설</t>
  </si>
  <si>
    <t>경기도 수원시 팔달구 신풍동 17</t>
  </si>
  <si>
    <t>PJ빌라</t>
  </si>
  <si>
    <t>경기도 수원시 팔달구 화서문로 64-6</t>
  </si>
  <si>
    <t>헤어매니저</t>
  </si>
  <si>
    <t>경기도 수원시 장안구 영화동 426-21</t>
  </si>
  <si>
    <t>사이버게임</t>
  </si>
  <si>
    <t>경기도 수원시 장안구 팔달로213번길 49</t>
  </si>
  <si>
    <t>예일삼</t>
  </si>
  <si>
    <t>경기도 수원시 권선구 권선동 964-16</t>
  </si>
  <si>
    <t>경기도 수원시 권선구 권선로 631</t>
  </si>
  <si>
    <t>독일음악교습소</t>
  </si>
  <si>
    <t>8116</t>
  </si>
  <si>
    <t>뷰티더하라</t>
  </si>
  <si>
    <t>Shairstyle</t>
  </si>
  <si>
    <t>아리곳간</t>
  </si>
  <si>
    <t>정원장모텔</t>
  </si>
  <si>
    <t>삼성위드컴</t>
  </si>
  <si>
    <t>한국알루미늄수원대리점</t>
  </si>
  <si>
    <t>쥬네일</t>
  </si>
  <si>
    <t>꼬꼬천국</t>
  </si>
  <si>
    <t>포유헤어</t>
  </si>
  <si>
    <t>우리푸드</t>
  </si>
  <si>
    <t>늘베이커리</t>
  </si>
  <si>
    <t>이리부농2</t>
  </si>
  <si>
    <t>경기도 수원시 권선구 호매실동 678-1</t>
  </si>
  <si>
    <t>경기도 수원시 권선구 매곡로 6-8</t>
  </si>
  <si>
    <t>이리부농1</t>
  </si>
  <si>
    <t>헤어해피데이</t>
  </si>
  <si>
    <t>경기도 수원시 권선구 세류동 1094-15</t>
  </si>
  <si>
    <t>경기도 수원시 권선구 세권로138번길 48</t>
  </si>
  <si>
    <t>유리성</t>
  </si>
  <si>
    <t>네모미술학원</t>
  </si>
  <si>
    <t>경기도 수원시 장안구 정자동 547-14</t>
  </si>
  <si>
    <t>경기도 수원시 장안구 장안로 295-3</t>
  </si>
  <si>
    <t>대성이발관</t>
  </si>
  <si>
    <t>비브라더스컴퍼니</t>
  </si>
  <si>
    <t>비슈</t>
  </si>
  <si>
    <t>너라는계절</t>
  </si>
  <si>
    <t>로왕중경샤브</t>
  </si>
  <si>
    <t>하루비어</t>
  </si>
  <si>
    <t>경기도 수원시 영통구 매탄동 834-41</t>
  </si>
  <si>
    <t>경기도 수원시 영통구 산남로 6</t>
  </si>
  <si>
    <t>심양불고기</t>
  </si>
  <si>
    <t>경기도 수원시 팔달구 고등동 36-11</t>
  </si>
  <si>
    <t>경기도 수원시 팔달구 고등로 83</t>
  </si>
  <si>
    <t>문화일보</t>
  </si>
  <si>
    <t>경기도 수원시 팔달구 우만동 466-14</t>
  </si>
  <si>
    <t>세진빌딩</t>
  </si>
  <si>
    <t>경기도 수원시 팔달구 월드컵로381번길 9-3</t>
  </si>
  <si>
    <t>진영주차장</t>
  </si>
  <si>
    <t>경기도 수원시 권선구 고색동 736-2</t>
  </si>
  <si>
    <t>경기도 수원시 권선구 오목천로 200</t>
  </si>
  <si>
    <t>아주모터스</t>
  </si>
  <si>
    <t>수원시어린이집연합회</t>
  </si>
  <si>
    <t>경기도 수원시 장안구 정자동 32-5</t>
  </si>
  <si>
    <t>수원시보육정보센터</t>
  </si>
  <si>
    <t>경기도 수원시 장안구 송정로24번길 47</t>
  </si>
  <si>
    <t>수용건재</t>
  </si>
  <si>
    <t>경기도 수원시 권선구 세류동 583</t>
  </si>
  <si>
    <t>수용빌딩</t>
  </si>
  <si>
    <t>경기도 수원시 권선구 정조로 459</t>
  </si>
  <si>
    <t>고성방가</t>
  </si>
  <si>
    <t>크린토피아광교휴먼시아32단</t>
  </si>
  <si>
    <t>BONO</t>
  </si>
  <si>
    <t>경기도 수원시 장안구 송죽동 446-17</t>
  </si>
  <si>
    <t>월드넷투어</t>
  </si>
  <si>
    <t>경기도 수원시 장안구 만석로 212</t>
  </si>
  <si>
    <t>필즈수학전문</t>
  </si>
  <si>
    <t>경기도 수원시 영통구 매탄동 205-35</t>
  </si>
  <si>
    <t>경기도 수원시 영통구 산남로 43-1</t>
  </si>
  <si>
    <t>좋은만남미용실</t>
  </si>
  <si>
    <t>경기도 수원시 팔달구 화서동 190-13</t>
  </si>
  <si>
    <t>인정주택</t>
  </si>
  <si>
    <t>경기도 수원시 팔달구 동말로25번길 49</t>
  </si>
  <si>
    <t>크린토피아수원우만월드메르디앙</t>
  </si>
  <si>
    <t>미친꽈배기</t>
  </si>
  <si>
    <t>사계참치</t>
  </si>
  <si>
    <t>경기도 수원시 장안구 율전동 292-3</t>
  </si>
  <si>
    <t>경기도 수원시 장안구 화산로233번길 30</t>
  </si>
  <si>
    <t>킴엔리어학원</t>
  </si>
  <si>
    <t>FM.모터스</t>
  </si>
  <si>
    <t>경기도 수원시 팔달구 화서동 220-61</t>
  </si>
  <si>
    <t>경기도 수원시 팔달구 덕영대로757번길 6</t>
  </si>
  <si>
    <t>보두와네일</t>
  </si>
  <si>
    <t>마농중화분식탕수육</t>
  </si>
  <si>
    <t>인생타코</t>
  </si>
  <si>
    <t>경기도 수원시 영통구 매탄동 205-9</t>
  </si>
  <si>
    <t>경기도 수원시 영통구 산남로 47-2</t>
  </si>
  <si>
    <t>코스파니엘</t>
  </si>
  <si>
    <t>경기도 수원시 영통구 이의동 1245-3</t>
  </si>
  <si>
    <t>경기도 수원시 영통구 대학4로 34</t>
  </si>
  <si>
    <t>이수환경</t>
  </si>
  <si>
    <t>경기도 수원시 영통구 매탄동 110-14</t>
  </si>
  <si>
    <t>경기도 수원시 영통구 동수원로514번길 43-11</t>
  </si>
  <si>
    <t>미인스킨케어</t>
  </si>
  <si>
    <t>영숙이네</t>
  </si>
  <si>
    <t>이숙경헤어플러스</t>
  </si>
  <si>
    <t>헤어클로제</t>
  </si>
  <si>
    <t>헤어비엘리</t>
  </si>
  <si>
    <t>경기도 수원시 권선구 호매실동 1344-4</t>
  </si>
  <si>
    <t>경기도 수원시 권선구 금곡로140번길 95-9</t>
  </si>
  <si>
    <t>명성사무기</t>
  </si>
  <si>
    <t>경기도 수원시 팔달구 세지로421번길 20</t>
  </si>
  <si>
    <t>대박PC</t>
  </si>
  <si>
    <t>문스갈비</t>
  </si>
  <si>
    <t>수원못골시장점</t>
  </si>
  <si>
    <t>희망이벤트</t>
  </si>
  <si>
    <t>윤피부연구소</t>
  </si>
  <si>
    <t>우림관화로구이</t>
  </si>
  <si>
    <t>경기도 수원시 권선구 금곡동 778-9</t>
  </si>
  <si>
    <t>경기도 수원시 권선구 금곡로 5-17</t>
  </si>
  <si>
    <t>4차원</t>
  </si>
  <si>
    <t>광교호반플러스공인중개사무소</t>
  </si>
  <si>
    <t>1015</t>
  </si>
  <si>
    <t>오제뉴어리카페</t>
  </si>
  <si>
    <t>오제뉴어리</t>
  </si>
  <si>
    <t>카우보이버거</t>
  </si>
  <si>
    <t>경기도 수원시 영통구 원천동 30-110</t>
  </si>
  <si>
    <t>경기도 수원시 영통구 월드컵로179번길 64-2</t>
  </si>
  <si>
    <t>르디망슈</t>
  </si>
  <si>
    <t>스페이스네일투어</t>
  </si>
  <si>
    <t>경기도 수원시 권선구 세류동 263-3</t>
  </si>
  <si>
    <t>경기도 수원시 권선구 덕영대로963번길 15</t>
  </si>
  <si>
    <t>바람직화</t>
  </si>
  <si>
    <t>역전순대국</t>
  </si>
  <si>
    <t>경기도 수원시 팔달구 매산로1가 57-2</t>
  </si>
  <si>
    <t>경기도 수원시 팔달구 매산로 2-6</t>
  </si>
  <si>
    <t>대박부동산공인중개사사무소</t>
  </si>
  <si>
    <t>시립힐스호매실어린이집</t>
  </si>
  <si>
    <t>래의포차</t>
  </si>
  <si>
    <t>수정PC</t>
  </si>
  <si>
    <t>화서장수흑염소</t>
  </si>
  <si>
    <t>준이네쭈꾸미</t>
  </si>
  <si>
    <t>경기도 수원시 팔달구 북수동 166</t>
  </si>
  <si>
    <t>경기도 수원시 팔달구 정조로 874</t>
  </si>
  <si>
    <t>인터라켄</t>
  </si>
  <si>
    <t>경기도 수원시 권선구 권선동 1027-6</t>
  </si>
  <si>
    <t>경기도 수원시 권선구 권선로 716-1</t>
  </si>
  <si>
    <t>주공슈퍼</t>
  </si>
  <si>
    <t>성호이동통신</t>
  </si>
  <si>
    <t>경기도 수원시 장안구 연무동 259-19</t>
  </si>
  <si>
    <t>경기도 수원시 장안구 월드컵로 417-11</t>
  </si>
  <si>
    <t>충실한분식</t>
  </si>
  <si>
    <t>도시어장</t>
  </si>
  <si>
    <t>경기도 수원시 권선구 세류동 1159-6</t>
  </si>
  <si>
    <t>경기도 수원시 권선구 정조로388번길 18</t>
  </si>
  <si>
    <t>헤어나오다</t>
  </si>
  <si>
    <t>전국산업</t>
  </si>
  <si>
    <t>한강가스</t>
  </si>
  <si>
    <t>경기도 수원시 영통구 매탄동 208-51</t>
  </si>
  <si>
    <t>경기도 수원시 영통구 매탄로178번길 7</t>
  </si>
  <si>
    <t>무한수학전문학원</t>
  </si>
  <si>
    <t>지동공인중개사사무소</t>
  </si>
  <si>
    <t>인계동미더베스트속눈썹</t>
  </si>
  <si>
    <t>누아커피</t>
  </si>
  <si>
    <t>라프</t>
  </si>
  <si>
    <t>굿맘에프앤비</t>
  </si>
  <si>
    <t>경기도 수원시 팔달구 인계동 255-26</t>
  </si>
  <si>
    <t>경기도 수원시 팔달구 세지로244번길 15-1</t>
  </si>
  <si>
    <t>카페심</t>
  </si>
  <si>
    <t>지우씨엠</t>
  </si>
  <si>
    <t>엘레나키친</t>
  </si>
  <si>
    <t>엉생생고기무한리필</t>
  </si>
  <si>
    <t>인풍종합관리</t>
  </si>
  <si>
    <t>남문주단</t>
  </si>
  <si>
    <t>로얄PC</t>
  </si>
  <si>
    <t>헤어르뮤제</t>
  </si>
  <si>
    <t>미장헤어</t>
  </si>
  <si>
    <t>21세기부동산</t>
  </si>
  <si>
    <t>비제이스타</t>
  </si>
  <si>
    <t>경기도 수원시 팔달구 남수동 11-669</t>
  </si>
  <si>
    <t>경기도 수원시 팔달구 창룡대로 88</t>
  </si>
  <si>
    <t>소다에이케이프라자</t>
  </si>
  <si>
    <t>엄마의방앗간</t>
  </si>
  <si>
    <t>냠냠분식</t>
  </si>
  <si>
    <t>정직한짬뽕</t>
  </si>
  <si>
    <t>피트니스</t>
  </si>
  <si>
    <t>팀쉐프의한끼</t>
  </si>
  <si>
    <t>홍춘천치즈닭갈비</t>
  </si>
  <si>
    <t>인계1점</t>
  </si>
  <si>
    <t>씽크길</t>
  </si>
  <si>
    <t>경기도 수원시 팔달구 인계동 988-6</t>
  </si>
  <si>
    <t>경기도 수원시 팔달구 세지로174번길 23-1</t>
  </si>
  <si>
    <t>스타트라인정비공업사</t>
  </si>
  <si>
    <t>경기도 수원시 영통구 영통동 1005-10</t>
  </si>
  <si>
    <t>경기도 수원시 영통구 영일로21번길 8-6</t>
  </si>
  <si>
    <t>우동카덴</t>
  </si>
  <si>
    <t>카인드엉클매탄권선역점</t>
  </si>
  <si>
    <t>가티</t>
  </si>
  <si>
    <t>경기도 수원시 영통구 매탄동 868-4</t>
  </si>
  <si>
    <t>경기도 수원시 영통구 인계로292번길 18</t>
  </si>
  <si>
    <t>미드림</t>
  </si>
  <si>
    <t>명품세탁</t>
  </si>
  <si>
    <t>중흥명품세탁</t>
  </si>
  <si>
    <t>띠띠세탁</t>
  </si>
  <si>
    <t>경기도 수원시 영통구 원천동 573-3</t>
  </si>
  <si>
    <t>경기도 수원시 영통구 광교중앙로37번길 44</t>
  </si>
  <si>
    <t>어몽</t>
  </si>
  <si>
    <t>고당팜베이커리</t>
  </si>
  <si>
    <t>조인공인중개사</t>
  </si>
  <si>
    <t>비올레타</t>
  </si>
  <si>
    <t>1F</t>
  </si>
  <si>
    <t>준헤어스토리</t>
  </si>
  <si>
    <t>더예쁜헤어</t>
  </si>
  <si>
    <t>경기도 수원시 권선구 서둔동 17-34</t>
  </si>
  <si>
    <t>경기도 수원시 권선구 서호동로34번길</t>
  </si>
  <si>
    <t>경기도 수원시 권선구 서호동로34번길 34</t>
  </si>
  <si>
    <t>교동사거리점</t>
  </si>
  <si>
    <t>수원호텔리츠점</t>
  </si>
  <si>
    <t>광교지구촌공인중개사사무소</t>
  </si>
  <si>
    <t>엘앤비모터스</t>
  </si>
  <si>
    <t>경기도 수원시 영통구 매탄동 153-19</t>
  </si>
  <si>
    <t>경기도 수원시 영통구 중부대로 258</t>
  </si>
  <si>
    <t>중앙광고</t>
  </si>
  <si>
    <t>영통주차관리</t>
  </si>
  <si>
    <t>8009</t>
  </si>
  <si>
    <t>아이스타태권도</t>
  </si>
  <si>
    <t>귀염이어린이집</t>
  </si>
  <si>
    <t>159</t>
  </si>
  <si>
    <t>유성미용실피부관리</t>
  </si>
  <si>
    <t>여주정육점</t>
  </si>
  <si>
    <t>경기도 수원시 장안구 송죽동 443-13</t>
  </si>
  <si>
    <t>경기도 수원시 장안구 파장로 8</t>
  </si>
  <si>
    <t>화웅루</t>
  </si>
  <si>
    <t>경기도 수원시 권선구 서둔동 31-104</t>
  </si>
  <si>
    <t>경기도 수원시 권선구 세화로151번길 91-8</t>
  </si>
  <si>
    <t>522</t>
  </si>
  <si>
    <t>휴SPA에스테틱</t>
  </si>
  <si>
    <t>세정부동산중개인사무소</t>
  </si>
  <si>
    <t>야무진기획</t>
  </si>
  <si>
    <t>신세대비디오방</t>
  </si>
  <si>
    <t>경기도 수원시 팔달구 우만동 530-5</t>
  </si>
  <si>
    <t>경기도 수원시 팔달구 팔달문로163번길 9-17</t>
  </si>
  <si>
    <t>우만족</t>
  </si>
  <si>
    <t>일가화락</t>
  </si>
  <si>
    <t>경기도 수원시 영통구 매탄동 521-1</t>
  </si>
  <si>
    <t>경기도 수원시 영통구 신원로250번길 54</t>
  </si>
  <si>
    <t>제이에스영어전문학원</t>
  </si>
  <si>
    <t>에이원감정평가법인</t>
  </si>
  <si>
    <t>맵도리탕</t>
  </si>
  <si>
    <t>수진스킨케어</t>
  </si>
  <si>
    <t>경기도 수원시 권선구 세지로42번길 15-22</t>
  </si>
  <si>
    <t>일인용</t>
  </si>
  <si>
    <t>경기도 수원시 팔달구 화서동 100-10</t>
  </si>
  <si>
    <t>경기도 수원시 팔달구 팔달로127번길 43</t>
  </si>
  <si>
    <t>신세계고시텔</t>
  </si>
  <si>
    <t>경기도 수원시 팔달구 팔달로1가 70-1</t>
  </si>
  <si>
    <t>경기도 수원시 팔달구 정조로800번길 6-7</t>
  </si>
  <si>
    <t>호장어</t>
  </si>
  <si>
    <t>수랏간떡볶이</t>
  </si>
  <si>
    <t>차벤처스</t>
  </si>
  <si>
    <t>갤러리아수원MINE</t>
  </si>
  <si>
    <t>이레피아노교습소</t>
  </si>
  <si>
    <t>리즈피아노</t>
  </si>
  <si>
    <t>뷰티호텔253</t>
  </si>
  <si>
    <t>마린PC</t>
  </si>
  <si>
    <t>플라워BOM</t>
  </si>
  <si>
    <t>감동</t>
  </si>
  <si>
    <t>품스튜디오</t>
  </si>
  <si>
    <t>현칼국수</t>
  </si>
  <si>
    <t>로드맵수학전문학원</t>
  </si>
  <si>
    <t>오쿠키</t>
  </si>
  <si>
    <t>리틀리더</t>
  </si>
  <si>
    <t>경기도 수원시 팔달구 화서동 722-6</t>
  </si>
  <si>
    <t>경기도 수원시 팔달구 일월로42번길 14-16</t>
  </si>
  <si>
    <t>제이에스모텔</t>
  </si>
  <si>
    <t>AR건축</t>
  </si>
  <si>
    <t>경기도 수원시 권선구 세류동 1127-14</t>
  </si>
  <si>
    <t>경기도 수원시 권선구 덕영대로 1146</t>
  </si>
  <si>
    <t>김옥천헤어라인</t>
  </si>
  <si>
    <t>방가루호프</t>
  </si>
  <si>
    <t>경기도 수원시 권선구 세류동 181-2</t>
  </si>
  <si>
    <t>경기도 수원시 권선구 덕영대로 959-1</t>
  </si>
  <si>
    <t>오성아이엔티</t>
  </si>
  <si>
    <t>진뷰티플러스</t>
  </si>
  <si>
    <t>경기도 수원시 권선구 탑동 760-5</t>
  </si>
  <si>
    <t>삼유맨션</t>
  </si>
  <si>
    <t>경기도 수원시 권선구 금호로246번길 18-6</t>
  </si>
  <si>
    <t>미래케미칼</t>
  </si>
  <si>
    <t>타짜도르</t>
  </si>
  <si>
    <t>HairsalontheZL</t>
  </si>
  <si>
    <t>건영용달</t>
  </si>
  <si>
    <t>경기도태권도협회</t>
  </si>
  <si>
    <t>P01A00</t>
  </si>
  <si>
    <t>운동경기협회</t>
  </si>
  <si>
    <t>꽃을든남자</t>
  </si>
  <si>
    <t>이태리패션옥스포드</t>
  </si>
  <si>
    <t>샵투모로우</t>
  </si>
  <si>
    <t>장안구청파리바게트</t>
  </si>
  <si>
    <t>삼포가는길1</t>
  </si>
  <si>
    <t>경기도 수원시 영통구 영통동 1034-6</t>
  </si>
  <si>
    <t>경기도 수원시 영통구 반달로 92</t>
  </si>
  <si>
    <t>엘에스티학원</t>
  </si>
  <si>
    <t>이레어린이집</t>
  </si>
  <si>
    <t>835</t>
  </si>
  <si>
    <t>코리아익스프레스</t>
  </si>
  <si>
    <t>경기도 수원시 장안구 파장동 565-3</t>
  </si>
  <si>
    <t>경기도 수원시 장안구 이목로74번길 8</t>
  </si>
  <si>
    <t>카월드모터스</t>
  </si>
  <si>
    <t>인디카튜닝</t>
  </si>
  <si>
    <t>경기도 수원시 권선구 오목천동 367-23</t>
  </si>
  <si>
    <t>경기도 수원시 권선구 삼천병마로1597번길 18</t>
  </si>
  <si>
    <t>권선꿈에그린점</t>
  </si>
  <si>
    <t>달콤헤어</t>
  </si>
  <si>
    <t>우리집솔루션</t>
  </si>
  <si>
    <t>경기도 수원시 장안구 천천동 548-6</t>
  </si>
  <si>
    <t>경기도 수원시 장안구 하률로 7</t>
  </si>
  <si>
    <t>린지</t>
  </si>
  <si>
    <t>광명LPG충전소</t>
  </si>
  <si>
    <t>야후불닭발맘앤라이스</t>
  </si>
  <si>
    <t>경기도 수원시 팔달구 우만동 517-4</t>
  </si>
  <si>
    <t>경기도 수원시 팔달구 월드컵로311번길 12-1</t>
  </si>
  <si>
    <t>경기도 수원시 권선구 금곡동 1132-8</t>
  </si>
  <si>
    <t>경기도 수원시 권선구 서수원로523번길 30-4</t>
  </si>
  <si>
    <t>수호건설</t>
  </si>
  <si>
    <t>경기도 수원시 권선구 구운동 903-11</t>
  </si>
  <si>
    <t>경기도 수원시 권선구 수인로296번길 20</t>
  </si>
  <si>
    <t>이노스페이스건설</t>
  </si>
  <si>
    <t>호우와자명매직미술</t>
  </si>
  <si>
    <t>뽁자살롱</t>
  </si>
  <si>
    <t>와이덱스보청기</t>
  </si>
  <si>
    <t>삼성디지털시티점</t>
  </si>
  <si>
    <t>경기도 수원시 영통구 매탄동 398-10</t>
  </si>
  <si>
    <t>경기도 수원시 영통구 삼성로 198</t>
  </si>
  <si>
    <t>예쁜맘어린이집</t>
  </si>
  <si>
    <t>안헤어</t>
  </si>
  <si>
    <t>헤어애반하다</t>
  </si>
  <si>
    <t>장안조원</t>
  </si>
  <si>
    <t>경기도 수원시 장안구 조원동 742-4</t>
  </si>
  <si>
    <t>경기도 수원시 장안구 조원로 77</t>
  </si>
  <si>
    <t>라코스테여성</t>
  </si>
  <si>
    <t>굿앤굿미용마트</t>
  </si>
  <si>
    <t>경기도 수원시 팔달구 우만동 473-4</t>
  </si>
  <si>
    <t>경기도 수원시 팔달구 경수대로 700</t>
  </si>
  <si>
    <t>청담커피</t>
  </si>
  <si>
    <t>경기도 수원시 영통구 매탄동 1197-3</t>
  </si>
  <si>
    <t>라이트온네일</t>
  </si>
  <si>
    <t>제이워크</t>
  </si>
  <si>
    <t>허브세탁소</t>
  </si>
  <si>
    <t>경기도 수원시 장안구 조원동 753-8</t>
  </si>
  <si>
    <t>경기도 수원시 장안구 송원로86번길 50</t>
  </si>
  <si>
    <t>민주유통</t>
  </si>
  <si>
    <t>경기도 수원시 권선구 구운동 898-8</t>
  </si>
  <si>
    <t>경기도 수원시 권선구 일월천로15번길 22-6</t>
  </si>
  <si>
    <t>행복창호공사</t>
  </si>
  <si>
    <t>누리텔레콤</t>
  </si>
  <si>
    <t>뮤엠신영네스트</t>
  </si>
  <si>
    <t>836</t>
  </si>
  <si>
    <t>버드네토탈패션</t>
  </si>
  <si>
    <t>경기도 수원시 장안구 파장동 575-32</t>
  </si>
  <si>
    <t>지혜문구</t>
  </si>
  <si>
    <t>경기도 수원시 장안구 경수대로1081번길 32-6</t>
  </si>
  <si>
    <t>더한</t>
  </si>
  <si>
    <t>레텍</t>
  </si>
  <si>
    <t>최중한부동산</t>
  </si>
  <si>
    <t>경기도 수원시 팔달구 인계동 158-58</t>
  </si>
  <si>
    <t>경기도 수원시 팔달구 권광로312번길</t>
  </si>
  <si>
    <t>경기도 수원시 팔달구 권광로312번길 5</t>
  </si>
  <si>
    <t>접시고기</t>
  </si>
  <si>
    <t>아미헤어</t>
  </si>
  <si>
    <t>경기도 수원시 팔달구 고등동 64-16</t>
  </si>
  <si>
    <t>경기도 수원시 팔달구 고매로23번길 7</t>
  </si>
  <si>
    <t>태양인력개발태양파출</t>
  </si>
  <si>
    <t>소주가나를기다린다</t>
  </si>
  <si>
    <t>코튼퀼트</t>
  </si>
  <si>
    <t>공화춘</t>
  </si>
  <si>
    <t>삼정부대찌게</t>
  </si>
  <si>
    <t>네일헤몬</t>
  </si>
  <si>
    <t>화서사임당어린이집</t>
  </si>
  <si>
    <t>버블맨24셀프빨래방</t>
  </si>
  <si>
    <t>조가네수제왕갈비</t>
  </si>
  <si>
    <t>수원왁싱센트럴왁싱</t>
  </si>
  <si>
    <t>명기전기</t>
  </si>
  <si>
    <t>경기도 수원시 팔달구 화서동 71-18</t>
  </si>
  <si>
    <t>경기도 수원시 팔달구 팔달로141번길 31</t>
  </si>
  <si>
    <t>식자재전문유통좋은날</t>
  </si>
  <si>
    <t>경기도 수원시 권선구 서둔동 34-9</t>
  </si>
  <si>
    <t>경기도 수원시 권선구 세화로141번길 29-3</t>
  </si>
  <si>
    <t>리베도만스쿨어린이집</t>
  </si>
  <si>
    <t>웰덤치킨</t>
  </si>
  <si>
    <t>수원이목점</t>
  </si>
  <si>
    <t>청파어린이집</t>
  </si>
  <si>
    <t>경기도 수원시 권선구 권선동 970-8</t>
  </si>
  <si>
    <t>경기도 수원시 권선구 경수대로359번길 14-16</t>
  </si>
  <si>
    <t>형제면옥</t>
  </si>
  <si>
    <t>경기도 수원시 권선구 권선동 1255-9</t>
  </si>
  <si>
    <t>경기도 수원시 권선구 권광로56번길 15</t>
  </si>
  <si>
    <t>호호분식</t>
  </si>
  <si>
    <t>영통중앙약국</t>
  </si>
  <si>
    <t>헤어피카소</t>
  </si>
  <si>
    <t>쏭스핫도그</t>
  </si>
  <si>
    <t>헤어스타일</t>
  </si>
  <si>
    <t>소미헤어</t>
  </si>
  <si>
    <t>스파라운지</t>
  </si>
  <si>
    <t>문헤어살롱</t>
  </si>
  <si>
    <t>고미카츠</t>
  </si>
  <si>
    <t>유성건축누수탐지</t>
  </si>
  <si>
    <t>버그클린</t>
  </si>
  <si>
    <t>마디네일</t>
  </si>
  <si>
    <t>성균관스포츠클럽</t>
  </si>
  <si>
    <t>린스쿨</t>
  </si>
  <si>
    <t>영신침구</t>
  </si>
  <si>
    <t>에어컨설치점</t>
  </si>
  <si>
    <t>경기컨설팅부동산중개사무소</t>
  </si>
  <si>
    <t>꿈땅어린이집</t>
  </si>
  <si>
    <t>대성떡방앗간</t>
  </si>
  <si>
    <t>경기도 수원시 권선구 고색동 914-22</t>
  </si>
  <si>
    <t>경기도 수원시 권선구 오목천로 127-3</t>
  </si>
  <si>
    <t>아주MTB</t>
  </si>
  <si>
    <t>경기도 수원시 영통구 동수원로513번길 20</t>
  </si>
  <si>
    <t>광교호프</t>
  </si>
  <si>
    <t>뚝딱뚝딱나무공방</t>
  </si>
  <si>
    <t>경기도 수원시 장안구 조원동 866-6</t>
  </si>
  <si>
    <t>경기도 수원시 장안구 금당로 59</t>
  </si>
  <si>
    <t>루니제과</t>
  </si>
  <si>
    <t>몬스터샵</t>
  </si>
  <si>
    <t>헤이미쉬헤어살롱</t>
  </si>
  <si>
    <t>경기도 수원시 권선구 호매실동 458-6</t>
  </si>
  <si>
    <t>경기도 수원시 권선구 칠보로125번길</t>
  </si>
  <si>
    <t>한스빌리지-D</t>
  </si>
  <si>
    <t>경기도 수원시 권선구 칠보로125번길 16</t>
  </si>
  <si>
    <t>코코호텔</t>
  </si>
  <si>
    <t>창영환경</t>
  </si>
  <si>
    <t>경기도 수원시 팔달구 교동 231</t>
  </si>
  <si>
    <t>영산빌딩</t>
  </si>
  <si>
    <t>경기도 수원시 팔달구 세류로 102</t>
  </si>
  <si>
    <t>감성헤어</t>
  </si>
  <si>
    <t>경기도 수원시 권선구 곡반정동 526-16</t>
  </si>
  <si>
    <t>경기도 수원시 권선구 동수원로146번길 192-18</t>
  </si>
  <si>
    <t>시립보라매어린이집</t>
  </si>
  <si>
    <t>경원주유소</t>
  </si>
  <si>
    <t>경기도 수원시 권선구 권선동 1041-5</t>
  </si>
  <si>
    <t>경기도 수원시 권선구 권광로 80</t>
  </si>
  <si>
    <t>경기도 수원시 팔달구 화서동 679-2</t>
  </si>
  <si>
    <t>경기도 수원시 팔달구 수성로157번길 23</t>
  </si>
  <si>
    <t>장여사LA갈비</t>
  </si>
  <si>
    <t>경기도 수원시 권선구 세류동 1089-2</t>
  </si>
  <si>
    <t>경기도 수원시 권선구 세지로 52</t>
  </si>
  <si>
    <t>바라봄안경원</t>
  </si>
  <si>
    <t>스시나무</t>
  </si>
  <si>
    <t>박스당구클럽</t>
  </si>
  <si>
    <t>조미용실</t>
  </si>
  <si>
    <t>경기도 수원시 권선구 세류동 1104-10</t>
  </si>
  <si>
    <t>경기도 수원시 권선구 세지로12번길 51</t>
  </si>
  <si>
    <t>한국한우촌정육점</t>
  </si>
  <si>
    <t>왕눈이네냉큼오시오</t>
  </si>
  <si>
    <t>에너지제로협동조합</t>
  </si>
  <si>
    <t>원션뷰티</t>
  </si>
  <si>
    <t>행운보석</t>
  </si>
  <si>
    <t>트러스트수원부동산중개법인</t>
  </si>
  <si>
    <t>자연원예</t>
  </si>
  <si>
    <t>경기도 수원시 팔달구 고등동 61-50</t>
  </si>
  <si>
    <t>경기도 수원시 팔달구 효원로12번길</t>
  </si>
  <si>
    <t>경기도 수원시 팔달구 효원로12번길 11</t>
  </si>
  <si>
    <t>씬씬푸드</t>
  </si>
  <si>
    <t>다나요가</t>
  </si>
  <si>
    <t>광교리치공인중개사사무소</t>
  </si>
  <si>
    <t>아리아플레르</t>
  </si>
  <si>
    <t>800</t>
  </si>
  <si>
    <t>제이피아노음악교습소</t>
  </si>
  <si>
    <t>소리나래음악</t>
  </si>
  <si>
    <t>옵틱코리아</t>
  </si>
  <si>
    <t>경기도 수원시 팔달구 인계동 1005-5</t>
  </si>
  <si>
    <t>경기도 수원시 팔달구 세지로152번길 25</t>
  </si>
  <si>
    <t>크로스핏SIDAE</t>
  </si>
  <si>
    <t>경기도 수원시 장안구 영화동 99-2</t>
  </si>
  <si>
    <t>경기도 수원시 장안구 경수대로805번길</t>
  </si>
  <si>
    <t>경기도 수원시 장안구 경수대로805번길 9</t>
  </si>
  <si>
    <t>충무상회</t>
  </si>
  <si>
    <t>경기도 수원시 팔달구 북수동 311-15</t>
  </si>
  <si>
    <t>경기도 수원시 팔달구 정조로832번길 7</t>
  </si>
  <si>
    <t>에버모터스전자</t>
  </si>
  <si>
    <t>에스오에스</t>
  </si>
  <si>
    <t>어서오시게</t>
  </si>
  <si>
    <t>모도리육회인계</t>
  </si>
  <si>
    <t>코디#</t>
  </si>
  <si>
    <t>경기도 수원시 장안구 파장동 268-21</t>
  </si>
  <si>
    <t>경기도 수원시 장안구 파장천로 43</t>
  </si>
  <si>
    <t>에듀비엔비</t>
  </si>
  <si>
    <t>유진어린이집</t>
  </si>
  <si>
    <t>노블레스당구장</t>
  </si>
  <si>
    <t>올모스트블랑</t>
  </si>
  <si>
    <t>경기도 수원시 영통구 매탄동 436-42</t>
  </si>
  <si>
    <t>경기도 수원시 영통구 삼성로 172-3</t>
  </si>
  <si>
    <t>유니크</t>
  </si>
  <si>
    <t>성광러브마트</t>
  </si>
  <si>
    <t>포커스수학학원</t>
  </si>
  <si>
    <t>경기도 수원시 장안구 정자동 35-7</t>
  </si>
  <si>
    <t>경기도 수원시 장안구 송정로 58</t>
  </si>
  <si>
    <t>다래공인중개사사무소</t>
  </si>
  <si>
    <t>별난누나의쌈밥&amp;포차</t>
  </si>
  <si>
    <t>포젼</t>
  </si>
  <si>
    <t>유턴카정비</t>
  </si>
  <si>
    <t>경기도 수원시 권선구 권선동 1015-3</t>
  </si>
  <si>
    <t>경기도 수원시 권선구 권광로123번길 16</t>
  </si>
  <si>
    <t>그랑프리안경점</t>
  </si>
  <si>
    <t>정비클럽모터스</t>
  </si>
  <si>
    <t>와우마트</t>
  </si>
  <si>
    <t>밀앙왕순대</t>
  </si>
  <si>
    <t>왕궁노래빠</t>
  </si>
  <si>
    <t>너의공간</t>
  </si>
  <si>
    <t>경기도 수원시 팔달구 신풍동 184-1</t>
  </si>
  <si>
    <t>경기도 수원시 팔달구 화서문로42번길 53</t>
  </si>
  <si>
    <t>제이디엑스멀티스포츠</t>
  </si>
  <si>
    <t>찬미음악학원</t>
  </si>
  <si>
    <t>찬미음악</t>
  </si>
  <si>
    <t>경기도 수원시 권선구 세류동 1258-2</t>
  </si>
  <si>
    <t>경기도 수원시 권선구 효원로 90</t>
  </si>
  <si>
    <t>동신삼환네스트</t>
  </si>
  <si>
    <t>위너스학원</t>
  </si>
  <si>
    <t>법인경기로컬푸드</t>
  </si>
  <si>
    <t>두그루식당</t>
  </si>
  <si>
    <t>우아룸</t>
  </si>
  <si>
    <t>한일전기CS</t>
  </si>
  <si>
    <t>경기도 수원시 영통구 원천동 601-2</t>
  </si>
  <si>
    <t>경기도 수원시 영통구 중부대로447번길 31</t>
  </si>
  <si>
    <t>망포햇살나무어린이집</t>
  </si>
  <si>
    <t>경기도 수원시 영통구 망포동 716</t>
  </si>
  <si>
    <t>일신건영휴먼빌아파트</t>
  </si>
  <si>
    <t>경기도 수원시 영통구 동탄지성로 500</t>
  </si>
  <si>
    <t>플레이맘</t>
  </si>
  <si>
    <t>경기도 수원시 장안구 송죽동 385-14</t>
  </si>
  <si>
    <t>성수목욕탕</t>
  </si>
  <si>
    <t>경기도 수원시 장안구 송원로 15-1</t>
  </si>
  <si>
    <t>엄지</t>
  </si>
  <si>
    <t>24수원세류타운점</t>
  </si>
  <si>
    <t>경기도 수원시 권선구 세류동 1024-4</t>
  </si>
  <si>
    <t>경기도 수원시 권선구 정조로514번길 10</t>
  </si>
  <si>
    <t>캉골키즈</t>
  </si>
  <si>
    <t>삼환세탁소</t>
  </si>
  <si>
    <t>The나은네일</t>
  </si>
  <si>
    <t>오거리통신</t>
  </si>
  <si>
    <t>진축산</t>
  </si>
  <si>
    <t>찾아가는베이커리</t>
  </si>
  <si>
    <t>뷰티플러스</t>
  </si>
  <si>
    <t>토마토어린이집</t>
  </si>
  <si>
    <t>씨유수원연무</t>
  </si>
  <si>
    <t>영카자동차정비공업사</t>
  </si>
  <si>
    <t>해피방방</t>
  </si>
  <si>
    <t>남대감2</t>
  </si>
  <si>
    <t>경기도 수원시 영통구 영통동 1024-10</t>
  </si>
  <si>
    <t>경기도 수원시 영통구 영일로6번길 34</t>
  </si>
  <si>
    <t>윤성상사</t>
  </si>
  <si>
    <t>경기도 수원시 영통구 매탄동 102-3</t>
  </si>
  <si>
    <t>경기도 수원시 영통구 동수원로 520</t>
  </si>
  <si>
    <t>하나종합인테리어</t>
  </si>
  <si>
    <t>아파트뱅크</t>
  </si>
  <si>
    <t>라라스킨앤바디</t>
  </si>
  <si>
    <t>M메이저크리닝세탁소</t>
  </si>
  <si>
    <t>경기도 수원시 팔달구 화서동 71-32</t>
  </si>
  <si>
    <t>경기도 수원시 팔달구 동말로77번길 40-4</t>
  </si>
  <si>
    <t>신라공인중개사사무소</t>
  </si>
  <si>
    <t>동아진열장</t>
  </si>
  <si>
    <t>등마루</t>
  </si>
  <si>
    <t>잇서블짐</t>
  </si>
  <si>
    <t>닭발도둑</t>
  </si>
  <si>
    <t>제이빈스</t>
  </si>
  <si>
    <t>경기도 수원시 장안구 조원동 779-8</t>
  </si>
  <si>
    <t>경기도 수원시 장안구 송정로150번길</t>
  </si>
  <si>
    <t>경기도 수원시 장안구 송정로150번길 9</t>
  </si>
  <si>
    <t>탑스타일</t>
  </si>
  <si>
    <t>미니스톱아주대2</t>
  </si>
  <si>
    <t>오투당구장</t>
  </si>
  <si>
    <t>핫바디</t>
  </si>
  <si>
    <t>경인아트</t>
  </si>
  <si>
    <t>다다수학학원</t>
  </si>
  <si>
    <t>다다수학</t>
  </si>
  <si>
    <t>키에나모스</t>
  </si>
  <si>
    <t>이성숙과외</t>
  </si>
  <si>
    <t>피부발관리</t>
  </si>
  <si>
    <t>아뜰리에그림같은</t>
  </si>
  <si>
    <t>엔에스디씨</t>
  </si>
  <si>
    <t>애드플러스</t>
  </si>
  <si>
    <t>경기도 수원시 팔달구 화서동 58-3</t>
  </si>
  <si>
    <t>동원블루밍</t>
  </si>
  <si>
    <t>경기도 수원시 팔달구 고화로 129-1</t>
  </si>
  <si>
    <t>양육점</t>
  </si>
  <si>
    <t>경기도 수원시 영통구 망포동 5-23</t>
  </si>
  <si>
    <t>성일정공(주)</t>
  </si>
  <si>
    <t>경기도 수원시 영통구 덕영대로1499번길 29-11</t>
  </si>
  <si>
    <t>초코엘</t>
  </si>
  <si>
    <t>이보영토킹클럽</t>
  </si>
  <si>
    <t>헤어씨</t>
  </si>
  <si>
    <t>창성공인중개사사무소현대</t>
  </si>
  <si>
    <t>은성지업사</t>
  </si>
  <si>
    <t>효산인터내셔널</t>
  </si>
  <si>
    <t>짬뽕타임</t>
  </si>
  <si>
    <t>24시북수원점</t>
  </si>
  <si>
    <t>더보타닉스파</t>
  </si>
  <si>
    <t>네일해,봄</t>
  </si>
  <si>
    <t>경기도 수원시 권선구 권선동 960</t>
  </si>
  <si>
    <t>경기도 수원시 권선구 경수대로 393</t>
  </si>
  <si>
    <t>경기도 수원시 팔달구 팔달로1가 5-6</t>
  </si>
  <si>
    <t>시우빌</t>
  </si>
  <si>
    <t>경기도 수원시 팔달구 창룡대로 4-9</t>
  </si>
  <si>
    <t>광교버커루</t>
  </si>
  <si>
    <t>바로구운빵집</t>
  </si>
  <si>
    <t>경기도 수원시 팔달구 지동 397-17</t>
  </si>
  <si>
    <t>경기도 수원시 팔달구 수원천로258번길 13</t>
  </si>
  <si>
    <t>창조하는꼬마화가들미술교습소</t>
  </si>
  <si>
    <t>올림피아드수학</t>
  </si>
  <si>
    <t>은희어린이집</t>
  </si>
  <si>
    <t>JS덴트마스터</t>
  </si>
  <si>
    <t>여성전문청소대행</t>
  </si>
  <si>
    <t>맘스그릴</t>
  </si>
  <si>
    <t>미스네일</t>
  </si>
  <si>
    <t>네일속눈썹율래쉬</t>
  </si>
  <si>
    <t>서수원구운점</t>
  </si>
  <si>
    <t>경기도 수원시 권선구 서둔동 260-18</t>
  </si>
  <si>
    <t>경기도 수원시 권선구 여기산로 18</t>
  </si>
  <si>
    <t>리뷰티왁싱</t>
  </si>
  <si>
    <t>유유네일</t>
  </si>
  <si>
    <t>경기도 수원시 팔달구 고등동 58-13</t>
  </si>
  <si>
    <t>경기도 수원시 팔달구 고매로 27-1</t>
  </si>
  <si>
    <t>로코코네일</t>
  </si>
  <si>
    <t>가더샵</t>
  </si>
  <si>
    <t>경기도 수원시 권선구 세류동 495</t>
  </si>
  <si>
    <t>1STHOUSE</t>
  </si>
  <si>
    <t>경기도 수원시 권선구 정조로587번길 13</t>
  </si>
  <si>
    <t>산양촌</t>
  </si>
  <si>
    <t>미르-COM</t>
  </si>
  <si>
    <t>태흥한돈말임네</t>
  </si>
  <si>
    <t>탑지성교육</t>
  </si>
  <si>
    <t>클린스킨</t>
  </si>
  <si>
    <t>쉐반스머리염색전문점</t>
  </si>
  <si>
    <t>경기도 수원시 권선구 세류동 484-4</t>
  </si>
  <si>
    <t>경기도 수원시 권선구 수원천로 76-1</t>
  </si>
  <si>
    <t>성호닭집</t>
  </si>
  <si>
    <t>문어스토리해천해천스토리</t>
  </si>
  <si>
    <t>삼원색미술교습소</t>
  </si>
  <si>
    <t>새무궁화미술교습소</t>
  </si>
  <si>
    <t>경기도 수원시 권선구 세류동 1131-42</t>
  </si>
  <si>
    <t>경기도 수원시 권선구 덕영대로1152번길 38</t>
  </si>
  <si>
    <t>1131</t>
  </si>
  <si>
    <t>공블리에스테틱</t>
  </si>
  <si>
    <t>판다텔레콤</t>
  </si>
  <si>
    <t>이희순부동산</t>
  </si>
  <si>
    <t>경기도 수원시 권선구 세류동 1163-5</t>
  </si>
  <si>
    <t>경기도 수원시 권선구 경수대로183번길 6</t>
  </si>
  <si>
    <t>광교타운공인중개사사무소</t>
  </si>
  <si>
    <t>덕이네애견사랑</t>
  </si>
  <si>
    <t>경기도 수원시 팔달구 장안동 102-3</t>
  </si>
  <si>
    <t>경기도 수원시 팔달구 화서문로41번길 24</t>
  </si>
  <si>
    <t>아트주택관리</t>
  </si>
  <si>
    <t>또옹빵까페</t>
  </si>
  <si>
    <t>경기도 수원시 장안구 영화동 276-14</t>
  </si>
  <si>
    <t>경기도 수원시 장안구 정조로922번길 13</t>
  </si>
  <si>
    <t>동백호수점</t>
  </si>
  <si>
    <t>하이골프</t>
  </si>
  <si>
    <t>광교레이크점</t>
  </si>
  <si>
    <t>학당독서실</t>
  </si>
  <si>
    <t>동림전기제어</t>
  </si>
  <si>
    <t>영광직판굴비</t>
  </si>
  <si>
    <t>다모광고기획</t>
  </si>
  <si>
    <t>락호프</t>
  </si>
  <si>
    <t>74</t>
  </si>
  <si>
    <t>가교공인중개사사무소</t>
  </si>
  <si>
    <t>경성환경기술</t>
  </si>
  <si>
    <t>폴햄광교롯데아울렛</t>
  </si>
  <si>
    <t>Bloomsgarden</t>
  </si>
  <si>
    <t>좋은에듀</t>
  </si>
  <si>
    <t>명문익스프레스</t>
  </si>
  <si>
    <t>김민서헤어</t>
  </si>
  <si>
    <t>경기도 수원시 장안구 율전동 395-14</t>
  </si>
  <si>
    <t>경기도 수원시 장안구 율전로 89-18</t>
  </si>
  <si>
    <t>꼬마베토벤음악교습소</t>
  </si>
  <si>
    <t>후라이브</t>
  </si>
  <si>
    <t>닥터쥬스</t>
  </si>
  <si>
    <t>경기도 수원시 팔달구 매산로2가 40-8</t>
  </si>
  <si>
    <t>경기도 수원시 팔달구 향교로 42</t>
  </si>
  <si>
    <t>권선당구장</t>
  </si>
  <si>
    <t>중앙노래방</t>
  </si>
  <si>
    <t>커피랩</t>
  </si>
  <si>
    <t>닥터수</t>
  </si>
  <si>
    <t>행복가게</t>
  </si>
  <si>
    <t>마장동육번지</t>
  </si>
  <si>
    <t>이발타운</t>
  </si>
  <si>
    <t>한국후지제록스</t>
  </si>
  <si>
    <t>경기도 수원시 장안구 정자동 80-17</t>
  </si>
  <si>
    <t>수원상공회의소</t>
  </si>
  <si>
    <t>경기도 수원시 장안구 수성로 311</t>
  </si>
  <si>
    <t>에이앤티바이크</t>
  </si>
  <si>
    <t>경기도 수원시 영통구 매탄동 483-1</t>
  </si>
  <si>
    <t>경기도 수원시 영통구 신원로211번길 19</t>
  </si>
  <si>
    <t>웬가위미용실</t>
  </si>
  <si>
    <t>손뜨개전문점</t>
  </si>
  <si>
    <t>생엔화장품</t>
  </si>
  <si>
    <t>뉴모던인테리어</t>
  </si>
  <si>
    <t>경기도 수원시 권선구 세류동 1001-2</t>
  </si>
  <si>
    <t>경기도 수원시 권선구 덕영대로 1097</t>
  </si>
  <si>
    <t>아린헤어</t>
  </si>
  <si>
    <t>너는꽃</t>
  </si>
  <si>
    <t>김수정식당</t>
  </si>
  <si>
    <t>먹보맛짱</t>
  </si>
  <si>
    <t>큰집삼겹살</t>
  </si>
  <si>
    <t>골프피팅연구소</t>
  </si>
  <si>
    <t>세계뉴스통신</t>
  </si>
  <si>
    <t>노천사랑방</t>
  </si>
  <si>
    <t>서진불닭발</t>
  </si>
  <si>
    <t>경기도 수원시 장안구 송죽동 501-7</t>
  </si>
  <si>
    <t>그린맨션</t>
  </si>
  <si>
    <t>경기도 수원시 장안구 송원로59번길 23-2</t>
  </si>
  <si>
    <t>신동래미안공인중개사사무소</t>
  </si>
  <si>
    <t>워시엔조이셀프빨래방북</t>
  </si>
  <si>
    <t>혜성자동차용품점</t>
  </si>
  <si>
    <t>영통카텐사</t>
  </si>
  <si>
    <t>은혜카정비공업사</t>
  </si>
  <si>
    <t>경기도 수원시 장안구 율전동 150-4</t>
  </si>
  <si>
    <t>경기도 수원시 장안구 덕영대로425번길 61</t>
  </si>
  <si>
    <t>리더태권도장</t>
  </si>
  <si>
    <t>햇살미용실</t>
  </si>
  <si>
    <t>정자고을</t>
  </si>
  <si>
    <t>경기도 수원시 장안구 영화동 389-14</t>
  </si>
  <si>
    <t>호선기름집</t>
  </si>
  <si>
    <t>경기도 수원시 장안구 장안로64번길 61</t>
  </si>
  <si>
    <t>GS</t>
  </si>
  <si>
    <t>아주프라자점</t>
  </si>
  <si>
    <t>경기도 수원시 영통구 원천동 576</t>
  </si>
  <si>
    <t>아주프라자</t>
  </si>
  <si>
    <t>경기도 수원시 영통구 월드컵로150번길 20</t>
  </si>
  <si>
    <t>경기대장홍식탁구클럽</t>
  </si>
  <si>
    <t>대성슈퍼</t>
  </si>
  <si>
    <t>백퍼센트</t>
  </si>
  <si>
    <t>케이디씨수원장안경수대로점</t>
  </si>
  <si>
    <t>경기도 수원시 장안구 영화동 92-2</t>
  </si>
  <si>
    <t>점보주유소</t>
  </si>
  <si>
    <t>경기도 수원시 장안구 경수대로 818</t>
  </si>
  <si>
    <t>커피콩포도알</t>
  </si>
  <si>
    <t>마주헤어아비뉴프랑점</t>
  </si>
  <si>
    <t>경기도 수원시 권선구 구운동 490-6</t>
  </si>
  <si>
    <t>경기도 수원시 권선구 구운로64번길 26</t>
  </si>
  <si>
    <t>페스틴카페테리아갤러리아</t>
  </si>
  <si>
    <t>엘리트수학교습소</t>
  </si>
  <si>
    <t>건국우유대리점연무동.영화동화서동정자동조원동</t>
  </si>
  <si>
    <t>썸모텔</t>
  </si>
  <si>
    <t>경기도 수원시 장안구 정자동 429-10</t>
  </si>
  <si>
    <t>알프스장</t>
  </si>
  <si>
    <t>경기도 수원시 장안구 파장로 71-9</t>
  </si>
  <si>
    <t>예원헤어가발</t>
  </si>
  <si>
    <t>네일에퐁당</t>
  </si>
  <si>
    <t>네일온디바</t>
  </si>
  <si>
    <t>경기도 수원시 팔달구 북수동 19-2</t>
  </si>
  <si>
    <t>골드캐슬Ⅵ</t>
  </si>
  <si>
    <t>경기도 수원시 팔달구 정조로906번길 24</t>
  </si>
  <si>
    <t>한큐</t>
  </si>
  <si>
    <t>레고하바</t>
  </si>
  <si>
    <t>하이클라스미용실</t>
  </si>
  <si>
    <t>펠리체플라워</t>
  </si>
  <si>
    <t>엠인테리어</t>
  </si>
  <si>
    <t>경기도 수원시 권선구 세류동 221-12</t>
  </si>
  <si>
    <t>경기도 수원시 권선구 권선로530번길</t>
  </si>
  <si>
    <t>경기도 수원시 권선구 권선로530번길 32</t>
  </si>
  <si>
    <t>어사또</t>
  </si>
  <si>
    <t>비버블록</t>
  </si>
  <si>
    <t>롯데하이마트천천롯데마트</t>
  </si>
  <si>
    <t>천천롯데마트</t>
  </si>
  <si>
    <t>월드전기</t>
  </si>
  <si>
    <t>한동학원</t>
  </si>
  <si>
    <t>용궁바다횟집</t>
  </si>
  <si>
    <t>경기도 수원시 권선구 구운동 908-4</t>
  </si>
  <si>
    <t>경기도 수원시 권선구 일월천로4번길 7-5</t>
  </si>
  <si>
    <t>쇼핑카페</t>
  </si>
  <si>
    <t>세일카페</t>
  </si>
  <si>
    <t>유명뷰티</t>
  </si>
  <si>
    <t>경기도 수원시 팔달구 인계동 1030</t>
  </si>
  <si>
    <t>경기도 수원시 팔달구 효원로235번길 46-2</t>
  </si>
  <si>
    <t>삼일애드컴</t>
  </si>
  <si>
    <t>GS25팔달교동</t>
  </si>
  <si>
    <t>33토목</t>
  </si>
  <si>
    <t>경기도 수원시 권선구 오목천동 915</t>
  </si>
  <si>
    <t>경기도 수원시 권선구 서수원로63번길 181</t>
  </si>
  <si>
    <t>케이비젼안경</t>
  </si>
  <si>
    <t>화서돼지국밥</t>
  </si>
  <si>
    <t>스마트헤어</t>
  </si>
  <si>
    <t>헤라뷰티&amp;왁싱</t>
  </si>
  <si>
    <t>지케이</t>
  </si>
  <si>
    <t>경기도 수원시 권선구 구운로45번길 19</t>
  </si>
  <si>
    <t>경기도 수원시 팔달구 인계동 963</t>
  </si>
  <si>
    <t>정수빌딩</t>
  </si>
  <si>
    <t>경기도 수원시 팔달구 경수대로507번길 5</t>
  </si>
  <si>
    <t>비엠제이유통</t>
  </si>
  <si>
    <t>꿈에그린헤어</t>
  </si>
  <si>
    <t>경수유소년스포츠클럽</t>
  </si>
  <si>
    <t>경기도 수원시 영통구 원천동 224-3</t>
  </si>
  <si>
    <t>경기도 수원시 영통구 중부대로448번길 29</t>
  </si>
  <si>
    <t>행운사</t>
  </si>
  <si>
    <t>아나덴슈가링왁싱</t>
  </si>
  <si>
    <t>텔온</t>
  </si>
  <si>
    <t>착한썬팅블랙박스</t>
  </si>
  <si>
    <t>경기도 수원시 장안구 정자동 2-8</t>
  </si>
  <si>
    <t>사임당우리옷</t>
  </si>
  <si>
    <t>경기도 수원시 장안구 정조로 971</t>
  </si>
  <si>
    <t>청송농산</t>
  </si>
  <si>
    <t>경기도 수원시 영통구 매탄동 207-27</t>
  </si>
  <si>
    <t>경기도 수원시 영통구 매탄로196번길 29</t>
  </si>
  <si>
    <t>제니퍼</t>
  </si>
  <si>
    <t>줄리영어학원</t>
  </si>
  <si>
    <t>경기도 수원시 권선구 세류동 1104-4</t>
  </si>
  <si>
    <t>경기도 수원시 권선구 세지로12번길 49-12</t>
  </si>
  <si>
    <t>장안장남감대여점</t>
  </si>
  <si>
    <t>한끼분식</t>
  </si>
  <si>
    <t>경기도 수원시 팔달구 북수동 273</t>
  </si>
  <si>
    <t>경기도 수원시 팔달구 수원천로 353</t>
  </si>
  <si>
    <t>체형관리</t>
  </si>
  <si>
    <t>하얀에스테틱</t>
  </si>
  <si>
    <t>레드홍떡볶이</t>
  </si>
  <si>
    <t>동신공인중개사</t>
  </si>
  <si>
    <t>진실로건설</t>
  </si>
  <si>
    <t>장미할인마트</t>
  </si>
  <si>
    <t>본미술교습소</t>
  </si>
  <si>
    <t>이플떡공방</t>
  </si>
  <si>
    <t>엘리시아홈인테리어</t>
  </si>
  <si>
    <t>옹달샘노래방</t>
  </si>
  <si>
    <t>인테리어필름마을</t>
  </si>
  <si>
    <t>경기도 수원시 권선구 권선동 1159-6</t>
  </si>
  <si>
    <t>경기도 수원시 권선구 권선로 752</t>
  </si>
  <si>
    <t>캣인테리어</t>
  </si>
  <si>
    <t>몽슈슈갤러리아</t>
  </si>
  <si>
    <t>호텔세인트</t>
  </si>
  <si>
    <t>경기도 수원시 권선구 구운동 924-4</t>
  </si>
  <si>
    <t>경기도 수원시 권선구 구운로85번길 28</t>
  </si>
  <si>
    <t>좋은집좋은방부동산중개법인</t>
  </si>
  <si>
    <t>제일세탁</t>
  </si>
  <si>
    <t>경기도 수원시 영통구 원천동 589-1</t>
  </si>
  <si>
    <t>광교호수초등학교</t>
  </si>
  <si>
    <t>경기도 수원시 영통구 광교호수공원로 205</t>
  </si>
  <si>
    <t>전씨미장</t>
  </si>
  <si>
    <t>윤선생영어교실팔달</t>
  </si>
  <si>
    <t>크린마트</t>
  </si>
  <si>
    <t>경기도 수원시 팔달구 화서동 58-17</t>
  </si>
  <si>
    <t>경기도 수원시 팔달구 팔달로142번길</t>
  </si>
  <si>
    <t>단춘빌라</t>
  </si>
  <si>
    <t>경기도 수원시 팔달구 팔달로142번길 13</t>
  </si>
  <si>
    <t>지열린무대점</t>
  </si>
  <si>
    <t>경기도 수원시 팔달구 인계동 745-2</t>
  </si>
  <si>
    <t>경기도 수원시 팔달구 세지로 265-1</t>
  </si>
  <si>
    <t>뮤즈네일</t>
  </si>
  <si>
    <t>오목태권도</t>
  </si>
  <si>
    <t>경기도 수원시 권선구 오목천동 770-1</t>
  </si>
  <si>
    <t>경기도 수원시 권선구 서수원로47번길 9</t>
  </si>
  <si>
    <t>경기도 수원시 팔달구 우만동 482-17</t>
  </si>
  <si>
    <t>경기도 수원시 팔달구 월드컵로357번길 15-4</t>
  </si>
  <si>
    <t>양형규부동산</t>
  </si>
  <si>
    <t>GM대우남수원바로정비코너</t>
  </si>
  <si>
    <t>이윤전기</t>
  </si>
  <si>
    <t>하하</t>
  </si>
  <si>
    <t>후드청소</t>
  </si>
  <si>
    <t>경기도 수원시 권선구 입북동 151-1</t>
  </si>
  <si>
    <t>삼안주택</t>
  </si>
  <si>
    <t>경기도 수원시 권선구 입북로59번길 8</t>
  </si>
  <si>
    <t>연나경힐링</t>
  </si>
  <si>
    <t>장수금산인삼총판</t>
  </si>
  <si>
    <t>호반철강</t>
  </si>
  <si>
    <t>635</t>
  </si>
  <si>
    <t>늘봄공원</t>
  </si>
  <si>
    <t>세차하는사람들</t>
  </si>
  <si>
    <t>진철물류</t>
  </si>
  <si>
    <t>경기도 수원시 장안구 송죽동 277-116</t>
  </si>
  <si>
    <t>경기도 수원시 장안구 파장로 17-1</t>
  </si>
  <si>
    <t>KJ푸드</t>
  </si>
  <si>
    <t>쉼1</t>
  </si>
  <si>
    <t>경기도 수원시 영통구 원천동 37-15</t>
  </si>
  <si>
    <t>경기도 수원시 영통구 월드컵로179번길 10</t>
  </si>
  <si>
    <t>경기도 수원시 권선구 구운동 476-6</t>
  </si>
  <si>
    <t>경기도 수원시 권선구 수인로 255</t>
  </si>
  <si>
    <t>텐동네코</t>
  </si>
  <si>
    <t>에스엠프리미엄렌트카</t>
  </si>
  <si>
    <t>경기도 수원시 권선구 평리동 201-2</t>
  </si>
  <si>
    <t>경기도 수원시 권선구 매송고색로794번길 191</t>
  </si>
  <si>
    <t>럭셔리앤바디</t>
  </si>
  <si>
    <t>스마트헤어클럽</t>
  </si>
  <si>
    <t>굿모닝빵</t>
  </si>
  <si>
    <t>어썸팩토리수원인계플레이스독서실</t>
  </si>
  <si>
    <t>송부자헤어샵</t>
  </si>
  <si>
    <t>굿데이짐</t>
  </si>
  <si>
    <t>이모네보신탕</t>
  </si>
  <si>
    <t>중흥토건중흥어뮤즈스파지점</t>
  </si>
  <si>
    <t>장안농원</t>
  </si>
  <si>
    <t>경기도 수원시 장안구 상광교동 89-2</t>
  </si>
  <si>
    <t>경기도 수원시 장안구 광교산로 553</t>
  </si>
  <si>
    <t>SK해맑은어린이집</t>
  </si>
  <si>
    <t>세정</t>
  </si>
  <si>
    <t>송죽어린이집</t>
  </si>
  <si>
    <t>경기도 수원시 장안구 송죽동 277-48</t>
  </si>
  <si>
    <t>경기도 수원시 장안구 만석로159번길 20-5</t>
  </si>
  <si>
    <t>오가다치킨</t>
  </si>
  <si>
    <t>경기도 수원시 장안구 영화동 37-217</t>
  </si>
  <si>
    <t>경기도 수원시 장안구 경수대로775번길 69</t>
  </si>
  <si>
    <t>지맥부동산</t>
  </si>
  <si>
    <t>장안오로라</t>
  </si>
  <si>
    <t>경기도 수원시 장안구 파장동 591-14</t>
  </si>
  <si>
    <t>헤드리미용실</t>
  </si>
  <si>
    <t>경기도 수원시 장안구 파장로54번길 8</t>
  </si>
  <si>
    <t>청년푸드</t>
  </si>
  <si>
    <t>경기도 수원시 장안구 영화동 92-7</t>
  </si>
  <si>
    <t>한림방역</t>
  </si>
  <si>
    <t>경기도 수원시 장안구 경수대로 820</t>
  </si>
  <si>
    <t>뮤직하임음악학원</t>
  </si>
  <si>
    <t>뮤직하임음악</t>
  </si>
  <si>
    <t>신곡유니캠퍼스초중등전문학원</t>
  </si>
  <si>
    <t>요리왕</t>
  </si>
  <si>
    <t>인까사</t>
  </si>
  <si>
    <t>MUL</t>
  </si>
  <si>
    <t>제이식스짐휘트니스</t>
  </si>
  <si>
    <t>킹앤드킹</t>
  </si>
  <si>
    <t>크리에이티브네일</t>
  </si>
  <si>
    <t>케이디씨수원장안경수</t>
  </si>
  <si>
    <t>한송</t>
  </si>
  <si>
    <t>경기도 수원시 팔달구 매교동 98-4</t>
  </si>
  <si>
    <t>경기도 수원시 팔달구 효원로89번길 34</t>
  </si>
  <si>
    <t>이푸드</t>
  </si>
  <si>
    <t>이정석의운동은FMGYM</t>
  </si>
  <si>
    <t>나이스어패럴</t>
  </si>
  <si>
    <t>디자인J.H</t>
  </si>
  <si>
    <t>경기도 수원시 권선구 곡반정동 603-2</t>
  </si>
  <si>
    <t>경기도 수원시 권선구 동수원로36번길 12</t>
  </si>
  <si>
    <t>이경화토탈뷰티헤어</t>
  </si>
  <si>
    <t>원영전기조명</t>
  </si>
  <si>
    <t>대승유공압</t>
  </si>
  <si>
    <t>비에이블에이전시</t>
  </si>
  <si>
    <t>경기도 수원시 권선구 세류동 990-9</t>
  </si>
  <si>
    <t>경기도 수원시 권선구 덕영대로 1113-13</t>
  </si>
  <si>
    <t>스킨뮤직</t>
  </si>
  <si>
    <t>대안유통</t>
  </si>
  <si>
    <t>1505</t>
  </si>
  <si>
    <t>두배로행복마트</t>
  </si>
  <si>
    <t>경기도 수원시 권선구 세류동 248-1</t>
  </si>
  <si>
    <t>경기도 수원시 권선구 덕영대로963번길 32</t>
  </si>
  <si>
    <t>신경기마트</t>
  </si>
  <si>
    <t>샵107</t>
  </si>
  <si>
    <t>미소테라피</t>
  </si>
  <si>
    <t>미송골드테라피힐링맘</t>
  </si>
  <si>
    <t>냠냠마카롱</t>
  </si>
  <si>
    <t>경기도 수원시 팔달구 고등동 4-7</t>
  </si>
  <si>
    <t>다소니하우스</t>
  </si>
  <si>
    <t>경기도 수원시 팔달구 동말로106번길 9</t>
  </si>
  <si>
    <t>힐링피부사랑</t>
  </si>
  <si>
    <t>빛나리산업</t>
  </si>
  <si>
    <t>경기도 수원시 팔달구 인계동 875-8</t>
  </si>
  <si>
    <t>경기도 수원시 팔달구 인계로61번길 7</t>
  </si>
  <si>
    <t>마산아구탕찜</t>
  </si>
  <si>
    <t>장모님추어탕</t>
  </si>
  <si>
    <t>쏨지</t>
  </si>
  <si>
    <t>상미헤어</t>
  </si>
  <si>
    <t>경기도 수원시 팔달구 고등동 57-8</t>
  </si>
  <si>
    <t>경기도 수원시 팔달구 고등로 72</t>
  </si>
  <si>
    <t>달맞이이브자리</t>
  </si>
  <si>
    <t>임페리얼</t>
  </si>
  <si>
    <t>와이즈리더영어독서전문학원</t>
  </si>
  <si>
    <t>크린환경</t>
  </si>
  <si>
    <t>경기도 수원시 권선구 구운로45번길 84</t>
  </si>
  <si>
    <t>수원지역자활센터</t>
  </si>
  <si>
    <t>수원오복떡집/낙원떡집</t>
  </si>
  <si>
    <t>쓰리디키즈</t>
  </si>
  <si>
    <t>경기도 수원시 팔달구 우만동 529-16</t>
  </si>
  <si>
    <t>경기도 수원시 팔달구 팔달문로 147</t>
  </si>
  <si>
    <t>제과서가</t>
  </si>
  <si>
    <t>와이브로우샵</t>
  </si>
  <si>
    <t>팔로우틴팅</t>
  </si>
  <si>
    <t>순대마을초가</t>
  </si>
  <si>
    <t>아주수원정비</t>
  </si>
  <si>
    <t>경기도 수원시 영통구 하동 1034</t>
  </si>
  <si>
    <t>경기도 수원시 영통구 광교호수로 84</t>
  </si>
  <si>
    <t>대신카센터</t>
  </si>
  <si>
    <t>송호참치전문점</t>
  </si>
  <si>
    <t>아쿠아뷰티샬롱</t>
  </si>
  <si>
    <t>제주어부</t>
  </si>
  <si>
    <t>영파파</t>
  </si>
  <si>
    <t>경기도 수원시 영통구 하동 975</t>
  </si>
  <si>
    <t>경기도 수원시 영통구 법조로149번길 141-2</t>
  </si>
  <si>
    <t>동근이숯불두마리치킨</t>
  </si>
  <si>
    <t>어촌마을</t>
  </si>
  <si>
    <t>경기도 수원시 권선구 세류동 1158-24</t>
  </si>
  <si>
    <t>경기도 수원시 권선구 정조로388번길 7-4</t>
  </si>
  <si>
    <t>달리는커피금곡</t>
  </si>
  <si>
    <t>경기도 수원시 권선구 금곡동 1132-12</t>
  </si>
  <si>
    <t>경기도 수원시 권선구 서수원로523번길 30-44</t>
  </si>
  <si>
    <t>사랑해어린이집</t>
  </si>
  <si>
    <t>경기도 수원시 영통구 매탄동 1175-13</t>
  </si>
  <si>
    <t>경기도 수원시 영통구 권선로820번길 46</t>
  </si>
  <si>
    <t>시나브로</t>
  </si>
  <si>
    <t>호매실딜라이트점</t>
  </si>
  <si>
    <t>신세대</t>
  </si>
  <si>
    <t>안양교육원</t>
  </si>
  <si>
    <t>새하남옛날통닭</t>
  </si>
  <si>
    <t>경기도 수원시 장안구 조원동 733-11</t>
  </si>
  <si>
    <t>경기도 수원시 장안구 조원로90번길 3</t>
  </si>
  <si>
    <t>영통요가라이프</t>
  </si>
  <si>
    <t>소영헤어샵</t>
  </si>
  <si>
    <t>경기도 수원시 권선구 세류동 1137-5</t>
  </si>
  <si>
    <t>경기도 수원시 권선구 경수대로235번길 68-23</t>
  </si>
  <si>
    <t>삼성애니콜점</t>
  </si>
  <si>
    <t>모던키하우스</t>
  </si>
  <si>
    <t>동광이엔지</t>
  </si>
  <si>
    <t>베테랑</t>
  </si>
  <si>
    <t>아이비티토킹돔한일학원</t>
  </si>
  <si>
    <t>왕대박</t>
  </si>
  <si>
    <t>아트스페이스선인장</t>
  </si>
  <si>
    <t>경기도 수원시 팔달구 팔달로2가 102</t>
  </si>
  <si>
    <t>경기도 수원시 팔달구 정조로795번길 8</t>
  </si>
  <si>
    <t>카이소피아수학교습소</t>
  </si>
  <si>
    <t>샤론의꽃</t>
  </si>
  <si>
    <t>경기도 수원시 장안구 영화동 417-7</t>
  </si>
  <si>
    <t>경기도 수원시 장안구 영화로37번길 15</t>
  </si>
  <si>
    <t>데일리요가</t>
  </si>
  <si>
    <t>행궁동사진관</t>
  </si>
  <si>
    <t>행텐주니어2001수원</t>
  </si>
  <si>
    <t>오늘꾸밈</t>
  </si>
  <si>
    <t>이츠PC</t>
  </si>
  <si>
    <t>사조씨푸드</t>
  </si>
  <si>
    <t>구로지점</t>
  </si>
  <si>
    <t>대영정보통신</t>
  </si>
  <si>
    <t>영재학원</t>
  </si>
  <si>
    <t>전일카센타.세차장</t>
  </si>
  <si>
    <t>자동차원천점</t>
  </si>
  <si>
    <t>커트염색전문점</t>
  </si>
  <si>
    <t>368살롱</t>
  </si>
  <si>
    <t>얌스</t>
  </si>
  <si>
    <t>튜디오</t>
  </si>
  <si>
    <t>스몰빅수학교습소</t>
  </si>
  <si>
    <t>경기풍선</t>
  </si>
  <si>
    <t>카페앙</t>
  </si>
  <si>
    <t>먹거리촌</t>
  </si>
  <si>
    <t>경기도 수원시 팔달구 매산로2가 14-2</t>
  </si>
  <si>
    <t>경기도 수원시 팔달구 갓매산로 59</t>
  </si>
  <si>
    <t>이경김밥</t>
  </si>
  <si>
    <t>조이풀랜드영어학원</t>
  </si>
  <si>
    <t>조이풀랜드영어</t>
  </si>
  <si>
    <t>경기도 수원시 장안구 천천동 480-4</t>
  </si>
  <si>
    <t>ZEISS</t>
  </si>
  <si>
    <t>경기도 수원시 장안구 정자로41번길 5-6</t>
  </si>
  <si>
    <t>친구텔레콤</t>
  </si>
  <si>
    <t>뷰티머스</t>
  </si>
  <si>
    <t>경기도 수원시 권선구 고색동 1039</t>
  </si>
  <si>
    <t>경기도 수원시 권선구 산업로155번길 292</t>
  </si>
  <si>
    <t>장안갈비</t>
  </si>
  <si>
    <t>경기도 수원시 장안구 하광교동 403-11</t>
  </si>
  <si>
    <t>경기도 수원시 장안구 광교산로 154-11</t>
  </si>
  <si>
    <t>더밥라운지</t>
  </si>
  <si>
    <t>경기도 수원시 장안구 영화동 445-3</t>
  </si>
  <si>
    <t>서문뜨개방</t>
  </si>
  <si>
    <t>경기도 수원시 장안구 팔달로199번길 27</t>
  </si>
  <si>
    <t>언리블헤어</t>
  </si>
  <si>
    <t>경원시스템</t>
  </si>
  <si>
    <t>씽크일레븐</t>
  </si>
  <si>
    <t>MAN&amp;BOY</t>
  </si>
  <si>
    <t>샤인뷰티헤어</t>
  </si>
  <si>
    <t>쩜백집</t>
  </si>
  <si>
    <t>경기도 수원시 영통구 하동 959-6</t>
  </si>
  <si>
    <t>경기도 수원시 영통구 법조로149번길 214</t>
  </si>
  <si>
    <t>갤럭시PC방</t>
  </si>
  <si>
    <t>김쌤헤어샵</t>
  </si>
  <si>
    <t>경기도 수원시 장안구 연무동 230-14</t>
  </si>
  <si>
    <t>경기도 수원시 장안구 연무로42번길 14-40</t>
  </si>
  <si>
    <t>만타</t>
  </si>
  <si>
    <t>원뷰티끄</t>
  </si>
  <si>
    <t>꼬꼬누리</t>
  </si>
  <si>
    <t>원이네알쌈쭈꾸미</t>
  </si>
  <si>
    <t>경기도 수원시 권선구 금곡동 1135-1</t>
  </si>
  <si>
    <t>경기도 수원시 권선구 서수원로523번길 30-25</t>
  </si>
  <si>
    <t>Baker&amp;co</t>
  </si>
  <si>
    <t>구움새애</t>
  </si>
  <si>
    <t>경기도 수원시 권선구 서둔동 243-51</t>
  </si>
  <si>
    <t>경기도 수원시 권선구 여기산로10번길 2</t>
  </si>
  <si>
    <t>경기도 수원시 권선구 구운동 527-1</t>
  </si>
  <si>
    <t>경기도 수원시 권선구 구운로27번길</t>
  </si>
  <si>
    <t>경기도 수원시 권선구 구운로27번길 28</t>
  </si>
  <si>
    <t>남원공예</t>
  </si>
  <si>
    <t>태양부양꼬치</t>
  </si>
  <si>
    <t>에이스호텔</t>
  </si>
  <si>
    <t>경기도 수원시 권선구 권선동 1016-8</t>
  </si>
  <si>
    <t>경기도 수원시 권선구 권광로123번길 28</t>
  </si>
  <si>
    <t>경기알앤디비센터점</t>
  </si>
  <si>
    <t>네일간직</t>
  </si>
  <si>
    <t>형제통신</t>
  </si>
  <si>
    <t>경기도 수원시 권선구 곡반정동 514-12</t>
  </si>
  <si>
    <t>경기도 수원시 권선구 동수원로146번길 48</t>
  </si>
  <si>
    <t>아주비엠씨</t>
  </si>
  <si>
    <t>죠스떡볶기</t>
  </si>
  <si>
    <t>대원전기</t>
  </si>
  <si>
    <t>경기도 수원시 장안구 영화동 426-7</t>
  </si>
  <si>
    <t>경기도 수원시 장안구 장안로30번길 20-2</t>
  </si>
  <si>
    <t>수제꼬치집</t>
  </si>
  <si>
    <t>더커피비움</t>
  </si>
  <si>
    <t>해뜰공인중개사사무소</t>
  </si>
  <si>
    <t>카페코코</t>
  </si>
  <si>
    <t>자미당</t>
  </si>
  <si>
    <t>이마트수원</t>
  </si>
  <si>
    <t>벨라플라워</t>
  </si>
  <si>
    <t>3211</t>
  </si>
  <si>
    <t>엑스카즈믹</t>
  </si>
  <si>
    <t>미스바헤어</t>
  </si>
  <si>
    <t>와사이언스아카데미학원</t>
  </si>
  <si>
    <t>네박자노래</t>
  </si>
  <si>
    <t>임페리오헤어</t>
  </si>
  <si>
    <t>보스펫</t>
  </si>
  <si>
    <t>스테이플러</t>
  </si>
  <si>
    <t>라르고</t>
  </si>
  <si>
    <t>경기도 수원시 팔달구 화서동 410-7</t>
  </si>
  <si>
    <t>수원성교회</t>
  </si>
  <si>
    <t>경기도 수원시 팔달구 수성로 100</t>
  </si>
  <si>
    <t>월드카</t>
  </si>
  <si>
    <t>아이앤네일</t>
  </si>
  <si>
    <t>경기도 수원시 권선구 권선동 984-9</t>
  </si>
  <si>
    <t>경기도 수원시 권선구 세지로82번길 49-7</t>
  </si>
  <si>
    <t>장안공인중개사사무소</t>
  </si>
  <si>
    <t>전국자동차공업사</t>
  </si>
  <si>
    <t>컴퓨터이야기</t>
  </si>
  <si>
    <t>경기도 수원시 팔달구 우만동 505-9</t>
  </si>
  <si>
    <t>경기도 수원시 팔달구 경수대로656번길 37-2</t>
  </si>
  <si>
    <t>쭈꾸미아저씨</t>
  </si>
  <si>
    <t>엘리음악원교습소</t>
  </si>
  <si>
    <t>장안돌판삼겹살</t>
  </si>
  <si>
    <t>라라스튜디오</t>
  </si>
  <si>
    <t>한국시설유지산업</t>
  </si>
  <si>
    <t>희명</t>
  </si>
  <si>
    <t>용용이네포장마차</t>
  </si>
  <si>
    <t>몽슈슈카페</t>
  </si>
  <si>
    <t>아이스에어컨</t>
  </si>
  <si>
    <t>장안할인마트</t>
  </si>
  <si>
    <t>경기도 수원시 장안구 파장동 596-8</t>
  </si>
  <si>
    <t>썬택씨티빌</t>
  </si>
  <si>
    <t>경기도 수원시 장안구 파장천로26번길 65</t>
  </si>
  <si>
    <t>아이스월드천천점</t>
  </si>
  <si>
    <t>경기도 수원시 장안구 천천동 507-7</t>
  </si>
  <si>
    <t>미소페아울렛</t>
  </si>
  <si>
    <t>경기도 수원시 장안구 덕영대로511번길 37-5</t>
  </si>
  <si>
    <t>아이스월드송죽점</t>
  </si>
  <si>
    <t>경기도 수원시 장안구 송죽동 506-13</t>
  </si>
  <si>
    <t>경기도 수원시 장안구 경수대로927번길 11</t>
  </si>
  <si>
    <t>아이와이호텔</t>
  </si>
  <si>
    <t>경기도 수원시 팔달구 인계동 1019-7</t>
  </si>
  <si>
    <t>경기도 수원시 팔달구 경수대로466번길 27</t>
  </si>
  <si>
    <t>화이트헤어</t>
  </si>
  <si>
    <t>헤븐월드</t>
  </si>
  <si>
    <t>아이뜨락어린이집</t>
  </si>
  <si>
    <t>치식당</t>
  </si>
  <si>
    <t>왕가리꼬치</t>
  </si>
  <si>
    <t>언니꼬마김밥</t>
  </si>
  <si>
    <t>매교세류점</t>
  </si>
  <si>
    <t>경기도 수원시 권선구 세류동 97-113</t>
  </si>
  <si>
    <t>경기도 수원시 권선구 효원로94번길 1</t>
  </si>
  <si>
    <t>제일오토바이,자전거소매업</t>
  </si>
  <si>
    <t>왕십리감자탕</t>
  </si>
  <si>
    <t>경기도 수원시 장안구 조원동 851-2</t>
  </si>
  <si>
    <t>정원빌</t>
  </si>
  <si>
    <t>경기도 수원시 장안구 금당로9번길 74</t>
  </si>
  <si>
    <t>엘블루</t>
  </si>
  <si>
    <t>GS25매탄드림</t>
  </si>
  <si>
    <t>티에이치피엠씨</t>
  </si>
  <si>
    <t>온리원국제어학원</t>
  </si>
  <si>
    <t>온리원국제어</t>
  </si>
  <si>
    <t>경기도 수원시 영통구 원천동 254-1</t>
  </si>
  <si>
    <t>경기도 수원시 영통구 삼성로267번길 10</t>
  </si>
  <si>
    <t>특별한사진관</t>
  </si>
  <si>
    <t>오,늘초밥</t>
  </si>
  <si>
    <t>아쿠아정수기서울소독</t>
  </si>
  <si>
    <t>경기도 수원시 권선구 서둔동 17-188</t>
  </si>
  <si>
    <t>경기도 수원시 권선구 세화로141번길 22-1</t>
  </si>
  <si>
    <t>소문난야채</t>
  </si>
  <si>
    <t>다담헤어</t>
  </si>
  <si>
    <t>경기도 수원시 장안구 영화동 423-7</t>
  </si>
  <si>
    <t>경기도 수원시 장안구 수성로258번길 85</t>
  </si>
  <si>
    <t>경기도 수원시 장안구 영화동 408-7</t>
  </si>
  <si>
    <t>경기도 수원시 장안구 영화로49번길 15</t>
  </si>
  <si>
    <t>밀알전복순대국</t>
  </si>
  <si>
    <t>스톰워시</t>
  </si>
  <si>
    <t>경기도 수원시 영통구 하동 957-17</t>
  </si>
  <si>
    <t>경기도 수원시 영통구 법조로149번길 42</t>
  </si>
  <si>
    <t>영수니공방</t>
  </si>
  <si>
    <t>보노보노</t>
  </si>
  <si>
    <t>515</t>
  </si>
  <si>
    <t>경기도 수원시 권선구 호매실동 1349-1</t>
  </si>
  <si>
    <t>경기도 수원시 권선구 금곡로140번길 95-91</t>
  </si>
  <si>
    <t>와이제이엠지점</t>
  </si>
  <si>
    <t>경기도 수원시 권선구 구운동 935-1</t>
  </si>
  <si>
    <t>경기도 수원시 권선구 구운로85번길 55-31</t>
  </si>
  <si>
    <t>리드디자인건설</t>
  </si>
  <si>
    <t>대현건설산업</t>
  </si>
  <si>
    <t>올터동태탕보쌈</t>
  </si>
  <si>
    <t>바다사냥낚시포차</t>
  </si>
  <si>
    <t>카페티버즈</t>
  </si>
  <si>
    <t>티버즈</t>
  </si>
  <si>
    <t>경기도 수원시 팔달구 인계동 750-81</t>
  </si>
  <si>
    <t>경기도 수원시 팔달구 중부대로 48</t>
  </si>
  <si>
    <t>고은눈썹고은피부</t>
  </si>
  <si>
    <t>롤남</t>
  </si>
  <si>
    <t>롤롤</t>
  </si>
  <si>
    <t>아이제이세라믹</t>
  </si>
  <si>
    <t>MTA올림픽태권도장</t>
  </si>
  <si>
    <t>채돈이</t>
  </si>
  <si>
    <t>홀트어린이집</t>
  </si>
  <si>
    <t>경기도 수원시 팔달구 우만동 556-7</t>
  </si>
  <si>
    <t>경기도 수원시 팔달구 경수대로616번길 17-3</t>
  </si>
  <si>
    <t>한성유통</t>
  </si>
  <si>
    <t>경기도 수원시 팔달구 화서동 60-2</t>
  </si>
  <si>
    <t>경기도 수원시 팔달구 고화로 125</t>
  </si>
  <si>
    <t>팔달지점</t>
  </si>
  <si>
    <t>이니스마카롱</t>
  </si>
  <si>
    <t>제이홀릭영어학원</t>
  </si>
  <si>
    <t>영광김밥분식</t>
  </si>
  <si>
    <t>가우</t>
  </si>
  <si>
    <t>장안불교</t>
  </si>
  <si>
    <t>장안스즈키바이올린학원</t>
  </si>
  <si>
    <t>해물마을</t>
  </si>
  <si>
    <t>그림나래미술학원</t>
  </si>
  <si>
    <t>경기도 수원시 영통구 매탄동 101-28</t>
  </si>
  <si>
    <t>경기도 수원시 영통구 매여울로 54</t>
  </si>
  <si>
    <t>수원정자동점</t>
  </si>
  <si>
    <t>어썸피시카페(Pccafe)</t>
  </si>
  <si>
    <t>어썸피시</t>
  </si>
  <si>
    <t>세류본점</t>
  </si>
  <si>
    <t>영어교습소</t>
  </si>
  <si>
    <t>이노탑</t>
  </si>
  <si>
    <t>주공2단지아파트상가</t>
  </si>
  <si>
    <t>선복집</t>
  </si>
  <si>
    <t>경기도 수원시 권선구 권선동 1056</t>
  </si>
  <si>
    <t>경기도 수원시 권선구 세권로165번길 18</t>
  </si>
  <si>
    <t>귀팡난청센터보청기</t>
  </si>
  <si>
    <t>메니큐</t>
  </si>
  <si>
    <t>아우라더그릴</t>
  </si>
  <si>
    <t>최가네숯불구이불닭발</t>
  </si>
  <si>
    <t>청송공인중개사사무소</t>
  </si>
  <si>
    <t>미썸공방</t>
  </si>
  <si>
    <t>무공작소초록</t>
  </si>
  <si>
    <t>경기도 수원시 팔달구 화서동 184-75</t>
  </si>
  <si>
    <t>경기도 수원시 팔달구 동말로4번길 9-4</t>
  </si>
  <si>
    <t>솔문고</t>
  </si>
  <si>
    <t>경기도 수원시 영통구 매탄동 196-131</t>
  </si>
  <si>
    <t>경기도 수원시 영통구 동수원로514번길 58-1</t>
  </si>
  <si>
    <t>수원종합피아노사</t>
  </si>
  <si>
    <t>경기도 수원시 장안구 정자동 31-3</t>
  </si>
  <si>
    <t>보은아파트</t>
  </si>
  <si>
    <t>경기도 수원시 장안구 수성로275번길 92</t>
  </si>
  <si>
    <t>에이치엔지</t>
  </si>
  <si>
    <t>경기도 수원시 권선구 금곡동 1115-2</t>
  </si>
  <si>
    <t>경기도 수원시 권선구 금곡로 235</t>
  </si>
  <si>
    <t>그대꽃같구료</t>
  </si>
  <si>
    <t>선경미술교습소</t>
  </si>
  <si>
    <t>왕김밥천국</t>
  </si>
  <si>
    <t>신곱도리탕</t>
  </si>
  <si>
    <t>유니온텔레콤</t>
  </si>
  <si>
    <t>피부앤바디</t>
  </si>
  <si>
    <t>경기도 수원시 팔달구 매산로3가 105-25</t>
  </si>
  <si>
    <t>경기도 수원시 팔달구 갓매산로 14-15</t>
  </si>
  <si>
    <t>한일카센터</t>
  </si>
  <si>
    <t>원진빌딩</t>
  </si>
  <si>
    <t>한일타운공인</t>
  </si>
  <si>
    <t>준모터스</t>
  </si>
  <si>
    <t>이룸파트너스</t>
  </si>
  <si>
    <t>경기도 수원시 장안구 영화동 401-4</t>
  </si>
  <si>
    <t>경기도 수원시 장안구 수성로262번길 46</t>
  </si>
  <si>
    <t>광동상사</t>
  </si>
  <si>
    <t>경기도 수원시 장안구 조원동 125</t>
  </si>
  <si>
    <t>광동제약수원지점</t>
  </si>
  <si>
    <t>경기도 수원시 장안구 수일로179번길 54</t>
  </si>
  <si>
    <t>경기도 수원시 장안구 율전동 296-37</t>
  </si>
  <si>
    <t>연탄생선구이</t>
  </si>
  <si>
    <t>경기도 수원시 장안구 율전로108번길 15</t>
  </si>
  <si>
    <t>차왕모터스</t>
  </si>
  <si>
    <t>256</t>
  </si>
  <si>
    <t>장백산양꼬치</t>
  </si>
  <si>
    <t>경기도 수원시 장안구 연무동 213-26</t>
  </si>
  <si>
    <t>경기도 수원시 장안구 연무로42번길 54</t>
  </si>
  <si>
    <t>꼬마천사어린이집</t>
  </si>
  <si>
    <t>235</t>
  </si>
  <si>
    <t>케이터블시</t>
  </si>
  <si>
    <t>짜글이부대찌개</t>
  </si>
  <si>
    <t>황제노래방</t>
  </si>
  <si>
    <t>뉴스에이통신</t>
  </si>
  <si>
    <t>자유학원</t>
  </si>
  <si>
    <t>경기도 수원시 영통구 원천동 산42-3</t>
  </si>
  <si>
    <t>합동신학대학원대학교</t>
  </si>
  <si>
    <t>경기도 수원시 영통구 광교중앙로 50</t>
  </si>
  <si>
    <t>감성커피광교</t>
  </si>
  <si>
    <t>뉴파렛트미술학원</t>
  </si>
  <si>
    <t>미나하우스</t>
  </si>
  <si>
    <t>경기도 수원시 권선구 고색동 299-37</t>
  </si>
  <si>
    <t>하나타운109동</t>
  </si>
  <si>
    <t>경기도 수원시 권선구 고산로6번길 11</t>
  </si>
  <si>
    <t>영통로엠</t>
  </si>
  <si>
    <t>권선삼정</t>
  </si>
  <si>
    <t>동원이네슈퍼</t>
  </si>
  <si>
    <t>한보따리푸줏간</t>
  </si>
  <si>
    <t>라인공간정보</t>
  </si>
  <si>
    <t>F13A17</t>
  </si>
  <si>
    <t>지도제작</t>
  </si>
  <si>
    <t>M72924</t>
  </si>
  <si>
    <t>지도제작업</t>
  </si>
  <si>
    <t>장셈헤어샵</t>
  </si>
  <si>
    <t>다소로</t>
  </si>
  <si>
    <t>경기도 수원시 권선구 세류동 1098-22</t>
  </si>
  <si>
    <t>경기도 수원시 권선구 장다리로 48</t>
  </si>
  <si>
    <t>예음피아노</t>
  </si>
  <si>
    <t>에이치제이플러스수학학원</t>
  </si>
  <si>
    <t>용광공예</t>
  </si>
  <si>
    <t>경기도 수원시 팔달구 화서동 126-4</t>
  </si>
  <si>
    <t>경기도 수원시 팔달구 동말로47번길 35</t>
  </si>
  <si>
    <t>홍플라워</t>
  </si>
  <si>
    <t>반갑다친구비어</t>
  </si>
  <si>
    <t>임채영미술교습소</t>
  </si>
  <si>
    <t>한국정보통신</t>
  </si>
  <si>
    <t>헵번피부비만관리실</t>
  </si>
  <si>
    <t>토마토스포츠</t>
  </si>
  <si>
    <t>경기도 수원시 권선구 탑동 35-9</t>
  </si>
  <si>
    <t>경기도 수원시 권선구 상탑로39번길 6-11</t>
  </si>
  <si>
    <t>대신모터스</t>
  </si>
  <si>
    <t>왕산곰장어</t>
  </si>
  <si>
    <t>오카오카</t>
  </si>
  <si>
    <t>JS환경</t>
  </si>
  <si>
    <t>경기도 수원시 권선구 고색동 143-3</t>
  </si>
  <si>
    <t>경기도 수원시 권선구 고색로78번길 15</t>
  </si>
  <si>
    <t>극동.풍림세탁소</t>
  </si>
  <si>
    <t>행복한복지용구</t>
  </si>
  <si>
    <t>현창건강</t>
  </si>
  <si>
    <t>도자기랑나무랑</t>
  </si>
  <si>
    <t>SK몬테소리어린이집</t>
  </si>
  <si>
    <t>복권전문점</t>
  </si>
  <si>
    <t>DESIGNSF</t>
  </si>
  <si>
    <t>얌샘</t>
  </si>
  <si>
    <t>김밥수원망포점</t>
  </si>
  <si>
    <t>초콜릿스낵</t>
  </si>
  <si>
    <t>경기도 수원시 권선구 곡반정동 545-7</t>
  </si>
  <si>
    <t>경기도 수원시 권선구 곡선로49번길 39-4</t>
  </si>
  <si>
    <t>레이나</t>
  </si>
  <si>
    <t>한마음텔레콤</t>
  </si>
  <si>
    <t>초이스렌터카</t>
  </si>
  <si>
    <t>경기도 수원시 권선구 호매실동 1344-14</t>
  </si>
  <si>
    <t>경기도 수원시 권선구 금곡로140번길 95-31</t>
  </si>
  <si>
    <t>팔레센트</t>
  </si>
  <si>
    <t>헤어1380</t>
  </si>
  <si>
    <t>경기도 수원시 팔달구 매산로3가 11-19</t>
  </si>
  <si>
    <t>경기도 수원시 팔달구 효원로 12</t>
  </si>
  <si>
    <t>수정상사</t>
  </si>
  <si>
    <t>비라이프</t>
  </si>
  <si>
    <t>제이키즈</t>
  </si>
  <si>
    <t>경기도 수원시 장안구 조원동 754-1</t>
  </si>
  <si>
    <t>경기도 수원시 장안구 송원로86번길 34</t>
  </si>
  <si>
    <t>동수원뉴코아비너스</t>
  </si>
  <si>
    <t>태권코리아</t>
  </si>
  <si>
    <t>경기도 수원시 팔달구 인계동 743-2</t>
  </si>
  <si>
    <t>경기도 수원시 팔달구 세지로258번길</t>
  </si>
  <si>
    <t>경기도 수원시 팔달구 세지로258번길 41</t>
  </si>
  <si>
    <t>호매실금호초점이해법수학교습소</t>
  </si>
  <si>
    <t>혜니즈</t>
  </si>
  <si>
    <t>옛골토종옻닭</t>
  </si>
  <si>
    <t>경기도 수원시 장안구 이목동 320-1</t>
  </si>
  <si>
    <t>뭐먹을래</t>
  </si>
  <si>
    <t>경기도 수원시 장안구 장안로346번길 47-19</t>
  </si>
  <si>
    <t>용</t>
  </si>
  <si>
    <t>밀크앤허니</t>
  </si>
  <si>
    <t>1998</t>
  </si>
  <si>
    <t>디자인가현</t>
  </si>
  <si>
    <t>경기도 수원시 장안구 정자동 534-5</t>
  </si>
  <si>
    <t>경기도 수원시 장안구 장안로 286-1</t>
  </si>
  <si>
    <t>staypler</t>
  </si>
  <si>
    <t>인아웃</t>
  </si>
  <si>
    <t>UP삼성전자서비스남수원</t>
  </si>
  <si>
    <t>교대곱창</t>
  </si>
  <si>
    <t>정민할인마트</t>
  </si>
  <si>
    <t>경기도 수원시 권선구 오목천동 545-11</t>
  </si>
  <si>
    <t>경기도 수원시 권선구 서수원로 161-18</t>
  </si>
  <si>
    <t>피오스</t>
  </si>
  <si>
    <t>초록쉼표케이티위즈</t>
  </si>
  <si>
    <t>파크점</t>
  </si>
  <si>
    <t>디저트랩</t>
  </si>
  <si>
    <t>아이비전이스턴영어전문학원</t>
  </si>
  <si>
    <t>루이까스텔NC</t>
  </si>
  <si>
    <t>제이콜렉션</t>
  </si>
  <si>
    <t>경기도 수원시 권선구 곡반정동 566-1</t>
  </si>
  <si>
    <t>경기도 수원시 권선구 동수원로82번길 7-22</t>
  </si>
  <si>
    <t>마루학원</t>
  </si>
  <si>
    <t>고수닭갈비광교아브뉴프랑점</t>
  </si>
  <si>
    <t>경기도 수원시 영통구 하동 986-4</t>
  </si>
  <si>
    <t>경기도 수원시 영통구 광교중앙로248번길 95-1</t>
  </si>
  <si>
    <t>울엄마백반</t>
  </si>
  <si>
    <t>남수원모터스</t>
  </si>
  <si>
    <t>민속식당</t>
  </si>
  <si>
    <t>에이치비인터내셔날</t>
  </si>
  <si>
    <t>경기도 수원시 장안구 조원동 638-57</t>
  </si>
  <si>
    <t>경기도 수원시 장안구 수성로381번길 6</t>
  </si>
  <si>
    <t>디즈니골프</t>
  </si>
  <si>
    <t>에이앤와이컴퍼니</t>
  </si>
  <si>
    <t>참바른글씨</t>
  </si>
  <si>
    <t>이박사순대국</t>
  </si>
  <si>
    <t>샘내독서실</t>
  </si>
  <si>
    <t>경기도 수원시 장안구 천천동 522</t>
  </si>
  <si>
    <t>근로자종합복지관</t>
  </si>
  <si>
    <t>경기도 수원시 장안구 덕영대로 559</t>
  </si>
  <si>
    <t>아침해키즈미술학원</t>
  </si>
  <si>
    <t>가교판촉물</t>
  </si>
  <si>
    <t>경기도 수원시 권선구 탑동 763</t>
  </si>
  <si>
    <t>경기도 수원시 권선구 탑동로58번길 8</t>
  </si>
  <si>
    <t>행복드림공인중개사사무소</t>
  </si>
  <si>
    <t>팔달최고공인중개사사무소</t>
  </si>
  <si>
    <t>핸드폰가게</t>
  </si>
  <si>
    <t>통달배족발보쌈삼겹수원송죽점&amp;땡초불닭발</t>
  </si>
  <si>
    <t>영화백양</t>
  </si>
  <si>
    <t>정담공방</t>
  </si>
  <si>
    <t>이화장</t>
  </si>
  <si>
    <t>경기도 수원시 장안구 영화동 301-1</t>
  </si>
  <si>
    <t>이화장여관</t>
  </si>
  <si>
    <t>경기도 수원시 장안구 정조로958번길 4</t>
  </si>
  <si>
    <t>지오네한식부페</t>
  </si>
  <si>
    <t>경기도 수원시 권선구 곡반정동 511-8</t>
  </si>
  <si>
    <t>경기도 수원시 권선구 동수원로146번길 131</t>
  </si>
  <si>
    <t>이코스웨이코리아</t>
  </si>
  <si>
    <t>아이앤지편의점</t>
  </si>
  <si>
    <t>정수기관리센터</t>
  </si>
  <si>
    <t>경기도 수원시 권선구 권선동 1058-4</t>
  </si>
  <si>
    <t>경기도 수원시 권선구 세권로166번길 26</t>
  </si>
  <si>
    <t>대한레저스포츠이벤트경기본부한올청소년교육문화연구소</t>
  </si>
  <si>
    <t>경기도 수원시 권선구 호매실동 395-21</t>
  </si>
  <si>
    <t>경기도 수원시 권선구 금호로 25</t>
  </si>
  <si>
    <t>에이앤티스토리</t>
  </si>
  <si>
    <t>뮤엠영어곡선교습소</t>
  </si>
  <si>
    <t>24광교대학로점</t>
  </si>
  <si>
    <t>스마일출장세차</t>
  </si>
  <si>
    <t>경기도 수원시 영통구 매탄동 1171-2</t>
  </si>
  <si>
    <t>경기도 수원시 영통구 매탄로37번길 10-9</t>
  </si>
  <si>
    <t>예술헤어</t>
  </si>
  <si>
    <t>경기도 수원시 팔달구 남창동 133-5</t>
  </si>
  <si>
    <t>경기도 수원시 팔달구 행궁로 51</t>
  </si>
  <si>
    <t>요겐프르츠</t>
  </si>
  <si>
    <t>공구라인</t>
  </si>
  <si>
    <t>백씨부엌</t>
  </si>
  <si>
    <t>경원세탁소</t>
  </si>
  <si>
    <t>경기도 수원시 장안구 조원동 767-10</t>
  </si>
  <si>
    <t>은성부동산</t>
  </si>
  <si>
    <t>경기도 수원시 장안구 송정로187번길 11</t>
  </si>
  <si>
    <t>문영미미용실</t>
  </si>
  <si>
    <t>푸른하늘어린이집</t>
  </si>
  <si>
    <t>825</t>
  </si>
  <si>
    <t>라이프금속</t>
  </si>
  <si>
    <t>선진사</t>
  </si>
  <si>
    <t>경기도 수원시 팔달구 매산로1가 94-2</t>
  </si>
  <si>
    <t>경기도 수원시 팔달구 매산로 2-2</t>
  </si>
  <si>
    <t>장안열쇠</t>
  </si>
  <si>
    <t>336</t>
  </si>
  <si>
    <t>시큐원</t>
  </si>
  <si>
    <t>경기도 수원시 팔달구 인계동 949-2</t>
  </si>
  <si>
    <t>경기도 수원시 팔달구 인계로101번길 27</t>
  </si>
  <si>
    <t>신성이해법수학교습소</t>
  </si>
  <si>
    <t>어필노래연습장</t>
  </si>
  <si>
    <t>경기도 수원시 팔달구 우만동 531-24</t>
  </si>
  <si>
    <t>은행빌라</t>
  </si>
  <si>
    <t>경기도 수원시 팔달구 팔달문로 173</t>
  </si>
  <si>
    <t>잉글리시아이</t>
  </si>
  <si>
    <t>영통1단지점</t>
  </si>
  <si>
    <t>송천부동산</t>
  </si>
  <si>
    <t>경기도 수원시 권선구 오목천동 742</t>
  </si>
  <si>
    <t>경기도 수원시 권선구 서수원로 25</t>
  </si>
  <si>
    <t>예랑음악교습소</t>
  </si>
  <si>
    <t>디지털엠파이어2협의회</t>
  </si>
  <si>
    <t>안주나라</t>
  </si>
  <si>
    <t>쌤종합학원</t>
  </si>
  <si>
    <t>아이들꿈터어린이집</t>
  </si>
  <si>
    <t>메릴랜드영어</t>
  </si>
  <si>
    <t>광동종합인테리어</t>
  </si>
  <si>
    <t>미르상사삼화페인트</t>
  </si>
  <si>
    <t>아름다울미용실</t>
  </si>
  <si>
    <t>왓다점핑허브다이어트</t>
  </si>
  <si>
    <t>락희공방</t>
  </si>
  <si>
    <t>경기도 수원시 영통구 매탄동 1208-7</t>
  </si>
  <si>
    <t>경기도 수원시 영통구 매봉로27번길 8-4</t>
  </si>
  <si>
    <t>스시1290</t>
  </si>
  <si>
    <t>이창은직업소개소</t>
  </si>
  <si>
    <t>뮤엠영어황곡캠퍼스</t>
  </si>
  <si>
    <t>리틀아티스트수원</t>
  </si>
  <si>
    <t>아주전기</t>
  </si>
  <si>
    <t>미래안전</t>
  </si>
  <si>
    <t>경기도 수원시 팔달구 우만동 506-2</t>
  </si>
  <si>
    <t>우만주택</t>
  </si>
  <si>
    <t>경기도 수원시 팔달구 세지로 402</t>
  </si>
  <si>
    <t>부동산이지</t>
  </si>
  <si>
    <t>행운애견</t>
  </si>
  <si>
    <t>경기도 수원시 팔달구 중동 74-1</t>
  </si>
  <si>
    <t>경기도 수원시 팔달구 정조로 736</t>
  </si>
  <si>
    <t>산들팔구사구</t>
  </si>
  <si>
    <t>경기도 수원시 영통구 매탄동 208-21</t>
  </si>
  <si>
    <t>경기도 수원시 영통구 매탄로 184</t>
  </si>
  <si>
    <t>호수호프</t>
  </si>
  <si>
    <t>디엘에프</t>
  </si>
  <si>
    <t>경기도 수원시 영통구 영통동 1038-6</t>
  </si>
  <si>
    <t>경기도 수원시 영통구 청명남로60번길 2</t>
  </si>
  <si>
    <t>명랑시대쌀핫도그</t>
  </si>
  <si>
    <t>방죽머리르네상스추진협의회</t>
  </si>
  <si>
    <t>경기도 수원시 영통구 망포동 234-43</t>
  </si>
  <si>
    <t>태장동주민센터</t>
  </si>
  <si>
    <t>경기도 수원시 영통구 태장로54번길 10</t>
  </si>
  <si>
    <t>샵헤어감성</t>
  </si>
  <si>
    <t>양푼이동태탕찜전문</t>
  </si>
  <si>
    <t>경기도 수원시 권선구 고색동 380-12</t>
  </si>
  <si>
    <t>경기도 수원시 권선구 매송고색로676번길 7</t>
  </si>
  <si>
    <t>호수커피숍</t>
  </si>
  <si>
    <t>롯데수원소다</t>
  </si>
  <si>
    <t>요술가위미용실</t>
  </si>
  <si>
    <t>신규정부동산</t>
  </si>
  <si>
    <t>아모레화장품</t>
  </si>
  <si>
    <t>경기도 수원시 영통구 매탄동 161</t>
  </si>
  <si>
    <t>경기도 수원시 영통구 권광로312번길</t>
  </si>
  <si>
    <t>경기도 수원시 영통구 권광로312번길 8</t>
  </si>
  <si>
    <t>중곡역점</t>
  </si>
  <si>
    <t>경기도 수원시 장안구 영화동 391-19</t>
  </si>
  <si>
    <t>세기플랜트</t>
  </si>
  <si>
    <t>경기도 수원시 장안구 장안로54번길 15</t>
  </si>
  <si>
    <t>광교호반사랑공인중개사</t>
  </si>
  <si>
    <t>플래뮤아트센터</t>
  </si>
  <si>
    <t>광교미술학원</t>
  </si>
  <si>
    <t>지니헤어갤러리</t>
  </si>
  <si>
    <t>LSCOM엘에스컴</t>
  </si>
  <si>
    <t>수원불교전시관</t>
  </si>
  <si>
    <t>경기도 수원시 장안구 영화동 419-13</t>
  </si>
  <si>
    <t>경기도 수원시 장안구 장안로30번길 19</t>
  </si>
  <si>
    <t>경기도 수원시 장안구 파장동 268</t>
  </si>
  <si>
    <t>경기도 수원시 장안구 경수대로1078번길 19</t>
  </si>
  <si>
    <t>우진집수리전기철물</t>
  </si>
  <si>
    <t>라이라이중국어교실수원장안팔달지사</t>
  </si>
  <si>
    <t>유투수학원격학원</t>
  </si>
  <si>
    <t>은희홈패션</t>
  </si>
  <si>
    <t>경기도 수원시 팔달구 고등동 52-14</t>
  </si>
  <si>
    <t>경기도 수원시 팔달구 고등로71번길 39-17</t>
  </si>
  <si>
    <t>미래로봇교습소</t>
  </si>
  <si>
    <t>다연죽</t>
  </si>
  <si>
    <t>코코노블헤어</t>
  </si>
  <si>
    <t>경기도 수원시 권선구 세류동 580-28</t>
  </si>
  <si>
    <t>경기도 수원시 권선구 정조로 471</t>
  </si>
  <si>
    <t>렛츠헤어</t>
  </si>
  <si>
    <t>가비스토리</t>
  </si>
  <si>
    <t>엔이씨샤프수원서비스센타</t>
  </si>
  <si>
    <t>유진헤어</t>
  </si>
  <si>
    <t>율전동문점</t>
  </si>
  <si>
    <t>가톨릭대학교성빈센트병원장례식장</t>
  </si>
  <si>
    <t>화서해법수학학원</t>
  </si>
  <si>
    <t>대동인쇄</t>
  </si>
  <si>
    <t>경기도 수원시 권선구 고색동 7-34</t>
  </si>
  <si>
    <t>경기도 수원시 권선구 평동로9번길 29</t>
  </si>
  <si>
    <t>쿨가이</t>
  </si>
  <si>
    <t>카페앤펍포근(cafe&amp;pubpokeun)</t>
  </si>
  <si>
    <t>앤펍포근</t>
  </si>
  <si>
    <t>경기도 수원시 장안구 율전동 109-6</t>
  </si>
  <si>
    <t>경기도 수원시 장안구 상률로46번길 33</t>
  </si>
  <si>
    <t>흑돈가</t>
  </si>
  <si>
    <t>경기도 수원시 팔달구 인계동 1132-20</t>
  </si>
  <si>
    <t>경기도 수원시 팔달구 권광로134번길 14</t>
  </si>
  <si>
    <t>NAILWHITE</t>
  </si>
  <si>
    <t>삼천리보일러</t>
  </si>
  <si>
    <t>경기도 수원시 권선구 구운동 963-2</t>
  </si>
  <si>
    <t>경기도 수원시 권선구 구운로47번길 17</t>
  </si>
  <si>
    <t>아트힐미술</t>
  </si>
  <si>
    <t>비츠</t>
  </si>
  <si>
    <t>IMT어학원</t>
  </si>
  <si>
    <t>형아네</t>
  </si>
  <si>
    <t>경기도 수원시 권선구 권선동 1040-19</t>
  </si>
  <si>
    <t>경기도 수원시 권선구 권광로92번길 32-9</t>
  </si>
  <si>
    <t>다니엘</t>
  </si>
  <si>
    <t>오토티엠</t>
  </si>
  <si>
    <t>경기도 수원시 권선구 구운동 963-9</t>
  </si>
  <si>
    <t>경기도 수원시 권선구 금호로189번길 107-6</t>
  </si>
  <si>
    <t>우리한우</t>
  </si>
  <si>
    <t>솥뚜껑바베큐</t>
  </si>
  <si>
    <t>경기도 수원시 영통구 매탄동 863-6</t>
  </si>
  <si>
    <t>경기도 수원시 영통구 산남로 18-1</t>
  </si>
  <si>
    <t>비비큐참숯바베큐</t>
  </si>
  <si>
    <t>소리문구완구</t>
  </si>
  <si>
    <t>경기도 수원시 장안구 영화동 431-23</t>
  </si>
  <si>
    <t>경기도 수원시 장안구 영화로26번길 4</t>
  </si>
  <si>
    <t>엘리피아노교습소</t>
  </si>
  <si>
    <t>비엔씨</t>
  </si>
  <si>
    <t>두리아숯불바베큐</t>
  </si>
  <si>
    <t>에어컨마을</t>
  </si>
  <si>
    <t>잉크스테이션</t>
  </si>
  <si>
    <t>이케이</t>
  </si>
  <si>
    <t>이디야커피호매실중앙점</t>
  </si>
  <si>
    <t>호매실중앙점</t>
  </si>
  <si>
    <t>빨강풍차1980</t>
  </si>
  <si>
    <t>경기도 수원시 권선구 권선동 1019-2</t>
  </si>
  <si>
    <t>경기도 수원시 권선구 경수대로384번길 24</t>
  </si>
  <si>
    <t>카페청유</t>
  </si>
  <si>
    <t>썬팅네비카케어멀티샵</t>
  </si>
  <si>
    <t>월드세정</t>
  </si>
  <si>
    <t>명품한우고기점빵</t>
  </si>
  <si>
    <t>지에스이십오영통청명</t>
  </si>
  <si>
    <t>요리쿡조리쿡</t>
  </si>
  <si>
    <t>경기도 수원시 장안구 영화동 423-27</t>
  </si>
  <si>
    <t>경기도 수원시 장안구 수성로262번길 84</t>
  </si>
  <si>
    <t>용인대태풍태권도</t>
  </si>
  <si>
    <t>가온모터스</t>
  </si>
  <si>
    <t>경기도 수원시 권선구 오목천동 661</t>
  </si>
  <si>
    <t>경기도 수원시 권선구 서수원로75번길</t>
  </si>
  <si>
    <t>경기도 수원시 권선구 서수원로75번길 70-13</t>
  </si>
  <si>
    <t>661</t>
  </si>
  <si>
    <t>골든테라피</t>
  </si>
  <si>
    <t>518</t>
  </si>
  <si>
    <t>부동산중개법인연</t>
  </si>
  <si>
    <t>에이블피엠씨</t>
  </si>
  <si>
    <t>영어나무영어교습소</t>
  </si>
  <si>
    <t>닉스올라운드</t>
  </si>
  <si>
    <t>25시소주방</t>
  </si>
  <si>
    <t>상찬인테리어</t>
  </si>
  <si>
    <t>네일이설렘</t>
  </si>
  <si>
    <t>롯데피노키오어린이집</t>
  </si>
  <si>
    <t>바라던바다</t>
  </si>
  <si>
    <t>마니또어린이집</t>
  </si>
  <si>
    <t>선미반점</t>
  </si>
  <si>
    <t>경기도 수원시 팔달구 지동 221-15</t>
  </si>
  <si>
    <t>경기도 수원시 팔달구 세지로 369-6</t>
  </si>
  <si>
    <t>미인머리만들기미용실</t>
  </si>
  <si>
    <t>토마토II</t>
  </si>
  <si>
    <t>준인테리어</t>
  </si>
  <si>
    <t>경기도 수원시 권선구 구운동 467</t>
  </si>
  <si>
    <t>KT서수원지사</t>
  </si>
  <si>
    <t>경기도 수원시 권선구 수인로 210</t>
  </si>
  <si>
    <t>현대명품세탁</t>
  </si>
  <si>
    <t>아쿠아워시수원율천</t>
  </si>
  <si>
    <t>경기도 수원시 장안구 천천동 574-6</t>
  </si>
  <si>
    <t>꿈이가득한어린이집</t>
  </si>
  <si>
    <t>경기도 수원시 장안구 하률로30번길 51-30</t>
  </si>
  <si>
    <t>경기도 수원시 장안구 연무동 258-53</t>
  </si>
  <si>
    <t>경기도 수원시 장안구 월드컵로 419-11</t>
  </si>
  <si>
    <t>권선칸타빌레음악교습소</t>
  </si>
  <si>
    <t>아이엘음악교습소</t>
  </si>
  <si>
    <t>엔피아피씨</t>
  </si>
  <si>
    <t>제이디광고기획</t>
  </si>
  <si>
    <t>금호부동산투자컨설팅</t>
  </si>
  <si>
    <t>호매실역공인중개사사무소</t>
  </si>
  <si>
    <t>721</t>
  </si>
  <si>
    <t>통큰할매토종순대국</t>
  </si>
  <si>
    <t>장원순대국</t>
  </si>
  <si>
    <t>미안하다남자가만든다</t>
  </si>
  <si>
    <t>새마을공인중개사사무소</t>
  </si>
  <si>
    <t>예지인</t>
  </si>
  <si>
    <t>엘지열쇠</t>
  </si>
  <si>
    <t>경기도 수원시 권선구 세류동 484-13</t>
  </si>
  <si>
    <t>경기도 수원시 권선구 수원천로 72</t>
  </si>
  <si>
    <t>신호모터스</t>
  </si>
  <si>
    <t>미용실.</t>
  </si>
  <si>
    <t>충남이발관</t>
  </si>
  <si>
    <t>청마루숯불닭바베큐</t>
  </si>
  <si>
    <t>아석건설</t>
  </si>
  <si>
    <t>경기도 수원시 장안구 송죽동 451-6</t>
  </si>
  <si>
    <t>이재영순살치킨</t>
  </si>
  <si>
    <t>경기도 수원시 장안구 경수대로983번길 12</t>
  </si>
  <si>
    <t>천스마트정육점</t>
  </si>
  <si>
    <t>장모님닭발</t>
  </si>
  <si>
    <t>Thewaycafe</t>
  </si>
  <si>
    <t>엘사랑피아노음악교습소</t>
  </si>
  <si>
    <t>비엔나음악교습소</t>
  </si>
  <si>
    <t>헬로우컷</t>
  </si>
  <si>
    <t>79짬뽕</t>
  </si>
  <si>
    <t>더램</t>
  </si>
  <si>
    <t>마라신차이나위드</t>
  </si>
  <si>
    <t>이솝베이커리</t>
  </si>
  <si>
    <t>미르펌프테크</t>
  </si>
  <si>
    <t>탑동태권도</t>
  </si>
  <si>
    <t>바퀴달린그림책</t>
  </si>
  <si>
    <t>아영패션</t>
  </si>
  <si>
    <t>씨유한스마트</t>
  </si>
  <si>
    <t>이투스수학신영통학원</t>
  </si>
  <si>
    <t>이투스수학신영통</t>
  </si>
  <si>
    <t>캐리어서비스</t>
  </si>
  <si>
    <t>경기도 수원시 장안구 파장동 578-21</t>
  </si>
  <si>
    <t>경기도 수원시 장안구 경수대로1073번길 32</t>
  </si>
  <si>
    <t>주얼리영신</t>
  </si>
  <si>
    <t>경기도 수원시 팔달구 팔달로3가 28-10</t>
  </si>
  <si>
    <t>경기도 수원시 팔달구 정조로764번길 12</t>
  </si>
  <si>
    <t>살롱드아베다</t>
  </si>
  <si>
    <t>삼성영어영통학원</t>
  </si>
  <si>
    <t>노루표페인트영은공사</t>
  </si>
  <si>
    <t>경기도 수원시 장안구 파장동 562-5</t>
  </si>
  <si>
    <t>진주맨션</t>
  </si>
  <si>
    <t>경기도 수원시 장안구 이목로66번길 41</t>
  </si>
  <si>
    <t>샵올림공부방</t>
  </si>
  <si>
    <t>샵올림</t>
  </si>
  <si>
    <t>속초코다리면옥</t>
  </si>
  <si>
    <t>라온모터스</t>
  </si>
  <si>
    <t>CU마트</t>
  </si>
  <si>
    <t>경기도 수원시 영통구 신동 339-6</t>
  </si>
  <si>
    <t>경기도 수원시 영통구 신원로 144</t>
  </si>
  <si>
    <t>수자인공인중개사사무소</t>
  </si>
  <si>
    <t>최부자갈비모니터</t>
  </si>
  <si>
    <t>경기도 수원시 팔달구 화서동 722-2</t>
  </si>
  <si>
    <t>경기도 수원시 팔달구 일월로42번길 12</t>
  </si>
  <si>
    <t>태영설비철물건재</t>
  </si>
  <si>
    <t>AllforEnglish</t>
  </si>
  <si>
    <t>믿음공인중개사무소</t>
  </si>
  <si>
    <t>하이엔드호텔1503호</t>
  </si>
  <si>
    <t>아레</t>
  </si>
  <si>
    <t>경기도 수원시 영통구 신동 992</t>
  </si>
  <si>
    <t>경기도 수원시 영통구 권선로882번길 108-8</t>
  </si>
  <si>
    <t>패트롤코리아</t>
  </si>
  <si>
    <t>황금밥상</t>
  </si>
  <si>
    <t>경기도 수원시 장안구 정자동 435-5</t>
  </si>
  <si>
    <t>게스크헤어클럽</t>
  </si>
  <si>
    <t>경기도 수원시 장안구 장안로 266</t>
  </si>
  <si>
    <t>컴포</t>
  </si>
  <si>
    <t>즈망포역점</t>
  </si>
  <si>
    <t>스토리PC수원경기대</t>
  </si>
  <si>
    <t>흥부부대찌개</t>
  </si>
  <si>
    <t>광교에듀타운공인중개사사무소</t>
  </si>
  <si>
    <t>수향닭발</t>
  </si>
  <si>
    <t>까페티</t>
  </si>
  <si>
    <t>화서동270-9공동주택</t>
  </si>
  <si>
    <t>쏘자</t>
  </si>
  <si>
    <t>삼성전자에어콘전문점</t>
  </si>
  <si>
    <t>경기도 수원시 권선구 탑동 751-3</t>
  </si>
  <si>
    <t>경기도 수원시 권선구 금호로200번길 9-14</t>
  </si>
  <si>
    <t>고수건재</t>
  </si>
  <si>
    <t>한마음미용실</t>
  </si>
  <si>
    <t>진달래노래연습장</t>
  </si>
  <si>
    <t>진로식자재마트</t>
  </si>
  <si>
    <t>오티비딜리버리</t>
  </si>
  <si>
    <t>칠칠켄터키</t>
  </si>
  <si>
    <t>맛나떡볶이</t>
  </si>
  <si>
    <t>다림방</t>
  </si>
  <si>
    <t>송림점</t>
  </si>
  <si>
    <t>경기도 수원시 팔달구 우만동 135-23</t>
  </si>
  <si>
    <t>경기도 수원시 팔달구 중부대로183번길 33</t>
  </si>
  <si>
    <t>덕스커피</t>
  </si>
  <si>
    <t>모던필라테스</t>
  </si>
  <si>
    <t>광교센트럴</t>
  </si>
  <si>
    <t>잉글루앤이투스학원</t>
  </si>
  <si>
    <t>잉글루앤이투스</t>
  </si>
  <si>
    <t>생생직판장</t>
  </si>
  <si>
    <t>경기도 수원시 영통구 원천동 417-5</t>
  </si>
  <si>
    <t>경기도 수원시 영통구 매영로247번길 1</t>
  </si>
  <si>
    <t>신종가</t>
  </si>
  <si>
    <t>플러스약국</t>
  </si>
  <si>
    <t>명지브레인바둑교습소</t>
  </si>
  <si>
    <t>신의주전통순대국송죽직영점</t>
  </si>
  <si>
    <t>외출하는날</t>
  </si>
  <si>
    <t>아쿠아라이프</t>
  </si>
  <si>
    <t>나리네옷수선집</t>
  </si>
  <si>
    <t>아카데미창</t>
  </si>
  <si>
    <t>호매실퍼스트논술학원</t>
  </si>
  <si>
    <t>스카이탐구학원</t>
  </si>
  <si>
    <t>경기도 수원시 장안구 율전동 168-100</t>
  </si>
  <si>
    <t>용우빌라</t>
  </si>
  <si>
    <t>경기도 수원시 장안구 덕영대로395번길 16-1</t>
  </si>
  <si>
    <t>경기도 수원시 권선구 탑동 759-24</t>
  </si>
  <si>
    <t>경기도 수원시 권선구 탑동로58번길 65</t>
  </si>
  <si>
    <t>샘내길김밥델리랩</t>
  </si>
  <si>
    <t>예담피아노아카데미</t>
  </si>
  <si>
    <t>메를린</t>
  </si>
  <si>
    <t>꾸밈샵</t>
  </si>
  <si>
    <t>미인네일&amp;속눈썹</t>
  </si>
  <si>
    <t>크레마</t>
  </si>
  <si>
    <t>공간화실</t>
  </si>
  <si>
    <t>경기도 수원시 장안구 율전동 217</t>
  </si>
  <si>
    <t>경기도 수원시 장안구 덕영대로425번길 36-11</t>
  </si>
  <si>
    <t>오예네일</t>
  </si>
  <si>
    <t>태양방앗간</t>
  </si>
  <si>
    <t>경기도 수원시 팔달구 화서동 180-2</t>
  </si>
  <si>
    <t>경기도 수원시 팔달구 동말로38번길 9-16</t>
  </si>
  <si>
    <t>카페일율</t>
  </si>
  <si>
    <t>바이오월드</t>
  </si>
  <si>
    <t>경기도 수원시 영통구 영통동 1029-5</t>
  </si>
  <si>
    <t>경기도 수원시 영통구 반달로 74-1</t>
  </si>
  <si>
    <t>에듀앤조이광교학원</t>
  </si>
  <si>
    <t>꼬미곶닭발</t>
  </si>
  <si>
    <t>에이플러스렌트카</t>
  </si>
  <si>
    <t>경기도 수원시 권선구 곡반정동 506-3</t>
  </si>
  <si>
    <t>경기도 수원시 권선구 동수원로146번길 109</t>
  </si>
  <si>
    <t>화커피</t>
  </si>
  <si>
    <t>제이앤에스시스템</t>
  </si>
  <si>
    <t>광교큰별어린이집</t>
  </si>
  <si>
    <t>6013</t>
  </si>
  <si>
    <t>아크컴퍼니</t>
  </si>
  <si>
    <t>24수원권광점</t>
  </si>
  <si>
    <t>성일사우나내식당</t>
  </si>
  <si>
    <t>햇님미술교습소</t>
  </si>
  <si>
    <t>칠구곱창</t>
  </si>
  <si>
    <t>루아헤어앤스토어</t>
  </si>
  <si>
    <t>경기도 수원시 권선구 세류동 565-14</t>
  </si>
  <si>
    <t>경기도 수원시 권선구 정조로495번길 7-5</t>
  </si>
  <si>
    <t>백세짬뽕비교불가북</t>
  </si>
  <si>
    <t>경기도 수원시 장안구 파장동 110-2</t>
  </si>
  <si>
    <t>경기도 수원시 장안구 경수대로 1196-3</t>
  </si>
  <si>
    <t>쎄븐</t>
  </si>
  <si>
    <t>경기도 수원시 팔달구 고등동 263-6</t>
  </si>
  <si>
    <t>경기도 수원시 팔달구 갓매산로 88</t>
  </si>
  <si>
    <t>프리츠스킨케어</t>
  </si>
  <si>
    <t>하루하루</t>
  </si>
  <si>
    <t>경기도 수원시 장안구 율전동 413-6</t>
  </si>
  <si>
    <t>경기도 수원시 장안구 율전로80번길</t>
  </si>
  <si>
    <t>경기도 수원시 장안구 율전로80번길 6</t>
  </si>
  <si>
    <t>옷걸이</t>
  </si>
  <si>
    <t>화난쭈꾸미.닭갈비</t>
  </si>
  <si>
    <t>윤실장초밥</t>
  </si>
  <si>
    <t>오렌지공인중개사사무소</t>
  </si>
  <si>
    <t>서희헤어드팜뮤</t>
  </si>
  <si>
    <t>LH할인마트</t>
  </si>
  <si>
    <t>경기도 수원시 팔달구 인계동 750-31</t>
  </si>
  <si>
    <t>경기도 수원시 팔달구 중부대로42번길 25</t>
  </si>
  <si>
    <t>본전순대국철판볶음</t>
  </si>
  <si>
    <t>보스턴수제버거</t>
  </si>
  <si>
    <t>소장가치</t>
  </si>
  <si>
    <t>경기도 수원시 영통구 매탄동 871-4</t>
  </si>
  <si>
    <t>경기도 수원시 영통구 인계로 278</t>
  </si>
  <si>
    <t>보람크레페</t>
  </si>
  <si>
    <t>CU수원한일타운점</t>
  </si>
  <si>
    <t>영일푸드</t>
  </si>
  <si>
    <t>경기도 수원시 장안구 영화동 408-17</t>
  </si>
  <si>
    <t>경기도 수원시 장안구 수성로304번길 31</t>
  </si>
  <si>
    <t>샵Cafe</t>
  </si>
  <si>
    <t>더원솔루션</t>
  </si>
  <si>
    <t>경기도 수원시 장안구 율전동 99-24</t>
  </si>
  <si>
    <t>율전정형외과</t>
  </si>
  <si>
    <t>경기도 수원시 장안구 서부로 2189</t>
  </si>
  <si>
    <t>초가집해물칼국수</t>
  </si>
  <si>
    <t>포인트헤어클럽</t>
  </si>
  <si>
    <t>삼성갤럭시공인중개사사무소</t>
  </si>
  <si>
    <t>경기도 수원시 영통구 원천동 224-9</t>
  </si>
  <si>
    <t>로또닭</t>
  </si>
  <si>
    <t>WOTC</t>
  </si>
  <si>
    <t>반찬투정</t>
  </si>
  <si>
    <t>장가행눈꽃참치</t>
  </si>
  <si>
    <t>멜로디음악학원</t>
  </si>
  <si>
    <t>복실강아지</t>
  </si>
  <si>
    <t>네파서수원</t>
  </si>
  <si>
    <t>경기도 수원시 권선구 구운동 223-1</t>
  </si>
  <si>
    <t>경기도 수원시 권선구 수인로331번길 6</t>
  </si>
  <si>
    <t>영통보보스점</t>
  </si>
  <si>
    <t>장터즉석치킨</t>
  </si>
  <si>
    <t>쉬즈미즈뉴코아동수원</t>
  </si>
  <si>
    <t>TFR목향</t>
  </si>
  <si>
    <t>서영진참치.초밥</t>
  </si>
  <si>
    <t>경기도 수원시 팔달구 인계동 373-2</t>
  </si>
  <si>
    <t>아미힐</t>
  </si>
  <si>
    <t>경기도 수원시 팔달구 권광로276번길 33-25</t>
  </si>
  <si>
    <t>알퐁소</t>
  </si>
  <si>
    <t>유솔동수원NC점</t>
  </si>
  <si>
    <t>예손어린이집</t>
  </si>
  <si>
    <t>경기도 수원시 장안구 정자동 381-17</t>
  </si>
  <si>
    <t>경기도 수원시 장안구 정자로130번길 41-14</t>
  </si>
  <si>
    <t>현종실업</t>
  </si>
  <si>
    <t>네일아이</t>
  </si>
  <si>
    <t>네일꽃Y</t>
  </si>
  <si>
    <t>경기도 수원시 권선구 구운동 488-6</t>
  </si>
  <si>
    <t>경기도 수원시 권선구 구운로64번길 7-1</t>
  </si>
  <si>
    <t>전망대까페</t>
  </si>
  <si>
    <t>경기도 수원시 영통구 하동 1024</t>
  </si>
  <si>
    <t>프라이부르크전망대</t>
  </si>
  <si>
    <t>경기도 수원시 영통구 광교호수로 127</t>
  </si>
  <si>
    <t>슈가슈가링</t>
  </si>
  <si>
    <t>진광세탁</t>
  </si>
  <si>
    <t>NINE나인</t>
  </si>
  <si>
    <t>축구나라</t>
  </si>
  <si>
    <t>로얄자동차매매상사</t>
  </si>
  <si>
    <t>마스터공인중개사사무소</t>
  </si>
  <si>
    <t>경기도 수원시 영통구 원천동 350</t>
  </si>
  <si>
    <t>경기도 수원시 영통구 신원로294번길 21</t>
  </si>
  <si>
    <t>부영공인중개사사무소</t>
  </si>
  <si>
    <t>경기도 수원시 장안구 연무동 258-3</t>
  </si>
  <si>
    <t>경기도 수원시 장안구 월드컵로429번길 3</t>
  </si>
  <si>
    <t>디씨보일러</t>
  </si>
  <si>
    <t>경기도 수원시 권선구 구운동 489</t>
  </si>
  <si>
    <t>경기도 수원시 권선구 구운중로31번길 39</t>
  </si>
  <si>
    <t>귀뚜라미훈종합보일러</t>
  </si>
  <si>
    <t>카슨코리아</t>
  </si>
  <si>
    <t>경기도 수원시 영통구 매탄동 489-3</t>
  </si>
  <si>
    <t>KOOSON</t>
  </si>
  <si>
    <t>경기도 수원시 영통구 신원로211번길 34</t>
  </si>
  <si>
    <t>경기도 수원시 팔달구 인계동 1031-12</t>
  </si>
  <si>
    <t>경기도 수원시 팔달구 효원로235번길 46-9</t>
  </si>
  <si>
    <t>인계한우촌</t>
  </si>
  <si>
    <t>경기도 수원시 영통구 영통동 1036-5</t>
  </si>
  <si>
    <t>경기도 수원시 영통구 청명남로50번길 18</t>
  </si>
  <si>
    <t>성호미니슈퍼</t>
  </si>
  <si>
    <t>햇살고은유통</t>
  </si>
  <si>
    <t>각시머리방</t>
  </si>
  <si>
    <t>광교갤러리공인중개사사무소</t>
  </si>
  <si>
    <t>희망의료기</t>
  </si>
  <si>
    <t>강소식당</t>
  </si>
  <si>
    <t>YJ모바일</t>
  </si>
  <si>
    <t>찜질방</t>
  </si>
  <si>
    <t>아너스어린이집</t>
  </si>
  <si>
    <t>솔로몬수학전문학원</t>
  </si>
  <si>
    <t>대디키친</t>
  </si>
  <si>
    <t>경기도 수원시 권선구 세류동 363-5</t>
  </si>
  <si>
    <t>경기도 수원시 권선구 세화로 33</t>
  </si>
  <si>
    <t>싱싱푸드</t>
  </si>
  <si>
    <t>부성인테리어</t>
  </si>
  <si>
    <t>경기도 수원시 팔달구 화서동 70-5</t>
  </si>
  <si>
    <t>경기도 수원시 팔달구 팔달로 145-1</t>
  </si>
  <si>
    <t>로마경양식</t>
  </si>
  <si>
    <t>길을묻는그대에게</t>
  </si>
  <si>
    <t>손두부한모</t>
  </si>
  <si>
    <t>이교수그룹</t>
  </si>
  <si>
    <t>박하코스메틱</t>
  </si>
  <si>
    <t>멋진오늘차희헤어</t>
  </si>
  <si>
    <t>경기도 수원시 영통구 영통동 1044-12</t>
  </si>
  <si>
    <t>경기도 수원시 영통구 청명북로15번길</t>
  </si>
  <si>
    <t>경기도 수원시 영통구 청명북로15번길 3</t>
  </si>
  <si>
    <t>디자인JS</t>
  </si>
  <si>
    <t>엘이디장이연조명</t>
  </si>
  <si>
    <t>이지뷰</t>
  </si>
  <si>
    <t>경기도 수원시 권선구 곡반정동 595-13</t>
  </si>
  <si>
    <t>경기도 수원시 권선구 곡반정로19번길 68-12</t>
  </si>
  <si>
    <t>호서이용원</t>
  </si>
  <si>
    <t>도이초포아주</t>
  </si>
  <si>
    <t>대학병원점</t>
  </si>
  <si>
    <t>경기도 수원시 장안구 송죽동 442-13</t>
  </si>
  <si>
    <t>경기도 수원시 장안구 파장로6번길 21</t>
  </si>
  <si>
    <t>뜰커피34</t>
  </si>
  <si>
    <t>오참치</t>
  </si>
  <si>
    <t>경기도 수원시 팔달구 우만동 532-7</t>
  </si>
  <si>
    <t>경기도 수원시 팔달구 팔달문로175번길 19</t>
  </si>
  <si>
    <t>셰프반찬광교</t>
  </si>
  <si>
    <t>이조순대</t>
  </si>
  <si>
    <t>초이스헤어클럽</t>
  </si>
  <si>
    <t>경기도 수원시 장안구 이목동 797-5</t>
  </si>
  <si>
    <t>경기도 수원시 장안구 장안로346번길 73</t>
  </si>
  <si>
    <t>신짬뽕2020</t>
  </si>
  <si>
    <t>파도랑맥주</t>
  </si>
  <si>
    <t>어드바인</t>
  </si>
  <si>
    <t>경기도 수원시 팔달구 고등동 4-5</t>
  </si>
  <si>
    <t>태광아트빌4차</t>
  </si>
  <si>
    <t>경기도 수원시 팔달구 동말로106번길 19</t>
  </si>
  <si>
    <t>역전우동광교</t>
  </si>
  <si>
    <t>음음음</t>
  </si>
  <si>
    <t>리더스스튜디오</t>
  </si>
  <si>
    <t>용인대창조태권도장</t>
  </si>
  <si>
    <t>킹콩빨래방</t>
  </si>
  <si>
    <t>머리염색쉐반스</t>
  </si>
  <si>
    <t>와이엔아이컴퍼니</t>
  </si>
  <si>
    <t>고객마트</t>
  </si>
  <si>
    <t>경기도 수원시 팔달구 신풍동 42-1</t>
  </si>
  <si>
    <t>경기도 수원시 팔달구 화서문로 48</t>
  </si>
  <si>
    <t>금강토탈인테리어</t>
  </si>
  <si>
    <t>경기도 수원시 장안구 정자동 468-21</t>
  </si>
  <si>
    <t>경기도 수원시 장안구 정자로133번길 7-3</t>
  </si>
  <si>
    <t>원천유원지</t>
  </si>
  <si>
    <t>엘티엠</t>
  </si>
  <si>
    <t>경기도 수원시 장안구 영화동 297-2</t>
  </si>
  <si>
    <t>경기도 수원시 장안구 정조로 944</t>
  </si>
  <si>
    <t>에이쓰리바우트</t>
  </si>
  <si>
    <t>경기도 수원시 팔달구 인계로166번길 37</t>
  </si>
  <si>
    <t>송화공인중개사사무소</t>
  </si>
  <si>
    <t>장터설렁탕</t>
  </si>
  <si>
    <t>포르테음악학원</t>
  </si>
  <si>
    <t>코오롱패션지오투</t>
  </si>
  <si>
    <t>다솔공인중개사</t>
  </si>
  <si>
    <t>흥덕월드공인중개사사무소</t>
  </si>
  <si>
    <t>엘리스파이</t>
  </si>
  <si>
    <t>택이네조개전골성대점</t>
  </si>
  <si>
    <t>진미갈비</t>
  </si>
  <si>
    <t>푸드팩토리</t>
  </si>
  <si>
    <t>경기도 수원시 장안구 정자동 45-50</t>
  </si>
  <si>
    <t>중앙커텐</t>
  </si>
  <si>
    <t>경기도 수원시 장안구 수성로261번길 46-3</t>
  </si>
  <si>
    <t>부흥설비</t>
  </si>
  <si>
    <t>족불가네</t>
  </si>
  <si>
    <t>임성상회</t>
  </si>
  <si>
    <t>경기도 수원시 팔달구 인계동 758-4</t>
  </si>
  <si>
    <t>경기도 수원시 팔달구 세지로243번길 58-42</t>
  </si>
  <si>
    <t>하야미</t>
  </si>
  <si>
    <t>밥도둑찬방</t>
  </si>
  <si>
    <t>서미가</t>
  </si>
  <si>
    <t>카페지니</t>
  </si>
  <si>
    <t>셀파비젼학원</t>
  </si>
  <si>
    <t>친구사이어린이집</t>
  </si>
  <si>
    <t>화사랑숯불갈비</t>
  </si>
  <si>
    <t>하노이다방</t>
  </si>
  <si>
    <t>더맛있는과일</t>
  </si>
  <si>
    <t>경기도 수원시 장안구 수성로261번길 43</t>
  </si>
  <si>
    <t>바라보다</t>
  </si>
  <si>
    <t>아르단테음악학원</t>
  </si>
  <si>
    <t>토너랩</t>
  </si>
  <si>
    <t>제이케이포토&amp;비디오</t>
  </si>
  <si>
    <t>서수원양꼬치양갈비참숯구이</t>
  </si>
  <si>
    <t>장터가마솥통닭숯불닭바베큐</t>
  </si>
  <si>
    <t>대한에너지</t>
  </si>
  <si>
    <t>경기도 수원시 권선구 세류동 466-15</t>
  </si>
  <si>
    <t>경기도 수원시 권선구 정조로 539</t>
  </si>
  <si>
    <t>두유공방</t>
  </si>
  <si>
    <t>제이하우스아주대점</t>
  </si>
  <si>
    <t>솔바이오텍</t>
  </si>
  <si>
    <t>1309</t>
  </si>
  <si>
    <t>GS25수원만석점</t>
  </si>
  <si>
    <t>경기도 수원시 팔달구 지동 174-10</t>
  </si>
  <si>
    <t>경기도 수원시 팔달구 팔달문로104번길 20-13</t>
  </si>
  <si>
    <t>1인.용피자권선</t>
  </si>
  <si>
    <t>민들레</t>
  </si>
  <si>
    <t>경기도 수원시 장안구 연무동 217</t>
  </si>
  <si>
    <t>경기도 수원시 장안구 연무로56번길 30</t>
  </si>
  <si>
    <t>커피빈코리아성균관대자연과학캠퍼스점</t>
  </si>
  <si>
    <t>코리아성균관대자연과학캠퍼스점</t>
  </si>
  <si>
    <t>삼보휴먼텍</t>
  </si>
  <si>
    <t>flowerBYcake</t>
  </si>
  <si>
    <t>성원인력</t>
  </si>
  <si>
    <t>오뚜기문구,서점</t>
  </si>
  <si>
    <t>경기도 수원시 팔달구 고등동 167-30</t>
  </si>
  <si>
    <t>경기도 수원시 팔달구 고등로59번길 63</t>
  </si>
  <si>
    <t>키즈뜰어린이집</t>
  </si>
  <si>
    <t>디자인이룸</t>
  </si>
  <si>
    <t>동네수원천천점</t>
  </si>
  <si>
    <t>이끌림스킨&amp;바디</t>
  </si>
  <si>
    <t>김재일미스터피자</t>
  </si>
  <si>
    <t>커피맨</t>
  </si>
  <si>
    <t>경기도 수원시 영통구 매탄동 111-25</t>
  </si>
  <si>
    <t>경기도 수원시 영통구 매봉로35번길 42</t>
  </si>
  <si>
    <t>아티치</t>
  </si>
  <si>
    <t>튼튼어린이집</t>
  </si>
  <si>
    <t>넘버원색소폰</t>
  </si>
  <si>
    <t>경기도 수원시 권선구 호매실동 1349</t>
  </si>
  <si>
    <t>경기도 수원시 권선구 금곡로140번길 95-55</t>
  </si>
  <si>
    <t>대우자동차부품</t>
  </si>
  <si>
    <t>프리비즈미디어그룹</t>
  </si>
  <si>
    <t>경기도 수원시 권선구 세류동 1103-5</t>
  </si>
  <si>
    <t>경기도 수원시 권선구 장다리로 26-1</t>
  </si>
  <si>
    <t>씽크빅학습센터화서학원</t>
  </si>
  <si>
    <t>생그린수원탑지사</t>
  </si>
  <si>
    <t>경기도 수원시 권선구 평동 20-7</t>
  </si>
  <si>
    <t>경기도 수원시 권선구 권선로 408-7</t>
  </si>
  <si>
    <t>하이장</t>
  </si>
  <si>
    <t>브래인영어학원</t>
  </si>
  <si>
    <t>브래인영어</t>
  </si>
  <si>
    <t>행복마리김밥마리</t>
  </si>
  <si>
    <t>경기도 수원시 장안구 영화동 390-4</t>
  </si>
  <si>
    <t>경기도 수원시 장안구 수성로 298</t>
  </si>
  <si>
    <t>김가네상회</t>
  </si>
  <si>
    <t>여기있소먹고가소3</t>
  </si>
  <si>
    <t>선물상자</t>
  </si>
  <si>
    <t>경기도 수원시 권선구 세류동 1158-2</t>
  </si>
  <si>
    <t>경기도 수원시 권선구 정조로398번길 11-20</t>
  </si>
  <si>
    <t>스테이크하우스</t>
  </si>
  <si>
    <t>kcl고시텔</t>
  </si>
  <si>
    <t>아하당구장</t>
  </si>
  <si>
    <t>광명씨앤피</t>
  </si>
  <si>
    <t>경기도 수원시 권선구 세류동 147-43</t>
  </si>
  <si>
    <t>경기도 수원시 권선구 권선로 580</t>
  </si>
  <si>
    <t>그린컴퓨터세탁소</t>
  </si>
  <si>
    <t>초원종합장식</t>
  </si>
  <si>
    <t>린꼰</t>
  </si>
  <si>
    <t>황금수산</t>
  </si>
  <si>
    <t>경기도 수원시 장안구 정자동 43-29</t>
  </si>
  <si>
    <t>신도부동산</t>
  </si>
  <si>
    <t>경기도 수원시 장안구 수성로261번길 75</t>
  </si>
  <si>
    <t>신촌설렁탕</t>
  </si>
  <si>
    <t>하영호</t>
  </si>
  <si>
    <t>센트럴호수공인중개사사무소</t>
  </si>
  <si>
    <t>에스앤에스컴퍼니풍국면수원롯데몰점</t>
  </si>
  <si>
    <t>김가네뽈낙</t>
  </si>
  <si>
    <t>문일양행</t>
  </si>
  <si>
    <t>피씨인시스템</t>
  </si>
  <si>
    <t>썬가드</t>
  </si>
  <si>
    <t>칠칠이</t>
  </si>
  <si>
    <t>E&amp;T효태권도장</t>
  </si>
  <si>
    <t>명품초밥</t>
  </si>
  <si>
    <t>경기도 수원시 권선구 호매실동 1399-1</t>
  </si>
  <si>
    <t>경기도 수원시 권선구 호매실로104번길 24-70</t>
  </si>
  <si>
    <t>포이에마</t>
  </si>
  <si>
    <t>마임수원정자지사</t>
  </si>
  <si>
    <t>마임매교지사</t>
  </si>
  <si>
    <t>경기도 수원시 팔달구 교동 65-2</t>
  </si>
  <si>
    <t>어머니떡방앗간</t>
  </si>
  <si>
    <t>이삭자전거</t>
  </si>
  <si>
    <t>롯데광교아울렛행텐</t>
  </si>
  <si>
    <t>백화원</t>
  </si>
  <si>
    <t>효담</t>
  </si>
  <si>
    <t>수진에너지</t>
  </si>
  <si>
    <t>매탄권선점</t>
  </si>
  <si>
    <t>경기도 수원시 영통구 매탄동 1178</t>
  </si>
  <si>
    <t>경기도 수원시 영통구 권선로794번길 8-1</t>
  </si>
  <si>
    <t>한반유통</t>
  </si>
  <si>
    <t>경기도 수원시 영통구 원천동 499</t>
  </si>
  <si>
    <t>경기도 수원시 영통구 매영로 169-1</t>
  </si>
  <si>
    <t>경기도 수원시 영통구 영통동 1045-5</t>
  </si>
  <si>
    <t>경기도 수원시 영통구 청명로 69</t>
  </si>
  <si>
    <t>잠뱅이</t>
  </si>
  <si>
    <t>광교힐스즈키음악교습소</t>
  </si>
  <si>
    <t>영희3급자동차공업사</t>
  </si>
  <si>
    <t>경기도 수원시 권선구 권선동 1001-8</t>
  </si>
  <si>
    <t>경기도 수원시 권선구 세권로 139</t>
  </si>
  <si>
    <t>김채웅미술학원</t>
  </si>
  <si>
    <t>쩡분식</t>
  </si>
  <si>
    <t>녹두장군</t>
  </si>
  <si>
    <t>씨에스아이실내포차</t>
  </si>
  <si>
    <t>어뮤즈스파여성매점</t>
  </si>
  <si>
    <t>한빛헤어샵</t>
  </si>
  <si>
    <t>경기도 수원시 장안구 영화동 300-8</t>
  </si>
  <si>
    <t>경기도 수원시 장안구 수성로364번길 20</t>
  </si>
  <si>
    <t>비비크림샵</t>
  </si>
  <si>
    <t>그늘집</t>
  </si>
  <si>
    <t>대성인테리어</t>
  </si>
  <si>
    <t>경기도 수원시 권선구 서둔동 45-163</t>
  </si>
  <si>
    <t>경기도 수원시 권선구 서호동로26번길 6</t>
  </si>
  <si>
    <t>재미나화장품</t>
  </si>
  <si>
    <t>전포로미팅룸</t>
  </si>
  <si>
    <t>코리아세븐수원우만다정점</t>
  </si>
  <si>
    <t>오븐에빠진돈</t>
  </si>
  <si>
    <t>경기도 수원시 권선구 곡반정동 512-7</t>
  </si>
  <si>
    <t>경기도 수원시 권선구 동수원로146번길 144-6</t>
  </si>
  <si>
    <t>힐링피부</t>
  </si>
  <si>
    <t>경기도 수원시 팔달구 신풍동 141</t>
  </si>
  <si>
    <t>경기도 수원시 팔달구 화서문로46번길 16</t>
  </si>
  <si>
    <t>새롬팜</t>
  </si>
  <si>
    <t>사계절포차</t>
  </si>
  <si>
    <t>경기도 수원시 권선구 권선동 995-9</t>
  </si>
  <si>
    <t>경기도 수원시 권선구 세지로82번길 38</t>
  </si>
  <si>
    <t>종로떡방앗간</t>
  </si>
  <si>
    <t>경기도 수원시 권선구 세류동 1163-2</t>
  </si>
  <si>
    <t>경기도 수원시 권선구 경수대로 185</t>
  </si>
  <si>
    <t>이상엽생고기엔등갈비</t>
  </si>
  <si>
    <t>李家장충왕족발보쌈</t>
  </si>
  <si>
    <t>경기도 수원시 장안구 천천동 501-2</t>
  </si>
  <si>
    <t>경기도 수원시 장안구 정자로 8</t>
  </si>
  <si>
    <t>독도참치</t>
  </si>
  <si>
    <t>경기도 수원시 팔달구 인계동 204-17</t>
  </si>
  <si>
    <t>경기도 수원시 팔달구 중부대로 118-1</t>
  </si>
  <si>
    <t>헤어담</t>
  </si>
  <si>
    <t>경기도 수원시 장안구 조원동 728-12</t>
  </si>
  <si>
    <t>경기도 수원시 장안구 조원로 112</t>
  </si>
  <si>
    <t>미모아</t>
  </si>
  <si>
    <t>포샵디포토</t>
  </si>
  <si>
    <t>메리메리</t>
  </si>
  <si>
    <t>경기도 수원시 장안구 영화동 210-1</t>
  </si>
  <si>
    <t>거영빌라</t>
  </si>
  <si>
    <t>경기도 수원시 장안구 수성로394번길 39</t>
  </si>
  <si>
    <t>카앤서비스</t>
  </si>
  <si>
    <t>카앤피플영통구지점</t>
  </si>
  <si>
    <t>포1040</t>
  </si>
  <si>
    <t>모꼬지철판곱창</t>
  </si>
  <si>
    <t>경기도 수원시 권선구 곡반정동 535-1</t>
  </si>
  <si>
    <t>경기도 수원시 권선구 동수원로146번길 308-2</t>
  </si>
  <si>
    <t>샵미리헤어</t>
  </si>
  <si>
    <t>티파니안경타운</t>
  </si>
  <si>
    <t>씨유수원서둔스카이</t>
  </si>
  <si>
    <t>봉평메밀촌</t>
  </si>
  <si>
    <t>풍남문전주콩나물국밥</t>
  </si>
  <si>
    <t>포챠인스토리</t>
  </si>
  <si>
    <t>경기도 수원시 장안구 연무동 242-8</t>
  </si>
  <si>
    <t>콘서트호프소주</t>
  </si>
  <si>
    <t>경기도 수원시 장안구 창훈로 8</t>
  </si>
  <si>
    <t>성신모바일</t>
  </si>
  <si>
    <t>중흥탑공인중개사사무소</t>
  </si>
  <si>
    <t>신수원유통</t>
  </si>
  <si>
    <t>에프앤비네트웍스</t>
  </si>
  <si>
    <t>레벨리케이크</t>
  </si>
  <si>
    <t>다인공인중개사</t>
  </si>
  <si>
    <t>경기도 수원시 팔달구 인계동 1024-8</t>
  </si>
  <si>
    <t>경기도 수원시 팔달구 경수대로446번길 19</t>
  </si>
  <si>
    <t>나노그래픽</t>
  </si>
  <si>
    <t>피아노블음악교습소</t>
  </si>
  <si>
    <t>밥맛나는세상</t>
  </si>
  <si>
    <t>렘브란트풍차영통본원</t>
  </si>
  <si>
    <t>세븐킹바베큐</t>
  </si>
  <si>
    <t>경기도 수원시 영통구 망포동 387-2</t>
  </si>
  <si>
    <t>경기도 수원시 영통구 영통로130번길 25</t>
  </si>
  <si>
    <t>삼성영어교실</t>
  </si>
  <si>
    <t>세명모바일올레</t>
  </si>
  <si>
    <t>강남선수학학원</t>
  </si>
  <si>
    <t>옛날멸치국수</t>
  </si>
  <si>
    <t>쁘띠베라</t>
  </si>
  <si>
    <t>해피스마일키즈쿡</t>
  </si>
  <si>
    <t>포차IN스토리</t>
  </si>
  <si>
    <t>전소현헤어샵</t>
  </si>
  <si>
    <t>고색중국어교습소</t>
  </si>
  <si>
    <t>우림세탁소</t>
  </si>
  <si>
    <t>경기도 수원시 권선구 서둔동 199-12</t>
  </si>
  <si>
    <t>경기도 수원시 권선구 상탑로 121-1</t>
  </si>
  <si>
    <t>브레이닝수학교습소</t>
  </si>
  <si>
    <t>후지유통수원점</t>
  </si>
  <si>
    <t>HP포토카페아주대점</t>
  </si>
  <si>
    <t>풀잎피부관리</t>
  </si>
  <si>
    <t>예함학원</t>
  </si>
  <si>
    <t>농심쌀유통</t>
  </si>
  <si>
    <t>올리브카페광교중앙역점</t>
  </si>
  <si>
    <t>으뜸이루미독서논술학원</t>
  </si>
  <si>
    <t>고려수지요법</t>
  </si>
  <si>
    <t>R09A06</t>
  </si>
  <si>
    <t>학원-침술</t>
  </si>
  <si>
    <t>경원피아노교습소</t>
  </si>
  <si>
    <t>생각속에수학</t>
  </si>
  <si>
    <t>595</t>
  </si>
  <si>
    <t>씨앤비요리학원</t>
  </si>
  <si>
    <t>믿음커텐장식</t>
  </si>
  <si>
    <t>경기도 수원시 권선구 권선동 998</t>
  </si>
  <si>
    <t>경기도 수원시 권선구 세지로82번길 12</t>
  </si>
  <si>
    <t>헤어휴</t>
  </si>
  <si>
    <t>백암진순대</t>
  </si>
  <si>
    <t>거산공인중개사사무소</t>
  </si>
  <si>
    <t>화서민속떡집</t>
  </si>
  <si>
    <t>경남밧데리</t>
  </si>
  <si>
    <t>모블링슈왁싱</t>
  </si>
  <si>
    <t>시연샵</t>
  </si>
  <si>
    <t>경기도 수원시 팔달구 지동 225-111</t>
  </si>
  <si>
    <t>경기도 수원시 팔달구 세지로 359-1</t>
  </si>
  <si>
    <t>비산로제비앙</t>
  </si>
  <si>
    <t>경기도 수원시 영통구 이의동 1182</t>
  </si>
  <si>
    <t>광교대광로제비앙</t>
  </si>
  <si>
    <t>경기도 수원시 영통구 웰빙타운로 106</t>
  </si>
  <si>
    <t>경기도 수원시 팔달구 화서동 19-15</t>
  </si>
  <si>
    <t>경기도 수원시 팔달구 장안로5번길 22-2</t>
  </si>
  <si>
    <t>낙원장수마을</t>
  </si>
  <si>
    <t>까르페커피앤와플</t>
  </si>
  <si>
    <t>경기도 수원시 장안구 영화동 402-9</t>
  </si>
  <si>
    <t>경기도 수원시 장안구 수성로276번길 40-3</t>
  </si>
  <si>
    <t>아주랜드공인중개사</t>
  </si>
  <si>
    <t>경기도 수원시 팔달구 우만동 75-8</t>
  </si>
  <si>
    <t>경기도 수원시 팔달구 중부대로239번길 28</t>
  </si>
  <si>
    <t>북수원톨게이트충전소</t>
  </si>
  <si>
    <t>경기도 수원시 장안구 파장동 127-1</t>
  </si>
  <si>
    <t>경기도 수원시 장안구 경수대로 1184</t>
  </si>
  <si>
    <t>서문동방박사기독교백화점</t>
  </si>
  <si>
    <t>월드유통</t>
  </si>
  <si>
    <t>경기도 수원시 장안구 영화동 364-1</t>
  </si>
  <si>
    <t>노정빌</t>
  </si>
  <si>
    <t>경기도 수원시 장안구 팔달로237번길 14-34</t>
  </si>
  <si>
    <t>75분식</t>
  </si>
  <si>
    <t>가람OA</t>
  </si>
  <si>
    <t>경기도 수원시 권선구 세류동 868-10</t>
  </si>
  <si>
    <t>경기도 수원시 권선구 세권로93번길 22</t>
  </si>
  <si>
    <t>헤어디자인클럽</t>
  </si>
  <si>
    <t>경기도 수원시 장안구 파장동 583-8</t>
  </si>
  <si>
    <t>제일페인트</t>
  </si>
  <si>
    <t>경기도 수원시 장안구 파장천로25번길 9</t>
  </si>
  <si>
    <t>컴구루</t>
  </si>
  <si>
    <t>경기도 수원시 장안구 정자동 27-44</t>
  </si>
  <si>
    <t>경기도 수원시 장안구 송정로 32-2</t>
  </si>
  <si>
    <t>수원곡반중앙점</t>
  </si>
  <si>
    <t>아이파크아이숲어린이집</t>
  </si>
  <si>
    <t>할매손샤브샤브칼국수</t>
  </si>
  <si>
    <t>삼일공인중개사정인서</t>
  </si>
  <si>
    <t>지니인테리어디자인</t>
  </si>
  <si>
    <t>예뜰미술학원</t>
  </si>
  <si>
    <t>호남유통</t>
  </si>
  <si>
    <t>하누리감자탕</t>
  </si>
  <si>
    <t>한국송림공인중개사사무소</t>
  </si>
  <si>
    <t>영통서울음악학원</t>
  </si>
  <si>
    <t>롯데캐넌경기센터</t>
  </si>
  <si>
    <t>경기도 수원시 팔달구 인계동 999-10</t>
  </si>
  <si>
    <t>경기도 수원시 팔달구 효원로193번길 51</t>
  </si>
  <si>
    <t>유림철학</t>
  </si>
  <si>
    <t>에이스세차장</t>
  </si>
  <si>
    <t>스위트베이커리</t>
  </si>
  <si>
    <t>리드커리어</t>
  </si>
  <si>
    <t>가나종합공사</t>
  </si>
  <si>
    <t>경기도 수원시 영통구 매탄동 111-147</t>
  </si>
  <si>
    <t>경기도 수원시 영통구 매봉로27번길 21</t>
  </si>
  <si>
    <t>털보고된이</t>
  </si>
  <si>
    <t>경기도 수원시 영통구 매탄동 208-69</t>
  </si>
  <si>
    <t>경기도 수원시 영통구 매탄로168번길 9</t>
  </si>
  <si>
    <t>이선이고전방</t>
  </si>
  <si>
    <t>예일어린이집</t>
  </si>
  <si>
    <t>경기도 수원시 권선구 서둔동 17-6</t>
  </si>
  <si>
    <t>경기도 수원시 권선구 세화로169번길 16</t>
  </si>
  <si>
    <t>종로종합유통</t>
  </si>
  <si>
    <t>경기도 수원시 팔달구 북수동 290</t>
  </si>
  <si>
    <t>경기도 수원시 팔달구 창룡대로7번길 30</t>
  </si>
  <si>
    <t>EYE-STYLE안경</t>
  </si>
  <si>
    <t>주민카셀프세차장</t>
  </si>
  <si>
    <t>경기도 수원시 권선구 구운동 950-11</t>
  </si>
  <si>
    <t>의정부부대찌개집</t>
  </si>
  <si>
    <t>재경세차</t>
  </si>
  <si>
    <t>경기도 수원시 팔달구 고등동 54-18</t>
  </si>
  <si>
    <t>경기도 수원시 팔달구 고화로51번길 34</t>
  </si>
  <si>
    <t>연우공인중개사</t>
  </si>
  <si>
    <t>정마루약국</t>
  </si>
  <si>
    <t>영동커튼</t>
  </si>
  <si>
    <t>온사랑어린이집</t>
  </si>
  <si>
    <t>경기도 수원시 권선구 권선동 1293-1</t>
  </si>
  <si>
    <t>경기도 수원시 권선구 동수원로242번길 5-12</t>
  </si>
  <si>
    <t>새롬공인중개사</t>
  </si>
  <si>
    <t>동남축산</t>
  </si>
  <si>
    <t>경기도 수원시 장안구 정자동 528-7</t>
  </si>
  <si>
    <t>장안청소년상담센터</t>
  </si>
  <si>
    <t>경기도 수원시 장안구 정자로145번길 40</t>
  </si>
  <si>
    <t>티알에스컨설팅</t>
  </si>
  <si>
    <t>1박2일노래연습장</t>
  </si>
  <si>
    <t>향기나무어린이집</t>
  </si>
  <si>
    <t>기나무어린이집</t>
  </si>
  <si>
    <t>경기도 수원시 권선구 탑동 774-7</t>
  </si>
  <si>
    <t>경기도 수원시 권선구 탑동로47번길 65-9</t>
  </si>
  <si>
    <t>경기도 수원시 권선구 탑동 773-3</t>
  </si>
  <si>
    <t>경기도 수원시 권선구 탑동로47번길 47-4</t>
  </si>
  <si>
    <t>수원망포센트럴하이츠점</t>
  </si>
  <si>
    <t>이마트비욘드</t>
  </si>
  <si>
    <t>제이제이푸드</t>
  </si>
  <si>
    <t>낙원이용원</t>
  </si>
  <si>
    <t>경기도 수원시 장안구 조원동 768-12</t>
  </si>
  <si>
    <t>경기도 수원시 장안구 송정로177번길 4</t>
  </si>
  <si>
    <t>한국최면심리임상치료연구원</t>
  </si>
  <si>
    <t>신화월드</t>
  </si>
  <si>
    <t>우광전기</t>
  </si>
  <si>
    <t>삼영지업사</t>
  </si>
  <si>
    <t>시립매탄어린이집</t>
  </si>
  <si>
    <t>경기도 수원시 영통구 매탄동 923-21</t>
  </si>
  <si>
    <t>시립매탄원광어린이집</t>
  </si>
  <si>
    <t>경기도 수원시 영통구 인계로220번길 6-69</t>
  </si>
  <si>
    <t>세종스튜디오</t>
  </si>
  <si>
    <t>한일자동펌프서비스센타</t>
  </si>
  <si>
    <t>카트자동차정비</t>
  </si>
  <si>
    <t>푸른샘어린이집</t>
  </si>
  <si>
    <t>경기도 수원시 장안구 율전동 322</t>
  </si>
  <si>
    <t>늘푸른벽산APT</t>
  </si>
  <si>
    <t>경기도 수원시 장안구 율전로101번길 40</t>
  </si>
  <si>
    <t>렉서스노래연습장</t>
  </si>
  <si>
    <t>하나로안경</t>
  </si>
  <si>
    <t>래미안인계공인중개사사무소</t>
  </si>
  <si>
    <t>세광태권도장</t>
  </si>
  <si>
    <t>경기도 수원시 권선구 탑동 747-8</t>
  </si>
  <si>
    <t>SK북수원점</t>
  </si>
  <si>
    <t>포이보스</t>
  </si>
  <si>
    <t>경기도 수원시 팔달구 우만동 473-9</t>
  </si>
  <si>
    <t>경기도 수원시 팔달구 경수대로692번길 3</t>
  </si>
  <si>
    <t>서광가족자동차정비공업사</t>
  </si>
  <si>
    <t>경기도 수원시 권선구 세류동 635-11</t>
  </si>
  <si>
    <t>경기도 수원시 권선구 새터로47번길 74</t>
  </si>
  <si>
    <t>파워텔레콤</t>
  </si>
  <si>
    <t>앤팻션</t>
  </si>
  <si>
    <t>주다헤어</t>
  </si>
  <si>
    <t>태창카공업사</t>
  </si>
  <si>
    <t>경기도 수원시 권선구 권선동 901-6</t>
  </si>
  <si>
    <t>경기도 수원시 권선구 정조로 334</t>
  </si>
  <si>
    <t>동연중고가전센타</t>
  </si>
  <si>
    <t>국제유통</t>
  </si>
  <si>
    <t>경기도 수원시 권선구 곡반정동 526-3</t>
  </si>
  <si>
    <t>경기도 수원시 권선구 동수원로146번길 182-17</t>
  </si>
  <si>
    <t>진양PVC건재총판</t>
  </si>
  <si>
    <t>매일김치담그는집</t>
  </si>
  <si>
    <t>경기도 수원시 팔달구 남수동 105-6</t>
  </si>
  <si>
    <t>경기도 수원시 팔달구 수원천로 289-1</t>
  </si>
  <si>
    <t>현대카정비센타</t>
  </si>
  <si>
    <t>경기도 수원시 권선구 서둔동 17-150</t>
  </si>
  <si>
    <t>경기도 수원시 권선구 서호동로 60</t>
  </si>
  <si>
    <t>에트로</t>
  </si>
  <si>
    <t>예우리순대전문점</t>
  </si>
  <si>
    <t>퓨전레스토랑달보드레블루에블랑</t>
  </si>
  <si>
    <t>호세야오리바베큐</t>
  </si>
  <si>
    <t>경기도 수원시 권선구 권선동 1040</t>
  </si>
  <si>
    <t>경기도 수원시 권선구 권광로92번길 42</t>
  </si>
  <si>
    <t>코코블랙</t>
  </si>
  <si>
    <t>으뜸부동산공인중개사사무소</t>
  </si>
  <si>
    <t>즐거운어린이집</t>
  </si>
  <si>
    <t>942</t>
  </si>
  <si>
    <t>보크앤보크</t>
  </si>
  <si>
    <t>학원인테리어장식</t>
  </si>
  <si>
    <t>오피스알파문구시청점</t>
  </si>
  <si>
    <t>문구시청점</t>
  </si>
  <si>
    <t>고걸</t>
  </si>
  <si>
    <t>광교스마트부동산</t>
  </si>
  <si>
    <t>중용ENG</t>
  </si>
  <si>
    <t>경기도 수원시 권선구 서둔동 120</t>
  </si>
  <si>
    <t>경기도 수원시 권선구 서호서로33번길 22-13</t>
  </si>
  <si>
    <t>헤라스킨케어</t>
  </si>
  <si>
    <t>경기도 수원시 장안구 파장동 79-1</t>
  </si>
  <si>
    <t>선동가</t>
  </si>
  <si>
    <t>경기도 수원시 장안구 경수대로1220번길 13-1</t>
  </si>
  <si>
    <t>수원조원뉴타운점</t>
  </si>
  <si>
    <t>토즈영통스마트독서실</t>
  </si>
  <si>
    <t>쌍용자동차팔달서비스</t>
  </si>
  <si>
    <t>기구필라테스</t>
  </si>
  <si>
    <t>지엠</t>
  </si>
  <si>
    <t>용인대잠원태권도</t>
  </si>
  <si>
    <t>조아인테리어</t>
  </si>
  <si>
    <t>경기도 수원시 영통구 영통동 1027-14</t>
  </si>
  <si>
    <t>경기도 수원시 영통구 청명로 33</t>
  </si>
  <si>
    <t>구운꼬마숲어린이집</t>
  </si>
  <si>
    <t>경기도 수원시 권선구 금호로189번길 107-15</t>
  </si>
  <si>
    <t>가향여인숙</t>
  </si>
  <si>
    <t>경기도 수원시 팔달구 매산로1가 114-1</t>
  </si>
  <si>
    <t>경기도 수원시 팔달구 팔달로10번길 16</t>
  </si>
  <si>
    <t>올렌스</t>
  </si>
  <si>
    <t>경기도 수원시 팔달구 우만동 60</t>
  </si>
  <si>
    <t>경기도 수원시 팔달구 아주로 45-7</t>
  </si>
  <si>
    <t>키즈석사태권도</t>
  </si>
  <si>
    <t>계경슈퍼</t>
  </si>
  <si>
    <t>이지은레드클럽</t>
  </si>
  <si>
    <t>오르다코리아</t>
  </si>
  <si>
    <t>아름드리플러스독서실</t>
  </si>
  <si>
    <t>국제미용학원</t>
  </si>
  <si>
    <t>뽀뽀네파티</t>
  </si>
  <si>
    <t>경기도 수원시 영통구 매탄동 111-101</t>
  </si>
  <si>
    <t>경기도 수원시 영통구 매봉로35번길 23-15</t>
  </si>
  <si>
    <t>영화국밥</t>
  </si>
  <si>
    <t>봄플라워</t>
  </si>
  <si>
    <t>경기도 수원시 장안구 천천동 550-7</t>
  </si>
  <si>
    <t>경기도 수원시 장안구 하률로 19</t>
  </si>
  <si>
    <t>진로마트정육</t>
  </si>
  <si>
    <t>휘피씨방</t>
  </si>
  <si>
    <t>세명티씨에스</t>
  </si>
  <si>
    <t>경기도 수원시 장안구 영화동 359-1</t>
  </si>
  <si>
    <t>경기도 수원시 장안구 팔달로237번길 36-31</t>
  </si>
  <si>
    <t>오투헤어플러스</t>
  </si>
  <si>
    <t>대림24시셀프세차타운</t>
  </si>
  <si>
    <t>경기도 수원시 팔달구 인계동 992-5</t>
  </si>
  <si>
    <t>경기도 수원시 팔달구 장다리로 184</t>
  </si>
  <si>
    <t>예쁜피부관리</t>
  </si>
  <si>
    <t>뉴욕실용음악학원</t>
  </si>
  <si>
    <t>세미이엔씨</t>
  </si>
  <si>
    <t>LBA한울공인중개사사무소</t>
  </si>
  <si>
    <t>한봄사진관</t>
  </si>
  <si>
    <t>경기도 수원시 권선구 금곡동 757-6</t>
  </si>
  <si>
    <t>경기도 수원시 권선구 금곡로 5-36</t>
  </si>
  <si>
    <t>뉴뷰티</t>
  </si>
  <si>
    <t>탑푸드</t>
  </si>
  <si>
    <t>발렌시아</t>
  </si>
  <si>
    <t>원에이블</t>
  </si>
  <si>
    <t>자방</t>
  </si>
  <si>
    <t>마크BY마크제이콥스</t>
  </si>
  <si>
    <t>메이드웰</t>
  </si>
  <si>
    <t>경기도 수원시 팔달구 팔달로3가 112</t>
  </si>
  <si>
    <t>경기도 수원시 팔달구 행궁로 64</t>
  </si>
  <si>
    <t>유일상회</t>
  </si>
  <si>
    <t>튼튼영어마스터클럽</t>
  </si>
  <si>
    <t>망포영어교습소</t>
  </si>
  <si>
    <t>천천교습소</t>
  </si>
  <si>
    <t>황금쟁반짜장</t>
  </si>
  <si>
    <t>정자3점</t>
  </si>
  <si>
    <t>씨제이푸드빌빕스</t>
  </si>
  <si>
    <t>앤클라인핸드백</t>
  </si>
  <si>
    <t>청명축산유통</t>
  </si>
  <si>
    <t>황제족발유통</t>
  </si>
  <si>
    <t>경기도 수원시 장안구 송죽동 450-5</t>
  </si>
  <si>
    <t>예맥화실</t>
  </si>
  <si>
    <t>경기도 수원시 장안구 경수대로995번길 11-30</t>
  </si>
  <si>
    <t>먹고보리</t>
  </si>
  <si>
    <t>오거리장식,오거리인테리어</t>
  </si>
  <si>
    <t>경기도 수원시 팔달구 화서동 134-15</t>
  </si>
  <si>
    <t>경기도 수원시 팔달구 화양로 8</t>
  </si>
  <si>
    <t>루미엘이디</t>
  </si>
  <si>
    <t>경희대월드태권도장</t>
  </si>
  <si>
    <t>이앤제이컨설팅</t>
  </si>
  <si>
    <t>하늘발레무용학원</t>
  </si>
  <si>
    <t>하늘발레무용</t>
  </si>
  <si>
    <t>장브라더매운갈비찜</t>
  </si>
  <si>
    <t>장터식품</t>
  </si>
  <si>
    <t>동양파라곤공인중개사</t>
  </si>
  <si>
    <t>경기도 수원시 권선구 세류동 1159-7</t>
  </si>
  <si>
    <t>경기도 수원시 권선구 정조로384번길 23</t>
  </si>
  <si>
    <t>뉴브래인학원</t>
  </si>
  <si>
    <t>까로치아카페</t>
  </si>
  <si>
    <t>셀파</t>
  </si>
  <si>
    <t>902</t>
  </si>
  <si>
    <t>금공상촌영어교습소</t>
  </si>
  <si>
    <t>인조나라</t>
  </si>
  <si>
    <t>영통공인중개사</t>
  </si>
  <si>
    <t>로즈데코</t>
  </si>
  <si>
    <t>경기도 수원시 권선구 권선동 1040-5</t>
  </si>
  <si>
    <t>경기도 수원시 권선구 권광로92번길 32-15</t>
  </si>
  <si>
    <t>경기도 수원시 권선구 곡반정동 570-2</t>
  </si>
  <si>
    <t>경기도 수원시 권선구 곡선로50번길 22-19</t>
  </si>
  <si>
    <t>해누리유통</t>
  </si>
  <si>
    <t>경기도 수원시 권선구 곡반정동 594-13</t>
  </si>
  <si>
    <t>경기도 수원시 권선구 곡반정로19번길 78</t>
  </si>
  <si>
    <t>티에이치이별모텔</t>
  </si>
  <si>
    <t>경기도 수원시 팔달구 매산로2가 26-26</t>
  </si>
  <si>
    <t>경기도 수원시 팔달구 갓매산로71번길 15</t>
  </si>
  <si>
    <t>롯데세탁소</t>
  </si>
  <si>
    <t>범우자동차정비</t>
  </si>
  <si>
    <t>경기도 수원시 권선구 당수동 160</t>
  </si>
  <si>
    <t>경기도 수원시 권선구 당진로32번길 16</t>
  </si>
  <si>
    <t>월드김미용실</t>
  </si>
  <si>
    <t>정육생고기</t>
  </si>
  <si>
    <t>경기도 수원시 팔달구 인계동 991</t>
  </si>
  <si>
    <t>경기도 수원시 팔달구 인계로68번길 35</t>
  </si>
  <si>
    <t>금호자동차공업사</t>
  </si>
  <si>
    <t>경기도 수원시 장안구 조원동 774-28</t>
  </si>
  <si>
    <t>경기도 수원시 장안구 경수대로 852</t>
  </si>
  <si>
    <t>동건공업사샷시</t>
  </si>
  <si>
    <t>맥공인중개사무소</t>
  </si>
  <si>
    <t>동신학원e해법수학</t>
  </si>
  <si>
    <t>탑아이들세상어린이집</t>
  </si>
  <si>
    <t>경기도 수원시 권선구 탑동 25-41</t>
  </si>
  <si>
    <t>애스앤씨</t>
  </si>
  <si>
    <t>경기도 수원시 권선구 서둔로239번길 16-8</t>
  </si>
  <si>
    <t>에스제이모빌리티</t>
  </si>
  <si>
    <t>마라떡볶이</t>
  </si>
  <si>
    <t>SK코끼리에너지</t>
  </si>
  <si>
    <t>경기도 수원시 권선구 평동 4-85</t>
  </si>
  <si>
    <t>경기도 수원시 권선구 평동로 77</t>
  </si>
  <si>
    <t>완벽한인생광교앨리웨이</t>
  </si>
  <si>
    <t>동해식당</t>
  </si>
  <si>
    <t>주주비어</t>
  </si>
  <si>
    <t>경기도 수원시 권선구 곡반정동 517-23</t>
  </si>
  <si>
    <t>경기도 수원시 권선구 동수원로146번길 30</t>
  </si>
  <si>
    <t>제로존pc클럽</t>
  </si>
  <si>
    <t>NC터미널프리페</t>
  </si>
  <si>
    <t>경기도 수원시 권선구 곡반정동 576-1</t>
  </si>
  <si>
    <t>경기도 수원시 권선구 곡선로50번길 37-2</t>
  </si>
  <si>
    <t>스케쳐스엔씨</t>
  </si>
  <si>
    <t>신나라</t>
  </si>
  <si>
    <t>경기도 수원시 팔달구 매교동 164-16</t>
  </si>
  <si>
    <t>경기도 수원시 팔달구 효원로 116</t>
  </si>
  <si>
    <t>캐논</t>
  </si>
  <si>
    <t>한울디엔씨</t>
  </si>
  <si>
    <t>후퍼옵틱</t>
  </si>
  <si>
    <t>복닭복닭닭갈비</t>
  </si>
  <si>
    <t>경기도 수원시 권선구 오목천동 501</t>
  </si>
  <si>
    <t>경기도 수원시 권선구 삼천병마로1592번길 3-4</t>
  </si>
  <si>
    <t>봉쥬르와인살롱</t>
  </si>
  <si>
    <t>인아트</t>
  </si>
  <si>
    <t>명품포차</t>
  </si>
  <si>
    <t>경기도 수원시 팔달구 중동 11-1</t>
  </si>
  <si>
    <t>경기도 수원시 팔달구 향교로 153</t>
  </si>
  <si>
    <t>앤스타일</t>
  </si>
  <si>
    <t>경기도 수원시 팔달구 인계동 974-1</t>
  </si>
  <si>
    <t>경기도 수원시 팔달구 장다리로219번길 13</t>
  </si>
  <si>
    <t>성인카페</t>
  </si>
  <si>
    <t>페이지커피</t>
  </si>
  <si>
    <t>동막골</t>
  </si>
  <si>
    <t>경기도 수원시 장안구 파장동 600-15</t>
  </si>
  <si>
    <t>진흥건강원</t>
  </si>
  <si>
    <t>경기도 수원시 장안구 파장로22번길 3</t>
  </si>
  <si>
    <t>경기도 수원시 팔달구 인계동 750-27</t>
  </si>
  <si>
    <t>경기도 수원시 팔달구 중부대로60번길 33</t>
  </si>
  <si>
    <t>이해법수학곡반점교습소</t>
  </si>
  <si>
    <t>경기도 수원시 권선구 곡반정동 576-3</t>
  </si>
  <si>
    <t>경기도 수원시 권선구 곡선로50번길 37-8</t>
  </si>
  <si>
    <t>명인바득교실</t>
  </si>
  <si>
    <t>땡이의미술여행</t>
  </si>
  <si>
    <t>경기도 수원시 장안구 연무동 221-2</t>
  </si>
  <si>
    <t>대명아파트</t>
  </si>
  <si>
    <t>경기도 수원시 장안구 창훈로40번길 6</t>
  </si>
  <si>
    <t>비전오토모티브</t>
  </si>
  <si>
    <t>북수원귀뚜라미보일러</t>
  </si>
  <si>
    <t>모텔스카이빈</t>
  </si>
  <si>
    <t>탑동우방점</t>
  </si>
  <si>
    <t>클레</t>
  </si>
  <si>
    <t>일광전기통신</t>
  </si>
  <si>
    <t>제이워크스포츠</t>
  </si>
  <si>
    <t>경기도 수원시 팔달구 우만동 499-3</t>
  </si>
  <si>
    <t>경기도 수원시 팔달구 월드컵로 327</t>
  </si>
  <si>
    <t>진흥노래연습장</t>
  </si>
  <si>
    <t>조원보일러에어컨</t>
  </si>
  <si>
    <t>경기도 수원시 권선구 세류동 325-20</t>
  </si>
  <si>
    <t>경기도 수원시 권선구 권선로544번길 9-11</t>
  </si>
  <si>
    <t>더커피쥬얼리</t>
  </si>
  <si>
    <t>경기도 수원시 영통구 매탄동 867</t>
  </si>
  <si>
    <t>경기도 수원시 영통구 인계로 290</t>
  </si>
  <si>
    <t>도신양꼬치</t>
  </si>
  <si>
    <t>창성이노베이션</t>
  </si>
  <si>
    <t>보성이엔씨</t>
  </si>
  <si>
    <t>최용식황태덕장</t>
  </si>
  <si>
    <t>서동진의커피랩학원</t>
  </si>
  <si>
    <t>주사랑어린이집</t>
  </si>
  <si>
    <t>경기도 수원시 권선구 세류동 1099-6</t>
  </si>
  <si>
    <t>경기도 수원시 권선구 경수대로293번길 12</t>
  </si>
  <si>
    <t>금강렌트카</t>
  </si>
  <si>
    <t>이디씨</t>
  </si>
  <si>
    <t>테라시스템</t>
  </si>
  <si>
    <t>커피뮤지엄</t>
  </si>
  <si>
    <t>디자인디딤</t>
  </si>
  <si>
    <t>미쥬얼리</t>
  </si>
  <si>
    <t>도수볶닭</t>
  </si>
  <si>
    <t>2참외사과세요</t>
  </si>
  <si>
    <t>코끼리아구찜탕</t>
  </si>
  <si>
    <t>경기도 수원시 영통구 영통동 1036-15</t>
  </si>
  <si>
    <t>경기도 수원시 영통구 청명남로50번길 6-17</t>
  </si>
  <si>
    <t>에브리데이키즈운동회</t>
  </si>
  <si>
    <t>수원상조라이프</t>
  </si>
  <si>
    <t>경기도 수원시 장안구 조원동 733-18</t>
  </si>
  <si>
    <t>경기도 수원시 장안구 금당로38번길 46</t>
  </si>
  <si>
    <t>인계공인중개사사무소</t>
  </si>
  <si>
    <t>박군자진주냉면</t>
  </si>
  <si>
    <t>경기도 수원시 팔달구 효원로307번길 26</t>
  </si>
  <si>
    <t>메인스테이호텔</t>
  </si>
  <si>
    <t>경기도 수원시 팔달구 인계동 940-7</t>
  </si>
  <si>
    <t>경기도 수원시 팔달구 중부대로154번길</t>
  </si>
  <si>
    <t>경기도 수원시 팔달구 중부대로154번길 20</t>
  </si>
  <si>
    <t>음양철학원</t>
  </si>
  <si>
    <t>이십일세기공인중개사</t>
  </si>
  <si>
    <t>돈가네옛날돼지찌게</t>
  </si>
  <si>
    <t>로얄카센타</t>
  </si>
  <si>
    <t>앙큼이의마법이야기</t>
  </si>
  <si>
    <t>빠네디밀라노</t>
  </si>
  <si>
    <t>부산오뎅</t>
  </si>
  <si>
    <t>나도미인</t>
  </si>
  <si>
    <t>예지주방</t>
  </si>
  <si>
    <t>경기도 수원시 권선구 구운동 897-17</t>
  </si>
  <si>
    <t>경기도 수원시 권선구 수인로296번길 60</t>
  </si>
  <si>
    <t>약손명가에스테틱</t>
  </si>
  <si>
    <t>아담리즈수학광교센터학원</t>
  </si>
  <si>
    <t>네파롯데광교아울렛</t>
  </si>
  <si>
    <t>인보메디케어</t>
  </si>
  <si>
    <t>대흥라지에타</t>
  </si>
  <si>
    <t>이훈올30000</t>
  </si>
  <si>
    <t>코런</t>
  </si>
  <si>
    <t>해피공인중개사사무소</t>
  </si>
  <si>
    <t>겟잇플라워</t>
  </si>
  <si>
    <t>씨유원천주공점</t>
  </si>
  <si>
    <t>한라공인중개사사무소</t>
  </si>
  <si>
    <t>솔로몬태권도</t>
  </si>
  <si>
    <t>키즈올림픽태권도장</t>
  </si>
  <si>
    <t>샤트렌</t>
  </si>
  <si>
    <t>공인중개사최문석사무</t>
  </si>
  <si>
    <t>사랑방쉼터</t>
  </si>
  <si>
    <t>경기도 수원시 장안구 송죽동 497-25</t>
  </si>
  <si>
    <t>경기도 수원시 장안구 송원로59번길 68</t>
  </si>
  <si>
    <t>미에뜰어린이집</t>
  </si>
  <si>
    <t>경기도 수원시 권선구 탑동 855-2</t>
  </si>
  <si>
    <t>하이즈먼어린이집</t>
  </si>
  <si>
    <t>경기도 수원시 권선구 서둔로217번길 28-5</t>
  </si>
  <si>
    <t>운파피아노</t>
  </si>
  <si>
    <t>경기도 수원시 팔달구 고등동 215-6</t>
  </si>
  <si>
    <t>경기도 수원시 팔달구 고등로 22</t>
  </si>
  <si>
    <t>경기도 수원시 장안구 송죽동 198-2</t>
  </si>
  <si>
    <t>새부강약국</t>
  </si>
  <si>
    <t>경기도 수원시 장안구 경수대로994번길 14</t>
  </si>
  <si>
    <t>커피내음</t>
  </si>
  <si>
    <t>로뎀플라워</t>
  </si>
  <si>
    <t>꽃방카라</t>
  </si>
  <si>
    <t>메이트수학학원</t>
  </si>
  <si>
    <t>할매순대국&amp;우리돈가스</t>
  </si>
  <si>
    <t>조은법률경매정보</t>
  </si>
  <si>
    <t>달인족발</t>
  </si>
  <si>
    <t>수원공인중개사사무소</t>
  </si>
  <si>
    <t>제비표페인트송화상사</t>
  </si>
  <si>
    <t>자매반찬</t>
  </si>
  <si>
    <t>다오니호프</t>
  </si>
  <si>
    <t>플로스케이크</t>
  </si>
  <si>
    <t>재크미용실</t>
  </si>
  <si>
    <t>경기도 수원시 팔달구 화서동 71-76</t>
  </si>
  <si>
    <t>경기도 수원시 팔달구 동말로77번길 20-2</t>
  </si>
  <si>
    <t>동일종합건재</t>
  </si>
  <si>
    <t>경기도 수원시 권선구 고색동 890-14</t>
  </si>
  <si>
    <t>경기도 수원시 권선구 매송고색로 709</t>
  </si>
  <si>
    <t>갤러리아영창피아노</t>
  </si>
  <si>
    <t>수원시립교향악단</t>
  </si>
  <si>
    <t>GS25삼성올리브점</t>
  </si>
  <si>
    <t>삼성올리브점</t>
  </si>
  <si>
    <t>경기도 수원시 영통구 매탄동 413-14</t>
  </si>
  <si>
    <t>경기도 수원시 영통구 신원로283번길 52</t>
  </si>
  <si>
    <t>미술재미</t>
  </si>
  <si>
    <t>경기도 수원시 장안구 율전동 143-6</t>
  </si>
  <si>
    <t>경기도 수원시 장안구 덕영대로417번길 95</t>
  </si>
  <si>
    <t>구영O.A상사</t>
  </si>
  <si>
    <t>봄염색방</t>
  </si>
  <si>
    <t>강남농원</t>
  </si>
  <si>
    <t>미미옛날통닭</t>
  </si>
  <si>
    <t>제오헤어</t>
  </si>
  <si>
    <t>스토리</t>
  </si>
  <si>
    <t>밸리걸</t>
  </si>
  <si>
    <t>AKPLAZA</t>
  </si>
  <si>
    <t>이조해장국</t>
  </si>
  <si>
    <t>현대디지털</t>
  </si>
  <si>
    <t>오라고호텔</t>
  </si>
  <si>
    <t>수원종합당구유통</t>
  </si>
  <si>
    <t>복희네보리밥</t>
  </si>
  <si>
    <t>거산부동산</t>
  </si>
  <si>
    <t>차&amp;김발레학원</t>
  </si>
  <si>
    <t>새수원특약점</t>
  </si>
  <si>
    <t>상아공사</t>
  </si>
  <si>
    <t>경기도 수원시 팔달구 지동 225-105</t>
  </si>
  <si>
    <t>경기도 수원시 팔달구 세지로 355-1</t>
  </si>
  <si>
    <t>삼삼몰</t>
  </si>
  <si>
    <t>제일대리점</t>
  </si>
  <si>
    <t>경기도 수원시 권선구 평동 13-207</t>
  </si>
  <si>
    <t>경기도 수원시 권선구 평동로 109</t>
  </si>
  <si>
    <t>율전삼성점</t>
  </si>
  <si>
    <t>경기도 수원시 팔달구 우만동 95-3</t>
  </si>
  <si>
    <t>경기도 수원시 팔달구 중부대로223번길 20-2</t>
  </si>
  <si>
    <t>수아이래쉬</t>
  </si>
  <si>
    <t>새로남이키즈어학원</t>
  </si>
  <si>
    <t>동화나라</t>
  </si>
  <si>
    <t>파티스리듀쿠플</t>
  </si>
  <si>
    <t>주네일스토리</t>
  </si>
  <si>
    <t>늘찬어린이집</t>
  </si>
  <si>
    <t>클릭닷컴</t>
  </si>
  <si>
    <t>경기도 수원시 권선구 오목천동 558-3</t>
  </si>
  <si>
    <t>한양빌딩</t>
  </si>
  <si>
    <t>경기도 수원시 권선구 오목천로 46</t>
  </si>
  <si>
    <t>혜원음악학원</t>
  </si>
  <si>
    <t>한명숙피자앤키친</t>
  </si>
  <si>
    <t>경기도 수원시 권선구 세류동 1151-10</t>
  </si>
  <si>
    <t>경기도 수원시 권선구 경수대로 219</t>
  </si>
  <si>
    <t>레삐</t>
  </si>
  <si>
    <t>놀부네괴깃집</t>
  </si>
  <si>
    <t>가위손헤어</t>
  </si>
  <si>
    <t>김태윤피부관리실</t>
  </si>
  <si>
    <t>한성석유</t>
  </si>
  <si>
    <t>경기도 수원시 팔달구 지동 270-41</t>
  </si>
  <si>
    <t>경기도 수원시 팔달구 창룡문로 76</t>
  </si>
  <si>
    <t>광교센트럴프라자점</t>
  </si>
  <si>
    <t>O헤어</t>
  </si>
  <si>
    <t>키넥스pc방</t>
  </si>
  <si>
    <t>하얀풍경미술</t>
  </si>
  <si>
    <t>아리담스킨앤바디</t>
  </si>
  <si>
    <t>세화건축인력</t>
  </si>
  <si>
    <t>투데이가좋아</t>
  </si>
  <si>
    <t>OK공인중개사</t>
  </si>
  <si>
    <t>캔버스</t>
  </si>
  <si>
    <t>미광쌀상회</t>
  </si>
  <si>
    <t>경기도 수원시 장안구 영화동 408-16</t>
  </si>
  <si>
    <t>쌀,고추방아간</t>
  </si>
  <si>
    <t>경기도 수원시 장안구 수성로304번길 29</t>
  </si>
  <si>
    <t>경기도 수원시 팔달구 우만동 477-1</t>
  </si>
  <si>
    <t>경기도 수원시 팔달구 창룡대로150번길 67-1</t>
  </si>
  <si>
    <t>황금부동산중개사무소</t>
  </si>
  <si>
    <t>해법천천영어학원</t>
  </si>
  <si>
    <t>유한책임회사디지털마인드</t>
  </si>
  <si>
    <t>수원송전로점</t>
  </si>
  <si>
    <t>국복마라탕</t>
  </si>
  <si>
    <t>다올인테리어</t>
  </si>
  <si>
    <t>에이블고등전문학원</t>
  </si>
  <si>
    <t>코리아문구</t>
  </si>
  <si>
    <t>수원광교아주대병원점</t>
  </si>
  <si>
    <t>경기도 수원시 영통구 원천동 577-8</t>
  </si>
  <si>
    <t>경기도 수원시 영통구 광교중앙로25번길 108</t>
  </si>
  <si>
    <t>워시테리아광교점</t>
  </si>
  <si>
    <t>경기도 수원시 영통구 하동 964-5</t>
  </si>
  <si>
    <t>경기도 수원시 영통구 법조로149번길 271</t>
  </si>
  <si>
    <t>4900냥순대국</t>
  </si>
  <si>
    <t>경기도 수원시 팔달구 인계동 1132-3</t>
  </si>
  <si>
    <t>경기도 수원시 팔달구 권광로124번길 21</t>
  </si>
  <si>
    <t>지비응용수학교습소</t>
  </si>
  <si>
    <t>소마바이네이쳐</t>
  </si>
  <si>
    <t>마레호텔</t>
  </si>
  <si>
    <t>경기도 수원시 팔달구 인계동 1034-4</t>
  </si>
  <si>
    <t>경기도 수원시 팔달구 경수대로466번길 54</t>
  </si>
  <si>
    <t>경기도 수원시 영통구 신원로 263-2</t>
  </si>
  <si>
    <t>영남학원</t>
  </si>
  <si>
    <t>스타일카페</t>
  </si>
  <si>
    <t>아우라헤어살롱</t>
  </si>
  <si>
    <t>효원자동차정비공장</t>
  </si>
  <si>
    <t>오현태권도</t>
  </si>
  <si>
    <t>목화미영실</t>
  </si>
  <si>
    <t>경기도 수원시 팔달구 화서동 105-15</t>
  </si>
  <si>
    <t>신안상떼빌</t>
  </si>
  <si>
    <t>경기도 수원시 팔달구 동말로57번길 28</t>
  </si>
  <si>
    <t>콜그린꽃배달</t>
  </si>
  <si>
    <t>윤선생영어숲수원율천학원</t>
  </si>
  <si>
    <t>코지</t>
  </si>
  <si>
    <t>다정해</t>
  </si>
  <si>
    <t>랜드마크호텔</t>
  </si>
  <si>
    <t>팔달우만점</t>
  </si>
  <si>
    <t>부동산써브삼정공인중개사사무소</t>
  </si>
  <si>
    <t>정든닭발</t>
  </si>
  <si>
    <t>경기도 수원시 권선구 권선동 1252-4</t>
  </si>
  <si>
    <t>경기도 수원시 권선구 권중로56번길 14</t>
  </si>
  <si>
    <t>헬시워터</t>
  </si>
  <si>
    <t>경기도 수원시 권선구 곡반정동 583-4</t>
  </si>
  <si>
    <t>경기도 수원시 권선구 동수원로36번길 5-13</t>
  </si>
  <si>
    <t>SM상사</t>
  </si>
  <si>
    <t>경기도 수원시 권선구 곡반정동 610-17</t>
  </si>
  <si>
    <t>경기도 수원시 권선구 경수대로54번길 36</t>
  </si>
  <si>
    <t>teamscience</t>
  </si>
  <si>
    <t>현정헤어샵</t>
  </si>
  <si>
    <t>경기도 수원시 권선구 세류동 167-6</t>
  </si>
  <si>
    <t>경기도 수원시 권선구 정조로588번길 2</t>
  </si>
  <si>
    <t>연헤어</t>
  </si>
  <si>
    <t>질리온테크</t>
  </si>
  <si>
    <t>경기도 수원시 권선구 오목천동 557-4</t>
  </si>
  <si>
    <t>경기도 수원시 권선구 서수원로 143-10</t>
  </si>
  <si>
    <t>평택부동산중개인사무소</t>
  </si>
  <si>
    <t>럭셔리수</t>
  </si>
  <si>
    <t>경기도 수원시 팔달구 우만동 471</t>
  </si>
  <si>
    <t>경기도 수원시 팔달구 세지로399번길 94-22</t>
  </si>
  <si>
    <t>삼성헤어뱁크</t>
  </si>
  <si>
    <t>옷카페</t>
  </si>
  <si>
    <t>경기도 수원시 영통구 하동 982</t>
  </si>
  <si>
    <t>꿈누리유치원</t>
  </si>
  <si>
    <t>경기도 수원시 영통구 광교중앙로266번길 79</t>
  </si>
  <si>
    <t>ARTBOX</t>
  </si>
  <si>
    <t>싸이노래발</t>
  </si>
  <si>
    <t>명가포차</t>
  </si>
  <si>
    <t>언양불고기</t>
  </si>
  <si>
    <t>용두리1983</t>
  </si>
  <si>
    <t>경기도 수원시 영통구 이의동 1276-9</t>
  </si>
  <si>
    <t>경기도 수원시 영통구 대학1로 12</t>
  </si>
  <si>
    <t>존슨썬팅</t>
  </si>
  <si>
    <t>경기도 수원시 장안구 천천동 363-2</t>
  </si>
  <si>
    <t>경기도 수원시 장안구 일월로 72</t>
  </si>
  <si>
    <t>유아태권GYM&amp;하이점핑</t>
  </si>
  <si>
    <t>수원장안영업소</t>
  </si>
  <si>
    <t>경기도 수원시 장안구 파장동 594-2</t>
  </si>
  <si>
    <t>에스씨씨빌딩</t>
  </si>
  <si>
    <t>경기도 수원시 장안구 경수대로 1045</t>
  </si>
  <si>
    <t>플라이키즈</t>
  </si>
  <si>
    <t>경기도 수원시 권선구 곡반정동 595-2</t>
  </si>
  <si>
    <t>경기도 수원시 권선구 경수대로54번길 100-26</t>
  </si>
  <si>
    <t>베스띠벨리</t>
  </si>
  <si>
    <t>뉴스터디수학학원</t>
  </si>
  <si>
    <t>애들아밥먹으러가자</t>
  </si>
  <si>
    <t>자연주의교육연구소</t>
  </si>
  <si>
    <t>O04</t>
  </si>
  <si>
    <t>유스호스텔</t>
  </si>
  <si>
    <t>O04A01</t>
  </si>
  <si>
    <t>I55114</t>
  </si>
  <si>
    <t>청소년수련시설 운영업</t>
  </si>
  <si>
    <t>24아주대원룸점</t>
  </si>
  <si>
    <t>담소화락</t>
  </si>
  <si>
    <t>떡시루</t>
  </si>
  <si>
    <t>페로젠전자담배</t>
  </si>
  <si>
    <t>소담가</t>
  </si>
  <si>
    <t>방문박사</t>
  </si>
  <si>
    <t>페카당구클럽</t>
  </si>
  <si>
    <t>성가미용실</t>
  </si>
  <si>
    <t>궁한복백화점</t>
  </si>
  <si>
    <t>국제고물상</t>
  </si>
  <si>
    <t>경기도 수원시 장안구 영화동 438-6</t>
  </si>
  <si>
    <t>경기도 수원시 장안구 영화로 5</t>
  </si>
  <si>
    <t>아이맘어린이집</t>
  </si>
  <si>
    <t>수마사디</t>
  </si>
  <si>
    <t>진영시스템</t>
  </si>
  <si>
    <t>경기도 수원시 권선구 세류동 1091-18</t>
  </si>
  <si>
    <t>경기도 수원시 권선구 세지로28번길 15-29</t>
  </si>
  <si>
    <t>진샘건강관리원</t>
  </si>
  <si>
    <t>경기도 수원시 장안구 조원동 782-23</t>
  </si>
  <si>
    <t>경기도 수원시 장안구 정조로978번길 51</t>
  </si>
  <si>
    <t>해피공인중개사</t>
  </si>
  <si>
    <t>캐롤프랑크</t>
  </si>
  <si>
    <t>올리베떼</t>
  </si>
  <si>
    <t>화개장터</t>
  </si>
  <si>
    <t>드림음악학원</t>
  </si>
  <si>
    <t>경기도검도회</t>
  </si>
  <si>
    <t>우만본점</t>
  </si>
  <si>
    <t>허밍앤드로잉미술</t>
  </si>
  <si>
    <t>엘리트고시텔</t>
  </si>
  <si>
    <t>경기도 수원시 팔달구 팔달로1가 7-8</t>
  </si>
  <si>
    <t>경기도 수원시 팔달구 정조로810번길 5</t>
  </si>
  <si>
    <t>은조컴퓨터세탁소</t>
  </si>
  <si>
    <t>디자인티티</t>
  </si>
  <si>
    <t>경기도 수원시 권선구 입북동 796-32</t>
  </si>
  <si>
    <t>경기도 수원시 권선구 서수원로594번길 180</t>
  </si>
  <si>
    <t>짝퉁이</t>
  </si>
  <si>
    <t>사우스스트릿</t>
  </si>
  <si>
    <t>통영아나고</t>
  </si>
  <si>
    <t>땡글이신맛집닭발</t>
  </si>
  <si>
    <t>큐티바니</t>
  </si>
  <si>
    <t>필립인재개발</t>
  </si>
  <si>
    <t>전진상회</t>
  </si>
  <si>
    <t>춘설당</t>
  </si>
  <si>
    <t>구합인터내셔널</t>
  </si>
  <si>
    <t>바보스수원권선점</t>
  </si>
  <si>
    <t>경기도 수원시 권선구 권선동 1195-3</t>
  </si>
  <si>
    <t>경기도 수원시 권선구 덕영대로1207번길 26-19</t>
  </si>
  <si>
    <t>광교서희스타힐스점</t>
  </si>
  <si>
    <t>경희대선호태권도</t>
  </si>
  <si>
    <t>영재연구원</t>
  </si>
  <si>
    <t>GS25수원영복</t>
  </si>
  <si>
    <t>수원꽃집</t>
  </si>
  <si>
    <t>이여사나무김밥</t>
  </si>
  <si>
    <t>서문만물사</t>
  </si>
  <si>
    <t>달곁에별</t>
  </si>
  <si>
    <t>대동부동산</t>
  </si>
  <si>
    <t>한국세탁업</t>
  </si>
  <si>
    <t>경기지회</t>
  </si>
  <si>
    <t>미희분식</t>
  </si>
  <si>
    <t>경기도 수원시 장안구 송죽동 108-5</t>
  </si>
  <si>
    <t>경기도 수원시 장안구 파장천로66번길 89</t>
  </si>
  <si>
    <t>암탁스</t>
  </si>
  <si>
    <t>경기도 수원시 장안구 조원동 640-1</t>
  </si>
  <si>
    <t>경기도 수원시 장안구 수성로 397</t>
  </si>
  <si>
    <t>태평양감정평가법인</t>
  </si>
  <si>
    <t>개성쌀유통</t>
  </si>
  <si>
    <t>에스지호텔</t>
  </si>
  <si>
    <t>컴앤잉크사랑</t>
  </si>
  <si>
    <t>경기도 수원시 팔달구 인계동 550-84</t>
  </si>
  <si>
    <t>경기도 수원시 팔달구 세지로 155</t>
  </si>
  <si>
    <t>엘지슈퍼마켓</t>
  </si>
  <si>
    <t>경기도 수원시 팔달구 인계동 1000</t>
  </si>
  <si>
    <t>경기도 수원시 팔달구 세지로174번길 24-3</t>
  </si>
  <si>
    <t>쿨화장품소품</t>
  </si>
  <si>
    <t>에쿠스막창</t>
  </si>
  <si>
    <t>경기도 수원시 권선구 구운동 904-9</t>
  </si>
  <si>
    <t>경기도 수원시 권선구 수인로296번길 10-24</t>
  </si>
  <si>
    <t>로뎀헤어샵</t>
  </si>
  <si>
    <t>명진조명</t>
  </si>
  <si>
    <t>PP디자인</t>
  </si>
  <si>
    <t>깔끔이광택</t>
  </si>
  <si>
    <t>경기도 수원시 권선구 평동 20-12</t>
  </si>
  <si>
    <t>경기도 수원시 권선구 권선로 416-1</t>
  </si>
  <si>
    <t>아르떼르화장품</t>
  </si>
  <si>
    <t>동성상사</t>
  </si>
  <si>
    <t>클린홀릭</t>
  </si>
  <si>
    <t>왕피아노음악학원</t>
  </si>
  <si>
    <t>616</t>
  </si>
  <si>
    <t>뉴스타교육문화원</t>
  </si>
  <si>
    <t>경기도 수원시 팔달구 인계동 971-15</t>
  </si>
  <si>
    <t>경기도 수원시 팔달구 장다리로233번길 19</t>
  </si>
  <si>
    <t>베트남쌀국수포메인</t>
  </si>
  <si>
    <t>삼성화원</t>
  </si>
  <si>
    <t>유진전산소모품</t>
  </si>
  <si>
    <t>경기도 수원시 권선구 권선동 1194-10</t>
  </si>
  <si>
    <t>경기도 수원시 권선구 덕영대로1207번길 46-5</t>
  </si>
  <si>
    <t>한양떡방앗간</t>
  </si>
  <si>
    <t>수원숯불갈비</t>
  </si>
  <si>
    <t>경기도 수원시 장안구 조원동 288-4</t>
  </si>
  <si>
    <t>부동산이지공인중개사사무소</t>
  </si>
  <si>
    <t>제이브릭스</t>
  </si>
  <si>
    <t>헤어프로렌스</t>
  </si>
  <si>
    <t>대건종합관리</t>
  </si>
  <si>
    <t>에이비씨골프샵</t>
  </si>
  <si>
    <t>경기도 수원시 영통구 원천동 415-11</t>
  </si>
  <si>
    <t>경기도 수원시 영통구 매영로269번길 55</t>
  </si>
  <si>
    <t>경기광고기획</t>
  </si>
  <si>
    <t>상아타이루</t>
  </si>
  <si>
    <t>우만2동어린이집</t>
  </si>
  <si>
    <t>경기도 수원시 팔달구 우만동 94-17</t>
  </si>
  <si>
    <t>경기도 수원시 팔달구 중부대로239번길 25</t>
  </si>
  <si>
    <t>복동</t>
  </si>
  <si>
    <t>경기도 수원시 장안구 영화동 342-8</t>
  </si>
  <si>
    <t>경기도 수원시 장안구 정조로945번길 17</t>
  </si>
  <si>
    <t>경기도 수원시 장안구 연무동 257-1</t>
  </si>
  <si>
    <t>경기도 수원시 장안구 월드컵로429번길 16</t>
  </si>
  <si>
    <t>신안상회</t>
  </si>
  <si>
    <t>굿맘이안어린이집</t>
  </si>
  <si>
    <t>영화열쇠</t>
  </si>
  <si>
    <t>천지사우나</t>
  </si>
  <si>
    <t>명가원설농탕</t>
  </si>
  <si>
    <t>경기도 수원시 영통구 망포동 572-1</t>
  </si>
  <si>
    <t>경기도 수원시 영통구 영통로 95</t>
  </si>
  <si>
    <t>피앤씨종합상사</t>
  </si>
  <si>
    <t>경기도 수원시 팔달구 우만동 551-2</t>
  </si>
  <si>
    <t>경기도 수원시 팔달구 팔달문로 146-2</t>
  </si>
  <si>
    <t>쌍용벤처공인중개사무소</t>
  </si>
  <si>
    <t>올리네일</t>
  </si>
  <si>
    <t>팽현숙의옛날순대국</t>
  </si>
  <si>
    <t>커피마녀</t>
  </si>
  <si>
    <t>경기도 수원시 장안구 조원동 864-14</t>
  </si>
  <si>
    <t>도성스위트</t>
  </si>
  <si>
    <t>경기도 수원시 장안구 금당로 57-10</t>
  </si>
  <si>
    <t>에이스공인중개사사무소</t>
  </si>
  <si>
    <t>펀비어킹수원나혜</t>
  </si>
  <si>
    <t>에메필</t>
  </si>
  <si>
    <t>제이디엑스</t>
  </si>
  <si>
    <t>선굼터</t>
  </si>
  <si>
    <t>마마뜰</t>
  </si>
  <si>
    <t>경기도 수원시 장안구 천천동 509-8</t>
  </si>
  <si>
    <t>경기도 수원시 장안구 덕영대로511번길 9</t>
  </si>
  <si>
    <t>빅볼</t>
  </si>
  <si>
    <t>참살이직화불쭈꾸미</t>
  </si>
  <si>
    <t>스위트숲</t>
  </si>
  <si>
    <t>신명산업개발</t>
  </si>
  <si>
    <t>B&amp;D서비스</t>
  </si>
  <si>
    <t>한사랑어린이집</t>
  </si>
  <si>
    <t>선화피아노학원</t>
  </si>
  <si>
    <t>돈방석</t>
  </si>
  <si>
    <t>라베노바</t>
  </si>
  <si>
    <t>크린토피아세탁</t>
  </si>
  <si>
    <t>두원어린이집</t>
  </si>
  <si>
    <t>더코너</t>
  </si>
  <si>
    <t>케네스</t>
  </si>
  <si>
    <t>좋다좋아생고기</t>
  </si>
  <si>
    <t>라인텔레콤</t>
  </si>
  <si>
    <t>라움</t>
  </si>
  <si>
    <t>소노바</t>
  </si>
  <si>
    <t>더노즈</t>
  </si>
  <si>
    <t>캐리스노트</t>
  </si>
  <si>
    <t>엘르이너웨어</t>
  </si>
  <si>
    <t>CafeAnn</t>
  </si>
  <si>
    <t>경기도 수원시 권선구 당수동 282-52</t>
  </si>
  <si>
    <t>경기도 수원시 권선구 수인로621번길 60</t>
  </si>
  <si>
    <t>MCM</t>
  </si>
  <si>
    <t>사주샵</t>
  </si>
  <si>
    <t>숲속의천사어린이집</t>
  </si>
  <si>
    <t>하우투수학영어학원</t>
  </si>
  <si>
    <t>송원헤어샵</t>
  </si>
  <si>
    <t>경기도 수원시 장안구 파장동 590-1</t>
  </si>
  <si>
    <t>경기도 수원시 장안구 파장천로12번길 14</t>
  </si>
  <si>
    <t>친환경도배</t>
  </si>
  <si>
    <t>뽕규네생삼겹살</t>
  </si>
  <si>
    <t>아이젠버그</t>
  </si>
  <si>
    <t>클라이드n</t>
  </si>
  <si>
    <t>코코헤어</t>
  </si>
  <si>
    <t>엠비오</t>
  </si>
  <si>
    <t>예다움미용실</t>
  </si>
  <si>
    <t>운동화빨래방</t>
  </si>
  <si>
    <t>월드아이사랑어린이집</t>
  </si>
  <si>
    <t>세사</t>
  </si>
  <si>
    <t>홈하우스</t>
  </si>
  <si>
    <t>수지공인중개사무소</t>
  </si>
  <si>
    <t>경기도 수원시 팔달구 우만동 555</t>
  </si>
  <si>
    <t>경기도 수원시 팔달구 팔달문로130번길 11-18</t>
  </si>
  <si>
    <t>라메이즈마라탕</t>
  </si>
  <si>
    <t>OMS</t>
  </si>
  <si>
    <t>Kiss당구Cafe</t>
  </si>
  <si>
    <t>매일축산</t>
  </si>
  <si>
    <t>초계국수</t>
  </si>
  <si>
    <t>천사소리피아노</t>
  </si>
  <si>
    <t>롱샴</t>
  </si>
  <si>
    <t>MLB</t>
  </si>
  <si>
    <t>르윗</t>
  </si>
  <si>
    <t>론진</t>
  </si>
  <si>
    <t>코코이찌방야</t>
  </si>
  <si>
    <t>명송당구클럽</t>
  </si>
  <si>
    <t>맥주창고</t>
  </si>
  <si>
    <t>금강산불한증막스넥</t>
  </si>
  <si>
    <t>알라딘오피스</t>
  </si>
  <si>
    <t>경기도 수원시 영통구 매탄동 492-34</t>
  </si>
  <si>
    <t>경기도 수원시 영통구 영통로331번길 62</t>
  </si>
  <si>
    <t>행운부동산</t>
  </si>
  <si>
    <t>경기도 수원시 팔달구 우만동 133-3</t>
  </si>
  <si>
    <t>경기도 수원시 팔달구 권광로 362</t>
  </si>
  <si>
    <t>베스트어린이집</t>
  </si>
  <si>
    <t>파리바게뜨정자동신</t>
  </si>
  <si>
    <t>슈에무라</t>
  </si>
  <si>
    <t>a</t>
  </si>
  <si>
    <t>경기도 수원시 팔달구 화서동 71-22</t>
  </si>
  <si>
    <t>성지메디칼센타</t>
  </si>
  <si>
    <t>경기도 수원시 팔달구 팔달로119번길 2</t>
  </si>
  <si>
    <t>중앙닭발</t>
  </si>
  <si>
    <t>가정매점</t>
  </si>
  <si>
    <t>경기도 수원시 팔달구 남수동 83-1</t>
  </si>
  <si>
    <t>경기도 수원시 팔달구 수원천로316번길 14-4</t>
  </si>
  <si>
    <t>드림공인중개사</t>
  </si>
  <si>
    <t>경기도 수원시 팔달구 우만동 552-1</t>
  </si>
  <si>
    <t>경기도 수원시 팔달구 팔달문로 154</t>
  </si>
  <si>
    <t>꼬마정원어린이집</t>
  </si>
  <si>
    <t>만인식당</t>
  </si>
  <si>
    <t>가베나라어린이집</t>
  </si>
  <si>
    <t>네일데이</t>
  </si>
  <si>
    <t>438</t>
  </si>
  <si>
    <t>윤진모피</t>
  </si>
  <si>
    <t>LBA동수원공인중개사사무소</t>
  </si>
  <si>
    <t>서울음악학원</t>
  </si>
  <si>
    <t>나쿠펜다</t>
  </si>
  <si>
    <t>경기도 수원시 영통구 영통동 1034-5</t>
  </si>
  <si>
    <t>경기도 수원시 영통구 반달로 94</t>
  </si>
  <si>
    <t>제이엠시스템영어전문어학원</t>
  </si>
  <si>
    <t>갤러리비욘드</t>
  </si>
  <si>
    <t>sk주유소</t>
  </si>
  <si>
    <t>경기도 수원시 영통구 망포동 369-5</t>
  </si>
  <si>
    <t>경기도 수원시 영통구 영통로 157</t>
  </si>
  <si>
    <t>평양왕만두</t>
  </si>
  <si>
    <t>경기도 수원시 영통구 매탄동 1172-7</t>
  </si>
  <si>
    <t>경기도 수원시 영통구 매탄로37번길 3</t>
  </si>
  <si>
    <t>경기텔레콤</t>
  </si>
  <si>
    <t>味家양꼬치</t>
  </si>
  <si>
    <t>오즈안경원</t>
  </si>
  <si>
    <t>경기도 수원시 권선구 세류동 498</t>
  </si>
  <si>
    <t>경기도 수원시 권선구 정조로 572</t>
  </si>
  <si>
    <t>한결도배인테리어</t>
  </si>
  <si>
    <t>대영ENG</t>
  </si>
  <si>
    <t>에스콰이아</t>
  </si>
  <si>
    <t>아가방에뜨와</t>
  </si>
  <si>
    <t>파란숲어린이집</t>
  </si>
  <si>
    <t>GMAY텔레콩</t>
  </si>
  <si>
    <t>경기도 수원시 장안구 송죽동 503-15</t>
  </si>
  <si>
    <t>동진화원</t>
  </si>
  <si>
    <t>경기도 수원시 장안구 송원로41번길 11</t>
  </si>
  <si>
    <t>수원럭키점</t>
  </si>
  <si>
    <t>수비</t>
  </si>
  <si>
    <t>경기도 수원시 권선구 권선동 1042-1</t>
  </si>
  <si>
    <t>건택빌</t>
  </si>
  <si>
    <t>경기도 수원시 권선구 세권로221번길 30</t>
  </si>
  <si>
    <t>마미쿡정자점</t>
  </si>
  <si>
    <t>린헤어</t>
  </si>
  <si>
    <t>웅이네</t>
  </si>
  <si>
    <t>주신엔지니어링</t>
  </si>
  <si>
    <t>경기도 수원시 팔달구 우만동 488-3</t>
  </si>
  <si>
    <t>경기도 수원시 팔달구 경수대로680번길 29</t>
  </si>
  <si>
    <t>조원노래연습장</t>
  </si>
  <si>
    <t>지오데코</t>
  </si>
  <si>
    <t>경기도 수원시 권선구 구운동 225-7</t>
  </si>
  <si>
    <t>경기도 수원시 권선구 수인로 331-8</t>
  </si>
  <si>
    <t>신바람노래연습장</t>
  </si>
  <si>
    <t>경기도 수원시 장안구 정자동 74-42</t>
  </si>
  <si>
    <t>경기도 수원시 장안구 수성로261번길 25</t>
  </si>
  <si>
    <t>터미널편의점2</t>
  </si>
  <si>
    <t>ROLL&amp;NOODLE</t>
  </si>
  <si>
    <t>아이씨엘</t>
  </si>
  <si>
    <t>다모아구제</t>
  </si>
  <si>
    <t>하나로옷수선</t>
  </si>
  <si>
    <t>부강축산</t>
  </si>
  <si>
    <t>퀸즈헤나</t>
  </si>
  <si>
    <t>유니애드</t>
  </si>
  <si>
    <t>세탁크린에이드</t>
  </si>
  <si>
    <t>경기도 수원시 영통구 원천동 582-8</t>
  </si>
  <si>
    <t>경기도 수원시 영통구 광교중앙로25번길 72</t>
  </si>
  <si>
    <t>아크로모터스</t>
  </si>
  <si>
    <t>웰쓰리학원</t>
  </si>
  <si>
    <t>숯불품은닭</t>
  </si>
  <si>
    <t>수원다모아점</t>
  </si>
  <si>
    <t>시립영화어린이집</t>
  </si>
  <si>
    <t>경기도 수원시 장안구 영화동 380-69</t>
  </si>
  <si>
    <t>영화어린이집</t>
  </si>
  <si>
    <t>경기도 수원시 장안구 수원천로 441</t>
  </si>
  <si>
    <t>밀숲인계점</t>
  </si>
  <si>
    <t>스타노래팡팡</t>
  </si>
  <si>
    <t>테리하우스</t>
  </si>
  <si>
    <t>파리바게뜨수원삼익현대</t>
  </si>
  <si>
    <t>명품수선</t>
  </si>
  <si>
    <t>송월타월기복</t>
  </si>
  <si>
    <t>술창꼬</t>
  </si>
  <si>
    <t>경기도 수원시 권선구 권선동 1021-3</t>
  </si>
  <si>
    <t>경기도 수원시 권선구 권광로123번길 31</t>
  </si>
  <si>
    <t>다원불교</t>
  </si>
  <si>
    <t>경기도 수원시 권선구 당수동 228</t>
  </si>
  <si>
    <t>경기도 수원시 권선구 당진로22번길 48</t>
  </si>
  <si>
    <t>마스타식품</t>
  </si>
  <si>
    <t>경기도 수원시 장안구 이목동 167-2</t>
  </si>
  <si>
    <t>경기도 수원시 장안구 장안로 473</t>
  </si>
  <si>
    <t>삼주청과</t>
  </si>
  <si>
    <t>주향불한증사우나</t>
  </si>
  <si>
    <t>불밤해물포차</t>
  </si>
  <si>
    <t>비와이씨속옷</t>
  </si>
  <si>
    <t>한성종합인테리어</t>
  </si>
  <si>
    <t>벨라튀니지</t>
  </si>
  <si>
    <t>예스비</t>
  </si>
  <si>
    <t>다란패션</t>
  </si>
  <si>
    <t>엠폴헴</t>
  </si>
  <si>
    <t>굿모닝마트내정육점</t>
  </si>
  <si>
    <t>호미곶닭발</t>
  </si>
  <si>
    <t>신세계양행</t>
  </si>
  <si>
    <t>리안헤어수원천천동점</t>
  </si>
  <si>
    <t>헤어수원천천동점</t>
  </si>
  <si>
    <t>코리아세븐수원세류은정점</t>
  </si>
  <si>
    <t>경기도 수원시 권선구 세류동 1147-3</t>
  </si>
  <si>
    <t>경기도 수원시 권선구 정조로398번길 11-27</t>
  </si>
  <si>
    <t>피터팬부동산</t>
  </si>
  <si>
    <t>경기도 수원시 영통구 원천동 259</t>
  </si>
  <si>
    <t>경기도 수원시 영통구 삼성로277번길 41-5</t>
  </si>
  <si>
    <t>메주뜰소반</t>
  </si>
  <si>
    <t>경기도 수원시 권선구 권선동 1290-4</t>
  </si>
  <si>
    <t>경기도 수원시 권선구 세권로316번길 12-11</t>
  </si>
  <si>
    <t>잉크테크잉크충전방</t>
  </si>
  <si>
    <t>소망재가복지센터</t>
  </si>
  <si>
    <t>김떡튀순대리아</t>
  </si>
  <si>
    <t>경기도 수원시 장안구 조원동 776-3</t>
  </si>
  <si>
    <t>스톤하우스</t>
  </si>
  <si>
    <t>경기도 수원시 장안구 송정로130번길 10</t>
  </si>
  <si>
    <t>토프레소수원경기대점</t>
  </si>
  <si>
    <t>경기도 수원시 영통구 이의동 1276-8</t>
  </si>
  <si>
    <t>경기도 수원시 영통구 대학1로 10</t>
  </si>
  <si>
    <t>신일페인트판매</t>
  </si>
  <si>
    <t>경기도 수원시 영통구 매탄동 554-11</t>
  </si>
  <si>
    <t>성경산업</t>
  </si>
  <si>
    <t>경기도 수원시 영통구 신원로198번길 15-1</t>
  </si>
  <si>
    <t>수포차</t>
  </si>
  <si>
    <t>경기도 수원시 영통구 영일로6번길 27</t>
  </si>
  <si>
    <t>더맛있는집</t>
  </si>
  <si>
    <t>경기도 수원시 권선구 서둔동 144-7</t>
  </si>
  <si>
    <t>경기도 수원시 권선구 상탑로 124</t>
  </si>
  <si>
    <t>돌고래노래연습장</t>
  </si>
  <si>
    <t>비발디피아노학원</t>
  </si>
  <si>
    <t>풍국축산</t>
  </si>
  <si>
    <t>Thumb</t>
  </si>
  <si>
    <t>경기도 수원시 권선구 곡반정동 596-1</t>
  </si>
  <si>
    <t>경기도 수원시 권선구 곡반정로65번길 9-3</t>
  </si>
  <si>
    <t>경기도 수원시 장안구 정자동 343-16</t>
  </si>
  <si>
    <t>경기도 수원시 장안구 대평로 160</t>
  </si>
  <si>
    <t>아이리스테크</t>
  </si>
  <si>
    <t>경기도 수원시 권선구 고색동 7-17</t>
  </si>
  <si>
    <t>경기도 수원시 권선구 권선로 308-12</t>
  </si>
  <si>
    <t>키즈원</t>
  </si>
  <si>
    <t>경기도 수원시 권선구 탑동 619-2</t>
  </si>
  <si>
    <t>경기도 수원시 권선구 호매실로 22-62</t>
  </si>
  <si>
    <t>동양공업사</t>
  </si>
  <si>
    <t>리틀수정어린이집</t>
  </si>
  <si>
    <t>이모네남문떡볶이</t>
  </si>
  <si>
    <t>경기도 수원시 팔달구 교동 117-1</t>
  </si>
  <si>
    <t>경기도 수원시 팔달구 행궁로 110</t>
  </si>
  <si>
    <t>수원성광점</t>
  </si>
  <si>
    <t>만복성</t>
  </si>
  <si>
    <t>달곰차차</t>
  </si>
  <si>
    <t>블루밍푸른숲해법영어교습소</t>
  </si>
  <si>
    <t>경기도 수원시 권선구 고색동 973</t>
  </si>
  <si>
    <t>경기도 수원시 권선구 오목천로108번길</t>
  </si>
  <si>
    <t>에이치제이산전(주)</t>
  </si>
  <si>
    <t>경기도 수원시 권선구 오목천로108번길 41</t>
  </si>
  <si>
    <t>파인앤커피</t>
  </si>
  <si>
    <t>명품뼈다귀감자탕</t>
  </si>
  <si>
    <t>빨강머리&amp;손톱</t>
  </si>
  <si>
    <t>재우천막산업</t>
  </si>
  <si>
    <t>경기도 수원시 권선구 세류동 1174-29</t>
  </si>
  <si>
    <t>경기도 수원시 권선구 정조로 362</t>
  </si>
  <si>
    <t>맛집닭갈비</t>
  </si>
  <si>
    <t>예부동산</t>
  </si>
  <si>
    <t>Aplus디지털스튜디오</t>
  </si>
  <si>
    <t>스트릿오토</t>
  </si>
  <si>
    <t>큐비스트</t>
  </si>
  <si>
    <t>김민정헤어</t>
  </si>
  <si>
    <t>삼성부동산공인중개사</t>
  </si>
  <si>
    <t>명성학원</t>
  </si>
  <si>
    <t>경기도 수원시 권선구 곡반정동 503-2</t>
  </si>
  <si>
    <t>경기도 수원시 권선구 동수원로146번길 79</t>
  </si>
  <si>
    <t>삼성하이퍼마켓</t>
  </si>
  <si>
    <t>경기도 수원시 장안구 연무동 251-2</t>
  </si>
  <si>
    <t>경기도 수원시 장안구 수원천로472번길 3</t>
  </si>
  <si>
    <t>꽃별어린이집</t>
  </si>
  <si>
    <t>한일선풍기</t>
  </si>
  <si>
    <t>꼬꼬c참숯불닭갈비</t>
  </si>
  <si>
    <t>경기도 수원시 장안구 정자동 433-8</t>
  </si>
  <si>
    <t>진미빌딩</t>
  </si>
  <si>
    <t>경기도 수원시 장안구 장안로 264-6</t>
  </si>
  <si>
    <t>지바이게스</t>
  </si>
  <si>
    <t>케이에이치에코코팅</t>
  </si>
  <si>
    <t>윤성철참치</t>
  </si>
  <si>
    <t>넘버5스타바</t>
  </si>
  <si>
    <t>예전스튜디오</t>
  </si>
  <si>
    <t>중앙어린이집</t>
  </si>
  <si>
    <t>동수원요리전문학원</t>
  </si>
  <si>
    <t>또줄스커피</t>
  </si>
  <si>
    <t>즐거운피싱</t>
  </si>
  <si>
    <t>처음처럼</t>
  </si>
  <si>
    <t>하늘소리음악학원</t>
  </si>
  <si>
    <t>미풍해장국</t>
  </si>
  <si>
    <t>경기도 수원시 권선구 고색동 299-33</t>
  </si>
  <si>
    <t>하나타운112동</t>
  </si>
  <si>
    <t>경기도 수원시 권선구 고산로 10</t>
  </si>
  <si>
    <t>신바람공구</t>
  </si>
  <si>
    <t>한미공인중개사사무소</t>
  </si>
  <si>
    <t>수원우영점</t>
  </si>
  <si>
    <t>휴대폰아울렛스마트존</t>
  </si>
  <si>
    <t>아구가좋아</t>
  </si>
  <si>
    <t>삼성홈플러스영통점사진관</t>
  </si>
  <si>
    <t>고봉민김밥</t>
  </si>
  <si>
    <t>수원아주대삼거리점</t>
  </si>
  <si>
    <t>동명앵글</t>
  </si>
  <si>
    <t>삼대식당</t>
  </si>
  <si>
    <t>경기도 수원시 팔달구 고등동 57-13</t>
  </si>
  <si>
    <t>경기도 수원시 팔달구 고매로 39</t>
  </si>
  <si>
    <t>풍년부동산</t>
  </si>
  <si>
    <t>경기도 수원시 팔달구 인계동 865-4</t>
  </si>
  <si>
    <t>경기도 수원시 팔달구 인계로 44</t>
  </si>
  <si>
    <t>개편한세상</t>
  </si>
  <si>
    <t>아주웰빙텔</t>
  </si>
  <si>
    <t>경기도 수원시 권선구 구운동 897-16</t>
  </si>
  <si>
    <t>경기도 수원시 권선구 수인로296번길 56</t>
  </si>
  <si>
    <t>뷰티멜로우</t>
  </si>
  <si>
    <t>사임당화장품</t>
  </si>
  <si>
    <t>라온</t>
  </si>
  <si>
    <t>루나힐링스파</t>
  </si>
  <si>
    <t>다크니스수원</t>
  </si>
  <si>
    <t>경기도 수원시 팔달구 우만동 517</t>
  </si>
  <si>
    <t>경기도 수원시 팔달구 월드컵로321번길 17</t>
  </si>
  <si>
    <t>오정빌딩</t>
  </si>
  <si>
    <t>광희식당</t>
  </si>
  <si>
    <t>형제축산정육점</t>
  </si>
  <si>
    <t>경기도 수원시 팔달구 우만동 494</t>
  </si>
  <si>
    <t>삼익세라믹아파트</t>
  </si>
  <si>
    <t>경기도 수원시 팔달구 경수대로680번길 50</t>
  </si>
  <si>
    <t>라메트</t>
  </si>
  <si>
    <t>스칼렛룸</t>
  </si>
  <si>
    <t>경성인력종합공사</t>
  </si>
  <si>
    <t>오목천동베스킨라빈스</t>
  </si>
  <si>
    <t>짜장타운</t>
  </si>
  <si>
    <t>뽀로로어린이집</t>
  </si>
  <si>
    <t>아이비전이스턴영어어학원</t>
  </si>
  <si>
    <t>신세겨부동산</t>
  </si>
  <si>
    <t>codescombine</t>
  </si>
  <si>
    <t>경기도 수원시 장안구 율전동 288-2</t>
  </si>
  <si>
    <t>연발탄</t>
  </si>
  <si>
    <t>경기도 수원시 장안구 화산로213번길 11</t>
  </si>
  <si>
    <t>바르다김선생김밥앤록이네떡볶이</t>
  </si>
  <si>
    <t>파밀리에공인중개사사무소</t>
  </si>
  <si>
    <t>J&amp;J헤어</t>
  </si>
  <si>
    <t>해법수학셀파원일학원</t>
  </si>
  <si>
    <t>시나로요미</t>
  </si>
  <si>
    <t>과천공인중개사</t>
  </si>
  <si>
    <t>대림설비</t>
  </si>
  <si>
    <t>경기도 수원시 장안구 정자동 41-26</t>
  </si>
  <si>
    <t>해물탕전문점</t>
  </si>
  <si>
    <t>경기도 수원시 장안구 수성로275번길 80</t>
  </si>
  <si>
    <t>경기도 수원시 팔달구 매산로1가 111-2</t>
  </si>
  <si>
    <t>비치나움</t>
  </si>
  <si>
    <t>경기도 수원시 팔달구 팔달로 4-2</t>
  </si>
  <si>
    <t>크럭스/UGIZ</t>
  </si>
  <si>
    <t>침이침이</t>
  </si>
  <si>
    <t>경기도 수원시 권선구 서둔동 17-197</t>
  </si>
  <si>
    <t>경기도 수원시 권선구 세화로141번길 21-4</t>
  </si>
  <si>
    <t>승승당구클럽</t>
  </si>
  <si>
    <t>비너스스타킹</t>
  </si>
  <si>
    <t>놀부수원아주대보쌈점</t>
  </si>
  <si>
    <t>경기도 수원시 팔달구 우만동 502-2</t>
  </si>
  <si>
    <t>경기도 수원시 팔달구 월드컵로321번길 34-13</t>
  </si>
  <si>
    <t>피쉬앤그릴</t>
  </si>
  <si>
    <t>모멘토</t>
  </si>
  <si>
    <t>데이머스</t>
  </si>
  <si>
    <t>대정슈퍼</t>
  </si>
  <si>
    <t>경기도 수원시 팔달구 화서동 34-10</t>
  </si>
  <si>
    <t>경기도 수원시 팔달구 팔달로183번길 13</t>
  </si>
  <si>
    <t>경기도 수원시 팔달구 인계동 962-8</t>
  </si>
  <si>
    <t>경기도 수원시 팔달구 경수대로507번길 12-4</t>
  </si>
  <si>
    <t>상아공인중개사사무소</t>
  </si>
  <si>
    <t>고색정보컴퓨터학원</t>
  </si>
  <si>
    <t>쩐집</t>
  </si>
  <si>
    <t>경기도 수원시 장안구 연무동 217-20</t>
  </si>
  <si>
    <t>경기도 수원시 장안구 연무로42번길 31</t>
  </si>
  <si>
    <t>한식나라</t>
  </si>
  <si>
    <t>명보식당</t>
  </si>
  <si>
    <t>다진할인마트</t>
  </si>
  <si>
    <t>동진참치</t>
  </si>
  <si>
    <t>경기도 수원시 영통구 이의동 1263-9</t>
  </si>
  <si>
    <t>경기도 수원시 영통구 대학1로58번길 17</t>
  </si>
  <si>
    <t>랑카스터</t>
  </si>
  <si>
    <t>참다한흑홍삼</t>
  </si>
  <si>
    <t>삼익부동산</t>
  </si>
  <si>
    <t>카일라수원</t>
  </si>
  <si>
    <t>용인대준학사태권도</t>
  </si>
  <si>
    <t>핑크합동공인중개사사무소</t>
  </si>
  <si>
    <t>미식가연어이야기</t>
  </si>
  <si>
    <t>미수네키친</t>
  </si>
  <si>
    <t>풍림아이원공인중개사사무소</t>
  </si>
  <si>
    <t>nilli</t>
  </si>
  <si>
    <t>삼성전기전기2식당스냅스낵</t>
  </si>
  <si>
    <t>행복이가득한집</t>
  </si>
  <si>
    <t>경기도 수원시 권선구 탑동 760-6</t>
  </si>
  <si>
    <t>경기도 수원시 권선구 금호로246번길 18-10</t>
  </si>
  <si>
    <t>경기도 수원시 팔달구 우만동 65-5</t>
  </si>
  <si>
    <t>경기도 수원시 팔달구 아주로39번길 19</t>
  </si>
  <si>
    <t>크리스탈제이트</t>
  </si>
  <si>
    <t>카페가비</t>
  </si>
  <si>
    <t>이디아커피</t>
  </si>
  <si>
    <t>중앙열쇠,설비</t>
  </si>
  <si>
    <t>코히고항</t>
  </si>
  <si>
    <t>코코슈퍼마트</t>
  </si>
  <si>
    <t>파리바게뜨권선중앙</t>
  </si>
  <si>
    <t>서문옷수선</t>
  </si>
  <si>
    <t>술Zari</t>
  </si>
  <si>
    <t>스윙</t>
  </si>
  <si>
    <t>에넥스광교전시장</t>
  </si>
  <si>
    <t>광교전시장</t>
  </si>
  <si>
    <t>경기도 수원시 영통구 원천동 92-9</t>
  </si>
  <si>
    <t>삼원빌딩</t>
  </si>
  <si>
    <t>경기도 수원시 영통구 중부대로 329</t>
  </si>
  <si>
    <t>드림푸드</t>
  </si>
  <si>
    <t>바오사인시스템</t>
  </si>
  <si>
    <t>경기도 수원시 팔달구 화서동 96-16</t>
  </si>
  <si>
    <t>경기도 수원시 팔달구 동말로78번길 18-11</t>
  </si>
  <si>
    <t>금원정육점</t>
  </si>
  <si>
    <t>경기도 수원시 팔달구 우만동 508</t>
  </si>
  <si>
    <t>경기도 수원시 팔달구 팔달문로131번길 65</t>
  </si>
  <si>
    <t>텐폴영수전문학원</t>
  </si>
  <si>
    <t>형제청과</t>
  </si>
  <si>
    <t>흥원칡냉면</t>
  </si>
  <si>
    <t>경기도 수원시 장안구 영화동 426-31</t>
  </si>
  <si>
    <t>경기도 수원시 장안구 장안로30번길 20-4</t>
  </si>
  <si>
    <t>경기도 수원시 권선구 고색동 62-11</t>
  </si>
  <si>
    <t>경기도 수원시 권선구 고색로 48-6</t>
  </si>
  <si>
    <t>커피정원</t>
  </si>
  <si>
    <t>경기도 수원시 영통구 영통동 1030-6</t>
  </si>
  <si>
    <t>경기도 수원시 영통구 반달로 82-1</t>
  </si>
  <si>
    <t>가가앵글센타</t>
  </si>
  <si>
    <t>허브노래방</t>
  </si>
  <si>
    <t>버들골</t>
  </si>
  <si>
    <t>알뜰주유소</t>
  </si>
  <si>
    <t>경기도 수원시 권선구 오목천동 388-1</t>
  </si>
  <si>
    <t>경기도 수원시 권선구 매송고색로 498</t>
  </si>
  <si>
    <t>탑고시원</t>
  </si>
  <si>
    <t>경기도 수원시 권선구 탑동 804-3</t>
  </si>
  <si>
    <t>탑동고시텔</t>
  </si>
  <si>
    <t>경기도 수원시 권선구 탑동로29번길 34-7</t>
  </si>
  <si>
    <t>스마일공인중개사사무소</t>
  </si>
  <si>
    <t>하수구,누수탐지</t>
  </si>
  <si>
    <t>할리스커피인계써드아이</t>
  </si>
  <si>
    <t>힐링캠프</t>
  </si>
  <si>
    <t>나도가수노래연습장</t>
  </si>
  <si>
    <t>다이아몬드비지니스룸</t>
  </si>
  <si>
    <t>경기도 수원시 팔달구 인계동 1023</t>
  </si>
  <si>
    <t>경기도 수원시 팔달구 인계로94번길 29</t>
  </si>
  <si>
    <t>후쿠오카함바그</t>
  </si>
  <si>
    <t>유정상회</t>
  </si>
  <si>
    <t>월드꽃도매</t>
  </si>
  <si>
    <t>교동고시원</t>
  </si>
  <si>
    <t>경기도 수원시 팔달구 교동 11-36</t>
  </si>
  <si>
    <t>경기도 수원시 팔달구 향교로 133</t>
  </si>
  <si>
    <t>바보스</t>
  </si>
  <si>
    <t>현대자동차정비학원</t>
  </si>
  <si>
    <t>경기도 수원시 권선구 탑동 883-4</t>
  </si>
  <si>
    <t>본아트빌</t>
  </si>
  <si>
    <t>경기도 수원시 권선구 하탑로50번길 25-7</t>
  </si>
  <si>
    <t>타임토피아</t>
  </si>
  <si>
    <t>도깨비호프</t>
  </si>
  <si>
    <t>리홈쿠첸서비스센터</t>
  </si>
  <si>
    <t>경기도 수원시 권선구 권선동 1260-3</t>
  </si>
  <si>
    <t>경기도 수원시 권선구 권광로 50</t>
  </si>
  <si>
    <t>동서주택관리</t>
  </si>
  <si>
    <t>씨레필왁싱살롱</t>
  </si>
  <si>
    <t>ok부동산</t>
  </si>
  <si>
    <t>카젠세차장</t>
  </si>
  <si>
    <t>경기도 수원시 권선구 탑동 885-1</t>
  </si>
  <si>
    <t>경기도 수원시 권선구 하탑로 50</t>
  </si>
  <si>
    <t>한국자동차</t>
  </si>
  <si>
    <t>개념원리수학매탄제사학원</t>
  </si>
  <si>
    <t>여보카페</t>
  </si>
  <si>
    <t>대입전문감시학원</t>
  </si>
  <si>
    <t>마샤전자담배경인총판</t>
  </si>
  <si>
    <t>에스앤에스</t>
  </si>
  <si>
    <t>노블키즈</t>
  </si>
  <si>
    <t>경기도 수원시 팔달구 매향동 121-48</t>
  </si>
  <si>
    <t>경기도 수원시 팔달구 창룡대로 85-4</t>
  </si>
  <si>
    <t>태미부동산</t>
  </si>
  <si>
    <t>예닮빵고을</t>
  </si>
  <si>
    <t>경기도 수원시 권선구 구운동 903-9</t>
  </si>
  <si>
    <t>경기도 수원시 권선구 수인로296번길 14</t>
  </si>
  <si>
    <t>와이앤씨월드</t>
  </si>
  <si>
    <t>커피박스</t>
  </si>
  <si>
    <t>충남이삿짐</t>
  </si>
  <si>
    <t>경기도 수원시 권선구 서둔동 17-44</t>
  </si>
  <si>
    <t>경기도 수원시 권선구 벌터로</t>
  </si>
  <si>
    <t>새마을연립</t>
  </si>
  <si>
    <t>경기도 수원시 권선구 벌터로 34-3</t>
  </si>
  <si>
    <t>해법중국어교실우만월드교습소</t>
  </si>
  <si>
    <t>모찌이야기</t>
  </si>
  <si>
    <t>정가네순대국</t>
  </si>
  <si>
    <t>경기도 수원시 장안구 정자동 44-14</t>
  </si>
  <si>
    <t>날마다좋은집</t>
  </si>
  <si>
    <t>경기도 수원시 장안구 수성로245번길 38</t>
  </si>
  <si>
    <t>멤버스부동산</t>
  </si>
  <si>
    <t>경기도 수원시 권선구 구운동 470-1</t>
  </si>
  <si>
    <t>경기도 수원시 권선구 구운로 77</t>
  </si>
  <si>
    <t>이지모맞춤가발</t>
  </si>
  <si>
    <t>놀이나무</t>
  </si>
  <si>
    <t>타이어테크</t>
  </si>
  <si>
    <t>경기도 수원시 팔달구 지동 472-14</t>
  </si>
  <si>
    <t>넥센타이어(주)수원지점및타이어판매점</t>
  </si>
  <si>
    <t>경기도 수원시 팔달구 경수대로 665</t>
  </si>
  <si>
    <t>아임스타에스테틱</t>
  </si>
  <si>
    <t>미르실용음악학원</t>
  </si>
  <si>
    <t>경기도 수원시 팔달구 고등동 122-3</t>
  </si>
  <si>
    <t>경기도 수원시 팔달구 고등로59번길 17</t>
  </si>
  <si>
    <t>경원SM</t>
  </si>
  <si>
    <t>피아노어드벤처명문음악미술학원</t>
  </si>
  <si>
    <t>전국부동산공인중개사사무소</t>
  </si>
  <si>
    <t>리얼차이나중국어학원</t>
  </si>
  <si>
    <t>제이스헤어</t>
  </si>
  <si>
    <t>영재체험수학교습소</t>
  </si>
  <si>
    <t>즐거운피아노</t>
  </si>
  <si>
    <t>뮤엠영어상률학원</t>
  </si>
  <si>
    <t>APINA</t>
  </si>
  <si>
    <t>조은노래연습장</t>
  </si>
  <si>
    <t>민영창호</t>
  </si>
  <si>
    <t>경기도 수원시 권선구 탑동 862-8</t>
  </si>
  <si>
    <t>경기도 수원시 권선구 하탑로30번길 27</t>
  </si>
  <si>
    <t>삼성제일약국</t>
  </si>
  <si>
    <t>경기도 수원시 권선구 세류동 97-107</t>
  </si>
  <si>
    <t>경기도 수원시 권선구 효원로100번길 4</t>
  </si>
  <si>
    <t>갯벌</t>
  </si>
  <si>
    <t>경기도 수원시 영통구 영통동 974-2</t>
  </si>
  <si>
    <t>경기도 수원시 영통구 영통로218번길 48</t>
  </si>
  <si>
    <t>진성공인중개사사무소</t>
  </si>
  <si>
    <t>대성자바라</t>
  </si>
  <si>
    <t>경기도 수원시 권선구 고색동 888-33</t>
  </si>
  <si>
    <t>경기도 수원시 권선구 권선로264번길 40</t>
  </si>
  <si>
    <t>신일유통</t>
  </si>
  <si>
    <t>경기도 수원시 권선구 권선동 1157-5</t>
  </si>
  <si>
    <t>경기도 수원시 권선구 권선로734번길 35</t>
  </si>
  <si>
    <t>하이열냉난방</t>
  </si>
  <si>
    <t>나인뮤직스튜디오</t>
  </si>
  <si>
    <t>윤가곰탕</t>
  </si>
  <si>
    <t>경기도 수원시 권선구 구운동 897-1</t>
  </si>
  <si>
    <t>경기도 수원시 권선구 수인로296번길 62</t>
  </si>
  <si>
    <t>일프로스피치에듀케이션학원</t>
  </si>
  <si>
    <t>스틸9STILL.N</t>
  </si>
  <si>
    <t>GUESS</t>
  </si>
  <si>
    <t>한국첨단산업도시개발</t>
  </si>
  <si>
    <t>동인크리닝동인빨래방</t>
  </si>
  <si>
    <t>화이트크리닝</t>
  </si>
  <si>
    <t>수원산업설비배관공사</t>
  </si>
  <si>
    <t>바른정육점</t>
  </si>
  <si>
    <t>한라태권도체육관</t>
  </si>
  <si>
    <t>경기도 수원시 권선구 구운동 143-3</t>
  </si>
  <si>
    <t>경기도 수원시 권선구 금호로 207</t>
  </si>
  <si>
    <t>한일타운하늘정원어린이집</t>
  </si>
  <si>
    <t>송학칡냉면&amp;돈카츠</t>
  </si>
  <si>
    <t>경기도 수원시 권선구 세류동 980-116</t>
  </si>
  <si>
    <t>경기도 수원시 권선구 덕영대로1106번길 23</t>
  </si>
  <si>
    <t>곰지락</t>
  </si>
  <si>
    <t>수족관제작중고수족관</t>
  </si>
  <si>
    <t>BMWStation</t>
  </si>
  <si>
    <t>대진삼정가스</t>
  </si>
  <si>
    <t>경기도 수원시 팔달구 지동 225-96</t>
  </si>
  <si>
    <t>경기도 수원시 팔달구 세지로365번길 2</t>
  </si>
  <si>
    <t>무진노래연습장</t>
  </si>
  <si>
    <t>경북스텐</t>
  </si>
  <si>
    <t>타이어신발보다싸다</t>
  </si>
  <si>
    <t>경기도 수원시 권선구 오목천동 416-6</t>
  </si>
  <si>
    <t>건영빌딩</t>
  </si>
  <si>
    <t>경기도 수원시 권선구 삼천병마로 1517</t>
  </si>
  <si>
    <t>심양양꼬치</t>
  </si>
  <si>
    <t>쥬얼리</t>
  </si>
  <si>
    <t>STAY</t>
  </si>
  <si>
    <t>피엔정보통신</t>
  </si>
  <si>
    <t>클로바탁구장</t>
  </si>
  <si>
    <t>미각</t>
  </si>
  <si>
    <t>타로엔스킨케어</t>
  </si>
  <si>
    <t>로데오부동산</t>
  </si>
  <si>
    <t>베네시안모바일</t>
  </si>
  <si>
    <t>우리집앞영어</t>
  </si>
  <si>
    <t>설화</t>
  </si>
  <si>
    <t>병천토종순대</t>
  </si>
  <si>
    <t>경기도 수원시 권선구 금곡동 1139-3</t>
  </si>
  <si>
    <t>경기도 수원시 권선구 금호로 73-20</t>
  </si>
  <si>
    <t>궁노래빠</t>
  </si>
  <si>
    <t>세븐일레븐수원조원벽산점</t>
  </si>
  <si>
    <t>수원조원벽산점</t>
  </si>
  <si>
    <t>경기도 수원시 장안구 조원동 519-38</t>
  </si>
  <si>
    <t>경기도 수원시 장안구 조원로50번길 22</t>
  </si>
  <si>
    <t>경동보일러서비스센타</t>
  </si>
  <si>
    <t>큰사랑부동산</t>
  </si>
  <si>
    <t>경기도 수원시 권선구 세류동 90-10</t>
  </si>
  <si>
    <t>경기도 수원시 권선구 권선로536번길 6</t>
  </si>
  <si>
    <t>JJ에스테틱</t>
  </si>
  <si>
    <t>에이제이타운카마광교아브뉴프랑점</t>
  </si>
  <si>
    <t>얼크니</t>
  </si>
  <si>
    <t>알로봇</t>
  </si>
  <si>
    <t>새서울음악학원</t>
  </si>
  <si>
    <t>스타일샵동수원점</t>
  </si>
  <si>
    <t>한일수도</t>
  </si>
  <si>
    <t>춘양골남원추어탕</t>
  </si>
  <si>
    <t>경기도 수원시 장안구 정자동 44-50</t>
  </si>
  <si>
    <t>경기도 수원시 장안구 수성로245번길 48</t>
  </si>
  <si>
    <t>커피스미스</t>
  </si>
  <si>
    <t>헤어권선동점</t>
  </si>
  <si>
    <t>성원포차</t>
  </si>
  <si>
    <t>GS25광교메디톡스점</t>
  </si>
  <si>
    <t>광교메디톡스점</t>
  </si>
  <si>
    <t>경기도 수원시 영통구 이의동 1322-8</t>
  </si>
  <si>
    <t>경기도 수원시 영통구 센트럴타운로 114</t>
  </si>
  <si>
    <t>에스엔씨코리아</t>
  </si>
  <si>
    <t>새희망약국</t>
  </si>
  <si>
    <t>비치</t>
  </si>
  <si>
    <t>서둔떡방앗간</t>
  </si>
  <si>
    <t>올래분식</t>
  </si>
  <si>
    <t>탑동대로점</t>
  </si>
  <si>
    <t>경기도 수원시 권선구 탑동 747-5</t>
  </si>
  <si>
    <t>경기도 수원시 권선구 금호로 200</t>
  </si>
  <si>
    <t>애니바디</t>
  </si>
  <si>
    <t>거성테크</t>
  </si>
  <si>
    <t>모든부동산</t>
  </si>
  <si>
    <t>아우네</t>
  </si>
  <si>
    <t>경기도 수원시 팔달구 인계동 1115-13</t>
  </si>
  <si>
    <t>경기도 수원시 팔달구 인계로166번길 16-3</t>
  </si>
  <si>
    <t>실리트</t>
  </si>
  <si>
    <t>경기도 수원시 장안구 영화동 400-4</t>
  </si>
  <si>
    <t>동진식당</t>
  </si>
  <si>
    <t>경기도 수원시 장안구 수성로258번길 15</t>
  </si>
  <si>
    <t>청원약석발건강연구웡</t>
  </si>
  <si>
    <t>명품붉은대게</t>
  </si>
  <si>
    <t>경기도 수원시 영통구 하동 958-8</t>
  </si>
  <si>
    <t>경기도 수원시 영통구 법조로149번길 234</t>
  </si>
  <si>
    <t>팀</t>
  </si>
  <si>
    <t>경기도 수원시 영통구 이의동 1314-8</t>
  </si>
  <si>
    <t>경기도 수원시 영통구 센트럴파크로127번길 5-8</t>
  </si>
  <si>
    <t>킹스비어</t>
  </si>
  <si>
    <t>한국공인중개사</t>
  </si>
  <si>
    <t>은성공구</t>
  </si>
  <si>
    <t>강재구사진스튜디오</t>
  </si>
  <si>
    <t>경기도 수원시 장안구 조원동 864-1</t>
  </si>
  <si>
    <t>건호빌</t>
  </si>
  <si>
    <t>경기도 수원시 장안구 금당로69번길 17-21</t>
  </si>
  <si>
    <t>호반농원</t>
  </si>
  <si>
    <t>경기도 수원시 장안구 상광교동 76-3</t>
  </si>
  <si>
    <t>경기도 수원시 장안구 광교산로 576</t>
  </si>
  <si>
    <t>시장정육점</t>
  </si>
  <si>
    <t>북수원얼음</t>
  </si>
  <si>
    <t>경기도 수원시 장안구 정자동 2-18</t>
  </si>
  <si>
    <t>경기도 수원시 장안구 수성로349번길</t>
  </si>
  <si>
    <t>경기도 수원시 장안구 수성로349번길 22</t>
  </si>
  <si>
    <t>매긴</t>
  </si>
  <si>
    <t>낭사이공</t>
  </si>
  <si>
    <t>사주팔자이야기</t>
  </si>
  <si>
    <t>돌솥삼계탕누룽지닭오리백숙</t>
  </si>
  <si>
    <t>경기도 수원시 영통구 영통동 977-4</t>
  </si>
  <si>
    <t>경기도 수원시 영통구 영통로217번길 6</t>
  </si>
  <si>
    <t>삼성기업</t>
  </si>
  <si>
    <t>하시</t>
  </si>
  <si>
    <t>더비어</t>
  </si>
  <si>
    <t>진도수산</t>
  </si>
  <si>
    <t>우정백반</t>
  </si>
  <si>
    <t>시골노래연습장</t>
  </si>
  <si>
    <t>경기도 수원시 장안구 정자동 359-12</t>
  </si>
  <si>
    <t>시골농장</t>
  </si>
  <si>
    <t>경기도 수원시 장안구 대평로152번길 19-14</t>
  </si>
  <si>
    <t>마이짐</t>
  </si>
  <si>
    <t>우리동네커피볶는집</t>
  </si>
  <si>
    <t>돼지복단지</t>
  </si>
  <si>
    <t>세컨플로어</t>
  </si>
  <si>
    <t>예그린피아노학원</t>
  </si>
  <si>
    <t>이비스앰버서더수원</t>
  </si>
  <si>
    <t>CK향수</t>
  </si>
  <si>
    <t>봉평우리막국수</t>
  </si>
  <si>
    <t>경기도 수원시 영통구 이의동 1310-4</t>
  </si>
  <si>
    <t>경기도 수원시 영통구 센트럴파크로127번길 113</t>
  </si>
  <si>
    <t>만화카페</t>
  </si>
  <si>
    <t>경기푸른환경</t>
  </si>
  <si>
    <t>경기도 수원시 장안구 영화동 425-9</t>
  </si>
  <si>
    <t>경기도 수원시 장안구 장안로18번길 7</t>
  </si>
  <si>
    <t>교동공인중개사사무소</t>
  </si>
  <si>
    <t>남원돈족탕</t>
  </si>
  <si>
    <t>경기도 수원시 팔달구 남수동 122-1</t>
  </si>
  <si>
    <t>경기도 수원시 팔달구 창룡대로8번길 43</t>
  </si>
  <si>
    <t>베네통</t>
  </si>
  <si>
    <t>남부로점</t>
  </si>
  <si>
    <t>질경이와함께하는조은염색</t>
  </si>
  <si>
    <t>탑영수전문학원</t>
  </si>
  <si>
    <t>경기시스템에어컨</t>
  </si>
  <si>
    <t>광덕떡방앗간</t>
  </si>
  <si>
    <t>경기도 수원시 팔달구 고등동 57-14</t>
  </si>
  <si>
    <t>경기도 수원시 팔달구 고매로39번길 2</t>
  </si>
  <si>
    <t>제일문구사</t>
  </si>
  <si>
    <t>유앤비의원</t>
  </si>
  <si>
    <t>준이네고기랑밥이랑</t>
  </si>
  <si>
    <t>듄45</t>
  </si>
  <si>
    <t>경기도 수원시 팔달구 인계동 1044-5</t>
  </si>
  <si>
    <t>경기도 수원시 팔달구 권광로175번길 31-4</t>
  </si>
  <si>
    <t>CEO퍼퓸스</t>
  </si>
  <si>
    <t>슬기샘어린이집</t>
  </si>
  <si>
    <t>경기도 수원시 장안구 정자동 41-12</t>
  </si>
  <si>
    <t>경기도 수원시 장안구 장안로103번길 6</t>
  </si>
  <si>
    <t>새로나여성전용사우나</t>
  </si>
  <si>
    <t>경기도 수원시 장안구 파장동 591-9</t>
  </si>
  <si>
    <t>경기도 수원시 장안구 파장로 48</t>
  </si>
  <si>
    <t>코오롱세탁</t>
  </si>
  <si>
    <t>네이비</t>
  </si>
  <si>
    <t>삼일평생교육원및온누리에듀</t>
  </si>
  <si>
    <t>한성웰빙사우나</t>
  </si>
  <si>
    <t>경기도 수원시 팔달구 인계동 1011-4</t>
  </si>
  <si>
    <t>경기도 수원시 팔달구 경수대로421번길 14-1</t>
  </si>
  <si>
    <t>돈스토리</t>
  </si>
  <si>
    <t>수유리우동광교이의점</t>
  </si>
  <si>
    <t>정희부동산</t>
  </si>
  <si>
    <t>미래파출부</t>
  </si>
  <si>
    <t>한국자원재활용협회</t>
  </si>
  <si>
    <t>경기도 수원시 팔달구 인계동 1133-4</t>
  </si>
  <si>
    <t>두선빌딩</t>
  </si>
  <si>
    <t>경기도 수원시 팔달구 권광로134번길 40</t>
  </si>
  <si>
    <t>광교E편한교실</t>
  </si>
  <si>
    <t>화서채소나라</t>
  </si>
  <si>
    <t>경기도 수원시 팔달구 화서동 109-15</t>
  </si>
  <si>
    <t>경기도 수원시 팔달구 팔달로107번길 47</t>
  </si>
  <si>
    <t>화서통문장영어왕수학전문학</t>
  </si>
  <si>
    <t>한국앵글경기총대리점</t>
  </si>
  <si>
    <t>btj카페</t>
  </si>
  <si>
    <t>경기도 수원시 권선구 구운동 952-4</t>
  </si>
  <si>
    <t>경기도 수원시 권선구 구운로63번길 43</t>
  </si>
  <si>
    <t>명문사무기</t>
  </si>
  <si>
    <t>경기도 수원시 팔달구 인계동 897-23</t>
  </si>
  <si>
    <t>경기도 수원시 팔달구 세지로175번길 12-2</t>
  </si>
  <si>
    <t>윙크노래방</t>
  </si>
  <si>
    <t>개념원리수학학원</t>
  </si>
  <si>
    <t>장터주점</t>
  </si>
  <si>
    <t>우리유통</t>
  </si>
  <si>
    <t>경기도 수원시 팔달구 고등동 91-15</t>
  </si>
  <si>
    <t>경기도 수원시 팔달구 갓매산로70번길</t>
  </si>
  <si>
    <t>혜성빌라</t>
  </si>
  <si>
    <t>경기도 수원시 팔달구 갓매산로70번길 44</t>
  </si>
  <si>
    <t>로맨스모텔</t>
  </si>
  <si>
    <t>경기도 수원시 팔달구 매교동 77-93</t>
  </si>
  <si>
    <t>경기도 수원시 팔달구 매산로116번길 25-3</t>
  </si>
  <si>
    <t>삼성무역금거래소</t>
  </si>
  <si>
    <t>진수성찻</t>
  </si>
  <si>
    <t>피아노뱅크</t>
  </si>
  <si>
    <t>이모네포차</t>
  </si>
  <si>
    <t>행복한부동산</t>
  </si>
  <si>
    <t>경기도 수원시 장안구 조원동 734-25</t>
  </si>
  <si>
    <t>경기도 수원시 장안구 조원로 88</t>
  </si>
  <si>
    <t>노블레스모텔</t>
  </si>
  <si>
    <t>경기도 수원시 장안구 연무동 14-12</t>
  </si>
  <si>
    <t>경기도 수원시 장안구 창훈로 78</t>
  </si>
  <si>
    <t>휠</t>
  </si>
  <si>
    <t>제세산업수원역자동차운전</t>
  </si>
  <si>
    <t>바이닐디제이스</t>
  </si>
  <si>
    <t>청하피부관리</t>
  </si>
  <si>
    <t>산골마당</t>
  </si>
  <si>
    <t>수원권선SK점</t>
  </si>
  <si>
    <t>당찬해법수학교습소</t>
  </si>
  <si>
    <t>경기자동차</t>
  </si>
  <si>
    <t>뮤엠영어영통캠퍼스</t>
  </si>
  <si>
    <t>솔잎향기</t>
  </si>
  <si>
    <t>세븐일레븐수원서문점</t>
  </si>
  <si>
    <t>상미장여관</t>
  </si>
  <si>
    <t>경기도 수원시 팔달구 팔달로1가 65-2</t>
  </si>
  <si>
    <t>경기도 수원시 팔달구 정조로800번길 8-8</t>
  </si>
  <si>
    <t>두레인력파출부</t>
  </si>
  <si>
    <t>경기도 수원시 팔달구 매산로3가 35-7</t>
  </si>
  <si>
    <t>경기도 수원시 팔달구 매산로 87</t>
  </si>
  <si>
    <t>가능골</t>
  </si>
  <si>
    <t>VIVID헤어</t>
  </si>
  <si>
    <t>경기도 수원시 권선구 서둔동 45-32</t>
  </si>
  <si>
    <t>경기도 수원시 권선구 서호동로26번길 25</t>
  </si>
  <si>
    <t>중앙감정평가법인</t>
  </si>
  <si>
    <t>경기도 수원시 영통구 망포동 289-1</t>
  </si>
  <si>
    <t>경기도 수원시 영통구 영통로153번길 74-16</t>
  </si>
  <si>
    <t>해오름뜰어린이집</t>
  </si>
  <si>
    <t>803</t>
  </si>
  <si>
    <t>R-NAINA닭바베큐치킨</t>
  </si>
  <si>
    <t>경기도 수원시 팔달구 북수동 215</t>
  </si>
  <si>
    <t>경기도 수원시 팔달구 정조로 862-1</t>
  </si>
  <si>
    <t>명태간장조림</t>
  </si>
  <si>
    <t>오일러</t>
  </si>
  <si>
    <t>아이사랑어린이집</t>
  </si>
  <si>
    <t>오사카의밤</t>
  </si>
  <si>
    <t>민물장어</t>
  </si>
  <si>
    <t>국제제과제빵전문학원</t>
  </si>
  <si>
    <t>죽마고우포차</t>
  </si>
  <si>
    <t>여자의행복</t>
  </si>
  <si>
    <t>러브홀릭</t>
  </si>
  <si>
    <t>칸티에</t>
  </si>
  <si>
    <t>일마레관광호텔</t>
  </si>
  <si>
    <t>가나샤시</t>
  </si>
  <si>
    <t>나현미용실</t>
  </si>
  <si>
    <t>이마트서수원미샤점2</t>
  </si>
  <si>
    <t>경기대제2복지관점</t>
  </si>
  <si>
    <t>건스기타전문학원</t>
  </si>
  <si>
    <t>예우통신</t>
  </si>
  <si>
    <t>경기도 수원시 장안구 영화동 426-8</t>
  </si>
  <si>
    <t>안성닭발</t>
  </si>
  <si>
    <t>경기도 수원시 장안구 팔달로199번길 52</t>
  </si>
  <si>
    <t>제일열쇠</t>
  </si>
  <si>
    <t>진컴퓨터A/S</t>
  </si>
  <si>
    <t>유송카쎈타</t>
  </si>
  <si>
    <t>경기도 수원시 권선구 고색동 184-2</t>
  </si>
  <si>
    <t>유성카센타</t>
  </si>
  <si>
    <t>경기도 수원시 권선구 매송고색로 818</t>
  </si>
  <si>
    <t>경기도 수원시 팔달구 팔달로2가 42-9</t>
  </si>
  <si>
    <t>경기도 수원시 팔달구 팔달문로 5-5</t>
  </si>
  <si>
    <t>스튜디오4CATS</t>
  </si>
  <si>
    <t>신영청바지</t>
  </si>
  <si>
    <t>경기도 수원시 영통구 영통동 1044-10</t>
  </si>
  <si>
    <t>경기도 수원시 영통구 청명북로 13</t>
  </si>
  <si>
    <t>연탄삼겹</t>
  </si>
  <si>
    <t>프로젝트앤드캠페인</t>
  </si>
  <si>
    <t>경기도 수원시 팔달구 지동 231-8</t>
  </si>
  <si>
    <t>경기도 수원시 팔달구 세지로385번길</t>
  </si>
  <si>
    <t>중앙빌라</t>
  </si>
  <si>
    <t>경기도 수원시 팔달구 세지로385번길 33</t>
  </si>
  <si>
    <t>월드모터스</t>
  </si>
  <si>
    <t>쥬네스화장품</t>
  </si>
  <si>
    <t>너이버빈티지</t>
  </si>
  <si>
    <t>3교시노래연습장</t>
  </si>
  <si>
    <t>바인스튜디오</t>
  </si>
  <si>
    <t>파출박사청소박사</t>
  </si>
  <si>
    <t>원화장품</t>
  </si>
  <si>
    <t>이서현헤어</t>
  </si>
  <si>
    <t>CU광교더샵점</t>
  </si>
  <si>
    <t>알로미미</t>
  </si>
  <si>
    <t>경기도 수원시 권선구 권선동 1041-4</t>
  </si>
  <si>
    <t>탑동서수상가</t>
  </si>
  <si>
    <t>경기도 수원시 권선구 권광로 82</t>
  </si>
  <si>
    <t>GS25삼성티아라점</t>
  </si>
  <si>
    <t>삼성티아라점</t>
  </si>
  <si>
    <t>경기도 수원시 영통구 매탄동 361-8</t>
  </si>
  <si>
    <t>경기도 수원시 영통구 삼성로 245</t>
  </si>
  <si>
    <t>필우드가구</t>
  </si>
  <si>
    <t>경기도 수원시 영통구 매탄동 1203-7</t>
  </si>
  <si>
    <t>경기도 수원시 영통구 동탄원천로1109번길 102</t>
  </si>
  <si>
    <t>고색생고기도매센터</t>
  </si>
  <si>
    <t>경기도 수원시 권선구 고색동 375-3</t>
  </si>
  <si>
    <t>경기도 수원시 권선구 고산로27번길 37</t>
  </si>
  <si>
    <t>복을파는커피집</t>
  </si>
  <si>
    <t>모두의만족광교점</t>
  </si>
  <si>
    <t>SK텔레콤북수원대리점</t>
  </si>
  <si>
    <t>한일카마스타</t>
  </si>
  <si>
    <t>프로기사김광식바둑학원</t>
  </si>
  <si>
    <t>GS25장안풍림점</t>
  </si>
  <si>
    <t>장안풍림점</t>
  </si>
  <si>
    <t>부산아지매국밥정자점</t>
  </si>
  <si>
    <t>알로할로커피테이블</t>
  </si>
  <si>
    <t>버찌울투체리</t>
  </si>
  <si>
    <t>신촌옥설렁탕</t>
  </si>
  <si>
    <t>경기도 수원시 팔달구 인계동 1126-4</t>
  </si>
  <si>
    <t>경기도 수원시 팔달구 권광로142번길 43-19</t>
  </si>
  <si>
    <t>지혜숲어린이집</t>
  </si>
  <si>
    <t>경기도 수원시 장안구 연무동 234-18</t>
  </si>
  <si>
    <t>경기도 수원시 장안구 연무로13번길 78</t>
  </si>
  <si>
    <t>생활커피수원정자점</t>
  </si>
  <si>
    <t>맛있게듬뿍고색점</t>
  </si>
  <si>
    <t>디자인마켓</t>
  </si>
  <si>
    <t>엘투피코리아</t>
  </si>
  <si>
    <t>경기도 수원시 영통구 원천동 571-5</t>
  </si>
  <si>
    <t>경기도 수원시 영통구 광교중앙로37번길 3</t>
  </si>
  <si>
    <t>아름다운약국</t>
  </si>
  <si>
    <t>경기도 수원시 팔달구 화서동 724-2</t>
  </si>
  <si>
    <t>경기도 수원시 팔달구 일월로22번길 7</t>
  </si>
  <si>
    <t>드림플러스</t>
  </si>
  <si>
    <t>미스터아이롱</t>
  </si>
  <si>
    <t>모모스테이크</t>
  </si>
  <si>
    <t>88정육점</t>
  </si>
  <si>
    <t>텐즈네일</t>
  </si>
  <si>
    <t>경기도 수원시 영통구 매탄동 111-12</t>
  </si>
  <si>
    <t>경기도 수원시 영통구 산남로 106</t>
  </si>
  <si>
    <t>단골포차</t>
  </si>
  <si>
    <t>경기도 수원시 팔달구 고등동 63-13</t>
  </si>
  <si>
    <t>경기도 수원시 팔달구 고화로 32-1</t>
  </si>
  <si>
    <t>웨이브동원</t>
  </si>
  <si>
    <t>고색벤처밸리식당</t>
  </si>
  <si>
    <t>원두막</t>
  </si>
  <si>
    <t>경기도 수원시 권선구 세류동 1102</t>
  </si>
  <si>
    <t>경기도 수원시 권선구 경수대로277번길 14-30</t>
  </si>
  <si>
    <t>건강밥상</t>
  </si>
  <si>
    <t>신세대이용타운</t>
  </si>
  <si>
    <t>슈퍼덴트칼라</t>
  </si>
  <si>
    <t>경기도 수원시 팔달구 인계동 907-5</t>
  </si>
  <si>
    <t>경기도 수원시 팔달구 인계로28번길 3</t>
  </si>
  <si>
    <t>리본아트</t>
  </si>
  <si>
    <t>M헤어</t>
  </si>
  <si>
    <t>수미미용실</t>
  </si>
  <si>
    <t>이은희가야금병창연구소</t>
  </si>
  <si>
    <t>전기재료상사</t>
  </si>
  <si>
    <t>머리치장</t>
  </si>
  <si>
    <t>경기도 수원시 권선구 구운동 534</t>
  </si>
  <si>
    <t>경기도 수원시 권선구 구운중로3번길 31</t>
  </si>
  <si>
    <t>코리안숯불닭바베큐세류2동점</t>
  </si>
  <si>
    <t>경기도 수원시 권선구 세류동 459-10</t>
  </si>
  <si>
    <t>부영숯불갈비</t>
  </si>
  <si>
    <t>춘향골황금추어탕</t>
  </si>
  <si>
    <t>경기도 수원시 권선구 당수동 224-6</t>
  </si>
  <si>
    <t>경기도 수원시 권선구 당수로 209</t>
  </si>
  <si>
    <t>김미선음악학원</t>
  </si>
  <si>
    <t>대성제넥스까치보습학원</t>
  </si>
  <si>
    <t>신라정</t>
  </si>
  <si>
    <t>경기도 수원시 권선구 세류동 1158-33</t>
  </si>
  <si>
    <t>경기도 수원시 권선구 정조로398번길 13</t>
  </si>
  <si>
    <t>대복마트</t>
  </si>
  <si>
    <t>경기도 수원시 장안구 조원동 550-10</t>
  </si>
  <si>
    <t>경기도 수원시 장안구 송정로182번길 17-2</t>
  </si>
  <si>
    <t>한길종합관리</t>
  </si>
  <si>
    <t>경기도 수원시 장안구 영화동 421-11</t>
  </si>
  <si>
    <t>경기도 수원시 장안구 장안로 38-1</t>
  </si>
  <si>
    <t>프린서플학원</t>
  </si>
  <si>
    <t>떡볶이대통령인계점</t>
  </si>
  <si>
    <t>나이스헤어클럽</t>
  </si>
  <si>
    <t>카페힐</t>
  </si>
  <si>
    <t>경기도 수원시 영통구 하동 962-2</t>
  </si>
  <si>
    <t>경기도 수원시 영통구 법조로149번길 17</t>
  </si>
  <si>
    <t>핑크네일아트</t>
  </si>
  <si>
    <t>산촌집</t>
  </si>
  <si>
    <t>꿈꾸는달팽이미술교습소</t>
  </si>
  <si>
    <t>희망찬키즈방방</t>
  </si>
  <si>
    <t>신원세탁소</t>
  </si>
  <si>
    <t>경기도 수원시 권선구 서둔동 150-9</t>
  </si>
  <si>
    <t>경기도 수원시 권선구 서둔로192번길 38</t>
  </si>
  <si>
    <t>제이엠테크고봉민김밥수원벽적골</t>
  </si>
  <si>
    <t>3Q</t>
  </si>
  <si>
    <t>강원도먹거리</t>
  </si>
  <si>
    <t>모노링크</t>
  </si>
  <si>
    <t>서문대리점</t>
  </si>
  <si>
    <t>경기도 수원시 장안구 영화동 445-1</t>
  </si>
  <si>
    <t>경기도 수원시 장안구 장안로 18</t>
  </si>
  <si>
    <t>라바트스타일샵</t>
  </si>
  <si>
    <t>가나미용가구</t>
  </si>
  <si>
    <t>경기도 수원시 팔달구 지동 477-8</t>
  </si>
  <si>
    <t>경기도 수원시 팔달구 팔달문로115번길 30</t>
  </si>
  <si>
    <t>백옥생</t>
  </si>
  <si>
    <t>수원CU일월점</t>
  </si>
  <si>
    <t>귀원공조</t>
  </si>
  <si>
    <t>경기도 수원시 장안구 조원동 527-5</t>
  </si>
  <si>
    <t>경기도 수원시 장안구 조원로58번길 26-5</t>
  </si>
  <si>
    <t>청춘상회</t>
  </si>
  <si>
    <t>꽁술</t>
  </si>
  <si>
    <t>추오정</t>
  </si>
  <si>
    <t>남원추어탕광교점</t>
  </si>
  <si>
    <t>경기도 수원시 영통구 원천동 572-1</t>
  </si>
  <si>
    <t>경기도 수원시 영통구 월드컵로150번길 34</t>
  </si>
  <si>
    <t>대한마루</t>
  </si>
  <si>
    <t>경기도 수원시 영통구 매탄동 923-20</t>
  </si>
  <si>
    <t>경기도 수원시 영통구 인계로220번길 6-45</t>
  </si>
  <si>
    <t>고흥아구찜</t>
  </si>
  <si>
    <t>실나라뜨개방</t>
  </si>
  <si>
    <t>월드올레KTLGU+착한기변</t>
  </si>
  <si>
    <t>정림검도관</t>
  </si>
  <si>
    <t>스피드메이트이마트트레이더스</t>
  </si>
  <si>
    <t>헤어다움</t>
  </si>
  <si>
    <t>경기도 수원시 권선구 탑동 822-14</t>
  </si>
  <si>
    <t>경기도 수원시 권선구 하탑로9번길 34</t>
  </si>
  <si>
    <t>세븐일레븐영통5단지점</t>
  </si>
  <si>
    <t>영통5단지점</t>
  </si>
  <si>
    <t>CU수원현대베스트점</t>
  </si>
  <si>
    <t>수원현대베스트점</t>
  </si>
  <si>
    <t>쉐르본</t>
  </si>
  <si>
    <t>경기도 수원시 영통구 망포동 295</t>
  </si>
  <si>
    <t>경기도 수원시 영통구 영통로153번길 30</t>
  </si>
  <si>
    <t>스카이에어컨</t>
  </si>
  <si>
    <t>경기도 수원시 권선구 권선동 950-18</t>
  </si>
  <si>
    <t>삼영빌라</t>
  </si>
  <si>
    <t>경기도 수원시 권선구 세지로126번길 7-11</t>
  </si>
  <si>
    <t>운현궁</t>
  </si>
  <si>
    <t>경기도 수원시 영통구 영통동 1033-1</t>
  </si>
  <si>
    <t>경기도 수원시 영통구 청명로 61</t>
  </si>
  <si>
    <t>코데즈컴바인키즈</t>
  </si>
  <si>
    <t>스칼렛</t>
  </si>
  <si>
    <t>밀란헤어샵</t>
  </si>
  <si>
    <t>삼익카센터</t>
  </si>
  <si>
    <t>경기도 수원시 권선구 당수동 140-1</t>
  </si>
  <si>
    <t>2동</t>
  </si>
  <si>
    <t>경기도 수원시 권선구 당진로 43-16</t>
  </si>
  <si>
    <t>미가헤어샵</t>
  </si>
  <si>
    <t>경기도 수원시 영통구 매탄동 153-56</t>
  </si>
  <si>
    <t>경기도 수원시 영통구 중부대로256번길 14</t>
  </si>
  <si>
    <t>경기도 수원시 권선구 오목천동 474-1</t>
  </si>
  <si>
    <t>경기도 수원시 권선구 삼천병마로1566번길 13</t>
  </si>
  <si>
    <t>지니과학&amp;카이로봇</t>
  </si>
  <si>
    <t>신원여관</t>
  </si>
  <si>
    <t>경기도 수원시 팔달구 팔달로1가 69</t>
  </si>
  <si>
    <t>경기도 수원시 팔달구 정조로796번길 11</t>
  </si>
  <si>
    <t>들꽃스케치</t>
  </si>
  <si>
    <t>일번가공인중개사사무소</t>
  </si>
  <si>
    <t>정든포차</t>
  </si>
  <si>
    <t>숯돌생고기</t>
  </si>
  <si>
    <t>코리안덕오리훈제바베큐</t>
  </si>
  <si>
    <t>미셀피부연구소</t>
  </si>
  <si>
    <t>중국황실마사지</t>
  </si>
  <si>
    <t>행복크리닝</t>
  </si>
  <si>
    <t>페가수스</t>
  </si>
  <si>
    <t>헤어메카</t>
  </si>
  <si>
    <t>성대밥상</t>
  </si>
  <si>
    <t>경기도 수원시 장안구 율전동 290-12</t>
  </si>
  <si>
    <t>경기도 수원시 장안구 서부로2126번길 50-10</t>
  </si>
  <si>
    <t>동양가구할인매장</t>
  </si>
  <si>
    <t>가구의전당안형준갤러리</t>
  </si>
  <si>
    <t>마성떡볶이수원매탄점</t>
  </si>
  <si>
    <t>신성종합상사</t>
  </si>
  <si>
    <t>이도령</t>
  </si>
  <si>
    <t>수원자전거도매센타</t>
  </si>
  <si>
    <t>파마헤어샵</t>
  </si>
  <si>
    <t>우리농산</t>
  </si>
  <si>
    <t>우람세탁소</t>
  </si>
  <si>
    <t>경기도 수원시 장안구 영화동 422-8</t>
  </si>
  <si>
    <t>부전빌딩</t>
  </si>
  <si>
    <t>경기도 수원시 장안구 수성로262번길 65</t>
  </si>
  <si>
    <t>고야미술학원</t>
  </si>
  <si>
    <t>경기도 수원시 권선구 세류동 1131-41</t>
  </si>
  <si>
    <t>경기도 수원시 권선구 덕영대로1142번길 43</t>
  </si>
  <si>
    <t>조영훈세탁소</t>
  </si>
  <si>
    <t>클라우드팩토리</t>
  </si>
  <si>
    <t>스마일카서비스</t>
  </si>
  <si>
    <t>정자에이스학원</t>
  </si>
  <si>
    <t>애드플라자</t>
  </si>
  <si>
    <t>태양이용원</t>
  </si>
  <si>
    <t>경기도 수원시 장안구 율전동 156-3</t>
  </si>
  <si>
    <t>영화모음</t>
  </si>
  <si>
    <t>경기도 수원시 장안구 덕영대로425번길 35</t>
  </si>
  <si>
    <t>고창식당</t>
  </si>
  <si>
    <t>경기도 수원시 권선구 곡반정동 571-5</t>
  </si>
  <si>
    <t>경기도 수원시 권선구 곡반정로97번길 18</t>
  </si>
  <si>
    <t>이은수미용실</t>
  </si>
  <si>
    <t>경기도 수원시 영통구 매탄동 153-116</t>
  </si>
  <si>
    <t>경기도 수원시 영통구 중부대로 234</t>
  </si>
  <si>
    <t>삼정공인중개사사무소</t>
  </si>
  <si>
    <t>경기도 수원시 영통구 매탄동 199-42</t>
  </si>
  <si>
    <t>경기도 수원시 영통구 산남로67번길 2</t>
  </si>
  <si>
    <t>자두노래</t>
  </si>
  <si>
    <t>호박7080라이브</t>
  </si>
  <si>
    <t>다오슈</t>
  </si>
  <si>
    <t>경기도 수원시 팔달구 인계동 762-48</t>
  </si>
  <si>
    <t>경기도 수원시 팔달구 중부대로34번길 22</t>
  </si>
  <si>
    <t>백년손님보리밥돈까스한식부페</t>
  </si>
  <si>
    <t>지오식당</t>
  </si>
  <si>
    <t>마마스누들</t>
  </si>
  <si>
    <t>경기도 수원시 팔달구 신풍동 41</t>
  </si>
  <si>
    <t>경기도 수원시 팔달구 화서문로 50</t>
  </si>
  <si>
    <t>이지수학학원</t>
  </si>
  <si>
    <t>경기도 수원시 팔달구 지동 332-9</t>
  </si>
  <si>
    <t>경기도 수원시 팔달구 팔달문로32번길 11</t>
  </si>
  <si>
    <t>미스터케이문구점</t>
  </si>
  <si>
    <t>경기도 수원시 영통구 영통동 1027-28</t>
  </si>
  <si>
    <t>경기도 수원시 영통구 청명로21번길 4</t>
  </si>
  <si>
    <t>피부카페</t>
  </si>
  <si>
    <t>경기도 수원시 팔달구 인계동 550-94</t>
  </si>
  <si>
    <t>경기도 수원시 팔달구 세지로155번길 1</t>
  </si>
  <si>
    <t>신영</t>
  </si>
  <si>
    <t>삼화유리공업사삼화건강원</t>
  </si>
  <si>
    <t>능실경희대석사인성태권도</t>
  </si>
  <si>
    <t>라이온이발</t>
  </si>
  <si>
    <t>우야꼬</t>
  </si>
  <si>
    <t>요미일식</t>
  </si>
  <si>
    <t>로봇과학클럽학원</t>
  </si>
  <si>
    <t>안동식당</t>
  </si>
  <si>
    <t>경기도 수원시 팔달구 지동 73-7</t>
  </si>
  <si>
    <t>경기도 수원시 팔달구 중부대로119번길 4</t>
  </si>
  <si>
    <t>빵마루</t>
  </si>
  <si>
    <t>명지정보통신</t>
  </si>
  <si>
    <t>경기도 수원시 권선구 권선동 1062-1</t>
  </si>
  <si>
    <t>경기도 수원시 권선구 세권로 188</t>
  </si>
  <si>
    <t>네일아트샵</t>
  </si>
  <si>
    <t>열린자동문</t>
  </si>
  <si>
    <t>도담경희대태권도</t>
  </si>
  <si>
    <t>로데오비너스</t>
  </si>
  <si>
    <t>단혜</t>
  </si>
  <si>
    <t>신한냉동</t>
  </si>
  <si>
    <t>시크릿노래연습장</t>
  </si>
  <si>
    <t>경기도 수원시 권선구 권선동 981-8</t>
  </si>
  <si>
    <t>경기도 수원시 권선구 세지로82번길 21</t>
  </si>
  <si>
    <t>빛과소금</t>
  </si>
  <si>
    <t>서수원열쇠</t>
  </si>
  <si>
    <t>꾸제#</t>
  </si>
  <si>
    <t>혜정자동판매기</t>
  </si>
  <si>
    <t>경기도 수원시 권선구 세류동 156-46</t>
  </si>
  <si>
    <t>경기도 수원시 권선구 권선로580번길 17-27</t>
  </si>
  <si>
    <t>새천년이용원</t>
  </si>
  <si>
    <t>뜰18</t>
  </si>
  <si>
    <t>경기도 수원시 팔달구 우만동 490-11</t>
  </si>
  <si>
    <t>경기도 수원시 팔달구 세지로 395</t>
  </si>
  <si>
    <t>루비장여관</t>
  </si>
  <si>
    <t>경기도 수원시 팔달구 매산로1가 19-6</t>
  </si>
  <si>
    <t>경기도 수원시 팔달구 향교로3번길 40-3</t>
  </si>
  <si>
    <t>광교에듀하임점</t>
  </si>
  <si>
    <t>by준인테리어</t>
  </si>
  <si>
    <t>제덱스플라워</t>
  </si>
  <si>
    <t>서광종합실업</t>
  </si>
  <si>
    <t>경기도 수원시 권선구 세류동 218-46</t>
  </si>
  <si>
    <t>경기도 수원시 권선구 권선로530번길 26-10</t>
  </si>
  <si>
    <t>한국컴퓨터</t>
  </si>
  <si>
    <t>경기도 수원시 팔달구 인계동 750-62</t>
  </si>
  <si>
    <t>순섭하우스</t>
  </si>
  <si>
    <t>경기도 수원시 팔달구 중부대로42번길 22</t>
  </si>
  <si>
    <t>젠틀맨보쌈</t>
  </si>
  <si>
    <t>늑대와여우컴퓨터수원성대점</t>
  </si>
  <si>
    <t>게스GUESS진</t>
  </si>
  <si>
    <t>황소곱창마루</t>
  </si>
  <si>
    <t>힐카페</t>
  </si>
  <si>
    <t>휴먼의료기</t>
  </si>
  <si>
    <t>엠케이콩</t>
  </si>
  <si>
    <t>경기도 수원시 권선구 세류동 97-45</t>
  </si>
  <si>
    <t>경기도 수원시 권선구 권선로545번길 28</t>
  </si>
  <si>
    <t>동방식품</t>
  </si>
  <si>
    <t>새피카소미술교습소</t>
  </si>
  <si>
    <t>경기도 수원시 장안구 송죽동 476-3</t>
  </si>
  <si>
    <t>OK이발관</t>
  </si>
  <si>
    <t>경기도 수원시 장안구 수일로104번길 23</t>
  </si>
  <si>
    <t>경기도 수원시 영통구 매탄동 102-22</t>
  </si>
  <si>
    <t>진빌딩</t>
  </si>
  <si>
    <t>경기도 수원시 영통구 중부대로 316</t>
  </si>
  <si>
    <t>청년국물떡볶이</t>
  </si>
  <si>
    <t>한신세탁소</t>
  </si>
  <si>
    <t>세일유통</t>
  </si>
  <si>
    <t>홍남매손칼국수2</t>
  </si>
  <si>
    <t>커피주택</t>
  </si>
  <si>
    <t>무명이발관</t>
  </si>
  <si>
    <t>경기도 수원시 장안구 조원동 768-7</t>
  </si>
  <si>
    <t>경기도 수원시 장안구 송정로 185</t>
  </si>
  <si>
    <t>매드맥스</t>
  </si>
  <si>
    <t>원광C&amp;C</t>
  </si>
  <si>
    <t>본디인테리어디자인</t>
  </si>
  <si>
    <t>미성I&amp;C</t>
  </si>
  <si>
    <t>840</t>
  </si>
  <si>
    <t>영통텔레콤</t>
  </si>
  <si>
    <t>몬스잉글리쉬</t>
  </si>
  <si>
    <t>용광여인숙</t>
  </si>
  <si>
    <t>경기도 수원시 팔달구 매산로2가 26-24</t>
  </si>
  <si>
    <t>경기도 수원시 팔달구 갓매산로71번길 11</t>
  </si>
  <si>
    <t>귀뚜라미철물</t>
  </si>
  <si>
    <t>용인대일월체육관</t>
  </si>
  <si>
    <t>쭈서방쭈꾸미해물탕</t>
  </si>
  <si>
    <t>수원희망점</t>
  </si>
  <si>
    <t>예당란식물원</t>
  </si>
  <si>
    <t>이스턴영어건국학원</t>
  </si>
  <si>
    <t>월드정보통신</t>
  </si>
  <si>
    <t>경기도 수원시 영통구 매탄동 834-15</t>
  </si>
  <si>
    <t>경기도 수원시 영통구 산남로4번길 9-3</t>
  </si>
  <si>
    <t>강산인테리어</t>
  </si>
  <si>
    <t>미가인</t>
  </si>
  <si>
    <t>헤어칼라매직</t>
  </si>
  <si>
    <t>알파문구북수원점</t>
  </si>
  <si>
    <t>지성패션</t>
  </si>
  <si>
    <t>불소식당</t>
  </si>
  <si>
    <t>경기도 수원시 장안구 영화동 360-6</t>
  </si>
  <si>
    <t>장은희헤어아트</t>
  </si>
  <si>
    <t>경기도 수원시 장안구 팔달로247번길 31</t>
  </si>
  <si>
    <t>코롱창호공사</t>
  </si>
  <si>
    <t>경기도 수원시 장안구 파장동 579-31</t>
  </si>
  <si>
    <t>경기도 수원시 장안구 파장천로11번길 29</t>
  </si>
  <si>
    <t>르네</t>
  </si>
  <si>
    <t>엔타스경복궁</t>
  </si>
  <si>
    <t>중앙이발관</t>
  </si>
  <si>
    <t>프라우드즉석도너츠</t>
  </si>
  <si>
    <t>경기도 수원시 팔달구 고등동 69-8</t>
  </si>
  <si>
    <t>경기도 수원시 팔달구 고화로 31</t>
  </si>
  <si>
    <t>하나로화장품</t>
  </si>
  <si>
    <t>동아목재</t>
  </si>
  <si>
    <t>경기도 수원시 권선구 서둔동 31-99</t>
  </si>
  <si>
    <t>경기도 수원시 권선구 세화로151번길 39-7</t>
  </si>
  <si>
    <t>바이오닉</t>
  </si>
  <si>
    <t>경기도 수원시 팔달구 인계동 945</t>
  </si>
  <si>
    <t>인계극동스타클래스</t>
  </si>
  <si>
    <t>경기도 수원시 팔달구 경수대로 534</t>
  </si>
  <si>
    <t>두번째이야기</t>
  </si>
  <si>
    <t>헤어톡</t>
  </si>
  <si>
    <t>딘타이펑롯데백화점수원점</t>
  </si>
  <si>
    <t>애니바디ANYBODY</t>
  </si>
  <si>
    <t>알로실용음악학원</t>
  </si>
  <si>
    <t>경기도 수원시 권선구 탑동 790-13</t>
  </si>
  <si>
    <t>용성빌라5차</t>
  </si>
  <si>
    <t>경기도 수원시 권선구 탑동로36번길 5-8</t>
  </si>
  <si>
    <t>24권선아이파크점</t>
  </si>
  <si>
    <t>삼성파크여관</t>
  </si>
  <si>
    <t>경기도 수원시 장안구 파장동 582-20</t>
  </si>
  <si>
    <t>태원장</t>
  </si>
  <si>
    <t>경기도 수원시 장안구 파장천로 1-10</t>
  </si>
  <si>
    <t>정무합기도경호무술</t>
  </si>
  <si>
    <t>경기도 수원시 권선구 탑동 757-2</t>
  </si>
  <si>
    <t>경기도 수원시 권선구 탑동로 66</t>
  </si>
  <si>
    <t>스타평생교육원</t>
  </si>
  <si>
    <t>프라임하이테크</t>
  </si>
  <si>
    <t>롯데렌터카</t>
  </si>
  <si>
    <t>이화장식</t>
  </si>
  <si>
    <t>굿모닝모텔</t>
  </si>
  <si>
    <t>365할인마트</t>
  </si>
  <si>
    <t>엉클왕스</t>
  </si>
  <si>
    <t>샤보이남성컷트점</t>
  </si>
  <si>
    <t>돼꼬</t>
  </si>
  <si>
    <t>진배기고깃간</t>
  </si>
  <si>
    <t>작은모퉁이</t>
  </si>
  <si>
    <t>야호</t>
  </si>
  <si>
    <t>수비드하우스고색점</t>
  </si>
  <si>
    <t>시원카페</t>
  </si>
  <si>
    <t>제일정육점</t>
  </si>
  <si>
    <t>배스킨라빈스동수원홈</t>
  </si>
  <si>
    <t>히다</t>
  </si>
  <si>
    <t>프리미엄준노래연습장</t>
  </si>
  <si>
    <t>세류명가</t>
  </si>
  <si>
    <t>블레스헤어</t>
  </si>
  <si>
    <t>수원남부경찰서어린이집</t>
  </si>
  <si>
    <t>제주도도야지생삼겹살</t>
  </si>
  <si>
    <t>경기도 수원시 장안구 율전동 406</t>
  </si>
  <si>
    <t>제주도야지생삼겹살</t>
  </si>
  <si>
    <t>경기도 수원시 장안구 서부로2105번길 16-23</t>
  </si>
  <si>
    <t>클럽클리오비경화장품수원점</t>
  </si>
  <si>
    <t>비경화장품수원점</t>
  </si>
  <si>
    <t>래미안플러스공인중개사사무소</t>
  </si>
  <si>
    <t>10분다이어트힐링샵오목</t>
  </si>
  <si>
    <t>58쌀피자칠보마을점</t>
  </si>
  <si>
    <t>호텔테이트</t>
  </si>
  <si>
    <t>경기도 수원시 팔달구 인계동 1121-1</t>
  </si>
  <si>
    <t>경기도 수원시 팔달구 권광로180번길 53-22</t>
  </si>
  <si>
    <t>달맞이</t>
  </si>
  <si>
    <t>송죽이발관</t>
  </si>
  <si>
    <t>경기도 수원시 팔달구 매산로2가 57-3</t>
  </si>
  <si>
    <t>용인철물</t>
  </si>
  <si>
    <t>신흥원</t>
  </si>
  <si>
    <t>경기도 수원시 팔달구 지동 297-38</t>
  </si>
  <si>
    <t>경기도 수원시 팔달구 세지로331번길 37</t>
  </si>
  <si>
    <t>에벤에셀헤어</t>
  </si>
  <si>
    <t>나이키영통점</t>
  </si>
  <si>
    <t>국보두루치기</t>
  </si>
  <si>
    <t>씨엠에스학원</t>
  </si>
  <si>
    <t>땅끝햇살</t>
  </si>
  <si>
    <t>경기도 수원시 팔달구 인계동 554</t>
  </si>
  <si>
    <t>경기도 수원시 팔달구 세지로161번길</t>
  </si>
  <si>
    <t>경기도 수원시 팔달구 세지로161번길 32</t>
  </si>
  <si>
    <t>클리오AK수원클럽점</t>
  </si>
  <si>
    <t>뉴하나축산</t>
  </si>
  <si>
    <t>올리앤</t>
  </si>
  <si>
    <t>경기도 수원시 권선구 금곡동 1133-3</t>
  </si>
  <si>
    <t>경기도 수원시 권선구 서수원로 533-39</t>
  </si>
  <si>
    <t>가나안세탁소</t>
  </si>
  <si>
    <t>경기도 수원시 권선구 세류동 520-15</t>
  </si>
  <si>
    <t>경기도 수원시 권선구 정조로566번길 34</t>
  </si>
  <si>
    <t>수원농협매탄지소</t>
  </si>
  <si>
    <t>코리아세븐수원파스텔점</t>
  </si>
  <si>
    <t>남경</t>
  </si>
  <si>
    <t>노랑머리헤어</t>
  </si>
  <si>
    <t>사이버블루피씨</t>
  </si>
  <si>
    <t>여시라이스</t>
  </si>
  <si>
    <t>경기도 수원시 영통구 영통동 1130</t>
  </si>
  <si>
    <t>꿀피부관리실</t>
  </si>
  <si>
    <t>경기도 수원시 팔달구 인계동 1004-7</t>
  </si>
  <si>
    <t>경기도 수원시 팔달구 세지로152번길 15-3</t>
  </si>
  <si>
    <t>코리아호텔</t>
  </si>
  <si>
    <t>경기도 수원시 팔달구 인계동 1030-7</t>
  </si>
  <si>
    <t>호텔코리아</t>
  </si>
  <si>
    <t>경기도 수원시 팔달구 권광로175번길 62</t>
  </si>
  <si>
    <t>경기도 수원시 권선구 권선동 979-16</t>
  </si>
  <si>
    <t>경기도 수원시 권선구 세지로82번길 5</t>
  </si>
  <si>
    <t>샵</t>
  </si>
  <si>
    <t>금문</t>
  </si>
  <si>
    <t>명인세탁소</t>
  </si>
  <si>
    <t>백합꽃직매장</t>
  </si>
  <si>
    <t>푸르지오세탁</t>
  </si>
  <si>
    <t>경기도 수원시 권선구 곡반정동 584-6</t>
  </si>
  <si>
    <t>경기도 수원시 권선구 경수대로54번길 99-6</t>
  </si>
  <si>
    <t>육고기의달인</t>
  </si>
  <si>
    <t>화성왕갈비탕</t>
  </si>
  <si>
    <t>록시</t>
  </si>
  <si>
    <t>갯마을</t>
  </si>
  <si>
    <t>경기도 수원시 영통구 이의동 1263-11</t>
  </si>
  <si>
    <t>경기도 수원시 영통구 대학1로58번길 9</t>
  </si>
  <si>
    <t>세종열쇠</t>
  </si>
  <si>
    <t>경기도 수원시 영통구 망포동 486-12</t>
  </si>
  <si>
    <t>경기도 수원시 영통구 영통로90번길 28-13</t>
  </si>
  <si>
    <t>제이앤비워터</t>
  </si>
  <si>
    <t>경기도 수원시 권선구 세류동 97-48</t>
  </si>
  <si>
    <t>경기도 수원시 권선구 효원로100번길 27</t>
  </si>
  <si>
    <t>브렌우드신사캐주얼</t>
  </si>
  <si>
    <t>남창세탁소</t>
  </si>
  <si>
    <t>센트로</t>
  </si>
  <si>
    <t>용인대청룡대권도</t>
  </si>
  <si>
    <t>하늘채식당</t>
  </si>
  <si>
    <t>뮤직노래연습장</t>
  </si>
  <si>
    <t>시장이발관</t>
  </si>
  <si>
    <t>경기도 수원시 팔달구 지동 307-22</t>
  </si>
  <si>
    <t>경기도 수원시 팔달구 창룡문로 14</t>
  </si>
  <si>
    <t>문암골</t>
  </si>
  <si>
    <t>경기도 수원시 장안구 하광교동 321-1</t>
  </si>
  <si>
    <t>보리밥집</t>
  </si>
  <si>
    <t>경기도 수원시 장안구 광교산로260번길 50</t>
  </si>
  <si>
    <t>용산마트</t>
  </si>
  <si>
    <t>경기도 수원시 팔달구 고등동 44-3</t>
  </si>
  <si>
    <t>경기도 수원시 팔달구 고화로61번길 19</t>
  </si>
  <si>
    <t>송하이발관</t>
  </si>
  <si>
    <t>경기도 수원시 권선구 세류동 876-9</t>
  </si>
  <si>
    <t>경기도 수원시 권선구 세지로 49-2</t>
  </si>
  <si>
    <t>영이발관</t>
  </si>
  <si>
    <t>경기도 수원시 장안구 파장동 584-7</t>
  </si>
  <si>
    <t>LG생활자재</t>
  </si>
  <si>
    <t>경기도 수원시 장안구 파장천로25번길 2</t>
  </si>
  <si>
    <t>피엔엘어학원</t>
  </si>
  <si>
    <t>미소한식백반</t>
  </si>
  <si>
    <t>데우스</t>
  </si>
  <si>
    <t>케이투당구클럽</t>
  </si>
  <si>
    <t>장안당구장</t>
  </si>
  <si>
    <t>정헤어아트</t>
  </si>
  <si>
    <t>파리바게뜨수원율전주공</t>
  </si>
  <si>
    <t>켓츠아이네일샵</t>
  </si>
  <si>
    <t>노송가구</t>
  </si>
  <si>
    <t>마임수원영통지사</t>
  </si>
  <si>
    <t>수원영통지사</t>
  </si>
  <si>
    <t>쟁반노래연습장</t>
  </si>
  <si>
    <t>경기도 수원시 장안구 파장동 495-43</t>
  </si>
  <si>
    <t>경기도 수원시 장안구 만석로159번길 68-5</t>
  </si>
  <si>
    <t>제비표페인트협성도장건설</t>
  </si>
  <si>
    <t>경기도 수원시 팔달구 중동 145-2</t>
  </si>
  <si>
    <t>경기도 수원시 팔달구 정조로712번길 11</t>
  </si>
  <si>
    <t>율천열쇠</t>
  </si>
  <si>
    <t>프리앙</t>
  </si>
  <si>
    <t>크린라이프</t>
  </si>
  <si>
    <t>경기도 수원시 팔달구 인계동 823-17</t>
  </si>
  <si>
    <t>경기도 수원시 팔달구 장다리로233번길 28</t>
  </si>
  <si>
    <t>곽영일영어클럽</t>
  </si>
  <si>
    <t>경기도 수원시 권선구 세류동 193-4</t>
  </si>
  <si>
    <t>경기도 수원시 권선구 권선로538번길 22</t>
  </si>
  <si>
    <t>향기있는피아노교습소</t>
  </si>
  <si>
    <t>커피야</t>
  </si>
  <si>
    <t>쥬쌤</t>
  </si>
  <si>
    <t>수일독서실</t>
  </si>
  <si>
    <t>경기도 수원시 권선구 세류동 1094-13</t>
  </si>
  <si>
    <t>경기도 수원시 권선구 세권로138번길 52</t>
  </si>
  <si>
    <t>호텔야자</t>
  </si>
  <si>
    <t>경기도 수원시 팔달구 인계동 1132-11</t>
  </si>
  <si>
    <t>경기도 수원시 팔달구 권광로124번길 15</t>
  </si>
  <si>
    <t>쉼터실내마차</t>
  </si>
  <si>
    <t>나래네</t>
  </si>
  <si>
    <t>동양경보기</t>
  </si>
  <si>
    <t>A+렌트카</t>
  </si>
  <si>
    <t>문화공인중개사사무소</t>
  </si>
  <si>
    <t>피에이티PAT</t>
  </si>
  <si>
    <t>엘르영캐주얼</t>
  </si>
  <si>
    <t>화실종희수미술연구소</t>
  </si>
  <si>
    <t>경기도 수원시 권선구 권선동 1257-4</t>
  </si>
  <si>
    <t>경기도 수원시 권선구 권중로 66</t>
  </si>
  <si>
    <t>하얀얼굴</t>
  </si>
  <si>
    <t>영일연세피아노</t>
  </si>
  <si>
    <t>미니N샵</t>
  </si>
  <si>
    <t>단골세탁소</t>
  </si>
  <si>
    <t>학사공인중개사</t>
  </si>
  <si>
    <t>피에르가르뎅수영복뉴코아아울렛동수원점</t>
  </si>
  <si>
    <t>앤클라인핸드백뉴코아아울렛동수원점</t>
  </si>
  <si>
    <t>개성시대</t>
  </si>
  <si>
    <t>경기도 수원시 팔달구 우만동 475</t>
  </si>
  <si>
    <t>경기도 수원시 팔달구 경수대로704번길 32-2</t>
  </si>
  <si>
    <t>르노삼성정비우만점</t>
  </si>
  <si>
    <t>엄지가마솥통닭</t>
  </si>
  <si>
    <t>올레강정</t>
  </si>
  <si>
    <t>태백생선</t>
  </si>
  <si>
    <t>가람에어컨보일러전문점</t>
  </si>
  <si>
    <t>경기도 수원시 권선구 탑동 802-3</t>
  </si>
  <si>
    <t>탑동롯데빌리지</t>
  </si>
  <si>
    <t>경기도 수원시 권선구 탑동로29번길 45</t>
  </si>
  <si>
    <t>24시간찜질방사우나</t>
  </si>
  <si>
    <t>북수원오토파크</t>
  </si>
  <si>
    <t>신원해피니스</t>
  </si>
  <si>
    <t>이화피아노전문점</t>
  </si>
  <si>
    <t>주니와미나</t>
  </si>
  <si>
    <t>경기도 수원시 영통구 영통동 1035-1</t>
  </si>
  <si>
    <t>경기도 수원시 영통구 청명북로7번길 21</t>
  </si>
  <si>
    <t>위너스고등수학</t>
  </si>
  <si>
    <t>케이메쓰수학학원</t>
  </si>
  <si>
    <t>스크린복권방</t>
  </si>
  <si>
    <t>송정관</t>
  </si>
  <si>
    <t>칠보진</t>
  </si>
  <si>
    <t>연무청운독서실</t>
  </si>
  <si>
    <t>백성A세탁소</t>
  </si>
  <si>
    <t>동일익스프레스</t>
  </si>
  <si>
    <t>경기도 수원시 영통구 매탄동 111-90</t>
  </si>
  <si>
    <t>경기도 수원시 영통구 매봉로35번길 24-22</t>
  </si>
  <si>
    <t>용인대명인태권도체육관</t>
  </si>
  <si>
    <t>시장떡방앗간</t>
  </si>
  <si>
    <t>경기도 수원시 권선구 세류동 467</t>
  </si>
  <si>
    <t>경기도 수원시 권선구 세권로62번길 1</t>
  </si>
  <si>
    <t>금성옥</t>
  </si>
  <si>
    <t>푸른나무</t>
  </si>
  <si>
    <t>아이미래안경</t>
  </si>
  <si>
    <t>정부동산</t>
  </si>
  <si>
    <t>경북떡집</t>
  </si>
  <si>
    <t>헤어프린센스</t>
  </si>
  <si>
    <t>Mr마카롱&amp;Miss버블</t>
  </si>
  <si>
    <t>성진수산</t>
  </si>
  <si>
    <t>더맛있는족발</t>
  </si>
  <si>
    <t>황금성</t>
  </si>
  <si>
    <t>유주당</t>
  </si>
  <si>
    <t>경기도 수원시 권선구 곡반정동 569-7</t>
  </si>
  <si>
    <t>경기도 수원시 권선구 곡선로50번길 14-5</t>
  </si>
  <si>
    <t>만복장여관</t>
  </si>
  <si>
    <t>경기도 수원시 팔달구 매산로2가 26-22</t>
  </si>
  <si>
    <t>경기도 수원시 팔달구 갓매산로71번길 9-7</t>
  </si>
  <si>
    <t>마패공인중개사사무소</t>
  </si>
  <si>
    <t>옛날손칼국수</t>
  </si>
  <si>
    <t>밀레서수원점</t>
  </si>
  <si>
    <t>경기도 수원시 권선구 구운동 222</t>
  </si>
  <si>
    <t>경기도 수원시 권선구 수인로331번길 12</t>
  </si>
  <si>
    <t>스완스쿨</t>
  </si>
  <si>
    <t>6303</t>
  </si>
  <si>
    <t>멕시카나신영통점</t>
  </si>
  <si>
    <t>과일세상</t>
  </si>
  <si>
    <t>다꼬매수선</t>
  </si>
  <si>
    <t>미트마트유통축산물백화점</t>
  </si>
  <si>
    <t>최지훈홍삼마을&amp;배드민턴SHOP</t>
  </si>
  <si>
    <t>경기도 수원시 권선구 구운동 507-15</t>
  </si>
  <si>
    <t>경기도 수원시 권선구 구운로 1</t>
  </si>
  <si>
    <t>써브웨이광교중앙점</t>
  </si>
  <si>
    <t>하양지물포</t>
  </si>
  <si>
    <t>IBT잉글리쉬PaL수원교육본부</t>
  </si>
  <si>
    <t>무지개인테리어</t>
  </si>
  <si>
    <t>경기도 수원시 장안구 연무동 236-11</t>
  </si>
  <si>
    <t>경기도 수원시 장안구 월드컵로418번길 21</t>
  </si>
  <si>
    <t>은하헤어크리닉</t>
  </si>
  <si>
    <t>수원서서갈비</t>
  </si>
  <si>
    <t>신떡</t>
  </si>
  <si>
    <t>타이어프로매탄점</t>
  </si>
  <si>
    <t>모텔아쿠아</t>
  </si>
  <si>
    <t>행복한초록나무어린이집</t>
  </si>
  <si>
    <t>경기도 수원시 장안구 조원동 757-7</t>
  </si>
  <si>
    <t>경기도 수원시 장안구 조원로111번길 33-5</t>
  </si>
  <si>
    <t>돈데이수원일월점</t>
  </si>
  <si>
    <t>권선자이114공인중개사사무소</t>
  </si>
  <si>
    <t>무지개김밥</t>
  </si>
  <si>
    <t>경기도 수원시 권선구 세류동 1012-23</t>
  </si>
  <si>
    <t>경기도 수원시 권선구 세지로 25</t>
  </si>
  <si>
    <t>핏플랍</t>
  </si>
  <si>
    <t>쭉신</t>
  </si>
  <si>
    <t>끌레르블랑</t>
  </si>
  <si>
    <t>탑동생활용품전문할인매장</t>
  </si>
  <si>
    <t>동남사</t>
  </si>
  <si>
    <t>귀족공인중개사</t>
  </si>
  <si>
    <t>소원이발관</t>
  </si>
  <si>
    <t>경기도 수원시 권선구 금곡동 1131-5</t>
  </si>
  <si>
    <t>경기도 수원시 권선구 서수원로523번길 20-6</t>
  </si>
  <si>
    <t>백조어린이집</t>
  </si>
  <si>
    <t>경기도 수원시 권선구 탑동 769-1</t>
  </si>
  <si>
    <t>경기도 수원시 권선구 탑동로48번길 16</t>
  </si>
  <si>
    <t>영림건설&amp;ENG</t>
  </si>
  <si>
    <t>경기도 수원시 권선구 오목천동 378-6</t>
  </si>
  <si>
    <t>경기도 수원시 권선구 삼천병마로1597번길 37</t>
  </si>
  <si>
    <t>지희천색스폰교실</t>
  </si>
  <si>
    <t>성지부동산</t>
  </si>
  <si>
    <t>압구정스피치</t>
  </si>
  <si>
    <t>장충동왕족발보쌈장안점</t>
  </si>
  <si>
    <t>치킨만</t>
  </si>
  <si>
    <t>경기도 수원시 영통구 매탄동 200-39</t>
  </si>
  <si>
    <t>경기도 수원시 영통구 매영로56번길 15-6</t>
  </si>
  <si>
    <t>에뛰드하우스홈플러스동수원점</t>
  </si>
  <si>
    <t>구노포차</t>
  </si>
  <si>
    <t>야후노래연습장</t>
  </si>
  <si>
    <t>김도영탁구클럽</t>
  </si>
  <si>
    <t>네비게이션매립전문점</t>
  </si>
  <si>
    <t>뿌커피숍</t>
  </si>
  <si>
    <t>에이플러스마트</t>
  </si>
  <si>
    <t>허수아비돈까스</t>
  </si>
  <si>
    <t>산마을호프</t>
  </si>
  <si>
    <t>광명정육식당</t>
  </si>
  <si>
    <t>형제세탁소</t>
  </si>
  <si>
    <t>경기도 수원시 팔달구 지동 231-24</t>
  </si>
  <si>
    <t>경기도 수원시 팔달구 세지로377번길</t>
  </si>
  <si>
    <t>경기도 수원시 팔달구 세지로377번길 8</t>
  </si>
  <si>
    <t>광교국수</t>
  </si>
  <si>
    <t>매탄소은파음악학원</t>
  </si>
  <si>
    <t>스윗르벤지</t>
  </si>
  <si>
    <t>하림여관</t>
  </si>
  <si>
    <t>경기도 수원시 팔달구 팔달로1가 8-17</t>
  </si>
  <si>
    <t>경기도 수원시 팔달구 정조로810번길 7-4</t>
  </si>
  <si>
    <t>귀뚜라미보일러A/S센터</t>
  </si>
  <si>
    <t>송죽판매대리점</t>
  </si>
  <si>
    <t>헬로</t>
  </si>
  <si>
    <t>현대엠엔소프트</t>
  </si>
  <si>
    <t>자연식품</t>
  </si>
  <si>
    <t>경기도 수원시 권선구 고색동 886-18</t>
  </si>
  <si>
    <t>경기도 수원시 권선구 서부로 1628</t>
  </si>
  <si>
    <t>짱PC방</t>
  </si>
  <si>
    <t>수원역전점</t>
  </si>
  <si>
    <t>어사출또금곡점</t>
  </si>
  <si>
    <t>담쟁이영어전문공부방</t>
  </si>
  <si>
    <t>리안뉴욕</t>
  </si>
  <si>
    <t>대원옥</t>
  </si>
  <si>
    <t>석정</t>
  </si>
  <si>
    <t>피아노학원</t>
  </si>
  <si>
    <t>경기까운</t>
  </si>
  <si>
    <t>코스모스음악학원</t>
  </si>
  <si>
    <t>원두배로</t>
  </si>
  <si>
    <t>아울렛DC마트</t>
  </si>
  <si>
    <t>경기도 수원시 권선구 당수동 276-34</t>
  </si>
  <si>
    <t>경기도 수원시 권선구 당진로15번길 34</t>
  </si>
  <si>
    <t>소파어린이집</t>
  </si>
  <si>
    <t>경기도 수원시 권선구 세류동 97-70</t>
  </si>
  <si>
    <t>경기도 수원시 권선구 효원로100번길 7-12</t>
  </si>
  <si>
    <t>케이에프씨영통시네마매장</t>
  </si>
  <si>
    <t>한일헤어갤러리</t>
  </si>
  <si>
    <t>신광전기안전관리</t>
  </si>
  <si>
    <t>경기도 수원시 팔달구 팔달로1가 8-2</t>
  </si>
  <si>
    <t>경기도 수원시 팔달구 창룡대로8번길 18</t>
  </si>
  <si>
    <t>디샤커피</t>
  </si>
  <si>
    <t>서광스튜디오</t>
  </si>
  <si>
    <t>디어브레드17</t>
  </si>
  <si>
    <t>경기도 수원시 팔달구 인계동 1040-10</t>
  </si>
  <si>
    <t>경기도 수원시 팔달구 인계로124번길 41-3</t>
  </si>
  <si>
    <t>패랭이유통</t>
  </si>
  <si>
    <t>경기도 수원시 장안구 영화동 404-2</t>
  </si>
  <si>
    <t>천존보살</t>
  </si>
  <si>
    <t>경기도 수원시 장안구 장안로54번길 8</t>
  </si>
  <si>
    <t>오늘네일</t>
  </si>
  <si>
    <t>유달타이어</t>
  </si>
  <si>
    <t>경기도 수원시 권선구 고색동 173-7</t>
  </si>
  <si>
    <t>경기도 수원시 권선구 평동로 27</t>
  </si>
  <si>
    <t>구운드림점</t>
  </si>
  <si>
    <t>경기도 수원시 권선구 구운동 963-1</t>
  </si>
  <si>
    <t>경기도 수원시 권선구 구운로47번길 19</t>
  </si>
  <si>
    <t>우리집반찬</t>
  </si>
  <si>
    <t>성실인력파출부</t>
  </si>
  <si>
    <t>에쿠스노래연습장</t>
  </si>
  <si>
    <t>오토리버스주차장</t>
  </si>
  <si>
    <t>경기도 수원시 권선구 고색동 268-1</t>
  </si>
  <si>
    <t>경기도 수원시 권선구 고색로 112</t>
  </si>
  <si>
    <t>현대힐스테이트공인중개사</t>
  </si>
  <si>
    <t>떡볶이&amp;분식</t>
  </si>
  <si>
    <t>쁘띠엔젤</t>
  </si>
  <si>
    <t>영통문구완구</t>
  </si>
  <si>
    <t>미술로동고동락교습소</t>
  </si>
  <si>
    <t>경기도 수원시 권선구 당수동 273-4</t>
  </si>
  <si>
    <t>경기도 수원시 권선구 당진로15번길 52-2</t>
  </si>
  <si>
    <t>오늘도카페일리터</t>
  </si>
  <si>
    <t>에디슨DHA치킨</t>
  </si>
  <si>
    <t>롯데리아광교중앙역점</t>
  </si>
  <si>
    <t>더모스트</t>
  </si>
  <si>
    <t>경기도 수원시 장안구 연무동 213-1</t>
  </si>
  <si>
    <t>경기도 수원시 장안구 창훈로 63-1</t>
  </si>
  <si>
    <t>마이디에이스</t>
  </si>
  <si>
    <t>수원역</t>
  </si>
  <si>
    <t>안성여인숙</t>
  </si>
  <si>
    <t>경기도 수원시 팔달구 매산로1가 57-50</t>
  </si>
  <si>
    <t>경기도 수원시 팔달구 덕영대로935번길 10</t>
  </si>
  <si>
    <t>박승철헤어스투디어동수원</t>
  </si>
  <si>
    <t>뉴코아아울렛점</t>
  </si>
  <si>
    <t>종희수화실</t>
  </si>
  <si>
    <t>이야기로여는생명수학학원</t>
  </si>
  <si>
    <t>황제샤시</t>
  </si>
  <si>
    <t>경기도 수원시 장안구 조원동 751-6</t>
  </si>
  <si>
    <t>동서빌5차</t>
  </si>
  <si>
    <t>경기도 수원시 장안구 송원로86번길 20</t>
  </si>
  <si>
    <t>화신자동차공업사&amp;아쿠아정수기</t>
  </si>
  <si>
    <t>경기총판</t>
  </si>
  <si>
    <t>경기도 수원시 권선구 탑동 32-14</t>
  </si>
  <si>
    <t>가림26차</t>
  </si>
  <si>
    <t>경기도 수원시 권선구 탑동로36번길 37</t>
  </si>
  <si>
    <t>에스티코디</t>
  </si>
  <si>
    <t>용두레식당</t>
  </si>
  <si>
    <t>청궁주차장</t>
  </si>
  <si>
    <t>솔트빌리지</t>
  </si>
  <si>
    <t>행복한홍두깨손칼국수냉면전문점</t>
  </si>
  <si>
    <t>진로할인마트</t>
  </si>
  <si>
    <t>입안에바다</t>
  </si>
  <si>
    <t>알로안경점</t>
  </si>
  <si>
    <t>진미용실</t>
  </si>
  <si>
    <t>해피플</t>
  </si>
  <si>
    <t>오토칼라</t>
  </si>
  <si>
    <t>보스노래연습장</t>
  </si>
  <si>
    <t>경기도 수원시 장안구 율전동 433-133</t>
  </si>
  <si>
    <t>경기도 수원시 장안구 화산로233번길 64</t>
  </si>
  <si>
    <t>고향청국장</t>
  </si>
  <si>
    <t>신명섭부동산</t>
  </si>
  <si>
    <t>해어인어스</t>
  </si>
  <si>
    <t>경기도 수원시 장안구 정자동 80-4</t>
  </si>
  <si>
    <t>의류하우스</t>
  </si>
  <si>
    <t>경기도 수원시 장안구 수성로303번길 8</t>
  </si>
  <si>
    <t>경기도 수원시 팔달구 인계동 989-6</t>
  </si>
  <si>
    <t>경기도 수원시 팔달구 세지로174번길 23-2</t>
  </si>
  <si>
    <t>원우리공인중개사사무소</t>
  </si>
  <si>
    <t>박네송탄부대찌개</t>
  </si>
  <si>
    <t>건축인력공사</t>
  </si>
  <si>
    <t>홍콩빠</t>
  </si>
  <si>
    <t>큰수학학원</t>
  </si>
  <si>
    <t>나드리미용실</t>
  </si>
  <si>
    <t>경기도 수원시 팔달구 지동 279-7</t>
  </si>
  <si>
    <t>경기도 수원시 팔달구 세지로 327-2</t>
  </si>
  <si>
    <t>라인의류수선</t>
  </si>
  <si>
    <t>야긴</t>
  </si>
  <si>
    <t>하나로코스메틱</t>
  </si>
  <si>
    <t>맛깔참죽</t>
  </si>
  <si>
    <t>박수경뷰티헤어</t>
  </si>
  <si>
    <t>조앤리헤어뱅크</t>
  </si>
  <si>
    <t>광교에듀타운와이즈리더영어독서</t>
  </si>
  <si>
    <t>천지농산</t>
  </si>
  <si>
    <t>잼플라워</t>
  </si>
  <si>
    <t>뒤란유통</t>
  </si>
  <si>
    <t>경기도 수원시 장안구 정자동 48-36</t>
  </si>
  <si>
    <t>경기도 수원시 장안구 수성로289번길 47-1</t>
  </si>
  <si>
    <t>라윤미술</t>
  </si>
  <si>
    <t>패션스타트NCC</t>
  </si>
  <si>
    <t>쏘시에SOCIE</t>
  </si>
  <si>
    <t>장위동유성집</t>
  </si>
  <si>
    <t>경기도 수원시 영통구 매탄동 1271-3</t>
  </si>
  <si>
    <t>경기도 수원시 영통구 매탄로79번길 5-4</t>
  </si>
  <si>
    <t>명동돈까스</t>
  </si>
  <si>
    <t>디비시스디지털비디오</t>
  </si>
  <si>
    <t>믿음푸드</t>
  </si>
  <si>
    <t>하이스트학원</t>
  </si>
  <si>
    <t>메리꽁</t>
  </si>
  <si>
    <t>한일이용원</t>
  </si>
  <si>
    <t>일품양갈비양다리</t>
  </si>
  <si>
    <t>경기도 수원시 영통구 매탄동 866-12</t>
  </si>
  <si>
    <t>경기도 수원시 영통구 인계로 279</t>
  </si>
  <si>
    <t>숲어린이집</t>
  </si>
  <si>
    <t>우주POS</t>
  </si>
  <si>
    <t>88세탁</t>
  </si>
  <si>
    <t>남수원장어</t>
  </si>
  <si>
    <t>청담유통</t>
  </si>
  <si>
    <t>스터디매니저학원</t>
  </si>
  <si>
    <t>유성호텔</t>
  </si>
  <si>
    <t>경기도 수원시 팔달구 매산로2가 68-5</t>
  </si>
  <si>
    <t>경기도 수원시 팔달구 갓매산로25번길 3</t>
  </si>
  <si>
    <t>세븐일레븐영통1단지점</t>
  </si>
  <si>
    <t>이니스프리롯데마트천천점</t>
  </si>
  <si>
    <t>화홍미용실</t>
  </si>
  <si>
    <t>에이블씨엔씨어퓨AK몰</t>
  </si>
  <si>
    <t>엘리트용인대국가대표태권도</t>
  </si>
  <si>
    <t>유레카미술교습소</t>
  </si>
  <si>
    <t>경기도 수원시 팔달구 팔달로3가 85-5</t>
  </si>
  <si>
    <t>경기도 수원시 팔달구 정조로 761</t>
  </si>
  <si>
    <t>래미안헤어</t>
  </si>
  <si>
    <t>광교최강공인중개사사무소</t>
  </si>
  <si>
    <t>성희의류</t>
  </si>
  <si>
    <t>훈이네치킨</t>
  </si>
  <si>
    <t>우방세탁소</t>
  </si>
  <si>
    <t>경기도 수원시 권선구 서둔동 187-10</t>
  </si>
  <si>
    <t>경기도 수원시 권선구 상탑로 95-1</t>
  </si>
  <si>
    <t>하늘세탁</t>
  </si>
  <si>
    <t>신세계인터내셔날</t>
  </si>
  <si>
    <t>위드피아노교습소</t>
  </si>
  <si>
    <t>경기도 수원시 권선구 권선동 945</t>
  </si>
  <si>
    <t>경기도 수원시 권선구 세지로126번길 47-24</t>
  </si>
  <si>
    <t>우리집손만두</t>
  </si>
  <si>
    <t>코리안바베큐정자2동점</t>
  </si>
  <si>
    <t>정자2동점</t>
  </si>
  <si>
    <t>신사강정육점식당</t>
  </si>
  <si>
    <t>경기도 수원시 장안구 송죽동 456-3</t>
  </si>
  <si>
    <t>경기도 수원시 장안구 정조로1088번길 11</t>
  </si>
  <si>
    <t>야구용품착하게사기</t>
  </si>
  <si>
    <t>경기도 수원시 권선구 권선동 1061-13</t>
  </si>
  <si>
    <t>경기도 수원시 권선구 세권로166번길 9-19</t>
  </si>
  <si>
    <t>유원세탁</t>
  </si>
  <si>
    <t>파리바게뜨정자로얄점</t>
  </si>
  <si>
    <t>정자로얄점</t>
  </si>
  <si>
    <t>경기도 수원시 권선구 구운동 497-8</t>
  </si>
  <si>
    <t>경기도 수원시 권선구 구운로 18-1</t>
  </si>
  <si>
    <t>나인씩스뉴욕96NY</t>
  </si>
  <si>
    <t>미래클어린이집</t>
  </si>
  <si>
    <t>경기도 수원시 권선구 탑동 865-1</t>
  </si>
  <si>
    <t>새하늘교회</t>
  </si>
  <si>
    <t>경기도 수원시 권선구 하탑로34번길 19</t>
  </si>
  <si>
    <t>천성태권도</t>
  </si>
  <si>
    <t>타운젠트신사정장</t>
  </si>
  <si>
    <t>지에스이십오인계제일</t>
  </si>
  <si>
    <t>경기도 수원시 팔달구 인계동 1003-24</t>
  </si>
  <si>
    <t>경기도 수원시 팔달구 세지로174번길 8-4</t>
  </si>
  <si>
    <t>경기도 수원시 권선구 곡반정동 535-9</t>
  </si>
  <si>
    <t>경기도 수원시 권선구 동수원로146번길 300-15</t>
  </si>
  <si>
    <t>무주웰</t>
  </si>
  <si>
    <t>엠팔라시오</t>
  </si>
  <si>
    <t>나고야초밥</t>
  </si>
  <si>
    <t>아이비모텔</t>
  </si>
  <si>
    <t>경기도 수원시 권선구 세류동 1154-20</t>
  </si>
  <si>
    <t>경기도 수원시 권선구 경수대로 205</t>
  </si>
  <si>
    <t>경기도 수원시 권선구 구운동 496-6</t>
  </si>
  <si>
    <t>경기도 수원시 권선구 구운로 36</t>
  </si>
  <si>
    <t>에젤헤어</t>
  </si>
  <si>
    <t>이마트24수원블루밍점</t>
  </si>
  <si>
    <t>24수원블루밍점</t>
  </si>
  <si>
    <t>경기도 수원시 영통구 망포동 5-33</t>
  </si>
  <si>
    <t>영진마그네틱</t>
  </si>
  <si>
    <t>경기도 수원시 영통구 덕영대로1499번길 33</t>
  </si>
  <si>
    <t>태양부동산중개인사무소</t>
  </si>
  <si>
    <t>화서이용원</t>
  </si>
  <si>
    <t>경기도 수원시 팔달구 화서동 184-345</t>
  </si>
  <si>
    <t>경기도 수원시 팔달구 동말로 35</t>
  </si>
  <si>
    <t>라온식품</t>
  </si>
  <si>
    <t>경기도 수원시 영통구 원천동 582-7</t>
  </si>
  <si>
    <t>경기도 수원시 영통구 광교중앙로25번길 68</t>
  </si>
  <si>
    <t>수입코너</t>
  </si>
  <si>
    <t>위더스컴퓨터</t>
  </si>
  <si>
    <t>경기도 수원시 영통구 영통동 1036-16</t>
  </si>
  <si>
    <t>경기도 수원시 영통구 청명남로50번길 6-13</t>
  </si>
  <si>
    <t>에터미홈케어</t>
  </si>
  <si>
    <t>수헤어커커</t>
  </si>
  <si>
    <t>룩엣미</t>
  </si>
  <si>
    <t>미향포차</t>
  </si>
  <si>
    <t>포맨포우먼</t>
  </si>
  <si>
    <t>유천칡냉면영통분점</t>
  </si>
  <si>
    <t>영통분점</t>
  </si>
  <si>
    <t>경기도 수원시 영통구 영통동 1035-10</t>
  </si>
  <si>
    <t>경기도 수원시 영통구 청명로77번길 27</t>
  </si>
  <si>
    <t>동수원종합상사</t>
  </si>
  <si>
    <t>경기도 수원시 영통구 원천동 319-4</t>
  </si>
  <si>
    <t>경기도 수원시 영통구 삼성로 306</t>
  </si>
  <si>
    <t>암소한마리</t>
  </si>
  <si>
    <t>경기도 수원시 권선구 서둔동 260-35</t>
  </si>
  <si>
    <t>경기도 수원시 권선구 여기산로10번길 1</t>
  </si>
  <si>
    <t>광교대학로셀프세차장</t>
  </si>
  <si>
    <t>경기도 수원시 영통구 이의동 1275</t>
  </si>
  <si>
    <t>경기도 수원시 영통구 대학2로 2</t>
  </si>
  <si>
    <t>깔끔세탁소</t>
  </si>
  <si>
    <t>경기도 수원시 권선구 곡반정동 531-15</t>
  </si>
  <si>
    <t>초원빌</t>
  </si>
  <si>
    <t>경기도 수원시 권선구 동수원로146번길 200-16</t>
  </si>
  <si>
    <t>라온피아노교습소</t>
  </si>
  <si>
    <t>한신포차수원영통점</t>
  </si>
  <si>
    <t>유스파크린플러스</t>
  </si>
  <si>
    <t>유신이발관</t>
  </si>
  <si>
    <t>경기도 수원시 권선구 서둔동 136-1</t>
  </si>
  <si>
    <t>경기도 수원시 권선구 서호서로39번길 24</t>
  </si>
  <si>
    <t>동성공인중개사사무소</t>
  </si>
  <si>
    <t>GS25고색밸리</t>
  </si>
  <si>
    <t>고색밸리</t>
  </si>
  <si>
    <t>진영종합기획</t>
  </si>
  <si>
    <t>영광샷시</t>
  </si>
  <si>
    <t>이가갈비</t>
  </si>
  <si>
    <t>경기도 수원시 팔달구 지동 141-8</t>
  </si>
  <si>
    <t>경기도 수원시 팔달구 팔달문로93번길 7</t>
  </si>
  <si>
    <t>진인테리어</t>
  </si>
  <si>
    <t>경기도 수원시 장안구 조원동 468-6</t>
  </si>
  <si>
    <t>경기도 수원시 장안구 조원로58번길 47</t>
  </si>
  <si>
    <t>두민이네</t>
  </si>
  <si>
    <t>뉴스카이모텔</t>
  </si>
  <si>
    <t>경기도 수원시 팔달구 매산로2가 65-28</t>
  </si>
  <si>
    <t>경기도 수원시 팔달구 매산로 32-1</t>
  </si>
  <si>
    <t>W타워주차장</t>
  </si>
  <si>
    <t>우리플라워</t>
  </si>
  <si>
    <t>경기도 수원시 팔달구 인계동 551-10</t>
  </si>
  <si>
    <t>경기도 수원시 팔달구 세지로161번길 24-6</t>
  </si>
  <si>
    <t>제이팜</t>
  </si>
  <si>
    <t>제이스터치</t>
  </si>
  <si>
    <t>아이빌안경원</t>
  </si>
  <si>
    <t>삼성가스</t>
  </si>
  <si>
    <t>경기도 수원시 영통구 매탄동 506-1</t>
  </si>
  <si>
    <t>신영사</t>
  </si>
  <si>
    <t>경기도 수원시 영통구 신원로220번길 17</t>
  </si>
  <si>
    <t>우성미용실</t>
  </si>
  <si>
    <t>원샷</t>
  </si>
  <si>
    <t>카디엠어학원</t>
  </si>
  <si>
    <t>폼파도르제과점</t>
  </si>
  <si>
    <t>유니넷PC방</t>
  </si>
  <si>
    <t>와이즈리더영어독서전</t>
  </si>
  <si>
    <t>마랑</t>
  </si>
  <si>
    <t>경기도 수원시 장안구 천천동 324-19</t>
  </si>
  <si>
    <t>경기도 수원시 장안구 일월로90번길 16-2</t>
  </si>
  <si>
    <t>애니에프디</t>
  </si>
  <si>
    <t>수니헤어</t>
  </si>
  <si>
    <t>퍼펙트골프</t>
  </si>
  <si>
    <t>경기도 수원시 팔달구 지동 292-19</t>
  </si>
  <si>
    <t>경기도 수원시 팔달구 창룡문로 28-6</t>
  </si>
  <si>
    <t>이미자다이어트</t>
  </si>
  <si>
    <t>경기도 수원시 권선구 권선동 1291-4</t>
  </si>
  <si>
    <t>경기도 수원시 권선구 세권로316번길 26</t>
  </si>
  <si>
    <t>가온공방</t>
  </si>
  <si>
    <t>신세계발관리</t>
  </si>
  <si>
    <t>레노마주니어뉴코아아울렛동수원점</t>
  </si>
  <si>
    <t>코리아세븐마사회수원5층점</t>
  </si>
  <si>
    <t>베스트명품세탁</t>
  </si>
  <si>
    <t>경기도 수원시 권선구 곡반정동 515-8</t>
  </si>
  <si>
    <t>경기도 수원시 권선구 동수원로146번길 35</t>
  </si>
  <si>
    <t>E편한슈퍼</t>
  </si>
  <si>
    <t>플러스헤어</t>
  </si>
  <si>
    <t>부르미</t>
  </si>
  <si>
    <t>한양상회</t>
  </si>
  <si>
    <t>길라임뷰티</t>
  </si>
  <si>
    <t>경기도 수원시 장안구 연무동 253-38</t>
  </si>
  <si>
    <t>에머랄드빌라</t>
  </si>
  <si>
    <t>경기도 수원시 장안구 경수대로754번길 29</t>
  </si>
  <si>
    <t>현대녹주헬스골프사우나식당</t>
  </si>
  <si>
    <t>힐링사주카페</t>
  </si>
  <si>
    <t>하늘사랑수학전문학원</t>
  </si>
  <si>
    <t>2NE1노래연습장</t>
  </si>
  <si>
    <t>수원용인밧데리할인매장</t>
  </si>
  <si>
    <t>경기도 수원시 팔달구 우만동 596</t>
  </si>
  <si>
    <t>경기도 수원시 팔달구 창룡대로 148</t>
  </si>
  <si>
    <t>일호악세사리</t>
  </si>
  <si>
    <t>그옷입고어디가게</t>
  </si>
  <si>
    <t>우성모터스</t>
  </si>
  <si>
    <t>신디CINDY</t>
  </si>
  <si>
    <t>극단루트</t>
  </si>
  <si>
    <t>이레헤아퀸</t>
  </si>
  <si>
    <t>제임스딘롯데마트권선</t>
  </si>
  <si>
    <t>미플</t>
  </si>
  <si>
    <t>342</t>
  </si>
  <si>
    <t>은하수</t>
  </si>
  <si>
    <t>경기도 수원시 장안구 율전동 169-7</t>
  </si>
  <si>
    <t>경기도 수원시 장안구 덕영대로381번길 73-89</t>
  </si>
  <si>
    <t>미니톱스</t>
  </si>
  <si>
    <t>관악정옥점</t>
  </si>
  <si>
    <t>고색자연LPG충전소</t>
  </si>
  <si>
    <t>경기도 수원시 권선구 고색동 533-6</t>
  </si>
  <si>
    <t>경기도 수원시 권선구 매송고색로 650</t>
  </si>
  <si>
    <t>대한보청기판매</t>
  </si>
  <si>
    <t>전진효태권도</t>
  </si>
  <si>
    <t>가이드공인중개사</t>
  </si>
  <si>
    <t>시립오목천동어린이집</t>
  </si>
  <si>
    <t>경기도 수원시 권선구 오목천동 519-1</t>
  </si>
  <si>
    <t>경기도 수원시 권선구 삼천병마로1570번길 47-56</t>
  </si>
  <si>
    <t>어부의마을횟집</t>
  </si>
  <si>
    <t>캠비</t>
  </si>
  <si>
    <t>경기도 수원시 권선구 구운동 478-3</t>
  </si>
  <si>
    <t>경기도 수원시 권선구 구운중로51번길 19-10</t>
  </si>
  <si>
    <t>이엔아이</t>
  </si>
  <si>
    <t>신라경희대석사태권도</t>
  </si>
  <si>
    <t>더페이스샵동수원</t>
  </si>
  <si>
    <t>찬스노래연습장</t>
  </si>
  <si>
    <t>푸마골프</t>
  </si>
  <si>
    <t>스토리헤어아트</t>
  </si>
  <si>
    <t>경기도 수원시 장안구 정자동 572-2</t>
  </si>
  <si>
    <t>경기도 수원시 장안구 장안로359번길 13</t>
  </si>
  <si>
    <t>만나정육점</t>
  </si>
  <si>
    <t>아트빌미술학원</t>
  </si>
  <si>
    <t>더풋샵동수원씨네파크점</t>
  </si>
  <si>
    <t>수원씨네파크점</t>
  </si>
  <si>
    <t>양평식당</t>
  </si>
  <si>
    <t>수원구매탄점</t>
  </si>
  <si>
    <t>세실리아미용실</t>
  </si>
  <si>
    <t>이서방왕족발</t>
  </si>
  <si>
    <t>숲속마을어린이집</t>
  </si>
  <si>
    <t>극동공인중개사무소</t>
  </si>
  <si>
    <t>한국좌우뇌교육계발연구소</t>
  </si>
  <si>
    <t>미래철학관</t>
  </si>
  <si>
    <t>경기도 수원시 팔달구 매교동 77-30</t>
  </si>
  <si>
    <t>경기도 수원시 팔달구 매산로116번길 29</t>
  </si>
  <si>
    <t>한우리고기마트</t>
  </si>
  <si>
    <t>EH상사</t>
  </si>
  <si>
    <t>수원배터리할인마트</t>
  </si>
  <si>
    <t>경기도 수원시 장안구 파장동 555-2</t>
  </si>
  <si>
    <t>경기도 수원시 장안구 경수대로 1123</t>
  </si>
  <si>
    <t>하수구119</t>
  </si>
  <si>
    <t>경기도 수원시 권선구 구운동 898-11</t>
  </si>
  <si>
    <t>경기도 수원시 권선구 일월천로15번길 22-18</t>
  </si>
  <si>
    <t>리빙코디</t>
  </si>
  <si>
    <t>진주랑</t>
  </si>
  <si>
    <t>금란음악학원</t>
  </si>
  <si>
    <t>이쌤클래스수학전문학원</t>
  </si>
  <si>
    <t>경기도 수원시 장안구 영화동 431-11</t>
  </si>
  <si>
    <t>경기도 수원시 장안구 팔달로237번길 43</t>
  </si>
  <si>
    <t>369노래연습장</t>
  </si>
  <si>
    <t>엔사이언스과학교습소</t>
  </si>
  <si>
    <t>경기도 수원시 팔달구 우만동 559-7</t>
  </si>
  <si>
    <t>경기도 수원시 팔달구 중부대로143번길 39</t>
  </si>
  <si>
    <t>수원신성점</t>
  </si>
  <si>
    <t>경기도 수원시 영통구 매탄동 510-9</t>
  </si>
  <si>
    <t>매탄동빌딩</t>
  </si>
  <si>
    <t>경기도 수원시 영통구 영통로323번길 45</t>
  </si>
  <si>
    <t>노네임미용실</t>
  </si>
  <si>
    <t>경기도 수원시 팔달구 교동 11-1</t>
  </si>
  <si>
    <t>경기도 수원시 팔달구 향교로 141</t>
  </si>
  <si>
    <t>달팽이</t>
  </si>
  <si>
    <t>삼성갤럭시공인중개사</t>
  </si>
  <si>
    <t>경기종합장식</t>
  </si>
  <si>
    <t>한마음건장</t>
  </si>
  <si>
    <t>경기도 수원시 영통구 신동 498-9</t>
  </si>
  <si>
    <t>신흥공업사</t>
  </si>
  <si>
    <t>경기도 수원시 영통구 신원로 52</t>
  </si>
  <si>
    <t>크로바기성화</t>
  </si>
  <si>
    <t>비엔비건설기계</t>
  </si>
  <si>
    <t>스위트홈어린이집</t>
  </si>
  <si>
    <t>우리가마솥족발</t>
  </si>
  <si>
    <t>경기도 수원시 팔달구 고등동 112-15</t>
  </si>
  <si>
    <t>경기도 수원시 팔달구 고매로 16</t>
  </si>
  <si>
    <t>파워공인중개사사무소</t>
  </si>
  <si>
    <t>채팅</t>
  </si>
  <si>
    <t>빵이야기</t>
  </si>
  <si>
    <t>더샵#</t>
  </si>
  <si>
    <t>뷰티스킨앤바디</t>
  </si>
  <si>
    <t>커피트리</t>
  </si>
  <si>
    <t>칼삼겹살1</t>
  </si>
  <si>
    <t>제이제이냉난방</t>
  </si>
  <si>
    <t>경기도 수원시 팔달구 화서동 202-30</t>
  </si>
  <si>
    <t>경기도 수원시 팔달구 화양로35번길 15-4</t>
  </si>
  <si>
    <t>태양컨설팅</t>
  </si>
  <si>
    <t>경기도 수원시 장안구 영화동 351-2</t>
  </si>
  <si>
    <t>상명음악학원</t>
  </si>
  <si>
    <t>경기도 수원시 장안구 영화로50번길 22</t>
  </si>
  <si>
    <t>남문인력파출부</t>
  </si>
  <si>
    <t>리베로모텔</t>
  </si>
  <si>
    <t>세진안전시스템</t>
  </si>
  <si>
    <t>남도옛집</t>
  </si>
  <si>
    <t>삼성태영점메릭스해법수학교습소</t>
  </si>
  <si>
    <t>제일타일</t>
  </si>
  <si>
    <t>가구세상</t>
  </si>
  <si>
    <t>스타패션</t>
  </si>
  <si>
    <t>요런떡볶이천천점</t>
  </si>
  <si>
    <t>위위</t>
  </si>
  <si>
    <t>컴퓨터플라자</t>
  </si>
  <si>
    <t>경기오토바이</t>
  </si>
  <si>
    <t>뽀글이빠글이</t>
  </si>
  <si>
    <t>경기도 수원시 권선구 구운동 504-9</t>
  </si>
  <si>
    <t>경기도 수원시 권선구 구운로 8</t>
  </si>
  <si>
    <t>주영아트</t>
  </si>
  <si>
    <t>태산청과</t>
  </si>
  <si>
    <t>정다운이사</t>
  </si>
  <si>
    <t>새연세음악학원</t>
  </si>
  <si>
    <t>햇빛놀이방</t>
  </si>
  <si>
    <t>핑거푸드</t>
  </si>
  <si>
    <t>동북백화상점</t>
  </si>
  <si>
    <t>경기도 수원시 팔달구 팔달로3가 30-9</t>
  </si>
  <si>
    <t>경기도 수원시 팔달구 중부대로 3</t>
  </si>
  <si>
    <t>광일문화사</t>
  </si>
  <si>
    <t>경기도 수원시 권선구 서둔동 51-8</t>
  </si>
  <si>
    <t>경기도 수원시 권선구 서호동로 6</t>
  </si>
  <si>
    <t>음나리피아노학원</t>
  </si>
  <si>
    <t>영수산활어회도매전문점</t>
  </si>
  <si>
    <t>새수원부동산</t>
  </si>
  <si>
    <t>글로리노래연습장</t>
  </si>
  <si>
    <t>경기도 수원시 장안구 송죽동 446-15</t>
  </si>
  <si>
    <t>경기도 수원시 장안구 만석로210번길 5</t>
  </si>
  <si>
    <t>가교공인중개사</t>
  </si>
  <si>
    <t>경기도 수원시 권선구 세류동 975-10</t>
  </si>
  <si>
    <t>경기도 수원시 권선구 덕영대로1126번길 56</t>
  </si>
  <si>
    <t>삼성철물</t>
  </si>
  <si>
    <t>경기도 수원시 팔달구 교동 163-11</t>
  </si>
  <si>
    <t>경기도 수원시 팔달구 세류로 106</t>
  </si>
  <si>
    <t>김도현논술전문학원</t>
  </si>
  <si>
    <t>신흥식당</t>
  </si>
  <si>
    <t>경기도 수원시 권선구 탑동 783-6</t>
  </si>
  <si>
    <t>태양타워</t>
  </si>
  <si>
    <t>경기도 수원시 권선구 탑동로 37-4</t>
  </si>
  <si>
    <t>신명옷수선</t>
  </si>
  <si>
    <t>하림닭집</t>
  </si>
  <si>
    <t>빛나는아이들미술학원</t>
  </si>
  <si>
    <t>꽃으로</t>
  </si>
  <si>
    <t>아롱미용실</t>
  </si>
  <si>
    <t>경기도 수원시 권선구 세류동 343</t>
  </si>
  <si>
    <t>경기도 수원시 권선구 권선로544번길 15-4</t>
  </si>
  <si>
    <t>상일싱크</t>
  </si>
  <si>
    <t>경기도 수원시 팔달구 지동 117-8</t>
  </si>
  <si>
    <t>경기도 수원시 팔달구 중부대로 73</t>
  </si>
  <si>
    <t>거탑인테리어</t>
  </si>
  <si>
    <t>양지이용원</t>
  </si>
  <si>
    <t>비젼노래연습장</t>
  </si>
  <si>
    <t>참플라워</t>
  </si>
  <si>
    <t>경기도 수원시 영통구 원천동 32-15</t>
  </si>
  <si>
    <t>경기도 수원시 영통구 월드컵로179번길 66</t>
  </si>
  <si>
    <t>뉴와와노래연습장</t>
  </si>
  <si>
    <t>배용선변호사</t>
  </si>
  <si>
    <t>더불어사는사회</t>
  </si>
  <si>
    <t>탑학원e해법수학영어</t>
  </si>
  <si>
    <t>코넥대리점</t>
  </si>
  <si>
    <t>에코시스템</t>
  </si>
  <si>
    <t>705</t>
  </si>
  <si>
    <t>행복한정원</t>
  </si>
  <si>
    <t>경기도 수원시 영통구 매탄동 209-12</t>
  </si>
  <si>
    <t>경기도 수원시 영통구 산남로29번길 23</t>
  </si>
  <si>
    <t>강녕</t>
  </si>
  <si>
    <t>신발나라</t>
  </si>
  <si>
    <t>문가네농원</t>
  </si>
  <si>
    <t>경기도 수원시 장안구 파장동 360</t>
  </si>
  <si>
    <t>낭만의둥지</t>
  </si>
  <si>
    <t>경기도 수원시 장안구 파장천로 144-20</t>
  </si>
  <si>
    <t>디샵</t>
  </si>
  <si>
    <t>영통주공공인중개사</t>
  </si>
  <si>
    <t>갤럭시공인중개사양진태</t>
  </si>
  <si>
    <t>두피탈모</t>
  </si>
  <si>
    <t>삼방세차광택</t>
  </si>
  <si>
    <t>배남은째즈댄스학원</t>
  </si>
  <si>
    <t>가배예찬</t>
  </si>
  <si>
    <t>경기도 수원시 장안구 정자동 332-6</t>
  </si>
  <si>
    <t>경기도 수원시 장안구 대평로128번길</t>
  </si>
  <si>
    <t>밥줘</t>
  </si>
  <si>
    <t>경기도 수원시 장안구 대평로128번길 12-1</t>
  </si>
  <si>
    <t>스콜라대성제넥스권선분원</t>
  </si>
  <si>
    <t>숙녀복할인매장</t>
  </si>
  <si>
    <t>강원상사</t>
  </si>
  <si>
    <t>힐링포레스트</t>
  </si>
  <si>
    <t>플뢰르</t>
  </si>
  <si>
    <t>까사벨르</t>
  </si>
  <si>
    <t>프리테크</t>
  </si>
  <si>
    <t>이모네바지락손칼국수</t>
  </si>
  <si>
    <t>원경유통</t>
  </si>
  <si>
    <t>경기도 수원시 팔달구 화서동 180-3</t>
  </si>
  <si>
    <t>경기도 수원시 팔달구 동말로38번길 9-14</t>
  </si>
  <si>
    <t>탑리더스학원</t>
  </si>
  <si>
    <t>위드미수원장안점</t>
  </si>
  <si>
    <t>보니따</t>
  </si>
  <si>
    <t>벤슨에프앤시</t>
  </si>
  <si>
    <t>경기도 수원시 권선구 탑동 886-5</t>
  </si>
  <si>
    <t>경기도 수원시 권선구 효탑로16번길 77-34</t>
  </si>
  <si>
    <t>용인대정천태권도</t>
  </si>
  <si>
    <t>스카이수학학원</t>
  </si>
  <si>
    <t>경기도 수원시 팔달구 인계동 1122-4</t>
  </si>
  <si>
    <t>경기도 수원시 팔달구 권광로180번길 42-23</t>
  </si>
  <si>
    <t>올림피아드수학영어</t>
  </si>
  <si>
    <t>우리수선세탁</t>
  </si>
  <si>
    <t>경기도 수원시 장안구 조원동 744-19</t>
  </si>
  <si>
    <t>경기도 수원시 장안구 송정로187번길 54-3</t>
  </si>
  <si>
    <t>주공프라자공인중개사</t>
  </si>
  <si>
    <t>동시대화실</t>
  </si>
  <si>
    <t>정훈수산</t>
  </si>
  <si>
    <t>경기도 수원시 권선구 권선동 1049-6</t>
  </si>
  <si>
    <t>경기도 수원시 권선구 세권로195번길 10-20</t>
  </si>
  <si>
    <t>지윤스킨케어</t>
  </si>
  <si>
    <t>삼공삼공영어학원</t>
  </si>
  <si>
    <t>못난이옷장</t>
  </si>
  <si>
    <t>지니키즈</t>
  </si>
  <si>
    <t>경기도 수원시 장안구 송죽동 460-11</t>
  </si>
  <si>
    <t>소망빌라</t>
  </si>
  <si>
    <t>경기도 수원시 장안구 정조로1060번길 21-20</t>
  </si>
  <si>
    <t>돈발족발</t>
  </si>
  <si>
    <t>경기도 수원시 영통구 영통동 1002-2</t>
  </si>
  <si>
    <t>경기도 수원시 영통구 청명남로4번길 13-14</t>
  </si>
  <si>
    <t>삼성감정평가법인</t>
  </si>
  <si>
    <t>될성싶은나무독서실</t>
  </si>
  <si>
    <t>웅루랑장여관</t>
  </si>
  <si>
    <t>경기도 수원시 권선구 세류동 1158-7</t>
  </si>
  <si>
    <t>경기도 수원시 권선구 경수대로199번길 24-1</t>
  </si>
  <si>
    <t>우경인터내셔널한우판매장</t>
  </si>
  <si>
    <t>서울침구코잠</t>
  </si>
  <si>
    <t>어머니밥상</t>
  </si>
  <si>
    <t>영진양행</t>
  </si>
  <si>
    <t>부흥닭곱창</t>
  </si>
  <si>
    <t>원조부산양곱창</t>
  </si>
  <si>
    <t>대황교LPG충전소</t>
  </si>
  <si>
    <t>경기도 수원시 권선구 대황교동 34-7</t>
  </si>
  <si>
    <t>경기도 수원시 권선구 정조로 241</t>
  </si>
  <si>
    <t>디자인4U</t>
  </si>
  <si>
    <t>경기도 수원시 영통구 하동 967</t>
  </si>
  <si>
    <t>경기도 수원시 영통구 법조로149번길 113</t>
  </si>
  <si>
    <t>로얄발레학원</t>
  </si>
  <si>
    <t>위닉스</t>
  </si>
  <si>
    <t>경기대리점</t>
  </si>
  <si>
    <t>쿠쿠전자</t>
  </si>
  <si>
    <t>송죽이삿짐센타</t>
  </si>
  <si>
    <t>경기도 수원시 장안구 송죽동 453-1</t>
  </si>
  <si>
    <t>경기도 수원시 장안구 경수대로983번길 17</t>
  </si>
  <si>
    <t>경기도 수원시 팔달구 매교동 130-1</t>
  </si>
  <si>
    <t>경기도 수원시 팔달구 정조로709번길 59</t>
  </si>
  <si>
    <t>좋은친구영신점Book&amp;Video</t>
  </si>
  <si>
    <t>한마음인테리어</t>
  </si>
  <si>
    <t>경기도 수원시 팔달구 매교동 124-4</t>
  </si>
  <si>
    <t>경기도 수원시 팔달구 매산로116번길 76</t>
  </si>
  <si>
    <t>아이큐박스</t>
  </si>
  <si>
    <t>만득이포차</t>
  </si>
  <si>
    <t>하누스토리210</t>
  </si>
  <si>
    <t>프리미엄독서실</t>
  </si>
  <si>
    <t>롯데수원몰직영점</t>
  </si>
  <si>
    <t>웰카오디오닷컴</t>
  </si>
  <si>
    <t>프린스플라이</t>
  </si>
  <si>
    <t>이코스웨이</t>
  </si>
  <si>
    <t>경기도 수원시 장안구 정자동 43-107</t>
  </si>
  <si>
    <t>경기도 수원시 장안구 장안로103번길 46</t>
  </si>
  <si>
    <t>제이제이텔레콤</t>
  </si>
  <si>
    <t>경기도 수원시 팔달구 매산로2가 26-28</t>
  </si>
  <si>
    <t>소라빌라</t>
  </si>
  <si>
    <t>경기도 수원시 팔달구 갓매산로71번길 21-3</t>
  </si>
  <si>
    <t>경기도 수원시 팔달구 고등동 10-7</t>
  </si>
  <si>
    <t>경기도 수원시 팔달구 동말로106번길 23</t>
  </si>
  <si>
    <t>美헤어</t>
  </si>
  <si>
    <t>경기도 수원시 권선구 곡반정동 504-9</t>
  </si>
  <si>
    <t>경기도 수원시 권선구 동수원로146번길 57</t>
  </si>
  <si>
    <t>MS오토바이</t>
  </si>
  <si>
    <t>경기도 수원시 팔달구 화서동 71-148</t>
  </si>
  <si>
    <t>경기도 수원시 팔달구 팔달로142번길 2</t>
  </si>
  <si>
    <t>이레건재안전</t>
  </si>
  <si>
    <t>경기도 수원시 권선구 세류동 544-22</t>
  </si>
  <si>
    <t>경기도 수원시 권선구 덕영대로 1081-6</t>
  </si>
  <si>
    <t>컷트보이</t>
  </si>
  <si>
    <t>우성의류</t>
  </si>
  <si>
    <t>현대종합씽크</t>
  </si>
  <si>
    <t>순우리축산물정육점</t>
  </si>
  <si>
    <t>창조벽지장식</t>
  </si>
  <si>
    <t>경기도 수원시 권선구 탑동 790-9</t>
  </si>
  <si>
    <t>용성빌라3차</t>
  </si>
  <si>
    <t>경기도 수원시 권선구 탑동로36번길 11</t>
  </si>
  <si>
    <t>전통악세사리</t>
  </si>
  <si>
    <t>지스바이</t>
  </si>
  <si>
    <t>동남컴퓨터세탁소</t>
  </si>
  <si>
    <t>경남종합상사</t>
  </si>
  <si>
    <t>경기도 수원시 팔달구 인계동 773-15</t>
  </si>
  <si>
    <t>경기도 수원시 팔달구 수원천로 218</t>
  </si>
  <si>
    <t>네일미</t>
  </si>
  <si>
    <t>용원상회</t>
  </si>
  <si>
    <t>효원종합카.세차장</t>
  </si>
  <si>
    <t>해법중국어</t>
  </si>
  <si>
    <t>모아헤어</t>
  </si>
  <si>
    <t>가가종합인력</t>
  </si>
  <si>
    <t>로니</t>
  </si>
  <si>
    <t>삼랭이집</t>
  </si>
  <si>
    <t>경기도 수원시 영통구 이의동 1261-14</t>
  </si>
  <si>
    <t>경기도 수원시 영통구 대학1로50번길 9</t>
  </si>
  <si>
    <t>신발총판</t>
  </si>
  <si>
    <t>카폐당구클럽</t>
  </si>
  <si>
    <t>여우스킨케어</t>
  </si>
  <si>
    <t>용인대선일태권도합기도</t>
  </si>
  <si>
    <t>호텔여기어때</t>
  </si>
  <si>
    <t>경기도 수원시 권선구 곡반정동 520-1</t>
  </si>
  <si>
    <t>경기도 수원시 권선구 동수원로146번길 145</t>
  </si>
  <si>
    <t>한스토탈</t>
  </si>
  <si>
    <t>스테파니</t>
  </si>
  <si>
    <t>키넥스주차장</t>
  </si>
  <si>
    <t>성균유통</t>
  </si>
  <si>
    <t>경기도 수원시 장안구 천천동 573-6</t>
  </si>
  <si>
    <t>휴먼빌라</t>
  </si>
  <si>
    <t>경기도 수원시 장안구 하률로30번길 51-16</t>
  </si>
  <si>
    <t>햇살좋은창</t>
  </si>
  <si>
    <t>경기도 수원시 영통구 이의동 1278-2</t>
  </si>
  <si>
    <t>경기도 수원시 영통구 대학1로8번길 6</t>
  </si>
  <si>
    <t>와우고</t>
  </si>
  <si>
    <t>센스쟁이</t>
  </si>
  <si>
    <t>교동노래연습장</t>
  </si>
  <si>
    <t>경기도 수원시 팔달구 교동 163-4</t>
  </si>
  <si>
    <t>경기도 수원시 팔달구 세류로 110</t>
  </si>
  <si>
    <t>카케어.썬팅멀티샵</t>
  </si>
  <si>
    <t>다카라함바그</t>
  </si>
  <si>
    <t>한미석유직영동수원톨게이</t>
  </si>
  <si>
    <t>경기도 수원시 영통구 이의동 832-4</t>
  </si>
  <si>
    <t>수원톨게이트주유소</t>
  </si>
  <si>
    <t>경기도 수원시 영통구 창룡대로 363</t>
  </si>
  <si>
    <t>월드셀프세차장</t>
  </si>
  <si>
    <t>건민카센터</t>
  </si>
  <si>
    <t>경기도 수원시 장안구 정자동 352-1</t>
  </si>
  <si>
    <t>경기도 수원시 장안구 대평로152번길 9-3</t>
  </si>
  <si>
    <t>단음피아노학원</t>
  </si>
  <si>
    <t>하이랜드ESTE</t>
  </si>
  <si>
    <t>분식나라떡볶이동</t>
  </si>
  <si>
    <t>국예경희태권도</t>
  </si>
  <si>
    <t>지에스리테일GS25성대복지회관점</t>
  </si>
  <si>
    <t>다원노래연습장</t>
  </si>
  <si>
    <t>명에어컨</t>
  </si>
  <si>
    <t>뉴쵸이스헤어</t>
  </si>
  <si>
    <t>싱싱야채과일</t>
  </si>
  <si>
    <t>천하수원지점4호</t>
  </si>
  <si>
    <t>삼정당</t>
  </si>
  <si>
    <t>스타보청기</t>
  </si>
  <si>
    <t>경기도 수원시 팔달구 매산로1가 58-16</t>
  </si>
  <si>
    <t>경기도 수원시 팔달구 매산로 2-1</t>
  </si>
  <si>
    <t>자연을담아</t>
  </si>
  <si>
    <t>짱구철물</t>
  </si>
  <si>
    <t>아메리칸튜닝스타일</t>
  </si>
  <si>
    <t>춘이갈비</t>
  </si>
  <si>
    <t>경기도 수원시 팔달구 구천동 22</t>
  </si>
  <si>
    <t>경기도 수원시 팔달구 중부대로12번길 2</t>
  </si>
  <si>
    <t>가베스쿨</t>
  </si>
  <si>
    <t>경기도 수원시 팔달구 매교동 27-3</t>
  </si>
  <si>
    <t>경기도 수원시 팔달구 매산로126번길</t>
  </si>
  <si>
    <t>경기도 수원시 팔달구 매산로126번길 17</t>
  </si>
  <si>
    <t>프린스턴어학원</t>
  </si>
  <si>
    <t>에스지텔레콤</t>
  </si>
  <si>
    <t>경기도 수원시 팔달구 팔달로3가 86</t>
  </si>
  <si>
    <t>지호빌딩</t>
  </si>
  <si>
    <t>경기도 수원시 팔달구 정조로 763</t>
  </si>
  <si>
    <t>잉글리시에그수원</t>
  </si>
  <si>
    <t>8327</t>
  </si>
  <si>
    <t>죽마고우</t>
  </si>
  <si>
    <t>더헤어갤러리</t>
  </si>
  <si>
    <t>경기도 수원시 팔달구 우만동 531-12</t>
  </si>
  <si>
    <t>경기도 수원시 팔달구 팔달문로 169</t>
  </si>
  <si>
    <t>조프</t>
  </si>
  <si>
    <t>비케이어패럴</t>
  </si>
  <si>
    <t>라보떼</t>
  </si>
  <si>
    <t>충북공업사</t>
  </si>
  <si>
    <t>경기도 수원시 권선구 탑동 300-69</t>
  </si>
  <si>
    <t>혜성하이빌5차</t>
  </si>
  <si>
    <t>경기도 수원시 권선구 하탑로53번길 34</t>
  </si>
  <si>
    <t>영암농특산물판매</t>
  </si>
  <si>
    <t>엔젤공인중개사사무소</t>
  </si>
  <si>
    <t>삼우보청기</t>
  </si>
  <si>
    <t>헤어미넷</t>
  </si>
  <si>
    <t>솔솔만두.짬뽕</t>
  </si>
  <si>
    <t>경기도 수원시 팔달구 우만동 64-6</t>
  </si>
  <si>
    <t>경기도 수원시 팔달구 아주로27번길 20-22</t>
  </si>
  <si>
    <t>고색반점</t>
  </si>
  <si>
    <t>용희헤어샵</t>
  </si>
  <si>
    <t>경기도 수원시 팔달구 매교동 65-21</t>
  </si>
  <si>
    <t>경기도 수원시 팔달구 정조로715번길 62</t>
  </si>
  <si>
    <t>한국데이타</t>
  </si>
  <si>
    <t>센트럴공인중개사김영균</t>
  </si>
  <si>
    <t>이보영의토킹클럽권선어학원</t>
  </si>
  <si>
    <t>고등공인중개사사무소</t>
  </si>
  <si>
    <t>경기도 수원시 팔달구 고등동 221-1</t>
  </si>
  <si>
    <t>경기도 수원시 팔달구 팔달로 48</t>
  </si>
  <si>
    <t>경기도 수원시 권선구 권선동 944-14</t>
  </si>
  <si>
    <t>경기도 수원시 권선구 경수대로409번길 17</t>
  </si>
  <si>
    <t>가비앙</t>
  </si>
  <si>
    <t>제이보노헤어</t>
  </si>
  <si>
    <t>더뷰티샵</t>
  </si>
  <si>
    <t>세계장애인문화복지흥회경</t>
  </si>
  <si>
    <t>한남동등갈비</t>
  </si>
  <si>
    <t>이수캐노피</t>
  </si>
  <si>
    <t>광일슈퍼</t>
  </si>
  <si>
    <t>이록열쇠</t>
  </si>
  <si>
    <t>동대문의류매장</t>
  </si>
  <si>
    <t>경기도 수원시 팔달구 인계동 974-3</t>
  </si>
  <si>
    <t>경기도 수원시 팔달구 장다리로 217</t>
  </si>
  <si>
    <t>동수원한신열쇠</t>
  </si>
  <si>
    <t>신앙촌</t>
  </si>
  <si>
    <t>경기도 수원시 영통구 매탄동 153-69</t>
  </si>
  <si>
    <t>경기도 수원시 영통구 중부대로246번길 13</t>
  </si>
  <si>
    <t>모텔실크로드</t>
  </si>
  <si>
    <t>경기도 수원시 권선구 구운동 928-3</t>
  </si>
  <si>
    <t>경기도 수원시 권선구 서부로1934번길 18</t>
  </si>
  <si>
    <t>뇌호흡교육</t>
  </si>
  <si>
    <t>커피히스토리</t>
  </si>
  <si>
    <t>경기도 수원시 팔달구 인계동 992-1</t>
  </si>
  <si>
    <t>경기도 수원시 팔달구 장다리로 192-1</t>
  </si>
  <si>
    <t>국제국내결혼상담</t>
  </si>
  <si>
    <t>챈들러샵</t>
  </si>
  <si>
    <t>경기도 수원시 권선구 탑동 875-3</t>
  </si>
  <si>
    <t>대건칸타빌리더스</t>
  </si>
  <si>
    <t>경기도 수원시 권선구 효탑로16번길 55-11</t>
  </si>
  <si>
    <t>꽃예향</t>
  </si>
  <si>
    <t>경기도 수원시 장안구 영화동 301-7</t>
  </si>
  <si>
    <t>수원성심병원</t>
  </si>
  <si>
    <t>경기도 수원시 장안구 정조로 950</t>
  </si>
  <si>
    <t>한수</t>
  </si>
  <si>
    <t>뽕똘</t>
  </si>
  <si>
    <t>친구가요주점</t>
  </si>
  <si>
    <t>경기도 수원시 팔달구 교동 79-1</t>
  </si>
  <si>
    <t>경기도 수원시 팔달구 향교로 129</t>
  </si>
  <si>
    <t>사무용가구전문매장</t>
  </si>
  <si>
    <t>경기도 수원시 권선구 권선동 1030-4</t>
  </si>
  <si>
    <t>경기도 수원시 권선구 권선로 676</t>
  </si>
  <si>
    <t>충현경희대석사태권도</t>
  </si>
  <si>
    <t>천냥하우스</t>
  </si>
  <si>
    <t>경기도 수원시 팔달구 우만동 476-18</t>
  </si>
  <si>
    <t>경기도 수원시 팔달구 창룡대로150번길 76-1</t>
  </si>
  <si>
    <t>포바디재활운동센터천천2호</t>
  </si>
  <si>
    <t>동수원어린이집</t>
  </si>
  <si>
    <t>경기도 수원시 권선구 권선동 1294-1</t>
  </si>
  <si>
    <t>경기도 수원시 권선구 동수원로242번길 5-11</t>
  </si>
  <si>
    <t>광교농산물</t>
  </si>
  <si>
    <t>경기도 수원시 장안구 하광교동 101</t>
  </si>
  <si>
    <t>광교상황버섯</t>
  </si>
  <si>
    <t>경기도 수원시 장안구 광교산로 346</t>
  </si>
  <si>
    <t>일호사</t>
  </si>
  <si>
    <t>서구공인중개사</t>
  </si>
  <si>
    <t>곡반중앙점</t>
  </si>
  <si>
    <t>경기도 수원시 권선구 곡반정동 526-11</t>
  </si>
  <si>
    <t>경기도 수원시 권선구 동수원로146번길 188</t>
  </si>
  <si>
    <t>AJGAQOV</t>
  </si>
  <si>
    <t>청학동부대찌개</t>
  </si>
  <si>
    <t>경기도 수원시 권선구 입북동 251-4</t>
  </si>
  <si>
    <t>경기도 수원시 권선구 입북로43번길 3</t>
  </si>
  <si>
    <t>커피볶는J2M</t>
  </si>
  <si>
    <t>경기도 수원시 장안구 율전동 292-8</t>
  </si>
  <si>
    <t>율전하이퍼마켓</t>
  </si>
  <si>
    <t>경기도 수원시 장안구 서부로2123번길 16</t>
  </si>
  <si>
    <t>코스메데코르테</t>
  </si>
  <si>
    <t>코코낫</t>
  </si>
  <si>
    <t>경기도 수원시 팔달구 매산로1가 37-8</t>
  </si>
  <si>
    <t>경기도 수원시 팔달구 향교로 21</t>
  </si>
  <si>
    <t>큐노래연습장</t>
  </si>
  <si>
    <t>네스피아가구</t>
  </si>
  <si>
    <t>고향이용원</t>
  </si>
  <si>
    <t>사인벨</t>
  </si>
  <si>
    <t>아이븐</t>
  </si>
  <si>
    <t>동화속아이나라</t>
  </si>
  <si>
    <t>수원인계점중고가전가구재활용</t>
  </si>
  <si>
    <t>에스케이렌트카</t>
  </si>
  <si>
    <t>경기도 수원시 팔달구 인계동 967-5</t>
  </si>
  <si>
    <t>경기도 수원시 팔달구 인계로 77</t>
  </si>
  <si>
    <t>홍진종합오토바이부품상사</t>
  </si>
  <si>
    <t>미담스킨케어</t>
  </si>
  <si>
    <t>L&amp;S에듀</t>
  </si>
  <si>
    <t>고오기드럼통</t>
  </si>
  <si>
    <t>로뎀분식</t>
  </si>
  <si>
    <t>해피소닉운동센타</t>
  </si>
  <si>
    <t>오성기업</t>
  </si>
  <si>
    <t>경기도 수원시 권선구 권선동 964-18</t>
  </si>
  <si>
    <t>경기도 수원시 권선구 권선로 629</t>
  </si>
  <si>
    <t>동해수산물</t>
  </si>
  <si>
    <t>상일유리</t>
  </si>
  <si>
    <t>경기도 수원시 팔달구 고등동 7-5</t>
  </si>
  <si>
    <t>경기도 수원시 팔달구 팔달로100번길</t>
  </si>
  <si>
    <t>경기도 수원시 팔달구 팔달로100번길 7</t>
  </si>
  <si>
    <t>태양종합공사</t>
  </si>
  <si>
    <t>부뚜막</t>
  </si>
  <si>
    <t>경기도 수원시 팔달구 고등동 71-17</t>
  </si>
  <si>
    <t>경기도 수원시 팔달구 고화로 27</t>
  </si>
  <si>
    <t>잉크닥터</t>
  </si>
  <si>
    <t>경기도 수원시 권선구 입북동 250-2</t>
  </si>
  <si>
    <t>경기도 수원시 권선구 입북로26번길 2</t>
  </si>
  <si>
    <t>페리카나통닭</t>
  </si>
  <si>
    <t>경기도 수원시 팔달구 매산로3가 94-26</t>
  </si>
  <si>
    <t>경기도 수원시 팔달구 갓매산로26번길 24</t>
  </si>
  <si>
    <t>하이츠앤드차일드유영수학원</t>
  </si>
  <si>
    <t>용인대석사동신태권도장</t>
  </si>
  <si>
    <t>문산여인숙</t>
  </si>
  <si>
    <t>경기도 수원시 팔달구 매교동 78-6</t>
  </si>
  <si>
    <t>경기도 수원시 팔달구 매산로116번길 45</t>
  </si>
  <si>
    <t>새동산정육점</t>
  </si>
  <si>
    <t>통큰족발보쌈</t>
  </si>
  <si>
    <t>할로우악기</t>
  </si>
  <si>
    <t>프로헤어갤러리</t>
  </si>
  <si>
    <t>명가김밥</t>
  </si>
  <si>
    <t>경기도 수원시 권선구 세류동 1094-17</t>
  </si>
  <si>
    <t>경기도 수원시 권선구 세권로138번길 42</t>
  </si>
  <si>
    <t>대화파크</t>
  </si>
  <si>
    <t>경기도 수원시 팔달구 매교동 74-5</t>
  </si>
  <si>
    <t>경기도 수원시 팔달구 매산로126번길 24-1</t>
  </si>
  <si>
    <t>이안서가국어교습소</t>
  </si>
  <si>
    <t>태영공인중개사사무소</t>
  </si>
  <si>
    <t>경기도 수원시 장안구 영화동 429-4</t>
  </si>
  <si>
    <t>은빛속셈학원</t>
  </si>
  <si>
    <t>경기도 수원시 장안구 팔달로213번길 50</t>
  </si>
  <si>
    <t>창대모터스</t>
  </si>
  <si>
    <t>조암철물</t>
  </si>
  <si>
    <t>벽적골</t>
  </si>
  <si>
    <t>포샤인</t>
  </si>
  <si>
    <t>엘에스코스파</t>
  </si>
  <si>
    <t>제일부동산컨설팅</t>
  </si>
  <si>
    <t>코리아하이파이브수원스</t>
  </si>
  <si>
    <t>동수원GGE영어학원</t>
  </si>
  <si>
    <t>주택복권방</t>
  </si>
  <si>
    <t>화서순대국집</t>
  </si>
  <si>
    <t>에스컴</t>
  </si>
  <si>
    <t>존스킨에스테틱</t>
  </si>
  <si>
    <t>하나포토코닥익스프레스</t>
  </si>
  <si>
    <t>경기도 수원시 영통구 망포동 651-5</t>
  </si>
  <si>
    <t>화인세탁소</t>
  </si>
  <si>
    <t>영화보습영어학원</t>
  </si>
  <si>
    <t>아담리즈수학</t>
  </si>
  <si>
    <t>조아서노래연습장</t>
  </si>
  <si>
    <t>타임공인중개사사무소</t>
  </si>
  <si>
    <t>경기도 수원시 장안구 영화동 419-6</t>
  </si>
  <si>
    <t>자전거포</t>
  </si>
  <si>
    <t>경기도 수원시 장안구 수성로290번길 63-2</t>
  </si>
  <si>
    <t>머리를아름답게김충희헤어</t>
  </si>
  <si>
    <t>32</t>
  </si>
  <si>
    <t>KISS당구클럽</t>
  </si>
  <si>
    <t>창조공간미술</t>
  </si>
  <si>
    <t>PREMIUMoutlet</t>
  </si>
  <si>
    <t>메르헨음악학원</t>
  </si>
  <si>
    <t>광교식당</t>
  </si>
  <si>
    <t>가나종합인테리어</t>
  </si>
  <si>
    <t>삼성사</t>
  </si>
  <si>
    <t>경기도 수원시 권선구 고색동 887-95</t>
  </si>
  <si>
    <t>경기도 수원시 권선구 서부로1596번길 50</t>
  </si>
  <si>
    <t>하모니음악교습소</t>
  </si>
  <si>
    <t>글로벌건강</t>
  </si>
  <si>
    <t>이티에스외국어학원</t>
  </si>
  <si>
    <t>경기도 수원시 권선구 곡반정동 573-4</t>
  </si>
  <si>
    <t>경기도 수원시 권선구 곡반정로97번길 4-16</t>
  </si>
  <si>
    <t>호수마트</t>
  </si>
  <si>
    <t>엑스피씨</t>
  </si>
  <si>
    <t>신당명가</t>
  </si>
  <si>
    <t>경기도 수원시 팔달구 교동 10-7</t>
  </si>
  <si>
    <t>경기도 수원시 팔달구 향교로 143</t>
  </si>
  <si>
    <t>문스</t>
  </si>
  <si>
    <t>지인철학작명원</t>
  </si>
  <si>
    <t>복주머니</t>
  </si>
  <si>
    <t>에스엠모바일</t>
  </si>
  <si>
    <t>경기도 수원시 팔달구 지동 427-1</t>
  </si>
  <si>
    <t>경기도 수원시 팔달구 중부대로 29</t>
  </si>
  <si>
    <t>빈스</t>
  </si>
  <si>
    <t>원천자동차운전학원</t>
  </si>
  <si>
    <t>6305</t>
  </si>
  <si>
    <t>한솔플러스수학교실입북교습소</t>
  </si>
  <si>
    <t>경희대검도교실</t>
  </si>
  <si>
    <t>파장중앙점</t>
  </si>
  <si>
    <t>새수원파출부</t>
  </si>
  <si>
    <t>수원월드컵컨벤션웨딩홀</t>
  </si>
  <si>
    <t>아쿠아미용실</t>
  </si>
  <si>
    <t>경기도 수원시 팔달구 인계동 922-10</t>
  </si>
  <si>
    <t>경기도 수원시 팔달구 인계로9번길</t>
  </si>
  <si>
    <t>경기도 수원시 팔달구 인계로9번길 14</t>
  </si>
  <si>
    <t>미니스톱수원성균관대점</t>
  </si>
  <si>
    <t>지앤지헤어클럽</t>
  </si>
  <si>
    <t>대성상사</t>
  </si>
  <si>
    <t>드레스나라아델리아</t>
  </si>
  <si>
    <t>영어도서학원</t>
  </si>
  <si>
    <t>서광종합건축설비</t>
  </si>
  <si>
    <t>경기도 수원시 영통구 영통동 70-2</t>
  </si>
  <si>
    <t>삼진에스엔테크</t>
  </si>
  <si>
    <t>경기도 수원시 영통구 영통로345번길 24-23</t>
  </si>
  <si>
    <t>카페드림스</t>
  </si>
  <si>
    <t>가배</t>
  </si>
  <si>
    <t>규원</t>
  </si>
  <si>
    <t>명지태권도장</t>
  </si>
  <si>
    <t>선진포크프라자</t>
  </si>
  <si>
    <t>월드컵편의점</t>
  </si>
  <si>
    <t>59오구불고기</t>
  </si>
  <si>
    <t>용인대한빛태권도장</t>
  </si>
  <si>
    <t>영광파출부</t>
  </si>
  <si>
    <t>육대장</t>
  </si>
  <si>
    <t>경기도 수원시 팔달구 인계동 1123-5</t>
  </si>
  <si>
    <t>경기도 수원시 팔달구 효원로291번길 14-5</t>
  </si>
  <si>
    <t>청림카센타</t>
  </si>
  <si>
    <t>경기도 수원시 영통구 매탄동 101-56</t>
  </si>
  <si>
    <t>선우장미연립주택</t>
  </si>
  <si>
    <t>경기도 수원시 영통구 동수원로 491-11</t>
  </si>
  <si>
    <t>비타민공인중개사</t>
  </si>
  <si>
    <t>오아시스앤드오뎅나무집</t>
  </si>
  <si>
    <t>주스네일</t>
  </si>
  <si>
    <t>신칸타빌레피아노교습소</t>
  </si>
  <si>
    <t>경기도 수원시 영통구 매탄동 196-40</t>
  </si>
  <si>
    <t>경기도 수원시 영통구 매여울로40번길 20-16</t>
  </si>
  <si>
    <t>애경수원랄프로렌칠드런</t>
  </si>
  <si>
    <t>재현부동산중개사무소</t>
  </si>
  <si>
    <t>대성의류,엔틱소품</t>
  </si>
  <si>
    <t>더샵음악학원</t>
  </si>
  <si>
    <t>영교서적</t>
  </si>
  <si>
    <t>열린유아어린이집</t>
  </si>
  <si>
    <t>수원장묘</t>
  </si>
  <si>
    <t>살롱드준오</t>
  </si>
  <si>
    <t>한스</t>
  </si>
  <si>
    <t>히아신스</t>
  </si>
  <si>
    <t>동문굿모닝공인중개사</t>
  </si>
  <si>
    <t>고려인삼</t>
  </si>
  <si>
    <t>이삿짐센터</t>
  </si>
  <si>
    <t>경기도 수원시 권선구 세류동 97-72</t>
  </si>
  <si>
    <t>경기도 수원시 권선구 수원천로 113-1</t>
  </si>
  <si>
    <t>수원센트럴점</t>
  </si>
  <si>
    <t>광복세탁소</t>
  </si>
  <si>
    <t>경기도 수원시 팔달구 매교동 74-13</t>
  </si>
  <si>
    <t>경기도 수원시 팔달구 매산로116번길 25-16</t>
  </si>
  <si>
    <t>에바다</t>
  </si>
  <si>
    <t>사거리부동산공인중개사사무소</t>
  </si>
  <si>
    <t>정화CARE</t>
  </si>
  <si>
    <t>경기도 수원시 팔달구 인계동 861-16</t>
  </si>
  <si>
    <t>경기도 수원시 팔달구 세지로233번길 49-7</t>
  </si>
  <si>
    <t>희은세탁소</t>
  </si>
  <si>
    <t>씨엘노래연습장</t>
  </si>
  <si>
    <t>경향신문</t>
  </si>
  <si>
    <t>하늘문구완구</t>
  </si>
  <si>
    <t>교차알뜰매장</t>
  </si>
  <si>
    <t>경기도 수원시 장안구 조원동 759-15</t>
  </si>
  <si>
    <t>동인빌딩</t>
  </si>
  <si>
    <t>경기도 수원시 장안구 조원로111번길 45</t>
  </si>
  <si>
    <t>동신컴퓨터</t>
  </si>
  <si>
    <t>코너498-6</t>
  </si>
  <si>
    <t>무영갈비쌈밥</t>
  </si>
  <si>
    <t>경기도 수원시 장안구 영화동 435-7</t>
  </si>
  <si>
    <t>경기도 수원시 장안구 팔달로 239</t>
  </si>
  <si>
    <t>경희대파란태권도체육관</t>
  </si>
  <si>
    <t>신광자동차공업사</t>
  </si>
  <si>
    <t>에브리마트</t>
  </si>
  <si>
    <t>경기도 수원시 장안구 영화동 421-1</t>
  </si>
  <si>
    <t>경기도 수원시 장안구 장안로42번길 10</t>
  </si>
  <si>
    <t>경기도 수원시 권선구 당수동 167-6</t>
  </si>
  <si>
    <t>경기도 수원시 권선구 당진로32번길 58-5</t>
  </si>
  <si>
    <t>남도식당</t>
  </si>
  <si>
    <t>경기도 수원시 권선구 세류동 524-5</t>
  </si>
  <si>
    <t>경기도 수원시 권선구 정조로 560</t>
  </si>
  <si>
    <t>천연염색방</t>
  </si>
  <si>
    <t>3M카리폼수원점</t>
  </si>
  <si>
    <t>수원구운일월초교점</t>
  </si>
  <si>
    <t>일인감자탕</t>
  </si>
  <si>
    <t>전예숙부동산</t>
  </si>
  <si>
    <t>경기도 수원시 권선구 곡반정동 557-15</t>
  </si>
  <si>
    <t>경기도 수원시 권선구 곡선로49번길 5-14</t>
  </si>
  <si>
    <t>송하유통</t>
  </si>
  <si>
    <t>이가자헤어</t>
  </si>
  <si>
    <t>티아라</t>
  </si>
  <si>
    <t>믿음가구</t>
  </si>
  <si>
    <t>삼일매점</t>
  </si>
  <si>
    <t>경기도 수원시 팔달구 매향동 10-22</t>
  </si>
  <si>
    <t>삼일중학교</t>
  </si>
  <si>
    <t>경기도 수원시 팔달구 수원천로 342</t>
  </si>
  <si>
    <t>패션앤플라워</t>
  </si>
  <si>
    <t>경기도 수원시 장안구 천천동 507-6</t>
  </si>
  <si>
    <t>경기도 수원시 장안구 덕영대로511번길 37-7</t>
  </si>
  <si>
    <t>카페엘</t>
  </si>
  <si>
    <t>또와유청정명태간장조림</t>
  </si>
  <si>
    <t>경기도 수원시 장안구 영화동 311-9</t>
  </si>
  <si>
    <t>실버스타장</t>
  </si>
  <si>
    <t>경기도 수원시 장안구 팔달로259번길 34</t>
  </si>
  <si>
    <t>조아분식</t>
  </si>
  <si>
    <t>정식품베지밀</t>
  </si>
  <si>
    <t>경기도 수원시 장안구 영화동 427-27</t>
  </si>
  <si>
    <t>경기도 수원시 장안구 장안로18번길 15</t>
  </si>
  <si>
    <t>태후사랑미</t>
  </si>
  <si>
    <t>경기도 수원시 영통구 망포동 5-8</t>
  </si>
  <si>
    <t>성우플라스틱</t>
  </si>
  <si>
    <t>경기도 수원시 영통구 덕영대로1471번길 69</t>
  </si>
  <si>
    <t>수원혼다</t>
  </si>
  <si>
    <t>개그스토리마트</t>
  </si>
  <si>
    <t>뮤엠영어탑동어학원</t>
  </si>
  <si>
    <t>바이올</t>
  </si>
  <si>
    <t>경기도 수원시 장안구 천천동 503-6</t>
  </si>
  <si>
    <t>효창휴먼빌</t>
  </si>
  <si>
    <t>경기도 수원시 장안구 덕영대로497번길 14-14</t>
  </si>
  <si>
    <t>싱싱참치</t>
  </si>
  <si>
    <t>비즈테크연구소</t>
  </si>
  <si>
    <t>고려시디즈첨단사무용가구</t>
  </si>
  <si>
    <t>북셀프</t>
  </si>
  <si>
    <t>워터피아정수기</t>
  </si>
  <si>
    <t>엘본더스타일</t>
  </si>
  <si>
    <t>강남윤활유상사</t>
  </si>
  <si>
    <t>신광문구사</t>
  </si>
  <si>
    <t>경기도 수원시 권선구 세류동 535-9</t>
  </si>
  <si>
    <t>경기도 수원시 권선구 정조로526번길 19</t>
  </si>
  <si>
    <t>화통삼</t>
  </si>
  <si>
    <t>경기도 수원시 팔달구 인계동 1042-1</t>
  </si>
  <si>
    <t>경기도 수원시 팔달구 권광로187번길 41</t>
  </si>
  <si>
    <t>경기도 수원시 팔달구 교동 93-6</t>
  </si>
  <si>
    <t>경기도 수원시 팔달구 향교로 132</t>
  </si>
  <si>
    <t>에이비씨유통상사</t>
  </si>
  <si>
    <t>경기도 수원시 권선구 세류동 138-17</t>
  </si>
  <si>
    <t>경기도 수원시 권선구 권선로 583-20</t>
  </si>
  <si>
    <t>정우정보통신</t>
  </si>
  <si>
    <t>별미닭갈비막국수-구운동</t>
  </si>
  <si>
    <t>세진디자인</t>
  </si>
  <si>
    <t>이불나라할인마트</t>
  </si>
  <si>
    <t>미꼬헤어</t>
  </si>
  <si>
    <t>경동종합설비</t>
  </si>
  <si>
    <t>경기인쇄</t>
  </si>
  <si>
    <t>경기도 수원시 팔달구 신풍동 153-3</t>
  </si>
  <si>
    <t>경기도 수원시 팔달구 신풍로 43-1</t>
  </si>
  <si>
    <t>우리공업사</t>
  </si>
  <si>
    <t>경기도 수원시 권선구 서둔동 14-54</t>
  </si>
  <si>
    <t>경기도 수원시 권선구 수인로 43-4</t>
  </si>
  <si>
    <t>청송악기사</t>
  </si>
  <si>
    <t>준아트홀</t>
  </si>
  <si>
    <t>희망렌트카</t>
  </si>
  <si>
    <t>이지에어컨</t>
  </si>
  <si>
    <t>경기도 수원시 권선구 곡반정동 517-4</t>
  </si>
  <si>
    <t>경기도 수원시 권선구 동수원로146번길 16-29</t>
  </si>
  <si>
    <t>스칼렛가발전문점</t>
  </si>
  <si>
    <t>이명진발레무용학원</t>
  </si>
  <si>
    <t>경기도 수원시 장안구 조원동 737-21</t>
  </si>
  <si>
    <t>경기도 수원시 장안구 조원로74번길 22-15</t>
  </si>
  <si>
    <t>우리가꿈꾸는동네</t>
  </si>
  <si>
    <t>게임스타일</t>
  </si>
  <si>
    <t>애플김밥</t>
  </si>
  <si>
    <t>교연학원</t>
  </si>
  <si>
    <t>시장순대곱창타운</t>
  </si>
  <si>
    <t>동수원종합피아노</t>
  </si>
  <si>
    <t>리빙우만점</t>
  </si>
  <si>
    <t>경기도 수원시 권선구 고색동 890</t>
  </si>
  <si>
    <t>경기도 수원시 권선구 매송고색로699번길 10-3</t>
  </si>
  <si>
    <t>청운약품</t>
  </si>
  <si>
    <t>엘로드</t>
  </si>
  <si>
    <t>AK프라자수원</t>
  </si>
  <si>
    <t>쉘위댄스</t>
  </si>
  <si>
    <t>홍단한복</t>
  </si>
  <si>
    <t>킹</t>
  </si>
  <si>
    <t>비타민미용실</t>
  </si>
  <si>
    <t>기분좋은공인중개사사무소</t>
  </si>
  <si>
    <t>동성분식</t>
  </si>
  <si>
    <t>단소야국악학원</t>
  </si>
  <si>
    <t>꽃집김현아토탈패션</t>
  </si>
  <si>
    <t>GOODSTUDY공부방</t>
  </si>
  <si>
    <t>경기도 수원시 권선구 고색동 290-99</t>
  </si>
  <si>
    <t>환희빌라</t>
  </si>
  <si>
    <t>경기도 수원시 권선구 고산로16번길 20</t>
  </si>
  <si>
    <t>욱일정육점</t>
  </si>
  <si>
    <t>경기도 수원시 권선구 서둔동 17-358</t>
  </si>
  <si>
    <t>경기도 수원시 권선구 세화로161번길 26-8</t>
  </si>
  <si>
    <t>로데오PCzone</t>
  </si>
  <si>
    <t>수원동부대리점</t>
  </si>
  <si>
    <t>Kass노래영상제작실</t>
  </si>
  <si>
    <t>BKG</t>
  </si>
  <si>
    <t>경기도 수원시 장안구 송죽동 23</t>
  </si>
  <si>
    <t>경기도 수원시 장안구 수일로123번길 90-25</t>
  </si>
  <si>
    <t>X모텔</t>
  </si>
  <si>
    <t>탑수원순대국</t>
  </si>
  <si>
    <t>경기도 수원시 팔달구 지동 350-9</t>
  </si>
  <si>
    <t>경기도 수원시 팔달구 팔달문로32번길 21</t>
  </si>
  <si>
    <t>은성신발</t>
  </si>
  <si>
    <t>대림진흥공인중개사사무소</t>
  </si>
  <si>
    <t>가족모터샵</t>
  </si>
  <si>
    <t>모토라</t>
  </si>
  <si>
    <t>경기도 수원시 권선구 입북동 147-2</t>
  </si>
  <si>
    <t>경기도 수원시 권선구 입북로 73</t>
  </si>
  <si>
    <t>월드컵스포츠샵</t>
  </si>
  <si>
    <t>경기도 수원시 팔달구 우만동 246</t>
  </si>
  <si>
    <t>월드컵스포츠센터</t>
  </si>
  <si>
    <t>경기도 수원시 팔달구 창룡대로210번길 39</t>
  </si>
  <si>
    <t>도이터</t>
  </si>
  <si>
    <t>스팀창의미술교육연구소</t>
  </si>
  <si>
    <t>그림터미술</t>
  </si>
  <si>
    <t>도심속주막</t>
  </si>
  <si>
    <t>미래인테리어</t>
  </si>
  <si>
    <t>경기도 수원시 장안구 정자동 532-22</t>
  </si>
  <si>
    <t>경기도 수원시 장안구 장안로287번길 31-3</t>
  </si>
  <si>
    <t>위더스파트너</t>
  </si>
  <si>
    <t>정기종합공사</t>
  </si>
  <si>
    <t>경기도 수원시 권선구 세류동 1096-11</t>
  </si>
  <si>
    <t>경기도 수원시 권선구 장다리로 41</t>
  </si>
  <si>
    <t>이나경송탄부대찌개</t>
  </si>
  <si>
    <t>홍삼이야기</t>
  </si>
  <si>
    <t>산울림노래연습장</t>
  </si>
  <si>
    <t>시스막스</t>
  </si>
  <si>
    <t>안데르션</t>
  </si>
  <si>
    <t>2103</t>
  </si>
  <si>
    <t>미쏘시크릿</t>
  </si>
  <si>
    <t>필이발관</t>
  </si>
  <si>
    <t>경기도 수원시 팔달구 고등동 125-6</t>
  </si>
  <si>
    <t>경기도 수원시 팔달구 고등로59번길 5-4</t>
  </si>
  <si>
    <t>우리카서비스</t>
  </si>
  <si>
    <t>경기도 수원시 영통구 원천동 462-4</t>
  </si>
  <si>
    <t>경기도 수원시 영통구 동탄원천로 1125-1</t>
  </si>
  <si>
    <t>경기도 수원시 권선구 세류동 1158-43</t>
  </si>
  <si>
    <t>경기도 수원시 권선구 정조로398번길 22</t>
  </si>
  <si>
    <t>글라스스토리</t>
  </si>
  <si>
    <t>프라임모바일</t>
  </si>
  <si>
    <t>안성농협암돼지생고기</t>
  </si>
  <si>
    <t>경기도 수원시 팔달구 인계동 751-6</t>
  </si>
  <si>
    <t>경기도 수원시 팔달구 중부대로42번길 14</t>
  </si>
  <si>
    <t>영신주단</t>
  </si>
  <si>
    <t>고은한복</t>
  </si>
  <si>
    <t>강원공업사</t>
  </si>
  <si>
    <t>에이아이비</t>
  </si>
  <si>
    <t>경기도 수원시 팔달구 매산로2가 12-2</t>
  </si>
  <si>
    <t>경기도 수원시 팔달구 갓매산로52번길 17</t>
  </si>
  <si>
    <t>화성과일</t>
  </si>
  <si>
    <t>경기도 수원시 권선구 서둔동 39-51</t>
  </si>
  <si>
    <t>세종하이빌</t>
  </si>
  <si>
    <t>경기도 수원시 권선구 서호동로14번길 17-5</t>
  </si>
  <si>
    <t>엑스퍼트</t>
  </si>
  <si>
    <t>자동차약국</t>
  </si>
  <si>
    <t>한마음어린이집</t>
  </si>
  <si>
    <t>화서제일오토오아시스</t>
  </si>
  <si>
    <t>경기도 수원시 팔달구 화서동 224-7</t>
  </si>
  <si>
    <t>경기도 수원시 팔달구 덕영대로749번길 2</t>
  </si>
  <si>
    <t>드림래쉬</t>
  </si>
  <si>
    <t>다홍치마</t>
  </si>
  <si>
    <t>신조원이발관</t>
  </si>
  <si>
    <t>경기도 수원시 장안구 조원동 431-41</t>
  </si>
  <si>
    <t>세탁하는날</t>
  </si>
  <si>
    <t>경기도 수원시 장안구 조원로58번길 4</t>
  </si>
  <si>
    <t>코리아세븐수원정자2호</t>
  </si>
  <si>
    <t>경기도 수원시 권선구 권선동 1064-13</t>
  </si>
  <si>
    <t>경기도 수원시 권선구 세권로212번길 7</t>
  </si>
  <si>
    <t>희망슈퍼</t>
  </si>
  <si>
    <t>경기도 수원시 장안구 정자동 12-1</t>
  </si>
  <si>
    <t>경기도 수원시 장안구 송정로76번길 27-16</t>
  </si>
  <si>
    <t>신수원여관</t>
  </si>
  <si>
    <t>미렌그린스토아</t>
  </si>
  <si>
    <t>신화창조학원</t>
  </si>
  <si>
    <t>하나로호프</t>
  </si>
  <si>
    <t>경기도 수원시 팔달구 지동 168-3</t>
  </si>
  <si>
    <t>경기도 수원시 팔달구 팔달문로96번길</t>
  </si>
  <si>
    <t>경기도 수원시 팔달구 팔달문로96번길 3-1</t>
  </si>
  <si>
    <t>경기도 수원시 영통구 이의동 1313</t>
  </si>
  <si>
    <t>경기도 수원시 영통구 센트럴파크로127번길 35</t>
  </si>
  <si>
    <t>경기도 수원시 장안구 영화동 427-21</t>
  </si>
  <si>
    <t>수지헤어샵</t>
  </si>
  <si>
    <t>경기도 수원시 장안구 팔달로213번길 35</t>
  </si>
  <si>
    <t>오성식영어클럽링구아어학원</t>
  </si>
  <si>
    <t>해림네일속눈썹</t>
  </si>
  <si>
    <t>헤어리스</t>
  </si>
  <si>
    <t>엘이디샵</t>
  </si>
  <si>
    <t>경기도 수원시 장안구 연무동 225-2</t>
  </si>
  <si>
    <t>호산나미용실</t>
  </si>
  <si>
    <t>경기도 수원시 장안구 창훈로20번길 21-17</t>
  </si>
  <si>
    <t>수원시립호수어린이집</t>
  </si>
  <si>
    <t>연세우유수원장안보급소</t>
  </si>
  <si>
    <t>경기도 수원시 장안구 영화동 433-12</t>
  </si>
  <si>
    <t>연세우유</t>
  </si>
  <si>
    <t>경기도 수원시 장안구 영화로14번길 13</t>
  </si>
  <si>
    <t>선일자원</t>
  </si>
  <si>
    <t>새한국보습학원</t>
  </si>
  <si>
    <t>유달중고신품타이어전문점</t>
  </si>
  <si>
    <t>사주이야기</t>
  </si>
  <si>
    <t>숙녀상의부</t>
  </si>
  <si>
    <t>가나안광고기획</t>
  </si>
  <si>
    <t>가나건축설비</t>
  </si>
  <si>
    <t>경기도 수원시 장안구 정자동 50-52</t>
  </si>
  <si>
    <t>경기도 수원시 장안구 수성로303번길 50</t>
  </si>
  <si>
    <t>망포카멀티샵</t>
  </si>
  <si>
    <t>경기도 수원시 영통구 망포동 345-10</t>
  </si>
  <si>
    <t>경기도 수원시 영통구 영통로200번길 60</t>
  </si>
  <si>
    <t>열린생각학원</t>
  </si>
  <si>
    <t>에듀스포츠</t>
  </si>
  <si>
    <t>아비스타</t>
  </si>
  <si>
    <t>율전상율점</t>
  </si>
  <si>
    <t>경기도 수원시 장안구 율전동 142-9</t>
  </si>
  <si>
    <t>서희건설</t>
  </si>
  <si>
    <t>경기도 수원시 장안구 덕영대로417번길 80</t>
  </si>
  <si>
    <t>옻누리상점</t>
  </si>
  <si>
    <t>국제익스프레스</t>
  </si>
  <si>
    <t>건강드림</t>
  </si>
  <si>
    <t>화성주차장</t>
  </si>
  <si>
    <t>경기도 수원시 영통구 원천동 575-8</t>
  </si>
  <si>
    <t>경기도 수원시 영통구 광교중앙로25번길 18</t>
  </si>
  <si>
    <t>마니커치킨</t>
  </si>
  <si>
    <t>한국후지제록스동수원지점</t>
  </si>
  <si>
    <t>경기도 수원시 팔달구 지동 147-4</t>
  </si>
  <si>
    <t>경기도 수원시 팔달구 세지로 348</t>
  </si>
  <si>
    <t>콘데시공데크</t>
  </si>
  <si>
    <t>경기도 수원시 권선구 곡반정동 166-1</t>
  </si>
  <si>
    <t>경기도 수원시 권선구 덕영대로1368번길 204</t>
  </si>
  <si>
    <t>아발론교육장안어학원</t>
  </si>
  <si>
    <t>육일공사</t>
  </si>
  <si>
    <t>가야</t>
  </si>
  <si>
    <t>경기도 수원시 팔달구 화서동 679-1</t>
  </si>
  <si>
    <t>경기도 수원시 팔달구 수성로157번길 25</t>
  </si>
  <si>
    <t>코코하우스</t>
  </si>
  <si>
    <t>아이피씨씨티브이</t>
  </si>
  <si>
    <t>경기도 수원시 장안구 정조로921번길 22</t>
  </si>
  <si>
    <t>셀덴</t>
  </si>
  <si>
    <t>중앙설비</t>
  </si>
  <si>
    <t>휴먼터치</t>
  </si>
  <si>
    <t>경기도 수원시 팔달구 매산로1가 19-1</t>
  </si>
  <si>
    <t>경기도 수원시 팔달구 향교로3번길 10</t>
  </si>
  <si>
    <t>삼천리매탄대리점</t>
  </si>
  <si>
    <t>황금희</t>
  </si>
  <si>
    <t>아이러브펫</t>
  </si>
  <si>
    <t>아사네일</t>
  </si>
  <si>
    <t>경기도 수원시 팔달구 교동 157-27</t>
  </si>
  <si>
    <t>경기도 수원시 팔달구 효원로89번길 13</t>
  </si>
  <si>
    <t>로얄명품세탁</t>
  </si>
  <si>
    <t>스피드당구클럽</t>
  </si>
  <si>
    <t>신영공조</t>
  </si>
  <si>
    <t>차이나푸드</t>
  </si>
  <si>
    <t>미성사</t>
  </si>
  <si>
    <t>경기도 수원시 권선구 탑동 430-5</t>
  </si>
  <si>
    <t>경기도 수원시 권선구 하탑로 8</t>
  </si>
  <si>
    <t>라라코지</t>
  </si>
  <si>
    <t>오케이찜한닭</t>
  </si>
  <si>
    <t>한울림국악난타</t>
  </si>
  <si>
    <t>정동진</t>
  </si>
  <si>
    <t>신씨고집</t>
  </si>
  <si>
    <t>오닥</t>
  </si>
  <si>
    <t>영호네식당</t>
  </si>
  <si>
    <t>깻잎머리미용실</t>
  </si>
  <si>
    <t>경기도 수원시 장안구 송죽동 398-57</t>
  </si>
  <si>
    <t>경기도 수원시 장안구 송정로59번길 5-1</t>
  </si>
  <si>
    <t>한일위생환경</t>
  </si>
  <si>
    <t>경기도 수원시 장안구 파장동 375-19</t>
  </si>
  <si>
    <t>경기도 수원시 장안구 파장천로66번길 21</t>
  </si>
  <si>
    <t>달콤수다</t>
  </si>
  <si>
    <t>구이구이</t>
  </si>
  <si>
    <t>엘리시아</t>
  </si>
  <si>
    <t>위너스영어천천점교습소</t>
  </si>
  <si>
    <t>경기도 수원시 팔달구 고등동 37-14</t>
  </si>
  <si>
    <t>경기도 수원시 팔달구 고등로 79</t>
  </si>
  <si>
    <t>세이헤어샵</t>
  </si>
  <si>
    <t>한솥식당</t>
  </si>
  <si>
    <t>풍림랜드공인중개사사무소</t>
  </si>
  <si>
    <t>경남청바지</t>
  </si>
  <si>
    <t>경기도 수원시 권선구 탑동 789-8</t>
  </si>
  <si>
    <t>경기도 수원시 권선구 탑동로 40-1</t>
  </si>
  <si>
    <t>로뎀나무</t>
  </si>
  <si>
    <t>이씨와이키즈스쿨외국어학원</t>
  </si>
  <si>
    <t>이안미장원</t>
  </si>
  <si>
    <t>지영마트</t>
  </si>
  <si>
    <t>경기도 수원시 장안구 송죽동 442-24</t>
  </si>
  <si>
    <t>경기도 수원시 장안구 파장천로12번길 105-2</t>
  </si>
  <si>
    <t>기운샌민물장어치킨바베큐</t>
  </si>
  <si>
    <t>동양안전</t>
  </si>
  <si>
    <t>도매당</t>
  </si>
  <si>
    <t>위트니영어전문학원</t>
  </si>
  <si>
    <t>경기도 수원시 장안구 조원동 524-4</t>
  </si>
  <si>
    <t>경기도 수원시 장안구 금당로90번길 31</t>
  </si>
  <si>
    <t>생각나면</t>
  </si>
  <si>
    <t>맥풍</t>
  </si>
  <si>
    <t>동성건강원</t>
  </si>
  <si>
    <t>경기도 수원시 권선구 세류동 980-25</t>
  </si>
  <si>
    <t>경기도 수원시 권선구 정조로 472</t>
  </si>
  <si>
    <t>수토피아수학에스엔케이하이플러</t>
  </si>
  <si>
    <t>큰집돌솥설렁탕</t>
  </si>
  <si>
    <t>신세계텔레콤</t>
  </si>
  <si>
    <t>경기도 수원시 팔달구 북수동 372-1</t>
  </si>
  <si>
    <t>경기도 수원시 팔달구 정조로 832</t>
  </si>
  <si>
    <t>국제</t>
  </si>
  <si>
    <t>동아건축인테리어</t>
  </si>
  <si>
    <t>NC</t>
  </si>
  <si>
    <t>자선농원2</t>
  </si>
  <si>
    <t>경기도 수원시 장안구 하광교동 107-5</t>
  </si>
  <si>
    <t>경기도 수원시 장안구 광교산로 363</t>
  </si>
  <si>
    <t>똔다파스타&amp;피자</t>
  </si>
  <si>
    <t>청아상단</t>
  </si>
  <si>
    <t>바이오서비스</t>
  </si>
  <si>
    <t>연</t>
  </si>
  <si>
    <t>경기도 수원시 영통구 영통동 1027-20</t>
  </si>
  <si>
    <t>경기도 수원시 영통구 청명로 25</t>
  </si>
  <si>
    <t>런던촌놈청과</t>
  </si>
  <si>
    <t>에임하이한국보습학원</t>
  </si>
  <si>
    <t>제일컴퓨터자수</t>
  </si>
  <si>
    <t>경기도 수원시 팔달구 매교동 211-19</t>
  </si>
  <si>
    <t>경기도 수원시 팔달구 인계로4번길</t>
  </si>
  <si>
    <t>경기도 수원시 팔달구 인계로4번길 6</t>
  </si>
  <si>
    <t>백년옥갤러리아광교</t>
  </si>
  <si>
    <t>그루터기</t>
  </si>
  <si>
    <t>홍익보습학원</t>
  </si>
  <si>
    <t>태장태권도</t>
  </si>
  <si>
    <t>계원상사</t>
  </si>
  <si>
    <t>윤피아노</t>
  </si>
  <si>
    <t>대한민국상이군경회경기도지부용역사업소</t>
  </si>
  <si>
    <t>상상케이크</t>
  </si>
  <si>
    <t>경기도 수원시 장안구 송죽동 450</t>
  </si>
  <si>
    <t>경기도 수원시 장안구 경수대로995번길 15</t>
  </si>
  <si>
    <t>조이매스창의력수학교습소</t>
  </si>
  <si>
    <t>현일이발관</t>
  </si>
  <si>
    <t>경기도 수원시 팔달구 고등동 30-13</t>
  </si>
  <si>
    <t>경기도 수원시 팔달구 고화로 56</t>
  </si>
  <si>
    <t>동양성지부동산</t>
  </si>
  <si>
    <t>뿔난소대갈</t>
  </si>
  <si>
    <t>경기도 수원시 장안구 영화동 164-35</t>
  </si>
  <si>
    <t>경기도 수원시 장안구 정조로922번길 35</t>
  </si>
  <si>
    <t>뉴쇼팽음악교습소</t>
  </si>
  <si>
    <t>풍림공인중개사무소</t>
  </si>
  <si>
    <t>더클로젯</t>
  </si>
  <si>
    <t>열린공인중개사조정아</t>
  </si>
  <si>
    <t>경기도 수원시 팔달구 매산로3가 124-4</t>
  </si>
  <si>
    <t>경기도 수원시 팔달구 효원로 22</t>
  </si>
  <si>
    <t>가야모텔</t>
  </si>
  <si>
    <t>경기도 수원시 팔달구 인계동 1026-7</t>
  </si>
  <si>
    <t>경기도 수원시 팔달구 권광로175번길 98</t>
  </si>
  <si>
    <t>어바웃네일</t>
  </si>
  <si>
    <t>홍보카센터</t>
  </si>
  <si>
    <t>경기도 수원시 장안구 정자동 489-5</t>
  </si>
  <si>
    <t>태산모터스카센타</t>
  </si>
  <si>
    <t>경기도 수원시 장안구 정자로 124</t>
  </si>
  <si>
    <t>신무한나라</t>
  </si>
  <si>
    <t>조하나뷰티살롱</t>
  </si>
  <si>
    <t>24수원금곡점</t>
  </si>
  <si>
    <t>선교네떡볶이</t>
  </si>
  <si>
    <t>골드세탁소</t>
  </si>
  <si>
    <t>연무도시락전문점</t>
  </si>
  <si>
    <t>경기도 수원시 장안구 연무동 236-7</t>
  </si>
  <si>
    <t>쌀이삭과알곡</t>
  </si>
  <si>
    <t>경기도 수원시 장안구 연무로13번길 45</t>
  </si>
  <si>
    <t>성원신발</t>
  </si>
  <si>
    <t>경기도 수원시 팔달구 화서동 184-177</t>
  </si>
  <si>
    <t>경기도 수원시 팔달구 화양로5번길 33-1</t>
  </si>
  <si>
    <t>루비헤어</t>
  </si>
  <si>
    <t>영구청소</t>
  </si>
  <si>
    <t>나누리</t>
  </si>
  <si>
    <t>방방</t>
  </si>
  <si>
    <t>경기도 수원시 팔달구 화서동 722-8</t>
  </si>
  <si>
    <t>경기도 수원시 팔달구 일월로42번길 14-24</t>
  </si>
  <si>
    <t>경기도 수원시 권선구 서둔동 135-2</t>
  </si>
  <si>
    <t>경기도 수원시 권선구 서호서로39번길 21</t>
  </si>
  <si>
    <t>샵도그앤캣</t>
  </si>
  <si>
    <t>경기도 수원시 장안구 파장동 501-20</t>
  </si>
  <si>
    <t>초대교회</t>
  </si>
  <si>
    <t>경기도 수원시 장안구 파장로21번길 12-2</t>
  </si>
  <si>
    <t>동남이용원</t>
  </si>
  <si>
    <t>올바른식탁</t>
  </si>
  <si>
    <t>CGV꽃방</t>
  </si>
  <si>
    <t>화이트편의점</t>
  </si>
  <si>
    <t>남성미용전문점</t>
  </si>
  <si>
    <t>복돼지국밥전문점</t>
  </si>
  <si>
    <t>더원중화요리</t>
  </si>
  <si>
    <t>e해법수학교습소</t>
  </si>
  <si>
    <t>블리</t>
  </si>
  <si>
    <t>경기도 수원시 권선구 곡반정동 539-6</t>
  </si>
  <si>
    <t>경기도 수원시 권선구 동수원로146번길 287</t>
  </si>
  <si>
    <t>한국후지제록스카피랜드</t>
  </si>
  <si>
    <t>경기도 수원시 권선구 탑동 22-33</t>
  </si>
  <si>
    <t>경기도 수원시 권선구 서둔로251번길 5</t>
  </si>
  <si>
    <t>에이케이수원빈폴골프</t>
  </si>
  <si>
    <t>나무와목수들</t>
  </si>
  <si>
    <t>경기도 수원시 팔달구 화서동 249-32</t>
  </si>
  <si>
    <t>경기도 수원시 팔달구 화양로 52</t>
  </si>
  <si>
    <t>영통제일청과</t>
  </si>
  <si>
    <t>흑진주미용실</t>
  </si>
  <si>
    <t>8804보일러마트</t>
  </si>
  <si>
    <t>경기도 수원시 권선구 구운동 471-13</t>
  </si>
  <si>
    <t>경기도 수원시 권선구 구운로 84</t>
  </si>
  <si>
    <t>스카이투노래연습장</t>
  </si>
  <si>
    <t>삼총사</t>
  </si>
  <si>
    <t>서둔이발관</t>
  </si>
  <si>
    <t>광일씽크</t>
  </si>
  <si>
    <t>GO쟁이인터넷헤어샵</t>
  </si>
  <si>
    <t>Bike톡</t>
  </si>
  <si>
    <t>아트파이브미술학원</t>
  </si>
  <si>
    <t>전일카센타</t>
  </si>
  <si>
    <t>범양에어컨남부전문점</t>
  </si>
  <si>
    <t>남부전문점</t>
  </si>
  <si>
    <t>유엔아이이엔지</t>
  </si>
  <si>
    <t>웃찾사노래연습장</t>
  </si>
  <si>
    <t>훼미리마트수원중앙</t>
  </si>
  <si>
    <t>가모터스</t>
  </si>
  <si>
    <t>좋은호프</t>
  </si>
  <si>
    <t>경기도 수원시 권선구 권선동 1049-9</t>
  </si>
  <si>
    <t>경기도 수원시 권선구 세권로 205</t>
  </si>
  <si>
    <t>경기도 수원시 권선구 구운동 531-1</t>
  </si>
  <si>
    <t>경기도 수원시 권선구 구운중로 7-1</t>
  </si>
  <si>
    <t>브루노말리</t>
  </si>
  <si>
    <t>헤어스타일체인지</t>
  </si>
  <si>
    <t>태평선식</t>
  </si>
  <si>
    <t>토토로공작소</t>
  </si>
  <si>
    <t>레드프레소</t>
  </si>
  <si>
    <t>경기도 수원시 권선구 고색동 425-3</t>
  </si>
  <si>
    <t>경기도 수원시 권선구 서부로 1551</t>
  </si>
  <si>
    <t>채담</t>
  </si>
  <si>
    <t>멀티넷</t>
  </si>
  <si>
    <t>루찌제화</t>
  </si>
  <si>
    <t>꼬꼬마몬테소리어린이집</t>
  </si>
  <si>
    <t>경기도 수원시 장안구 송죽동 133</t>
  </si>
  <si>
    <t>경기도 수원시 장안구 경수대로994번길 29-10</t>
  </si>
  <si>
    <t>듀크헤어</t>
  </si>
  <si>
    <t>서산상회</t>
  </si>
  <si>
    <t>스카이에듀보습학원</t>
  </si>
  <si>
    <t>국선도</t>
  </si>
  <si>
    <t>양재해장국</t>
  </si>
  <si>
    <t>정원학원</t>
  </si>
  <si>
    <t>애경인테리어</t>
  </si>
  <si>
    <t>박정주헤어샵</t>
  </si>
  <si>
    <t>에어컨시스템샵</t>
  </si>
  <si>
    <t>에릭스스테이크하우스</t>
  </si>
  <si>
    <t>위드제인영어교습소</t>
  </si>
  <si>
    <t>희망농산</t>
  </si>
  <si>
    <t>원앤원모바일</t>
  </si>
  <si>
    <t>끼끼헤어코디</t>
  </si>
  <si>
    <t>경기도 수원시 장안구 조원동 762</t>
  </si>
  <si>
    <t>경기도 수원시 장안구 송정로167번길 67</t>
  </si>
  <si>
    <t>미성슈퍼</t>
  </si>
  <si>
    <t>강화밴댕이횟집</t>
  </si>
  <si>
    <t>경기도 수원시 권선구 대황교동 248-26</t>
  </si>
  <si>
    <t>경기도 수원시 권선구 경수대로 89-2</t>
  </si>
  <si>
    <t>두산공인중개사</t>
  </si>
  <si>
    <t>서울경기양돈축산업협동조합북수</t>
  </si>
  <si>
    <t>경기도 수원시 장안구 파장동 599</t>
  </si>
  <si>
    <t>경기도 수원시 장안구 파장로46번길 2</t>
  </si>
  <si>
    <t>신세대미용실</t>
  </si>
  <si>
    <t>경기도 수원시 팔달구 화서동 245-23</t>
  </si>
  <si>
    <t>경기도 수원시 팔달구 화양로47번길 17-3</t>
  </si>
  <si>
    <t>중앙산업</t>
  </si>
  <si>
    <t>스타당구클럽</t>
  </si>
  <si>
    <t>영재브레인학원장</t>
  </si>
  <si>
    <t>경기도 수원시 팔달구 화서동 71-12</t>
  </si>
  <si>
    <t>경기도 수원시 팔달구 팔달로 131</t>
  </si>
  <si>
    <t>광주서점</t>
  </si>
  <si>
    <t>우리인쇄스티커</t>
  </si>
  <si>
    <t>에스테메드</t>
  </si>
  <si>
    <t>경기도 수원시 팔달구 팔달로2가 114-1</t>
  </si>
  <si>
    <t>경기도 수원시 팔달구 정조로791번길 7-10</t>
  </si>
  <si>
    <t>끌림네일</t>
  </si>
  <si>
    <t>글로브영어교습소</t>
  </si>
  <si>
    <t>포토스튜디오마흐</t>
  </si>
  <si>
    <t>경기도 수원시 팔달구 교동 179</t>
  </si>
  <si>
    <t>경기도 수원시 팔달구 매산로96번길 14</t>
  </si>
  <si>
    <t>우리집양념통닭</t>
  </si>
  <si>
    <t>경기도 수원시 장안구 영화동 140-11</t>
  </si>
  <si>
    <t>가위랑빗이랑</t>
  </si>
  <si>
    <t>소형호텔이스트</t>
  </si>
  <si>
    <t>경기도 수원시 팔달구 매산로2가 7-7</t>
  </si>
  <si>
    <t>경기도 수원시 팔달구 고화로9번길 25</t>
  </si>
  <si>
    <t>예일영어학원</t>
  </si>
  <si>
    <t>우먼.로드</t>
  </si>
  <si>
    <t>고색동점</t>
  </si>
  <si>
    <t>최강수학</t>
  </si>
  <si>
    <t>희망초이스</t>
  </si>
  <si>
    <t>타프코트디놀</t>
  </si>
  <si>
    <t>경기도 수원시 권선구 권선동 965-8</t>
  </si>
  <si>
    <t>경기도 수원시 권선구 권선로 634</t>
  </si>
  <si>
    <t>카이스트왕샘수학학원</t>
  </si>
  <si>
    <t>태호가스프라자</t>
  </si>
  <si>
    <t>민인테리어</t>
  </si>
  <si>
    <t>스카이독서실</t>
  </si>
  <si>
    <t>하동점</t>
  </si>
  <si>
    <t>경기도 수원시 영통구 하동 970-6</t>
  </si>
  <si>
    <t>경기도 수원시 영통구 법조로149번길 276</t>
  </si>
  <si>
    <t>동주서예학원</t>
  </si>
  <si>
    <t>원앙슈퍼수원</t>
  </si>
  <si>
    <t>경기도 수원시 팔달구 매산로1가 41-6</t>
  </si>
  <si>
    <t>경기도 수원시 팔달구 매산로 21-11</t>
  </si>
  <si>
    <t>키즈캠프</t>
  </si>
  <si>
    <t>유성부동산이보영</t>
  </si>
  <si>
    <t>홍천오리</t>
  </si>
  <si>
    <t>경기도 수원시 권선구 세류동 1111-5</t>
  </si>
  <si>
    <t>경기도 수원시 권선구 세지로 16-1</t>
  </si>
  <si>
    <t>삼화인쇄소</t>
  </si>
  <si>
    <t>화장품코너</t>
  </si>
  <si>
    <t>경기도 수원시 팔달구 우만동 48-2</t>
  </si>
  <si>
    <t>경기도 수원시 팔달구 중부대로223번길 69-8</t>
  </si>
  <si>
    <t>닥스어학원</t>
  </si>
  <si>
    <t>유수네화로</t>
  </si>
  <si>
    <t>경기도 수원시 영통구 매탄동 1238-6</t>
  </si>
  <si>
    <t>경기도 수원시 영통구 인계로264번길 14</t>
  </si>
  <si>
    <t>화서종합메리야스신앙촌</t>
  </si>
  <si>
    <t>헤어샵포시즌</t>
  </si>
  <si>
    <t>세종한국어교육센터</t>
  </si>
  <si>
    <t>경기도 수원시 팔달구 우만동 81-3</t>
  </si>
  <si>
    <t>홍보연립</t>
  </si>
  <si>
    <t>경기도 수원시 팔달구 중부대로 245-16</t>
  </si>
  <si>
    <t>여성시대</t>
  </si>
  <si>
    <t>미라클자동차공업사</t>
  </si>
  <si>
    <t>1.3.5미용실</t>
  </si>
  <si>
    <t>시매쓰정철어학원</t>
  </si>
  <si>
    <t>부동산랠리공인중개사사무소</t>
  </si>
  <si>
    <t>경기도 수원시 영통구 영통동 993-1</t>
  </si>
  <si>
    <t>경기도 수원시 영통구 매영로398번길 1</t>
  </si>
  <si>
    <t>현성이용원</t>
  </si>
  <si>
    <t>은혜설비</t>
  </si>
  <si>
    <t>기능사보일러</t>
  </si>
  <si>
    <t>씨티앤리빙텔</t>
  </si>
  <si>
    <t>판매AK수원점</t>
  </si>
  <si>
    <t>545</t>
  </si>
  <si>
    <t>구제명품샵악마는프라다를입는다</t>
  </si>
  <si>
    <t>전국꽃배달전문점</t>
  </si>
  <si>
    <t>김윤자헤어샵</t>
  </si>
  <si>
    <t>경기도 수원시 영통구 영통동 986-10</t>
  </si>
  <si>
    <t>경기도 수원시 영통구 봉영로1482번길 35</t>
  </si>
  <si>
    <t>한국맥도날드수원세류DT점</t>
  </si>
  <si>
    <t>선진하이테크컴퓨터센터</t>
  </si>
  <si>
    <t>게임스테이션</t>
  </si>
  <si>
    <t>경기도 수원시 장안구 연무동 256-24</t>
  </si>
  <si>
    <t>경기도 수원시 장안구 경수대로754번길 16</t>
  </si>
  <si>
    <t>새현이용원</t>
  </si>
  <si>
    <t>경기도 수원시 장안구 천천동 367</t>
  </si>
  <si>
    <t>경기도 수원시 장안구 일월로66번길 12</t>
  </si>
  <si>
    <t>간이역식당</t>
  </si>
  <si>
    <t>미스터파파임실치즈피자</t>
  </si>
  <si>
    <t>경기도 수원시 팔달구 인계동 749-10</t>
  </si>
  <si>
    <t>경기도 수원시 팔달구 중부대로60번길 6</t>
  </si>
  <si>
    <t>해법독서논술교실교습소</t>
  </si>
  <si>
    <t>팀노래타운</t>
  </si>
  <si>
    <t>에스케이네트웍스중앙주유</t>
  </si>
  <si>
    <t>메가앤메디번역연구소</t>
  </si>
  <si>
    <t>726</t>
  </si>
  <si>
    <t>국수파동</t>
  </si>
  <si>
    <t>칠공강호닭날개구이</t>
  </si>
  <si>
    <t>푸른이발관</t>
  </si>
  <si>
    <t>사랑폐백</t>
  </si>
  <si>
    <t>F17A04</t>
  </si>
  <si>
    <t>폐백전문</t>
  </si>
  <si>
    <t>용호낙지</t>
  </si>
  <si>
    <t>아람여인숙</t>
  </si>
  <si>
    <t>경기도 수원시 팔달구 매산로1가 21</t>
  </si>
  <si>
    <t>경기도 수원시 팔달구 향교로3번길 46</t>
  </si>
  <si>
    <t>영재공부방</t>
  </si>
  <si>
    <t>JN컴퍼니정자점</t>
  </si>
  <si>
    <t>송죽멘토해법영어전문학원</t>
  </si>
  <si>
    <t>경기도 수원시 장안구 송죽동 503-3</t>
  </si>
  <si>
    <t>호야과학</t>
  </si>
  <si>
    <t>경기도 수원시 장안구 송원로41번길 21</t>
  </si>
  <si>
    <t>S할인마트</t>
  </si>
  <si>
    <t>드림시공</t>
  </si>
  <si>
    <t>효은고시텔</t>
  </si>
  <si>
    <t>경기도 수원시 장안구 연무동 232-16</t>
  </si>
  <si>
    <t>경기도 수원시 장안구 연무로42번길 15</t>
  </si>
  <si>
    <t>심호영헤어클릭</t>
  </si>
  <si>
    <t>경기도 수원시 장안구 송죽동 151-2</t>
  </si>
  <si>
    <t>경기도 수원시 장안구 파장천로58번길 108</t>
  </si>
  <si>
    <t>금강슈퍼</t>
  </si>
  <si>
    <t>경기도 수원시 팔달구 인계동 256-3</t>
  </si>
  <si>
    <t>경기도 수원시 팔달구 세지로244번길 23</t>
  </si>
  <si>
    <t>비타민나무</t>
  </si>
  <si>
    <t>성민어학원</t>
  </si>
  <si>
    <t>경기도 수원시 장안구 천천동 550-9</t>
  </si>
  <si>
    <t>회음교회</t>
  </si>
  <si>
    <t>경기도 수원시 장안구 하률로 23</t>
  </si>
  <si>
    <t>수원렌트카</t>
  </si>
  <si>
    <t>정보전기</t>
  </si>
  <si>
    <t>경기도 수원시 장안구 율전동 220</t>
  </si>
  <si>
    <t>경기도 수원시 장안구 덕영대로439번길 35-15</t>
  </si>
  <si>
    <t>지동시장순대곱창타운</t>
  </si>
  <si>
    <t>네일.브라운</t>
  </si>
  <si>
    <t>구운스타점</t>
  </si>
  <si>
    <t>광교힐스점</t>
  </si>
  <si>
    <t>고경환지압원</t>
  </si>
  <si>
    <t>송정해법영어교습소</t>
  </si>
  <si>
    <t>대진마트</t>
  </si>
  <si>
    <t>호접몽</t>
  </si>
  <si>
    <t>홀인원노래</t>
  </si>
  <si>
    <t>신영건축</t>
  </si>
  <si>
    <t>경기도 수원시 권선구 세류동 830-16</t>
  </si>
  <si>
    <t>경기도 수원시 권선구 권선로593번길 34</t>
  </si>
  <si>
    <t>골목회초밥</t>
  </si>
  <si>
    <t>경기도 수원시 영통구 매탄동 130-23</t>
  </si>
  <si>
    <t>경기도 수원시 영통구 매여울로40번길 50</t>
  </si>
  <si>
    <t>미주이용원</t>
  </si>
  <si>
    <t>쿠잉</t>
  </si>
  <si>
    <t>고은유통생수</t>
  </si>
  <si>
    <t>경기도 수원시 팔달구 화서동 64-23</t>
  </si>
  <si>
    <t>경기도 수원시 팔달구 팔달로130번길 20</t>
  </si>
  <si>
    <t>뮤엠영어명당교습소</t>
  </si>
  <si>
    <t>명당교습소</t>
  </si>
  <si>
    <t>헤리티지맞춤정장</t>
  </si>
  <si>
    <t>동광세탁소</t>
  </si>
  <si>
    <t>경기도 수원시 권선구 탑동 821-3</t>
  </si>
  <si>
    <t>경기도 수원시 권선구 탑동로21번길 49</t>
  </si>
  <si>
    <t>BYC하나로</t>
  </si>
  <si>
    <t>호매실센터점</t>
  </si>
  <si>
    <t>권선삼천리점</t>
  </si>
  <si>
    <t>BREAD&amp;TREATS</t>
  </si>
  <si>
    <t>경기도 수원시 영통구 이의동 1319-10</t>
  </si>
  <si>
    <t>경기도 수원시 영통구 센트럴파크로127번길 154</t>
  </si>
  <si>
    <t>스마트이스쿨영어교습소</t>
  </si>
  <si>
    <t>호박공인중개사사무소</t>
  </si>
  <si>
    <t>벙커</t>
  </si>
  <si>
    <t>경기종합건설</t>
  </si>
  <si>
    <t>세명학원</t>
  </si>
  <si>
    <t>굿모닝청과</t>
  </si>
  <si>
    <t>경기도 수원시 팔달구 우만동 477</t>
  </si>
  <si>
    <t>나성복합상가아파트</t>
  </si>
  <si>
    <t>경기도 수원시 팔달구 월드컵로369번길 41</t>
  </si>
  <si>
    <t>흥일양행</t>
  </si>
  <si>
    <t>귀뚜라미홈시스에어컨이전설치전문점</t>
  </si>
  <si>
    <t>경기도 수원시 영통구 매탄동 231-89</t>
  </si>
  <si>
    <t>경기도 수원시 영통구 매원로12번길 29-20</t>
  </si>
  <si>
    <t>65퍼블릭하우스</t>
  </si>
  <si>
    <t>건강카페샘</t>
  </si>
  <si>
    <t>일성환경</t>
  </si>
  <si>
    <t>다정해정육점화로구이</t>
  </si>
  <si>
    <t>원부동산중고차</t>
  </si>
  <si>
    <t>달려라삼성부동산</t>
  </si>
  <si>
    <t>헤어플랜</t>
  </si>
  <si>
    <t>브라스나라</t>
  </si>
  <si>
    <t>디아이와이솝</t>
  </si>
  <si>
    <t>경기도 수원시 팔달구 지동 170-4</t>
  </si>
  <si>
    <t>경기도 수원시 팔달구 팔달문로96번길 7-2</t>
  </si>
  <si>
    <t>BYMIRYO</t>
  </si>
  <si>
    <t>경기도 수원시 영통구 매탄동 208-6</t>
  </si>
  <si>
    <t>경기도 수원시 영통구 매원로 10</t>
  </si>
  <si>
    <t>스마트냉동</t>
  </si>
  <si>
    <t>경기도 수원시 장안구 파장동 208-9</t>
  </si>
  <si>
    <t>진주타운</t>
  </si>
  <si>
    <t>경기도 수원시 장안구 수일로16번길 18-12</t>
  </si>
  <si>
    <t>티엔티붐바베큐</t>
  </si>
  <si>
    <t>경기도 수원시 장안구 정자동 541-49</t>
  </si>
  <si>
    <t>경기도 수원시 장안구 파장로 103</t>
  </si>
  <si>
    <t>늘푸른세탁소</t>
  </si>
  <si>
    <t>경기도 수원시 권선구 권선동 1165-17</t>
  </si>
  <si>
    <t>경기도 수원시 권선구 권중로 3</t>
  </si>
  <si>
    <t>럭셔리미술</t>
  </si>
  <si>
    <t>두바이준</t>
  </si>
  <si>
    <t>솔베이지</t>
  </si>
  <si>
    <t>국현우리옷</t>
  </si>
  <si>
    <t>경기도 수원시 권선구 권선동 960-2</t>
  </si>
  <si>
    <t>경기도 수원시 권선구 경수대로 389</t>
  </si>
  <si>
    <t>경기도 수원시 팔달구 남수동 69-2</t>
  </si>
  <si>
    <t>경기도 수원시 팔달구 창룡대로 16</t>
  </si>
  <si>
    <t>대성농수산물</t>
  </si>
  <si>
    <t>캐슬공인중개사</t>
  </si>
  <si>
    <t>환희꽃플라워</t>
  </si>
  <si>
    <t>담희피부샵</t>
  </si>
  <si>
    <t>경기도 수원시 권선구 고색동 376-1</t>
  </si>
  <si>
    <t>경기도 수원시 권선구 고산로27번길 24</t>
  </si>
  <si>
    <t>와이에이피셈수학학원</t>
  </si>
  <si>
    <t>로이스바버샵</t>
  </si>
  <si>
    <t>수정버드나무집</t>
  </si>
  <si>
    <t>경기도 수원시 팔달구 팔달로2가 110</t>
  </si>
  <si>
    <t>경기도 수원시 팔달구 정조로791번길 9</t>
  </si>
  <si>
    <t>명가한식당</t>
  </si>
  <si>
    <t>콜드프레임</t>
  </si>
  <si>
    <t>대성싸이언스</t>
  </si>
  <si>
    <t>동부수산</t>
  </si>
  <si>
    <t>우드펠렛</t>
  </si>
  <si>
    <t>경기도 수원시 권선구 곡반정동 585-13</t>
  </si>
  <si>
    <t>경기도 수원시 권선구 경수대로54번길 91-16</t>
  </si>
  <si>
    <t>컬러플레이미술교습소</t>
  </si>
  <si>
    <t>남창떡방앗간</t>
  </si>
  <si>
    <t>루비노커피</t>
  </si>
  <si>
    <t>금탑공인중개사</t>
  </si>
  <si>
    <t>어썸</t>
  </si>
  <si>
    <t>모노앤모노</t>
  </si>
  <si>
    <t>호매실21단지공인중개사사무소</t>
  </si>
  <si>
    <t>종호대리점</t>
  </si>
  <si>
    <t>경기도 수원시 장안구 연무동 176-31</t>
  </si>
  <si>
    <t>일양주택</t>
  </si>
  <si>
    <t>경기도 수원시 장안구 수원천로392번길 141-2</t>
  </si>
  <si>
    <t>애드온국어논술학원</t>
  </si>
  <si>
    <t>빈의상실</t>
  </si>
  <si>
    <t>수원철물건재</t>
  </si>
  <si>
    <t>밀베이커리</t>
  </si>
  <si>
    <t>PM원리수학교습소</t>
  </si>
  <si>
    <t>경기도 수원시 영통구 매탄동 208-70</t>
  </si>
  <si>
    <t>경기도 수원시 영통구 매탄로168번길 7</t>
  </si>
  <si>
    <t>정자벽산점</t>
  </si>
  <si>
    <t>민서헤어샵</t>
  </si>
  <si>
    <t>여의도황소곱창</t>
  </si>
  <si>
    <t>용범양대창</t>
  </si>
  <si>
    <t>클라임수학과학전문학원</t>
  </si>
  <si>
    <t>발사랑봉사단</t>
  </si>
  <si>
    <t>브라보공인중개사사무소</t>
  </si>
  <si>
    <t>미코푸드</t>
  </si>
  <si>
    <t>유성공조</t>
  </si>
  <si>
    <t>경기도 수원시 권선구 세류동 1083-11</t>
  </si>
  <si>
    <t>경기도 수원시 권선구 세권로138번길 11</t>
  </si>
  <si>
    <t>경희대정진태권도장</t>
  </si>
  <si>
    <t>로즈버드경기대점</t>
  </si>
  <si>
    <t>마노아마노</t>
  </si>
  <si>
    <t>한빛통신</t>
  </si>
  <si>
    <t>더시그니처클래스웨딩홀</t>
  </si>
  <si>
    <t>은하사세탁소</t>
  </si>
  <si>
    <t>경기도 수원시 장안구 영화동 350-1</t>
  </si>
  <si>
    <t>경기도보훈회관</t>
  </si>
  <si>
    <t>경기도 수원시 장안구 영화로50번길 28</t>
  </si>
  <si>
    <t>지에스파크24지에스타</t>
  </si>
  <si>
    <t>손가네황소곱창</t>
  </si>
  <si>
    <t>라이크댓</t>
  </si>
  <si>
    <t>경기도 수원시 장안구 율전동 235-17</t>
  </si>
  <si>
    <t>경기도 수원시 장안구 덕영대로445번길 12</t>
  </si>
  <si>
    <t>엘에스씨푸드카페웰프랜</t>
  </si>
  <si>
    <t>샘카페</t>
  </si>
  <si>
    <t>천록세탁소</t>
  </si>
  <si>
    <t>경기도 수원시 영통구 영통동 1035-3</t>
  </si>
  <si>
    <t>경기도 수원시 영통구 청명북로7번길 15</t>
  </si>
  <si>
    <t>망포45호점</t>
  </si>
  <si>
    <t>시작스터디카페</t>
  </si>
  <si>
    <t>핸디범집수리</t>
  </si>
  <si>
    <t>경기도 수원시 팔달구 지동 231-14</t>
  </si>
  <si>
    <t>경기도 수원시 팔달구 세지로385번길 32</t>
  </si>
  <si>
    <t>수원누수탐지</t>
  </si>
  <si>
    <t>영타운</t>
  </si>
  <si>
    <t>미가락</t>
  </si>
  <si>
    <t>롯데시네마광교점</t>
  </si>
  <si>
    <t>R광교중흥점</t>
  </si>
  <si>
    <t>원조부대찌개</t>
  </si>
  <si>
    <t>경희월드태권도장</t>
  </si>
  <si>
    <t>곤지암한우소머리국밥</t>
  </si>
  <si>
    <t>엘지냉난방</t>
  </si>
  <si>
    <t>세류차병원</t>
  </si>
  <si>
    <t>경기도 수원시 권선구 세류동 473-14</t>
  </si>
  <si>
    <t>경기도 수원시 권선구 수원천로 48</t>
  </si>
  <si>
    <t>쥬쥬미헤어샵</t>
  </si>
  <si>
    <t>더페이스샵이마트</t>
  </si>
  <si>
    <t>이레학원</t>
  </si>
  <si>
    <t>족발중심</t>
  </si>
  <si>
    <t>농민할인마트</t>
  </si>
  <si>
    <t>서울오토바이</t>
  </si>
  <si>
    <t>경기도 수원시 팔달구 지동 367-2</t>
  </si>
  <si>
    <t>경기도 수원시 팔달구 중부대로 53-1</t>
  </si>
  <si>
    <t>늘솜네일</t>
  </si>
  <si>
    <t>파리바게뜨수원고색점</t>
  </si>
  <si>
    <t>벨섬시티점</t>
  </si>
  <si>
    <t>짝꿍피아노교습소</t>
  </si>
  <si>
    <t>자연한정식</t>
  </si>
  <si>
    <t>경기도 수원시 장안구 송죽동 47</t>
  </si>
  <si>
    <t>경기도 수원시 장안구 수일로123번길 55</t>
  </si>
  <si>
    <t>현테라피&amp;왁싱</t>
  </si>
  <si>
    <t>큰사랑통신</t>
  </si>
  <si>
    <t>EEEM</t>
  </si>
  <si>
    <t>경기도 수원시 팔달구 북수동 242</t>
  </si>
  <si>
    <t>경기도 수원시 팔달구 정조로860번길 14</t>
  </si>
  <si>
    <t>원조한방오리</t>
  </si>
  <si>
    <t>경기도 수원시 장안구 정자동 437-2</t>
  </si>
  <si>
    <t>경기도 수원시 장안구 정자로145번길 17</t>
  </si>
  <si>
    <t>Oh마트</t>
  </si>
  <si>
    <t>항아리쭈꾸미</t>
  </si>
  <si>
    <t>채석포박속낙지탕</t>
  </si>
  <si>
    <t>진아트플라워</t>
  </si>
  <si>
    <t>힘찬태권도</t>
  </si>
  <si>
    <t>아르미인테리어</t>
  </si>
  <si>
    <t>삼성광고기획</t>
  </si>
  <si>
    <t>여우비</t>
  </si>
  <si>
    <t>도레미피자치킨</t>
  </si>
  <si>
    <t>명커피숍</t>
  </si>
  <si>
    <t>주공쌀상회</t>
  </si>
  <si>
    <t>디자인허브&amp;퀸</t>
  </si>
  <si>
    <t>고은미용실</t>
  </si>
  <si>
    <t>이동규주공프라자공인중개사</t>
  </si>
  <si>
    <t>으뜸세탁소</t>
  </si>
  <si>
    <t>쁘띠음악학원</t>
  </si>
  <si>
    <t>경기철물에어컨</t>
  </si>
  <si>
    <t>원도우스토리</t>
  </si>
  <si>
    <t>경기도 수원시 팔달구 매산로1가 16-9</t>
  </si>
  <si>
    <t>경기도 수원시 팔달구 향교로 3-1</t>
  </si>
  <si>
    <t>아이공인중개사사무소</t>
  </si>
  <si>
    <t>달팽이건강원</t>
  </si>
  <si>
    <t>권선돈가</t>
  </si>
  <si>
    <t>경기도 수원시 장안구 천천동 339-26</t>
  </si>
  <si>
    <t>경기도 수원시 장안구 정자천로13번길 130-14</t>
  </si>
  <si>
    <t>오테이블</t>
  </si>
  <si>
    <t>경기도 수원시 팔달구 남창동 28-3</t>
  </si>
  <si>
    <t>경기도 수원시 팔달구 행궁로 21</t>
  </si>
  <si>
    <t>패션브랜드타운아울렛</t>
  </si>
  <si>
    <t>야구글러브중고나라</t>
  </si>
  <si>
    <t>경기도 수원시 권선구 세류동 1120-9</t>
  </si>
  <si>
    <t>경기도 수원시 권선구 경수대로261번길 6-21</t>
  </si>
  <si>
    <t>에이스부동산사무소</t>
  </si>
  <si>
    <t>수애뜰</t>
  </si>
  <si>
    <t>수원굿모닝공인중개사사무소</t>
  </si>
  <si>
    <t>리틀팍스어학원</t>
  </si>
  <si>
    <t>수원천천센터</t>
  </si>
  <si>
    <t>경기도 수원시 영통구 매탄동 825-25</t>
  </si>
  <si>
    <t>경기도 수원시 영통구 동탄원천로 1019-1</t>
  </si>
  <si>
    <t>영통세탁소</t>
  </si>
  <si>
    <t>권선자이GGE영어교실</t>
  </si>
  <si>
    <t>소담국수</t>
  </si>
  <si>
    <t>대원종합관리-광교자연앤힐스테이트아파트</t>
  </si>
  <si>
    <t>나눔광고기획</t>
  </si>
  <si>
    <t>경기도 수원시 장안구 천천동 560-5</t>
  </si>
  <si>
    <t>경기도 수원시 장안구 서부로2168번길 13-3</t>
  </si>
  <si>
    <t>경기종합악기</t>
  </si>
  <si>
    <t>경기도 수원시 권선구 세류동 1094-22</t>
  </si>
  <si>
    <t>경기도 수원시 권선구 세권로138번길 56</t>
  </si>
  <si>
    <t>경희대푸른태권도</t>
  </si>
  <si>
    <t>남중앙낚시</t>
  </si>
  <si>
    <t>DS컨벤션웨딩홀</t>
  </si>
  <si>
    <t>아라미용실</t>
  </si>
  <si>
    <t>경기도 수원시 권선구 탑동 825-4</t>
  </si>
  <si>
    <t>경기도 수원시 권선구 하탑로9번길 20-10</t>
  </si>
  <si>
    <t>축제노래팡팡</t>
  </si>
  <si>
    <t>경기도 수원시 팔달구 인계동 774-22</t>
  </si>
  <si>
    <t>경기도 수원시 팔달구 수원천로210번길 34</t>
  </si>
  <si>
    <t>경기도 수원시 영통구 매탄동 384-21</t>
  </si>
  <si>
    <t>경기도 수원시 영통구 신원로 289-1</t>
  </si>
  <si>
    <t>금란피부비만</t>
  </si>
  <si>
    <t>빨강떡볶이</t>
  </si>
  <si>
    <t>경기도 수원시 장안구 영화동 286-1</t>
  </si>
  <si>
    <t>경기도 수원시 장안구 수성로370번길 13</t>
  </si>
  <si>
    <t>코콜스포츠</t>
  </si>
  <si>
    <t>성희미용실</t>
  </si>
  <si>
    <t>경기도 수원시 팔달구 인계동 1023-5</t>
  </si>
  <si>
    <t>경기도 수원시 팔달구 인계로94번길 39-19</t>
  </si>
  <si>
    <t>투유카롱</t>
  </si>
  <si>
    <t>경기도 수원시 팔달구 교동 11-44</t>
  </si>
  <si>
    <t>수원파장로점</t>
  </si>
  <si>
    <t>세균제로</t>
  </si>
  <si>
    <t>한국공인중개사사무소</t>
  </si>
  <si>
    <t>팔도통운익스프레스</t>
  </si>
  <si>
    <t>경기도 수원시 권선구 세류동 871-7</t>
  </si>
  <si>
    <t>경기도 수원시 권선구 세권로107번길 8</t>
  </si>
  <si>
    <t>스튜디오더죤포토</t>
  </si>
  <si>
    <t>훈검</t>
  </si>
  <si>
    <t>초희미용실</t>
  </si>
  <si>
    <t>경기도 수원시 장안구 영화동 446-5</t>
  </si>
  <si>
    <t>우정사</t>
  </si>
  <si>
    <t>경기도 수원시 장안구 장안로7번길 12</t>
  </si>
  <si>
    <t>중앙전기상사</t>
  </si>
  <si>
    <t>우아미인테리어</t>
  </si>
  <si>
    <t>투유랑랑</t>
  </si>
  <si>
    <t>아브뉴안경</t>
  </si>
  <si>
    <t>감천순대국</t>
  </si>
  <si>
    <t>다사랑포차</t>
  </si>
  <si>
    <t>탑제이에스보습학원</t>
  </si>
  <si>
    <t>경기도 수원시 권선구 탑동 867-9</t>
  </si>
  <si>
    <t>태양하이츠빌라</t>
  </si>
  <si>
    <t>경기도 수원시 권선구 효탑로16번길 35</t>
  </si>
  <si>
    <t>경기도 수원시 영통구 망포동 343-8</t>
  </si>
  <si>
    <t>경기도 수원시 영통구 영통로174번길 77-11</t>
  </si>
  <si>
    <t>수원대한대우점</t>
  </si>
  <si>
    <t>경기도 수원시 팔달구 매산로2가 74-8</t>
  </si>
  <si>
    <t>이소플라워</t>
  </si>
  <si>
    <t>에덴건강원</t>
  </si>
  <si>
    <t>경기도 수원시 권선구 구운동 507-7</t>
  </si>
  <si>
    <t>경기도 수원시 권선구 금호로257번길 6</t>
  </si>
  <si>
    <t>경남슈퍼</t>
  </si>
  <si>
    <t>비가미용실</t>
  </si>
  <si>
    <t>태충자원</t>
  </si>
  <si>
    <t>흑백미술학원</t>
  </si>
  <si>
    <t>원앙부부율전점</t>
  </si>
  <si>
    <t>닛시헤어필</t>
  </si>
  <si>
    <t>니트</t>
  </si>
  <si>
    <t>구들짱황소곱창</t>
  </si>
  <si>
    <t>대박공인중개사</t>
  </si>
  <si>
    <t>필앤하우스</t>
  </si>
  <si>
    <t>매향사진관</t>
  </si>
  <si>
    <t>경기도 수원시 영통구 원천동 204-5</t>
  </si>
  <si>
    <t>경기도 수원시 영통구 동탄원천로1133번길 27-1</t>
  </si>
  <si>
    <t>변사또이용원</t>
  </si>
  <si>
    <t>무궁화커튼</t>
  </si>
  <si>
    <t>로얄25시</t>
  </si>
  <si>
    <t>경기도 수원시 팔달구 경수대로428번길 2</t>
  </si>
  <si>
    <t>소문난장군왕족발보쌈</t>
  </si>
  <si>
    <t>경기도 수원시 팔달구 고등동 56-20</t>
  </si>
  <si>
    <t>경기도 수원시 팔달구 고등로 66</t>
  </si>
  <si>
    <t>마트킹</t>
  </si>
  <si>
    <t>트레보공인중개사</t>
  </si>
  <si>
    <t>경기도 수원시 장안구 파장동 575-21</t>
  </si>
  <si>
    <t>인형왕국</t>
  </si>
  <si>
    <t>경기도 수원시 장안구 경수대로1081번길 14</t>
  </si>
  <si>
    <t>끼헤어</t>
  </si>
  <si>
    <t>호아면베트남쌀국수</t>
  </si>
  <si>
    <t>뉴마트</t>
  </si>
  <si>
    <t>경기도 수원시 권선구 당수동 276-19</t>
  </si>
  <si>
    <t>경기도 수원시 권선구 당진로15번길 42</t>
  </si>
  <si>
    <t>푸르메쌀집판장</t>
  </si>
  <si>
    <t>경기도 수원시 팔달구 지동 224-4</t>
  </si>
  <si>
    <t>경기도 수원시 팔달구 세지로 362</t>
  </si>
  <si>
    <t>정해수헤어아트</t>
  </si>
  <si>
    <t>오늘도분식당</t>
  </si>
  <si>
    <t>깜장머리</t>
  </si>
  <si>
    <t>경기도 수원시 권선구 탑동 815-7</t>
  </si>
  <si>
    <t>경기도 수원시 권선구 상탑로 18</t>
  </si>
  <si>
    <t>정조갈비</t>
  </si>
  <si>
    <t>프라임박스</t>
  </si>
  <si>
    <t>인계반하다포차</t>
  </si>
  <si>
    <t>신영균부동산</t>
  </si>
  <si>
    <t>경기도 수원시 팔달구 우만동 557-4</t>
  </si>
  <si>
    <t>경기도 수원시 팔달구 팔달문로130번길 46</t>
  </si>
  <si>
    <t>근창설비</t>
  </si>
  <si>
    <t>경기도 수원시 팔달구 지동 134-11</t>
  </si>
  <si>
    <t>경기도 수원시 팔달구 세지로 327-1</t>
  </si>
  <si>
    <t>우리축산</t>
  </si>
  <si>
    <t>씨에프치킨</t>
  </si>
  <si>
    <t>CUSK뉴서울주유소점</t>
  </si>
  <si>
    <t>SK뉴서울주유소점</t>
  </si>
  <si>
    <t>푸른숲어린이집</t>
  </si>
  <si>
    <t>나고야헤어테라피</t>
  </si>
  <si>
    <t>가자냉동</t>
  </si>
  <si>
    <t>경동대리점</t>
  </si>
  <si>
    <t>달란트미술학원</t>
  </si>
  <si>
    <t>아일랜드쥬니어</t>
  </si>
  <si>
    <t>케이잉글리시영어교습소</t>
  </si>
  <si>
    <t>IGA</t>
  </si>
  <si>
    <t>소낙스</t>
  </si>
  <si>
    <t>경기도 수원시 영통구 원천동 582-3</t>
  </si>
  <si>
    <t>경기도 수원시 영통구 광교중앙로25번길 54</t>
  </si>
  <si>
    <t>영통벽산정육점엔브이알</t>
  </si>
  <si>
    <t>대평에스앤에스학원</t>
  </si>
  <si>
    <t>룸페커</t>
  </si>
  <si>
    <t>수원AK&amp;점</t>
  </si>
  <si>
    <t>황금희에스테틱</t>
  </si>
  <si>
    <t>이마트24수원마이홈점</t>
  </si>
  <si>
    <t>수원영양탕</t>
  </si>
  <si>
    <t>경기도 수원시 장안구 정자동 442-2</t>
  </si>
  <si>
    <t>경기도 수원시 장안구 정자로133번길 22</t>
  </si>
  <si>
    <t>홈메이드</t>
  </si>
  <si>
    <t>동아백점맞는수학교습소</t>
  </si>
  <si>
    <t>애플트리</t>
  </si>
  <si>
    <t>블럭팝에듀센터</t>
  </si>
  <si>
    <t>테라메딕스</t>
  </si>
  <si>
    <t>129</t>
  </si>
  <si>
    <t>런던세탁소</t>
  </si>
  <si>
    <t>잔디미술학원</t>
  </si>
  <si>
    <t>수원오목중앙점</t>
  </si>
  <si>
    <t>미래자동차매매상사</t>
  </si>
  <si>
    <t>예술인헤어라인</t>
  </si>
  <si>
    <t>경기도 수원시 권선구 고색동 143-8</t>
  </si>
  <si>
    <t>경기도 수원시 권선구 고색로78번길 11</t>
  </si>
  <si>
    <t>왓포타이마사지</t>
  </si>
  <si>
    <t>꼬꼬아찌숯불치킨</t>
  </si>
  <si>
    <t>아발론랭콘광교어학원</t>
  </si>
  <si>
    <t>삼성디지탈프라자</t>
  </si>
  <si>
    <t>동부부동산</t>
  </si>
  <si>
    <t>방태막국수</t>
  </si>
  <si>
    <t>여기반했소</t>
  </si>
  <si>
    <t>경기도 수원시 영통구 영통동 950-6</t>
  </si>
  <si>
    <t>경기도 수원시 영통구 영통로525번길 7</t>
  </si>
  <si>
    <t>어송스시</t>
  </si>
  <si>
    <t>경기도 수원시 팔달구 우만동 43-10</t>
  </si>
  <si>
    <t>경기도 수원시 팔달구 월드컵로211번길 17</t>
  </si>
  <si>
    <t>한솔HAIRSHOP</t>
  </si>
  <si>
    <t>경기도 수원시 장안구 영화동 427-26</t>
  </si>
  <si>
    <t>수경주택</t>
  </si>
  <si>
    <t>경기도 수원시 장안구 장안로18번길 35</t>
  </si>
  <si>
    <t>청담클루빌러닝영수전문학원</t>
  </si>
  <si>
    <t>샘소슬영재단과과학교습소</t>
  </si>
  <si>
    <t>한국시각장애인협회</t>
  </si>
  <si>
    <t>경기지부수원지회</t>
  </si>
  <si>
    <t>경기자동차공구</t>
  </si>
  <si>
    <t>경기도 수원시 권선구 세류동 1104-13</t>
  </si>
  <si>
    <t>경기도 수원시 권선구 장다리로 21-1</t>
  </si>
  <si>
    <t>명문열쇠도장</t>
  </si>
  <si>
    <t>총각칼국수</t>
  </si>
  <si>
    <t>경기도 수원시 영통구 영통동 1015-2</t>
  </si>
  <si>
    <t>경기도 수원시 영통구 영일로 20</t>
  </si>
  <si>
    <t>솔빛용인대태권도</t>
  </si>
  <si>
    <t>아가방이마트</t>
  </si>
  <si>
    <t>플랩잭팬트리</t>
  </si>
  <si>
    <t>수재보습학원</t>
  </si>
  <si>
    <t>경기도 수원시 권선구 세류동 1111-25</t>
  </si>
  <si>
    <t>경기도 수원시 권선구 세지로 22</t>
  </si>
  <si>
    <t>라벨지크바이슈퍼내츄럴</t>
  </si>
  <si>
    <t>강남교자</t>
  </si>
  <si>
    <t>우랑돼랑곱창</t>
  </si>
  <si>
    <t>베스트당구클럽</t>
  </si>
  <si>
    <t>태강시스템</t>
  </si>
  <si>
    <t>경기도 수원시 장안구 조원동 727-14</t>
  </si>
  <si>
    <t>경기도 수원시 장안구 금당로4번길 5</t>
  </si>
  <si>
    <t>태국맛사지</t>
  </si>
  <si>
    <t>대운고물상</t>
  </si>
  <si>
    <t>경기도 수원시 장안구 영화동 248-1</t>
  </si>
  <si>
    <t>경기도 수원시 장안구 수성로382번길 15</t>
  </si>
  <si>
    <t>후니드SK건설영통현장</t>
  </si>
  <si>
    <t>명가보양가</t>
  </si>
  <si>
    <t>경기도 수원시 장안구 조원동 570-11</t>
  </si>
  <si>
    <t>경기도 수원시 장안구 경수대로835번길 6-1</t>
  </si>
  <si>
    <t>이엠</t>
  </si>
  <si>
    <t>발리노래연습장</t>
  </si>
  <si>
    <t>사랑</t>
  </si>
  <si>
    <t>경기도 수원시 영통구 매탄동 153-106</t>
  </si>
  <si>
    <t>경기도 수원시 영통구 매여울로57번길 35</t>
  </si>
  <si>
    <t>팥고당</t>
  </si>
  <si>
    <t>오렌지영어학원</t>
  </si>
  <si>
    <t>석천생선구이정식</t>
  </si>
  <si>
    <t>경기도 수원시 권선구 호매실동 666-3</t>
  </si>
  <si>
    <t>경기도 수원시 권선구 칠보로88번길 42</t>
  </si>
  <si>
    <t>화홍농산물</t>
  </si>
  <si>
    <t>세화부동산</t>
  </si>
  <si>
    <t>43호</t>
  </si>
  <si>
    <t>TRIZ자동차관리전문점</t>
  </si>
  <si>
    <t>해피메이드</t>
  </si>
  <si>
    <t>역전상회</t>
  </si>
  <si>
    <t>착한테라피</t>
  </si>
  <si>
    <t>여기있소먹고가소</t>
  </si>
  <si>
    <t>원할인마트</t>
  </si>
  <si>
    <t>하늘어울터학원</t>
  </si>
  <si>
    <t>다이닝떡볶이</t>
  </si>
  <si>
    <t>경기도 수원시 영통구 이의동 1264-2</t>
  </si>
  <si>
    <t>경기도 수원시 영통구 대학1로64번길 11</t>
  </si>
  <si>
    <t>계촌</t>
  </si>
  <si>
    <t>메가스터디컴퓨터아카데미</t>
  </si>
  <si>
    <t>신미림장</t>
  </si>
  <si>
    <t>경기도 수원시 팔달구 매교동 29-7</t>
  </si>
  <si>
    <t>경기도 수원시 팔달구 정조로715번길 36</t>
  </si>
  <si>
    <t>이해법수학율전상률점교습소</t>
  </si>
  <si>
    <t>유치영회관해장국</t>
  </si>
  <si>
    <t>겹살과막창이만났을때</t>
  </si>
  <si>
    <t>로데</t>
  </si>
  <si>
    <t>영통중앙길노상유료주차장</t>
  </si>
  <si>
    <t>딜리버리권선점</t>
  </si>
  <si>
    <t>조은옷수선</t>
  </si>
  <si>
    <t>원앤원편의점</t>
  </si>
  <si>
    <t>올더컴퍼니</t>
  </si>
  <si>
    <t>친구카랜드</t>
  </si>
  <si>
    <t>원앙씽크대리점</t>
  </si>
  <si>
    <t>cafe돌하우스월드</t>
  </si>
  <si>
    <t>경기도 수원시 장안구 율전동 99-102</t>
  </si>
  <si>
    <t>홍삼빌</t>
  </si>
  <si>
    <t>경기도 수원시 장안구 서부로2181번길 7</t>
  </si>
  <si>
    <t>최선영열린마당</t>
  </si>
  <si>
    <t>와이키즈</t>
  </si>
  <si>
    <t>한나도시락</t>
  </si>
  <si>
    <t>우리들약국</t>
  </si>
  <si>
    <t>신영방앗간</t>
  </si>
  <si>
    <t>리틀창의숲</t>
  </si>
  <si>
    <t>모범이용원</t>
  </si>
  <si>
    <t>두꺼비</t>
  </si>
  <si>
    <t>소담비빔국수</t>
  </si>
  <si>
    <t>경기도 수원시 영통구 매탄동 398-3</t>
  </si>
  <si>
    <t>경기도 수원시 영통구 삼성로168번길 81</t>
  </si>
  <si>
    <t>우리옷미단</t>
  </si>
  <si>
    <t>삼미상사삼성단지주유</t>
  </si>
  <si>
    <t>더뮤즈음악학원</t>
  </si>
  <si>
    <t>POS카드체크기</t>
  </si>
  <si>
    <t>은정미용실</t>
  </si>
  <si>
    <t>경기도 수원시 장안구 영화동 37-312</t>
  </si>
  <si>
    <t>경기도 수원시 장안구 경수대로775번길 29-1</t>
  </si>
  <si>
    <t>공감경양식</t>
  </si>
  <si>
    <t>금곡본점</t>
  </si>
  <si>
    <t>3poppc방</t>
  </si>
  <si>
    <t>로얄팰리스음악교습소</t>
  </si>
  <si>
    <t>하루엔소쿠</t>
  </si>
  <si>
    <t>꽃으로만드는세상</t>
  </si>
  <si>
    <t>궁중손칼국수</t>
  </si>
  <si>
    <t>업텐브로피자</t>
  </si>
  <si>
    <t>경기도 수원시 영통구 영통동 1041-9</t>
  </si>
  <si>
    <t>경기도 수원시 영통구 청명로77번길 18</t>
  </si>
  <si>
    <t>타이거슈가</t>
  </si>
  <si>
    <t>자안법률공인중개사</t>
  </si>
  <si>
    <t>986</t>
  </si>
  <si>
    <t>아가타</t>
  </si>
  <si>
    <t>수원청학제일작명</t>
  </si>
  <si>
    <t>영통써브공인중개사</t>
  </si>
  <si>
    <t>경기도 수원시 영통구 매탄동 214-24</t>
  </si>
  <si>
    <t>경기도 수원시 영통구 매영로56번길 27</t>
  </si>
  <si>
    <t>그릴더마티노</t>
  </si>
  <si>
    <t>화인커피</t>
  </si>
  <si>
    <t>경기도 수원시 장안구 송죽동 30-6</t>
  </si>
  <si>
    <t>경기도 수원시 장안구 수일로123번길 104</t>
  </si>
  <si>
    <t>비봉농산물</t>
  </si>
  <si>
    <t>위너수학교습소</t>
  </si>
  <si>
    <t>21세기카스테레오</t>
  </si>
  <si>
    <t>씨에프팩</t>
  </si>
  <si>
    <t>지아니스나폴리아비뉴프랑점</t>
  </si>
  <si>
    <t>아비뉴프랑점</t>
  </si>
  <si>
    <t>윤선생영어교실신용통교육센터</t>
  </si>
  <si>
    <t>보나헤어</t>
  </si>
  <si>
    <t>프린트하우스</t>
  </si>
  <si>
    <t>용인대한호태권도장</t>
  </si>
  <si>
    <t>유니맥스</t>
  </si>
  <si>
    <t>던킨</t>
  </si>
  <si>
    <t>복희네생선</t>
  </si>
  <si>
    <t>경기도 수원시 장안구 연무동 258-21</t>
  </si>
  <si>
    <t>경성연립</t>
  </si>
  <si>
    <t>경기도 수원시 장안구 월드컵로 425-11</t>
  </si>
  <si>
    <t>에르스트학원</t>
  </si>
  <si>
    <t>청담이상</t>
  </si>
  <si>
    <t>휘슬러</t>
  </si>
  <si>
    <t>중앙칼국수</t>
  </si>
  <si>
    <t>문교육</t>
  </si>
  <si>
    <t>단오</t>
  </si>
  <si>
    <t>경기도 수원시 팔달구 남창동 91-3</t>
  </si>
  <si>
    <t>경기도 수원시 팔달구 행궁로 28</t>
  </si>
  <si>
    <t>송림텔레콤</t>
  </si>
  <si>
    <t>램앤키즈</t>
  </si>
  <si>
    <t>4002</t>
  </si>
  <si>
    <t>빌킹아트홀</t>
  </si>
  <si>
    <t>핸디페어수원</t>
  </si>
  <si>
    <t>영통2동점</t>
  </si>
  <si>
    <t>오조크</t>
  </si>
  <si>
    <t>하늘비코스메틱</t>
  </si>
  <si>
    <t>경기도 수원시 권선구 세류동 820-19</t>
  </si>
  <si>
    <t>경기도 수원시 권선구 세지로131번길 6</t>
  </si>
  <si>
    <t>힐링당구클럽</t>
  </si>
  <si>
    <t>율전삼성정육점</t>
  </si>
  <si>
    <t>경기도 수원시 권선구 구운동 918-1</t>
  </si>
  <si>
    <t>경기도 수원시 권선구 일월천로4번길 32</t>
  </si>
  <si>
    <t>북수원알고리즘학원</t>
  </si>
  <si>
    <t>경기도 수원시 장안구 조원동 753-14</t>
  </si>
  <si>
    <t>경기도 수원시 장안구 경수대로 900</t>
  </si>
  <si>
    <t>경진수입잡화</t>
  </si>
  <si>
    <t>DID벽지</t>
  </si>
  <si>
    <t>경기도 수원시 장안구 송죽동 109-6</t>
  </si>
  <si>
    <t>경기도 수원시 장안구 파장천로66번길 88</t>
  </si>
  <si>
    <t>팜스데이법</t>
  </si>
  <si>
    <t>아비앙또</t>
  </si>
  <si>
    <t>비바영어교습소</t>
  </si>
  <si>
    <t>김옥천미용실</t>
  </si>
  <si>
    <t>경기도 수원시 장안구 조원동 745-34</t>
  </si>
  <si>
    <t>경기도 수원시 장안구 조원로111번길 15</t>
  </si>
  <si>
    <t>사분에사커피</t>
  </si>
  <si>
    <t>중식일프로</t>
  </si>
  <si>
    <t>백호건어물</t>
  </si>
  <si>
    <t>욜로6</t>
  </si>
  <si>
    <t>새벽에핀버섯</t>
  </si>
  <si>
    <t>경기도 수원시 영통구 영통동 61-2</t>
  </si>
  <si>
    <t>경기도 수원시 영통구 영통로351번길</t>
  </si>
  <si>
    <t>경기도 수원시 영통구 영통로351번길 26-11</t>
  </si>
  <si>
    <t>카클린윤태호</t>
  </si>
  <si>
    <t>경기도 수원시 장안구 조원동 781-19</t>
  </si>
  <si>
    <t>경기도 수원시 장안구 경수대로853번길 21-2</t>
  </si>
  <si>
    <t>알마마르소</t>
  </si>
  <si>
    <t>구성세탁소</t>
  </si>
  <si>
    <t>좋은유리</t>
  </si>
  <si>
    <t>플러스유</t>
  </si>
  <si>
    <t>꿈으로가는길학원</t>
  </si>
  <si>
    <t>예인무용학원</t>
  </si>
  <si>
    <t>경기도 수원시 권선구 세류동 485-12</t>
  </si>
  <si>
    <t>경기도 수원시 권선구 권선로 562</t>
  </si>
  <si>
    <t>남해수산</t>
  </si>
  <si>
    <t>청춘족발</t>
  </si>
  <si>
    <t>이해법수학원천주공점교습소</t>
  </si>
  <si>
    <t>으뜸스팀세차</t>
  </si>
  <si>
    <t>경기도 수원시 장안구 조원동 781-21</t>
  </si>
  <si>
    <t>정은빌라</t>
  </si>
  <si>
    <t>경기도 수원시 장안구 경수대로847번길 28</t>
  </si>
  <si>
    <t>신나는웰빙</t>
  </si>
  <si>
    <t>감맥</t>
  </si>
  <si>
    <t>수정점</t>
  </si>
  <si>
    <t>그린세탁나라</t>
  </si>
  <si>
    <t>경기도 수원시 권선구 세류동 516-17</t>
  </si>
  <si>
    <t>경기도 수원시 권선구 세권로93번길 35</t>
  </si>
  <si>
    <t>명성카공업사</t>
  </si>
  <si>
    <t>코통령</t>
  </si>
  <si>
    <t>경기도 수원시 장안구 파장동 322-5</t>
  </si>
  <si>
    <t>경기도 수원시 장안구 파장천로 109</t>
  </si>
  <si>
    <t>플레이스테이션</t>
  </si>
  <si>
    <t>44탱글</t>
  </si>
  <si>
    <t>홈마트</t>
  </si>
  <si>
    <t>컬러인뷰티</t>
  </si>
  <si>
    <t>1207카페</t>
  </si>
  <si>
    <t>1207</t>
  </si>
  <si>
    <t>티마하우스</t>
  </si>
  <si>
    <t>경기도 수원시 영통구 이의동 1222-4</t>
  </si>
  <si>
    <t>경기도 수원시 영통구 웰빙타운로36번길 46-248</t>
  </si>
  <si>
    <t>아름다운피부</t>
  </si>
  <si>
    <t>스타미용실</t>
  </si>
  <si>
    <t>신낙원떡집</t>
  </si>
  <si>
    <t>경기도 수원시 팔달구 우만동 43-13</t>
  </si>
  <si>
    <t>경기도 수원시 팔달구 아주로47번길 22</t>
  </si>
  <si>
    <t>명동삼겹칼국수</t>
  </si>
  <si>
    <t>조개창고</t>
  </si>
  <si>
    <t>어풍당당조개화로구이</t>
  </si>
  <si>
    <t>피앤피컴</t>
  </si>
  <si>
    <t>매향이발관</t>
  </si>
  <si>
    <t>세탁편의점</t>
  </si>
  <si>
    <t>킹사무용업소용가구</t>
  </si>
  <si>
    <t>한덕상사</t>
  </si>
  <si>
    <t>로이로이키즈카페</t>
  </si>
  <si>
    <t>미즈컨테이너</t>
  </si>
  <si>
    <t>광교갤러리아점</t>
  </si>
  <si>
    <t>경기도 수원시 팔달구 우만동 486</t>
  </si>
  <si>
    <t>예닮교회</t>
  </si>
  <si>
    <t>경기도 수원시 팔달구 경수대로692번길 34</t>
  </si>
  <si>
    <t>리바트스테이</t>
  </si>
  <si>
    <t>스파클남수원대리점</t>
  </si>
  <si>
    <t>경기도 수원시 권선구 세류동 873-10</t>
  </si>
  <si>
    <t>경기도 수원시 권선구 세권로 109-1</t>
  </si>
  <si>
    <t>합기도킥복싱</t>
  </si>
  <si>
    <t>윌드문구완구</t>
  </si>
  <si>
    <t>하지마루</t>
  </si>
  <si>
    <t>케이푸드광교</t>
  </si>
  <si>
    <t>경기도 수원시 장안구 연무동 227-4</t>
  </si>
  <si>
    <t>남창아파트</t>
  </si>
  <si>
    <t>경기도 수원시 장안구 창훈로19번길 6</t>
  </si>
  <si>
    <t>삼성디지털프라자</t>
  </si>
  <si>
    <t>한발두발</t>
  </si>
  <si>
    <t>경기도 수원시 권선구 세류동 1121-2</t>
  </si>
  <si>
    <t>경기도 수원시 권선구 경수대로 265</t>
  </si>
  <si>
    <t>광교호반해법중국어교실</t>
  </si>
  <si>
    <t>2201</t>
  </si>
  <si>
    <t>예쁜수선실</t>
  </si>
  <si>
    <t>한솔정육점</t>
  </si>
  <si>
    <t>경기도 수원시 권선구 권선동 958</t>
  </si>
  <si>
    <t>경기도 수원시 권선구 장다리로 134</t>
  </si>
  <si>
    <t>수원가방염색</t>
  </si>
  <si>
    <t>더드레스</t>
  </si>
  <si>
    <t>Re:NK</t>
  </si>
  <si>
    <t>TOPTEN</t>
  </si>
  <si>
    <t>경기도 수원시 권선구 세류동 138-72</t>
  </si>
  <si>
    <t>경기도 수원시 권선구 정조로622번길</t>
  </si>
  <si>
    <t>경기도 수원시 권선구 정조로622번길 23-16</t>
  </si>
  <si>
    <t>포토를담다</t>
  </si>
  <si>
    <t>무명사진관</t>
  </si>
  <si>
    <t>경기도 수원시 팔달구 북수동 107</t>
  </si>
  <si>
    <t>경기도 수원시 팔달구 정조로886번길 8</t>
  </si>
  <si>
    <t>밤필라테스</t>
  </si>
  <si>
    <t>에보니음악교습소</t>
  </si>
  <si>
    <t>365플러스편의점수원조원점</t>
  </si>
  <si>
    <t>베지밀수원대리점</t>
  </si>
  <si>
    <t>명인칡냉면</t>
  </si>
  <si>
    <t>경기도 수원시 권선구 권선동 971-6</t>
  </si>
  <si>
    <t>경기도 수원시 권선구 경수대로359번길 18</t>
  </si>
  <si>
    <t>코즈에듀센터독서실</t>
  </si>
  <si>
    <t>중부세탁소</t>
  </si>
  <si>
    <t>경기도 수원시 권선구 탑동 32</t>
  </si>
  <si>
    <t>경기도 수원시 권선구 상탑로53번길 37-3</t>
  </si>
  <si>
    <t>구내매점</t>
  </si>
  <si>
    <t>체리마사지</t>
  </si>
  <si>
    <t>알뜰수선</t>
  </si>
  <si>
    <t>경기도 수원시 영통구 이의동 1317-5</t>
  </si>
  <si>
    <t>경기도 수원시 영통구 센트럴파크로127번길 149</t>
  </si>
  <si>
    <t>휴대폰마트</t>
  </si>
  <si>
    <t>경기도 수원시 장안구 영화동 428-3</t>
  </si>
  <si>
    <t>경기도 수원시 장안구 팔달로213번길 42-2</t>
  </si>
  <si>
    <t>성일건설</t>
  </si>
  <si>
    <t>경기도 수원시 팔달구 우만동 596-30</t>
  </si>
  <si>
    <t>경기도 수원시 팔달구 창룡대로144번길</t>
  </si>
  <si>
    <t>경기도 수원시 팔달구 창룡대로144번길 27</t>
  </si>
  <si>
    <t>공군제10전투비행단-보라매태권도장</t>
  </si>
  <si>
    <t>수원중고컴퓨터</t>
  </si>
  <si>
    <t>바니바니</t>
  </si>
  <si>
    <t>미플레르</t>
  </si>
  <si>
    <t>더벨르에스테틱</t>
  </si>
  <si>
    <t>SKINLOUNGE</t>
  </si>
  <si>
    <t>갤러리헤어</t>
  </si>
  <si>
    <t>남포동세탁소</t>
  </si>
  <si>
    <t>가나텔레콤</t>
  </si>
  <si>
    <t>54번가</t>
  </si>
  <si>
    <t>필소영분식</t>
  </si>
  <si>
    <t>럭셔리미술교습소</t>
  </si>
  <si>
    <t>세림목재</t>
  </si>
  <si>
    <t>경기도 수원시 팔달구 화서동 57-5</t>
  </si>
  <si>
    <t>경기도 수원시 팔달구 고화로 143-1</t>
  </si>
  <si>
    <t>이화발레아카데미</t>
  </si>
  <si>
    <t>노을애견</t>
  </si>
  <si>
    <t>하나로인력</t>
  </si>
  <si>
    <t>경기도 수원시 권선구 권선로544번길 1</t>
  </si>
  <si>
    <t>띠어리</t>
  </si>
  <si>
    <t>운동화향균세탁전문점</t>
  </si>
  <si>
    <t>통일카경정비</t>
  </si>
  <si>
    <t>한주세탁소</t>
  </si>
  <si>
    <t>경기도 수원시 권선구 세류동 1021-55</t>
  </si>
  <si>
    <t>경기도 수원시 권선구 정조로544번길 61-16</t>
  </si>
  <si>
    <t>에스이화발레학원</t>
  </si>
  <si>
    <t>예랑인테리어</t>
  </si>
  <si>
    <t>한국종합목재</t>
  </si>
  <si>
    <t>경기도 수원시 권선구 세류동 566-4</t>
  </si>
  <si>
    <t>경기도 수원시 권선구 정조로 485</t>
  </si>
  <si>
    <t>경기광교호수공원점</t>
  </si>
  <si>
    <t>숙미용실</t>
  </si>
  <si>
    <t>경기도 수원시 장안구 송죽동 446-16</t>
  </si>
  <si>
    <t>경기도 수원시 장안구 만석로210번길 3</t>
  </si>
  <si>
    <t>원스포토</t>
  </si>
  <si>
    <t>4012</t>
  </si>
  <si>
    <t>애슐리W</t>
  </si>
  <si>
    <t>727</t>
  </si>
  <si>
    <t>미래독서실</t>
  </si>
  <si>
    <t>동양운수합자회사</t>
  </si>
  <si>
    <t>경기도 수원시 팔달구 화서동 81-47</t>
  </si>
  <si>
    <t>경기도 수원시 팔달구 팔달로153번길 73</t>
  </si>
  <si>
    <t>어바웃</t>
  </si>
  <si>
    <t>황금마루</t>
  </si>
  <si>
    <t>경기도 수원시 팔달구 화서동 683-3</t>
  </si>
  <si>
    <t>경기도 수원시 팔달구 수성로157번길 57-13</t>
  </si>
  <si>
    <t>백상필방</t>
  </si>
  <si>
    <t>TNC흠집제거광택코팅</t>
  </si>
  <si>
    <t>팔팔세탁소</t>
  </si>
  <si>
    <t>경기도 수원시 장안구 영화동 431-7</t>
  </si>
  <si>
    <t>88세탁소</t>
  </si>
  <si>
    <t>경기도 수원시 장안구 영화로14번길 1</t>
  </si>
  <si>
    <t>뿌리애견샵</t>
  </si>
  <si>
    <t>피티자동차외형복원</t>
  </si>
  <si>
    <t>내츄럴라이프</t>
  </si>
  <si>
    <t>신가네분식</t>
  </si>
  <si>
    <t>에스헤어테라피</t>
  </si>
  <si>
    <t>내셔널지오그래픽키즈</t>
  </si>
  <si>
    <t>키즈월드</t>
  </si>
  <si>
    <t>한솔플러스수학송죽교습소</t>
  </si>
  <si>
    <t>호미스</t>
  </si>
  <si>
    <t>다모아세탁소</t>
  </si>
  <si>
    <t>세류스카이점</t>
  </si>
  <si>
    <t>경기도 수원시 권선구 세류동 138-90</t>
  </si>
  <si>
    <t>경기도 수원시 권선구 정조로622번길 37</t>
  </si>
  <si>
    <t>수원엘이디조명</t>
  </si>
  <si>
    <t>아이파크한결부동산</t>
  </si>
  <si>
    <t>드라이크리닝</t>
  </si>
  <si>
    <t>대림종합설비</t>
  </si>
  <si>
    <t>수원분당용인편백숲소품</t>
  </si>
  <si>
    <t>테이크웨이브</t>
  </si>
  <si>
    <t>2루72</t>
  </si>
  <si>
    <t>경기도 수원시 영통구 매탄동 510-11</t>
  </si>
  <si>
    <t>경기도 수원시 영통구 신원로198번길 47-8</t>
  </si>
  <si>
    <t>경기도 수원시 팔달구 남수동 11-238</t>
  </si>
  <si>
    <t>경기도 수원시 팔달구 창룡대로38번길</t>
  </si>
  <si>
    <t>경기도 수원시 팔달구 창룡대로38번길 12</t>
  </si>
  <si>
    <t>뮤즈피아노음악학원</t>
  </si>
  <si>
    <t>부국이용원</t>
  </si>
  <si>
    <t>과</t>
  </si>
  <si>
    <t>엑스스포츠</t>
  </si>
  <si>
    <t>남문통닭</t>
  </si>
  <si>
    <t>골드공인중개사사무소</t>
  </si>
  <si>
    <t>경기도 수원시 장안구 조원동 645-45</t>
  </si>
  <si>
    <t>경기도 수원시 장안구 정조로978번길 38</t>
  </si>
  <si>
    <t>호우미술학원</t>
  </si>
  <si>
    <t>부림자동차공업사</t>
  </si>
  <si>
    <t>경기도 수원시 팔달구 인계동 1013-5</t>
  </si>
  <si>
    <t>경기도 수원시 팔달구 효원로 207</t>
  </si>
  <si>
    <t>독지청과</t>
  </si>
  <si>
    <t>옥동이뚝배기짬뽕</t>
  </si>
  <si>
    <t>게이트맨프라자</t>
  </si>
  <si>
    <t>일월브람스음악학원</t>
  </si>
  <si>
    <t>꾸러기닭강정</t>
  </si>
  <si>
    <t>팔비트닉</t>
  </si>
  <si>
    <t>경기도 수원시 팔달구 신풍동 86-5</t>
  </si>
  <si>
    <t>경기도 수원시 팔달구 화서문로46번길 24</t>
  </si>
  <si>
    <t>세류사임당학원</t>
  </si>
  <si>
    <t>코리아세븐수원영통2호</t>
  </si>
  <si>
    <t>큰마당노래연습장</t>
  </si>
  <si>
    <t>루움</t>
  </si>
  <si>
    <t>조한금한복</t>
  </si>
  <si>
    <t>경기도 수원시 장안구 송죽동 444-8</t>
  </si>
  <si>
    <t>선린자동차부품</t>
  </si>
  <si>
    <t>경기도 수원시 장안구 만석로 193</t>
  </si>
  <si>
    <t>푸르른</t>
  </si>
  <si>
    <t>수원일월공원점</t>
  </si>
  <si>
    <t>경기도 수원시 장안구 천천동 364-3</t>
  </si>
  <si>
    <t>경기도 수원시 장안구 일월로 68</t>
  </si>
  <si>
    <t>비지에프리테일수원곡반정썬스타</t>
  </si>
  <si>
    <t>경기도 수원시 권선구 곡반정동 552-8</t>
  </si>
  <si>
    <t>곡반정동빌딩</t>
  </si>
  <si>
    <t>경기도 수원시 권선구 곡선로49번길 32-20</t>
  </si>
  <si>
    <t>금발헤어샵</t>
  </si>
  <si>
    <t>디스코팡팡</t>
  </si>
  <si>
    <t>인계마트</t>
  </si>
  <si>
    <t>네스프레소</t>
  </si>
  <si>
    <t>휴노래연습장</t>
  </si>
  <si>
    <t>상미용달</t>
  </si>
  <si>
    <t>쎄마벨리댄스</t>
  </si>
  <si>
    <t>커피앤드</t>
  </si>
  <si>
    <t>예현음악학원</t>
  </si>
  <si>
    <t>광교파인렉스점</t>
  </si>
  <si>
    <t>해찬어린이집</t>
  </si>
  <si>
    <t>빵과빵사이</t>
  </si>
  <si>
    <t>경기도 수원시 권선구 당수동 158-6</t>
  </si>
  <si>
    <t>경기도 수원시 권선구 당진로 24</t>
  </si>
  <si>
    <t>헤어컷팅스쿨</t>
  </si>
  <si>
    <t>마담얼크니샤브칼국수</t>
  </si>
  <si>
    <t>세울에프에스</t>
  </si>
  <si>
    <t>링키지수학전문학원</t>
  </si>
  <si>
    <t>태산광고</t>
  </si>
  <si>
    <t>경기도 수원시 팔달구 고등동 85-12</t>
  </si>
  <si>
    <t>경기도 수원시 팔달구 갓매산로56번길 21</t>
  </si>
  <si>
    <t>이산주방그릇도매센터</t>
  </si>
  <si>
    <t>경기도 수원시 권선구 탑동 5-37</t>
  </si>
  <si>
    <t>경기도 수원시 권선구 서둔로 273</t>
  </si>
  <si>
    <t>수원경희대파리바게뜨</t>
  </si>
  <si>
    <t>각시</t>
  </si>
  <si>
    <t>엔젤분식</t>
  </si>
  <si>
    <t>권홍패밀리헤어</t>
  </si>
  <si>
    <t>AK백수원점</t>
  </si>
  <si>
    <t>수원판매서비스</t>
  </si>
  <si>
    <t>연세에스수학교습소</t>
  </si>
  <si>
    <t>카라스킨케어</t>
  </si>
  <si>
    <t>수오터서비스</t>
  </si>
  <si>
    <t>경기도 수원시 권선구 세류동 1082-15</t>
  </si>
  <si>
    <t>경기도 수원시 권선구 장다리로 61</t>
  </si>
  <si>
    <t>무자크</t>
  </si>
  <si>
    <t>사인포유</t>
  </si>
  <si>
    <t>비달삼순</t>
  </si>
  <si>
    <t>부드러운마늘보쌈족발</t>
  </si>
  <si>
    <t>수원매탄중앙점</t>
  </si>
  <si>
    <t>거북식당</t>
  </si>
  <si>
    <t>행복칸공인중개사</t>
  </si>
  <si>
    <t>엔젤공인중개사김경숙</t>
  </si>
  <si>
    <t>우리동네이용원</t>
  </si>
  <si>
    <t>경기도 수원시 권선구 권선동 1047-8</t>
  </si>
  <si>
    <t>경기도 수원시 권선구 세권로195번길 20-9</t>
  </si>
  <si>
    <t>나성</t>
  </si>
  <si>
    <t>JS맞춤양복</t>
  </si>
  <si>
    <t>경기도 수원시 팔달구 매산로 78</t>
  </si>
  <si>
    <t>소호미술센터</t>
  </si>
  <si>
    <t>수원아주대학교점</t>
  </si>
  <si>
    <t>한누리할인마트</t>
  </si>
  <si>
    <t>계절쌈가</t>
  </si>
  <si>
    <t>경기도 수원시 권선구 권선동 987-14</t>
  </si>
  <si>
    <t>경기도 수원시 권선구 장다리로 90-1</t>
  </si>
  <si>
    <t>광성재활용</t>
  </si>
  <si>
    <t>데이즈데이즈</t>
  </si>
  <si>
    <t>두두가구백화점</t>
  </si>
  <si>
    <t>명지대이안바둑교실</t>
  </si>
  <si>
    <t>안경369</t>
  </si>
  <si>
    <t>옛날주막</t>
  </si>
  <si>
    <t>금강전기조명</t>
  </si>
  <si>
    <t>해법수학남수원교습소</t>
  </si>
  <si>
    <t>경기도 수원시 권선구 세류동 1149-1</t>
  </si>
  <si>
    <t>경기도 수원시 권선구 경수대로225번길 24-32</t>
  </si>
  <si>
    <t>수원정자동우편취급소</t>
  </si>
  <si>
    <t>각시보쌈</t>
  </si>
  <si>
    <t>제이아이렌트카수원지점</t>
  </si>
  <si>
    <t>실버드림양봉</t>
  </si>
  <si>
    <t>한신꽃농원</t>
  </si>
  <si>
    <t>테크프라자북수원점</t>
  </si>
  <si>
    <t>아이숲어린이집</t>
  </si>
  <si>
    <t>미래새한감정평가법인경기</t>
  </si>
  <si>
    <t>수지본동태탕</t>
  </si>
  <si>
    <t>홈플러스스팀세차</t>
  </si>
  <si>
    <t>스위트밀비어드파파경기대수원캠퍼</t>
  </si>
  <si>
    <t>신한수위수학학원</t>
  </si>
  <si>
    <t>아메리칸에그샌드갤러리아</t>
  </si>
  <si>
    <t>카페제이콥</t>
  </si>
  <si>
    <t>신데렐라</t>
  </si>
  <si>
    <t>리틀넥</t>
  </si>
  <si>
    <t>부부플라워카페</t>
  </si>
  <si>
    <t>부부플라워</t>
  </si>
  <si>
    <t>분크</t>
  </si>
  <si>
    <t>한일건설진흥</t>
  </si>
  <si>
    <t>경기도 수원시 영통구 영통동 1050-2</t>
  </si>
  <si>
    <t>경기도 수원시 영통구 청명북로 96-23</t>
  </si>
  <si>
    <t>사람과나눔익스프레스</t>
  </si>
  <si>
    <t>경기도 수원시 권선구 구운동 500-9</t>
  </si>
  <si>
    <t>경기도 수원시 권선구 구운중로32번길 35</t>
  </si>
  <si>
    <t>경기도 수원시 권선구 구운동 312-2</t>
  </si>
  <si>
    <t>경기도 수원시 권선구 금호로185번길 1</t>
  </si>
  <si>
    <t>수학의아침</t>
  </si>
  <si>
    <t>삼천리웰영어학원</t>
  </si>
  <si>
    <t>수원신떡볶이</t>
  </si>
  <si>
    <t>스튜디오봉봉</t>
  </si>
  <si>
    <t>토니PC방</t>
  </si>
  <si>
    <t>수학의법칙교습소</t>
  </si>
  <si>
    <t>이노스</t>
  </si>
  <si>
    <t>경기도 수원시 팔달구 화서동 96-7</t>
  </si>
  <si>
    <t>경기도 수원시 팔달구 동말로78번길 18-15</t>
  </si>
  <si>
    <t>정미당</t>
  </si>
  <si>
    <t>고고당구클럽</t>
  </si>
  <si>
    <t>동수원열쇠</t>
  </si>
  <si>
    <t>에스샤인화장품</t>
  </si>
  <si>
    <t>삼정식당</t>
  </si>
  <si>
    <t>새마을기업사</t>
  </si>
  <si>
    <t>무쏘</t>
  </si>
  <si>
    <t>슬라임팝</t>
  </si>
  <si>
    <t>진주양행</t>
  </si>
  <si>
    <t>이지헤어</t>
  </si>
  <si>
    <t>오뚜기우표사</t>
  </si>
  <si>
    <t>D04A11</t>
  </si>
  <si>
    <t>우표/공중전화카드수집상</t>
  </si>
  <si>
    <t>더월</t>
  </si>
  <si>
    <t>민물추어탕매운탕</t>
  </si>
  <si>
    <t>질러노래연습장</t>
  </si>
  <si>
    <t>자유종서점</t>
  </si>
  <si>
    <t>경기도 수원시 권선구 권선동 1041-7</t>
  </si>
  <si>
    <t>경기도 수원시 권선구 권광로 90</t>
  </si>
  <si>
    <t>토탈인테리어충청</t>
  </si>
  <si>
    <t>임광외국어학원</t>
  </si>
  <si>
    <t>소문난포차</t>
  </si>
  <si>
    <t>고가사다리차</t>
  </si>
  <si>
    <t>행복한고기장수</t>
  </si>
  <si>
    <t>하이엔</t>
  </si>
  <si>
    <t>신일정육점</t>
  </si>
  <si>
    <t>약국식당</t>
  </si>
  <si>
    <t>광교주공공인중개사</t>
  </si>
  <si>
    <t>팔팔스낵</t>
  </si>
  <si>
    <t>인계동언니만두</t>
  </si>
  <si>
    <t>예가신쭈꾸미</t>
  </si>
  <si>
    <t>은행마트</t>
  </si>
  <si>
    <t>동연</t>
  </si>
  <si>
    <t>경기도 수원시 권선구 평동 7</t>
  </si>
  <si>
    <t>경기도 수원시 권선구 평동로76번길 5</t>
  </si>
  <si>
    <t>수원책방</t>
  </si>
  <si>
    <t>경기도 수원시 팔달구 매산로1가 57-54</t>
  </si>
  <si>
    <t>경기도 수원시 팔달구 덕영대로 939-1</t>
  </si>
  <si>
    <t>시편의점</t>
  </si>
  <si>
    <t>개성손만두</t>
  </si>
  <si>
    <t>현패션</t>
  </si>
  <si>
    <t>경기도 수원시 장안구 파장동 605-7</t>
  </si>
  <si>
    <t>한일</t>
  </si>
  <si>
    <t>경기도 수원시 장안구 경수대로1019번길 18</t>
  </si>
  <si>
    <t>삼성복권방</t>
  </si>
  <si>
    <t>유진문구</t>
  </si>
  <si>
    <t>밸리앤댄스</t>
  </si>
  <si>
    <t>한성반찬</t>
  </si>
  <si>
    <t>경기도 수원시 팔달구 지동 408-1</t>
  </si>
  <si>
    <t>경기도 수원시 팔달구 수원천로264번길 5</t>
  </si>
  <si>
    <t>최미림취미미술화실</t>
  </si>
  <si>
    <t>수미용실</t>
  </si>
  <si>
    <t>송석호부동산</t>
  </si>
  <si>
    <t>승리만물사</t>
  </si>
  <si>
    <t>경기미장공구</t>
  </si>
  <si>
    <t>센트럴삼단지이해법셀파수학교습소</t>
  </si>
  <si>
    <t>착한밥상</t>
  </si>
  <si>
    <t>에이바우트커피</t>
  </si>
  <si>
    <t>생그린한방화장품</t>
  </si>
  <si>
    <t>엄지갈비</t>
  </si>
  <si>
    <t>아이파크공인중개사무</t>
  </si>
  <si>
    <t>이레자동차공업사</t>
  </si>
  <si>
    <t>경기도 수원시 장안구 천천동 478-1</t>
  </si>
  <si>
    <t>경기도 수원시 장안구 하률로56번길 3</t>
  </si>
  <si>
    <t>경기도 수원시 장안구 조원동 519-264</t>
  </si>
  <si>
    <t>경기도 수원시 장안구 조원로24번길 21</t>
  </si>
  <si>
    <t>금곡가맥</t>
  </si>
  <si>
    <t>솔레미오아주대</t>
  </si>
  <si>
    <t>수원한아름점</t>
  </si>
  <si>
    <t>청담이상이자카야</t>
  </si>
  <si>
    <t>동수원자이공인중개사유금숙</t>
  </si>
  <si>
    <t>현대공구</t>
  </si>
  <si>
    <t>문화카공업사</t>
  </si>
  <si>
    <t>경기도 수원시 팔달구 매교동 159-20</t>
  </si>
  <si>
    <t>경기도 수원시 팔달구 수원천로 158</t>
  </si>
  <si>
    <t>아침빛깔</t>
  </si>
  <si>
    <t>행운목재</t>
  </si>
  <si>
    <t>경기도 수원시 권선구 권선동 940</t>
  </si>
  <si>
    <t>이춘복참치</t>
  </si>
  <si>
    <t>수영복전문점</t>
  </si>
  <si>
    <t>경기도 수원시 팔달구 화서동 218-11</t>
  </si>
  <si>
    <t>평원빌라</t>
  </si>
  <si>
    <t>경기도 수원시 팔달구 동말로25번길 88-4</t>
  </si>
  <si>
    <t>우람미용실</t>
  </si>
  <si>
    <t>KT폰마을</t>
  </si>
  <si>
    <t>경기도 수원시 영통구 원천동 16-2</t>
  </si>
  <si>
    <t>동문빌딩</t>
  </si>
  <si>
    <t>경기도 수원시 영통구 월드컵로 191</t>
  </si>
  <si>
    <t>엔케이씨광교중앙역점</t>
  </si>
  <si>
    <t>쉬즈미스스포츠</t>
  </si>
  <si>
    <t>안중점</t>
  </si>
  <si>
    <t>경기도 수원시 권선구 고색동 930</t>
  </si>
  <si>
    <t>(주)에스이피</t>
  </si>
  <si>
    <t>경기도 수원시 권선구 산업로92번길 100</t>
  </si>
  <si>
    <t>랄프로렌칠드런</t>
  </si>
  <si>
    <t>일백집서울포차</t>
  </si>
  <si>
    <t>브루와츠커피</t>
  </si>
  <si>
    <t>경기도 수원시 장안구 영화동 165-5</t>
  </si>
  <si>
    <t>경기도 수원시 장안구 팔달로 281</t>
  </si>
  <si>
    <t>스마트홈스쿨</t>
  </si>
  <si>
    <t>갑판장</t>
  </si>
  <si>
    <t>경기도 수원시 팔달구 남창동 133-7</t>
  </si>
  <si>
    <t>경기도 수원시 팔달구 행궁로 49</t>
  </si>
  <si>
    <t>꿀삼겹</t>
  </si>
  <si>
    <t>매산팰리스점</t>
  </si>
  <si>
    <t>백악관빅</t>
  </si>
  <si>
    <t>모란모텔</t>
  </si>
  <si>
    <t>햇빛고시원</t>
  </si>
  <si>
    <t>경기도 수원시 팔달구 매산로1가 11-10</t>
  </si>
  <si>
    <t>경기도 수원시 팔달구 향교로1번길 19</t>
  </si>
  <si>
    <t>쌔븐할인마트</t>
  </si>
  <si>
    <t>라임피부나라</t>
  </si>
  <si>
    <t>영광어린이집</t>
  </si>
  <si>
    <t>경기도 수원시 권선구 세류동 535-5</t>
  </si>
  <si>
    <t>경기도 수원시 권선구 정조로526번길 25</t>
  </si>
  <si>
    <t>경기도 수원시 권선구 권선동 962-9</t>
  </si>
  <si>
    <t>경기도 수원시 권선구 경수대로381번길 19</t>
  </si>
  <si>
    <t>육번가박포생갈비</t>
  </si>
  <si>
    <t>아침건어물</t>
  </si>
  <si>
    <t>통큰딱다구리</t>
  </si>
  <si>
    <t>정성꽃집</t>
  </si>
  <si>
    <t>자연앤광천김</t>
  </si>
  <si>
    <t>경기도 수원시 장안구 영화동 37-254</t>
  </si>
  <si>
    <t>경기도 수원시 장안구 수원천로455번길</t>
  </si>
  <si>
    <t>경기도 수원시 장안구 수원천로455번길 24</t>
  </si>
  <si>
    <t>클린조이</t>
  </si>
  <si>
    <t>봉이야기</t>
  </si>
  <si>
    <t>COS</t>
  </si>
  <si>
    <t>해피코믹스</t>
  </si>
  <si>
    <t>혼담나라결혼정보회사</t>
  </si>
  <si>
    <t>경기도 수원시 영통구 매탄동 1203-6</t>
  </si>
  <si>
    <t>경기도 수원시 영통구 동탄원천로1109번길 100</t>
  </si>
  <si>
    <t>미스박헤어클리닉</t>
  </si>
  <si>
    <t>엘지슈퍼렛</t>
  </si>
  <si>
    <t>원적외선찜질카페숲</t>
  </si>
  <si>
    <t>명성삼계탕</t>
  </si>
  <si>
    <t>한국지엠수원정문바로서비</t>
  </si>
  <si>
    <t>인계리치안점</t>
  </si>
  <si>
    <t>경인상회</t>
  </si>
  <si>
    <t>경기도 수원시 장안구 파장동 385-7</t>
  </si>
  <si>
    <t>경기도 수원시 장안구 파장천로58번길 21</t>
  </si>
  <si>
    <t>정든양행</t>
  </si>
  <si>
    <t>14</t>
  </si>
  <si>
    <t>스파렉스사우나이용원</t>
  </si>
  <si>
    <t>라이스투미츄</t>
  </si>
  <si>
    <t>미치닥떡볶이</t>
  </si>
  <si>
    <t>엘리제</t>
  </si>
  <si>
    <t>중국슈퍼</t>
  </si>
  <si>
    <t>남강떡분식</t>
  </si>
  <si>
    <t>울랄라포차</t>
  </si>
  <si>
    <t>외식하기가장좋은집</t>
  </si>
  <si>
    <t>경기도 수원시 팔달구 인계동 960-11</t>
  </si>
  <si>
    <t>경기도 수원시 팔달구 장다리로 272</t>
  </si>
  <si>
    <t>씨에스플러스정비센타</t>
  </si>
  <si>
    <t>SKU+고객만족대리점</t>
  </si>
  <si>
    <t>경기도 수원시 권선구 권선동 1043-1</t>
  </si>
  <si>
    <t>경기도 수원시 권선구 세권로207번길 10-6</t>
  </si>
  <si>
    <t>푸르지오타운부동산사무소</t>
  </si>
  <si>
    <t>경기도 수원시 장안구 천천동 339-33</t>
  </si>
  <si>
    <t>경기도 수원시 장안구 화산로125번길 16</t>
  </si>
  <si>
    <t>행복한반찬</t>
  </si>
  <si>
    <t>경기도 수원시 팔달구 화서동 206-5</t>
  </si>
  <si>
    <t>경기도 수원시 팔달구 화양로 31</t>
  </si>
  <si>
    <t>수원신동카페거리점</t>
  </si>
  <si>
    <t>가움기획</t>
  </si>
  <si>
    <t>F07A99</t>
  </si>
  <si>
    <t>물품대여종합</t>
  </si>
  <si>
    <t>경북마트</t>
  </si>
  <si>
    <t>경기도 수원시 팔달구 매교동 98-22</t>
  </si>
  <si>
    <t>경기도 수원시 팔달구 효원로89번길 30</t>
  </si>
  <si>
    <t>한일방역</t>
  </si>
  <si>
    <t>라임오렌지</t>
  </si>
  <si>
    <t>경기도 수원시 권선구 탑동 5-7</t>
  </si>
  <si>
    <t>경기도 수원시 권선구 금호로246번길 18-3</t>
  </si>
  <si>
    <t>장수천한방장어즉석숯불구이</t>
  </si>
  <si>
    <t>경기도 수원시 영통구 망포동 323</t>
  </si>
  <si>
    <t>경기도 수원시 영통구 영통로200번길 11</t>
  </si>
  <si>
    <t>혜자참치</t>
  </si>
  <si>
    <t>복음서적</t>
  </si>
  <si>
    <t>지에스카넷</t>
  </si>
  <si>
    <t>경기도 수원시 장안구 송죽동 443-1</t>
  </si>
  <si>
    <t>경기도 수원시 장안구 파장천로12번길 88</t>
  </si>
  <si>
    <t>대성냉동</t>
  </si>
  <si>
    <t>경기도 수원시 권선구 구운동 899-1</t>
  </si>
  <si>
    <t>구운동우편취급소</t>
  </si>
  <si>
    <t>경기도 수원시 권선구 일월천로15번길 6-13</t>
  </si>
  <si>
    <t>수원팰리스점</t>
  </si>
  <si>
    <t>경기도 수원시 장안구 정자동 12-2</t>
  </si>
  <si>
    <t>경기도 수원시 장안구 송정로90번길 16</t>
  </si>
  <si>
    <t>대승토탈하우징</t>
  </si>
  <si>
    <t>경기도 수원시 권선구 입북동 430-26</t>
  </si>
  <si>
    <t>경기도 수원시 권선구 입북로 12</t>
  </si>
  <si>
    <t>크크헤어샵</t>
  </si>
  <si>
    <t>루체른플라워</t>
  </si>
  <si>
    <t>천지용인대태권도</t>
  </si>
  <si>
    <t>꼬치연가</t>
  </si>
  <si>
    <t>동양종합씽크</t>
  </si>
  <si>
    <t>솨</t>
  </si>
  <si>
    <t>보떼헤어살롱</t>
  </si>
  <si>
    <t>가치있는집</t>
  </si>
  <si>
    <t>경기도 수원시 영통구 원천동 30-69</t>
  </si>
  <si>
    <t>경기도 수원시 영통구 월드컵로179번길 14-2</t>
  </si>
  <si>
    <t>삼성래미안세탁소</t>
  </si>
  <si>
    <t>네일여니</t>
  </si>
  <si>
    <t>일퍼센트</t>
  </si>
  <si>
    <t>도마</t>
  </si>
  <si>
    <t>수원달밤</t>
  </si>
  <si>
    <t>호야푸드</t>
  </si>
  <si>
    <t>깐돌네</t>
  </si>
  <si>
    <t>메가스토어수원점</t>
  </si>
  <si>
    <t>경기남성컷</t>
  </si>
  <si>
    <t>365DAY명품안경</t>
  </si>
  <si>
    <t>잘루즈메이크업</t>
  </si>
  <si>
    <t>황소숯불꼼장어구이</t>
  </si>
  <si>
    <t>물레방아</t>
  </si>
  <si>
    <t>어라운드스터디카페</t>
  </si>
  <si>
    <t>경희대국제캠퍼스점</t>
  </si>
  <si>
    <t>각설탕</t>
  </si>
  <si>
    <t>조이플랜드영어교습소</t>
  </si>
  <si>
    <t>해피라이프</t>
  </si>
  <si>
    <t>카페애테</t>
  </si>
  <si>
    <t>경기도 수원시 팔달구 팔달로3가 94-9</t>
  </si>
  <si>
    <t>경기도 수원시 팔달구 행궁로 65</t>
  </si>
  <si>
    <t>그린피아노래연습장</t>
  </si>
  <si>
    <t>뮤엠영어원천학원</t>
  </si>
  <si>
    <t>박순남공인중개사사무소</t>
  </si>
  <si>
    <t>수원매탄본점</t>
  </si>
  <si>
    <t>수원두견마을점</t>
  </si>
  <si>
    <t>영통떡볶이</t>
  </si>
  <si>
    <t>주연헤어</t>
  </si>
  <si>
    <t>현민찬투자기획</t>
  </si>
  <si>
    <t>개벽1급카센타</t>
  </si>
  <si>
    <t>엘지정육</t>
  </si>
  <si>
    <t>이모네수산</t>
  </si>
  <si>
    <t>체리포토사진관</t>
  </si>
  <si>
    <t>흑룡태권도장</t>
  </si>
  <si>
    <t>수원아크로폴리스학원</t>
  </si>
  <si>
    <t>김봉남포장마차</t>
  </si>
  <si>
    <t>친구비어포차</t>
  </si>
  <si>
    <t>정직유부</t>
  </si>
  <si>
    <t>우재초밥</t>
  </si>
  <si>
    <t>의령메밀국수</t>
  </si>
  <si>
    <t>향남천막판넬공사</t>
  </si>
  <si>
    <t>경기도 수원시 권선구 세류동 853-5</t>
  </si>
  <si>
    <t>경기도 수원시 권선구 세권로107번길 48</t>
  </si>
  <si>
    <t>오세오공인중개사사무소</t>
  </si>
  <si>
    <t>수헤어스토리</t>
  </si>
  <si>
    <t>동화숲어린이집</t>
  </si>
  <si>
    <t>1008</t>
  </si>
  <si>
    <t>천천정자점</t>
  </si>
  <si>
    <t>광교62단지점</t>
  </si>
  <si>
    <t>모빌인테리어</t>
  </si>
  <si>
    <t>명장인쇄</t>
  </si>
  <si>
    <t>온스테이지PC방</t>
  </si>
  <si>
    <t>우리집안심반찬</t>
  </si>
  <si>
    <t>왕가마솥뚜껑</t>
  </si>
  <si>
    <t>경기도 수원시 팔달구 화서동 180-11</t>
  </si>
  <si>
    <t>경기도 수원시 팔달구 동말로38번길 9-8</t>
  </si>
  <si>
    <t>경기수조냉동산업</t>
  </si>
  <si>
    <t>110℃파파육개장</t>
  </si>
  <si>
    <t>한성공부방</t>
  </si>
  <si>
    <t>월드문구완구</t>
  </si>
  <si>
    <t>프리스콜레</t>
  </si>
  <si>
    <t>디트로네</t>
  </si>
  <si>
    <t>와우노래방</t>
  </si>
  <si>
    <t>PC프랜드</t>
  </si>
  <si>
    <t>경기도 수원시 권선구 곡반정동 592-3</t>
  </si>
  <si>
    <t>경기도 수원시 권선구 곡반정로19번길 79</t>
  </si>
  <si>
    <t>신유정다방</t>
  </si>
  <si>
    <t>엘케이영어교습소</t>
  </si>
  <si>
    <t>단미</t>
  </si>
  <si>
    <t>토즈매탄스마트독서실</t>
  </si>
  <si>
    <t>하마세탁소</t>
  </si>
  <si>
    <t>경기도 수원시 권선구 세류동 464-21</t>
  </si>
  <si>
    <t>경기도 수원시 권선구 세권로62번길 42</t>
  </si>
  <si>
    <t>김윤이감자탕&amp;뼈숯불구이</t>
  </si>
  <si>
    <t>경기도 수원시 권선구 권선동 1195-11</t>
  </si>
  <si>
    <t>경기도 수원시 권선구 덕영대로1207번길 36</t>
  </si>
  <si>
    <t>영동오토바이</t>
  </si>
  <si>
    <t>이세나헤어미</t>
  </si>
  <si>
    <t>마더스</t>
  </si>
  <si>
    <t>대운푸드</t>
  </si>
  <si>
    <t>경기도 수원시 권선구 서둔동 249</t>
  </si>
  <si>
    <t>달밤야식</t>
  </si>
  <si>
    <t>경기도 수원시 권선구 구운동 471-11</t>
  </si>
  <si>
    <t>경기도 수원시 권선구 구운로 80-1</t>
  </si>
  <si>
    <t>앵프라멘스</t>
  </si>
  <si>
    <t>경기도 수원시 권선구 세류동 651-7</t>
  </si>
  <si>
    <t>경기도 수원시 권선구 새터로37번길 42-11</t>
  </si>
  <si>
    <t>정철중개사</t>
  </si>
  <si>
    <t>경기도 수원시 권선구 오목천동 379-7</t>
  </si>
  <si>
    <t>경기도 수원시 권선구 매송고색로 504</t>
  </si>
  <si>
    <t>유즈바이오</t>
  </si>
  <si>
    <t>경기도 수원시 장안구 율전동 334-61</t>
  </si>
  <si>
    <t>경기도 수원시 장안구 화산로285번길 18-20</t>
  </si>
  <si>
    <t>우인어패럴</t>
  </si>
  <si>
    <t>제삼교실수학교습소</t>
  </si>
  <si>
    <t>에이플러스수학영어학원</t>
  </si>
  <si>
    <t>무진장야채,과일</t>
  </si>
  <si>
    <t>수원카오디오전문점</t>
  </si>
  <si>
    <t>월악산할매보쌈</t>
  </si>
  <si>
    <t>경기도 수원시 장안구 송죽동 213-1</t>
  </si>
  <si>
    <t>경기도 수원시 장안구 경수대로994번길 7</t>
  </si>
  <si>
    <t>유일공인중개사사무소</t>
  </si>
  <si>
    <t>경기도 수원시 장안구 송정로 82</t>
  </si>
  <si>
    <t>꿈송이어린이집</t>
  </si>
  <si>
    <t>수원도배기술할원</t>
  </si>
  <si>
    <t>R03A09</t>
  </si>
  <si>
    <t>학원-도배</t>
  </si>
  <si>
    <t>맨가위소리</t>
  </si>
  <si>
    <t>생활용품DC아울렛</t>
  </si>
  <si>
    <t>아이크레</t>
  </si>
  <si>
    <t>대양농수산물직판</t>
  </si>
  <si>
    <t>얼룩말커피</t>
  </si>
  <si>
    <t>경기도 수원시 권선구 구운동 495-15</t>
  </si>
  <si>
    <t>경기도 수원시 권선구 구운로14번길 43</t>
  </si>
  <si>
    <t>북촌삼대갈비</t>
  </si>
  <si>
    <t>에이프릴앳홈</t>
  </si>
  <si>
    <t>허브Zone</t>
  </si>
  <si>
    <t>THE다낭</t>
  </si>
  <si>
    <t>경기도 수원시 팔달구 인계동 1023-3</t>
  </si>
  <si>
    <t>경기도 수원시 팔달구 인계로108번길 36</t>
  </si>
  <si>
    <t>사진박스</t>
  </si>
  <si>
    <t>에스아이유통</t>
  </si>
  <si>
    <t>경기도 수원시 영통구 매탄동 1205-7</t>
  </si>
  <si>
    <t>경기도 수원시 영통구 매봉로35번길 16-6</t>
  </si>
  <si>
    <t>랍스터바</t>
  </si>
  <si>
    <t>VIP라운지PUB</t>
  </si>
  <si>
    <t>달달한,너</t>
  </si>
  <si>
    <t>도이치오토월드점</t>
  </si>
  <si>
    <t>애월</t>
  </si>
  <si>
    <t>알뜰편의점</t>
  </si>
  <si>
    <t>경기도 수원시 장안구 송죽동 277-12</t>
  </si>
  <si>
    <t>동진24시셀프세차장</t>
  </si>
  <si>
    <t>경기도 수원시 장안구 만석로 167-1</t>
  </si>
  <si>
    <t>대륙정보통신</t>
  </si>
  <si>
    <t>경기도 수원시 팔달구 고등동 3-6</t>
  </si>
  <si>
    <t>경기도 수원시 팔달구 고화로 98</t>
  </si>
  <si>
    <t>수원선창수산</t>
  </si>
  <si>
    <t>수원중고차</t>
  </si>
  <si>
    <t>케이오일</t>
  </si>
  <si>
    <t>이베이커리서수원2</t>
  </si>
  <si>
    <t>돈풍</t>
  </si>
  <si>
    <t>방태막국수롯데백화점</t>
  </si>
  <si>
    <t>패션유니버시티</t>
  </si>
  <si>
    <t>경기도 수원시 장안구 파장동 595-9</t>
  </si>
  <si>
    <t>경기도 수원시 장안구 파장천로30번길 57</t>
  </si>
  <si>
    <t>만능사</t>
  </si>
  <si>
    <t>이발하는곳에</t>
  </si>
  <si>
    <t>영통하이스트학원</t>
  </si>
  <si>
    <t>수원GS점</t>
  </si>
  <si>
    <t>우만모듬전</t>
  </si>
  <si>
    <t>경기도 수원시 팔달구 우만동 526-10</t>
  </si>
  <si>
    <t>경기도 수원시 팔달구 팔달문로139번길 26</t>
  </si>
  <si>
    <t>에듀서강학원</t>
  </si>
  <si>
    <t>도윔옷장</t>
  </si>
  <si>
    <t>미래홈인테리어</t>
  </si>
  <si>
    <t>스타트호프</t>
  </si>
  <si>
    <t>남도종합건재</t>
  </si>
  <si>
    <t>경기도 수원시 권선구 세류동 440-3</t>
  </si>
  <si>
    <t>경기도 수원시 권선구 덕영대로 1062</t>
  </si>
  <si>
    <t>제이노래연습장</t>
  </si>
  <si>
    <t>성욱카쎈타</t>
  </si>
  <si>
    <t>에림헤어샵</t>
  </si>
  <si>
    <t>안은경헤어</t>
  </si>
  <si>
    <t>경기도 수원시 영통구 망포동 483</t>
  </si>
  <si>
    <t>경기도 수원시 영통구 영통로90번길 4-8</t>
  </si>
  <si>
    <t>별미스넥</t>
  </si>
  <si>
    <t>깡삼겹</t>
  </si>
  <si>
    <t>21.1℃</t>
  </si>
  <si>
    <t>와이비엠잉글루권선제이어학원</t>
  </si>
  <si>
    <t>대성S공인중개사사무소</t>
  </si>
  <si>
    <t>남도찜통령</t>
  </si>
  <si>
    <t>장첸마라탕</t>
  </si>
  <si>
    <t>느티나무길</t>
  </si>
  <si>
    <t>경기도 수원시 영통구 영통동 1200</t>
  </si>
  <si>
    <t>청명숯불갈비</t>
  </si>
  <si>
    <t>경기도 수원시 영통구 영통로501번길 3</t>
  </si>
  <si>
    <t>허벌엄마</t>
  </si>
  <si>
    <t>경기도 수원시 장안구 율전동 183-8</t>
  </si>
  <si>
    <t>경기도 수원시 장안구 덕영대로395번길 5</t>
  </si>
  <si>
    <t>츠요이</t>
  </si>
  <si>
    <t>기문한식</t>
  </si>
  <si>
    <t>경기도 수원시 팔달구 팔달로1가 7-1</t>
  </si>
  <si>
    <t>경기도 수원시 팔달구 정조로810번길 7-15</t>
  </si>
  <si>
    <t>라스베가스</t>
  </si>
  <si>
    <t>수원영재교육연구실</t>
  </si>
  <si>
    <t>약선족발북문점</t>
  </si>
  <si>
    <t>궁전</t>
  </si>
  <si>
    <t>샘터크리닝</t>
  </si>
  <si>
    <t>키캡</t>
  </si>
  <si>
    <t>누부인테리어</t>
  </si>
  <si>
    <t>은혜헤어</t>
  </si>
  <si>
    <t>토리송커피힐스테이트점</t>
  </si>
  <si>
    <t>베이직하우스</t>
  </si>
  <si>
    <t>두발로제화</t>
  </si>
  <si>
    <t>러브러브</t>
  </si>
  <si>
    <t>알뜰시장</t>
  </si>
  <si>
    <t>유투에스</t>
  </si>
  <si>
    <t>청바지</t>
  </si>
  <si>
    <t>썬노래연습장</t>
  </si>
  <si>
    <t>행궁슈퍼</t>
  </si>
  <si>
    <t>경기도 수원시 팔달구 매향동 125-1</t>
  </si>
  <si>
    <t>경기도 수원시 팔달구 창룡대로103번길 103</t>
  </si>
  <si>
    <t>오클링영어학원</t>
  </si>
  <si>
    <t>삼성배관</t>
  </si>
  <si>
    <t>배팅센타</t>
  </si>
  <si>
    <t>로드스탑</t>
  </si>
  <si>
    <t>경기도 수원시 장안구 조원동 763-14</t>
  </si>
  <si>
    <t>경기도 수원시 장안구 송정로167번길 9-1</t>
  </si>
  <si>
    <t>하얀나라세탁소</t>
  </si>
  <si>
    <t>경기도 수원시 팔달구 인계동 566-14</t>
  </si>
  <si>
    <t>경기도 수원시 팔달구 인계로10번길 31</t>
  </si>
  <si>
    <t>샤샤헤어빗</t>
  </si>
  <si>
    <t>태신유통</t>
  </si>
  <si>
    <t>경기도 수원시 장안구 조원동 445</t>
  </si>
  <si>
    <t>경기도 수원시 장안구 금당로89번길</t>
  </si>
  <si>
    <t>경기도 수원시 장안구 금당로89번길 13</t>
  </si>
  <si>
    <t>경기도 수원시 영통구 매탄동 508-4</t>
  </si>
  <si>
    <t>경기도 수원시 영통구 영통로331번길 39</t>
  </si>
  <si>
    <t>스타전기조명</t>
  </si>
  <si>
    <t>구운뽀뽀뽀어린이집</t>
  </si>
  <si>
    <t>영통허브다이어트</t>
  </si>
  <si>
    <t>천하태평</t>
  </si>
  <si>
    <t>북촌냉면</t>
  </si>
  <si>
    <t>한사랑</t>
  </si>
  <si>
    <t>경기도 수원시 팔달구 화서동 769</t>
  </si>
  <si>
    <t>화서한신휴플러스</t>
  </si>
  <si>
    <t>경기도 수원시 팔달구 수성로258번길 52</t>
  </si>
  <si>
    <t>성림전기</t>
  </si>
  <si>
    <t>경기도 수원시 장안구 영화동 243</t>
  </si>
  <si>
    <t>경기도 수원시 장안구 수성로382번길 9-9</t>
  </si>
  <si>
    <t>광교코아루공인중개사사무소</t>
  </si>
  <si>
    <t>수원역중고재활용센터</t>
  </si>
  <si>
    <t>경기도 수원시 팔달구 매산로1가 111-30</t>
  </si>
  <si>
    <t>경기도 수원시 팔달구 덕영대로 887</t>
  </si>
  <si>
    <t>바른손오목천점</t>
  </si>
  <si>
    <t>롯데아이뜰어린이집</t>
  </si>
  <si>
    <t>리사이클시티수원인계점중고가전가구재활</t>
  </si>
  <si>
    <t>동수원우체국</t>
  </si>
  <si>
    <t>경기도 수원시 팔달구 인계동 465-2</t>
  </si>
  <si>
    <t>경기도 수원시 팔달구 인계로 143</t>
  </si>
  <si>
    <t>파라다이스노래연습장</t>
  </si>
  <si>
    <t>진흥철물</t>
  </si>
  <si>
    <t>경기도 수원시 권선구 구운동 509-10</t>
  </si>
  <si>
    <t>경기도 수원시 권선구 금호로245번길 10</t>
  </si>
  <si>
    <t>정피부관리</t>
  </si>
  <si>
    <t>스타킹창고</t>
  </si>
  <si>
    <t>오렌지나무아동복</t>
  </si>
  <si>
    <t>금빈</t>
  </si>
  <si>
    <t>남창마트</t>
  </si>
  <si>
    <t>경기도 수원시 장안구 연무동 227-2</t>
  </si>
  <si>
    <t>경기도 수원시 장안구 창훈로29번길 3</t>
  </si>
  <si>
    <t>샘미용실</t>
  </si>
  <si>
    <t>경기도 수원시 팔달구 고등동 64-3</t>
  </si>
  <si>
    <t>경기도 수원시 팔달구 고매로 23</t>
  </si>
  <si>
    <t>윤선생영어숲</t>
  </si>
  <si>
    <t>동아식당</t>
  </si>
  <si>
    <t>경기도 수원시 권선구 세류동 554-6</t>
  </si>
  <si>
    <t>경기도 수원시 권선구 새터로 9</t>
  </si>
  <si>
    <t>도담네일</t>
  </si>
  <si>
    <t>초록미술학원</t>
  </si>
  <si>
    <t>경기도 수원시 권선구 서둔동 179-6</t>
  </si>
  <si>
    <t>경기도 수원시 권선구 상탑로 80-2</t>
  </si>
  <si>
    <t>김아이사랑웰빙샵</t>
  </si>
  <si>
    <t>법인우리소농축산</t>
  </si>
  <si>
    <t>연세합동공인중개사사무소</t>
  </si>
  <si>
    <t>헤어찬스</t>
  </si>
  <si>
    <t>쁘띠엘발레무용학원</t>
  </si>
  <si>
    <t>쁘띠엘발레무용</t>
  </si>
  <si>
    <t>투스카로라</t>
  </si>
  <si>
    <t>척추교정지압마사지</t>
  </si>
  <si>
    <t>에디슨치킨</t>
  </si>
  <si>
    <t>하하부동산</t>
  </si>
  <si>
    <t>남성컷트</t>
  </si>
  <si>
    <t>광교갈빗살</t>
  </si>
  <si>
    <t>머리하는날청화</t>
  </si>
  <si>
    <t>카페일프로</t>
  </si>
  <si>
    <t>디자이너광고인쇄</t>
  </si>
  <si>
    <t>위니아서비스</t>
  </si>
  <si>
    <t>알리바바커피앤도넛</t>
  </si>
  <si>
    <t>달</t>
  </si>
  <si>
    <t>헤어바이제이</t>
  </si>
  <si>
    <t>서수원카공업사</t>
  </si>
  <si>
    <t>리우닝중국어교습소</t>
  </si>
  <si>
    <t>등산아웃도어</t>
  </si>
  <si>
    <t>경기도 수원시 권선구 구운동 530-6</t>
  </si>
  <si>
    <t>경기도 수원시 권선구 금호로 209</t>
  </si>
  <si>
    <t>빈포레스트</t>
  </si>
  <si>
    <t>시스앤푸드</t>
  </si>
  <si>
    <t>스타일호프</t>
  </si>
  <si>
    <t>경기도 수원시 장안구 정자동 1-13</t>
  </si>
  <si>
    <t>데이콤수원통신국사</t>
  </si>
  <si>
    <t>경기도 수원시 장안구 정조로 981</t>
  </si>
  <si>
    <t>에스뷰티앤테라피</t>
  </si>
  <si>
    <t>뮤엠영어한일학원</t>
  </si>
  <si>
    <t>스시이</t>
  </si>
  <si>
    <t>삼성차유리</t>
  </si>
  <si>
    <t>삼성철물건재</t>
  </si>
  <si>
    <t>경기도 수원시 영통구 신동 532-16</t>
  </si>
  <si>
    <t>경기도 수원시 영통구 권선로 905-1</t>
  </si>
  <si>
    <t>유진도배기계</t>
  </si>
  <si>
    <t>삼계도령우렁낭자</t>
  </si>
  <si>
    <t>경기도 수원시 팔달구 인계동 1039-4</t>
  </si>
  <si>
    <t>경기도 수원시 팔달구 권광로207번길 23</t>
  </si>
  <si>
    <t>영심이막창</t>
  </si>
  <si>
    <t>두루설비</t>
  </si>
  <si>
    <t>닭강정&amp;떡볶이</t>
  </si>
  <si>
    <t>고은꽃부케</t>
  </si>
  <si>
    <t>에스헤어뷰티샵</t>
  </si>
  <si>
    <t>라본느코스메틱</t>
  </si>
  <si>
    <t>경기도 수원시 장안구 정자동 374-7</t>
  </si>
  <si>
    <t>햇볕은쨍쨍어린이집</t>
  </si>
  <si>
    <t>경기도 수원시 장안구 정자로130번길 24-3</t>
  </si>
  <si>
    <t>윌드컵공인중개사</t>
  </si>
  <si>
    <t>미래종합수리</t>
  </si>
  <si>
    <t>또오래</t>
  </si>
  <si>
    <t>재테크공인중개사사무소</t>
  </si>
  <si>
    <t>경남수족관</t>
  </si>
  <si>
    <t>신성디지털솔루션</t>
  </si>
  <si>
    <t>설맥</t>
  </si>
  <si>
    <t>경기도 수원시 권선구 탑동 835-3</t>
  </si>
  <si>
    <t>경기도 수원시 권선구 하탑로 25</t>
  </si>
  <si>
    <t>영통식당</t>
  </si>
  <si>
    <t>경기도 수원시 권선구 권선동 1054-11</t>
  </si>
  <si>
    <t>경기도 수원시 권선구 경수대로352번길 30</t>
  </si>
  <si>
    <t>팔팔유통</t>
  </si>
  <si>
    <t>경기도 수원시 권선구 고색동 374-1</t>
  </si>
  <si>
    <t>경기도 수원시 권선구 고산로27번길 21</t>
  </si>
  <si>
    <t>평화이발관</t>
  </si>
  <si>
    <t>경기도가구공업협동조합</t>
  </si>
  <si>
    <t>소파K</t>
  </si>
  <si>
    <t>아이피플안경원</t>
  </si>
  <si>
    <t>인계주민</t>
  </si>
  <si>
    <t>이태리185</t>
  </si>
  <si>
    <t>롯데부동산</t>
  </si>
  <si>
    <t>메이진명품세탁</t>
  </si>
  <si>
    <t>이지솔루션</t>
  </si>
  <si>
    <t>유일철물상사명성철물도일상사</t>
  </si>
  <si>
    <t>바른낚시</t>
  </si>
  <si>
    <t>경기도 수원시 권선구 구운동 527-3</t>
  </si>
  <si>
    <t>경기도 수원시 권선구 구운중로4번길 9-4</t>
  </si>
  <si>
    <t>삼성전자서비스남</t>
  </si>
  <si>
    <t>앤젤애견컨넬</t>
  </si>
  <si>
    <t>아인스킨앤바디</t>
  </si>
  <si>
    <t>진성공업사</t>
  </si>
  <si>
    <t>경기도 수원시 팔달구 화서동 723-1</t>
  </si>
  <si>
    <t>경기도 수원시 팔달구 일월로42번길 16</t>
  </si>
  <si>
    <t>떡군이네떡볶이</t>
  </si>
  <si>
    <t>휴엠</t>
  </si>
  <si>
    <t>스타곱스</t>
  </si>
  <si>
    <t>삼성워드COM</t>
  </si>
  <si>
    <t>동진철물전기보수</t>
  </si>
  <si>
    <t>모이몰른</t>
  </si>
  <si>
    <t>로제타스톤영어학원</t>
  </si>
  <si>
    <t>양지네국수</t>
  </si>
  <si>
    <t>에스티오의류수선</t>
  </si>
  <si>
    <t>삼정공인중개사</t>
  </si>
  <si>
    <t>동양매직A/S센타</t>
  </si>
  <si>
    <t>경기도 수원시 팔달구 우만동 587-15</t>
  </si>
  <si>
    <t>경기도 수원시 팔달구 창룡대로150번길 28</t>
  </si>
  <si>
    <t>베리스</t>
  </si>
  <si>
    <t>경기도 수원시 권선구 고색동 374-13</t>
  </si>
  <si>
    <t>경기도 수원시 권선구 고색로28번길 16</t>
  </si>
  <si>
    <t>3M썬팅전문점</t>
  </si>
  <si>
    <t>네오웰빙10분다이어트힐링샵권선</t>
  </si>
  <si>
    <t>창대점</t>
  </si>
  <si>
    <t>나눔토토눈친구DVD</t>
  </si>
  <si>
    <t>화서한미태권도</t>
  </si>
  <si>
    <t>애플무선통신</t>
  </si>
  <si>
    <t>경기도 수원시 권선구 탑동 827-4</t>
  </si>
  <si>
    <t>경기도 수원시 권선구 하탑로21번길 15</t>
  </si>
  <si>
    <t>망치쟁이</t>
  </si>
  <si>
    <t>실내인테리어</t>
  </si>
  <si>
    <t>가나안헤어클럽</t>
  </si>
  <si>
    <t>제이제이골프</t>
  </si>
  <si>
    <t>경기도 수원시 팔달구 화서동 71-6</t>
  </si>
  <si>
    <t>포레스트나인아파트</t>
  </si>
  <si>
    <t>경기도 수원시 팔달구 팔달로 124</t>
  </si>
  <si>
    <t>권선브이원점</t>
  </si>
  <si>
    <t>동원불백</t>
  </si>
  <si>
    <t>남부전기안전관리</t>
  </si>
  <si>
    <t>경기도 수원시 팔달구 인계동 952-8</t>
  </si>
  <si>
    <t>경기도 수원시 팔달구 중부대로128번길 9</t>
  </si>
  <si>
    <t>수원스마트</t>
  </si>
  <si>
    <t>카센터</t>
  </si>
  <si>
    <t>경기도 수원시 권선구 금곡동 1091-7</t>
  </si>
  <si>
    <t>경기도 수원시 권선구 금곡로118번길 54-10</t>
  </si>
  <si>
    <t>이든필라테스</t>
  </si>
  <si>
    <t>푸르웰</t>
  </si>
  <si>
    <t>경기도 수원시 팔달구 매교동 120-4</t>
  </si>
  <si>
    <t>경기도 수원시 팔달구 효원로93번길 54</t>
  </si>
  <si>
    <t>제이오아이</t>
  </si>
  <si>
    <t>수빈패션</t>
  </si>
  <si>
    <t>버밍엄잉글리쉬학원</t>
  </si>
  <si>
    <t>경기도 수원시 팔달구 매교동 99-8</t>
  </si>
  <si>
    <t>경기도 수원시 팔달구 효원로89번길 46</t>
  </si>
  <si>
    <t>동영식당</t>
  </si>
  <si>
    <t>경기도 수원시 팔달구 우만동 523-1</t>
  </si>
  <si>
    <t>경기도 수원시 팔달구 경수대로642번길 68</t>
  </si>
  <si>
    <t>마유리레스토랑</t>
  </si>
  <si>
    <t>장박사왕감자탕</t>
  </si>
  <si>
    <t>경기도 수원시 장안구 영화동 429-12</t>
  </si>
  <si>
    <t>경기도 수원시 장안구 영화로25번길 29</t>
  </si>
  <si>
    <t>장민희부동산</t>
  </si>
  <si>
    <t>사계공조</t>
  </si>
  <si>
    <t>부산사</t>
  </si>
  <si>
    <t>cafe108</t>
  </si>
  <si>
    <t>커피랑달콤쿠키</t>
  </si>
  <si>
    <t>madecoffee</t>
  </si>
  <si>
    <t>이마트마몽드</t>
  </si>
  <si>
    <t>대성마트</t>
  </si>
  <si>
    <t>경기도 수원시 팔달구 매산로3가 94-44</t>
  </si>
  <si>
    <t>경기도 수원시 팔달구 매산로46번길 29</t>
  </si>
  <si>
    <t>천경삼</t>
  </si>
  <si>
    <t>글리제헤어컬러링</t>
  </si>
  <si>
    <t>경기도 수원시 영통구 매탄동 196-23</t>
  </si>
  <si>
    <t>경기도 수원시 영통구 동수원로514번길 22</t>
  </si>
  <si>
    <t>하나렌트카</t>
  </si>
  <si>
    <t>살롱드623,e</t>
  </si>
  <si>
    <t>레몬엑스</t>
  </si>
  <si>
    <t>제이앤코아</t>
  </si>
  <si>
    <t>뿌리모헤어샵</t>
  </si>
  <si>
    <t>조아공인중개사</t>
  </si>
  <si>
    <t>브레드타임</t>
  </si>
  <si>
    <t>경기도 수원시 팔달구 고등동 56-1</t>
  </si>
  <si>
    <t>경기도 수원시 팔달구 고등로 70</t>
  </si>
  <si>
    <t>카페열한시</t>
  </si>
  <si>
    <t>하이모바일</t>
  </si>
  <si>
    <t>웅치푸드</t>
  </si>
  <si>
    <t>경기도 수원시 권선구 권선동 939-17</t>
  </si>
  <si>
    <t>경기도 수원시 권선구 세지로140번길 7</t>
  </si>
  <si>
    <t>이상한나라의치즈케이크</t>
  </si>
  <si>
    <t>시립금호어울림어린이집</t>
  </si>
  <si>
    <t>딜리버리킹서수원점2</t>
  </si>
  <si>
    <t>커피랜드베노커피</t>
  </si>
  <si>
    <t>경기도 수원시 권선구 구운동 472-5</t>
  </si>
  <si>
    <t>경기도 수원시 권선구 구운로74번길 9</t>
  </si>
  <si>
    <t>모드</t>
  </si>
  <si>
    <t>현우화장품</t>
  </si>
  <si>
    <t>NS푸드</t>
  </si>
  <si>
    <t>타이어마트</t>
  </si>
  <si>
    <t>운영상회</t>
  </si>
  <si>
    <t>경기도 수원시 권선구 세류동 530-5</t>
  </si>
  <si>
    <t>태영홈타운</t>
  </si>
  <si>
    <t>경기도 수원시 권선구 정조로544번길 13-4</t>
  </si>
  <si>
    <t>윤메디스킨</t>
  </si>
  <si>
    <t>웰빙장수마을</t>
  </si>
  <si>
    <t>경기도 수원시 권선구 세류동 444-7</t>
  </si>
  <si>
    <t>경기도 수원시 권선구 세권로36번길 5</t>
  </si>
  <si>
    <t>돈블랑수원광교역점신화푸드</t>
  </si>
  <si>
    <t>용인대예다함태권도원</t>
  </si>
  <si>
    <t>우성종합인테리어</t>
  </si>
  <si>
    <t>수원정식당</t>
  </si>
  <si>
    <t>제떼뷰</t>
  </si>
  <si>
    <t>재크어린이스포츠교실</t>
  </si>
  <si>
    <t>와플랩</t>
  </si>
  <si>
    <t>미래상사</t>
  </si>
  <si>
    <t>경기도 수원시 장안구 정자동 33-7</t>
  </si>
  <si>
    <t>경기도 수원시 장안구 장안로116번길 35</t>
  </si>
  <si>
    <t>프라임감정평가</t>
  </si>
  <si>
    <t>프로젝트문</t>
  </si>
  <si>
    <t>정일캠퍼스클럽외국어학원</t>
  </si>
  <si>
    <t>프리마웨딩</t>
  </si>
  <si>
    <t>수발관리</t>
  </si>
  <si>
    <t>미래전산</t>
  </si>
  <si>
    <t>경기도 수원시 권선구 구운동 523-5</t>
  </si>
  <si>
    <t>경기도 수원시 권선구 구운중로11번길 16</t>
  </si>
  <si>
    <t>한율</t>
  </si>
  <si>
    <t>강남부동산</t>
  </si>
  <si>
    <t>이코나</t>
  </si>
  <si>
    <t>휴스킨케어</t>
  </si>
  <si>
    <t>경기방앗간</t>
  </si>
  <si>
    <t>방가뜨개방</t>
  </si>
  <si>
    <t>해피앤코</t>
  </si>
  <si>
    <t>로치아</t>
  </si>
  <si>
    <t>경기도 수원시 장안구 정자동 45-42</t>
  </si>
  <si>
    <t>파스테르유업</t>
  </si>
  <si>
    <t>경기도 수원시 장안구 수성로261번길 46-23</t>
  </si>
  <si>
    <t>스마트명품의류수선</t>
  </si>
  <si>
    <t>수원태장점</t>
  </si>
  <si>
    <t>솔마루어린이집</t>
  </si>
  <si>
    <t>경기도 수원시 권선구 세류동 1148-12</t>
  </si>
  <si>
    <t>경기도 수원시 권선구 경수대로225번길 66</t>
  </si>
  <si>
    <t>디엔앰시스템</t>
  </si>
  <si>
    <t>매산공인중개사사무소</t>
  </si>
  <si>
    <t>유레카</t>
  </si>
  <si>
    <t>이지잉크</t>
  </si>
  <si>
    <t>태영슈퍼마켓</t>
  </si>
  <si>
    <t>Enm영수전문학원</t>
  </si>
  <si>
    <t>자동차수원정자3호점</t>
  </si>
  <si>
    <t>동인자동차정비</t>
  </si>
  <si>
    <t>경기도 수원시 영통구 신동 503-18</t>
  </si>
  <si>
    <t>경기계량증명업소</t>
  </si>
  <si>
    <t>경기도 수원시 영통구 신원로 72</t>
  </si>
  <si>
    <t>수원이마트아가방</t>
  </si>
  <si>
    <t>25포유시편의점</t>
  </si>
  <si>
    <t>영덕수산</t>
  </si>
  <si>
    <t>청람카센타</t>
  </si>
  <si>
    <t>쌈수학</t>
  </si>
  <si>
    <t>경기도 수원시 영통구 매탄동 153-127</t>
  </si>
  <si>
    <t>경기도 수원시 영통구 중부대로246번길 30-2</t>
  </si>
  <si>
    <t>리모드인테리어</t>
  </si>
  <si>
    <t>에스이에스</t>
  </si>
  <si>
    <t>밍키스맘</t>
  </si>
  <si>
    <t>콩돼지</t>
  </si>
  <si>
    <t>대광산업개발</t>
  </si>
  <si>
    <t>경기도 수원시 장안구 영화동 104-21</t>
  </si>
  <si>
    <t>대림공영</t>
  </si>
  <si>
    <t>경기도 수원시 장안구 팔달로309번길 13</t>
  </si>
  <si>
    <t>경기도 수원시 팔달구 고등동 39</t>
  </si>
  <si>
    <t>경기도 수원시 팔달구 고등로71번길 24-3</t>
  </si>
  <si>
    <t>경기도 수원시 장안구 정자동 32-30</t>
  </si>
  <si>
    <t>경기도 수원시 장안구 장안로116번길 9</t>
  </si>
  <si>
    <t>보보스PC죤</t>
  </si>
  <si>
    <t>노스랜드</t>
  </si>
  <si>
    <t>에이레벨수학교습소</t>
  </si>
  <si>
    <t>권선르네셀</t>
  </si>
  <si>
    <t>청년왕만두</t>
  </si>
  <si>
    <t>하얀뷰티</t>
  </si>
  <si>
    <t>에스앤제이푸드지니스테이블</t>
  </si>
  <si>
    <t>바빈스수원천천점</t>
  </si>
  <si>
    <t>경기도 수원시 장안구 천천동 503-2</t>
  </si>
  <si>
    <t>경기도 수원시 장안구 덕영대로497번길 12</t>
  </si>
  <si>
    <t>최강이해법수학셀파수학학원</t>
  </si>
  <si>
    <t>파워부동산</t>
  </si>
  <si>
    <t>아마데우스클래스음악학원</t>
  </si>
  <si>
    <t>내고향보리밥집</t>
  </si>
  <si>
    <t>경기도 수원시 권선구 곡반정동 594-2</t>
  </si>
  <si>
    <t>경기도 수원시 권선구 곡반정로19번길 68-27</t>
  </si>
  <si>
    <t>블루노래연습장</t>
  </si>
  <si>
    <t>범진산업</t>
  </si>
  <si>
    <t>목샘수학학원</t>
  </si>
  <si>
    <t>소노헤어</t>
  </si>
  <si>
    <t>현대카센타</t>
  </si>
  <si>
    <t>경기도 수원시 권선구 권선동 1000-6</t>
  </si>
  <si>
    <t>경기도 수원시 권선구 세권로 133</t>
  </si>
  <si>
    <t>유리저널창호저널</t>
  </si>
  <si>
    <t>우림창호</t>
  </si>
  <si>
    <t>경기도 수원시 영통구 망포동 207-7</t>
  </si>
  <si>
    <t>(주)인성</t>
  </si>
  <si>
    <t>경기도 수원시 영통구 반정로 184</t>
  </si>
  <si>
    <t>신세기창호</t>
  </si>
  <si>
    <t>경기도 수원시 권선구 오목천동 871-1</t>
  </si>
  <si>
    <t>경기도 수원시 권선구 서수원로63번길 98</t>
  </si>
  <si>
    <t>데시앙부동산컨설팅</t>
  </si>
  <si>
    <t>민들레공인중개사사무소</t>
  </si>
  <si>
    <t>참인테리어</t>
  </si>
  <si>
    <t>진1926</t>
  </si>
  <si>
    <t>도넛소프트랩</t>
  </si>
  <si>
    <t>빛나키즈태권도</t>
  </si>
  <si>
    <t>수아브헤어</t>
  </si>
  <si>
    <t>드셔보소</t>
  </si>
  <si>
    <t>서산난원</t>
  </si>
  <si>
    <t>프라임영어교습소</t>
  </si>
  <si>
    <t>경기도 수원시 장안구 조원동 53-2</t>
  </si>
  <si>
    <t>경기도 수원시 장안구 수일로219번길 2</t>
  </si>
  <si>
    <t>김장훈탁구클럽</t>
  </si>
  <si>
    <t>한라타운부동산</t>
  </si>
  <si>
    <t>약선족발</t>
  </si>
  <si>
    <t>유니넷PC</t>
  </si>
  <si>
    <t>한국외국어평가원</t>
  </si>
  <si>
    <t>수목원교습소</t>
  </si>
  <si>
    <t>휘경산업</t>
  </si>
  <si>
    <t>경기도 수원시 권선구 권선동 996-18</t>
  </si>
  <si>
    <t>경기도 수원시 권선구 세지로82번길 30</t>
  </si>
  <si>
    <t>뉴이화음악학원</t>
  </si>
  <si>
    <t>참누리울트라공인중개사</t>
  </si>
  <si>
    <t>은정</t>
  </si>
  <si>
    <t>토즈</t>
  </si>
  <si>
    <t>쓰리엠아</t>
  </si>
  <si>
    <t>경기도 수원시 영통구 매탄동 1180-1</t>
  </si>
  <si>
    <t>경기도 수원시 영통구 권선로 788</t>
  </si>
  <si>
    <t>우성자동차정비공업사</t>
  </si>
  <si>
    <t>두손끌림</t>
  </si>
  <si>
    <t>광교청과</t>
  </si>
  <si>
    <t>경기도 수원시 장안구 상광교동 70-3</t>
  </si>
  <si>
    <t>경기도 수원시 장안구 광교산로 584</t>
  </si>
  <si>
    <t>한상교부동산</t>
  </si>
  <si>
    <t>M1th두피탈모</t>
  </si>
  <si>
    <t>예인뷰티</t>
  </si>
  <si>
    <t>진실양행</t>
  </si>
  <si>
    <t>구티인테리어</t>
  </si>
  <si>
    <t>브래드앤밀</t>
  </si>
  <si>
    <t>경기도 수원시 팔달구 동말로47번길 76</t>
  </si>
  <si>
    <t>에스앤아이티</t>
  </si>
  <si>
    <t>고색집</t>
  </si>
  <si>
    <t>뉴영미용실</t>
  </si>
  <si>
    <t>바른</t>
  </si>
  <si>
    <t>경기도 수원시 팔달구 우만동 598-12</t>
  </si>
  <si>
    <t>경기도 수원시 팔달구 창룡대로 134-1</t>
  </si>
  <si>
    <t>도깨비노래연습장</t>
  </si>
  <si>
    <t>엔엠퍼니처</t>
  </si>
  <si>
    <t>삼성유통</t>
  </si>
  <si>
    <t>해법영어중국어학원</t>
  </si>
  <si>
    <t>부동산뱅크공인중개사사무소</t>
  </si>
  <si>
    <t>헤어체크</t>
  </si>
  <si>
    <t>중국정통마사지</t>
  </si>
  <si>
    <t>문이랑</t>
  </si>
  <si>
    <t>경기도 수원시 권선구 평동 12-23</t>
  </si>
  <si>
    <t>경기도 수원시 권선구 평동로79번길 54</t>
  </si>
  <si>
    <t>삼성VT&amp;C</t>
  </si>
  <si>
    <t>경기도 수원시 권선구 세류동 1144-5</t>
  </si>
  <si>
    <t>경기도 수원시 권선구 정조로 415</t>
  </si>
  <si>
    <t>국민뼈감자탕</t>
  </si>
  <si>
    <t>엠아이티수학학원</t>
  </si>
  <si>
    <t>바베피아</t>
  </si>
  <si>
    <t>엠쓰플라워</t>
  </si>
  <si>
    <t>푸른어린이집</t>
  </si>
  <si>
    <t>경기도 수원시 팔달구 인계동 972-3</t>
  </si>
  <si>
    <t>경기도 수원시 팔달구 장다리로229번길</t>
  </si>
  <si>
    <t>경기도 수원시 팔달구 장다리로229번길 5</t>
  </si>
  <si>
    <t>여기미장원BYH</t>
  </si>
  <si>
    <t>원렌트카</t>
  </si>
  <si>
    <t>한결게이트볼</t>
  </si>
  <si>
    <t>경기도 수원시 권선구 세류동 256-17</t>
  </si>
  <si>
    <t>경기도 수원시 권선구 세권로 32-7</t>
  </si>
  <si>
    <t>준비디오</t>
  </si>
  <si>
    <t>경기도 수원시 장안구 조원동 772</t>
  </si>
  <si>
    <t>경기도 수원시 장안구 경수대로844번길 32</t>
  </si>
  <si>
    <t>아마빌레피아노교습소</t>
  </si>
  <si>
    <t>수김밥</t>
  </si>
  <si>
    <t>박미선헤어샵</t>
  </si>
  <si>
    <t>예닮인테리어</t>
  </si>
  <si>
    <t>경기도 수원시 팔달구 우만동 479-5</t>
  </si>
  <si>
    <t>경기도 수원시 팔달구 월드컵로365번길 18</t>
  </si>
  <si>
    <t>해마루</t>
  </si>
  <si>
    <t>경기도 수원시 팔달구 매산로2가 63-34</t>
  </si>
  <si>
    <t>경기도 수원시 팔달구 갓매산로 30-7</t>
  </si>
  <si>
    <t>이윤서스킨케어</t>
  </si>
  <si>
    <t>에버셀</t>
  </si>
  <si>
    <t>에코전기온돌판넬필름난방</t>
  </si>
  <si>
    <t>김민제아동복</t>
  </si>
  <si>
    <t>씨유에셋</t>
  </si>
  <si>
    <t>이천도자기</t>
  </si>
  <si>
    <t>757</t>
  </si>
  <si>
    <t>넷마임텔레콤</t>
  </si>
  <si>
    <t>웰빙골프</t>
  </si>
  <si>
    <t>동천농산</t>
  </si>
  <si>
    <t>경기도 수원시 팔달구 인계동 862-32</t>
  </si>
  <si>
    <t>경기도 수원시 팔달구 인계로29번길 48-1</t>
  </si>
  <si>
    <t>요희네집</t>
  </si>
  <si>
    <t>레이체스튜디오</t>
  </si>
  <si>
    <t>진흥유리</t>
  </si>
  <si>
    <t>경기도 수원시 권선구 세류동 1105-8</t>
  </si>
  <si>
    <t>경기도 수원시 권선구 세지로12번길 49-11</t>
  </si>
  <si>
    <t>이글루시스템</t>
  </si>
  <si>
    <t>경기도 수원시 권선구 탑동 885-16</t>
  </si>
  <si>
    <t>경기도 수원시 권선구 서둔로199번길 42</t>
  </si>
  <si>
    <t>보니알렉스</t>
  </si>
  <si>
    <t>경기도 수원시 권선구 서둔동 17-73</t>
  </si>
  <si>
    <t>경기도 수원시 권선구 세화로151번길 30-7</t>
  </si>
  <si>
    <t>삼우종합인테리어</t>
  </si>
  <si>
    <t>새빛교회</t>
  </si>
  <si>
    <t>뚜레쥬르영통구청</t>
  </si>
  <si>
    <t>한국맥도날두동수원지에스점</t>
  </si>
  <si>
    <t>레지오방과후전문학원</t>
  </si>
  <si>
    <t>오복공인중개사</t>
  </si>
  <si>
    <t>베스트공조</t>
  </si>
  <si>
    <t>ST수원롯데몰점</t>
  </si>
  <si>
    <t>94번가</t>
  </si>
  <si>
    <t>토모헤어</t>
  </si>
  <si>
    <t>삼성카</t>
  </si>
  <si>
    <t>효성전자</t>
  </si>
  <si>
    <t>백암토정순대</t>
  </si>
  <si>
    <t>광교정육식당</t>
  </si>
  <si>
    <t>에어컨오디션2</t>
  </si>
  <si>
    <t>경기도 수원시 권선구 구운동 932-2</t>
  </si>
  <si>
    <t>석현빌</t>
  </si>
  <si>
    <t>경기도 수원시 권선구 구운로85번길 55-14</t>
  </si>
  <si>
    <t>천화쿵푸마라탕</t>
  </si>
  <si>
    <t>경기도 수원시 팔달구 매산로1가 13</t>
  </si>
  <si>
    <t>경기도 수원시 팔달구 향교로1번길 24</t>
  </si>
  <si>
    <t>알뤼</t>
  </si>
  <si>
    <t>레몬인테리어</t>
  </si>
  <si>
    <t>경기도 수원시 장안구 영화동 389-8</t>
  </si>
  <si>
    <t>경기도 수원시 장안구 장안로64번길 51</t>
  </si>
  <si>
    <t>솔라가드썬팅</t>
  </si>
  <si>
    <t>엔젤에스노래연습장</t>
  </si>
  <si>
    <t>우리호프</t>
  </si>
  <si>
    <t>원호</t>
  </si>
  <si>
    <t>다미참치</t>
  </si>
  <si>
    <t>미리세탁소</t>
  </si>
  <si>
    <t>콰트로</t>
  </si>
  <si>
    <t>수원기아상사</t>
  </si>
  <si>
    <t>미소컴퓨터</t>
  </si>
  <si>
    <t>헤어더나인</t>
  </si>
  <si>
    <t>미녀공장</t>
  </si>
  <si>
    <t>삼성테스코홈플러스익스프레스</t>
  </si>
  <si>
    <t>라이크소파</t>
  </si>
  <si>
    <t>로티맘권선동</t>
  </si>
  <si>
    <t>서문순순대국</t>
  </si>
  <si>
    <t>피플즈플레이스</t>
  </si>
  <si>
    <t>동남상사</t>
  </si>
  <si>
    <t>경기도 수원시 권선구 고색동 110-4</t>
  </si>
  <si>
    <t>경기도 수원시 권선구 고현로 17</t>
  </si>
  <si>
    <t>경기도 수원시 영통구 매탄동 923-6</t>
  </si>
  <si>
    <t>경기도 수원시 영통구 동수원로 400-1</t>
  </si>
  <si>
    <t>진원전기조명</t>
  </si>
  <si>
    <t>브런치</t>
  </si>
  <si>
    <t>탑태닝</t>
  </si>
  <si>
    <t>대신떡방앗간</t>
  </si>
  <si>
    <t>늘먹골</t>
  </si>
  <si>
    <t>스토리아트</t>
  </si>
  <si>
    <t>헤어앤조이</t>
  </si>
  <si>
    <t>들꽃편의점</t>
  </si>
  <si>
    <t>영헬스케어</t>
  </si>
  <si>
    <t>경기도 수원시 권선구 권선동 945-5</t>
  </si>
  <si>
    <t>경기도 수원시 권선구 장다리로 143</t>
  </si>
  <si>
    <t>진웅사</t>
  </si>
  <si>
    <t>아쎈PC</t>
  </si>
  <si>
    <t>블록피아매탄교육원</t>
  </si>
  <si>
    <t>경기도 수원시 장안구 정자동 533-103</t>
  </si>
  <si>
    <t>경기도 수원시 장안구 장안로 284</t>
  </si>
  <si>
    <t>즉석옷수선</t>
  </si>
  <si>
    <t>경기도 수원시 영통구 매탄동 1158-3</t>
  </si>
  <si>
    <t>경기도 수원시 영통구 매탄로79번길 6-24</t>
  </si>
  <si>
    <t>아트몬스터미술학원</t>
  </si>
  <si>
    <t>수원매탄두산점</t>
  </si>
  <si>
    <t>싼이마트</t>
  </si>
  <si>
    <t>2004</t>
  </si>
  <si>
    <t>비케이솔루션</t>
  </si>
  <si>
    <t>경기남부지점</t>
  </si>
  <si>
    <t>천일문구</t>
  </si>
  <si>
    <t>매탄칼국수</t>
  </si>
  <si>
    <t>뷰티걸</t>
  </si>
  <si>
    <t>경기도 수원시 권선구 권선동 1195-7</t>
  </si>
  <si>
    <t>경기도 수원시 권선구 덕영대로1207번길 26-3</t>
  </si>
  <si>
    <t>수원공군비행단점</t>
  </si>
  <si>
    <t>수원광교1호점</t>
  </si>
  <si>
    <t>삼성전자사내근로복지기금</t>
  </si>
  <si>
    <t>스카이뷰아이사랑어린이집</t>
  </si>
  <si>
    <t>코오롱인더스트리FNC부</t>
  </si>
  <si>
    <t>다니엘에스테</t>
  </si>
  <si>
    <t>고기원칙</t>
  </si>
  <si>
    <t>삼일인력개발</t>
  </si>
  <si>
    <t>경인선아가스</t>
  </si>
  <si>
    <t>경기도 수원시 권선구 평리동 203-3</t>
  </si>
  <si>
    <t>경기도 수원시 권선구 매송고색로804번길 224-5</t>
  </si>
  <si>
    <t>준파이터</t>
  </si>
  <si>
    <t>이공치킨</t>
  </si>
  <si>
    <t>자양동수산</t>
  </si>
  <si>
    <t>경기도 수원시 권선구 금곡동 1132-9</t>
  </si>
  <si>
    <t>경기도 수원시 권선구 서수원로523번길 30-6</t>
  </si>
  <si>
    <t>야들리애</t>
  </si>
  <si>
    <t>경기파이프</t>
  </si>
  <si>
    <t>경기도 수원시 팔달구 인계동 744-10</t>
  </si>
  <si>
    <t>경기도 수원시 팔달구 세지로267번길 19-9</t>
  </si>
  <si>
    <t>ACE공조</t>
  </si>
  <si>
    <t>경기도 수원시 영통구 망포동 345-11</t>
  </si>
  <si>
    <t>경기도 수원시 영통구 영통로200번길 70</t>
  </si>
  <si>
    <t>경기카드조회기</t>
  </si>
  <si>
    <t>햇살높은하늘</t>
  </si>
  <si>
    <t>정인종합상사</t>
  </si>
  <si>
    <t>경기도 수원시 권선구 고색동 914-24</t>
  </si>
  <si>
    <t>경기도 수원시 권선구 오목천로 127-2</t>
  </si>
  <si>
    <t>동경참치</t>
  </si>
  <si>
    <t>동수원특판</t>
  </si>
  <si>
    <t>경기도 수원시 장안구 정자동 533-20</t>
  </si>
  <si>
    <t>경기도 수원시 장안구 장안로287번길 19-6</t>
  </si>
  <si>
    <t>경기도 수원시 권선구 구운동 940-3</t>
  </si>
  <si>
    <t>경기도 수원시 권선구 구운로73번길 10-19</t>
  </si>
  <si>
    <t>일공공일안경원</t>
  </si>
  <si>
    <t>궁전떡방앗간</t>
  </si>
  <si>
    <t>솔하우스</t>
  </si>
  <si>
    <t>경기도 수원시 권선구 고색동 7-25</t>
  </si>
  <si>
    <t>경기도 수원시 권선구 평동로9번길 73</t>
  </si>
  <si>
    <t>씨유수원세류사랑</t>
  </si>
  <si>
    <t>경기도 수원시 권선구 세류동 1155-3</t>
  </si>
  <si>
    <t>경기도 수원시 권선구 경수대로191번길 12</t>
  </si>
  <si>
    <t>새룸도배인테리어필름</t>
  </si>
  <si>
    <t>경기도 수원시 팔달구 화서동 193</t>
  </si>
  <si>
    <t>거산빌라</t>
  </si>
  <si>
    <t>경기도 수원시 팔달구 화양로21번길 43</t>
  </si>
  <si>
    <t>광교중흥S클래스공인중개사사무소</t>
  </si>
  <si>
    <t>식스틴대부</t>
  </si>
  <si>
    <t>필디스모먼트</t>
  </si>
  <si>
    <t>경기도 수원시 권선구 세류동 565-16</t>
  </si>
  <si>
    <t>경기도 수원시 권선구 정조로495번길 7-9</t>
  </si>
  <si>
    <t>남부전기이앤지</t>
  </si>
  <si>
    <t>세탁솔루션</t>
  </si>
  <si>
    <t>휴먼비젼케어</t>
  </si>
  <si>
    <t>이해법수학학원</t>
  </si>
  <si>
    <t>경기도 수원시 장안구 정자동 41-27</t>
  </si>
  <si>
    <t>경기도 수원시 장안구 수성로275번길 74</t>
  </si>
  <si>
    <t>라온PCcafe</t>
  </si>
  <si>
    <t>헤어살롱봄</t>
  </si>
  <si>
    <t>엘앤엘비지니스</t>
  </si>
  <si>
    <t>아지매산꼼장어</t>
  </si>
  <si>
    <t>신정자주유소</t>
  </si>
  <si>
    <t>삼성안경원</t>
  </si>
  <si>
    <t>좋은맛집</t>
  </si>
  <si>
    <t>레베카밍코프</t>
  </si>
  <si>
    <t>피오나2</t>
  </si>
  <si>
    <t>네일존NailZONE</t>
  </si>
  <si>
    <t>굳웰잉크충전방</t>
  </si>
  <si>
    <t>중앙건강인삼</t>
  </si>
  <si>
    <t>웰라이프스토리</t>
  </si>
  <si>
    <t>로템나무어린이집</t>
  </si>
  <si>
    <t>지에스이앤알수원주유소</t>
  </si>
  <si>
    <t>경기도 수원시 영통구 매탄동 1207-7</t>
  </si>
  <si>
    <t>경기도 수원시 영통구 매봉로27번길 18</t>
  </si>
  <si>
    <t>4005</t>
  </si>
  <si>
    <t>엄마닭</t>
  </si>
  <si>
    <t>루시아미용실</t>
  </si>
  <si>
    <t>경기도 수원시 장안구 영화동 168-20</t>
  </si>
  <si>
    <t>경기도 수원시 장안구 팔달로291번길 6</t>
  </si>
  <si>
    <t>비디에스공인중개사사무소</t>
  </si>
  <si>
    <t>경기도 수원시 권선구 세류동 230-91</t>
  </si>
  <si>
    <t>경기도 수원시 권선구 세류로 59-1</t>
  </si>
  <si>
    <t>스카이모터스</t>
  </si>
  <si>
    <t>코스모스</t>
  </si>
  <si>
    <t>경기도 수원시 영통구 매탄동 1212</t>
  </si>
  <si>
    <t>원천초등학교</t>
  </si>
  <si>
    <t>경기도 수원시 영통구 매영로 103</t>
  </si>
  <si>
    <t>뚜레쥬르&amp;콜드스톤크리머리삼</t>
  </si>
  <si>
    <t>이슬로건강원</t>
  </si>
  <si>
    <t>에스시아이코리아</t>
  </si>
  <si>
    <t>경기도 수원시 장안구 송죽동 449-24</t>
  </si>
  <si>
    <t>한국선물주식회사</t>
  </si>
  <si>
    <t>경기도 수원시 장안구 정조로1110번길 18-18</t>
  </si>
  <si>
    <t>카페카와</t>
  </si>
  <si>
    <t>뉴중앙슈즈</t>
  </si>
  <si>
    <t>경기도 수원시 팔달구 팔달로3가 24-2</t>
  </si>
  <si>
    <t>경기도 수원시 팔달구 팔달문로4번길 4</t>
  </si>
  <si>
    <t>동신고급세탁소</t>
  </si>
  <si>
    <t>수원의료기가족사랑드림복지용구사업소</t>
  </si>
  <si>
    <t>경기도 수원시 영통구 매탄동 196-75</t>
  </si>
  <si>
    <t>경기도 수원시 영통구 매여울로10번길 13</t>
  </si>
  <si>
    <t>경기도 수원시 영통구 매탄동 414-31</t>
  </si>
  <si>
    <t>경기도 수원시 영통구 삼성로 180</t>
  </si>
  <si>
    <t>한들양곡</t>
  </si>
  <si>
    <t>지음공인중개사</t>
  </si>
  <si>
    <t>화서이발관</t>
  </si>
  <si>
    <t>나래주단</t>
  </si>
  <si>
    <t>명성그린시스템</t>
  </si>
  <si>
    <t>경기도 수원시 권선구 세류동 344-5</t>
  </si>
  <si>
    <t>경기도 수원시 권선구 권선로544번길 36</t>
  </si>
  <si>
    <t>홍앤하우스</t>
  </si>
  <si>
    <t>베스트에셋부동산</t>
  </si>
  <si>
    <t>경기도 수원시 권선구 권선동 951</t>
  </si>
  <si>
    <t>경기도 수원시 권선구 세지로 126</t>
  </si>
  <si>
    <t>강산공인중개사</t>
  </si>
  <si>
    <t>GS25수원명성점</t>
  </si>
  <si>
    <t>수원명성점</t>
  </si>
  <si>
    <t>에스피자</t>
  </si>
  <si>
    <t>헤어M</t>
  </si>
  <si>
    <t>애니콜부동산자산관리토탈서비스</t>
  </si>
  <si>
    <t>경기도 수원시 영통구 신동 384-12</t>
  </si>
  <si>
    <t>신동가필지</t>
  </si>
  <si>
    <t>경기도 수원시 영통구 신원로 171-1</t>
  </si>
  <si>
    <t>정원부동산</t>
  </si>
  <si>
    <t>경기도 수원시 팔달구 화서동 134-20</t>
  </si>
  <si>
    <t>경기도 수원시 팔달구 동말로47번길 7</t>
  </si>
  <si>
    <t>영통미래부동산</t>
  </si>
  <si>
    <t>한국메리야스총판</t>
  </si>
  <si>
    <t>경기도 수원시 장안구 연무동 225-9</t>
  </si>
  <si>
    <t>경기도 수원시 장안구 창훈로20번길 13</t>
  </si>
  <si>
    <t>슈필렌음악학원</t>
  </si>
  <si>
    <t>스마트라이팅</t>
  </si>
  <si>
    <t>경기도 수원시 권선구 고색동 1047</t>
  </si>
  <si>
    <t>경기도 수원시 권선구 산업로155번길 234</t>
  </si>
  <si>
    <t>리더스</t>
  </si>
  <si>
    <t>클린앤샤이니</t>
  </si>
  <si>
    <t>로또자동차</t>
  </si>
  <si>
    <t>헤세드영수학원</t>
  </si>
  <si>
    <t>티에스시스템</t>
  </si>
  <si>
    <t>노가리&amp;친구들</t>
  </si>
  <si>
    <t>경기도 수원시 권선구 구운동 907-9</t>
  </si>
  <si>
    <t>경기도 수원시 권선구 일월천로10번길 19</t>
  </si>
  <si>
    <t>현대모비스서수원기아상시</t>
  </si>
  <si>
    <t>부드러운마늘보쌈족발19841</t>
  </si>
  <si>
    <t>경기도 수원시 영통구 영통동 1051-7</t>
  </si>
  <si>
    <t>경기도 수원시 영통구 청명북로 96-8</t>
  </si>
  <si>
    <t>호호건강기능식품</t>
  </si>
  <si>
    <t>다모아식당</t>
  </si>
  <si>
    <t>웨스트우드북수원</t>
  </si>
  <si>
    <t>가은</t>
  </si>
  <si>
    <t>영남낙원떡방앗간</t>
  </si>
  <si>
    <t>신명피아노교습소</t>
  </si>
  <si>
    <t>필아트미술매탄교습소</t>
  </si>
  <si>
    <t>한국역리연구소</t>
  </si>
  <si>
    <t>구두사랑</t>
  </si>
  <si>
    <t>슛돌이스포츠</t>
  </si>
  <si>
    <t>둥지또또래어린이집</t>
  </si>
  <si>
    <t>경기도 수원시 팔달구 화서동 184-28</t>
  </si>
  <si>
    <t>경기도 수원시 팔달구 동말로26번길 13</t>
  </si>
  <si>
    <t>한국어린이집</t>
  </si>
  <si>
    <t>419</t>
  </si>
  <si>
    <t>추억82</t>
  </si>
  <si>
    <t>뷰티월드</t>
  </si>
  <si>
    <t>달인출장세차</t>
  </si>
  <si>
    <t>소리샘음악교습소</t>
  </si>
  <si>
    <t>르노삼정자동차지정정비코너</t>
  </si>
  <si>
    <t>주공열쇠</t>
  </si>
  <si>
    <t>수인정보통신</t>
  </si>
  <si>
    <t>실과바늘</t>
  </si>
  <si>
    <t>수원입북자이점</t>
  </si>
  <si>
    <t>반도사진관</t>
  </si>
  <si>
    <t>오렌지골프존코리아</t>
  </si>
  <si>
    <t>월드도미넌트음악교습소</t>
  </si>
  <si>
    <t>에이원케어메디칼</t>
  </si>
  <si>
    <t>소확행</t>
  </si>
  <si>
    <t>우만골</t>
  </si>
  <si>
    <t>메가MGC커피</t>
  </si>
  <si>
    <t>린나이보일러</t>
  </si>
  <si>
    <t>경기도 수원시 권선구 세류동 460</t>
  </si>
  <si>
    <t>경기도 수원시 권선구 세권로62번길 45</t>
  </si>
  <si>
    <t>대동인테리어</t>
  </si>
  <si>
    <t>경기도 수원시 권선구 세류동 1083-17</t>
  </si>
  <si>
    <t>경기도 수원시 권선구 세권로138번길 29</t>
  </si>
  <si>
    <t>에치엔에스푸드</t>
  </si>
  <si>
    <t>빛나리</t>
  </si>
  <si>
    <t>해남농원</t>
  </si>
  <si>
    <t>한울전설</t>
  </si>
  <si>
    <t>콜라육번구두</t>
  </si>
  <si>
    <t>혜안정보통신</t>
  </si>
  <si>
    <t>로뎀나무돈까스</t>
  </si>
  <si>
    <t>경기도 수원시 권선구 평리동 202-4</t>
  </si>
  <si>
    <t>경기도 수원시 권선구 매송고색로794번길 201</t>
  </si>
  <si>
    <t>모스트바이라빠레트</t>
  </si>
  <si>
    <t>밝은안경</t>
  </si>
  <si>
    <t>이스턴영어매탄학원</t>
  </si>
  <si>
    <t>우남어린이집</t>
  </si>
  <si>
    <t>비타민키친</t>
  </si>
  <si>
    <t>경기도 수원시 권선구 곡반정동 526-2</t>
  </si>
  <si>
    <t>경기도 수원시 권선구 동수원로146번길 182-19</t>
  </si>
  <si>
    <t>코오롱인더스트리에프엔씨</t>
  </si>
  <si>
    <t>발리라이브클럽</t>
  </si>
  <si>
    <t>수원아리따움</t>
  </si>
  <si>
    <t>경기도 수원시 권선구 호매실동 402-17</t>
  </si>
  <si>
    <t>경기도 수원시 권선구 금호로 22</t>
  </si>
  <si>
    <t>태흥양만고창풍천장어</t>
  </si>
  <si>
    <t>능률주니어랩매탄사영어교습소</t>
  </si>
  <si>
    <t>경기도 수원시 영통구 이의동 1177</t>
  </si>
  <si>
    <t>광교파크자이더테라스</t>
  </si>
  <si>
    <t>경기도 수원시 영통구 웰빙타운로 130</t>
  </si>
  <si>
    <t>8905</t>
  </si>
  <si>
    <t>두손애뷰티</t>
  </si>
  <si>
    <t>상가프라자공인중개사사무소</t>
  </si>
  <si>
    <t>경기도 수원시 장안구 영화동 404-17</t>
  </si>
  <si>
    <t>경기도 수원시 장안구 장안로 52-1</t>
  </si>
  <si>
    <t>호텔제이제이</t>
  </si>
  <si>
    <t>핑크합동공인중개사</t>
  </si>
  <si>
    <t>제이지팩토리</t>
  </si>
  <si>
    <t>경기도 수원시 팔달구 지동 138-3</t>
  </si>
  <si>
    <t>진우아파트</t>
  </si>
  <si>
    <t>경기도 수원시 팔달구 팔달문로 82</t>
  </si>
  <si>
    <t>포레스트부동산</t>
  </si>
  <si>
    <t>다정커피숍</t>
  </si>
  <si>
    <t>경기도 수원시 팔달구 북수동 75</t>
  </si>
  <si>
    <t>경기도 수원시 팔달구 화서문로71번길 6</t>
  </si>
  <si>
    <t>화서지점</t>
  </si>
  <si>
    <t>카페칸나</t>
  </si>
  <si>
    <t>라라토이</t>
  </si>
  <si>
    <t>경기도 수원시 권선구 세류동 980-1</t>
  </si>
  <si>
    <t>세류2동주민센터</t>
  </si>
  <si>
    <t>경기도 수원시 권선구 덕영대로 1107</t>
  </si>
  <si>
    <t>대광정비공업사</t>
  </si>
  <si>
    <t>깔끄미계단</t>
  </si>
  <si>
    <t>키즈사이언스</t>
  </si>
  <si>
    <t>샤니공인중개사합동사무소</t>
  </si>
  <si>
    <t>하나로</t>
  </si>
  <si>
    <t>명성고시원</t>
  </si>
  <si>
    <t>수도유니온</t>
  </si>
  <si>
    <t>브리스</t>
  </si>
  <si>
    <t>경기도 수원시 팔달구 우만동 510-22</t>
  </si>
  <si>
    <t>경기도 수원시 팔달구 팔달문로131번길 38-14</t>
  </si>
  <si>
    <t>모자이크가구</t>
  </si>
  <si>
    <t>팔달중앙점</t>
  </si>
  <si>
    <t>자작나무사진관셀프스튜디오</t>
  </si>
  <si>
    <t>삼부자마트</t>
  </si>
  <si>
    <t>경기도 수원시 권선구 세류동 97-24</t>
  </si>
  <si>
    <t>경기도 수원시 권선구 효원로94번길 31-13</t>
  </si>
  <si>
    <t>둘리문구점</t>
  </si>
  <si>
    <t>하은수학교습소</t>
  </si>
  <si>
    <t>얼큰이</t>
  </si>
  <si>
    <t>본지플로어</t>
  </si>
  <si>
    <t>영스</t>
  </si>
  <si>
    <t>경기도 수원시 장안구 영화동 124-26</t>
  </si>
  <si>
    <t>경기도 수원시 장안구 경수대로775번길 28-10</t>
  </si>
  <si>
    <t>고등부동산공인중개사사무소</t>
  </si>
  <si>
    <t>영동커텐센터</t>
  </si>
  <si>
    <t>경기도 수원시 팔달구 영동 9</t>
  </si>
  <si>
    <t>지성컴퓨터</t>
  </si>
  <si>
    <t>부동산임대[민지영]</t>
  </si>
  <si>
    <t>광교수작</t>
  </si>
  <si>
    <t>경기도 수원시 장안구 파장동 583-32</t>
  </si>
  <si>
    <t>경기도 수원시 장안구 파장천로11번길 2</t>
  </si>
  <si>
    <t>햇쌀마을</t>
  </si>
  <si>
    <t>경기도 수원시 장안구 정자동 533-55</t>
  </si>
  <si>
    <t>경기도 수원시 장안구 장안로279번길 6-7</t>
  </si>
  <si>
    <t>저스트텐동행리단길점</t>
  </si>
  <si>
    <t>행리단길점</t>
  </si>
  <si>
    <t>다섯발가락</t>
  </si>
  <si>
    <t>경희대석사해랑태권도교육관</t>
  </si>
  <si>
    <t>프리모음악학원</t>
  </si>
  <si>
    <t>바이크톡</t>
  </si>
  <si>
    <t>오토테크자동차공업사</t>
  </si>
  <si>
    <t>아미초밥</t>
  </si>
  <si>
    <t>한국닥트</t>
  </si>
  <si>
    <t>경기도 수원시 권선구 세류동 128-2</t>
  </si>
  <si>
    <t>신해연헤어필</t>
  </si>
  <si>
    <t>예닮공부방</t>
  </si>
  <si>
    <t>경기도 수원시 권선구 세류동 1127-3</t>
  </si>
  <si>
    <t>경기도 수원시 권선구 경수대로247번길 38</t>
  </si>
  <si>
    <t>주성렌트카</t>
  </si>
  <si>
    <t>월드그린</t>
  </si>
  <si>
    <t>수원소다</t>
  </si>
  <si>
    <t>경희컴퓨터</t>
  </si>
  <si>
    <t>삼보목욕탕</t>
  </si>
  <si>
    <t>경기도 수원시 장안구 파장동 278-2</t>
  </si>
  <si>
    <t>삼보대중탕</t>
  </si>
  <si>
    <t>경기도 수원시 장안구 파장천로55번길 18</t>
  </si>
  <si>
    <t>에이프러스과학나라</t>
  </si>
  <si>
    <t>경기도 수원시 권선구 권선동 1282-9</t>
  </si>
  <si>
    <t>경기도 수원시 권선구 세권로315번길 28</t>
  </si>
  <si>
    <t>BOSS생활용품</t>
  </si>
  <si>
    <t>경기도 수원시 팔달구 인계동 1034-2</t>
  </si>
  <si>
    <t>경기도 수원시 팔달구 경수대로466번길 44</t>
  </si>
  <si>
    <t>백합주단</t>
  </si>
  <si>
    <t>그라지요</t>
  </si>
  <si>
    <t>경기도 수원시 팔달구 인계동 1027-13</t>
  </si>
  <si>
    <t>경기도 수원시 팔달구 권광로175번길 83</t>
  </si>
  <si>
    <t>튼튼영어수원장안</t>
  </si>
  <si>
    <t>크린토피아권선아이파크4지</t>
  </si>
  <si>
    <t>라니무비</t>
  </si>
  <si>
    <t>168</t>
  </si>
  <si>
    <t>펌&amp;컷S</t>
  </si>
  <si>
    <t>타임투리햅재활운동센터</t>
  </si>
  <si>
    <t>경기도 수원시 영통구 망포동 298-4</t>
  </si>
  <si>
    <t>경기도 수원시 영통구 영통로 163-12</t>
  </si>
  <si>
    <t>하우스부동산중개법인</t>
  </si>
  <si>
    <t>나도가수다</t>
  </si>
  <si>
    <t>핑크베베</t>
  </si>
  <si>
    <t>경기도 수원시 권선구 세류동 1018-34</t>
  </si>
  <si>
    <t>경기도 수원시 권선구 덕영대로1105번길 57-1</t>
  </si>
  <si>
    <t>수성수학교습소</t>
  </si>
  <si>
    <t>에니수제화</t>
  </si>
  <si>
    <t>경기도 수원시 영통구 매탄동 130-75</t>
  </si>
  <si>
    <t>경기도 수원시 영통구 동수원로514번길 61</t>
  </si>
  <si>
    <t>재인공조</t>
  </si>
  <si>
    <t>경기도 수원시 영통구 망포동 290</t>
  </si>
  <si>
    <t>태성빌라</t>
  </si>
  <si>
    <t>경기도 수원시 영통구 영통로153번길 72-5</t>
  </si>
  <si>
    <t>수정부동산</t>
  </si>
  <si>
    <t>춘향골남원추어탕</t>
  </si>
  <si>
    <t>레몬트리</t>
  </si>
  <si>
    <t>365플러스광교</t>
  </si>
  <si>
    <t>삼성정보</t>
  </si>
  <si>
    <t>경기도 수원시 장안구 연무동 180-14</t>
  </si>
  <si>
    <t>경기도 수원시 장안구 수원천로428번길 22</t>
  </si>
  <si>
    <t>제인바이오</t>
  </si>
  <si>
    <t>큐라</t>
  </si>
  <si>
    <t>에이스공조</t>
  </si>
  <si>
    <t>경기도 수원시 팔달구 지동 270-13</t>
  </si>
  <si>
    <t>경기도 수원시 팔달구 창룡문로 75-2</t>
  </si>
  <si>
    <t>RedCubers</t>
  </si>
  <si>
    <t>2101</t>
  </si>
  <si>
    <t>사계절미용실</t>
  </si>
  <si>
    <t>경인플라워</t>
  </si>
  <si>
    <t>드림컴퓨터</t>
  </si>
  <si>
    <t>광교명품합동공인중개사사무소</t>
  </si>
  <si>
    <t>벙커러쉬피시</t>
  </si>
  <si>
    <t>야구연습장</t>
  </si>
  <si>
    <t>이모네멸치국수</t>
  </si>
  <si>
    <t>경기도 수원시 장안구 연무동 258-15</t>
  </si>
  <si>
    <t>경기도 수원시 장안구 월드컵로 421</t>
  </si>
  <si>
    <t>호텔숲</t>
  </si>
  <si>
    <t>박미주부동산</t>
  </si>
  <si>
    <t>경기도 수원시 영통구 영통동 1018-2</t>
  </si>
  <si>
    <t>경기도 수원시 영통구 매영로 417</t>
  </si>
  <si>
    <t>송정인젝션</t>
  </si>
  <si>
    <t>다운타우너갤러리아</t>
  </si>
  <si>
    <t>풍년건어물</t>
  </si>
  <si>
    <t>써니모텔</t>
  </si>
  <si>
    <t>보스톤</t>
  </si>
  <si>
    <t>정직한컴퓨터</t>
  </si>
  <si>
    <t>경기도 수원시 권선구 세류동 1143-16</t>
  </si>
  <si>
    <t>경기도 수원시 권선구 정조로 427-1</t>
  </si>
  <si>
    <t>골드공신중개사</t>
  </si>
  <si>
    <t>스크린</t>
  </si>
  <si>
    <t>태산유통</t>
  </si>
  <si>
    <t>삼성영어동수원학원</t>
  </si>
  <si>
    <t>캠퍼</t>
  </si>
  <si>
    <t>티번수원아이파크시티애비뉴점</t>
  </si>
  <si>
    <t>동안스킨</t>
  </si>
  <si>
    <t>미</t>
  </si>
  <si>
    <t>위너텔레콤</t>
  </si>
  <si>
    <t>가든플라워</t>
  </si>
  <si>
    <t>더맛</t>
  </si>
  <si>
    <t>있는족발동수원점</t>
  </si>
  <si>
    <t>퀸헤어</t>
  </si>
  <si>
    <t>스타벅스광교아브뉴프랑점</t>
  </si>
  <si>
    <t>대산금속</t>
  </si>
  <si>
    <t>권선반찬</t>
  </si>
  <si>
    <t>우리문구점</t>
  </si>
  <si>
    <t>마당쌈밥</t>
  </si>
  <si>
    <t>바우스부엌가구</t>
  </si>
  <si>
    <t>마늘은약이다마늘보쌈족발</t>
  </si>
  <si>
    <t>태양철물종합설비</t>
  </si>
  <si>
    <t>뚜레쥬르수원인계씨네</t>
  </si>
  <si>
    <t>코리아세븐수</t>
  </si>
  <si>
    <t>원평동점</t>
  </si>
  <si>
    <t>월드음향시스템</t>
  </si>
  <si>
    <t>U-JIN남성컷트</t>
  </si>
  <si>
    <t>하나냉동공조</t>
  </si>
  <si>
    <t>경기도 수원시 권선구 서둔동 17-296</t>
  </si>
  <si>
    <t>경기도 수원시 권선구 세화로151번길 18-6</t>
  </si>
  <si>
    <t>꽃동래</t>
  </si>
  <si>
    <t>경기도 수원시 팔달구 인계동 1031-1</t>
  </si>
  <si>
    <t>경기도 수원시 팔달구 효원로235번길 52</t>
  </si>
  <si>
    <t>경기도 수원시 영통구 매탄동 923-38</t>
  </si>
  <si>
    <t>경기도 수원시 영통구 인계로220번길 6-67</t>
  </si>
  <si>
    <t>학사천일태권스쿨</t>
  </si>
  <si>
    <t>연사</t>
  </si>
  <si>
    <t>우리의비젼스쿨</t>
  </si>
  <si>
    <t>휠노래연습장</t>
  </si>
  <si>
    <t>꼬마대통령어린이집</t>
  </si>
  <si>
    <t>방가방가</t>
  </si>
  <si>
    <t>정류장부동산</t>
  </si>
  <si>
    <t>조군신해물떡찜</t>
  </si>
  <si>
    <t>경기도 수원시 팔달구 우만동 484-8</t>
  </si>
  <si>
    <t>경기도 수원시 팔달구 월드컵로357번길 37-22</t>
  </si>
  <si>
    <t>한스라이팅</t>
  </si>
  <si>
    <t>경기도 수원시 권선구 세류동 1104-19</t>
  </si>
  <si>
    <t>경기도 수원시 권선구 장다리로 31</t>
  </si>
  <si>
    <t>햇빛촌</t>
  </si>
  <si>
    <t>배스킨라빈스수원남문</t>
  </si>
  <si>
    <t>미니드레스</t>
  </si>
  <si>
    <t>경기도 수원시 팔달구 매산로3가 104-11</t>
  </si>
  <si>
    <t>경기도 수원시 팔달구 갓매산로 14</t>
  </si>
  <si>
    <t>병원카센타</t>
  </si>
  <si>
    <t>서우가마솥통닭</t>
  </si>
  <si>
    <t>또와즉석김밥</t>
  </si>
  <si>
    <t>경기도 수원시 장안구 조원동 676-14</t>
  </si>
  <si>
    <t>금성이발관</t>
  </si>
  <si>
    <t>경기도 수원시 장안구 수성로 359</t>
  </si>
  <si>
    <t>경기도 수원시 팔달구 북수동 25-18</t>
  </si>
  <si>
    <t>경기도 수원시 팔달구 정조로886번길 35</t>
  </si>
  <si>
    <t>경기도 수원시 장안구 정자동 327-11</t>
  </si>
  <si>
    <t>정자아트빌</t>
  </si>
  <si>
    <t>경기도 수원시 장안구 만석로103번길 44</t>
  </si>
  <si>
    <t>건영문구</t>
  </si>
  <si>
    <t>경기도 수원시 팔달구 신풍동 147-2</t>
  </si>
  <si>
    <t>경기도 수원시 팔달구 신풍로39번길 11</t>
  </si>
  <si>
    <t>닭발사랑</t>
  </si>
  <si>
    <t>돈돼지족발</t>
  </si>
  <si>
    <t>경기농협인삼연합사업단</t>
  </si>
  <si>
    <t>경기도 수원시 팔달구 인계동 1124-4</t>
  </si>
  <si>
    <t>농협중앙회경기도지부</t>
  </si>
  <si>
    <t>경기도 수원시 팔달구 효원로 279</t>
  </si>
  <si>
    <t>스크린헤어살롱수원남문점</t>
  </si>
  <si>
    <t>이가장충왕족발보쌈</t>
  </si>
  <si>
    <t>코리아피엔지</t>
  </si>
  <si>
    <t>3000자전거</t>
  </si>
  <si>
    <t>전국공인중개사</t>
  </si>
  <si>
    <t>남양사</t>
  </si>
  <si>
    <t>민혜유통</t>
  </si>
  <si>
    <t>제이씨비텔레콤</t>
  </si>
  <si>
    <t>경기도 수원시 장안구 장안로259번길 15-1</t>
  </si>
  <si>
    <t>제일종합보수</t>
  </si>
  <si>
    <t>용오름만물세상실과바늘</t>
  </si>
  <si>
    <t>킴콩</t>
  </si>
  <si>
    <t>농협홍삼황풍정</t>
  </si>
  <si>
    <t>고색산업단지점</t>
  </si>
  <si>
    <t>프리엠환경</t>
  </si>
  <si>
    <t>경기도 수원시 팔달구 우만동 587</t>
  </si>
  <si>
    <t>경기도 수원시 팔달구 경수대로718번길 40</t>
  </si>
  <si>
    <t>발리노래방</t>
  </si>
  <si>
    <t>카스호프</t>
  </si>
  <si>
    <t>태평양뷰레이터</t>
  </si>
  <si>
    <t>수원삼성본점</t>
  </si>
  <si>
    <t>삼천리이삿짐센터</t>
  </si>
  <si>
    <t>경기도 수원시 장안구 파장동 422-19</t>
  </si>
  <si>
    <t>안성쌀슈퍼</t>
  </si>
  <si>
    <t>경기도 수원시 장안구 파장천로58번길 55-2</t>
  </si>
  <si>
    <t>엔티존상사</t>
  </si>
  <si>
    <t>경기도 수원시 장안구 송죽동 477</t>
  </si>
  <si>
    <t>으뜸피아노</t>
  </si>
  <si>
    <t>경기도 수원시 장안구 파장천로58번길 101-1</t>
  </si>
  <si>
    <t>서연공조</t>
  </si>
  <si>
    <t>조아야마트</t>
  </si>
  <si>
    <t>경기도 수원시 권선구 평동 6-6</t>
  </si>
  <si>
    <t>경기도 수원시 권선구 평동로 73</t>
  </si>
  <si>
    <t>월드할인마트세류점</t>
  </si>
  <si>
    <t>경기도 수원시 권선구 세류동 1140-5</t>
  </si>
  <si>
    <t>경기도 수원시 권선구 경수대로235번길 67</t>
  </si>
  <si>
    <t>제이케이한성정진주유소</t>
  </si>
  <si>
    <t>시립영통아이파크캐슬1어린이집</t>
  </si>
  <si>
    <t>경희대예도태권도</t>
  </si>
  <si>
    <t>케이투노래방</t>
  </si>
  <si>
    <t>대남상사</t>
  </si>
  <si>
    <t>경기도 수원시 장안구 조원동 866-2</t>
  </si>
  <si>
    <t>경기도 수원시 장안구 금당로 67</t>
  </si>
  <si>
    <t>도담도담치킨</t>
  </si>
  <si>
    <t>수학원</t>
  </si>
  <si>
    <t>경기도 수원시 팔달구 화서동 11-38</t>
  </si>
  <si>
    <t>경기도 수원시 팔달구 팔달로165번길 59-4</t>
  </si>
  <si>
    <t>명성공인중개사</t>
  </si>
  <si>
    <t>한독철물</t>
  </si>
  <si>
    <t>시립영통아이파크캐슬2어린이집</t>
  </si>
  <si>
    <t>광교참누리어린이집</t>
  </si>
  <si>
    <t>서동진의커피랩화서</t>
  </si>
  <si>
    <t>시립광교중흥S어린이집</t>
  </si>
  <si>
    <t>쿠벅</t>
  </si>
  <si>
    <t>신토박이</t>
  </si>
  <si>
    <t>무주더덕</t>
  </si>
  <si>
    <t>경기도 수원시 장안구 조원동 736-36</t>
  </si>
  <si>
    <t>경기도 수원시 장안구 조원로74번길 11-1</t>
  </si>
  <si>
    <t>한림보습학원</t>
  </si>
  <si>
    <t>우만인테리어</t>
  </si>
  <si>
    <t>경기도 수원시 팔달구 우만동 485-24</t>
  </si>
  <si>
    <t>경기도 수원시 팔달구 세지로421번길 27</t>
  </si>
  <si>
    <t>유진스포츠</t>
  </si>
  <si>
    <t>D14A09</t>
  </si>
  <si>
    <t>스키장비판매</t>
  </si>
  <si>
    <t>경기도 수원시 팔달구 인계동 944-4</t>
  </si>
  <si>
    <t>경기도 수원시 팔달구 경수대로 542</t>
  </si>
  <si>
    <t>피부세상</t>
  </si>
  <si>
    <t>경기도 수원시 장안구 영화동 406-14</t>
  </si>
  <si>
    <t>삼성연립</t>
  </si>
  <si>
    <t>경기도 수원시 장안구 수성로304번길 36-7</t>
  </si>
  <si>
    <t>코랜드치킨</t>
  </si>
  <si>
    <t>롯데가스보일러설비</t>
  </si>
  <si>
    <t>헤어트윈스</t>
  </si>
  <si>
    <t>정희헤어샵</t>
  </si>
  <si>
    <t>미래유리샷시</t>
  </si>
  <si>
    <t>뉴젠팜</t>
  </si>
  <si>
    <t>유앤아이공인중개사사무소</t>
  </si>
  <si>
    <t>해법수학곡선초점교습소</t>
  </si>
  <si>
    <t>규림코스메틱</t>
  </si>
  <si>
    <t>네일스테이션</t>
  </si>
  <si>
    <t>영어독서클럽학원</t>
  </si>
  <si>
    <t>이비가짬뽕광교이마트점</t>
  </si>
  <si>
    <t>연리지보쌈앤전</t>
  </si>
  <si>
    <t>경기도 수원시 권선구 곡반정동 569-14</t>
  </si>
  <si>
    <t>경기도 수원시 권선구 곡선로50번길 22-16</t>
  </si>
  <si>
    <t>피부쉼터</t>
  </si>
  <si>
    <t>역전당구타임</t>
  </si>
  <si>
    <t>경기도 수원시 권선구 권선동 1284-11</t>
  </si>
  <si>
    <t>경기도 수원시 권선구 세권로315번길 29-16</t>
  </si>
  <si>
    <t>세종에어컨</t>
  </si>
  <si>
    <t>밀하우스</t>
  </si>
  <si>
    <t>한강식당</t>
  </si>
  <si>
    <t>가나안독일보청기</t>
  </si>
  <si>
    <t>유니베라북문</t>
  </si>
  <si>
    <t>장원대리점</t>
  </si>
  <si>
    <t>경기도 수원시 장안구 영화동 279-13</t>
  </si>
  <si>
    <t>대학로호프</t>
  </si>
  <si>
    <t>경기도 수원시 장안구 정조로922번길 14</t>
  </si>
  <si>
    <t>사랑헤어</t>
  </si>
  <si>
    <t>대퐁소방</t>
  </si>
  <si>
    <t>경기도 수원시 팔달구 인계동 1008-13</t>
  </si>
  <si>
    <t>경기도 수원시 팔달구 효원로 183</t>
  </si>
  <si>
    <t>손이가는반찬</t>
  </si>
  <si>
    <t>문호프</t>
  </si>
  <si>
    <t>광교헌</t>
  </si>
  <si>
    <t>광교헌농장</t>
  </si>
  <si>
    <t>경기도 수원시 장안구 광교산로 602-6</t>
  </si>
  <si>
    <t>비아티하우스</t>
  </si>
  <si>
    <t>INOUT</t>
  </si>
  <si>
    <t>경기도 수원시 장안구 정자동 5-32</t>
  </si>
  <si>
    <t>건희사세탁사</t>
  </si>
  <si>
    <t>경기도 수원시 장안구 수성로349번길 7-1</t>
  </si>
  <si>
    <t>현희네옷수선</t>
  </si>
  <si>
    <t>널담은공간북수동</t>
  </si>
  <si>
    <t>경기도 수원시 팔달구 북수동 103-1</t>
  </si>
  <si>
    <t>경기도 수원시 팔달구 정조로886번길 14</t>
  </si>
  <si>
    <t>윤노래연습장</t>
  </si>
  <si>
    <t>엄마네잔치국수</t>
  </si>
  <si>
    <t>홀릭맥</t>
  </si>
  <si>
    <t>까미</t>
  </si>
  <si>
    <t>육남매F&amp;B</t>
  </si>
  <si>
    <t>전문광택점</t>
  </si>
  <si>
    <t>목우촌또래우래</t>
  </si>
  <si>
    <t>리드디자인KCC인테리어</t>
  </si>
  <si>
    <t>파이프러스</t>
  </si>
  <si>
    <t>경기도 수원시 권선구 탑동 862-7</t>
  </si>
  <si>
    <t>경기도 수원시 권선구 하탑로34번길 22</t>
  </si>
  <si>
    <t>시나본갤러리아광교</t>
  </si>
  <si>
    <t>순희네순대국</t>
  </si>
  <si>
    <t>신데렐라헤어컷</t>
  </si>
  <si>
    <t>경기도시가스시공</t>
  </si>
  <si>
    <t>센트럴타운점</t>
  </si>
  <si>
    <t>경기도 수원시 권선구 세류동 1277</t>
  </si>
  <si>
    <t>경기도 수원시 권선구 세류로 28</t>
  </si>
  <si>
    <t>날쌘까페</t>
  </si>
  <si>
    <t>한화호텔앤드리조트애경수</t>
  </si>
  <si>
    <t>서울유리샷시</t>
  </si>
  <si>
    <t>꼬뎅마루</t>
  </si>
  <si>
    <t>삼포리수산호매실직영점</t>
  </si>
  <si>
    <t>경기도 수원시 권선구 금곡동 1105-9</t>
  </si>
  <si>
    <t>경기도 수원시 권선구 금곡로197번길 59-29</t>
  </si>
  <si>
    <t>미술로생각하기신영통</t>
  </si>
  <si>
    <t>감탄떡볶이롯데마트</t>
  </si>
  <si>
    <t>탑클래스보습영어학원</t>
  </si>
  <si>
    <t>우일에프앤비</t>
  </si>
  <si>
    <t>샤론의꽃헤어</t>
  </si>
  <si>
    <t>선달네스테이크형숯불갈비</t>
  </si>
  <si>
    <t>경기도 수원시 권선구 호매실동 88</t>
  </si>
  <si>
    <t>경기도 수원시 권선구 칠보로235번길 23</t>
  </si>
  <si>
    <t>스와비헤어샵</t>
  </si>
  <si>
    <t>화장품할인매장</t>
  </si>
  <si>
    <t>건우공인중개사사무소</t>
  </si>
  <si>
    <t>굴다리왕족발</t>
  </si>
  <si>
    <t>경기도 수원시 권선구 서둔동 42-9</t>
  </si>
  <si>
    <t>경기도 수원시 권선구 세화로161번길 32-2</t>
  </si>
  <si>
    <t>두옥</t>
  </si>
  <si>
    <t>경기도 수원시 권선구 세류동 484-9</t>
  </si>
  <si>
    <t>경기도 수원시 권선구 권선로564번길 30</t>
  </si>
  <si>
    <t>엘에스파마</t>
  </si>
  <si>
    <t>인계센트럴점</t>
  </si>
  <si>
    <t>CoffeeTA.U</t>
  </si>
  <si>
    <t>경기도 수원시 팔달구 우만동 94-2</t>
  </si>
  <si>
    <t>경기도 수원시 팔달구 아주로27번길 37-9</t>
  </si>
  <si>
    <t>바른생협매탄점</t>
  </si>
  <si>
    <t>한마음</t>
  </si>
  <si>
    <t>플릭커피</t>
  </si>
  <si>
    <t>커피베슬</t>
  </si>
  <si>
    <t>운봉농장2</t>
  </si>
  <si>
    <t>사거리해장국</t>
  </si>
  <si>
    <t>맥주거품</t>
  </si>
  <si>
    <t>상오</t>
  </si>
  <si>
    <t>수원율현점</t>
  </si>
  <si>
    <t>린나이코리아</t>
  </si>
  <si>
    <t>윤선생영어숲학원</t>
  </si>
  <si>
    <t>경기도 수원시 권선구 세류동 1116</t>
  </si>
  <si>
    <t>경기도 수원시 권선구 세지로4번길 33-20</t>
  </si>
  <si>
    <t>보육사</t>
  </si>
  <si>
    <t>아이스크림나라</t>
  </si>
  <si>
    <t>경기도 수원시 권선구 탑동 854-1</t>
  </si>
  <si>
    <t>성림리젠시빌</t>
  </si>
  <si>
    <t>경기도 수원시 권선구 하탑로53번길 12-4</t>
  </si>
  <si>
    <t>이삭토스트정자2호점</t>
  </si>
  <si>
    <t>예가네</t>
  </si>
  <si>
    <t>경기도 수원시 장안구 상광교동 374-2</t>
  </si>
  <si>
    <t>경기도 수원시 장안구 광교산로 537-20</t>
  </si>
  <si>
    <t>굳웰잉크</t>
  </si>
  <si>
    <t>경기도 수원시 권선구 권선동 992-9</t>
  </si>
  <si>
    <t>경기도 수원시 권선구 장다리로 76</t>
  </si>
  <si>
    <t>ADAD</t>
  </si>
  <si>
    <t>서진전선</t>
  </si>
  <si>
    <t>음악나무피아노학원</t>
  </si>
  <si>
    <t>우수고시텔</t>
  </si>
  <si>
    <t>타포린에이</t>
  </si>
  <si>
    <t>경기도 수원시 장안구 조원동 743-19</t>
  </si>
  <si>
    <t>그린빌라</t>
  </si>
  <si>
    <t>경기도 수원시 장안구 송정로187번길 54-10</t>
  </si>
  <si>
    <t>장보고연어</t>
  </si>
  <si>
    <t>현대인력파출부</t>
  </si>
  <si>
    <t>빠뮤</t>
  </si>
  <si>
    <t>에그</t>
  </si>
  <si>
    <t>의정부부대찌개손만두국</t>
  </si>
  <si>
    <t>플레이오일</t>
  </si>
  <si>
    <t>경기도 수원시 권선구 곡반정동 597-20</t>
  </si>
  <si>
    <t>경기도 수원시 권선구 곡반정로33번길 10-20</t>
  </si>
  <si>
    <t>수빈숙녀복</t>
  </si>
  <si>
    <t>경기도 수원시 권선구 세류동 256-13</t>
  </si>
  <si>
    <t>경기도 수원시 권선구 세권로 32-2</t>
  </si>
  <si>
    <t>이교수칼국수만두</t>
  </si>
  <si>
    <t>경기도 수원시 팔달구 인계동 1008-23</t>
  </si>
  <si>
    <t>경기도 수원시 팔달구 세지로152번길 24</t>
  </si>
  <si>
    <t>예감음악학원</t>
  </si>
  <si>
    <t>세진종합상사</t>
  </si>
  <si>
    <t>경기도 수원시 권선구 탑동 36-4</t>
  </si>
  <si>
    <t>경기도 수원시 권선구 상탑로39번길 14</t>
  </si>
  <si>
    <t>힐탑스포츠</t>
  </si>
  <si>
    <t>숲을보는수학</t>
  </si>
  <si>
    <t>레스트리</t>
  </si>
  <si>
    <t>이삭어린이집</t>
  </si>
  <si>
    <t>경기도 수원시 영통구 망포동 513-12</t>
  </si>
  <si>
    <t>경기도 수원시 영통구 영통로130번길 52-3</t>
  </si>
  <si>
    <t>레이백뮤직연습실</t>
  </si>
  <si>
    <t>까진화장품</t>
  </si>
  <si>
    <t>경기도 수원시 권선구 세류동 1166-1</t>
  </si>
  <si>
    <t>경기도 수원시 권선구 정조로384번길 2-1</t>
  </si>
  <si>
    <t>상상그림터미술교습소</t>
  </si>
  <si>
    <t>희망공인중개사사무소</t>
  </si>
  <si>
    <t>현대탑뉴스</t>
  </si>
  <si>
    <t>복터진만두뱅크</t>
  </si>
  <si>
    <t>이상림헤어명가</t>
  </si>
  <si>
    <t>에어로빅수영복</t>
  </si>
  <si>
    <t>렘브란트의풍차미술학원</t>
  </si>
  <si>
    <t>농심축산물도소매센터</t>
  </si>
  <si>
    <t>한가하누</t>
  </si>
  <si>
    <t>새마을도배장판할인매장</t>
  </si>
  <si>
    <t>준푸드</t>
  </si>
  <si>
    <t>스잔헤어아파랑스</t>
  </si>
  <si>
    <t>세종공인중개사무소</t>
  </si>
  <si>
    <t>지알푸드</t>
  </si>
  <si>
    <t>경기도 수원시 권선구 권선동 984-3</t>
  </si>
  <si>
    <t>경기도 수원시 권선구 권선로640번길 37</t>
  </si>
  <si>
    <t>1110</t>
  </si>
  <si>
    <t>뿌리네애견샵</t>
  </si>
  <si>
    <t>중앙CRDI</t>
  </si>
  <si>
    <t>영은헤어리더</t>
  </si>
  <si>
    <t>선인테리어</t>
  </si>
  <si>
    <t>정자BYC</t>
  </si>
  <si>
    <t>로얄비엔비</t>
  </si>
  <si>
    <t>노스텔지아</t>
  </si>
  <si>
    <t>경기도 수원시 팔달구 고등동 81-12</t>
  </si>
  <si>
    <t>경기도 수원시 팔달구 고화로13번길 36</t>
  </si>
  <si>
    <t>코리안특급61</t>
  </si>
  <si>
    <t>경기도 수원시 팔달구 지동 116-7</t>
  </si>
  <si>
    <t>경기도 수원시 팔달구 중부대로87번길 9</t>
  </si>
  <si>
    <t>시나브로칡냉면</t>
  </si>
  <si>
    <t>Feelcoffee</t>
  </si>
  <si>
    <t>080안경</t>
  </si>
  <si>
    <t>경기도 수원시 팔달구 매교동 186-13</t>
  </si>
  <si>
    <t>경기도 수원시 팔달구 정조로 656</t>
  </si>
  <si>
    <t>삼성영어동신학원</t>
  </si>
  <si>
    <t>마초루짬뽕에난떡볶이</t>
  </si>
  <si>
    <t>리나헤어갤러리</t>
  </si>
  <si>
    <t>경기도 수원시 영통구 매탄동 172-91</t>
  </si>
  <si>
    <t>경기도 수원시 영통구 중부대로256번길 40</t>
  </si>
  <si>
    <t>맛집공방</t>
  </si>
  <si>
    <t>얀네일아트</t>
  </si>
  <si>
    <t>우정유통</t>
  </si>
  <si>
    <t>꿈꾸는아이돌</t>
  </si>
  <si>
    <t>광교도청역</t>
  </si>
  <si>
    <t>에그오리진</t>
  </si>
  <si>
    <t>캐리어공조시스템</t>
  </si>
  <si>
    <t>경기도 수원시 권선구 탑동 337-14</t>
  </si>
  <si>
    <t>경기도 수원시 권선구 효탑로16번길 88</t>
  </si>
  <si>
    <t>으뜸맞춤가발전문</t>
  </si>
  <si>
    <t>리복크리스핏</t>
  </si>
  <si>
    <t>프레이골프아이템&amp;</t>
  </si>
  <si>
    <t>경기도 수원시 장안구 천천동 558-4</t>
  </si>
  <si>
    <t>경기도 수원시 장안구 서부로 2172</t>
  </si>
  <si>
    <t>광지파크</t>
  </si>
  <si>
    <t>경기도 수원시 팔달구 매산로2가 5-5</t>
  </si>
  <si>
    <t>경기도 수원시 팔달구 향교로57번길 6</t>
  </si>
  <si>
    <t>쿠시카츠쿠마</t>
  </si>
  <si>
    <t>히스토리</t>
  </si>
  <si>
    <t>경기도 수원시 영통구 영통동 984-7</t>
  </si>
  <si>
    <t>경기도 수원시 영통구 봉영로1482번길 17-1</t>
  </si>
  <si>
    <t>태성푸드</t>
  </si>
  <si>
    <t>노대감감자탕</t>
  </si>
  <si>
    <t>콜노래팡팡</t>
  </si>
  <si>
    <t>잇타이플러스</t>
  </si>
  <si>
    <t>루이식품점</t>
  </si>
  <si>
    <t>동진미라클</t>
  </si>
  <si>
    <t>수원인계성호점</t>
  </si>
  <si>
    <t>신성노래주점</t>
  </si>
  <si>
    <t>대림산업</t>
  </si>
  <si>
    <t>경기도 수원시 팔달구 지동 142-10</t>
  </si>
  <si>
    <t>경기도 수원시 팔달구 세지로 346</t>
  </si>
  <si>
    <t>해돈</t>
  </si>
  <si>
    <t>달군별양</t>
  </si>
  <si>
    <t>경기도 수원시 팔달구 남창동 133-4</t>
  </si>
  <si>
    <t>경기도 수원시 팔달구 행궁로 53-3</t>
  </si>
  <si>
    <t>돈순네생두루치기</t>
  </si>
  <si>
    <t>365일컴푸터수리판매</t>
  </si>
  <si>
    <t>종로통닭</t>
  </si>
  <si>
    <t>마이카세차장</t>
  </si>
  <si>
    <t>리틀하버드유치원</t>
  </si>
  <si>
    <t>루이차이</t>
  </si>
  <si>
    <t>커피잡은손</t>
  </si>
  <si>
    <t>우리한우한돈정육점</t>
  </si>
  <si>
    <t>해법수학정자대동교습소</t>
  </si>
  <si>
    <t>한강공인중개사</t>
  </si>
  <si>
    <t>경기도 수원시 권선구 세류동 544-35</t>
  </si>
  <si>
    <t>경기도 수원시 권선구 덕영대로 1090</t>
  </si>
  <si>
    <t>미래세탁</t>
  </si>
  <si>
    <t>도리춘천닭갈비.생고기</t>
  </si>
  <si>
    <t>에이스텔레콤</t>
  </si>
  <si>
    <t>대가왕소금구이</t>
  </si>
  <si>
    <t>경기도 수원시 권선구 곡반정동 563-6</t>
  </si>
  <si>
    <t>경기도 수원시 권선구 곡선로 58</t>
  </si>
  <si>
    <t>시트플러스</t>
  </si>
  <si>
    <t>생활용품디씨아울렛</t>
  </si>
  <si>
    <t>경기도 수원시 권선구 권선동 1047-10</t>
  </si>
  <si>
    <t>경기도 수원시 권선구 세권로195번길 28-10</t>
  </si>
  <si>
    <t>리빙텔</t>
  </si>
  <si>
    <t>맛동네순대국</t>
  </si>
  <si>
    <t>수림헤어모드</t>
  </si>
  <si>
    <t>상록수상회</t>
  </si>
  <si>
    <t>백설공주도머리빨</t>
  </si>
  <si>
    <t>영신슈퍼</t>
  </si>
  <si>
    <t>경기도 수원시 권선구 탑동 312-3</t>
  </si>
  <si>
    <t>경기도 수원시 권선구 서둔로217번길 11</t>
  </si>
  <si>
    <t>동안스킨케어</t>
  </si>
  <si>
    <t>위브하늘채공인중개사무소</t>
  </si>
  <si>
    <t>원천래미안부동산</t>
  </si>
  <si>
    <t>한솔플러스수학권선신동아대원교실</t>
  </si>
  <si>
    <t>생각하는수학학원</t>
  </si>
  <si>
    <t>빈센트영양&amp;다이어트</t>
  </si>
  <si>
    <t>닥스-넥타이</t>
  </si>
  <si>
    <t>두피및탈모</t>
  </si>
  <si>
    <t>경기도 수원시 팔달구 인계동 953-1</t>
  </si>
  <si>
    <t>경기도 수원시 팔달구 경수대로 561</t>
  </si>
  <si>
    <t>영통이희옥중국어교습소</t>
  </si>
  <si>
    <t>거북표싱크</t>
  </si>
  <si>
    <t>동경보석</t>
  </si>
  <si>
    <t>메쉬커피갤러리아광교</t>
  </si>
  <si>
    <t>샬롬영수전문학원</t>
  </si>
  <si>
    <t>소문난떡볶이</t>
  </si>
  <si>
    <t>송도식당</t>
  </si>
  <si>
    <t>한양목재</t>
  </si>
  <si>
    <t>경기도 수원시 장안구 영화동 392-15</t>
  </si>
  <si>
    <t>경기도 수원시 장안구 장안로 58</t>
  </si>
  <si>
    <t>주애지</t>
  </si>
  <si>
    <t>휠세븐</t>
  </si>
  <si>
    <t>경기도 수원시 권선구 탑동 801-8</t>
  </si>
  <si>
    <t>경기도 수원시 권선구 상탑로 9-1</t>
  </si>
  <si>
    <t>히트노래방</t>
  </si>
  <si>
    <t>자동차지정정비코너영통점</t>
  </si>
  <si>
    <t>경기도 수원시 영통구 망포동 19-1</t>
  </si>
  <si>
    <t>경기도 수원시 영통구 덕영대로 1493</t>
  </si>
  <si>
    <t>거산세탁</t>
  </si>
  <si>
    <t>서문복권판매소</t>
  </si>
  <si>
    <t>바다이야기</t>
  </si>
  <si>
    <t>낭만족발</t>
  </si>
  <si>
    <t>삐삐</t>
  </si>
  <si>
    <t>우진공사</t>
  </si>
  <si>
    <t>키친1985</t>
  </si>
  <si>
    <t>엘르파리프랑스</t>
  </si>
  <si>
    <t>칠성슈퍼</t>
  </si>
  <si>
    <t>경기도 수원시 장안구 연무동 257-20</t>
  </si>
  <si>
    <t>경기도 수원시 장안구 경수대로754번길 52-1</t>
  </si>
  <si>
    <t>부이치킨</t>
  </si>
  <si>
    <t>도라이</t>
  </si>
  <si>
    <t>경기도 수원시 팔달구 고등동 241-6</t>
  </si>
  <si>
    <t>경기도 수원시 팔달구 갓매산로86번길 15</t>
  </si>
  <si>
    <t>샴푸노래연습장</t>
  </si>
  <si>
    <t>영통아딸4호</t>
  </si>
  <si>
    <t>경기도 수원시 팔달구 매교동 92-27</t>
  </si>
  <si>
    <t>경기도 수원시 팔달구 매산로104번길 58-1</t>
  </si>
  <si>
    <t>바르넷</t>
  </si>
  <si>
    <t>곰돌이DC땡마트</t>
  </si>
  <si>
    <t>엄마네포차</t>
  </si>
  <si>
    <t>경기도 수원시 팔달구 고등동 178-16</t>
  </si>
  <si>
    <t>경기도 수원시 팔달구 동말로68번길 20</t>
  </si>
  <si>
    <t>미성포차</t>
  </si>
  <si>
    <t>경기도 수원시 장안구 영화동 118-15</t>
  </si>
  <si>
    <t>자영식당</t>
  </si>
  <si>
    <t>경기도 수원시 장안구 팔달로316번길 14</t>
  </si>
  <si>
    <t>국토상회</t>
  </si>
  <si>
    <t>당수홈인테리어</t>
  </si>
  <si>
    <t>조가네갈비</t>
  </si>
  <si>
    <t>종합전기상사</t>
  </si>
  <si>
    <t>단아쥬얼리</t>
  </si>
  <si>
    <t>프로텍</t>
  </si>
  <si>
    <t>수원공장</t>
  </si>
  <si>
    <t>강대감네</t>
  </si>
  <si>
    <t>경기도 수원시 팔달구 인계동 1035-12</t>
  </si>
  <si>
    <t>경기도 수원시 팔달구 경수대로466번길 43</t>
  </si>
  <si>
    <t>에스</t>
  </si>
  <si>
    <t>더엑스PC</t>
  </si>
  <si>
    <t>중앙인테리어</t>
  </si>
  <si>
    <t>갤러리아트넷</t>
  </si>
  <si>
    <t>경기도 수원시 팔달구 북수동 231-3</t>
  </si>
  <si>
    <t>경기도 수원시 팔달구 화서문로 76-1</t>
  </si>
  <si>
    <t>폴바셋광교엘포트몰점</t>
  </si>
  <si>
    <t>경기도 수원시 권선구 세류동 1119-33</t>
  </si>
  <si>
    <t>경기도 수원시 권선구 장다리로 14-1</t>
  </si>
  <si>
    <t>인생닭강정</t>
  </si>
  <si>
    <t>수원팩토리점</t>
  </si>
  <si>
    <t>구남매건어물</t>
  </si>
  <si>
    <t>컴퓨터크리닝세탁</t>
  </si>
  <si>
    <t>경기도 수원시 장안구 송죽동 450-31</t>
  </si>
  <si>
    <t>경기도 수원시 장안구 만석로210번길 15</t>
  </si>
  <si>
    <t>큰옷크레빅수원팔달점</t>
  </si>
  <si>
    <t>정다운공인중개사</t>
  </si>
  <si>
    <t>하누향</t>
  </si>
  <si>
    <t>빨간펜수학의달인생각수학교습소</t>
  </si>
  <si>
    <t>케미</t>
  </si>
  <si>
    <t>수도권.조율.운반</t>
  </si>
  <si>
    <t>애니덴</t>
  </si>
  <si>
    <t>경기도 수원시 권선구 서둔동 14-46</t>
  </si>
  <si>
    <t>경기도 수원시 권선구 수인로 45</t>
  </si>
  <si>
    <t>똥고집</t>
  </si>
  <si>
    <t>파리바게뜨[유양옥]</t>
  </si>
  <si>
    <t>몬띠센터</t>
  </si>
  <si>
    <t>경기도 수원시 팔달구 인계동 1043-8</t>
  </si>
  <si>
    <t>경기도 수원시 팔달구 권광로175번길 44</t>
  </si>
  <si>
    <t>코리아세븐수원정진점</t>
  </si>
  <si>
    <t>경기도 수원시 영통구 영통동 1005-8</t>
  </si>
  <si>
    <t>경기도 수원시 영통구 영일로 29</t>
  </si>
  <si>
    <t>양지공인중개사</t>
  </si>
  <si>
    <t>늘푸른꽃방</t>
  </si>
  <si>
    <t>영빈루</t>
  </si>
  <si>
    <t>사라네식당</t>
  </si>
  <si>
    <t>로제타스톤</t>
  </si>
  <si>
    <t>경기도 수원시 권선구 오목천동 215-4</t>
  </si>
  <si>
    <t>경기도 수원시 권선구 서수원로 169</t>
  </si>
  <si>
    <t>솔직한반찬</t>
  </si>
  <si>
    <t>수성자동차</t>
  </si>
  <si>
    <t>쇼당당구클럽</t>
  </si>
  <si>
    <t>SullivanSt</t>
  </si>
  <si>
    <t>캄리좌훈카페</t>
  </si>
  <si>
    <t>더부엌1.5</t>
  </si>
  <si>
    <t>현대사우나식당</t>
  </si>
  <si>
    <t>순풍</t>
  </si>
  <si>
    <t>디어빈스</t>
  </si>
  <si>
    <t>명인옷수선리폼전문점</t>
  </si>
  <si>
    <t>경기도 수원시 영통구 원천동 326-18</t>
  </si>
  <si>
    <t>경기도 수원시 영통구 삼성로277번길 12-18</t>
  </si>
  <si>
    <t>화홍문구</t>
  </si>
  <si>
    <t>수원시장례식장운영회식당</t>
  </si>
  <si>
    <t>지리산함양산양삼농특산물</t>
  </si>
  <si>
    <t>후나츄갤러리아광교</t>
  </si>
  <si>
    <t>맛닭꼬</t>
  </si>
  <si>
    <t>가림가든</t>
  </si>
  <si>
    <t>경기도 수원시 권선구 오목천동 1072</t>
  </si>
  <si>
    <t>경기도 수원시 권선구 매송고색로533번길 148-8</t>
  </si>
  <si>
    <t>닭키닭키</t>
  </si>
  <si>
    <t>중앙MEDICS</t>
  </si>
  <si>
    <t>더쉐어가벼운한끼</t>
  </si>
  <si>
    <t>안나의테이블</t>
  </si>
  <si>
    <t>동수원자이2차아파트</t>
  </si>
  <si>
    <t>날라리</t>
  </si>
  <si>
    <t>홍성식품</t>
  </si>
  <si>
    <t>한아름</t>
  </si>
  <si>
    <t>정우김밥</t>
  </si>
  <si>
    <t>정담면남원추어탕</t>
  </si>
  <si>
    <t>유스페이스</t>
  </si>
  <si>
    <t>행궁골뱅이</t>
  </si>
  <si>
    <t>궁중국전통마사지</t>
  </si>
  <si>
    <t>배스킨라빈스수원인계로데오</t>
  </si>
  <si>
    <t>도서관</t>
  </si>
  <si>
    <t>뜰팡헤어</t>
  </si>
  <si>
    <t>동화공인중개사</t>
  </si>
  <si>
    <t>경기도 수원시 장안구 정자동 447-3</t>
  </si>
  <si>
    <t>경기도 수원시 장안구 정자로133번길 4</t>
  </si>
  <si>
    <t>화랑합기도</t>
  </si>
  <si>
    <t>엘리트컴퓨터학원</t>
  </si>
  <si>
    <t>스템광교롯데아울렛</t>
  </si>
  <si>
    <t>태양딜리버리</t>
  </si>
  <si>
    <t>포토타일</t>
  </si>
  <si>
    <t>경기도 수원시 장안구 율전동 217-8</t>
  </si>
  <si>
    <t>다연분식야식</t>
  </si>
  <si>
    <t>경기도 수원시 장안구 덕영대로425번길 36-1</t>
  </si>
  <si>
    <t>24R수원팔달문로점</t>
  </si>
  <si>
    <t>경기도 수원시 팔달구 우만동 529-9</t>
  </si>
  <si>
    <t>경기도 수원시 팔달구 팔달문로 141</t>
  </si>
  <si>
    <t>뜰42</t>
  </si>
  <si>
    <t>상상그이상수학학원</t>
  </si>
  <si>
    <t>경기도 수원시 영통구 영통동 1008-2</t>
  </si>
  <si>
    <t>경기도 수원시 영통구 청명남로 14</t>
  </si>
  <si>
    <t>벽산마트</t>
  </si>
  <si>
    <t>만수부동산공인중개사사무소</t>
  </si>
  <si>
    <t>주공쌀정육점</t>
  </si>
  <si>
    <t>OPC.NET</t>
  </si>
  <si>
    <t>니꼴</t>
  </si>
  <si>
    <t>GS25원천제일점</t>
  </si>
  <si>
    <t>원천제일점</t>
  </si>
  <si>
    <t>경기도 수원시 영통구 원천동 325-1</t>
  </si>
  <si>
    <t>에플트리하우스</t>
  </si>
  <si>
    <t>경기도 수원시 영통구 삼성로277번길 12-25</t>
  </si>
  <si>
    <t>빠사시</t>
  </si>
  <si>
    <t>한서대점</t>
  </si>
  <si>
    <t>경기도 수원시 장안구 천천동 572-11</t>
  </si>
  <si>
    <t>한빌</t>
  </si>
  <si>
    <t>경기도 수원시 장안구 하률로30번길 51-29</t>
  </si>
  <si>
    <t>수원고등법원1층까페</t>
  </si>
  <si>
    <t>경기도 수원시 영통구 하동 990</t>
  </si>
  <si>
    <t>수원법원종합청사</t>
  </si>
  <si>
    <t>경기도 수원시 영통구 법조로 105</t>
  </si>
  <si>
    <t>이레중앙마트</t>
  </si>
  <si>
    <t>리치고시텔</t>
  </si>
  <si>
    <t>명성중고타이어</t>
  </si>
  <si>
    <t>광교스피드공인중개사</t>
  </si>
  <si>
    <t>성심공인중개사사무소</t>
  </si>
  <si>
    <t>BlackPine</t>
  </si>
  <si>
    <t>맥스렌터카</t>
  </si>
  <si>
    <t>경기도 수원시 장안구 송죽동 395-9</t>
  </si>
  <si>
    <t>장안자동차공업사</t>
  </si>
  <si>
    <t>경기도 수원시 장안구 송정로 75</t>
  </si>
  <si>
    <t>경기도 수원시 장안구 율전동 321-12</t>
  </si>
  <si>
    <t>육암카센타</t>
  </si>
  <si>
    <t>경기도 수원시 장안구 율전로101번길 35</t>
  </si>
  <si>
    <t>대가</t>
  </si>
  <si>
    <t>경기도 수원시 팔달구 매산로1가 53-8</t>
  </si>
  <si>
    <t>경기도 수원시 팔달구 매산로 1-10</t>
  </si>
  <si>
    <t>코오롱패션</t>
  </si>
  <si>
    <t>보나비쿠차라갤러리아광교</t>
  </si>
  <si>
    <t>필스터디영수학원</t>
  </si>
  <si>
    <t>농심마트</t>
  </si>
  <si>
    <t>경기도 수원시 권선구 서둔동 33-10</t>
  </si>
  <si>
    <t>경기도 수원시 권선구 세화로141번길 33-4</t>
  </si>
  <si>
    <t>엠</t>
  </si>
  <si>
    <t>풍전에프앤비그라찌에동남</t>
  </si>
  <si>
    <t>새로남피아노교습소</t>
  </si>
  <si>
    <t>중의식품</t>
  </si>
  <si>
    <t>화성전기재료상사</t>
  </si>
  <si>
    <t>커피플레이</t>
  </si>
  <si>
    <t>360일다이어트</t>
  </si>
  <si>
    <t>유리샷시</t>
  </si>
  <si>
    <t>경기도 수원시 팔달구 인계동 550-196</t>
  </si>
  <si>
    <t>경기도 수원시 팔달구 효원로167번길</t>
  </si>
  <si>
    <t>경기도 수원시 팔달구 효원로167번길 29</t>
  </si>
  <si>
    <t>강샘영어</t>
  </si>
  <si>
    <t>토핑박스</t>
  </si>
  <si>
    <t>경기철물</t>
  </si>
  <si>
    <t>꼬치꼬치에도이치</t>
  </si>
  <si>
    <t>뜰40호</t>
  </si>
  <si>
    <t>24권선세류</t>
  </si>
  <si>
    <t>경기도 수원시 권선구 세류동 984-3</t>
  </si>
  <si>
    <t>경기도 수원시 권선구 덕영대로1126번길 26-4</t>
  </si>
  <si>
    <t>경기도 수원시 권선구 권선동 964-26</t>
  </si>
  <si>
    <t>경기도 수원시 권선구 권선로 633</t>
  </si>
  <si>
    <t>허브체험관</t>
  </si>
  <si>
    <t>시스템에어컨</t>
  </si>
  <si>
    <t>허브앤미다이어트센터</t>
  </si>
  <si>
    <t>경기도 수원시 장안구 파장동 592-29</t>
  </si>
  <si>
    <t>동호빌라</t>
  </si>
  <si>
    <t>경기도 수원시 장안구 파장천로12번길 33</t>
  </si>
  <si>
    <t>행궁김밥카페</t>
  </si>
  <si>
    <t>망포아이파크</t>
  </si>
  <si>
    <t>비티</t>
  </si>
  <si>
    <t>티파니약국</t>
  </si>
  <si>
    <t>탑동59쌀피자</t>
  </si>
  <si>
    <t>타이월드</t>
  </si>
  <si>
    <t>이향한식부페</t>
  </si>
  <si>
    <t>멜로디</t>
  </si>
  <si>
    <t>경기도 수원시 영통구 매탄동 1165</t>
  </si>
  <si>
    <t>경기도 수원시 영통구 매탄로65번길 7</t>
  </si>
  <si>
    <t>에고커피</t>
  </si>
  <si>
    <t>베스킨나빈스</t>
  </si>
  <si>
    <t>영수전문한솔학원</t>
  </si>
  <si>
    <t>이스트백</t>
  </si>
  <si>
    <t>THEMOMO</t>
  </si>
  <si>
    <t>경기도 수원시 권선구 세류동 820-10</t>
  </si>
  <si>
    <t>경기도 수원시 권선구 효원로166번길</t>
  </si>
  <si>
    <t>경기도 수원시 권선구 효원로166번길 7</t>
  </si>
  <si>
    <t>바우ENG</t>
  </si>
  <si>
    <t>경기도 수원시 팔달구 장안동 283</t>
  </si>
  <si>
    <t>경기도 수원시 팔달구 화서문로45번길 2</t>
  </si>
  <si>
    <t>진지아갤러리아광교</t>
  </si>
  <si>
    <t>용성통닭</t>
  </si>
  <si>
    <t>경기도 수원시 팔달구 팔달로1가 10-5</t>
  </si>
  <si>
    <t>경기도 수원시 팔달구 정조로800번길 15</t>
  </si>
  <si>
    <t>크리미닷츠</t>
  </si>
  <si>
    <t>전원공인중개사</t>
  </si>
  <si>
    <t>어반무드</t>
  </si>
  <si>
    <t>뷰티1004스킨케어</t>
  </si>
  <si>
    <t>우리열쇠</t>
  </si>
  <si>
    <t>뜰커피35호점광교</t>
  </si>
  <si>
    <t>락</t>
  </si>
  <si>
    <t>남양일오삼마트</t>
  </si>
  <si>
    <t>대성산업수원충전소</t>
  </si>
  <si>
    <t>경기도 수원시 권선구 서둔동 79-30</t>
  </si>
  <si>
    <t>경기도 수원시 권선구 권선로 337</t>
  </si>
  <si>
    <t>드림인테리어디자인</t>
  </si>
  <si>
    <t>경기도 수원시 영통구 영통동 1050-4</t>
  </si>
  <si>
    <t>경기도 수원시 영통구 청명북로 96-17</t>
  </si>
  <si>
    <t>권선셀프세차장</t>
  </si>
  <si>
    <t>1인한식당</t>
  </si>
  <si>
    <t>웰컴공인중개사</t>
  </si>
  <si>
    <t>알파스포츠삼천리자전거</t>
  </si>
  <si>
    <t>채플린피씨방</t>
  </si>
  <si>
    <t>린PC방</t>
  </si>
  <si>
    <t>경기도 수원시 권선구 호매실동 462-4</t>
  </si>
  <si>
    <t>경기도 수원시 권선구 매실로8번길</t>
  </si>
  <si>
    <t>서진빌딩</t>
  </si>
  <si>
    <t>경기도 수원시 권선구 매실로8번길 1</t>
  </si>
  <si>
    <t>경원양행</t>
  </si>
  <si>
    <t>다원공인중개사사무소</t>
  </si>
  <si>
    <t>경기도 수원시 팔달구 우만동 585-21</t>
  </si>
  <si>
    <t>경기도 수원시 팔달구 창룡대로150번길 33</t>
  </si>
  <si>
    <t>송가네비빔전문</t>
  </si>
  <si>
    <t>24수원고색점</t>
  </si>
  <si>
    <t>전통안동찜닭</t>
  </si>
  <si>
    <t>경기도 수원시 장안구 정자동 73-51</t>
  </si>
  <si>
    <t>경기도 수원시 장안구 수성로275번길 25</t>
  </si>
  <si>
    <t>호남이발관</t>
  </si>
  <si>
    <t>칠우청과</t>
  </si>
  <si>
    <t>복공인중개사사무소</t>
  </si>
  <si>
    <t>국민냉면</t>
  </si>
  <si>
    <t>경기도 수원시 팔달구 지동 338-2</t>
  </si>
  <si>
    <t>경기도 수원시 팔달구 수원천로258번길 19-5</t>
  </si>
  <si>
    <t>퀸스헤어</t>
  </si>
  <si>
    <t>현대카용품</t>
  </si>
  <si>
    <t>홍웨이</t>
  </si>
  <si>
    <t>하니마트</t>
  </si>
  <si>
    <t>마녀족발이마트</t>
  </si>
  <si>
    <t>상도종합상사</t>
  </si>
  <si>
    <t>고향순대국밥</t>
  </si>
  <si>
    <t>혜원머리사랑</t>
  </si>
  <si>
    <t>대월주공공인중개사사무소</t>
  </si>
  <si>
    <t>몰트스월</t>
  </si>
  <si>
    <t>하우투잉글리쉬영어교습소</t>
  </si>
  <si>
    <t>단경사주이야기</t>
  </si>
  <si>
    <t>깡통집돼지갈비</t>
  </si>
  <si>
    <t>떡카페공방화전놀이</t>
  </si>
  <si>
    <t>한우암소전문점</t>
  </si>
  <si>
    <t>엘지이용원</t>
  </si>
  <si>
    <t>경기도 수원시 영통구 원천동 575-3</t>
  </si>
  <si>
    <t>경기도 수원시 영통구 광교중앙로37번길 53</t>
  </si>
  <si>
    <t>오케이공인중개사사무소</t>
  </si>
  <si>
    <t>홍가네가정식순대</t>
  </si>
  <si>
    <t>돼지레스토랑</t>
  </si>
  <si>
    <t>GS25광교자이점</t>
  </si>
  <si>
    <t>광교자이점</t>
  </si>
  <si>
    <t>미래로모터스</t>
  </si>
  <si>
    <t>경기도 수원시 권선구 세류동 1075-6</t>
  </si>
  <si>
    <t>경기도 수원시 권선구 세권로 128</t>
  </si>
  <si>
    <t>수원개발</t>
  </si>
  <si>
    <t>경기도 수원시 팔달구 인계동 925-2</t>
  </si>
  <si>
    <t>경기도 수원시 팔달구 인계로 18</t>
  </si>
  <si>
    <t>냉난방프라자</t>
  </si>
  <si>
    <t>플레어비갤러리아광교</t>
  </si>
  <si>
    <t>성광슈퍼체인대한슈퍼</t>
  </si>
  <si>
    <t>꾸밈인테리어연구소</t>
  </si>
  <si>
    <t>다솜종합유통</t>
  </si>
  <si>
    <t>경기도 수원시 권선구 고색동 115</t>
  </si>
  <si>
    <t>경기도 수원시 권선구 매송고색로794번길 56</t>
  </si>
  <si>
    <t>푸딩김밥한주점</t>
  </si>
  <si>
    <t>스튜디오오</t>
  </si>
  <si>
    <t>8301</t>
  </si>
  <si>
    <t>플랜에이독서실</t>
  </si>
  <si>
    <t>동보건강원</t>
  </si>
  <si>
    <t>경기도 수원시 장안구 연무동 248</t>
  </si>
  <si>
    <t>경기도 수원시 장안구 월드컵로418번길 12</t>
  </si>
  <si>
    <t>이화지물커텐</t>
  </si>
  <si>
    <t>경기도 수원시 팔달구 우만동 527-22</t>
  </si>
  <si>
    <t>샤인골든빌</t>
  </si>
  <si>
    <t>경기도 수원시 팔달구 팔달문로139번길 3</t>
  </si>
  <si>
    <t>동부화물</t>
  </si>
  <si>
    <t>영화대리점</t>
  </si>
  <si>
    <t>무한한복</t>
  </si>
  <si>
    <t>골목대장진달래</t>
  </si>
  <si>
    <t>허그점핑다이어트</t>
  </si>
  <si>
    <t>S점핑다이어트</t>
  </si>
  <si>
    <t>삼일종합공사</t>
  </si>
  <si>
    <t>이베이커리서수원1</t>
  </si>
  <si>
    <t>씨제이올리브영광교앨리웨이점</t>
  </si>
  <si>
    <t>독산성족발앤순대국</t>
  </si>
  <si>
    <t>황금알날나</t>
  </si>
  <si>
    <t>경기도 수원시 장안구 정자동 534-14</t>
  </si>
  <si>
    <t>준오미용실</t>
  </si>
  <si>
    <t>경기도 수원시 장안구 파장로 89</t>
  </si>
  <si>
    <t>네일비#</t>
  </si>
  <si>
    <t>아셀가든2</t>
  </si>
  <si>
    <t>큐비앤망</t>
  </si>
  <si>
    <t>달링키친갤러리아광교</t>
  </si>
  <si>
    <t>부동산프라자공인중개사무소</t>
  </si>
  <si>
    <t>그루터기어린이집</t>
  </si>
  <si>
    <t>경기도 수원시 팔달구 우만동 529-7</t>
  </si>
  <si>
    <t>경기도 수원시 팔달구 팔달문로153번길 9-21</t>
  </si>
  <si>
    <t>국제안경</t>
  </si>
  <si>
    <t>님과함께</t>
  </si>
  <si>
    <t>솔브</t>
  </si>
  <si>
    <t>박가인헤어</t>
  </si>
  <si>
    <t>다이렉트블랙박스</t>
  </si>
  <si>
    <t>경기도 수원시 장안구 정자동 455</t>
  </si>
  <si>
    <t>정자원룸</t>
  </si>
  <si>
    <t>경기도 수원시 장안구 정자로144번길 3</t>
  </si>
  <si>
    <t>커피스톡</t>
  </si>
  <si>
    <t>커피바이브</t>
  </si>
  <si>
    <t>화성포차</t>
  </si>
  <si>
    <t>케익하우스슈</t>
  </si>
  <si>
    <t>두리방여관</t>
  </si>
  <si>
    <t>꽃뜰에</t>
  </si>
  <si>
    <t>엣지베이커리</t>
  </si>
  <si>
    <t>위드커피</t>
  </si>
  <si>
    <t>JJ점핑다이어트</t>
  </si>
  <si>
    <t>고고다이어트점핑샵</t>
  </si>
  <si>
    <t>경기도 수원시 영통구 매탄동 1158-2</t>
  </si>
  <si>
    <t>경기도 수원시 영통구 효원로366번길 5</t>
  </si>
  <si>
    <t>태안유통</t>
  </si>
  <si>
    <t>가리비조개구이</t>
  </si>
  <si>
    <t>드림라인SK텔레콤</t>
  </si>
  <si>
    <t>경기도 수원시 권선구 권선동 1195-2</t>
  </si>
  <si>
    <t>경기도 수원시 권선구 덕영대로1207번길 26-21</t>
  </si>
  <si>
    <t>동진종합인테리어</t>
  </si>
  <si>
    <t>방수전문업체</t>
  </si>
  <si>
    <t>효분당</t>
  </si>
  <si>
    <t>秀수Cut</t>
  </si>
  <si>
    <t>남문부동산공인중개사사무소</t>
  </si>
  <si>
    <t>경기도 수원시 팔달구 팔달로1가 73-2</t>
  </si>
  <si>
    <t>경기도 수원시 팔달구 정조로801번길 2</t>
  </si>
  <si>
    <t>흥부찜닭X삼겹본능X</t>
  </si>
  <si>
    <t>팔</t>
  </si>
  <si>
    <t>뉴플러스독서실</t>
  </si>
  <si>
    <t>성림건설</t>
  </si>
  <si>
    <t>519</t>
  </si>
  <si>
    <t>마이쥬스</t>
  </si>
  <si>
    <t>바디점핑다이어트</t>
  </si>
  <si>
    <t>슬림점핑다이어트</t>
  </si>
  <si>
    <t>경기도 수원시 팔달구 화서동 244-3</t>
  </si>
  <si>
    <t>경기도 수원시 팔달구 동말로25번길 104</t>
  </si>
  <si>
    <t>한울디자인</t>
  </si>
  <si>
    <t>21C축산물도매센타</t>
  </si>
  <si>
    <t>통일원앙결혼정보회사</t>
  </si>
  <si>
    <t>엘림</t>
  </si>
  <si>
    <t>제일감정평가법인</t>
  </si>
  <si>
    <t>운동화빠는날</t>
  </si>
  <si>
    <t>디엠유통</t>
  </si>
  <si>
    <t>3205</t>
  </si>
  <si>
    <t>킹왕짱딜리버리</t>
  </si>
  <si>
    <t>경기도 수원시 권선구 권선동 1048-3</t>
  </si>
  <si>
    <t>경기도 수원시 권선구 세권로195번길 20-16</t>
  </si>
  <si>
    <t>매스텍수학교육학원</t>
  </si>
  <si>
    <t>탑스타일헤어</t>
  </si>
  <si>
    <t>웨딩친구</t>
  </si>
  <si>
    <t>오마쥬헤어샵</t>
  </si>
  <si>
    <t>따뜻한밥상</t>
  </si>
  <si>
    <t>피스커피</t>
  </si>
  <si>
    <t>네일라리</t>
  </si>
  <si>
    <t>경기도 수원시 영통구 이의동 1266-6</t>
  </si>
  <si>
    <t>온새미로하우스</t>
  </si>
  <si>
    <t>경기도 수원시 영통구 대학1로8번길 81</t>
  </si>
  <si>
    <t>서울우유화서보급소</t>
  </si>
  <si>
    <t>오브위</t>
  </si>
  <si>
    <t>경기도 수원시 영통구 영통동 1003-11</t>
  </si>
  <si>
    <t>경기도 수원시 영통구 매영로393번길 13</t>
  </si>
  <si>
    <t>노블다이어트</t>
  </si>
  <si>
    <t>태양태권도</t>
  </si>
  <si>
    <t>24수원인계뉴코아점</t>
  </si>
  <si>
    <t>유신모터스</t>
  </si>
  <si>
    <t>누네띠네미용실</t>
  </si>
  <si>
    <t>농민왕마트</t>
  </si>
  <si>
    <t>가향</t>
  </si>
  <si>
    <t>모아반찬</t>
  </si>
  <si>
    <t>경기도 수원시 영통구 영통동 1013-2</t>
  </si>
  <si>
    <t>경기도 수원시 영통구 반달로 64</t>
  </si>
  <si>
    <t>하얀크리닝</t>
  </si>
  <si>
    <t>드림분식</t>
  </si>
  <si>
    <t>엘리트수학학습실</t>
  </si>
  <si>
    <t>우리시대양은반지</t>
  </si>
  <si>
    <t>우리전기조명</t>
  </si>
  <si>
    <t>애터미서수원사랑센타</t>
  </si>
  <si>
    <t>보광훼미리마트영통조당철점</t>
  </si>
  <si>
    <t>연화미용실</t>
  </si>
  <si>
    <t>닭다릿돌</t>
  </si>
  <si>
    <t>경기도 수원시 장안구 조원동 751</t>
  </si>
  <si>
    <t>KICHEREVILL</t>
  </si>
  <si>
    <t>경기도 수원시 장안구 송원로86번길 10</t>
  </si>
  <si>
    <t>두루와호텔수원</t>
  </si>
  <si>
    <t>경기도 수원시 팔달구 인계동 1133-3</t>
  </si>
  <si>
    <t>경기도 수원시 팔달구 권광로134번길 44-8</t>
  </si>
  <si>
    <t>경기도 수원시 팔달구 화서동 175-2</t>
  </si>
  <si>
    <t>경기도 수원시 팔달구 동말로 42-1</t>
  </si>
  <si>
    <t>MTC번역</t>
  </si>
  <si>
    <t>이건모터스</t>
  </si>
  <si>
    <t>비엔씨바이오팜</t>
  </si>
  <si>
    <t>혼다오토바이</t>
  </si>
  <si>
    <t>경기도 수원시 팔달구 신풍동 123-81</t>
  </si>
  <si>
    <t>경기도 수원시 팔달구 화서문로22번길 37-4</t>
  </si>
  <si>
    <t>정수기관리센타</t>
  </si>
  <si>
    <t>생각수학</t>
  </si>
  <si>
    <t>이문식당</t>
  </si>
  <si>
    <t>경기도 수원시 팔달구 팔달로2가 32</t>
  </si>
  <si>
    <t>경기도 수원시 팔달구 정조로788번길 23</t>
  </si>
  <si>
    <t>영우수원성대의관커피점</t>
  </si>
  <si>
    <t>바비네일</t>
  </si>
  <si>
    <t>까끌까자를까뽀끌까</t>
  </si>
  <si>
    <t>부길설렁탕</t>
  </si>
  <si>
    <t>우리부동산공인중개사사무소</t>
  </si>
  <si>
    <t>용인건강원</t>
  </si>
  <si>
    <t>따뜻한반찬</t>
  </si>
  <si>
    <t>빅타임</t>
  </si>
  <si>
    <t>국제롤러장</t>
  </si>
  <si>
    <t>16세기티하우스</t>
  </si>
  <si>
    <t>경기도 수원시 영통구 원천동 574-1</t>
  </si>
  <si>
    <t>경기도 수원시 영통구 광교중앙로37번길 45</t>
  </si>
  <si>
    <t>아주사랑</t>
  </si>
  <si>
    <t>경기도 수원시 영통구 원천동 556</t>
  </si>
  <si>
    <t>광교두산위브</t>
  </si>
  <si>
    <t>경기도 수원시 영통구 광교중앙로 55</t>
  </si>
  <si>
    <t>IN&amp;</t>
  </si>
  <si>
    <t>시아텔레콤</t>
  </si>
  <si>
    <t>제신작명철학관</t>
  </si>
  <si>
    <t>그린당구장</t>
  </si>
  <si>
    <t>경기도 수원시 장안구 파장동 585-3</t>
  </si>
  <si>
    <t>경기도택시운송사업조합</t>
  </si>
  <si>
    <t>경기도 수원시 장안구 경수대로 1061</t>
  </si>
  <si>
    <t>우나르</t>
  </si>
  <si>
    <t>마시구호프</t>
  </si>
  <si>
    <t>신영종합주방</t>
  </si>
  <si>
    <t>한우곱창</t>
  </si>
  <si>
    <t>안지크</t>
  </si>
  <si>
    <t>CDC</t>
  </si>
  <si>
    <t>마임영화지사</t>
  </si>
  <si>
    <t>권선해법에듀학원</t>
  </si>
  <si>
    <t>서수원카센타</t>
  </si>
  <si>
    <t>파파텔레콤</t>
  </si>
  <si>
    <t>불백&amp;화로</t>
  </si>
  <si>
    <t>마도크레인</t>
  </si>
  <si>
    <t>경기도 수원시 권선구 세류동 1035-73</t>
  </si>
  <si>
    <t>경기도 수원시 권선구 수원천로 105</t>
  </si>
  <si>
    <t>경기도 수원시 팔달구 고등동 56-6</t>
  </si>
  <si>
    <t>경기도 수원시 팔달구 고등로 62</t>
  </si>
  <si>
    <t>현대그린푸드본가스시갤러리아광교</t>
  </si>
  <si>
    <t>타로카페베르</t>
  </si>
  <si>
    <t>낮에뜨는달</t>
  </si>
  <si>
    <t>렉스코리아</t>
  </si>
  <si>
    <t>삼오공업사</t>
  </si>
  <si>
    <t>큐마트</t>
  </si>
  <si>
    <t>일등상사</t>
  </si>
  <si>
    <t>옥이네김치찌개&amp;냉면,삼겹도시락</t>
  </si>
  <si>
    <t>사랑주유소</t>
  </si>
  <si>
    <t>코카브라운</t>
  </si>
  <si>
    <t>우주라이크커피숍</t>
  </si>
  <si>
    <t>팔육</t>
  </si>
  <si>
    <t>고여사네</t>
  </si>
  <si>
    <t>스킨시아</t>
  </si>
  <si>
    <t>모던필라테스광교</t>
  </si>
  <si>
    <t>후니드차세대융기원카페</t>
  </si>
  <si>
    <t>와점핑다이어트</t>
  </si>
  <si>
    <t>애터미수원희망교육센터</t>
  </si>
  <si>
    <t>서울관</t>
  </si>
  <si>
    <t>삼립식품경기</t>
  </si>
  <si>
    <t>뷰티풀미소</t>
  </si>
  <si>
    <t>늘커텐</t>
  </si>
  <si>
    <t>경기도 수원시 장안구 조원동 731-11</t>
  </si>
  <si>
    <t>경기도 수원시 장안구 금당로 54</t>
  </si>
  <si>
    <t>세상물정중고가전</t>
  </si>
  <si>
    <t>남문제일부동산</t>
  </si>
  <si>
    <t>광교제일단지내공인중개사사무소</t>
  </si>
  <si>
    <t>온더보더</t>
  </si>
  <si>
    <t>북문기아상사</t>
  </si>
  <si>
    <t>chanceonsomeone</t>
  </si>
  <si>
    <t>도시헤어샵</t>
  </si>
  <si>
    <t>진보기획</t>
  </si>
  <si>
    <t>해바라기호프</t>
  </si>
  <si>
    <t>서울낚시</t>
  </si>
  <si>
    <t>스카이스터디</t>
  </si>
  <si>
    <t>셀프큐학원독서실</t>
  </si>
  <si>
    <t>뚜레쥬르수원권선아이파크</t>
  </si>
  <si>
    <t>월드독서실</t>
  </si>
  <si>
    <t>경기도 수원시 권선구 호매실동 396-7</t>
  </si>
  <si>
    <t>경기도 수원시 권선구 매실로 35-3</t>
  </si>
  <si>
    <t>명가장수촌</t>
  </si>
  <si>
    <t>경기도 수원시 영통구 영통동 1008-16</t>
  </si>
  <si>
    <t>경기도 수원시 영통구 청명남로12번길 5-29</t>
  </si>
  <si>
    <t>빙고</t>
  </si>
  <si>
    <t>까까</t>
  </si>
  <si>
    <t>아이스</t>
  </si>
  <si>
    <t>두리잡인력대출</t>
  </si>
  <si>
    <t>시민카배터리</t>
  </si>
  <si>
    <t>초아케이스</t>
  </si>
  <si>
    <t>경기도 수원시 권선구 당수동 275-1</t>
  </si>
  <si>
    <t>경기도 수원시 권선구 당진로15번길 52</t>
  </si>
  <si>
    <t>인생만물상</t>
  </si>
  <si>
    <t>채미스갤러리아백화점</t>
  </si>
  <si>
    <t>시골맛집</t>
  </si>
  <si>
    <t>누나네대포집</t>
  </si>
  <si>
    <t>아무튼하로</t>
  </si>
  <si>
    <t>클라스헤어</t>
  </si>
  <si>
    <t>온통신</t>
  </si>
  <si>
    <t>경기도 수원시 권선구 세류동 486-4</t>
  </si>
  <si>
    <t>경기도 수원시 권선구 수원천로 84</t>
  </si>
  <si>
    <t>경기도 수원시 장안구 영화동 394-4</t>
  </si>
  <si>
    <t>경기도 수원시 장안구 장안로 67</t>
  </si>
  <si>
    <t>역전할머니맥주수원고색역점</t>
  </si>
  <si>
    <t>엠에스메디칼</t>
  </si>
  <si>
    <t>베이크원</t>
  </si>
  <si>
    <t>마미갸또</t>
  </si>
  <si>
    <t>광교로얄단지내공인중개사사무소</t>
  </si>
  <si>
    <t>사주달</t>
  </si>
  <si>
    <t>24시셀프빨래방</t>
  </si>
  <si>
    <t>경기도 수원시 장안구 파장동 603-3</t>
  </si>
  <si>
    <t>경기도 수원시 장안구 만석로209번길 33</t>
  </si>
  <si>
    <t>에이지스타일</t>
  </si>
  <si>
    <t>땅콩네김밥</t>
  </si>
  <si>
    <t>경기도 수원시 권선구 권선동 978-11</t>
  </si>
  <si>
    <t>경기도 수원시 권선구 세지로94번길 7</t>
  </si>
  <si>
    <t>라이프워크롯데아울렛</t>
  </si>
  <si>
    <t>세류고깃집byTHE육</t>
  </si>
  <si>
    <t>동양수도</t>
  </si>
  <si>
    <t>희비스튜디오</t>
  </si>
  <si>
    <t>스마트샷Smartshot</t>
  </si>
  <si>
    <t>경기도 수원시 권선구 구운동 521-9</t>
  </si>
  <si>
    <t>경기도 수원시 권선구 구운로45번길 11</t>
  </si>
  <si>
    <t>케이스튜디오</t>
  </si>
  <si>
    <t>경기도 수원시 권선구 금곡동 1113-1</t>
  </si>
  <si>
    <t>경기도 수원시 권선구 금곡로197번길 18-20</t>
  </si>
  <si>
    <t>아트스튜디오숨</t>
  </si>
  <si>
    <t>미디시티광교스튜디오</t>
  </si>
  <si>
    <t>성성식당</t>
  </si>
  <si>
    <t>팔청식당</t>
  </si>
  <si>
    <t>경기도 수원시 영통구 영통동 1033-6</t>
  </si>
  <si>
    <t>경기도 수원시 영통구 청명북로 12</t>
  </si>
  <si>
    <t>피노파밀리아</t>
  </si>
  <si>
    <t>경기도 수원시 권선구 세류동 195-3</t>
  </si>
  <si>
    <t>경기도 수원시 권선구 덕영대로 975</t>
  </si>
  <si>
    <t>영영쌤과학실험교습소</t>
  </si>
  <si>
    <t>우리학원</t>
  </si>
  <si>
    <t>데일리웰컴</t>
  </si>
  <si>
    <t>오케이리더스경매</t>
  </si>
  <si>
    <t>오로지베베</t>
  </si>
  <si>
    <t>훈참치</t>
  </si>
  <si>
    <t>이태리밥</t>
  </si>
  <si>
    <t>초코볼공방</t>
  </si>
  <si>
    <t>코기스테이크</t>
  </si>
  <si>
    <t>수노타포차</t>
  </si>
  <si>
    <t>경기도 수원시 팔달구 인계동 1042-6</t>
  </si>
  <si>
    <t>경기도 수원시 팔달구 효원로249번길 46-19</t>
  </si>
  <si>
    <t>권사부</t>
  </si>
  <si>
    <t>청담해푸드</t>
  </si>
  <si>
    <t>찜생찜사</t>
  </si>
  <si>
    <t>포케올데이</t>
  </si>
  <si>
    <t>경기도 수원시 영통구 하동 974-1</t>
  </si>
  <si>
    <t>경기도 수원시 영통구 법조로149번길 129-2</t>
  </si>
  <si>
    <t>지리산흑돈</t>
  </si>
  <si>
    <t>룸서비스파이브스타</t>
  </si>
  <si>
    <t>경기도 수원시 권선구 구운동 518-2</t>
  </si>
  <si>
    <t>경기도 수원시 권선구 구운로 33</t>
  </si>
  <si>
    <t>청춘모바일</t>
  </si>
  <si>
    <t>스마트통신비디오폰</t>
  </si>
  <si>
    <t>오케이모바일</t>
  </si>
  <si>
    <t>소녀폰중고폰수원</t>
  </si>
  <si>
    <t>유쑤스튜디오</t>
  </si>
  <si>
    <t>프렌즈스터디</t>
  </si>
  <si>
    <t>스터디인투</t>
  </si>
  <si>
    <t>가구대장</t>
  </si>
  <si>
    <t>경기도 수원시 팔달구 화서동 84-5</t>
  </si>
  <si>
    <t>경기도 수원시 팔달구 동말로77번길 50-21</t>
  </si>
  <si>
    <t>하삼동커피전문점</t>
  </si>
  <si>
    <t>쏨다네일</t>
  </si>
  <si>
    <t>백종원의</t>
  </si>
  <si>
    <t>청개구리라이브</t>
  </si>
  <si>
    <t>한국홍삼약초</t>
  </si>
  <si>
    <t>아담부각</t>
  </si>
  <si>
    <t>가츠맘STORY</t>
  </si>
  <si>
    <t>로뎀나무돈까스앤한식부페</t>
  </si>
  <si>
    <t>비타민휘트니스</t>
  </si>
  <si>
    <t>광교더샵파크공인중개사사무소</t>
  </si>
  <si>
    <t>마음꽃어린이집</t>
  </si>
  <si>
    <t>화서역우방센트럴파크</t>
  </si>
  <si>
    <t>320</t>
  </si>
  <si>
    <t>감탄떡볶이광교웰빙점</t>
  </si>
  <si>
    <t>황후테라피</t>
  </si>
  <si>
    <t>망고테라피</t>
  </si>
  <si>
    <t>테라피</t>
  </si>
  <si>
    <t>브로우슈</t>
  </si>
  <si>
    <t>스튜디오반디</t>
  </si>
  <si>
    <t>도담스튜디오</t>
  </si>
  <si>
    <t>경기도 수원시 장안구 파장동 588-30</t>
  </si>
  <si>
    <t>연립주택</t>
  </si>
  <si>
    <t>경기도 수원시 장안구 파장천로12번길 1</t>
  </si>
  <si>
    <t>남도토박이</t>
  </si>
  <si>
    <t>동갑식탁</t>
  </si>
  <si>
    <t>스마트맘</t>
  </si>
  <si>
    <t>연무마트</t>
  </si>
  <si>
    <t>경기도 수원시 장안구 연무동 213-22</t>
  </si>
  <si>
    <t>경기도 수원시 장안구 연무로42번길 52-9</t>
  </si>
  <si>
    <t>아이예뻐2</t>
  </si>
  <si>
    <t>예나브로우</t>
  </si>
  <si>
    <t>설악건강원</t>
  </si>
  <si>
    <t>고색오목점</t>
  </si>
  <si>
    <t>비앤비치킨&amp;떡볶이</t>
  </si>
  <si>
    <t>꽃비사진관</t>
  </si>
  <si>
    <t>경기도 수원시 영통구 이의동 1269-1</t>
  </si>
  <si>
    <t>경기도 수원시 영통구 대학1로8번길 70-2</t>
  </si>
  <si>
    <t>주.Y.S.컨설팅</t>
  </si>
  <si>
    <t>경기도 수원시 권선구 곡반정동 586-2</t>
  </si>
  <si>
    <t>경기도 수원시 권선구 경수대로54번길 91-15</t>
  </si>
  <si>
    <t>이스광택</t>
  </si>
  <si>
    <t>경기도 수원시 권선구 고색동 7-72</t>
  </si>
  <si>
    <t>경기도 수원시 권선구 평동로 25-30</t>
  </si>
  <si>
    <t>아장아장아빠가만든전복장</t>
  </si>
  <si>
    <t>변호사한지연법률사무소</t>
  </si>
  <si>
    <t>유폴24시애견셀프목욕&amp;애견유치원</t>
  </si>
  <si>
    <t>동수원뉴코아올젠</t>
  </si>
  <si>
    <t>케이엠시큐리티</t>
  </si>
  <si>
    <t>경기도 수원시 영통구 원천동 77-23</t>
  </si>
  <si>
    <t>경기도 수원시 영통구 동수원로537번길 29</t>
  </si>
  <si>
    <t>토브모터스</t>
  </si>
  <si>
    <t>오토그린모터스</t>
  </si>
  <si>
    <t>잘사</t>
  </si>
  <si>
    <t>희드기획</t>
  </si>
  <si>
    <t>인셀덤경기</t>
  </si>
  <si>
    <t>화성본점</t>
  </si>
  <si>
    <t>럭셔리뷰티후</t>
  </si>
  <si>
    <t>1516</t>
  </si>
  <si>
    <t>영통인셀덤</t>
  </si>
  <si>
    <t>상가2</t>
  </si>
  <si>
    <t>경기도 수원시 영통구 매탄동 172-181</t>
  </si>
  <si>
    <t>경기도 수원시 영통구 권광로276번길 79</t>
  </si>
  <si>
    <t>듀오크린</t>
  </si>
  <si>
    <t>경기도 수원시 영통구 매탄동 1159-8</t>
  </si>
  <si>
    <t>경기도 수원시 영통구 매탄로65번길 10-11</t>
  </si>
  <si>
    <t>대신할인식품</t>
  </si>
  <si>
    <t>충성식품</t>
  </si>
  <si>
    <t>수연네중국식품</t>
  </si>
  <si>
    <t>경기도 수원시 팔달구 동말로67번길 20-28</t>
  </si>
  <si>
    <t>오늘아침식품</t>
  </si>
  <si>
    <t>이베베</t>
  </si>
  <si>
    <t>엘지후화장품</t>
  </si>
  <si>
    <t>가안파크모텔</t>
  </si>
  <si>
    <t>아이스크림에빠지다</t>
  </si>
  <si>
    <t>율전뷰티</t>
  </si>
  <si>
    <t>가람꼬마김밥</t>
  </si>
  <si>
    <t>경기도 수원시 영통구 매탄동 512-11</t>
  </si>
  <si>
    <t>경기도 수원시 영통구 신원로198번길 62-1</t>
  </si>
  <si>
    <t>해리미디어</t>
  </si>
  <si>
    <t>밸런스컴퍼니</t>
  </si>
  <si>
    <t>정왕부동산</t>
  </si>
  <si>
    <t>하늘조명</t>
  </si>
  <si>
    <t>모던테라피</t>
  </si>
  <si>
    <t>라프테라피</t>
  </si>
  <si>
    <t>경기도 수원시 권선구 권선동 987</t>
  </si>
  <si>
    <t>경기도 수원시 권선구 장다리로 98-1</t>
  </si>
  <si>
    <t>제이제이래쉬뷰티</t>
  </si>
  <si>
    <t>신의주찹쌀순대</t>
  </si>
  <si>
    <t>경기도 수원시 권선구 고색동 390-12</t>
  </si>
  <si>
    <t>경기도 수원시 권선구 매송고색로672번길</t>
  </si>
  <si>
    <t>경기도 수원시 권선구 매송고색로672번길 7</t>
  </si>
  <si>
    <t>민정수산</t>
  </si>
  <si>
    <t>경기도 수원시 영통구 매탄동 525-1</t>
  </si>
  <si>
    <t>경기도 수원시 영통구 영통로345번길 1-11</t>
  </si>
  <si>
    <t>열두달수산</t>
  </si>
  <si>
    <t>남문무도회관</t>
  </si>
  <si>
    <t>경기도 수원시 팔달구 팔달로2가 47-3</t>
  </si>
  <si>
    <t>경기도 수원시 팔달구 정조로788번길 10</t>
  </si>
  <si>
    <t>제이제이컨설팅</t>
  </si>
  <si>
    <t>성신컨설팅</t>
  </si>
  <si>
    <t>에이스요양컨설팅</t>
  </si>
  <si>
    <t>경기도 수원시 팔달구 고등동 44-2</t>
  </si>
  <si>
    <t>경기도 수원시 팔달구 고화로61번길 17</t>
  </si>
  <si>
    <t>휴먼비즈컨설팅</t>
  </si>
  <si>
    <t>에이치컨설팅</t>
  </si>
  <si>
    <t>이현복175호</t>
  </si>
  <si>
    <t>정다운자동차</t>
  </si>
  <si>
    <t>무아래책방2</t>
  </si>
  <si>
    <t>찐팜할인마트</t>
  </si>
  <si>
    <t>경기도 수원시 권선구 오목천동 372-9</t>
  </si>
  <si>
    <t>경기도 수원시 권선구 삼천병마로1597번길 11</t>
  </si>
  <si>
    <t>철이네자연마트</t>
  </si>
  <si>
    <t>스마트에셋</t>
  </si>
  <si>
    <t>경기도 수원시 장안구 영화동 357</t>
  </si>
  <si>
    <t>가로판매대12</t>
  </si>
  <si>
    <t>경기도 수원시 장안구 팔달로 267-2</t>
  </si>
  <si>
    <t>장군PC</t>
  </si>
  <si>
    <t>서광미듬축산</t>
  </si>
  <si>
    <t>핏스튜디오</t>
  </si>
  <si>
    <t>신화플러스더피자</t>
  </si>
  <si>
    <t>꿀벌부대찌개</t>
  </si>
  <si>
    <t>루리달&amp;영통스포츠마지엘림</t>
  </si>
  <si>
    <t>동네술집</t>
  </si>
  <si>
    <t>경기도 수원시 장안구 조원동 752-5</t>
  </si>
  <si>
    <t>경기도 수원시 장안구 송원로 82</t>
  </si>
  <si>
    <t>우리건물관리</t>
  </si>
  <si>
    <t>펭귄하우스</t>
  </si>
  <si>
    <t>경기도 수원시 권선구 곡반정동 539-7</t>
  </si>
  <si>
    <t>숙영빌딩</t>
  </si>
  <si>
    <t>경기도 수원시 권선구 동수원로146번길 285</t>
  </si>
  <si>
    <t>제이에이치메탈컨설팅</t>
  </si>
  <si>
    <t>희망컨설팅</t>
  </si>
  <si>
    <t>와이앤리컨설팅</t>
  </si>
  <si>
    <t>에이투지경영지원센터</t>
  </si>
  <si>
    <t>디데이퍼포먼스</t>
  </si>
  <si>
    <t>몬드플라워</t>
  </si>
  <si>
    <t>경기도 수원시 팔달구 인계동 347-2</t>
  </si>
  <si>
    <t>경기도 수원시 팔달구 권광로263번길</t>
  </si>
  <si>
    <t>경기도 수원시 팔달구 권광로263번길 20-14</t>
  </si>
  <si>
    <t>드로잉위드플라워</t>
  </si>
  <si>
    <t>아이파크마트</t>
  </si>
  <si>
    <t>올원마트</t>
  </si>
  <si>
    <t>경기도 수원시 팔달구 우만동 505-1</t>
  </si>
  <si>
    <t>청암빌라</t>
  </si>
  <si>
    <t>경기도 수원시 팔달구 팔달문로153번길 77</t>
  </si>
  <si>
    <t>인계동마트</t>
  </si>
  <si>
    <t>비타민PT</t>
  </si>
  <si>
    <t>괜찮은짐</t>
  </si>
  <si>
    <t>화신닭발</t>
  </si>
  <si>
    <t>경기도 수원시 팔달구 매산로2가 8-2</t>
  </si>
  <si>
    <t>경기도 수원시 팔달구 향교로 55-1</t>
  </si>
  <si>
    <t>더셰프</t>
  </si>
  <si>
    <t>경기도 수원시 권선구 곡반정동 590-6</t>
  </si>
  <si>
    <t>경기도 수원시 권선구 경수대로54번길 70</t>
  </si>
  <si>
    <t>하얀얼굴화장품</t>
  </si>
  <si>
    <t>경기도 수원시 권선구 세류동 464-1</t>
  </si>
  <si>
    <t>경기도 수원시 권선구 정조로543번길 17</t>
  </si>
  <si>
    <t>뉴광택</t>
  </si>
  <si>
    <t>경기도 수원시 권선구 평동 12-15</t>
  </si>
  <si>
    <t>경기도 수원시 권선구 평동로 103</t>
  </si>
  <si>
    <t>넘버원헤어</t>
  </si>
  <si>
    <t>경기도 수원시 권선구 금곡동 1091-2</t>
  </si>
  <si>
    <t>경기도 수원시 권선구 금곡로118번길 36</t>
  </si>
  <si>
    <t>리헤어명가</t>
  </si>
  <si>
    <t>경기도 수원시 영통구 매탄동 1205-6</t>
  </si>
  <si>
    <t>경기도 수원시 영통구 매봉로35번길 14</t>
  </si>
  <si>
    <t>늘혜랑</t>
  </si>
  <si>
    <t>서현네일</t>
  </si>
  <si>
    <t>이새필라테스</t>
  </si>
  <si>
    <t>N05A03</t>
  </si>
  <si>
    <t>체형미교실</t>
  </si>
  <si>
    <t>보니따필라테스</t>
  </si>
  <si>
    <t>엠필라테스</t>
  </si>
  <si>
    <t>우주공인중개사사무소</t>
  </si>
  <si>
    <t>입큰아구&amp;알곤이찜</t>
  </si>
  <si>
    <t>다음광고</t>
  </si>
  <si>
    <t>올뉴프렌즈골프</t>
  </si>
  <si>
    <t>퍼니앤골프</t>
  </si>
  <si>
    <t>디에스공조</t>
  </si>
  <si>
    <t>미술망포센터학원</t>
  </si>
  <si>
    <t>경기도 수원시 영통구 망포동 47-12</t>
  </si>
  <si>
    <t>경기도 수원시 영통구 동탄지성로 550-24</t>
  </si>
  <si>
    <t>힘쎈뽑기방</t>
  </si>
  <si>
    <t>뽑기대장</t>
  </si>
  <si>
    <t>경기도 수원시 팔달구 화서동 174-4</t>
  </si>
  <si>
    <t>경기도 수원시 팔달구 동말로 41</t>
  </si>
  <si>
    <t>인셀덤</t>
  </si>
  <si>
    <t>달빛루나타로MoonlightTarot</t>
  </si>
  <si>
    <t>경기도 수원시 팔달구 화서동 185-24</t>
  </si>
  <si>
    <t>경기도 수원시 팔달구 동말로37번길 38-1</t>
  </si>
  <si>
    <t>우만주공2단지점</t>
  </si>
  <si>
    <t>세탁프리워시</t>
  </si>
  <si>
    <t>시청점</t>
  </si>
  <si>
    <t>랜드프로합동공인중개사사무소</t>
  </si>
  <si>
    <t>연성행운부동산공인중개사사무소</t>
  </si>
  <si>
    <t>돼지코생곱창갈비</t>
  </si>
  <si>
    <t>왕고기</t>
  </si>
  <si>
    <t>현이네뒷고기</t>
  </si>
  <si>
    <t>매탄양푼이갈비찜</t>
  </si>
  <si>
    <t>소백산흥부네</t>
  </si>
  <si>
    <t>경기도 수원시 팔달구 남수동 100-24</t>
  </si>
  <si>
    <t>경기도 수원시 팔달구 창룡대로26번길 49-7</t>
  </si>
  <si>
    <t>빈스플룻음악교습소</t>
  </si>
  <si>
    <t>뉴조이음악</t>
  </si>
  <si>
    <t>미스차차</t>
  </si>
  <si>
    <t>설렘제작소</t>
  </si>
  <si>
    <t>은이네분식</t>
  </si>
  <si>
    <t>수철이네왕새우튀김</t>
  </si>
  <si>
    <t>오롯이헤어</t>
  </si>
  <si>
    <t>아셀번역</t>
  </si>
  <si>
    <t>보람열쇠</t>
  </si>
  <si>
    <t>마녀의자수</t>
  </si>
  <si>
    <t>김밥수원성빈센트점</t>
  </si>
  <si>
    <t>법률사무소강인</t>
  </si>
  <si>
    <t>네모피아노수원</t>
  </si>
  <si>
    <t>피아노개인교습</t>
  </si>
  <si>
    <t>펜트하우스리빙텔</t>
  </si>
  <si>
    <t>동남보건대점</t>
  </si>
  <si>
    <t>픽미픽미아이스크림</t>
  </si>
  <si>
    <t>수원아이파크점</t>
  </si>
  <si>
    <t>블루페페</t>
  </si>
  <si>
    <t>미엘로</t>
  </si>
  <si>
    <t>가영건업</t>
  </si>
  <si>
    <t>경기도 수원시 팔달구 지동 225-39</t>
  </si>
  <si>
    <t>경기도 수원시 팔달구 세지로339번길 40</t>
  </si>
  <si>
    <t>커피조아</t>
  </si>
  <si>
    <t>웰컴커피</t>
  </si>
  <si>
    <t>자람피아노</t>
  </si>
  <si>
    <t>한일세차</t>
  </si>
  <si>
    <t>경기도 수원시 장안구 조원동 864-12</t>
  </si>
  <si>
    <t>펜트하우스</t>
  </si>
  <si>
    <t>경기도 수원시 장안구 금당로69번길 9-16</t>
  </si>
  <si>
    <t>호수공원복권방</t>
  </si>
  <si>
    <t>우주국엔터테인먼트</t>
  </si>
  <si>
    <t>경기도 수원시 권선구 탑동 840-2</t>
  </si>
  <si>
    <t>경기도 수원시 권선구 탑동로11번길 6-14</t>
  </si>
  <si>
    <t>한얼합기도</t>
  </si>
  <si>
    <t>엠뷰티컴퍼니</t>
  </si>
  <si>
    <t>롯데프레시</t>
  </si>
  <si>
    <t>싸군마켓</t>
  </si>
  <si>
    <t>수원SK1모터스B110호</t>
  </si>
  <si>
    <t>세진창호</t>
  </si>
  <si>
    <t>경기도 수원시 권선구 권선동 1042-14</t>
  </si>
  <si>
    <t>경기도 수원시 권선구 권광로 87</t>
  </si>
  <si>
    <t>아뜰리에광교호수센터미술교습소</t>
  </si>
  <si>
    <t>포레나1등공인중개사사무소</t>
  </si>
  <si>
    <t>하하메디</t>
  </si>
  <si>
    <t>경기도 수원시 권선구 금곡동 1137-3</t>
  </si>
  <si>
    <t>경기도 수원시 권선구 금호로 73-5</t>
  </si>
  <si>
    <t>제이메디덴</t>
  </si>
  <si>
    <t>제이지메디</t>
  </si>
  <si>
    <t>903</t>
  </si>
  <si>
    <t>시에이치메디</t>
  </si>
  <si>
    <t>5411</t>
  </si>
  <si>
    <t>헬스커넥트</t>
  </si>
  <si>
    <t>만고쿠</t>
  </si>
  <si>
    <t>소망잡화점</t>
  </si>
  <si>
    <t>경기도 수원시 장안구 연무동 193-31</t>
  </si>
  <si>
    <t>경기도 수원시 장안구 수원천로406번길 39-2</t>
  </si>
  <si>
    <t>동해루</t>
  </si>
  <si>
    <t>머라이어온라인영어</t>
  </si>
  <si>
    <t>제이컴퓨터</t>
  </si>
  <si>
    <t>경기도 수원시 장안구 연무동 255-5</t>
  </si>
  <si>
    <t>경기도 수원시 장안구 경수대로754번길 8</t>
  </si>
  <si>
    <t>열림도서</t>
  </si>
  <si>
    <t>경기도 수원시 영통구 영통동 1193</t>
  </si>
  <si>
    <t>업타운코트</t>
  </si>
  <si>
    <t>경기도 수원시 영통구 영통로501번길 1-30</t>
  </si>
  <si>
    <t>베럴즈</t>
  </si>
  <si>
    <t>덕모바일</t>
  </si>
  <si>
    <t>경기도 수원시 권선구 고색동 288-7</t>
  </si>
  <si>
    <t>경기도 수원시 권선구 고현로11번길</t>
  </si>
  <si>
    <t>경기도 수원시 권선구 고현로11번길 32</t>
  </si>
  <si>
    <t>모바일샵</t>
  </si>
  <si>
    <t>훈이모바일</t>
  </si>
  <si>
    <t>경기도 수원시 권선구 호매실동 402-61</t>
  </si>
  <si>
    <t>경기도 수원시 권선구 노림로 20</t>
  </si>
  <si>
    <t>와이앤케이모바일</t>
  </si>
  <si>
    <t>수원수도설비누수탐지백강</t>
  </si>
  <si>
    <t>경기도 수원시 장안구 연무동 230-13</t>
  </si>
  <si>
    <t>경기도 수원시 장안구 연무로42번길 14-38</t>
  </si>
  <si>
    <t>새로나종합설비</t>
  </si>
  <si>
    <t>경기도 수원시 팔달구 지동 270-26</t>
  </si>
  <si>
    <t>경기도 수원시 팔달구 창룡문로 90</t>
  </si>
  <si>
    <t>하수구막힘</t>
  </si>
  <si>
    <t>수원누수탐지백호</t>
  </si>
  <si>
    <t>경기도 수원시 영통구 매탄동 1164-1</t>
  </si>
  <si>
    <t>경기도 수원시 영통구 효원로366번길 42</t>
  </si>
  <si>
    <t>신기누수탐지설비</t>
  </si>
  <si>
    <t>24시하수구막힘고압세척내시경</t>
  </si>
  <si>
    <t>오늘의네일</t>
  </si>
  <si>
    <t>영재종합기획</t>
  </si>
  <si>
    <t>경기도 수원시 팔달구 화서동 184-328</t>
  </si>
  <si>
    <t>황제맨션</t>
  </si>
  <si>
    <t>경기도 수원시 팔달구 동말로16번길 16</t>
  </si>
  <si>
    <t>세종문구</t>
  </si>
  <si>
    <t>경기도 수원시 권선구 구운동 507-19</t>
  </si>
  <si>
    <t>서부세종학원</t>
  </si>
  <si>
    <t>경기도 수원시 권선구 수인로 189</t>
  </si>
  <si>
    <t>케이에스컨설팅</t>
  </si>
  <si>
    <t>5102</t>
  </si>
  <si>
    <t>펠리스필라테스</t>
  </si>
  <si>
    <t>경기도 수원시 팔달구 인계동 1016-5</t>
  </si>
  <si>
    <t>경기도 수원시 팔달구 효원로219번길 33</t>
  </si>
  <si>
    <t>리얼타임게임즈</t>
  </si>
  <si>
    <t>241</t>
  </si>
  <si>
    <t>명작수선</t>
  </si>
  <si>
    <t>스타정육점</t>
  </si>
  <si>
    <t>경기도 수원시 권선구 금곡동 572-5</t>
  </si>
  <si>
    <t>진축산온마켓</t>
  </si>
  <si>
    <t>경기도 수원시 팔달구 화서동 99-13</t>
  </si>
  <si>
    <t>경기도 수원시 팔달구 동말로67번길 20-8</t>
  </si>
  <si>
    <t>안나수이주얼리롯데백화점</t>
  </si>
  <si>
    <t>어그롯데수원</t>
  </si>
  <si>
    <t>이지레저</t>
  </si>
  <si>
    <t>172</t>
  </si>
  <si>
    <t>종로할머니칼국수NC</t>
  </si>
  <si>
    <t>광교테라스힐공인중개사사무소</t>
  </si>
  <si>
    <t>꿈꾸는국어</t>
  </si>
  <si>
    <t>944</t>
  </si>
  <si>
    <t>상우화장품</t>
  </si>
  <si>
    <t>경기도 수원시 권선구 고색동 5-4</t>
  </si>
  <si>
    <t>상우아파트</t>
  </si>
  <si>
    <t>경기도 수원시 권선구 매송고색로 751-17</t>
  </si>
  <si>
    <t>흐룸헤어</t>
  </si>
  <si>
    <t>신부자공인중개사사무소</t>
  </si>
  <si>
    <t>바램잡화점</t>
  </si>
  <si>
    <t>원숭이잡화점</t>
  </si>
  <si>
    <t>수원유리샷시철거설비방수페인트조립식</t>
  </si>
  <si>
    <t>경기도 수원시 장안구 영화동 413-8</t>
  </si>
  <si>
    <t>경기도 수원시 장안구 수성로328번길 51</t>
  </si>
  <si>
    <t>에스비씨노래연습장</t>
  </si>
  <si>
    <t>기와집전주콩나물국밥</t>
  </si>
  <si>
    <t>경기도 수원시 권선구 권선동 1038</t>
  </si>
  <si>
    <t>경기도 수원시 권선구 권선로720번길 13</t>
  </si>
  <si>
    <t>스터디카페광교호수점</t>
  </si>
  <si>
    <t>캐치온스터디카페</t>
  </si>
  <si>
    <t>하임코스메틱</t>
  </si>
  <si>
    <t>삼대김치</t>
  </si>
  <si>
    <t>경기도 수원시 팔달구 우만동 468-2</t>
  </si>
  <si>
    <t>경기도 수원시 팔달구 창룡대로150번길 37-6</t>
  </si>
  <si>
    <t>나우</t>
  </si>
  <si>
    <t>세라젬웰카페</t>
  </si>
  <si>
    <t>연변왕꼬치</t>
  </si>
  <si>
    <t>경기도 수원시 팔달구 매산로2가 99-23</t>
  </si>
  <si>
    <t>경기도 수원시 팔달구 덕영대로943번길 30</t>
  </si>
  <si>
    <t>대한부동산공인중개사사무소</t>
  </si>
  <si>
    <t>윤메디컬</t>
  </si>
  <si>
    <t>일리앤갤러리아</t>
  </si>
  <si>
    <t>킨더가르텐어린이집</t>
  </si>
  <si>
    <t>영어의기술영어교습소</t>
  </si>
  <si>
    <t>수쌤학원</t>
  </si>
  <si>
    <t>에프티영어교습소</t>
  </si>
  <si>
    <t>윤선생우리집앞영어교실</t>
  </si>
  <si>
    <t>광교아이파크점</t>
  </si>
  <si>
    <t>수원축산농협한우프라자</t>
  </si>
  <si>
    <t>사랑상회</t>
  </si>
  <si>
    <t>경기도 수원시 장안구 파장동 422-32</t>
  </si>
  <si>
    <t>경기도 수원시 장안구 경수대로1032번길 21</t>
  </si>
  <si>
    <t>우주상회</t>
  </si>
  <si>
    <t>경기도 수원시 권선구 오목천동 1188-2</t>
  </si>
  <si>
    <t>경기도 수원시 권선구 서수원로37번길 22-13</t>
  </si>
  <si>
    <t>팔팔상회</t>
  </si>
  <si>
    <t>리코리빙</t>
  </si>
  <si>
    <t>영건상회</t>
  </si>
  <si>
    <t>꼬기어때&amp;커피</t>
  </si>
  <si>
    <t>황제노래</t>
  </si>
  <si>
    <t>동아리</t>
  </si>
  <si>
    <t>카페녹스</t>
  </si>
  <si>
    <t>경기도 수원시 권선구 세류동 1277-2</t>
  </si>
  <si>
    <t>에스템기구필라테스</t>
  </si>
  <si>
    <t>경기도 수원시 권선구 세류동 226-5</t>
  </si>
  <si>
    <t>경기도 수원시 권선구 세류로 42</t>
  </si>
  <si>
    <t>멍하면사주냥</t>
  </si>
  <si>
    <t>경기도 수원시 장안구 조원동 739-8</t>
  </si>
  <si>
    <t>경기도 수원시 장안구 조원로74번길 10-18</t>
  </si>
  <si>
    <t>생선소매</t>
  </si>
  <si>
    <t>막이오름</t>
  </si>
  <si>
    <t>잡아라공인중개사사무소</t>
  </si>
  <si>
    <t>프라,다공방</t>
  </si>
  <si>
    <t>홍영만두</t>
  </si>
  <si>
    <t>언니포차</t>
  </si>
  <si>
    <t>경기도 수원시 영통구 매탄동 833-7</t>
  </si>
  <si>
    <t>경기도 수원시 영통구 매탄로160번길 39</t>
  </si>
  <si>
    <t>애드온미</t>
  </si>
  <si>
    <t>엠케이미디어</t>
  </si>
  <si>
    <t>우리동네당구클럽</t>
  </si>
  <si>
    <t>써니데이</t>
  </si>
  <si>
    <t>백반돼선생</t>
  </si>
  <si>
    <t>경기도 수원시 권선구 금곡동 13-2</t>
  </si>
  <si>
    <t>수미네</t>
  </si>
  <si>
    <t>바디사이언스늘푸른안마원</t>
  </si>
  <si>
    <t>더뷰티</t>
  </si>
  <si>
    <t>워시피플셀프빨래방수원</t>
  </si>
  <si>
    <t>연무동점</t>
  </si>
  <si>
    <t>코인워시수원구운점</t>
  </si>
  <si>
    <t>아름바디필라테스&amp;요가플라잉</t>
  </si>
  <si>
    <t>그레이트벌룬</t>
  </si>
  <si>
    <t>애플공방갤러리</t>
  </si>
  <si>
    <t>달루즈</t>
  </si>
  <si>
    <t>대패창고</t>
  </si>
  <si>
    <t>애드파인드</t>
  </si>
  <si>
    <t>유알미디어그룹</t>
  </si>
  <si>
    <t>스팀파워</t>
  </si>
  <si>
    <t>나이키스윔</t>
  </si>
  <si>
    <t>싱크딥</t>
  </si>
  <si>
    <t>수키빈티지</t>
  </si>
  <si>
    <t>경기도 수원시 권선구 세류동 97-31</t>
  </si>
  <si>
    <t>경기도 수원시 권선구 효원로94번길 31-16</t>
  </si>
  <si>
    <t>싸발적인스트릿패션</t>
  </si>
  <si>
    <t>동원인력개발</t>
  </si>
  <si>
    <t>경기도 수원시 장안구 영화동 444-5</t>
  </si>
  <si>
    <t>호수약국</t>
  </si>
  <si>
    <t>경기도 수원시 장안구 장안로 8</t>
  </si>
  <si>
    <t>수원천천롯데마트체이스컬트</t>
  </si>
  <si>
    <t>사진속아이들</t>
  </si>
  <si>
    <t>줄리엣</t>
  </si>
  <si>
    <t>경기도 수원시 팔달구 북수동 311-25</t>
  </si>
  <si>
    <t>경기도 수원시 팔달구 정조로832번길 11</t>
  </si>
  <si>
    <t>수원여대점</t>
  </si>
  <si>
    <t>경기도 수원시 권선구 오목천동 172-1</t>
  </si>
  <si>
    <t>경기도 수원시 권선구 온정로30번길</t>
  </si>
  <si>
    <t>경기도 수원시 권선구 온정로30번길 70</t>
  </si>
  <si>
    <t>참조은의료기</t>
  </si>
  <si>
    <t>경기도 수원시 팔달구 영동 43-5</t>
  </si>
  <si>
    <t>경기도 수원시 팔달구 정조로758번길 24</t>
  </si>
  <si>
    <t>이벤트</t>
  </si>
  <si>
    <t>꿈속에본돼지</t>
  </si>
  <si>
    <t>경기도 수원시 팔달구 우만동 523-26</t>
  </si>
  <si>
    <t>경기도 수원시 팔달구 팔달문로163번길 15</t>
  </si>
  <si>
    <t>경기도 수원시 권선구 세류동 1158-12</t>
  </si>
  <si>
    <t>경기도 수원시 권선구 정조로388번길 7-12</t>
  </si>
  <si>
    <t>용수부동산</t>
  </si>
  <si>
    <t>경기도 수원시 장안구 파장동 469-34</t>
  </si>
  <si>
    <t>경기도 수원시 장안구 경수대로1044번길 9</t>
  </si>
  <si>
    <t>씨제이올리브영수원AK타운</t>
  </si>
  <si>
    <t>중앙점</t>
  </si>
  <si>
    <t>Youme</t>
  </si>
  <si>
    <t>인디블루</t>
  </si>
  <si>
    <t>경기청년기업협동조합</t>
  </si>
  <si>
    <t>한살림경기남부생협권선매장</t>
  </si>
  <si>
    <t>롯데마켓990</t>
  </si>
  <si>
    <t>경기도 수원시 권선구 곡반정동 576-7</t>
  </si>
  <si>
    <t>경기도 수원시 권선구 곡선로50번길 45-9</t>
  </si>
  <si>
    <t>박선생창의역사교실</t>
  </si>
  <si>
    <t>성지프뢰벨어린이집</t>
  </si>
  <si>
    <t>삼우전기조명</t>
  </si>
  <si>
    <t>경기도 수원시 권선구 구운동 507-6</t>
  </si>
  <si>
    <t>경기도 수원시 권선구 금호로 259</t>
  </si>
  <si>
    <t>신용설비</t>
  </si>
  <si>
    <t>보글보글찌개백반</t>
  </si>
  <si>
    <t>천외천반점</t>
  </si>
  <si>
    <t>다산관스넥</t>
  </si>
  <si>
    <t>어울림한식부페</t>
  </si>
  <si>
    <t>다움헤어</t>
  </si>
  <si>
    <t>경기도 수원시 장안구 송죽동 443-22</t>
  </si>
  <si>
    <t>경기도 수원시 장안구 파장로 14</t>
  </si>
  <si>
    <t>랩</t>
  </si>
  <si>
    <t>남성사</t>
  </si>
  <si>
    <t>아티끄에스가죽공방</t>
  </si>
  <si>
    <t>메이드</t>
  </si>
  <si>
    <t>중앙합동공인중개사사무소</t>
  </si>
  <si>
    <t>경기도 수원시 영통구 이의동 1314-10</t>
  </si>
  <si>
    <t>경기도 수원시 영통구 센트럴파크로127번길 5-12</t>
  </si>
  <si>
    <t>스타생활용품</t>
  </si>
  <si>
    <t>연포네</t>
  </si>
  <si>
    <t>뉴월드노래</t>
  </si>
  <si>
    <t>Oulet24편의점</t>
  </si>
  <si>
    <t>수유리혼밥왕</t>
  </si>
  <si>
    <t>강정의혁명</t>
  </si>
  <si>
    <t>옥상바람</t>
  </si>
  <si>
    <t>한우리생삼겹살전문</t>
  </si>
  <si>
    <t>동수원신협점</t>
  </si>
  <si>
    <t>치킨뱅이</t>
  </si>
  <si>
    <t>20000헤어칼라</t>
  </si>
  <si>
    <t>경기도 수원시 권선구 구운동 529</t>
  </si>
  <si>
    <t>경기도 수원시 권선구 구운중로4번길 2</t>
  </si>
  <si>
    <t>미선영양탕</t>
  </si>
  <si>
    <t>경기도 수원시 장안구 영화동 163-4</t>
  </si>
  <si>
    <t>거북이식당</t>
  </si>
  <si>
    <t>경기도 수원시 장안구 정조로922번길 43</t>
  </si>
  <si>
    <t>지코바치킨</t>
  </si>
  <si>
    <t>씨카고포차</t>
  </si>
  <si>
    <t>흥부네곱창볶음</t>
  </si>
  <si>
    <t>예인광고기획</t>
  </si>
  <si>
    <t>아름다운의료기</t>
  </si>
  <si>
    <t>에픽카페</t>
  </si>
  <si>
    <t>부동산25시공인중개사사무소</t>
  </si>
  <si>
    <t>글렘라인</t>
  </si>
  <si>
    <t>경기도 수원시 팔달구 화서동 171-1</t>
  </si>
  <si>
    <t>경기도 수원시 팔달구 동말로25번길 21</t>
  </si>
  <si>
    <t>카페잇다</t>
  </si>
  <si>
    <t>프리마웨딩컨설팅</t>
  </si>
  <si>
    <t>현아미술학원</t>
  </si>
  <si>
    <t>모이세분식</t>
  </si>
  <si>
    <t>경기도 수원시 팔달구 팔달로2가 47-11</t>
  </si>
  <si>
    <t>경기도 수원시 팔달구 팔달문로3번길 5</t>
  </si>
  <si>
    <t>중앙사우나식당</t>
  </si>
  <si>
    <t>반월농협</t>
  </si>
  <si>
    <t>경기도 수원시 권선구 당수동 274-1</t>
  </si>
  <si>
    <t>반월농협당수지점</t>
  </si>
  <si>
    <t>경기도 수원시 권선구 당진로31번길 19</t>
  </si>
  <si>
    <t>경기도 수원시 영통구 하동 972-4</t>
  </si>
  <si>
    <t>경기도 수원시 영통구 법조로149번길 171</t>
  </si>
  <si>
    <t>크로우헤어</t>
  </si>
  <si>
    <t>경기도 수원시 영통구 신동 334-33</t>
  </si>
  <si>
    <t>경기도 수원시 영통구 신원로 124</t>
  </si>
  <si>
    <t>규리미용실</t>
  </si>
  <si>
    <t>경기도 수원시 권선구 서둔동 199-8</t>
  </si>
  <si>
    <t>경기도 수원시 권선구 상탑로 117</t>
  </si>
  <si>
    <t>씨지브이북수원</t>
  </si>
  <si>
    <t>경기도 수원시 권선구 서부로 1652</t>
  </si>
  <si>
    <t>할매떡볶이</t>
  </si>
  <si>
    <t>수원하나로마트</t>
  </si>
  <si>
    <t>경기도장애인복지회인쇄사업소</t>
  </si>
  <si>
    <t>경기도 수원시 장안구 영화로26번길 3</t>
  </si>
  <si>
    <t>정수원돼지갈비</t>
  </si>
  <si>
    <t>은행수퍼</t>
  </si>
  <si>
    <t>중앙미니슈퍼</t>
  </si>
  <si>
    <t>한일네임사</t>
  </si>
  <si>
    <t>광교E편한점</t>
  </si>
  <si>
    <t>삼육두유</t>
  </si>
  <si>
    <t>현대카클리닉</t>
  </si>
  <si>
    <t>인계동부점</t>
  </si>
  <si>
    <t>인성자동차정비공업사</t>
  </si>
  <si>
    <t>인성정비공업사</t>
  </si>
  <si>
    <t>니나글로벌</t>
  </si>
  <si>
    <t>지동손칼국수</t>
  </si>
  <si>
    <t>까리노</t>
  </si>
  <si>
    <t>J.S테일러</t>
  </si>
  <si>
    <t>호반꼬마숲어린이집</t>
  </si>
  <si>
    <t>제주올레</t>
  </si>
  <si>
    <t>미영통점</t>
  </si>
  <si>
    <t>슈퍼맵짱떡볶이</t>
  </si>
  <si>
    <t>경기도 수원시 장안구 파장동 501-44</t>
  </si>
  <si>
    <t>명성교회</t>
  </si>
  <si>
    <t>경기도 수원시 장안구 만석로159번길 68-8</t>
  </si>
  <si>
    <t>빈병포자카야</t>
  </si>
  <si>
    <t>경기도 수원시 권선구 탑동 757-1</t>
  </si>
  <si>
    <t>차정형외과</t>
  </si>
  <si>
    <t>경기도 수원시 권선구 탑동로 68</t>
  </si>
  <si>
    <t>수일철물</t>
  </si>
  <si>
    <t>기사식당엄마의밥상</t>
  </si>
  <si>
    <t>엘에스유통케</t>
  </si>
  <si>
    <t>본낙곱새</t>
  </si>
  <si>
    <t>얼큰이찌개마을</t>
  </si>
  <si>
    <t>경기도 수원시 장안구 파장동 327-1</t>
  </si>
  <si>
    <t>경기도 수원시 장안구 파장천로 88</t>
  </si>
  <si>
    <t>블링네일</t>
  </si>
  <si>
    <t>블루골드구운직영점</t>
  </si>
  <si>
    <t>경기도 수원시 권선구 구운동 529-6</t>
  </si>
  <si>
    <t>경기도 수원시 권선구 금호로 221-1</t>
  </si>
  <si>
    <t>평화슈퍼세류</t>
  </si>
  <si>
    <t>경기도 수원시 권선구 세류동 186-7</t>
  </si>
  <si>
    <t>경기도 수원시 권선구 덕영대로963번길 12-1</t>
  </si>
  <si>
    <t>경기도 수원시 권선구 곡반정동 564-8</t>
  </si>
  <si>
    <t>경기도 수원시 권선구 곡선로 48</t>
  </si>
  <si>
    <t>김혜경음악학원</t>
  </si>
  <si>
    <t>허밍노래팡팡</t>
  </si>
  <si>
    <t>경기도 수원시 장안구 영화동 275-8</t>
  </si>
  <si>
    <t>경기도 수원시 장안구 팔달로271번길 38</t>
  </si>
  <si>
    <t>커피앤티</t>
  </si>
  <si>
    <t>레비브루잉컴퍼니</t>
  </si>
  <si>
    <t>사랑의김밥</t>
  </si>
  <si>
    <t>삼보부동산</t>
  </si>
  <si>
    <t>세류판매대리점</t>
  </si>
  <si>
    <t>경기도전세버스운송사업조합</t>
  </si>
  <si>
    <t>한우갑</t>
  </si>
  <si>
    <t>박달박가네숯불껍데기</t>
  </si>
  <si>
    <t>윤준성부동산</t>
  </si>
  <si>
    <t>경기도 수원시 권선구 탑동 455-1</t>
  </si>
  <si>
    <t>경기도 수원시 권선구 서부로 1764-1</t>
  </si>
  <si>
    <t>로또할인마트</t>
  </si>
  <si>
    <t>새아침</t>
  </si>
  <si>
    <t>판매동수원점</t>
  </si>
  <si>
    <t>경기도 수원시 장안구 파장동 501-25</t>
  </si>
  <si>
    <t>카젠세차장수리점</t>
  </si>
  <si>
    <t>경기도 수원시 장안구 파장로21번길 12-18</t>
  </si>
  <si>
    <t>서수원청담민속품경매장</t>
  </si>
  <si>
    <t>경기도 수원시 권선구 고색동 886-19</t>
  </si>
  <si>
    <t>경기도 수원시 권선구 서부로 1632-4</t>
  </si>
  <si>
    <t>애플노래타운</t>
  </si>
  <si>
    <t>콩밭</t>
  </si>
  <si>
    <t>제이엠테크</t>
  </si>
  <si>
    <t>삼진카에어콘</t>
  </si>
  <si>
    <t>경기도 수원시 팔달구 교동 292</t>
  </si>
  <si>
    <t>경기도 수원시 팔달구 효원로89번길 1</t>
  </si>
  <si>
    <t>경기도 수원시 팔달구 우만동 550-8</t>
  </si>
  <si>
    <t>경기도 수원시 팔달구 팔달문로 134</t>
  </si>
  <si>
    <t>뜰28호</t>
  </si>
  <si>
    <t>인테리어풍경</t>
  </si>
  <si>
    <t>몽마르죠</t>
  </si>
  <si>
    <t>경기도 수원시 장안구 영화동 179-1</t>
  </si>
  <si>
    <t>경기도 수원시 장안구 팔달로291번길 20</t>
  </si>
  <si>
    <t>황제부동산합동공인중개사사무소</t>
  </si>
  <si>
    <t>태라스포츠</t>
  </si>
  <si>
    <t>선영고기사랑</t>
  </si>
  <si>
    <t>깨끗한사람들이레사운드</t>
  </si>
  <si>
    <t>쌈짓돈</t>
  </si>
  <si>
    <t>구암점</t>
  </si>
  <si>
    <t>경기도 수원시 팔달구 구천동 32-5</t>
  </si>
  <si>
    <t>경기도 수원시 팔달구 정조로742번길 17</t>
  </si>
  <si>
    <t>놀부부대찌개&amp;철판구이</t>
  </si>
  <si>
    <t>제라진돈카츠</t>
  </si>
  <si>
    <t>더닮</t>
  </si>
  <si>
    <t>24수원영화점</t>
  </si>
  <si>
    <t>경기도 수원시 권선구 서둔동 260-29</t>
  </si>
  <si>
    <t>경기도 수원시 권선구 여기산로 16</t>
  </si>
  <si>
    <t>홍마떡</t>
  </si>
  <si>
    <t>경기도 수원시 팔달구 중동 8-15</t>
  </si>
  <si>
    <t>경기도 수원시 팔달구 향교로 155-2</t>
  </si>
  <si>
    <t>팔레트M커피</t>
  </si>
  <si>
    <t>경기도 수원시 장안구 연무동 56-99</t>
  </si>
  <si>
    <t>경기도 수원시 장안구 창훈로46번길 5-10</t>
  </si>
  <si>
    <t>에스쓰리미용학원</t>
  </si>
  <si>
    <t>애플편의점</t>
  </si>
  <si>
    <t>경기도 수원시 장안구 파장동 558-14</t>
  </si>
  <si>
    <t>경기도 수원시 장안구 경수대로1101번길</t>
  </si>
  <si>
    <t>장비왕족발</t>
  </si>
  <si>
    <t>경기도 수원시 장안구 경수대로1101번길 36</t>
  </si>
  <si>
    <t>하늘자원</t>
  </si>
  <si>
    <t>경기도 수원시 권선구 고색동 178-12</t>
  </si>
  <si>
    <t>경기도 수원시 권선구 평동로 50</t>
  </si>
  <si>
    <t>놀라goPC존</t>
  </si>
  <si>
    <t>운이네</t>
  </si>
  <si>
    <t>로얄비프앤포크</t>
  </si>
  <si>
    <t>경기도 수원시 팔달구 고등동 13-5</t>
  </si>
  <si>
    <t>태광빌라트</t>
  </si>
  <si>
    <t>경기도 수원시 팔달구 고화로72번길 3</t>
  </si>
  <si>
    <t>FennecFox</t>
  </si>
  <si>
    <t>던킨도너츠영통홈플러</t>
  </si>
  <si>
    <t>영통번영점</t>
  </si>
  <si>
    <t>진산코리아</t>
  </si>
  <si>
    <t>이동현부동산</t>
  </si>
  <si>
    <t>라떼르떼레노시떼삼성전자소재</t>
  </si>
  <si>
    <t>엉터리</t>
  </si>
  <si>
    <t>망포고깃집</t>
  </si>
  <si>
    <t>윤성희부동산</t>
  </si>
  <si>
    <t>천둥공인중개사사무소</t>
  </si>
  <si>
    <t>21C공인중개사사무소</t>
  </si>
  <si>
    <t>그린빌어린이집</t>
  </si>
  <si>
    <t>엠에스</t>
  </si>
  <si>
    <t>수원무도학원</t>
  </si>
  <si>
    <t>우설화</t>
  </si>
  <si>
    <t>태운건설</t>
  </si>
  <si>
    <t>땡이의미술여행수원장안지사</t>
  </si>
  <si>
    <t>문성금호타이어</t>
  </si>
  <si>
    <t>가보</t>
  </si>
  <si>
    <t>문경상회</t>
  </si>
  <si>
    <t>바론테크</t>
  </si>
  <si>
    <t>제이에스양복점</t>
  </si>
  <si>
    <t>이도앳</t>
  </si>
  <si>
    <t>한국맥도날드수원</t>
  </si>
  <si>
    <t>헝키도리</t>
  </si>
  <si>
    <t>베스트키즈</t>
  </si>
  <si>
    <t>짱PC방북문</t>
  </si>
  <si>
    <t>평동늘기쁨어린이집</t>
  </si>
  <si>
    <t>탑알뜰매장</t>
  </si>
  <si>
    <t>경기도 수원시 팔달구 화서동 184-20</t>
  </si>
  <si>
    <t>경기도 수원시 팔달구 동말로 28</t>
  </si>
  <si>
    <t>릴리펏롯데백화점</t>
  </si>
  <si>
    <t>알</t>
  </si>
  <si>
    <t>경기도 수원시 장안구 영화동 440-1</t>
  </si>
  <si>
    <t>경기도 수원시 장안구 팔달로225번길 25</t>
  </si>
  <si>
    <t>보네르</t>
  </si>
  <si>
    <t>다일건강원</t>
  </si>
  <si>
    <t>경기도 수원시 장안구 정자동 55-6</t>
  </si>
  <si>
    <t>타이어월드뱅크</t>
  </si>
  <si>
    <t>경기도 수원시 장안구 송정로 35</t>
  </si>
  <si>
    <t>JS일인자정식품</t>
  </si>
  <si>
    <t>착한밥집</t>
  </si>
  <si>
    <t>커피그루</t>
  </si>
  <si>
    <t>팔산생태한마리</t>
  </si>
  <si>
    <t>한일푸드</t>
  </si>
  <si>
    <t>상청당</t>
  </si>
  <si>
    <t>경기도 수원시 장안구 천천동 546-5</t>
  </si>
  <si>
    <t>경기도 수원시 장안구 하률로1번길</t>
  </si>
  <si>
    <t>경기도 수원시 장안구 하률로1번길 14-13</t>
  </si>
  <si>
    <t>우주라이크앤</t>
  </si>
  <si>
    <t>윤마마런치박스</t>
  </si>
  <si>
    <t>지동애터미</t>
  </si>
  <si>
    <t>더마스터커피</t>
  </si>
  <si>
    <t>나모카페</t>
  </si>
  <si>
    <t>에스에이치텔레콤</t>
  </si>
  <si>
    <t>고려맨투맨학원</t>
  </si>
  <si>
    <t>권선주공아파트우편취급국</t>
  </si>
  <si>
    <t>루미노시티</t>
  </si>
  <si>
    <t>감성낙곱새</t>
  </si>
  <si>
    <t>더드림푸드</t>
  </si>
  <si>
    <t>손정완</t>
  </si>
  <si>
    <t>포크소녀의푸드트럭</t>
  </si>
  <si>
    <t>윌호프</t>
  </si>
  <si>
    <t>경기도 수원시 권선구 권선동 974</t>
  </si>
  <si>
    <t>경기도 수원시 권선구 세지로102번길 36</t>
  </si>
  <si>
    <t>경기도 수원시 권선구 권선동 1172-2</t>
  </si>
  <si>
    <t>경기도 수원시 권선구 동수원로 291</t>
  </si>
  <si>
    <t>91커피</t>
  </si>
  <si>
    <t>버블티아주대점</t>
  </si>
  <si>
    <t>당수공인중개사</t>
  </si>
  <si>
    <t>럭셔리패션</t>
  </si>
  <si>
    <t>레터앤사운드</t>
  </si>
  <si>
    <t>치킨678</t>
  </si>
  <si>
    <t>화래왕실좌훈방</t>
  </si>
  <si>
    <t>화남마트</t>
  </si>
  <si>
    <t>이츠버거</t>
  </si>
  <si>
    <t>서희건설식당</t>
  </si>
  <si>
    <t>모던베베</t>
  </si>
  <si>
    <t>장안설비</t>
  </si>
  <si>
    <t>경기도 수원시 팔달구 화서동 189-13</t>
  </si>
  <si>
    <t>경기도 수원시 팔달구 화양로21번길 30</t>
  </si>
  <si>
    <t>인계전기공구</t>
  </si>
  <si>
    <t>OK족발.보쌈</t>
  </si>
  <si>
    <t>스토리쿡</t>
  </si>
  <si>
    <t>제주은갈치김밥</t>
  </si>
  <si>
    <t>가우디웨딩</t>
  </si>
  <si>
    <t>경기도 수원시 팔달구 인계동 1016-1</t>
  </si>
  <si>
    <t>경기도 수원시 팔달구 경수대로 442</t>
  </si>
  <si>
    <t>컴어라운드</t>
  </si>
  <si>
    <t>감자탕망포점</t>
  </si>
  <si>
    <t>신한상회</t>
  </si>
  <si>
    <t>경기도 수원시 팔달구 매산로3가 111-168</t>
  </si>
  <si>
    <t>경기도 수원시 팔달구 세류로 83</t>
  </si>
  <si>
    <t>선창민물장어전문점</t>
  </si>
  <si>
    <t>경기도 수원시 팔달구 화서동 71-84</t>
  </si>
  <si>
    <t>경기도 수원시 팔달구 팔달로 123-4</t>
  </si>
  <si>
    <t>벌터지업사</t>
  </si>
  <si>
    <t>경기도 수원시 권선구 탑동 300-13</t>
  </si>
  <si>
    <t>경기도 수원시 권선구 상탑로 55</t>
  </si>
  <si>
    <t>수다쟁이</t>
  </si>
  <si>
    <t>영화중앙점</t>
  </si>
  <si>
    <t>수원명품갈비</t>
  </si>
  <si>
    <t>비어광장</t>
  </si>
  <si>
    <t>한우회관</t>
  </si>
  <si>
    <t>더피아노</t>
  </si>
  <si>
    <t>경기도 수원시 장안구 율전동 433-113</t>
  </si>
  <si>
    <t>콩마을</t>
  </si>
  <si>
    <t>경기도 수원시 장안구 화산로233번길 46</t>
  </si>
  <si>
    <t>승리어린이집</t>
  </si>
  <si>
    <t>경기도 수원시 장안구 조원동 675-2</t>
  </si>
  <si>
    <t>본동물의료센터</t>
  </si>
  <si>
    <t>경기도 수원시 장안구 송정로 114</t>
  </si>
  <si>
    <t>그곳에가면</t>
  </si>
  <si>
    <t>정오에밥상</t>
  </si>
  <si>
    <t>미라벨음악학원</t>
  </si>
  <si>
    <t>1515</t>
  </si>
  <si>
    <t>후라이드킹2019</t>
  </si>
  <si>
    <t>현대종합인력</t>
  </si>
  <si>
    <t>하이아</t>
  </si>
  <si>
    <t>남문옷수선</t>
  </si>
  <si>
    <t>차키제작열쇠</t>
  </si>
  <si>
    <t>경기도 수원시 장안구 연무동 18-5</t>
  </si>
  <si>
    <t>실로암교회</t>
  </si>
  <si>
    <t>경기도 수원시 장안구 창훈로 76-2</t>
  </si>
  <si>
    <t>7데일리커피</t>
  </si>
  <si>
    <t>희영약품</t>
  </si>
  <si>
    <t>한일방앗간</t>
  </si>
  <si>
    <t>부자한식뷔페</t>
  </si>
  <si>
    <t>갤러리아수원캠브리지캐주얼</t>
  </si>
  <si>
    <t>춘천마을닭갈비</t>
  </si>
  <si>
    <t>쉐이크포테이토</t>
  </si>
  <si>
    <t>홈런존북수원점</t>
  </si>
  <si>
    <t>대영정보서비스</t>
  </si>
  <si>
    <t>태능솔밭숯불갈비</t>
  </si>
  <si>
    <t>오다가다포차</t>
  </si>
  <si>
    <t>장난꾸러기</t>
  </si>
  <si>
    <t>성운상회</t>
  </si>
  <si>
    <t>경기도 수원시 권선구 오목천동 328-8</t>
  </si>
  <si>
    <t>성은해피빌A</t>
  </si>
  <si>
    <t>경기도 수원시 권선구 온정로9번길 5</t>
  </si>
  <si>
    <t>에듀세탁</t>
  </si>
  <si>
    <t>다엔리코</t>
  </si>
  <si>
    <t>바리스타마르코커반24</t>
  </si>
  <si>
    <t>일광여인숙</t>
  </si>
  <si>
    <t>ACCBLOOM</t>
  </si>
  <si>
    <t>쎄미화장품</t>
  </si>
  <si>
    <t>쟈끄데상쥬헤어살롱</t>
  </si>
  <si>
    <t>안델센몬테소리어린이집</t>
  </si>
  <si>
    <t>비지에프휴먼넷수원KT위즈파크</t>
  </si>
  <si>
    <t>천상한우3</t>
  </si>
  <si>
    <t>SK안경콘택트</t>
  </si>
  <si>
    <t>촌닭</t>
  </si>
  <si>
    <t>쭈샤브</t>
  </si>
  <si>
    <t>신원자동차매매상사</t>
  </si>
  <si>
    <t>한일꽃농원</t>
  </si>
  <si>
    <t>코리아모터스</t>
  </si>
  <si>
    <t>더케이모터스</t>
  </si>
  <si>
    <t>부동산매니저공인중개사사무소</t>
  </si>
  <si>
    <t>태광종합건철</t>
  </si>
  <si>
    <t>성훈공인중개사사무소</t>
  </si>
  <si>
    <t>팔달관스넥</t>
  </si>
  <si>
    <t>소고</t>
  </si>
  <si>
    <t>경기도 수원시 팔달구 팔달로3가 26-5</t>
  </si>
  <si>
    <t>경기도 수원시 팔달구 정조로764번길 5</t>
  </si>
  <si>
    <t>아이다스키즈</t>
  </si>
  <si>
    <t>자매집</t>
  </si>
  <si>
    <t>명성에프엔씨경인일보점</t>
  </si>
  <si>
    <t>일오삼떡볶이</t>
  </si>
  <si>
    <t>수원역중앙공인중개사사무소</t>
  </si>
  <si>
    <t>1005</t>
  </si>
  <si>
    <t>언더웨어</t>
  </si>
  <si>
    <t>OFFLABEL</t>
  </si>
  <si>
    <t>투엘스틸</t>
  </si>
  <si>
    <t>경기도 수원시 팔달구 인계동 990-15</t>
  </si>
  <si>
    <t>경기도 수원시 팔달구 인계로68번길 40</t>
  </si>
  <si>
    <t>수준이다른치킨</t>
  </si>
  <si>
    <t>위더스플라워</t>
  </si>
  <si>
    <t>경기도 수원시 영통구 매탄동 153-68</t>
  </si>
  <si>
    <t>경기도 수원시 영통구 매여울로67번길 43</t>
  </si>
  <si>
    <t>부동산이미성</t>
  </si>
  <si>
    <t>경기도 수원시 권선구 오목천동 540-4</t>
  </si>
  <si>
    <t>경기도 수원시 권선구 오목천로39번길 18-17</t>
  </si>
  <si>
    <t>커피타임</t>
  </si>
  <si>
    <t>에디슨푸드</t>
  </si>
  <si>
    <t>네오</t>
  </si>
  <si>
    <t>즈원키즈어린이집</t>
  </si>
  <si>
    <t>컷트라인</t>
  </si>
  <si>
    <t>와이에스푸드</t>
  </si>
  <si>
    <t>정원노래연습장</t>
  </si>
  <si>
    <t>경기도 수원시 권선구 세류동 162-14</t>
  </si>
  <si>
    <t>경기도 수원시 권선구 정조로 578</t>
  </si>
  <si>
    <t>빈</t>
  </si>
  <si>
    <t>수원노보텔점</t>
  </si>
  <si>
    <t>러브세차</t>
  </si>
  <si>
    <t>경기도 수원시 권선구 곡반정동 557-9</t>
  </si>
  <si>
    <t>경기도 수원시 권선구 곡선로49번길 13-5</t>
  </si>
  <si>
    <t>육촌</t>
  </si>
  <si>
    <t>돼지의전설</t>
  </si>
  <si>
    <t>경기도 수원시 장안구 덕영대로407번길 34-2</t>
  </si>
  <si>
    <t>만물편의점</t>
  </si>
  <si>
    <t>경기도 수원시 장안구 이목동 320-3</t>
  </si>
  <si>
    <t>경기도 수원시 장안구 장안로378번길 2</t>
  </si>
  <si>
    <t>부라더키친장안</t>
  </si>
  <si>
    <t>화서문41-1</t>
  </si>
  <si>
    <t>용호동낙지롯데몰</t>
  </si>
  <si>
    <t>명당슈퍼</t>
  </si>
  <si>
    <t>닭크써클</t>
  </si>
  <si>
    <t>경기도 수원시 권선구 곡반정동 550-4</t>
  </si>
  <si>
    <t>경기도 수원시 권선구 동수원로146번길 233-11</t>
  </si>
  <si>
    <t>판매북수원점</t>
  </si>
  <si>
    <t>깔끔한밥상</t>
  </si>
  <si>
    <t>경기도 수원시 권선구 권선동 957-9</t>
  </si>
  <si>
    <t>경기도 수원시 권선구 장다리로 121</t>
  </si>
  <si>
    <t>오케이미</t>
  </si>
  <si>
    <t>하라르커피</t>
  </si>
  <si>
    <t>경기도 수원시 팔달구 지동 309-25</t>
  </si>
  <si>
    <t>경기도 수원시 팔달구 팔달문로 37</t>
  </si>
  <si>
    <t>족발가마솥밥</t>
  </si>
  <si>
    <t>수원중앙병원</t>
  </si>
  <si>
    <t>파브2</t>
  </si>
  <si>
    <t>경기도 수원시 팔달구 매산로2가 26-37</t>
  </si>
  <si>
    <t>경기도 수원시 팔달구 갓매산로 63</t>
  </si>
  <si>
    <t>남문공인중개사</t>
  </si>
  <si>
    <t>라벤다</t>
  </si>
  <si>
    <t>대왕인테리어</t>
  </si>
  <si>
    <t>경희농산물</t>
  </si>
  <si>
    <t>한솔이엠티</t>
  </si>
  <si>
    <t>유황오리흑돼지</t>
  </si>
  <si>
    <t>부드러울윤케이크</t>
  </si>
  <si>
    <t>에뜨왈르</t>
  </si>
  <si>
    <t>유엔라헤어샵</t>
  </si>
  <si>
    <t>유엔미</t>
  </si>
  <si>
    <t>림이네블링블링</t>
  </si>
  <si>
    <t>경기도 수원시 장안구 파장동 602-18</t>
  </si>
  <si>
    <t>경기도 수원시 장안구 파장천로12번길 87</t>
  </si>
  <si>
    <t>메이</t>
  </si>
  <si>
    <t>가장맛있는뒷고기</t>
  </si>
  <si>
    <t>경기도 수원시 장안구 천천동 507-13</t>
  </si>
  <si>
    <t>경기도 수원시 장안구 덕영대로511번길 29-16</t>
  </si>
  <si>
    <t>경기도 수원시 팔달구 화서동 209-28</t>
  </si>
  <si>
    <t>경기도 수원시 팔달구 화양로 26-1</t>
  </si>
  <si>
    <t>디플러스헤어트랜드</t>
  </si>
  <si>
    <t>1193</t>
  </si>
  <si>
    <t>89삼겹</t>
  </si>
  <si>
    <t>피씨토랑호매실</t>
  </si>
  <si>
    <t>신화푸드지점천지연</t>
  </si>
  <si>
    <t>경기도 수원시 팔달구 우만동 475-3</t>
  </si>
  <si>
    <t>경기도 수원시 팔달구 경수대로704번길 28</t>
  </si>
  <si>
    <t>커피상점</t>
  </si>
  <si>
    <t>정선곤드레밥집</t>
  </si>
  <si>
    <t>만두공방갤러리아광교</t>
  </si>
  <si>
    <t>본맛송탄부대찌개</t>
  </si>
  <si>
    <t>경기도 수원시 권선구 권선동 989</t>
  </si>
  <si>
    <t>경기도 수원시 권선구 경수대로 357</t>
  </si>
  <si>
    <t>키위네일</t>
  </si>
  <si>
    <t>휴맛사지샵</t>
  </si>
  <si>
    <t>레노마수영복</t>
  </si>
  <si>
    <t>머쉬맘앤나움</t>
  </si>
  <si>
    <t>풍성자원</t>
  </si>
  <si>
    <t>경기도 수원시 권선구 세류동 681-2</t>
  </si>
  <si>
    <t>경기도 수원시 권선구 새터로29번길 68-4</t>
  </si>
  <si>
    <t>센트럴점</t>
  </si>
  <si>
    <t>헤어프릴리</t>
  </si>
  <si>
    <t>비비안스프링</t>
  </si>
  <si>
    <t>태진OA시스템</t>
  </si>
  <si>
    <t>경기도 수원시 권선구 탑동 782-15</t>
  </si>
  <si>
    <t>경기도 수원시 권선구 탑동로39번길 12</t>
  </si>
  <si>
    <t>65</t>
  </si>
  <si>
    <t>쿠오레에스프레소</t>
  </si>
  <si>
    <t>놀다가개</t>
  </si>
  <si>
    <t>카페앙뚜</t>
  </si>
  <si>
    <t>백조무도학원</t>
  </si>
  <si>
    <t>아프로바이</t>
  </si>
  <si>
    <t>하우디</t>
  </si>
  <si>
    <t>경기도 수원시 권선구 서둔동 105-5</t>
  </si>
  <si>
    <t>경기도 수원시 권선구 상탑로 132-3</t>
  </si>
  <si>
    <t>프레스비키즈학원</t>
  </si>
  <si>
    <t>지구촌공인중개사사무소</t>
  </si>
  <si>
    <t>웰빙보리밥</t>
  </si>
  <si>
    <t>길목애</t>
  </si>
  <si>
    <t>경남마크사</t>
  </si>
  <si>
    <t>경기도 수원시 팔달구 중동 80</t>
  </si>
  <si>
    <t>경기도 수원시 팔달구 정조로 739</t>
  </si>
  <si>
    <t>티유티</t>
  </si>
  <si>
    <t>양컴</t>
  </si>
  <si>
    <t>맛있는집반찬</t>
  </si>
  <si>
    <t>불닭장</t>
  </si>
  <si>
    <t>A+과학나라</t>
  </si>
  <si>
    <t>혼밥대장</t>
  </si>
  <si>
    <t>키노자동차용품</t>
  </si>
  <si>
    <t>경기도 수원시 팔달구 지동 477-7</t>
  </si>
  <si>
    <t>경기도 수원시 팔달구 경수대로 643</t>
  </si>
  <si>
    <t>하본크루</t>
  </si>
  <si>
    <t>대호주유소</t>
  </si>
  <si>
    <t>처갓집치킨</t>
  </si>
  <si>
    <t>이터널cafe</t>
  </si>
  <si>
    <t>신굴이랑쭈꾸미랑</t>
  </si>
  <si>
    <t>클린푸르름협동조합</t>
  </si>
  <si>
    <t>하나환경개발</t>
  </si>
  <si>
    <t>대덕골보쌈칼국수수원</t>
  </si>
  <si>
    <t>종합문화사</t>
  </si>
  <si>
    <t>경기도 수원시 팔달구 매산로2가 56-25</t>
  </si>
  <si>
    <t>경기도 수원시 팔달구 매산로 59</t>
  </si>
  <si>
    <t>삿뽀로참치</t>
  </si>
  <si>
    <t>효일공인중개사사무소</t>
  </si>
  <si>
    <t>루이까스텔상설매장</t>
  </si>
  <si>
    <t>JS텍사스웨스턴홀덤펍</t>
  </si>
  <si>
    <t>보성상회</t>
  </si>
  <si>
    <t>르뽀</t>
  </si>
  <si>
    <t>경기도 수원시 장안구 율전동 276-13</t>
  </si>
  <si>
    <t>경기도 수원시 장안구 서부로2126번길 50-4</t>
  </si>
  <si>
    <t>3H지압침대</t>
  </si>
  <si>
    <t>씽크주</t>
  </si>
  <si>
    <t>CK캘빈클라인</t>
  </si>
  <si>
    <t>백성병원점</t>
  </si>
  <si>
    <t>치즈를사랑한찜닭</t>
  </si>
  <si>
    <t>비엠더블유빠</t>
  </si>
  <si>
    <t>미래종합진열장씽크</t>
  </si>
  <si>
    <t>경기도 수원시 장안구 파장동 595-2</t>
  </si>
  <si>
    <t>경기도 수원시 장안구 경수대로 1037</t>
  </si>
  <si>
    <t>태원상사</t>
  </si>
  <si>
    <t>경기도 수원시 장안구 영화동 210-9</t>
  </si>
  <si>
    <t>경기도 수원시 장안구 수성로394번길 44</t>
  </si>
  <si>
    <t>씨엔피</t>
  </si>
  <si>
    <t>플러스셀</t>
  </si>
  <si>
    <t>경기도 수원시 권선구 오목천동 775</t>
  </si>
  <si>
    <t>경기도 수원시 권선구 서수원로53번길 25-36</t>
  </si>
  <si>
    <t>경기도 수원시 권선구 세류동 449-10</t>
  </si>
  <si>
    <t>경기도 수원시 권선구 세권로36번길 39-14</t>
  </si>
  <si>
    <t>케이치킨</t>
  </si>
  <si>
    <t>경기도 수원시 권선구 세류동 1136</t>
  </si>
  <si>
    <t>경기도 수원시 권선구 경수대로235번길 78-20</t>
  </si>
  <si>
    <t>경기도 수원시 장안구 천천동 506-6</t>
  </si>
  <si>
    <t>경기도 수원시 장안구 덕영대로511번길 29-7</t>
  </si>
  <si>
    <t>오늘도빙수</t>
  </si>
  <si>
    <t>육곡고시원</t>
  </si>
  <si>
    <t>경기도 수원시 영통구 원천동 78-66</t>
  </si>
  <si>
    <t>경기도 수원시 영통구 동수원로537번길 15-4</t>
  </si>
  <si>
    <t>바른생각</t>
  </si>
  <si>
    <t>배달짜글oh짜글이</t>
  </si>
  <si>
    <t>사주카페길카페</t>
  </si>
  <si>
    <t>라니키즈스포츠</t>
  </si>
  <si>
    <t>민선화장품</t>
  </si>
  <si>
    <t>가마꿉</t>
  </si>
  <si>
    <t>커피아주대점</t>
  </si>
  <si>
    <t>솔가비타민</t>
  </si>
  <si>
    <t>박종화애견숍</t>
  </si>
  <si>
    <t>황골리더공인중개사</t>
  </si>
  <si>
    <t>극단다람</t>
  </si>
  <si>
    <t>이민헤어혼</t>
  </si>
  <si>
    <t>앤네일</t>
  </si>
  <si>
    <t>바인라운지</t>
  </si>
  <si>
    <t>경기도 수원시 영통구 매탄동 436-73</t>
  </si>
  <si>
    <t>경기도 수원시 영통구 삼성로168번길 23</t>
  </si>
  <si>
    <t>로스팅바이저행궁점</t>
  </si>
  <si>
    <t>디자인화장품</t>
  </si>
  <si>
    <t>다운업</t>
  </si>
  <si>
    <t>경기도 수원시 장안구 정자동 43-8</t>
  </si>
  <si>
    <t>경기도 수원시 장안구 수성로261번길 63</t>
  </si>
  <si>
    <t>대영파크</t>
  </si>
  <si>
    <t>코리아세븐수원권선4호</t>
  </si>
  <si>
    <t>효진유통</t>
  </si>
  <si>
    <t>경기도 수원시 장안구 연무동 253-33</t>
  </si>
  <si>
    <t>보성연립</t>
  </si>
  <si>
    <t>경기도 수원시 장안구 수원천로442번길 7</t>
  </si>
  <si>
    <t>크린토피아로얄팰리스점</t>
  </si>
  <si>
    <t>로얄팰리스점</t>
  </si>
  <si>
    <t>교동컴퓨터크리닉세탁소</t>
  </si>
  <si>
    <t>권선신우중국어교실</t>
  </si>
  <si>
    <t>마야</t>
  </si>
  <si>
    <t>서울카센타</t>
  </si>
  <si>
    <t>인계대리점</t>
  </si>
  <si>
    <t>경기도 수원시 팔달구 인계동 1000-7</t>
  </si>
  <si>
    <t>경기도 수원시 팔달구 세지로174번길 32-22</t>
  </si>
  <si>
    <t>이룸아인스학원</t>
  </si>
  <si>
    <t>경기도 수원시 권선구 곡반정동 596-20</t>
  </si>
  <si>
    <t>경기도 수원시 권선구 곡반정로65번길 9-11</t>
  </si>
  <si>
    <t>경기도 수원시 권선구 구운동 907-7</t>
  </si>
  <si>
    <t>경기도 수원시 권선구 일월천로16번길 14</t>
  </si>
  <si>
    <t>네일카운티</t>
  </si>
  <si>
    <t>델리다바</t>
  </si>
  <si>
    <t>수노래방</t>
  </si>
  <si>
    <t>서광유아태권도&amp;스포츠교실</t>
  </si>
  <si>
    <t>수원북수점</t>
  </si>
  <si>
    <t>고기백화점</t>
  </si>
  <si>
    <t>강쌤점핑허브다이어트</t>
  </si>
  <si>
    <t>수원홈인테리어.COM</t>
  </si>
  <si>
    <t>신맥한국맥도날드북수원홈플러스</t>
  </si>
  <si>
    <t>생각하는나무국어교습소</t>
  </si>
  <si>
    <t>타워휘트니스</t>
  </si>
  <si>
    <t>밥상연가</t>
  </si>
  <si>
    <t>경기도 수원시 장안구 파장동 569-11</t>
  </si>
  <si>
    <t>경기도 수원시 장안구 장안로314번길 12-19</t>
  </si>
  <si>
    <t>곱창제일가</t>
  </si>
  <si>
    <t>이미지웨카</t>
  </si>
  <si>
    <t>카페얍</t>
  </si>
  <si>
    <t>경기도 수원시 장안구 파장동 461-24</t>
  </si>
  <si>
    <t>평화교회</t>
  </si>
  <si>
    <t>경기도 수원시 장안구 파장로 23</t>
  </si>
  <si>
    <t>뿔닭빨</t>
  </si>
  <si>
    <t>복돼지아이파크시티공인중개사사무소</t>
  </si>
  <si>
    <t>100</t>
  </si>
  <si>
    <t>재크와콩나무어린이집</t>
  </si>
  <si>
    <t>경기도 수원시 팔달구 고등동 8-8</t>
  </si>
  <si>
    <t>경기도 수원시 팔달구 동말로106번길 34</t>
  </si>
  <si>
    <t>성대목장이</t>
  </si>
  <si>
    <t>극동종합케이블</t>
  </si>
  <si>
    <t>레지나</t>
  </si>
  <si>
    <t>매향대리점</t>
  </si>
  <si>
    <t>수원화성박물관</t>
  </si>
  <si>
    <t>경기도 수원시 팔달구 창룡대로 21</t>
  </si>
  <si>
    <t>동수원종로엠보습속셈학원</t>
  </si>
  <si>
    <t>맛나상회</t>
  </si>
  <si>
    <t>솔직한집밥</t>
  </si>
  <si>
    <t>경기도 수원시 권선구 곡반정동 517-6</t>
  </si>
  <si>
    <t>경기도 수원시 권선구 동수원로146번길 36</t>
  </si>
  <si>
    <t>경기도 수원시 장안구 정자동 873-4</t>
  </si>
  <si>
    <t>수원중부경찰서</t>
  </si>
  <si>
    <t>경기도 수원시 장안구 정자천로 199</t>
  </si>
  <si>
    <t>현미인쇄기획</t>
  </si>
  <si>
    <t>다온블리스</t>
  </si>
  <si>
    <t>던킨도너츠매탄점</t>
  </si>
  <si>
    <t>퀸즈애비뉴노래방</t>
  </si>
  <si>
    <t>롯데리아엔제리너스경기알앤디비</t>
  </si>
  <si>
    <t>김혜림헤어</t>
  </si>
  <si>
    <t>타이힐링마사지</t>
  </si>
  <si>
    <t>경기도 수원시 권선구 탑동 841-2</t>
  </si>
  <si>
    <t>경기도 수원시 권선구 탑동로3번길 6-16</t>
  </si>
  <si>
    <t>다원티바포차</t>
  </si>
  <si>
    <t>1997그닭발</t>
  </si>
  <si>
    <t>경기도 수원시 권선구 권선동 987-1</t>
  </si>
  <si>
    <t>경기도 수원시 권선구 장다리로 98</t>
  </si>
  <si>
    <t>태선정육점</t>
  </si>
  <si>
    <t>명신주얼리</t>
  </si>
  <si>
    <t>일등과일</t>
  </si>
  <si>
    <t>수원아너스빌</t>
  </si>
  <si>
    <t>초록쉼표</t>
  </si>
  <si>
    <t>경기도 수원시 영통구 원천동 565</t>
  </si>
  <si>
    <t>수원광교공공실버주택</t>
  </si>
  <si>
    <t>경기도 수원시 영통구 월드컵로150번길 55</t>
  </si>
  <si>
    <t>초원커피숍</t>
  </si>
  <si>
    <t>경기도 수원시 팔달구 신풍동 52</t>
  </si>
  <si>
    <t>경기도 수원시 팔달구 화서문로42번길 1</t>
  </si>
  <si>
    <t>J앤비</t>
  </si>
  <si>
    <t>경기도 수원시 팔달구 우만동 484-20</t>
  </si>
  <si>
    <t>경기도 수원시 팔달구 세지로421번길 36</t>
  </si>
  <si>
    <t>대산토종약초</t>
  </si>
  <si>
    <t>경희대정도태권도</t>
  </si>
  <si>
    <t>인사맨</t>
  </si>
  <si>
    <t>수원정자시장점</t>
  </si>
  <si>
    <t>런던포그</t>
  </si>
  <si>
    <t>폴콘갤러리아광교</t>
  </si>
  <si>
    <t>수원수성대로점</t>
  </si>
  <si>
    <t>경기도 수원시 장안구 정자동 2-14</t>
  </si>
  <si>
    <t>VISIONTOWER</t>
  </si>
  <si>
    <t>경기도 수원시 장안구 수성로349번길 4</t>
  </si>
  <si>
    <t>좋은아침pastry</t>
  </si>
  <si>
    <t>Hebe</t>
  </si>
  <si>
    <t>타포린</t>
  </si>
  <si>
    <t>솔루션디벨롭먼트</t>
  </si>
  <si>
    <t>중앙통신</t>
  </si>
  <si>
    <t>더베스트공인중개사사무소</t>
  </si>
  <si>
    <t>란성숯불고기</t>
  </si>
  <si>
    <t>매머드커피수원아이파크시티점124호</t>
  </si>
  <si>
    <t>탐스커버리화성행궁점</t>
  </si>
  <si>
    <t>카페도하</t>
  </si>
  <si>
    <t>이랜드외식사업부애슐리</t>
  </si>
  <si>
    <t>말로우플레이스</t>
  </si>
  <si>
    <t>경기도 수원시 권선구 고색동 489-6</t>
  </si>
  <si>
    <t>경기도 수원시 권선구 매송고색로 636-8</t>
  </si>
  <si>
    <t>은백플라워</t>
  </si>
  <si>
    <t>F08A08</t>
  </si>
  <si>
    <t>꽃꽂이(대행)</t>
  </si>
  <si>
    <t>GS25수원이목점</t>
  </si>
  <si>
    <t>민스키친랩갤러리아광교</t>
  </si>
  <si>
    <t>더라르고</t>
  </si>
  <si>
    <t>르쏘메</t>
  </si>
  <si>
    <t>한도산업</t>
  </si>
  <si>
    <t>경기도 수원시 영통구 매탄동 527-6</t>
  </si>
  <si>
    <t>경기도 수원시 영통구 영통로331번길 6</t>
  </si>
  <si>
    <t>꽃바람식물원</t>
  </si>
  <si>
    <t>24수원시청점</t>
  </si>
  <si>
    <t>차기주흑오리</t>
  </si>
  <si>
    <t>사월에보리밥과쭈꾸미</t>
  </si>
  <si>
    <t>제이든</t>
  </si>
  <si>
    <t>홍찜</t>
  </si>
  <si>
    <t>에시앙</t>
  </si>
  <si>
    <t>경기도 수원시 권선구 곡반정동 506-8</t>
  </si>
  <si>
    <t>경기도 수원시 권선구 동수원로146번길 107</t>
  </si>
  <si>
    <t>경기도 수원시 팔달구 매산로1가 16-7</t>
  </si>
  <si>
    <t>경기도 수원시 팔달구 향교로 1</t>
  </si>
  <si>
    <t>동신수입보세</t>
  </si>
  <si>
    <t>거북야채</t>
  </si>
  <si>
    <t>수원장안힐스테이트멀티숍점</t>
  </si>
  <si>
    <t>몽키스피씨방</t>
  </si>
  <si>
    <t>장군왕족발</t>
  </si>
  <si>
    <t>경기도 수원시 영통구 매탄동 511</t>
  </si>
  <si>
    <t>용마프린테크</t>
  </si>
  <si>
    <t>경기도 수원시 영통구 영통로323번길 20</t>
  </si>
  <si>
    <t>노블트리</t>
  </si>
  <si>
    <t>엄마손통닭</t>
  </si>
  <si>
    <t>경기대한우리매점</t>
  </si>
  <si>
    <t>국제알미늄샷시공사</t>
  </si>
  <si>
    <t>245번길</t>
  </si>
  <si>
    <t>수원성균관점</t>
  </si>
  <si>
    <t>녹색부동산</t>
  </si>
  <si>
    <t>경기도 수원시 팔달구 화서동 184-24</t>
  </si>
  <si>
    <t>경기도 수원시 팔달구 동말로26번길 9-18</t>
  </si>
  <si>
    <t>라온음악학원</t>
  </si>
  <si>
    <t>대게하우스</t>
  </si>
  <si>
    <t>속찬김밥</t>
  </si>
  <si>
    <t>뮤직나인노래연습장</t>
  </si>
  <si>
    <t>열린분식</t>
  </si>
  <si>
    <t>신가네치킨</t>
  </si>
  <si>
    <t>삼정청과</t>
  </si>
  <si>
    <t>정명아쿠아정수기</t>
  </si>
  <si>
    <t>하린통닭</t>
  </si>
  <si>
    <t>유명철학관</t>
  </si>
  <si>
    <t>우리집공인중개사사무소</t>
  </si>
  <si>
    <t>일번가헤어샵</t>
  </si>
  <si>
    <t>오징어청춘</t>
  </si>
  <si>
    <t>금례갤러리미술관</t>
  </si>
  <si>
    <t>경기도 수원시 팔달구 남수동 11-99</t>
  </si>
  <si>
    <t>경기도 수원시 팔달구 창룡대로 84-5</t>
  </si>
  <si>
    <t>일류세탁소</t>
  </si>
  <si>
    <t>나풀</t>
  </si>
  <si>
    <t>복개천그릴</t>
  </si>
  <si>
    <t>누디마카롱</t>
  </si>
  <si>
    <t>매일반찬</t>
  </si>
  <si>
    <t>경기도 수원시 장안구 조원동 766-8</t>
  </si>
  <si>
    <t>경기도 수원시 장안구 조원로89번길 39</t>
  </si>
  <si>
    <t>샤론미용실</t>
  </si>
  <si>
    <t>경기도 수원시 권선구 세류동 980-3</t>
  </si>
  <si>
    <t>경기도 수원시 권선구 덕영대로1106번길 16</t>
  </si>
  <si>
    <t>만수카정비</t>
  </si>
  <si>
    <t>경기도 수원시 권선구 서둔동 291-6</t>
  </si>
  <si>
    <t>경기도 수원시 권선구 세화로190번길 58</t>
  </si>
  <si>
    <t>bomimooa</t>
  </si>
  <si>
    <t>경기도 수원시 팔달구 매산로3가 112-7</t>
  </si>
  <si>
    <t>경기도 수원시 팔달구 세류로 65</t>
  </si>
  <si>
    <t>핑허브다이어트</t>
  </si>
  <si>
    <t>조쌤점핑허브다이어트</t>
  </si>
  <si>
    <t>조은창호</t>
  </si>
  <si>
    <t>용화방앗간</t>
  </si>
  <si>
    <t>포크리트</t>
  </si>
  <si>
    <t>김기남가마솥족발</t>
  </si>
  <si>
    <t>애터미수원리더쉽센터</t>
  </si>
  <si>
    <t>피앤케이메디</t>
  </si>
  <si>
    <t>매탄그린스카이점</t>
  </si>
  <si>
    <t>경성</t>
  </si>
  <si>
    <t>경기도 수원시 권선구 권선동 950-8</t>
  </si>
  <si>
    <t>경기도 수원시 권선구 세지로 132</t>
  </si>
  <si>
    <t>예아혼수방</t>
  </si>
  <si>
    <t>전자전기수리쎈타</t>
  </si>
  <si>
    <t>경기도 수원시 팔달구 화서동 71-89</t>
  </si>
  <si>
    <t>경기도 수원시 팔달구 팔달로 123</t>
  </si>
  <si>
    <t>소바미슬학원</t>
  </si>
  <si>
    <t>신영전기</t>
  </si>
  <si>
    <t>베스트샵영통점</t>
  </si>
  <si>
    <t>경기도 수원시 영통구 영통동 979-4</t>
  </si>
  <si>
    <t>경기도 수원시 영통구 덕영대로 1509</t>
  </si>
  <si>
    <t>로뎀멀티미디어</t>
  </si>
  <si>
    <t>경기도 수원시 영통구 영통동 983-5</t>
  </si>
  <si>
    <t>경기도 수원시 영통구 봉영로1482번길 7-9</t>
  </si>
  <si>
    <t>FLDECO</t>
  </si>
  <si>
    <t>대명전기</t>
  </si>
  <si>
    <t>수원영통로데오점</t>
  </si>
  <si>
    <t>청키면가</t>
  </si>
  <si>
    <t>수원롯데점</t>
  </si>
  <si>
    <t>화성지사</t>
  </si>
  <si>
    <t>팩토리스포츠클럽</t>
  </si>
  <si>
    <t>시민중고</t>
  </si>
  <si>
    <t>경기도 수원시 팔달구 고등동 108</t>
  </si>
  <si>
    <t>경기도 수원시 팔달구 고등로 54</t>
  </si>
  <si>
    <t>스니프스니프</t>
  </si>
  <si>
    <t>더아미샵</t>
  </si>
  <si>
    <t>최여사네족발</t>
  </si>
  <si>
    <t>그랜드커피숍</t>
  </si>
  <si>
    <t>동서지물커텔</t>
  </si>
  <si>
    <t>나라하이퍼마켓</t>
  </si>
  <si>
    <t>지엠텍아로마</t>
  </si>
  <si>
    <t>경기도 수원시 권선구 곡반정동 604-2</t>
  </si>
  <si>
    <t>경기도 수원시 권선구 동수원로36번길 24</t>
  </si>
  <si>
    <t>주연테크/PC119</t>
  </si>
  <si>
    <t>샛터작목반</t>
  </si>
  <si>
    <t>경기도 수원시 권선구 세류동 1066</t>
  </si>
  <si>
    <t>경기도 수원시 권선구 덕영대로1070번길 54</t>
  </si>
  <si>
    <t>경애슈퍼</t>
  </si>
  <si>
    <t>국제샷시유리</t>
  </si>
  <si>
    <t>한국타이어영통영업소</t>
  </si>
  <si>
    <t>e-홍삼</t>
  </si>
  <si>
    <t>로뎀나무부동산공인중개사사무소</t>
  </si>
  <si>
    <t>토들치킨</t>
  </si>
  <si>
    <t>대지식당</t>
  </si>
  <si>
    <t>당수119공인중개사</t>
  </si>
  <si>
    <t>위니아만도</t>
  </si>
  <si>
    <t>크리닝하우스</t>
  </si>
  <si>
    <t>펫플라자</t>
  </si>
  <si>
    <t>송원텔레콤</t>
  </si>
  <si>
    <t>훈이네하숙</t>
  </si>
  <si>
    <t>은혜개발</t>
  </si>
  <si>
    <t>하나로분식</t>
  </si>
  <si>
    <t>경기도 수원시 팔달구 교동 157-20</t>
  </si>
  <si>
    <t>경기도 수원시 팔달구 효원로93번길 3-4</t>
  </si>
  <si>
    <t>신영통수채화미술학원</t>
  </si>
  <si>
    <t>경남전기</t>
  </si>
  <si>
    <t>경기도 수원시 팔달구 장안동 28-9</t>
  </si>
  <si>
    <t>경기도 수원시 팔달구 신풍로 67</t>
  </si>
  <si>
    <t>이보영의토킹클럽고색어학원</t>
  </si>
  <si>
    <t>러블리몬스터</t>
  </si>
  <si>
    <t>이순영미용실</t>
  </si>
  <si>
    <t>성지관리시스템</t>
  </si>
  <si>
    <t>수원건재사</t>
  </si>
  <si>
    <t>베이비콜</t>
  </si>
  <si>
    <t>경기도 수원시 팔달구 인계동 964-18</t>
  </si>
  <si>
    <t>경기도 수원시 팔달구 장다리로 242-10</t>
  </si>
  <si>
    <t>한국중고이륜자동차수집수리업협동조합</t>
  </si>
  <si>
    <t>진미칼국수</t>
  </si>
  <si>
    <t>역전마크사</t>
  </si>
  <si>
    <t>명동칼국수샤브샤브</t>
  </si>
  <si>
    <t>대진파이프</t>
  </si>
  <si>
    <t>뚱땡이왕대포</t>
  </si>
  <si>
    <t>에이치에스식품</t>
  </si>
  <si>
    <t>소민헤어짱</t>
  </si>
  <si>
    <t>하이파가구</t>
  </si>
  <si>
    <t>경기도 수원시 권선구 곡반정동 557-3</t>
  </si>
  <si>
    <t>경기도 수원시 권선구 곡선로49번길 13-19</t>
  </si>
  <si>
    <t>파타야노래</t>
  </si>
  <si>
    <t>경기도 수원시 팔달구 인계동 954-1</t>
  </si>
  <si>
    <t>경기도 수원시 팔달구 경수대로565번길 21</t>
  </si>
  <si>
    <t>에스제이플라워마켓</t>
  </si>
  <si>
    <t>수원인계보첼리점</t>
  </si>
  <si>
    <t>성광종합설비공사</t>
  </si>
  <si>
    <t>풀하우스</t>
  </si>
  <si>
    <t>에스케이익스프레스</t>
  </si>
  <si>
    <t>경기도 수원시 권선구 고색동 73-9</t>
  </si>
  <si>
    <t>경기도 수원시 권선구 고색로32번길 31</t>
  </si>
  <si>
    <t>진푸드시그템</t>
  </si>
  <si>
    <t>귀보석</t>
  </si>
  <si>
    <t>5층나이키</t>
  </si>
  <si>
    <t>유담건축</t>
  </si>
  <si>
    <t>가나유리</t>
  </si>
  <si>
    <t>미가식당</t>
  </si>
  <si>
    <t>서경미용학원</t>
  </si>
  <si>
    <t>GS25아주대</t>
  </si>
  <si>
    <t>아주대</t>
  </si>
  <si>
    <t>한라마트</t>
  </si>
  <si>
    <t>경기도 수원시 권선구 구운동 477-2</t>
  </si>
  <si>
    <t>경기도 수원시 권선구 구운중로51번길 22</t>
  </si>
  <si>
    <t>그린조이골프</t>
  </si>
  <si>
    <t>호박빠</t>
  </si>
  <si>
    <t>렛츠골프</t>
  </si>
  <si>
    <t>유바에</t>
  </si>
  <si>
    <t>대동종합설비</t>
  </si>
  <si>
    <t>D14A10</t>
  </si>
  <si>
    <t>인라인스케이트판매</t>
  </si>
  <si>
    <t>정혜연헤어스케치</t>
  </si>
  <si>
    <t>세븐헤어시티</t>
  </si>
  <si>
    <t>멘토르메카학원</t>
  </si>
  <si>
    <t>수학에빠진아이들빨간펜수학의달</t>
  </si>
  <si>
    <t>신영와코루매탄2직매장</t>
  </si>
  <si>
    <t>삼환공인중개사사무소</t>
  </si>
  <si>
    <t>청풍남원추어탕</t>
  </si>
  <si>
    <t>도원오토</t>
  </si>
  <si>
    <t>경기도 수원시 권선구 고색동 177-8</t>
  </si>
  <si>
    <t>경기도 수원시 권선구 평동로 47</t>
  </si>
  <si>
    <t>금영이엔지우리환경</t>
  </si>
  <si>
    <t>오성공인중개사</t>
  </si>
  <si>
    <t>경기도 수원시 장안구 송죽동 377-12</t>
  </si>
  <si>
    <t>삼아아파트</t>
  </si>
  <si>
    <t>경기도 수원시 장안구 정조로1041번길 12-2</t>
  </si>
  <si>
    <t>서수원할인마트</t>
  </si>
  <si>
    <t>상해</t>
  </si>
  <si>
    <t>솔라이트밧데리대리점</t>
  </si>
  <si>
    <t>부광철물건재</t>
  </si>
  <si>
    <t>인계공원점</t>
  </si>
  <si>
    <t>경기도 수원시 팔달구 인계동 313-7</t>
  </si>
  <si>
    <t>경기도 수원시 팔달구 장다리로306번길 37</t>
  </si>
  <si>
    <t>보니타헤어</t>
  </si>
  <si>
    <t>경기도 수원시 권선구 구운동 512-4</t>
  </si>
  <si>
    <t>경기도 수원시 권선구 구운로 21-1</t>
  </si>
  <si>
    <t>미진꽃꽂이중앙회</t>
  </si>
  <si>
    <t>수원시근로자종합복지관</t>
  </si>
  <si>
    <t>대구식당</t>
  </si>
  <si>
    <t>인디안모드</t>
  </si>
  <si>
    <t>제일정보통신</t>
  </si>
  <si>
    <t>니콘카메라서비스센터</t>
  </si>
  <si>
    <t>수호천사태권도체육관</t>
  </si>
  <si>
    <t>송가축약품</t>
  </si>
  <si>
    <t>D25A16</t>
  </si>
  <si>
    <t>동물약품판매</t>
  </si>
  <si>
    <t>경기시공애드컴</t>
  </si>
  <si>
    <t>서진기업</t>
  </si>
  <si>
    <t>파스칼헤어스튜디오</t>
  </si>
  <si>
    <t>또래또래</t>
  </si>
  <si>
    <t>포낙보청기</t>
  </si>
  <si>
    <t>운트라모터스</t>
  </si>
  <si>
    <t>정미숙부동산</t>
  </si>
  <si>
    <t>편의점영통번영점</t>
  </si>
  <si>
    <t>경기도 수원시 영통구 영통동 1038-1</t>
  </si>
  <si>
    <t>경기도 수원시 영통구 청명남로 50</t>
  </si>
  <si>
    <t>현대자동차구운판매점</t>
  </si>
  <si>
    <t>경기도 수원시 권선구 탑동 182-4</t>
  </si>
  <si>
    <t>경기도 수원시 권선구 서부로 1822-39</t>
  </si>
  <si>
    <t>수원세류3점</t>
  </si>
  <si>
    <t>경기도 수원시 권선구 세류동 1075-26</t>
  </si>
  <si>
    <t>경기도 수원시 권선구 세지로56번길 3</t>
  </si>
  <si>
    <t>누리소파</t>
  </si>
  <si>
    <t>호텔캣츠Ⅱ</t>
  </si>
  <si>
    <t>경기도 수원시 팔달구 매산로2가 27-11</t>
  </si>
  <si>
    <t>경기도 수원시 팔달구 갓매산로55번길 11</t>
  </si>
  <si>
    <t>위생교육원동양주방인테리어</t>
  </si>
  <si>
    <t>경기도 수원시 팔달구 우만동 472-8</t>
  </si>
  <si>
    <t>한국음식업중앙회경기도지회</t>
  </si>
  <si>
    <t>경기도 수원시 팔달구 경수대로 714</t>
  </si>
  <si>
    <t>브래드몽드</t>
  </si>
  <si>
    <t>베스킨라빈스아이스크림</t>
  </si>
  <si>
    <t>진품정육점&amp;식당</t>
  </si>
  <si>
    <t>경기도 수원시 팔달구 우만동 561-12</t>
  </si>
  <si>
    <t>경기도 수원시 팔달구 팔달문로130번길 77</t>
  </si>
  <si>
    <t>통큰아이어린이집</t>
  </si>
  <si>
    <t>경기도 수원시 권선구 곡반정동 604-4</t>
  </si>
  <si>
    <t>경기도 수원시 권선구 곡반정로19번길 41</t>
  </si>
  <si>
    <t>희망건강식품</t>
  </si>
  <si>
    <t>라떼야경기대수원공학관</t>
  </si>
  <si>
    <t>동신설비</t>
  </si>
  <si>
    <t>영일부동산</t>
  </si>
  <si>
    <t>미라노</t>
  </si>
  <si>
    <t>한솔크린테크</t>
  </si>
  <si>
    <t>포그니이부자리솜틀집</t>
  </si>
  <si>
    <t>삼보하우징</t>
  </si>
  <si>
    <t>경기도 수원시 권선구 구운동 956-3</t>
  </si>
  <si>
    <t>경기도 수원시 권선구 구운로47번길 66-25</t>
  </si>
  <si>
    <t>한라총포사</t>
  </si>
  <si>
    <t>D14A14</t>
  </si>
  <si>
    <t>총포상</t>
  </si>
  <si>
    <t>신도건설</t>
  </si>
  <si>
    <t>경기도 수원시 권선구 서둔동 341-3</t>
  </si>
  <si>
    <t>경기도 수원시 권선구 서호동로14번길 24-7</t>
  </si>
  <si>
    <t>고향떡방앗간</t>
  </si>
  <si>
    <t>삼풍상사</t>
  </si>
  <si>
    <t>경기도 수원시 권선구 고색동 184-1</t>
  </si>
  <si>
    <t>경기도 수원시 권선구 평동로 52-29</t>
  </si>
  <si>
    <t>우리안경콘택트</t>
  </si>
  <si>
    <t>우리야어학원</t>
  </si>
  <si>
    <t>한겨레신문</t>
  </si>
  <si>
    <t>경기도 수원시 장안구 송죽동 458-5</t>
  </si>
  <si>
    <t>샤론교회</t>
  </si>
  <si>
    <t>경기도 수원시 장안구 정조로1088번길 18-18</t>
  </si>
  <si>
    <t>호텔일마레레스토랑</t>
  </si>
  <si>
    <t>예닮인력</t>
  </si>
  <si>
    <t>강민재헤어클럽</t>
  </si>
  <si>
    <t>디딤돌넷스쿨청솔학원</t>
  </si>
  <si>
    <t>유진공인중개사무소</t>
  </si>
  <si>
    <t>솔드아웃</t>
  </si>
  <si>
    <t>디에스텔레콤</t>
  </si>
  <si>
    <t>올라와포차</t>
  </si>
  <si>
    <t>경일기획</t>
  </si>
  <si>
    <t>경기도 수원시 팔달구 교동 49-3</t>
  </si>
  <si>
    <t>경기도 수원시 팔달구 매산로 101-4</t>
  </si>
  <si>
    <t>GS25수원한라</t>
  </si>
  <si>
    <t>보리스코리아</t>
  </si>
  <si>
    <t>뻘낙지</t>
  </si>
  <si>
    <t>경기도 수원시 팔달구 인계동 949-7</t>
  </si>
  <si>
    <t>경기도 수원시 팔달구 인계로101번길 11</t>
  </si>
  <si>
    <t>상상조경</t>
  </si>
  <si>
    <t>인테리어우아미</t>
  </si>
  <si>
    <t>스타네일아트</t>
  </si>
  <si>
    <t>대원스프링</t>
  </si>
  <si>
    <t>경기도 수원시 장안구 이목동 195-13</t>
  </si>
  <si>
    <t>(주)대원스프링</t>
  </si>
  <si>
    <t>경기도 수원시 장안구 장안로448번길 17-7</t>
  </si>
  <si>
    <t>정용전기</t>
  </si>
  <si>
    <t>자이빅스맘어린이집</t>
  </si>
  <si>
    <t>서원철물</t>
  </si>
  <si>
    <t>경기도 수원시 팔달구 우만동 522-9</t>
  </si>
  <si>
    <t>경기도 수원시 팔달구 팔달문로163번길 28</t>
  </si>
  <si>
    <t>팔팔건강원</t>
  </si>
  <si>
    <t>서현미술음악학원</t>
  </si>
  <si>
    <t>LEC플라워학원</t>
  </si>
  <si>
    <t>삼원하우징</t>
  </si>
  <si>
    <t>경기도 수원시 장안구 이목동 333-3</t>
  </si>
  <si>
    <t>경기도 수원시 장안구 이목로5번길 40</t>
  </si>
  <si>
    <t>대가24시간순대국</t>
  </si>
  <si>
    <t>경기도 수원시 장안구 송죽동 446-1</t>
  </si>
  <si>
    <t>무봉리순대국</t>
  </si>
  <si>
    <t>경기도 수원시 장안구 경수대로 995</t>
  </si>
  <si>
    <t>녹색건강촌</t>
  </si>
  <si>
    <t>경기도 수원시 장안구 정자동 527-1</t>
  </si>
  <si>
    <t>경기도 수원시 장안구 정자로145번길 27-8</t>
  </si>
  <si>
    <t>경기도 수원시 장안구 송죽동 448-14</t>
  </si>
  <si>
    <t>삼계탕오리탕</t>
  </si>
  <si>
    <t>경기도 수원시 장안구 정조로1110번길 2</t>
  </si>
  <si>
    <t>신성자전거</t>
  </si>
  <si>
    <t>경기도 수원시 권선구 탑동 324-1</t>
  </si>
  <si>
    <t>경기도 수원시 권선구 서둔로 205-1</t>
  </si>
  <si>
    <t>수원도배필름타일학원</t>
  </si>
  <si>
    <t>동서</t>
  </si>
  <si>
    <t>세류베스트점</t>
  </si>
  <si>
    <t>경기도 수원시 권선구 세류동 579-16</t>
  </si>
  <si>
    <t>경기도 수원시 권선구 정조로443번길 41</t>
  </si>
  <si>
    <t>두발로</t>
  </si>
  <si>
    <t>아트</t>
  </si>
  <si>
    <t>삼우냉동</t>
  </si>
  <si>
    <t>경기도 수원시 권선구 탑동 795-3</t>
  </si>
  <si>
    <t>경기도 수원시 권선구 탑동로36번길 24-6</t>
  </si>
  <si>
    <t>주아트</t>
  </si>
  <si>
    <t>더프트앤도프트</t>
  </si>
  <si>
    <t>신세계점</t>
  </si>
  <si>
    <t>충청고물상</t>
  </si>
  <si>
    <t>경기도 수원시 장안구 영화동 380-2</t>
  </si>
  <si>
    <t>경기도 수원시 장안구 월드컵로 448</t>
  </si>
  <si>
    <t>AMUSEBYFLOWER&amp;PARTY</t>
  </si>
  <si>
    <t>송죽전업사</t>
  </si>
  <si>
    <t>BMW노래연습장</t>
  </si>
  <si>
    <t>경기도 수원시 팔달구 지동 115-7</t>
  </si>
  <si>
    <t>경기도 수원시 팔달구 중부대로79번길</t>
  </si>
  <si>
    <t>경기도 수원시 팔달구 중부대로79번길 10</t>
  </si>
  <si>
    <t>경기도 수원시 팔달구 화서동 71-145</t>
  </si>
  <si>
    <t>경기도 수원시 팔달구 팔달로 132</t>
  </si>
  <si>
    <t>삼성리빙텔</t>
  </si>
  <si>
    <t>고색평강어린이집</t>
  </si>
  <si>
    <t>경기도 수원시 권선구 고색동 53-6</t>
  </si>
  <si>
    <t>고색평강교회</t>
  </si>
  <si>
    <t>경기도 수원시 권선구 고색로 48-3</t>
  </si>
  <si>
    <t>신용토목</t>
  </si>
  <si>
    <t>엠제이텍서비스</t>
  </si>
  <si>
    <t>제일화방.미술재료</t>
  </si>
  <si>
    <t>경기도 수원시 장안구 정자동 541-61</t>
  </si>
  <si>
    <t>경기도 수원시 장안구 장안로291번길</t>
  </si>
  <si>
    <t>안정연립</t>
  </si>
  <si>
    <t>경기도 수원시 장안구 장안로291번길 11</t>
  </si>
  <si>
    <t>땡이네소곱창</t>
  </si>
  <si>
    <t>SBSA&amp;T미용학원</t>
  </si>
  <si>
    <t>패스파인더</t>
  </si>
  <si>
    <t>새한전자</t>
  </si>
  <si>
    <t>삼화자동차부품</t>
  </si>
  <si>
    <t>파랑새놀이방</t>
  </si>
  <si>
    <t>신영상사</t>
  </si>
  <si>
    <t>경기도 수원시 권선구 곡반정동 340-4</t>
  </si>
  <si>
    <t>경기도 수원시 권선구 곡반정로 54</t>
  </si>
  <si>
    <t>성인기획칼라컴</t>
  </si>
  <si>
    <t>태산주방</t>
  </si>
  <si>
    <t>경기도 수원시 권선구 서둔동 17-596</t>
  </si>
  <si>
    <t>경기도 수원시 권선구 세화로 173</t>
  </si>
  <si>
    <t>축산물도소매직거래마트한우사랑</t>
  </si>
  <si>
    <t>경기도 수원시 권선구 구운동 506-8</t>
  </si>
  <si>
    <t>경기도 수원시 권선구 구운로4번길 2</t>
  </si>
  <si>
    <t>수원서부지점</t>
  </si>
  <si>
    <t>씨푸드락</t>
  </si>
  <si>
    <t>경기도 수원시 영통구 원천동 608</t>
  </si>
  <si>
    <t>경기도 수원시 영통구 월드컵로 89</t>
  </si>
  <si>
    <t>디온컨벤션</t>
  </si>
  <si>
    <t>경기도 수원시 팔달구 영동 5-10</t>
  </si>
  <si>
    <t>경기도 수원시 팔달구 팔달문로 6</t>
  </si>
  <si>
    <t>다온디자인</t>
  </si>
  <si>
    <t>천관감정평가사사무소</t>
  </si>
  <si>
    <t>디자인&amp;삼성인테리어</t>
  </si>
  <si>
    <t>향기어린이집</t>
  </si>
  <si>
    <t>새움공인중개사</t>
  </si>
  <si>
    <t>재형유통</t>
  </si>
  <si>
    <t>벨라헤어</t>
  </si>
  <si>
    <t>밧데리총판</t>
  </si>
  <si>
    <t>카페카자</t>
  </si>
  <si>
    <t>현대화그릇점</t>
  </si>
  <si>
    <t>경기도 수원시 팔달구 매산로2가 99-17</t>
  </si>
  <si>
    <t>경기도 수원시 팔달구 덕영대로943번길 32</t>
  </si>
  <si>
    <t>큰사랑어린이집</t>
  </si>
  <si>
    <t>오목천영신점</t>
  </si>
  <si>
    <t>경기도 수원시 권선구 오목천동 545-4</t>
  </si>
  <si>
    <t>경기도 수원시 권선구 오목천로57번길 33</t>
  </si>
  <si>
    <t>닐리쿠치나</t>
  </si>
  <si>
    <t>원천호수점</t>
  </si>
  <si>
    <t>쌍둥이농산물</t>
  </si>
  <si>
    <t>운정공인중개사</t>
  </si>
  <si>
    <t>과일나라마트</t>
  </si>
  <si>
    <t>경기도 수원시 장안구 연무동 233-16</t>
  </si>
  <si>
    <t>의정부부대찌개</t>
  </si>
  <si>
    <t>경기도 수원시 장안구 연무로 52-2</t>
  </si>
  <si>
    <t>백조전자</t>
  </si>
  <si>
    <t>경기도 수원시 장안구 송죽동 450-30</t>
  </si>
  <si>
    <t>경기도 수원시 장안구 만석로210번길 17</t>
  </si>
  <si>
    <t>비너스7080</t>
  </si>
  <si>
    <t>경기도 수원시 권선구 세류동 1155-7</t>
  </si>
  <si>
    <t>경기도 수원시 권선구 경수대로191번길 14-8</t>
  </si>
  <si>
    <t>경기도 수원시 장안구 조원동 456-15</t>
  </si>
  <si>
    <t>경기도 수원시 장안구 금당로89번길 12</t>
  </si>
  <si>
    <t>오휘성대지사</t>
  </si>
  <si>
    <t>보쏘</t>
  </si>
  <si>
    <t>경기도 수원시 장안구 영화동 400-9</t>
  </si>
  <si>
    <t>경기도 수원시 장안구 수성로258번길 31</t>
  </si>
  <si>
    <t>성일슈퍼</t>
  </si>
  <si>
    <t>경기도 수원시 팔달구 매산로3가 111-68</t>
  </si>
  <si>
    <t>경기도 수원시 팔달구 세류로75번길 2</t>
  </si>
  <si>
    <t>김밥시대</t>
  </si>
  <si>
    <t>IGAMART</t>
  </si>
  <si>
    <t>런공인중개사김지연</t>
  </si>
  <si>
    <t>디와이비최선어학원</t>
  </si>
  <si>
    <t>원할머니보쌈권선</t>
  </si>
  <si>
    <t>얄개자동차매매상사</t>
  </si>
  <si>
    <t>톰앤제니해법수학인계학원</t>
  </si>
  <si>
    <t>화화초초</t>
  </si>
  <si>
    <t>티-버드</t>
  </si>
  <si>
    <t>경기도 수원시 영통구 매탄동 1161-10</t>
  </si>
  <si>
    <t>경기도 수원시 영통구 효원로358번길 31</t>
  </si>
  <si>
    <t>아지트당구클럽</t>
  </si>
  <si>
    <t>그집애</t>
  </si>
  <si>
    <t>한국타이어터미널센타</t>
  </si>
  <si>
    <t>트레비앙음악학원</t>
  </si>
  <si>
    <t>성대찌개고을</t>
  </si>
  <si>
    <t>경기도 수원시 장안구 율전동 433-105</t>
  </si>
  <si>
    <t>사랑채쌈밥</t>
  </si>
  <si>
    <t>경기도 수원시 장안구 서부로2105번길 16-9</t>
  </si>
  <si>
    <t>수원녹두전</t>
  </si>
  <si>
    <t>수원보일러할인마트</t>
  </si>
  <si>
    <t>경기도 수원시 팔달구 인계동 1007-12</t>
  </si>
  <si>
    <t>경기도 수원시 팔달구 효원로193번길 23</t>
  </si>
  <si>
    <t>한국표준협회</t>
  </si>
  <si>
    <t>동수원오토바이</t>
  </si>
  <si>
    <t>경기도 수원시 영통구 매탄동 866-28</t>
  </si>
  <si>
    <t>경기도 수원시 영통구 인계로 287</t>
  </si>
  <si>
    <t>참선진녹즙</t>
  </si>
  <si>
    <t>경기도 수원시 팔달구 우만동 511-9</t>
  </si>
  <si>
    <t>경기도 수원시 팔달구 팔달문로131번길 30</t>
  </si>
  <si>
    <t>세원학원</t>
  </si>
  <si>
    <t>헤어마마</t>
  </si>
  <si>
    <t>세진파출부</t>
  </si>
  <si>
    <t>삼성114공인중개사</t>
  </si>
  <si>
    <t>노란자전거</t>
  </si>
  <si>
    <t>경기도 수원시 팔달구 매교동 124-1</t>
  </si>
  <si>
    <t>경기도 수원시 팔달구 수원천로 157</t>
  </si>
  <si>
    <t>콩이네만두</t>
  </si>
  <si>
    <t>파마사이언스</t>
  </si>
  <si>
    <t>엠베테코리아</t>
  </si>
  <si>
    <t>43</t>
  </si>
  <si>
    <t>오성인장시스템</t>
  </si>
  <si>
    <t>유륭기원</t>
  </si>
  <si>
    <t>경기종합카센타</t>
  </si>
  <si>
    <t>알비스포츠</t>
  </si>
  <si>
    <t>김밥촌</t>
  </si>
  <si>
    <t>통골뱅이전</t>
  </si>
  <si>
    <t>진흥식품</t>
  </si>
  <si>
    <t>경기도 수원시 권선구 권선동 1161-9</t>
  </si>
  <si>
    <t>경기도 수원시 권선구 권선로734번길 41</t>
  </si>
  <si>
    <t>새수원사진관</t>
  </si>
  <si>
    <t>내츄럴화장품</t>
  </si>
  <si>
    <t>리브로</t>
  </si>
  <si>
    <t>원사진실</t>
  </si>
  <si>
    <t>쭈비쭈밥</t>
  </si>
  <si>
    <t>경기도 수원시 영통구 원천동 614-4</t>
  </si>
  <si>
    <t>경기도 수원시 영통구 월드컵로97번길 13</t>
  </si>
  <si>
    <t>엠케이리딩랩영어학원</t>
  </si>
  <si>
    <t>신용푸드</t>
  </si>
  <si>
    <t>원진철물설비</t>
  </si>
  <si>
    <t>경기도 수원시 권선구 서둔동 200-46</t>
  </si>
  <si>
    <t>경기도 수원시 권선구 상탑로 114</t>
  </si>
  <si>
    <t>경기도 수원시 장안구 송죽동 479</t>
  </si>
  <si>
    <t>경기도 수원시 장안구 경수대로1020번길 20-2</t>
  </si>
  <si>
    <t>해바라기모텔</t>
  </si>
  <si>
    <t>경기도 수원시 권선구 세류동 1154-16</t>
  </si>
  <si>
    <t>경기도 수원시 권선구 경수대로199번길 8-2</t>
  </si>
  <si>
    <t>빈티지챈스</t>
  </si>
  <si>
    <t>약콩마을</t>
  </si>
  <si>
    <t>안양범계점</t>
  </si>
  <si>
    <t>박광수공인중개사사무소</t>
  </si>
  <si>
    <t>우리마을공인중개사</t>
  </si>
  <si>
    <t>더플레이</t>
  </si>
  <si>
    <t>스광교점</t>
  </si>
  <si>
    <t>네일쌀롱</t>
  </si>
  <si>
    <t>티엔아이정보</t>
  </si>
  <si>
    <t>웃거리노래연습장</t>
  </si>
  <si>
    <t>신안개발</t>
  </si>
  <si>
    <t>페라슈발츄러스</t>
  </si>
  <si>
    <t>에프에스유통</t>
  </si>
  <si>
    <t>경기도 수원시 권선구 구운동 903-3</t>
  </si>
  <si>
    <t>경기도 수원시 권선구 일월천로15번길 21-6</t>
  </si>
  <si>
    <t>스킨뷰</t>
  </si>
  <si>
    <t>고색자전거</t>
  </si>
  <si>
    <t>경기도 수원시 권선구 고색동 71-4</t>
  </si>
  <si>
    <t>경기도 수원시 권선구 고산로28번길 1</t>
  </si>
  <si>
    <t>성원건강원</t>
  </si>
  <si>
    <t>화홍인쇄소</t>
  </si>
  <si>
    <t>경기도 수원시 팔달구 매향동 122-10</t>
  </si>
  <si>
    <t>경기도 수원시 팔달구 창룡대로 61-13</t>
  </si>
  <si>
    <t>엄지공주</t>
  </si>
  <si>
    <t>한일슈퍼</t>
  </si>
  <si>
    <t>경기도 수원시 장안구 송죽동 501-13</t>
  </si>
  <si>
    <t>옥경빌딩</t>
  </si>
  <si>
    <t>경기도 수원시 장안구 송원로59번길 15</t>
  </si>
  <si>
    <t>메카영어학원</t>
  </si>
  <si>
    <t>보일러서비스센타</t>
  </si>
  <si>
    <t>서둔햇살점</t>
  </si>
  <si>
    <t>입주청소지존</t>
  </si>
  <si>
    <t>페스트방역</t>
  </si>
  <si>
    <t>경기도 수원시 권선구 곡반정동 588-4</t>
  </si>
  <si>
    <t>환빌딩</t>
  </si>
  <si>
    <t>경기도 수원시 권선구 경수대로54번길 77-7</t>
  </si>
  <si>
    <t>푸른방역</t>
  </si>
  <si>
    <t>수원입주청소주케어</t>
  </si>
  <si>
    <t>포켓와인바</t>
  </si>
  <si>
    <t>강화횟집</t>
  </si>
  <si>
    <t>딥디크롯데수원</t>
  </si>
  <si>
    <t>전주한식부페</t>
  </si>
  <si>
    <t>델리커리</t>
  </si>
  <si>
    <t>광교엘포트몰점</t>
  </si>
  <si>
    <t>두리맛감자탕&amp;해물뼈찜</t>
  </si>
  <si>
    <t>경기도 수원시 팔달구 인계동 364-2</t>
  </si>
  <si>
    <t>경기도 수원시 팔달구 권광로 267</t>
  </si>
  <si>
    <t>알래스카호프</t>
  </si>
  <si>
    <t>방아쟁이</t>
  </si>
  <si>
    <t>복부동산합동공인중개사사무소</t>
  </si>
  <si>
    <t>경기도 수원시 권선구 권선동 958-2</t>
  </si>
  <si>
    <t>경기도 수원시 권선구 장다리로 130-1</t>
  </si>
  <si>
    <t>울랄라피씨</t>
  </si>
  <si>
    <t>퀸PC방</t>
  </si>
  <si>
    <t>경기도 수원시 권선구 권선동 973-4</t>
  </si>
  <si>
    <t>경기도 수원시 권선구 권선로640번길 21</t>
  </si>
  <si>
    <t>스튜디오934</t>
  </si>
  <si>
    <t>의류마운틴</t>
  </si>
  <si>
    <t>경기도 수원시 장안구 조원동 732-26</t>
  </si>
  <si>
    <t>경기도 수원시 장안구 금당로10번길 50</t>
  </si>
  <si>
    <t>베네통갤러리아광교</t>
  </si>
  <si>
    <t>라보따인력</t>
  </si>
  <si>
    <t>원대건설인력</t>
  </si>
  <si>
    <t>계룡보안</t>
  </si>
  <si>
    <t>경기도 수원시 장안구 조원동 848-9</t>
  </si>
  <si>
    <t>타워빌</t>
  </si>
  <si>
    <t>경기도 수원시 장안구 금당로9번길 45</t>
  </si>
  <si>
    <t>앨리스파이</t>
  </si>
  <si>
    <t>AK플라자점</t>
  </si>
  <si>
    <t>밀도</t>
  </si>
  <si>
    <t>김가네짜장</t>
  </si>
  <si>
    <t>경기도 수원시 권선구 권선동 1017-12</t>
  </si>
  <si>
    <t>경기도 수원시 권선구 경수대로384번길 47</t>
  </si>
  <si>
    <t>도래홍막창</t>
  </si>
  <si>
    <t>제이진옴므</t>
  </si>
  <si>
    <t>황소부동산</t>
  </si>
  <si>
    <t>광교중앙역공인중개사사무소</t>
  </si>
  <si>
    <t>광교한양수자인부동산</t>
  </si>
  <si>
    <t>시저즈맨이용원</t>
  </si>
  <si>
    <t>크라비츠피자</t>
  </si>
  <si>
    <t>행궁본점</t>
  </si>
  <si>
    <t>익스프레스파스타앤피자</t>
  </si>
  <si>
    <t>87바이브스멘스헤어</t>
  </si>
  <si>
    <t>호반해듬공인중개사사무소</t>
  </si>
  <si>
    <t>선수산</t>
  </si>
  <si>
    <t>네오비너스</t>
  </si>
  <si>
    <t>의류쇼핑몰</t>
  </si>
  <si>
    <t>경기도 수원시 팔달구 화서동 41-1</t>
  </si>
  <si>
    <t>창덕에버빌</t>
  </si>
  <si>
    <t>경기도 수원시 팔달구 팔달로173번길 9</t>
  </si>
  <si>
    <t>리베로스포츠</t>
  </si>
  <si>
    <t>경기도 수원시 팔달구 신풍동 210-2</t>
  </si>
  <si>
    <t>경기도 수원시 팔달구 정조로 849</t>
  </si>
  <si>
    <t>SLP</t>
  </si>
  <si>
    <t>미분당쌀국수</t>
  </si>
  <si>
    <t>베스티오</t>
  </si>
  <si>
    <t>용인왕순대국</t>
  </si>
  <si>
    <t>이여곰탕롯데몰</t>
  </si>
  <si>
    <t>하우스터디수원권선센터모임공간</t>
  </si>
  <si>
    <t>롯데수원만다리나덕</t>
  </si>
  <si>
    <t>하나로마트수원점</t>
  </si>
  <si>
    <t>제1문</t>
  </si>
  <si>
    <t>블랙울프</t>
  </si>
  <si>
    <t>청년순대국</t>
  </si>
  <si>
    <t>사각사각공방</t>
  </si>
  <si>
    <t>홍시공방</t>
  </si>
  <si>
    <t>경기도 수원시 영통구 매탄동 1246-2</t>
  </si>
  <si>
    <t>경기도 수원시 영통구 매탄로140번길 79</t>
  </si>
  <si>
    <t>제이디모터스</t>
  </si>
  <si>
    <t>제이헤어룸</t>
  </si>
  <si>
    <t>국대후라이드치킨&amp;국대떡볶이</t>
  </si>
  <si>
    <t>백광기업</t>
  </si>
  <si>
    <t>경기도 수원시 영통구 매탄동 130-61</t>
  </si>
  <si>
    <t>경기도 수원시 영통구 산남로 105</t>
  </si>
  <si>
    <t>아프리카TV오픈스튜디오PC방</t>
  </si>
  <si>
    <t>경기도 수원시 팔달구 매산로3가 12-14</t>
  </si>
  <si>
    <t>경기도 수원시 팔달구 효원로15번길</t>
  </si>
  <si>
    <t>경기도 수원시 팔달구 효원로15번길 3</t>
  </si>
  <si>
    <t>볼빅골프</t>
  </si>
  <si>
    <t>mealplan</t>
  </si>
  <si>
    <t>경기도 수원시 권선구 탑동 615-4</t>
  </si>
  <si>
    <t>경기도 수원시 권선구 호매실로 22-75</t>
  </si>
  <si>
    <t>맛찬들왕소금구이</t>
  </si>
  <si>
    <t>송림육개장</t>
  </si>
  <si>
    <t>할매백반</t>
  </si>
  <si>
    <t>에코노래타운</t>
  </si>
  <si>
    <t>애견카페이지독</t>
  </si>
  <si>
    <t>위크위크</t>
  </si>
  <si>
    <t>커피볶는커피내음</t>
  </si>
  <si>
    <t>노스모크위드아웃파이어</t>
  </si>
  <si>
    <t>도쿄빙수</t>
  </si>
  <si>
    <t>보미무아</t>
  </si>
  <si>
    <t>스터디카페올에이</t>
  </si>
  <si>
    <t>안다미로스터디</t>
  </si>
  <si>
    <t>해적닭발&amp;치킨</t>
  </si>
  <si>
    <t>콩닥치킨포차</t>
  </si>
  <si>
    <t>피자쿠치나</t>
  </si>
  <si>
    <t>명가네닭숯불바베큐</t>
  </si>
  <si>
    <t>떡심</t>
  </si>
  <si>
    <t>부산양곱창</t>
  </si>
  <si>
    <t>스파게티참잘하는집</t>
  </si>
  <si>
    <t>청년롤까스</t>
  </si>
  <si>
    <t>SJ스킨&amp;바디</t>
  </si>
  <si>
    <t>휘림공방</t>
  </si>
  <si>
    <t>경기도 수원시 장안구 연무동 249-29</t>
  </si>
  <si>
    <t>경기도 수원시 장안구 월드컵로 424</t>
  </si>
  <si>
    <t>캔들릿</t>
  </si>
  <si>
    <t>경기도 수원시 권선구 서둔동 42-11</t>
  </si>
  <si>
    <t>경기도 수원시 권선구 세화로161번길 32-5</t>
  </si>
  <si>
    <t>토브스터디카페</t>
  </si>
  <si>
    <t>변기막힘</t>
  </si>
  <si>
    <t>떡볶이클럽</t>
  </si>
  <si>
    <t>오케이컴퓨터</t>
  </si>
  <si>
    <t>경기도 수원시 팔달구 매교동 29-12</t>
  </si>
  <si>
    <t>벨라까사</t>
  </si>
  <si>
    <t>경기도 수원시 팔달구 매산로126번길 33</t>
  </si>
  <si>
    <t>이화한식뷔페</t>
  </si>
  <si>
    <t>샤인업뷰티</t>
  </si>
  <si>
    <t>수원권선터미널점</t>
  </si>
  <si>
    <t>경기도 수원시 영통구 망포동 538-3</t>
  </si>
  <si>
    <t>경기도 수원시 영통구 영통로102번길 37-18</t>
  </si>
  <si>
    <t>천하일면</t>
  </si>
  <si>
    <t>대림점</t>
  </si>
  <si>
    <t>정담길메밀식당</t>
  </si>
  <si>
    <t>경기도 수원시 권선구 호매실동 652-2</t>
  </si>
  <si>
    <t>경기도 수원시 권선구 칠보로88번길 72</t>
  </si>
  <si>
    <t>용용이네</t>
  </si>
  <si>
    <t>M&amp;S영통구청직영점</t>
  </si>
  <si>
    <t>삼보대리점원천점</t>
  </si>
  <si>
    <t>대명청과</t>
  </si>
  <si>
    <t>카운셀러</t>
  </si>
  <si>
    <t>보금자리연구소공인중개사사무소</t>
  </si>
  <si>
    <t>경기도 수원시 영통구 이의동 1243-1</t>
  </si>
  <si>
    <t>경기도 수원시 영통구 대학1로8번길 124</t>
  </si>
  <si>
    <t>대림합동공인중개사사무소</t>
  </si>
  <si>
    <t>경기도 수원시 권선구 권선동 944-5</t>
  </si>
  <si>
    <t>경기도 수원시 권선구 장다리로 138</t>
  </si>
  <si>
    <t>경기도 수원시 영통구 망포동 527-2</t>
  </si>
  <si>
    <t>경기도 수원시 영통구 영통로90번길 43</t>
  </si>
  <si>
    <t>수원별밤2</t>
  </si>
  <si>
    <t>하루카</t>
  </si>
  <si>
    <t>름자펫살롱</t>
  </si>
  <si>
    <t>진구네간장게장</t>
  </si>
  <si>
    <t>베어룸스튜디오</t>
  </si>
  <si>
    <t>ETCKIT</t>
  </si>
  <si>
    <t>우림본갈비</t>
  </si>
  <si>
    <t>임창정의대단한갈비</t>
  </si>
  <si>
    <t>경기도 수원시 권선구 금곡동 1140-11</t>
  </si>
  <si>
    <t>경기도 수원시 권선구 금호로 77-14</t>
  </si>
  <si>
    <t>포레나정운공인중개사사무소</t>
  </si>
  <si>
    <t>송산그린시티부동산컨설팅</t>
  </si>
  <si>
    <t>경기도 수원시 권선구 고색동 289-9</t>
  </si>
  <si>
    <t>경기도 수원시 권선구 고색로66번길 47-14</t>
  </si>
  <si>
    <t>경기도 수원시 장안구 파장동 560</t>
  </si>
  <si>
    <t>캠핑의신</t>
  </si>
  <si>
    <t>전단지배포</t>
  </si>
  <si>
    <t>F08A04</t>
  </si>
  <si>
    <t>전단지배포대행</t>
  </si>
  <si>
    <t>M71399</t>
  </si>
  <si>
    <t>그외 기타 광고업</t>
  </si>
  <si>
    <t>진글라스폴딩도어</t>
  </si>
  <si>
    <t>지영훈침대청소</t>
  </si>
  <si>
    <t>경기도 수원시 장안구 연무동 259-23</t>
  </si>
  <si>
    <t>경기도 수원시 장안구 월드컵로405번길</t>
  </si>
  <si>
    <t>경기도 수원시 장안구 월드컵로405번길 18-2</t>
  </si>
  <si>
    <t>썬24시편의점</t>
  </si>
  <si>
    <t>경기도 수원시 팔달구 매산로1가 111-33</t>
  </si>
  <si>
    <t>경기도 수원시 팔달구 덕영대로 885-2</t>
  </si>
  <si>
    <t>대박로또</t>
  </si>
  <si>
    <t>불닭발땡초동대문엽기떡볶이</t>
  </si>
  <si>
    <t>옥선당</t>
  </si>
  <si>
    <t>낙지의품격</t>
  </si>
  <si>
    <t>어스케이크</t>
  </si>
  <si>
    <t>경기도 수원시 권선구 당수동 163-12</t>
  </si>
  <si>
    <t>경기도 수원시 권선구 당진로32번길 48-1</t>
  </si>
  <si>
    <t>그대에게</t>
  </si>
  <si>
    <t>이만족족발보쌈</t>
  </si>
  <si>
    <t>경기도 수원시 영통구 매탄동 1207-3</t>
  </si>
  <si>
    <t>경기도 수원시 영통구 매봉로27번길 8-11</t>
  </si>
  <si>
    <t>황제테라피</t>
  </si>
  <si>
    <t>지원뷰티</t>
  </si>
  <si>
    <t>필링스웨디시</t>
  </si>
  <si>
    <t>늘푸른법률사무소</t>
  </si>
  <si>
    <t>코인위시365수원우만경수</t>
  </si>
  <si>
    <t>로맨스7080</t>
  </si>
  <si>
    <t>경기도 수원시 권선구 고색동 36-2</t>
  </si>
  <si>
    <t>경기도 수원시 권선구 매송고색로 744</t>
  </si>
  <si>
    <t>콜맨도이터캠프라인</t>
  </si>
  <si>
    <t>싸다원단</t>
  </si>
  <si>
    <t>크레센트</t>
  </si>
  <si>
    <t>경기도 수원시 영통구 신동 923-2</t>
  </si>
  <si>
    <t>경기도 수원시 영통구 권선로882번길 31-9</t>
  </si>
  <si>
    <t>영통열쇠집</t>
  </si>
  <si>
    <t>코지마</t>
  </si>
  <si>
    <t>인턴커피</t>
  </si>
  <si>
    <t>경기도 수원시 팔달구 장안동 31-5</t>
  </si>
  <si>
    <t>경기도 수원시 팔달구 정조로905번길 7-16</t>
  </si>
  <si>
    <t>허벌나닭</t>
  </si>
  <si>
    <t>경성한우국밥</t>
  </si>
  <si>
    <t>에이스찹쌀꽈배기</t>
  </si>
  <si>
    <t>용인대MTA태권도장</t>
  </si>
  <si>
    <t>귀한족발</t>
  </si>
  <si>
    <t>미락훠궈샤브</t>
  </si>
  <si>
    <t>스시선율</t>
  </si>
  <si>
    <t>청년어부</t>
  </si>
  <si>
    <t>라화쿵푸</t>
  </si>
  <si>
    <t>해와담</t>
  </si>
  <si>
    <t>경기도 수원시 영통구 원천동 93-2</t>
  </si>
  <si>
    <t>경기도 수원시 영통구 중부대로 321</t>
  </si>
  <si>
    <t>경기도 수원시 팔달구 우만동 503-11</t>
  </si>
  <si>
    <t>경기도 수원시 팔달구 경수대로656번길 55-18</t>
  </si>
  <si>
    <t>제이케이토탈메디에스</t>
  </si>
  <si>
    <t>경기도 수원시 팔달구 구천동 1-45</t>
  </si>
  <si>
    <t>경기도 수원시 팔달구 수원천로229번길</t>
  </si>
  <si>
    <t>경기도 수원시 팔달구 수원천로229번길 3</t>
  </si>
  <si>
    <t>탑스시</t>
  </si>
  <si>
    <t>경기도 수원시 권선구 탑동 765-6</t>
  </si>
  <si>
    <t>우림빌라</t>
  </si>
  <si>
    <t>경기도 수원시 권선구 탑동로48번길 9</t>
  </si>
  <si>
    <t>육육간</t>
  </si>
  <si>
    <t>진로그린마트호매실점</t>
  </si>
  <si>
    <t>경기도 수원시 권선구 호매실동 1368</t>
  </si>
  <si>
    <t>경기도 수원시 권선구 칠보로159번길</t>
  </si>
  <si>
    <t>경기도 수원시 권선구 칠보로159번길 26</t>
  </si>
  <si>
    <t>크린누리</t>
  </si>
  <si>
    <t>보름기정떡광교</t>
  </si>
  <si>
    <t>메가엠지씨</t>
  </si>
  <si>
    <t>노란냄비</t>
  </si>
  <si>
    <t>경기도 수원시 장안구 영화동 117-11</t>
  </si>
  <si>
    <t>경기도 수원시 장안구 팔달로 312-9</t>
  </si>
  <si>
    <t>경기도 수원시 영통구 하동 974</t>
  </si>
  <si>
    <t>경기도 수원시 영통구 법조로149번길 135</t>
  </si>
  <si>
    <t>스마트해법산남수학교습소</t>
  </si>
  <si>
    <t>이세호개인과외</t>
  </si>
  <si>
    <t>632</t>
  </si>
  <si>
    <t>망포센터학원</t>
  </si>
  <si>
    <t>우리아이팩토수학</t>
  </si>
  <si>
    <t>판타스틱코인노래연습장</t>
  </si>
  <si>
    <t>경기도 수원시 팔달구 우만동 571-2</t>
  </si>
  <si>
    <t>경기도 수원시 팔달구 아주로 49-1</t>
  </si>
  <si>
    <t>Cafe1990</t>
  </si>
  <si>
    <t>온정식품</t>
  </si>
  <si>
    <t>지마일헬스케어</t>
  </si>
  <si>
    <t>통큰두마리찜닭</t>
  </si>
  <si>
    <t>본죽&amp;비빔밥</t>
  </si>
  <si>
    <t>엔케이씨인계점</t>
  </si>
  <si>
    <t>미미왕양꼬치마라탕</t>
  </si>
  <si>
    <t>헤어플랜오브제</t>
  </si>
  <si>
    <t>경기도 수원시 장안구 정자동 7-4</t>
  </si>
  <si>
    <t>경기도 수원시 장안구 정조로981번길</t>
  </si>
  <si>
    <t>경기도 수원시 장안구 정조로981번길 14</t>
  </si>
  <si>
    <t>케수선</t>
  </si>
  <si>
    <t>육이오밀면&amp;설렁탕</t>
  </si>
  <si>
    <t>아이스크림스토리</t>
  </si>
  <si>
    <t>아라s타로</t>
  </si>
  <si>
    <t>경기도 수원시 장안구 율전동 416-17</t>
  </si>
  <si>
    <t>경기도 수원시 장안구 율전로64번길 12-27</t>
  </si>
  <si>
    <t>뷰티메디랩</t>
  </si>
  <si>
    <t>경기도 수원시 영통구 매탄동 111-15</t>
  </si>
  <si>
    <t>경기도 수원시 영통구 산남로 110</t>
  </si>
  <si>
    <t>종로맥가</t>
  </si>
  <si>
    <t>완벽한인생</t>
  </si>
  <si>
    <t>비오피티</t>
  </si>
  <si>
    <t>시골밥상생선구이전문</t>
  </si>
  <si>
    <t>탐나종합어시장</t>
  </si>
  <si>
    <t>싸가정곱창and담윤순대국</t>
  </si>
  <si>
    <t>투투곱창</t>
  </si>
  <si>
    <t>경기도 수원시 팔달구 우만동 483</t>
  </si>
  <si>
    <t>경기도 수원시 팔달구 월드컵로357번길 23-4</t>
  </si>
  <si>
    <t>스타부동산공인중개사사무소</t>
  </si>
  <si>
    <t>이음공인중개사사무소</t>
  </si>
  <si>
    <t>강신철부동산</t>
  </si>
  <si>
    <t>토지방공인중개사사무소</t>
  </si>
  <si>
    <t>유성합동공인중개사사무소</t>
  </si>
  <si>
    <t>동광공인중개사사무소</t>
  </si>
  <si>
    <t>아포부동산</t>
  </si>
  <si>
    <t>호매실OK공인중개사사무소</t>
  </si>
  <si>
    <t>플랜부동산공인중개사사무소</t>
  </si>
  <si>
    <t>파트너합동공인중개사사무소</t>
  </si>
  <si>
    <t>윌공인중개사사무소</t>
  </si>
  <si>
    <t>메인루체스타공인중개사사무소</t>
  </si>
  <si>
    <t>경기도 수원시 팔달구 고등동 305-10</t>
  </si>
  <si>
    <t>경기도 수원시 팔달구 갓매산로76번길 10</t>
  </si>
  <si>
    <t>인스타합동공인중개사사무소</t>
  </si>
  <si>
    <t>인스타공인중개사사무소</t>
  </si>
  <si>
    <t>SBS아카데미뷰티스쿨</t>
  </si>
  <si>
    <t>수원역캠퍼스점</t>
  </si>
  <si>
    <t>경기도 수원시 팔달구 매산로1가 11-18</t>
  </si>
  <si>
    <t>경기도 수원시 팔달구 향교로1번길 1</t>
  </si>
  <si>
    <t>스타성인게임장</t>
  </si>
  <si>
    <t>이음스튜디오</t>
  </si>
  <si>
    <t>영림홈앤도어</t>
  </si>
  <si>
    <t>경기도 수원시 영통구 이의동 1295-1</t>
  </si>
  <si>
    <t>경기도 수원시 영통구 센트럴파크로128번길 9</t>
  </si>
  <si>
    <t>벨라레스토랑</t>
  </si>
  <si>
    <t>그레이락</t>
  </si>
  <si>
    <t>엘이디아트</t>
  </si>
  <si>
    <t>서진조명</t>
  </si>
  <si>
    <t>KJCOFFEE</t>
  </si>
  <si>
    <t>경기도 수원시 권선구 탑동 30-1</t>
  </si>
  <si>
    <t>경기도 수원시 권선구 서둔로251번길 23</t>
  </si>
  <si>
    <t>한솔상회</t>
  </si>
  <si>
    <t>경기도 수원시 권선구 금곡동 1110</t>
  </si>
  <si>
    <t>에이스카운티포유</t>
  </si>
  <si>
    <t>경기도 수원시 권선구 금곡로197번길 28</t>
  </si>
  <si>
    <t>케이조명마트</t>
  </si>
  <si>
    <t>경기도 수원시 팔달구 경수대로 506</t>
  </si>
  <si>
    <t>베스트음악</t>
  </si>
  <si>
    <t>광교21단지공인중개사사무소</t>
  </si>
  <si>
    <t>경기도 수원시 영통구 하동 1032</t>
  </si>
  <si>
    <t>광교호반마을21단지</t>
  </si>
  <si>
    <t>경기도 수원시 영통구 광교호수로152번길 80</t>
  </si>
  <si>
    <t>맘맘코퍼레이션</t>
  </si>
  <si>
    <t>인생뽑기</t>
  </si>
  <si>
    <t>뽑기천국</t>
  </si>
  <si>
    <t>장안힐창의융합사고력교실</t>
  </si>
  <si>
    <t>더자람수학</t>
  </si>
  <si>
    <t>타수학교습소</t>
  </si>
  <si>
    <t>류제이수학</t>
  </si>
  <si>
    <t>재능스스로러닝센터</t>
  </si>
  <si>
    <t>스마트해법수학아이파크에비뉴점수학교습소</t>
  </si>
  <si>
    <t>푸르넷화홍</t>
  </si>
  <si>
    <t>푸르넷LEVELUP</t>
  </si>
  <si>
    <t>민샘올림수학교습소</t>
  </si>
  <si>
    <t>화서푸르넷EnglishBuddy</t>
  </si>
  <si>
    <t>스마트해법수학민쌤수학교습소</t>
  </si>
  <si>
    <t>독서토론논술</t>
  </si>
  <si>
    <t>경기도 수원시 영통구 영통동 1016-3</t>
  </si>
  <si>
    <t>경기도 수원시 영통구 영일로 16-8</t>
  </si>
  <si>
    <t>경기도 수원시 장안구 연무동 75-4</t>
  </si>
  <si>
    <t>경기도 수원시 장안구 창룡대로207번길 82-12</t>
  </si>
  <si>
    <t>이모션볼링공작소</t>
  </si>
  <si>
    <t>오늘도,카페일리터</t>
  </si>
  <si>
    <t>엔티티펫</t>
  </si>
  <si>
    <t>경기도 수원시 팔달구 인계동 947-5</t>
  </si>
  <si>
    <t>경기도 수원시 팔달구 경수대로496번길 11-13</t>
  </si>
  <si>
    <t>알에프리빙</t>
  </si>
  <si>
    <t>경기도 수원시 장안구 연무동 56-102</t>
  </si>
  <si>
    <t>경기도 수원시 장안구 창훈로46번길 5-4</t>
  </si>
  <si>
    <t>수원당구클럽</t>
  </si>
  <si>
    <t>대가참치정육</t>
  </si>
  <si>
    <t>C&amp;C미술학원</t>
  </si>
  <si>
    <t>닭다릿들&amp;편한맥주</t>
  </si>
  <si>
    <t>헤이든</t>
  </si>
  <si>
    <t>경기도 수원시 장안구 정자동 375-2</t>
  </si>
  <si>
    <t>경기도 수원시 장안구 정자로130번길 29</t>
  </si>
  <si>
    <t>투고샐러드</t>
  </si>
  <si>
    <t>니어바이커피</t>
  </si>
  <si>
    <t>용짐</t>
  </si>
  <si>
    <t>겐지야</t>
  </si>
  <si>
    <t>케네스레이디갤러리아</t>
  </si>
  <si>
    <t>인생장어</t>
  </si>
  <si>
    <t>경기도 수원시 장안구 정자동 43-97</t>
  </si>
  <si>
    <t>경기도 수원시 장안구 수성로245번길 100</t>
  </si>
  <si>
    <t>위너스합동공인중개사사무소</t>
  </si>
  <si>
    <t>경기도 수원시 권선구 세류동 1105-16</t>
  </si>
  <si>
    <t>경기도 수원시 권선구 덕영대로1145번길 56</t>
  </si>
  <si>
    <t>피티엘</t>
  </si>
  <si>
    <t>경기도 수원시 영통구 망포동 296</t>
  </si>
  <si>
    <t>세흥빌라</t>
  </si>
  <si>
    <t>경기도 수원시 영통구 영통로153번길 36-14</t>
  </si>
  <si>
    <t>신차이</t>
  </si>
  <si>
    <t>오성수산</t>
  </si>
  <si>
    <t>경기도 수원시 팔달구 북수동 74</t>
  </si>
  <si>
    <t>경기도 수원시 팔달구 화서문로71번길 4</t>
  </si>
  <si>
    <t>룡룡</t>
  </si>
  <si>
    <t>경기도 수원시 팔달구 인계동 968-7</t>
  </si>
  <si>
    <t>경기도 수원시 팔달구 장다리로233번길 12-10</t>
  </si>
  <si>
    <t>더합동공인중개사사무소</t>
  </si>
  <si>
    <t>그린빌119공인중개사사무소</t>
  </si>
  <si>
    <t>우남FIRSTVILL공인중개사사무소</t>
  </si>
  <si>
    <t>망포역탑부동산공인중개사사무소</t>
  </si>
  <si>
    <t>경기도 수원시 영통구 망포동 10-15</t>
  </si>
  <si>
    <t>경기도 수원시 영통구 신원로 110-1</t>
  </si>
  <si>
    <t>친절한공인중개사사무소</t>
  </si>
  <si>
    <t>경기도 수원시 영통구 망포동 10-1</t>
  </si>
  <si>
    <t>경기도 수원시 영통구 신원로 106</t>
  </si>
  <si>
    <t>이민숙부동산</t>
  </si>
  <si>
    <t>보나캠퍼스공인중개사사무소</t>
  </si>
  <si>
    <t>라라벨르</t>
  </si>
  <si>
    <t>이지펫케어</t>
  </si>
  <si>
    <t>경기도 수원시 권선구 금곡동 1125-1</t>
  </si>
  <si>
    <t>경기도 수원시 권선구 금곡로196번길 92</t>
  </si>
  <si>
    <t>기므선네</t>
  </si>
  <si>
    <t>호매실엔루체(NLUCE)</t>
  </si>
  <si>
    <t>롯데아울렛광교2XU</t>
  </si>
  <si>
    <t>스코노코리아</t>
  </si>
  <si>
    <t>엄브로</t>
  </si>
  <si>
    <t>경기도 수원시 장안구 정자동 82-13</t>
  </si>
  <si>
    <t>동방주택</t>
  </si>
  <si>
    <t>경기도 수원시 장안구 수성로327번길 12-2</t>
  </si>
  <si>
    <t>집중스터디카페</t>
  </si>
  <si>
    <t>리게인스터디카페</t>
  </si>
  <si>
    <t>경기도 수원시 장안구 송죽동 389-1</t>
  </si>
  <si>
    <t>경기도 수원시 장안구 송원로14번길 52</t>
  </si>
  <si>
    <t>공간샘스터디카페능실마을점</t>
  </si>
  <si>
    <t>하우스터디수원권선센터독서실</t>
  </si>
  <si>
    <t>유진도배장식</t>
  </si>
  <si>
    <t>명품이사부족발</t>
  </si>
  <si>
    <t>THANHHOA월남다방</t>
  </si>
  <si>
    <t>브이</t>
  </si>
  <si>
    <t>경기도 수원시 영통구 영통동 1019-10</t>
  </si>
  <si>
    <t>경기도 수원시 영통구 매영로415번길 42-12</t>
  </si>
  <si>
    <t>심가네참숯민물장어</t>
  </si>
  <si>
    <t>동해물과아구찜</t>
  </si>
  <si>
    <t>에어컨청소나라</t>
  </si>
  <si>
    <t>동아매점</t>
  </si>
  <si>
    <t>벨루티</t>
  </si>
  <si>
    <t>원홈패션</t>
  </si>
  <si>
    <t>와일드복싱짐매탄2관</t>
  </si>
  <si>
    <t>춘하추동</t>
  </si>
  <si>
    <t>불향쭈꾸미</t>
  </si>
  <si>
    <t>집밥한식뷔페</t>
  </si>
  <si>
    <t>영철네한식뷔페</t>
  </si>
  <si>
    <t>신카페</t>
  </si>
  <si>
    <t>경기도 수원시 장안구 율전동 416-9</t>
  </si>
  <si>
    <t>경기도 수원시 장안구 율전로64번길 12-17</t>
  </si>
  <si>
    <t>옛날빵집</t>
  </si>
  <si>
    <t>플렉스타이어</t>
  </si>
  <si>
    <t>경기도 수원시 팔달구 화서동 71-205</t>
  </si>
  <si>
    <t>경기도 수원시 팔달구 팔달로 135-1</t>
  </si>
  <si>
    <t>국제커피제과직업전문</t>
  </si>
  <si>
    <t>오늘도입다</t>
  </si>
  <si>
    <t>온데어오운</t>
  </si>
  <si>
    <t>오늘더</t>
  </si>
  <si>
    <t>맑고고운어린이집</t>
  </si>
  <si>
    <t>짜마차이나</t>
  </si>
  <si>
    <t>그림의집미술</t>
  </si>
  <si>
    <t>1001</t>
  </si>
  <si>
    <t>비앤비1급모터스</t>
  </si>
  <si>
    <t>경기도 수원시 권선구 평동 12-12</t>
  </si>
  <si>
    <t>경기도 수원시 권선구 평동로 107</t>
  </si>
  <si>
    <t>브이아이피공인중개사사무소</t>
  </si>
  <si>
    <t>법조로광교공인중개사사무소</t>
  </si>
  <si>
    <t>경기도 수원시 영통구 하동 971</t>
  </si>
  <si>
    <t>경기도 수원시 영통구 법조로149번길 182</t>
  </si>
  <si>
    <t>엄마옷장</t>
  </si>
  <si>
    <t>하수구막힘누수탐지</t>
  </si>
  <si>
    <t>권선코스라이프점</t>
  </si>
  <si>
    <t>아모레스토어광교</t>
  </si>
  <si>
    <t>우리자리직업소개소</t>
  </si>
  <si>
    <t>지짐이</t>
  </si>
  <si>
    <t>경기도 수원시 팔달구 인계동 1115-19</t>
  </si>
  <si>
    <t>경기도 수원시 팔달구 권광로196번길 21</t>
  </si>
  <si>
    <t>부자용역</t>
  </si>
  <si>
    <t>경기도 수원시 권선구 세류동 1099-19</t>
  </si>
  <si>
    <t>경기도 수원시 권선구 경수대로293번길 6-25</t>
  </si>
  <si>
    <t>영어공부방</t>
  </si>
  <si>
    <t>경기도 수원시 권선구 권선동 1056-19</t>
  </si>
  <si>
    <t>경기도 수원시 권선구 세권로165번길 20-22</t>
  </si>
  <si>
    <t>중고명품가방시계골프채안마의자출장매입센터</t>
  </si>
  <si>
    <t>시원콜배관연구소</t>
  </si>
  <si>
    <t>1409</t>
  </si>
  <si>
    <t>경기도 수원시 장안구 파장동 592-24</t>
  </si>
  <si>
    <t>경기도 수원시 장안구 파장천로12번길 27-10</t>
  </si>
  <si>
    <t>시야텔레콤</t>
  </si>
  <si>
    <t>최고스타일</t>
  </si>
  <si>
    <t>원천원룸점</t>
  </si>
  <si>
    <t>카페마리</t>
  </si>
  <si>
    <t>블랑제리27도</t>
  </si>
  <si>
    <t>마룬커피로스터스</t>
  </si>
  <si>
    <t>COVERT</t>
  </si>
  <si>
    <t>정디앤씨</t>
  </si>
  <si>
    <t>김도넛</t>
  </si>
  <si>
    <t>수영만학원</t>
  </si>
  <si>
    <t>경기도 수원시 영통구 매탄동 172-65</t>
  </si>
  <si>
    <t>경기도 수원시 영통구 중부대로256번길 38-17</t>
  </si>
  <si>
    <t>세종부티크</t>
  </si>
  <si>
    <t>최고집맛떡볶이순대</t>
  </si>
  <si>
    <t>쭈꾸미색시낙지서방BBBH</t>
  </si>
  <si>
    <t>인셀덤다미</t>
  </si>
  <si>
    <t>에스에이치컨설팅</t>
  </si>
  <si>
    <t>경기도 수원시 권선구 곡반정동 603-11</t>
  </si>
  <si>
    <t>경기도 수원시 권선구 동수원로36번길 6-7</t>
  </si>
  <si>
    <t>수원SKV1모터스172호</t>
  </si>
  <si>
    <t>오반정</t>
  </si>
  <si>
    <t>와이이에스보석사우나</t>
  </si>
  <si>
    <t>삼성면옥2</t>
  </si>
  <si>
    <t>경기도 수원시 영통구 이의동 910-1</t>
  </si>
  <si>
    <t>경기도 수원시 영통구 창룡대로 269</t>
  </si>
  <si>
    <t>에이스전자</t>
  </si>
  <si>
    <t>홈플러스익스프레스수원영통점</t>
  </si>
  <si>
    <t>플라워아띠</t>
  </si>
  <si>
    <t>탑클래스</t>
  </si>
  <si>
    <t>예가줄눈</t>
  </si>
  <si>
    <t>찐당구클럽</t>
  </si>
  <si>
    <t>스파클업백두산사우</t>
  </si>
  <si>
    <t>화성편의점</t>
  </si>
  <si>
    <t>경기도 수원시 팔달구 지동 270-82</t>
  </si>
  <si>
    <t>경기도 수원시 팔달구 창룡문로 64-1</t>
  </si>
  <si>
    <t>더올림수학교습소</t>
  </si>
  <si>
    <t>명당골한식뷔폐</t>
  </si>
  <si>
    <t>캠핑고래</t>
  </si>
  <si>
    <t>경기도 수원시 권선구 고색동 886-20</t>
  </si>
  <si>
    <t>경기도 수원시 권선구 서부로 1632-10</t>
  </si>
  <si>
    <t>886</t>
  </si>
  <si>
    <t>벨루스뷰티</t>
  </si>
  <si>
    <t>웨일</t>
  </si>
  <si>
    <t>와이디케밥하우스</t>
  </si>
  <si>
    <t>셈프레베네</t>
  </si>
  <si>
    <t>어반테라스</t>
  </si>
  <si>
    <t>유엘건설</t>
  </si>
  <si>
    <t>경기도 수원시 팔달구 매산로1가 111-3</t>
  </si>
  <si>
    <t>경기도 수원시 팔달구 팔달로 6</t>
  </si>
  <si>
    <t>하이스트정육</t>
  </si>
  <si>
    <t>경기도 수원시 장안구 조원동 740-2</t>
  </si>
  <si>
    <t>경기도 수원시 장안구 송정로 193</t>
  </si>
  <si>
    <t>장한빛스튜디오</t>
  </si>
  <si>
    <t>청솔주공부동산공인중개사사무소</t>
  </si>
  <si>
    <t>오리돈이</t>
  </si>
  <si>
    <t>경기도 수원시 장안구 영화동 294-9</t>
  </si>
  <si>
    <t>약초족발보쌈</t>
  </si>
  <si>
    <t>경기도 수원시 장안구 팔달로279번길 34</t>
  </si>
  <si>
    <t>모아사랑공인중개사사무소</t>
  </si>
  <si>
    <t>더홀릭보드게임</t>
  </si>
  <si>
    <t>이벤트기획SAM</t>
  </si>
  <si>
    <t>경기도 수원시 영통구 하동 1015</t>
  </si>
  <si>
    <t>경기도 수원시 영통구 광교중앙로 180</t>
  </si>
  <si>
    <t>스타로드</t>
  </si>
  <si>
    <t>케이당구장</t>
  </si>
  <si>
    <t>초롱캔들</t>
  </si>
  <si>
    <t>경기도 수원시 장안구 송죽동 454-15</t>
  </si>
  <si>
    <t>경기도 수원시 장안구 만석로210번길 44-6</t>
  </si>
  <si>
    <t>매일찾는과수원</t>
  </si>
  <si>
    <t>꼴목</t>
  </si>
  <si>
    <t>1943클래식</t>
  </si>
  <si>
    <t>촌뜨기해물짬뽕</t>
  </si>
  <si>
    <t>경기도 수원시 영통구 매탄동 111-16</t>
  </si>
  <si>
    <t>경기도 수원시 영통구 매봉로49번길 43</t>
  </si>
  <si>
    <t>윌스토어</t>
  </si>
  <si>
    <t>굿모닝총각들</t>
  </si>
  <si>
    <t>참사랑의료기</t>
  </si>
  <si>
    <t>GS25고색산단고색산단</t>
  </si>
  <si>
    <t>고색산단</t>
  </si>
  <si>
    <t>한국코시다카</t>
  </si>
  <si>
    <t>노블레스앤스파</t>
  </si>
  <si>
    <t>우리문구서적</t>
  </si>
  <si>
    <t>피에스솔루션</t>
  </si>
  <si>
    <t>더조아진식품</t>
  </si>
  <si>
    <t>골드복권방</t>
  </si>
  <si>
    <t>수원SKV1모터스173호</t>
  </si>
  <si>
    <t>뷰티샵화장품</t>
  </si>
  <si>
    <t>고수의운전면허</t>
  </si>
  <si>
    <t>커피메이트</t>
  </si>
  <si>
    <t>영통우체국주차장</t>
  </si>
  <si>
    <t>경기도 수원시 영통구 영통동 975-1</t>
  </si>
  <si>
    <t>영통동우체국</t>
  </si>
  <si>
    <t>경기도 수원시 영통구 영통로214번길 1</t>
  </si>
  <si>
    <t>글로벌인테리어가구</t>
  </si>
  <si>
    <t>비뮤즈플라워</t>
  </si>
  <si>
    <t>꽃다비하우스</t>
  </si>
  <si>
    <t>오늘하루꽃</t>
  </si>
  <si>
    <t>수림꽃배달</t>
  </si>
  <si>
    <t>꽃새로이</t>
  </si>
  <si>
    <t>이향</t>
  </si>
  <si>
    <t>경희요가필라테스교육센터</t>
  </si>
  <si>
    <t>수원우만주공4단지점</t>
  </si>
  <si>
    <t>타이샵</t>
  </si>
  <si>
    <t>화젯거리</t>
  </si>
  <si>
    <t>경기도 수원시 팔달구 인계동 1034-11</t>
  </si>
  <si>
    <t>경기도 수원시 팔달구 인계로108번길 27-9</t>
  </si>
  <si>
    <t>한우대림정육점</t>
  </si>
  <si>
    <t>우당공인중개사사무소</t>
  </si>
  <si>
    <t>영통에듀플렉스보습학원</t>
  </si>
  <si>
    <t>월드컵주유소</t>
  </si>
  <si>
    <t>경기도 수원시 영통구 이의동 1175</t>
  </si>
  <si>
    <t>경기도 수원시 영통구 광교로 66</t>
  </si>
  <si>
    <t>경기차유리</t>
  </si>
  <si>
    <t>경기도 수원시 영통구 망포동 221-34</t>
  </si>
  <si>
    <t>경기도 수원시 영통구 동탄지성로 498</t>
  </si>
  <si>
    <t>설아금곡</t>
  </si>
  <si>
    <t>샴푸광택</t>
  </si>
  <si>
    <t>경기도 수원시 권선구 평동 34-7</t>
  </si>
  <si>
    <t>경기도 수원시 권선구 평동로86번길 13</t>
  </si>
  <si>
    <t>노송집수리.설비</t>
  </si>
  <si>
    <t>성주스포츠</t>
  </si>
  <si>
    <t>무영공방</t>
  </si>
  <si>
    <t>경기도 수원시 팔달구 북수동 46</t>
  </si>
  <si>
    <t>경기도 수원시 팔달구 화서문로 80</t>
  </si>
  <si>
    <t>이영도서</t>
  </si>
  <si>
    <t>지영산업개발</t>
  </si>
  <si>
    <t>퀸커피와타로</t>
  </si>
  <si>
    <t>영통세종열쇠</t>
  </si>
  <si>
    <t>강남건축</t>
  </si>
  <si>
    <t>경기도 수원시 장안구 율전동 181-32</t>
  </si>
  <si>
    <t>경기도 수원시 장안구 덕영대로 387-12</t>
  </si>
  <si>
    <t>경기도 수원시 팔달구 화서동 184-216</t>
  </si>
  <si>
    <t>하니하이츠빌라</t>
  </si>
  <si>
    <t>경기도 수원시 팔달구 덕영대로803번길 17-9</t>
  </si>
  <si>
    <t>리에나</t>
  </si>
  <si>
    <t>경기도 수원시 팔달구 중동 8-2</t>
  </si>
  <si>
    <t>경기도 수원시 팔달구 향교로 157-1</t>
  </si>
  <si>
    <t>돈까스상회</t>
  </si>
  <si>
    <t>와플반트</t>
  </si>
  <si>
    <t>용인대한얼합기도수련원</t>
  </si>
  <si>
    <t>수학문제다깨기</t>
  </si>
  <si>
    <t>진주율수산</t>
  </si>
  <si>
    <t>아나의옷장</t>
  </si>
  <si>
    <t>어반테라스소년</t>
  </si>
  <si>
    <t>가나안꽃직매장</t>
  </si>
  <si>
    <t>진디자인</t>
  </si>
  <si>
    <t>오리진흙구이전문점</t>
  </si>
  <si>
    <t>남대감</t>
  </si>
  <si>
    <t>광교마트</t>
  </si>
  <si>
    <t>정쌤수학</t>
  </si>
  <si>
    <t>418</t>
  </si>
  <si>
    <t>하나과일</t>
  </si>
  <si>
    <t>이태리부대찌개</t>
  </si>
  <si>
    <t>돈카츠마케트</t>
  </si>
  <si>
    <t>아빠돈가스</t>
  </si>
  <si>
    <t>애슐리퀸즈</t>
  </si>
  <si>
    <t>장춘</t>
  </si>
  <si>
    <t>짬뽕전문점</t>
  </si>
  <si>
    <t>매직카권선1호점</t>
  </si>
  <si>
    <t>권선1호점</t>
  </si>
  <si>
    <t>이랜드파크애슐리수원망포점</t>
  </si>
  <si>
    <t>수학여행학원</t>
  </si>
  <si>
    <t>홍익어린이집</t>
  </si>
  <si>
    <t>경기도 수원시 팔달구 인계동 986-18</t>
  </si>
  <si>
    <t>경기도 수원시 팔달구 세지로174번길 1</t>
  </si>
  <si>
    <t>대화헬스케어</t>
  </si>
  <si>
    <t>원데이뷰티</t>
  </si>
  <si>
    <t>효원세탁소</t>
  </si>
  <si>
    <t>경기도 수원시 영통구 매탄동 1163-6</t>
  </si>
  <si>
    <t>경기도 수원시 영통구 매탄로65번길 18</t>
  </si>
  <si>
    <t>환영마트</t>
  </si>
  <si>
    <t>경기도 수원시 권선구 세류동 579-49</t>
  </si>
  <si>
    <t>경기도 수원시 권선구 정조로 457-12</t>
  </si>
  <si>
    <t>라조스튜디오LAZOSTUDIO</t>
  </si>
  <si>
    <t>리몬돈가스</t>
  </si>
  <si>
    <t>댓</t>
  </si>
  <si>
    <t>경기도 수원시 팔달구 북수동 102-3</t>
  </si>
  <si>
    <t>경기도 수원시 팔달구 정조로886번길 12</t>
  </si>
  <si>
    <t>호우덴</t>
  </si>
  <si>
    <t>흑카츠&amp;파스타</t>
  </si>
  <si>
    <t>메가마트</t>
  </si>
  <si>
    <t>삼성전자투게더홀카페</t>
  </si>
  <si>
    <t>베이프갱스터</t>
  </si>
  <si>
    <t>서수원재활용센터</t>
  </si>
  <si>
    <t>경기도 수원시 권선구 서둔동 45-9</t>
  </si>
  <si>
    <t>경기도 수원시 권선구 서호동로 10</t>
  </si>
  <si>
    <t>엘지냉동공조</t>
  </si>
  <si>
    <t>올리브떡볶이</t>
  </si>
  <si>
    <t>오렌지유통</t>
  </si>
  <si>
    <t>경기도 수원시 권선구 입북동 269</t>
  </si>
  <si>
    <t>경기도 수원시 권선구 입북로53번길 12</t>
  </si>
  <si>
    <t>경기도 수원시 영통구 망포동 339-2</t>
  </si>
  <si>
    <t>인계동엘지슈퍼마켓</t>
  </si>
  <si>
    <t>바로필라테스</t>
  </si>
  <si>
    <t>경기도 수원시 장안구 정자동 12-7</t>
  </si>
  <si>
    <t>신안럭스빌</t>
  </si>
  <si>
    <t>경기도 수원시 장안구 송정로76번길 27-26</t>
  </si>
  <si>
    <t>정캔들</t>
  </si>
  <si>
    <t>테스스튜디오지인</t>
  </si>
  <si>
    <t>대양수산</t>
  </si>
  <si>
    <t>달리는족족</t>
  </si>
  <si>
    <t>공원분식</t>
  </si>
  <si>
    <t>아트로즈</t>
  </si>
  <si>
    <t>크레이지베이프</t>
  </si>
  <si>
    <t>방수자재백화점</t>
  </si>
  <si>
    <t>AK몰수원역점</t>
  </si>
  <si>
    <t>수원출장블랙박스</t>
  </si>
  <si>
    <t>낙지명가</t>
  </si>
  <si>
    <t>경기도 수원시 영통구 매탄동 399-9</t>
  </si>
  <si>
    <t>경기도 수원시 영통구 삼성로168번길 70</t>
  </si>
  <si>
    <t>사또통족발</t>
  </si>
  <si>
    <t>수원역직영점</t>
  </si>
  <si>
    <t>족발팩토리</t>
  </si>
  <si>
    <t>카페마실</t>
  </si>
  <si>
    <t>카페온기</t>
  </si>
  <si>
    <t>메모리아마넷</t>
  </si>
  <si>
    <t>가배동</t>
  </si>
  <si>
    <t>메이븐</t>
  </si>
  <si>
    <t>경기도 수원시 팔달구 남수동 11-443</t>
  </si>
  <si>
    <t>경기도 수원시 팔달구 창룡대로74번길 15</t>
  </si>
  <si>
    <t>쥬씨차얌</t>
  </si>
  <si>
    <t>카페온화</t>
  </si>
  <si>
    <t>톡</t>
  </si>
  <si>
    <t>제주스</t>
  </si>
  <si>
    <t>한잔에</t>
  </si>
  <si>
    <t>현대철물</t>
  </si>
  <si>
    <t>힐하우스점</t>
  </si>
  <si>
    <t>영은이의솜씨</t>
  </si>
  <si>
    <t>에코푸드</t>
  </si>
  <si>
    <t>청구수도</t>
  </si>
  <si>
    <t>두윤사주</t>
  </si>
  <si>
    <t>경기도 수원시 영통구 매탄동 167-1</t>
  </si>
  <si>
    <t>우주타운</t>
  </si>
  <si>
    <t>경기도 수원시 영통구 권광로290번길 36</t>
  </si>
  <si>
    <t>보보만두</t>
  </si>
  <si>
    <t>미월당</t>
  </si>
  <si>
    <t>깜보분식</t>
  </si>
  <si>
    <t>베이프엑스전자담배</t>
  </si>
  <si>
    <t>드롭스</t>
  </si>
  <si>
    <t>비비케이크</t>
  </si>
  <si>
    <t>카페리한</t>
  </si>
  <si>
    <t>나따오비</t>
  </si>
  <si>
    <t>프렛안경원</t>
  </si>
  <si>
    <t>최고의음식점</t>
  </si>
  <si>
    <t>커피앤비어</t>
  </si>
  <si>
    <t>19티</t>
  </si>
  <si>
    <t>수원광교SK레이크점</t>
  </si>
  <si>
    <t>메이트전산</t>
  </si>
  <si>
    <t>은율법률사무소</t>
  </si>
  <si>
    <t>우미참치</t>
  </si>
  <si>
    <t>임실엔치즈피자동수원점</t>
  </si>
  <si>
    <t>뷰티코스메틱</t>
  </si>
  <si>
    <t>쏘가리매운탕</t>
  </si>
  <si>
    <t>경기도 수원시 영통구 영통동 1034-10</t>
  </si>
  <si>
    <t>경기도 수원시 영통구 청명북로7번길 7-1</t>
  </si>
  <si>
    <t>양서연부동산</t>
  </si>
  <si>
    <t>수원다비치안경</t>
  </si>
  <si>
    <t>이지당구클럽</t>
  </si>
  <si>
    <t>보일링씨푸드</t>
  </si>
  <si>
    <t>조원부동산</t>
  </si>
  <si>
    <t>수원1번지공인중개사</t>
  </si>
  <si>
    <t>화서블루밍골드공인중개사</t>
  </si>
  <si>
    <t>파비오부동산중개법인</t>
  </si>
  <si>
    <t>광교중흥금빛공인중개사</t>
  </si>
  <si>
    <t>해우리</t>
  </si>
  <si>
    <t>아울림</t>
  </si>
  <si>
    <t>장안삼일사고등수학학원</t>
  </si>
  <si>
    <t>월드꽃식물원</t>
  </si>
  <si>
    <t>경기도 수원시 권선구 입북동 228</t>
  </si>
  <si>
    <t>경기도 수원시 권선구 율전로 30</t>
  </si>
  <si>
    <t>조마루감자탕</t>
  </si>
  <si>
    <t>오메가학원</t>
  </si>
  <si>
    <t>김밥천국영통벽적골</t>
  </si>
  <si>
    <t>미소컨설팅</t>
  </si>
  <si>
    <t>343</t>
  </si>
  <si>
    <t>또와김밥</t>
  </si>
  <si>
    <t>별하공방</t>
  </si>
  <si>
    <t>경기도 수원시 영통구 매탄동 168-2</t>
  </si>
  <si>
    <t>경기도 수원시 영통구 권광로304번길 36</t>
  </si>
  <si>
    <t>스터디카페공간</t>
  </si>
  <si>
    <t>호매실능실점</t>
  </si>
  <si>
    <t>카페볼문</t>
  </si>
  <si>
    <t>히어로보드게임카페</t>
  </si>
  <si>
    <t>고금도회수산</t>
  </si>
  <si>
    <t>세꼬시공장</t>
  </si>
  <si>
    <t>홍당무반찬가게</t>
  </si>
  <si>
    <t>H&amp;M</t>
  </si>
  <si>
    <t>수원AK타운점</t>
  </si>
  <si>
    <t>메이플수제버거</t>
  </si>
  <si>
    <t>삼성냉동</t>
  </si>
  <si>
    <t>수원어린이집</t>
  </si>
  <si>
    <t>까시머리</t>
  </si>
  <si>
    <t>광교마을사임당어린이집</t>
  </si>
  <si>
    <t>4009</t>
  </si>
  <si>
    <t>성정문구</t>
  </si>
  <si>
    <t>경기도 수원시 팔달구 북수동 151</t>
  </si>
  <si>
    <t>경기도 수원시 팔달구 정조로 884</t>
  </si>
  <si>
    <t>짱구상회</t>
  </si>
  <si>
    <t>사계빙수</t>
  </si>
  <si>
    <t>갤러리뮤트</t>
  </si>
  <si>
    <t>베이킹클럽오븐빨</t>
  </si>
  <si>
    <t>에코라이브러리</t>
  </si>
  <si>
    <t>인디베이프</t>
  </si>
  <si>
    <t>트래블피자</t>
  </si>
  <si>
    <t>인계AIRPORT점</t>
  </si>
  <si>
    <t>하루맘마</t>
  </si>
  <si>
    <t>이노플렉스합동공인중개사사무소</t>
  </si>
  <si>
    <t>진영인테리어</t>
  </si>
  <si>
    <t>동네매점</t>
  </si>
  <si>
    <t>팔달대표공인중개사사무소</t>
  </si>
  <si>
    <t>SHUN</t>
  </si>
  <si>
    <t>경기도 수원시 장안구 율전동 433-100</t>
  </si>
  <si>
    <t>경기도 수원시 장안구 서부로2105번길 26-5</t>
  </si>
  <si>
    <t>호반부동산</t>
  </si>
  <si>
    <t>호매실국제캠퍼스</t>
  </si>
  <si>
    <t>이자카야모리</t>
  </si>
  <si>
    <t>코다차야</t>
  </si>
  <si>
    <t>광명노래팡팡</t>
  </si>
  <si>
    <t>왕솔노래방</t>
  </si>
  <si>
    <t>우리돼지삼겹살</t>
  </si>
  <si>
    <t>푸른피부나라</t>
  </si>
  <si>
    <t>스월</t>
  </si>
  <si>
    <t>경기도 수원시 영통구 이의동 1308-3</t>
  </si>
  <si>
    <t>경기도 수원시 영통구 센트럴파크로127번길 95</t>
  </si>
  <si>
    <t>경기도 수원시 권선구 입북동 235-1</t>
  </si>
  <si>
    <t>경기도 수원시 권선구 수인로422번길</t>
  </si>
  <si>
    <t>경기도 수원시 권선구 수인로422번길 41</t>
  </si>
  <si>
    <t>우리네밥집</t>
  </si>
  <si>
    <t>먹성촌</t>
  </si>
  <si>
    <t>쌈박한쌈밥</t>
  </si>
  <si>
    <t>피자연합</t>
  </si>
  <si>
    <t>DO.#</t>
  </si>
  <si>
    <t>AK플라자수원점수원점</t>
  </si>
  <si>
    <t>키스네일</t>
  </si>
  <si>
    <t>광교개발</t>
  </si>
  <si>
    <t>부강</t>
  </si>
  <si>
    <t>경기도 수원시 권선구 세류동 456-8</t>
  </si>
  <si>
    <t>공우맨션</t>
  </si>
  <si>
    <t>경기도 수원시 권선구 수원천로 2</t>
  </si>
  <si>
    <t>GS25남문아울렛점</t>
  </si>
  <si>
    <t>경기도 수원시 팔달구 인계동 762-81</t>
  </si>
  <si>
    <t>경기도 수원시 팔달구 수원천로 232-16</t>
  </si>
  <si>
    <t>디에스디플래닝</t>
  </si>
  <si>
    <t>영문도서</t>
  </si>
  <si>
    <t>가야금학원</t>
  </si>
  <si>
    <t>경기도 수원시 팔달구 북수동 63</t>
  </si>
  <si>
    <t>경기도 수원시 팔달구 화서문로75번길 9</t>
  </si>
  <si>
    <t>일성상회</t>
  </si>
  <si>
    <t>권선피아노</t>
  </si>
  <si>
    <t>수원가축상회</t>
  </si>
  <si>
    <t>진양카펫트</t>
  </si>
  <si>
    <t>D07A06</t>
  </si>
  <si>
    <t>카페트판매</t>
  </si>
  <si>
    <t>타케노모리</t>
  </si>
  <si>
    <t>오거리막창</t>
  </si>
  <si>
    <t>JB텔레콤</t>
  </si>
  <si>
    <t>하이미나</t>
  </si>
  <si>
    <t>경기도 수원시 영통구 원천동 28-37</t>
  </si>
  <si>
    <t>경기도 수원시 영통구 월드컵로193번길 82</t>
  </si>
  <si>
    <t>이든푸드</t>
  </si>
  <si>
    <t>죽천서예학원</t>
  </si>
  <si>
    <t>푸른미술학원</t>
  </si>
  <si>
    <t>통영굴전문점</t>
  </si>
  <si>
    <t>경기안경콘텍트</t>
  </si>
  <si>
    <t>경기도 수원시 장안구 연무동 249-19</t>
  </si>
  <si>
    <t>경기도 수원시 장안구 월드컵로 422</t>
  </si>
  <si>
    <t>우리정육점</t>
  </si>
  <si>
    <t>철희분식</t>
  </si>
  <si>
    <t>경기도 수원시 권선구 세류동 342</t>
  </si>
  <si>
    <t>경기도 수원시 권선구 수원천로 75</t>
  </si>
  <si>
    <t>금강공인중개사</t>
  </si>
  <si>
    <t>포디엄</t>
  </si>
  <si>
    <t>햇살유통</t>
  </si>
  <si>
    <t>화서톡스터,톡스터어학원</t>
  </si>
  <si>
    <t>수제떡갈비&amp;찬방</t>
  </si>
  <si>
    <t>마스</t>
  </si>
  <si>
    <t>경기도 수원시 팔달구 신풍동 47</t>
  </si>
  <si>
    <t>경기도 수원시 팔달구 화서문로46번길 10</t>
  </si>
  <si>
    <t>베리굿디저트</t>
  </si>
  <si>
    <t>경기도 수원시 권선구 호매실동 78-6</t>
  </si>
  <si>
    <t>경기도 수원시 권선구 칠보로235번길 10</t>
  </si>
  <si>
    <t>갤러리PC방</t>
  </si>
  <si>
    <t>GeneralPC방</t>
  </si>
  <si>
    <t>모아식당</t>
  </si>
  <si>
    <t>경기도 수원시 팔달구 인계동 950-14</t>
  </si>
  <si>
    <t>경인빌딩</t>
  </si>
  <si>
    <t>경기도 수원시 팔달구 경수대로480번길 11-1</t>
  </si>
  <si>
    <t>경기도 수원시 팔달구 지동 134-24</t>
  </si>
  <si>
    <t>경기도 수원시 팔달구 세지로 328</t>
  </si>
  <si>
    <t>경기도 수원시 권선구 권선동 1027-18</t>
  </si>
  <si>
    <t>경기도 수원시 권선구 권광로109번길 24</t>
  </si>
  <si>
    <t>세명옷수선</t>
  </si>
  <si>
    <t>뚜레쥬르수원동보신명</t>
  </si>
  <si>
    <t>평동부동산</t>
  </si>
  <si>
    <t>대한기업</t>
  </si>
  <si>
    <t>경기도 수원시 권선구 고색동 889-2</t>
  </si>
  <si>
    <t>경기도 수원시 권선구 권선로264번길 41</t>
  </si>
  <si>
    <t>101번지남산돈까스롯데몰</t>
  </si>
  <si>
    <t>주은헤어</t>
  </si>
  <si>
    <t>더브라운</t>
  </si>
  <si>
    <t>베이커리광교교보엘포트점</t>
  </si>
  <si>
    <t>현대가구</t>
  </si>
  <si>
    <t>경기음악학원</t>
  </si>
  <si>
    <t>경기도 수원시 팔달구 지동 358-1</t>
  </si>
  <si>
    <t>경기도 수원시 팔달구 세지로 311-4</t>
  </si>
  <si>
    <t>고봉민김밥인수원</t>
  </si>
  <si>
    <t>아이비티주니어영어학원</t>
  </si>
  <si>
    <t>쎄븐노래연습장</t>
  </si>
  <si>
    <t>씨티에너지</t>
  </si>
  <si>
    <t>경기도 수원시 권선구 곡반정동 563-7</t>
  </si>
  <si>
    <t>경기도 수원시 권선구 곡선로 60</t>
  </si>
  <si>
    <t>법인쿠키라인</t>
  </si>
  <si>
    <t>한세유통슈퍼센터</t>
  </si>
  <si>
    <t>리틀브렌</t>
  </si>
  <si>
    <t>새한별음악보습학원</t>
  </si>
  <si>
    <t>찬합</t>
  </si>
  <si>
    <t>중앙닭직매장</t>
  </si>
  <si>
    <t>건달산감자탕</t>
  </si>
  <si>
    <t>파스타리코</t>
  </si>
  <si>
    <t>수원신영통망포점</t>
  </si>
  <si>
    <t>아주무지개사</t>
  </si>
  <si>
    <t>21세기공인중개사사무소</t>
  </si>
  <si>
    <t>가인종합건축</t>
  </si>
  <si>
    <t>강남가구</t>
  </si>
  <si>
    <t>텔레캅서비스</t>
  </si>
  <si>
    <t>강남본부</t>
  </si>
  <si>
    <t>경기도 수원시 권선구 세류동 477-4</t>
  </si>
  <si>
    <t>경기도 수원시 권선구 정조로575번길 7-2</t>
  </si>
  <si>
    <t>새롬유통</t>
  </si>
  <si>
    <t>경기도 수원시 권선구 권선동 1040-17</t>
  </si>
  <si>
    <t>경기도 수원시 권선구 권광로92번길 12</t>
  </si>
  <si>
    <t>초롱네일</t>
  </si>
  <si>
    <t>비화담</t>
  </si>
  <si>
    <t>가화감정평가법인</t>
  </si>
  <si>
    <t>앨리케이브라이덜뉴욕수원</t>
  </si>
  <si>
    <t>부용지</t>
  </si>
  <si>
    <t>브레드트립</t>
  </si>
  <si>
    <t>현산종합관리</t>
  </si>
  <si>
    <t>도리상</t>
  </si>
  <si>
    <t>혜암오행철학원</t>
  </si>
  <si>
    <t>경기도 수원시 팔달구 팔달로3가 103-35</t>
  </si>
  <si>
    <t>경기도 수원시 팔달구 행궁로62번길 22-5</t>
  </si>
  <si>
    <t>영통카센타</t>
  </si>
  <si>
    <t>엘리트공인중개사무소</t>
  </si>
  <si>
    <t>경기도 수원시 권선구 구운동 526-6</t>
  </si>
  <si>
    <t>경기도 수원시 권선구 구운중로 4</t>
  </si>
  <si>
    <t>비오는날전</t>
  </si>
  <si>
    <t>타워고시텔</t>
  </si>
  <si>
    <t>수아트</t>
  </si>
  <si>
    <t>종합미싱</t>
  </si>
  <si>
    <t>경기도 수원시 팔달구 팔달로2가 33-1</t>
  </si>
  <si>
    <t>경기도 수원시 팔달구 정조로796번길 30</t>
  </si>
  <si>
    <t>한우리독서문화원남</t>
  </si>
  <si>
    <t>수원지부</t>
  </si>
  <si>
    <t>롭스</t>
  </si>
  <si>
    <t>대명공업사</t>
  </si>
  <si>
    <t>경기도 수원시 권선구 권선동 955-8</t>
  </si>
  <si>
    <t>경기도 수원시 권선구 세지로112번길 33-2</t>
  </si>
  <si>
    <t>풍년칼국수</t>
  </si>
  <si>
    <t>디지털프라자영통점</t>
  </si>
  <si>
    <t>가스보일러에이에스센타</t>
  </si>
  <si>
    <t>삼성영어권선교습소</t>
  </si>
  <si>
    <t>한울어린이집</t>
  </si>
  <si>
    <t>자연에듀어린이집</t>
  </si>
  <si>
    <t>대성이엔지</t>
  </si>
  <si>
    <t>시립영통힐스어린이집</t>
  </si>
  <si>
    <t>우만지동점</t>
  </si>
  <si>
    <t>비밥</t>
  </si>
  <si>
    <t>경기도 수원시 팔달구 신풍동 134-2</t>
  </si>
  <si>
    <t>경기도 수원시 팔달구 화서문로48번길 38</t>
  </si>
  <si>
    <t>수원송죽동점</t>
  </si>
  <si>
    <t>천향부</t>
  </si>
  <si>
    <t>Mycake마이케이크</t>
  </si>
  <si>
    <t>복흥누비상회</t>
  </si>
  <si>
    <t>디에스마트</t>
  </si>
  <si>
    <t>경기도 수원시 권선구 세류동 220</t>
  </si>
  <si>
    <t>경기도 수원시 권선구 권선로538번길 34</t>
  </si>
  <si>
    <t>대신용역파출부녀전담부</t>
  </si>
  <si>
    <t>경기도 수원시 장안구 연무동 228-19</t>
  </si>
  <si>
    <t>경기도 수원시 장안구 창훈로19번길 18-7</t>
  </si>
  <si>
    <t>진주사우나</t>
  </si>
  <si>
    <t>경기도 수원시 팔달구 남수동 131-15</t>
  </si>
  <si>
    <t>경기도 수원시 팔달구 창룡대로8번길 15</t>
  </si>
  <si>
    <t>영통서점</t>
  </si>
  <si>
    <t>월드컵인력개발</t>
  </si>
  <si>
    <t>서울우유재인푸드</t>
  </si>
  <si>
    <t>경기도 수원시 권선구 곡반정동 577-8</t>
  </si>
  <si>
    <t>경기도 수원시 권선구 곡반정로85번길 12</t>
  </si>
  <si>
    <t>레알공신</t>
  </si>
  <si>
    <t>경기도 수원시 영통구 원천동 29-32</t>
  </si>
  <si>
    <t>경기도 수원시 영통구 월드컵로193번길 47</t>
  </si>
  <si>
    <t>카페큐브</t>
  </si>
  <si>
    <t>쉐프족발</t>
  </si>
  <si>
    <t>라루체미스트</t>
  </si>
  <si>
    <t>예지미인</t>
  </si>
  <si>
    <t>호반센트럴어린이집</t>
  </si>
  <si>
    <t>EM어학원</t>
  </si>
  <si>
    <t>소등롱샤브부페</t>
  </si>
  <si>
    <t>경기도 수원시 팔달구 고등동 305-7</t>
  </si>
  <si>
    <t>아이제이빌아파트</t>
  </si>
  <si>
    <t>경기도 수원시 팔달구 갓매산로76번길 6</t>
  </si>
  <si>
    <t>강부자식당</t>
  </si>
  <si>
    <t>비행장왕대포</t>
  </si>
  <si>
    <t>경기도 수원시 권선구 세류동 1146-22</t>
  </si>
  <si>
    <t>경기도 수원시 권선구 정조로398번길 5</t>
  </si>
  <si>
    <t>제제과자점</t>
  </si>
  <si>
    <t>새롬인테리어</t>
  </si>
  <si>
    <t>구이구이쪽갈비</t>
  </si>
  <si>
    <t>르노삼성자동차부품대리점</t>
  </si>
  <si>
    <t>자동차부품대리점</t>
  </si>
  <si>
    <t>경기도 수원시 권선구 고색동 49-10</t>
  </si>
  <si>
    <t>경기도 수원시 권선구 매송고색로 720-1</t>
  </si>
  <si>
    <t>삼삼오토바이</t>
  </si>
  <si>
    <t>안흥찐빵</t>
  </si>
  <si>
    <t>비상아이비츠학원</t>
  </si>
  <si>
    <t>라인업입시미술학원</t>
  </si>
  <si>
    <t>라라네일</t>
  </si>
  <si>
    <t>참식품</t>
  </si>
  <si>
    <t>선경스마트학생복</t>
  </si>
  <si>
    <t>솔리에보</t>
  </si>
  <si>
    <t>경기도 수원시 장안구 조원동 351-3</t>
  </si>
  <si>
    <t>경기도 수원시 장안구 수일로 269</t>
  </si>
  <si>
    <t>Simpson</t>
  </si>
  <si>
    <t>블릭스</t>
  </si>
  <si>
    <t>경기도 수원시 팔달구 인계동 1123-16</t>
  </si>
  <si>
    <t>경기도 수원시 팔달구 효원로291번길 25</t>
  </si>
  <si>
    <t>포시즌헤어</t>
  </si>
  <si>
    <t>모두F&amp;B</t>
  </si>
  <si>
    <t>동원F&amp;B</t>
  </si>
  <si>
    <t>세류축산</t>
  </si>
  <si>
    <t>경기도 수원시 권선구 세류동 256-15</t>
  </si>
  <si>
    <t>경기도 수원시 권선구 세권로 32-1</t>
  </si>
  <si>
    <t>무한포목</t>
  </si>
  <si>
    <t>수원야외음악당</t>
  </si>
  <si>
    <t>경기도 수원시 팔달구 인계동 1128</t>
  </si>
  <si>
    <t>경기도 수원시 팔달구 동수원로 335</t>
  </si>
  <si>
    <t>핑크도도</t>
  </si>
  <si>
    <t>오케이슈퍼</t>
  </si>
  <si>
    <t>퍼플바</t>
  </si>
  <si>
    <t>탁이랑탁구교실</t>
  </si>
  <si>
    <t>굴러들어온복</t>
  </si>
  <si>
    <t>버즈PCcafe</t>
  </si>
  <si>
    <t>이시미</t>
  </si>
  <si>
    <t>무영태권도</t>
  </si>
  <si>
    <t>사임당웅변학원</t>
  </si>
  <si>
    <t>산남공인중개사</t>
  </si>
  <si>
    <t>경기도 수원시 영통구 매탄동 111-126</t>
  </si>
  <si>
    <t>경기도 수원시 영통구 매봉로27번길 52</t>
  </si>
  <si>
    <t>동수원장례식장</t>
  </si>
  <si>
    <t>재능교육수원봉담지국</t>
  </si>
  <si>
    <t>봉담지국</t>
  </si>
  <si>
    <t>현옥빌딩주차장</t>
  </si>
  <si>
    <t>몽블랑</t>
  </si>
  <si>
    <t>라수아패밀리</t>
  </si>
  <si>
    <t>경기도 수원시 장안구 영화동 193-1</t>
  </si>
  <si>
    <t>경기도 수원시 장안구 정조로934번길 62</t>
  </si>
  <si>
    <t>영화마을권선점</t>
  </si>
  <si>
    <t>삼아종합상사현대부품대리점</t>
  </si>
  <si>
    <t>경기도 수원시 권선구 구운동 942-5</t>
  </si>
  <si>
    <t>경기도 수원시 권선구 구운로 65</t>
  </si>
  <si>
    <t>새로핌피아노학원</t>
  </si>
  <si>
    <t>경기도 수원시 팔달구 화서동 105-3</t>
  </si>
  <si>
    <t>경기도 수원시 팔달구 팔달로127번길 55-1</t>
  </si>
  <si>
    <t>왕수학교실</t>
  </si>
  <si>
    <t>세탁1번지</t>
  </si>
  <si>
    <t>덕산유통</t>
  </si>
  <si>
    <t>순돌이하수구</t>
  </si>
  <si>
    <t>리틀뱅뱅</t>
  </si>
  <si>
    <t>173</t>
  </si>
  <si>
    <t>홍앤뷰티</t>
  </si>
  <si>
    <t>빨강부대찌개및꼬막</t>
  </si>
  <si>
    <t>썬헤어나라</t>
  </si>
  <si>
    <t>카페서로</t>
  </si>
  <si>
    <t>M-CLUB댄스아카데미</t>
  </si>
  <si>
    <t>천리안공인중개사사무소</t>
  </si>
  <si>
    <t>옛날우동</t>
  </si>
  <si>
    <t>영통화물이삿짐</t>
  </si>
  <si>
    <t>삼성전자디지털프라자수원본점</t>
  </si>
  <si>
    <t>창동수족관</t>
  </si>
  <si>
    <t>시청역공인중개사무소</t>
  </si>
  <si>
    <t>수원공조</t>
  </si>
  <si>
    <t>드림골프백화점</t>
  </si>
  <si>
    <t>중고싹~다나와</t>
  </si>
  <si>
    <t>심스바이오닉스</t>
  </si>
  <si>
    <t>경기도 수원시 권선구 고색동 928</t>
  </si>
  <si>
    <t>고려정밀(주)</t>
  </si>
  <si>
    <t>경기도 수원시 권선구 산업로 134</t>
  </si>
  <si>
    <t>당근당구장포켓</t>
  </si>
  <si>
    <t>버드네헤어</t>
  </si>
  <si>
    <t>슈샤인블루</t>
  </si>
  <si>
    <t>춘봉식당</t>
  </si>
  <si>
    <t>에스까다</t>
  </si>
  <si>
    <t>농수산물마트</t>
  </si>
  <si>
    <t>영심이</t>
  </si>
  <si>
    <t>신길양꼬치</t>
  </si>
  <si>
    <t>백두산목재</t>
  </si>
  <si>
    <t>경기도 수원시 권선구 고색동 53-1</t>
  </si>
  <si>
    <t>경기도 수원시 권선구 매송고색로 710-6</t>
  </si>
  <si>
    <t>댑</t>
  </si>
  <si>
    <t>황성희패션</t>
  </si>
  <si>
    <t>놀러와공인중개사</t>
  </si>
  <si>
    <t>경기도 수원시 권선구 세류동 1142-11</t>
  </si>
  <si>
    <t>경기도 수원시 권선구 정조로413번길 62</t>
  </si>
  <si>
    <t>하이모터스</t>
  </si>
  <si>
    <t>경기도 수원시 장안구 파장동 337-1</t>
  </si>
  <si>
    <t>경기도 수원시 장안구 파장천로119번길 11</t>
  </si>
  <si>
    <t>혜인공인중계사사무소</t>
  </si>
  <si>
    <t>경기도 수원시 장안구 송죽동 443-27</t>
  </si>
  <si>
    <t>태동지물포</t>
  </si>
  <si>
    <t>경기도 수원시 장안구 파장로 18-1</t>
  </si>
  <si>
    <t>경기도 수원시 장안구 영화동 416-5</t>
  </si>
  <si>
    <t>이레빌</t>
  </si>
  <si>
    <t>경기도 수원시 장안구 영화로25번길 4</t>
  </si>
  <si>
    <t>이화전기</t>
  </si>
  <si>
    <t>가르텐비어</t>
  </si>
  <si>
    <t>럭키장식</t>
  </si>
  <si>
    <t>운동장광고기획</t>
  </si>
  <si>
    <t>아궁이생선마을</t>
  </si>
  <si>
    <t>꾼박사</t>
  </si>
  <si>
    <t>마라앤주</t>
  </si>
  <si>
    <t>한일점</t>
  </si>
  <si>
    <t>저잣거리</t>
  </si>
  <si>
    <t>원더플레이스</t>
  </si>
  <si>
    <t>시립그린어린이집</t>
  </si>
  <si>
    <t>에이원오토서비스</t>
  </si>
  <si>
    <t>토기장이유황오리참숯불구이</t>
  </si>
  <si>
    <t>경기도 수원시 장안구 천천동 558-1</t>
  </si>
  <si>
    <t>유황오리참숯불갈비</t>
  </si>
  <si>
    <t>경기도 수원시 장안구 서부로 2178</t>
  </si>
  <si>
    <t>대호점</t>
  </si>
  <si>
    <t>경기도 수원시 장안구 영화동 340-2</t>
  </si>
  <si>
    <t>영화떡방앗간기름집</t>
  </si>
  <si>
    <t>경기도 수원시 장안구 정조로933번길 12</t>
  </si>
  <si>
    <t>두영유리</t>
  </si>
  <si>
    <t>88일식</t>
  </si>
  <si>
    <t>인계동풍천장어마을2</t>
  </si>
  <si>
    <t>오랑쥬</t>
  </si>
  <si>
    <t>한일지도</t>
  </si>
  <si>
    <t>방희옥머리사랑</t>
  </si>
  <si>
    <t>홍대장찜</t>
  </si>
  <si>
    <t>경기도 수원시 권선구 구운동 914-1</t>
  </si>
  <si>
    <t>경기도 수원시 권선구 일월천로4번길 35-12</t>
  </si>
  <si>
    <t>껍데기클라쓰</t>
  </si>
  <si>
    <t>경기도 수원시 장안구 송죽동 500-34</t>
  </si>
  <si>
    <t>경기도 수원시 장안구 경수대로927번길 16</t>
  </si>
  <si>
    <t>SRdress&amp;cafe</t>
  </si>
  <si>
    <t>곱창속으로</t>
  </si>
  <si>
    <t>고색남도추어탕</t>
  </si>
  <si>
    <t>경기도 수원시 권선구 고색동 378-6</t>
  </si>
  <si>
    <t>경기도 수원시 권선구 고색로32번길 2</t>
  </si>
  <si>
    <t>봉순부대찌개</t>
  </si>
  <si>
    <t>서둔식당</t>
  </si>
  <si>
    <t>경기도 수원시 권선구 서둔동 106-6</t>
  </si>
  <si>
    <t>경기도 수원시 권선구 상탑로 132-12</t>
  </si>
  <si>
    <t>갈비명가서서갈비커피숍</t>
  </si>
  <si>
    <t>경동보일러대리점서비스센터</t>
  </si>
  <si>
    <t>정은자미용실</t>
  </si>
  <si>
    <t>신풍문화사</t>
  </si>
  <si>
    <t>매탄4동새마을문고공부방</t>
  </si>
  <si>
    <t>순우리</t>
  </si>
  <si>
    <t>서호보리밥</t>
  </si>
  <si>
    <t>경기도 수원시 권선구 서둔동 200-58</t>
  </si>
  <si>
    <t>경기도 수원시 권선구 상탑로 105</t>
  </si>
  <si>
    <t>A+문구점</t>
  </si>
  <si>
    <t>스타공인중개사사무소</t>
  </si>
  <si>
    <t>꼬꼬스토리</t>
  </si>
  <si>
    <t>경기도 수원시 권선구 권선동 1258-5</t>
  </si>
  <si>
    <t>경기도 수원시 권선구 권중로 68-5</t>
  </si>
  <si>
    <t>LG나라부동산공인중개사권석</t>
  </si>
  <si>
    <t>day</t>
  </si>
  <si>
    <t>HOTELLUXURY</t>
  </si>
  <si>
    <t>이룸스터디코칭학원</t>
  </si>
  <si>
    <t>OLIVER</t>
  </si>
  <si>
    <t>헤세처럼</t>
  </si>
  <si>
    <t>덕자네방앗간</t>
  </si>
  <si>
    <t>경기도 수원시 장안구 정조로 1042</t>
  </si>
  <si>
    <t>가보정부동산</t>
  </si>
  <si>
    <t>경기도 수원시 장안구 조원동 519-25</t>
  </si>
  <si>
    <t>삼보빌라</t>
  </si>
  <si>
    <t>경기도 수원시 장안구 조원로54번길 24</t>
  </si>
  <si>
    <t>이온수기전문점헬스케어</t>
  </si>
  <si>
    <t>세광상사행복주유소</t>
  </si>
  <si>
    <t>경기도 수원시 권선구 구운동 671</t>
  </si>
  <si>
    <t>행복이가득한주유소</t>
  </si>
  <si>
    <t>경기도 수원시 권선구 수인로 379</t>
  </si>
  <si>
    <t>까끌머리</t>
  </si>
  <si>
    <t>한솔인테리어</t>
  </si>
  <si>
    <t>가나열쇠</t>
  </si>
  <si>
    <t>에스피씨삼립베이커리팩토리롯데몰</t>
  </si>
  <si>
    <t>광미조경</t>
  </si>
  <si>
    <t>해남보리밥</t>
  </si>
  <si>
    <t>놀란숯불닭발통닭</t>
  </si>
  <si>
    <t>신마녀닭발</t>
  </si>
  <si>
    <t>경일분식</t>
  </si>
  <si>
    <t>챌린저</t>
  </si>
  <si>
    <t>낙원장의운송사</t>
  </si>
  <si>
    <t>경기도 수원시 권선구 대황교동 6-1</t>
  </si>
  <si>
    <t>경기도 수원시 권선구 정조로 266</t>
  </si>
  <si>
    <t>만나닭강정</t>
  </si>
  <si>
    <t>인트뮤직</t>
  </si>
  <si>
    <t>이사베이</t>
  </si>
  <si>
    <t>경기도 수원시 팔달구 장안동 53-8</t>
  </si>
  <si>
    <t>경기도 수원시 팔달구 신풍로63번길 3-1</t>
  </si>
  <si>
    <t>겸비</t>
  </si>
  <si>
    <t>우성부동산</t>
  </si>
  <si>
    <t>수원차주화물</t>
  </si>
  <si>
    <t>미소반찬</t>
  </si>
  <si>
    <t>김수남헤어샵</t>
  </si>
  <si>
    <t>핸디</t>
  </si>
  <si>
    <t>세광부동산오헌석</t>
  </si>
  <si>
    <t>카프리</t>
  </si>
  <si>
    <t>옥이네김치찌개</t>
  </si>
  <si>
    <t>코다리명가</t>
  </si>
  <si>
    <t>아이피프론티어스</t>
  </si>
  <si>
    <t>통영돌문어보쌈</t>
  </si>
  <si>
    <t>제이세탁소</t>
  </si>
  <si>
    <t>브리엘김치</t>
  </si>
  <si>
    <t>대원학원</t>
  </si>
  <si>
    <t>우만크린서비스청</t>
  </si>
  <si>
    <t>아이컴</t>
  </si>
  <si>
    <t>태성감정평가사사무소</t>
  </si>
  <si>
    <t>예성건업</t>
  </si>
  <si>
    <t>신일보습학원</t>
  </si>
  <si>
    <t>꿈스케치미술학원</t>
  </si>
  <si>
    <t>경기도 수원시 권선구 권선동 1017-14</t>
  </si>
  <si>
    <t>경기도 수원시 권선구 경수대로384번길 43</t>
  </si>
  <si>
    <t>팡스베이커리</t>
  </si>
  <si>
    <t>트윈스인테리어</t>
  </si>
  <si>
    <t>경기도 수원시 권선구 권선동 1231-7</t>
  </si>
  <si>
    <t>경기도 수원시 권선구 권중로25번길 29-6</t>
  </si>
  <si>
    <t>영탁이네만두</t>
  </si>
  <si>
    <t>Roooom</t>
  </si>
  <si>
    <t>영통자동차공업사</t>
  </si>
  <si>
    <t>키브42번지</t>
  </si>
  <si>
    <t>경기도 수원시 권선구 고색동 42-14</t>
  </si>
  <si>
    <t>경기도 수원시 권선구 고색로78번길 8</t>
  </si>
  <si>
    <t>바다로간코끼리꼬창</t>
  </si>
  <si>
    <t>이자카야앤스시</t>
  </si>
  <si>
    <t>비공인중개사사무소</t>
  </si>
  <si>
    <t>매머드익스프레스</t>
  </si>
  <si>
    <t>요기타코</t>
  </si>
  <si>
    <t>멘타츠</t>
  </si>
  <si>
    <t>차칸곱창</t>
  </si>
  <si>
    <t>최고돈</t>
  </si>
  <si>
    <t>Nic-Kbarbershop</t>
  </si>
  <si>
    <t>경기도 수원시 영통구 영통동 1051-14</t>
  </si>
  <si>
    <t>경기도 수원시 영통구 청명북로 90</t>
  </si>
  <si>
    <t>아이헤어</t>
  </si>
  <si>
    <t>불여우헤어</t>
  </si>
  <si>
    <t>지코바치킨구운</t>
  </si>
  <si>
    <t>경기도 수원시 권선구 구운동 512-1</t>
  </si>
  <si>
    <t>경기도 수원시 권선구 구운로 25</t>
  </si>
  <si>
    <t>옛날아우내순대</t>
  </si>
  <si>
    <t>딜리버거</t>
  </si>
  <si>
    <t>경기도 수원시 장안구 파장동 606-6</t>
  </si>
  <si>
    <t>경기도 수원시 장안구 파장천로30번길 83</t>
  </si>
  <si>
    <t>BuddyBuddy</t>
  </si>
  <si>
    <t>가야하</t>
  </si>
  <si>
    <t>지에스광교</t>
  </si>
  <si>
    <t>카페드마티네</t>
  </si>
  <si>
    <t>옹심이칼국수</t>
  </si>
  <si>
    <t>바다킹&amp;선수산</t>
  </si>
  <si>
    <t>아이생각교육컨설팅</t>
  </si>
  <si>
    <t>인계동곱창</t>
  </si>
  <si>
    <t>경기도 수원시 팔달구 인계동 1042-4</t>
  </si>
  <si>
    <t>경기도 수원시 팔달구 권광로187번길 29</t>
  </si>
  <si>
    <t>완영고시원</t>
  </si>
  <si>
    <t>리엔케이화서사업국</t>
  </si>
  <si>
    <t>지니초밥</t>
  </si>
  <si>
    <t>명칭없음</t>
  </si>
  <si>
    <t>경기도 수원시 권선구 고색동 948</t>
  </si>
  <si>
    <t>경기도 수원시 권선구 오목천로152번길 60</t>
  </si>
  <si>
    <t>우주족발</t>
  </si>
  <si>
    <t>투쿡</t>
  </si>
  <si>
    <t>대학로보름달</t>
  </si>
  <si>
    <t>박철두의인계동크로플</t>
  </si>
  <si>
    <t>맹일뽕차</t>
  </si>
  <si>
    <t>제이루스커피</t>
  </si>
  <si>
    <t>수원매탄권선점</t>
  </si>
  <si>
    <t>콩지팥찌</t>
  </si>
  <si>
    <t>살롱애뜰</t>
  </si>
  <si>
    <t>뉴욕쟁이호매실</t>
  </si>
  <si>
    <t>홈플러스점</t>
  </si>
  <si>
    <t>태준인테리어</t>
  </si>
  <si>
    <t>한울인테리어</t>
  </si>
  <si>
    <t>경기도 수원시 장안구 조원동 753-3</t>
  </si>
  <si>
    <t>경기도 수원시 장안구 경수대로908번길 10-16</t>
  </si>
  <si>
    <t>한판인생참치</t>
  </si>
  <si>
    <t>에덴호프</t>
  </si>
  <si>
    <t>덮다</t>
  </si>
  <si>
    <t>세류1호점</t>
  </si>
  <si>
    <t>경기도 수원시 권선구 세류동 91-5</t>
  </si>
  <si>
    <t>경기도 수원시 권선구 권선로537번길 6</t>
  </si>
  <si>
    <t>자담치킨영통1점</t>
  </si>
  <si>
    <t>미나미참치</t>
  </si>
  <si>
    <t>일만족발</t>
  </si>
  <si>
    <t>고치불치킨</t>
  </si>
  <si>
    <t>루아베이킹스튜디오</t>
  </si>
  <si>
    <t>에픽클라임앤요가</t>
  </si>
  <si>
    <t>단아한</t>
  </si>
  <si>
    <t>수호네해장국</t>
  </si>
  <si>
    <t>시골보리밥</t>
  </si>
  <si>
    <t>태화신당</t>
  </si>
  <si>
    <t>경기도 수원시 권선구 권선동 1049-5</t>
  </si>
  <si>
    <t>경기도 수원시 권선구 세권로195번길 10-16</t>
  </si>
  <si>
    <t>스쿨푸드딜리버리</t>
  </si>
  <si>
    <t>수원장안팔달점</t>
  </si>
  <si>
    <t>경기도 수원시 장안구 정자동 71-15</t>
  </si>
  <si>
    <t>경기도 수원시 장안구 수성로289번길 17</t>
  </si>
  <si>
    <t>언니쓰</t>
  </si>
  <si>
    <t>에이아이이지스</t>
  </si>
  <si>
    <t>닭발대장</t>
  </si>
  <si>
    <t>영통중심상가점</t>
  </si>
  <si>
    <t>제레미20NC</t>
  </si>
  <si>
    <t>해피주동물카페</t>
  </si>
  <si>
    <t>토리스시</t>
  </si>
  <si>
    <t>한집</t>
  </si>
  <si>
    <t>닭계집</t>
  </si>
  <si>
    <t>한명숙피자</t>
  </si>
  <si>
    <t>말랑이네슈퍼마켓</t>
  </si>
  <si>
    <t>금오식당</t>
  </si>
  <si>
    <t>경기도 수원시 장안구 율전동 294-4</t>
  </si>
  <si>
    <t>경기도 수원시 장안구 율전로108번길 23</t>
  </si>
  <si>
    <t>책고집</t>
  </si>
  <si>
    <t>일상엔</t>
  </si>
  <si>
    <t>경기도 수원시 팔달구 매산로3가 128-12</t>
  </si>
  <si>
    <t>경기도 수원시 팔달구 고화로 8</t>
  </si>
  <si>
    <t>정성찬</t>
  </si>
  <si>
    <t>경기도 수원시 영통구 영통동 1002-13</t>
  </si>
  <si>
    <t>경기도 수원시 영통구 청명남로4번길 21-13</t>
  </si>
  <si>
    <t>용소담케이크</t>
  </si>
  <si>
    <t>경기도 수원시 팔달구 화서동 189-15</t>
  </si>
  <si>
    <t>경기도 수원시 팔달구 화양로21번길 36</t>
  </si>
  <si>
    <t>더진국수육국밥</t>
  </si>
  <si>
    <t>최윤화피부샵</t>
  </si>
  <si>
    <t>착한육개장</t>
  </si>
  <si>
    <t>지코바치킨인계</t>
  </si>
  <si>
    <t>피자파는집수원인계</t>
  </si>
  <si>
    <t>바겟버거아주대학교점</t>
  </si>
  <si>
    <t>웅이네오돌뼈닭발도망포</t>
  </si>
  <si>
    <t>레드애플갤러리아광교</t>
  </si>
  <si>
    <t>닭집애</t>
  </si>
  <si>
    <t>경기도 수원시 장안구 천천동 366-9</t>
  </si>
  <si>
    <t>경기도 수원시 장안구 일월로66번길 15</t>
  </si>
  <si>
    <t>완이푸드</t>
  </si>
  <si>
    <t>더블비</t>
  </si>
  <si>
    <t>경기도 수원시 권선구 금곡동 77-7</t>
  </si>
  <si>
    <t>경기도 수원시 권선구 서수원로 599-2</t>
  </si>
  <si>
    <t>와와케이크</t>
  </si>
  <si>
    <t>뉴케이토산</t>
  </si>
  <si>
    <t>남도분식</t>
  </si>
  <si>
    <t>장군익스프레스</t>
  </si>
  <si>
    <t>경기도 수원시 권선구 세류동 325-2</t>
  </si>
  <si>
    <t>경기도 수원시 권선구 권선로544번길 9-3</t>
  </si>
  <si>
    <t>호매실서희부동산합동공인중개사사무소</t>
  </si>
  <si>
    <t>吾世吾공인중개사사무소</t>
  </si>
  <si>
    <t>한우양곱창</t>
  </si>
  <si>
    <t>노체부어</t>
  </si>
  <si>
    <t>경기도 수원시 팔달구 장안동 26-4</t>
  </si>
  <si>
    <t>경기도 수원시 팔달구 정조로905번길 41</t>
  </si>
  <si>
    <t>박가부대</t>
  </si>
  <si>
    <t>수원영화배달점</t>
  </si>
  <si>
    <t>거미랑</t>
  </si>
  <si>
    <t>FRANCARON</t>
  </si>
  <si>
    <t>IPARK부동산</t>
  </si>
  <si>
    <t>WYNN영어전문학원</t>
  </si>
  <si>
    <t>캐슬차이</t>
  </si>
  <si>
    <t>119불난닭떡볶이</t>
  </si>
  <si>
    <t>죽여주는참치&amp;동태탕</t>
  </si>
  <si>
    <t>경기도 수원시 장안구 연무동 9-12</t>
  </si>
  <si>
    <t>경기도 수원시 장안구 창훈로66번길 41</t>
  </si>
  <si>
    <t>경기도 수원시 영통구 매탄동 1233-1</t>
  </si>
  <si>
    <t>셀프세차골든</t>
  </si>
  <si>
    <t>경기도 수원시 영통구 매탄로 144</t>
  </si>
  <si>
    <t>수원호텔퍼시픽37</t>
  </si>
  <si>
    <t>경기도 수원시 팔달구 인계동 1030-10</t>
  </si>
  <si>
    <t>경기도 수원시 팔달구 효원로235번길 38</t>
  </si>
  <si>
    <t>경기도 수원시 장안구 송죽동 380-10</t>
  </si>
  <si>
    <t>경기도 수원시 장안구 송원로24번길 17</t>
  </si>
  <si>
    <t>세정수소테라피</t>
  </si>
  <si>
    <t>힐링수테라피</t>
  </si>
  <si>
    <t>충무수산</t>
  </si>
  <si>
    <t>정원헤어살롱</t>
  </si>
  <si>
    <t>온젯</t>
  </si>
  <si>
    <t>경기도 수원시 장안구 영화동 404-5</t>
  </si>
  <si>
    <t>경기도 수원시 장안구 수성로290번길 42</t>
  </si>
  <si>
    <t>손자매살롱</t>
  </si>
  <si>
    <t>경기도 수원시 장안구 정자동 37-30</t>
  </si>
  <si>
    <t>경기도 수원시 장안구 송정로60번길 26</t>
  </si>
  <si>
    <t>경기도 수원시 팔달구 우만동 523-38</t>
  </si>
  <si>
    <t>경기도 수원시 팔달구 팔달문로163번길 25</t>
  </si>
  <si>
    <t>슈퍼세탁맨</t>
  </si>
  <si>
    <t>호반사랑공인중개사사무소</t>
  </si>
  <si>
    <t>경기도 수원시 영통구 이의동 1214</t>
  </si>
  <si>
    <t>E편한세상TERRACE광교EASTHILL</t>
  </si>
  <si>
    <t>경기도 수원시 영통구 웰빙타운로36번길 46-23</t>
  </si>
  <si>
    <t>망포매장</t>
  </si>
  <si>
    <t>파스타1980</t>
  </si>
  <si>
    <t>삼성웰스토리아주대의료원선인재</t>
  </si>
  <si>
    <t>반월당고로케</t>
  </si>
  <si>
    <t>망포아이파크점</t>
  </si>
  <si>
    <t>윤솔식당</t>
  </si>
  <si>
    <t>우만동폰샵</t>
  </si>
  <si>
    <t>광동인력개발</t>
  </si>
  <si>
    <t>전국시스템인력</t>
  </si>
  <si>
    <t>곱창상회</t>
  </si>
  <si>
    <t>청춘시대중화분식</t>
  </si>
  <si>
    <t>경기도 수원시 권선구 호매실동 462-1</t>
  </si>
  <si>
    <t>경기도 수원시 권선구 매실로7번길</t>
  </si>
  <si>
    <t>경기도 수원시 권선구 매실로7번길 9</t>
  </si>
  <si>
    <t>커피해안</t>
  </si>
  <si>
    <t>경기도 수원시 팔달구 북수동 239</t>
  </si>
  <si>
    <t>경기도 수원시 팔달구 화서문로72번길 19</t>
  </si>
  <si>
    <t>오.헤어</t>
  </si>
  <si>
    <t>대가수사</t>
  </si>
  <si>
    <t>잇토스시</t>
  </si>
  <si>
    <t>먹술</t>
  </si>
  <si>
    <t>볼빨간낙곱새</t>
  </si>
  <si>
    <t>금가네설렁탕,삼계탕</t>
  </si>
  <si>
    <t>조선참치</t>
  </si>
  <si>
    <t>고은</t>
  </si>
  <si>
    <t>정씨함박</t>
  </si>
  <si>
    <t>호텔멍살롱</t>
  </si>
  <si>
    <t>루키스버거</t>
  </si>
  <si>
    <t>경기도 수원시 팔달구 인계동 1027</t>
  </si>
  <si>
    <t>경기도 수원시 팔달구 권광로175번길 103</t>
  </si>
  <si>
    <t>닭발머선129</t>
  </si>
  <si>
    <t>루다헤어실버점</t>
  </si>
  <si>
    <t>오늘와인한잔</t>
  </si>
  <si>
    <t>경기도 수원시 영통구 영통동 1051-6</t>
  </si>
  <si>
    <t>경기도 수원시 영통구 청명북로 96-12</t>
  </si>
  <si>
    <t>삼부횟집</t>
  </si>
  <si>
    <t>레트로드레스</t>
  </si>
  <si>
    <t>인생설렁탕</t>
  </si>
  <si>
    <t>에스에스비엠</t>
  </si>
  <si>
    <t>우림종합방수</t>
  </si>
  <si>
    <t>경기도 수원시 권선구 탑동 17-1</t>
  </si>
  <si>
    <t>경기도 수원시 권선구 상탑로53번길 53</t>
  </si>
  <si>
    <t>폰스토어</t>
  </si>
  <si>
    <t>특가폰</t>
  </si>
  <si>
    <t>치킨수원매교점</t>
  </si>
  <si>
    <t>대성옷수선집</t>
  </si>
  <si>
    <t>경기도 수원시 팔달구 우만동 523-3</t>
  </si>
  <si>
    <t>경기도 수원시 팔달구 팔달문로163번길 23</t>
  </si>
  <si>
    <t>대박김밥</t>
  </si>
  <si>
    <t>컨버터갤러리아광교</t>
  </si>
  <si>
    <t>매머드커피</t>
  </si>
  <si>
    <t>브릭샌드</t>
  </si>
  <si>
    <t>리프패럿영통</t>
  </si>
  <si>
    <t>연이통닭발</t>
  </si>
  <si>
    <t>순정이네밥집</t>
  </si>
  <si>
    <t>어썸959</t>
  </si>
  <si>
    <t>스테이크어스NC</t>
  </si>
  <si>
    <t>영화동북</t>
  </si>
  <si>
    <t>경기도 수원시 장안구 영화동 250-1</t>
  </si>
  <si>
    <t>영화동행정복지센터</t>
  </si>
  <si>
    <t>경기도 수원시 장안구 수성로382번길 24</t>
  </si>
  <si>
    <t>커피엔줄리엣행궁점</t>
  </si>
  <si>
    <t>코나포유광교</t>
  </si>
  <si>
    <t>경기도 수원시 영통구 이의동 1297-4</t>
  </si>
  <si>
    <t>경기도 수원시 영통구 센트럴파크로128번길 106</t>
  </si>
  <si>
    <t>더몰트하우스광교</t>
  </si>
  <si>
    <t>고색타운점</t>
  </si>
  <si>
    <t>경기도 수원시 권선구 고색동 397-33</t>
  </si>
  <si>
    <t>경기도 수원시 권선구 고색로14번길 29</t>
  </si>
  <si>
    <t>화이트푸드</t>
  </si>
  <si>
    <t>대궐</t>
  </si>
  <si>
    <t>경기도 수원시 팔달구 우만동 513-7</t>
  </si>
  <si>
    <t>경기도 수원시 팔달구 경수대로642번길 55</t>
  </si>
  <si>
    <t>회뜨는수산</t>
  </si>
  <si>
    <t>지베이</t>
  </si>
  <si>
    <t>충직한사람들</t>
  </si>
  <si>
    <t>경기도 수원시 영통구 매탄동 1180-8</t>
  </si>
  <si>
    <t>경기도 수원시 영통구 권선로794번길 8-4</t>
  </si>
  <si>
    <t>라벨라에스테틱</t>
  </si>
  <si>
    <t>카페마망</t>
  </si>
  <si>
    <t>경기도 수원시 권선구 권선동 1286-2</t>
  </si>
  <si>
    <t>경기도 수원시 권선구 세권로 304</t>
  </si>
  <si>
    <t>먹고또먹고JMT</t>
  </si>
  <si>
    <t>콜드바이브</t>
  </si>
  <si>
    <t>밤비공기</t>
  </si>
  <si>
    <t>경기도 수원시 영통구 매탄동 923-37</t>
  </si>
  <si>
    <t>경기도 수원시 영통구 인계로220번길 6-75</t>
  </si>
  <si>
    <t>술먹는밤</t>
  </si>
  <si>
    <t>홈플스팀세차</t>
  </si>
  <si>
    <t>미스터클린홈케어</t>
  </si>
  <si>
    <t>경기도 수원시 장안구 조원동 767-24</t>
  </si>
  <si>
    <t>효진빌라</t>
  </si>
  <si>
    <t>경기도 수원시 장안구 송정로177번길 28</t>
  </si>
  <si>
    <t>카앤피플권선</t>
  </si>
  <si>
    <t>희망점</t>
  </si>
  <si>
    <t>탑앤존</t>
  </si>
  <si>
    <t>강조손칼국수</t>
  </si>
  <si>
    <t>금수강산</t>
  </si>
  <si>
    <t>짜오띵</t>
  </si>
  <si>
    <t>리본장</t>
  </si>
  <si>
    <t>바로이족발</t>
  </si>
  <si>
    <t>가꾸로안경</t>
  </si>
  <si>
    <t>경기도 수원시 팔달구 매산로1가 61-12</t>
  </si>
  <si>
    <t>경기도 수원시 팔달구 덕영대로 913-1</t>
  </si>
  <si>
    <t>미디시티</t>
  </si>
  <si>
    <t>티앙웨이</t>
  </si>
  <si>
    <t>앤썸스터디</t>
  </si>
  <si>
    <t>지혜포차</t>
  </si>
  <si>
    <t>위캔커피</t>
  </si>
  <si>
    <t>이화피아노</t>
  </si>
  <si>
    <t>지니어스피아노</t>
  </si>
  <si>
    <t>권선이레요양보호사교육원</t>
  </si>
  <si>
    <t>이리</t>
  </si>
  <si>
    <t>경기도 수원시 팔달구 남수동 11-670</t>
  </si>
  <si>
    <t>경기도 수원시 팔달구 창룡대로 90</t>
  </si>
  <si>
    <t>삼대족발</t>
  </si>
  <si>
    <t>짠랑무한리필마라훠궈</t>
  </si>
  <si>
    <t>현아샘헤어살롱</t>
  </si>
  <si>
    <t>쉘위헤어10</t>
  </si>
  <si>
    <t>좋은초밥</t>
  </si>
  <si>
    <t>잇츠카츠파스타</t>
  </si>
  <si>
    <t>7데일리커피&amp;비어</t>
  </si>
  <si>
    <t>전가복</t>
  </si>
  <si>
    <t>바나나희</t>
  </si>
  <si>
    <t>만나전집</t>
  </si>
  <si>
    <t>딱새우and성게알연구소</t>
  </si>
  <si>
    <t>회사가는집</t>
  </si>
  <si>
    <t>경기도 수원시 권선구 곡반정동 586-9</t>
  </si>
  <si>
    <t>경기도 수원시 권선구 동수원로46번길 23</t>
  </si>
  <si>
    <t>Premiumhairsalon머뭄</t>
  </si>
  <si>
    <t>우리동네스시카야</t>
  </si>
  <si>
    <t>카페안뇽</t>
  </si>
  <si>
    <t>퍼블리크</t>
  </si>
  <si>
    <t>예필당</t>
  </si>
  <si>
    <t>청춘아구찜</t>
  </si>
  <si>
    <t>경기도 수원시 팔달구 세지로 396</t>
  </si>
  <si>
    <t>21디저트연구소</t>
  </si>
  <si>
    <t>엔더블유</t>
  </si>
  <si>
    <t>마이스위티</t>
  </si>
  <si>
    <t>와이엠엠디</t>
  </si>
  <si>
    <t>남수원수산</t>
  </si>
  <si>
    <t>달달헤어</t>
  </si>
  <si>
    <t>경기도 수원시 장안구 정자동 73-42</t>
  </si>
  <si>
    <t>대진부동산</t>
  </si>
  <si>
    <t>경기도 수원시 장안구 장안로89번길 33-1</t>
  </si>
  <si>
    <t>경기도 수원시 권선구 탑동 765-4</t>
  </si>
  <si>
    <t>경기도 수원시 권선구 탑동로48번길 13</t>
  </si>
  <si>
    <t>그레이스K</t>
  </si>
  <si>
    <t>황봉삼계탕&amp;간고등어</t>
  </si>
  <si>
    <t>경기도 수원시 장안구 조원동 753-11</t>
  </si>
  <si>
    <t>VIPS북수원점</t>
  </si>
  <si>
    <t>경기도 수원시 장안구 경수대로 896</t>
  </si>
  <si>
    <t>정월</t>
  </si>
  <si>
    <t>한영웅변글짓기</t>
  </si>
  <si>
    <t>경기도 수원시 장안구 율전동 207-1</t>
  </si>
  <si>
    <t>경기도 수원시 장안구 덕영대로425번길 24-2</t>
  </si>
  <si>
    <t>공원포차</t>
  </si>
  <si>
    <t>경기도 수원시 장안구 송죽동 456-15</t>
  </si>
  <si>
    <t>경기도 수원시 장안구 정조로 1092</t>
  </si>
  <si>
    <t>MOREBREAD</t>
  </si>
  <si>
    <t>테이스팅뮤지엄</t>
  </si>
  <si>
    <t>경기도 수원시 팔달구 북수동 72</t>
  </si>
  <si>
    <t>경기도 수원시 팔달구 화서문로71번길 2-6</t>
  </si>
  <si>
    <t>수원금곡타운점</t>
  </si>
  <si>
    <t>해피레몬플러스</t>
  </si>
  <si>
    <t>MAMMOTHCOFFEE</t>
  </si>
  <si>
    <t>더블랙</t>
  </si>
  <si>
    <t>도시락&amp;샐러드수원시청점</t>
  </si>
  <si>
    <t>경기도 수원시 권선구 권선동 1013-12</t>
  </si>
  <si>
    <t>경기도 수원시 권선구 효원로266번길 18</t>
  </si>
  <si>
    <t>이네마로버섯샤브칼국수막창&amp;뒷고기</t>
  </si>
  <si>
    <t>경기도 수원시 팔달구 인계동 953-11</t>
  </si>
  <si>
    <t>정화빌딩</t>
  </si>
  <si>
    <t>경기도 수원시 팔달구 중부대로128번길 49</t>
  </si>
  <si>
    <t>심s조개전골,칼국수</t>
  </si>
  <si>
    <t>하수도하수구변기싱크대막힘뚫음배관고압세척</t>
  </si>
  <si>
    <t>달다곰이</t>
  </si>
  <si>
    <t>피렌디뷰티</t>
  </si>
  <si>
    <t>영웅짬뽕</t>
  </si>
  <si>
    <t>윤가네진짜한우</t>
  </si>
  <si>
    <t>어부촌</t>
  </si>
  <si>
    <t>부라더키친</t>
  </si>
  <si>
    <t>영통구점</t>
  </si>
  <si>
    <t>우도막국수</t>
  </si>
  <si>
    <t>경기도 수원시 권선구 세권로138번길 13</t>
  </si>
  <si>
    <t>플라잉키친</t>
  </si>
  <si>
    <t>골든후무스</t>
  </si>
  <si>
    <t>파나소닉</t>
  </si>
  <si>
    <t>덕스로스터</t>
  </si>
  <si>
    <t>쭈블링불맛직화쭈꾸미&amp;고기왕창비빔밥</t>
  </si>
  <si>
    <t>덮밥90도씨</t>
  </si>
  <si>
    <t>카페STORYWAY</t>
  </si>
  <si>
    <t>수원국철맞이방</t>
  </si>
  <si>
    <t>자이퀸공인중개사사무소</t>
  </si>
  <si>
    <t>만화고기</t>
  </si>
  <si>
    <t>진짜숯불곱창&amp;막창</t>
  </si>
  <si>
    <t>경기도 수원시 권선구 세류동 212</t>
  </si>
  <si>
    <t>경기도 수원시 권선구 덕영대로 1013</t>
  </si>
  <si>
    <t>돈돼지복돼지</t>
  </si>
  <si>
    <t>인싸브로우</t>
  </si>
  <si>
    <t>하삼동커피</t>
  </si>
  <si>
    <t>마부마라탕</t>
  </si>
  <si>
    <t>스시도마</t>
  </si>
  <si>
    <t>헤담[헤어를담다]</t>
  </si>
  <si>
    <t>앤유유</t>
  </si>
  <si>
    <t>원레이</t>
  </si>
  <si>
    <t>경기도 수원시 영통구 매탄동 1168-5</t>
  </si>
  <si>
    <t>경기도 수원시 영통구 매탄로51번길 8-1</t>
  </si>
  <si>
    <t>박가네김치찌개</t>
  </si>
  <si>
    <t>한마음컨설팅</t>
  </si>
  <si>
    <t>열두돌</t>
  </si>
  <si>
    <t>경기도 수원시 장안구 정자동 73-5</t>
  </si>
  <si>
    <t>경기도 수원시 장안구 장안로89번길 27-4</t>
  </si>
  <si>
    <t>네임어스</t>
  </si>
  <si>
    <t>경기도 수원시 팔달구 매산로2가 35-6</t>
  </si>
  <si>
    <t>경기도 수원시 팔달구 매산로 29</t>
  </si>
  <si>
    <t>당신은지금치킨이땡긴다</t>
  </si>
  <si>
    <t>칠보점</t>
  </si>
  <si>
    <t>서아샵</t>
  </si>
  <si>
    <t>IBR뷰티아카데미</t>
  </si>
  <si>
    <t>수원국비지원센터</t>
  </si>
  <si>
    <t>홍콩할매불닭발반달</t>
  </si>
  <si>
    <t>공원점</t>
  </si>
  <si>
    <t>포티세컨즈</t>
  </si>
  <si>
    <t>담다</t>
  </si>
  <si>
    <t>황금소갈비</t>
  </si>
  <si>
    <t>명랑부대찌개</t>
  </si>
  <si>
    <t>봄볼로니도넛</t>
  </si>
  <si>
    <t>엉클버거</t>
  </si>
  <si>
    <t>통삼국원박스</t>
  </si>
  <si>
    <t>육이오</t>
  </si>
  <si>
    <t>비어가든</t>
  </si>
  <si>
    <t>이태리바버</t>
  </si>
  <si>
    <t>별하미장원</t>
  </si>
  <si>
    <t>미라클프리미엄독서실</t>
  </si>
  <si>
    <t>북수원온천여세신A</t>
  </si>
  <si>
    <t>도시락&amp;샐러드</t>
  </si>
  <si>
    <t>유진호프앤통닭</t>
  </si>
  <si>
    <t>영희네일층집</t>
  </si>
  <si>
    <t>경기도 수원시 장안구 율전동 433-82</t>
  </si>
  <si>
    <t>피렌체레스토랑</t>
  </si>
  <si>
    <t>경기도 수원시 장안구 화산로233번길 55</t>
  </si>
  <si>
    <t>커튼콜바버샵</t>
  </si>
  <si>
    <t>아람소반</t>
  </si>
  <si>
    <t>황생가수원</t>
  </si>
  <si>
    <t>AK프라자점</t>
  </si>
  <si>
    <t>카페제주</t>
  </si>
  <si>
    <t>혼밥학교혼술전공</t>
  </si>
  <si>
    <t>송포차</t>
  </si>
  <si>
    <t>올리비아키친</t>
  </si>
  <si>
    <t>루디헤어</t>
  </si>
  <si>
    <t>국민낙곱새</t>
  </si>
  <si>
    <t>아리랑커피숍</t>
  </si>
  <si>
    <t>꾸미오</t>
  </si>
  <si>
    <t>경기도 수원시 장안구 영화동 409-17</t>
  </si>
  <si>
    <t>대일계란유통</t>
  </si>
  <si>
    <t>경기도 수원시 장안구 영화로37번길 10</t>
  </si>
  <si>
    <t>예스플스방</t>
  </si>
  <si>
    <t>1943CLASSIC</t>
  </si>
  <si>
    <t>스시이세이</t>
  </si>
  <si>
    <t>쉘브르제과점</t>
  </si>
  <si>
    <t>소문난풍차베이커리</t>
  </si>
  <si>
    <t>삼부</t>
  </si>
  <si>
    <t>푸드센터</t>
  </si>
  <si>
    <t>뽕도리</t>
  </si>
  <si>
    <t>커피한잔</t>
  </si>
  <si>
    <t>밀방떡</t>
  </si>
  <si>
    <t>한나피자</t>
  </si>
  <si>
    <t>밥소봉</t>
  </si>
  <si>
    <t>공존헤어</t>
  </si>
  <si>
    <t>푸드박스</t>
  </si>
  <si>
    <t>쓰리치어스</t>
  </si>
  <si>
    <t>장기우육빤면</t>
  </si>
  <si>
    <t>에코그린</t>
  </si>
  <si>
    <t>스파렉스사우</t>
  </si>
  <si>
    <t>하이네일</t>
  </si>
  <si>
    <t>iridescenthair</t>
  </si>
  <si>
    <t>삼성행운부동산</t>
  </si>
  <si>
    <t>정가네손칼국수</t>
  </si>
  <si>
    <t>경기도 수원시 장안구 정자동 74-52</t>
  </si>
  <si>
    <t>경기도 수원시 장안구 장안로75번길 52-2</t>
  </si>
  <si>
    <t>세상의모든아침</t>
  </si>
  <si>
    <t>베이크바이버터</t>
  </si>
  <si>
    <t>소울푸드</t>
  </si>
  <si>
    <t>이제이푸드</t>
  </si>
  <si>
    <t>늘푸른게장촌</t>
  </si>
  <si>
    <t>순대타운고향집</t>
  </si>
  <si>
    <t>세화</t>
  </si>
  <si>
    <t>마블라운지</t>
  </si>
  <si>
    <t>홀덤피자치킨</t>
  </si>
  <si>
    <t>미미네</t>
  </si>
  <si>
    <t>IHAIR</t>
  </si>
  <si>
    <t>깔끔환경</t>
  </si>
  <si>
    <t>경기도 수원시 장안구 송죽동 180</t>
  </si>
  <si>
    <t>병아리꿈</t>
  </si>
  <si>
    <t>경기도 수원시 장안구 파장천로44번길 115-4</t>
  </si>
  <si>
    <t>그집푸드</t>
  </si>
  <si>
    <t>메가엠지씨커피수원망포초점</t>
  </si>
  <si>
    <t>경기도 수원시 팔달구 지동 138-85</t>
  </si>
  <si>
    <t>소강빌딩</t>
  </si>
  <si>
    <t>경기도 수원시 팔달구 팔달문로 89</t>
  </si>
  <si>
    <t>경기도 수원시 영통구 하동 969</t>
  </si>
  <si>
    <t>경기도 수원시 영통구 법조로149번길 114</t>
  </si>
  <si>
    <t>한신솥밥</t>
  </si>
  <si>
    <t>결뷰티</t>
  </si>
  <si>
    <t>경기도 수원시 영통구 원천동 462-7</t>
  </si>
  <si>
    <t>경기도 수원시 영통구 동탄원천로 1121</t>
  </si>
  <si>
    <t>아라숯불닭갈비앤쭈꾸미</t>
  </si>
  <si>
    <t>경기도 수원시 장안구 조원동 730-8</t>
  </si>
  <si>
    <t>스민건축인테리어</t>
  </si>
  <si>
    <t>경기도 수원시 장안구 금당로10번길 35</t>
  </si>
  <si>
    <t>경기도 수원시 영통구 매탄동 101-54</t>
  </si>
  <si>
    <t>경기도 수원시 영통구 동수원로 491-14</t>
  </si>
  <si>
    <t>떡볶이참잘하는집떡참</t>
  </si>
  <si>
    <t>경기도 수원시 영통구 매탄동 1206</t>
  </si>
  <si>
    <t>경기도 수원시 영통구 매봉로27번길 20-14</t>
  </si>
  <si>
    <t>스시엔동</t>
  </si>
  <si>
    <t>가락스케치</t>
  </si>
  <si>
    <t>경기도 수원시 팔달구 인계동 941-6</t>
  </si>
  <si>
    <t>경기도 수원시 팔달구 장다리로322번길 20</t>
  </si>
  <si>
    <t>수원오목주공점</t>
  </si>
  <si>
    <t>육회도둑</t>
  </si>
  <si>
    <t>더올바른밥상</t>
  </si>
  <si>
    <t>놀부부대NC</t>
  </si>
  <si>
    <t>더블글래스</t>
  </si>
  <si>
    <t>즐거운돈가스</t>
  </si>
  <si>
    <t>테오트리수원</t>
  </si>
  <si>
    <t>경기도 수원시 영통구 하동 963-1</t>
  </si>
  <si>
    <t>경기도 수원시 영통구 법조로149번길 203</t>
  </si>
  <si>
    <t>삼부음식점</t>
  </si>
  <si>
    <t>디씨엔미디어조이플러스호텔</t>
  </si>
  <si>
    <t>인계동해장촌</t>
  </si>
  <si>
    <t>여기헤어</t>
  </si>
  <si>
    <t>찐돈가스</t>
  </si>
  <si>
    <t>경기도 수원시 권선구 호매실동 1348-6</t>
  </si>
  <si>
    <t>경기도 수원시 권선구 금곡로140번길 95-88</t>
  </si>
  <si>
    <t>달단비</t>
  </si>
  <si>
    <t>경기도 수원시 장안구 정자동 39-16</t>
  </si>
  <si>
    <t>경기도 수원시 장안구 송정로24번길 59</t>
  </si>
  <si>
    <t>도이라멘</t>
  </si>
  <si>
    <t>밀푀유나베·샤브샤브</t>
  </si>
  <si>
    <t>제육대가</t>
  </si>
  <si>
    <t>초밥만</t>
  </si>
  <si>
    <t>구워담다</t>
  </si>
  <si>
    <t>경기도 수원시 권선구 곡반정동 530-3</t>
  </si>
  <si>
    <t>경기도 수원시 권선구 동수원로146번길 6-8</t>
  </si>
  <si>
    <t>팔방객훠궈마라탕</t>
  </si>
  <si>
    <t>파란하늘청소</t>
  </si>
  <si>
    <t>손수뷰티크</t>
  </si>
  <si>
    <t>투와이뷰티</t>
  </si>
  <si>
    <t>4111514000204840019</t>
  </si>
  <si>
    <t>411154328191</t>
  </si>
  <si>
    <t>4111710100201020021</t>
  </si>
  <si>
    <t>411172012012</t>
  </si>
  <si>
    <t>4111312600210830015</t>
  </si>
  <si>
    <t>411134325348</t>
  </si>
  <si>
    <t>4111513400200580013</t>
  </si>
  <si>
    <t>411153176007</t>
  </si>
  <si>
    <t>4111113500203800003</t>
  </si>
  <si>
    <t>411113012006</t>
  </si>
  <si>
    <t>4111514100210130000</t>
  </si>
  <si>
    <t>411154328014</t>
  </si>
  <si>
    <t>4111513400200570061</t>
  </si>
  <si>
    <t>411154328124</t>
  </si>
  <si>
    <t>4111710500209680000</t>
  </si>
  <si>
    <t>411174331054</t>
  </si>
  <si>
    <t>4111313600205660006</t>
  </si>
  <si>
    <t>411134325066</t>
  </si>
  <si>
    <t>4111512100200870007</t>
  </si>
  <si>
    <t>411154328278</t>
  </si>
  <si>
    <t>4111113500205040000</t>
  </si>
  <si>
    <t>411113174005</t>
  </si>
  <si>
    <t>4111710500209590004</t>
  </si>
  <si>
    <t>411173177007</t>
  </si>
  <si>
    <t>4111710200205480000</t>
  </si>
  <si>
    <t>411174331168</t>
  </si>
  <si>
    <t>4111512600200450001</t>
  </si>
  <si>
    <t>4111710200203320002</t>
  </si>
  <si>
    <t>411173177009</t>
  </si>
  <si>
    <t>4111313700213040000</t>
  </si>
  <si>
    <t>411133175029</t>
  </si>
  <si>
    <t>4111513800200970002</t>
  </si>
  <si>
    <t>411154328139</t>
  </si>
  <si>
    <t>4111710700205690003</t>
  </si>
  <si>
    <t>411173177018</t>
  </si>
  <si>
    <t>4111113000205300006</t>
  </si>
  <si>
    <t>411114322255</t>
  </si>
  <si>
    <t>4111710200202580019</t>
  </si>
  <si>
    <t>411174331106</t>
  </si>
  <si>
    <t>4111513000200450008</t>
  </si>
  <si>
    <t>411154328434</t>
  </si>
  <si>
    <t>4111514100210440010</t>
  </si>
  <si>
    <t>411154328088</t>
  </si>
  <si>
    <t>4111112900205720033</t>
  </si>
  <si>
    <t>411114322383</t>
  </si>
  <si>
    <t>4111313700212290000</t>
  </si>
  <si>
    <t>4111710100208330005</t>
  </si>
  <si>
    <t>411174331074</t>
  </si>
  <si>
    <t>4111514100211200000</t>
  </si>
  <si>
    <t>411153175009</t>
  </si>
  <si>
    <t>4111113400204230008</t>
  </si>
  <si>
    <t>411114322259</t>
  </si>
  <si>
    <t>4111514000205230000</t>
  </si>
  <si>
    <t>411154328032</t>
  </si>
  <si>
    <t>4111513600201060003</t>
  </si>
  <si>
    <t>411153175001</t>
  </si>
  <si>
    <t>4111313200209110006</t>
  </si>
  <si>
    <t>411134325400</t>
  </si>
  <si>
    <t>4111312600202020011</t>
  </si>
  <si>
    <t>411133012001</t>
  </si>
  <si>
    <t>4111113000208860001</t>
  </si>
  <si>
    <t>411114322320</t>
  </si>
  <si>
    <t>4111313300208850003</t>
  </si>
  <si>
    <t>411133175047</t>
  </si>
  <si>
    <t>4111710100201530024</t>
  </si>
  <si>
    <t>411174331044</t>
  </si>
  <si>
    <t>4111312600211200011</t>
  </si>
  <si>
    <t>411134325017</t>
  </si>
  <si>
    <t>4111113000209190000</t>
  </si>
  <si>
    <t>411114322090</t>
  </si>
  <si>
    <t>4111513300202170001</t>
  </si>
  <si>
    <t>411153012006</t>
  </si>
  <si>
    <t>4111113300203000000</t>
  </si>
  <si>
    <t>411113012005</t>
  </si>
  <si>
    <t>4111513200200960001</t>
  </si>
  <si>
    <t>411153176018</t>
  </si>
  <si>
    <t>4111514000204660002</t>
  </si>
  <si>
    <t>411153177012</t>
  </si>
  <si>
    <t>4111514000205530015</t>
  </si>
  <si>
    <t>411154328306</t>
  </si>
  <si>
    <t>4111113400202120001</t>
  </si>
  <si>
    <t>411114322164</t>
  </si>
  <si>
    <t>4111513800200320006</t>
  </si>
  <si>
    <t>411153176014</t>
  </si>
  <si>
    <t>4111313100202960077</t>
  </si>
  <si>
    <t>411133175032</t>
  </si>
  <si>
    <t>4111710200205770001</t>
  </si>
  <si>
    <t>411174331226</t>
  </si>
  <si>
    <t>4111312800204080023</t>
  </si>
  <si>
    <t>411133012003</t>
  </si>
  <si>
    <t>4111113200204020005</t>
  </si>
  <si>
    <t>411114322425</t>
  </si>
  <si>
    <t>4111313700212580009</t>
  </si>
  <si>
    <t>411133176023</t>
  </si>
  <si>
    <t>4111113000200160009</t>
  </si>
  <si>
    <t>411114322155</t>
  </si>
  <si>
    <t>4111313700212960005</t>
  </si>
  <si>
    <t>411133175016</t>
  </si>
  <si>
    <t>4111710500211110000</t>
  </si>
  <si>
    <t>411174331135</t>
  </si>
  <si>
    <t>4111312600210760002</t>
  </si>
  <si>
    <t>411133175043</t>
  </si>
  <si>
    <t>4111514100204650000</t>
  </si>
  <si>
    <t>4111513400200180000</t>
  </si>
  <si>
    <t>411153012001</t>
  </si>
  <si>
    <t>4111113300205510006</t>
  </si>
  <si>
    <t>411114322415</t>
  </si>
  <si>
    <t>4111313700211890000</t>
  </si>
  <si>
    <t>411132012008</t>
  </si>
  <si>
    <t>4111313600205150001</t>
  </si>
  <si>
    <t>411134325192</t>
  </si>
  <si>
    <t>4111112900205730031</t>
  </si>
  <si>
    <t>411114322013</t>
  </si>
  <si>
    <t>4111512100200750003</t>
  </si>
  <si>
    <t>4111513300201610003</t>
  </si>
  <si>
    <t>4111113000200300001</t>
  </si>
  <si>
    <t>4111514000204660001</t>
  </si>
  <si>
    <t>4111710700204880000</t>
  </si>
  <si>
    <t>411174331150</t>
  </si>
  <si>
    <t>4111513800201090002</t>
  </si>
  <si>
    <t>411154328354</t>
  </si>
  <si>
    <t>4111113000200750006</t>
  </si>
  <si>
    <t>411113175034</t>
  </si>
  <si>
    <t>4111710500209710001</t>
  </si>
  <si>
    <t>411174331014</t>
  </si>
  <si>
    <t>4111113300203330000</t>
  </si>
  <si>
    <t>411113176019</t>
  </si>
  <si>
    <t>4111313700212870002</t>
  </si>
  <si>
    <t>411134325304</t>
  </si>
  <si>
    <t>4111710100212540005</t>
  </si>
  <si>
    <t>411174331072</t>
  </si>
  <si>
    <t>4111710500211080000</t>
  </si>
  <si>
    <t>4111710100211750000</t>
  </si>
  <si>
    <t>411174331001</t>
  </si>
  <si>
    <t>4111313700209530013</t>
  </si>
  <si>
    <t>411134325337</t>
  </si>
  <si>
    <t>4111710500209690001</t>
  </si>
  <si>
    <t>411174331088</t>
  </si>
  <si>
    <t>4111113600208810000</t>
  </si>
  <si>
    <t>411114322040</t>
  </si>
  <si>
    <t>4111514000205590006</t>
  </si>
  <si>
    <t>411154328394</t>
  </si>
  <si>
    <t>4111710600202750001</t>
  </si>
  <si>
    <t>4111312600209750002</t>
  </si>
  <si>
    <t>411134325177</t>
  </si>
  <si>
    <t>4111710100212050009</t>
  </si>
  <si>
    <t>411174331035</t>
  </si>
  <si>
    <t>4111512400200080000</t>
  </si>
  <si>
    <t>411154328207</t>
  </si>
  <si>
    <t>4111113500202140001</t>
  </si>
  <si>
    <t>411112012008</t>
  </si>
  <si>
    <t>4111513500200380001</t>
  </si>
  <si>
    <t>4111512400200110001</t>
  </si>
  <si>
    <t>411154328273</t>
  </si>
  <si>
    <t>4111113300205280001</t>
  </si>
  <si>
    <t>411114322092</t>
  </si>
  <si>
    <t>4111514100210380003</t>
  </si>
  <si>
    <t>4111113000200250002</t>
  </si>
  <si>
    <t>411113174006</t>
  </si>
  <si>
    <t>4111113700202460007</t>
  </si>
  <si>
    <t>411114322202</t>
  </si>
  <si>
    <t>4111313100202600013</t>
  </si>
  <si>
    <t>411133175036</t>
  </si>
  <si>
    <t>4111514000205060007</t>
  </si>
  <si>
    <t>411154328392</t>
  </si>
  <si>
    <t>4111112900205730027</t>
  </si>
  <si>
    <t>4111710100202000011</t>
  </si>
  <si>
    <t>411173177003</t>
  </si>
  <si>
    <t>4111514100210340003</t>
  </si>
  <si>
    <t>411154328018</t>
  </si>
  <si>
    <t>4111514000200260025</t>
  </si>
  <si>
    <t>4111513900201160017</t>
  </si>
  <si>
    <t>411152012012</t>
  </si>
  <si>
    <t>4111710100208720001</t>
  </si>
  <si>
    <t>411174331161</t>
  </si>
  <si>
    <t>4111113500204950017</t>
  </si>
  <si>
    <t>4111113000203810018</t>
  </si>
  <si>
    <t>411114322293</t>
  </si>
  <si>
    <t>4111313200204630000</t>
  </si>
  <si>
    <t>411133175034</t>
  </si>
  <si>
    <t>4111710700203830012</t>
  </si>
  <si>
    <t>4111710100201300074</t>
  </si>
  <si>
    <t>411173177008</t>
  </si>
  <si>
    <t>4111514100203590028</t>
  </si>
  <si>
    <t>411154328094</t>
  </si>
  <si>
    <t>4111710500210370009</t>
  </si>
  <si>
    <t>411173177005</t>
  </si>
  <si>
    <t>4111113000204670001</t>
  </si>
  <si>
    <t>411113174011</t>
  </si>
  <si>
    <t>4111710100208400009</t>
  </si>
  <si>
    <t>411173176010</t>
  </si>
  <si>
    <t>4111710300208640001</t>
  </si>
  <si>
    <t>411173177021</t>
  </si>
  <si>
    <t>4111512500200210001</t>
  </si>
  <si>
    <t>4111710100202080066</t>
  </si>
  <si>
    <t>411174331067</t>
  </si>
  <si>
    <t>4111514100209540010</t>
  </si>
  <si>
    <t>411154328303</t>
  </si>
  <si>
    <t>4111313600205310001</t>
  </si>
  <si>
    <t>4111312900202960003</t>
  </si>
  <si>
    <t>4111513700200570006</t>
  </si>
  <si>
    <t>411153176001</t>
  </si>
  <si>
    <t>4111312900203560007</t>
  </si>
  <si>
    <t>411134325234</t>
  </si>
  <si>
    <t>4111313200209460006</t>
  </si>
  <si>
    <t>411134325071</t>
  </si>
  <si>
    <t>4111514000204910011</t>
  </si>
  <si>
    <t>411153175031</t>
  </si>
  <si>
    <t>4111313700213150000</t>
  </si>
  <si>
    <t>411134325184</t>
  </si>
  <si>
    <t>4111513800202110004</t>
  </si>
  <si>
    <t>411154328445</t>
  </si>
  <si>
    <t>4111710700201230001</t>
  </si>
  <si>
    <t>411173210136</t>
  </si>
  <si>
    <t>4111113900200640011</t>
  </si>
  <si>
    <t>411113174001</t>
  </si>
  <si>
    <t>4111313400205200000</t>
  </si>
  <si>
    <t>411134325139</t>
  </si>
  <si>
    <t>4111313300208260008</t>
  </si>
  <si>
    <t>411134325485</t>
  </si>
  <si>
    <t>4111113000208720001</t>
  </si>
  <si>
    <t>411114322321</t>
  </si>
  <si>
    <t>4111113600207310007</t>
  </si>
  <si>
    <t>411113174002</t>
  </si>
  <si>
    <t>4111514000202280000</t>
  </si>
  <si>
    <t>4111710100211560015</t>
  </si>
  <si>
    <t>411174331187</t>
  </si>
  <si>
    <t>4111514100209090036</t>
  </si>
  <si>
    <t>411154328231</t>
  </si>
  <si>
    <t>4111312600210210036</t>
  </si>
  <si>
    <t>411134325433</t>
  </si>
  <si>
    <t>4111113500204590001</t>
  </si>
  <si>
    <t>411114322327</t>
  </si>
  <si>
    <t>4111513800200710014</t>
  </si>
  <si>
    <t>4111313600205150007</t>
  </si>
  <si>
    <t>4111512400200050001</t>
  </si>
  <si>
    <t>411153176015</t>
  </si>
  <si>
    <t>4111312600201480015</t>
  </si>
  <si>
    <t>411133012006</t>
  </si>
  <si>
    <t>4111113200201630012</t>
  </si>
  <si>
    <t>411114322077</t>
  </si>
  <si>
    <t>4111710500210360007</t>
  </si>
  <si>
    <t>411174331174</t>
  </si>
  <si>
    <t>4111113000200680001</t>
  </si>
  <si>
    <t>411114322215</t>
  </si>
  <si>
    <t>4111113600208980001</t>
  </si>
  <si>
    <t>4111710500209550001</t>
  </si>
  <si>
    <t>4111313300207830001</t>
  </si>
  <si>
    <t>411134325463</t>
  </si>
  <si>
    <t>4111514000204920019</t>
  </si>
  <si>
    <t>4111113600208550000</t>
  </si>
  <si>
    <t>411114322058</t>
  </si>
  <si>
    <t>4111113400204380011</t>
  </si>
  <si>
    <t>411113174009</t>
  </si>
  <si>
    <t>4111513500200970021</t>
  </si>
  <si>
    <t>411154328149</t>
  </si>
  <si>
    <t>4111513900202860039</t>
  </si>
  <si>
    <t>4111514100210270008</t>
  </si>
  <si>
    <t>411154328015</t>
  </si>
  <si>
    <t>4111514100209070003</t>
  </si>
  <si>
    <t>411153176010</t>
  </si>
  <si>
    <t>4111113500200520015</t>
  </si>
  <si>
    <t>411114322181</t>
  </si>
  <si>
    <t>4111313700212950004</t>
  </si>
  <si>
    <t>411134325195</t>
  </si>
  <si>
    <t>4111113400202850009</t>
  </si>
  <si>
    <t>4111513800200690001</t>
  </si>
  <si>
    <t>4111513800201080002</t>
  </si>
  <si>
    <t>411153176006</t>
  </si>
  <si>
    <t>4111113000200680004</t>
  </si>
  <si>
    <t>411114322139</t>
  </si>
  <si>
    <t>4111113700202300017</t>
  </si>
  <si>
    <t>411114322198</t>
  </si>
  <si>
    <t>4111113000200090004</t>
  </si>
  <si>
    <t>411114322140</t>
  </si>
  <si>
    <t>4111710200203190006</t>
  </si>
  <si>
    <t>4111512200200250019</t>
  </si>
  <si>
    <t>4111113500204560014</t>
  </si>
  <si>
    <t>4111512200200240001</t>
  </si>
  <si>
    <t>4111313200209470008</t>
  </si>
  <si>
    <t>411134325068</t>
  </si>
  <si>
    <t>4111710500210000015</t>
  </si>
  <si>
    <t>411174331173</t>
  </si>
  <si>
    <t>4111113400201170002</t>
  </si>
  <si>
    <t>411113176014</t>
  </si>
  <si>
    <t>4111113400201270039</t>
  </si>
  <si>
    <t>4111313200209310003</t>
  </si>
  <si>
    <t>4111312600211410002</t>
  </si>
  <si>
    <t>411134325418</t>
  </si>
  <si>
    <t>4111513900204720001</t>
  </si>
  <si>
    <t>411152012008</t>
  </si>
  <si>
    <t>4111313600205510003</t>
  </si>
  <si>
    <t>4111113000208750000</t>
  </si>
  <si>
    <t>411114322073</t>
  </si>
  <si>
    <t>4111312600210980007</t>
  </si>
  <si>
    <t>4111312600209840010</t>
  </si>
  <si>
    <t>411134325425</t>
  </si>
  <si>
    <t>4111710400209940000</t>
  </si>
  <si>
    <t>411173177030</t>
  </si>
  <si>
    <t>4111710500209630002</t>
  </si>
  <si>
    <t>4111112900202040005</t>
  </si>
  <si>
    <t>411114322184</t>
  </si>
  <si>
    <t>4111514100205590042</t>
  </si>
  <si>
    <t>411154328165</t>
  </si>
  <si>
    <t>4111710100213520000</t>
  </si>
  <si>
    <t>411173176021</t>
  </si>
  <si>
    <t>4111313700209930005</t>
  </si>
  <si>
    <t>411134325353</t>
  </si>
  <si>
    <t>4111112900204130010</t>
  </si>
  <si>
    <t>411114322194</t>
  </si>
  <si>
    <t>4111513800206440001</t>
  </si>
  <si>
    <t>4111710100202090020</t>
  </si>
  <si>
    <t>4111513800200620009</t>
  </si>
  <si>
    <t>4111113000200320031</t>
  </si>
  <si>
    <t>411113176011</t>
  </si>
  <si>
    <t>4111513300201120011</t>
  </si>
  <si>
    <t>411153176021</t>
  </si>
  <si>
    <t>4111113500203930013</t>
  </si>
  <si>
    <t>411114322137</t>
  </si>
  <si>
    <t>4111312800208860088</t>
  </si>
  <si>
    <t>411133012005</t>
  </si>
  <si>
    <t>4111710500209760016</t>
  </si>
  <si>
    <t>411173012001</t>
  </si>
  <si>
    <t>4111514000204760001</t>
  </si>
  <si>
    <t>411154328037</t>
  </si>
  <si>
    <t>4111710300213250005</t>
  </si>
  <si>
    <t>411173177031</t>
  </si>
  <si>
    <t>4111710100201720068</t>
  </si>
  <si>
    <t>411174328316</t>
  </si>
  <si>
    <t>4111113400201260007</t>
  </si>
  <si>
    <t>4111312600210020008</t>
  </si>
  <si>
    <t>411134325428</t>
  </si>
  <si>
    <t>4111312700200210019</t>
  </si>
  <si>
    <t>4111113700200270001</t>
  </si>
  <si>
    <t>411113174013</t>
  </si>
  <si>
    <t>4111514100210450000</t>
  </si>
  <si>
    <t>4111312600200920020</t>
  </si>
  <si>
    <t>411133175010</t>
  </si>
  <si>
    <t>4111514100211250001</t>
  </si>
  <si>
    <t>4111513200201760000</t>
  </si>
  <si>
    <t>411153175030</t>
  </si>
  <si>
    <t>4111513800206440005</t>
  </si>
  <si>
    <t>411154328112</t>
  </si>
  <si>
    <t>4111113600207770001</t>
  </si>
  <si>
    <t>411114322121</t>
  </si>
  <si>
    <t>4111710500209660002</t>
  </si>
  <si>
    <t>4111113600207290016</t>
  </si>
  <si>
    <t>411114322341</t>
  </si>
  <si>
    <t>4111514000205230042</t>
  </si>
  <si>
    <t>411154328397</t>
  </si>
  <si>
    <t>4111113200201090017</t>
  </si>
  <si>
    <t>411114322095</t>
  </si>
  <si>
    <t>4111112900205820024</t>
  </si>
  <si>
    <t>411114322379</t>
  </si>
  <si>
    <t>4111710100201980000</t>
  </si>
  <si>
    <t>411173177002</t>
  </si>
  <si>
    <t>4111513800201070007</t>
  </si>
  <si>
    <t>4111113800200760012</t>
  </si>
  <si>
    <t>4111313100200610002</t>
  </si>
  <si>
    <t>411133175027</t>
  </si>
  <si>
    <t>4111514000204760016</t>
  </si>
  <si>
    <t>411154328331</t>
  </si>
  <si>
    <t>4111113500203950001</t>
  </si>
  <si>
    <t>4111313700211650006</t>
  </si>
  <si>
    <t>4111113200202850006</t>
  </si>
  <si>
    <t>4111514100207540001</t>
  </si>
  <si>
    <t>411154328319</t>
  </si>
  <si>
    <t>4111710300213130006</t>
  </si>
  <si>
    <t>411174331243</t>
  </si>
  <si>
    <t>4111710100211560002</t>
  </si>
  <si>
    <t>4111514000204690014</t>
  </si>
  <si>
    <t>411154328224</t>
  </si>
  <si>
    <t>4111710500209580001</t>
  </si>
  <si>
    <t>4111113000200690015</t>
  </si>
  <si>
    <t>411114322150</t>
  </si>
  <si>
    <t>4111313200209120005</t>
  </si>
  <si>
    <t>411134325403</t>
  </si>
  <si>
    <t>4111112900202090001</t>
  </si>
  <si>
    <t>4111313700210490010</t>
  </si>
  <si>
    <t>4111710500209450002</t>
  </si>
  <si>
    <t>4111312600210010007</t>
  </si>
  <si>
    <t>4111514100210440002</t>
  </si>
  <si>
    <t>4111514100211140001</t>
  </si>
  <si>
    <t>4111112900205590012</t>
  </si>
  <si>
    <t>411114322371</t>
  </si>
  <si>
    <t>4111312900205580007</t>
  </si>
  <si>
    <t>411133175037</t>
  </si>
  <si>
    <t>4111513900204830000</t>
  </si>
  <si>
    <t>4111514100209920000</t>
  </si>
  <si>
    <t>411153175043</t>
  </si>
  <si>
    <t>4111313200208930000</t>
  </si>
  <si>
    <t>4111313300207820011</t>
  </si>
  <si>
    <t>411133175045</t>
  </si>
  <si>
    <t>4111513900201530070</t>
  </si>
  <si>
    <t>411154328384</t>
  </si>
  <si>
    <t>4111513300201710005</t>
  </si>
  <si>
    <t>4111513300200160001</t>
  </si>
  <si>
    <t>411154328268</t>
  </si>
  <si>
    <t>4111513300201220009</t>
  </si>
  <si>
    <t>411154328144</t>
  </si>
  <si>
    <t>4111113700202460001</t>
  </si>
  <si>
    <t>4111313700213230000</t>
  </si>
  <si>
    <t>4111514000201410004</t>
  </si>
  <si>
    <t>4111710200200720033</t>
  </si>
  <si>
    <t>411174331023</t>
  </si>
  <si>
    <t>4111113600205360008</t>
  </si>
  <si>
    <t>4111513800200310014</t>
  </si>
  <si>
    <t>4111710500211060000</t>
  </si>
  <si>
    <t>4111710100201960050</t>
  </si>
  <si>
    <t>411174331039</t>
  </si>
  <si>
    <t>4111113000200410002</t>
  </si>
  <si>
    <t>4111514100210060005</t>
  </si>
  <si>
    <t>411154328159</t>
  </si>
  <si>
    <t>4111513200200210001</t>
  </si>
  <si>
    <t>4111514100211210002</t>
  </si>
  <si>
    <t>411154328089</t>
  </si>
  <si>
    <t>4111710500209980009</t>
  </si>
  <si>
    <t>411173177013</t>
  </si>
  <si>
    <t>4111312600201690002</t>
  </si>
  <si>
    <t>4111710500209960004</t>
  </si>
  <si>
    <t>4111710100209290000</t>
  </si>
  <si>
    <t>411174331158</t>
  </si>
  <si>
    <t>4111710500210190021</t>
  </si>
  <si>
    <t>411174331061</t>
  </si>
  <si>
    <t>4111513500200110007</t>
  </si>
  <si>
    <t>4111113400204490001</t>
  </si>
  <si>
    <t>4111710200206080001</t>
  </si>
  <si>
    <t>411174331257</t>
  </si>
  <si>
    <t>4111113300203340002</t>
  </si>
  <si>
    <t>4111313700209970007</t>
  </si>
  <si>
    <t>4111312600210830004</t>
  </si>
  <si>
    <t>411134325292</t>
  </si>
  <si>
    <t>4111710300213040000</t>
  </si>
  <si>
    <t>411173177032</t>
  </si>
  <si>
    <t>4111513200201990000</t>
  </si>
  <si>
    <t>4111113200200990027</t>
  </si>
  <si>
    <t>4111513400200570105</t>
  </si>
  <si>
    <t>4111710100201110113</t>
  </si>
  <si>
    <t>4111573000211250001</t>
  </si>
  <si>
    <t>4111312600211320024</t>
  </si>
  <si>
    <t>411134325178</t>
  </si>
  <si>
    <t>4111113700202330009</t>
  </si>
  <si>
    <t>411113174008</t>
  </si>
  <si>
    <t>4111513400200570029</t>
  </si>
  <si>
    <t>4111113300203660006</t>
  </si>
  <si>
    <t>411114322237</t>
  </si>
  <si>
    <t>4111710300213440000</t>
  </si>
  <si>
    <t>411173177029</t>
  </si>
  <si>
    <t>4111314100206930000</t>
  </si>
  <si>
    <t>411133175014</t>
  </si>
  <si>
    <t>4111313700213300000</t>
  </si>
  <si>
    <t>411133175009</t>
  </si>
  <si>
    <t>4111113000203780000</t>
  </si>
  <si>
    <t>411114322068</t>
  </si>
  <si>
    <t>4111312800203810006</t>
  </si>
  <si>
    <t>4111710700206490038</t>
  </si>
  <si>
    <t>411174331183</t>
  </si>
  <si>
    <t>4111710200200290067</t>
  </si>
  <si>
    <t>411174331155</t>
  </si>
  <si>
    <t>4111312800203800016</t>
  </si>
  <si>
    <t>411134325208</t>
  </si>
  <si>
    <t>4111113700202340004</t>
  </si>
  <si>
    <t>411114322221</t>
  </si>
  <si>
    <t>4111513300200830002</t>
  </si>
  <si>
    <t>4111113400204080023</t>
  </si>
  <si>
    <t>411114322209</t>
  </si>
  <si>
    <t>4111313300208430007</t>
  </si>
  <si>
    <t>4111513500200650019</t>
  </si>
  <si>
    <t>4111710500209560002</t>
  </si>
  <si>
    <t>4111313400205300000</t>
  </si>
  <si>
    <t>411133175011</t>
  </si>
  <si>
    <t>4111313200205420005</t>
  </si>
  <si>
    <t>411133175012</t>
  </si>
  <si>
    <t>4111710100211620000</t>
  </si>
  <si>
    <t>411173175016</t>
  </si>
  <si>
    <t>4111113000208810004</t>
  </si>
  <si>
    <t>411114328483</t>
  </si>
  <si>
    <t>4111514000205730001</t>
  </si>
  <si>
    <t>411153176009</t>
  </si>
  <si>
    <t>4111710200200350002</t>
  </si>
  <si>
    <t>411174331154</t>
  </si>
  <si>
    <t>4111710500209790001</t>
  </si>
  <si>
    <t>4111113600207650010</t>
  </si>
  <si>
    <t>411114322123</t>
  </si>
  <si>
    <t>4111514000203000000</t>
  </si>
  <si>
    <t>411152012001</t>
  </si>
  <si>
    <t>4111513900204820004</t>
  </si>
  <si>
    <t>4111710700206860000</t>
  </si>
  <si>
    <t>411174331186</t>
  </si>
  <si>
    <t>4111113700202130003</t>
  </si>
  <si>
    <t>4111313700211860000</t>
  </si>
  <si>
    <t>411134325089</t>
  </si>
  <si>
    <t>4111710100212550009</t>
  </si>
  <si>
    <t>4111113000200050005</t>
  </si>
  <si>
    <t>4111710100211720012</t>
  </si>
  <si>
    <t>411173175010</t>
  </si>
  <si>
    <t>4111113600207250007</t>
  </si>
  <si>
    <t>4111313700211680006</t>
  </si>
  <si>
    <t>411134331018</t>
  </si>
  <si>
    <t>4111314100202870000</t>
  </si>
  <si>
    <t>411134325164</t>
  </si>
  <si>
    <t>4111312600212550000</t>
  </si>
  <si>
    <t>411134325312</t>
  </si>
  <si>
    <t>4111113500205040003</t>
  </si>
  <si>
    <t>4111313300208670003</t>
  </si>
  <si>
    <t>411134325479</t>
  </si>
  <si>
    <t>4111313700212350000</t>
  </si>
  <si>
    <t>4111513800201580021</t>
  </si>
  <si>
    <t>4111313300208690013</t>
  </si>
  <si>
    <t>411133175049</t>
  </si>
  <si>
    <t>4111513500200130005</t>
  </si>
  <si>
    <t>4111113600208940000</t>
  </si>
  <si>
    <t>4111312600211240001</t>
  </si>
  <si>
    <t>4111113200203190000</t>
  </si>
  <si>
    <t>4111710500209700005</t>
  </si>
  <si>
    <t>4111313700211930002</t>
  </si>
  <si>
    <t>4111512900202920000</t>
  </si>
  <si>
    <t>411153175035</t>
  </si>
  <si>
    <t>4111313700210460013</t>
  </si>
  <si>
    <t>411134325296</t>
  </si>
  <si>
    <t>4111313700210490011</t>
  </si>
  <si>
    <t>4111710500210370011</t>
  </si>
  <si>
    <t>4111113500203930014</t>
  </si>
  <si>
    <t>4111312600211490009</t>
  </si>
  <si>
    <t>411134325013</t>
  </si>
  <si>
    <t>4111113400201270042</t>
  </si>
  <si>
    <t>4111710100211700002</t>
  </si>
  <si>
    <t>411173175019</t>
  </si>
  <si>
    <t>4111710300213030000</t>
  </si>
  <si>
    <t>4111514100211350000</t>
  </si>
  <si>
    <t>411153175010</t>
  </si>
  <si>
    <t>4111710500204110004</t>
  </si>
  <si>
    <t>411174331111</t>
  </si>
  <si>
    <t>4111313200202190015</t>
  </si>
  <si>
    <t>411134325376</t>
  </si>
  <si>
    <t>4111313700212950003</t>
  </si>
  <si>
    <t>4111312600210900002</t>
  </si>
  <si>
    <t>411133175031</t>
  </si>
  <si>
    <t>4111514100208670001</t>
  </si>
  <si>
    <t>411154328235</t>
  </si>
  <si>
    <t>4111113400202840005</t>
  </si>
  <si>
    <t>411114322331</t>
  </si>
  <si>
    <t>4111313700209890003</t>
  </si>
  <si>
    <t>4111710200200830011</t>
  </si>
  <si>
    <t>4111513700201430001</t>
  </si>
  <si>
    <t>4111313700210110000</t>
  </si>
  <si>
    <t>411134328498</t>
  </si>
  <si>
    <t>4111513900204740008</t>
  </si>
  <si>
    <t>4111313700212960007</t>
  </si>
  <si>
    <t>4111313700209550016</t>
  </si>
  <si>
    <t>411134325116</t>
  </si>
  <si>
    <t>4111513400200580001</t>
  </si>
  <si>
    <t>4111313700213110008</t>
  </si>
  <si>
    <t>4111313100203710000</t>
  </si>
  <si>
    <t>411134325365</t>
  </si>
  <si>
    <t>4111312900205420000</t>
  </si>
  <si>
    <t>411134325391</t>
  </si>
  <si>
    <t>4111710100204360048</t>
  </si>
  <si>
    <t>411174331102</t>
  </si>
  <si>
    <t>4111514100203190006</t>
  </si>
  <si>
    <t>411154328255</t>
  </si>
  <si>
    <t>4111313200209620005</t>
  </si>
  <si>
    <t>4111710500209980001</t>
  </si>
  <si>
    <t>411174331084</t>
  </si>
  <si>
    <t>4111313700213610000</t>
  </si>
  <si>
    <t>411134331214</t>
  </si>
  <si>
    <t>4111113000202970004</t>
  </si>
  <si>
    <t>411114322086</t>
  </si>
  <si>
    <t>4111113600207520000</t>
  </si>
  <si>
    <t>411114322116</t>
  </si>
  <si>
    <t>4111710700202970002</t>
  </si>
  <si>
    <t>4111710700204830001</t>
  </si>
  <si>
    <t>4111313700210420011</t>
  </si>
  <si>
    <t>4111313100200460004</t>
  </si>
  <si>
    <t>411133175026</t>
  </si>
  <si>
    <t>4111113600206410004</t>
  </si>
  <si>
    <t>4111313700212970003</t>
  </si>
  <si>
    <t>4111513700200050001</t>
  </si>
  <si>
    <t>4111113700202460022</t>
  </si>
  <si>
    <t>411112012001</t>
  </si>
  <si>
    <t>4111312700201250009</t>
  </si>
  <si>
    <t>4111312800209860000</t>
  </si>
  <si>
    <t>4111313700212520008</t>
  </si>
  <si>
    <t>411134325134</t>
  </si>
  <si>
    <t>4111514100209520020</t>
  </si>
  <si>
    <t>4111710100205160000</t>
  </si>
  <si>
    <t>411174331143</t>
  </si>
  <si>
    <t>4111112900202100002</t>
  </si>
  <si>
    <t>4111512700200980001</t>
  </si>
  <si>
    <t>411154328335</t>
  </si>
  <si>
    <t>4111514100202470023</t>
  </si>
  <si>
    <t>411154328029</t>
  </si>
  <si>
    <t>4111512800200100035</t>
  </si>
  <si>
    <t>411154328328</t>
  </si>
  <si>
    <t>4111113000206000028</t>
  </si>
  <si>
    <t>411113174010</t>
  </si>
  <si>
    <t>4111313700210380017</t>
  </si>
  <si>
    <t>4111710100208320001</t>
  </si>
  <si>
    <t>4111113000204360003</t>
  </si>
  <si>
    <t>4111710500209760011</t>
  </si>
  <si>
    <t>4111710200202650001</t>
  </si>
  <si>
    <t>411174331169</t>
  </si>
  <si>
    <t>4111113600203000000</t>
  </si>
  <si>
    <t>4111312600204860001</t>
  </si>
  <si>
    <t>4111512900203410001</t>
  </si>
  <si>
    <t>4111512700200500003</t>
  </si>
  <si>
    <t>4111710500210340002</t>
  </si>
  <si>
    <t>4111514100209790001</t>
  </si>
  <si>
    <t>4111313100201030002</t>
  </si>
  <si>
    <t>4111710300200940006</t>
  </si>
  <si>
    <t>411173174001</t>
  </si>
  <si>
    <t>4111312600210980014</t>
  </si>
  <si>
    <t>4111710100201760000</t>
  </si>
  <si>
    <t>411174328095</t>
  </si>
  <si>
    <t>4111514000200850003</t>
  </si>
  <si>
    <t>411154328315</t>
  </si>
  <si>
    <t>4111313600205970006</t>
  </si>
  <si>
    <t>411133175005</t>
  </si>
  <si>
    <t>4111710700200020003</t>
  </si>
  <si>
    <t>411174331013</t>
  </si>
  <si>
    <t>4111513800202750020</t>
  </si>
  <si>
    <t>411154328194</t>
  </si>
  <si>
    <t>4111313100200170557</t>
  </si>
  <si>
    <t>4111113000208720002</t>
  </si>
  <si>
    <t>4111710500209950005</t>
  </si>
  <si>
    <t>4111313700212550005</t>
  </si>
  <si>
    <t>4111313700209660000</t>
  </si>
  <si>
    <t>411134325117</t>
  </si>
  <si>
    <t>4111313700209860000</t>
  </si>
  <si>
    <t>411134325356</t>
  </si>
  <si>
    <t>4111313200205290002</t>
  </si>
  <si>
    <t>411134325085</t>
  </si>
  <si>
    <t>4111710500209580003</t>
  </si>
  <si>
    <t>4111312600205280021</t>
  </si>
  <si>
    <t>4111513800200710096</t>
  </si>
  <si>
    <t>4111513800201090005</t>
  </si>
  <si>
    <t>4111710200200760001</t>
  </si>
  <si>
    <t>4111514100209570000</t>
  </si>
  <si>
    <t>4111710500210090006</t>
  </si>
  <si>
    <t>4111514000205590013</t>
  </si>
  <si>
    <t>411154328031</t>
  </si>
  <si>
    <t>4111314000206330007</t>
  </si>
  <si>
    <t>411134325273</t>
  </si>
  <si>
    <t>4111512400200100018</t>
  </si>
  <si>
    <t>411154328403</t>
  </si>
  <si>
    <t>4111513000200100001</t>
  </si>
  <si>
    <t>4111514000204950021</t>
  </si>
  <si>
    <t>4111710200201980006</t>
  </si>
  <si>
    <t>4111313700209410001</t>
  </si>
  <si>
    <t>411133176021</t>
  </si>
  <si>
    <t>4111514100210380010</t>
  </si>
  <si>
    <t>411154328230</t>
  </si>
  <si>
    <t>4111710500209600001</t>
  </si>
  <si>
    <t>4111313700212630000</t>
  </si>
  <si>
    <t>4111710100203140000</t>
  </si>
  <si>
    <t>4111514100211130011</t>
  </si>
  <si>
    <t>4111312600211270000</t>
  </si>
  <si>
    <t>4111312900203200011</t>
  </si>
  <si>
    <t>411134325235</t>
  </si>
  <si>
    <t>4111113300203390007</t>
  </si>
  <si>
    <t>411114328259</t>
  </si>
  <si>
    <t>4111113000208880002</t>
  </si>
  <si>
    <t>411114322069</t>
  </si>
  <si>
    <t>4111113000205330110</t>
  </si>
  <si>
    <t>4111313600205430004</t>
  </si>
  <si>
    <t>4111710500210460004</t>
  </si>
  <si>
    <t>411173177014</t>
  </si>
  <si>
    <t>4111710700205700005</t>
  </si>
  <si>
    <t>4111710500210230001</t>
  </si>
  <si>
    <t>411173177011</t>
  </si>
  <si>
    <t>4111514000205310003</t>
  </si>
  <si>
    <t>4111513300200980009</t>
  </si>
  <si>
    <t>411154325493</t>
  </si>
  <si>
    <t>4111710500209640005</t>
  </si>
  <si>
    <t>411174331141</t>
  </si>
  <si>
    <t>4111113400201610003</t>
  </si>
  <si>
    <t>411114322406</t>
  </si>
  <si>
    <t>4111513200202530000</t>
  </si>
  <si>
    <t>4111313200205190003</t>
  </si>
  <si>
    <t>411133175007</t>
  </si>
  <si>
    <t>4111113000200330008</t>
  </si>
  <si>
    <t>411114322135</t>
  </si>
  <si>
    <t>4111710300213060018</t>
  </si>
  <si>
    <t>4111312800208900130</t>
  </si>
  <si>
    <t>411134325211</t>
  </si>
  <si>
    <t>4111312800208860125</t>
  </si>
  <si>
    <t>411134325265</t>
  </si>
  <si>
    <t>4111513800207060000</t>
  </si>
  <si>
    <t>411153176019</t>
  </si>
  <si>
    <t>4111710300209060005</t>
  </si>
  <si>
    <t>4111113000203830000</t>
  </si>
  <si>
    <t>411114322253</t>
  </si>
  <si>
    <t>4111312600211430010</t>
  </si>
  <si>
    <t>4111113700202350014</t>
  </si>
  <si>
    <t>4111513900204020002</t>
  </si>
  <si>
    <t>4111313700210300011</t>
  </si>
  <si>
    <t>411134325029</t>
  </si>
  <si>
    <t>4111113000200250012</t>
  </si>
  <si>
    <t>4111710700205240003</t>
  </si>
  <si>
    <t>4111313300208530015</t>
  </si>
  <si>
    <t>411134325483</t>
  </si>
  <si>
    <t>4111113000208790001</t>
  </si>
  <si>
    <t>411114322317</t>
  </si>
  <si>
    <t>4111312600205480019</t>
  </si>
  <si>
    <t>411134325173</t>
  </si>
  <si>
    <t>4111710300213470002</t>
  </si>
  <si>
    <t>411174331238</t>
  </si>
  <si>
    <t>4111514100210380014</t>
  </si>
  <si>
    <t>4111313700210220005</t>
  </si>
  <si>
    <t>4111313700213570000</t>
  </si>
  <si>
    <t>4111113400201600019</t>
  </si>
  <si>
    <t>4111513600200320001</t>
  </si>
  <si>
    <t>4111312800201780009</t>
  </si>
  <si>
    <t>411133175046</t>
  </si>
  <si>
    <t>4111113200203750002</t>
  </si>
  <si>
    <t>411113175039</t>
  </si>
  <si>
    <t>4111513900201770003</t>
  </si>
  <si>
    <t>411154328409</t>
  </si>
  <si>
    <t>4111710500209780009</t>
  </si>
  <si>
    <t>411174331136</t>
  </si>
  <si>
    <t>4111514100210240014</t>
  </si>
  <si>
    <t>411154328017</t>
  </si>
  <si>
    <t>4111313200205360006</t>
  </si>
  <si>
    <t>411134325143</t>
  </si>
  <si>
    <t>4111313200205180013</t>
  </si>
  <si>
    <t>411134325081</t>
  </si>
  <si>
    <t>4111514100211180011</t>
  </si>
  <si>
    <t>411154328091</t>
  </si>
  <si>
    <t>4111514000204780017</t>
  </si>
  <si>
    <t>4111313100202880002</t>
  </si>
  <si>
    <t>411133000064</t>
  </si>
  <si>
    <t>4111312800208880021</t>
  </si>
  <si>
    <t>411134325094</t>
  </si>
  <si>
    <t>4111512700201120003</t>
  </si>
  <si>
    <t>411154328281</t>
  </si>
  <si>
    <t>4111514100209550001</t>
  </si>
  <si>
    <t>4111514100209590006</t>
  </si>
  <si>
    <t>411154328025</t>
  </si>
  <si>
    <t>4111514000204890017</t>
  </si>
  <si>
    <t>4111514100211310000</t>
  </si>
  <si>
    <t>4111313500208550001</t>
  </si>
  <si>
    <t>411134325451</t>
  </si>
  <si>
    <t>4111313700212970005</t>
  </si>
  <si>
    <t>4111313200202180001</t>
  </si>
  <si>
    <t>4111312900211700000</t>
  </si>
  <si>
    <t>411134853976</t>
  </si>
  <si>
    <t>4111710500209510007</t>
  </si>
  <si>
    <t>411174331146</t>
  </si>
  <si>
    <t>4111757000210020011</t>
  </si>
  <si>
    <t>4111113700202500020</t>
  </si>
  <si>
    <t>411113177012</t>
  </si>
  <si>
    <t>4111710300212570003</t>
  </si>
  <si>
    <t>411174331236</t>
  </si>
  <si>
    <t>4111314000202510008</t>
  </si>
  <si>
    <t>411133175039</t>
  </si>
  <si>
    <t>4111113600207430008</t>
  </si>
  <si>
    <t>411114322351</t>
  </si>
  <si>
    <t>4111312600211180023</t>
  </si>
  <si>
    <t>411134325341</t>
  </si>
  <si>
    <t>4111312900203670007</t>
  </si>
  <si>
    <t>4111312600210180042</t>
  </si>
  <si>
    <t>411134325175</t>
  </si>
  <si>
    <t>4111313600205990002</t>
  </si>
  <si>
    <t>411134325060</t>
  </si>
  <si>
    <t>4111157100203330005</t>
  </si>
  <si>
    <t>411113174003</t>
  </si>
  <si>
    <t>4111710500209480004</t>
  </si>
  <si>
    <t>411174331147</t>
  </si>
  <si>
    <t>4111514100211220007</t>
  </si>
  <si>
    <t>411154328473</t>
  </si>
  <si>
    <t>4111710100211580005</t>
  </si>
  <si>
    <t>4111710100205600000</t>
  </si>
  <si>
    <t>4111313700211990001</t>
  </si>
  <si>
    <t>411134325183</t>
  </si>
  <si>
    <t>4111710500209450006</t>
  </si>
  <si>
    <t>4111313700210490008</t>
  </si>
  <si>
    <t>411134325298</t>
  </si>
  <si>
    <t>4111514000200580032</t>
  </si>
  <si>
    <t>4111512900200060003</t>
  </si>
  <si>
    <t>4111113600207740027</t>
  </si>
  <si>
    <t>4111313700210480006</t>
  </si>
  <si>
    <t>4111313300208670005</t>
  </si>
  <si>
    <t>4111314100201520001</t>
  </si>
  <si>
    <t>411133175015</t>
  </si>
  <si>
    <t>4111513400200570043</t>
  </si>
  <si>
    <t>4111313200209470003</t>
  </si>
  <si>
    <t>4111710300213320000</t>
  </si>
  <si>
    <t>4111710100201760001</t>
  </si>
  <si>
    <t>411174328097</t>
  </si>
  <si>
    <t>4111710500209780010</t>
  </si>
  <si>
    <t>4111314100202340000</t>
  </si>
  <si>
    <t>4111753000204360048</t>
  </si>
  <si>
    <t>4111113600207650021</t>
  </si>
  <si>
    <t>4111313700210090003</t>
  </si>
  <si>
    <t>4111313200209080006</t>
  </si>
  <si>
    <t>411133175041</t>
  </si>
  <si>
    <t>4111514100210270004</t>
  </si>
  <si>
    <t>411154328466</t>
  </si>
  <si>
    <t>4111113000208740002</t>
  </si>
  <si>
    <t>411113176026</t>
  </si>
  <si>
    <t>4111512300200810000</t>
  </si>
  <si>
    <t>411154328279</t>
  </si>
  <si>
    <t>4111113000203840000</t>
  </si>
  <si>
    <t>411114322295</t>
  </si>
  <si>
    <t>4111312800203840014</t>
  </si>
  <si>
    <t>4111513400200120002</t>
  </si>
  <si>
    <t>411154328122</t>
  </si>
  <si>
    <t>4111513800201840104</t>
  </si>
  <si>
    <t>4111710100212670005</t>
  </si>
  <si>
    <t>4111514100210330001</t>
  </si>
  <si>
    <t>411154328227</t>
  </si>
  <si>
    <t>4111312800208900123</t>
  </si>
  <si>
    <t>411134325262</t>
  </si>
  <si>
    <t>4111113000204040001</t>
  </si>
  <si>
    <t>4111514100209510008</t>
  </si>
  <si>
    <t>4111313700209950013</t>
  </si>
  <si>
    <t>4111513800201190001</t>
  </si>
  <si>
    <t>411154328442</t>
  </si>
  <si>
    <t>4111710500210090003</t>
  </si>
  <si>
    <t>4111313300203200020</t>
  </si>
  <si>
    <t>411133175024</t>
  </si>
  <si>
    <t>4111514000201390005</t>
  </si>
  <si>
    <t>4111312600201620008</t>
  </si>
  <si>
    <t>411134325112</t>
  </si>
  <si>
    <t>4111710100201110084</t>
  </si>
  <si>
    <t>4111514100209540011</t>
  </si>
  <si>
    <t>4111313100200420018</t>
  </si>
  <si>
    <t>411134325363</t>
  </si>
  <si>
    <t>4111312800209150000</t>
  </si>
  <si>
    <t>411133175003</t>
  </si>
  <si>
    <t>4111113000200090015</t>
  </si>
  <si>
    <t>4111312600210960001</t>
  </si>
  <si>
    <t>411134325346</t>
  </si>
  <si>
    <t>4111514000201570006</t>
  </si>
  <si>
    <t>411154328107</t>
  </si>
  <si>
    <t>4111313200204620000</t>
  </si>
  <si>
    <t>4111113600207290014</t>
  </si>
  <si>
    <t>411113174012</t>
  </si>
  <si>
    <t>4111312600205370000</t>
  </si>
  <si>
    <t>4111710300212580000</t>
  </si>
  <si>
    <t>411173177028</t>
  </si>
  <si>
    <t>4111113900204160001</t>
  </si>
  <si>
    <t>4111312900209620000</t>
  </si>
  <si>
    <t>4111513300200650025</t>
  </si>
  <si>
    <t>411154328270</t>
  </si>
  <si>
    <t>4111513300201530002</t>
  </si>
  <si>
    <t>4111710500209460007</t>
  </si>
  <si>
    <t>411174331090</t>
  </si>
  <si>
    <t>4111710500210100001</t>
  </si>
  <si>
    <t>4111512900203110006</t>
  </si>
  <si>
    <t>411154328342</t>
  </si>
  <si>
    <t>4111710200200050001</t>
  </si>
  <si>
    <t>411173177012</t>
  </si>
  <si>
    <t>4111710100202050071</t>
  </si>
  <si>
    <t>411173177004</t>
  </si>
  <si>
    <t>4111313700210130024</t>
  </si>
  <si>
    <t>411134325123</t>
  </si>
  <si>
    <t>4111710100208830000</t>
  </si>
  <si>
    <t>4111514100209740009</t>
  </si>
  <si>
    <t>4111113200202880006</t>
  </si>
  <si>
    <t>4111512200200300005</t>
  </si>
  <si>
    <t>4111710200200290056</t>
  </si>
  <si>
    <t>4111513700200850007</t>
  </si>
  <si>
    <t>411154328008</t>
  </si>
  <si>
    <t>4111313700209390000</t>
  </si>
  <si>
    <t>4111710200200350003</t>
  </si>
  <si>
    <t>411174328318</t>
  </si>
  <si>
    <t>4111113500201960003</t>
  </si>
  <si>
    <t>411114322042</t>
  </si>
  <si>
    <t>4111710200203620032</t>
  </si>
  <si>
    <t>4111113600207310001</t>
  </si>
  <si>
    <t>4111710700200260000</t>
  </si>
  <si>
    <t>4111514100211230013</t>
  </si>
  <si>
    <t>4111512100200420005</t>
  </si>
  <si>
    <t>411154328400</t>
  </si>
  <si>
    <t>4111513800206600000</t>
  </si>
  <si>
    <t>4111113400201020008</t>
  </si>
  <si>
    <t>411114322410</t>
  </si>
  <si>
    <t>4111710500210080005</t>
  </si>
  <si>
    <t>4111313200209470004</t>
  </si>
  <si>
    <t>4111113600207260015</t>
  </si>
  <si>
    <t>411114322056</t>
  </si>
  <si>
    <t>4111314100201580002</t>
  </si>
  <si>
    <t>4111312800200070027</t>
  </si>
  <si>
    <t>4111312900204320000</t>
  </si>
  <si>
    <t>4111113200202920007</t>
  </si>
  <si>
    <t>411114322098</t>
  </si>
  <si>
    <t>4111513400200310001</t>
  </si>
  <si>
    <t>4111512300200790000</t>
  </si>
  <si>
    <t>411154328282</t>
  </si>
  <si>
    <t>4111710500209890002</t>
  </si>
  <si>
    <t>4111512700200570000</t>
  </si>
  <si>
    <t>411154328210</t>
  </si>
  <si>
    <t>4111513900204020028</t>
  </si>
  <si>
    <t>4111710100212090000</t>
  </si>
  <si>
    <t>411173177001</t>
  </si>
  <si>
    <t>4111710500209760018</t>
  </si>
  <si>
    <t>411174331137</t>
  </si>
  <si>
    <t>4111710100208450012</t>
  </si>
  <si>
    <t>4111312600208450000</t>
  </si>
  <si>
    <t>4111313700211970003</t>
  </si>
  <si>
    <t>4111514100209650006</t>
  </si>
  <si>
    <t>411154328020</t>
  </si>
  <si>
    <t>4111113400201160025</t>
  </si>
  <si>
    <t>411134325477</t>
  </si>
  <si>
    <t>4111710600203410000</t>
  </si>
  <si>
    <t>411174331140</t>
  </si>
  <si>
    <t>4111312600211440003</t>
  </si>
  <si>
    <t>4111710200200790010</t>
  </si>
  <si>
    <t>4111313700212960002</t>
  </si>
  <si>
    <t>4111513800202730005</t>
  </si>
  <si>
    <t>411153176020</t>
  </si>
  <si>
    <t>4111113000208700001</t>
  </si>
  <si>
    <t>411114322093</t>
  </si>
  <si>
    <t>4111710500209570006</t>
  </si>
  <si>
    <t>4111312600211170016</t>
  </si>
  <si>
    <t>411134325179</t>
  </si>
  <si>
    <t>4111313700200120001</t>
  </si>
  <si>
    <t>4111513700200670011</t>
  </si>
  <si>
    <t>411154328073</t>
  </si>
  <si>
    <t>4111514100211340009</t>
  </si>
  <si>
    <t>4111113200204330114</t>
  </si>
  <si>
    <t>4111513900203970015</t>
  </si>
  <si>
    <t>411154328208</t>
  </si>
  <si>
    <t>4111710100204870001</t>
  </si>
  <si>
    <t>411173177010</t>
  </si>
  <si>
    <t>4111513400200310007</t>
  </si>
  <si>
    <t>4111513900201760006</t>
  </si>
  <si>
    <t>4111313300207660006</t>
  </si>
  <si>
    <t>4111312600204770000</t>
  </si>
  <si>
    <t>411134325313</t>
  </si>
  <si>
    <t>4111514100209710004</t>
  </si>
  <si>
    <t>411154328251</t>
  </si>
  <si>
    <t>4111113400202070002</t>
  </si>
  <si>
    <t>411114322333</t>
  </si>
  <si>
    <t>4111710100204160000</t>
  </si>
  <si>
    <t>4111710100201320007</t>
  </si>
  <si>
    <t>411174331021</t>
  </si>
  <si>
    <t>4111710100202090054</t>
  </si>
  <si>
    <t>4111313700209890001</t>
  </si>
  <si>
    <t>4111113200205480000</t>
  </si>
  <si>
    <t>411114322094</t>
  </si>
  <si>
    <t>4111514000204780006</t>
  </si>
  <si>
    <t>411154328221</t>
  </si>
  <si>
    <t>4111312700200870000</t>
  </si>
  <si>
    <t>4111113600207680009</t>
  </si>
  <si>
    <t>4111113700202140000</t>
  </si>
  <si>
    <t>4111113400203010004</t>
  </si>
  <si>
    <t>4111710200205500004</t>
  </si>
  <si>
    <t>4111710100208320017</t>
  </si>
  <si>
    <t>4111710100201020005</t>
  </si>
  <si>
    <t>4111312700201330004</t>
  </si>
  <si>
    <t>4111710100202310015</t>
  </si>
  <si>
    <t>4111513800201840117</t>
  </si>
  <si>
    <t>4111710500209890007</t>
  </si>
  <si>
    <t>4111710100201530015</t>
  </si>
  <si>
    <t>4111710300213210006</t>
  </si>
  <si>
    <t>4111313600205520014</t>
  </si>
  <si>
    <t>411134325065</t>
  </si>
  <si>
    <t>4111312800200120002</t>
  </si>
  <si>
    <t>4111710100212820000</t>
  </si>
  <si>
    <t>411174331029</t>
  </si>
  <si>
    <t>4111113400203080001</t>
  </si>
  <si>
    <t>4111113600206680009</t>
  </si>
  <si>
    <t>411114322119</t>
  </si>
  <si>
    <t>4111710700204850003</t>
  </si>
  <si>
    <t>4111513800200990003</t>
  </si>
  <si>
    <t>411154328357</t>
  </si>
  <si>
    <t>4111113300205080005</t>
  </si>
  <si>
    <t>411114322312</t>
  </si>
  <si>
    <t>4111512300201330002</t>
  </si>
  <si>
    <t>4111113600207550006</t>
  </si>
  <si>
    <t>411114322117</t>
  </si>
  <si>
    <t>4111514100203750011</t>
  </si>
  <si>
    <t>411154328097</t>
  </si>
  <si>
    <t>4111710500210240005</t>
  </si>
  <si>
    <t>4111710200200300026</t>
  </si>
  <si>
    <t>4111710500209740005</t>
  </si>
  <si>
    <t>411174331139</t>
  </si>
  <si>
    <t>4111513800201750007</t>
  </si>
  <si>
    <t>411154328132</t>
  </si>
  <si>
    <t>4111514100209820011</t>
  </si>
  <si>
    <t>4111513700200740033</t>
  </si>
  <si>
    <t>411154328066</t>
  </si>
  <si>
    <t>4111710700205430002</t>
  </si>
  <si>
    <t>4111513800200980017</t>
  </si>
  <si>
    <t>4111313700212570000</t>
  </si>
  <si>
    <t>4111113500204960002</t>
  </si>
  <si>
    <t>411114322039</t>
  </si>
  <si>
    <t>4111312600208790028</t>
  </si>
  <si>
    <t>411134325347</t>
  </si>
  <si>
    <t>4111710500209540001</t>
  </si>
  <si>
    <t>4111710500209850005</t>
  </si>
  <si>
    <t>411174331086</t>
  </si>
  <si>
    <t>4111113900204030013</t>
  </si>
  <si>
    <t>4111113300205240003</t>
  </si>
  <si>
    <t>411114322083</t>
  </si>
  <si>
    <t>4111710500209740006</t>
  </si>
  <si>
    <t>4111710700205990007</t>
  </si>
  <si>
    <t>411174331197</t>
  </si>
  <si>
    <t>4111113000200050025</t>
  </si>
  <si>
    <t>4111513900202450002</t>
  </si>
  <si>
    <t>4111514100209080002</t>
  </si>
  <si>
    <t>4111710500210420005</t>
  </si>
  <si>
    <t>411174331179</t>
  </si>
  <si>
    <t>4111710100201300021</t>
  </si>
  <si>
    <t>4111313700210210012</t>
  </si>
  <si>
    <t>4111514100210080017</t>
  </si>
  <si>
    <t>4111514100209590004</t>
  </si>
  <si>
    <t>4111710500210190020</t>
  </si>
  <si>
    <t>4111710500210240015</t>
  </si>
  <si>
    <t>411174331126</t>
  </si>
  <si>
    <t>4111112900206270010</t>
  </si>
  <si>
    <t>4111313700209780000</t>
  </si>
  <si>
    <t>4111313700212400000</t>
  </si>
  <si>
    <t>411133175019</t>
  </si>
  <si>
    <t>4111113500203890008</t>
  </si>
  <si>
    <t>411114322110</t>
  </si>
  <si>
    <t>4111312600201410000</t>
  </si>
  <si>
    <t>4111710200200850021</t>
  </si>
  <si>
    <t>4111313700211620012</t>
  </si>
  <si>
    <t>411134325129</t>
  </si>
  <si>
    <t>4111710700205420011</t>
  </si>
  <si>
    <t>4111710200205500001</t>
  </si>
  <si>
    <t>4111710100208100002</t>
  </si>
  <si>
    <t>4111113300205660000</t>
  </si>
  <si>
    <t>411114322417</t>
  </si>
  <si>
    <t>4111513200200310003</t>
  </si>
  <si>
    <t>4111710100209230013</t>
  </si>
  <si>
    <t>4111112900205250001</t>
  </si>
  <si>
    <t>411114322195</t>
  </si>
  <si>
    <t>4111312900203670030</t>
  </si>
  <si>
    <t>411133012004</t>
  </si>
  <si>
    <t>4111312600210900005</t>
  </si>
  <si>
    <t>4111313100200990029</t>
  </si>
  <si>
    <t>411134325283</t>
  </si>
  <si>
    <t>4111113700202510010</t>
  </si>
  <si>
    <t>4111710100212650003</t>
  </si>
  <si>
    <t>411174331069</t>
  </si>
  <si>
    <t>4111710500210080004</t>
  </si>
  <si>
    <t>4111313700210430015</t>
  </si>
  <si>
    <t>4111313700209740004</t>
  </si>
  <si>
    <t>4111710100205400002</t>
  </si>
  <si>
    <t>4111312600205440004</t>
  </si>
  <si>
    <t>4111113300205650000</t>
  </si>
  <si>
    <t>4111514000205210001</t>
  </si>
  <si>
    <t>411154328218</t>
  </si>
  <si>
    <t>4111113400203110014</t>
  </si>
  <si>
    <t>4111710100208620002</t>
  </si>
  <si>
    <t>411174331097</t>
  </si>
  <si>
    <t>4111514000205090014</t>
  </si>
  <si>
    <t>4111113000200330022</t>
  </si>
  <si>
    <t>411114322134</t>
  </si>
  <si>
    <t>4111113700202380001</t>
  </si>
  <si>
    <t>4111513200200560002</t>
  </si>
  <si>
    <t>4111710100212080001</t>
  </si>
  <si>
    <t>4111313700210270004</t>
  </si>
  <si>
    <t>4111514000205550003</t>
  </si>
  <si>
    <t>4111514100202550013</t>
  </si>
  <si>
    <t>411154328173</t>
  </si>
  <si>
    <t>4111514100210030030</t>
  </si>
  <si>
    <t>4111514000204910040</t>
  </si>
  <si>
    <t>4111514100211250002</t>
  </si>
  <si>
    <t>4111113600208930000</t>
  </si>
  <si>
    <t>4111710300213380000</t>
  </si>
  <si>
    <t>4111312600211200000</t>
  </si>
  <si>
    <t>4111512200200250006</t>
  </si>
  <si>
    <t>411154328274</t>
  </si>
  <si>
    <t>4111710200200850023</t>
  </si>
  <si>
    <t>4111113200201080007</t>
  </si>
  <si>
    <t>411114322106</t>
  </si>
  <si>
    <t>4111710400209650002</t>
  </si>
  <si>
    <t>411174331239</t>
  </si>
  <si>
    <t>4111313200203000000</t>
  </si>
  <si>
    <t>411134325266</t>
  </si>
  <si>
    <t>4111710100204100001</t>
  </si>
  <si>
    <t>4111710700203820003</t>
  </si>
  <si>
    <t>411173177016</t>
  </si>
  <si>
    <t>4111710200202790001</t>
  </si>
  <si>
    <t>4111313600205540005</t>
  </si>
  <si>
    <t>4111710100201020000</t>
  </si>
  <si>
    <t>4111513400200570003</t>
  </si>
  <si>
    <t>4111312800202730002</t>
  </si>
  <si>
    <t>411133175004</t>
  </si>
  <si>
    <t>4111514100211160004</t>
  </si>
  <si>
    <t>4111514000204690015</t>
  </si>
  <si>
    <t>4111710200200250002</t>
  </si>
  <si>
    <t>411173176009</t>
  </si>
  <si>
    <t>4111514100210430003</t>
  </si>
  <si>
    <t>4111513900201160003</t>
  </si>
  <si>
    <t>411154328327</t>
  </si>
  <si>
    <t>4111313200209210002</t>
  </si>
  <si>
    <t>4111710300213120002</t>
  </si>
  <si>
    <t>4111514000201440004</t>
  </si>
  <si>
    <t>4111112900204950027</t>
  </si>
  <si>
    <t>411114322087</t>
  </si>
  <si>
    <t>4111314100201590005</t>
  </si>
  <si>
    <t>4111113400201160029</t>
  </si>
  <si>
    <t>4111514000204930012</t>
  </si>
  <si>
    <t>4111710200203330003</t>
  </si>
  <si>
    <t>411174331105</t>
  </si>
  <si>
    <t>4111513800201140002</t>
  </si>
  <si>
    <t>4111112900205770002</t>
  </si>
  <si>
    <t>411114322011</t>
  </si>
  <si>
    <t>4111513400200210001</t>
  </si>
  <si>
    <t>411154328420</t>
  </si>
  <si>
    <t>4111710200202720001</t>
  </si>
  <si>
    <t>4111313700212470000</t>
  </si>
  <si>
    <t>4111313700209630005</t>
  </si>
  <si>
    <t>4111113200204330117</t>
  </si>
  <si>
    <t>4111112900201840000</t>
  </si>
  <si>
    <t>4111710600205320019</t>
  </si>
  <si>
    <t>4111514100207690008</t>
  </si>
  <si>
    <t>4111312600211290003</t>
  </si>
  <si>
    <t>4111313600205950011</t>
  </si>
  <si>
    <t>411134325062</t>
  </si>
  <si>
    <t>4111710100204570015</t>
  </si>
  <si>
    <t>4111513800200110042</t>
  </si>
  <si>
    <t>411154328367</t>
  </si>
  <si>
    <t>4111313200209550006</t>
  </si>
  <si>
    <t>4111710100201270045</t>
  </si>
  <si>
    <t>4111513500200900000</t>
  </si>
  <si>
    <t>4111113600207290012</t>
  </si>
  <si>
    <t>4111512900203390001</t>
  </si>
  <si>
    <t>4111113600205190289</t>
  </si>
  <si>
    <t>411114322343</t>
  </si>
  <si>
    <t>4111710100204090024</t>
  </si>
  <si>
    <t>411174331116</t>
  </si>
  <si>
    <t>4111112900205720035</t>
  </si>
  <si>
    <t>4111513800207430000</t>
  </si>
  <si>
    <t>411154322141</t>
  </si>
  <si>
    <t>4111113200201050008</t>
  </si>
  <si>
    <t>4111113300205710005</t>
  </si>
  <si>
    <t>411114322413</t>
  </si>
  <si>
    <t>4111710300213300000</t>
  </si>
  <si>
    <t>4111513700200540006</t>
  </si>
  <si>
    <t>411154328047</t>
  </si>
  <si>
    <t>4111710700203450001</t>
  </si>
  <si>
    <t>4111513100202880004</t>
  </si>
  <si>
    <t>411153174017</t>
  </si>
  <si>
    <t>4111313200202820001</t>
  </si>
  <si>
    <t>4111514100210360001</t>
  </si>
  <si>
    <t>4111312600211250000</t>
  </si>
  <si>
    <t>4111112900204950037</t>
  </si>
  <si>
    <t>411113174015</t>
  </si>
  <si>
    <t>4111710100205530012</t>
  </si>
  <si>
    <t>411174331113</t>
  </si>
  <si>
    <t>4111710500209540002</t>
  </si>
  <si>
    <t>4111313600205940007</t>
  </si>
  <si>
    <t>4111113700202370003</t>
  </si>
  <si>
    <t>4111113200202950001</t>
  </si>
  <si>
    <t>411114322100</t>
  </si>
  <si>
    <t>4111513900201380007</t>
  </si>
  <si>
    <t>4111513800201800012</t>
  </si>
  <si>
    <t>4111574000200420005</t>
  </si>
  <si>
    <t>4111113700202480017</t>
  </si>
  <si>
    <t>4111512400200280002</t>
  </si>
  <si>
    <t>4111113100208630000</t>
  </si>
  <si>
    <t>411114322265</t>
  </si>
  <si>
    <t>4111514100202680005</t>
  </si>
  <si>
    <t>411154328252</t>
  </si>
  <si>
    <t>4111710100202050021</t>
  </si>
  <si>
    <t>411174331066</t>
  </si>
  <si>
    <t>4111313200209090002</t>
  </si>
  <si>
    <t>4111312800209500000</t>
  </si>
  <si>
    <t>411134325389</t>
  </si>
  <si>
    <t>4111113500204960013</t>
  </si>
  <si>
    <t>411114322091</t>
  </si>
  <si>
    <t>4111514100209930012</t>
  </si>
  <si>
    <t>411154328016</t>
  </si>
  <si>
    <t>4111512200201020006</t>
  </si>
  <si>
    <t>411153176017</t>
  </si>
  <si>
    <t>4111710100212670007</t>
  </si>
  <si>
    <t>4111710500210110006</t>
  </si>
  <si>
    <t>411174331172</t>
  </si>
  <si>
    <t>4111513300200920008</t>
  </si>
  <si>
    <t>4111513300200630002</t>
  </si>
  <si>
    <t>4111710500209520002</t>
  </si>
  <si>
    <t>4111514100211300002</t>
  </si>
  <si>
    <t>411154328087</t>
  </si>
  <si>
    <t>4111113300203250040</t>
  </si>
  <si>
    <t>4111755000205490002</t>
  </si>
  <si>
    <t>4111312900202270009</t>
  </si>
  <si>
    <t>411134325269</t>
  </si>
  <si>
    <t>4111710300213210003</t>
  </si>
  <si>
    <t>4111710100201970000</t>
  </si>
  <si>
    <t>4111513300201590028</t>
  </si>
  <si>
    <t>4111312600210960000</t>
  </si>
  <si>
    <t>4111710100208710013</t>
  </si>
  <si>
    <t>4111312600210950010</t>
  </si>
  <si>
    <t>4111313100202010001</t>
  </si>
  <si>
    <t>411133175022</t>
  </si>
  <si>
    <t>4111710500210500008</t>
  </si>
  <si>
    <t>411173177015</t>
  </si>
  <si>
    <t>4111710600209250007</t>
  </si>
  <si>
    <t>411174848227</t>
  </si>
  <si>
    <t>4111312600211030001</t>
  </si>
  <si>
    <t>4111514000205780001</t>
  </si>
  <si>
    <t>4111312700200570001</t>
  </si>
  <si>
    <t>4111113400203400009</t>
  </si>
  <si>
    <t>411114322332</t>
  </si>
  <si>
    <t>4111710200200290053</t>
  </si>
  <si>
    <t>4111710500210000016</t>
  </si>
  <si>
    <t>4111113000200760001</t>
  </si>
  <si>
    <t>411114322144</t>
  </si>
  <si>
    <t>4111314000204300031</t>
  </si>
  <si>
    <t>4111514000201340012</t>
  </si>
  <si>
    <t>4111513800202200004</t>
  </si>
  <si>
    <t>411154328115</t>
  </si>
  <si>
    <t>4111113500201830000</t>
  </si>
  <si>
    <t>411114322003</t>
  </si>
  <si>
    <t>4111514100210310002</t>
  </si>
  <si>
    <t>4111113400201020006</t>
  </si>
  <si>
    <t>4111313700211660001</t>
  </si>
  <si>
    <t>4111313700210470018</t>
  </si>
  <si>
    <t>4111313200209440001</t>
  </si>
  <si>
    <t>411134325073</t>
  </si>
  <si>
    <t>4111113400204150005</t>
  </si>
  <si>
    <t>4111513800201890005</t>
  </si>
  <si>
    <t>411154328129</t>
  </si>
  <si>
    <t>4111710600209180001</t>
  </si>
  <si>
    <t>4111113600208960000</t>
  </si>
  <si>
    <t>4111313700212540003</t>
  </si>
  <si>
    <t>4111113000200550002</t>
  </si>
  <si>
    <t>4111112900205970003</t>
  </si>
  <si>
    <t>411114322376</t>
  </si>
  <si>
    <t>4111113000200380003</t>
  </si>
  <si>
    <t>4111113600207290000</t>
  </si>
  <si>
    <t>411114322055</t>
  </si>
  <si>
    <t>4111313200209310010</t>
  </si>
  <si>
    <t>4111313700210500000</t>
  </si>
  <si>
    <t>4111513200201280002</t>
  </si>
  <si>
    <t>4111313700213600000</t>
  </si>
  <si>
    <t>4111113700202190007</t>
  </si>
  <si>
    <t>4111313200202170011</t>
  </si>
  <si>
    <t>4111514000204410000</t>
  </si>
  <si>
    <t>4111113400203980001</t>
  </si>
  <si>
    <t>411114322143</t>
  </si>
  <si>
    <t>4111113400200880000</t>
  </si>
  <si>
    <t>4111113100209160000</t>
  </si>
  <si>
    <t>411114322266</t>
  </si>
  <si>
    <t>4111313700209540009</t>
  </si>
  <si>
    <t>4111710100212740000</t>
  </si>
  <si>
    <t>4111710600209380001</t>
  </si>
  <si>
    <t>411174430291</t>
  </si>
  <si>
    <t>4111113400204430005</t>
  </si>
  <si>
    <t>4111113600206400003</t>
  </si>
  <si>
    <t>4111710400209890000</t>
  </si>
  <si>
    <t>411174331225</t>
  </si>
  <si>
    <t>4111313600205490008</t>
  </si>
  <si>
    <t>4111710100212170000</t>
  </si>
  <si>
    <t>4111710400209680006</t>
  </si>
  <si>
    <t>4111513900201290004</t>
  </si>
  <si>
    <t>4111513800201210006</t>
  </si>
  <si>
    <t>4111513900203710000</t>
  </si>
  <si>
    <t>4111710500210390003</t>
  </si>
  <si>
    <t>4111312900204520002</t>
  </si>
  <si>
    <t>411134325230</t>
  </si>
  <si>
    <t>4111313300207660003</t>
  </si>
  <si>
    <t>411134325468</t>
  </si>
  <si>
    <t>4111312600205130007</t>
  </si>
  <si>
    <t>4111513800202200003</t>
  </si>
  <si>
    <t>4111710200204210000</t>
  </si>
  <si>
    <t>411174331053</t>
  </si>
  <si>
    <t>4111313300204320001</t>
  </si>
  <si>
    <t>4111710100203980007</t>
  </si>
  <si>
    <t>4111113400202730012</t>
  </si>
  <si>
    <t>411114322161</t>
  </si>
  <si>
    <t>4111514000200900000</t>
  </si>
  <si>
    <t>4111312600211470000</t>
  </si>
  <si>
    <t>4111113400204480001</t>
  </si>
  <si>
    <t>411114322158</t>
  </si>
  <si>
    <t>4111514000205180000</t>
  </si>
  <si>
    <t>4111710200203000002</t>
  </si>
  <si>
    <t>4111514100210380016</t>
  </si>
  <si>
    <t>4111113200202970002</t>
  </si>
  <si>
    <t>411114322232</t>
  </si>
  <si>
    <t>4111113400202920001</t>
  </si>
  <si>
    <t>411114322163</t>
  </si>
  <si>
    <t>4111710500210210001</t>
  </si>
  <si>
    <t>4111513800201840127</t>
  </si>
  <si>
    <t>4111312600208460001</t>
  </si>
  <si>
    <t>4111313700210170002</t>
  </si>
  <si>
    <t>411134325121</t>
  </si>
  <si>
    <t>4111313600205450002</t>
  </si>
  <si>
    <t>4111513200201970002</t>
  </si>
  <si>
    <t>4111113000200420067</t>
  </si>
  <si>
    <t>411114322243</t>
  </si>
  <si>
    <t>4111514100211220010</t>
  </si>
  <si>
    <t>4111710200202950005</t>
  </si>
  <si>
    <t>4111514000205610000</t>
  </si>
  <si>
    <t>411154328030</t>
  </si>
  <si>
    <t>4111710300213120000</t>
  </si>
  <si>
    <t>4111710500209760003</t>
  </si>
  <si>
    <t>4111313700212700000</t>
  </si>
  <si>
    <t>4111710100201990062</t>
  </si>
  <si>
    <t>4111313500214140000</t>
  </si>
  <si>
    <t>411134331220</t>
  </si>
  <si>
    <t>4111312600204540001</t>
  </si>
  <si>
    <t>4111313400211310002</t>
  </si>
  <si>
    <t>411134331217</t>
  </si>
  <si>
    <t>4111113600207310015</t>
  </si>
  <si>
    <t>4111710500209980006</t>
  </si>
  <si>
    <t>4111312600201470039</t>
  </si>
  <si>
    <t>4111513400201130000</t>
  </si>
  <si>
    <t>4111313200205190005</t>
  </si>
  <si>
    <t>4111513700200850011</t>
  </si>
  <si>
    <t>4111113400201340003</t>
  </si>
  <si>
    <t>411114322023</t>
  </si>
  <si>
    <t>4111710300213190008</t>
  </si>
  <si>
    <t>4111313600205210001</t>
  </si>
  <si>
    <t>4111312600206540015</t>
  </si>
  <si>
    <t>411134325241</t>
  </si>
  <si>
    <t>4111113000200760009</t>
  </si>
  <si>
    <t>4111313300207660001</t>
  </si>
  <si>
    <t>4111113500204460018</t>
  </si>
  <si>
    <t>4111312800203900002</t>
  </si>
  <si>
    <t>4111113700202360000</t>
  </si>
  <si>
    <t>411114322196</t>
  </si>
  <si>
    <t>4111113200204190000</t>
  </si>
  <si>
    <t>4111710300213180000</t>
  </si>
  <si>
    <t>4111710700206930000</t>
  </si>
  <si>
    <t>4111710100201960132</t>
  </si>
  <si>
    <t>4111113300205110000</t>
  </si>
  <si>
    <t>411114322314</t>
  </si>
  <si>
    <t>4111312600210970000</t>
  </si>
  <si>
    <t>4111514100210030008</t>
  </si>
  <si>
    <t>4111312600209740003</t>
  </si>
  <si>
    <t>4111313700210130001</t>
  </si>
  <si>
    <t>411134328500</t>
  </si>
  <si>
    <t>4111113000208740001</t>
  </si>
  <si>
    <t>4111514100210320000</t>
  </si>
  <si>
    <t>4111710200203780002</t>
  </si>
  <si>
    <t>4111514100210410010</t>
  </si>
  <si>
    <t>411154328229</t>
  </si>
  <si>
    <t>4111514000205320009</t>
  </si>
  <si>
    <t>411154328398</t>
  </si>
  <si>
    <t>4111113000205330001</t>
  </si>
  <si>
    <t>4111113300205480004</t>
  </si>
  <si>
    <t>411113174016</t>
  </si>
  <si>
    <t>4111112900203980005</t>
  </si>
  <si>
    <t>411114322193</t>
  </si>
  <si>
    <t>4111113000200450030</t>
  </si>
  <si>
    <t>4111513800201190013</t>
  </si>
  <si>
    <t>4111112900202660009</t>
  </si>
  <si>
    <t>4111514100210270006</t>
  </si>
  <si>
    <t>4111514000200960030</t>
  </si>
  <si>
    <t>411154328314</t>
  </si>
  <si>
    <t>4111313300207650007</t>
  </si>
  <si>
    <t>411134325466</t>
  </si>
  <si>
    <t>4111710500210290016</t>
  </si>
  <si>
    <t>411174331177</t>
  </si>
  <si>
    <t>4111514100210460007</t>
  </si>
  <si>
    <t>411154328469</t>
  </si>
  <si>
    <t>4111514100202260001</t>
  </si>
  <si>
    <t>4111513700200360009</t>
  </si>
  <si>
    <t>411153176003</t>
  </si>
  <si>
    <t>4111710500210380011</t>
  </si>
  <si>
    <t>4111513900200710002</t>
  </si>
  <si>
    <t>4111513800200750002</t>
  </si>
  <si>
    <t>411154328362</t>
  </si>
  <si>
    <t>4111113700200190002</t>
  </si>
  <si>
    <t>4111113700201730065</t>
  </si>
  <si>
    <t>411114322172</t>
  </si>
  <si>
    <t>4111312600206490001</t>
  </si>
  <si>
    <t>411134325245</t>
  </si>
  <si>
    <t>4111113200202860004</t>
  </si>
  <si>
    <t>4111113700201930045</t>
  </si>
  <si>
    <t>411114322169</t>
  </si>
  <si>
    <t>4111312700201510000</t>
  </si>
  <si>
    <t>411134325095</t>
  </si>
  <si>
    <t>4111513800200710081</t>
  </si>
  <si>
    <t>411154328360</t>
  </si>
  <si>
    <t>4111710400209870005</t>
  </si>
  <si>
    <t>411173177022</t>
  </si>
  <si>
    <t>4111312800203680001</t>
  </si>
  <si>
    <t>4111312800200660010</t>
  </si>
  <si>
    <t>411134325041</t>
  </si>
  <si>
    <t>4111710200200250003</t>
  </si>
  <si>
    <t>4111513800201070009</t>
  </si>
  <si>
    <t>4111513900202210027</t>
  </si>
  <si>
    <t>4111113400203050005</t>
  </si>
  <si>
    <t>4111710500209760001</t>
  </si>
  <si>
    <t>4111710300213470001</t>
  </si>
  <si>
    <t>4111312800200270001</t>
  </si>
  <si>
    <t>4111113500200790000</t>
  </si>
  <si>
    <t>4111313600202890003</t>
  </si>
  <si>
    <t>4111112900204950065</t>
  </si>
  <si>
    <t>4111514000204900010</t>
  </si>
  <si>
    <t>4111113400201800007</t>
  </si>
  <si>
    <t>4111710200200280025</t>
  </si>
  <si>
    <t>4111313700211640000</t>
  </si>
  <si>
    <t>411134325131</t>
  </si>
  <si>
    <t>4111312600205370014</t>
  </si>
  <si>
    <t>411134325437</t>
  </si>
  <si>
    <t>4111312800211520000</t>
  </si>
  <si>
    <t>411134430286</t>
  </si>
  <si>
    <t>4111313500200840002</t>
  </si>
  <si>
    <t>411134325455</t>
  </si>
  <si>
    <t>4111313700209880007</t>
  </si>
  <si>
    <t>411134325025</t>
  </si>
  <si>
    <t>4111314100201480005</t>
  </si>
  <si>
    <t>4111113400204080020</t>
  </si>
  <si>
    <t>4111514100207560004</t>
  </si>
  <si>
    <t>4111113400204490019</t>
  </si>
  <si>
    <t>411114322154</t>
  </si>
  <si>
    <t>4111113500204460002</t>
  </si>
  <si>
    <t>411114322043</t>
  </si>
  <si>
    <t>4111710500210290009</t>
  </si>
  <si>
    <t>411174331176</t>
  </si>
  <si>
    <t>4111313200205030007</t>
  </si>
  <si>
    <t>411134325067</t>
  </si>
  <si>
    <t>4111513500200970005</t>
  </si>
  <si>
    <t>4111313700209840007</t>
  </si>
  <si>
    <t>4111710500209760007</t>
  </si>
  <si>
    <t>4111313600205110011</t>
  </si>
  <si>
    <t>4111710100212530003</t>
  </si>
  <si>
    <t>4111710300213220005</t>
  </si>
  <si>
    <t>4111710700200310001</t>
  </si>
  <si>
    <t>4111113600205190012</t>
  </si>
  <si>
    <t>4111512100201290001</t>
  </si>
  <si>
    <t>411154328276</t>
  </si>
  <si>
    <t>4111313400211460000</t>
  </si>
  <si>
    <t>411133175017</t>
  </si>
  <si>
    <t>4111710100201530174</t>
  </si>
  <si>
    <t>411174328317</t>
  </si>
  <si>
    <t>4111710100201720087</t>
  </si>
  <si>
    <t>4111710200200260006</t>
  </si>
  <si>
    <t>4111710500209950002</t>
  </si>
  <si>
    <t>4111710200204680000</t>
  </si>
  <si>
    <t>4111710500210050011</t>
  </si>
  <si>
    <t>411174331125</t>
  </si>
  <si>
    <t>4111113100200440001</t>
  </si>
  <si>
    <t>411114322277</t>
  </si>
  <si>
    <t>4111313700210130003</t>
  </si>
  <si>
    <t>4111710500200760008</t>
  </si>
  <si>
    <t>411174331144</t>
  </si>
  <si>
    <t>4111113300204820000</t>
  </si>
  <si>
    <t>411114322313</t>
  </si>
  <si>
    <t>4111514100210270005</t>
  </si>
  <si>
    <t>4111710100212520004</t>
  </si>
  <si>
    <t>4111113200202910004</t>
  </si>
  <si>
    <t>4111312800200140040</t>
  </si>
  <si>
    <t>4111710300213470005</t>
  </si>
  <si>
    <t>411173177033</t>
  </si>
  <si>
    <t>4111710300213530000</t>
  </si>
  <si>
    <t>4111312800200070183</t>
  </si>
  <si>
    <t>4111313200208900000</t>
  </si>
  <si>
    <t>411134325402</t>
  </si>
  <si>
    <t>4111710500210090001</t>
  </si>
  <si>
    <t>411174331171</t>
  </si>
  <si>
    <t>4111113400204240006</t>
  </si>
  <si>
    <t>4111710100201990071</t>
  </si>
  <si>
    <t>411174331099</t>
  </si>
  <si>
    <t>4111513900203070021</t>
  </si>
  <si>
    <t>411153176013</t>
  </si>
  <si>
    <t>4111514100201590000</t>
  </si>
  <si>
    <t>411154328103</t>
  </si>
  <si>
    <t>4111313700212500000</t>
  </si>
  <si>
    <t>411134325133</t>
  </si>
  <si>
    <t>4111759000205410001</t>
  </si>
  <si>
    <t>411174331129</t>
  </si>
  <si>
    <t>4111710500210250014</t>
  </si>
  <si>
    <t>4111312900205360000</t>
  </si>
  <si>
    <t>411134325231</t>
  </si>
  <si>
    <t>4111113400201650003</t>
  </si>
  <si>
    <t>411114322405</t>
  </si>
  <si>
    <t>4111113000200740034</t>
  </si>
  <si>
    <t>411114322285</t>
  </si>
  <si>
    <t>4111710200202450001</t>
  </si>
  <si>
    <t>4111113600207250008</t>
  </si>
  <si>
    <t>4111313700211880000</t>
  </si>
  <si>
    <t>411134325019</t>
  </si>
  <si>
    <t>4111710500209810002</t>
  </si>
  <si>
    <t>4111514100208190002</t>
  </si>
  <si>
    <t>4111113000203130001</t>
  </si>
  <si>
    <t>4111312600202830002</t>
  </si>
  <si>
    <t>4111513300200150001</t>
  </si>
  <si>
    <t>4111710100201300077</t>
  </si>
  <si>
    <t>411174331022</t>
  </si>
  <si>
    <t>4111113600207520025</t>
  </si>
  <si>
    <t>4111512500201110001</t>
  </si>
  <si>
    <t>4111313700211850001</t>
  </si>
  <si>
    <t>4111514100203750001</t>
  </si>
  <si>
    <t>4111312600209810003</t>
  </si>
  <si>
    <t>4111113200205460000</t>
  </si>
  <si>
    <t>411113174004</t>
  </si>
  <si>
    <t>4111113300204780004</t>
  </si>
  <si>
    <t>411114322418</t>
  </si>
  <si>
    <t>4111710500210100009</t>
  </si>
  <si>
    <t>411174331083</t>
  </si>
  <si>
    <t>4111514100211220011</t>
  </si>
  <si>
    <t>4111312600211190029</t>
  </si>
  <si>
    <t>411134325015</t>
  </si>
  <si>
    <t>4111710100208940000</t>
  </si>
  <si>
    <t>4111710100208100004</t>
  </si>
  <si>
    <t>4111513400200180007</t>
  </si>
  <si>
    <t>4111113000200800001</t>
  </si>
  <si>
    <t>411114322211</t>
  </si>
  <si>
    <t>4111313700210430000</t>
  </si>
  <si>
    <t>4111312800204840031</t>
  </si>
  <si>
    <t>4111313600205440009</t>
  </si>
  <si>
    <t>4111313600203070002</t>
  </si>
  <si>
    <t>4111313300207590007</t>
  </si>
  <si>
    <t>4111313700211870001</t>
  </si>
  <si>
    <t>4111313200205120007</t>
  </si>
  <si>
    <t>4111514100202020001</t>
  </si>
  <si>
    <t>4111513800206800002</t>
  </si>
  <si>
    <t>411154328193</t>
  </si>
  <si>
    <t>4111514100203840000</t>
  </si>
  <si>
    <t>4111113000208800003</t>
  </si>
  <si>
    <t>411114322367</t>
  </si>
  <si>
    <t>4111113200201010001</t>
  </si>
  <si>
    <t>411114322105</t>
  </si>
  <si>
    <t>4111512100200470012</t>
  </si>
  <si>
    <t>4111514000201530007</t>
  </si>
  <si>
    <t>4111514100209770000</t>
  </si>
  <si>
    <t>4111313100200950012</t>
  </si>
  <si>
    <t>4111710700205350024</t>
  </si>
  <si>
    <t>4111312800209900001</t>
  </si>
  <si>
    <t>4111113200204330007</t>
  </si>
  <si>
    <t>4111314000202650000</t>
  </si>
  <si>
    <t>411133175042</t>
  </si>
  <si>
    <t>4111113000205720008</t>
  </si>
  <si>
    <t>4111710500209740001</t>
  </si>
  <si>
    <t>4111710300213520000</t>
  </si>
  <si>
    <t>4111710500209800003</t>
  </si>
  <si>
    <t>411174331015</t>
  </si>
  <si>
    <t>4111710600204860000</t>
  </si>
  <si>
    <t>4111710200200290045</t>
  </si>
  <si>
    <t>4111113000208710003</t>
  </si>
  <si>
    <t>411114322072</t>
  </si>
  <si>
    <t>4111513300200460001</t>
  </si>
  <si>
    <t>4111514100202450012</t>
  </si>
  <si>
    <t>4111513300200980030</t>
  </si>
  <si>
    <t>411154328476</t>
  </si>
  <si>
    <t>4111313600201030001</t>
  </si>
  <si>
    <t>4111710200205720003</t>
  </si>
  <si>
    <t>411174331246</t>
  </si>
  <si>
    <t>4111313200204940006</t>
  </si>
  <si>
    <t>411133175008</t>
  </si>
  <si>
    <t>4111710100203780001</t>
  </si>
  <si>
    <t>4111313400211170006</t>
  </si>
  <si>
    <t>411134331205</t>
  </si>
  <si>
    <t>4111514100211340010</t>
  </si>
  <si>
    <t>411154328474</t>
  </si>
  <si>
    <t>4111514000204840000</t>
  </si>
  <si>
    <t>4111513400200420001</t>
  </si>
  <si>
    <t>4111514100210380005</t>
  </si>
  <si>
    <t>4111514100211320012</t>
  </si>
  <si>
    <t>4111514100211150010</t>
  </si>
  <si>
    <t>411154331157</t>
  </si>
  <si>
    <t>4111113200201100001</t>
  </si>
  <si>
    <t>411114322108</t>
  </si>
  <si>
    <t>4111514100207460001</t>
  </si>
  <si>
    <t>4111710200200300066</t>
  </si>
  <si>
    <t>4111710300213210012</t>
  </si>
  <si>
    <t>4111313700213640000</t>
  </si>
  <si>
    <t>411134331215</t>
  </si>
  <si>
    <t>4111710300212020000</t>
  </si>
  <si>
    <t>4111113700202120013</t>
  </si>
  <si>
    <t>4111113400201840001</t>
  </si>
  <si>
    <t>4111313700212650000</t>
  </si>
  <si>
    <t>4111312600204270003</t>
  </si>
  <si>
    <t>411134325240</t>
  </si>
  <si>
    <t>4111313700213050000</t>
  </si>
  <si>
    <t>411134325201</t>
  </si>
  <si>
    <t>4111113200203210007</t>
  </si>
  <si>
    <t>411114322226</t>
  </si>
  <si>
    <t>4111113700202330021</t>
  </si>
  <si>
    <t>4111112900205750031</t>
  </si>
  <si>
    <t>4111710500210080012</t>
  </si>
  <si>
    <t>4111312600203380009</t>
  </si>
  <si>
    <t>411133175030</t>
  </si>
  <si>
    <t>4111710100212620002</t>
  </si>
  <si>
    <t>411174331070</t>
  </si>
  <si>
    <t>4111113700202450032</t>
  </si>
  <si>
    <t>4111312600211410008</t>
  </si>
  <si>
    <t>4111710300213260000</t>
  </si>
  <si>
    <t>4111514100210240010</t>
  </si>
  <si>
    <t>4111113600207770011</t>
  </si>
  <si>
    <t>4111710100208730000</t>
  </si>
  <si>
    <t>4111313700210230002</t>
  </si>
  <si>
    <t>4111312600204980007</t>
  </si>
  <si>
    <t>4111312800201430010</t>
  </si>
  <si>
    <t>411134325053</t>
  </si>
  <si>
    <t>4111710100201990069</t>
  </si>
  <si>
    <t>4111312800200810016</t>
  </si>
  <si>
    <t>411134325052</t>
  </si>
  <si>
    <t>4111312800200390019</t>
  </si>
  <si>
    <t>4111313700211590001</t>
  </si>
  <si>
    <t>4111113000208730003</t>
  </si>
  <si>
    <t>4111113500204970026</t>
  </si>
  <si>
    <t>411114322038</t>
  </si>
  <si>
    <t>4111710500210540003</t>
  </si>
  <si>
    <t>411174331091</t>
  </si>
  <si>
    <t>4111710100211790000</t>
  </si>
  <si>
    <t>4111710100202960004</t>
  </si>
  <si>
    <t>4111514100209960001</t>
  </si>
  <si>
    <t>4111710100201110072</t>
  </si>
  <si>
    <t>411174331037</t>
  </si>
  <si>
    <t>4111710300212670003</t>
  </si>
  <si>
    <t>411174331235</t>
  </si>
  <si>
    <t>4111313700211970006</t>
  </si>
  <si>
    <t>4111312600205800022</t>
  </si>
  <si>
    <t>4111312600202520009</t>
  </si>
  <si>
    <t>4111312900205320018</t>
  </si>
  <si>
    <t>4111313700210380005</t>
  </si>
  <si>
    <t>411134325092</t>
  </si>
  <si>
    <t>4111513500201010001</t>
  </si>
  <si>
    <t>4111513800206770003</t>
  </si>
  <si>
    <t>4111313300208480000</t>
  </si>
  <si>
    <t>411134325481</t>
  </si>
  <si>
    <t>4111710700203780000</t>
  </si>
  <si>
    <t>4111514100208110001</t>
  </si>
  <si>
    <t>411154328172</t>
  </si>
  <si>
    <t>4111513800200810030</t>
  </si>
  <si>
    <t>4111313200208980007</t>
  </si>
  <si>
    <t>411134325401</t>
  </si>
  <si>
    <t>4111512200200890000</t>
  </si>
  <si>
    <t>4111512700200160021</t>
  </si>
  <si>
    <t>4111512900201200000</t>
  </si>
  <si>
    <t>411154328294</t>
  </si>
  <si>
    <t>4111313700211950001</t>
  </si>
  <si>
    <t>411134325182</t>
  </si>
  <si>
    <t>4111513800206740001</t>
  </si>
  <si>
    <t>4111567000200070002</t>
  </si>
  <si>
    <t>4111710300213060011</t>
  </si>
  <si>
    <t>4111313600205900003</t>
  </si>
  <si>
    <t>411134325034</t>
  </si>
  <si>
    <t>4111113000203330005</t>
  </si>
  <si>
    <t>4111313700212830012</t>
  </si>
  <si>
    <t>4111710300212220000</t>
  </si>
  <si>
    <t>411174331254</t>
  </si>
  <si>
    <t>4111113600200520001</t>
  </si>
  <si>
    <t>411113174007</t>
  </si>
  <si>
    <t>4111313200204660000</t>
  </si>
  <si>
    <t>4111514000201390018</t>
  </si>
  <si>
    <t>4111710200200250018</t>
  </si>
  <si>
    <t>4111710300213310000</t>
  </si>
  <si>
    <t>4111312600201490003</t>
  </si>
  <si>
    <t>4111513800206440004</t>
  </si>
  <si>
    <t>4111514100210080007</t>
  </si>
  <si>
    <t>4111112900204610040</t>
  </si>
  <si>
    <t>411114322373</t>
  </si>
  <si>
    <t>4111514100202620002</t>
  </si>
  <si>
    <t>4111710500209980008</t>
  </si>
  <si>
    <t>4111513800202450016</t>
  </si>
  <si>
    <t>411154328113</t>
  </si>
  <si>
    <t>4111513300200650020</t>
  </si>
  <si>
    <t>4111710100212620001</t>
  </si>
  <si>
    <t>4111113400204160006</t>
  </si>
  <si>
    <t>411114322152</t>
  </si>
  <si>
    <t>4111513700200040001</t>
  </si>
  <si>
    <t>4111512700200110475</t>
  </si>
  <si>
    <t>4111312800203870007</t>
  </si>
  <si>
    <t>4111710100201990014</t>
  </si>
  <si>
    <t>4111312600211320029</t>
  </si>
  <si>
    <t>4111514000204820013</t>
  </si>
  <si>
    <t>4111312800208940019</t>
  </si>
  <si>
    <t>4111312600209870011</t>
  </si>
  <si>
    <t>4111512200200270010</t>
  </si>
  <si>
    <t>4111113000200270005</t>
  </si>
  <si>
    <t>411114322133</t>
  </si>
  <si>
    <t>4111514100205480034</t>
  </si>
  <si>
    <t>4111513800202730006</t>
  </si>
  <si>
    <t>4111710400209570000</t>
  </si>
  <si>
    <t>4111113700202490033</t>
  </si>
  <si>
    <t>4111313700210430010</t>
  </si>
  <si>
    <t>4111513400200530016</t>
  </si>
  <si>
    <t>4111710500209940002</t>
  </si>
  <si>
    <t>4111313300208360010</t>
  </si>
  <si>
    <t>411134325464</t>
  </si>
  <si>
    <t>4111512000200930000</t>
  </si>
  <si>
    <t>411154328283</t>
  </si>
  <si>
    <t>4111113500204400005</t>
  </si>
  <si>
    <t>4111314100207450000</t>
  </si>
  <si>
    <t>411134325166</t>
  </si>
  <si>
    <t>4111113600207270005</t>
  </si>
  <si>
    <t>4111312600201890001</t>
  </si>
  <si>
    <t>4111710400209560000</t>
  </si>
  <si>
    <t>4111513800200710046</t>
  </si>
  <si>
    <t>411154328140</t>
  </si>
  <si>
    <t>4111710400209840000</t>
  </si>
  <si>
    <t>411174331227</t>
  </si>
  <si>
    <t>4111312800200740040</t>
  </si>
  <si>
    <t>411134325038</t>
  </si>
  <si>
    <t>4111710700205440011</t>
  </si>
  <si>
    <t>4111710500210250018</t>
  </si>
  <si>
    <t>4111113200201420005</t>
  </si>
  <si>
    <t>4111312800201620000</t>
  </si>
  <si>
    <t>4111113600205700024</t>
  </si>
  <si>
    <t>4111513300201580025</t>
  </si>
  <si>
    <t>4111710200202980001</t>
  </si>
  <si>
    <t>4111313200204810001</t>
  </si>
  <si>
    <t>411134325086</t>
  </si>
  <si>
    <t>4111313400210780000</t>
  </si>
  <si>
    <t>411134325271</t>
  </si>
  <si>
    <t>4111313400211090000</t>
  </si>
  <si>
    <t>411134331206</t>
  </si>
  <si>
    <t>4111313700212300006</t>
  </si>
  <si>
    <t>4111312600210110017</t>
  </si>
  <si>
    <t>411134325345</t>
  </si>
  <si>
    <t>4111710300212620001</t>
  </si>
  <si>
    <t>411174331233</t>
  </si>
  <si>
    <t>4111313700210130015</t>
  </si>
  <si>
    <t>4111313400211180000</t>
  </si>
  <si>
    <t>4111710600209350001</t>
  </si>
  <si>
    <t>4111312800203830014</t>
  </si>
  <si>
    <t>4111513800200710062</t>
  </si>
  <si>
    <t>4111514000206000000</t>
  </si>
  <si>
    <t>4111710300213110000</t>
  </si>
  <si>
    <t>4111710700206490071</t>
  </si>
  <si>
    <t>4111313700210190009</t>
  </si>
  <si>
    <t>4111314100202210004</t>
  </si>
  <si>
    <t>411134325163</t>
  </si>
  <si>
    <t>4111113400201010007</t>
  </si>
  <si>
    <t>411114322165</t>
  </si>
  <si>
    <t>4111313700211580009</t>
  </si>
  <si>
    <t>411134325132</t>
  </si>
  <si>
    <t>4111312900206480003</t>
  </si>
  <si>
    <t>411133175021</t>
  </si>
  <si>
    <t>4111513200200030003</t>
  </si>
  <si>
    <t>411153176016</t>
  </si>
  <si>
    <t>4111710100201300073</t>
  </si>
  <si>
    <t>4111514000201470007</t>
  </si>
  <si>
    <t>4111112900205900010</t>
  </si>
  <si>
    <t>4111513200202450000</t>
  </si>
  <si>
    <t>411154325514</t>
  </si>
  <si>
    <t>4111513700201130023</t>
  </si>
  <si>
    <t>411153176002</t>
  </si>
  <si>
    <t>4111313700209570012</t>
  </si>
  <si>
    <t>4111514100203700004</t>
  </si>
  <si>
    <t>411154328098</t>
  </si>
  <si>
    <t>4111313200209240001</t>
  </si>
  <si>
    <t>411134325267</t>
  </si>
  <si>
    <t>4111312600210350093</t>
  </si>
  <si>
    <t>411134325440</t>
  </si>
  <si>
    <t>4111112900205890005</t>
  </si>
  <si>
    <t>4111513400200790001</t>
  </si>
  <si>
    <t>4111514100209240009</t>
  </si>
  <si>
    <t>4111513800201370002</t>
  </si>
  <si>
    <t>4111710300213470003</t>
  </si>
  <si>
    <t>4111313600205110003</t>
  </si>
  <si>
    <t>4111313400210770000</t>
  </si>
  <si>
    <t>4111312600208450004</t>
  </si>
  <si>
    <t>4111113300205240004</t>
  </si>
  <si>
    <t>4111312600205440010</t>
  </si>
  <si>
    <t>411134325430</t>
  </si>
  <si>
    <t>4111710100212350001</t>
  </si>
  <si>
    <t>4111710300213410002</t>
  </si>
  <si>
    <t>411174331237</t>
  </si>
  <si>
    <t>4111512400200270004</t>
  </si>
  <si>
    <t>4111513800207130000</t>
  </si>
  <si>
    <t>411154328261</t>
  </si>
  <si>
    <t>4111113200204080016</t>
  </si>
  <si>
    <t>411114322096</t>
  </si>
  <si>
    <t>4111314100202730005</t>
  </si>
  <si>
    <t>4111313100202960003</t>
  </si>
  <si>
    <t>4111710500209900009</t>
  </si>
  <si>
    <t>411174331016</t>
  </si>
  <si>
    <t>4111710500209880002</t>
  </si>
  <si>
    <t>4111312800209580000</t>
  </si>
  <si>
    <t>4111513500200630021</t>
  </si>
  <si>
    <t>4111313700209690003</t>
  </si>
  <si>
    <t>4111313700209500013</t>
  </si>
  <si>
    <t>411134325340</t>
  </si>
  <si>
    <t>4111710100202080007</t>
  </si>
  <si>
    <t>4111313700209520007</t>
  </si>
  <si>
    <t>4111312600205330000</t>
  </si>
  <si>
    <t>4111513600200940025</t>
  </si>
  <si>
    <t>411154328005</t>
  </si>
  <si>
    <t>4111514100208050057</t>
  </si>
  <si>
    <t>411154328233</t>
  </si>
  <si>
    <t>4111113600206750001</t>
  </si>
  <si>
    <t>4111514100211220013</t>
  </si>
  <si>
    <t>4111313700210130000</t>
  </si>
  <si>
    <t>4111710300213400000</t>
  </si>
  <si>
    <t>4111313700212670000</t>
  </si>
  <si>
    <t>4111514000205140005</t>
  </si>
  <si>
    <t>4111112900205940003</t>
  </si>
  <si>
    <t>411114322008</t>
  </si>
  <si>
    <t>4111113300205260000</t>
  </si>
  <si>
    <t>411114322088</t>
  </si>
  <si>
    <t>4111113600204310002</t>
  </si>
  <si>
    <t>4111368000211940011</t>
  </si>
  <si>
    <t>4111113500204960003</t>
  </si>
  <si>
    <t>4111312800201000004</t>
  </si>
  <si>
    <t>411134325056</t>
  </si>
  <si>
    <t>4111710700202120000</t>
  </si>
  <si>
    <t>4111514100210460013</t>
  </si>
  <si>
    <t>4111710400209570012</t>
  </si>
  <si>
    <t>4111313300207470001</t>
  </si>
  <si>
    <t>4111710700203340004</t>
  </si>
  <si>
    <t>411174331134</t>
  </si>
  <si>
    <t>4111513800201140005</t>
  </si>
  <si>
    <t>4111710100208320007</t>
  </si>
  <si>
    <t>411174331073</t>
  </si>
  <si>
    <t>4111158000202750003</t>
  </si>
  <si>
    <t>4111313500213710000</t>
  </si>
  <si>
    <t>411134331221</t>
  </si>
  <si>
    <t>4111113500203890043</t>
  </si>
  <si>
    <t>4111313300208730002</t>
  </si>
  <si>
    <t>411134325496</t>
  </si>
  <si>
    <t>4111710100202000028</t>
  </si>
  <si>
    <t>411174331077</t>
  </si>
  <si>
    <t>4111513800207250001</t>
  </si>
  <si>
    <t>411154328242</t>
  </si>
  <si>
    <t>4111512700201000004</t>
  </si>
  <si>
    <t>4111710100211660000</t>
  </si>
  <si>
    <t>411174331002</t>
  </si>
  <si>
    <t>4111113100208610000</t>
  </si>
  <si>
    <t>4111313500214000000</t>
  </si>
  <si>
    <t>411134331218</t>
  </si>
  <si>
    <t>4111710100208190001</t>
  </si>
  <si>
    <t>4111710200204950000</t>
  </si>
  <si>
    <t>4111710300213690002</t>
  </si>
  <si>
    <t>4111313700213560000</t>
  </si>
  <si>
    <t>411133175006</t>
  </si>
  <si>
    <t>4111710300212500000</t>
  </si>
  <si>
    <t>411173177027</t>
  </si>
  <si>
    <t>4111313200209250000</t>
  </si>
  <si>
    <t>4111312700200230028</t>
  </si>
  <si>
    <t>4111710500209730003</t>
  </si>
  <si>
    <t>4111514000205750001</t>
  </si>
  <si>
    <t>4111512000200970002</t>
  </si>
  <si>
    <t>4111514000204690007</t>
  </si>
  <si>
    <t>4111514100210410007</t>
  </si>
  <si>
    <t>4111514100209090029</t>
  </si>
  <si>
    <t>4111710100205400004</t>
  </si>
  <si>
    <t>4111710100212060002</t>
  </si>
  <si>
    <t>4111313600205060001</t>
  </si>
  <si>
    <t>4111710500210380004</t>
  </si>
  <si>
    <t>4111312600211260000</t>
  </si>
  <si>
    <t>4111513800207260008</t>
  </si>
  <si>
    <t>411154328241</t>
  </si>
  <si>
    <t>4111113000200440057</t>
  </si>
  <si>
    <t>411114322142</t>
  </si>
  <si>
    <t>4111710600209330009</t>
  </si>
  <si>
    <t>4111710100202120022</t>
  </si>
  <si>
    <t>4111710300208540000</t>
  </si>
  <si>
    <t>4111514100209620004</t>
  </si>
  <si>
    <t>4111313700212960001</t>
  </si>
  <si>
    <t>4111512100200110000</t>
  </si>
  <si>
    <t>4111513800206760007</t>
  </si>
  <si>
    <t>4111710300212650005</t>
  </si>
  <si>
    <t>411174331234</t>
  </si>
  <si>
    <t>4111312600206560002</t>
  </si>
  <si>
    <t>4111710200205720000</t>
  </si>
  <si>
    <t>4111513800200710026</t>
  </si>
  <si>
    <t>4111312600211580025</t>
  </si>
  <si>
    <t>411134325415</t>
  </si>
  <si>
    <t>4111312600210950000</t>
  </si>
  <si>
    <t>4111313600205930007</t>
  </si>
  <si>
    <t>4111710100209080000</t>
  </si>
  <si>
    <t>4111514100211350007</t>
  </si>
  <si>
    <t>4111514000200580013</t>
  </si>
  <si>
    <t>411154331124</t>
  </si>
  <si>
    <t>4111710100201720122</t>
  </si>
  <si>
    <t>411174331041</t>
  </si>
  <si>
    <t>4111312800203840006</t>
  </si>
  <si>
    <t>411134325209</t>
  </si>
  <si>
    <t>4111312600205240003</t>
  </si>
  <si>
    <t>4111113600206400006</t>
  </si>
  <si>
    <t>4111313200204850002</t>
  </si>
  <si>
    <t>411134325072</t>
  </si>
  <si>
    <t>4111112900202660017</t>
  </si>
  <si>
    <t>4111113000208840004</t>
  </si>
  <si>
    <t>4111513900204080002</t>
  </si>
  <si>
    <t>411154328209</t>
  </si>
  <si>
    <t>4111312600211120007</t>
  </si>
  <si>
    <t>411134325349</t>
  </si>
  <si>
    <t>4111113600207750000</t>
  </si>
  <si>
    <t>4111514100210300002</t>
  </si>
  <si>
    <t>4111710100202000000</t>
  </si>
  <si>
    <t>4111313300200230010</t>
  </si>
  <si>
    <t>4111710300212590000</t>
  </si>
  <si>
    <t>411173177024</t>
  </si>
  <si>
    <t>4111514100209820002</t>
  </si>
  <si>
    <t>4111313200209130001</t>
  </si>
  <si>
    <t>4111113300203850037</t>
  </si>
  <si>
    <t>411114322238</t>
  </si>
  <si>
    <t>4111313100200170279</t>
  </si>
  <si>
    <t>4111113000204670006</t>
  </si>
  <si>
    <t>4111710100212710001</t>
  </si>
  <si>
    <t>411174331188</t>
  </si>
  <si>
    <t>4111312600203520009</t>
  </si>
  <si>
    <t>4111313200204970013</t>
  </si>
  <si>
    <t>4111513800207250005</t>
  </si>
  <si>
    <t>4111513800200680019</t>
  </si>
  <si>
    <t>4111710500209450007</t>
  </si>
  <si>
    <t>4111313600205070001</t>
  </si>
  <si>
    <t>4111312600210910010</t>
  </si>
  <si>
    <t>4111313200209290002</t>
  </si>
  <si>
    <t>411134325075</t>
  </si>
  <si>
    <t>4111513600200450008</t>
  </si>
  <si>
    <t>4111710100201530027</t>
  </si>
  <si>
    <t>4111312600202290050</t>
  </si>
  <si>
    <t>4111312600204780009</t>
  </si>
  <si>
    <t>411134325438</t>
  </si>
  <si>
    <t>4111710200200290058</t>
  </si>
  <si>
    <t>4111313400207580008</t>
  </si>
  <si>
    <t>4111312600204600010</t>
  </si>
  <si>
    <t>4111312800201760001</t>
  </si>
  <si>
    <t>4111113400204070024</t>
  </si>
  <si>
    <t>411114322151</t>
  </si>
  <si>
    <t>4111313600205510006</t>
  </si>
  <si>
    <t>4111514100209520015</t>
  </si>
  <si>
    <t>4111312600211160011</t>
  </si>
  <si>
    <t>4111113200203990009</t>
  </si>
  <si>
    <t>411114322231</t>
  </si>
  <si>
    <t>4111313700210660005</t>
  </si>
  <si>
    <t>4111312600211260023</t>
  </si>
  <si>
    <t>4111113600207400007</t>
  </si>
  <si>
    <t>411114322129</t>
  </si>
  <si>
    <t>4111514000205260012</t>
  </si>
  <si>
    <t>411154328393</t>
  </si>
  <si>
    <t>4111113400202810009</t>
  </si>
  <si>
    <t>411114322404</t>
  </si>
  <si>
    <t>4111113000204440004</t>
  </si>
  <si>
    <t>4111513800200610001</t>
  </si>
  <si>
    <t>4111113300202680016</t>
  </si>
  <si>
    <t>4111313700210080000</t>
  </si>
  <si>
    <t>4111512700200720001</t>
  </si>
  <si>
    <t>4111313700211560008</t>
  </si>
  <si>
    <t>4111313700210460003</t>
  </si>
  <si>
    <t>4111313700211880001</t>
  </si>
  <si>
    <t>4111313600206030003</t>
  </si>
  <si>
    <t>411134325196</t>
  </si>
  <si>
    <t>4111113000204620001</t>
  </si>
  <si>
    <t>4111113000204230001</t>
  </si>
  <si>
    <t>4111710100212790005</t>
  </si>
  <si>
    <t>4111113600207250004</t>
  </si>
  <si>
    <t>4111513700202320003</t>
  </si>
  <si>
    <t>4111313600205630002</t>
  </si>
  <si>
    <t>4111710100203720020</t>
  </si>
  <si>
    <t>4111710100212310001</t>
  </si>
  <si>
    <t>4111113000209220000</t>
  </si>
  <si>
    <t>411114322366</t>
  </si>
  <si>
    <t>4111312600210280005</t>
  </si>
  <si>
    <t>4111113000200750014</t>
  </si>
  <si>
    <t>4111313700209840002</t>
  </si>
  <si>
    <t>4111113600204560004</t>
  </si>
  <si>
    <t>411114322063</t>
  </si>
  <si>
    <t>4111113700202360020</t>
  </si>
  <si>
    <t>4111514000205280006</t>
  </si>
  <si>
    <t>4111313300208090003</t>
  </si>
  <si>
    <t>4111313700212910005</t>
  </si>
  <si>
    <t>411134325306</t>
  </si>
  <si>
    <t>4111313700212520001</t>
  </si>
  <si>
    <t>4111113000200690045</t>
  </si>
  <si>
    <t>4111513800207270000</t>
  </si>
  <si>
    <t>4111313600205560002</t>
  </si>
  <si>
    <t>4111514100210320009</t>
  </si>
  <si>
    <t>4111710700200100008</t>
  </si>
  <si>
    <t>4111514000205870018</t>
  </si>
  <si>
    <t>4111512800200490000</t>
  </si>
  <si>
    <t>4111313600201110013</t>
  </si>
  <si>
    <t>411134430283</t>
  </si>
  <si>
    <t>4111710400209830002</t>
  </si>
  <si>
    <t>4111710300210880013</t>
  </si>
  <si>
    <t>411172012001</t>
  </si>
  <si>
    <t>4111710500210150008</t>
  </si>
  <si>
    <t>4111568000201070010</t>
  </si>
  <si>
    <t>411154328138</t>
  </si>
  <si>
    <t>4111113900200630001</t>
  </si>
  <si>
    <t>411114322052</t>
  </si>
  <si>
    <t>4111710500210380010</t>
  </si>
  <si>
    <t>4111112900205730011</t>
  </si>
  <si>
    <t>4111112900206270003</t>
  </si>
  <si>
    <t>411114322393</t>
  </si>
  <si>
    <t>4111513200201300001</t>
  </si>
  <si>
    <t>4111113000208740005</t>
  </si>
  <si>
    <t>4111710500209980005</t>
  </si>
  <si>
    <t>4111513400200460007</t>
  </si>
  <si>
    <t>4111710500209930009</t>
  </si>
  <si>
    <t>4111113700202380003</t>
  </si>
  <si>
    <t>4111710100212300000</t>
  </si>
  <si>
    <t>4111710100209230029</t>
  </si>
  <si>
    <t>411174331159</t>
  </si>
  <si>
    <t>4111710300213190006</t>
  </si>
  <si>
    <t>4111113200205540000</t>
  </si>
  <si>
    <t>4111710500209980007</t>
  </si>
  <si>
    <t>4111710500209670002</t>
  </si>
  <si>
    <t>4111313300203300002</t>
  </si>
  <si>
    <t>4111710100208100000</t>
  </si>
  <si>
    <t>4111710300213410004</t>
  </si>
  <si>
    <t>4111513800206490000</t>
  </si>
  <si>
    <t>4111710700203220003</t>
  </si>
  <si>
    <t>4111312800204310002</t>
  </si>
  <si>
    <t>4111514100207620016</t>
  </si>
  <si>
    <t>4111513700200700017</t>
  </si>
  <si>
    <t>4111113600207510001</t>
  </si>
  <si>
    <t>4111313100203810000</t>
  </si>
  <si>
    <t>4111113000203720009</t>
  </si>
  <si>
    <t>411114322067</t>
  </si>
  <si>
    <t>4111313100203230051</t>
  </si>
  <si>
    <t>4111313700209770000</t>
  </si>
  <si>
    <t>411134325358</t>
  </si>
  <si>
    <t>4111514100208640005</t>
  </si>
  <si>
    <t>411154328234</t>
  </si>
  <si>
    <t>4111313700209690001</t>
  </si>
  <si>
    <t>4111513800201740009</t>
  </si>
  <si>
    <t>4111513900201210003</t>
  </si>
  <si>
    <t>411154328180</t>
  </si>
  <si>
    <t>4111513000201160001</t>
  </si>
  <si>
    <t>411154328426</t>
  </si>
  <si>
    <t>4111312800209590000</t>
  </si>
  <si>
    <t>411134325388</t>
  </si>
  <si>
    <t>4111710100201960002</t>
  </si>
  <si>
    <t>4111513800202500004</t>
  </si>
  <si>
    <t>411154328447</t>
  </si>
  <si>
    <t>4111113000200790002</t>
  </si>
  <si>
    <t>4111710400209720002</t>
  </si>
  <si>
    <t>4111314100202320007</t>
  </si>
  <si>
    <t>4111710500210930000</t>
  </si>
  <si>
    <t>4111113500203850019</t>
  </si>
  <si>
    <t>411114322109</t>
  </si>
  <si>
    <t>4111710200204130000</t>
  </si>
  <si>
    <t>4111313600205390008</t>
  </si>
  <si>
    <t>4111710300212520000</t>
  </si>
  <si>
    <t>411173177026</t>
  </si>
  <si>
    <t>4111514100203680000</t>
  </si>
  <si>
    <t>4111513800201250008</t>
  </si>
  <si>
    <t>4111113000200720006</t>
  </si>
  <si>
    <t>411114322146</t>
  </si>
  <si>
    <t>4111313500204020008</t>
  </si>
  <si>
    <t>4111710300213350000</t>
  </si>
  <si>
    <t>4111513800200710020</t>
  </si>
  <si>
    <t>4111514100211190011</t>
  </si>
  <si>
    <t>4111313700210420008</t>
  </si>
  <si>
    <t>4111113600204310037</t>
  </si>
  <si>
    <t>4111514100209520003</t>
  </si>
  <si>
    <t>4111313200205370004</t>
  </si>
  <si>
    <t>4111710200202930001</t>
  </si>
  <si>
    <t>4111313200205110000</t>
  </si>
  <si>
    <t>411134325148</t>
  </si>
  <si>
    <t>4111313700209560017</t>
  </si>
  <si>
    <t>4111313700213120000</t>
  </si>
  <si>
    <t>4111113700200070004</t>
  </si>
  <si>
    <t>411114322361</t>
  </si>
  <si>
    <t>4111313300207490001</t>
  </si>
  <si>
    <t>4111113200201680038</t>
  </si>
  <si>
    <t>411114322074</t>
  </si>
  <si>
    <t>4111514000205170007</t>
  </si>
  <si>
    <t>4111313100200310002</t>
  </si>
  <si>
    <t>411134325361</t>
  </si>
  <si>
    <t>4111313500203950028</t>
  </si>
  <si>
    <t>411133175018</t>
  </si>
  <si>
    <t>4111710100208400003</t>
  </si>
  <si>
    <t>411114322392</t>
  </si>
  <si>
    <t>4111710500210220001</t>
  </si>
  <si>
    <t>4111313700210350000</t>
  </si>
  <si>
    <t>411134325122</t>
  </si>
  <si>
    <t>4111113400204040009</t>
  </si>
  <si>
    <t>4111513800207220003</t>
  </si>
  <si>
    <t>411154328243</t>
  </si>
  <si>
    <t>4111112900206000020</t>
  </si>
  <si>
    <t>4111710500210530002</t>
  </si>
  <si>
    <t>411174331089</t>
  </si>
  <si>
    <t>4111113400204280006</t>
  </si>
  <si>
    <t>411114322399</t>
  </si>
  <si>
    <t>4111513600201050022</t>
  </si>
  <si>
    <t>4111710300213690000</t>
  </si>
  <si>
    <t>4111513500200400003</t>
  </si>
  <si>
    <t>4111313700210510000</t>
  </si>
  <si>
    <t>4111710300212610003</t>
  </si>
  <si>
    <t>411174331232</t>
  </si>
  <si>
    <t>4111112900205720039</t>
  </si>
  <si>
    <t>4111113700200040024</t>
  </si>
  <si>
    <t>4111113000204170000</t>
  </si>
  <si>
    <t>4111312900203180002</t>
  </si>
  <si>
    <t>4111113000208770002</t>
  </si>
  <si>
    <t>4111514000200320000</t>
  </si>
  <si>
    <t>4111514100209750015</t>
  </si>
  <si>
    <t>411154328167</t>
  </si>
  <si>
    <t>4111113200202760001</t>
  </si>
  <si>
    <t>411114322101</t>
  </si>
  <si>
    <t>4111113500204610020</t>
  </si>
  <si>
    <t>411114322325</t>
  </si>
  <si>
    <t>4111312600209800087</t>
  </si>
  <si>
    <t>411134325176</t>
  </si>
  <si>
    <t>4111513200200310002</t>
  </si>
  <si>
    <t>4111512000200080001</t>
  </si>
  <si>
    <t>411154328284</t>
  </si>
  <si>
    <t>4111710100205250004</t>
  </si>
  <si>
    <t>4111312900204310001</t>
  </si>
  <si>
    <t>4111513800200710108</t>
  </si>
  <si>
    <t>4111313700210620003</t>
  </si>
  <si>
    <t>4111573000210400004</t>
  </si>
  <si>
    <t>4111113400202830002</t>
  </si>
  <si>
    <t>4111113700202260000</t>
  </si>
  <si>
    <t>411114322356</t>
  </si>
  <si>
    <t>4111514100208220020</t>
  </si>
  <si>
    <t>411154328171</t>
  </si>
  <si>
    <t>4111710300212750002</t>
  </si>
  <si>
    <t>4111157100205470021</t>
  </si>
  <si>
    <t>4111313700212930009</t>
  </si>
  <si>
    <t>4111513800200710078</t>
  </si>
  <si>
    <t>4111710500209610006</t>
  </si>
  <si>
    <t>411174331055</t>
  </si>
  <si>
    <t>4111513800201140001</t>
  </si>
  <si>
    <t>4111566000200140004</t>
  </si>
  <si>
    <t>411154328007</t>
  </si>
  <si>
    <t>4111513800200710082</t>
  </si>
  <si>
    <t>4111312600212490000</t>
  </si>
  <si>
    <t>411134325310</t>
  </si>
  <si>
    <t>4111314100202240003</t>
  </si>
  <si>
    <t>4111314100201750002</t>
  </si>
  <si>
    <t>4111514100209680005</t>
  </si>
  <si>
    <t>4111312800204080031</t>
  </si>
  <si>
    <t>4111312600210050014</t>
  </si>
  <si>
    <t>4111113300205270001</t>
  </si>
  <si>
    <t>4111513800201090003</t>
  </si>
  <si>
    <t>4111313600205760009</t>
  </si>
  <si>
    <t>4111313700211950005</t>
  </si>
  <si>
    <t>4111514100209760002</t>
  </si>
  <si>
    <t>4111513600201260006</t>
  </si>
  <si>
    <t>411154328067</t>
  </si>
  <si>
    <t>4111710100212130001</t>
  </si>
  <si>
    <t>4111313400211250003</t>
  </si>
  <si>
    <t>4111313500213760000</t>
  </si>
  <si>
    <t>4111710700204170002</t>
  </si>
  <si>
    <t>411174331132</t>
  </si>
  <si>
    <t>4111513500200040007</t>
  </si>
  <si>
    <t>4111113400204260003</t>
  </si>
  <si>
    <t>411114322261</t>
  </si>
  <si>
    <t>4111514000205310004</t>
  </si>
  <si>
    <t>4111113000200290024</t>
  </si>
  <si>
    <t>4111313700210000007</t>
  </si>
  <si>
    <t>4111159700207570023</t>
  </si>
  <si>
    <t>4111113400203560001</t>
  </si>
  <si>
    <t>411114322206</t>
  </si>
  <si>
    <t>4111513000202010000</t>
  </si>
  <si>
    <t>4111312600205260000</t>
  </si>
  <si>
    <t>4111113400200430001</t>
  </si>
  <si>
    <t>411114322024</t>
  </si>
  <si>
    <t>4111513700200460014</t>
  </si>
  <si>
    <t>411154328076</t>
  </si>
  <si>
    <t>4111514000201570007</t>
  </si>
  <si>
    <t>4111113700202600001</t>
  </si>
  <si>
    <t>411114328492</t>
  </si>
  <si>
    <t>4111312600209930015</t>
  </si>
  <si>
    <t>4111710500210410010</t>
  </si>
  <si>
    <t>4111113000200760003</t>
  </si>
  <si>
    <t>4111313600205150005</t>
  </si>
  <si>
    <t>4111710400208710001</t>
  </si>
  <si>
    <t>4111112900205840002</t>
  </si>
  <si>
    <t>4111312800200310004</t>
  </si>
  <si>
    <t>4111312800200490008</t>
  </si>
  <si>
    <t>4111513300200860004</t>
  </si>
  <si>
    <t>411154328143</t>
  </si>
  <si>
    <t>4111710100201530036</t>
  </si>
  <si>
    <t>4111313200209500006</t>
  </si>
  <si>
    <t>4111113400200930006</t>
  </si>
  <si>
    <t>4111313700209890002</t>
  </si>
  <si>
    <t>4111113500204470012</t>
  </si>
  <si>
    <t>411114322329</t>
  </si>
  <si>
    <t>4111113200206000000</t>
  </si>
  <si>
    <t>4111513700200560021</t>
  </si>
  <si>
    <t>4111514100207490007</t>
  </si>
  <si>
    <t>4111313200204980011</t>
  </si>
  <si>
    <t>411134325083</t>
  </si>
  <si>
    <t>4111514100210380002</t>
  </si>
  <si>
    <t>4111514000200590000</t>
  </si>
  <si>
    <t>4111513800201250004</t>
  </si>
  <si>
    <t>4111113000200100000</t>
  </si>
  <si>
    <t>4111312900203130003</t>
  </si>
  <si>
    <t>4111512200200240005</t>
  </si>
  <si>
    <t>4111313400210830000</t>
  </si>
  <si>
    <t>411134331203</t>
  </si>
  <si>
    <t>4111113600205190016</t>
  </si>
  <si>
    <t>411114322347</t>
  </si>
  <si>
    <t>4111313600205150006</t>
  </si>
  <si>
    <t>4111113400203420018</t>
  </si>
  <si>
    <t>4111710300212760003</t>
  </si>
  <si>
    <t>4111112900205790004</t>
  </si>
  <si>
    <t>4111514100210250005</t>
  </si>
  <si>
    <t>411154328463</t>
  </si>
  <si>
    <t>4111113000208780008</t>
  </si>
  <si>
    <t>411113176005</t>
  </si>
  <si>
    <t>4111312600211780000</t>
  </si>
  <si>
    <t>411134325003</t>
  </si>
  <si>
    <t>4111113600207340004</t>
  </si>
  <si>
    <t>411114322352</t>
  </si>
  <si>
    <t>4111313500214020000</t>
  </si>
  <si>
    <t>4111112900204950024</t>
  </si>
  <si>
    <t>4111112900203530002</t>
  </si>
  <si>
    <t>411114322386</t>
  </si>
  <si>
    <t>4111513800201800004</t>
  </si>
  <si>
    <t>4111312800200890002</t>
  </si>
  <si>
    <t>4111513800201150003</t>
  </si>
  <si>
    <t>4111113600206360002</t>
  </si>
  <si>
    <t>411114322030</t>
  </si>
  <si>
    <t>4111313100200140003</t>
  </si>
  <si>
    <t>4111312700200280006</t>
  </si>
  <si>
    <t>4111312600208740009</t>
  </si>
  <si>
    <t>4111514000201330000</t>
  </si>
  <si>
    <t>4111513800207230005</t>
  </si>
  <si>
    <t>411154328260</t>
  </si>
  <si>
    <t>4111113000200460001</t>
  </si>
  <si>
    <t>411114322241</t>
  </si>
  <si>
    <t>4111313700211960010</t>
  </si>
  <si>
    <t>4111710300212110000</t>
  </si>
  <si>
    <t>411173177035</t>
  </si>
  <si>
    <t>4111710700202970008</t>
  </si>
  <si>
    <t>4111710100201530003</t>
  </si>
  <si>
    <t>4111313300208150005</t>
  </si>
  <si>
    <t>411134325460</t>
  </si>
  <si>
    <t>4111710400209580011</t>
  </si>
  <si>
    <t>4111113400201260014</t>
  </si>
  <si>
    <t>4111710700205300004</t>
  </si>
  <si>
    <t>4111313200209110001</t>
  </si>
  <si>
    <t>4111313700210520011</t>
  </si>
  <si>
    <t>411134325295</t>
  </si>
  <si>
    <t>4111113000200440008</t>
  </si>
  <si>
    <t>4111113000200750005</t>
  </si>
  <si>
    <t>4111313600205680001</t>
  </si>
  <si>
    <t>4111312600206660004</t>
  </si>
  <si>
    <t>411134325243</t>
  </si>
  <si>
    <t>4111514000201500010</t>
  </si>
  <si>
    <t>4111513600200720044</t>
  </si>
  <si>
    <t>4111513400200580019</t>
  </si>
  <si>
    <t>4111313200203130001</t>
  </si>
  <si>
    <t>4111312600210830010</t>
  </si>
  <si>
    <t>411134325351</t>
  </si>
  <si>
    <t>4111312900203130005</t>
  </si>
  <si>
    <t>4111312900205500003</t>
  </si>
  <si>
    <t>411134325392</t>
  </si>
  <si>
    <t>4111514100210340012</t>
  </si>
  <si>
    <t>4111313700212590007</t>
  </si>
  <si>
    <t>411134325135</t>
  </si>
  <si>
    <t>4111513700200940001</t>
  </si>
  <si>
    <t>411154328012</t>
  </si>
  <si>
    <t>4111113400203050003</t>
  </si>
  <si>
    <t>4111313300205180001</t>
  </si>
  <si>
    <t>4111313500213520000</t>
  </si>
  <si>
    <t>411134331204</t>
  </si>
  <si>
    <t>4111313700209770005</t>
  </si>
  <si>
    <t>4111512400200130003</t>
  </si>
  <si>
    <t>411154328272</t>
  </si>
  <si>
    <t>4111312600202550022</t>
  </si>
  <si>
    <t>411134325299</t>
  </si>
  <si>
    <t>4111312600200970135</t>
  </si>
  <si>
    <t>4111157200200440033</t>
  </si>
  <si>
    <t>4111113400202840001</t>
  </si>
  <si>
    <t>4111113700200210000</t>
  </si>
  <si>
    <t>411114322362</t>
  </si>
  <si>
    <t>4111514000204760008</t>
  </si>
  <si>
    <t>4111514100209420000</t>
  </si>
  <si>
    <t>4111755000202950001</t>
  </si>
  <si>
    <t>4111710100209230009</t>
  </si>
  <si>
    <t>4111513800202790004</t>
  </si>
  <si>
    <t>411154328450</t>
  </si>
  <si>
    <t>4111312600205210011</t>
  </si>
  <si>
    <t>411134325316</t>
  </si>
  <si>
    <t>4111313300207890001</t>
  </si>
  <si>
    <t>4111513400200110015</t>
  </si>
  <si>
    <t>4111710100211800006</t>
  </si>
  <si>
    <t>4111312600208540001</t>
  </si>
  <si>
    <t>4111710100212020005</t>
  </si>
  <si>
    <t>411174331036</t>
  </si>
  <si>
    <t>4111710200205770004</t>
  </si>
  <si>
    <t>4111312600205310002</t>
  </si>
  <si>
    <t>4111710100201720051</t>
  </si>
  <si>
    <t>4111312600211000005</t>
  </si>
  <si>
    <t>4111512100200480006</t>
  </si>
  <si>
    <t>4111710100208100003</t>
  </si>
  <si>
    <t>4111113500204990001</t>
  </si>
  <si>
    <t>411114322036</t>
  </si>
  <si>
    <t>4111710300213300001</t>
  </si>
  <si>
    <t>4111512200201010002</t>
  </si>
  <si>
    <t>4111514100203680005</t>
  </si>
  <si>
    <t>4111113500204450003</t>
  </si>
  <si>
    <t>4111313700211550003</t>
  </si>
  <si>
    <t>411134328481</t>
  </si>
  <si>
    <t>4111312800208870056</t>
  </si>
  <si>
    <t>4111313700210390002</t>
  </si>
  <si>
    <t>4111312600205860024</t>
  </si>
  <si>
    <t>4111113400202980007</t>
  </si>
  <si>
    <t>4111313200205170006</t>
  </si>
  <si>
    <t>4111710100201530048</t>
  </si>
  <si>
    <t>4111512500200190000</t>
  </si>
  <si>
    <t>4111313600205450003</t>
  </si>
  <si>
    <t>4111710500210090004</t>
  </si>
  <si>
    <t>4111514100208680010</t>
  </si>
  <si>
    <t>411154328166</t>
  </si>
  <si>
    <t>4111513800200580024</t>
  </si>
  <si>
    <t>4111113500202000008</t>
  </si>
  <si>
    <t>4111312600211310026</t>
  </si>
  <si>
    <t>4111710300213010002</t>
  </si>
  <si>
    <t>411174331244</t>
  </si>
  <si>
    <t>4111113000208890002</t>
  </si>
  <si>
    <t>411114322318</t>
  </si>
  <si>
    <t>4111113400204010008</t>
  </si>
  <si>
    <t>4111313700212740000</t>
  </si>
  <si>
    <t>4111513800206500000</t>
  </si>
  <si>
    <t>4111113000204360006</t>
  </si>
  <si>
    <t>4111710200205930000</t>
  </si>
  <si>
    <t>411173350755</t>
  </si>
  <si>
    <t>4111313500213450007</t>
  </si>
  <si>
    <t>4111113200202350008</t>
  </si>
  <si>
    <t>411114322080</t>
  </si>
  <si>
    <t>4111514100209520000</t>
  </si>
  <si>
    <t>4111710200205890000</t>
  </si>
  <si>
    <t>4111710300212040008</t>
  </si>
  <si>
    <t>411174331255</t>
  </si>
  <si>
    <t>4111710100212530001</t>
  </si>
  <si>
    <t>4111313700209610000</t>
  </si>
  <si>
    <t>4111514000205020015</t>
  </si>
  <si>
    <t>411154328219</t>
  </si>
  <si>
    <t>4111313400200790000</t>
  </si>
  <si>
    <t>411133175025</t>
  </si>
  <si>
    <t>4111313700212830013</t>
  </si>
  <si>
    <t>411134325305</t>
  </si>
  <si>
    <t>4111113000208870001</t>
  </si>
  <si>
    <t>4111113400200310001</t>
  </si>
  <si>
    <t>4111313300208510004</t>
  </si>
  <si>
    <t>4111113700202450030</t>
  </si>
  <si>
    <t>4111514100209810000</t>
  </si>
  <si>
    <t>411154328019</t>
  </si>
  <si>
    <t>4111113500204950000</t>
  </si>
  <si>
    <t>4111514100210360000</t>
  </si>
  <si>
    <t>4111356000202960077</t>
  </si>
  <si>
    <t>4111710700202210013</t>
  </si>
  <si>
    <t>4111312600211550008</t>
  </si>
  <si>
    <t>4111113600207450002</t>
  </si>
  <si>
    <t>4111514100209550005</t>
  </si>
  <si>
    <t>411154328028</t>
  </si>
  <si>
    <t>4111312600208700020</t>
  </si>
  <si>
    <t>4111113000205740006</t>
  </si>
  <si>
    <t>4111513400201110027</t>
  </si>
  <si>
    <t>4111314100202600006</t>
  </si>
  <si>
    <t>4111313300207850003</t>
  </si>
  <si>
    <t>4111312800211010000</t>
  </si>
  <si>
    <t>4111113400202820005</t>
  </si>
  <si>
    <t>4111513600201280008</t>
  </si>
  <si>
    <t>4111512700200610003</t>
  </si>
  <si>
    <t>4111312700201160004</t>
  </si>
  <si>
    <t>4111710100208970000</t>
  </si>
  <si>
    <t>4111313300200200000</t>
  </si>
  <si>
    <t>411134325238</t>
  </si>
  <si>
    <t>4111759000200210001</t>
  </si>
  <si>
    <t>4111513800200110011</t>
  </si>
  <si>
    <t>411154322282</t>
  </si>
  <si>
    <t>4111313400210850000</t>
  </si>
  <si>
    <t>4111312700200100012</t>
  </si>
  <si>
    <t>4111312600203430003</t>
  </si>
  <si>
    <t>411134325109</t>
  </si>
  <si>
    <t>4111710700200210013</t>
  </si>
  <si>
    <t>4111313500213440003</t>
  </si>
  <si>
    <t>4111710100211690004</t>
  </si>
  <si>
    <t>4111313700212970004</t>
  </si>
  <si>
    <t>4111514100207580010</t>
  </si>
  <si>
    <t>411154328177</t>
  </si>
  <si>
    <t>4111113600207690016</t>
  </si>
  <si>
    <t>4111113400201020005</t>
  </si>
  <si>
    <t>4111513800202110012</t>
  </si>
  <si>
    <t>4111313100202000039</t>
  </si>
  <si>
    <t>4111514100203650000</t>
  </si>
  <si>
    <t>4111513800201060008</t>
  </si>
  <si>
    <t>4111514100210320015</t>
  </si>
  <si>
    <t>4111710200200790003</t>
  </si>
  <si>
    <t>4111710200204710000</t>
  </si>
  <si>
    <t>4111312900205410000</t>
  </si>
  <si>
    <t>4111513900204150000</t>
  </si>
  <si>
    <t>4111757000209910012</t>
  </si>
  <si>
    <t>4111710700205320001</t>
  </si>
  <si>
    <t>4111514100210440001</t>
  </si>
  <si>
    <t>411154328467</t>
  </si>
  <si>
    <t>4111312600205190004</t>
  </si>
  <si>
    <t>4111757000210090001</t>
  </si>
  <si>
    <t>4111113600208610000</t>
  </si>
  <si>
    <t>4111710300212540002</t>
  </si>
  <si>
    <t>4111710300212480002</t>
  </si>
  <si>
    <t>4111314000200280006</t>
  </si>
  <si>
    <t>411134325398</t>
  </si>
  <si>
    <t>4111710400209600009</t>
  </si>
  <si>
    <t>4111313400211330001</t>
  </si>
  <si>
    <t>4111710200202670001</t>
  </si>
  <si>
    <t>4111710500209740009</t>
  </si>
  <si>
    <t>4111514100208470057</t>
  </si>
  <si>
    <t>4111313200202210002</t>
  </si>
  <si>
    <t>4111512900203320002</t>
  </si>
  <si>
    <t>411154328288</t>
  </si>
  <si>
    <t>4111313500200820005</t>
  </si>
  <si>
    <t>4111514000204850011</t>
  </si>
  <si>
    <t>4111113600207430005</t>
  </si>
  <si>
    <t>4111313400210860002</t>
  </si>
  <si>
    <t>4111512200200290002</t>
  </si>
  <si>
    <t>411154328321</t>
  </si>
  <si>
    <t>4111513800200930001</t>
  </si>
  <si>
    <t>4111512200200280014</t>
  </si>
  <si>
    <t>4111313700209750001</t>
  </si>
  <si>
    <t>4111312900203140022</t>
  </si>
  <si>
    <t>4111313100203610000</t>
  </si>
  <si>
    <t>4111514100207540010</t>
  </si>
  <si>
    <t>4111513000200900000</t>
  </si>
  <si>
    <t>411154328212</t>
  </si>
  <si>
    <t>4111113300205630000</t>
  </si>
  <si>
    <t>411114322416</t>
  </si>
  <si>
    <t>4111314100202320002</t>
  </si>
  <si>
    <t>4111513300202530021</t>
  </si>
  <si>
    <t>4111113500203950014</t>
  </si>
  <si>
    <t>4111710500210360006</t>
  </si>
  <si>
    <t>4111512100201120001</t>
  </si>
  <si>
    <t>4111710600209400000</t>
  </si>
  <si>
    <t>4111710200202590005</t>
  </si>
  <si>
    <t>4111313700212830010</t>
  </si>
  <si>
    <t>4111113200203580001</t>
  </si>
  <si>
    <t>4111312900203140048</t>
  </si>
  <si>
    <t>4111113600207280019</t>
  </si>
  <si>
    <t>4111513200201320006</t>
  </si>
  <si>
    <t>4111313700210390003</t>
  </si>
  <si>
    <t>4111710500209570003</t>
  </si>
  <si>
    <t>4111312600208170149</t>
  </si>
  <si>
    <t>411134325342</t>
  </si>
  <si>
    <t>4111514100209800017</t>
  </si>
  <si>
    <t>411154328247</t>
  </si>
  <si>
    <t>4111513400200020056</t>
  </si>
  <si>
    <t>4111312900204720024</t>
  </si>
  <si>
    <t>4111313700209580001</t>
  </si>
  <si>
    <t>4111113500204500012</t>
  </si>
  <si>
    <t>4111313700212460000</t>
  </si>
  <si>
    <t>4111113000204680018</t>
  </si>
  <si>
    <t>411114322292</t>
  </si>
  <si>
    <t>4111312600210840011</t>
  </si>
  <si>
    <t>4111513500200610003</t>
  </si>
  <si>
    <t>4111710100201020004</t>
  </si>
  <si>
    <t>4111112900203300001</t>
  </si>
  <si>
    <t>411113174019</t>
  </si>
  <si>
    <t>4111514100211180006</t>
  </si>
  <si>
    <t>4111710100212540002</t>
  </si>
  <si>
    <t>4111312700200230026</t>
  </si>
  <si>
    <t>4111514100210030028</t>
  </si>
  <si>
    <t>4111312800208860083</t>
  </si>
  <si>
    <t>411134325207</t>
  </si>
  <si>
    <t>4111113000200450055</t>
  </si>
  <si>
    <t>411114322288</t>
  </si>
  <si>
    <t>4111313700210110017</t>
  </si>
  <si>
    <t>411134325119</t>
  </si>
  <si>
    <t>4111710200200790020</t>
  </si>
  <si>
    <t>411174328485</t>
  </si>
  <si>
    <t>4111313200209560004</t>
  </si>
  <si>
    <t>4111710700202550002</t>
  </si>
  <si>
    <t>411174331131</t>
  </si>
  <si>
    <t>4111313700212550010</t>
  </si>
  <si>
    <t>411134325091</t>
  </si>
  <si>
    <t>4111710100201530161</t>
  </si>
  <si>
    <t>411174331042</t>
  </si>
  <si>
    <t>4111312800203060001</t>
  </si>
  <si>
    <t>411134325058</t>
  </si>
  <si>
    <t>4111312800200070074</t>
  </si>
  <si>
    <t>4111513300200840007</t>
  </si>
  <si>
    <t>4111113700202290025</t>
  </si>
  <si>
    <t>4111113000200380015</t>
  </si>
  <si>
    <t>4111113200204330079</t>
  </si>
  <si>
    <t>4111513400200550010</t>
  </si>
  <si>
    <t>4111710400209730000</t>
  </si>
  <si>
    <t>4111514000204720007</t>
  </si>
  <si>
    <t>4111113000205340002</t>
  </si>
  <si>
    <t>4111710400209680003</t>
  </si>
  <si>
    <t>4111313300200010002</t>
  </si>
  <si>
    <t>4111513000202280000</t>
  </si>
  <si>
    <t>4111710200203200006</t>
  </si>
  <si>
    <t>4111514100211700000</t>
  </si>
  <si>
    <t>4111514100210160006</t>
  </si>
  <si>
    <t>4111513800202710004</t>
  </si>
  <si>
    <t>411154328451</t>
  </si>
  <si>
    <t>4111710300213100006</t>
  </si>
  <si>
    <t>4111113600207390014</t>
  </si>
  <si>
    <t>4111312600201670003</t>
  </si>
  <si>
    <t>4111710500210420001</t>
  </si>
  <si>
    <t>4111313200204960007</t>
  </si>
  <si>
    <t>4111513400200550001</t>
  </si>
  <si>
    <t>4111512200200250001</t>
  </si>
  <si>
    <t>411154328275</t>
  </si>
  <si>
    <t>4111710100202000023</t>
  </si>
  <si>
    <t>4111514100210380008</t>
  </si>
  <si>
    <t>4111113000200680007</t>
  </si>
  <si>
    <t>411114322212</t>
  </si>
  <si>
    <t>4111313400210880002</t>
  </si>
  <si>
    <t>411134430292</t>
  </si>
  <si>
    <t>4111313600205940009</t>
  </si>
  <si>
    <t>4111113200201080006</t>
  </si>
  <si>
    <t>4111113000200820021</t>
  </si>
  <si>
    <t>411114322153</t>
  </si>
  <si>
    <t>4111113000204010000</t>
  </si>
  <si>
    <t>4111514100210430013</t>
  </si>
  <si>
    <t>4111574000200930001</t>
  </si>
  <si>
    <t>4111710100211950003</t>
  </si>
  <si>
    <t>4111514100203750009</t>
  </si>
  <si>
    <t>4111113000208760008</t>
  </si>
  <si>
    <t>4111512200200930001</t>
  </si>
  <si>
    <t>4111313700211920000</t>
  </si>
  <si>
    <t>411134325181</t>
  </si>
  <si>
    <t>4111710200202950001</t>
  </si>
  <si>
    <t>4111513800206850003</t>
  </si>
  <si>
    <t>4111313200205360004</t>
  </si>
  <si>
    <t>4111512700201300005</t>
  </si>
  <si>
    <t>4111112900205750008</t>
  </si>
  <si>
    <t>4111113000202660003</t>
  </si>
  <si>
    <t>4111113400204050007</t>
  </si>
  <si>
    <t>4111313700210310004</t>
  </si>
  <si>
    <t>4111312600210810008</t>
  </si>
  <si>
    <t>4111112900205750013</t>
  </si>
  <si>
    <t>4111112900202790003</t>
  </si>
  <si>
    <t>411114322012</t>
  </si>
  <si>
    <t>4111113400204030012</t>
  </si>
  <si>
    <t>411114322280</t>
  </si>
  <si>
    <t>4111113000200680022</t>
  </si>
  <si>
    <t>4111313400206480000</t>
  </si>
  <si>
    <t>411134325138</t>
  </si>
  <si>
    <t>4111312700200330002</t>
  </si>
  <si>
    <t>4111113700200560119</t>
  </si>
  <si>
    <t>411114322360</t>
  </si>
  <si>
    <t>4111312800201670013</t>
  </si>
  <si>
    <t>4111313600205690006</t>
  </si>
  <si>
    <t>4111313600205150004</t>
  </si>
  <si>
    <t>4111710500210380017</t>
  </si>
  <si>
    <t>4111710100211720000</t>
  </si>
  <si>
    <t>4111513900202790025</t>
  </si>
  <si>
    <t>411154328183</t>
  </si>
  <si>
    <t>4111514000205610002</t>
  </si>
  <si>
    <t>4111313700211700006</t>
  </si>
  <si>
    <t>4111312900205260024</t>
  </si>
  <si>
    <t>4111314000206330105</t>
  </si>
  <si>
    <t>4111514000205080014</t>
  </si>
  <si>
    <t>4111710200201960002</t>
  </si>
  <si>
    <t>4111710300213180003</t>
  </si>
  <si>
    <t>4111513900201340037</t>
  </si>
  <si>
    <t>4111313700210290001</t>
  </si>
  <si>
    <t>4111312700200200022</t>
  </si>
  <si>
    <t>4111514100209750006</t>
  </si>
  <si>
    <t>4111312800200290001</t>
  </si>
  <si>
    <t>4111710100205090007</t>
  </si>
  <si>
    <t>411174331142</t>
  </si>
  <si>
    <t>4111113000200230002</t>
  </si>
  <si>
    <t>4111710700206980000</t>
  </si>
  <si>
    <t>4111514100210260003</t>
  </si>
  <si>
    <t>4111710700205390002</t>
  </si>
  <si>
    <t>411174331130</t>
  </si>
  <si>
    <t>4111113700200070003</t>
  </si>
  <si>
    <t>4111113600207800001</t>
  </si>
  <si>
    <t>4111513300200910019</t>
  </si>
  <si>
    <t>4111512200200820001</t>
  </si>
  <si>
    <t>4111512200200240004</t>
  </si>
  <si>
    <t>4111710700206500146</t>
  </si>
  <si>
    <t>4111710100212150000</t>
  </si>
  <si>
    <t>4111112900205860000</t>
  </si>
  <si>
    <t>4111113200202910003</t>
  </si>
  <si>
    <t>4111710600209410000</t>
  </si>
  <si>
    <t>4111113600207680010</t>
  </si>
  <si>
    <t>4111513100200220005</t>
  </si>
  <si>
    <t>411153176008</t>
  </si>
  <si>
    <t>4111113400203650001</t>
  </si>
  <si>
    <t>411114322402</t>
  </si>
  <si>
    <t>4111710100202070064</t>
  </si>
  <si>
    <t>4111113400204110014</t>
  </si>
  <si>
    <t>411114322210</t>
  </si>
  <si>
    <t>4111313100202070039</t>
  </si>
  <si>
    <t>4111313500213630001</t>
  </si>
  <si>
    <t>411133175044</t>
  </si>
  <si>
    <t>4111313400211130004</t>
  </si>
  <si>
    <t>4111514000200960032</t>
  </si>
  <si>
    <t>4111312600205810001</t>
  </si>
  <si>
    <t>4111313700210430012</t>
  </si>
  <si>
    <t>4111313700209940003</t>
  </si>
  <si>
    <t>411134325291</t>
  </si>
  <si>
    <t>4111313200204960000</t>
  </si>
  <si>
    <t>4111113000208770004</t>
  </si>
  <si>
    <t>4111710500211240000</t>
  </si>
  <si>
    <t>4111710100201310003</t>
  </si>
  <si>
    <t>4111113000203740012</t>
  </si>
  <si>
    <t>4111514000205200005</t>
  </si>
  <si>
    <t>4111513300201610000</t>
  </si>
  <si>
    <t>4111312800209120014</t>
  </si>
  <si>
    <t>4111513700201450001</t>
  </si>
  <si>
    <t>4111113600204590003</t>
  </si>
  <si>
    <t>4111313300207900002</t>
  </si>
  <si>
    <t>4111113400202590005</t>
  </si>
  <si>
    <t>4111313500213400000</t>
  </si>
  <si>
    <t>4111312600210920000</t>
  </si>
  <si>
    <t>4111313700210020003</t>
  </si>
  <si>
    <t>411134325023</t>
  </si>
  <si>
    <t>4111313300208850002</t>
  </si>
  <si>
    <t>4111313700210000000</t>
  </si>
  <si>
    <t>4111710100201990057</t>
  </si>
  <si>
    <t>411174331098</t>
  </si>
  <si>
    <t>4111312800203890010</t>
  </si>
  <si>
    <t>4111710100201730017</t>
  </si>
  <si>
    <t>4111514000205540011</t>
  </si>
  <si>
    <t>4111710600209390000</t>
  </si>
  <si>
    <t>4111313600205560001</t>
  </si>
  <si>
    <t>4111314000204120004</t>
  </si>
  <si>
    <t>4111710500210520002</t>
  </si>
  <si>
    <t>4111313500203950007</t>
  </si>
  <si>
    <t>4111313700209810001</t>
  </si>
  <si>
    <t>4111113500204540000</t>
  </si>
  <si>
    <t>411114322328</t>
  </si>
  <si>
    <t>4111113400204240048</t>
  </si>
  <si>
    <t>411114322287</t>
  </si>
  <si>
    <t>4111513800207260002</t>
  </si>
  <si>
    <t>4111514100202410010</t>
  </si>
  <si>
    <t>4111113300204810004</t>
  </si>
  <si>
    <t>4111514100209990007</t>
  </si>
  <si>
    <t>411154328462</t>
  </si>
  <si>
    <t>4111113300205270009</t>
  </si>
  <si>
    <t>4111513400200560020</t>
  </si>
  <si>
    <t>4111514000205220025</t>
  </si>
  <si>
    <t>411154328217</t>
  </si>
  <si>
    <t>4111710300212570001</t>
  </si>
  <si>
    <t>4111514000205270007</t>
  </si>
  <si>
    <t>4111113500205030011</t>
  </si>
  <si>
    <t>411114322114</t>
  </si>
  <si>
    <t>4111312600211200007</t>
  </si>
  <si>
    <t>4111313700209680001</t>
  </si>
  <si>
    <t>4111514100201580027</t>
  </si>
  <si>
    <t>4111514100210110001</t>
  </si>
  <si>
    <t>4111312600211420000</t>
  </si>
  <si>
    <t>411134325417</t>
  </si>
  <si>
    <t>4111113400204240009</t>
  </si>
  <si>
    <t>4111112900205820018</t>
  </si>
  <si>
    <t>4111113200205610000</t>
  </si>
  <si>
    <t>411114322076</t>
  </si>
  <si>
    <t>4111113000205330016</t>
  </si>
  <si>
    <t>411114322256</t>
  </si>
  <si>
    <t>4111313500204030010</t>
  </si>
  <si>
    <t>4111313200204900000</t>
  </si>
  <si>
    <t>4111514100211260002</t>
  </si>
  <si>
    <t>411154328472</t>
  </si>
  <si>
    <t>4111312600211410001</t>
  </si>
  <si>
    <t>4111514100211690000</t>
  </si>
  <si>
    <t>411154328308</t>
  </si>
  <si>
    <t>4111514000205210021</t>
  </si>
  <si>
    <t>4111710700200110006</t>
  </si>
  <si>
    <t>411174331010</t>
  </si>
  <si>
    <t>4111313500200800012</t>
  </si>
  <si>
    <t>411134325456</t>
  </si>
  <si>
    <t>4111312700201370007</t>
  </si>
  <si>
    <t>4111513500200270006</t>
  </si>
  <si>
    <t>411154328010</t>
  </si>
  <si>
    <t>4111313700210200011</t>
  </si>
  <si>
    <t>4111313200204950012</t>
  </si>
  <si>
    <t>4111710500211170000</t>
  </si>
  <si>
    <t>4111710700207170000</t>
  </si>
  <si>
    <t>4111313700209400002</t>
  </si>
  <si>
    <t>4111313600205580002</t>
  </si>
  <si>
    <t>4111313800200440005</t>
  </si>
  <si>
    <t>4111710700207070000</t>
  </si>
  <si>
    <t>4111710500210120001</t>
  </si>
  <si>
    <t>4111710400208550002</t>
  </si>
  <si>
    <t>4111514100211200005</t>
  </si>
  <si>
    <t>411154328471</t>
  </si>
  <si>
    <t>4111112900202670006</t>
  </si>
  <si>
    <t>4111710700207220000</t>
  </si>
  <si>
    <t>4111312600205410005</t>
  </si>
  <si>
    <t>4111514100210320005</t>
  </si>
  <si>
    <t>4111112900200430001</t>
  </si>
  <si>
    <t>4111312700200140015</t>
  </si>
  <si>
    <t>4111710100201940001</t>
  </si>
  <si>
    <t>4111710400209700000</t>
  </si>
  <si>
    <t>4111514000205060003</t>
  </si>
  <si>
    <t>4111512900203330003</t>
  </si>
  <si>
    <t>4111710500209980004</t>
  </si>
  <si>
    <t>4111512800200250001</t>
  </si>
  <si>
    <t>4111313600205110009</t>
  </si>
  <si>
    <t>4111312600211160012</t>
  </si>
  <si>
    <t>4111113100208890000</t>
  </si>
  <si>
    <t>4111513200200930003</t>
  </si>
  <si>
    <t>4111514100209870009</t>
  </si>
  <si>
    <t>411154328163</t>
  </si>
  <si>
    <t>4111512800200100041</t>
  </si>
  <si>
    <t>4111710300213250002</t>
  </si>
  <si>
    <t>411174331241</t>
  </si>
  <si>
    <t>4111113300205140000</t>
  </si>
  <si>
    <t>4111710100204130005</t>
  </si>
  <si>
    <t>4111113200200990020</t>
  </si>
  <si>
    <t>4111113400204470001</t>
  </si>
  <si>
    <t>4111113300203230010</t>
  </si>
  <si>
    <t>411114322240</t>
  </si>
  <si>
    <t>4111313500209060001</t>
  </si>
  <si>
    <t>411134325457</t>
  </si>
  <si>
    <t>4111312600205240000</t>
  </si>
  <si>
    <t>4111513500200990015</t>
  </si>
  <si>
    <t>4111113400202810001</t>
  </si>
  <si>
    <t>4111710500210500009</t>
  </si>
  <si>
    <t>4111710700206910000</t>
  </si>
  <si>
    <t>411174331133</t>
  </si>
  <si>
    <t>4111514000205010000</t>
  </si>
  <si>
    <t>4111113900201120002</t>
  </si>
  <si>
    <t>411114322051</t>
  </si>
  <si>
    <t>4111312700200130096</t>
  </si>
  <si>
    <t>4111113500205020010</t>
  </si>
  <si>
    <t>4111513500200650004</t>
  </si>
  <si>
    <t>4111513800201080010</t>
  </si>
  <si>
    <t>4111710100201530199</t>
  </si>
  <si>
    <t>411174331043</t>
  </si>
  <si>
    <t>4111312800202850013</t>
  </si>
  <si>
    <t>411134325054</t>
  </si>
  <si>
    <t>4111710100204920007</t>
  </si>
  <si>
    <t>4111312600209940006</t>
  </si>
  <si>
    <t>4111113600207520019</t>
  </si>
  <si>
    <t>4111113400204240026</t>
  </si>
  <si>
    <t>4111113400204380008</t>
  </si>
  <si>
    <t>4111312900207630000</t>
  </si>
  <si>
    <t>4111513200200020038</t>
  </si>
  <si>
    <t>4111112900205650014</t>
  </si>
  <si>
    <t>4111313700210610011</t>
  </si>
  <si>
    <t>411134325294</t>
  </si>
  <si>
    <t>4111513800206440007</t>
  </si>
  <si>
    <t>4111313500200740005</t>
  </si>
  <si>
    <t>4111710100205080008</t>
  </si>
  <si>
    <t>4111313400210850004</t>
  </si>
  <si>
    <t>4111312600205030013</t>
  </si>
  <si>
    <t>4111710500210250007</t>
  </si>
  <si>
    <t>4111710100212040006</t>
  </si>
  <si>
    <t>4111113300205720008</t>
  </si>
  <si>
    <t>4111312800201410016</t>
  </si>
  <si>
    <t>4111312600205450003</t>
  </si>
  <si>
    <t>411134325429</t>
  </si>
  <si>
    <t>4111113000209370000</t>
  </si>
  <si>
    <t>411114322370</t>
  </si>
  <si>
    <t>4111113200201550018</t>
  </si>
  <si>
    <t>4111113400203880014</t>
  </si>
  <si>
    <t>4111313200204960003</t>
  </si>
  <si>
    <t>4111313600205300011</t>
  </si>
  <si>
    <t>4111113700202190022</t>
  </si>
  <si>
    <t>411114322355</t>
  </si>
  <si>
    <t>4111314100202610002</t>
  </si>
  <si>
    <t>4111513800202490007</t>
  </si>
  <si>
    <t>4111313600204020002</t>
  </si>
  <si>
    <t>4111313700210130009</t>
  </si>
  <si>
    <t>4111313600205040006</t>
  </si>
  <si>
    <t>4111513900204000015</t>
  </si>
  <si>
    <t>4111513800201260007</t>
  </si>
  <si>
    <t>4111513800200710104</t>
  </si>
  <si>
    <t>4111113400201600003</t>
  </si>
  <si>
    <t>4111513500200970004</t>
  </si>
  <si>
    <t>4111710100202070045</t>
  </si>
  <si>
    <t>4111514100210380011</t>
  </si>
  <si>
    <t>4111313700210190006</t>
  </si>
  <si>
    <t>4111313200209600007</t>
  </si>
  <si>
    <t>4111710100211700008</t>
  </si>
  <si>
    <t>411174331078</t>
  </si>
  <si>
    <t>4111313400211300000</t>
  </si>
  <si>
    <t>4111113200201120001</t>
  </si>
  <si>
    <t>411114322079</t>
  </si>
  <si>
    <t>4111710300212580001</t>
  </si>
  <si>
    <t>4111312600210020005</t>
  </si>
  <si>
    <t>4111710100208100001</t>
  </si>
  <si>
    <t>4111710500210340014</t>
  </si>
  <si>
    <t>4111710500209750011</t>
  </si>
  <si>
    <t>4111512900200110000</t>
  </si>
  <si>
    <t>4111710300213250004</t>
  </si>
  <si>
    <t>4111313700210130004</t>
  </si>
  <si>
    <t>4111113000205370002</t>
  </si>
  <si>
    <t>4111312800200380004</t>
  </si>
  <si>
    <t>4111353000210110013</t>
  </si>
  <si>
    <t>4111313700209560002</t>
  </si>
  <si>
    <t>4111710200200900021</t>
  </si>
  <si>
    <t>4111514000200950001</t>
  </si>
  <si>
    <t>4111514100210160000</t>
  </si>
  <si>
    <t>4111113400202730014</t>
  </si>
  <si>
    <t>411114322335</t>
  </si>
  <si>
    <t>4111512000200110005</t>
  </si>
  <si>
    <t>4111113600207410005</t>
  </si>
  <si>
    <t>411114322349</t>
  </si>
  <si>
    <t>4111710500210110004</t>
  </si>
  <si>
    <t>4111710100202050040</t>
  </si>
  <si>
    <t>4111710300213360001</t>
  </si>
  <si>
    <t>4111710400210160000</t>
  </si>
  <si>
    <t>4111112900205800008</t>
  </si>
  <si>
    <t>4111710500210240016</t>
  </si>
  <si>
    <t>4111574000201620001</t>
  </si>
  <si>
    <t>4111113200201540001</t>
  </si>
  <si>
    <t>411114322078</t>
  </si>
  <si>
    <t>4111312800203800004</t>
  </si>
  <si>
    <t>4111710500210180001</t>
  </si>
  <si>
    <t>4111313400210830002</t>
  </si>
  <si>
    <t>4111514100210460000</t>
  </si>
  <si>
    <t>4111710100212610002</t>
  </si>
  <si>
    <t>4111313700210000008</t>
  </si>
  <si>
    <t>4111514100209920004</t>
  </si>
  <si>
    <t>4111113000200730026</t>
  </si>
  <si>
    <t>4111513800207300000</t>
  </si>
  <si>
    <t>4111573000210380014</t>
  </si>
  <si>
    <t>4111113300203850012</t>
  </si>
  <si>
    <t>4111573000211140001</t>
  </si>
  <si>
    <t>4111710200202960006</t>
  </si>
  <si>
    <t>4111512200200900000</t>
  </si>
  <si>
    <t>4111513400200110003</t>
  </si>
  <si>
    <t>4111113700202510013</t>
  </si>
  <si>
    <t>4111514100202550024</t>
  </si>
  <si>
    <t>4111751000201530061</t>
  </si>
  <si>
    <t>4111113200203060002</t>
  </si>
  <si>
    <t>4111514100201630000</t>
  </si>
  <si>
    <t>4111312600211460008</t>
  </si>
  <si>
    <t>411134325416</t>
  </si>
  <si>
    <t>4111710300213140007</t>
  </si>
  <si>
    <t>4111113400201660024</t>
  </si>
  <si>
    <t>4111113000208780006</t>
  </si>
  <si>
    <t>4111112900205650005</t>
  </si>
  <si>
    <t>4111514100209790000</t>
  </si>
  <si>
    <t>4111113000200730009</t>
  </si>
  <si>
    <t>4111312600211210004</t>
  </si>
  <si>
    <t>4111710100201990078</t>
  </si>
  <si>
    <t>411174331060</t>
  </si>
  <si>
    <t>4111710300212630001</t>
  </si>
  <si>
    <t>4111710700200170010</t>
  </si>
  <si>
    <t>4111113500204990008</t>
  </si>
  <si>
    <t>4111514100211320000</t>
  </si>
  <si>
    <t>411154328109</t>
  </si>
  <si>
    <t>4111710600209380000</t>
  </si>
  <si>
    <t>4111312600205370007</t>
  </si>
  <si>
    <t>4111313300207510006</t>
  </si>
  <si>
    <t>411134325467</t>
  </si>
  <si>
    <t>4111514000200920001</t>
  </si>
  <si>
    <t>4111113000200440017</t>
  </si>
  <si>
    <t>4111514000206060000</t>
  </si>
  <si>
    <t>411154328310</t>
  </si>
  <si>
    <t>4111710300212940002</t>
  </si>
  <si>
    <t>4111113500203900001</t>
  </si>
  <si>
    <t>411114322323</t>
  </si>
  <si>
    <t>4111512700200710001</t>
  </si>
  <si>
    <t>4111313300207580005</t>
  </si>
  <si>
    <t>4111312600210210050</t>
  </si>
  <si>
    <t>4111355000200360016</t>
  </si>
  <si>
    <t>4111513700201100004</t>
  </si>
  <si>
    <t>4111751000201010001</t>
  </si>
  <si>
    <t>411174331020</t>
  </si>
  <si>
    <t>4111514100209400026</t>
  </si>
  <si>
    <t>4111113600207390024</t>
  </si>
  <si>
    <t>4111513900201340013</t>
  </si>
  <si>
    <t>4111514000200280000</t>
  </si>
  <si>
    <t>4111113600202880007</t>
  </si>
  <si>
    <t>4111513900204210000</t>
  </si>
  <si>
    <t>4111312700201310001</t>
  </si>
  <si>
    <t>4111312700200470026</t>
  </si>
  <si>
    <t>411134325472</t>
  </si>
  <si>
    <t>4111710100201990060</t>
  </si>
  <si>
    <t>4111710200200380026</t>
  </si>
  <si>
    <t>4111514000204950015</t>
  </si>
  <si>
    <t>411154328220</t>
  </si>
  <si>
    <t>4111113100202450000</t>
  </si>
  <si>
    <t>4111113400201340009</t>
  </si>
  <si>
    <t>4111513900201660001</t>
  </si>
  <si>
    <t>4111312800204260001</t>
  </si>
  <si>
    <t>4111113000200690039</t>
  </si>
  <si>
    <t>4111113000200680035</t>
  </si>
  <si>
    <t>4111512600200010021</t>
  </si>
  <si>
    <t>4111113300205280003</t>
  </si>
  <si>
    <t>4111513700200040008</t>
  </si>
  <si>
    <t>411154328126</t>
  </si>
  <si>
    <t>4111710100209230034</t>
  </si>
  <si>
    <t>4111313400207580007</t>
  </si>
  <si>
    <t>4111313300207660004</t>
  </si>
  <si>
    <t>4111312800200740012</t>
  </si>
  <si>
    <t>411133175002</t>
  </si>
  <si>
    <t>4111156000205790029</t>
  </si>
  <si>
    <t>411114322381</t>
  </si>
  <si>
    <t>4111313200209630007</t>
  </si>
  <si>
    <t>4111112900205790000</t>
  </si>
  <si>
    <t>4111312600211530001</t>
  </si>
  <si>
    <t>411134325010</t>
  </si>
  <si>
    <t>4111313200205020003</t>
  </si>
  <si>
    <t>411134325069</t>
  </si>
  <si>
    <t>4111513400201140009</t>
  </si>
  <si>
    <t>4111113700201980011</t>
  </si>
  <si>
    <t>4111710100212110000</t>
  </si>
  <si>
    <t>411174331025</t>
  </si>
  <si>
    <t>4111710200200290015</t>
  </si>
  <si>
    <t>4111112900205730035</t>
  </si>
  <si>
    <t>4111710100201720072</t>
  </si>
  <si>
    <t>4111514000205580000</t>
  </si>
  <si>
    <t>4111312600201200001</t>
  </si>
  <si>
    <t>411133175035</t>
  </si>
  <si>
    <t>4111113000208830006</t>
  </si>
  <si>
    <t>411114322070</t>
  </si>
  <si>
    <t>4111513200201420019</t>
  </si>
  <si>
    <t>4111512100201280004</t>
  </si>
  <si>
    <t>4111113000202970002</t>
  </si>
  <si>
    <t>4111710100208630005</t>
  </si>
  <si>
    <t>4111710400210010000</t>
  </si>
  <si>
    <t>411173205031</t>
  </si>
  <si>
    <t>4111710300213190004</t>
  </si>
  <si>
    <t>4111112900205640018</t>
  </si>
  <si>
    <t>411114322235</t>
  </si>
  <si>
    <t>4111113600207640000</t>
  </si>
  <si>
    <t>4111513900204180003</t>
  </si>
  <si>
    <t>4111313300208630001</t>
  </si>
  <si>
    <t>4111512200200250010</t>
  </si>
  <si>
    <t>4111513700200530027</t>
  </si>
  <si>
    <t>4111312800208860081</t>
  </si>
  <si>
    <t>4111157100203130001</t>
  </si>
  <si>
    <t>4111367000210390014</t>
  </si>
  <si>
    <t>4111312600211200013</t>
  </si>
  <si>
    <t>4111710500210230003</t>
  </si>
  <si>
    <t>4111113600207670022</t>
  </si>
  <si>
    <t>4111312600211550001</t>
  </si>
  <si>
    <t>4111313200205410002</t>
  </si>
  <si>
    <t>4111113600207570023</t>
  </si>
  <si>
    <t>4111514100210150002</t>
  </si>
  <si>
    <t>4111514000205230040</t>
  </si>
  <si>
    <t>4111710200200290041</t>
  </si>
  <si>
    <t>4111512900202250000</t>
  </si>
  <si>
    <t>4111113200201680032</t>
  </si>
  <si>
    <t>4111513900203650031</t>
  </si>
  <si>
    <t>411154328399</t>
  </si>
  <si>
    <t>4111710100208660000</t>
  </si>
  <si>
    <t>4111113100201780001</t>
  </si>
  <si>
    <t>411114322274</t>
  </si>
  <si>
    <t>4111312800208900242</t>
  </si>
  <si>
    <t>411134325212</t>
  </si>
  <si>
    <t>4111113200201520000</t>
  </si>
  <si>
    <t>4111156600202150003</t>
  </si>
  <si>
    <t>411114322102</t>
  </si>
  <si>
    <t>4111710100201960135</t>
  </si>
  <si>
    <t>4111313700210290014</t>
  </si>
  <si>
    <t>4111513200200650003</t>
  </si>
  <si>
    <t>4111157200200810014</t>
  </si>
  <si>
    <t>4111113600208780000</t>
  </si>
  <si>
    <t>4111312600201790000</t>
  </si>
  <si>
    <t>4111710100201990000</t>
  </si>
  <si>
    <t>4111514100209080000</t>
  </si>
  <si>
    <t>4111113600207420023</t>
  </si>
  <si>
    <t>4111313700210530007</t>
  </si>
  <si>
    <t>4111313300208060001</t>
  </si>
  <si>
    <t>4111113600207340036</t>
  </si>
  <si>
    <t>4111313700212900005</t>
  </si>
  <si>
    <t>4111113800201460006</t>
  </si>
  <si>
    <t>4111313600205790000</t>
  </si>
  <si>
    <t>411134325198</t>
  </si>
  <si>
    <t>4111513800201190021</t>
  </si>
  <si>
    <t>4111710500210000018</t>
  </si>
  <si>
    <t>4111312900204270001</t>
  </si>
  <si>
    <t>4111313700209780001</t>
  </si>
  <si>
    <t>4111113300205010010</t>
  </si>
  <si>
    <t>4111113600205190084</t>
  </si>
  <si>
    <t>411114322127</t>
  </si>
  <si>
    <t>4111313700210110005</t>
  </si>
  <si>
    <t>4111710500209590001</t>
  </si>
  <si>
    <t>4111512100201290005</t>
  </si>
  <si>
    <t>4111710500209700003</t>
  </si>
  <si>
    <t>4111313700209820014</t>
  </si>
  <si>
    <t>4111514000200880003</t>
  </si>
  <si>
    <t>4111313600205630005</t>
  </si>
  <si>
    <t>4111113200203340013</t>
  </si>
  <si>
    <t>411114322427</t>
  </si>
  <si>
    <t>4111710700205580000</t>
  </si>
  <si>
    <t>4111710100212670002</t>
  </si>
  <si>
    <t>4111514100211150015</t>
  </si>
  <si>
    <t>4111710100202000008</t>
  </si>
  <si>
    <t>4111514100210030005</t>
  </si>
  <si>
    <t>4111513300202400015</t>
  </si>
  <si>
    <t>4111113300205190000</t>
  </si>
  <si>
    <t>411113174014</t>
  </si>
  <si>
    <t>4111113500201200001</t>
  </si>
  <si>
    <t>411114322397</t>
  </si>
  <si>
    <t>4111113000200300025</t>
  </si>
  <si>
    <t>4111514000200510020</t>
  </si>
  <si>
    <t>4111112900206250001</t>
  </si>
  <si>
    <t>411114322007</t>
  </si>
  <si>
    <t>4111312600205480053</t>
  </si>
  <si>
    <t>4111513900201380004</t>
  </si>
  <si>
    <t>4111312600202850006</t>
  </si>
  <si>
    <t>4111512700201020001</t>
  </si>
  <si>
    <t>4111710700203830001</t>
  </si>
  <si>
    <t>4111513900202790001</t>
  </si>
  <si>
    <t>4111710200205490002</t>
  </si>
  <si>
    <t>4111514000205020000</t>
  </si>
  <si>
    <t>4111353000205440010</t>
  </si>
  <si>
    <t>4111113600205190293</t>
  </si>
  <si>
    <t>4111313700209830008</t>
  </si>
  <si>
    <t>4111112900204740005</t>
  </si>
  <si>
    <t>4111113000203760003</t>
  </si>
  <si>
    <t>4111512000200670002</t>
  </si>
  <si>
    <t>4111514000205830004</t>
  </si>
  <si>
    <t>4111710100205530001</t>
  </si>
  <si>
    <t>4111710500210220005</t>
  </si>
  <si>
    <t>4111710700204850005</t>
  </si>
  <si>
    <t>4111113400203080005</t>
  </si>
  <si>
    <t>4111513900203070002</t>
  </si>
  <si>
    <t>4111710200202650024</t>
  </si>
  <si>
    <t>4111355000202020002</t>
  </si>
  <si>
    <t>411134325214</t>
  </si>
  <si>
    <t>4111710700203800001</t>
  </si>
  <si>
    <t>4111113400202740001</t>
  </si>
  <si>
    <t>411114322160</t>
  </si>
  <si>
    <t>4111710100202090001</t>
  </si>
  <si>
    <t>4111313700211940007</t>
  </si>
  <si>
    <t>4111113200201510005</t>
  </si>
  <si>
    <t>4111710700207230000</t>
  </si>
  <si>
    <t>4111514100210230014</t>
  </si>
  <si>
    <t>411154328239</t>
  </si>
  <si>
    <t>4111514000200960006</t>
  </si>
  <si>
    <t>411154328104</t>
  </si>
  <si>
    <t>4111112900205700010</t>
  </si>
  <si>
    <t>4111710500209640008</t>
  </si>
  <si>
    <t>4111157300204810006</t>
  </si>
  <si>
    <t>4111513600201270011</t>
  </si>
  <si>
    <t>4111313700210110010</t>
  </si>
  <si>
    <t>411134328499</t>
  </si>
  <si>
    <t>4111312800203800001</t>
  </si>
  <si>
    <t>4111313400211320004</t>
  </si>
  <si>
    <t>4111157300208770004</t>
  </si>
  <si>
    <t>4111313300205050000</t>
  </si>
  <si>
    <t>411133175033</t>
  </si>
  <si>
    <t>4111513300202460000</t>
  </si>
  <si>
    <t>4111113500200920007</t>
  </si>
  <si>
    <t>411114322179</t>
  </si>
  <si>
    <t>4111113000208740007</t>
  </si>
  <si>
    <t>4111753000211610008</t>
  </si>
  <si>
    <t>4111710100212490001</t>
  </si>
  <si>
    <t>4111113500200460000</t>
  </si>
  <si>
    <t>411114322183</t>
  </si>
  <si>
    <t>4111113300205060008</t>
  </si>
  <si>
    <t>411114322082</t>
  </si>
  <si>
    <t>4111313700210520004</t>
  </si>
  <si>
    <t>4111710200200320019</t>
  </si>
  <si>
    <t>4111513500200590014</t>
  </si>
  <si>
    <t>411154328152</t>
  </si>
  <si>
    <t>4111313200205190004</t>
  </si>
  <si>
    <t>4111112900206000017</t>
  </si>
  <si>
    <t>4111514100207620013</t>
  </si>
  <si>
    <t>4111113200202920000</t>
  </si>
  <si>
    <t>4111512700200110179</t>
  </si>
  <si>
    <t>4111512100200470016</t>
  </si>
  <si>
    <t>4111710700203970001</t>
  </si>
  <si>
    <t>4111312600205240001</t>
  </si>
  <si>
    <t>4111710100211590017</t>
  </si>
  <si>
    <t>411174331081</t>
  </si>
  <si>
    <t>4111513400200580020</t>
  </si>
  <si>
    <t>4111513200200430001</t>
  </si>
  <si>
    <t>4111312600204840005</t>
  </si>
  <si>
    <t>411134325442</t>
  </si>
  <si>
    <t>4111710600205030005</t>
  </si>
  <si>
    <t>4111313100203330003</t>
  </si>
  <si>
    <t>4111313100202000041</t>
  </si>
  <si>
    <t>4111514100210410005</t>
  </si>
  <si>
    <t>411154328090</t>
  </si>
  <si>
    <t>4111514100202410021</t>
  </si>
  <si>
    <t>4111710500210260003</t>
  </si>
  <si>
    <t>4111512700200470004</t>
  </si>
  <si>
    <t>4111710100204140022</t>
  </si>
  <si>
    <t>4111113600207350003</t>
  </si>
  <si>
    <t>4111113500202720037</t>
  </si>
  <si>
    <t>4111513800201340001</t>
  </si>
  <si>
    <t>4111312900203130001</t>
  </si>
  <si>
    <t>4111312800201550000</t>
  </si>
  <si>
    <t>4111710100201960013</t>
  </si>
  <si>
    <t>4111710500210320004</t>
  </si>
  <si>
    <t>411174331178</t>
  </si>
  <si>
    <t>4111710100212500001</t>
  </si>
  <si>
    <t>4111313300208450001</t>
  </si>
  <si>
    <t>4111113600205190028</t>
  </si>
  <si>
    <t>4111313200205040011</t>
  </si>
  <si>
    <t>4111113700202450033</t>
  </si>
  <si>
    <t>4111514100203590024</t>
  </si>
  <si>
    <t>4111113200201490004</t>
  </si>
  <si>
    <t>4111113500203760000</t>
  </si>
  <si>
    <t>411114322132</t>
  </si>
  <si>
    <t>4111354000208790031</t>
  </si>
  <si>
    <t>4111512200201020011</t>
  </si>
  <si>
    <t>4111513200200640002</t>
  </si>
  <si>
    <t>4111514100209610022</t>
  </si>
  <si>
    <t>4111312600204660002</t>
  </si>
  <si>
    <t>4111112900201080011</t>
  </si>
  <si>
    <t>4111112900205990013</t>
  </si>
  <si>
    <t>411114322375</t>
  </si>
  <si>
    <t>4111710700202910000</t>
  </si>
  <si>
    <t>4111113000200740033</t>
  </si>
  <si>
    <t>4111113300205690000</t>
  </si>
  <si>
    <t>411114322302</t>
  </si>
  <si>
    <t>4111710100201340001</t>
  </si>
  <si>
    <t>4111710100202050034</t>
  </si>
  <si>
    <t>4111113400203910045</t>
  </si>
  <si>
    <t>411114322281</t>
  </si>
  <si>
    <t>4111113000200320047</t>
  </si>
  <si>
    <t>4111313700209670001</t>
  </si>
  <si>
    <t>4111113400201940002</t>
  </si>
  <si>
    <t>4111757000210210005</t>
  </si>
  <si>
    <t>4111514100209650009</t>
  </si>
  <si>
    <t>4111313700210620010</t>
  </si>
  <si>
    <t>411134325297</t>
  </si>
  <si>
    <t>4111113500201950000</t>
  </si>
  <si>
    <t>4111513900203280000</t>
  </si>
  <si>
    <t>4111710600205560006</t>
  </si>
  <si>
    <t>4111113400204210003</t>
  </si>
  <si>
    <t>4111313700210280000</t>
  </si>
  <si>
    <t>4111113500204530020</t>
  </si>
  <si>
    <t>4111710300213540000</t>
  </si>
  <si>
    <t>4111313100202070007</t>
  </si>
  <si>
    <t>4111112900206010017</t>
  </si>
  <si>
    <t>411114322374</t>
  </si>
  <si>
    <t>4111113700200110015</t>
  </si>
  <si>
    <t>4111313700212910001</t>
  </si>
  <si>
    <t>4111312600204670013</t>
  </si>
  <si>
    <t>4111710100201960011</t>
  </si>
  <si>
    <t>4111313700209820000</t>
  </si>
  <si>
    <t>4111113100201510000</t>
  </si>
  <si>
    <t>4111514100209610011</t>
  </si>
  <si>
    <t>411154328024</t>
  </si>
  <si>
    <t>4111710100201270072</t>
  </si>
  <si>
    <t>4111312800204050001</t>
  </si>
  <si>
    <t>4111312600211580051</t>
  </si>
  <si>
    <t>4111113400201540004</t>
  </si>
  <si>
    <t>411114322407</t>
  </si>
  <si>
    <t>4111514100211300004</t>
  </si>
  <si>
    <t>4111312600200970005</t>
  </si>
  <si>
    <t>411134325495</t>
  </si>
  <si>
    <t>4111113000200410009</t>
  </si>
  <si>
    <t>4111113200204090005</t>
  </si>
  <si>
    <t>4111113300205440000</t>
  </si>
  <si>
    <t>411114322422</t>
  </si>
  <si>
    <t>4111710100208830001</t>
  </si>
  <si>
    <t>4111313200204760000</t>
  </si>
  <si>
    <t>411134325076</t>
  </si>
  <si>
    <t>4111113300205090003</t>
  </si>
  <si>
    <t>411114322304</t>
  </si>
  <si>
    <t>4111513500200140004</t>
  </si>
  <si>
    <t>4111710500210400006</t>
  </si>
  <si>
    <t>4111112900205720040</t>
  </si>
  <si>
    <t>4111113000208780009</t>
  </si>
  <si>
    <t>411114322319</t>
  </si>
  <si>
    <t>4111710700200120001</t>
  </si>
  <si>
    <t>4111313700212580001</t>
  </si>
  <si>
    <t>4111312700200020021</t>
  </si>
  <si>
    <t>411134325474</t>
  </si>
  <si>
    <t>4111710500210510010</t>
  </si>
  <si>
    <t>4111313200209340004</t>
  </si>
  <si>
    <t>4111313300200120009</t>
  </si>
  <si>
    <t>411134325149</t>
  </si>
  <si>
    <t>4111313700208740005</t>
  </si>
  <si>
    <t>4111513900204010034</t>
  </si>
  <si>
    <t>4111710500209490003</t>
  </si>
  <si>
    <t>4111312600211650003</t>
  </si>
  <si>
    <t>411134325007</t>
  </si>
  <si>
    <t>4111570000203650011</t>
  </si>
  <si>
    <t>4111113700202500018</t>
  </si>
  <si>
    <t>4111353000211280001</t>
  </si>
  <si>
    <t>411134325014</t>
  </si>
  <si>
    <t>4111312600210010006</t>
  </si>
  <si>
    <t>4111313700210200007</t>
  </si>
  <si>
    <t>4111513800204360003</t>
  </si>
  <si>
    <t>411153175034</t>
  </si>
  <si>
    <t>4111313600205170022</t>
  </si>
  <si>
    <t>4111710100211680000</t>
  </si>
  <si>
    <t>411174331079</t>
  </si>
  <si>
    <t>4111313300208440003</t>
  </si>
  <si>
    <t>4111514000205290002</t>
  </si>
  <si>
    <t>411154328396</t>
  </si>
  <si>
    <t>4111710100204830011</t>
  </si>
  <si>
    <t>411174331114</t>
  </si>
  <si>
    <t>4111513800201360001</t>
  </si>
  <si>
    <t>411154328440</t>
  </si>
  <si>
    <t>4111159100203890008</t>
  </si>
  <si>
    <t>4111314000201500001</t>
  </si>
  <si>
    <t>4111313700210280005</t>
  </si>
  <si>
    <t>4111313600205870013</t>
  </si>
  <si>
    <t>4111113000200710041</t>
  </si>
  <si>
    <t>411114322148</t>
  </si>
  <si>
    <t>4111513300202530007</t>
  </si>
  <si>
    <t>4111352000202550003</t>
  </si>
  <si>
    <t>411134325303</t>
  </si>
  <si>
    <t>4111113000208770001</t>
  </si>
  <si>
    <t>4111112900205820029</t>
  </si>
  <si>
    <t>4111710100201980094</t>
  </si>
  <si>
    <t>411174331056</t>
  </si>
  <si>
    <t>4111512300200290001</t>
  </si>
  <si>
    <t>4111512400200060014</t>
  </si>
  <si>
    <t>4111574000201360001</t>
  </si>
  <si>
    <t>4111312600211500014</t>
  </si>
  <si>
    <t>411134325012</t>
  </si>
  <si>
    <t>4111753000211660002</t>
  </si>
  <si>
    <t>411174331080</t>
  </si>
  <si>
    <t>4111312600211460007</t>
  </si>
  <si>
    <t>4111313500204630005</t>
  </si>
  <si>
    <t>4111113000200730011</t>
  </si>
  <si>
    <t>4111313700209910007</t>
  </si>
  <si>
    <t>4111710100202070059</t>
  </si>
  <si>
    <t>4111313700210010009</t>
  </si>
  <si>
    <t>4111710100200500000</t>
  </si>
  <si>
    <t>411174331034</t>
  </si>
  <si>
    <t>4111312600201470033</t>
  </si>
  <si>
    <t>4111513900204010002</t>
  </si>
  <si>
    <t>4111512200200300004</t>
  </si>
  <si>
    <t>4111313200209190006</t>
  </si>
  <si>
    <t>4111710500209550005</t>
  </si>
  <si>
    <t>4111710100211610015</t>
  </si>
  <si>
    <t>4111313700209550012</t>
  </si>
  <si>
    <t>4111710300212160003</t>
  </si>
  <si>
    <t>4111113000200730062</t>
  </si>
  <si>
    <t>4111113000200310009</t>
  </si>
  <si>
    <t>4111313100201880002</t>
  </si>
  <si>
    <t>411134325371</t>
  </si>
  <si>
    <t>4111313100200450136</t>
  </si>
  <si>
    <t>411134325279</t>
  </si>
  <si>
    <t>4111513800206480000</t>
  </si>
  <si>
    <t>4111113000208820005</t>
  </si>
  <si>
    <t>4111710500209750009</t>
  </si>
  <si>
    <t>4111312900210520000</t>
  </si>
  <si>
    <t>411134325205</t>
  </si>
  <si>
    <t>4111113700201870025</t>
  </si>
  <si>
    <t>411114322168</t>
  </si>
  <si>
    <t>4111312800200810034</t>
  </si>
  <si>
    <t>4111568000202120001</t>
  </si>
  <si>
    <t>4111313600205030004</t>
  </si>
  <si>
    <t>4111710500210340012</t>
  </si>
  <si>
    <t>4111514100208120001</t>
  </si>
  <si>
    <t>4111113500204610022</t>
  </si>
  <si>
    <t>4111313200209140002</t>
  </si>
  <si>
    <t>4111113000208710004</t>
  </si>
  <si>
    <t>4111514100209830017</t>
  </si>
  <si>
    <t>4111514100210460002</t>
  </si>
  <si>
    <t>4111514100210270012</t>
  </si>
  <si>
    <t>4111312600210230004</t>
  </si>
  <si>
    <t>4111313300207440002</t>
  </si>
  <si>
    <t>4111710200200250012</t>
  </si>
  <si>
    <t>4111710700203320004</t>
  </si>
  <si>
    <t>4111313300203160005</t>
  </si>
  <si>
    <t>4111512400200300001</t>
  </si>
  <si>
    <t>4111313300200050004</t>
  </si>
  <si>
    <t>4111113400203000004</t>
  </si>
  <si>
    <t>4111710700203420000</t>
  </si>
  <si>
    <t>4111113500204590000</t>
  </si>
  <si>
    <t>4111514100211350008</t>
  </si>
  <si>
    <t>4111710700205420005</t>
  </si>
  <si>
    <t>4111113000209450000</t>
  </si>
  <si>
    <t>4111710700203690006</t>
  </si>
  <si>
    <t>4111314000208140000</t>
  </si>
  <si>
    <t>411134325410</t>
  </si>
  <si>
    <t>4111312800201040001</t>
  </si>
  <si>
    <t>4111113000205410042</t>
  </si>
  <si>
    <t>4111514000201360016</t>
  </si>
  <si>
    <t>411154328105</t>
  </si>
  <si>
    <t>4111313700211920002</t>
  </si>
  <si>
    <t>4111313700209760006</t>
  </si>
  <si>
    <t>4111112900204100004</t>
  </si>
  <si>
    <t>4111710200200280001</t>
  </si>
  <si>
    <t>4111313700210220008</t>
  </si>
  <si>
    <t>4111710100202080031</t>
  </si>
  <si>
    <t>4111313700209790007</t>
  </si>
  <si>
    <t>4111313300207580004</t>
  </si>
  <si>
    <t>4111313700212910008</t>
  </si>
  <si>
    <t>4111710100201010001</t>
  </si>
  <si>
    <t>4111113200202980025</t>
  </si>
  <si>
    <t>4111313500213500002</t>
  </si>
  <si>
    <t>4111113400203110001</t>
  </si>
  <si>
    <t>4111514000204840017</t>
  </si>
  <si>
    <t>4111313700212540002</t>
  </si>
  <si>
    <t>4111312800202910000</t>
  </si>
  <si>
    <t>411134325045</t>
  </si>
  <si>
    <t>4111513900201380046</t>
  </si>
  <si>
    <t>4111710700206830000</t>
  </si>
  <si>
    <t>4111710300213690003</t>
  </si>
  <si>
    <t>411173177036</t>
  </si>
  <si>
    <t>4111512900201990002</t>
  </si>
  <si>
    <t>411154328289</t>
  </si>
  <si>
    <t>4111313300208680001</t>
  </si>
  <si>
    <t>411134325497</t>
  </si>
  <si>
    <t>4111513900203190002</t>
  </si>
  <si>
    <t>4111313700210190007</t>
  </si>
  <si>
    <t>4111313700209620005</t>
  </si>
  <si>
    <t>4111158000203430009</t>
  </si>
  <si>
    <t>411114322156</t>
  </si>
  <si>
    <t>4111313700213590000</t>
  </si>
  <si>
    <t>4111514100210030000</t>
  </si>
  <si>
    <t>4111312600202240007</t>
  </si>
  <si>
    <t>411134325329</t>
  </si>
  <si>
    <t>4111313200209110003</t>
  </si>
  <si>
    <t>4111710600204980006</t>
  </si>
  <si>
    <t>4111513800206460000</t>
  </si>
  <si>
    <t>4111568000201080008</t>
  </si>
  <si>
    <t>4111113400202830001</t>
  </si>
  <si>
    <t>4111312600209890001</t>
  </si>
  <si>
    <t>4111313700210220007</t>
  </si>
  <si>
    <t>4111113000200810008</t>
  </si>
  <si>
    <t>4111312600209680004</t>
  </si>
  <si>
    <t>4111566000200550001</t>
  </si>
  <si>
    <t>4111312700200100003</t>
  </si>
  <si>
    <t>4111514100210330002</t>
  </si>
  <si>
    <t>4111312800203060015</t>
  </si>
  <si>
    <t>4111113500204990007</t>
  </si>
  <si>
    <t>4111514100210100010</t>
  </si>
  <si>
    <t>4111113500205000029</t>
  </si>
  <si>
    <t>411114322115</t>
  </si>
  <si>
    <t>4111313600205750012</t>
  </si>
  <si>
    <t>4111513800201080004</t>
  </si>
  <si>
    <t>4111513600201050098</t>
  </si>
  <si>
    <t>4111312800202900079</t>
  </si>
  <si>
    <t>4111313700211970005</t>
  </si>
  <si>
    <t>4111710500209600003</t>
  </si>
  <si>
    <t>4111113200204950000</t>
  </si>
  <si>
    <t>4111710100201530108</t>
  </si>
  <si>
    <t>4111514000205220011</t>
  </si>
  <si>
    <t>4111514100211160001</t>
  </si>
  <si>
    <t>4111710300213220003</t>
  </si>
  <si>
    <t>4111313200204710014</t>
  </si>
  <si>
    <t>4111113600207660012</t>
  </si>
  <si>
    <t>4111710500210240004</t>
  </si>
  <si>
    <t>4111356000207490003</t>
  </si>
  <si>
    <t>4111312600210950009</t>
  </si>
  <si>
    <t>4111313700210110009</t>
  </si>
  <si>
    <t>4111710300212620005</t>
  </si>
  <si>
    <t>4111113000200080004</t>
  </si>
  <si>
    <t>4111313700212970001</t>
  </si>
  <si>
    <t>4111710500210030001</t>
  </si>
  <si>
    <t>411174331170</t>
  </si>
  <si>
    <t>4111313700212380000</t>
  </si>
  <si>
    <t>4111113200200990050</t>
  </si>
  <si>
    <t>4111313800200250004</t>
  </si>
  <si>
    <t>4111710100211810003</t>
  </si>
  <si>
    <t>4111513900202840023</t>
  </si>
  <si>
    <t>4111514100202170001</t>
  </si>
  <si>
    <t>4111312600210870015</t>
  </si>
  <si>
    <t>4111514100211160003</t>
  </si>
  <si>
    <t>4111113500203720005</t>
  </si>
  <si>
    <t>4111113000203670001</t>
  </si>
  <si>
    <t>4111710100201940004</t>
  </si>
  <si>
    <t>4111312600210070021</t>
  </si>
  <si>
    <t>4111710500210240007</t>
  </si>
  <si>
    <t>4111710500209610001</t>
  </si>
  <si>
    <t>4111113000200690003</t>
  </si>
  <si>
    <t>4111113200204370000</t>
  </si>
  <si>
    <t>411114322097</t>
  </si>
  <si>
    <t>4111313400211330002</t>
  </si>
  <si>
    <t>4111113400204140006</t>
  </si>
  <si>
    <t>4111113600208570000</t>
  </si>
  <si>
    <t>4111512200200250009</t>
  </si>
  <si>
    <t>4111113000206830003</t>
  </si>
  <si>
    <t>4111514100210080027</t>
  </si>
  <si>
    <t>4111513600200010001</t>
  </si>
  <si>
    <t>4111113400202930006</t>
  </si>
  <si>
    <t>4111113300205310000</t>
  </si>
  <si>
    <t>4111710100202050063</t>
  </si>
  <si>
    <t>4111113000200560000</t>
  </si>
  <si>
    <t>4111113400204050019</t>
  </si>
  <si>
    <t>411114322149</t>
  </si>
  <si>
    <t>4111514000204760002</t>
  </si>
  <si>
    <t>4111356000208620004</t>
  </si>
  <si>
    <t>411134325480</t>
  </si>
  <si>
    <t>4111512700201050008</t>
  </si>
  <si>
    <t>411154328280</t>
  </si>
  <si>
    <t>4111313400211320003</t>
  </si>
  <si>
    <t>4111514000204990004</t>
  </si>
  <si>
    <t>4111313700210290000</t>
  </si>
  <si>
    <t>4111312600211480007</t>
  </si>
  <si>
    <t>4111710100208320015</t>
  </si>
  <si>
    <t>4111113400204180000</t>
  </si>
  <si>
    <t>411114322205</t>
  </si>
  <si>
    <t>4111312600202270007</t>
  </si>
  <si>
    <t>4111113400202810003</t>
  </si>
  <si>
    <t>4111313300208180004</t>
  </si>
  <si>
    <t>4111514000204800035</t>
  </si>
  <si>
    <t>4111710100201960138</t>
  </si>
  <si>
    <t>4111313700210650000</t>
  </si>
  <si>
    <t>4111313600205130001</t>
  </si>
  <si>
    <t>4111710500209760006</t>
  </si>
  <si>
    <t>4111710500210110005</t>
  </si>
  <si>
    <t>4111313300207570006</t>
  </si>
  <si>
    <t>4111313700209720009</t>
  </si>
  <si>
    <t>4111113000200700006</t>
  </si>
  <si>
    <t>4111313200209070002</t>
  </si>
  <si>
    <t>4111312700200320005</t>
  </si>
  <si>
    <t>4111710200202080003</t>
  </si>
  <si>
    <t>411174331026</t>
  </si>
  <si>
    <t>4111313700212580010</t>
  </si>
  <si>
    <t>4111513700203000006</t>
  </si>
  <si>
    <t>411154328011</t>
  </si>
  <si>
    <t>4111313700209830009</t>
  </si>
  <si>
    <t>4111113900200270001</t>
  </si>
  <si>
    <t>4111113400202830003</t>
  </si>
  <si>
    <t>4111710100201530090</t>
  </si>
  <si>
    <t>4111369000205640001</t>
  </si>
  <si>
    <t>4111512900201900001</t>
  </si>
  <si>
    <t>4111513900203950001</t>
  </si>
  <si>
    <t>4111514100209530007</t>
  </si>
  <si>
    <t>4111312600203460016</t>
  </si>
  <si>
    <t>4111312600206750005</t>
  </si>
  <si>
    <t>411133175023</t>
  </si>
  <si>
    <t>4111313300208450004</t>
  </si>
  <si>
    <t>4111513700201460001</t>
  </si>
  <si>
    <t>4111710300212260000</t>
  </si>
  <si>
    <t>4111312800201140001</t>
  </si>
  <si>
    <t>4111369000205940008</t>
  </si>
  <si>
    <t>4111710100211650002</t>
  </si>
  <si>
    <t>4111710500209900007</t>
  </si>
  <si>
    <t>4111710500210210004</t>
  </si>
  <si>
    <t>4111514100201670008</t>
  </si>
  <si>
    <t>4111112900206260000</t>
  </si>
  <si>
    <t>4111512500201460001</t>
  </si>
  <si>
    <t>411154328269</t>
  </si>
  <si>
    <t>4111512600200860000</t>
  </si>
  <si>
    <t>411154328198</t>
  </si>
  <si>
    <t>4111512800201220048</t>
  </si>
  <si>
    <t>411154328338</t>
  </si>
  <si>
    <t>4111113400203890004</t>
  </si>
  <si>
    <t>4111710100205400005</t>
  </si>
  <si>
    <t>4111513900201230094</t>
  </si>
  <si>
    <t>4111157200201110012</t>
  </si>
  <si>
    <t>411114328193</t>
  </si>
  <si>
    <t>4111113500203910009</t>
  </si>
  <si>
    <t>4111514100210100006</t>
  </si>
  <si>
    <t>4111113300205020006</t>
  </si>
  <si>
    <t>4111113600206770001</t>
  </si>
  <si>
    <t>411114322159</t>
  </si>
  <si>
    <t>4111759000205700005</t>
  </si>
  <si>
    <t>4111355000203140019</t>
  </si>
  <si>
    <t>4111514100210080000</t>
  </si>
  <si>
    <t>4111312600211390023</t>
  </si>
  <si>
    <t>4111513500200110006</t>
  </si>
  <si>
    <t>4111710100208150002</t>
  </si>
  <si>
    <t>4111356000208440003</t>
  </si>
  <si>
    <t>4111313300207440004</t>
  </si>
  <si>
    <t>4111313300207950001</t>
  </si>
  <si>
    <t>411134325462</t>
  </si>
  <si>
    <t>4111513400200570057</t>
  </si>
  <si>
    <t>4111113400203270006</t>
  </si>
  <si>
    <t>4111513100200220004</t>
  </si>
  <si>
    <t>411154328295</t>
  </si>
  <si>
    <t>4111113700202530043</t>
  </si>
  <si>
    <t>411114322021</t>
  </si>
  <si>
    <t>4111710100211720008</t>
  </si>
  <si>
    <t>4111710300213250003</t>
  </si>
  <si>
    <t>4111113400200370089</t>
  </si>
  <si>
    <t>411114322047</t>
  </si>
  <si>
    <t>4111710100201960076</t>
  </si>
  <si>
    <t>411174331038</t>
  </si>
  <si>
    <t>4111113700200080002</t>
  </si>
  <si>
    <t>4111113600207250009</t>
  </si>
  <si>
    <t>4111113500204480021</t>
  </si>
  <si>
    <t>4111312800203950005</t>
  </si>
  <si>
    <t>4111113000203030000</t>
  </si>
  <si>
    <t>4111113000204300003</t>
  </si>
  <si>
    <t>4111710500210270017</t>
  </si>
  <si>
    <t>4111113000208780002</t>
  </si>
  <si>
    <t>4111312600204600040</t>
  </si>
  <si>
    <t>4111113400202730006</t>
  </si>
  <si>
    <t>4111572000200850003</t>
  </si>
  <si>
    <t>4111573000209720005</t>
  </si>
  <si>
    <t>4111113500201300000</t>
  </si>
  <si>
    <t>4111112900205680011</t>
  </si>
  <si>
    <t>411114322262</t>
  </si>
  <si>
    <t>4111514100211340004</t>
  </si>
  <si>
    <t>4111513900202840003</t>
  </si>
  <si>
    <t>4111710100204910002</t>
  </si>
  <si>
    <t>4111513200200810001</t>
  </si>
  <si>
    <t>4111710200203400002</t>
  </si>
  <si>
    <t>4111312800208900292</t>
  </si>
  <si>
    <t>4111514100202670005</t>
  </si>
  <si>
    <t>4111710100211720003</t>
  </si>
  <si>
    <t>4111710100211800000</t>
  </si>
  <si>
    <t>4111710200200790006</t>
  </si>
  <si>
    <t>4111312600211400026</t>
  </si>
  <si>
    <t>4111312600205370004</t>
  </si>
  <si>
    <t>4111751000201010040</t>
  </si>
  <si>
    <t>411174331040</t>
  </si>
  <si>
    <t>4111157200200680008</t>
  </si>
  <si>
    <t>4111512000200760000</t>
  </si>
  <si>
    <t>4111512700201310002</t>
  </si>
  <si>
    <t>4111513900201160023</t>
  </si>
  <si>
    <t>4111313700210540005</t>
  </si>
  <si>
    <t>411134325026</t>
  </si>
  <si>
    <t>4111710100201990012</t>
  </si>
  <si>
    <t>4111710200202570015</t>
  </si>
  <si>
    <t>4111112900204950019</t>
  </si>
  <si>
    <t>4111513800201090001</t>
  </si>
  <si>
    <t>4111313700209830000</t>
  </si>
  <si>
    <t>4111312700200100051</t>
  </si>
  <si>
    <t>4111513800206850009</t>
  </si>
  <si>
    <t>411154328425</t>
  </si>
  <si>
    <t>4111710100201980081</t>
  </si>
  <si>
    <t>4111312600208210009</t>
  </si>
  <si>
    <t>4111513600200790014</t>
  </si>
  <si>
    <t>4111312800200960002</t>
  </si>
  <si>
    <t>4111313700209870009</t>
  </si>
  <si>
    <t>4111710100201020027</t>
  </si>
  <si>
    <t>4111513200200900007</t>
  </si>
  <si>
    <t>4111513700200530001</t>
  </si>
  <si>
    <t>411154328049</t>
  </si>
  <si>
    <t>4111512500201500001</t>
  </si>
  <si>
    <t>4111113500202770028</t>
  </si>
  <si>
    <t>4111514000201460000</t>
  </si>
  <si>
    <t>4111512900200250012</t>
  </si>
  <si>
    <t>411154328292</t>
  </si>
  <si>
    <t>4111113600205100000</t>
  </si>
  <si>
    <t>4111710500209980002</t>
  </si>
  <si>
    <t>4111514000205290014</t>
  </si>
  <si>
    <t>4111514100210260002</t>
  </si>
  <si>
    <t>4111113200203040017</t>
  </si>
  <si>
    <t>4111514000205050012</t>
  </si>
  <si>
    <t>411154328033</t>
  </si>
  <si>
    <t>4111514000205590000</t>
  </si>
  <si>
    <t>4111312600211240006</t>
  </si>
  <si>
    <t>4111710500210220006</t>
  </si>
  <si>
    <t>4111512100200420007</t>
  </si>
  <si>
    <t>4111313700210090000</t>
  </si>
  <si>
    <t>4111113700202340001</t>
  </si>
  <si>
    <t>4111565000202240051</t>
  </si>
  <si>
    <t>4111312800202450004</t>
  </si>
  <si>
    <t>411134430288</t>
  </si>
  <si>
    <t>4111514100209440006</t>
  </si>
  <si>
    <t>4111512500200700001</t>
  </si>
  <si>
    <t>4111158000202450008</t>
  </si>
  <si>
    <t>4111513600201110031</t>
  </si>
  <si>
    <t>4111514100209560009</t>
  </si>
  <si>
    <t>411154328253</t>
  </si>
  <si>
    <t>4111710100205550001</t>
  </si>
  <si>
    <t>4111513800200710106</t>
  </si>
  <si>
    <t>4111314000202510006</t>
  </si>
  <si>
    <t>4111113000200450004</t>
  </si>
  <si>
    <t>4111710700206510001</t>
  </si>
  <si>
    <t>4111710600205310013</t>
  </si>
  <si>
    <t>4111156000203850002</t>
  </si>
  <si>
    <t>411114322395</t>
  </si>
  <si>
    <t>4111313600205110006</t>
  </si>
  <si>
    <t>4111313100202000043</t>
  </si>
  <si>
    <t>4111514100207460002</t>
  </si>
  <si>
    <t>4111710500210110001</t>
  </si>
  <si>
    <t>4111113700202310040</t>
  </si>
  <si>
    <t>411114322199</t>
  </si>
  <si>
    <t>4111160000202370010</t>
  </si>
  <si>
    <t>4111513900204010012</t>
  </si>
  <si>
    <t>4111710300212750010</t>
  </si>
  <si>
    <t>4111312600210020022</t>
  </si>
  <si>
    <t>4111566000200650005</t>
  </si>
  <si>
    <t>4111514000205730006</t>
  </si>
  <si>
    <t>4111513700200450001</t>
  </si>
  <si>
    <t>4111313200208980001</t>
  </si>
  <si>
    <t>4111710100201960024</t>
  </si>
  <si>
    <t>4111157300208720001</t>
  </si>
  <si>
    <t>4111710700203000006</t>
  </si>
  <si>
    <t>4111710100204360045</t>
  </si>
  <si>
    <t>4111710100201530054</t>
  </si>
  <si>
    <t>4111113000201110012</t>
  </si>
  <si>
    <t>4111113500205060000</t>
  </si>
  <si>
    <t>4111761000209830001</t>
  </si>
  <si>
    <t>4111514100208490001</t>
  </si>
  <si>
    <t>4111113000205290001</t>
  </si>
  <si>
    <t>411114322296</t>
  </si>
  <si>
    <t>4111710500210480005</t>
  </si>
  <si>
    <t>4111312800204080001</t>
  </si>
  <si>
    <t>4111710100212800000</t>
  </si>
  <si>
    <t>411174331030</t>
  </si>
  <si>
    <t>4111370000202610002</t>
  </si>
  <si>
    <t>4111514100209860017</t>
  </si>
  <si>
    <t>4111513000200250001</t>
  </si>
  <si>
    <t>4111113400203470009</t>
  </si>
  <si>
    <t>411114322336</t>
  </si>
  <si>
    <t>4111112900205830038</t>
  </si>
  <si>
    <t>411114322387</t>
  </si>
  <si>
    <t>4111112900205760001</t>
  </si>
  <si>
    <t>4111514100203750008</t>
  </si>
  <si>
    <t>4111313700211960000</t>
  </si>
  <si>
    <t>4111313500203900000</t>
  </si>
  <si>
    <t>4111313200208890000</t>
  </si>
  <si>
    <t>411134325369</t>
  </si>
  <si>
    <t>4111113400202750003</t>
  </si>
  <si>
    <t>4111313700209790004</t>
  </si>
  <si>
    <t>4111710200200790004</t>
  </si>
  <si>
    <t>4111710100211990000</t>
  </si>
  <si>
    <t>4111113400200440005</t>
  </si>
  <si>
    <t>4111514100202410033</t>
  </si>
  <si>
    <t>4111312600205260001</t>
  </si>
  <si>
    <t>4111710100212400005</t>
  </si>
  <si>
    <t>4111312600211320033</t>
  </si>
  <si>
    <t>4111113700202470023</t>
  </si>
  <si>
    <t>411114322218</t>
  </si>
  <si>
    <t>4111113000208760006</t>
  </si>
  <si>
    <t>4111710100211670015</t>
  </si>
  <si>
    <t>4111312800211030000</t>
  </si>
  <si>
    <t>4111312600211010002</t>
  </si>
  <si>
    <t>4111113000208760005</t>
  </si>
  <si>
    <t>4111513800200930008</t>
  </si>
  <si>
    <t>4111313300205030002</t>
  </si>
  <si>
    <t>411134325248</t>
  </si>
  <si>
    <t>4111312600201720013</t>
  </si>
  <si>
    <t>4111112900205720037</t>
  </si>
  <si>
    <t>4111113400200870000</t>
  </si>
  <si>
    <t>4111113300205280004</t>
  </si>
  <si>
    <t>4111312600211250027</t>
  </si>
  <si>
    <t>4111710500210190008</t>
  </si>
  <si>
    <t>4111313100200340007</t>
  </si>
  <si>
    <t>4111513800200710110</t>
  </si>
  <si>
    <t>4111313700212620000</t>
  </si>
  <si>
    <t>4111514100210260009</t>
  </si>
  <si>
    <t>4111113600205150002</t>
  </si>
  <si>
    <t>4111113700201760032</t>
  </si>
  <si>
    <t>4111113200204090002</t>
  </si>
  <si>
    <t>4111753000212670007</t>
  </si>
  <si>
    <t>4111513900203860000</t>
  </si>
  <si>
    <t>411154328320</t>
  </si>
  <si>
    <t>4111313300207590003</t>
  </si>
  <si>
    <t>4111710400209730003</t>
  </si>
  <si>
    <t>4111513900201440005</t>
  </si>
  <si>
    <t>4111513800201750014</t>
  </si>
  <si>
    <t>4111313200205200000</t>
  </si>
  <si>
    <t>411134325080</t>
  </si>
  <si>
    <t>4111113000208800002</t>
  </si>
  <si>
    <t>4111113400204010031</t>
  </si>
  <si>
    <t>4111113400202840003</t>
  </si>
  <si>
    <t>4111367000209830008</t>
  </si>
  <si>
    <t>4111113200204330145</t>
  </si>
  <si>
    <t>4111113500204410027</t>
  </si>
  <si>
    <t>4111314100207430000</t>
  </si>
  <si>
    <t>4111313300206200001</t>
  </si>
  <si>
    <t>411133175048</t>
  </si>
  <si>
    <t>4111512500200730001</t>
  </si>
  <si>
    <t>4111710300213410001</t>
  </si>
  <si>
    <t>4111514000205870021</t>
  </si>
  <si>
    <t>4111710700203450002</t>
  </si>
  <si>
    <t>4111312800200430004</t>
  </si>
  <si>
    <t>4111710100202310008</t>
  </si>
  <si>
    <t>4111313600205400013</t>
  </si>
  <si>
    <t>4111513900201230008</t>
  </si>
  <si>
    <t>4111513800201140014</t>
  </si>
  <si>
    <t>4111313200209350006</t>
  </si>
  <si>
    <t>4111113500203850001</t>
  </si>
  <si>
    <t>411114322112</t>
  </si>
  <si>
    <t>4111113500204950026</t>
  </si>
  <si>
    <t>4111312600204760008</t>
  </si>
  <si>
    <t>4111513300200040001</t>
  </si>
  <si>
    <t>4111113300205270010</t>
  </si>
  <si>
    <t>4111513800206750002</t>
  </si>
  <si>
    <t>4111313300205400003</t>
  </si>
  <si>
    <t>4111369000205710003</t>
  </si>
  <si>
    <t>4111710100208710003</t>
  </si>
  <si>
    <t>4111513300201730007</t>
  </si>
  <si>
    <t>4111312600211670064</t>
  </si>
  <si>
    <t>411134325413</t>
  </si>
  <si>
    <t>4111710500209520004</t>
  </si>
  <si>
    <t>4111710300212630000</t>
  </si>
  <si>
    <t>4111113400202840007</t>
  </si>
  <si>
    <t>4111710500210130001</t>
  </si>
  <si>
    <t>4111113400202790019</t>
  </si>
  <si>
    <t>4111710300212710001</t>
  </si>
  <si>
    <t>4111513800202720003</t>
  </si>
  <si>
    <t>4111113000200250003</t>
  </si>
  <si>
    <t>4111710500210330005</t>
  </si>
  <si>
    <t>4111113700202320015</t>
  </si>
  <si>
    <t>4111113400203010006</t>
  </si>
  <si>
    <t>4111710100212760000</t>
  </si>
  <si>
    <t>4111513900201430012</t>
  </si>
  <si>
    <t>411154328408</t>
  </si>
  <si>
    <t>4111113000208760001</t>
  </si>
  <si>
    <t>4111514100210030001</t>
  </si>
  <si>
    <t>4111710700200310006</t>
  </si>
  <si>
    <t>4111113200202980016</t>
  </si>
  <si>
    <t>4111113400203580003</t>
  </si>
  <si>
    <t>4111514100209950002</t>
  </si>
  <si>
    <t>411154328245</t>
  </si>
  <si>
    <t>4111710500209450004</t>
  </si>
  <si>
    <t>4111710500210480002</t>
  </si>
  <si>
    <t>4111112900205750027</t>
  </si>
  <si>
    <t>4111710300213690001</t>
  </si>
  <si>
    <t>4111710200200180016</t>
  </si>
  <si>
    <t>4111113000200450002</t>
  </si>
  <si>
    <t>4111512100200040000</t>
  </si>
  <si>
    <t>4111313700212560006</t>
  </si>
  <si>
    <t>4111113400202710026</t>
  </si>
  <si>
    <t>4111313100200170281</t>
  </si>
  <si>
    <t>4111710300213170001</t>
  </si>
  <si>
    <t>4111312800208940006</t>
  </si>
  <si>
    <t>4111313600205260015</t>
  </si>
  <si>
    <t>4111112900202130007</t>
  </si>
  <si>
    <t>4111313200205070013</t>
  </si>
  <si>
    <t>4111313700211850000</t>
  </si>
  <si>
    <t>4111313500213450006</t>
  </si>
  <si>
    <t>4111113200202880040</t>
  </si>
  <si>
    <t>411114322424</t>
  </si>
  <si>
    <t>4111313700210100001</t>
  </si>
  <si>
    <t>4111312600210750000</t>
  </si>
  <si>
    <t>4111710200201990008</t>
  </si>
  <si>
    <t>4111313600205630004</t>
  </si>
  <si>
    <t>4111113600207660011</t>
  </si>
  <si>
    <t>4111710300212760000</t>
  </si>
  <si>
    <t>4111514000205570000</t>
  </si>
  <si>
    <t>4111514100202490004</t>
  </si>
  <si>
    <t>411154328175</t>
  </si>
  <si>
    <t>4111113000200450012</t>
  </si>
  <si>
    <t>4111313600205690009</t>
  </si>
  <si>
    <t>4111710100212080009</t>
  </si>
  <si>
    <t>4111313600206090011</t>
  </si>
  <si>
    <t>411134325059</t>
  </si>
  <si>
    <t>4111313600205160004</t>
  </si>
  <si>
    <t>4111710100201960000</t>
  </si>
  <si>
    <t>4111313200205070011</t>
  </si>
  <si>
    <t>4111513800201140006</t>
  </si>
  <si>
    <t>4111112900205910012</t>
  </si>
  <si>
    <t>411114322377</t>
  </si>
  <si>
    <t>4111758000209710001</t>
  </si>
  <si>
    <t>4111513500200130010</t>
  </si>
  <si>
    <t>4111513900204000027</t>
  </si>
  <si>
    <t>4111710100209230040</t>
  </si>
  <si>
    <t>4111513700202630002</t>
  </si>
  <si>
    <t>4111513900204010001</t>
  </si>
  <si>
    <t>4111513500200110002</t>
  </si>
  <si>
    <t>4111113000200460004</t>
  </si>
  <si>
    <t>4111514100210190000</t>
  </si>
  <si>
    <t>4111710500209780007</t>
  </si>
  <si>
    <t>4111710200200180012</t>
  </si>
  <si>
    <t>4111113400204240036</t>
  </si>
  <si>
    <t>4111710100201990003</t>
  </si>
  <si>
    <t>411174331063</t>
  </si>
  <si>
    <t>4111513800202050004</t>
  </si>
  <si>
    <t>4111513900203600021</t>
  </si>
  <si>
    <t>4111710500210190015</t>
  </si>
  <si>
    <t>4111710100212640001</t>
  </si>
  <si>
    <t>4111710400209870004</t>
  </si>
  <si>
    <t>4111313600205310004</t>
  </si>
  <si>
    <t>4111710700203860000</t>
  </si>
  <si>
    <t>4111513900202670003</t>
  </si>
  <si>
    <t>4111113500204450004</t>
  </si>
  <si>
    <t>4111513900204020005</t>
  </si>
  <si>
    <t>4111313300208520001</t>
  </si>
  <si>
    <t>4111113500203850028</t>
  </si>
  <si>
    <t>4111313600201090009</t>
  </si>
  <si>
    <t>4111513400200450001</t>
  </si>
  <si>
    <t>4111513700201390014</t>
  </si>
  <si>
    <t>4111313700210620012</t>
  </si>
  <si>
    <t>4111113400204460001</t>
  </si>
  <si>
    <t>4111313100203770000</t>
  </si>
  <si>
    <t>4111710500210100004</t>
  </si>
  <si>
    <t>4111113000200350006</t>
  </si>
  <si>
    <t>4111112900205980032</t>
  </si>
  <si>
    <t>411114322388</t>
  </si>
  <si>
    <t>4111113000201110000</t>
  </si>
  <si>
    <t>4111113600205700026</t>
  </si>
  <si>
    <t>4111113600207290004</t>
  </si>
  <si>
    <t>411114322057</t>
  </si>
  <si>
    <t>4111113600207420005</t>
  </si>
  <si>
    <t>4111710200201770001</t>
  </si>
  <si>
    <t>4111312600211440002</t>
  </si>
  <si>
    <t>4111514000200450001</t>
  </si>
  <si>
    <t>4111710500209900012</t>
  </si>
  <si>
    <t>4111513700201150002</t>
  </si>
  <si>
    <t>411154328062</t>
  </si>
  <si>
    <t>4111710100208660030</t>
  </si>
  <si>
    <t>4111710100211720017</t>
  </si>
  <si>
    <t>4111710500209760004</t>
  </si>
  <si>
    <t>4111313700212920010</t>
  </si>
  <si>
    <t>4111312600202650001</t>
  </si>
  <si>
    <t>411134325097</t>
  </si>
  <si>
    <t>4111313700211650009</t>
  </si>
  <si>
    <t>4111113000200370001</t>
  </si>
  <si>
    <t>411114322138</t>
  </si>
  <si>
    <t>4111312700200040040</t>
  </si>
  <si>
    <t>411134325473</t>
  </si>
  <si>
    <t>4111513800206840002</t>
  </si>
  <si>
    <t>4111312600211390008</t>
  </si>
  <si>
    <t>4111710100212670003</t>
  </si>
  <si>
    <t>4111710100212530005</t>
  </si>
  <si>
    <t>4111313700209580016</t>
  </si>
  <si>
    <t>411134325032</t>
  </si>
  <si>
    <t>4111514100207700008</t>
  </si>
  <si>
    <t>4111312600210210056</t>
  </si>
  <si>
    <t>4111370000202210004</t>
  </si>
  <si>
    <t>4111156000205840013</t>
  </si>
  <si>
    <t>4111313400210910000</t>
  </si>
  <si>
    <t>4111710300212120000</t>
  </si>
  <si>
    <t>4111512500201120000</t>
  </si>
  <si>
    <t>4111513900202810010</t>
  </si>
  <si>
    <t>4111113100201480000</t>
  </si>
  <si>
    <t>4111513800201740008</t>
  </si>
  <si>
    <t>4111113600205190215</t>
  </si>
  <si>
    <t>4111513900200730005</t>
  </si>
  <si>
    <t>4111513200201030001</t>
  </si>
  <si>
    <t>4111313200204880012</t>
  </si>
  <si>
    <t>4111514000200300003</t>
  </si>
  <si>
    <t>4111513500200970001</t>
  </si>
  <si>
    <t>4111313700210110006</t>
  </si>
  <si>
    <t>4111367000209640024</t>
  </si>
  <si>
    <t>4111710600203340019</t>
  </si>
  <si>
    <t>411174331112</t>
  </si>
  <si>
    <t>4111113600207250014</t>
  </si>
  <si>
    <t>4111112900205570000</t>
  </si>
  <si>
    <t>4111513800206390000</t>
  </si>
  <si>
    <t>411154322143</t>
  </si>
  <si>
    <t>4111313100200170020</t>
  </si>
  <si>
    <t>4111312600211310054</t>
  </si>
  <si>
    <t>411134325180</t>
  </si>
  <si>
    <t>4111710200203210003</t>
  </si>
  <si>
    <t>4111710100201530145</t>
  </si>
  <si>
    <t>4111312700200250001</t>
  </si>
  <si>
    <t>4111313700212860005</t>
  </si>
  <si>
    <t>4111514100201690001</t>
  </si>
  <si>
    <t>4111313700211600002</t>
  </si>
  <si>
    <t>4111513600200940041</t>
  </si>
  <si>
    <t>4111312600211420001</t>
  </si>
  <si>
    <t>4111313100201100006</t>
  </si>
  <si>
    <t>411134325285</t>
  </si>
  <si>
    <t>4111113000200450047</t>
  </si>
  <si>
    <t>4111512600200670000</t>
  </si>
  <si>
    <t>4111512600200010034</t>
  </si>
  <si>
    <t>4111312800208880000</t>
  </si>
  <si>
    <t>4111710100208320009</t>
  </si>
  <si>
    <t>4111710100202080019</t>
  </si>
  <si>
    <t>4111710100202120016</t>
  </si>
  <si>
    <t>4111514100211190000</t>
  </si>
  <si>
    <t>4111710300212610006</t>
  </si>
  <si>
    <t>4111710200200790021</t>
  </si>
  <si>
    <t>4111514100202080006</t>
  </si>
  <si>
    <t>4111710100208010008</t>
  </si>
  <si>
    <t>411174331162</t>
  </si>
  <si>
    <t>4111710500209910012</t>
  </si>
  <si>
    <t>4111113700202380018</t>
  </si>
  <si>
    <t>4111313700211940001</t>
  </si>
  <si>
    <t>4111113400204050003</t>
  </si>
  <si>
    <t>4111514100207620006</t>
  </si>
  <si>
    <t>4111313100200790009</t>
  </si>
  <si>
    <t>4111710100209230028</t>
  </si>
  <si>
    <t>4111113000200270033</t>
  </si>
  <si>
    <t>4111313300203560009</t>
  </si>
  <si>
    <t>4111313100202070014</t>
  </si>
  <si>
    <t>4111113400202820003</t>
  </si>
  <si>
    <t>4111113000200750001</t>
  </si>
  <si>
    <t>4111514100208710005</t>
  </si>
  <si>
    <t>4111513800201140015</t>
  </si>
  <si>
    <t>411154328134</t>
  </si>
  <si>
    <t>4111513900204770013</t>
  </si>
  <si>
    <t>4111313700210160005</t>
  </si>
  <si>
    <t>4111312800211020000</t>
  </si>
  <si>
    <t>4111113400204460007</t>
  </si>
  <si>
    <t>4111710100208400008</t>
  </si>
  <si>
    <t>4111710200205520000</t>
  </si>
  <si>
    <t>4111113000200360008</t>
  </si>
  <si>
    <t>4111313700209650001</t>
  </si>
  <si>
    <t>4111568000200710081</t>
  </si>
  <si>
    <t>4111710100204360047</t>
  </si>
  <si>
    <t>4111312600211110015</t>
  </si>
  <si>
    <t>4111710700203340005</t>
  </si>
  <si>
    <t>4111113000203500008</t>
  </si>
  <si>
    <t>4111313700212580002</t>
  </si>
  <si>
    <t>4111513500200260042</t>
  </si>
  <si>
    <t>4111112900205850000</t>
  </si>
  <si>
    <t>4111514000204840006</t>
  </si>
  <si>
    <t>4111312800200800015</t>
  </si>
  <si>
    <t>4111513300201270001</t>
  </si>
  <si>
    <t>4111312800208860000</t>
  </si>
  <si>
    <t>4111113200202900043</t>
  </si>
  <si>
    <t>411114322099</t>
  </si>
  <si>
    <t>4111710100202080071</t>
  </si>
  <si>
    <t>4111112900203620000</t>
  </si>
  <si>
    <t>4111312800204320006</t>
  </si>
  <si>
    <t>4111710100201110096</t>
  </si>
  <si>
    <t>4111312700200370025</t>
  </si>
  <si>
    <t>411134325471</t>
  </si>
  <si>
    <t>4111312600211250029</t>
  </si>
  <si>
    <t>4111313200201390042</t>
  </si>
  <si>
    <t>4111710500210030008</t>
  </si>
  <si>
    <t>4111113500204450006</t>
  </si>
  <si>
    <t>411114322089</t>
  </si>
  <si>
    <t>4111512900200600002</t>
  </si>
  <si>
    <t>411154328439</t>
  </si>
  <si>
    <t>4111159100202560020</t>
  </si>
  <si>
    <t>4111513800202030009</t>
  </si>
  <si>
    <t>411154328444</t>
  </si>
  <si>
    <t>4111513400200490002</t>
  </si>
  <si>
    <t>4111113000200270010</t>
  </si>
  <si>
    <t>4111574000201310007</t>
  </si>
  <si>
    <t>4111514000205200007</t>
  </si>
  <si>
    <t>4111759000203990004</t>
  </si>
  <si>
    <t>4111512900202070001</t>
  </si>
  <si>
    <t>411154328438</t>
  </si>
  <si>
    <t>4111513300201580007</t>
  </si>
  <si>
    <t>4111312600210180008</t>
  </si>
  <si>
    <t>4111312600210950021</t>
  </si>
  <si>
    <t>4111312600205440005</t>
  </si>
  <si>
    <t>4111312600204430001</t>
  </si>
  <si>
    <t>4111710100208330004</t>
  </si>
  <si>
    <t>4111113600207450000</t>
  </si>
  <si>
    <t>4111710600209330008</t>
  </si>
  <si>
    <t>4111513000201850000</t>
  </si>
  <si>
    <t>4111313100201980015</t>
  </si>
  <si>
    <t>4111113400204000032</t>
  </si>
  <si>
    <t>4111113000209470000</t>
  </si>
  <si>
    <t>4111113000209130000</t>
  </si>
  <si>
    <t>4111513300200920005</t>
  </si>
  <si>
    <t>4111113500201900002</t>
  </si>
  <si>
    <t>4111513900200930006</t>
  </si>
  <si>
    <t>4111113700202120006</t>
  </si>
  <si>
    <t>4111313200205040014</t>
  </si>
  <si>
    <t>4111113000208780001</t>
  </si>
  <si>
    <t>4111312600205130008</t>
  </si>
  <si>
    <t>411134325439</t>
  </si>
  <si>
    <t>4111710100201110038</t>
  </si>
  <si>
    <t>4111512900200250007</t>
  </si>
  <si>
    <t>4111513400200130001</t>
  </si>
  <si>
    <t>411154328419</t>
  </si>
  <si>
    <t>4111312600200970192</t>
  </si>
  <si>
    <t>4111113700200740017</t>
  </si>
  <si>
    <t>411114322358</t>
  </si>
  <si>
    <t>4111513600200690004</t>
  </si>
  <si>
    <t>4111312600210900004</t>
  </si>
  <si>
    <t>4111710200202230000</t>
  </si>
  <si>
    <t>4111513900203650017</t>
  </si>
  <si>
    <t>4111113400204000010</t>
  </si>
  <si>
    <t>4111113200204140001</t>
  </si>
  <si>
    <t>411114325399</t>
  </si>
  <si>
    <t>4111710100202050007</t>
  </si>
  <si>
    <t>4111113200201820009</t>
  </si>
  <si>
    <t>411114322075</t>
  </si>
  <si>
    <t>4111112900205790010</t>
  </si>
  <si>
    <t>411114322389</t>
  </si>
  <si>
    <t>4111710500210270018</t>
  </si>
  <si>
    <t>4111512400200060001</t>
  </si>
  <si>
    <t>4111313700210590002</t>
  </si>
  <si>
    <t>4111313100202050001</t>
  </si>
  <si>
    <t>4111513900201460017</t>
  </si>
  <si>
    <t>4111113000204340010</t>
  </si>
  <si>
    <t>4111313500214000002</t>
  </si>
  <si>
    <t>4111710100203100000</t>
  </si>
  <si>
    <t>4111513700202260034</t>
  </si>
  <si>
    <t>411154328053</t>
  </si>
  <si>
    <t>4111113400204440006</t>
  </si>
  <si>
    <t>4111710400209830001</t>
  </si>
  <si>
    <t>4111512600200980001</t>
  </si>
  <si>
    <t>4111312600210760003</t>
  </si>
  <si>
    <t>4111113400204200003</t>
  </si>
  <si>
    <t>4111113000204340014</t>
  </si>
  <si>
    <t>4111514100209760001</t>
  </si>
  <si>
    <t>4111710500209900001</t>
  </si>
  <si>
    <t>4111512500200200000</t>
  </si>
  <si>
    <t>4111113400204250011</t>
  </si>
  <si>
    <t>4111113000205360007</t>
  </si>
  <si>
    <t>4111113500203930006</t>
  </si>
  <si>
    <t>4111513800200710053</t>
  </si>
  <si>
    <t>4111113700200560120</t>
  </si>
  <si>
    <t>4111512000200110007</t>
  </si>
  <si>
    <t>4111113700202160022</t>
  </si>
  <si>
    <t>4111312600204950015</t>
  </si>
  <si>
    <t>4111113000204680022</t>
  </si>
  <si>
    <t>4111710500209750013</t>
  </si>
  <si>
    <t>4111312600200970109</t>
  </si>
  <si>
    <t>4111312700200100021</t>
  </si>
  <si>
    <t>4111710300212420000</t>
  </si>
  <si>
    <t>4111313200205300004</t>
  </si>
  <si>
    <t>4111710500210000009</t>
  </si>
  <si>
    <t>4111112900205590004</t>
  </si>
  <si>
    <t>4111113500204450009</t>
  </si>
  <si>
    <t>4111113600209120000</t>
  </si>
  <si>
    <t>4111314100202730003</t>
  </si>
  <si>
    <t>4111710100212630004</t>
  </si>
  <si>
    <t>4111710300212400000</t>
  </si>
  <si>
    <t>4111113400203110006</t>
  </si>
  <si>
    <t>4111312600204670015</t>
  </si>
  <si>
    <t>4111113600207450024</t>
  </si>
  <si>
    <t>411114322340</t>
  </si>
  <si>
    <t>4111312900204440026</t>
  </si>
  <si>
    <t>4111710100211700004</t>
  </si>
  <si>
    <t>4111312800203810014</t>
  </si>
  <si>
    <t>4111710700202910018</t>
  </si>
  <si>
    <t>4111313600205640002</t>
  </si>
  <si>
    <t>4111313700209780008</t>
  </si>
  <si>
    <t>4111113000204540000</t>
  </si>
  <si>
    <t>4111513900202680086</t>
  </si>
  <si>
    <t>4111513900201520006</t>
  </si>
  <si>
    <t>411154328412</t>
  </si>
  <si>
    <t>4111312600208320032</t>
  </si>
  <si>
    <t>4111312600208740003</t>
  </si>
  <si>
    <t>4111113800200700000</t>
  </si>
  <si>
    <t>4111113400202780009</t>
  </si>
  <si>
    <t>4111313100202600014</t>
  </si>
  <si>
    <t>4111113700202130016</t>
  </si>
  <si>
    <t>4111313300207890010</t>
  </si>
  <si>
    <t>4111710100208320000</t>
  </si>
  <si>
    <t>4111512400200100008</t>
  </si>
  <si>
    <t>411154328387</t>
  </si>
  <si>
    <t>4111313700211720001</t>
  </si>
  <si>
    <t>4111112900205800000</t>
  </si>
  <si>
    <t>4111313700210280006</t>
  </si>
  <si>
    <t>4111513800200860003</t>
  </si>
  <si>
    <t>4111312900203180045</t>
  </si>
  <si>
    <t>4111514100209600003</t>
  </si>
  <si>
    <t>4111514100209560002</t>
  </si>
  <si>
    <t>4111313700211720006</t>
  </si>
  <si>
    <t>4111710100211670000</t>
  </si>
  <si>
    <t>4111312700200550011</t>
  </si>
  <si>
    <t>4111313200209460004</t>
  </si>
  <si>
    <t>4111513800202020010</t>
  </si>
  <si>
    <t>4111710100201270036</t>
  </si>
  <si>
    <t>4111313700209450007</t>
  </si>
  <si>
    <t>4111710100208660026</t>
  </si>
  <si>
    <t>4111113400204480005</t>
  </si>
  <si>
    <t>4111514100210310004</t>
  </si>
  <si>
    <t>4111112900205800005</t>
  </si>
  <si>
    <t>4111112900205920046</t>
  </si>
  <si>
    <t>4111314000202510012</t>
  </si>
  <si>
    <t>4111566000200550010</t>
  </si>
  <si>
    <t>4111113300205610001</t>
  </si>
  <si>
    <t>4111113000200140022</t>
  </si>
  <si>
    <t>4111512900202300000</t>
  </si>
  <si>
    <t>4111356000202020002</t>
  </si>
  <si>
    <t>4111513200200220001</t>
  </si>
  <si>
    <t>4111313500200800004</t>
  </si>
  <si>
    <t>4111312600211320007</t>
  </si>
  <si>
    <t>4111113700202300020</t>
  </si>
  <si>
    <t>4111313700212910007</t>
  </si>
  <si>
    <t>4111113600207270000</t>
  </si>
  <si>
    <t>4111113600207390025</t>
  </si>
  <si>
    <t>4111313300200220007</t>
  </si>
  <si>
    <t>4111312600211210005</t>
  </si>
  <si>
    <t>4111113600208590003</t>
  </si>
  <si>
    <t>4111513400200110009</t>
  </si>
  <si>
    <t>4111112900205890008</t>
  </si>
  <si>
    <t>4111313600205820001</t>
  </si>
  <si>
    <t>4111313200204970006</t>
  </si>
  <si>
    <t>4111113400204240028</t>
  </si>
  <si>
    <t>411114322251</t>
  </si>
  <si>
    <t>4111113500202130005</t>
  </si>
  <si>
    <t>4111113000200680018</t>
  </si>
  <si>
    <t>4111313700212570003</t>
  </si>
  <si>
    <t>4111314100202760007</t>
  </si>
  <si>
    <t>4111513200201930000</t>
  </si>
  <si>
    <t>411154328154</t>
  </si>
  <si>
    <t>4111312800204310003</t>
  </si>
  <si>
    <t>4111514100210080009</t>
  </si>
  <si>
    <t>4111513500200630012</t>
  </si>
  <si>
    <t>4111710100201950010</t>
  </si>
  <si>
    <t>4111514100209470013</t>
  </si>
  <si>
    <t>4111512000200080004</t>
  </si>
  <si>
    <t>411154328344</t>
  </si>
  <si>
    <t>4111113400201250037</t>
  </si>
  <si>
    <t>411114322170</t>
  </si>
  <si>
    <t>4111513500200660005</t>
  </si>
  <si>
    <t>4111710700203700003</t>
  </si>
  <si>
    <t>4111710300213130004</t>
  </si>
  <si>
    <t>4111513300201670052</t>
  </si>
  <si>
    <t>411154325447</t>
  </si>
  <si>
    <t>4111710700200320007</t>
  </si>
  <si>
    <t>411174331011</t>
  </si>
  <si>
    <t>4111313700213060000</t>
  </si>
  <si>
    <t>4111313200209470007</t>
  </si>
  <si>
    <t>4111312600211190019</t>
  </si>
  <si>
    <t>4111710300213500000</t>
  </si>
  <si>
    <t>4111113400201630002</t>
  </si>
  <si>
    <t>4111514000204940003</t>
  </si>
  <si>
    <t>4111513800207240003</t>
  </si>
  <si>
    <t>4111313600205970021</t>
  </si>
  <si>
    <t>411134325061</t>
  </si>
  <si>
    <t>4111112900205770000</t>
  </si>
  <si>
    <t>4111113600207420001</t>
  </si>
  <si>
    <t>4111313600205420011</t>
  </si>
  <si>
    <t>4111710500209510004</t>
  </si>
  <si>
    <t>4111710500210210005</t>
  </si>
  <si>
    <t>4111514100208980000</t>
  </si>
  <si>
    <t>4111513800200970001</t>
  </si>
  <si>
    <t>4111514100211140007</t>
  </si>
  <si>
    <t>4111113300204800003</t>
  </si>
  <si>
    <t>4111353000204660013</t>
  </si>
  <si>
    <t>4111113200201480006</t>
  </si>
  <si>
    <t>4111710100201530100</t>
  </si>
  <si>
    <t>4111710100202080018</t>
  </si>
  <si>
    <t>4111313600205670002</t>
  </si>
  <si>
    <t>4111113400201160031</t>
  </si>
  <si>
    <t>4111113000200740019</t>
  </si>
  <si>
    <t>4111312900209460000</t>
  </si>
  <si>
    <t>4111710300212090000</t>
  </si>
  <si>
    <t>4111113400204290003</t>
  </si>
  <si>
    <t>4111313200207660000</t>
  </si>
  <si>
    <t>4111513500200270075</t>
  </si>
  <si>
    <t>4111313300208320001</t>
  </si>
  <si>
    <t>411134325458</t>
  </si>
  <si>
    <t>4111710100201530034</t>
  </si>
  <si>
    <t>4111513200202330000</t>
  </si>
  <si>
    <t>4111710500209670004</t>
  </si>
  <si>
    <t>4111313600205340012</t>
  </si>
  <si>
    <t>4111113000200310008</t>
  </si>
  <si>
    <t>4111758000209860009</t>
  </si>
  <si>
    <t>4111113000200790006</t>
  </si>
  <si>
    <t>4111710300212440001</t>
  </si>
  <si>
    <t>4111513700201070009</t>
  </si>
  <si>
    <t>4111514100211150005</t>
  </si>
  <si>
    <t>411154328092</t>
  </si>
  <si>
    <t>4111313700209640021</t>
  </si>
  <si>
    <t>4111113500205030016</t>
  </si>
  <si>
    <t>4111513800200710027</t>
  </si>
  <si>
    <t>4111113000205400005</t>
  </si>
  <si>
    <t>4111113600207390000</t>
  </si>
  <si>
    <t>411114322350</t>
  </si>
  <si>
    <t>4111513000201980002</t>
  </si>
  <si>
    <t>4111113700202590034</t>
  </si>
  <si>
    <t>4111314100202180001</t>
  </si>
  <si>
    <t>4111313100201990011</t>
  </si>
  <si>
    <t>4111313700212580007</t>
  </si>
  <si>
    <t>4111513800202490042</t>
  </si>
  <si>
    <t>4111513800200330004</t>
  </si>
  <si>
    <t>4111514100210160002</t>
  </si>
  <si>
    <t>4111514000200750000</t>
  </si>
  <si>
    <t>411154331122</t>
  </si>
  <si>
    <t>4111113300203250019</t>
  </si>
  <si>
    <t>4111313700209650010</t>
  </si>
  <si>
    <t>411134325335</t>
  </si>
  <si>
    <t>4111313200202170010</t>
  </si>
  <si>
    <t>4111312900203720002</t>
  </si>
  <si>
    <t>4111113300205720021</t>
  </si>
  <si>
    <t>4111312600210940000</t>
  </si>
  <si>
    <t>4111312900203720005</t>
  </si>
  <si>
    <t>4111514100210330012</t>
  </si>
  <si>
    <t>4111758000209590001</t>
  </si>
  <si>
    <t>4111113600204310011</t>
  </si>
  <si>
    <t>4111710500210020011</t>
  </si>
  <si>
    <t>4111710500210000005</t>
  </si>
  <si>
    <t>4111313700209390012</t>
  </si>
  <si>
    <t>411134325343</t>
  </si>
  <si>
    <t>4111513000202080000</t>
  </si>
  <si>
    <t>4111313600205490001</t>
  </si>
  <si>
    <t>4111313100203610001</t>
  </si>
  <si>
    <t>4111313100201080005</t>
  </si>
  <si>
    <t>411134325281</t>
  </si>
  <si>
    <t>4111754000202120022</t>
  </si>
  <si>
    <t>4111512200200280008</t>
  </si>
  <si>
    <t>4111513400200370014</t>
  </si>
  <si>
    <t>4111710100204910010</t>
  </si>
  <si>
    <t>4111512300200550008</t>
  </si>
  <si>
    <t>411154328413</t>
  </si>
  <si>
    <t>4111312600204580004</t>
  </si>
  <si>
    <t>411134325314</t>
  </si>
  <si>
    <t>4111313300208410003</t>
  </si>
  <si>
    <t>4111113000208710001</t>
  </si>
  <si>
    <t>4111512500200010005</t>
  </si>
  <si>
    <t>4111113400204250002</t>
  </si>
  <si>
    <t>4111312900205000001</t>
  </si>
  <si>
    <t>411134325233</t>
  </si>
  <si>
    <t>4111313700210340005</t>
  </si>
  <si>
    <t>4111514100210200000</t>
  </si>
  <si>
    <t>4111312900203200002</t>
  </si>
  <si>
    <t>4111514100211150011</t>
  </si>
  <si>
    <t>4111710400210330000</t>
  </si>
  <si>
    <t>411173177023</t>
  </si>
  <si>
    <t>4111514000200580018</t>
  </si>
  <si>
    <t>4111113400201600001</t>
  </si>
  <si>
    <t>4111113500204480019</t>
  </si>
  <si>
    <t>4111513300200350000</t>
  </si>
  <si>
    <t>4111512500200080003</t>
  </si>
  <si>
    <t>4111312600205440008</t>
  </si>
  <si>
    <t>4111710500210180003</t>
  </si>
  <si>
    <t>4111113600207400001</t>
  </si>
  <si>
    <t>4111513200201360004</t>
  </si>
  <si>
    <t>4111512600200780000</t>
  </si>
  <si>
    <t>4111514100210380018</t>
  </si>
  <si>
    <t>4111513200200500004</t>
  </si>
  <si>
    <t>4111313700210610009</t>
  </si>
  <si>
    <t>4111113200202880005</t>
  </si>
  <si>
    <t>4111710500209790002</t>
  </si>
  <si>
    <t>4111113000200020012</t>
  </si>
  <si>
    <t>4111513400200140011</t>
  </si>
  <si>
    <t>4111113000200790017</t>
  </si>
  <si>
    <t>4111113000200790018</t>
  </si>
  <si>
    <t>4111312600201290001</t>
  </si>
  <si>
    <t>411134325445</t>
  </si>
  <si>
    <t>4111514100209910006</t>
  </si>
  <si>
    <t>4111513800206760006</t>
  </si>
  <si>
    <t>4111312600203600000</t>
  </si>
  <si>
    <t>4111513500200270013</t>
  </si>
  <si>
    <t>4111710100208630000</t>
  </si>
  <si>
    <t>411174331093</t>
  </si>
  <si>
    <t>4111513800203240001</t>
  </si>
  <si>
    <t>4111513900203060002</t>
  </si>
  <si>
    <t>4111312800200390009</t>
  </si>
  <si>
    <t>4111513300200500001</t>
  </si>
  <si>
    <t>4111512200200280002</t>
  </si>
  <si>
    <t>411154328326</t>
  </si>
  <si>
    <t>4111113400203110010</t>
  </si>
  <si>
    <t>4111710300213140003</t>
  </si>
  <si>
    <t>4111113700202120038</t>
  </si>
  <si>
    <t>4111313100203330037</t>
  </si>
  <si>
    <t>4111313700209920007</t>
  </si>
  <si>
    <t>4111514100210320012</t>
  </si>
  <si>
    <t>4111574000201000004</t>
  </si>
  <si>
    <t>4111313300203280005</t>
  </si>
  <si>
    <t>4111513400200370019</t>
  </si>
  <si>
    <t>4111312600204440015</t>
  </si>
  <si>
    <t>4111312600205370019</t>
  </si>
  <si>
    <t>411134325431</t>
  </si>
  <si>
    <t>4111113300203250022</t>
  </si>
  <si>
    <t>4111513900204060000</t>
  </si>
  <si>
    <t>4111113300205080003</t>
  </si>
  <si>
    <t>4111112900205750034</t>
  </si>
  <si>
    <t>4111355000203140048</t>
  </si>
  <si>
    <t>4111313200205310009</t>
  </si>
  <si>
    <t>411134325077</t>
  </si>
  <si>
    <t>4111313700212950005</t>
  </si>
  <si>
    <t>4111113200202850002</t>
  </si>
  <si>
    <t>4111514000205550014</t>
  </si>
  <si>
    <t>4111513400200570062</t>
  </si>
  <si>
    <t>4111113000200710019</t>
  </si>
  <si>
    <t>4111313200201390079</t>
  </si>
  <si>
    <t>4111513700200700015</t>
  </si>
  <si>
    <t>4111113700202450001</t>
  </si>
  <si>
    <t>4111113400204190008</t>
  </si>
  <si>
    <t>4111113300205570003</t>
  </si>
  <si>
    <t>4111113300205480002</t>
  </si>
  <si>
    <t>4111312600203250001</t>
  </si>
  <si>
    <t>4111113400203280011</t>
  </si>
  <si>
    <t>4111514100210390000</t>
  </si>
  <si>
    <t>4111313700209660001</t>
  </si>
  <si>
    <t>4111513700201390022</t>
  </si>
  <si>
    <t>4111313200205350009</t>
  </si>
  <si>
    <t>4111710300212740005</t>
  </si>
  <si>
    <t>4111513700203030005</t>
  </si>
  <si>
    <t>4111710100202090002</t>
  </si>
  <si>
    <t>4111113700202170019</t>
  </si>
  <si>
    <t>4111113500201970000</t>
  </si>
  <si>
    <t>4111513400200470004</t>
  </si>
  <si>
    <t>4111313300207490007</t>
  </si>
  <si>
    <t>4111313600205700012</t>
  </si>
  <si>
    <t>411134325199</t>
  </si>
  <si>
    <t>4111312600210770011</t>
  </si>
  <si>
    <t>4111710100212700001</t>
  </si>
  <si>
    <t>4111513300201380006</t>
  </si>
  <si>
    <t>4111313200204760010</t>
  </si>
  <si>
    <t>4111112900202060020</t>
  </si>
  <si>
    <t>4111514100210200004</t>
  </si>
  <si>
    <t>4111313200204930016</t>
  </si>
  <si>
    <t>4111514000205030000</t>
  </si>
  <si>
    <t>4111710100204880002</t>
  </si>
  <si>
    <t>4111313700209740012</t>
  </si>
  <si>
    <t>4111158000201170003</t>
  </si>
  <si>
    <t>4111313600205120009</t>
  </si>
  <si>
    <t>4111710500209880004</t>
  </si>
  <si>
    <t>4111112900205550003</t>
  </si>
  <si>
    <t>4111156600201610007</t>
  </si>
  <si>
    <t>4111313300207660002</t>
  </si>
  <si>
    <t>4111113500204960023</t>
  </si>
  <si>
    <t>4111710200204170002</t>
  </si>
  <si>
    <t>4111710300213480003</t>
  </si>
  <si>
    <t>4111313100200390034</t>
  </si>
  <si>
    <t>411134325366</t>
  </si>
  <si>
    <t>4111313300208600000</t>
  </si>
  <si>
    <t>4111113000200750002</t>
  </si>
  <si>
    <t>4111710700207020000</t>
  </si>
  <si>
    <t>4111112900205790002</t>
  </si>
  <si>
    <t>4111313300200050006</t>
  </si>
  <si>
    <t>4111113000200430094</t>
  </si>
  <si>
    <t>4111113700202460032</t>
  </si>
  <si>
    <t>4111514100211340011</t>
  </si>
  <si>
    <t>4111513600200720037</t>
  </si>
  <si>
    <t>4111710100211610014</t>
  </si>
  <si>
    <t>4111710100204360044</t>
  </si>
  <si>
    <t>4111113200201940002</t>
  </si>
  <si>
    <t>4111313100202430006</t>
  </si>
  <si>
    <t>411134325374</t>
  </si>
  <si>
    <t>4111312600202270008</t>
  </si>
  <si>
    <t>4111314000208100000</t>
  </si>
  <si>
    <t>4111514100202100025</t>
  </si>
  <si>
    <t>4111710700202940008</t>
  </si>
  <si>
    <t>4111512500200330000</t>
  </si>
  <si>
    <t>4111513500200260020</t>
  </si>
  <si>
    <t>4111313100202000035</t>
  </si>
  <si>
    <t>411134325284</t>
  </si>
  <si>
    <t>4111710300213060007</t>
  </si>
  <si>
    <t>4111112900205680015</t>
  </si>
  <si>
    <t>411114322263</t>
  </si>
  <si>
    <t>4111514100209600004</t>
  </si>
  <si>
    <t>4111514100210120000</t>
  </si>
  <si>
    <t>4111513800200990019</t>
  </si>
  <si>
    <t>4111113700200250000</t>
  </si>
  <si>
    <t>4111710200202090013</t>
  </si>
  <si>
    <t>411173012002</t>
  </si>
  <si>
    <t>4111312900205440003</t>
  </si>
  <si>
    <t>4111512400200270006</t>
  </si>
  <si>
    <t>4111312900203670006</t>
  </si>
  <si>
    <t>4111513400200590004</t>
  </si>
  <si>
    <t>4111113000203950000</t>
  </si>
  <si>
    <t>4111113400202830004</t>
  </si>
  <si>
    <t>4111512200200300003</t>
  </si>
  <si>
    <t>4111312600208730002</t>
  </si>
  <si>
    <t>4111710100208320022</t>
  </si>
  <si>
    <t>4111514000204900006</t>
  </si>
  <si>
    <t>4111113000200710022</t>
  </si>
  <si>
    <t>4111313200209110005</t>
  </si>
  <si>
    <t>4111113400203760041</t>
  </si>
  <si>
    <t>4111760000212940002</t>
  </si>
  <si>
    <t>4111313300208430005</t>
  </si>
  <si>
    <t>4111514100209050039</t>
  </si>
  <si>
    <t>411154328232</t>
  </si>
  <si>
    <t>4111514100210400004</t>
  </si>
  <si>
    <t>4111312700200560038</t>
  </si>
  <si>
    <t>411134325476</t>
  </si>
  <si>
    <t>4111313700210390017</t>
  </si>
  <si>
    <t>4111113000200230014</t>
  </si>
  <si>
    <t>411114322249</t>
  </si>
  <si>
    <t>4111312900204440007</t>
  </si>
  <si>
    <t>4111312600209930001</t>
  </si>
  <si>
    <t>411134325427</t>
  </si>
  <si>
    <t>4111313400211310006</t>
  </si>
  <si>
    <t>4111513800206560000</t>
  </si>
  <si>
    <t>4111514100210320010</t>
  </si>
  <si>
    <t>4111574000200910007</t>
  </si>
  <si>
    <t>4111313600205750001</t>
  </si>
  <si>
    <t>4111312900203180009</t>
  </si>
  <si>
    <t>4111514100210420013</t>
  </si>
  <si>
    <t>4111710500210250005</t>
  </si>
  <si>
    <t>4111313100201060013</t>
  </si>
  <si>
    <t>4111514100210240007</t>
  </si>
  <si>
    <t>4111313700209440000</t>
  </si>
  <si>
    <t>411134325033</t>
  </si>
  <si>
    <t>4111513400200570025</t>
  </si>
  <si>
    <t>411154328123</t>
  </si>
  <si>
    <t>4111512400200110004</t>
  </si>
  <si>
    <t>4111113700202460000</t>
  </si>
  <si>
    <t>4111313400210860001</t>
  </si>
  <si>
    <t>4111513400200950005</t>
  </si>
  <si>
    <t>4111710600202610001</t>
  </si>
  <si>
    <t>4111710100202050028</t>
  </si>
  <si>
    <t>4111312700200040033</t>
  </si>
  <si>
    <t>4111710100204920002</t>
  </si>
  <si>
    <t>4111512100200200003</t>
  </si>
  <si>
    <t>411154328277</t>
  </si>
  <si>
    <t>4111313700210060005</t>
  </si>
  <si>
    <t>411134325118</t>
  </si>
  <si>
    <t>4111313700210580006</t>
  </si>
  <si>
    <t>4111313700209900004</t>
  </si>
  <si>
    <t>4111513900202120028</t>
  </si>
  <si>
    <t>4111113400204000001</t>
  </si>
  <si>
    <t>411114322283</t>
  </si>
  <si>
    <t>4111313300207890004</t>
  </si>
  <si>
    <t>4111512700201310005</t>
  </si>
  <si>
    <t>4111710700200190002</t>
  </si>
  <si>
    <t>4111513400200580007</t>
  </si>
  <si>
    <t>4111312600211400000</t>
  </si>
  <si>
    <t>4111113400202980001</t>
  </si>
  <si>
    <t>4111512700200110215</t>
  </si>
  <si>
    <t>4111313300208190002</t>
  </si>
  <si>
    <t>4111710300213340000</t>
  </si>
  <si>
    <t>411174331242</t>
  </si>
  <si>
    <t>4111710200203640001</t>
  </si>
  <si>
    <t>411174331050</t>
  </si>
  <si>
    <t>4111513300201110021</t>
  </si>
  <si>
    <t>4111513200200060104</t>
  </si>
  <si>
    <t>411154328418</t>
  </si>
  <si>
    <t>4111312600201300000</t>
  </si>
  <si>
    <t>4111113000203890002</t>
  </si>
  <si>
    <t>4111313100200330001</t>
  </si>
  <si>
    <t>4111512300200760002</t>
  </si>
  <si>
    <t>411154328414</t>
  </si>
  <si>
    <t>4111312800211040000</t>
  </si>
  <si>
    <t>4111313300207490003</t>
  </si>
  <si>
    <t>4111710100202050041</t>
  </si>
  <si>
    <t>4111113200202850008</t>
  </si>
  <si>
    <t>4111313300208160005</t>
  </si>
  <si>
    <t>4111514100210430001</t>
  </si>
  <si>
    <t>4111113400202750002</t>
  </si>
  <si>
    <t>4111513500200650005</t>
  </si>
  <si>
    <t>4111710100208320008</t>
  </si>
  <si>
    <t>4111710100205510006</t>
  </si>
  <si>
    <t>4111313200204970007</t>
  </si>
  <si>
    <t>4111514000204730005</t>
  </si>
  <si>
    <t>4111312800204310001</t>
  </si>
  <si>
    <t>4111113700202310039</t>
  </si>
  <si>
    <t>4111513000200680000</t>
  </si>
  <si>
    <t>411154328430</t>
  </si>
  <si>
    <t>4111710500210000004</t>
  </si>
  <si>
    <t>4111312900203180037</t>
  </si>
  <si>
    <t>4111710100201010040</t>
  </si>
  <si>
    <t>4111113400203270003</t>
  </si>
  <si>
    <t>4111113500205000033</t>
  </si>
  <si>
    <t>4111312900203710004</t>
  </si>
  <si>
    <t>4111512300201310002</t>
  </si>
  <si>
    <t>4111512900201120001</t>
  </si>
  <si>
    <t>4111113400201640040</t>
  </si>
  <si>
    <t>4111514100202060000</t>
  </si>
  <si>
    <t>4111710100204940005</t>
  </si>
  <si>
    <t>411174331117</t>
  </si>
  <si>
    <t>4111313600205320003</t>
  </si>
  <si>
    <t>4111710100201720121</t>
  </si>
  <si>
    <t>4111312600211600000</t>
  </si>
  <si>
    <t>411134325414</t>
  </si>
  <si>
    <t>4111313500213620001</t>
  </si>
  <si>
    <t>4111514100201640000</t>
  </si>
  <si>
    <t>4111113400203320001</t>
  </si>
  <si>
    <t>411114322330</t>
  </si>
  <si>
    <t>4111113500203970000</t>
  </si>
  <si>
    <t>4111513800201080001</t>
  </si>
  <si>
    <t>4111513800200980014</t>
  </si>
  <si>
    <t>4111514100210310005</t>
  </si>
  <si>
    <t>4111313700209740007</t>
  </si>
  <si>
    <t>4111113400201060003</t>
  </si>
  <si>
    <t>4111113400202940007</t>
  </si>
  <si>
    <t>4111113000204290030</t>
  </si>
  <si>
    <t>4111710500209960003</t>
  </si>
  <si>
    <t>4111313700212570002</t>
  </si>
  <si>
    <t>4111710300211840000</t>
  </si>
  <si>
    <t>4111710300212040004</t>
  </si>
  <si>
    <t>4111156000205660017</t>
  </si>
  <si>
    <t>4111710500210360002</t>
  </si>
  <si>
    <t>4111356000203180001</t>
  </si>
  <si>
    <t>4111113400203760032</t>
  </si>
  <si>
    <t>4111512100200690002</t>
  </si>
  <si>
    <t>4111113700202270019</t>
  </si>
  <si>
    <t>4111313200205170000</t>
  </si>
  <si>
    <t>4111313700210110004</t>
  </si>
  <si>
    <t>4111514100209740005</t>
  </si>
  <si>
    <t>4111113200205430000</t>
  </si>
  <si>
    <t>4111512500201000000</t>
  </si>
  <si>
    <t>4111313300208060012</t>
  </si>
  <si>
    <t>4111313700212980000</t>
  </si>
  <si>
    <t>4111313200205000004</t>
  </si>
  <si>
    <t>4111313700209690000</t>
  </si>
  <si>
    <t>4111113500204520000</t>
  </si>
  <si>
    <t>4111113500204990006</t>
  </si>
  <si>
    <t>4111113000200710004</t>
  </si>
  <si>
    <t>4111113400203360002</t>
  </si>
  <si>
    <t>411114322403</t>
  </si>
  <si>
    <t>4111513800207380000</t>
  </si>
  <si>
    <t>4111312700200210030</t>
  </si>
  <si>
    <t>4111113200200990056</t>
  </si>
  <si>
    <t>4111513800200710051</t>
  </si>
  <si>
    <t>4111513800200710132</t>
  </si>
  <si>
    <t>4111513200200500002</t>
  </si>
  <si>
    <t>4111113700202580006</t>
  </si>
  <si>
    <t>4111113400201140017</t>
  </si>
  <si>
    <t>4111113000204900001</t>
  </si>
  <si>
    <t>4111513700201050006</t>
  </si>
  <si>
    <t>4111113600206420007</t>
  </si>
  <si>
    <t>4111113500203930007</t>
  </si>
  <si>
    <t>4111512500200040000</t>
  </si>
  <si>
    <t>4111113000200320015</t>
  </si>
  <si>
    <t>4111112900205550007</t>
  </si>
  <si>
    <t>411114322236</t>
  </si>
  <si>
    <t>4111513900201180004</t>
  </si>
  <si>
    <t>4111113400204000034</t>
  </si>
  <si>
    <t>4111512200201180000</t>
  </si>
  <si>
    <t>4111710300213250006</t>
  </si>
  <si>
    <t>4111710300212750008</t>
  </si>
  <si>
    <t>4111113500205010004</t>
  </si>
  <si>
    <t>4111570000202450002</t>
  </si>
  <si>
    <t>4111113400203270001</t>
  </si>
  <si>
    <t>4111113200204330126</t>
  </si>
  <si>
    <t>4111113300205060004</t>
  </si>
  <si>
    <t>4111113400203260003</t>
  </si>
  <si>
    <t>4111313300208430006</t>
  </si>
  <si>
    <t>4111313400210820000</t>
  </si>
  <si>
    <t>4111313700209730001</t>
  </si>
  <si>
    <t>4111710700206490045</t>
  </si>
  <si>
    <t>4111513800200620007</t>
  </si>
  <si>
    <t>4111113000200790010</t>
  </si>
  <si>
    <t>4111113000200720003</t>
  </si>
  <si>
    <t>4111113000200360022</t>
  </si>
  <si>
    <t>4111113400202020000</t>
  </si>
  <si>
    <t>4111113000200390028</t>
  </si>
  <si>
    <t>4111513600201270001</t>
  </si>
  <si>
    <t>4111710700206510006</t>
  </si>
  <si>
    <t>4111312600211470001</t>
  </si>
  <si>
    <t>4111710300212760011</t>
  </si>
  <si>
    <t>4111514000205040009</t>
  </si>
  <si>
    <t>4111710300213490000</t>
  </si>
  <si>
    <t>411174331245</t>
  </si>
  <si>
    <t>4111313700209870008</t>
  </si>
  <si>
    <t>4111514100209530010</t>
  </si>
  <si>
    <t>4111710100211800017</t>
  </si>
  <si>
    <t>4111571000204850027</t>
  </si>
  <si>
    <t>411154328035</t>
  </si>
  <si>
    <t>4111313600206030012</t>
  </si>
  <si>
    <t>4111513700200460011</t>
  </si>
  <si>
    <t>4111710500209910006</t>
  </si>
  <si>
    <t>4111113400200270003</t>
  </si>
  <si>
    <t>4111113000200500033</t>
  </si>
  <si>
    <t>411114322214</t>
  </si>
  <si>
    <t>4111113600207520018</t>
  </si>
  <si>
    <t>4111113400203110012</t>
  </si>
  <si>
    <t>4111710100212720003</t>
  </si>
  <si>
    <t>4111710300212610010</t>
  </si>
  <si>
    <t>411174331231</t>
  </si>
  <si>
    <t>4111710100212490005</t>
  </si>
  <si>
    <t>4111113400204010020</t>
  </si>
  <si>
    <t>4111313100200390019</t>
  </si>
  <si>
    <t>411134325277</t>
  </si>
  <si>
    <t>4111113600207590017</t>
  </si>
  <si>
    <t>4111313600205570010</t>
  </si>
  <si>
    <t>4111313700212920005</t>
  </si>
  <si>
    <t>4111710100201530070</t>
  </si>
  <si>
    <t>4111312800200490020</t>
  </si>
  <si>
    <t>4111314100202820018</t>
  </si>
  <si>
    <t>4111312600210920025</t>
  </si>
  <si>
    <t>4111513800207250004</t>
  </si>
  <si>
    <t>4111113400202810013</t>
  </si>
  <si>
    <t>4111710200200670014</t>
  </si>
  <si>
    <t>411174331152</t>
  </si>
  <si>
    <t>4111113400200970014</t>
  </si>
  <si>
    <t>4111313700209890004</t>
  </si>
  <si>
    <t>4111312900203630000</t>
  </si>
  <si>
    <t>4111113000200760006</t>
  </si>
  <si>
    <t>4111313400202620010</t>
  </si>
  <si>
    <t>411134325140</t>
  </si>
  <si>
    <t>4111158000201650003</t>
  </si>
  <si>
    <t>4111514000204950000</t>
  </si>
  <si>
    <t>4111512700201240000</t>
  </si>
  <si>
    <t>4111112900205010017</t>
  </si>
  <si>
    <t>4111313700209540010</t>
  </si>
  <si>
    <t>4111710300212600000</t>
  </si>
  <si>
    <t>4111313300207580001</t>
  </si>
  <si>
    <t>4111313700210220004</t>
  </si>
  <si>
    <t>4111513500200970007</t>
  </si>
  <si>
    <t>4111113300205710003</t>
  </si>
  <si>
    <t>4111313200204880010</t>
  </si>
  <si>
    <t>4111313300209060000</t>
  </si>
  <si>
    <t>4111313700211920001</t>
  </si>
  <si>
    <t>4111312600204390001</t>
  </si>
  <si>
    <t>4111513400200490011</t>
  </si>
  <si>
    <t>4111710600209210001</t>
  </si>
  <si>
    <t>4111313700210610008</t>
  </si>
  <si>
    <t>4111112900205890015</t>
  </si>
  <si>
    <t>4111113000200800005</t>
  </si>
  <si>
    <t>4111313600200990007</t>
  </si>
  <si>
    <t>4111313700211910000</t>
  </si>
  <si>
    <t>4111710200200300089</t>
  </si>
  <si>
    <t>4111710200200780084</t>
  </si>
  <si>
    <t>4111710100212720004</t>
  </si>
  <si>
    <t>4111313200205090004</t>
  </si>
  <si>
    <t>4111113400203970001</t>
  </si>
  <si>
    <t>411114322145</t>
  </si>
  <si>
    <t>4111710100211800018</t>
  </si>
  <si>
    <t>4111313200204940004</t>
  </si>
  <si>
    <t>4111312800200740035</t>
  </si>
  <si>
    <t>4111514100211340003</t>
  </si>
  <si>
    <t>4111710100211670017</t>
  </si>
  <si>
    <t>4111565000200030003</t>
  </si>
  <si>
    <t>4111313700212910009</t>
  </si>
  <si>
    <t>4111512200200300007</t>
  </si>
  <si>
    <t>4111312600208700034</t>
  </si>
  <si>
    <t>411134325289</t>
  </si>
  <si>
    <t>4111514000205220000</t>
  </si>
  <si>
    <t>4111113600201190003</t>
  </si>
  <si>
    <t>411114322186</t>
  </si>
  <si>
    <t>4111113000200680008</t>
  </si>
  <si>
    <t>4111710100204090025</t>
  </si>
  <si>
    <t>4111513800200710004</t>
  </si>
  <si>
    <t>4111313200209120001</t>
  </si>
  <si>
    <t>4111313700210000005</t>
  </si>
  <si>
    <t>4111312600209750009</t>
  </si>
  <si>
    <t>4111313700210130018</t>
  </si>
  <si>
    <t>4111312800211430000</t>
  </si>
  <si>
    <t>4111312600210850012</t>
  </si>
  <si>
    <t>4111512900202200000</t>
  </si>
  <si>
    <t>4111512100200340000</t>
  </si>
  <si>
    <t>4111313700212920001</t>
  </si>
  <si>
    <t>4111513400200140016</t>
  </si>
  <si>
    <t>4111710500210060004</t>
  </si>
  <si>
    <t>4111113400202450010</t>
  </si>
  <si>
    <t>4111710500210410014</t>
  </si>
  <si>
    <t>4111514000205320026</t>
  </si>
  <si>
    <t>4111313700211720004</t>
  </si>
  <si>
    <t>4111513500200770004</t>
  </si>
  <si>
    <t>4111313400211290002</t>
  </si>
  <si>
    <t>4111113300205280002</t>
  </si>
  <si>
    <t>4111573000210440021</t>
  </si>
  <si>
    <t>4111313400210880001</t>
  </si>
  <si>
    <t>4111513800200710066</t>
  </si>
  <si>
    <t>4111113900200640001</t>
  </si>
  <si>
    <t>4111573000210270008</t>
  </si>
  <si>
    <t>4111113000200460008</t>
  </si>
  <si>
    <t>4111113600207650018</t>
  </si>
  <si>
    <t>4111313700212580000</t>
  </si>
  <si>
    <t>4111313700212300009</t>
  </si>
  <si>
    <t>4111514100209890007</t>
  </si>
  <si>
    <t>4111710400209590003</t>
  </si>
  <si>
    <t>4111710500209780003</t>
  </si>
  <si>
    <t>411174331138</t>
  </si>
  <si>
    <t>4111710200200130004</t>
  </si>
  <si>
    <t>4111113400203900019</t>
  </si>
  <si>
    <t>4111113400203980002</t>
  </si>
  <si>
    <t>4111313400211470000</t>
  </si>
  <si>
    <t>4111512500200450001</t>
  </si>
  <si>
    <t>411154328147</t>
  </si>
  <si>
    <t>4111710300210900007</t>
  </si>
  <si>
    <t>4111312600205440017</t>
  </si>
  <si>
    <t>4111710300212000000</t>
  </si>
  <si>
    <t>4111113600207570022</t>
  </si>
  <si>
    <t>4111514000204710014</t>
  </si>
  <si>
    <t>411154328190</t>
  </si>
  <si>
    <t>4111313600205180001</t>
  </si>
  <si>
    <t>4111113000200310001</t>
  </si>
  <si>
    <t>411114322245</t>
  </si>
  <si>
    <t>4111313700202240001</t>
  </si>
  <si>
    <t>411134325004</t>
  </si>
  <si>
    <t>4111514100203690007</t>
  </si>
  <si>
    <t>4111512700200940000</t>
  </si>
  <si>
    <t>4111514000205310013</t>
  </si>
  <si>
    <t>4111514100209640000</t>
  </si>
  <si>
    <t>411154328022</t>
  </si>
  <si>
    <t>4111710400209830005</t>
  </si>
  <si>
    <t>4111313300208140001</t>
  </si>
  <si>
    <t>4111313500213760002</t>
  </si>
  <si>
    <t>4111312800211770001</t>
  </si>
  <si>
    <t>4111710500210240014</t>
  </si>
  <si>
    <t>4111113600207420021</t>
  </si>
  <si>
    <t>4111312700200200018</t>
  </si>
  <si>
    <t>4111513800200930011</t>
  </si>
  <si>
    <t>4111312700200470009</t>
  </si>
  <si>
    <t>4111113600207460014</t>
  </si>
  <si>
    <t>4111513800200710117</t>
  </si>
  <si>
    <t>4111710500210320006</t>
  </si>
  <si>
    <t>4111514100205500080</t>
  </si>
  <si>
    <t>4111710100208150005</t>
  </si>
  <si>
    <t>4111514000200760012</t>
  </si>
  <si>
    <t>4111113600201310000</t>
  </si>
  <si>
    <t>4111113400203900013</t>
  </si>
  <si>
    <t>4111513800200680018</t>
  </si>
  <si>
    <t>4111513400200570055</t>
  </si>
  <si>
    <t>4111710100212420001</t>
  </si>
  <si>
    <t>411174331160</t>
  </si>
  <si>
    <t>4111513800206490002</t>
  </si>
  <si>
    <t>4111514100211130000</t>
  </si>
  <si>
    <t>4111514100208970038</t>
  </si>
  <si>
    <t>4111312900204980005</t>
  </si>
  <si>
    <t>4111312600204600024</t>
  </si>
  <si>
    <t>411134325432</t>
  </si>
  <si>
    <t>4111312800201820001</t>
  </si>
  <si>
    <t>4111113500204810008</t>
  </si>
  <si>
    <t>4111512200200750000</t>
  </si>
  <si>
    <t>4111113200204680000</t>
  </si>
  <si>
    <t>4111513800206440008</t>
  </si>
  <si>
    <t>4111514000204990002</t>
  </si>
  <si>
    <t>4111113500203790003</t>
  </si>
  <si>
    <t>411114322322</t>
  </si>
  <si>
    <t>4111312600210930009</t>
  </si>
  <si>
    <t>4111514100210410004</t>
  </si>
  <si>
    <t>4111113000205360002</t>
  </si>
  <si>
    <t>4111113500204980000</t>
  </si>
  <si>
    <t>4111113400204500004</t>
  </si>
  <si>
    <t>4111513800201060012</t>
  </si>
  <si>
    <t>4111514100210380004</t>
  </si>
  <si>
    <t>4111513600200720013</t>
  </si>
  <si>
    <t>4111710200203370002</t>
  </si>
  <si>
    <t>411174331047</t>
  </si>
  <si>
    <t>4111514100204520042</t>
  </si>
  <si>
    <t>4111313200205000008</t>
  </si>
  <si>
    <t>4111710100202050005</t>
  </si>
  <si>
    <t>4111356000201630015</t>
  </si>
  <si>
    <t>411134325252</t>
  </si>
  <si>
    <t>4111313200207620000</t>
  </si>
  <si>
    <t>4111113500200080001</t>
  </si>
  <si>
    <t>4111710100212670001</t>
  </si>
  <si>
    <t>4111513400200570017</t>
  </si>
  <si>
    <t>4111513200200090000</t>
  </si>
  <si>
    <t>411154328417</t>
  </si>
  <si>
    <t>4111312600212800000</t>
  </si>
  <si>
    <t>4111513100201030006</t>
  </si>
  <si>
    <t>411154328431</t>
  </si>
  <si>
    <t>4111113400204490003</t>
  </si>
  <si>
    <t>4111514000204680001</t>
  </si>
  <si>
    <t>4111313200209350027</t>
  </si>
  <si>
    <t>4111513500200390007</t>
  </si>
  <si>
    <t>4111710500209760002</t>
  </si>
  <si>
    <t>4111312800203730038</t>
  </si>
  <si>
    <t>411134325036</t>
  </si>
  <si>
    <t>4111710500210460001</t>
  </si>
  <si>
    <t>4111514100210100011</t>
  </si>
  <si>
    <t>4111113500204960024</t>
  </si>
  <si>
    <t>4111710100201110114</t>
  </si>
  <si>
    <t>4111112900205720064</t>
  </si>
  <si>
    <t>4111514000205620002</t>
  </si>
  <si>
    <t>411154328391</t>
  </si>
  <si>
    <t>4111313100202000037</t>
  </si>
  <si>
    <t>4111710500210000014</t>
  </si>
  <si>
    <t>4111710100202050039</t>
  </si>
  <si>
    <t>4111113600207530015</t>
  </si>
  <si>
    <t>4111113300205240002</t>
  </si>
  <si>
    <t>4111312800200650013</t>
  </si>
  <si>
    <t>4111710100201310002</t>
  </si>
  <si>
    <t>4111513900204770014</t>
  </si>
  <si>
    <t>4111113600206750004</t>
  </si>
  <si>
    <t>4111314100201590002</t>
  </si>
  <si>
    <t>411134325167</t>
  </si>
  <si>
    <t>4111313600205390004</t>
  </si>
  <si>
    <t>4111313500204040005</t>
  </si>
  <si>
    <t>411134331209</t>
  </si>
  <si>
    <t>4111513800200860001</t>
  </si>
  <si>
    <t>411154328141</t>
  </si>
  <si>
    <t>4111513800200710098</t>
  </si>
  <si>
    <t>4111513500200320001</t>
  </si>
  <si>
    <t>4111710100208400012</t>
  </si>
  <si>
    <t>4111513700202270007</t>
  </si>
  <si>
    <t>4111513200201300004</t>
  </si>
  <si>
    <t>4111512500201210001</t>
  </si>
  <si>
    <t>4111514100210250003</t>
  </si>
  <si>
    <t>4111113000203950005</t>
  </si>
  <si>
    <t>4111313700209950008</t>
  </si>
  <si>
    <t>4111710100212570003</t>
  </si>
  <si>
    <t>411174331164</t>
  </si>
  <si>
    <t>4111313100201490017</t>
  </si>
  <si>
    <t>4111113400204500003</t>
  </si>
  <si>
    <t>4111113400204000005</t>
  </si>
  <si>
    <t>4111512500201100000</t>
  </si>
  <si>
    <t>4111513800201070006</t>
  </si>
  <si>
    <t>4111113400203470012</t>
  </si>
  <si>
    <t>4111113500204950006</t>
  </si>
  <si>
    <t>4111113200204330081</t>
  </si>
  <si>
    <t>4111514000205730007</t>
  </si>
  <si>
    <t>4111513500200580005</t>
  </si>
  <si>
    <t>4111113400201670001</t>
  </si>
  <si>
    <t>4111571000204920019</t>
  </si>
  <si>
    <t>4111513800207610000</t>
  </si>
  <si>
    <t>4111512900203460001</t>
  </si>
  <si>
    <t>4111113000209180000</t>
  </si>
  <si>
    <t>4111313300200010003</t>
  </si>
  <si>
    <t>4111513800201840275</t>
  </si>
  <si>
    <t>411154328128</t>
  </si>
  <si>
    <t>4111312700200210171</t>
  </si>
  <si>
    <t>4111514000205610009</t>
  </si>
  <si>
    <t>4111513700200050021</t>
  </si>
  <si>
    <t>4111710700201210004</t>
  </si>
  <si>
    <t>4111514100210320003</t>
  </si>
  <si>
    <t>4111513800202190020</t>
  </si>
  <si>
    <t>4111514100211250000</t>
  </si>
  <si>
    <t>4111513800202770002</t>
  </si>
  <si>
    <t>4111312700201790000</t>
  </si>
  <si>
    <t>4111710200202240000</t>
  </si>
  <si>
    <t>4111710100202070063</t>
  </si>
  <si>
    <t>4111512700200560000</t>
  </si>
  <si>
    <t>4111313600205930008</t>
  </si>
  <si>
    <t>4111313200209460008</t>
  </si>
  <si>
    <t>4111313600205320002</t>
  </si>
  <si>
    <t>4111113000208860009</t>
  </si>
  <si>
    <t>4111113600208660003</t>
  </si>
  <si>
    <t>4111512200201210000</t>
  </si>
  <si>
    <t>4111113500203980004</t>
  </si>
  <si>
    <t>4111514000205710001</t>
  </si>
  <si>
    <t>4111710100202000013</t>
  </si>
  <si>
    <t>4111313100200310173</t>
  </si>
  <si>
    <t>4111512500200940000</t>
  </si>
  <si>
    <t>4111113400203270009</t>
  </si>
  <si>
    <t>4111113500200830000</t>
  </si>
  <si>
    <t>4111514000205300000</t>
  </si>
  <si>
    <t>4111113000200300022</t>
  </si>
  <si>
    <t>4111514000205980023</t>
  </si>
  <si>
    <t>4111312600211040018</t>
  </si>
  <si>
    <t>4111113600206760008</t>
  </si>
  <si>
    <t>4111513600200500003</t>
  </si>
  <si>
    <t>4111312600205370003</t>
  </si>
  <si>
    <t>4111313100202000051</t>
  </si>
  <si>
    <t>4111113500201770001</t>
  </si>
  <si>
    <t>4111113000200720012</t>
  </si>
  <si>
    <t>4111113000200710007</t>
  </si>
  <si>
    <t>411114322290</t>
  </si>
  <si>
    <t>4111113400204470003</t>
  </si>
  <si>
    <t>4111710300213060020</t>
  </si>
  <si>
    <t>4111113200202880046</t>
  </si>
  <si>
    <t>4111113500203790012</t>
  </si>
  <si>
    <t>4111113400204250003</t>
  </si>
  <si>
    <t>4111113400203950011</t>
  </si>
  <si>
    <t>4111113900201070019</t>
  </si>
  <si>
    <t>4111514100211140009</t>
  </si>
  <si>
    <t>4111512700200110079</t>
  </si>
  <si>
    <t>411154328341</t>
  </si>
  <si>
    <t>4111312800208900174</t>
  </si>
  <si>
    <t>4111571000205080009</t>
  </si>
  <si>
    <t>4111312600208740004</t>
  </si>
  <si>
    <t>4111113400204440011</t>
  </si>
  <si>
    <t>4111710500200770002</t>
  </si>
  <si>
    <t>4111313700209810012</t>
  </si>
  <si>
    <t>4111313700210610007</t>
  </si>
  <si>
    <t>4111514000204990020</t>
  </si>
  <si>
    <t>4111710100212020007</t>
  </si>
  <si>
    <t>4111710300212750003</t>
  </si>
  <si>
    <t>4111113700202370000</t>
  </si>
  <si>
    <t>4111113400200310000</t>
  </si>
  <si>
    <t>4111113400204220016</t>
  </si>
  <si>
    <t>4111113000200790001</t>
  </si>
  <si>
    <t>4111513200200790002</t>
  </si>
  <si>
    <t>4111312800203730020</t>
  </si>
  <si>
    <t>411134325046</t>
  </si>
  <si>
    <t>4111113400204220042</t>
  </si>
  <si>
    <t>4111513700200660004</t>
  </si>
  <si>
    <t>4111710100202000015</t>
  </si>
  <si>
    <t>411174331065</t>
  </si>
  <si>
    <t>4111513200200840001</t>
  </si>
  <si>
    <t>4111566000201060003</t>
  </si>
  <si>
    <t>4111313000202150004</t>
  </si>
  <si>
    <t>4111312800200620007</t>
  </si>
  <si>
    <t>4111313200209530016</t>
  </si>
  <si>
    <t>4111313300208350002</t>
  </si>
  <si>
    <t>4111513400200580030</t>
  </si>
  <si>
    <t>4111113400204030011</t>
  </si>
  <si>
    <t>4111512600200130002</t>
  </si>
  <si>
    <t>4111313700209400003</t>
  </si>
  <si>
    <t>4111514100211230000</t>
  </si>
  <si>
    <t>4111313200205290001</t>
  </si>
  <si>
    <t>4111513900200740003</t>
  </si>
  <si>
    <t>411154328300</t>
  </si>
  <si>
    <t>4111312600211280001</t>
  </si>
  <si>
    <t>4111113400204130002</t>
  </si>
  <si>
    <t>411114322208</t>
  </si>
  <si>
    <t>4111513800201800001</t>
  </si>
  <si>
    <t>4111572000200950001</t>
  </si>
  <si>
    <t>4111313700212820010</t>
  </si>
  <si>
    <t>4111710500209990002</t>
  </si>
  <si>
    <t>4111113000200810015</t>
  </si>
  <si>
    <t>4111113400203970004</t>
  </si>
  <si>
    <t>4111710100201010002</t>
  </si>
  <si>
    <t>4111513900204810000</t>
  </si>
  <si>
    <t>4111710100212790004</t>
  </si>
  <si>
    <t>4111512700201300004</t>
  </si>
  <si>
    <t>4111113400204200024</t>
  </si>
  <si>
    <t>4111570000201160022</t>
  </si>
  <si>
    <t>4111313700210310002</t>
  </si>
  <si>
    <t>4111514100210250013</t>
  </si>
  <si>
    <t>4111710100201020002</t>
  </si>
  <si>
    <t>4111113400204240007</t>
  </si>
  <si>
    <t>4111313300209030000</t>
  </si>
  <si>
    <t>4111313700212930002</t>
  </si>
  <si>
    <t>4111513700200580010</t>
  </si>
  <si>
    <t>4111312600210210054</t>
  </si>
  <si>
    <t>4111312600209750011</t>
  </si>
  <si>
    <t>4111313300208530013</t>
  </si>
  <si>
    <t>4111113500204970031</t>
  </si>
  <si>
    <t>4111113400200430016</t>
  </si>
  <si>
    <t>4111514100209470001</t>
  </si>
  <si>
    <t>411154328023</t>
  </si>
  <si>
    <t>4111113700202600031</t>
  </si>
  <si>
    <t>4111157100208360001</t>
  </si>
  <si>
    <t>4111312900203180044</t>
  </si>
  <si>
    <t>4111113200205600000</t>
  </si>
  <si>
    <t>4111710200203200001</t>
  </si>
  <si>
    <t>4111113000200090005</t>
  </si>
  <si>
    <t>4111513500200850007</t>
  </si>
  <si>
    <t>411154328001</t>
  </si>
  <si>
    <t>4111113500203770020</t>
  </si>
  <si>
    <t>4111113400204440008</t>
  </si>
  <si>
    <t>4111710100201040030</t>
  </si>
  <si>
    <t>4111513200201960002</t>
  </si>
  <si>
    <t>4111513500200590004</t>
  </si>
  <si>
    <t>4111512200200870001</t>
  </si>
  <si>
    <t>4111113300205020004</t>
  </si>
  <si>
    <t>4111710400210190000</t>
  </si>
  <si>
    <t>4111514000205610015</t>
  </si>
  <si>
    <t>4111710200200900020</t>
  </si>
  <si>
    <t>4111313100201840002</t>
  </si>
  <si>
    <t>4111313700211660000</t>
  </si>
  <si>
    <t>4111313700210600006</t>
  </si>
  <si>
    <t>4111113400204240001</t>
  </si>
  <si>
    <t>4111514000205610013</t>
  </si>
  <si>
    <t>4111113300204810006</t>
  </si>
  <si>
    <t>4111312600211030000</t>
  </si>
  <si>
    <t>4111513800202180006</t>
  </si>
  <si>
    <t>411154328114</t>
  </si>
  <si>
    <t>4111514000204720006</t>
  </si>
  <si>
    <t>4111113600208980002</t>
  </si>
  <si>
    <t>4111513200201000000</t>
  </si>
  <si>
    <t>4111313200205110009</t>
  </si>
  <si>
    <t>4111112900205910022</t>
  </si>
  <si>
    <t>4111514000205080001</t>
  </si>
  <si>
    <t>4111710300212750009</t>
  </si>
  <si>
    <t>4111312700200510000</t>
  </si>
  <si>
    <t>4111312600202180058</t>
  </si>
  <si>
    <t>4111710100201010046</t>
  </si>
  <si>
    <t>4111514100209500005</t>
  </si>
  <si>
    <t>411154328021</t>
  </si>
  <si>
    <t>4111313400210820001</t>
  </si>
  <si>
    <t>4111312800201180004</t>
  </si>
  <si>
    <t>4111710300212480000</t>
  </si>
  <si>
    <t>4111710100211950000</t>
  </si>
  <si>
    <t>4111313400210830001</t>
  </si>
  <si>
    <t>4111313300208440004</t>
  </si>
  <si>
    <t>4111710200202530009</t>
  </si>
  <si>
    <t>411174331104</t>
  </si>
  <si>
    <t>4111312600208810000</t>
  </si>
  <si>
    <t>411134325354</t>
  </si>
  <si>
    <t>4111514100211210011</t>
  </si>
  <si>
    <t>4111313400210850002</t>
  </si>
  <si>
    <t>4111113400204340004</t>
  </si>
  <si>
    <t>411114322401</t>
  </si>
  <si>
    <t>4111113200202650051</t>
  </si>
  <si>
    <t>4111113600207250005</t>
  </si>
  <si>
    <t>4111112900205890006</t>
  </si>
  <si>
    <t>4111113000204290041</t>
  </si>
  <si>
    <t>4111113000203270002</t>
  </si>
  <si>
    <t>411114322066</t>
  </si>
  <si>
    <t>4111312600211380004</t>
  </si>
  <si>
    <t>4111113600206760005</t>
  </si>
  <si>
    <t>4111514100209960000</t>
  </si>
  <si>
    <t>4111312900204070005</t>
  </si>
  <si>
    <t>411133012007</t>
  </si>
  <si>
    <t>4111514100210360007</t>
  </si>
  <si>
    <t>4111313700211650012</t>
  </si>
  <si>
    <t>4111513700201780021</t>
  </si>
  <si>
    <t>4111113700201980080</t>
  </si>
  <si>
    <t>4111710200200180001</t>
  </si>
  <si>
    <t>4111513000200210000</t>
  </si>
  <si>
    <t>4111313600205090009</t>
  </si>
  <si>
    <t>4111514000205580012</t>
  </si>
  <si>
    <t>4111112900205830030</t>
  </si>
  <si>
    <t>4111113400202790039</t>
  </si>
  <si>
    <t>4111513200201140001</t>
  </si>
  <si>
    <t>4111513800201750010</t>
  </si>
  <si>
    <t>4111710500209790003</t>
  </si>
  <si>
    <t>4111513400200570110</t>
  </si>
  <si>
    <t>4111313600205580007</t>
  </si>
  <si>
    <t>4111113000200790036</t>
  </si>
  <si>
    <t>4111313600201110005</t>
  </si>
  <si>
    <t>4111514100210270002</t>
  </si>
  <si>
    <t>4111710500210270012</t>
  </si>
  <si>
    <t>4111313700209710007</t>
  </si>
  <si>
    <t>411134325027</t>
  </si>
  <si>
    <t>4111313600205540004</t>
  </si>
  <si>
    <t>4111112900204950047</t>
  </si>
  <si>
    <t>4111710200200220001</t>
  </si>
  <si>
    <t>4111513000202380001</t>
  </si>
  <si>
    <t>4111710400209580000</t>
  </si>
  <si>
    <t>4111514000205160014</t>
  </si>
  <si>
    <t>4111312700200060014</t>
  </si>
  <si>
    <t>4111312700200490001</t>
  </si>
  <si>
    <t>4111313100203230086</t>
  </si>
  <si>
    <t>411134325359</t>
  </si>
  <si>
    <t>4111312900200110002</t>
  </si>
  <si>
    <t>4111313700209840008</t>
  </si>
  <si>
    <t>4111710200205730002</t>
  </si>
  <si>
    <t>411174331228</t>
  </si>
  <si>
    <t>4111113300205570004</t>
  </si>
  <si>
    <t>4111313500204710000</t>
  </si>
  <si>
    <t>4111313700209830012</t>
  </si>
  <si>
    <t>4111514000205830001</t>
  </si>
  <si>
    <t>4111313600205380015</t>
  </si>
  <si>
    <t>4111513400200220002</t>
  </si>
  <si>
    <t>4111710500210150001</t>
  </si>
  <si>
    <t>4111113700202340009</t>
  </si>
  <si>
    <t>4111512700200660003</t>
  </si>
  <si>
    <t>4111312600204660000</t>
  </si>
  <si>
    <t>4111112900206060002</t>
  </si>
  <si>
    <t>4111514100203610000</t>
  </si>
  <si>
    <t>4111313700210470009</t>
  </si>
  <si>
    <t>4111513300200980016</t>
  </si>
  <si>
    <t>4111513300200240001</t>
  </si>
  <si>
    <t>4111513800200990009</t>
  </si>
  <si>
    <t>4111113700202250008</t>
  </si>
  <si>
    <t>411114322354</t>
  </si>
  <si>
    <t>4111710100201980082</t>
  </si>
  <si>
    <t>4111513800202060006</t>
  </si>
  <si>
    <t>4111710100208710002</t>
  </si>
  <si>
    <t>4111710700203550023</t>
  </si>
  <si>
    <t>4111113000205350030</t>
  </si>
  <si>
    <t>4111513300201750029</t>
  </si>
  <si>
    <t>411154328263</t>
  </si>
  <si>
    <t>4111513800202200063</t>
  </si>
  <si>
    <t>4111514100211150018</t>
  </si>
  <si>
    <t>4111113000205780000</t>
  </si>
  <si>
    <t>4111710100212490004</t>
  </si>
  <si>
    <t>4111313100200140017</t>
  </si>
  <si>
    <t>4111314100201480004</t>
  </si>
  <si>
    <t>4111710300213480002</t>
  </si>
  <si>
    <t>4111512200200840001</t>
  </si>
  <si>
    <t>4111113400203930002</t>
  </si>
  <si>
    <t>4111313100200170153</t>
  </si>
  <si>
    <t>4111313400211120001</t>
  </si>
  <si>
    <t>4111710700200110012</t>
  </si>
  <si>
    <t>4111313200204760001</t>
  </si>
  <si>
    <t>4111514000201020001</t>
  </si>
  <si>
    <t>4111312600205530001</t>
  </si>
  <si>
    <t>4111113300205080006</t>
  </si>
  <si>
    <t>4111514000200890004</t>
  </si>
  <si>
    <t>4111313700210100004</t>
  </si>
  <si>
    <t>4111710300213060006</t>
  </si>
  <si>
    <t>4111312600205430004</t>
  </si>
  <si>
    <t>4111710600209360000</t>
  </si>
  <si>
    <t>4111113600207400000</t>
  </si>
  <si>
    <t>4111710500210380002</t>
  </si>
  <si>
    <t>4111113100202410006</t>
  </si>
  <si>
    <t>4111710600205320003</t>
  </si>
  <si>
    <t>4111710300212580003</t>
  </si>
  <si>
    <t>4111710300213360000</t>
  </si>
  <si>
    <t>411174857368</t>
  </si>
  <si>
    <t>4111514100211180008</t>
  </si>
  <si>
    <t>4111314100201480003</t>
  </si>
  <si>
    <t>4111113700200110045</t>
  </si>
  <si>
    <t>4111514100209900008</t>
  </si>
  <si>
    <t>4111514000205610008</t>
  </si>
  <si>
    <t>4111113500203650005</t>
  </si>
  <si>
    <t>411114322324</t>
  </si>
  <si>
    <t>4111710700200380002</t>
  </si>
  <si>
    <t>4111113400201640032</t>
  </si>
  <si>
    <t>4111514100209420006</t>
  </si>
  <si>
    <t>4111710100212330002</t>
  </si>
  <si>
    <t>4111513400200610001</t>
  </si>
  <si>
    <t>4111313500213940000</t>
  </si>
  <si>
    <t>4111113500202770057</t>
  </si>
  <si>
    <t>4111710100211740008</t>
  </si>
  <si>
    <t>4111113400201610002</t>
  </si>
  <si>
    <t>4111313300203000062</t>
  </si>
  <si>
    <t>411134325459</t>
  </si>
  <si>
    <t>4111312600209800111</t>
  </si>
  <si>
    <t>4111313500214200000</t>
  </si>
  <si>
    <t>411134331219</t>
  </si>
  <si>
    <t>4111313500213880000</t>
  </si>
  <si>
    <t>4111313200209120003</t>
  </si>
  <si>
    <t>4111710700205290002</t>
  </si>
  <si>
    <t>4111710500209610004</t>
  </si>
  <si>
    <t>4111313700212970006</t>
  </si>
  <si>
    <t>4111313700210470004</t>
  </si>
  <si>
    <t>4111710500209490004</t>
  </si>
  <si>
    <t>4111313400202530006</t>
  </si>
  <si>
    <t>4111313700211940011</t>
  </si>
  <si>
    <t>4111313600205330008</t>
  </si>
  <si>
    <t>4111514100211150007</t>
  </si>
  <si>
    <t>4111112900205780007</t>
  </si>
  <si>
    <t>411114322390</t>
  </si>
  <si>
    <t>4111312600201730002</t>
  </si>
  <si>
    <t>4111514100210370003</t>
  </si>
  <si>
    <t>4111312900203600007</t>
  </si>
  <si>
    <t>4111757000210210002</t>
  </si>
  <si>
    <t>4111710400210140000</t>
  </si>
  <si>
    <t>4111710700207280000</t>
  </si>
  <si>
    <t>4111710300213080000</t>
  </si>
  <si>
    <t>4111313200205220001</t>
  </si>
  <si>
    <t>4111513800201840051</t>
  </si>
  <si>
    <t>4111514100210300005</t>
  </si>
  <si>
    <t>4111514100209470016</t>
  </si>
  <si>
    <t>4111710500210270025</t>
  </si>
  <si>
    <t>4111113500204560012</t>
  </si>
  <si>
    <t>4111710300212480003</t>
  </si>
  <si>
    <t>4111312600209800047</t>
  </si>
  <si>
    <t>4111313200204790004</t>
  </si>
  <si>
    <t>4111313600205670001</t>
  </si>
  <si>
    <t>4111313300208540004</t>
  </si>
  <si>
    <t>4111113400204230002</t>
  </si>
  <si>
    <t>411114322273</t>
  </si>
  <si>
    <t>4111710300213070000</t>
  </si>
  <si>
    <t>4111514100203620000</t>
  </si>
  <si>
    <t>4111512500200110002</t>
  </si>
  <si>
    <t>4111710500200740009</t>
  </si>
  <si>
    <t>4111113500205030009</t>
  </si>
  <si>
    <t>4111710300213060003</t>
  </si>
  <si>
    <t>4111313600205300001</t>
  </si>
  <si>
    <t>4111113700200610276</t>
  </si>
  <si>
    <t>411114322045</t>
  </si>
  <si>
    <t>4111710100208450000</t>
  </si>
  <si>
    <t>4111312900203180035</t>
  </si>
  <si>
    <t>4111312600202100035</t>
  </si>
  <si>
    <t>411134325169</t>
  </si>
  <si>
    <t>4111113400202350006</t>
  </si>
  <si>
    <t>411114322026</t>
  </si>
  <si>
    <t>4111710200202580017</t>
  </si>
  <si>
    <t>4111313400210870001</t>
  </si>
  <si>
    <t>4111757000210100013</t>
  </si>
  <si>
    <t>4111313700209720014</t>
  </si>
  <si>
    <t>4111513700200640002</t>
  </si>
  <si>
    <t>411154328060</t>
  </si>
  <si>
    <t>4111710300212020002</t>
  </si>
  <si>
    <t>4111514100211350001</t>
  </si>
  <si>
    <t>4111513300200650013</t>
  </si>
  <si>
    <t>4111312700201080002</t>
  </si>
  <si>
    <t>4111710100201730051</t>
  </si>
  <si>
    <t>4111314000208150000</t>
  </si>
  <si>
    <t>4111514000205960021</t>
  </si>
  <si>
    <t>411154328038</t>
  </si>
  <si>
    <t>4111113500204530029</t>
  </si>
  <si>
    <t>4111313100201030010</t>
  </si>
  <si>
    <t>411133175028</t>
  </si>
  <si>
    <t>4111514000200580002</t>
  </si>
  <si>
    <t>4111113300204720057</t>
  </si>
  <si>
    <t>4111312600211710000</t>
  </si>
  <si>
    <t>4111313700209930000</t>
  </si>
  <si>
    <t>4111313600205160008</t>
  </si>
  <si>
    <t>4111710100212410003</t>
  </si>
  <si>
    <t>4111113300205270008</t>
  </si>
  <si>
    <t>4111113400203060001</t>
  </si>
  <si>
    <t>4111710300212030000</t>
  </si>
  <si>
    <t>4111710200204620002</t>
  </si>
  <si>
    <t>4111313300207530001</t>
  </si>
  <si>
    <t>411134325145</t>
  </si>
  <si>
    <t>4111710500200780003</t>
  </si>
  <si>
    <t>4111710100212530002</t>
  </si>
  <si>
    <t>4111312600202680006</t>
  </si>
  <si>
    <t>411134325096</t>
  </si>
  <si>
    <t>4111313700213200000</t>
  </si>
  <si>
    <t>4111313700210620000</t>
  </si>
  <si>
    <t>4111313300208690001</t>
  </si>
  <si>
    <t>4111313700210380006</t>
  </si>
  <si>
    <t>4111710300212650008</t>
  </si>
  <si>
    <t>411173177025</t>
  </si>
  <si>
    <t>4111512200200730001</t>
  </si>
  <si>
    <t>4111313400210900006</t>
  </si>
  <si>
    <t>4111710300213670000</t>
  </si>
  <si>
    <t>4111112900200210005</t>
  </si>
  <si>
    <t>411114322017</t>
  </si>
  <si>
    <t>4111312900205590000</t>
  </si>
  <si>
    <t>4111313700212560002</t>
  </si>
  <si>
    <t>4111313400210860000</t>
  </si>
  <si>
    <t>4111113500204510003</t>
  </si>
  <si>
    <t>4111112900204090001</t>
  </si>
  <si>
    <t>4111710100212640002</t>
  </si>
  <si>
    <t>4111113700200590001</t>
  </si>
  <si>
    <t>4111513800207090000</t>
  </si>
  <si>
    <t>4111710200204620000</t>
  </si>
  <si>
    <t>411174331028</t>
  </si>
  <si>
    <t>4111113200201140003</t>
  </si>
  <si>
    <t>4111313700209390022</t>
  </si>
  <si>
    <t>411134328497</t>
  </si>
  <si>
    <t>4111312600211100016</t>
  </si>
  <si>
    <t>4111313100200170362</t>
  </si>
  <si>
    <t>4111113500203950011</t>
  </si>
  <si>
    <t>4111113400203110008</t>
  </si>
  <si>
    <t>4111313300207480004</t>
  </si>
  <si>
    <t>4111710400210160001</t>
  </si>
  <si>
    <t>4111112900206060000</t>
  </si>
  <si>
    <t>4111710100212650001</t>
  </si>
  <si>
    <t>4111513600201080080</t>
  </si>
  <si>
    <t>411154328157</t>
  </si>
  <si>
    <t>4111513600200940092</t>
  </si>
  <si>
    <t>4111113200202880003</t>
  </si>
  <si>
    <t>4111710200203620008</t>
  </si>
  <si>
    <t>4111514100210250009</t>
  </si>
  <si>
    <t>4111312600210840006</t>
  </si>
  <si>
    <t>4111513800207580000</t>
  </si>
  <si>
    <t>411154328364</t>
  </si>
  <si>
    <t>4111313200209430007</t>
  </si>
  <si>
    <t>4111312900205510001</t>
  </si>
  <si>
    <t>4111513700200370031</t>
  </si>
  <si>
    <t>4111113300204810005</t>
  </si>
  <si>
    <t>4111113000200760018</t>
  </si>
  <si>
    <t>4111113500204950003</t>
  </si>
  <si>
    <t>4111512300201090001</t>
  </si>
  <si>
    <t>4111113000204810000</t>
  </si>
  <si>
    <t>411114322291</t>
  </si>
  <si>
    <t>4111710300202680001</t>
  </si>
  <si>
    <t>4111710200200290025</t>
  </si>
  <si>
    <t>4111313100202370001</t>
  </si>
  <si>
    <t>4111514100207580012</t>
  </si>
  <si>
    <t>4111514100210360014</t>
  </si>
  <si>
    <t>4111313500203960000</t>
  </si>
  <si>
    <t>411133175013</t>
  </si>
  <si>
    <t>4111512100200270001</t>
  </si>
  <si>
    <t>4111312600206730002</t>
  </si>
  <si>
    <t>4111710100211940001</t>
  </si>
  <si>
    <t>4111113500201350001</t>
  </si>
  <si>
    <t>4111312600204600033</t>
  </si>
  <si>
    <t>4111113000203810030</t>
  </si>
  <si>
    <t>4111514100209520037</t>
  </si>
  <si>
    <t>4111313100200170383</t>
  </si>
  <si>
    <t>4111113400201640057</t>
  </si>
  <si>
    <t>4111710300212750004</t>
  </si>
  <si>
    <t>4111710500210330004</t>
  </si>
  <si>
    <t>4111313600205200003</t>
  </si>
  <si>
    <t>4111313700212970002</t>
  </si>
  <si>
    <t>4111313300207980003</t>
  </si>
  <si>
    <t>4111312600211040003</t>
  </si>
  <si>
    <t>4111113600207600004</t>
  </si>
  <si>
    <t>4111312600211430009</t>
  </si>
  <si>
    <t>4111514100209550003</t>
  </si>
  <si>
    <t>4111113300205500002</t>
  </si>
  <si>
    <t>4111313200202170006</t>
  </si>
  <si>
    <t>4111312600211410000</t>
  </si>
  <si>
    <t>4111113600207710018</t>
  </si>
  <si>
    <t>411114322032</t>
  </si>
  <si>
    <t>4111312600210300006</t>
  </si>
  <si>
    <t>4111710600209360006</t>
  </si>
  <si>
    <t>4111710100204080001</t>
  </si>
  <si>
    <t>411174331119</t>
  </si>
  <si>
    <t>4111514100209400000</t>
  </si>
  <si>
    <t>4111312600211530003</t>
  </si>
  <si>
    <t>4111113000203400002</t>
  </si>
  <si>
    <t>4111514100210240003</t>
  </si>
  <si>
    <t>4111313100200270065</t>
  </si>
  <si>
    <t>411134325362</t>
  </si>
  <si>
    <t>4111710500210130008</t>
  </si>
  <si>
    <t>411174331062</t>
  </si>
  <si>
    <t>4111312600208620000</t>
  </si>
  <si>
    <t>4111710200206070001</t>
  </si>
  <si>
    <t>411174331249</t>
  </si>
  <si>
    <t>4111314000206000000</t>
  </si>
  <si>
    <t>4111710200200180013</t>
  </si>
  <si>
    <t>4111313300208070006</t>
  </si>
  <si>
    <t>411134325236</t>
  </si>
  <si>
    <t>4111513300200250004</t>
  </si>
  <si>
    <t>411154328146</t>
  </si>
  <si>
    <t>4111313400210810000</t>
  </si>
  <si>
    <t>4111513500200790001</t>
  </si>
  <si>
    <t>411154328004</t>
  </si>
  <si>
    <t>4111313400202620025</t>
  </si>
  <si>
    <t>4111313400211240002</t>
  </si>
  <si>
    <t>4111113500204510004</t>
  </si>
  <si>
    <t>411114322041</t>
  </si>
  <si>
    <t>4111113500201080018</t>
  </si>
  <si>
    <t>411114322178</t>
  </si>
  <si>
    <t>4111312800204080005</t>
  </si>
  <si>
    <t>4111113300203670005</t>
  </si>
  <si>
    <t>4111710700200030012</t>
  </si>
  <si>
    <t>4111313200209290001</t>
  </si>
  <si>
    <t>4111710100212170007</t>
  </si>
  <si>
    <t>4111113200205500000</t>
  </si>
  <si>
    <t>4111312600206330001</t>
  </si>
  <si>
    <t>411134325246</t>
  </si>
  <si>
    <t>4111113700202440001</t>
  </si>
  <si>
    <t>4111313700200120005</t>
  </si>
  <si>
    <t>4111710100201700006</t>
  </si>
  <si>
    <t>411174328101</t>
  </si>
  <si>
    <t>4111514000204910010</t>
  </si>
  <si>
    <t>4111313400210900003</t>
  </si>
  <si>
    <t>4111113400203320002</t>
  </si>
  <si>
    <t>4111312600210890020</t>
  </si>
  <si>
    <t>4111710600209330011</t>
  </si>
  <si>
    <t>4111514100210080010</t>
  </si>
  <si>
    <t>4111710100211740002</t>
  </si>
  <si>
    <t>4111710100203960005</t>
  </si>
  <si>
    <t>4111513900201380006</t>
  </si>
  <si>
    <t>4111313600205040002</t>
  </si>
  <si>
    <t>4111313200208990002</t>
  </si>
  <si>
    <t>4111312600204190007</t>
  </si>
  <si>
    <t>411134325242</t>
  </si>
  <si>
    <t>4111312700200470004</t>
  </si>
  <si>
    <t>4111313600205570002</t>
  </si>
  <si>
    <t>4111710100211670013</t>
  </si>
  <si>
    <t>4111313100201710016</t>
  </si>
  <si>
    <t>411134325254</t>
  </si>
  <si>
    <t>4111365000209320010</t>
  </si>
  <si>
    <t>4111313700209910009</t>
  </si>
  <si>
    <t>4111113000200720017</t>
  </si>
  <si>
    <t>4111710100204950007</t>
  </si>
  <si>
    <t>4111710300213170003</t>
  </si>
  <si>
    <t>4111513600200750004</t>
  </si>
  <si>
    <t>411154328475</t>
  </si>
  <si>
    <t>4111313400211410000</t>
  </si>
  <si>
    <t>4111313100200420005</t>
  </si>
  <si>
    <t>4111313200204830003</t>
  </si>
  <si>
    <t>4111513200201400004</t>
  </si>
  <si>
    <t>4111513800201660018</t>
  </si>
  <si>
    <t>4111312900211800000</t>
  </si>
  <si>
    <t>4111710500210110003</t>
  </si>
  <si>
    <t>4111710100202070026</t>
  </si>
  <si>
    <t>4111513900202710181</t>
  </si>
  <si>
    <t>411154328401</t>
  </si>
  <si>
    <t>4111710100211630009</t>
  </si>
  <si>
    <t>4111312600205900012</t>
  </si>
  <si>
    <t>411134325419</t>
  </si>
  <si>
    <t>4111710300213510001</t>
  </si>
  <si>
    <t>4111513900202250075</t>
  </si>
  <si>
    <t>4111312900202270002</t>
  </si>
  <si>
    <t>4111710500210290002</t>
  </si>
  <si>
    <t>4111313700209630003</t>
  </si>
  <si>
    <t>4111112900205700034</t>
  </si>
  <si>
    <t>411114322372</t>
  </si>
  <si>
    <t>4111514100210420003</t>
  </si>
  <si>
    <t>4111312900203210004</t>
  </si>
  <si>
    <t>4111514100211130008</t>
  </si>
  <si>
    <t>4111710200205780002</t>
  </si>
  <si>
    <t>4111710100201110033</t>
  </si>
  <si>
    <t>4111710100209230002</t>
  </si>
  <si>
    <t>4111312900211820001</t>
  </si>
  <si>
    <t>411134855216</t>
  </si>
  <si>
    <t>4111710100202070005</t>
  </si>
  <si>
    <t>4111313400211060010</t>
  </si>
  <si>
    <t>4111710600203420002</t>
  </si>
  <si>
    <t>4111313600205540003</t>
  </si>
  <si>
    <t>4111710500210250001</t>
  </si>
  <si>
    <t>4111513800201080003</t>
  </si>
  <si>
    <t>4111513100200280002</t>
  </si>
  <si>
    <t>4111710700206900000</t>
  </si>
  <si>
    <t>411174331184</t>
  </si>
  <si>
    <t>4111710300212160000</t>
  </si>
  <si>
    <t>4111313700209750000</t>
  </si>
  <si>
    <t>4111312600204930001</t>
  </si>
  <si>
    <t>4111113600207740011</t>
  </si>
  <si>
    <t>4111312800200580005</t>
  </si>
  <si>
    <t>4111514100208940021</t>
  </si>
  <si>
    <t>4111312600211110021</t>
  </si>
  <si>
    <t>4111514100209590007</t>
  </si>
  <si>
    <t>4111113000200070001</t>
  </si>
  <si>
    <t>411114322118</t>
  </si>
  <si>
    <t>4111514100210440024</t>
  </si>
  <si>
    <t>4111312800200290011</t>
  </si>
  <si>
    <t>4111365000205070018</t>
  </si>
  <si>
    <t>4111113000203710001</t>
  </si>
  <si>
    <t>4111313600205520001</t>
  </si>
  <si>
    <t>4111710200200870000</t>
  </si>
  <si>
    <t>4111113500204580007</t>
  </si>
  <si>
    <t>4111710100211630003</t>
  </si>
  <si>
    <t>4111113000200310011</t>
  </si>
  <si>
    <t>4111113200202900014</t>
  </si>
  <si>
    <t>4111514100209430000</t>
  </si>
  <si>
    <t>4111514100210250004</t>
  </si>
  <si>
    <t>4111513800206760005</t>
  </si>
  <si>
    <t>4111113700200560060</t>
  </si>
  <si>
    <t>411114322359</t>
  </si>
  <si>
    <t>4111710100201760003</t>
  </si>
  <si>
    <t>4111514100210410008</t>
  </si>
  <si>
    <t>4111113500205170000</t>
  </si>
  <si>
    <t>4111710100201300010</t>
  </si>
  <si>
    <t>4111313700212490003</t>
  </si>
  <si>
    <t>4111710200202030005</t>
  </si>
  <si>
    <t>4111513900202810003</t>
  </si>
  <si>
    <t>4111313200209130011</t>
  </si>
  <si>
    <t>4111113400202750001</t>
  </si>
  <si>
    <t>4111312600211490006</t>
  </si>
  <si>
    <t>4111112900205810004</t>
  </si>
  <si>
    <t>4111313200204690002</t>
  </si>
  <si>
    <t>4111113500202000001</t>
  </si>
  <si>
    <t>4111514100210360011</t>
  </si>
  <si>
    <t>411154328093</t>
  </si>
  <si>
    <t>4111113400200370004</t>
  </si>
  <si>
    <t>4111514100210460019</t>
  </si>
  <si>
    <t>4111112900205830012</t>
  </si>
  <si>
    <t>4111514100210340016</t>
  </si>
  <si>
    <t>4111514000205530012</t>
  </si>
  <si>
    <t>411154328395</t>
  </si>
  <si>
    <t>4111514100211180012</t>
  </si>
  <si>
    <t>4111313200205040000</t>
  </si>
  <si>
    <t>4111113300203340001</t>
  </si>
  <si>
    <t>411114322419</t>
  </si>
  <si>
    <t>4111710200200780003</t>
  </si>
  <si>
    <t>4111113000200440058</t>
  </si>
  <si>
    <t>4111113500201010005</t>
  </si>
  <si>
    <t>4111513700200590001</t>
  </si>
  <si>
    <t>411154328050</t>
  </si>
  <si>
    <t>4111313400211170004</t>
  </si>
  <si>
    <t>411134331207</t>
  </si>
  <si>
    <t>4111759000206510004</t>
  </si>
  <si>
    <t>4111710500211660000</t>
  </si>
  <si>
    <t>411174331148</t>
  </si>
  <si>
    <t>4111113400203930005</t>
  </si>
  <si>
    <t>411114322284</t>
  </si>
  <si>
    <t>4111710600205070002</t>
  </si>
  <si>
    <t>4111513900201400013</t>
  </si>
  <si>
    <t>4111710500209530003</t>
  </si>
  <si>
    <t>4111312700200200015</t>
  </si>
  <si>
    <t>4111313200205060003</t>
  </si>
  <si>
    <t>4111710200205800003</t>
  </si>
  <si>
    <t>4111313300208190005</t>
  </si>
  <si>
    <t>4111710200200710012</t>
  </si>
  <si>
    <t>4111514100211190007</t>
  </si>
  <si>
    <t>4111710300212750001</t>
  </si>
  <si>
    <t>4111312800211910000</t>
  </si>
  <si>
    <t>4111514100209710003</t>
  </si>
  <si>
    <t>4111710100211700012</t>
  </si>
  <si>
    <t>4111512000200090001</t>
  </si>
  <si>
    <t>4111113700202130005</t>
  </si>
  <si>
    <t>4111314100202600001</t>
  </si>
  <si>
    <t>4111113900203320000</t>
  </si>
  <si>
    <t>4111512900202220000</t>
  </si>
  <si>
    <t>4111313700210160011</t>
  </si>
  <si>
    <t>411134328477</t>
  </si>
  <si>
    <t>4111113400204240018</t>
  </si>
  <si>
    <t>4111513800206790012</t>
  </si>
  <si>
    <t>4111513000200690000</t>
  </si>
  <si>
    <t>4111514000200580027</t>
  </si>
  <si>
    <t>411154331156</t>
  </si>
  <si>
    <t>4111313600203170001</t>
  </si>
  <si>
    <t>4111514100209640014</t>
  </si>
  <si>
    <t>4111710200200720031</t>
  </si>
  <si>
    <t>4111313700209840014</t>
  </si>
  <si>
    <t>4111313600205690001</t>
  </si>
  <si>
    <t>4111710100212660002</t>
  </si>
  <si>
    <t>4111568000201250007</t>
  </si>
  <si>
    <t>4111759000203430003</t>
  </si>
  <si>
    <t>4111710500210420007</t>
  </si>
  <si>
    <t>411174331181</t>
  </si>
  <si>
    <t>4111313300200050009</t>
  </si>
  <si>
    <t>4111710500209470012</t>
  </si>
  <si>
    <t>4111313100200080022</t>
  </si>
  <si>
    <t>4111313700210640007</t>
  </si>
  <si>
    <t>4111113400204220001</t>
  </si>
  <si>
    <t>4111313300207480001</t>
  </si>
  <si>
    <t>4111113100207310001</t>
  </si>
  <si>
    <t>411114322270</t>
  </si>
  <si>
    <t>4111312800201860005</t>
  </si>
  <si>
    <t>4111312600211160007</t>
  </si>
  <si>
    <t>4111313100200450039</t>
  </si>
  <si>
    <t>4111113400204490025</t>
  </si>
  <si>
    <t>4111710100212610001</t>
  </si>
  <si>
    <t>4111313700211910002</t>
  </si>
  <si>
    <t>4111112900206270005</t>
  </si>
  <si>
    <t>411114322005</t>
  </si>
  <si>
    <t>4111113400203930001</t>
  </si>
  <si>
    <t>4111313700209880006</t>
  </si>
  <si>
    <t>4111112900205990023</t>
  </si>
  <si>
    <t>4111312800203740005</t>
  </si>
  <si>
    <t>411134325049</t>
  </si>
  <si>
    <t>4111512200200970003</t>
  </si>
  <si>
    <t>4111313100201870026</t>
  </si>
  <si>
    <t>4111313300208050011</t>
  </si>
  <si>
    <t>4111112900202670003</t>
  </si>
  <si>
    <t>4111313700209670000</t>
  </si>
  <si>
    <t>4111313400210720000</t>
  </si>
  <si>
    <t>4111113300205160000</t>
  </si>
  <si>
    <t>4111313200208970010</t>
  </si>
  <si>
    <t>4111513700200850008</t>
  </si>
  <si>
    <t>4111512900201950001</t>
  </si>
  <si>
    <t>4111513900204720005</t>
  </si>
  <si>
    <t>411154328389</t>
  </si>
  <si>
    <t>4111710300212760010</t>
  </si>
  <si>
    <t>4111710100212560012</t>
  </si>
  <si>
    <t>4111514100211230011</t>
  </si>
  <si>
    <t>4111313300207600004</t>
  </si>
  <si>
    <t>4111113400204210028</t>
  </si>
  <si>
    <t>4111113700202300029</t>
  </si>
  <si>
    <t>4111113000200800007</t>
  </si>
  <si>
    <t>4111710200200660005</t>
  </si>
  <si>
    <t>4111513800206790007</t>
  </si>
  <si>
    <t>4111113200204080019</t>
  </si>
  <si>
    <t>4111313200209460005</t>
  </si>
  <si>
    <t>4111113000200360002</t>
  </si>
  <si>
    <t>4111113000200450006</t>
  </si>
  <si>
    <t>4111113500202720023</t>
  </si>
  <si>
    <t>4111514100211140010</t>
  </si>
  <si>
    <t>4111513900203600001</t>
  </si>
  <si>
    <t>4111113600208510007</t>
  </si>
  <si>
    <t>411114322064</t>
  </si>
  <si>
    <t>4111513900202250092</t>
  </si>
  <si>
    <t>411154328186</t>
  </si>
  <si>
    <t>4111158000203280013</t>
  </si>
  <si>
    <t>4111313200209390003</t>
  </si>
  <si>
    <t>4111313700210480000</t>
  </si>
  <si>
    <t>4111313500213950003</t>
  </si>
  <si>
    <t>411134331222</t>
  </si>
  <si>
    <t>4111312800204310015</t>
  </si>
  <si>
    <t>4111710500210300002</t>
  </si>
  <si>
    <t>4111313600205640005</t>
  </si>
  <si>
    <t>4111312600204590007</t>
  </si>
  <si>
    <t>4111710100201270046</t>
  </si>
  <si>
    <t>4111710300213060013</t>
  </si>
  <si>
    <t>4111513400200240006</t>
  </si>
  <si>
    <t>4111514000205580003</t>
  </si>
  <si>
    <t>4111312800200720003</t>
  </si>
  <si>
    <t>4111710500210130016</t>
  </si>
  <si>
    <t>4111514000205220020</t>
  </si>
  <si>
    <t>4111514000205580004</t>
  </si>
  <si>
    <t>4111514100210370000</t>
  </si>
  <si>
    <t>4111312800200740077</t>
  </si>
  <si>
    <t>4111313100201060004</t>
  </si>
  <si>
    <t>4111710700205320002</t>
  </si>
  <si>
    <t>4111113000205330051</t>
  </si>
  <si>
    <t>4111513800201840210</t>
  </si>
  <si>
    <t>411154328130</t>
  </si>
  <si>
    <t>4111710500210190001</t>
  </si>
  <si>
    <t>4111513500200400007</t>
  </si>
  <si>
    <t>4111513800207220010</t>
  </si>
  <si>
    <t>4111513700200600021</t>
  </si>
  <si>
    <t>411154328058</t>
  </si>
  <si>
    <t>4111113900201040010</t>
  </si>
  <si>
    <t>4111313700209390015</t>
  </si>
  <si>
    <t>4111512000200680000</t>
  </si>
  <si>
    <t>4111313300207490006</t>
  </si>
  <si>
    <t>4111513600201050132</t>
  </si>
  <si>
    <t>4111513800207360000</t>
  </si>
  <si>
    <t>4111512200201030014</t>
  </si>
  <si>
    <t>411154328416</t>
  </si>
  <si>
    <t>4111113300205060003</t>
  </si>
  <si>
    <t>4111312600211170015</t>
  </si>
  <si>
    <t>4111113000206330000</t>
  </si>
  <si>
    <t>411114430289</t>
  </si>
  <si>
    <t>4111710100208170000</t>
  </si>
  <si>
    <t>4111514100207540013</t>
  </si>
  <si>
    <t>4111113500204090002</t>
  </si>
  <si>
    <t>4111113300203660005</t>
  </si>
  <si>
    <t>4111513700202630001</t>
  </si>
  <si>
    <t>4111313500204040012</t>
  </si>
  <si>
    <t>4111313700209900001</t>
  </si>
  <si>
    <t>4111313700210200000</t>
  </si>
  <si>
    <t>411134325031</t>
  </si>
  <si>
    <t>4111313400205680000</t>
  </si>
  <si>
    <t>4111113200202880020</t>
  </si>
  <si>
    <t>4111113500204950013</t>
  </si>
  <si>
    <t>4111710500210230002</t>
  </si>
  <si>
    <t>4111512100201120002</t>
  </si>
  <si>
    <t>4111313600206030004</t>
  </si>
  <si>
    <t>4111113000200790021</t>
  </si>
  <si>
    <t>4111113400202720007</t>
  </si>
  <si>
    <t>4111312600203560000</t>
  </si>
  <si>
    <t>4111312700200200034</t>
  </si>
  <si>
    <t>4111710500210080013</t>
  </si>
  <si>
    <t>411174331058</t>
  </si>
  <si>
    <t>4111513500200600014</t>
  </si>
  <si>
    <t>4111514000204830015</t>
  </si>
  <si>
    <t>4111113000200430015</t>
  </si>
  <si>
    <t>4111113200201690012</t>
  </si>
  <si>
    <t>4111113600207610001</t>
  </si>
  <si>
    <t>4111710700204840000</t>
  </si>
  <si>
    <t>4111514100210440013</t>
  </si>
  <si>
    <t>4111312800209880005</t>
  </si>
  <si>
    <t>4111710500210100012</t>
  </si>
  <si>
    <t>4111313700210380008</t>
  </si>
  <si>
    <t>4111514100205480033</t>
  </si>
  <si>
    <t>411154328164</t>
  </si>
  <si>
    <t>4111313100200170436</t>
  </si>
  <si>
    <t>411134325367</t>
  </si>
  <si>
    <t>4111113400203000006</t>
  </si>
  <si>
    <t>4111113100209180000</t>
  </si>
  <si>
    <t>4111113200200890005</t>
  </si>
  <si>
    <t>4111757000200030002</t>
  </si>
  <si>
    <t>4111710600203380000</t>
  </si>
  <si>
    <t>4111312900204540001</t>
  </si>
  <si>
    <t>4111513700200060003</t>
  </si>
  <si>
    <t>411154328356</t>
  </si>
  <si>
    <t>4111312900203730008</t>
  </si>
  <si>
    <t>4111514100209640008</t>
  </si>
  <si>
    <t>4111514100202570006</t>
  </si>
  <si>
    <t>4111113200202880012</t>
  </si>
  <si>
    <t>4111113500202770050</t>
  </si>
  <si>
    <t>4111710100212170005</t>
  </si>
  <si>
    <t>4111569000202710004</t>
  </si>
  <si>
    <t>4111514100210390015</t>
  </si>
  <si>
    <t>4111710500210360010</t>
  </si>
  <si>
    <t>4111514100210390006</t>
  </si>
  <si>
    <t>4111313200208980004</t>
  </si>
  <si>
    <t>4111514000205310001</t>
  </si>
  <si>
    <t>4111313700210480016</t>
  </si>
  <si>
    <t>4111514100205500083</t>
  </si>
  <si>
    <t>4111513800201750001</t>
  </si>
  <si>
    <t>4111113000200390026</t>
  </si>
  <si>
    <t>4111313600205930004</t>
  </si>
  <si>
    <t>4111113400200370099</t>
  </si>
  <si>
    <t>411114322022</t>
  </si>
  <si>
    <t>4111512700201050009</t>
  </si>
  <si>
    <t>4111113400202820007</t>
  </si>
  <si>
    <t>4111113400204210012</t>
  </si>
  <si>
    <t>4111313700210150000</t>
  </si>
  <si>
    <t>411134328086</t>
  </si>
  <si>
    <t>4111513400201150000</t>
  </si>
  <si>
    <t>4111514100209600006</t>
  </si>
  <si>
    <t>4111113600207310006</t>
  </si>
  <si>
    <t>4111710100205480000</t>
  </si>
  <si>
    <t>4111113200201040004</t>
  </si>
  <si>
    <t>4111710700204850004</t>
  </si>
  <si>
    <t>4111514100201580025</t>
  </si>
  <si>
    <t>4111113000200730031</t>
  </si>
  <si>
    <t>4111514000200680007</t>
  </si>
  <si>
    <t>4111514000204770019</t>
  </si>
  <si>
    <t>4111514100209600009</t>
  </si>
  <si>
    <t>4111313700211690007</t>
  </si>
  <si>
    <t>4111113500204790004</t>
  </si>
  <si>
    <t>4111514100209810002</t>
  </si>
  <si>
    <t>4111113400203360007</t>
  </si>
  <si>
    <t>4111710500209900004</t>
  </si>
  <si>
    <t>4111313300208180001</t>
  </si>
  <si>
    <t>4111312600202300026</t>
  </si>
  <si>
    <t>4111513700203000017</t>
  </si>
  <si>
    <t>4111113400201610057</t>
  </si>
  <si>
    <t>4111112900204860001</t>
  </si>
  <si>
    <t>4111313700211940005</t>
  </si>
  <si>
    <t>4111113400204110001</t>
  </si>
  <si>
    <t>4111710400209680002</t>
  </si>
  <si>
    <t>4111113400202740016</t>
  </si>
  <si>
    <t>4111312600211410003</t>
  </si>
  <si>
    <t>4111710100201720058</t>
  </si>
  <si>
    <t>4111513800207260001</t>
  </si>
  <si>
    <t>4111513500200900018</t>
  </si>
  <si>
    <t>4111313700209780005</t>
  </si>
  <si>
    <t>4111514100211310001</t>
  </si>
  <si>
    <t>4111514000205850019</t>
  </si>
  <si>
    <t>411154328225</t>
  </si>
  <si>
    <t>4111710100205060023</t>
  </si>
  <si>
    <t>411174331115</t>
  </si>
  <si>
    <t>4111313700213370000</t>
  </si>
  <si>
    <t>411134331212</t>
  </si>
  <si>
    <t>4111313400211180003</t>
  </si>
  <si>
    <t>4111312800201530001</t>
  </si>
  <si>
    <t>4111710200200290005</t>
  </si>
  <si>
    <t>4111513600200630003</t>
  </si>
  <si>
    <t>4111710500209650002</t>
  </si>
  <si>
    <t>4111513000201860003</t>
  </si>
  <si>
    <t>4111313200205110002</t>
  </si>
  <si>
    <t>4111312600204600007</t>
  </si>
  <si>
    <t>4111113000200760008</t>
  </si>
  <si>
    <t>4111313600205270001</t>
  </si>
  <si>
    <t>4111710500210150004</t>
  </si>
  <si>
    <t>4111312800200210006</t>
  </si>
  <si>
    <t>4111313300208430009</t>
  </si>
  <si>
    <t>4111313400202460002</t>
  </si>
  <si>
    <t>4111514100202410072</t>
  </si>
  <si>
    <t>411154328254</t>
  </si>
  <si>
    <t>4111113700202560023</t>
  </si>
  <si>
    <t>4111112900202810000</t>
  </si>
  <si>
    <t>4111710600209340010</t>
  </si>
  <si>
    <t>4111514000204920022</t>
  </si>
  <si>
    <t>4111313200205900000</t>
  </si>
  <si>
    <t>4111313700209930008</t>
  </si>
  <si>
    <t>4111514000200810006</t>
  </si>
  <si>
    <t>4111113400203260005</t>
  </si>
  <si>
    <t>4111513700200490005</t>
  </si>
  <si>
    <t>4111710200200970002</t>
  </si>
  <si>
    <t>4111565000200840001</t>
  </si>
  <si>
    <t>4111513500200620010</t>
  </si>
  <si>
    <t>4111710300212720004</t>
  </si>
  <si>
    <t>4111513100200270021</t>
  </si>
  <si>
    <t>4111514000204770014</t>
  </si>
  <si>
    <t>4111113700202460034</t>
  </si>
  <si>
    <t>4111113500204970014</t>
  </si>
  <si>
    <t>411114322037</t>
  </si>
  <si>
    <t>4111113400203960047</t>
  </si>
  <si>
    <t>4111113300204750001</t>
  </si>
  <si>
    <t>4111514100209910012</t>
  </si>
  <si>
    <t>4111710100208660031</t>
  </si>
  <si>
    <t>4111313700210490007</t>
  </si>
  <si>
    <t>4111710300212570004</t>
  </si>
  <si>
    <t>4111313700210410002</t>
  </si>
  <si>
    <t>4111710500209720009</t>
  </si>
  <si>
    <t>4111513400200310002</t>
  </si>
  <si>
    <t>4111113600207430009</t>
  </si>
  <si>
    <t>4111313200205370011</t>
  </si>
  <si>
    <t>4111312600205370025</t>
  </si>
  <si>
    <t>4111313600205310003</t>
  </si>
  <si>
    <t>4111113700202330003</t>
  </si>
  <si>
    <t>4111710300213190011</t>
  </si>
  <si>
    <t>4111710100201980071</t>
  </si>
  <si>
    <t>4111313200209120008</t>
  </si>
  <si>
    <t>4111514000201110004</t>
  </si>
  <si>
    <t>4111513800200710050</t>
  </si>
  <si>
    <t>4111514000205020007</t>
  </si>
  <si>
    <t>4111514100209640034</t>
  </si>
  <si>
    <t>4111513900203130022</t>
  </si>
  <si>
    <t>4111710100201720056</t>
  </si>
  <si>
    <t>4111512900203630001</t>
  </si>
  <si>
    <t>4111710300213560000</t>
  </si>
  <si>
    <t>411174331223</t>
  </si>
  <si>
    <t>4111710100212150004</t>
  </si>
  <si>
    <t>4111312600203430002</t>
  </si>
  <si>
    <t>4111710300212640000</t>
  </si>
  <si>
    <t>4111513500200870005</t>
  </si>
  <si>
    <t>411154325332</t>
  </si>
  <si>
    <t>4111710500210370010</t>
  </si>
  <si>
    <t>4111314100205300000</t>
  </si>
  <si>
    <t>411134325158</t>
  </si>
  <si>
    <t>4111313600205380012</t>
  </si>
  <si>
    <t>4111113600205630004</t>
  </si>
  <si>
    <t>4111710100201110099</t>
  </si>
  <si>
    <t>4111113200204330085</t>
  </si>
  <si>
    <t>4111313700209650000</t>
  </si>
  <si>
    <t>4111710700205990001</t>
  </si>
  <si>
    <t>4111710400209870003</t>
  </si>
  <si>
    <t>4111113700202420000</t>
  </si>
  <si>
    <t>411114322364</t>
  </si>
  <si>
    <t>4111710700203000002</t>
  </si>
  <si>
    <t>4111710600209270003</t>
  </si>
  <si>
    <t>4111513600200200016</t>
  </si>
  <si>
    <t>4111312600205330001</t>
  </si>
  <si>
    <t>4111710700205350018</t>
  </si>
  <si>
    <t>4111312600201740018</t>
  </si>
  <si>
    <t>4111113600205660002</t>
  </si>
  <si>
    <t>4111513300201640001</t>
  </si>
  <si>
    <t>4111312800205330007</t>
  </si>
  <si>
    <t>4111710100201010003</t>
  </si>
  <si>
    <t>4111313200204900005</t>
  </si>
  <si>
    <t>4111710100202310038</t>
  </si>
  <si>
    <t>4111710300212010000</t>
  </si>
  <si>
    <t>4111313600205040001</t>
  </si>
  <si>
    <t>4111355000204340004</t>
  </si>
  <si>
    <t>4111313600205970007</t>
  </si>
  <si>
    <t>4111514000205510001</t>
  </si>
  <si>
    <t>4111710400209610006</t>
  </si>
  <si>
    <t>4111312900204980004</t>
  </si>
  <si>
    <t>4111113300205030001</t>
  </si>
  <si>
    <t>411114322081</t>
  </si>
  <si>
    <t>4111710200206060000</t>
  </si>
  <si>
    <t>4111513600200690013</t>
  </si>
  <si>
    <t>4111513700200300019</t>
  </si>
  <si>
    <t>411154328075</t>
  </si>
  <si>
    <t>4111313700210400008</t>
  </si>
  <si>
    <t>4111312600211580018</t>
  </si>
  <si>
    <t>4111514100210390013</t>
  </si>
  <si>
    <t>4111513700200010007</t>
  </si>
  <si>
    <t>4111113600207670001</t>
  </si>
  <si>
    <t>4111710500210090002</t>
  </si>
  <si>
    <t>4111313200203160001</t>
  </si>
  <si>
    <t>4111513800201740022</t>
  </si>
  <si>
    <t>4111113000200430001</t>
  </si>
  <si>
    <t>4111312600211100005</t>
  </si>
  <si>
    <t>4111113700202520000</t>
  </si>
  <si>
    <t>411114322177</t>
  </si>
  <si>
    <t>4111514000200810005</t>
  </si>
  <si>
    <t>4111313200204980010</t>
  </si>
  <si>
    <t>4111757000210240007</t>
  </si>
  <si>
    <t>4111514100210300006</t>
  </si>
  <si>
    <t>4111312800203900001</t>
  </si>
  <si>
    <t>4111113600207830004</t>
  </si>
  <si>
    <t>411114322338</t>
  </si>
  <si>
    <t>4111513600200350013</t>
  </si>
  <si>
    <t>4111710100212650004</t>
  </si>
  <si>
    <t>4111513400200110012</t>
  </si>
  <si>
    <t>4111312600201670017</t>
  </si>
  <si>
    <t>411134325443</t>
  </si>
  <si>
    <t>4111573000210310006</t>
  </si>
  <si>
    <t>4111313200205180005</t>
  </si>
  <si>
    <t>4111113300205010008</t>
  </si>
  <si>
    <t>4111113400204230022</t>
  </si>
  <si>
    <t>4111571000205610008</t>
  </si>
  <si>
    <t>4111710700205090002</t>
  </si>
  <si>
    <t>4111113400203360001</t>
  </si>
  <si>
    <t>4111312800208860207</t>
  </si>
  <si>
    <t>4111514000200890001</t>
  </si>
  <si>
    <t>4111313600205510005</t>
  </si>
  <si>
    <t>4111710100212700002</t>
  </si>
  <si>
    <t>4111312600211280000</t>
  </si>
  <si>
    <t>4111710300212970002</t>
  </si>
  <si>
    <t>4111312600210890003</t>
  </si>
  <si>
    <t>4111710300209060010</t>
  </si>
  <si>
    <t>4111513800202060008</t>
  </si>
  <si>
    <t>4111710100204070043</t>
  </si>
  <si>
    <t>4111710100202080001</t>
  </si>
  <si>
    <t>4111313700210040002</t>
  </si>
  <si>
    <t>4111313700209470018</t>
  </si>
  <si>
    <t>4111573000208940018</t>
  </si>
  <si>
    <t>4111514100210390002</t>
  </si>
  <si>
    <t>4111710100201290026</t>
  </si>
  <si>
    <t>4111513800201130001</t>
  </si>
  <si>
    <t>4111312800200960003</t>
  </si>
  <si>
    <t>4111312800204080025</t>
  </si>
  <si>
    <t>411134325264</t>
  </si>
  <si>
    <t>4111513900204000001</t>
  </si>
  <si>
    <t>4111313700211950000</t>
  </si>
  <si>
    <t>4111513500200280009</t>
  </si>
  <si>
    <t>4111710100211950004</t>
  </si>
  <si>
    <t>4111113300205570002</t>
  </si>
  <si>
    <t>4111312800200810023</t>
  </si>
  <si>
    <t>411134325057</t>
  </si>
  <si>
    <t>4111710500210290008</t>
  </si>
  <si>
    <t>4111313200205180003</t>
  </si>
  <si>
    <t>4111710400210210000</t>
  </si>
  <si>
    <t>4111512900201250002</t>
  </si>
  <si>
    <t>4111710100202080003</t>
  </si>
  <si>
    <t>4111113600207780018</t>
  </si>
  <si>
    <t>4111710100211670011</t>
  </si>
  <si>
    <t>4111312800200730006</t>
  </si>
  <si>
    <t>4111113400202710024</t>
  </si>
  <si>
    <t>4111513800200570011</t>
  </si>
  <si>
    <t>4111512900200250014</t>
  </si>
  <si>
    <t>4111113300204810003</t>
  </si>
  <si>
    <t>4111710600203980008</t>
  </si>
  <si>
    <t>4111312600211160017</t>
  </si>
  <si>
    <t>4111710200206040000</t>
  </si>
  <si>
    <t>4111513500200830001</t>
  </si>
  <si>
    <t>4111113000200370045</t>
  </si>
  <si>
    <t>411114322217</t>
  </si>
  <si>
    <t>4111113500204500024</t>
  </si>
  <si>
    <t>4111159700207280019</t>
  </si>
  <si>
    <t>4111113400203470013</t>
  </si>
  <si>
    <t>4111514100210380012</t>
  </si>
  <si>
    <t>4111312600202290046</t>
  </si>
  <si>
    <t>4111313400207580011</t>
  </si>
  <si>
    <t>4111513800201840019</t>
  </si>
  <si>
    <t>4111710200205800001</t>
  </si>
  <si>
    <t>4111513800200710101</t>
  </si>
  <si>
    <t>4111514100209740000</t>
  </si>
  <si>
    <t>411154328248</t>
  </si>
  <si>
    <t>4111710700207600000</t>
  </si>
  <si>
    <t>4111514000203790003</t>
  </si>
  <si>
    <t>4111312600200910011</t>
  </si>
  <si>
    <t>411134325106</t>
  </si>
  <si>
    <t>4111367000210550007</t>
  </si>
  <si>
    <t>411134325293</t>
  </si>
  <si>
    <t>4111514000205570005</t>
  </si>
  <si>
    <t>4111514000205490009</t>
  </si>
  <si>
    <t>4111513900202800012</t>
  </si>
  <si>
    <t>4111710100208710001</t>
  </si>
  <si>
    <t>4111710700203720000</t>
  </si>
  <si>
    <t>4111710100212680000</t>
  </si>
  <si>
    <t>4111113700202280013</t>
  </si>
  <si>
    <t>411114322197</t>
  </si>
  <si>
    <t>4111513800201900034</t>
  </si>
  <si>
    <t>4111512100200230000</t>
  </si>
  <si>
    <t>4111514100210330000</t>
  </si>
  <si>
    <t>4111312600205440041</t>
  </si>
  <si>
    <t>4111514100211190008</t>
  </si>
  <si>
    <t>4111512700201300014</t>
  </si>
  <si>
    <t>4111513900202250107</t>
  </si>
  <si>
    <t>411154328185</t>
  </si>
  <si>
    <t>4111312600201860001</t>
  </si>
  <si>
    <t>4111513400200570125</t>
  </si>
  <si>
    <t>4111313300208650003</t>
  </si>
  <si>
    <t>4111113000205750002</t>
  </si>
  <si>
    <t>4111513100200930009</t>
  </si>
  <si>
    <t>411154328433</t>
  </si>
  <si>
    <t>4111312900203140017</t>
  </si>
  <si>
    <t>4111312800210940000</t>
  </si>
  <si>
    <t>4111513000201160003</t>
  </si>
  <si>
    <t>4111313300208470005</t>
  </si>
  <si>
    <t>4111313300208090002</t>
  </si>
  <si>
    <t>4111113400201020017</t>
  </si>
  <si>
    <t>4111710500210100002</t>
  </si>
  <si>
    <t>4111113400202970001</t>
  </si>
  <si>
    <t>4111513200200030009</t>
  </si>
  <si>
    <t>4111113500204530031</t>
  </si>
  <si>
    <t>4111312600211400007</t>
  </si>
  <si>
    <t>4111312700200040011</t>
  </si>
  <si>
    <t>4111113000200250011</t>
  </si>
  <si>
    <t>411114322248</t>
  </si>
  <si>
    <t>4111313500213960001</t>
  </si>
  <si>
    <t>4111113300205500001</t>
  </si>
  <si>
    <t>4111710100204360049</t>
  </si>
  <si>
    <t>4111571000205260022</t>
  </si>
  <si>
    <t>4111313100200450141</t>
  </si>
  <si>
    <t>4111113700202380016</t>
  </si>
  <si>
    <t>4111313400211130003</t>
  </si>
  <si>
    <t>4111313200209420006</t>
  </si>
  <si>
    <t>4111710100201530196</t>
  </si>
  <si>
    <t>4111113200204110002</t>
  </si>
  <si>
    <t>4111312700200260005</t>
  </si>
  <si>
    <t>4111313300207980004</t>
  </si>
  <si>
    <t>4111113500204970016</t>
  </si>
  <si>
    <t>4111313200204860006</t>
  </si>
  <si>
    <t>4111513400200570069</t>
  </si>
  <si>
    <t>4111112900205710008</t>
  </si>
  <si>
    <t>4111514000205510023</t>
  </si>
  <si>
    <t>4111514100209530013</t>
  </si>
  <si>
    <t>4111514100208650010</t>
  </si>
  <si>
    <t>4111313200209080001</t>
  </si>
  <si>
    <t>4111710300212970006</t>
  </si>
  <si>
    <t>4111113500202770021</t>
  </si>
  <si>
    <t>4111513300201670053</t>
  </si>
  <si>
    <t>4111312600211510011</t>
  </si>
  <si>
    <t>4111313400211140000</t>
  </si>
  <si>
    <t>4111514100202270001</t>
  </si>
  <si>
    <t>411154328256</t>
  </si>
  <si>
    <t>4111513300202420001</t>
  </si>
  <si>
    <t>4111313100201820001</t>
  </si>
  <si>
    <t>4111313200204750009</t>
  </si>
  <si>
    <t>4111514100208220017</t>
  </si>
  <si>
    <t>4111158000204210025</t>
  </si>
  <si>
    <t>4111113700200610119</t>
  </si>
  <si>
    <t>4111710300213510006</t>
  </si>
  <si>
    <t>4111113400201640042</t>
  </si>
  <si>
    <t>4111313200204800003</t>
  </si>
  <si>
    <t>4111513900204170004</t>
  </si>
  <si>
    <t>4111113600207520016</t>
  </si>
  <si>
    <t>4111514100211340000</t>
  </si>
  <si>
    <t>4111313700210530000</t>
  </si>
  <si>
    <t>4111514100210350011</t>
  </si>
  <si>
    <t>4111113200202880009</t>
  </si>
  <si>
    <t>4111710500210190012</t>
  </si>
  <si>
    <t>4111313400210890003</t>
  </si>
  <si>
    <t>4111313600205880006</t>
  </si>
  <si>
    <t>4111313200205120006</t>
  </si>
  <si>
    <t>4111113600205190180</t>
  </si>
  <si>
    <t>411114322348</t>
  </si>
  <si>
    <t>4111313300207700004</t>
  </si>
  <si>
    <t>411134325465</t>
  </si>
  <si>
    <t>4111710200200280027</t>
  </si>
  <si>
    <t>4111710300213220000</t>
  </si>
  <si>
    <t>4111112900205760006</t>
  </si>
  <si>
    <t>4111313600205990003</t>
  </si>
  <si>
    <t>4111710100201300027</t>
  </si>
  <si>
    <t>4111112900205950003</t>
  </si>
  <si>
    <t>4111513800201750011</t>
  </si>
  <si>
    <t>4111113600207800002</t>
  </si>
  <si>
    <t>4111313100201990006</t>
  </si>
  <si>
    <t>4111312600203240020</t>
  </si>
  <si>
    <t>4111514100210310000</t>
  </si>
  <si>
    <t>4111514100211140005</t>
  </si>
  <si>
    <t>4111710300212540000</t>
  </si>
  <si>
    <t>4111312600210950008</t>
  </si>
  <si>
    <t>4111710300212750011</t>
  </si>
  <si>
    <t>4111514100204680000</t>
  </si>
  <si>
    <t>4111512400200130004</t>
  </si>
  <si>
    <t>4111314000204300032</t>
  </si>
  <si>
    <t>4111710500209930008</t>
  </si>
  <si>
    <t>4111513300200240009</t>
  </si>
  <si>
    <t>4111513300200560006</t>
  </si>
  <si>
    <t>4111755000202090042</t>
  </si>
  <si>
    <t>4111710100201020030</t>
  </si>
  <si>
    <t>4111113300203340000</t>
  </si>
  <si>
    <t>4111313700209650017</t>
  </si>
  <si>
    <t>4111710500211120000</t>
  </si>
  <si>
    <t>4111513900202260002</t>
  </si>
  <si>
    <t>411154328184</t>
  </si>
  <si>
    <t>4111312800208890068</t>
  </si>
  <si>
    <t>4111113000200020021</t>
  </si>
  <si>
    <t>4111513700200640005</t>
  </si>
  <si>
    <t>4111710200205900000</t>
  </si>
  <si>
    <t>4111513800201500003</t>
  </si>
  <si>
    <t>4111710700205570001</t>
  </si>
  <si>
    <t>4111514100209690003</t>
  </si>
  <si>
    <t>4111313400211370004</t>
  </si>
  <si>
    <t>4111513800201150008</t>
  </si>
  <si>
    <t>4111113000200740003</t>
  </si>
  <si>
    <t>4111113700202450031</t>
  </si>
  <si>
    <t>4111513300201730027</t>
  </si>
  <si>
    <t>4111113300205020003</t>
  </si>
  <si>
    <t>4111570000204820005</t>
  </si>
  <si>
    <t>4111113700200110002</t>
  </si>
  <si>
    <t>4111312900203140002</t>
  </si>
  <si>
    <t>4111313400211140001</t>
  </si>
  <si>
    <t>4111710500210390005</t>
  </si>
  <si>
    <t>4111710100209230005</t>
  </si>
  <si>
    <t>4111710700200090002</t>
  </si>
  <si>
    <t>4111313100200170340</t>
  </si>
  <si>
    <t>4111313200205070021</t>
  </si>
  <si>
    <t>4111313500204050003</t>
  </si>
  <si>
    <t>4111312900206670001</t>
  </si>
  <si>
    <t>411134855215</t>
  </si>
  <si>
    <t>4111312600203520010</t>
  </si>
  <si>
    <t>411134325309</t>
  </si>
  <si>
    <t>4111710200200180006</t>
  </si>
  <si>
    <t>4111113700202540005</t>
  </si>
  <si>
    <t>4111113000200790013</t>
  </si>
  <si>
    <t>4111313300208350001</t>
  </si>
  <si>
    <t>4111514100210170000</t>
  </si>
  <si>
    <t>4111513300201670011</t>
  </si>
  <si>
    <t>411154328262</t>
  </si>
  <si>
    <t>4111113400200370066</t>
  </si>
  <si>
    <t>411114322174</t>
  </si>
  <si>
    <t>4111512100200900001</t>
  </si>
  <si>
    <t>4111514100210420011</t>
  </si>
  <si>
    <t>4111513500200040009</t>
  </si>
  <si>
    <t>4111313200209620004</t>
  </si>
  <si>
    <t>4111112900204760001</t>
  </si>
  <si>
    <t>4111513700200670004</t>
  </si>
  <si>
    <t>4111710500210340003</t>
  </si>
  <si>
    <t>4111710300212160005</t>
  </si>
  <si>
    <t>4111112900205950000</t>
  </si>
  <si>
    <t>4111312600211500023</t>
  </si>
  <si>
    <t>4111313200204770001</t>
  </si>
  <si>
    <t>4111710200200770045</t>
  </si>
  <si>
    <t>411174331024</t>
  </si>
  <si>
    <t>4111312600210910009</t>
  </si>
  <si>
    <t>4111513900203060006</t>
  </si>
  <si>
    <t>4111512100200680001</t>
  </si>
  <si>
    <t>4111113400203280001</t>
  </si>
  <si>
    <t>4111514000205220007</t>
  </si>
  <si>
    <t>4111313700211590004</t>
  </si>
  <si>
    <t>4111710100202050027</t>
  </si>
  <si>
    <t>4111113600206070000</t>
  </si>
  <si>
    <t>4111710400209670001</t>
  </si>
  <si>
    <t>4111313700210650003</t>
  </si>
  <si>
    <t>411134325300</t>
  </si>
  <si>
    <t>4111313300201800000</t>
  </si>
  <si>
    <t>4111710700207200000</t>
  </si>
  <si>
    <t>411174331012</t>
  </si>
  <si>
    <t>4111513600200820004</t>
  </si>
  <si>
    <t>4111513300200080004</t>
  </si>
  <si>
    <t>4111113400202750005</t>
  </si>
  <si>
    <t>4111113500204960000</t>
  </si>
  <si>
    <t>4111710500210140005</t>
  </si>
  <si>
    <t>4111710300212660009</t>
  </si>
  <si>
    <t>4111513400200600003</t>
  </si>
  <si>
    <t>4111513500200830005</t>
  </si>
  <si>
    <t>4111113200201550005</t>
  </si>
  <si>
    <t>4111312600209800041</t>
  </si>
  <si>
    <t>4111512900201410000</t>
  </si>
  <si>
    <t>4111313700210420000</t>
  </si>
  <si>
    <t>411134325301</t>
  </si>
  <si>
    <t>4111312900203670012</t>
  </si>
  <si>
    <t>4111514000204850003</t>
  </si>
  <si>
    <t>411154328036</t>
  </si>
  <si>
    <t>4111514100209470019</t>
  </si>
  <si>
    <t>4111313700212530006</t>
  </si>
  <si>
    <t>4111313200204900015</t>
  </si>
  <si>
    <t>411134325082</t>
  </si>
  <si>
    <t>4111313600205520016</t>
  </si>
  <si>
    <t>4111313200205180006</t>
  </si>
  <si>
    <t>411134325146</t>
  </si>
  <si>
    <t>4111512000200050002</t>
  </si>
  <si>
    <t>4111513400200160011</t>
  </si>
  <si>
    <t>4111112900205560001</t>
  </si>
  <si>
    <t>4111113200204390066</t>
  </si>
  <si>
    <t>4111514100209870011</t>
  </si>
  <si>
    <t>4111710100202080064</t>
  </si>
  <si>
    <t>411174331075</t>
  </si>
  <si>
    <t>4111313700209410003</t>
  </si>
  <si>
    <t>4111312800201850006</t>
  </si>
  <si>
    <t>4111754000208320016</t>
  </si>
  <si>
    <t>4111710100201110130</t>
  </si>
  <si>
    <t>4111514100209390012</t>
  </si>
  <si>
    <t>4111113200202910000</t>
  </si>
  <si>
    <t>4111710200202500003</t>
  </si>
  <si>
    <t>4111313400211160000</t>
  </si>
  <si>
    <t>4111113200204080001</t>
  </si>
  <si>
    <t>4111514100211190010</t>
  </si>
  <si>
    <t>4111710300213000003</t>
  </si>
  <si>
    <t>4111514000200640004</t>
  </si>
  <si>
    <t>4111710300213120003</t>
  </si>
  <si>
    <t>4111513800200320002</t>
  </si>
  <si>
    <t>4111313700212550001</t>
  </si>
  <si>
    <t>4111513800207000000</t>
  </si>
  <si>
    <t>411154328494</t>
  </si>
  <si>
    <t>4111755000200850018</t>
  </si>
  <si>
    <t>4111313300208350005</t>
  </si>
  <si>
    <t>4111512900202090000</t>
  </si>
  <si>
    <t>4111313200209180006</t>
  </si>
  <si>
    <t>4111113100201880002</t>
  </si>
  <si>
    <t>4111113200202170002</t>
  </si>
  <si>
    <t>4111314100202240004</t>
  </si>
  <si>
    <t>4111710200203140001</t>
  </si>
  <si>
    <t>411174331109</t>
  </si>
  <si>
    <t>4111514000200890026</t>
  </si>
  <si>
    <t>4111710100201980096</t>
  </si>
  <si>
    <t>4111312600202290053</t>
  </si>
  <si>
    <t>4111753000212670001</t>
  </si>
  <si>
    <t>4111710200205710001</t>
  </si>
  <si>
    <t>4111113500204970000</t>
  </si>
  <si>
    <t>4111113500204410015</t>
  </si>
  <si>
    <t>4111565000201880011</t>
  </si>
  <si>
    <t>4111513100200900001</t>
  </si>
  <si>
    <t>4111313700210000021</t>
  </si>
  <si>
    <t>4111113400204060006</t>
  </si>
  <si>
    <t>4111112900200430003</t>
  </si>
  <si>
    <t>4111514100210090004</t>
  </si>
  <si>
    <t>4111312700200140005</t>
  </si>
  <si>
    <t>4111512600200050008</t>
  </si>
  <si>
    <t>4111312800200810059</t>
  </si>
  <si>
    <t>4111514100210250010</t>
  </si>
  <si>
    <t>4111710100201530109</t>
  </si>
  <si>
    <t>4111574000200100001</t>
  </si>
  <si>
    <t>4111113800200720003</t>
  </si>
  <si>
    <t>4111112900202160001</t>
  </si>
  <si>
    <t>4111113000200390001</t>
  </si>
  <si>
    <t>411114322244</t>
  </si>
  <si>
    <t>4111710100201730032</t>
  </si>
  <si>
    <t>4111514100203260009</t>
  </si>
  <si>
    <t>4111113500202140003</t>
  </si>
  <si>
    <t>4111513900204000026</t>
  </si>
  <si>
    <t>4111512300201330001</t>
  </si>
  <si>
    <t>4111313700209410006</t>
  </si>
  <si>
    <t>4111710500209760005</t>
  </si>
  <si>
    <t>4111514100209510000</t>
  </si>
  <si>
    <t>4111513000200320001</t>
  </si>
  <si>
    <t>4111710100201720067</t>
  </si>
  <si>
    <t>4111710500210370013</t>
  </si>
  <si>
    <t>4111710500200500000</t>
  </si>
  <si>
    <t>4111513400200410002</t>
  </si>
  <si>
    <t>4111314100204050005</t>
  </si>
  <si>
    <t>4111313100200170597</t>
  </si>
  <si>
    <t>4111710700206510004</t>
  </si>
  <si>
    <t>4111313700209970000</t>
  </si>
  <si>
    <t>4111113000200690046</t>
  </si>
  <si>
    <t>4111113000200380041</t>
  </si>
  <si>
    <t>411114322242</t>
  </si>
  <si>
    <t>4111113400204060012</t>
  </si>
  <si>
    <t>411114322275</t>
  </si>
  <si>
    <t>4111710400209700001</t>
  </si>
  <si>
    <t>4111513900204800027</t>
  </si>
  <si>
    <t>411154328390</t>
  </si>
  <si>
    <t>4111514100205620005</t>
  </si>
  <si>
    <t>411154328228</t>
  </si>
  <si>
    <t>4111113400204000006</t>
  </si>
  <si>
    <t>4111313200204950009</t>
  </si>
  <si>
    <t>4111113400203260001</t>
  </si>
  <si>
    <t>4111313600205640006</t>
  </si>
  <si>
    <t>4111113600207420009</t>
  </si>
  <si>
    <t>4111513800200150001</t>
  </si>
  <si>
    <t>4111513800202020023</t>
  </si>
  <si>
    <t>4111313100200300002</t>
  </si>
  <si>
    <t>4111710300213210000</t>
  </si>
  <si>
    <t>4111513900202250130</t>
  </si>
  <si>
    <t>4111113000200730010</t>
  </si>
  <si>
    <t>4111113200201040064</t>
  </si>
  <si>
    <t>4111113000200360004</t>
  </si>
  <si>
    <t>4111313700210460000</t>
  </si>
  <si>
    <t>4111513800200320001</t>
  </si>
  <si>
    <t>4111312600211090014</t>
  </si>
  <si>
    <t>4111710400209610002</t>
  </si>
  <si>
    <t>4111312600209800046</t>
  </si>
  <si>
    <t>4111113000200510044</t>
  </si>
  <si>
    <t>4111313700210660000</t>
  </si>
  <si>
    <t>4111514000205190001</t>
  </si>
  <si>
    <t>4111710200200900010</t>
  </si>
  <si>
    <t>4111113500205060011</t>
  </si>
  <si>
    <t>4111113200204330063</t>
  </si>
  <si>
    <t>4111514100210330016</t>
  </si>
  <si>
    <t>4111160000202330021</t>
  </si>
  <si>
    <t>4111514100205590030</t>
  </si>
  <si>
    <t>4111113300205270007</t>
  </si>
  <si>
    <t>4111313700209390018</t>
  </si>
  <si>
    <t>4111112900206000018</t>
  </si>
  <si>
    <t>4111312900203140018</t>
  </si>
  <si>
    <t>4111113200201570001</t>
  </si>
  <si>
    <t>4111313600205750010</t>
  </si>
  <si>
    <t>4111512200200260004</t>
  </si>
  <si>
    <t>4111113000200290013</t>
  </si>
  <si>
    <t>411114322071</t>
  </si>
  <si>
    <t>4111512600200460023</t>
  </si>
  <si>
    <t>4111710200200170000</t>
  </si>
  <si>
    <t>4111514100210260004</t>
  </si>
  <si>
    <t>4111113000205350028</t>
  </si>
  <si>
    <t>4111112900205810000</t>
  </si>
  <si>
    <t>4111113000204660002</t>
  </si>
  <si>
    <t>4111312600209760019</t>
  </si>
  <si>
    <t>411134325420</t>
  </si>
  <si>
    <t>4111312600211120001</t>
  </si>
  <si>
    <t>4111710200205740004</t>
  </si>
  <si>
    <t>4111112900205700012</t>
  </si>
  <si>
    <t>4111313300208570005</t>
  </si>
  <si>
    <t>4111710200200270001</t>
  </si>
  <si>
    <t>4111113000205470016</t>
  </si>
  <si>
    <t>4111313300208020004</t>
  </si>
  <si>
    <t>411134325461</t>
  </si>
  <si>
    <t>4111710700205560006</t>
  </si>
  <si>
    <t>4111113000204420015</t>
  </si>
  <si>
    <t>411114322294</t>
  </si>
  <si>
    <t>4111113500203780001</t>
  </si>
  <si>
    <t>4111113000200020005</t>
  </si>
  <si>
    <t>4111513400200160005</t>
  </si>
  <si>
    <t>4111513400200160012</t>
  </si>
  <si>
    <t>4111710500210200001</t>
  </si>
  <si>
    <t>4111112900205550000</t>
  </si>
  <si>
    <t>4111512400200100002</t>
  </si>
  <si>
    <t>4111514100209900009</t>
  </si>
  <si>
    <t>411154328238</t>
  </si>
  <si>
    <t>4111312600210900008</t>
  </si>
  <si>
    <t>4111113200204330084</t>
  </si>
  <si>
    <t>4111710100202070055</t>
  </si>
  <si>
    <t>411174331076</t>
  </si>
  <si>
    <t>4111313400211170000</t>
  </si>
  <si>
    <t>4111313400211180001</t>
  </si>
  <si>
    <t>4111113500202770003</t>
  </si>
  <si>
    <t>4111710500209550007</t>
  </si>
  <si>
    <t>4111512400200100003</t>
  </si>
  <si>
    <t>4111112900205900007</t>
  </si>
  <si>
    <t>4111112900205600001</t>
  </si>
  <si>
    <t>4111312900203730005</t>
  </si>
  <si>
    <t>4111513800201350004</t>
  </si>
  <si>
    <t>4111710700200430034</t>
  </si>
  <si>
    <t>4111513800200980016</t>
  </si>
  <si>
    <t>4111513500200980009</t>
  </si>
  <si>
    <t>4111312600201950009</t>
  </si>
  <si>
    <t>4111113200201840016</t>
  </si>
  <si>
    <t>4111514000205310002</t>
  </si>
  <si>
    <t>4111313200209210008</t>
  </si>
  <si>
    <t>4111513300201680001</t>
  </si>
  <si>
    <t>4111514100205590041</t>
  </si>
  <si>
    <t>4111113200202960046</t>
  </si>
  <si>
    <t>4111113500203800015</t>
  </si>
  <si>
    <t>411114322113</t>
  </si>
  <si>
    <t>4111710200200780040</t>
  </si>
  <si>
    <t>4111313200205310002</t>
  </si>
  <si>
    <t>4111710100212410002</t>
  </si>
  <si>
    <t>4111514000200810007</t>
  </si>
  <si>
    <t>4111313200209420010</t>
  </si>
  <si>
    <t>4111710100205540014</t>
  </si>
  <si>
    <t>4111112900205880000</t>
  </si>
  <si>
    <t>4111710500209930010</t>
  </si>
  <si>
    <t>4111513800200360013</t>
  </si>
  <si>
    <t>411154328368</t>
  </si>
  <si>
    <t>4111710100200010001</t>
  </si>
  <si>
    <t>4111313300203200015</t>
  </si>
  <si>
    <t>4111513900204000025</t>
  </si>
  <si>
    <t>4111512100200480007</t>
  </si>
  <si>
    <t>4111113700202470016</t>
  </si>
  <si>
    <t>4111710300212680002</t>
  </si>
  <si>
    <t>4111514100209900000</t>
  </si>
  <si>
    <t>411154328246</t>
  </si>
  <si>
    <t>4111710100212150007</t>
  </si>
  <si>
    <t>4111710300212660007</t>
  </si>
  <si>
    <t>4111710500209720002</t>
  </si>
  <si>
    <t>4111113400203250004</t>
  </si>
  <si>
    <t>4111514100209860022</t>
  </si>
  <si>
    <t>4111710200200730001</t>
  </si>
  <si>
    <t>4111113500205000017</t>
  </si>
  <si>
    <t>4111113200204070002</t>
  </si>
  <si>
    <t>4111514100211170000</t>
  </si>
  <si>
    <t>411153175016</t>
  </si>
  <si>
    <t>4111113000204750001</t>
  </si>
  <si>
    <t>411114322254</t>
  </si>
  <si>
    <t>4111313200205070018</t>
  </si>
  <si>
    <t>4111710500210380005</t>
  </si>
  <si>
    <t>4111113500205060014</t>
  </si>
  <si>
    <t>4111313200205200003</t>
  </si>
  <si>
    <t>4111312800209880004</t>
  </si>
  <si>
    <t>4111113400204200002</t>
  </si>
  <si>
    <t>4111313600205890006</t>
  </si>
  <si>
    <t>4111113000200370032</t>
  </si>
  <si>
    <t>4111312800204920000</t>
  </si>
  <si>
    <t>4111313700212510002</t>
  </si>
  <si>
    <t>4111710100201300079</t>
  </si>
  <si>
    <t>4111513800201370004</t>
  </si>
  <si>
    <t>4111710400209790000</t>
  </si>
  <si>
    <t>4111710500210430006</t>
  </si>
  <si>
    <t>4111113500204760000</t>
  </si>
  <si>
    <t>4111513900204760027</t>
  </si>
  <si>
    <t>411154328407</t>
  </si>
  <si>
    <t>4111760000213480003</t>
  </si>
  <si>
    <t>4111757000210230001</t>
  </si>
  <si>
    <t>4111513800206850005</t>
  </si>
  <si>
    <t>4111113400200370306</t>
  </si>
  <si>
    <t>4111113400203940003</t>
  </si>
  <si>
    <t>4111513800200710129</t>
  </si>
  <si>
    <t>4111755000200720119</t>
  </si>
  <si>
    <t>4111710200202330000</t>
  </si>
  <si>
    <t>4111312800200520006</t>
  </si>
  <si>
    <t>4111513900202840022</t>
  </si>
  <si>
    <t>411154328405</t>
  </si>
  <si>
    <t>4111513800202490016</t>
  </si>
  <si>
    <t>411154328446</t>
  </si>
  <si>
    <t>4111514100209500008</t>
  </si>
  <si>
    <t>4111312600200970065</t>
  </si>
  <si>
    <t>4111312600205690034</t>
  </si>
  <si>
    <t>4111710100201020024</t>
  </si>
  <si>
    <t>4111710100211700005</t>
  </si>
  <si>
    <t>4111113400201610060</t>
  </si>
  <si>
    <t>4111313600205420008</t>
  </si>
  <si>
    <t>4111113600207410000</t>
  </si>
  <si>
    <t>4111710300212960013</t>
  </si>
  <si>
    <t>4111513100200890003</t>
  </si>
  <si>
    <t>4111312800208900152</t>
  </si>
  <si>
    <t>4111112900205760000</t>
  </si>
  <si>
    <t>4111514100210370007</t>
  </si>
  <si>
    <t>4111710600209350000</t>
  </si>
  <si>
    <t>4111313600205110001</t>
  </si>
  <si>
    <t>4111514100211130007</t>
  </si>
  <si>
    <t>4111710100201960018</t>
  </si>
  <si>
    <t>4111314100202740002</t>
  </si>
  <si>
    <t>4111313700209720012</t>
  </si>
  <si>
    <t>4111113400202780001</t>
  </si>
  <si>
    <t>4111514000205490007</t>
  </si>
  <si>
    <t>4111513100202810001</t>
  </si>
  <si>
    <t>4111113600208640007</t>
  </si>
  <si>
    <t>411114322060</t>
  </si>
  <si>
    <t>4111313500203920001</t>
  </si>
  <si>
    <t>411134325220</t>
  </si>
  <si>
    <t>4111113200202950000</t>
  </si>
  <si>
    <t>4111313300207520002</t>
  </si>
  <si>
    <t>4111513000200710000</t>
  </si>
  <si>
    <t>4111313300208110003</t>
  </si>
  <si>
    <t>4111514100210320013</t>
  </si>
  <si>
    <t>4111514000204710001</t>
  </si>
  <si>
    <t>4111313600205030015</t>
  </si>
  <si>
    <t>4111514100210460009</t>
  </si>
  <si>
    <t>4111710100211970005</t>
  </si>
  <si>
    <t>4111710100201270004</t>
  </si>
  <si>
    <t>4111312600206600012</t>
  </si>
  <si>
    <t>4111710100201530011</t>
  </si>
  <si>
    <t>4111113700201730017</t>
  </si>
  <si>
    <t>4111313400211170005</t>
  </si>
  <si>
    <t>4111514100208180038</t>
  </si>
  <si>
    <t>4111513900201230003</t>
  </si>
  <si>
    <t>4111313200209420002</t>
  </si>
  <si>
    <t>4111710100201980091</t>
  </si>
  <si>
    <t>4111312600211660000</t>
  </si>
  <si>
    <t>4111313700209840000</t>
  </si>
  <si>
    <t>4111112900205770006</t>
  </si>
  <si>
    <t>4111312600211150000</t>
  </si>
  <si>
    <t>4111312600210790004</t>
  </si>
  <si>
    <t>4111313100203230148</t>
  </si>
  <si>
    <t>4111710400209570007</t>
  </si>
  <si>
    <t>4111313700210190005</t>
  </si>
  <si>
    <t>4111113400204470005</t>
  </si>
  <si>
    <t>4111710100204850009</t>
  </si>
  <si>
    <t>4111313200209320006</t>
  </si>
  <si>
    <t>4111570000201340008</t>
  </si>
  <si>
    <t>4111313700210000001</t>
  </si>
  <si>
    <t>4111312600205480060</t>
  </si>
  <si>
    <t>411134325172</t>
  </si>
  <si>
    <t>4111313700209540018</t>
  </si>
  <si>
    <t>4111710200202270000</t>
  </si>
  <si>
    <t>4111312600204590008</t>
  </si>
  <si>
    <t>4111113700202330006</t>
  </si>
  <si>
    <t>4111313300208200007</t>
  </si>
  <si>
    <t>4111113000200550005</t>
  </si>
  <si>
    <t>4111710100212050003</t>
  </si>
  <si>
    <t>4111313700210110014</t>
  </si>
  <si>
    <t>4111514000204820012</t>
  </si>
  <si>
    <t>4111113200204330103</t>
  </si>
  <si>
    <t>4111113500202720043</t>
  </si>
  <si>
    <t>4111312800204080015</t>
  </si>
  <si>
    <t>4111513800206500001</t>
  </si>
  <si>
    <t>4111112900205700035</t>
  </si>
  <si>
    <t>4111514100211130010</t>
  </si>
  <si>
    <t>4111313600205550000</t>
  </si>
  <si>
    <t>4111113200201080001</t>
  </si>
  <si>
    <t>4111313700209870013</t>
  </si>
  <si>
    <t>4111514000205140011</t>
  </si>
  <si>
    <t>4111710700205390000</t>
  </si>
  <si>
    <t>4111710700203870005</t>
  </si>
  <si>
    <t>4111710200203680000</t>
  </si>
  <si>
    <t>4111512900202740004</t>
  </si>
  <si>
    <t>4111313400211150001</t>
  </si>
  <si>
    <t>4111710100208150013</t>
  </si>
  <si>
    <t>4111312700200220017</t>
  </si>
  <si>
    <t>4111514100210010000</t>
  </si>
  <si>
    <t>4111566000200570003</t>
  </si>
  <si>
    <t>4111710200206140005</t>
  </si>
  <si>
    <t>411174331250</t>
  </si>
  <si>
    <t>4111710200200350000</t>
  </si>
  <si>
    <t>4111513900204720009</t>
  </si>
  <si>
    <t>4111113300205490015</t>
  </si>
  <si>
    <t>411114322412</t>
  </si>
  <si>
    <t>4111710100211720009</t>
  </si>
  <si>
    <t>4111113200203940005</t>
  </si>
  <si>
    <t>4111113400203340006</t>
  </si>
  <si>
    <t>4111313700209440008</t>
  </si>
  <si>
    <t>4111514100211130005</t>
  </si>
  <si>
    <t>4111513300202080035</t>
  </si>
  <si>
    <t>4111514000204830006</t>
  </si>
  <si>
    <t>4111312600210120022</t>
  </si>
  <si>
    <t>4111113200203050022</t>
  </si>
  <si>
    <t>4111113000200750011</t>
  </si>
  <si>
    <t>4111113700202470038</t>
  </si>
  <si>
    <t>4111710400210270000</t>
  </si>
  <si>
    <t>411174331230</t>
  </si>
  <si>
    <t>4111513800201170006</t>
  </si>
  <si>
    <t>411154328133</t>
  </si>
  <si>
    <t>4111313100200390002</t>
  </si>
  <si>
    <t>4111313700210080001</t>
  </si>
  <si>
    <t>4111710200200290051</t>
  </si>
  <si>
    <t>4111514100209070004</t>
  </si>
  <si>
    <t>4111312600205530010</t>
  </si>
  <si>
    <t>4111313200209080002</t>
  </si>
  <si>
    <t>4111513900204240001</t>
  </si>
  <si>
    <t>4111113500203930015</t>
  </si>
  <si>
    <t>4111313300207920006</t>
  </si>
  <si>
    <t>411134325237</t>
  </si>
  <si>
    <t>4111112900205940011</t>
  </si>
  <si>
    <t>4111710100208320010</t>
  </si>
  <si>
    <t>4111113500204420029</t>
  </si>
  <si>
    <t>4111314100201600004</t>
  </si>
  <si>
    <t>4111514100211210006</t>
  </si>
  <si>
    <t>4111313300208610001</t>
  </si>
  <si>
    <t>4111313300207920004</t>
  </si>
  <si>
    <t>4111573000210410003</t>
  </si>
  <si>
    <t>4111113700202320017</t>
  </si>
  <si>
    <t>4111512400200130014</t>
  </si>
  <si>
    <t>4111513300201430001</t>
  </si>
  <si>
    <t>4111313500213750001</t>
  </si>
  <si>
    <t>4111113400203920004</t>
  </si>
  <si>
    <t>4111312800202890017</t>
  </si>
  <si>
    <t>4111113000200680037</t>
  </si>
  <si>
    <t>4111113200200990055</t>
  </si>
  <si>
    <t>4111513200202010001</t>
  </si>
  <si>
    <t>4111312600203240002</t>
  </si>
  <si>
    <t>411134325108</t>
  </si>
  <si>
    <t>4111312600210830005</t>
  </si>
  <si>
    <t>4111513800201090007</t>
  </si>
  <si>
    <t>4111313500203950008</t>
  </si>
  <si>
    <t>4111113000200740016</t>
  </si>
  <si>
    <t>4111112900205820009</t>
  </si>
  <si>
    <t>4111313500203950002</t>
  </si>
  <si>
    <t>4111113000200080015</t>
  </si>
  <si>
    <t>4111513600200720066</t>
  </si>
  <si>
    <t>4111313700210650002</t>
  </si>
  <si>
    <t>4111710600209180004</t>
  </si>
  <si>
    <t>4111512400200130011</t>
  </si>
  <si>
    <t>4111312600210830002</t>
  </si>
  <si>
    <t>4111513400200570053</t>
  </si>
  <si>
    <t>4111710200200920007</t>
  </si>
  <si>
    <t>4111710500209760015</t>
  </si>
  <si>
    <t>4111312600211210000</t>
  </si>
  <si>
    <t>4111312600203490003</t>
  </si>
  <si>
    <t>4111514000203000005</t>
  </si>
  <si>
    <t>411154328334</t>
  </si>
  <si>
    <t>4111514100209910009</t>
  </si>
  <si>
    <t>4111512200201310007</t>
  </si>
  <si>
    <t>4111113700202300022</t>
  </si>
  <si>
    <t>4111313700211720007</t>
  </si>
  <si>
    <t>4111514000201640016</t>
  </si>
  <si>
    <t>4111513000202130000</t>
  </si>
  <si>
    <t>4111514000200890011</t>
  </si>
  <si>
    <t>411154331121</t>
  </si>
  <si>
    <t>4111113500203980019</t>
  </si>
  <si>
    <t>4111710500209900006</t>
  </si>
  <si>
    <t>4111113400204490002</t>
  </si>
  <si>
    <t>4111313600205930002</t>
  </si>
  <si>
    <t>4111312600211160010</t>
  </si>
  <si>
    <t>4111514100211180004</t>
  </si>
  <si>
    <t>4111313700210190010</t>
  </si>
  <si>
    <t>4111113200203990020</t>
  </si>
  <si>
    <t>4111514100210380009</t>
  </si>
  <si>
    <t>4111513000200910000</t>
  </si>
  <si>
    <t>4111113400202450006</t>
  </si>
  <si>
    <t>4111312600209760020</t>
  </si>
  <si>
    <t>4111113000208400103</t>
  </si>
  <si>
    <t>4111313600205450005</t>
  </si>
  <si>
    <t>4111313600205180013</t>
  </si>
  <si>
    <t>4111514000201290001</t>
  </si>
  <si>
    <t>411154328106</t>
  </si>
  <si>
    <t>4111312600201670001</t>
  </si>
  <si>
    <t>4111514100210000012</t>
  </si>
  <si>
    <t>4111710700203350001</t>
  </si>
  <si>
    <t>4111113000200440076</t>
  </si>
  <si>
    <t>4111158000204450007</t>
  </si>
  <si>
    <t>4111313100202400001</t>
  </si>
  <si>
    <t>4111312600210770003</t>
  </si>
  <si>
    <t>4111113000208760002</t>
  </si>
  <si>
    <t>4111113300205090009</t>
  </si>
  <si>
    <t>4111514000204770016</t>
  </si>
  <si>
    <t>4111513800202110001</t>
  </si>
  <si>
    <t>4111312800201090004</t>
  </si>
  <si>
    <t>4111313700213620000</t>
  </si>
  <si>
    <t>4111313700209940015</t>
  </si>
  <si>
    <t>4111113000200480002</t>
  </si>
  <si>
    <t>4111513300200260002</t>
  </si>
  <si>
    <t>4111313500213750003</t>
  </si>
  <si>
    <t>4111313600205780000</t>
  </si>
  <si>
    <t>4111312600211420007</t>
  </si>
  <si>
    <t>4111312600204780002</t>
  </si>
  <si>
    <t>4111313200205210011</t>
  </si>
  <si>
    <t>4111710500209640004</t>
  </si>
  <si>
    <t>4111313700210250000</t>
  </si>
  <si>
    <t>4111314000203170001</t>
  </si>
  <si>
    <t>411134325409</t>
  </si>
  <si>
    <t>4111113400203320008</t>
  </si>
  <si>
    <t>4111513600200940016</t>
  </si>
  <si>
    <t>4111312900202660003</t>
  </si>
  <si>
    <t>4111313700210620005</t>
  </si>
  <si>
    <t>4111514100209520001</t>
  </si>
  <si>
    <t>4111710200203600002</t>
  </si>
  <si>
    <t>411174331120</t>
  </si>
  <si>
    <t>4111113600207590013</t>
  </si>
  <si>
    <t>4111113000204470006</t>
  </si>
  <si>
    <t>4111313700211620009</t>
  </si>
  <si>
    <t>4111113000204890003</t>
  </si>
  <si>
    <t>4111514100209680001</t>
  </si>
  <si>
    <t>4111313700209940018</t>
  </si>
  <si>
    <t>4111313700211960011</t>
  </si>
  <si>
    <t>4111513800201360021</t>
  </si>
  <si>
    <t>411154328449</t>
  </si>
  <si>
    <t>4111313400210890001</t>
  </si>
  <si>
    <t>4111514100210420005</t>
  </si>
  <si>
    <t>4111313600205160001</t>
  </si>
  <si>
    <t>4111313700209390014</t>
  </si>
  <si>
    <t>4111710600205030007</t>
  </si>
  <si>
    <t>4111710100211740005</t>
  </si>
  <si>
    <t>4111513700200690006</t>
  </si>
  <si>
    <t>4111312600201520008</t>
  </si>
  <si>
    <t>4111313400211240000</t>
  </si>
  <si>
    <t>4111574000200420001</t>
  </si>
  <si>
    <t>4111314100202820054</t>
  </si>
  <si>
    <t>411134325381</t>
  </si>
  <si>
    <t>4111312900203620000</t>
  </si>
  <si>
    <t>4111513200200920001</t>
  </si>
  <si>
    <t>4111513800201090004</t>
  </si>
  <si>
    <t>4111159100204990003</t>
  </si>
  <si>
    <t>4111313600205350014</t>
  </si>
  <si>
    <t>4111313700210100000</t>
  </si>
  <si>
    <t>4111513500200270014</t>
  </si>
  <si>
    <t>4111113600207680005</t>
  </si>
  <si>
    <t>4111514100209670008</t>
  </si>
  <si>
    <t>4111710500210370004</t>
  </si>
  <si>
    <t>4111513800206380000</t>
  </si>
  <si>
    <t>4111710600209210002</t>
  </si>
  <si>
    <t>4111514100210390001</t>
  </si>
  <si>
    <t>4111710500210240003</t>
  </si>
  <si>
    <t>4111513500200900017</t>
  </si>
  <si>
    <t>4111710100211720010</t>
  </si>
  <si>
    <t>4111710100201310005</t>
  </si>
  <si>
    <t>4111512100200690007</t>
  </si>
  <si>
    <t>4111710500210240013</t>
  </si>
  <si>
    <t>4111312600204590015</t>
  </si>
  <si>
    <t>4111514100207620041</t>
  </si>
  <si>
    <t>4111113700202330023</t>
  </si>
  <si>
    <t>411114322200</t>
  </si>
  <si>
    <t>4111312600209740008</t>
  </si>
  <si>
    <t>4111313600205730009</t>
  </si>
  <si>
    <t>411134325064</t>
  </si>
  <si>
    <t>4111313700210490000</t>
  </si>
  <si>
    <t>4111312900202930005</t>
  </si>
  <si>
    <t>4111710200205790003</t>
  </si>
  <si>
    <t>4111112900205910013</t>
  </si>
  <si>
    <t>4111112900204610039</t>
  </si>
  <si>
    <t>4111513900204810004</t>
  </si>
  <si>
    <t>4111313700210160004</t>
  </si>
  <si>
    <t>4111513100200730005</t>
  </si>
  <si>
    <t>4111313500200810001</t>
  </si>
  <si>
    <t>4111313300208400001</t>
  </si>
  <si>
    <t>4111113400201740001</t>
  </si>
  <si>
    <t>4111313600205180005</t>
  </si>
  <si>
    <t>4111512400200270002</t>
  </si>
  <si>
    <t>411154328309</t>
  </si>
  <si>
    <t>4111513700200550006</t>
  </si>
  <si>
    <t>4111313700210410003</t>
  </si>
  <si>
    <t>4111710400209700003</t>
  </si>
  <si>
    <t>4111514100207500074</t>
  </si>
  <si>
    <t>4111514100207620017</t>
  </si>
  <si>
    <t>4111710200200290034</t>
  </si>
  <si>
    <t>4111313300208450003</t>
  </si>
  <si>
    <t>4111710100201990009</t>
  </si>
  <si>
    <t>4111113000200430050</t>
  </si>
  <si>
    <t>4111313400211320006</t>
  </si>
  <si>
    <t>4111313100200170027</t>
  </si>
  <si>
    <t>4111710100201720031</t>
  </si>
  <si>
    <t>4111113400204030004</t>
  </si>
  <si>
    <t>4111113300205210000</t>
  </si>
  <si>
    <t>411113012001</t>
  </si>
  <si>
    <t>4111112900206050000</t>
  </si>
  <si>
    <t>4111113500204550016</t>
  </si>
  <si>
    <t>4111113400202920020</t>
  </si>
  <si>
    <t>4111113000200740029</t>
  </si>
  <si>
    <t>4111514100202070008</t>
  </si>
  <si>
    <t>4111513900204820019</t>
  </si>
  <si>
    <t>4111514100209630011</t>
  </si>
  <si>
    <t>4111513400200570023</t>
  </si>
  <si>
    <t>4111312700200210028</t>
  </si>
  <si>
    <t>4111710100202080017</t>
  </si>
  <si>
    <t>4111710500210000002</t>
  </si>
  <si>
    <t>4111369000205630005</t>
  </si>
  <si>
    <t>4111513900202800016</t>
  </si>
  <si>
    <t>4111514100201580030</t>
  </si>
  <si>
    <t>4111514100202670001</t>
  </si>
  <si>
    <t>4111758000209630002</t>
  </si>
  <si>
    <t>4111514100207620003</t>
  </si>
  <si>
    <t>4111514100209740011</t>
  </si>
  <si>
    <t>4111514100209610017</t>
  </si>
  <si>
    <t>4111710500209580002</t>
  </si>
  <si>
    <t>4111113600206760009</t>
  </si>
  <si>
    <t>4111513800200330006</t>
  </si>
  <si>
    <t>4111312600211710001</t>
  </si>
  <si>
    <t>4111513300200770031</t>
  </si>
  <si>
    <t>4111113100201990000</t>
  </si>
  <si>
    <t>4111312600205010027</t>
  </si>
  <si>
    <t>4111113400203390001</t>
  </si>
  <si>
    <t>4111710100201110000</t>
  </si>
  <si>
    <t>4111513200200900003</t>
  </si>
  <si>
    <t>4111312600211580049</t>
  </si>
  <si>
    <t>411134325009</t>
  </si>
  <si>
    <t>4111513600200480001</t>
  </si>
  <si>
    <t>4111313200204970014</t>
  </si>
  <si>
    <t>4111312800200560007</t>
  </si>
  <si>
    <t>4111513900204790019</t>
  </si>
  <si>
    <t>4111312600210900007</t>
  </si>
  <si>
    <t>4111514000205190009</t>
  </si>
  <si>
    <t>4111113000204770001</t>
  </si>
  <si>
    <t>4111512600200460021</t>
  </si>
  <si>
    <t>4111710300212760002</t>
  </si>
  <si>
    <t>4111312600204980002</t>
  </si>
  <si>
    <t>4111514100210190001</t>
  </si>
  <si>
    <t>4111313700209650005</t>
  </si>
  <si>
    <t>4111710500210100013</t>
  </si>
  <si>
    <t>4111514100208660001</t>
  </si>
  <si>
    <t>4111710700206490025</t>
  </si>
  <si>
    <t>4111313700209790006</t>
  </si>
  <si>
    <t>4111312600210300003</t>
  </si>
  <si>
    <t>4111156000205990024</t>
  </si>
  <si>
    <t>4111514100209790003</t>
  </si>
  <si>
    <t>4111313700210040001</t>
  </si>
  <si>
    <t>4111513700200760005</t>
  </si>
  <si>
    <t>4111312600211430014</t>
  </si>
  <si>
    <t>4111113600207500033</t>
  </si>
  <si>
    <t>4111313600205580006</t>
  </si>
  <si>
    <t>4111113000200750010</t>
  </si>
  <si>
    <t>4111113700202380012</t>
  </si>
  <si>
    <t>4111113500203850016</t>
  </si>
  <si>
    <t>4111514000200580006</t>
  </si>
  <si>
    <t>4111312600202530002</t>
  </si>
  <si>
    <t>4111710100201990010</t>
  </si>
  <si>
    <t>4111710100211760012</t>
  </si>
  <si>
    <t>411174331019</t>
  </si>
  <si>
    <t>4111513300200390002</t>
  </si>
  <si>
    <t>4111113000200790042</t>
  </si>
  <si>
    <t>411114322286</t>
  </si>
  <si>
    <t>4111312600203600002</t>
  </si>
  <si>
    <t>4111113200205450000</t>
  </si>
  <si>
    <t>4111313500213750002</t>
  </si>
  <si>
    <t>4111113000200440063</t>
  </si>
  <si>
    <t>4111313600205940001</t>
  </si>
  <si>
    <t>4111314000202640002</t>
  </si>
  <si>
    <t>411134325406</t>
  </si>
  <si>
    <t>4111313100200450010</t>
  </si>
  <si>
    <t>4111312600211410005</t>
  </si>
  <si>
    <t>4111313300207820013</t>
  </si>
  <si>
    <t>4111313500213930000</t>
  </si>
  <si>
    <t>4111313100200090036</t>
  </si>
  <si>
    <t>4111113200204330080</t>
  </si>
  <si>
    <t>4111113000200420028</t>
  </si>
  <si>
    <t>4111312900209560000</t>
  </si>
  <si>
    <t>4111710500210380009</t>
  </si>
  <si>
    <t>4111710500211530000</t>
  </si>
  <si>
    <t>4111113400203350001</t>
  </si>
  <si>
    <t>4111513800201840064</t>
  </si>
  <si>
    <t>411154328135</t>
  </si>
  <si>
    <t>4111312800204320001</t>
  </si>
  <si>
    <t>4111513700201300003</t>
  </si>
  <si>
    <t>411154328375</t>
  </si>
  <si>
    <t>4111513700202630005</t>
  </si>
  <si>
    <t>4111113700200210005</t>
  </si>
  <si>
    <t>4111113500204460010</t>
  </si>
  <si>
    <t>4111313700209560008</t>
  </si>
  <si>
    <t>4111514100210010007</t>
  </si>
  <si>
    <t>4111710500209930002</t>
  </si>
  <si>
    <t>4111313700212870001</t>
  </si>
  <si>
    <t>4111113500204440001</t>
  </si>
  <si>
    <t>4111710100204360038</t>
  </si>
  <si>
    <t>4111113000200350005</t>
  </si>
  <si>
    <t>4111313200205270002</t>
  </si>
  <si>
    <t>4111710200200280008</t>
  </si>
  <si>
    <t>4111312800209110017</t>
  </si>
  <si>
    <t>4111313500213610000</t>
  </si>
  <si>
    <t>4111512700200950010</t>
  </si>
  <si>
    <t>4111513200202010003</t>
  </si>
  <si>
    <t>4111513700201130019</t>
  </si>
  <si>
    <t>4111312600208780011</t>
  </si>
  <si>
    <t>411134325290</t>
  </si>
  <si>
    <t>4111313600205400001</t>
  </si>
  <si>
    <t>4111710400209880001</t>
  </si>
  <si>
    <t>4111113000200380001</t>
  </si>
  <si>
    <t>4111710500200610003</t>
  </si>
  <si>
    <t>4111113400202730001</t>
  </si>
  <si>
    <t>4111113000200270003</t>
  </si>
  <si>
    <t>4111567000200940001</t>
  </si>
  <si>
    <t>4111313300203560003</t>
  </si>
  <si>
    <t>4111710200204000001</t>
  </si>
  <si>
    <t>4111514100207500082</t>
  </si>
  <si>
    <t>4111312600204850018</t>
  </si>
  <si>
    <t>411134325111</t>
  </si>
  <si>
    <t>4111514100208070003</t>
  </si>
  <si>
    <t>4111112900203180003</t>
  </si>
  <si>
    <t>4111710700207660000</t>
  </si>
  <si>
    <t>4111710100201010008</t>
  </si>
  <si>
    <t>4111710200203370003</t>
  </si>
  <si>
    <t>4111113700202480026</t>
  </si>
  <si>
    <t>4111113700200070007</t>
  </si>
  <si>
    <t>4111113400203000018</t>
  </si>
  <si>
    <t>4111513100203190004</t>
  </si>
  <si>
    <t>4111513900202670026</t>
  </si>
  <si>
    <t>4111313600205430005</t>
  </si>
  <si>
    <t>4111514100209400017</t>
  </si>
  <si>
    <t>4111113500204620000</t>
  </si>
  <si>
    <t>4111710100201700007</t>
  </si>
  <si>
    <t>4111513700200050004</t>
  </si>
  <si>
    <t>4111514100209660009</t>
  </si>
  <si>
    <t>4111313200204960004</t>
  </si>
  <si>
    <t>4111313700212860003</t>
  </si>
  <si>
    <t>4111513400200110011</t>
  </si>
  <si>
    <t>4111312800204270002</t>
  </si>
  <si>
    <t>4111312600200970063</t>
  </si>
  <si>
    <t>4111513800201230004</t>
  </si>
  <si>
    <t>4111513100200910007</t>
  </si>
  <si>
    <t>4111313500203770000</t>
  </si>
  <si>
    <t>4111312800200660012</t>
  </si>
  <si>
    <t>4111710100201670025</t>
  </si>
  <si>
    <t>411174328099</t>
  </si>
  <si>
    <t>4111513700200630008</t>
  </si>
  <si>
    <t>4111112900202660002</t>
  </si>
  <si>
    <t>4111313700212500003</t>
  </si>
  <si>
    <t>4111113100208730000</t>
  </si>
  <si>
    <t>4111313200206460000</t>
  </si>
  <si>
    <t>4111312600211410014</t>
  </si>
  <si>
    <t>4111312600204910004</t>
  </si>
  <si>
    <t>4111313600205420013</t>
  </si>
  <si>
    <t>4111113700200100000</t>
  </si>
  <si>
    <t>4111113400202280001</t>
  </si>
  <si>
    <t>4111710500210240002</t>
  </si>
  <si>
    <t>4111313600205030001</t>
  </si>
  <si>
    <t>4111513800201840022</t>
  </si>
  <si>
    <t>4111710500209780011</t>
  </si>
  <si>
    <t>4111113400203290001</t>
  </si>
  <si>
    <t>4111514100207430101</t>
  </si>
  <si>
    <t>4111710500210410011</t>
  </si>
  <si>
    <t>4111313700210470016</t>
  </si>
  <si>
    <t>4111514100210410001</t>
  </si>
  <si>
    <t>4111513000200610002</t>
  </si>
  <si>
    <t>4111710200200710001</t>
  </si>
  <si>
    <t>4111113400202020006</t>
  </si>
  <si>
    <t>4111513800201660019</t>
  </si>
  <si>
    <t>411154328116</t>
  </si>
  <si>
    <t>4111513300200250013</t>
  </si>
  <si>
    <t>4111710100201300060</t>
  </si>
  <si>
    <t>4111710100204140019</t>
  </si>
  <si>
    <t>4111512700200160020</t>
  </si>
  <si>
    <t>4111113000205340011</t>
  </si>
  <si>
    <t>4111512700201130002</t>
  </si>
  <si>
    <t>4111313300200210003</t>
  </si>
  <si>
    <t>4111113700202510015</t>
  </si>
  <si>
    <t>4111113700202300026</t>
  </si>
  <si>
    <t>4111512700200110692</t>
  </si>
  <si>
    <t>4111113000200280006</t>
  </si>
  <si>
    <t>4111113200204330088</t>
  </si>
  <si>
    <t>4111514100209700008</t>
  </si>
  <si>
    <t>4111312600211140006</t>
  </si>
  <si>
    <t>4111313600205740003</t>
  </si>
  <si>
    <t>4111513400200130002</t>
  </si>
  <si>
    <t>4111514100209510001</t>
  </si>
  <si>
    <t>4111113000204290022</t>
  </si>
  <si>
    <t>4111514100210270010</t>
  </si>
  <si>
    <t>4111710100212630001</t>
  </si>
  <si>
    <t>4111113900200570002</t>
  </si>
  <si>
    <t>4111753000211760006</t>
  </si>
  <si>
    <t>411174331003</t>
  </si>
  <si>
    <t>4111113200204070005</t>
  </si>
  <si>
    <t>4111513800201750013</t>
  </si>
  <si>
    <t>4111513700200700042</t>
  </si>
  <si>
    <t>411154328052</t>
  </si>
  <si>
    <t>4111513500200270000</t>
  </si>
  <si>
    <t>4111113000200420005</t>
  </si>
  <si>
    <t>4111313600205320001</t>
  </si>
  <si>
    <t>4111710600203840033</t>
  </si>
  <si>
    <t>4111514100209420009</t>
  </si>
  <si>
    <t>4111113000200700078</t>
  </si>
  <si>
    <t>4111113900200220001</t>
  </si>
  <si>
    <t>4111513700202320001</t>
  </si>
  <si>
    <t>4111710100201010030</t>
  </si>
  <si>
    <t>4111312600211050017</t>
  </si>
  <si>
    <t>4111514100210110000</t>
  </si>
  <si>
    <t>4111113700200610049</t>
  </si>
  <si>
    <t>4111313700212600000</t>
  </si>
  <si>
    <t>4111313500213890000</t>
  </si>
  <si>
    <t>4111710300213120004</t>
  </si>
  <si>
    <t>4111710100212730002</t>
  </si>
  <si>
    <t>4111312600204440016</t>
  </si>
  <si>
    <t>4111312600201380012</t>
  </si>
  <si>
    <t>411134325113</t>
  </si>
  <si>
    <t>4111512300200540009</t>
  </si>
  <si>
    <t>4111710700203800002</t>
  </si>
  <si>
    <t>4111710300212760006</t>
  </si>
  <si>
    <t>4111112900205990024</t>
  </si>
  <si>
    <t>4111112900206020002</t>
  </si>
  <si>
    <t>4111112900203010001</t>
  </si>
  <si>
    <t>4111113600200500000</t>
  </si>
  <si>
    <t>4111710100211650003</t>
  </si>
  <si>
    <t>4111710500209720008</t>
  </si>
  <si>
    <t>4111313200206340000</t>
  </si>
  <si>
    <t>4111710500210330002</t>
  </si>
  <si>
    <t>4111710400209570009</t>
  </si>
  <si>
    <t>4111710100211570000</t>
  </si>
  <si>
    <t>4111113400201170006</t>
  </si>
  <si>
    <t>411114322411</t>
  </si>
  <si>
    <t>4111113000200430105</t>
  </si>
  <si>
    <t>4111113400200470003</t>
  </si>
  <si>
    <t>4111313700210660003</t>
  </si>
  <si>
    <t>4111513800206790006</t>
  </si>
  <si>
    <t>4111710200202530014</t>
  </si>
  <si>
    <t>4111312600211070019</t>
  </si>
  <si>
    <t>4111759000203830012</t>
  </si>
  <si>
    <t>4111513900203600017</t>
  </si>
  <si>
    <t>4111113600206450061</t>
  </si>
  <si>
    <t>4111514000204830016</t>
  </si>
  <si>
    <t>4111759000205400005</t>
  </si>
  <si>
    <t>4111710300212160006</t>
  </si>
  <si>
    <t>4111113200202650005</t>
  </si>
  <si>
    <t>4111514000205030012</t>
  </si>
  <si>
    <t>4111313200209560005</t>
  </si>
  <si>
    <t>4111513200200510000</t>
  </si>
  <si>
    <t>4111514000204820026</t>
  </si>
  <si>
    <t>4111513300201220013</t>
  </si>
  <si>
    <t>4111113200202980003</t>
  </si>
  <si>
    <t>4111113300205030012</t>
  </si>
  <si>
    <t>4111313200209080008</t>
  </si>
  <si>
    <t>4111313300208070002</t>
  </si>
  <si>
    <t>4111312800200390018</t>
  </si>
  <si>
    <t>4111312900203780004</t>
  </si>
  <si>
    <t>4111313100202000054</t>
  </si>
  <si>
    <t>4111513300200650015</t>
  </si>
  <si>
    <t>4111312700200540000</t>
  </si>
  <si>
    <t>4111710100204140028</t>
  </si>
  <si>
    <t>4111313200205090001</t>
  </si>
  <si>
    <t>411134325150</t>
  </si>
  <si>
    <t>4111710100212570001</t>
  </si>
  <si>
    <t>4111113300204750004</t>
  </si>
  <si>
    <t>4111312600204430023</t>
  </si>
  <si>
    <t>411134325311</t>
  </si>
  <si>
    <t>4111710500210080009</t>
  </si>
  <si>
    <t>4111312600210960005</t>
  </si>
  <si>
    <t>4111313700212830007</t>
  </si>
  <si>
    <t>4111312600201730006</t>
  </si>
  <si>
    <t>4111313700210340007</t>
  </si>
  <si>
    <t>411134325120</t>
  </si>
  <si>
    <t>4111514000205610010</t>
  </si>
  <si>
    <t>4111313700210230000</t>
  </si>
  <si>
    <t>4111710700202950003</t>
  </si>
  <si>
    <t>4111113500200770001</t>
  </si>
  <si>
    <t>4111512600200460001</t>
  </si>
  <si>
    <t>4111313700210620008</t>
  </si>
  <si>
    <t>4111710300213160000</t>
  </si>
  <si>
    <t>4111513800200710159</t>
  </si>
  <si>
    <t>4111566000200610001</t>
  </si>
  <si>
    <t>4111313600205700011</t>
  </si>
  <si>
    <t>4111312600205130009</t>
  </si>
  <si>
    <t>411134325315</t>
  </si>
  <si>
    <t>4111313100200450013</t>
  </si>
  <si>
    <t>4111113400201270038</t>
  </si>
  <si>
    <t>4111513800200710038</t>
  </si>
  <si>
    <t>4111710300212560003</t>
  </si>
  <si>
    <t>4111710100203840002</t>
  </si>
  <si>
    <t>4111513900204020001</t>
  </si>
  <si>
    <t>4111313700209990009</t>
  </si>
  <si>
    <t>4111113000200510013</t>
  </si>
  <si>
    <t>4111113600203550002</t>
  </si>
  <si>
    <t>4111312600208410003</t>
  </si>
  <si>
    <t>4111113600207570005</t>
  </si>
  <si>
    <t>4111112900202030016</t>
  </si>
  <si>
    <t>4111113300205090002</t>
  </si>
  <si>
    <t>4111113600206390019</t>
  </si>
  <si>
    <t>4111313300207480011</t>
  </si>
  <si>
    <t>4111314100201600001</t>
  </si>
  <si>
    <t>4111312600206730004</t>
  </si>
  <si>
    <t>4111113000208360001</t>
  </si>
  <si>
    <t>4111513600200740001</t>
  </si>
  <si>
    <t>4111513800200560031</t>
  </si>
  <si>
    <t>4111710100201990032</t>
  </si>
  <si>
    <t>4111313900200650009</t>
  </si>
  <si>
    <t>4111112900201070001</t>
  </si>
  <si>
    <t>4111313500204020011</t>
  </si>
  <si>
    <t>4111312700200620001</t>
  </si>
  <si>
    <t>4111710200200280002</t>
  </si>
  <si>
    <t>4111514000205300021</t>
  </si>
  <si>
    <t>4111113700202230000</t>
  </si>
  <si>
    <t>4111313100200140062</t>
  </si>
  <si>
    <t>4111314100202370000</t>
  </si>
  <si>
    <t>4111710700206960000</t>
  </si>
  <si>
    <t>411174331033</t>
  </si>
  <si>
    <t>4111514000204930000</t>
  </si>
  <si>
    <t>4111512500201090001</t>
  </si>
  <si>
    <t>4111312600210150004</t>
  </si>
  <si>
    <t>4111710700205370001</t>
  </si>
  <si>
    <t>411174331128</t>
  </si>
  <si>
    <t>4111113300205480007</t>
  </si>
  <si>
    <t>4111573000210410011</t>
  </si>
  <si>
    <t>4111710100201960112</t>
  </si>
  <si>
    <t>4111313400211150004</t>
  </si>
  <si>
    <t>4111512100200420001</t>
  </si>
  <si>
    <t>4111313600205710007</t>
  </si>
  <si>
    <t>4111312600211460012</t>
  </si>
  <si>
    <t>4111312600211290002</t>
  </si>
  <si>
    <t>4111113600207730001</t>
  </si>
  <si>
    <t>411114322124</t>
  </si>
  <si>
    <t>4111314000202640003</t>
  </si>
  <si>
    <t>4111514100211180010</t>
  </si>
  <si>
    <t>4111710700205370002</t>
  </si>
  <si>
    <t>4111313700209560000</t>
  </si>
  <si>
    <t>4111710300213100000</t>
  </si>
  <si>
    <t>4111512900203440001</t>
  </si>
  <si>
    <t>4111313100202430001</t>
  </si>
  <si>
    <t>4111113600207570000</t>
  </si>
  <si>
    <t>4111512200200260007</t>
  </si>
  <si>
    <t>4111710600209370004</t>
  </si>
  <si>
    <t>4111514000205010006</t>
  </si>
  <si>
    <t>4111513900204800003</t>
  </si>
  <si>
    <t>4111113700201780027</t>
  </si>
  <si>
    <t>4111514000205530016</t>
  </si>
  <si>
    <t>4111512700200310001</t>
  </si>
  <si>
    <t>411154328336</t>
  </si>
  <si>
    <t>4111314000204300003</t>
  </si>
  <si>
    <t>4111314100202610007</t>
  </si>
  <si>
    <t>4111113400204070003</t>
  </si>
  <si>
    <t>4111514100208590037</t>
  </si>
  <si>
    <t>4111512700200950005</t>
  </si>
  <si>
    <t>4111113400200030010</t>
  </si>
  <si>
    <t>4111313100201750002</t>
  </si>
  <si>
    <t>4111365000209460001</t>
  </si>
  <si>
    <t>4111313700210380010</t>
  </si>
  <si>
    <t>4111156600204070006</t>
  </si>
  <si>
    <t>4111312600201640003</t>
  </si>
  <si>
    <t>4111113200203050006</t>
  </si>
  <si>
    <t>4111573000209490009</t>
  </si>
  <si>
    <t>4111710100212580000</t>
  </si>
  <si>
    <t>411174331071</t>
  </si>
  <si>
    <t>4111312900204720013</t>
  </si>
  <si>
    <t>4111113500204440013</t>
  </si>
  <si>
    <t>4111113000204360012</t>
  </si>
  <si>
    <t>4111710500210470001</t>
  </si>
  <si>
    <t>4111313300207470003</t>
  </si>
  <si>
    <t>4111710100209230004</t>
  </si>
  <si>
    <t>4111112900205660017</t>
  </si>
  <si>
    <t>4111312600211190013</t>
  </si>
  <si>
    <t>4111710200203180001</t>
  </si>
  <si>
    <t>4111313300208390003</t>
  </si>
  <si>
    <t>4111710200206030007</t>
  </si>
  <si>
    <t>4111513700201260003</t>
  </si>
  <si>
    <t>4111113000200440051</t>
  </si>
  <si>
    <t>4111710600205340000</t>
  </si>
  <si>
    <t>4111514100207650006</t>
  </si>
  <si>
    <t>4111113600207430000</t>
  </si>
  <si>
    <t>4111513300201220020</t>
  </si>
  <si>
    <t>4111313300208680007</t>
  </si>
  <si>
    <t>4111512100200140000</t>
  </si>
  <si>
    <t>4111113000200400003</t>
  </si>
  <si>
    <t>4111313200205410001</t>
  </si>
  <si>
    <t>4111113200205510000</t>
  </si>
  <si>
    <t>4111710100209230014</t>
  </si>
  <si>
    <t>4111113000200090002</t>
  </si>
  <si>
    <t>4111710300212170001</t>
  </si>
  <si>
    <t>4111113600207740031</t>
  </si>
  <si>
    <t>4111113400202780007</t>
  </si>
  <si>
    <t>4111514100209900014</t>
  </si>
  <si>
    <t>4111113400204140004</t>
  </si>
  <si>
    <t>4111313100200090026</t>
  </si>
  <si>
    <t>4111513400201080008</t>
  </si>
  <si>
    <t>4111514100209640009</t>
  </si>
  <si>
    <t>4111710300212940003</t>
  </si>
  <si>
    <t>4111313700211940009</t>
  </si>
  <si>
    <t>4111313200205090008</t>
  </si>
  <si>
    <t>4111312600200970073</t>
  </si>
  <si>
    <t>411134328452</t>
  </si>
  <si>
    <t>4111312600202530013</t>
  </si>
  <si>
    <t>4111514100209520013</t>
  </si>
  <si>
    <t>4111113600204560046</t>
  </si>
  <si>
    <t>4111710100212850000</t>
  </si>
  <si>
    <t>4111710100211560006</t>
  </si>
  <si>
    <t>4111113400203010008</t>
  </si>
  <si>
    <t>4111513500200970016</t>
  </si>
  <si>
    <t>4111514100203760000</t>
  </si>
  <si>
    <t>4111710100208400010</t>
  </si>
  <si>
    <t>4111710100201110128</t>
  </si>
  <si>
    <t>4111113400200970009</t>
  </si>
  <si>
    <t>4111113400203260011</t>
  </si>
  <si>
    <t>4111312800203890003</t>
  </si>
  <si>
    <t>4111113400204240002</t>
  </si>
  <si>
    <t>4111513900201360005</t>
  </si>
  <si>
    <t>4111514100210440023</t>
  </si>
  <si>
    <t>4111113700202370014</t>
  </si>
  <si>
    <t>411114322220</t>
  </si>
  <si>
    <t>4111513100200800006</t>
  </si>
  <si>
    <t>4111512300201020000</t>
  </si>
  <si>
    <t>4111710500210450007</t>
  </si>
  <si>
    <t>4111312600204400008</t>
  </si>
  <si>
    <t>4111313700209940002</t>
  </si>
  <si>
    <t>4111113700201870045</t>
  </si>
  <si>
    <t>411114322171</t>
  </si>
  <si>
    <t>4111113700201930231</t>
  </si>
  <si>
    <t>411114322018</t>
  </si>
  <si>
    <t>4111514000200730001</t>
  </si>
  <si>
    <t>4111513800201130025</t>
  </si>
  <si>
    <t>4111514100209390000</t>
  </si>
  <si>
    <t>4111514000204930010</t>
  </si>
  <si>
    <t>4111710200203180002</t>
  </si>
  <si>
    <t>411174331108</t>
  </si>
  <si>
    <t>4111710600209340013</t>
  </si>
  <si>
    <t>4111313100201060008</t>
  </si>
  <si>
    <t>4111514100210080021</t>
  </si>
  <si>
    <t>4111312700200790000</t>
  </si>
  <si>
    <t>4111312700200560014</t>
  </si>
  <si>
    <t>4111313700210590004</t>
  </si>
  <si>
    <t>411134325021</t>
  </si>
  <si>
    <t>4111710300212680007</t>
  </si>
  <si>
    <t>4111513400200570006</t>
  </si>
  <si>
    <t>4111113400202750007</t>
  </si>
  <si>
    <t>4111758000209590004</t>
  </si>
  <si>
    <t>4111514100209490004</t>
  </si>
  <si>
    <t>411154328226</t>
  </si>
  <si>
    <t>4111710500210060003</t>
  </si>
  <si>
    <t>4111514100211240001</t>
  </si>
  <si>
    <t>4111513500200090001</t>
  </si>
  <si>
    <t>411154328422</t>
  </si>
  <si>
    <t>4111512700200110701</t>
  </si>
  <si>
    <t>4111113400203010010</t>
  </si>
  <si>
    <t>4111113600206450029</t>
  </si>
  <si>
    <t>411114322162</t>
  </si>
  <si>
    <t>4111113600207260016</t>
  </si>
  <si>
    <t>4111513800202750015</t>
  </si>
  <si>
    <t>4111710300213390000</t>
  </si>
  <si>
    <t>4111513700200100012</t>
  </si>
  <si>
    <t>4111312700200210040</t>
  </si>
  <si>
    <t>4111514000201310004</t>
  </si>
  <si>
    <t>4111312800201750001</t>
  </si>
  <si>
    <t>4111513900204230001</t>
  </si>
  <si>
    <t>4111312900203860002</t>
  </si>
  <si>
    <t>411134325204</t>
  </si>
  <si>
    <t>4111513500200650018</t>
  </si>
  <si>
    <t>411154328150</t>
  </si>
  <si>
    <t>4111710100208660029</t>
  </si>
  <si>
    <t>4111710600209370000</t>
  </si>
  <si>
    <t>4111312800201520001</t>
  </si>
  <si>
    <t>4111513800200810048</t>
  </si>
  <si>
    <t>4111513400200530009</t>
  </si>
  <si>
    <t>4111710100209230031</t>
  </si>
  <si>
    <t>4111312600211110008</t>
  </si>
  <si>
    <t>4111513800200920004</t>
  </si>
  <si>
    <t>4111313100201030025</t>
  </si>
  <si>
    <t>4111313300200050038</t>
  </si>
  <si>
    <t>4111513700202220006</t>
  </si>
  <si>
    <t>411154328373</t>
  </si>
  <si>
    <t>4111112900205790036</t>
  </si>
  <si>
    <t>4111312600211120002</t>
  </si>
  <si>
    <t>4111313700210340013</t>
  </si>
  <si>
    <t>4111113400204230014</t>
  </si>
  <si>
    <t>4111514000205050003</t>
  </si>
  <si>
    <t>4111113500200820000</t>
  </si>
  <si>
    <t>4111313300203200007</t>
  </si>
  <si>
    <t>411134325255</t>
  </si>
  <si>
    <t>4111514000205230027</t>
  </si>
  <si>
    <t>4111512100201300004</t>
  </si>
  <si>
    <t>4111710400209670003</t>
  </si>
  <si>
    <t>4111113600207420000</t>
  </si>
  <si>
    <t>4111113500204600029</t>
  </si>
  <si>
    <t>4111113200200940005</t>
  </si>
  <si>
    <t>4111513700200690017</t>
  </si>
  <si>
    <t>411154328072</t>
  </si>
  <si>
    <t>4111312800200390010</t>
  </si>
  <si>
    <t>4111313300207430003</t>
  </si>
  <si>
    <t>4111513700201130018</t>
  </si>
  <si>
    <t>4111514000205040000</t>
  </si>
  <si>
    <t>4111514100210460020</t>
  </si>
  <si>
    <t>4111312600209760011</t>
  </si>
  <si>
    <t>4111513800201350002</t>
  </si>
  <si>
    <t>4111113900204030001</t>
  </si>
  <si>
    <t>4111313100202600036</t>
  </si>
  <si>
    <t>411134325383</t>
  </si>
  <si>
    <t>4111514000204840024</t>
  </si>
  <si>
    <t>4111113500205040008</t>
  </si>
  <si>
    <t>4111313700211710003</t>
  </si>
  <si>
    <t>4111312600211190009</t>
  </si>
  <si>
    <t>4111113700202210004</t>
  </si>
  <si>
    <t>4111312600211570000</t>
  </si>
  <si>
    <t>4111113200202970001</t>
  </si>
  <si>
    <t>4111513500200590005</t>
  </si>
  <si>
    <t>4111513300201270004</t>
  </si>
  <si>
    <t>4111312600211500008</t>
  </si>
  <si>
    <t>4111112900202670001</t>
  </si>
  <si>
    <t>4111710200205750006</t>
  </si>
  <si>
    <t>4111312600202180098</t>
  </si>
  <si>
    <t>411134325190</t>
  </si>
  <si>
    <t>4111514000200470002</t>
  </si>
  <si>
    <t>4111513800200610031</t>
  </si>
  <si>
    <t>4111512500200220002</t>
  </si>
  <si>
    <t>4111513900204740000</t>
  </si>
  <si>
    <t>4111512900203310000</t>
  </si>
  <si>
    <t>4111313700210610006</t>
  </si>
  <si>
    <t>4111113500200190002</t>
  </si>
  <si>
    <t>4111112900203430002</t>
  </si>
  <si>
    <t>4111514100210070010</t>
  </si>
  <si>
    <t>4111710100208660010</t>
  </si>
  <si>
    <t>4111113500205000030</t>
  </si>
  <si>
    <t>4111313200209210011</t>
  </si>
  <si>
    <t>4111312600202300045</t>
  </si>
  <si>
    <t>411134325100</t>
  </si>
  <si>
    <t>4111513700200510015</t>
  </si>
  <si>
    <t>4111113200203990022</t>
  </si>
  <si>
    <t>4111514100207520011</t>
  </si>
  <si>
    <t>411154328322</t>
  </si>
  <si>
    <t>4111513700202290001</t>
  </si>
  <si>
    <t>4111514000205140010</t>
  </si>
  <si>
    <t>4111513900204000008</t>
  </si>
  <si>
    <t>4111514100205600012</t>
  </si>
  <si>
    <t>411154325486</t>
  </si>
  <si>
    <t>4111710100212660001</t>
  </si>
  <si>
    <t>4111514000205950005</t>
  </si>
  <si>
    <t>4111710100201530020</t>
  </si>
  <si>
    <t>4111313400211240001</t>
  </si>
  <si>
    <t>4111314000204120014</t>
  </si>
  <si>
    <t>4111313300208520003</t>
  </si>
  <si>
    <t>4111313700212910003</t>
  </si>
  <si>
    <t>4111514100210360013</t>
  </si>
  <si>
    <t>4111512200200920000</t>
  </si>
  <si>
    <t>4111710100208660018</t>
  </si>
  <si>
    <t>4111513400200580014</t>
  </si>
  <si>
    <t>4111710100201990077</t>
  </si>
  <si>
    <t>4111313600205360005</t>
  </si>
  <si>
    <t>4111514100209420002</t>
  </si>
  <si>
    <t>4111513700200140005</t>
  </si>
  <si>
    <t>411154328079</t>
  </si>
  <si>
    <t>4111312600202550009</t>
  </si>
  <si>
    <t>4111710700204850016</t>
  </si>
  <si>
    <t>4111513900202580002</t>
  </si>
  <si>
    <t>4111513800200710039</t>
  </si>
  <si>
    <t>4111113600205280016</t>
  </si>
  <si>
    <t>4111156000202090001</t>
  </si>
  <si>
    <t>4111113300205010006</t>
  </si>
  <si>
    <t>4111514100201670003</t>
  </si>
  <si>
    <t>4111113500201000000</t>
  </si>
  <si>
    <t>4111113000200350003</t>
  </si>
  <si>
    <t>4111710300213010001</t>
  </si>
  <si>
    <t>4111514100210150000</t>
  </si>
  <si>
    <t>4111710300213090000</t>
  </si>
  <si>
    <t>4111313700212330006</t>
  </si>
  <si>
    <t>411134325130</t>
  </si>
  <si>
    <t>4111312600202190021</t>
  </si>
  <si>
    <t>4111313600205650004</t>
  </si>
  <si>
    <t>4111710500210510013</t>
  </si>
  <si>
    <t>4111710200204190014</t>
  </si>
  <si>
    <t>411174331051</t>
  </si>
  <si>
    <t>4111513600201000002</t>
  </si>
  <si>
    <t>4111710100201530124</t>
  </si>
  <si>
    <t>4111113200202880004</t>
  </si>
  <si>
    <t>4111710500209950003</t>
  </si>
  <si>
    <t>4111710200200740001</t>
  </si>
  <si>
    <t>4111312600206520004</t>
  </si>
  <si>
    <t>4111312600202550010</t>
  </si>
  <si>
    <t>4111113400203410011</t>
  </si>
  <si>
    <t>4111112900205880002</t>
  </si>
  <si>
    <t>4111514000204900004</t>
  </si>
  <si>
    <t>4111571000204730022</t>
  </si>
  <si>
    <t>4111514100205500061</t>
  </si>
  <si>
    <t>411154328162</t>
  </si>
  <si>
    <t>4111514000205300002</t>
  </si>
  <si>
    <t>4111113400200760001</t>
  </si>
  <si>
    <t>4111513900203600016</t>
  </si>
  <si>
    <t>4111710100201960100</t>
  </si>
  <si>
    <t>4111313700210110003</t>
  </si>
  <si>
    <t>4111512000200790000</t>
  </si>
  <si>
    <t>4111113000205270006</t>
  </si>
  <si>
    <t>4111513900203060011</t>
  </si>
  <si>
    <t>4111113000200310005</t>
  </si>
  <si>
    <t>4111514100210190011</t>
  </si>
  <si>
    <t>4111568000201080002</t>
  </si>
  <si>
    <t>4111514100211220005</t>
  </si>
  <si>
    <t>4111313700210650001</t>
  </si>
  <si>
    <t>4111312600208700017</t>
  </si>
  <si>
    <t>4111514100210320011</t>
  </si>
  <si>
    <t>4111710700205270001</t>
  </si>
  <si>
    <t>4111513500200650049</t>
  </si>
  <si>
    <t>4111313700210640001</t>
  </si>
  <si>
    <t>4111513800207210004</t>
  </si>
  <si>
    <t>4111312800200070092</t>
  </si>
  <si>
    <t>4111513700200560003</t>
  </si>
  <si>
    <t>4111313700210570007</t>
  </si>
  <si>
    <t>411134325024</t>
  </si>
  <si>
    <t>4111352000201950010</t>
  </si>
  <si>
    <t>4111313600206040005</t>
  </si>
  <si>
    <t>4111566000200830005</t>
  </si>
  <si>
    <t>4111113600207630023</t>
  </si>
  <si>
    <t>4111312800204050003</t>
  </si>
  <si>
    <t>4111113400203280004</t>
  </si>
  <si>
    <t>4111513800200410004</t>
  </si>
  <si>
    <t>4111710100201400025</t>
  </si>
  <si>
    <t>4111710700205400005</t>
  </si>
  <si>
    <t>4111158000201660024</t>
  </si>
  <si>
    <t>4111513500200260014</t>
  </si>
  <si>
    <t>4111512400200430001</t>
  </si>
  <si>
    <t>411154328305</t>
  </si>
  <si>
    <t>4111355000204380007</t>
  </si>
  <si>
    <t>4111113200202900007</t>
  </si>
  <si>
    <t>4111710700200200001</t>
  </si>
  <si>
    <t>4111513800200320014</t>
  </si>
  <si>
    <t>4111710100211700000</t>
  </si>
  <si>
    <t>4111113600207700013</t>
  </si>
  <si>
    <t>4111513700200050011</t>
  </si>
  <si>
    <t>4111313700209390011</t>
  </si>
  <si>
    <t>4111313300204310001</t>
  </si>
  <si>
    <t>4111113300203850021</t>
  </si>
  <si>
    <t>4111113500204760005</t>
  </si>
  <si>
    <t>4111710500209900023</t>
  </si>
  <si>
    <t>4111313100200360000</t>
  </si>
  <si>
    <t>4111710100208320014</t>
  </si>
  <si>
    <t>4111113000200020002</t>
  </si>
  <si>
    <t>4111113400202850002</t>
  </si>
  <si>
    <t>4111113600207620021</t>
  </si>
  <si>
    <t>411114322034</t>
  </si>
  <si>
    <t>4111710100202000029</t>
  </si>
  <si>
    <t>4111312900203670013</t>
  </si>
  <si>
    <t>4111710300212650007</t>
  </si>
  <si>
    <t>4111113200204080009</t>
  </si>
  <si>
    <t>4111113200203060005</t>
  </si>
  <si>
    <t>4111512400200350006</t>
  </si>
  <si>
    <t>4111513800200430007</t>
  </si>
  <si>
    <t>4111512300200980003</t>
  </si>
  <si>
    <t>4111514000200490001</t>
  </si>
  <si>
    <t>4111312600204940020</t>
  </si>
  <si>
    <t>4111313600205660009</t>
  </si>
  <si>
    <t>4111758000209650002</t>
  </si>
  <si>
    <t>4111313600205850006</t>
  </si>
  <si>
    <t>4111710200203360000</t>
  </si>
  <si>
    <t>4111514000205040004</t>
  </si>
  <si>
    <t>4111710100212600000</t>
  </si>
  <si>
    <t>4111710700207040000</t>
  </si>
  <si>
    <t>411174331182</t>
  </si>
  <si>
    <t>4111710100201090009</t>
  </si>
  <si>
    <t>4111710100202080002</t>
  </si>
  <si>
    <t>4111710300213580000</t>
  </si>
  <si>
    <t>4111313700210170011</t>
  </si>
  <si>
    <t>4111313200209730000</t>
  </si>
  <si>
    <t>4111710100211800005</t>
  </si>
  <si>
    <t>4111113600207780007</t>
  </si>
  <si>
    <t>4111513500200040002</t>
  </si>
  <si>
    <t>411154328082</t>
  </si>
  <si>
    <t>4111513800200710147</t>
  </si>
  <si>
    <t>4111759000206490071</t>
  </si>
  <si>
    <t>4111112900200800001</t>
  </si>
  <si>
    <t>4111710200200270003</t>
  </si>
  <si>
    <t>4111313200209020001</t>
  </si>
  <si>
    <t>4111710500209500001</t>
  </si>
  <si>
    <t>4111710500209750004</t>
  </si>
  <si>
    <t>4111514100209460002</t>
  </si>
  <si>
    <t>411154328026</t>
  </si>
  <si>
    <t>4111513300201580001</t>
  </si>
  <si>
    <t>4111752000212080004</t>
  </si>
  <si>
    <t>4111313700210560009</t>
  </si>
  <si>
    <t>4111512500201410003</t>
  </si>
  <si>
    <t>4111112900205730039</t>
  </si>
  <si>
    <t>4111313400211180006</t>
  </si>
  <si>
    <t>4111312600202520010</t>
  </si>
  <si>
    <t>4111513800202440016</t>
  </si>
  <si>
    <t>4111313300203300001</t>
  </si>
  <si>
    <t>4111313700210430011</t>
  </si>
  <si>
    <t>4111312800201630001</t>
  </si>
  <si>
    <t>4111512800201170001</t>
  </si>
  <si>
    <t>4111313700211650003</t>
  </si>
  <si>
    <t>4111514100211150022</t>
  </si>
  <si>
    <t>4111514000205220026</t>
  </si>
  <si>
    <t>4111513700202140001</t>
  </si>
  <si>
    <t>411154328041</t>
  </si>
  <si>
    <t>4111514100211330008</t>
  </si>
  <si>
    <t>411154328085</t>
  </si>
  <si>
    <t>4111514100211270001</t>
  </si>
  <si>
    <t>4111513200200790003</t>
  </si>
  <si>
    <t>4111513500200770005</t>
  </si>
  <si>
    <t>4111514100210340013</t>
  </si>
  <si>
    <t>4111113000200740044</t>
  </si>
  <si>
    <t>4111513500200630005</t>
  </si>
  <si>
    <t>4111513900201340001</t>
  </si>
  <si>
    <t>4111513600200740000</t>
  </si>
  <si>
    <t>4111513800203440026</t>
  </si>
  <si>
    <t>411154328195</t>
  </si>
  <si>
    <t>4111313300207490005</t>
  </si>
  <si>
    <t>4111513500200630004</t>
  </si>
  <si>
    <t>4111313200209090008</t>
  </si>
  <si>
    <t>4111710200200900024</t>
  </si>
  <si>
    <t>4111710200200770001</t>
  </si>
  <si>
    <t>411174331151</t>
  </si>
  <si>
    <t>4111512900200570002</t>
  </si>
  <si>
    <t>4111113300205510001</t>
  </si>
  <si>
    <t>4111513800207030000</t>
  </si>
  <si>
    <t>411154328192</t>
  </si>
  <si>
    <t>4111513600200350022</t>
  </si>
  <si>
    <t>4111313200204880005</t>
  </si>
  <si>
    <t>4111313100200010070</t>
  </si>
  <si>
    <t>4111710500210250015</t>
  </si>
  <si>
    <t>4111313700209650016</t>
  </si>
  <si>
    <t>4111113000200450048</t>
  </si>
  <si>
    <t>4111113300205080009</t>
  </si>
  <si>
    <t>4111113600207740016</t>
  </si>
  <si>
    <t>4111113400201610077</t>
  </si>
  <si>
    <t>4111710100208400004</t>
  </si>
  <si>
    <t>4111514100210030025</t>
  </si>
  <si>
    <t>4111113000204290043</t>
  </si>
  <si>
    <t>4111710400209920000</t>
  </si>
  <si>
    <t>411174331240</t>
  </si>
  <si>
    <t>4111313700211650000</t>
  </si>
  <si>
    <t>4111313900201000003</t>
  </si>
  <si>
    <t>4111513600200350006</t>
  </si>
  <si>
    <t>4111113700202450017</t>
  </si>
  <si>
    <t>4111113400204230020</t>
  </si>
  <si>
    <t>4111513200200030006</t>
  </si>
  <si>
    <t>4111312800200810028</t>
  </si>
  <si>
    <t>4111112900206320000</t>
  </si>
  <si>
    <t>4111512600200460030</t>
  </si>
  <si>
    <t>4111313700210530001</t>
  </si>
  <si>
    <t>4111512000200050005</t>
  </si>
  <si>
    <t>4111113700202490032</t>
  </si>
  <si>
    <t>4111313700212830011</t>
  </si>
  <si>
    <t>4111113000200560002</t>
  </si>
  <si>
    <t>4111313300200360005</t>
  </si>
  <si>
    <t>4111512700201320001</t>
  </si>
  <si>
    <t>4111710500210140015</t>
  </si>
  <si>
    <t>4111313200204820004</t>
  </si>
  <si>
    <t>4111710100201020015</t>
  </si>
  <si>
    <t>4111513700201050009</t>
  </si>
  <si>
    <t>4111314100202760028</t>
  </si>
  <si>
    <t>4111113600207660013</t>
  </si>
  <si>
    <t>4111113400203800009</t>
  </si>
  <si>
    <t>411113175035</t>
  </si>
  <si>
    <t>4111710500210070011</t>
  </si>
  <si>
    <t>4111512200200290005</t>
  </si>
  <si>
    <t>4111313700210210011</t>
  </si>
  <si>
    <t>4111513400200570004</t>
  </si>
  <si>
    <t>4111313700211710002</t>
  </si>
  <si>
    <t>4111312900204440025</t>
  </si>
  <si>
    <t>4111312800211460000</t>
  </si>
  <si>
    <t>4111514100210410000</t>
  </si>
  <si>
    <t>4111710400209710003</t>
  </si>
  <si>
    <t>4111710300213220001</t>
  </si>
  <si>
    <t>4111710200200900011</t>
  </si>
  <si>
    <t>4111113700202310038</t>
  </si>
  <si>
    <t>4111113700202160020</t>
  </si>
  <si>
    <t>4111512400200130013</t>
  </si>
  <si>
    <t>4111113300203850020</t>
  </si>
  <si>
    <t>4111710100201040031</t>
  </si>
  <si>
    <t>4111710300212720000</t>
  </si>
  <si>
    <t>4111112900206000016</t>
  </si>
  <si>
    <t>4111514000200120000</t>
  </si>
  <si>
    <t>4111113000200110001</t>
  </si>
  <si>
    <t>4111710200205760001</t>
  </si>
  <si>
    <t>4111710300212690005</t>
  </si>
  <si>
    <t>4111710200200180014</t>
  </si>
  <si>
    <t>4111113400202730007</t>
  </si>
  <si>
    <t>4111113300203640009</t>
  </si>
  <si>
    <t>4111710500209780008</t>
  </si>
  <si>
    <t>4111112900202180010</t>
  </si>
  <si>
    <t>4111312600210770000</t>
  </si>
  <si>
    <t>4111313700212490004</t>
  </si>
  <si>
    <t>4111113500204410005</t>
  </si>
  <si>
    <t>4111113500204530007</t>
  </si>
  <si>
    <t>4111710200203520009</t>
  </si>
  <si>
    <t>4111514000203010000</t>
  </si>
  <si>
    <t>4111512200200290001</t>
  </si>
  <si>
    <t>4111313700210290002</t>
  </si>
  <si>
    <t>4111513300201850003</t>
  </si>
  <si>
    <t>4111312600201520054</t>
  </si>
  <si>
    <t>4111513900202700117</t>
  </si>
  <si>
    <t>4111513100200900009</t>
  </si>
  <si>
    <t>411154328427</t>
  </si>
  <si>
    <t>4111513800200710194</t>
  </si>
  <si>
    <t>4111513500200070003</t>
  </si>
  <si>
    <t>4111313600205800000</t>
  </si>
  <si>
    <t>4111312600208320041</t>
  </si>
  <si>
    <t>4111113200204330128</t>
  </si>
  <si>
    <t>4111312900203220003</t>
  </si>
  <si>
    <t>4111158000200970009</t>
  </si>
  <si>
    <t>4111113000208820003</t>
  </si>
  <si>
    <t>4111513600200720018</t>
  </si>
  <si>
    <t>4111112900205800011</t>
  </si>
  <si>
    <t>4111113500200340005</t>
  </si>
  <si>
    <t>4111113600207760009</t>
  </si>
  <si>
    <t>4111113500205040007</t>
  </si>
  <si>
    <t>4111113300203390016</t>
  </si>
  <si>
    <t>4111312600202440043</t>
  </si>
  <si>
    <t>4111710500210210002</t>
  </si>
  <si>
    <t>4111512600200970001</t>
  </si>
  <si>
    <t>4111512100200160001</t>
  </si>
  <si>
    <t>4111312600211290004</t>
  </si>
  <si>
    <t>4111710300213170004</t>
  </si>
  <si>
    <t>4111313700209740005</t>
  </si>
  <si>
    <t>4111514000200470004</t>
  </si>
  <si>
    <t>4111312600211480063</t>
  </si>
  <si>
    <t>4111113500203770010</t>
  </si>
  <si>
    <t>4111313700210290003</t>
  </si>
  <si>
    <t>4111113500205000000</t>
  </si>
  <si>
    <t>4111512200200260006</t>
  </si>
  <si>
    <t>4111113000200690013</t>
  </si>
  <si>
    <t>4111512600200100027</t>
  </si>
  <si>
    <t>411154328205</t>
  </si>
  <si>
    <t>4111710500210050007</t>
  </si>
  <si>
    <t>4111313700209980021</t>
  </si>
  <si>
    <t>4111113400204230006</t>
  </si>
  <si>
    <t>4111312600208490002</t>
  </si>
  <si>
    <t>411134325114</t>
  </si>
  <si>
    <t>4111514100209820001</t>
  </si>
  <si>
    <t>4111312800208900072</t>
  </si>
  <si>
    <t>4111312600211590004</t>
  </si>
  <si>
    <t>4111113100208880000</t>
  </si>
  <si>
    <t>4111710300213140005</t>
  </si>
  <si>
    <t>4111513800201070004</t>
  </si>
  <si>
    <t>411154328136</t>
  </si>
  <si>
    <t>4111512100200470014</t>
  </si>
  <si>
    <t>4111512200200280001</t>
  </si>
  <si>
    <t>4111113400203580001</t>
  </si>
  <si>
    <t>4111313300203000085</t>
  </si>
  <si>
    <t>4111710100201020016</t>
  </si>
  <si>
    <t>4111757000210220005</t>
  </si>
  <si>
    <t>4111710200205730000</t>
  </si>
  <si>
    <t>4111113700202380007</t>
  </si>
  <si>
    <t>4111313300203660011</t>
  </si>
  <si>
    <t>4111710400209650003</t>
  </si>
  <si>
    <t>4111514000204890000</t>
  </si>
  <si>
    <t>4111710300212620007</t>
  </si>
  <si>
    <t>4111112900205900000</t>
  </si>
  <si>
    <t>411114322378</t>
  </si>
  <si>
    <t>4111755000200290035</t>
  </si>
  <si>
    <t>4111313600205400014</t>
  </si>
  <si>
    <t>4111710100208160006</t>
  </si>
  <si>
    <t>4111313200204690000</t>
  </si>
  <si>
    <t>4111710100211810010</t>
  </si>
  <si>
    <t>4111312600212770001</t>
  </si>
  <si>
    <t>4111512200200930002</t>
  </si>
  <si>
    <t>4111313500200800015</t>
  </si>
  <si>
    <t>4111354000210580020</t>
  </si>
  <si>
    <t>4111313400210910003</t>
  </si>
  <si>
    <t>4111313700210280003</t>
  </si>
  <si>
    <t>4111710300212040003</t>
  </si>
  <si>
    <t>4111365000205060005</t>
  </si>
  <si>
    <t>4111514000200810002</t>
  </si>
  <si>
    <t>4111113700200560086</t>
  </si>
  <si>
    <t>4111312600200830003</t>
  </si>
  <si>
    <t>4111513100200890009</t>
  </si>
  <si>
    <t>4111113500203900007</t>
  </si>
  <si>
    <t>4111113600207430007</t>
  </si>
  <si>
    <t>4111514100209640024</t>
  </si>
  <si>
    <t>4111514100209460006</t>
  </si>
  <si>
    <t>4111513900202970003</t>
  </si>
  <si>
    <t>4111568000200410002</t>
  </si>
  <si>
    <t>411154328366</t>
  </si>
  <si>
    <t>4111113400202810011</t>
  </si>
  <si>
    <t>4111710200202760001</t>
  </si>
  <si>
    <t>4111312600210780000</t>
  </si>
  <si>
    <t>4111313700210650005</t>
  </si>
  <si>
    <t>4111710300212560001</t>
  </si>
  <si>
    <t>4111113400201610079</t>
  </si>
  <si>
    <t>4111710500209500003</t>
  </si>
  <si>
    <t>4111513500200670008</t>
  </si>
  <si>
    <t>4111313200204980008</t>
  </si>
  <si>
    <t>4111313200206320001</t>
  </si>
  <si>
    <t>4111313400210870000</t>
  </si>
  <si>
    <t>4111313600205260018</t>
  </si>
  <si>
    <t>4111113400204300009</t>
  </si>
  <si>
    <t>4111313700212600002</t>
  </si>
  <si>
    <t>4111513400200570118</t>
  </si>
  <si>
    <t>4111112900204950049</t>
  </si>
  <si>
    <t>4111312600201520096</t>
  </si>
  <si>
    <t>4111113700202180042</t>
  </si>
  <si>
    <t>4111313100200970039</t>
  </si>
  <si>
    <t>411134325282</t>
  </si>
  <si>
    <t>4111710200205500003</t>
  </si>
  <si>
    <t>4111710500210300004</t>
  </si>
  <si>
    <t>4111313600205350012</t>
  </si>
  <si>
    <t>4111113400201660015</t>
  </si>
  <si>
    <t>4111113200201500005</t>
  </si>
  <si>
    <t>4111514100208750005</t>
  </si>
  <si>
    <t>4111513600200950009</t>
  </si>
  <si>
    <t>4111513900202370003</t>
  </si>
  <si>
    <t>4111113400201340010</t>
  </si>
  <si>
    <t>4111755000200790003</t>
  </si>
  <si>
    <t>4111710200200290002</t>
  </si>
  <si>
    <t>4111514100211210003</t>
  </si>
  <si>
    <t>4111513300200740018</t>
  </si>
  <si>
    <t>4111113400204300001</t>
  </si>
  <si>
    <t>4111710200205790000</t>
  </si>
  <si>
    <t>4111514100211300008</t>
  </si>
  <si>
    <t>4111312900205510006</t>
  </si>
  <si>
    <t>4111312900203160001</t>
  </si>
  <si>
    <t>4111113400203000014</t>
  </si>
  <si>
    <t>4111710100208180000</t>
  </si>
  <si>
    <t>4111753000211670016</t>
  </si>
  <si>
    <t>4111313700209580009</t>
  </si>
  <si>
    <t>411114322326</t>
  </si>
  <si>
    <t>4111313300200250007</t>
  </si>
  <si>
    <t>4111514000205550004</t>
  </si>
  <si>
    <t>4111514100209820008</t>
  </si>
  <si>
    <t>4111710300212580004</t>
  </si>
  <si>
    <t>4111710500210300001</t>
  </si>
  <si>
    <t>4111113400204410019</t>
  </si>
  <si>
    <t>411114322289</t>
  </si>
  <si>
    <t>4111513300200650006</t>
  </si>
  <si>
    <t>4111313700209740013</t>
  </si>
  <si>
    <t>4111313200209350019</t>
  </si>
  <si>
    <t>4111113700202160019</t>
  </si>
  <si>
    <t>4111571000205180008</t>
  </si>
  <si>
    <t>4111514000204710025</t>
  </si>
  <si>
    <t>4111156600201070004</t>
  </si>
  <si>
    <t>4111710100201730040</t>
  </si>
  <si>
    <t>4111757000209960004</t>
  </si>
  <si>
    <t>4111113700202150041</t>
  </si>
  <si>
    <t>4111513200200740001</t>
  </si>
  <si>
    <t>4111710500209460002</t>
  </si>
  <si>
    <t>4111513400200570104</t>
  </si>
  <si>
    <t>4111113700200560123</t>
  </si>
  <si>
    <t>4111313600206040001</t>
  </si>
  <si>
    <t>4111312600204950005</t>
  </si>
  <si>
    <t>4111710200200990002</t>
  </si>
  <si>
    <t>4111313700211570000</t>
  </si>
  <si>
    <t>4111568000201080006</t>
  </si>
  <si>
    <t>4111757000209940002</t>
  </si>
  <si>
    <t>4111113700202470029</t>
  </si>
  <si>
    <t>4111710500210050006</t>
  </si>
  <si>
    <t>4111113400204160003</t>
  </si>
  <si>
    <t>4111513400200580009</t>
  </si>
  <si>
    <t>4111313700210170006</t>
  </si>
  <si>
    <t>4111312600208400000</t>
  </si>
  <si>
    <t>4111512300200260001</t>
  </si>
  <si>
    <t>4111112900204950032</t>
  </si>
  <si>
    <t>4111313300208060009</t>
  </si>
  <si>
    <t>4111513500200660001</t>
  </si>
  <si>
    <t>4111313100200170065</t>
  </si>
  <si>
    <t>4111369000205440015</t>
  </si>
  <si>
    <t>4111574000201980002</t>
  </si>
  <si>
    <t>4111113000203740009</t>
  </si>
  <si>
    <t>4111514100210410002</t>
  </si>
  <si>
    <t>4111113200204100001</t>
  </si>
  <si>
    <t>4111514000205510022</t>
  </si>
  <si>
    <t>4111710100202310085</t>
  </si>
  <si>
    <t>411174331094</t>
  </si>
  <si>
    <t>4111313300200050029</t>
  </si>
  <si>
    <t>4111113500203920017</t>
  </si>
  <si>
    <t>411114322111</t>
  </si>
  <si>
    <t>4111312600211260006</t>
  </si>
  <si>
    <t>4111113200204330066</t>
  </si>
  <si>
    <t>4111312600206590001</t>
  </si>
  <si>
    <t>4111710200204090004</t>
  </si>
  <si>
    <t>4111113700202310000</t>
  </si>
  <si>
    <t>4111312600201810000</t>
  </si>
  <si>
    <t>4111113400201020023</t>
  </si>
  <si>
    <t>4111113600204740001</t>
  </si>
  <si>
    <t>4111312900203140006</t>
  </si>
  <si>
    <t>4111313200209430006</t>
  </si>
  <si>
    <t>4111313600205380003</t>
  </si>
  <si>
    <t>4111514100209590001</t>
  </si>
  <si>
    <t>4111113200204160010</t>
  </si>
  <si>
    <t>4111112900205670012</t>
  </si>
  <si>
    <t>4111312700200280001</t>
  </si>
  <si>
    <t>4111313300204290002</t>
  </si>
  <si>
    <t>4111356000208430004</t>
  </si>
  <si>
    <t>4111513800201260030</t>
  </si>
  <si>
    <t>4111312600205900028</t>
  </si>
  <si>
    <t>4111312600206660003</t>
  </si>
  <si>
    <t>4111313700210560006</t>
  </si>
  <si>
    <t>4111312600202550002</t>
  </si>
  <si>
    <t>4111514000204850032</t>
  </si>
  <si>
    <t>4111710200200720086</t>
  </si>
  <si>
    <t>4111710500209960002</t>
  </si>
  <si>
    <t>4111112900205010079</t>
  </si>
  <si>
    <t>4111113500202770100</t>
  </si>
  <si>
    <t>4111113000200360023</t>
  </si>
  <si>
    <t>4111513800201070013</t>
  </si>
  <si>
    <t>4111513800206440002</t>
  </si>
  <si>
    <t>4111312800200360016</t>
  </si>
  <si>
    <t>4111514100209620005</t>
  </si>
  <si>
    <t>4111113300205270003</t>
  </si>
  <si>
    <t>4111113500204440003</t>
  </si>
  <si>
    <t>4111710700205440001</t>
  </si>
  <si>
    <t>4111113700202350008</t>
  </si>
  <si>
    <t>4111112900205820026</t>
  </si>
  <si>
    <t>4111513300201580006</t>
  </si>
  <si>
    <t>4111512900202360000</t>
  </si>
  <si>
    <t>4111513700200130008</t>
  </si>
  <si>
    <t>411154328081</t>
  </si>
  <si>
    <t>4111710200205800004</t>
  </si>
  <si>
    <t>4111710100202070003</t>
  </si>
  <si>
    <t>4111113100205190002</t>
  </si>
  <si>
    <t>411114322267</t>
  </si>
  <si>
    <t>4111312800202850011</t>
  </si>
  <si>
    <t>4111710100202050070</t>
  </si>
  <si>
    <t>411174331068</t>
  </si>
  <si>
    <t>4111710200203280006</t>
  </si>
  <si>
    <t>4111513200201620015</t>
  </si>
  <si>
    <t>411154325489</t>
  </si>
  <si>
    <t>4111312900202260000</t>
  </si>
  <si>
    <t>411134325268</t>
  </si>
  <si>
    <t>4111113500203780034</t>
  </si>
  <si>
    <t>4111313700210290004</t>
  </si>
  <si>
    <t>4111313300207590011</t>
  </si>
  <si>
    <t>4111514000205590017</t>
  </si>
  <si>
    <t>4111113000200350042</t>
  </si>
  <si>
    <t>4111113000200440060</t>
  </si>
  <si>
    <t>4111513900203830001</t>
  </si>
  <si>
    <t>4111573000203590028</t>
  </si>
  <si>
    <t>4111313300207820012</t>
  </si>
  <si>
    <t>4111313200205190001</t>
  </si>
  <si>
    <t>4111513200202700000</t>
  </si>
  <si>
    <t>4111313300207590012</t>
  </si>
  <si>
    <t>4111159700207670001</t>
  </si>
  <si>
    <t>4111312600205400004</t>
  </si>
  <si>
    <t>4111313700210200010</t>
  </si>
  <si>
    <t>4111513200200880008</t>
  </si>
  <si>
    <t>4111512600200460031</t>
  </si>
  <si>
    <t>411154328202</t>
  </si>
  <si>
    <t>4111514100208440011</t>
  </si>
  <si>
    <t>4111312600208620004</t>
  </si>
  <si>
    <t>4111113700202330004</t>
  </si>
  <si>
    <t>4111113000208890004</t>
  </si>
  <si>
    <t>4111113400203260012</t>
  </si>
  <si>
    <t>4111313200204940003</t>
  </si>
  <si>
    <t>4111313600205390005</t>
  </si>
  <si>
    <t>4111513800200680003</t>
  </si>
  <si>
    <t>4111513400200350000</t>
  </si>
  <si>
    <t>4111113400201540012</t>
  </si>
  <si>
    <t>4111112900200190004</t>
  </si>
  <si>
    <t>4111514000204900007</t>
  </si>
  <si>
    <t>4111710200206160000</t>
  </si>
  <si>
    <t>4111710100212400001</t>
  </si>
  <si>
    <t>4111313600205750006</t>
  </si>
  <si>
    <t>4111757000210000001</t>
  </si>
  <si>
    <t>4111312800208870082</t>
  </si>
  <si>
    <t>4111313700210020006</t>
  </si>
  <si>
    <t>4111113200202360000</t>
  </si>
  <si>
    <t>4111513800201260009</t>
  </si>
  <si>
    <t>4111512200201020004</t>
  </si>
  <si>
    <t>4111513300200200002</t>
  </si>
  <si>
    <t>4111313200205060001</t>
  </si>
  <si>
    <t>4111710100202050001</t>
  </si>
  <si>
    <t>4111513700200520021</t>
  </si>
  <si>
    <t>4111514100202410075</t>
  </si>
  <si>
    <t>4111513000202300000</t>
  </si>
  <si>
    <t>4111513800202000009</t>
  </si>
  <si>
    <t>411154328443</t>
  </si>
  <si>
    <t>4111313200205070001</t>
  </si>
  <si>
    <t>4111710200203260005</t>
  </si>
  <si>
    <t>4111113500204950005</t>
  </si>
  <si>
    <t>4111313700209870002</t>
  </si>
  <si>
    <t>4111113000200450026</t>
  </si>
  <si>
    <t>4111514000205500001</t>
  </si>
  <si>
    <t>4111313200205410000</t>
  </si>
  <si>
    <t>4111312700200820000</t>
  </si>
  <si>
    <t>4111313300208680008</t>
  </si>
  <si>
    <t>4111313700211720005</t>
  </si>
  <si>
    <t>4111159700207310015</t>
  </si>
  <si>
    <t>4111113200201080004</t>
  </si>
  <si>
    <t>4111313100200970031</t>
  </si>
  <si>
    <t>411134325250</t>
  </si>
  <si>
    <t>4111158000203970001</t>
  </si>
  <si>
    <t>4111112900206270006</t>
  </si>
  <si>
    <t>4111514000205240013</t>
  </si>
  <si>
    <t>4111710500210330008</t>
  </si>
  <si>
    <t>4111710100201530101</t>
  </si>
  <si>
    <t>4111113500203800002</t>
  </si>
  <si>
    <t>4111113400204280001</t>
  </si>
  <si>
    <t>4111312600203500000</t>
  </si>
  <si>
    <t>4111570000200710002</t>
  </si>
  <si>
    <t>4111514100209650018</t>
  </si>
  <si>
    <t>4111514100207430055</t>
  </si>
  <si>
    <t>4111513800207240004</t>
  </si>
  <si>
    <t>4111312800203760011</t>
  </si>
  <si>
    <t>411134325048</t>
  </si>
  <si>
    <t>4111113500203920006</t>
  </si>
  <si>
    <t>4111112900205550011</t>
  </si>
  <si>
    <t>4111760000212610015</t>
  </si>
  <si>
    <t>4111514000204900003</t>
  </si>
  <si>
    <t>4111313300207900008</t>
  </si>
  <si>
    <t>4111710300212660000</t>
  </si>
  <si>
    <t>4111313300207600001</t>
  </si>
  <si>
    <t>4111313700210170001</t>
  </si>
  <si>
    <t>4111566000200580014</t>
  </si>
  <si>
    <t>4111313700211640008</t>
  </si>
  <si>
    <t>4111513800200710092</t>
  </si>
  <si>
    <t>4111313200205260007</t>
  </si>
  <si>
    <t>4111313300200200011</t>
  </si>
  <si>
    <t>4111314100207420000</t>
  </si>
  <si>
    <t>4111513900204800007</t>
  </si>
  <si>
    <t>4111112900205760004</t>
  </si>
  <si>
    <t>4111313400210890002</t>
  </si>
  <si>
    <t>4111112900202950001</t>
  </si>
  <si>
    <t>4111113300204760006</t>
  </si>
  <si>
    <t>4111312600201480007</t>
  </si>
  <si>
    <t>4111752000201300060</t>
  </si>
  <si>
    <t>4111314100202430000</t>
  </si>
  <si>
    <t>4111312600203520008</t>
  </si>
  <si>
    <t>4111313700209390006</t>
  </si>
  <si>
    <t>4111158000204440008</t>
  </si>
  <si>
    <t>4111313100201710028</t>
  </si>
  <si>
    <t>4111513800200710040</t>
  </si>
  <si>
    <t>4111710200205670000</t>
  </si>
  <si>
    <t>4111710200201940003</t>
  </si>
  <si>
    <t>4111113000200680047</t>
  </si>
  <si>
    <t>4111313500213750000</t>
  </si>
  <si>
    <t>4111313200202820008</t>
  </si>
  <si>
    <t>4111313600205700005</t>
  </si>
  <si>
    <t>4111514100209810011</t>
  </si>
  <si>
    <t>4111156600203850020</t>
  </si>
  <si>
    <t>4111710100211740000</t>
  </si>
  <si>
    <t>4111313700209810015</t>
  </si>
  <si>
    <t>4111710100201010010</t>
  </si>
  <si>
    <t>4111312600210180014</t>
  </si>
  <si>
    <t>4111113400204060002</t>
  </si>
  <si>
    <t>4111312600211320030</t>
  </si>
  <si>
    <t>4111513800200710143</t>
  </si>
  <si>
    <t>411154328361</t>
  </si>
  <si>
    <t>4111113500203740033</t>
  </si>
  <si>
    <t>4111312700200370002</t>
  </si>
  <si>
    <t>4111312600210890005</t>
  </si>
  <si>
    <t>4111710100201990024</t>
  </si>
  <si>
    <t>4111512400200050019</t>
  </si>
  <si>
    <t>4111514100207660001</t>
  </si>
  <si>
    <t>4111710200202920001</t>
  </si>
  <si>
    <t>4111113000200010002</t>
  </si>
  <si>
    <t>4111313600205680012</t>
  </si>
  <si>
    <t>4111313700210640000</t>
  </si>
  <si>
    <t>4111513900203970008</t>
  </si>
  <si>
    <t>4111113600207350001</t>
  </si>
  <si>
    <t>4111710300212440004</t>
  </si>
  <si>
    <t>4111156600202850006</t>
  </si>
  <si>
    <t>4111312800208900053</t>
  </si>
  <si>
    <t>4111513200201420020</t>
  </si>
  <si>
    <t>4111159100204020007</t>
  </si>
  <si>
    <t>4111512900201890001</t>
  </si>
  <si>
    <t>4111513800200110041</t>
  </si>
  <si>
    <t>4111514000204950027</t>
  </si>
  <si>
    <t>4111574000201280002</t>
  </si>
  <si>
    <t>4111514100209460003</t>
  </si>
  <si>
    <t>4111710300212610007</t>
  </si>
  <si>
    <t>4111112900205850004</t>
  </si>
  <si>
    <t>4111313600204010002</t>
  </si>
  <si>
    <t>4111710100212700004</t>
  </si>
  <si>
    <t>4111313100201990002</t>
  </si>
  <si>
    <t>4111113500205030007</t>
  </si>
  <si>
    <t>4111513300200560003</t>
  </si>
  <si>
    <t>4111710100211710004</t>
  </si>
  <si>
    <t>4111113400204360007</t>
  </si>
  <si>
    <t>4111513000202000000</t>
  </si>
  <si>
    <t>4111574000201050009</t>
  </si>
  <si>
    <t>4111113000200420029</t>
  </si>
  <si>
    <t>4111159700207760006</t>
  </si>
  <si>
    <t>4111113000200080006</t>
  </si>
  <si>
    <t>4111112900205920044</t>
  </si>
  <si>
    <t>4111113500205060007</t>
  </si>
  <si>
    <t>4111312600211020005</t>
  </si>
  <si>
    <t>4111758000200780003</t>
  </si>
  <si>
    <t>4111513700200700012</t>
  </si>
  <si>
    <t>4111710200204620005</t>
  </si>
  <si>
    <t>4111113500204610000</t>
  </si>
  <si>
    <t>4111513800201840001</t>
  </si>
  <si>
    <t>4111113000200290023</t>
  </si>
  <si>
    <t>4111710200200370007</t>
  </si>
  <si>
    <t>4111312800200210001</t>
  </si>
  <si>
    <t>4111514100210380000</t>
  </si>
  <si>
    <t>4111512900201690001</t>
  </si>
  <si>
    <t>4111514000201820000</t>
  </si>
  <si>
    <t>4111514000205030013</t>
  </si>
  <si>
    <t>4111113400203930007</t>
  </si>
  <si>
    <t>4111512200200250004</t>
  </si>
  <si>
    <t>4111514100208620060</t>
  </si>
  <si>
    <t>4111113000205280011</t>
  </si>
  <si>
    <t>4111113500204480025</t>
  </si>
  <si>
    <t>4111113700202130000</t>
  </si>
  <si>
    <t>4111356000208350001</t>
  </si>
  <si>
    <t>4111313700212570007</t>
  </si>
  <si>
    <t>4111312600211530011</t>
  </si>
  <si>
    <t>4111313700210200003</t>
  </si>
  <si>
    <t>4111514100210160007</t>
  </si>
  <si>
    <t>4111313200209280007</t>
  </si>
  <si>
    <t>4111574000200950010</t>
  </si>
  <si>
    <t>4111113300205060001</t>
  </si>
  <si>
    <t>4111368000210610010</t>
  </si>
  <si>
    <t>4111569000200070011</t>
  </si>
  <si>
    <t>411154322287</t>
  </si>
  <si>
    <t>4111512300200060002</t>
  </si>
  <si>
    <t>4111313600206030013</t>
  </si>
  <si>
    <t>4111313300200260009</t>
  </si>
  <si>
    <t>4111710100202000022</t>
  </si>
  <si>
    <t>4111313100200170465</t>
  </si>
  <si>
    <t>4111313200205090000</t>
  </si>
  <si>
    <t>4111313500213500001</t>
  </si>
  <si>
    <t>4111313100201570001</t>
  </si>
  <si>
    <t>4111113000200250009</t>
  </si>
  <si>
    <t>4111312800201490001</t>
  </si>
  <si>
    <t>4111514100210300009</t>
  </si>
  <si>
    <t>4111514000204940004</t>
  </si>
  <si>
    <t>4111512900202710000</t>
  </si>
  <si>
    <t>4111710300213220007</t>
  </si>
  <si>
    <t>4111513700200450024</t>
  </si>
  <si>
    <t>411154328074</t>
  </si>
  <si>
    <t>4111313600205440004</t>
  </si>
  <si>
    <t>4111710100201960109</t>
  </si>
  <si>
    <t>4111113600207340038</t>
  </si>
  <si>
    <t>4111513300200890004</t>
  </si>
  <si>
    <t>4111313200201390043</t>
  </si>
  <si>
    <t>4111113600207450018</t>
  </si>
  <si>
    <t>4111710600203980004</t>
  </si>
  <si>
    <t>4111710100201960001</t>
  </si>
  <si>
    <t>4111710400209720001</t>
  </si>
  <si>
    <t>4111710700203320007</t>
  </si>
  <si>
    <t>4111514000205620019</t>
  </si>
  <si>
    <t>4111710500210370006</t>
  </si>
  <si>
    <t>4111113700202570026</t>
  </si>
  <si>
    <t>411114322019</t>
  </si>
  <si>
    <t>4111113400204220038</t>
  </si>
  <si>
    <t>4111156000205880024</t>
  </si>
  <si>
    <t>4111514000205300026</t>
  </si>
  <si>
    <t>4111514000200650001</t>
  </si>
  <si>
    <t>411154331123</t>
  </si>
  <si>
    <t>4111312600201950000</t>
  </si>
  <si>
    <t>4111113400203000016</t>
  </si>
  <si>
    <t>4111313200204970011</t>
  </si>
  <si>
    <t>4111710300213120001</t>
  </si>
  <si>
    <t>4111710700205590005</t>
  </si>
  <si>
    <t>4111710500209870001</t>
  </si>
  <si>
    <t>4111513800201840313</t>
  </si>
  <si>
    <t>4111113400204430012</t>
  </si>
  <si>
    <t>4111313300200140025</t>
  </si>
  <si>
    <t>4111313200204710007</t>
  </si>
  <si>
    <t>4111355000203140020</t>
  </si>
  <si>
    <t>4111758000209760018</t>
  </si>
  <si>
    <t>4111514000205130006</t>
  </si>
  <si>
    <t>4111312600201250002</t>
  </si>
  <si>
    <t>4111710100212660003</t>
  </si>
  <si>
    <t>4111312600211240002</t>
  </si>
  <si>
    <t>4111513500200400004</t>
  </si>
  <si>
    <t>4111313200204760009</t>
  </si>
  <si>
    <t>4111512400200440003</t>
  </si>
  <si>
    <t>411154328301</t>
  </si>
  <si>
    <t>4111113400204010001</t>
  </si>
  <si>
    <t>4111113500202770026</t>
  </si>
  <si>
    <t>4111312600211460031</t>
  </si>
  <si>
    <t>4111513700200520026</t>
  </si>
  <si>
    <t>4111312600211360002</t>
  </si>
  <si>
    <t>4111313100202070008</t>
  </si>
  <si>
    <t>4111758000209840006</t>
  </si>
  <si>
    <t>4111313600205690005</t>
  </si>
  <si>
    <t>4111113500202000005</t>
  </si>
  <si>
    <t>4111513900204070000</t>
  </si>
  <si>
    <t>4111513700200600019</t>
  </si>
  <si>
    <t>4111113400204250013</t>
  </si>
  <si>
    <t>411114322398</t>
  </si>
  <si>
    <t>4111113700202580045</t>
  </si>
  <si>
    <t>4111513500200070006</t>
  </si>
  <si>
    <t>4111113400202850001</t>
  </si>
  <si>
    <t>4111514000204820009</t>
  </si>
  <si>
    <t>4111512700200750001</t>
  </si>
  <si>
    <t>4111513800202450009</t>
  </si>
  <si>
    <t>4111312600209900014</t>
  </si>
  <si>
    <t>4111313300205030007</t>
  </si>
  <si>
    <t>4111113100204030001</t>
  </si>
  <si>
    <t>4111113200201570003</t>
  </si>
  <si>
    <t>4111312600211070016</t>
  </si>
  <si>
    <t>4111514100210190006</t>
  </si>
  <si>
    <t>4111710100202000009</t>
  </si>
  <si>
    <t>4111313700213110006</t>
  </si>
  <si>
    <t>411134325194</t>
  </si>
  <si>
    <t>4111710500210230005</t>
  </si>
  <si>
    <t>4111112900205760002</t>
  </si>
  <si>
    <t>4111513800202440043</t>
  </si>
  <si>
    <t>4111710100212630005</t>
  </si>
  <si>
    <t>4111710500209960006</t>
  </si>
  <si>
    <t>411174331082</t>
  </si>
  <si>
    <t>4111313200209460003</t>
  </si>
  <si>
    <t>4111313700210390001</t>
  </si>
  <si>
    <t>4111113000200420043</t>
  </si>
  <si>
    <t>4111513100203110003</t>
  </si>
  <si>
    <t>4111513900204830016</t>
  </si>
  <si>
    <t>4111313700211940004</t>
  </si>
  <si>
    <t>4111113500204970015</t>
  </si>
  <si>
    <t>4111514100202080005</t>
  </si>
  <si>
    <t>4111512400200050024</t>
  </si>
  <si>
    <t>4111513800202060000</t>
  </si>
  <si>
    <t>4111514000204950006</t>
  </si>
  <si>
    <t>4111113400200370015</t>
  </si>
  <si>
    <t>4111710100201530098</t>
  </si>
  <si>
    <t>4111312600211540025</t>
  </si>
  <si>
    <t>4111710100212150001</t>
  </si>
  <si>
    <t>4111512900202720000</t>
  </si>
  <si>
    <t>4111312800200810017</t>
  </si>
  <si>
    <t>4111514100210340006</t>
  </si>
  <si>
    <t>4111312800208860225</t>
  </si>
  <si>
    <t>4111113300205270002</t>
  </si>
  <si>
    <t>4111514000204660000</t>
  </si>
  <si>
    <t>4111313700210100005</t>
  </si>
  <si>
    <t>4111513200201570026</t>
  </si>
  <si>
    <t>4111313700210140002</t>
  </si>
  <si>
    <t>411134328501</t>
  </si>
  <si>
    <t>4111312900203810000</t>
  </si>
  <si>
    <t>4111312600211500022</t>
  </si>
  <si>
    <t>4111513800202030000</t>
  </si>
  <si>
    <t>4111313500214120000</t>
  </si>
  <si>
    <t>4111313700211540003</t>
  </si>
  <si>
    <t>4111313300203000004</t>
  </si>
  <si>
    <t>4111313700202350000</t>
  </si>
  <si>
    <t>4111710100201110030</t>
  </si>
  <si>
    <t>4111313200209550004</t>
  </si>
  <si>
    <t>4111312600204980001</t>
  </si>
  <si>
    <t>4111753000211810011</t>
  </si>
  <si>
    <t>4111710400209860000</t>
  </si>
  <si>
    <t>4111113400203250003</t>
  </si>
  <si>
    <t>4111710700202950002</t>
  </si>
  <si>
    <t>4111313700211710004</t>
  </si>
  <si>
    <t>4111710200204170000</t>
  </si>
  <si>
    <t>4111512900202960001</t>
  </si>
  <si>
    <t>4111710300212010002</t>
  </si>
  <si>
    <t>4111113600206380041</t>
  </si>
  <si>
    <t>4111313200209420011</t>
  </si>
  <si>
    <t>4111513500200760002</t>
  </si>
  <si>
    <t>4111113400202970005</t>
  </si>
  <si>
    <t>4111513700200860002</t>
  </si>
  <si>
    <t>411154328056</t>
  </si>
  <si>
    <t>4111755000202720001</t>
  </si>
  <si>
    <t>4111710100202320003</t>
  </si>
  <si>
    <t>4111514000204830008</t>
  </si>
  <si>
    <t>4111513300201670047</t>
  </si>
  <si>
    <t>4111710300212580008</t>
  </si>
  <si>
    <t>4111514100209800000</t>
  </si>
  <si>
    <t>4111572000200760007</t>
  </si>
  <si>
    <t>4111312800200070139</t>
  </si>
  <si>
    <t>4111513800202690002</t>
  </si>
  <si>
    <t>4111156000201090001</t>
  </si>
  <si>
    <t>4111513900201480007</t>
  </si>
  <si>
    <t>4111710200202540003</t>
  </si>
  <si>
    <t>4111113200201420006</t>
  </si>
  <si>
    <t>4111313300203000017</t>
  </si>
  <si>
    <t>4111512700200110610</t>
  </si>
  <si>
    <t>4111113000200320037</t>
  </si>
  <si>
    <t>4111113700202450039</t>
  </si>
  <si>
    <t>4111514000204810006</t>
  </si>
  <si>
    <t>4111513800206780002</t>
  </si>
  <si>
    <t>4111513800202140005</t>
  </si>
  <si>
    <t>4111365000209110001</t>
  </si>
  <si>
    <t>4111313700212330005</t>
  </si>
  <si>
    <t>4111710100201110131</t>
  </si>
  <si>
    <t>4111113400204360024</t>
  </si>
  <si>
    <t>4111313300205140008</t>
  </si>
  <si>
    <t>4111113300205060012</t>
  </si>
  <si>
    <t>4111113000200110002</t>
  </si>
  <si>
    <t>4111710100202080068</t>
  </si>
  <si>
    <t>4111113600207620016</t>
  </si>
  <si>
    <t>4111113400204480015</t>
  </si>
  <si>
    <t>4111312600210280006</t>
  </si>
  <si>
    <t>4111313600205570004</t>
  </si>
  <si>
    <t>4111313300206150002</t>
  </si>
  <si>
    <t>4111313100201070001</t>
  </si>
  <si>
    <t>4111513700200740016</t>
  </si>
  <si>
    <t>4111514000204880014</t>
  </si>
  <si>
    <t>4111710100208400005</t>
  </si>
  <si>
    <t>4111113700202510000</t>
  </si>
  <si>
    <t>4111113000200410001</t>
  </si>
  <si>
    <t>4111313700209950006</t>
  </si>
  <si>
    <t>4111113800200910001</t>
  </si>
  <si>
    <t>4111312600208530000</t>
  </si>
  <si>
    <t>411134325357</t>
  </si>
  <si>
    <t>4111312600210100006</t>
  </si>
  <si>
    <t>4111514100210130009</t>
  </si>
  <si>
    <t>4111313300207970001</t>
  </si>
  <si>
    <t>4111312800203840010</t>
  </si>
  <si>
    <t>4111313700210420015</t>
  </si>
  <si>
    <t>4111513100203120002</t>
  </si>
  <si>
    <t>4111313600205430007</t>
  </si>
  <si>
    <t>4111513800201840018</t>
  </si>
  <si>
    <t>4111113700202340010</t>
  </si>
  <si>
    <t>4111113700202170021</t>
  </si>
  <si>
    <t>4111312600208700011</t>
  </si>
  <si>
    <t>4111313700211970004</t>
  </si>
  <si>
    <t>4111313200201390087</t>
  </si>
  <si>
    <t>4111313300207770002</t>
  </si>
  <si>
    <t>4111112900204740003</t>
  </si>
  <si>
    <t>4111313600205290007</t>
  </si>
  <si>
    <t>4111710600203400013</t>
  </si>
  <si>
    <t>4111113600206760018</t>
  </si>
  <si>
    <t>4111513400200200005</t>
  </si>
  <si>
    <t>4111313200209190001</t>
  </si>
  <si>
    <t>4111113200203790002</t>
  </si>
  <si>
    <t>4111710600203490001</t>
  </si>
  <si>
    <t>4111514100209600010</t>
  </si>
  <si>
    <t>4111313200209530008</t>
  </si>
  <si>
    <t>4111513900204010019</t>
  </si>
  <si>
    <t>4111514100211200009</t>
  </si>
  <si>
    <t>4111312900211690000</t>
  </si>
  <si>
    <t>411134325270</t>
  </si>
  <si>
    <t>4111710400209830000</t>
  </si>
  <si>
    <t>4111710200206000005</t>
  </si>
  <si>
    <t>411174331258</t>
  </si>
  <si>
    <t>4111513800201750026</t>
  </si>
  <si>
    <t>4111512200201020007</t>
  </si>
  <si>
    <t>4111113300205250000</t>
  </si>
  <si>
    <t>4111113000200680013</t>
  </si>
  <si>
    <t>4111312600203250009</t>
  </si>
  <si>
    <t>4111313100201560016</t>
  </si>
  <si>
    <t>4111710200203480002</t>
  </si>
  <si>
    <t>4111710100204090016</t>
  </si>
  <si>
    <t>4111313700209870015</t>
  </si>
  <si>
    <t>4111760000212760006</t>
  </si>
  <si>
    <t>4111512700201230001</t>
  </si>
  <si>
    <t>4111710100201020014</t>
  </si>
  <si>
    <t>4111313700210310005</t>
  </si>
  <si>
    <t>4111514100211190002</t>
  </si>
  <si>
    <t>4111113400203050002</t>
  </si>
  <si>
    <t>4111312600212700000</t>
  </si>
  <si>
    <t>4111514100211230020</t>
  </si>
  <si>
    <t>4111710100201010021</t>
  </si>
  <si>
    <t>411174331045</t>
  </si>
  <si>
    <t>4111710100205500002</t>
  </si>
  <si>
    <t>4111113000200730013</t>
  </si>
  <si>
    <t>4111513800201800005</t>
  </si>
  <si>
    <t>4111514000205280001</t>
  </si>
  <si>
    <t>4111113700200080009</t>
  </si>
  <si>
    <t>4111513700200920007</t>
  </si>
  <si>
    <t>4111113700200040023</t>
  </si>
  <si>
    <t>4111313100202000047</t>
  </si>
  <si>
    <t>4111755000200790010</t>
  </si>
  <si>
    <t>4111514100209520007</t>
  </si>
  <si>
    <t>4111312600203460000</t>
  </si>
  <si>
    <t>4111710100201730016</t>
  </si>
  <si>
    <t>4111113000200400005</t>
  </si>
  <si>
    <t>4111710100212720001</t>
  </si>
  <si>
    <t>4111710300208070009</t>
  </si>
  <si>
    <t>411171000022</t>
  </si>
  <si>
    <t>4111514100207520013</t>
  </si>
  <si>
    <t>4111313600205310010</t>
  </si>
  <si>
    <t>4111514100209220001</t>
  </si>
  <si>
    <t>411154328199</t>
  </si>
  <si>
    <t>4111312800200260006</t>
  </si>
  <si>
    <t>4111313300207840004</t>
  </si>
  <si>
    <t>4111312700200570004</t>
  </si>
  <si>
    <t>4111512200200790000</t>
  </si>
  <si>
    <t>4111313300208450002</t>
  </si>
  <si>
    <t>4111313100200950057</t>
  </si>
  <si>
    <t>411134325286</t>
  </si>
  <si>
    <t>4111710500209900013</t>
  </si>
  <si>
    <t>411174331059</t>
  </si>
  <si>
    <t>4111710500210370001</t>
  </si>
  <si>
    <t>4111513800201750008</t>
  </si>
  <si>
    <t>4111513900204830014</t>
  </si>
  <si>
    <t>411154328302</t>
  </si>
  <si>
    <t>4111355000208860001</t>
  </si>
  <si>
    <t>4111513800206850015</t>
  </si>
  <si>
    <t>4111312600205200005</t>
  </si>
  <si>
    <t>4111369000205570012</t>
  </si>
  <si>
    <t>4111710200202090042</t>
  </si>
  <si>
    <t>4111710500210080001</t>
  </si>
  <si>
    <t>4111113400203950013</t>
  </si>
  <si>
    <t>4111313700209640013</t>
  </si>
  <si>
    <t>4111113700200110038</t>
  </si>
  <si>
    <t>411114322363</t>
  </si>
  <si>
    <t>4111710100201640010</t>
  </si>
  <si>
    <t>4111752000201990074</t>
  </si>
  <si>
    <t>4111113000200140003</t>
  </si>
  <si>
    <t>4111312600204590005</t>
  </si>
  <si>
    <t>4111313100200390042</t>
  </si>
  <si>
    <t>4111313100203200020</t>
  </si>
  <si>
    <t>411134325360</t>
  </si>
  <si>
    <t>4111513900204820016</t>
  </si>
  <si>
    <t>4111514000200880011</t>
  </si>
  <si>
    <t>4111513200200110031</t>
  </si>
  <si>
    <t>4111312600211290005</t>
  </si>
  <si>
    <t>4111113600207590014</t>
  </si>
  <si>
    <t>4111312600211110003</t>
  </si>
  <si>
    <t>4111514100211330007</t>
  </si>
  <si>
    <t>4111313200209240002</t>
  </si>
  <si>
    <t>4111710200205740000</t>
  </si>
  <si>
    <t>4111313300209000000</t>
  </si>
  <si>
    <t>4111113500204990000</t>
  </si>
  <si>
    <t>4111112900205010014</t>
  </si>
  <si>
    <t>4111710200200180015</t>
  </si>
  <si>
    <t>4111113000208780011</t>
  </si>
  <si>
    <t>4111710100201530035</t>
  </si>
  <si>
    <t>4111113000208760004</t>
  </si>
  <si>
    <t>4111710100201290008</t>
  </si>
  <si>
    <t>4111113500205140000</t>
  </si>
  <si>
    <t>4111113300205080002</t>
  </si>
  <si>
    <t>4111710100201530189</t>
  </si>
  <si>
    <t>4111313200204700002</t>
  </si>
  <si>
    <t>4111513800202440022</t>
  </si>
  <si>
    <t>4111313300208430004</t>
  </si>
  <si>
    <t>4111312900203900003</t>
  </si>
  <si>
    <t>4111513400200570068</t>
  </si>
  <si>
    <t>4111313700211540010</t>
  </si>
  <si>
    <t>4111113100203230001</t>
  </si>
  <si>
    <t>4111113300205610003</t>
  </si>
  <si>
    <t>411114322103</t>
  </si>
  <si>
    <t>4111312700200140017</t>
  </si>
  <si>
    <t>4111313700212300000</t>
  </si>
  <si>
    <t>4111514000205110022</t>
  </si>
  <si>
    <t>4111113300205580005</t>
  </si>
  <si>
    <t>4111710300213160004</t>
  </si>
  <si>
    <t>4111512200200250007</t>
  </si>
  <si>
    <t>4111313600205840004</t>
  </si>
  <si>
    <t>4111313300207590001</t>
  </si>
  <si>
    <t>4111512400200100009</t>
  </si>
  <si>
    <t>4111112900205680010</t>
  </si>
  <si>
    <t>4111710500209840010</t>
  </si>
  <si>
    <t>4111514100210320014</t>
  </si>
  <si>
    <t>4111113000200120015</t>
  </si>
  <si>
    <t>4111513000201700001</t>
  </si>
  <si>
    <t>4111710300212600005</t>
  </si>
  <si>
    <t>4111313700210490004</t>
  </si>
  <si>
    <t>4111514100210400009</t>
  </si>
  <si>
    <t>4111112900202660008</t>
  </si>
  <si>
    <t>4111113500200590000</t>
  </si>
  <si>
    <t>4111514100210360008</t>
  </si>
  <si>
    <t>4111710500210220002</t>
  </si>
  <si>
    <t>4111113500204590032</t>
  </si>
  <si>
    <t>4111514100209720007</t>
  </si>
  <si>
    <t>411154328249</t>
  </si>
  <si>
    <t>4111513500200630011</t>
  </si>
  <si>
    <t>4111514000201100004</t>
  </si>
  <si>
    <t>411154328312</t>
  </si>
  <si>
    <t>4111113700200110054</t>
  </si>
  <si>
    <t>4111710100201530053</t>
  </si>
  <si>
    <t>4111312600210110029</t>
  </si>
  <si>
    <t>4111710100201720104</t>
  </si>
  <si>
    <t>4111513400200100002</t>
  </si>
  <si>
    <t>4111514000200300001</t>
  </si>
  <si>
    <t>4111710100212570004</t>
  </si>
  <si>
    <t>4111313500213800000</t>
  </si>
  <si>
    <t>4111113600207660000</t>
  </si>
  <si>
    <t>4111512200200240006</t>
  </si>
  <si>
    <t>4111313200205310003</t>
  </si>
  <si>
    <t>4111313100200390055</t>
  </si>
  <si>
    <t>4111514000200850001</t>
  </si>
  <si>
    <t>4111710300213130009</t>
  </si>
  <si>
    <t>4111512300201350002</t>
  </si>
  <si>
    <t>4111710300213190003</t>
  </si>
  <si>
    <t>4111113500200640000</t>
  </si>
  <si>
    <t>4111513300200510002</t>
  </si>
  <si>
    <t>4111513300201640009</t>
  </si>
  <si>
    <t>4111513300200260008</t>
  </si>
  <si>
    <t>4111113600207630020</t>
  </si>
  <si>
    <t>4111512100201010001</t>
  </si>
  <si>
    <t>4111312600205320002</t>
  </si>
  <si>
    <t>4111513500200130018</t>
  </si>
  <si>
    <t>411154328006</t>
  </si>
  <si>
    <t>4111514100211320017</t>
  </si>
  <si>
    <t>4111312600204490011</t>
  </si>
  <si>
    <t>4111514100210380001</t>
  </si>
  <si>
    <t>4111514100209660012</t>
  </si>
  <si>
    <t>4111753000211560007</t>
  </si>
  <si>
    <t>4111512900201240002</t>
  </si>
  <si>
    <t>4111513000200490000</t>
  </si>
  <si>
    <t>4111312600208700028</t>
  </si>
  <si>
    <t>4111313100200170567</t>
  </si>
  <si>
    <t>4111313300208350004</t>
  </si>
  <si>
    <t>4111314000204380001</t>
  </si>
  <si>
    <t>4111514100210370002</t>
  </si>
  <si>
    <t>4111113200202960029</t>
  </si>
  <si>
    <t>4111710400200020000</t>
  </si>
  <si>
    <t>4111313200209210006</t>
  </si>
  <si>
    <t>4111313100202000045</t>
  </si>
  <si>
    <t>4111313300208390002</t>
  </si>
  <si>
    <t>4111710100201530113</t>
  </si>
  <si>
    <t>4111514100209660006</t>
  </si>
  <si>
    <t>4111313200208970002</t>
  </si>
  <si>
    <t>4111513800201890001</t>
  </si>
  <si>
    <t>411154328441</t>
  </si>
  <si>
    <t>4111514100209860019</t>
  </si>
  <si>
    <t>4111710600203980017</t>
  </si>
  <si>
    <t>4111514000205200014</t>
  </si>
  <si>
    <t>4111312600211070012</t>
  </si>
  <si>
    <t>4111313700210390014</t>
  </si>
  <si>
    <t>4111112900205560006</t>
  </si>
  <si>
    <t>4111710100202270003</t>
  </si>
  <si>
    <t>411174331096</t>
  </si>
  <si>
    <t>4111113600207340014</t>
  </si>
  <si>
    <t>4111112900205790029</t>
  </si>
  <si>
    <t>4111113200204330005</t>
  </si>
  <si>
    <t>4111113600207630011</t>
  </si>
  <si>
    <t>411114322033</t>
  </si>
  <si>
    <t>4111313300207900018</t>
  </si>
  <si>
    <t>4111513400200570031</t>
  </si>
  <si>
    <t>4111113600207660001</t>
  </si>
  <si>
    <t>4111313700209390004</t>
  </si>
  <si>
    <t>4111113300205710004</t>
  </si>
  <si>
    <t>4111513600200770020</t>
  </si>
  <si>
    <t>4111514100203690002</t>
  </si>
  <si>
    <t>4111113500200800000</t>
  </si>
  <si>
    <t>4111513900201380024</t>
  </si>
  <si>
    <t>411154328182</t>
  </si>
  <si>
    <t>4111710300212950000</t>
  </si>
  <si>
    <t>4111313700212510000</t>
  </si>
  <si>
    <t>4111313700210170018</t>
  </si>
  <si>
    <t>4111514100209420008</t>
  </si>
  <si>
    <t>4111313200204850003</t>
  </si>
  <si>
    <t>4111512900200330006</t>
  </si>
  <si>
    <t>4111113300203340003</t>
  </si>
  <si>
    <t>4111512900201670000</t>
  </si>
  <si>
    <t>4111514100203680007</t>
  </si>
  <si>
    <t>4111514000205160007</t>
  </si>
  <si>
    <t>4111514100202670006</t>
  </si>
  <si>
    <t>4111710500210180013</t>
  </si>
  <si>
    <t>4111113400200840007</t>
  </si>
  <si>
    <t>4111113300205500006</t>
  </si>
  <si>
    <t>4111112900201010000</t>
  </si>
  <si>
    <t>4111113300205150000</t>
  </si>
  <si>
    <t>4111312900202930004</t>
  </si>
  <si>
    <t>4111113400200860001</t>
  </si>
  <si>
    <t>4111710100205100007</t>
  </si>
  <si>
    <t>4111313200205380000</t>
  </si>
  <si>
    <t>4111710700200100011</t>
  </si>
  <si>
    <t>4111313200204930014</t>
  </si>
  <si>
    <t>4111113600207620013</t>
  </si>
  <si>
    <t>4111710100201530067</t>
  </si>
  <si>
    <t>4111514000200630002</t>
  </si>
  <si>
    <t>4111113200203940007</t>
  </si>
  <si>
    <t>411114322426</t>
  </si>
  <si>
    <t>4111113300205010001</t>
  </si>
  <si>
    <t>4111513700200450014</t>
  </si>
  <si>
    <t>4111113700202460025</t>
  </si>
  <si>
    <t>4111113300205060014</t>
  </si>
  <si>
    <t>4111313500214080000</t>
  </si>
  <si>
    <t>4111513700201470004</t>
  </si>
  <si>
    <t>4111710300213210009</t>
  </si>
  <si>
    <t>4111513800200710008</t>
  </si>
  <si>
    <t>411154328359</t>
  </si>
  <si>
    <t>4111710100208660015</t>
  </si>
  <si>
    <t>4111710100212770000</t>
  </si>
  <si>
    <t>4111512500200080005</t>
  </si>
  <si>
    <t>4111757000210100001</t>
  </si>
  <si>
    <t>4111313700211940003</t>
  </si>
  <si>
    <t>4111313600205710006</t>
  </si>
  <si>
    <t>4111710100202090005</t>
  </si>
  <si>
    <t>4111513400200570042</t>
  </si>
  <si>
    <t>4111514100211270000</t>
  </si>
  <si>
    <t>4111113400201660008</t>
  </si>
  <si>
    <t>4111113500203790010</t>
  </si>
  <si>
    <t>4111113300203650006</t>
  </si>
  <si>
    <t>4111710500210240008</t>
  </si>
  <si>
    <t>4111513800201070005</t>
  </si>
  <si>
    <t>4111514000205610007</t>
  </si>
  <si>
    <t>4111113000200790014</t>
  </si>
  <si>
    <t>4111113400201170003</t>
  </si>
  <si>
    <t>4111112900205840012</t>
  </si>
  <si>
    <t>4111313600205200002</t>
  </si>
  <si>
    <t>4111513000201160043</t>
  </si>
  <si>
    <t>4111710200203000003</t>
  </si>
  <si>
    <t>4111710400209660001</t>
  </si>
  <si>
    <t>4111113200204330068</t>
  </si>
  <si>
    <t>4111514100211330000</t>
  </si>
  <si>
    <t>4111755000200290012</t>
  </si>
  <si>
    <t>4111514100202410073</t>
  </si>
  <si>
    <t>4111312700200040025</t>
  </si>
  <si>
    <t>4111514100210460017</t>
  </si>
  <si>
    <t>4111113600207390028</t>
  </si>
  <si>
    <t>4111710300212040000</t>
  </si>
  <si>
    <t>4111710200205780000</t>
  </si>
  <si>
    <t>4111313100202600032</t>
  </si>
  <si>
    <t>4111313700212560005</t>
  </si>
  <si>
    <t>4111513800201840078</t>
  </si>
  <si>
    <t>411154328117</t>
  </si>
  <si>
    <t>4111113000200050008</t>
  </si>
  <si>
    <t>4111313700210470011</t>
  </si>
  <si>
    <t>4111514100209520005</t>
  </si>
  <si>
    <t>4111513300201860001</t>
  </si>
  <si>
    <t>4111513500200900011</t>
  </si>
  <si>
    <t>4111514000205870008</t>
  </si>
  <si>
    <t>4111313500203920011</t>
  </si>
  <si>
    <t>4111514100202110005</t>
  </si>
  <si>
    <t>4111514000204740009</t>
  </si>
  <si>
    <t>4111113400204320002</t>
  </si>
  <si>
    <t>4111513200200480003</t>
  </si>
  <si>
    <t>4111113400204480014</t>
  </si>
  <si>
    <t>4111710100201960133</t>
  </si>
  <si>
    <t>4111312600211590002</t>
  </si>
  <si>
    <t>4111313300200220001</t>
  </si>
  <si>
    <t>4111113300203240024</t>
  </si>
  <si>
    <t>4111112900202750002</t>
  </si>
  <si>
    <t>411114322394</t>
  </si>
  <si>
    <t>4111513100203220002</t>
  </si>
  <si>
    <t>411154328429</t>
  </si>
  <si>
    <t>4111113500204410000</t>
  </si>
  <si>
    <t>4111113500204560008</t>
  </si>
  <si>
    <t>4111710100201410004</t>
  </si>
  <si>
    <t>4111313700210110008</t>
  </si>
  <si>
    <t>4111710200200320011</t>
  </si>
  <si>
    <t>4111113300205770002</t>
  </si>
  <si>
    <t>411114322107</t>
  </si>
  <si>
    <t>4111313300207500003</t>
  </si>
  <si>
    <t>4111313300208510003</t>
  </si>
  <si>
    <t>4111513600201270006</t>
  </si>
  <si>
    <t>4111514000204810014</t>
  </si>
  <si>
    <t>4111513100201090001</t>
  </si>
  <si>
    <t>4111313200208990004</t>
  </si>
  <si>
    <t>411134854081</t>
  </si>
  <si>
    <t>4111513500200090009</t>
  </si>
  <si>
    <t>4111512900201920001</t>
  </si>
  <si>
    <t>4111313600205690003</t>
  </si>
  <si>
    <t>4111514000200390001</t>
  </si>
  <si>
    <t>4111313100201990001</t>
  </si>
  <si>
    <t>4111513400200240000</t>
  </si>
  <si>
    <t>4111514100210440017</t>
  </si>
  <si>
    <t>4111514000205870002</t>
  </si>
  <si>
    <t>4111112900205710004</t>
  </si>
  <si>
    <t>4111710200200850022</t>
  </si>
  <si>
    <t>4111112900203430007</t>
  </si>
  <si>
    <t>4111512900200250004</t>
  </si>
  <si>
    <t>411154328296</t>
  </si>
  <si>
    <t>4111113000204180001</t>
  </si>
  <si>
    <t>4111113000203220004</t>
  </si>
  <si>
    <t>4111513700200660014</t>
  </si>
  <si>
    <t>411154328059</t>
  </si>
  <si>
    <t>4111710100201270026</t>
  </si>
  <si>
    <t>4111313100200170552</t>
  </si>
  <si>
    <t>4111710400209630003</t>
  </si>
  <si>
    <t>4111513300201730004</t>
  </si>
  <si>
    <t>411154328264</t>
  </si>
  <si>
    <t>4111710100212140000</t>
  </si>
  <si>
    <t>4111312600210980000</t>
  </si>
  <si>
    <t>4111513600200160004</t>
  </si>
  <si>
    <t>4111113600207570001</t>
  </si>
  <si>
    <t>4111113000205330052</t>
  </si>
  <si>
    <t>4111112900205730010</t>
  </si>
  <si>
    <t>4111710100201960033</t>
  </si>
  <si>
    <t>4111513300201110061</t>
  </si>
  <si>
    <t>4111710200203300002</t>
  </si>
  <si>
    <t>4111113000200430026</t>
  </si>
  <si>
    <t>4111513600200270011</t>
  </si>
  <si>
    <t>4111113600207700015</t>
  </si>
  <si>
    <t>4111313700210490012</t>
  </si>
  <si>
    <t>4111312800200070068</t>
  </si>
  <si>
    <t>4111113600207280031</t>
  </si>
  <si>
    <t>4111710200200720082</t>
  </si>
  <si>
    <t>4111313300208440007</t>
  </si>
  <si>
    <t>4111514000201410006</t>
  </si>
  <si>
    <t>4111513800207210006</t>
  </si>
  <si>
    <t>4111313600205040005</t>
  </si>
  <si>
    <t>4111113600207620019</t>
  </si>
  <si>
    <t>4111513800200680017</t>
  </si>
  <si>
    <t>4111513100200220002</t>
  </si>
  <si>
    <t>4111710500210350006</t>
  </si>
  <si>
    <t>4111113400204220041</t>
  </si>
  <si>
    <t>4111313600203390004</t>
  </si>
  <si>
    <t>4111513600201080006</t>
  </si>
  <si>
    <t>4111313600205450011</t>
  </si>
  <si>
    <t>4111514100209700000</t>
  </si>
  <si>
    <t>4111113100200590001</t>
  </si>
  <si>
    <t>411114322278</t>
  </si>
  <si>
    <t>4111313400202500010</t>
  </si>
  <si>
    <t>4111113600208450010</t>
  </si>
  <si>
    <t>4111710600209300000</t>
  </si>
  <si>
    <t>4111513300200650019</t>
  </si>
  <si>
    <t>4111710500210350004</t>
  </si>
  <si>
    <t>4111113000204640003</t>
  </si>
  <si>
    <t>4111514100207720001</t>
  </si>
  <si>
    <t>4111514100211140006</t>
  </si>
  <si>
    <t>4111513800201140011</t>
  </si>
  <si>
    <t>4111312600210840005</t>
  </si>
  <si>
    <t>4111312600211390000</t>
  </si>
  <si>
    <t>4111313300208410005</t>
  </si>
  <si>
    <t>4111113400203400007</t>
  </si>
  <si>
    <t>4111113200203000000</t>
  </si>
  <si>
    <t>411114322228</t>
  </si>
  <si>
    <t>4111514000205580011</t>
  </si>
  <si>
    <t>4111710700205120000</t>
  </si>
  <si>
    <t>4111710100201270070</t>
  </si>
  <si>
    <t>4111313300207910012</t>
  </si>
  <si>
    <t>4111512800201220051</t>
  </si>
  <si>
    <t>4111313100200950030</t>
  </si>
  <si>
    <t>4111513800202450001</t>
  </si>
  <si>
    <t>4111113500204560013</t>
  </si>
  <si>
    <t>4111113000200510039</t>
  </si>
  <si>
    <t>4111513700203030012</t>
  </si>
  <si>
    <t>4111710100201530110</t>
  </si>
  <si>
    <t>4111313700208970003</t>
  </si>
  <si>
    <t>4111514100210260000</t>
  </si>
  <si>
    <t>4111113400201650023</t>
  </si>
  <si>
    <t>4111113600207790001</t>
  </si>
  <si>
    <t>411114322031</t>
  </si>
  <si>
    <t>4111113400201530001</t>
  </si>
  <si>
    <t>4111312600205660005</t>
  </si>
  <si>
    <t>4111312600211250005</t>
  </si>
  <si>
    <t>4111312800200510001</t>
  </si>
  <si>
    <t>4111313600205700009</t>
  </si>
  <si>
    <t>4111710300213080004</t>
  </si>
  <si>
    <t>4111113300203390032</t>
  </si>
  <si>
    <t>4111113600207700000</t>
  </si>
  <si>
    <t>411114322126</t>
  </si>
  <si>
    <t>4111512300201090002</t>
  </si>
  <si>
    <t>4111710300212640001</t>
  </si>
  <si>
    <t>4111112900206040020</t>
  </si>
  <si>
    <t>4111710500210190014</t>
  </si>
  <si>
    <t>4111312800203460009</t>
  </si>
  <si>
    <t>4111710200204100002</t>
  </si>
  <si>
    <t>4111313300208670006</t>
  </si>
  <si>
    <t>4111313300208180002</t>
  </si>
  <si>
    <t>4111113600205250018</t>
  </si>
  <si>
    <t>411114322062</t>
  </si>
  <si>
    <t>4111313300208730001</t>
  </si>
  <si>
    <t>4111513800200710161</t>
  </si>
  <si>
    <t>4111313700212920006</t>
  </si>
  <si>
    <t>4111313200204710012</t>
  </si>
  <si>
    <t>4111512100200730001</t>
  </si>
  <si>
    <t>4111512900201920004</t>
  </si>
  <si>
    <t>4111113000200330018</t>
  </si>
  <si>
    <t>4111313700209870017</t>
  </si>
  <si>
    <t>4111513800201050018</t>
  </si>
  <si>
    <t>4111710100211950002</t>
  </si>
  <si>
    <t>4111513000202030000</t>
  </si>
  <si>
    <t>4111113500204470016</t>
  </si>
  <si>
    <t>4111314100202610013</t>
  </si>
  <si>
    <t>4111313300208050006</t>
  </si>
  <si>
    <t>4111710700205240004</t>
  </si>
  <si>
    <t>4111513900201420028</t>
  </si>
  <si>
    <t>4111112900204950030</t>
  </si>
  <si>
    <t>4111710300212600010</t>
  </si>
  <si>
    <t>4111512000201230002</t>
  </si>
  <si>
    <t>4111313700212860008</t>
  </si>
  <si>
    <t>4111113600207420002</t>
  </si>
  <si>
    <t>4111113500204880000</t>
  </si>
  <si>
    <t>4111514100209820000</t>
  </si>
  <si>
    <t>4111512500200140000</t>
  </si>
  <si>
    <t>4111113700202280035</t>
  </si>
  <si>
    <t>411114322353</t>
  </si>
  <si>
    <t>4111312600210840016</t>
  </si>
  <si>
    <t>4111313300200030001</t>
  </si>
  <si>
    <t>4111313600205750005</t>
  </si>
  <si>
    <t>4111313100201050012</t>
  </si>
  <si>
    <t>4111113200201630023</t>
  </si>
  <si>
    <t>4111313600205430006</t>
  </si>
  <si>
    <t>411174331229</t>
  </si>
  <si>
    <t>4111570000204770010</t>
  </si>
  <si>
    <t>4111513800201610001</t>
  </si>
  <si>
    <t>411154328127</t>
  </si>
  <si>
    <t>4111710100201110010</t>
  </si>
  <si>
    <t>4111313200204940007</t>
  </si>
  <si>
    <t>4111710200203620010</t>
  </si>
  <si>
    <t>4111710100201530126</t>
  </si>
  <si>
    <t>4111514100208220019</t>
  </si>
  <si>
    <t>4111313600205650001</t>
  </si>
  <si>
    <t>4111313100200310024</t>
  </si>
  <si>
    <t>411134325227</t>
  </si>
  <si>
    <t>4111513700200810008</t>
  </si>
  <si>
    <t>4111112900204690037</t>
  </si>
  <si>
    <t>4111710500210400008</t>
  </si>
  <si>
    <t>4111313600205570012</t>
  </si>
  <si>
    <t>4111514100211220014</t>
  </si>
  <si>
    <t>4111113200202950004</t>
  </si>
  <si>
    <t>4111710100211800004</t>
  </si>
  <si>
    <t>4111514100210330014</t>
  </si>
  <si>
    <t>4111513800206790009</t>
  </si>
  <si>
    <t>4111566000200620011</t>
  </si>
  <si>
    <t>411154328151</t>
  </si>
  <si>
    <t>4111113300205070009</t>
  </si>
  <si>
    <t>4111113000200430051</t>
  </si>
  <si>
    <t>4111313100201480001</t>
  </si>
  <si>
    <t>4111513900201350004</t>
  </si>
  <si>
    <t>4111513800207260007</t>
  </si>
  <si>
    <t>4111113600206370003</t>
  </si>
  <si>
    <t>4111513800206850008</t>
  </si>
  <si>
    <t>4111710100209230015</t>
  </si>
  <si>
    <t>4111710500209460001</t>
  </si>
  <si>
    <t>4111313400207570013</t>
  </si>
  <si>
    <t>4111113600200580000</t>
  </si>
  <si>
    <t>411114322187</t>
  </si>
  <si>
    <t>4111312600210300001</t>
  </si>
  <si>
    <t>4111313700209520014</t>
  </si>
  <si>
    <t>4111514000205030017</t>
  </si>
  <si>
    <t>4111513300202080019</t>
  </si>
  <si>
    <t>4111113400203970013</t>
  </si>
  <si>
    <t>4111512900200990001</t>
  </si>
  <si>
    <t>4111312600200970004</t>
  </si>
  <si>
    <t>4111514100210420009</t>
  </si>
  <si>
    <t>4111710100208660017</t>
  </si>
  <si>
    <t>4111113400204470006</t>
  </si>
  <si>
    <t>4111313700209500022</t>
  </si>
  <si>
    <t>4111513800206790013</t>
  </si>
  <si>
    <t>4111113000200450020</t>
  </si>
  <si>
    <t>4111313300208350006</t>
  </si>
  <si>
    <t>4111513400200430004</t>
  </si>
  <si>
    <t>4111514000201530020</t>
  </si>
  <si>
    <t>4111710300212450005</t>
  </si>
  <si>
    <t>4111710300212960011</t>
  </si>
  <si>
    <t>4111710100201980073</t>
  </si>
  <si>
    <t>4111514000205090006</t>
  </si>
  <si>
    <t>4111313700209940014</t>
  </si>
  <si>
    <t>4111312600210870000</t>
  </si>
  <si>
    <t>4111313200205070002</t>
  </si>
  <si>
    <t>4111513500200440002</t>
  </si>
  <si>
    <t>4111312600211000000</t>
  </si>
  <si>
    <t>411134325020</t>
  </si>
  <si>
    <t>4111313200203140005</t>
  </si>
  <si>
    <t>411134325142</t>
  </si>
  <si>
    <t>4111568000200980017</t>
  </si>
  <si>
    <t>4111710300212660010</t>
  </si>
  <si>
    <t>4111112900200220000</t>
  </si>
  <si>
    <t>4111313700209930006</t>
  </si>
  <si>
    <t>4111113400201150011</t>
  </si>
  <si>
    <t>4111113600205190024</t>
  </si>
  <si>
    <t>4111710300212840000</t>
  </si>
  <si>
    <t>4111113000200440023</t>
  </si>
  <si>
    <t>4111514100208660003</t>
  </si>
  <si>
    <t>4111513800201850003</t>
  </si>
  <si>
    <t>4111312600211510023</t>
  </si>
  <si>
    <t>4111512100200260004</t>
  </si>
  <si>
    <t>4111513900204800010</t>
  </si>
  <si>
    <t>411154328388</t>
  </si>
  <si>
    <t>4111112900205860022</t>
  </si>
  <si>
    <t>4111710100201010036</t>
  </si>
  <si>
    <t>4111313700209990010</t>
  </si>
  <si>
    <t>4111113700202600033</t>
  </si>
  <si>
    <t>4111710300212860001</t>
  </si>
  <si>
    <t>411174331259</t>
  </si>
  <si>
    <t>4111112900205750025</t>
  </si>
  <si>
    <t>4111313700212900002</t>
  </si>
  <si>
    <t>4111113400204240010</t>
  </si>
  <si>
    <t>4111710100211610011</t>
  </si>
  <si>
    <t>4111710500209760017</t>
  </si>
  <si>
    <t>4111710100211800015</t>
  </si>
  <si>
    <t>4111313600205710001</t>
  </si>
  <si>
    <t>4111312600203480005</t>
  </si>
  <si>
    <t>4111514100209830007</t>
  </si>
  <si>
    <t>4111513300201400004</t>
  </si>
  <si>
    <t>4111313300208150006</t>
  </si>
  <si>
    <t>4111313700212480000</t>
  </si>
  <si>
    <t>4111113600207770010</t>
  </si>
  <si>
    <t>4111710600205030004</t>
  </si>
  <si>
    <t>4111113600207700010</t>
  </si>
  <si>
    <t>4111313700210010006</t>
  </si>
  <si>
    <t>4111513500200130015</t>
  </si>
  <si>
    <t>4111710600209370003</t>
  </si>
  <si>
    <t>4111710500210350005</t>
  </si>
  <si>
    <t>4111313700210110001</t>
  </si>
  <si>
    <t>4111312600204700001</t>
  </si>
  <si>
    <t>4111113000204290002</t>
  </si>
  <si>
    <t>4111113200202150003</t>
  </si>
  <si>
    <t>4111710500210550000</t>
  </si>
  <si>
    <t>4111113000200680053</t>
  </si>
  <si>
    <t>4111513600201280002</t>
  </si>
  <si>
    <t>4111512900201720001</t>
  </si>
  <si>
    <t>4111113700202340000</t>
  </si>
  <si>
    <t>4111113700201790010</t>
  </si>
  <si>
    <t>411114322020</t>
  </si>
  <si>
    <t>4111710100202000010</t>
  </si>
  <si>
    <t>4111710300213120005</t>
  </si>
  <si>
    <t>4111512100201280002</t>
  </si>
  <si>
    <t>4111514100211220000</t>
  </si>
  <si>
    <t>4111312600204730005</t>
  </si>
  <si>
    <t>4111514100209390005</t>
  </si>
  <si>
    <t>4111513400200420006</t>
  </si>
  <si>
    <t>4111113300205060013</t>
  </si>
  <si>
    <t>4111113700202220007</t>
  </si>
  <si>
    <t>4111514100209440002</t>
  </si>
  <si>
    <t>4111513800206860001</t>
  </si>
  <si>
    <t>4111113400203940002</t>
  </si>
  <si>
    <t>4111514100207510009</t>
  </si>
  <si>
    <t>411154328324</t>
  </si>
  <si>
    <t>4111710300213520001</t>
  </si>
  <si>
    <t>4111313700210530014</t>
  </si>
  <si>
    <t>4111710200200280015</t>
  </si>
  <si>
    <t>4111513700201270004</t>
  </si>
  <si>
    <t>4111710400209590002</t>
  </si>
  <si>
    <t>4111514000204930001</t>
  </si>
  <si>
    <t>4111513000201120019</t>
  </si>
  <si>
    <t>4111513700200580008</t>
  </si>
  <si>
    <t>4111710400210230000</t>
  </si>
  <si>
    <t>4111710400209860001</t>
  </si>
  <si>
    <t>4111113000209140000</t>
  </si>
  <si>
    <t>4111312600205360002</t>
  </si>
  <si>
    <t>4111312600202550000</t>
  </si>
  <si>
    <t>4111113000205420019</t>
  </si>
  <si>
    <t>411114322257</t>
  </si>
  <si>
    <t>4111112900203990005</t>
  </si>
  <si>
    <t>4111113400201180008</t>
  </si>
  <si>
    <t>4111313300200220059</t>
  </si>
  <si>
    <t>4111513200201520023</t>
  </si>
  <si>
    <t>4111313400202460003</t>
  </si>
  <si>
    <t>4111513600201080081</t>
  </si>
  <si>
    <t>4111513600201110009</t>
  </si>
  <si>
    <t>4111513600200350028</t>
  </si>
  <si>
    <t>4111113000204720005</t>
  </si>
  <si>
    <t>4111113000200360012</t>
  </si>
  <si>
    <t>4111513400200490020</t>
  </si>
  <si>
    <t>4111514100209610001</t>
  </si>
  <si>
    <t>4111710600203340002</t>
  </si>
  <si>
    <t>4111313500206800000</t>
  </si>
  <si>
    <t>4111113400203000022</t>
  </si>
  <si>
    <t>411114322337</t>
  </si>
  <si>
    <t>4111514100202680004</t>
  </si>
  <si>
    <t>4111514100210410012</t>
  </si>
  <si>
    <t>4111113200202850010</t>
  </si>
  <si>
    <t>4111512800201220027</t>
  </si>
  <si>
    <t>4111514100210300004</t>
  </si>
  <si>
    <t>4111514100210360006</t>
  </si>
  <si>
    <t>4111312900203610002</t>
  </si>
  <si>
    <t>4111312600211050000</t>
  </si>
  <si>
    <t>4111710400209610003</t>
  </si>
  <si>
    <t>4111313200209120002</t>
  </si>
  <si>
    <t>4111367000210530007</t>
  </si>
  <si>
    <t>4111710300213130005</t>
  </si>
  <si>
    <t>4111710100208710014</t>
  </si>
  <si>
    <t>4111313500213440011</t>
  </si>
  <si>
    <t>4111514000205280010</t>
  </si>
  <si>
    <t>4111313700210110012</t>
  </si>
  <si>
    <t>4111312900203270025</t>
  </si>
  <si>
    <t>4111710300213190001</t>
  </si>
  <si>
    <t>4111710200202590007</t>
  </si>
  <si>
    <t>4111512700200110668</t>
  </si>
  <si>
    <t>4111513700200550009</t>
  </si>
  <si>
    <t>4111314000201460002</t>
  </si>
  <si>
    <t>4111314000202500001</t>
  </si>
  <si>
    <t>4111513800207240001</t>
  </si>
  <si>
    <t>4111710500210330007</t>
  </si>
  <si>
    <t>4111313700209500000</t>
  </si>
  <si>
    <t>4111113700200610020</t>
  </si>
  <si>
    <t>4111710500210250008</t>
  </si>
  <si>
    <t>4111313600205450006</t>
  </si>
  <si>
    <t>4111514100207800015</t>
  </si>
  <si>
    <t>411154328200</t>
  </si>
  <si>
    <t>4111710100202000024</t>
  </si>
  <si>
    <t>4111313700212560001</t>
  </si>
  <si>
    <t>4111513800207230004</t>
  </si>
  <si>
    <t>4111710100204360074</t>
  </si>
  <si>
    <t>4111513800201840119</t>
  </si>
  <si>
    <t>4111514000204850013</t>
  </si>
  <si>
    <t>4111313700211720000</t>
  </si>
  <si>
    <t>4111312600203240006</t>
  </si>
  <si>
    <t>4111113500204480023</t>
  </si>
  <si>
    <t>4111514100210010012</t>
  </si>
  <si>
    <t>4111314100202160000</t>
  </si>
  <si>
    <t>4111312900203560008</t>
  </si>
  <si>
    <t>4111313300208470006</t>
  </si>
  <si>
    <t>4111113300205740001</t>
  </si>
  <si>
    <t>4111356000200090028</t>
  </si>
  <si>
    <t>4111514100209890011</t>
  </si>
  <si>
    <t>4111312800208900149</t>
  </si>
  <si>
    <t>4111113000200810014</t>
  </si>
  <si>
    <t>4111113600207300002</t>
  </si>
  <si>
    <t>4111513800200960002</t>
  </si>
  <si>
    <t>4111513800202060009</t>
  </si>
  <si>
    <t>4111113500204440015</t>
  </si>
  <si>
    <t>4111513500200090005</t>
  </si>
  <si>
    <t>4111313400211310004</t>
  </si>
  <si>
    <t>4111514000204750022</t>
  </si>
  <si>
    <t>4111514000204950001</t>
  </si>
  <si>
    <t>4111313200209420003</t>
  </si>
  <si>
    <t>4111112900205950004</t>
  </si>
  <si>
    <t>4111513800200920003</t>
  </si>
  <si>
    <t>4111512000201320001</t>
  </si>
  <si>
    <t>4111113400204250004</t>
  </si>
  <si>
    <t>4111113400204210016</t>
  </si>
  <si>
    <t>4111710100201010011</t>
  </si>
  <si>
    <t>4111710200203620031</t>
  </si>
  <si>
    <t>4111312800208860050</t>
  </si>
  <si>
    <t>4111710200204170006</t>
  </si>
  <si>
    <t>4111513800201080006</t>
  </si>
  <si>
    <t>4111313700210480005</t>
  </si>
  <si>
    <t>4111710300212660003</t>
  </si>
  <si>
    <t>4111513600200680007</t>
  </si>
  <si>
    <t>4111112900200230005</t>
  </si>
  <si>
    <t>4111313400211400012</t>
  </si>
  <si>
    <t>4111710200200270008</t>
  </si>
  <si>
    <t>4111513300201730006</t>
  </si>
  <si>
    <t>4111113600208640009</t>
  </si>
  <si>
    <t>4111513900201230041</t>
  </si>
  <si>
    <t>411154328181</t>
  </si>
  <si>
    <t>4111313700209400008</t>
  </si>
  <si>
    <t>4111571000205320010</t>
  </si>
  <si>
    <t>4111312600204430022</t>
  </si>
  <si>
    <t>4111113300205040001</t>
  </si>
  <si>
    <t>4111710100212520003</t>
  </si>
  <si>
    <t>4111710500210080011</t>
  </si>
  <si>
    <t>4111113700202330022</t>
  </si>
  <si>
    <t>4111313300208430008</t>
  </si>
  <si>
    <t>4111312700200210162</t>
  </si>
  <si>
    <t>4111710300212700004</t>
  </si>
  <si>
    <t>4111312600211050015</t>
  </si>
  <si>
    <t>4111113400203760040</t>
  </si>
  <si>
    <t>4111313500200880001</t>
  </si>
  <si>
    <t>4111113100206100000</t>
  </si>
  <si>
    <t>4111514000205150001</t>
  </si>
  <si>
    <t>4111313700210580000</t>
  </si>
  <si>
    <t>4111513500200980008</t>
  </si>
  <si>
    <t>4111312600202560000</t>
  </si>
  <si>
    <t>4111313400211130005</t>
  </si>
  <si>
    <t>4111710500209540006</t>
  </si>
  <si>
    <t>4111112900205730040</t>
  </si>
  <si>
    <t>4111313400202370002</t>
  </si>
  <si>
    <t>4111113200201010000</t>
  </si>
  <si>
    <t>4111313700211960013</t>
  </si>
  <si>
    <t>4111313300208490001</t>
  </si>
  <si>
    <t>4111313200207670000</t>
  </si>
  <si>
    <t>4111513500200140001</t>
  </si>
  <si>
    <t>4111513300201850006</t>
  </si>
  <si>
    <t>411154328265</t>
  </si>
  <si>
    <t>4111758000209580001</t>
  </si>
  <si>
    <t>4111113600205100001</t>
  </si>
  <si>
    <t>4111113200202130002</t>
  </si>
  <si>
    <t>4111113500202720041</t>
  </si>
  <si>
    <t>4111512900202810000</t>
  </si>
  <si>
    <t>4111313200205060000</t>
  </si>
  <si>
    <t>4111312800208880006</t>
  </si>
  <si>
    <t>4111710200200850054</t>
  </si>
  <si>
    <t>4111313500213440006</t>
  </si>
  <si>
    <t>4111514100209750000</t>
  </si>
  <si>
    <t>4111514100210260001</t>
  </si>
  <si>
    <t>4111514100202570009</t>
  </si>
  <si>
    <t>4111710100202070057</t>
  </si>
  <si>
    <t>4111514000204950024</t>
  </si>
  <si>
    <t>4111313600206050008</t>
  </si>
  <si>
    <t>4111512700201300001</t>
  </si>
  <si>
    <t>4111710200200720028</t>
  </si>
  <si>
    <t>4111113200204950002</t>
  </si>
  <si>
    <t>4111312600210810014</t>
  </si>
  <si>
    <t>4111113700200060004</t>
  </si>
  <si>
    <t>411114322046</t>
  </si>
  <si>
    <t>4111355000200100012</t>
  </si>
  <si>
    <t>4111312900205530001</t>
  </si>
  <si>
    <t>4111514000205620007</t>
  </si>
  <si>
    <t>4111710500210210003</t>
  </si>
  <si>
    <t>4111112900205910005</t>
  </si>
  <si>
    <t>4111312800200800017</t>
  </si>
  <si>
    <t>4111113500202160001</t>
  </si>
  <si>
    <t>4111312600208660017</t>
  </si>
  <si>
    <t>411134325355</t>
  </si>
  <si>
    <t>4111112900205720052</t>
  </si>
  <si>
    <t>4111312900209610000</t>
  </si>
  <si>
    <t>4111313500204020027</t>
  </si>
  <si>
    <t>4111514100203680001</t>
  </si>
  <si>
    <t>4111113300205060011</t>
  </si>
  <si>
    <t>4111513800201840221</t>
  </si>
  <si>
    <t>4111113200202070019</t>
  </si>
  <si>
    <t>4111113300204760002</t>
  </si>
  <si>
    <t>4111313300203000002</t>
  </si>
  <si>
    <t>4111710200200750003</t>
  </si>
  <si>
    <t>4111710300212610008</t>
  </si>
  <si>
    <t>4111513800201000009</t>
  </si>
  <si>
    <t>4111710100201300000</t>
  </si>
  <si>
    <t>4111113300205020001</t>
  </si>
  <si>
    <t>4111113000205470028</t>
  </si>
  <si>
    <t>4111113400204000036</t>
  </si>
  <si>
    <t>4111313300208400004</t>
  </si>
  <si>
    <t>4111513500200590020</t>
  </si>
  <si>
    <t>4111760000213250001</t>
  </si>
  <si>
    <t>4111113700201930398</t>
  </si>
  <si>
    <t>4111710100201720173</t>
  </si>
  <si>
    <t>4111113200204140029</t>
  </si>
  <si>
    <t>4111710300212700001</t>
  </si>
  <si>
    <t>4111313500214100006</t>
  </si>
  <si>
    <t>4111112900205820030</t>
  </si>
  <si>
    <t>4111710300213180002</t>
  </si>
  <si>
    <t>4111513000201740001</t>
  </si>
  <si>
    <t>411154328213</t>
  </si>
  <si>
    <t>4111312600204600008</t>
  </si>
  <si>
    <t>4111313200204930017</t>
  </si>
  <si>
    <t>4111710200200910002</t>
  </si>
  <si>
    <t>4111513500200560005</t>
  </si>
  <si>
    <t>4111312900203270004</t>
  </si>
  <si>
    <t>4111710100202070000</t>
  </si>
  <si>
    <t>4111514100210380015</t>
  </si>
  <si>
    <t>4111113400204080001</t>
  </si>
  <si>
    <t>4111113300205030009</t>
  </si>
  <si>
    <t>4111113200202960027</t>
  </si>
  <si>
    <t>4111513800201080007</t>
  </si>
  <si>
    <t>4111313700210420019</t>
  </si>
  <si>
    <t>4111312600211110007</t>
  </si>
  <si>
    <t>4111514100210340007</t>
  </si>
  <si>
    <t>4111514000205220021</t>
  </si>
  <si>
    <t>4111710200200850033</t>
  </si>
  <si>
    <t>4111113600207800015</t>
  </si>
  <si>
    <t>4111710100201980084</t>
  </si>
  <si>
    <t>411174331048</t>
  </si>
  <si>
    <t>4111113400204230004</t>
  </si>
  <si>
    <t>4111113300205080004</t>
  </si>
  <si>
    <t>4111113400200370272</t>
  </si>
  <si>
    <t>4111112900203270000</t>
  </si>
  <si>
    <t>4111514100208200006</t>
  </si>
  <si>
    <t>4111710100203840020</t>
  </si>
  <si>
    <t>4111513600200160018</t>
  </si>
  <si>
    <t>4111313700211620000</t>
  </si>
  <si>
    <t>4111513800201200001</t>
  </si>
  <si>
    <t>411134325221</t>
  </si>
  <si>
    <t>4111312600204590022</t>
  </si>
  <si>
    <t>4111512900201710000</t>
  </si>
  <si>
    <t>4111710700204850014</t>
  </si>
  <si>
    <t>4111573000211230010</t>
  </si>
  <si>
    <t>4111113200204020002</t>
  </si>
  <si>
    <t>4111313700209450004</t>
  </si>
  <si>
    <t>4111710200205760002</t>
  </si>
  <si>
    <t>4111513900202670024</t>
  </si>
  <si>
    <t>4111710100208320016</t>
  </si>
  <si>
    <t>4111313300208350007</t>
  </si>
  <si>
    <t>4111513700203030003</t>
  </si>
  <si>
    <t>4111113000203250004</t>
  </si>
  <si>
    <t>411114322085</t>
  </si>
  <si>
    <t>4111513800204640000</t>
  </si>
  <si>
    <t>4111513700200650007</t>
  </si>
  <si>
    <t>4111512300200780000</t>
  </si>
  <si>
    <t>4111710100204130013</t>
  </si>
  <si>
    <t>4111512900200080001</t>
  </si>
  <si>
    <t>4111313200201110007</t>
  </si>
  <si>
    <t>4111513500200600006</t>
  </si>
  <si>
    <t>4111514000204840021</t>
  </si>
  <si>
    <t>4111313700209560005</t>
  </si>
  <si>
    <t>4111312600204430002</t>
  </si>
  <si>
    <t>4111513900203970006</t>
  </si>
  <si>
    <t>4111312800208860205</t>
  </si>
  <si>
    <t>4111710500200760001</t>
  </si>
  <si>
    <t>4111313400211400000</t>
  </si>
  <si>
    <t>4111313700212910002</t>
  </si>
  <si>
    <t>4111313900201000005</t>
  </si>
  <si>
    <t>4111313300207950002</t>
  </si>
  <si>
    <t>4111512100200510001</t>
  </si>
  <si>
    <t>4111312600211260005</t>
  </si>
  <si>
    <t>4111312600210930000</t>
  </si>
  <si>
    <t>4111313300208150001</t>
  </si>
  <si>
    <t>4111710100206870004</t>
  </si>
  <si>
    <t>4111313700209650006</t>
  </si>
  <si>
    <t>4111313200209520001</t>
  </si>
  <si>
    <t>4111710100203830008</t>
  </si>
  <si>
    <t>4111514100210400001</t>
  </si>
  <si>
    <t>4111113200203210009</t>
  </si>
  <si>
    <t>4111312600200910009</t>
  </si>
  <si>
    <t>4111312800203850003</t>
  </si>
  <si>
    <t>4111710400209660004</t>
  </si>
  <si>
    <t>4111313700209600001</t>
  </si>
  <si>
    <t>4111710100211780007</t>
  </si>
  <si>
    <t>4111513500200600011</t>
  </si>
  <si>
    <t>4111312600208680032</t>
  </si>
  <si>
    <t>411134325287</t>
  </si>
  <si>
    <t>4111710100209230036</t>
  </si>
  <si>
    <t>4111513400200140019</t>
  </si>
  <si>
    <t>4111113400203760037</t>
  </si>
  <si>
    <t>4111112900204690038</t>
  </si>
  <si>
    <t>411114322009</t>
  </si>
  <si>
    <t>4111513600200530007</t>
  </si>
  <si>
    <t>4111313600205030008</t>
  </si>
  <si>
    <t>4111514100209950000</t>
  </si>
  <si>
    <t>4111513800200980009</t>
  </si>
  <si>
    <t>4111710600209330012</t>
  </si>
  <si>
    <t>4111112900202660001</t>
  </si>
  <si>
    <t>4111112900205750015</t>
  </si>
  <si>
    <t>4111313200205070020</t>
  </si>
  <si>
    <t>4111113000205330029</t>
  </si>
  <si>
    <t>4111113400200470011</t>
  </si>
  <si>
    <t>4111113600204600029</t>
  </si>
  <si>
    <t>4111312800202120001</t>
  </si>
  <si>
    <t>4111312600210760004</t>
  </si>
  <si>
    <t>4111312600208810007</t>
  </si>
  <si>
    <t>4111710400209700002</t>
  </si>
  <si>
    <t>4111513000201140006</t>
  </si>
  <si>
    <t>4111160000202290024</t>
  </si>
  <si>
    <t>4111312800200070114</t>
  </si>
  <si>
    <t>4111113600208660007</t>
  </si>
  <si>
    <t>4111513800201840330</t>
  </si>
  <si>
    <t>4111710300212160004</t>
  </si>
  <si>
    <t>4111710100209230001</t>
  </si>
  <si>
    <t>4111512000201000004</t>
  </si>
  <si>
    <t>4111313300203180001</t>
  </si>
  <si>
    <t>4111710600209180002</t>
  </si>
  <si>
    <t>4111113500203700005</t>
  </si>
  <si>
    <t>4111710100201530058</t>
  </si>
  <si>
    <t>4111710100201720140</t>
  </si>
  <si>
    <t>4111710100204860003</t>
  </si>
  <si>
    <t>4111514100209880005</t>
  </si>
  <si>
    <t>4111513400200160010</t>
  </si>
  <si>
    <t>4111313600205770010</t>
  </si>
  <si>
    <t>411134325063</t>
  </si>
  <si>
    <t>4111513600200870012</t>
  </si>
  <si>
    <t>411154328158</t>
  </si>
  <si>
    <t>4111710200203530020</t>
  </si>
  <si>
    <t>4111113500201380002</t>
  </si>
  <si>
    <t>4111512800200030032</t>
  </si>
  <si>
    <t>4111514100209740006</t>
  </si>
  <si>
    <t>4111513700201160000</t>
  </si>
  <si>
    <t>4111313200204750000</t>
  </si>
  <si>
    <t>4111313700209410005</t>
  </si>
  <si>
    <t>4111513800200690009</t>
  </si>
  <si>
    <t>4111514100211270005</t>
  </si>
  <si>
    <t>4111112900202030012</t>
  </si>
  <si>
    <t>411114322190</t>
  </si>
  <si>
    <t>4111113700202340008</t>
  </si>
  <si>
    <t>4111710500211210000</t>
  </si>
  <si>
    <t>4111512300200720001</t>
  </si>
  <si>
    <t>4111313700212860009</t>
  </si>
  <si>
    <t>4111710200205500002</t>
  </si>
  <si>
    <t>4111512000200050001</t>
  </si>
  <si>
    <t>4111113600205700022</t>
  </si>
  <si>
    <t>4111513700200130030</t>
  </si>
  <si>
    <t>4111112900206000025</t>
  </si>
  <si>
    <t>4111312600205470004</t>
  </si>
  <si>
    <t>411134325239</t>
  </si>
  <si>
    <t>4111514100209630002</t>
  </si>
  <si>
    <t>4111113400201730008</t>
  </si>
  <si>
    <t>411114322408</t>
  </si>
  <si>
    <t>4111113400204250016</t>
  </si>
  <si>
    <t>411114322252</t>
  </si>
  <si>
    <t>4111710100202000025</t>
  </si>
  <si>
    <t>4111113600207500032</t>
  </si>
  <si>
    <t>4111112900205770010</t>
  </si>
  <si>
    <t>4111112900205800009</t>
  </si>
  <si>
    <t>4111513600200690005</t>
  </si>
  <si>
    <t>4111112900205710010</t>
  </si>
  <si>
    <t>4111513800207220011</t>
  </si>
  <si>
    <t>4111710300212960009</t>
  </si>
  <si>
    <t>4111113600200250000</t>
  </si>
  <si>
    <t>411114322188</t>
  </si>
  <si>
    <t>4111313600205730008</t>
  </si>
  <si>
    <t>4111514100205760023</t>
  </si>
  <si>
    <t>4111113400202450008</t>
  </si>
  <si>
    <t>4111512700200450002</t>
  </si>
  <si>
    <t>4111113000206000031</t>
  </si>
  <si>
    <t>4111113400201730004</t>
  </si>
  <si>
    <t>4111512100200420010</t>
  </si>
  <si>
    <t>4111710100205560003</t>
  </si>
  <si>
    <t>4111113700202380008</t>
  </si>
  <si>
    <t>4111514100209790009</t>
  </si>
  <si>
    <t>4111313700209420000</t>
  </si>
  <si>
    <t>4111113500204600023</t>
  </si>
  <si>
    <t>4111710100203610001</t>
  </si>
  <si>
    <t>4111512200200280013</t>
  </si>
  <si>
    <t>4111512900201570000</t>
  </si>
  <si>
    <t>4111513900203650002</t>
  </si>
  <si>
    <t>4111113600205190287</t>
  </si>
  <si>
    <t>4111113400202910001</t>
  </si>
  <si>
    <t>4111113400202740012</t>
  </si>
  <si>
    <t>4111513800207250003</t>
  </si>
  <si>
    <t>4111710500210380013</t>
  </si>
  <si>
    <t>4111313700209930009</t>
  </si>
  <si>
    <t>4111113200203600002</t>
  </si>
  <si>
    <t>4111513500200400001</t>
  </si>
  <si>
    <t>4111313700210420016</t>
  </si>
  <si>
    <t>4111513800200810008</t>
  </si>
  <si>
    <t>4111514100202030010</t>
  </si>
  <si>
    <t>4111113200201080002</t>
  </si>
  <si>
    <t>4111514000204760013</t>
  </si>
  <si>
    <t>4111514000200980000</t>
  </si>
  <si>
    <t>4111113200201510001</t>
  </si>
  <si>
    <t>4111710100205100014</t>
  </si>
  <si>
    <t>4111513900204090000</t>
  </si>
  <si>
    <t>4111312800208880142</t>
  </si>
  <si>
    <t>4111113700202180000</t>
  </si>
  <si>
    <t>4111513900202120010</t>
  </si>
  <si>
    <t>4111513800202710000</t>
  </si>
  <si>
    <t>4111113400204310001</t>
  </si>
  <si>
    <t>4111314100202250004</t>
  </si>
  <si>
    <t>4111514100210320008</t>
  </si>
  <si>
    <t>4111710100201110135</t>
  </si>
  <si>
    <t>4111313700210360000</t>
  </si>
  <si>
    <t>4111112900203490007</t>
  </si>
  <si>
    <t>4111313600205660003</t>
  </si>
  <si>
    <t>4111752000201990061</t>
  </si>
  <si>
    <t>4111113100201970004</t>
  </si>
  <si>
    <t>4111514100210050003</t>
  </si>
  <si>
    <t>4111113700202380000</t>
  </si>
  <si>
    <t>4111113000200820016</t>
  </si>
  <si>
    <t>4111113400202010000</t>
  </si>
  <si>
    <t>4111710300212790000</t>
  </si>
  <si>
    <t>4111313400200660000</t>
  </si>
  <si>
    <t>4111313600205770006</t>
  </si>
  <si>
    <t>4111312900208930008</t>
  </si>
  <si>
    <t>411134325275</t>
  </si>
  <si>
    <t>4111113600207520022</t>
  </si>
  <si>
    <t>4111513900203310005</t>
  </si>
  <si>
    <t>4111113400201040028</t>
  </si>
  <si>
    <t>4111313700209740009</t>
  </si>
  <si>
    <t>4111313600205670008</t>
  </si>
  <si>
    <t>4111512500200380001</t>
  </si>
  <si>
    <t>4111113000200020001</t>
  </si>
  <si>
    <t>4111513200201320004</t>
  </si>
  <si>
    <t>4111313700212580008</t>
  </si>
  <si>
    <t>4111113600207330012</t>
  </si>
  <si>
    <t>4111313200204770004</t>
  </si>
  <si>
    <t>4111313200205120005</t>
  </si>
  <si>
    <t>4111113200201480005</t>
  </si>
  <si>
    <t>4111710200200770082</t>
  </si>
  <si>
    <t>4111513700200660007</t>
  </si>
  <si>
    <t>4111313600205440015</t>
  </si>
  <si>
    <t>4111710100201010009</t>
  </si>
  <si>
    <t>4111312600201620013</t>
  </si>
  <si>
    <t>4111513000200190001</t>
  </si>
  <si>
    <t>4111513300201330036</t>
  </si>
  <si>
    <t>4111313600205920010</t>
  </si>
  <si>
    <t>4111710500209910011</t>
  </si>
  <si>
    <t>411174331017</t>
  </si>
  <si>
    <t>4111113000200440065</t>
  </si>
  <si>
    <t>4111113500204090003</t>
  </si>
  <si>
    <t>4111113700200260000</t>
  </si>
  <si>
    <t>4111513000201860002</t>
  </si>
  <si>
    <t>4111312600211270002</t>
  </si>
  <si>
    <t>4111710100208720003</t>
  </si>
  <si>
    <t>4111113700202330014</t>
  </si>
  <si>
    <t>4111513500200010000</t>
  </si>
  <si>
    <t>4111710100208400013</t>
  </si>
  <si>
    <t>4111710600203980019</t>
  </si>
  <si>
    <t>4111312600200830032</t>
  </si>
  <si>
    <t>4111113000200440054</t>
  </si>
  <si>
    <t>4111312600205710004</t>
  </si>
  <si>
    <t>411134325174</t>
  </si>
  <si>
    <t>4111514100210360015</t>
  </si>
  <si>
    <t>4111112900204220038</t>
  </si>
  <si>
    <t>4111755000205760003</t>
  </si>
  <si>
    <t>4111710400210130000</t>
  </si>
  <si>
    <t>4111313500203960002</t>
  </si>
  <si>
    <t>4111313700210300000</t>
  </si>
  <si>
    <t>4111710500210690000</t>
  </si>
  <si>
    <t>4111513800206860006</t>
  </si>
  <si>
    <t>4111313200209350010</t>
  </si>
  <si>
    <t>4111113700202160043</t>
  </si>
  <si>
    <t>4111113300205270004</t>
  </si>
  <si>
    <t>4111513800200840016</t>
  </si>
  <si>
    <t>4111313600205900005</t>
  </si>
  <si>
    <t>4111710500210390006</t>
  </si>
  <si>
    <t>4111313300203000010</t>
  </si>
  <si>
    <t>4111113700202310037</t>
  </si>
  <si>
    <t>4111710100208320018</t>
  </si>
  <si>
    <t>4111113000200250004</t>
  </si>
  <si>
    <t>4111514100208180002</t>
  </si>
  <si>
    <t>4111113200201420008</t>
  </si>
  <si>
    <t>4111513700200530033</t>
  </si>
  <si>
    <t>4111113200203650001</t>
  </si>
  <si>
    <t>4111313700210160002</t>
  </si>
  <si>
    <t>4111113200204130001</t>
  </si>
  <si>
    <t>4111356000200140040</t>
  </si>
  <si>
    <t>4111513800200710031</t>
  </si>
  <si>
    <t>4111113500204400004</t>
  </si>
  <si>
    <t>4111513100202860002</t>
  </si>
  <si>
    <t>4111710300212570000</t>
  </si>
  <si>
    <t>4111113100202850002</t>
  </si>
  <si>
    <t>4111112900204180001</t>
  </si>
  <si>
    <t>4111514100205500082</t>
  </si>
  <si>
    <t>4111313700209960000</t>
  </si>
  <si>
    <t>4111313700210270010</t>
  </si>
  <si>
    <t>411134325087</t>
  </si>
  <si>
    <t>4111574000200050001</t>
  </si>
  <si>
    <t>4111313700209820003</t>
  </si>
  <si>
    <t>4111710200200660007</t>
  </si>
  <si>
    <t>4111313600205750009</t>
  </si>
  <si>
    <t>4111710200206150000</t>
  </si>
  <si>
    <t>4111512200200310007</t>
  </si>
  <si>
    <t>4111113600207770000</t>
  </si>
  <si>
    <t>4111710100204960016</t>
  </si>
  <si>
    <t>4111710100211570007</t>
  </si>
  <si>
    <t>4111313100201120001</t>
  </si>
  <si>
    <t>4111312600211700001</t>
  </si>
  <si>
    <t>4111313300208200005</t>
  </si>
  <si>
    <t>4111312900203990000</t>
  </si>
  <si>
    <t>4111710700203870003</t>
  </si>
  <si>
    <t>4111113700201870060</t>
  </si>
  <si>
    <t>4111514000204760006</t>
  </si>
  <si>
    <t>4111513400201140000</t>
  </si>
  <si>
    <t>411154328355</t>
  </si>
  <si>
    <t>4111313700210530002</t>
  </si>
  <si>
    <t>4111710400208680000</t>
  </si>
  <si>
    <t>4111312600211110001</t>
  </si>
  <si>
    <t>4111710300212760001</t>
  </si>
  <si>
    <t>4111513500200980010</t>
  </si>
  <si>
    <t>4111710200202530006</t>
  </si>
  <si>
    <t>4111113600207470000</t>
  </si>
  <si>
    <t>4111113400201260024</t>
  </si>
  <si>
    <t>4111512100200480001</t>
  </si>
  <si>
    <t>4111313700211600005</t>
  </si>
  <si>
    <t>4111312700200130132</t>
  </si>
  <si>
    <t>4111710100211700007</t>
  </si>
  <si>
    <t>4111113300205050001</t>
  </si>
  <si>
    <t>4111112900204950025</t>
  </si>
  <si>
    <t>4111113600208460004</t>
  </si>
  <si>
    <t>4111513100200890001</t>
  </si>
  <si>
    <t>411154328215</t>
  </si>
  <si>
    <t>4111313600205640007</t>
  </si>
  <si>
    <t>4111513500200270080</t>
  </si>
  <si>
    <t>4111313600205650008</t>
  </si>
  <si>
    <t>4111313700210270020</t>
  </si>
  <si>
    <t>4111513800200600004</t>
  </si>
  <si>
    <t>4111113700202250010</t>
  </si>
  <si>
    <t>4111312600201890004</t>
  </si>
  <si>
    <t>4111113000200150001</t>
  </si>
  <si>
    <t>4111113200204000007</t>
  </si>
  <si>
    <t>4111710500210060006</t>
  </si>
  <si>
    <t>4111313000202040005</t>
  </si>
  <si>
    <t>4111710300212830000</t>
  </si>
  <si>
    <t>4111113000200690029</t>
  </si>
  <si>
    <t>4111312900204330006</t>
  </si>
  <si>
    <t>4111710100201020009</t>
  </si>
  <si>
    <t>4111113000204930000</t>
  </si>
  <si>
    <t>4111512900201060000</t>
  </si>
  <si>
    <t>411154328437</t>
  </si>
  <si>
    <t>4111113000205470035</t>
  </si>
  <si>
    <t>4111313700211570007</t>
  </si>
  <si>
    <t>4111513300200320000</t>
  </si>
  <si>
    <t>4111513800201840107</t>
  </si>
  <si>
    <t>4111113400202920037</t>
  </si>
  <si>
    <t>4111514000200570002</t>
  </si>
  <si>
    <t>4111514100208970039</t>
  </si>
  <si>
    <t>4111313300207910005</t>
  </si>
  <si>
    <t>4111312600210810012</t>
  </si>
  <si>
    <t>4111113300205080011</t>
  </si>
  <si>
    <t>4111113600207340009</t>
  </si>
  <si>
    <t>4111313200205250002</t>
  </si>
  <si>
    <t>4111113500204480024</t>
  </si>
  <si>
    <t>4111113300205480005</t>
  </si>
  <si>
    <t>4111758000209790002</t>
  </si>
  <si>
    <t>4111312800209790000</t>
  </si>
  <si>
    <t>4111710100201990075</t>
  </si>
  <si>
    <t>4111710100204140051</t>
  </si>
  <si>
    <t>4111513900204000012</t>
  </si>
  <si>
    <t>4111710200205710004</t>
  </si>
  <si>
    <t>4111312600211360013</t>
  </si>
  <si>
    <t>4111113200204330093</t>
  </si>
  <si>
    <t>4111710100201980080</t>
  </si>
  <si>
    <t>4111512800201220104</t>
  </si>
  <si>
    <t>4111113700202490000</t>
  </si>
  <si>
    <t>4111514000205980013</t>
  </si>
  <si>
    <t>4111313700210620011</t>
  </si>
  <si>
    <t>4111113200204080006</t>
  </si>
  <si>
    <t>4111514100210020013</t>
  </si>
  <si>
    <t>4111512400200060007</t>
  </si>
  <si>
    <t>4111312600211780025</t>
  </si>
  <si>
    <t>4111512300201100000</t>
  </si>
  <si>
    <t>4111313200205180000</t>
  </si>
  <si>
    <t>4111514100210420014</t>
  </si>
  <si>
    <t>4111312600204540007</t>
  </si>
  <si>
    <t>4111312900204090000</t>
  </si>
  <si>
    <t>4111113000200450008</t>
  </si>
  <si>
    <t>4111512700201000076</t>
  </si>
  <si>
    <t>4111313300203220004</t>
  </si>
  <si>
    <t>4111514100208690001</t>
  </si>
  <si>
    <t>4111513400200160000</t>
  </si>
  <si>
    <t>4111710100201980075</t>
  </si>
  <si>
    <t>4111514000204840023</t>
  </si>
  <si>
    <t>4111710200200830023</t>
  </si>
  <si>
    <t>4111113000204290001</t>
  </si>
  <si>
    <t>4111113400202850003</t>
  </si>
  <si>
    <t>4111710300213220006</t>
  </si>
  <si>
    <t>4111113500204890000</t>
  </si>
  <si>
    <t>4111313700212920007</t>
  </si>
  <si>
    <t>4111313700212900009</t>
  </si>
  <si>
    <t>4111313700209920000</t>
  </si>
  <si>
    <t>4111312600211460032</t>
  </si>
  <si>
    <t>4111710100211720006</t>
  </si>
  <si>
    <t>4111710300212700007</t>
  </si>
  <si>
    <t>4111710500210240001</t>
  </si>
  <si>
    <t>4111313100202000006</t>
  </si>
  <si>
    <t>4111312800211770000</t>
  </si>
  <si>
    <t>4111757000210090003</t>
  </si>
  <si>
    <t>4111113500200880004</t>
  </si>
  <si>
    <t>4111113200201550007</t>
  </si>
  <si>
    <t>4111514000204890016</t>
  </si>
  <si>
    <t>4111514000204820028</t>
  </si>
  <si>
    <t>4111312800204070013</t>
  </si>
  <si>
    <t>4111513200201240001</t>
  </si>
  <si>
    <t>4111513600200460003</t>
  </si>
  <si>
    <t>4111513800207260009</t>
  </si>
  <si>
    <t>4111710100201530115</t>
  </si>
  <si>
    <t>4111514100210080016</t>
  </si>
  <si>
    <t>4111513500200760010</t>
  </si>
  <si>
    <t>4111514000205210013</t>
  </si>
  <si>
    <t>4111313300208190001</t>
  </si>
  <si>
    <t>4111113600207630019</t>
  </si>
  <si>
    <t>4111313600205850009</t>
  </si>
  <si>
    <t>4111513200202010004</t>
  </si>
  <si>
    <t>4111113700202470009</t>
  </si>
  <si>
    <t>4111313100202000011</t>
  </si>
  <si>
    <t>4111355000200560005</t>
  </si>
  <si>
    <t>4111512500200360002</t>
  </si>
  <si>
    <t>4111710200202630007</t>
  </si>
  <si>
    <t>4111113400201770004</t>
  </si>
  <si>
    <t>4111568000200710062</t>
  </si>
  <si>
    <t>4111513800207370000</t>
  </si>
  <si>
    <t>4111313300208390007</t>
  </si>
  <si>
    <t>4111313200205170007</t>
  </si>
  <si>
    <t>4111514000205180003</t>
  </si>
  <si>
    <t>4111113500203790001</t>
  </si>
  <si>
    <t>4111572000200920001</t>
  </si>
  <si>
    <t>4111514100210310006</t>
  </si>
  <si>
    <t>4111514100209910002</t>
  </si>
  <si>
    <t>4111513100203190002</t>
  </si>
  <si>
    <t>4111113600205550003</t>
  </si>
  <si>
    <t>411114322029</t>
  </si>
  <si>
    <t>4111313200204760003</t>
  </si>
  <si>
    <t>4111313700209550010</t>
  </si>
  <si>
    <t>4111312600205840001</t>
  </si>
  <si>
    <t>4111514000205520023</t>
  </si>
  <si>
    <t>4111571000204660013</t>
  </si>
  <si>
    <t>4111710500209910013</t>
  </si>
  <si>
    <t>4111312900204080000</t>
  </si>
  <si>
    <t>4111312900204160001</t>
  </si>
  <si>
    <t>4111312600202120014</t>
  </si>
  <si>
    <t>4111514100207540003</t>
  </si>
  <si>
    <t>4111312800200560001</t>
  </si>
  <si>
    <t>4111113500204450001</t>
  </si>
  <si>
    <t>4111514100210030002</t>
  </si>
  <si>
    <t>4111513900201170002</t>
  </si>
  <si>
    <t>4111113700202290027</t>
  </si>
  <si>
    <t>4111512100200850001</t>
  </si>
  <si>
    <t>4111514100209390001</t>
  </si>
  <si>
    <t>4111512300200010072</t>
  </si>
  <si>
    <t>4111113000204350008</t>
  </si>
  <si>
    <t>4111313300207790009</t>
  </si>
  <si>
    <t>4111112900205790001</t>
  </si>
  <si>
    <t>4111710100201300071</t>
  </si>
  <si>
    <t>4111113400202760022</t>
  </si>
  <si>
    <t>4111710500209740004</t>
  </si>
  <si>
    <t>4111113100208970000</t>
  </si>
  <si>
    <t>4111313700210010005</t>
  </si>
  <si>
    <t>4111574000200110262</t>
  </si>
  <si>
    <t>411154328329</t>
  </si>
  <si>
    <t>4111312600211070017</t>
  </si>
  <si>
    <t>4111313700210180011</t>
  </si>
  <si>
    <t>4111513300200770035</t>
  </si>
  <si>
    <t>4111513700200370032</t>
  </si>
  <si>
    <t>4111571000204700021</t>
  </si>
  <si>
    <t>4111757000210060006</t>
  </si>
  <si>
    <t>4111313700211670012</t>
  </si>
  <si>
    <t>411134328110</t>
  </si>
  <si>
    <t>4111112900205710009</t>
  </si>
  <si>
    <t>4111312600211310018</t>
  </si>
  <si>
    <t>4111313700211660003</t>
  </si>
  <si>
    <t>4111514100202100020</t>
  </si>
  <si>
    <t>4111512800200110001</t>
  </si>
  <si>
    <t>4111710400209710002</t>
  </si>
  <si>
    <t>4111113100201980001</t>
  </si>
  <si>
    <t>411114322276</t>
  </si>
  <si>
    <t>4111710100202280004</t>
  </si>
  <si>
    <t>4111514100210310016</t>
  </si>
  <si>
    <t>4111313600205170007</t>
  </si>
  <si>
    <t>4111514100203740003</t>
  </si>
  <si>
    <t>411154328099</t>
  </si>
  <si>
    <t>4111710100202080077</t>
  </si>
  <si>
    <t>4111512400200440009</t>
  </si>
  <si>
    <t>4111313700210130013</t>
  </si>
  <si>
    <t>4111313300208310007</t>
  </si>
  <si>
    <t>411134325478</t>
  </si>
  <si>
    <t>4111113300205080012</t>
  </si>
  <si>
    <t>4111513800200980003</t>
  </si>
  <si>
    <t>4111313700210200012</t>
  </si>
  <si>
    <t>4111313300207830015</t>
  </si>
  <si>
    <t>4111513800202200007</t>
  </si>
  <si>
    <t>4111112900205700009</t>
  </si>
  <si>
    <t>4111312600211650000</t>
  </si>
  <si>
    <t>411134325008</t>
  </si>
  <si>
    <t>4111514000205050011</t>
  </si>
  <si>
    <t>4111514100210350000</t>
  </si>
  <si>
    <t>4111113400203890002</t>
  </si>
  <si>
    <t>4111514100209400018</t>
  </si>
  <si>
    <t>4111710100202080020</t>
  </si>
  <si>
    <t>4111312800203880006</t>
  </si>
  <si>
    <t>4111313700210180007</t>
  </si>
  <si>
    <t>4111312800200490007</t>
  </si>
  <si>
    <t>4111312800206590002</t>
  </si>
  <si>
    <t>411134325043</t>
  </si>
  <si>
    <t>4111512600200100024</t>
  </si>
  <si>
    <t>4111113400203260006</t>
  </si>
  <si>
    <t>4111313200200180000</t>
  </si>
  <si>
    <t>4111710100202090007</t>
  </si>
  <si>
    <t>4111514100211230008</t>
  </si>
  <si>
    <t>4111313700210130021</t>
  </si>
  <si>
    <t>4111112900205010076</t>
  </si>
  <si>
    <t>4111710200201950004</t>
  </si>
  <si>
    <t>4111710100204140052</t>
  </si>
  <si>
    <t>4111710600204790009</t>
  </si>
  <si>
    <t>4111710100211810000</t>
  </si>
  <si>
    <t>4111514100210030029</t>
  </si>
  <si>
    <t>4111113300203390017</t>
  </si>
  <si>
    <t>4111113200201090016</t>
  </si>
  <si>
    <t>4111710700207000000</t>
  </si>
  <si>
    <t>411174331185</t>
  </si>
  <si>
    <t>4111710300212700005</t>
  </si>
  <si>
    <t>4111710100211750003</t>
  </si>
  <si>
    <t>4111757000209980009</t>
  </si>
  <si>
    <t>4111710100201720071</t>
  </si>
  <si>
    <t>4111113400204490026</t>
  </si>
  <si>
    <t>4111356000202000038</t>
  </si>
  <si>
    <t>4111514100210080022</t>
  </si>
  <si>
    <t>4111513200200020032</t>
  </si>
  <si>
    <t>4111313700210540001</t>
  </si>
  <si>
    <t>4111710100212490003</t>
  </si>
  <si>
    <t>4111312900203290007</t>
  </si>
  <si>
    <t>411133175038</t>
  </si>
  <si>
    <t>4111313100201980009</t>
  </si>
  <si>
    <t>4111514100210240005</t>
  </si>
  <si>
    <t>4111514100202630000</t>
  </si>
  <si>
    <t>4111312600205870000</t>
  </si>
  <si>
    <t>4111514100210430009</t>
  </si>
  <si>
    <t>4111710500210370002</t>
  </si>
  <si>
    <t>4111113700202590012</t>
  </si>
  <si>
    <t>4111512300200890000</t>
  </si>
  <si>
    <t>4111113500203910003</t>
  </si>
  <si>
    <t>4111513900202610001</t>
  </si>
  <si>
    <t>4111313700210200001</t>
  </si>
  <si>
    <t>4111113500200520016</t>
  </si>
  <si>
    <t>4111112900206220000</t>
  </si>
  <si>
    <t>4111312600208050002</t>
  </si>
  <si>
    <t>4111513900201290013</t>
  </si>
  <si>
    <t>4111514000204720001</t>
  </si>
  <si>
    <t>4111113600205190057</t>
  </si>
  <si>
    <t>411114322345</t>
  </si>
  <si>
    <t>4111513600201240020</t>
  </si>
  <si>
    <t>4111512100201010004</t>
  </si>
  <si>
    <t>4111513500200750014</t>
  </si>
  <si>
    <t>4111513300200180003</t>
  </si>
  <si>
    <t>4111113300203390004</t>
  </si>
  <si>
    <t>4111312800202990024</t>
  </si>
  <si>
    <t>411134325044</t>
  </si>
  <si>
    <t>4111514100208180023</t>
  </si>
  <si>
    <t>4111513800206770002</t>
  </si>
  <si>
    <t>4111113700202580039</t>
  </si>
  <si>
    <t>4111513200200020037</t>
  </si>
  <si>
    <t>4111710100202000020</t>
  </si>
  <si>
    <t>4111710300213100001</t>
  </si>
  <si>
    <t>4111313300207580002</t>
  </si>
  <si>
    <t>4111356000207700004</t>
  </si>
  <si>
    <t>4111710100202320002</t>
  </si>
  <si>
    <t>4111710100211940004</t>
  </si>
  <si>
    <t>4111313200208970011</t>
  </si>
  <si>
    <t>411134325375</t>
  </si>
  <si>
    <t>4111313200204770008</t>
  </si>
  <si>
    <t>4111313300207890005</t>
  </si>
  <si>
    <t>4111113700200560098</t>
  </si>
  <si>
    <t>4111710300213140009</t>
  </si>
  <si>
    <t>4111113500202720022</t>
  </si>
  <si>
    <t>4111514100209990015</t>
  </si>
  <si>
    <t>4111710600203650004</t>
  </si>
  <si>
    <t>4111512300200230000</t>
  </si>
  <si>
    <t>4111113200201740026</t>
  </si>
  <si>
    <t>4111113400204480017</t>
  </si>
  <si>
    <t>4111710500209860007</t>
  </si>
  <si>
    <t>411174331087</t>
  </si>
  <si>
    <t>4111313700210560007</t>
  </si>
  <si>
    <t>4111312600211090027</t>
  </si>
  <si>
    <t>4111514000204770009</t>
  </si>
  <si>
    <t>4111313700210210016</t>
  </si>
  <si>
    <t>4111514100209440001</t>
  </si>
  <si>
    <t>4111514000201450005</t>
  </si>
  <si>
    <t>4111512200200240013</t>
  </si>
  <si>
    <t>4111312900204720018</t>
  </si>
  <si>
    <t>4111356000208530014</t>
  </si>
  <si>
    <t>4111113700202470036</t>
  </si>
  <si>
    <t>4111312800201440011</t>
  </si>
  <si>
    <t>4111313600205370010</t>
  </si>
  <si>
    <t>4111710300212620014</t>
  </si>
  <si>
    <t>4111312600211410007</t>
  </si>
  <si>
    <t>4111514100209550008</t>
  </si>
  <si>
    <t>4111514100209240011</t>
  </si>
  <si>
    <t>4111313100200450030</t>
  </si>
  <si>
    <t>4111313600205370001</t>
  </si>
  <si>
    <t>4111313700210300007</t>
  </si>
  <si>
    <t>4111312600210820034</t>
  </si>
  <si>
    <t>4111113500204020006</t>
  </si>
  <si>
    <t>4111512900201260001</t>
  </si>
  <si>
    <t>4111513700200010006</t>
  </si>
  <si>
    <t>4111513000202260001</t>
  </si>
  <si>
    <t>411154328287</t>
  </si>
  <si>
    <t>4111313200204720010</t>
  </si>
  <si>
    <t>4111710100211580000</t>
  </si>
  <si>
    <t>4111113700202550008</t>
  </si>
  <si>
    <t>411114322173</t>
  </si>
  <si>
    <t>4111710700207270000</t>
  </si>
  <si>
    <t>4111313700212930008</t>
  </si>
  <si>
    <t>4111710400209640001</t>
  </si>
  <si>
    <t>4111710300213080002</t>
  </si>
  <si>
    <t>4111710300212650006</t>
  </si>
  <si>
    <t>4111710100201530014</t>
  </si>
  <si>
    <t>4111513800200160009</t>
  </si>
  <si>
    <t>4111313200209440003</t>
  </si>
  <si>
    <t>4111313100202000050</t>
  </si>
  <si>
    <t>4111512400200370000</t>
  </si>
  <si>
    <t>4111514100209750009</t>
  </si>
  <si>
    <t>4111113400204430013</t>
  </si>
  <si>
    <t>4111514100209820010</t>
  </si>
  <si>
    <t>4111512700200110205</t>
  </si>
  <si>
    <t>4111574000201250002</t>
  </si>
  <si>
    <t>4111710700203410000</t>
  </si>
  <si>
    <t>4111312600210810010</t>
  </si>
  <si>
    <t>4111514000204730023</t>
  </si>
  <si>
    <t>4111113000200790015</t>
  </si>
  <si>
    <t>4111514100208990001</t>
  </si>
  <si>
    <t>4111710700204820004</t>
  </si>
  <si>
    <t>4111710500210190028</t>
  </si>
  <si>
    <t>4111113700202190038</t>
  </si>
  <si>
    <t>4111312600211400006</t>
  </si>
  <si>
    <t>4111113400202740019</t>
  </si>
  <si>
    <t>4111513700200670001</t>
  </si>
  <si>
    <t>4111313500213450003</t>
  </si>
  <si>
    <t>4111568000200970002</t>
  </si>
  <si>
    <t>4111514000205320029</t>
  </si>
  <si>
    <t>4111313200209440007</t>
  </si>
  <si>
    <t>4111514100210320007</t>
  </si>
  <si>
    <t>4111513100200730006</t>
  </si>
  <si>
    <t>4111513500200770003</t>
  </si>
  <si>
    <t>4111710500210000013</t>
  </si>
  <si>
    <t>4111573000210400009</t>
  </si>
  <si>
    <t>4111512400200100001</t>
  </si>
  <si>
    <t>4111313200201390158</t>
  </si>
  <si>
    <t>4111313100201060017</t>
  </si>
  <si>
    <t>4111313600205930009</t>
  </si>
  <si>
    <t>4111513500200280003</t>
  </si>
  <si>
    <t>4111513200200030011</t>
  </si>
  <si>
    <t>4111313700210610012</t>
  </si>
  <si>
    <t>4111514000204990000</t>
  </si>
  <si>
    <t>4111312900205640000</t>
  </si>
  <si>
    <t>4111710100211780001</t>
  </si>
  <si>
    <t>4111565000202010003</t>
  </si>
  <si>
    <t>4111313100202070018</t>
  </si>
  <si>
    <t>4111514100209740010</t>
  </si>
  <si>
    <t>4111113400201640011</t>
  </si>
  <si>
    <t>4111573000209600010</t>
  </si>
  <si>
    <t>4111313200209680002</t>
  </si>
  <si>
    <t>4111512300201160005</t>
  </si>
  <si>
    <t>4111513800200860005</t>
  </si>
  <si>
    <t>4111113500204790003</t>
  </si>
  <si>
    <t>4111514000205980020</t>
  </si>
  <si>
    <t>4111514100209090030</t>
  </si>
  <si>
    <t>4111514100209970000</t>
  </si>
  <si>
    <t>4111365000205410004</t>
  </si>
  <si>
    <t>4111512400200280015</t>
  </si>
  <si>
    <t>4111566000200450008</t>
  </si>
  <si>
    <t>4111514000204700001</t>
  </si>
  <si>
    <t>4111313700209390020</t>
  </si>
  <si>
    <t>4111513500200660003</t>
  </si>
  <si>
    <t>4111514100210080020</t>
  </si>
  <si>
    <t>4111312800204250001</t>
  </si>
  <si>
    <t>4111710100201960022</t>
  </si>
  <si>
    <t>4111312600201520009</t>
  </si>
  <si>
    <t>4111513400200530017</t>
  </si>
  <si>
    <t>4111710700200380023</t>
  </si>
  <si>
    <t>4111313700210140000</t>
  </si>
  <si>
    <t>4111356000208390006</t>
  </si>
  <si>
    <t>4111710100209230003</t>
  </si>
  <si>
    <t>4111514100203710001</t>
  </si>
  <si>
    <t>4111710100205100010</t>
  </si>
  <si>
    <t>4111313600205750002</t>
  </si>
  <si>
    <t>4111513800202090031</t>
  </si>
  <si>
    <t>4111313100202600099</t>
  </si>
  <si>
    <t>4111312600202290052</t>
  </si>
  <si>
    <t>4111313100201850001</t>
  </si>
  <si>
    <t>4111710100201530105</t>
  </si>
  <si>
    <t>4111512900203280001</t>
  </si>
  <si>
    <t>4111514100209790002</t>
  </si>
  <si>
    <t>4111312600210180063</t>
  </si>
  <si>
    <t>4111312600205240026</t>
  </si>
  <si>
    <t>4111514100210130004</t>
  </si>
  <si>
    <t>4111513500200080010</t>
  </si>
  <si>
    <t>411154328421</t>
  </si>
  <si>
    <t>4111513800201160011</t>
  </si>
  <si>
    <t>4111514100209940008</t>
  </si>
  <si>
    <t>4111313400211290001</t>
  </si>
  <si>
    <t>4111513300202550027</t>
  </si>
  <si>
    <t>4111512700200750003</t>
  </si>
  <si>
    <t>4111513000200330003</t>
  </si>
  <si>
    <t>4111113900200430002</t>
  </si>
  <si>
    <t>4111313300207940003</t>
  </si>
  <si>
    <t>4111313300208630003</t>
  </si>
  <si>
    <t>4111313700212300008</t>
  </si>
  <si>
    <t>4111513300202220001</t>
  </si>
  <si>
    <t>4111513700200550010</t>
  </si>
  <si>
    <t>4111513300202530029</t>
  </si>
  <si>
    <t>4111113200201810023</t>
  </si>
  <si>
    <t>4111514100209680006</t>
  </si>
  <si>
    <t>4111313700210270007</t>
  </si>
  <si>
    <t>4111113000203540002</t>
  </si>
  <si>
    <t>4111113900204360005</t>
  </si>
  <si>
    <t>4111313300208430001</t>
  </si>
  <si>
    <t>4111312600211070025</t>
  </si>
  <si>
    <t>4111710300213090005</t>
  </si>
  <si>
    <t>4111113500203980017</t>
  </si>
  <si>
    <t>4111313200204930015</t>
  </si>
  <si>
    <t>4111312600204600050</t>
  </si>
  <si>
    <t>411134325434</t>
  </si>
  <si>
    <t>4111514000204850000</t>
  </si>
  <si>
    <t>4111513600201280005</t>
  </si>
  <si>
    <t>4111312600209760003</t>
  </si>
  <si>
    <t>4111710100211720014</t>
  </si>
  <si>
    <t>4111710400209570020</t>
  </si>
  <si>
    <t>4111759000209350001</t>
  </si>
  <si>
    <t>4111113000200130000</t>
  </si>
  <si>
    <t>4111514100210440000</t>
  </si>
  <si>
    <t>4111512700200110075</t>
  </si>
  <si>
    <t>4111312800201680002</t>
  </si>
  <si>
    <t>4111313700211950004</t>
  </si>
  <si>
    <t>4111312600204730006</t>
  </si>
  <si>
    <t>4111112900205760005</t>
  </si>
  <si>
    <t>4111313700209830013</t>
  </si>
  <si>
    <t>4111710500210290007</t>
  </si>
  <si>
    <t>4111710200203780009</t>
  </si>
  <si>
    <t>411174331118</t>
  </si>
  <si>
    <t>4111113600205420005</t>
  </si>
  <si>
    <t>411114322027</t>
  </si>
  <si>
    <t>4111513500200350010</t>
  </si>
  <si>
    <t>4111113400202630005</t>
  </si>
  <si>
    <t>4111313200209710000</t>
  </si>
  <si>
    <t>4111313700213550000</t>
  </si>
  <si>
    <t>4111710100202080072</t>
  </si>
  <si>
    <t>4111313600205070008</t>
  </si>
  <si>
    <t>4111512700200160019</t>
  </si>
  <si>
    <t>4111513800201340009</t>
  </si>
  <si>
    <t>4111514100209680011</t>
  </si>
  <si>
    <t>4111710100201960101</t>
  </si>
  <si>
    <t>4111312600210900009</t>
  </si>
  <si>
    <t>4111113400204220018</t>
  </si>
  <si>
    <t>4111513300200700001</t>
  </si>
  <si>
    <t>4111512900200090002</t>
  </si>
  <si>
    <t>4111113400203970003</t>
  </si>
  <si>
    <t>4111113000200450014</t>
  </si>
  <si>
    <t>4111513600200440002</t>
  </si>
  <si>
    <t>4111313700210170007</t>
  </si>
  <si>
    <t>4111513300200240019</t>
  </si>
  <si>
    <t>4111313600205440001</t>
  </si>
  <si>
    <t>4111710700200120007</t>
  </si>
  <si>
    <t>4111514000205280024</t>
  </si>
  <si>
    <t>4111710200200800000</t>
  </si>
  <si>
    <t>4111513900202700047</t>
  </si>
  <si>
    <t>4111710100212710004</t>
  </si>
  <si>
    <t>4111710300213060005</t>
  </si>
  <si>
    <t>4111513100202730001</t>
  </si>
  <si>
    <t>4111113000200730001</t>
  </si>
  <si>
    <t>4111313200205170008</t>
  </si>
  <si>
    <t>4111710100208320011</t>
  </si>
  <si>
    <t>4111312900203710002</t>
  </si>
  <si>
    <t>4111365000205200003</t>
  </si>
  <si>
    <t>4111514000204840016</t>
  </si>
  <si>
    <t>4111313700212300004</t>
  </si>
  <si>
    <t>4111113700202120016</t>
  </si>
  <si>
    <t>4111312600210070023</t>
  </si>
  <si>
    <t>4111313100200090003</t>
  </si>
  <si>
    <t>4111512900202580002</t>
  </si>
  <si>
    <t>4111313700212550008</t>
  </si>
  <si>
    <t>4111113400201240001</t>
  </si>
  <si>
    <t>4111513800200710052</t>
  </si>
  <si>
    <t>4111710200203220007</t>
  </si>
  <si>
    <t>4111514100209440005</t>
  </si>
  <si>
    <t>4111514100208630005</t>
  </si>
  <si>
    <t>4111513800200930019</t>
  </si>
  <si>
    <t>4111113700200110048</t>
  </si>
  <si>
    <t>4111710100208930000</t>
  </si>
  <si>
    <t>4111513800200860002</t>
  </si>
  <si>
    <t>4111513300202240050</t>
  </si>
  <si>
    <t>4111710200206100000</t>
  </si>
  <si>
    <t>4111113000200440015</t>
  </si>
  <si>
    <t>4111710100201390009</t>
  </si>
  <si>
    <t>4111513400200340005</t>
  </si>
  <si>
    <t>4111710100201530146</t>
  </si>
  <si>
    <t>4111513200202000002</t>
  </si>
  <si>
    <t>4111113300203250010</t>
  </si>
  <si>
    <t>4111710300213690004</t>
  </si>
  <si>
    <t>4111313700211650008</t>
  </si>
  <si>
    <t>4111514000205530011</t>
  </si>
  <si>
    <t>4111513200200930002</t>
  </si>
  <si>
    <t>4111513200200880001</t>
  </si>
  <si>
    <t>4111313600205440008</t>
  </si>
  <si>
    <t>4111710100212100000</t>
  </si>
  <si>
    <t>4111568000201050018</t>
  </si>
  <si>
    <t>4111312600206500000</t>
  </si>
  <si>
    <t>4111112900204950044</t>
  </si>
  <si>
    <t>4111710500210300003</t>
  </si>
  <si>
    <t>4111365000202180001</t>
  </si>
  <si>
    <t>4111313600205700014</t>
  </si>
  <si>
    <t>4111710200200790008</t>
  </si>
  <si>
    <t>4111113400204360019</t>
  </si>
  <si>
    <t>4111313700211930000</t>
  </si>
  <si>
    <t>4111113000200810009</t>
  </si>
  <si>
    <t>4111313300207440006</t>
  </si>
  <si>
    <t>4111113600207460005</t>
  </si>
  <si>
    <t>4111313200209420008</t>
  </si>
  <si>
    <t>4111710600209280003</t>
  </si>
  <si>
    <t>4111513800201180007</t>
  </si>
  <si>
    <t>4111312600211180020</t>
  </si>
  <si>
    <t>4111313300207900007</t>
  </si>
  <si>
    <t>4111313100200330004</t>
  </si>
  <si>
    <t>4111113200201630025</t>
  </si>
  <si>
    <t>4111112900202120005</t>
  </si>
  <si>
    <t>4111514000204920000</t>
  </si>
  <si>
    <t>4111313200204940015</t>
  </si>
  <si>
    <t>4111312700200610003</t>
  </si>
  <si>
    <t>4111758000209600003</t>
  </si>
  <si>
    <t>4111710100202000001</t>
  </si>
  <si>
    <t>4111313300200350002</t>
  </si>
  <si>
    <t>4111710500210140003</t>
  </si>
  <si>
    <t>4111710300212610004</t>
  </si>
  <si>
    <t>4111514100208090003</t>
  </si>
  <si>
    <t>4111513300201220012</t>
  </si>
  <si>
    <t>4111313700213500005</t>
  </si>
  <si>
    <t>411134331216</t>
  </si>
  <si>
    <t>4111514100210010009</t>
  </si>
  <si>
    <t>411154328244</t>
  </si>
  <si>
    <t>4111514000205850022</t>
  </si>
  <si>
    <t>4111112900205570014</t>
  </si>
  <si>
    <t>4111513600200160007</t>
  </si>
  <si>
    <t>4111514000200640002</t>
  </si>
  <si>
    <t>4111314100202190011</t>
  </si>
  <si>
    <t>4111513300202080012</t>
  </si>
  <si>
    <t>4111514100207530004</t>
  </si>
  <si>
    <t>4111514000205520000</t>
  </si>
  <si>
    <t>4111514000204810000</t>
  </si>
  <si>
    <t>4111312600209930010</t>
  </si>
  <si>
    <t>4111314000207960030</t>
  </si>
  <si>
    <t>4111710300212660002</t>
  </si>
  <si>
    <t>4111710100212150008</t>
  </si>
  <si>
    <t>4111312600211160008</t>
  </si>
  <si>
    <t>4111710300213510000</t>
  </si>
  <si>
    <t>4111710300212630007</t>
  </si>
  <si>
    <t>4111572000200880003</t>
  </si>
  <si>
    <t>4111312800200810000</t>
  </si>
  <si>
    <t>4111313700210590001</t>
  </si>
  <si>
    <t>4111312800208890003</t>
  </si>
  <si>
    <t>411134325261</t>
  </si>
  <si>
    <t>4111513900201470007</t>
  </si>
  <si>
    <t>411154328410</t>
  </si>
  <si>
    <t>4111710400209590007</t>
  </si>
  <si>
    <t>4111313600205210009</t>
  </si>
  <si>
    <t>4111710500210050009</t>
  </si>
  <si>
    <t>4111514100209670006</t>
  </si>
  <si>
    <t>4111574000200300003</t>
  </si>
  <si>
    <t>4111514000204850025</t>
  </si>
  <si>
    <t>4111710500210340004</t>
  </si>
  <si>
    <t>4111514000205010013</t>
  </si>
  <si>
    <t>4111514000200570001</t>
  </si>
  <si>
    <t>4111312800209120013</t>
  </si>
  <si>
    <t>4111313200205220002</t>
  </si>
  <si>
    <t>4111312800209120015</t>
  </si>
  <si>
    <t>4111513500200650008</t>
  </si>
  <si>
    <t>4111513800201350014</t>
  </si>
  <si>
    <t>4111514000204660003</t>
  </si>
  <si>
    <t>4111113300204760004</t>
  </si>
  <si>
    <t>4111313300208090004</t>
  </si>
  <si>
    <t>4111313700208960000</t>
  </si>
  <si>
    <t>4111513600200280006</t>
  </si>
  <si>
    <t>4111513900200700001</t>
  </si>
  <si>
    <t>4111710100211650001</t>
  </si>
  <si>
    <t>4111113600207430010</t>
  </si>
  <si>
    <t>4111312600205360006</t>
  </si>
  <si>
    <t>4111710600203340018</t>
  </si>
  <si>
    <t>4111113200202950005</t>
  </si>
  <si>
    <t>4111513400200300001</t>
  </si>
  <si>
    <t>4111313200204830000</t>
  </si>
  <si>
    <t>4111312800203730019</t>
  </si>
  <si>
    <t>411134325263</t>
  </si>
  <si>
    <t>4111512000200050004</t>
  </si>
  <si>
    <t>4111312600204560001</t>
  </si>
  <si>
    <t>4111312600205170014</t>
  </si>
  <si>
    <t>4111113000200290009</t>
  </si>
  <si>
    <t>4111113200204080023</t>
  </si>
  <si>
    <t>4111312900203590000</t>
  </si>
  <si>
    <t>4111514100209830015</t>
  </si>
  <si>
    <t>4111514000204970000</t>
  </si>
  <si>
    <t>4111512800201210065</t>
  </si>
  <si>
    <t>4111312900206890005</t>
  </si>
  <si>
    <t>4111113300203610000</t>
  </si>
  <si>
    <t>4111312800201800001</t>
  </si>
  <si>
    <t>4111313300208120002</t>
  </si>
  <si>
    <t>4111710400209870001</t>
  </si>
  <si>
    <t>4111157300208730003</t>
  </si>
  <si>
    <t>4111513000201200001</t>
  </si>
  <si>
    <t>4111312600210920021</t>
  </si>
  <si>
    <t>4111513700203030015</t>
  </si>
  <si>
    <t>4111313400211230000</t>
  </si>
  <si>
    <t>4111514000205550005</t>
  </si>
  <si>
    <t>4111313400211390000</t>
  </si>
  <si>
    <t>4111710200203810001</t>
  </si>
  <si>
    <t>4111113200201680048</t>
  </si>
  <si>
    <t>4111113200202960023</t>
  </si>
  <si>
    <t>4111113700202580001</t>
  </si>
  <si>
    <t>411114322222</t>
  </si>
  <si>
    <t>4111313200204930019</t>
  </si>
  <si>
    <t>4111113500204590003</t>
  </si>
  <si>
    <t>4111112900205830000</t>
  </si>
  <si>
    <t>4111112900201300002</t>
  </si>
  <si>
    <t>4111312600211460028</t>
  </si>
  <si>
    <t>4111312600211370001</t>
  </si>
  <si>
    <t>4111514100209390011</t>
  </si>
  <si>
    <t>4111312800200710006</t>
  </si>
  <si>
    <t>4111710100208330016</t>
  </si>
  <si>
    <t>4111710200202580018</t>
  </si>
  <si>
    <t>4111710100211690011</t>
  </si>
  <si>
    <t>4111113000205350016</t>
  </si>
  <si>
    <t>4111710300212750007</t>
  </si>
  <si>
    <t>4111113400202570004</t>
  </si>
  <si>
    <t>4111710500210000017</t>
  </si>
  <si>
    <t>4111113600207250018</t>
  </si>
  <si>
    <t>4111710200202370002</t>
  </si>
  <si>
    <t>411174331046</t>
  </si>
  <si>
    <t>4111514100209650014</t>
  </si>
  <si>
    <t>4111513900202700038</t>
  </si>
  <si>
    <t>4111514100210250000</t>
  </si>
  <si>
    <t>4111513900204790005</t>
  </si>
  <si>
    <t>4111113400204030018</t>
  </si>
  <si>
    <t>4111313300208690008</t>
  </si>
  <si>
    <t>4111710700204860008</t>
  </si>
  <si>
    <t>4111113300203850033</t>
  </si>
  <si>
    <t>4111512500200620000</t>
  </si>
  <si>
    <t>4111710100201110165</t>
  </si>
  <si>
    <t>4111113000200350029</t>
  </si>
  <si>
    <t>4111513900204790021</t>
  </si>
  <si>
    <t>4111514000204810019</t>
  </si>
  <si>
    <t>4111514100210030038</t>
  </si>
  <si>
    <t>4111514000204780007</t>
  </si>
  <si>
    <t>4111113600201360006</t>
  </si>
  <si>
    <t>411114322185</t>
  </si>
  <si>
    <t>4111113500204510019</t>
  </si>
  <si>
    <t>4111312800200360013</t>
  </si>
  <si>
    <t>4111113500202770022</t>
  </si>
  <si>
    <t>4111710100201980009</t>
  </si>
  <si>
    <t>4111751000201760001</t>
  </si>
  <si>
    <t>4111710600203340030</t>
  </si>
  <si>
    <t>4111313600205930001</t>
  </si>
  <si>
    <t>4111513800202190001</t>
  </si>
  <si>
    <t>4111313100203230013</t>
  </si>
  <si>
    <t>4111112900205820025</t>
  </si>
  <si>
    <t>4111313700210520000</t>
  </si>
  <si>
    <t>4111312800200390024</t>
  </si>
  <si>
    <t>4111513800200980004</t>
  </si>
  <si>
    <t>4111710500209540005</t>
  </si>
  <si>
    <t>4111113000200450022</t>
  </si>
  <si>
    <t>4111312600204770005</t>
  </si>
  <si>
    <t>4111313100200220008</t>
  </si>
  <si>
    <t>4111710200205540000</t>
  </si>
  <si>
    <t>4111512700200600004</t>
  </si>
  <si>
    <t>4111113600207360001</t>
  </si>
  <si>
    <t>4111514000205220022</t>
  </si>
  <si>
    <t>4111710100211700009</t>
  </si>
  <si>
    <t>4111710100211720013</t>
  </si>
  <si>
    <t>4111313700212560004</t>
  </si>
  <si>
    <t>4111710100212440005</t>
  </si>
  <si>
    <t>4111113700202580023</t>
  </si>
  <si>
    <t>4111757000210050011</t>
  </si>
  <si>
    <t>4111313700210260003</t>
  </si>
  <si>
    <t>4111313400211120002</t>
  </si>
  <si>
    <t>4111710600203460004</t>
  </si>
  <si>
    <t>4111512400200060003</t>
  </si>
  <si>
    <t>4111113000200670002</t>
  </si>
  <si>
    <t>4111513000201230026</t>
  </si>
  <si>
    <t>4111312900203720003</t>
  </si>
  <si>
    <t>4111710600209290005</t>
  </si>
  <si>
    <t>4111113300205030003</t>
  </si>
  <si>
    <t>4111512900201730000</t>
  </si>
  <si>
    <t>4111112900205790003</t>
  </si>
  <si>
    <t>4111113200203600009</t>
  </si>
  <si>
    <t>4111710400209690001</t>
  </si>
  <si>
    <t>4111113000200300026</t>
  </si>
  <si>
    <t>4111514100210460005</t>
  </si>
  <si>
    <t>4111513700200560013</t>
  </si>
  <si>
    <t>4111513800201130024</t>
  </si>
  <si>
    <t>4111113000200700046</t>
  </si>
  <si>
    <t>4111710100201720106</t>
  </si>
  <si>
    <t>4111710200202530015</t>
  </si>
  <si>
    <t>4111513800201160017</t>
  </si>
  <si>
    <t>4111514000205530005</t>
  </si>
  <si>
    <t>4111513400200490005</t>
  </si>
  <si>
    <t>4111113400204150002</t>
  </si>
  <si>
    <t>4111312800209260000</t>
  </si>
  <si>
    <t>4111112900201100005</t>
  </si>
  <si>
    <t>4111710400209650001</t>
  </si>
  <si>
    <t>4111113600205460004</t>
  </si>
  <si>
    <t>411114322166</t>
  </si>
  <si>
    <t>4111313300200010014</t>
  </si>
  <si>
    <t>4111513800200710019</t>
  </si>
  <si>
    <t>4111113700202130011</t>
  </si>
  <si>
    <t>4111710100202090006</t>
  </si>
  <si>
    <t>4111514000204920015</t>
  </si>
  <si>
    <t>4111710300212040002</t>
  </si>
  <si>
    <t>4111313100202960081</t>
  </si>
  <si>
    <t>4111113600205190031</t>
  </si>
  <si>
    <t>411114322346</t>
  </si>
  <si>
    <t>4111512900203570005</t>
  </si>
  <si>
    <t>4111513100200900010</t>
  </si>
  <si>
    <t>4111113000200090001</t>
  </si>
  <si>
    <t>4111710700200030001</t>
  </si>
  <si>
    <t>4111710300212450006</t>
  </si>
  <si>
    <t>4111514100208730004</t>
  </si>
  <si>
    <t>4111313700209410000</t>
  </si>
  <si>
    <t>4111112900205860003</t>
  </si>
  <si>
    <t>4111710100202050060</t>
  </si>
  <si>
    <t>4111314000206310007</t>
  </si>
  <si>
    <t>4111512900200330009</t>
  </si>
  <si>
    <t>4111313500200800001</t>
  </si>
  <si>
    <t>4111757000209930010</t>
  </si>
  <si>
    <t>4111313700211950008</t>
  </si>
  <si>
    <t>4111313200201390151</t>
  </si>
  <si>
    <t>4111512400200270003</t>
  </si>
  <si>
    <t>411154328206</t>
  </si>
  <si>
    <t>4111313300205790030</t>
  </si>
  <si>
    <t>4111710500209530001</t>
  </si>
  <si>
    <t>4111313500203950024</t>
  </si>
  <si>
    <t>4111513100200220003</t>
  </si>
  <si>
    <t>4111513900201130035</t>
  </si>
  <si>
    <t>4111513300201670050</t>
  </si>
  <si>
    <t>4111513900204800028</t>
  </si>
  <si>
    <t>4111313300208090001</t>
  </si>
  <si>
    <t>4111513700203000013</t>
  </si>
  <si>
    <t>4111512600200280000</t>
  </si>
  <si>
    <t>411154328304</t>
  </si>
  <si>
    <t>4111312700200560024</t>
  </si>
  <si>
    <t>4111512000200110009</t>
  </si>
  <si>
    <t>4111513500200070011</t>
  </si>
  <si>
    <t>4111710100201960063</t>
  </si>
  <si>
    <t>4111312600212480000</t>
  </si>
  <si>
    <t>4111113500204990005</t>
  </si>
  <si>
    <t>4111313200205030012</t>
  </si>
  <si>
    <t>4111113500204960007</t>
  </si>
  <si>
    <t>4111313100203330029</t>
  </si>
  <si>
    <t>4111313100200170237</t>
  </si>
  <si>
    <t>4111313300208620001</t>
  </si>
  <si>
    <t>4111513600200950001</t>
  </si>
  <si>
    <t>4111313600205860008</t>
  </si>
  <si>
    <t>4111113000200450040</t>
  </si>
  <si>
    <t>4111514100210400002</t>
  </si>
  <si>
    <t>4111113000202680001</t>
  </si>
  <si>
    <t>4111514100209900010</t>
  </si>
  <si>
    <t>4111710200206170000</t>
  </si>
  <si>
    <t>4111313300207660005</t>
  </si>
  <si>
    <t>4111313400211050010</t>
  </si>
  <si>
    <t>4111513300200650002</t>
  </si>
  <si>
    <t>4111514100209760003</t>
  </si>
  <si>
    <t>4111513700200580007</t>
  </si>
  <si>
    <t>4111513800206850013</t>
  </si>
  <si>
    <t>4111113700202290024</t>
  </si>
  <si>
    <t>4111313700209650009</t>
  </si>
  <si>
    <t>4111514100210100000</t>
  </si>
  <si>
    <t>4111514100211210000</t>
  </si>
  <si>
    <t>4111313400210880000</t>
  </si>
  <si>
    <t>4111513700201670062</t>
  </si>
  <si>
    <t>4111710700204660000</t>
  </si>
  <si>
    <t>4111513100200900008</t>
  </si>
  <si>
    <t>4111573000208940006</t>
  </si>
  <si>
    <t>4111513800206830004</t>
  </si>
  <si>
    <t>4111112900205700016</t>
  </si>
  <si>
    <t>4111312900205540006</t>
  </si>
  <si>
    <t>4111710200206070000</t>
  </si>
  <si>
    <t>4111313500204690021</t>
  </si>
  <si>
    <t>4111514000205300024</t>
  </si>
  <si>
    <t>4111514100207540015</t>
  </si>
  <si>
    <t>4111312900209510000</t>
  </si>
  <si>
    <t>4111514000204810029</t>
  </si>
  <si>
    <t>4111313700210340014</t>
  </si>
  <si>
    <t>4111113400201680010</t>
  </si>
  <si>
    <t>4111313100200090005</t>
  </si>
  <si>
    <t>4111513900204770001</t>
  </si>
  <si>
    <t>4111513900201420016</t>
  </si>
  <si>
    <t>4111313600205320006</t>
  </si>
  <si>
    <t>4111313700210570020</t>
  </si>
  <si>
    <t>4111512400200050021</t>
  </si>
  <si>
    <t>4111710600203400021</t>
  </si>
  <si>
    <t>4111513200201490002</t>
  </si>
  <si>
    <t>4111710500209460005</t>
  </si>
  <si>
    <t>4111514100209830011</t>
  </si>
  <si>
    <t>4111710100208340005</t>
  </si>
  <si>
    <t>4111313500209160000</t>
  </si>
  <si>
    <t>4111313600205120004</t>
  </si>
  <si>
    <t>4111710500210140001</t>
  </si>
  <si>
    <t>4111312600204590003</t>
  </si>
  <si>
    <t>4111514000204700035</t>
  </si>
  <si>
    <t>4111710300212020003</t>
  </si>
  <si>
    <t>4111113000200350001</t>
  </si>
  <si>
    <t>4111312800202990028</t>
  </si>
  <si>
    <t>4111512000200640001</t>
  </si>
  <si>
    <t>4111312600211500000</t>
  </si>
  <si>
    <t>4111113600207320013</t>
  </si>
  <si>
    <t>4111512300200880000</t>
  </si>
  <si>
    <t>4111313700209690004</t>
  </si>
  <si>
    <t>4111113200201110015</t>
  </si>
  <si>
    <t>4111513800201080011</t>
  </si>
  <si>
    <t>4111313200205380002</t>
  </si>
  <si>
    <t>4111514100211260009</t>
  </si>
  <si>
    <t>4111112900202980004</t>
  </si>
  <si>
    <t>4111113000200800002</t>
  </si>
  <si>
    <t>4111113000200440001</t>
  </si>
  <si>
    <t>4111514100210350007</t>
  </si>
  <si>
    <t>4111710100201990013</t>
  </si>
  <si>
    <t>4111710300213170000</t>
  </si>
  <si>
    <t>4111313700212580004</t>
  </si>
  <si>
    <t>4111313800200060008</t>
  </si>
  <si>
    <t>4111513700200290016</t>
  </si>
  <si>
    <t>411154328077</t>
  </si>
  <si>
    <t>4111513800200710142</t>
  </si>
  <si>
    <t>4111113600207560005</t>
  </si>
  <si>
    <t>4111312900203230002</t>
  </si>
  <si>
    <t>4111313700213020000</t>
  </si>
  <si>
    <t>4111312600211050005</t>
  </si>
  <si>
    <t>4111513700200860007</t>
  </si>
  <si>
    <t>4111313600205920002</t>
  </si>
  <si>
    <t>4111313700209560006</t>
  </si>
  <si>
    <t>4111113600206760016</t>
  </si>
  <si>
    <t>4111313400210850003</t>
  </si>
  <si>
    <t>4111113200201520002</t>
  </si>
  <si>
    <t>4111112900205010033</t>
  </si>
  <si>
    <t>4111313700210390000</t>
  </si>
  <si>
    <t>4111313700211620001</t>
  </si>
  <si>
    <t>411134325126</t>
  </si>
  <si>
    <t>4111710100203850004</t>
  </si>
  <si>
    <t>4111313100200170241</t>
  </si>
  <si>
    <t>4111313600205750004</t>
  </si>
  <si>
    <t>4111313600205840002</t>
  </si>
  <si>
    <t>4111513700201450007</t>
  </si>
  <si>
    <t>4111710200205820006</t>
  </si>
  <si>
    <t>4111312600210980015</t>
  </si>
  <si>
    <t>411134325018</t>
  </si>
  <si>
    <t>4111710700202320001</t>
  </si>
  <si>
    <t>4111514000205620012</t>
  </si>
  <si>
    <t>4111313600205690011</t>
  </si>
  <si>
    <t>4111313100201210008</t>
  </si>
  <si>
    <t>4111513700202850006</t>
  </si>
  <si>
    <t>4111710100201990061</t>
  </si>
  <si>
    <t>4111514100210090001</t>
  </si>
  <si>
    <t>4111710300212740004</t>
  </si>
  <si>
    <t>4111513700203000010</t>
  </si>
  <si>
    <t>4111113500204990003</t>
  </si>
  <si>
    <t>4111312800202900086</t>
  </si>
  <si>
    <t>411134325051</t>
  </si>
  <si>
    <t>4111710400209570003</t>
  </si>
  <si>
    <t>4111113500205030001</t>
  </si>
  <si>
    <t>4111313200208970015</t>
  </si>
  <si>
    <t>4111710100201960059</t>
  </si>
  <si>
    <t>4111313100202600017</t>
  </si>
  <si>
    <t>4111512000200050003</t>
  </si>
  <si>
    <t>4111710400209720000</t>
  </si>
  <si>
    <t>4111710700200470017</t>
  </si>
  <si>
    <t>411173177017</t>
  </si>
  <si>
    <t>4111113500205050004</t>
  </si>
  <si>
    <t>4111514000205260008</t>
  </si>
  <si>
    <t>4111112900205670011</t>
  </si>
  <si>
    <t>4111112900205790023</t>
  </si>
  <si>
    <t>4111113700202510025</t>
  </si>
  <si>
    <t>4111574000200220001</t>
  </si>
  <si>
    <t>4111514100209830006</t>
  </si>
  <si>
    <t>4111514100207540016</t>
  </si>
  <si>
    <t>411154328201</t>
  </si>
  <si>
    <t>4111312800200870005</t>
  </si>
  <si>
    <t>4111312600202300041</t>
  </si>
  <si>
    <t>4111312800201360000</t>
  </si>
  <si>
    <t>4111514000200630006</t>
  </si>
  <si>
    <t>4111513700201130026</t>
  </si>
  <si>
    <t>4111113400204010035</t>
  </si>
  <si>
    <t>4111313500213480000</t>
  </si>
  <si>
    <t>4111313500214100002</t>
  </si>
  <si>
    <t>4111710700200530036</t>
  </si>
  <si>
    <t>4111113400202720005</t>
  </si>
  <si>
    <t>4111710400209610001</t>
  </si>
  <si>
    <t>4111710600203400015</t>
  </si>
  <si>
    <t>4111710300212550001</t>
  </si>
  <si>
    <t>4111313200204800001</t>
  </si>
  <si>
    <t>4111113400203910030</t>
  </si>
  <si>
    <t>4111514100209610012</t>
  </si>
  <si>
    <t>4111367000210560012</t>
  </si>
  <si>
    <t>4111313700212590008</t>
  </si>
  <si>
    <t>4111113300204750003</t>
  </si>
  <si>
    <t>4111313200204890011</t>
  </si>
  <si>
    <t>4111710400209620003</t>
  </si>
  <si>
    <t>4111313600205570001</t>
  </si>
  <si>
    <t>4111313300208760005</t>
  </si>
  <si>
    <t>4111514000205510005</t>
  </si>
  <si>
    <t>4111312700200210022</t>
  </si>
  <si>
    <t>411134325469</t>
  </si>
  <si>
    <t>4111313600205840007</t>
  </si>
  <si>
    <t>4111113600205270010</t>
  </si>
  <si>
    <t>4111313700210570013</t>
  </si>
  <si>
    <t>4111313500213470004</t>
  </si>
  <si>
    <t>4111113400202930018</t>
  </si>
  <si>
    <t>4111512200201020001</t>
  </si>
  <si>
    <t>4111513800200320021</t>
  </si>
  <si>
    <t>4111113400203340001</t>
  </si>
  <si>
    <t>4111313700210430008</t>
  </si>
  <si>
    <t>4111113500203980055</t>
  </si>
  <si>
    <t>4111313700212900010</t>
  </si>
  <si>
    <t>4111312800209130002</t>
  </si>
  <si>
    <t>4111710200200280013</t>
  </si>
  <si>
    <t>4111313600205890007</t>
  </si>
  <si>
    <t>4111112900203790000</t>
  </si>
  <si>
    <t>4111112900205890017</t>
  </si>
  <si>
    <t>4111514100211150000</t>
  </si>
  <si>
    <t>4111513700200860012</t>
  </si>
  <si>
    <t>4111113800203390002</t>
  </si>
  <si>
    <t>411114322053</t>
  </si>
  <si>
    <t>4111313700210250011</t>
  </si>
  <si>
    <t>411134325088</t>
  </si>
  <si>
    <t>4111313200205040008</t>
  </si>
  <si>
    <t>4111710200200780052</t>
  </si>
  <si>
    <t>4111312600211340008</t>
  </si>
  <si>
    <t>4111313100203750000</t>
  </si>
  <si>
    <t>4111313500213440015</t>
  </si>
  <si>
    <t>4111113700202330008</t>
  </si>
  <si>
    <t>4111313100203330022</t>
  </si>
  <si>
    <t>4111313300208670001</t>
  </si>
  <si>
    <t>4111313400202450034</t>
  </si>
  <si>
    <t>4111313700212830009</t>
  </si>
  <si>
    <t>4111313500203920009</t>
  </si>
  <si>
    <t>4111513000200450002</t>
  </si>
  <si>
    <t>4111710400209870000</t>
  </si>
  <si>
    <t>4111710300212670001</t>
  </si>
  <si>
    <t>4111513400200490012</t>
  </si>
  <si>
    <t>4111512700200110073</t>
  </si>
  <si>
    <t>411154328343</t>
  </si>
  <si>
    <t>4111710100201960065</t>
  </si>
  <si>
    <t>4111514100211130009</t>
  </si>
  <si>
    <t>4111710500209920008</t>
  </si>
  <si>
    <t>4111313700210280012</t>
  </si>
  <si>
    <t>4111313200204930011</t>
  </si>
  <si>
    <t>4111513800200070011</t>
  </si>
  <si>
    <t>4111514000205310018</t>
  </si>
  <si>
    <t>4111113400201240081</t>
  </si>
  <si>
    <t>4111513700200070002</t>
  </si>
  <si>
    <t>4111514100210420007</t>
  </si>
  <si>
    <t>4111313400211350008</t>
  </si>
  <si>
    <t>4111113200203070009</t>
  </si>
  <si>
    <t>411114322227</t>
  </si>
  <si>
    <t>4111513900204820005</t>
  </si>
  <si>
    <t>4111710100202050061</t>
  </si>
  <si>
    <t>4111514000200580015</t>
  </si>
  <si>
    <t>4111514000200290001</t>
  </si>
  <si>
    <t>4111514100211330002</t>
  </si>
  <si>
    <t>4111113200202190001</t>
  </si>
  <si>
    <t>4111514100210430014</t>
  </si>
  <si>
    <t>4111113700202450049</t>
  </si>
  <si>
    <t>4111312600210210004</t>
  </si>
  <si>
    <t>4111513400200140008</t>
  </si>
  <si>
    <t>4111312900200460001</t>
  </si>
  <si>
    <t>4111513800203440065</t>
  </si>
  <si>
    <t>4111313700210470001</t>
  </si>
  <si>
    <t>4111710700204160021</t>
  </si>
  <si>
    <t>4111513800202110003</t>
  </si>
  <si>
    <t>4111113400202710020</t>
  </si>
  <si>
    <t>4111710600209350004</t>
  </si>
  <si>
    <t>4111513800206790010</t>
  </si>
  <si>
    <t>4111113200203820002</t>
  </si>
  <si>
    <t>411114322230</t>
  </si>
  <si>
    <t>4111113200202900034</t>
  </si>
  <si>
    <t>4111710700203450008</t>
  </si>
  <si>
    <t>4111710100208330002</t>
  </si>
  <si>
    <t>4111313300207850001</t>
  </si>
  <si>
    <t>4111513800201740014</t>
  </si>
  <si>
    <t>4111313500208290003</t>
  </si>
  <si>
    <t>4111710100201110013</t>
  </si>
  <si>
    <t>4111514100209530012</t>
  </si>
  <si>
    <t>4111513200200040002</t>
  </si>
  <si>
    <t>4111113200204010004</t>
  </si>
  <si>
    <t>4111113400203760036</t>
  </si>
  <si>
    <t>4111710600209200005</t>
  </si>
  <si>
    <t>4111514100208180039</t>
  </si>
  <si>
    <t>4111313200209030010</t>
  </si>
  <si>
    <t>4111710100211670012</t>
  </si>
  <si>
    <t>4111710400209570002</t>
  </si>
  <si>
    <t>4111313100202000065</t>
  </si>
  <si>
    <t>4111113400204240003</t>
  </si>
  <si>
    <t>4111710300211970000</t>
  </si>
  <si>
    <t>411174331256</t>
  </si>
  <si>
    <t>4111312600202300042</t>
  </si>
  <si>
    <t>4111312600211310084</t>
  </si>
  <si>
    <t>4111113200201000034</t>
  </si>
  <si>
    <t>4111710100208710012</t>
  </si>
  <si>
    <t>4111710400209730004</t>
  </si>
  <si>
    <t>4111513600200520005</t>
  </si>
  <si>
    <t>4111312800200400001</t>
  </si>
  <si>
    <t>4111514100210310009</t>
  </si>
  <si>
    <t>4111760000212660009</t>
  </si>
  <si>
    <t>4111514100203680004</t>
  </si>
  <si>
    <t>4111710500209510003</t>
  </si>
  <si>
    <t>4111513800202190009</t>
  </si>
  <si>
    <t>4111710200200780083</t>
  </si>
  <si>
    <t>4111113600207540010</t>
  </si>
  <si>
    <t>411114322035</t>
  </si>
  <si>
    <t>4111312600202550016</t>
  </si>
  <si>
    <t>4111313500204500001</t>
  </si>
  <si>
    <t>4111113300205040007</t>
  </si>
  <si>
    <t>4111512400200270001</t>
  </si>
  <si>
    <t>4111513800200320011</t>
  </si>
  <si>
    <t>4111514100203690006</t>
  </si>
  <si>
    <t>4111513800201840050</t>
  </si>
  <si>
    <t>4111710200200250010</t>
  </si>
  <si>
    <t>4111710200203620001</t>
  </si>
  <si>
    <t>4111313700210000013</t>
  </si>
  <si>
    <t>4111313500200820019</t>
  </si>
  <si>
    <t>4111313300208400006</t>
  </si>
  <si>
    <t>4111312600200830007</t>
  </si>
  <si>
    <t>4111313700210520007</t>
  </si>
  <si>
    <t>4111312900203200008</t>
  </si>
  <si>
    <t>4111313500204020015</t>
  </si>
  <si>
    <t>4111710300204220005</t>
  </si>
  <si>
    <t>4111514100209810007</t>
  </si>
  <si>
    <t>4111513700202400004</t>
  </si>
  <si>
    <t>4111512000200120001</t>
  </si>
  <si>
    <t>4111113000205280006</t>
  </si>
  <si>
    <t>4111710500210230007</t>
  </si>
  <si>
    <t>4111113200202900001</t>
  </si>
  <si>
    <t>4111313500213450009</t>
  </si>
  <si>
    <t>4111113400201300003</t>
  </si>
  <si>
    <t>411114322409</t>
  </si>
  <si>
    <t>4111710100204050001</t>
  </si>
  <si>
    <t>4111513100200220011</t>
  </si>
  <si>
    <t>4111113200201480001</t>
  </si>
  <si>
    <t>4111312800208860176</t>
  </si>
  <si>
    <t>4111710100201980005</t>
  </si>
  <si>
    <t>4111710500209520005</t>
  </si>
  <si>
    <t>4111312600211460029</t>
  </si>
  <si>
    <t>4111113300203660008</t>
  </si>
  <si>
    <t>4111710200200720119</t>
  </si>
  <si>
    <t>4111113600207420020</t>
  </si>
  <si>
    <t>4111312700201480001</t>
  </si>
  <si>
    <t>4111312600209930018</t>
  </si>
  <si>
    <t>4111313600205680010</t>
  </si>
  <si>
    <t>4111113000200400001</t>
  </si>
  <si>
    <t>4111513700202250016</t>
  </si>
  <si>
    <t>4111314100201690002</t>
  </si>
  <si>
    <t>4111313200205300001</t>
  </si>
  <si>
    <t>411134325084</t>
  </si>
  <si>
    <t>4111710300212290000</t>
  </si>
  <si>
    <t>4111313200205120002</t>
  </si>
  <si>
    <t>4111710500209900010</t>
  </si>
  <si>
    <t>4111113700202270006</t>
  </si>
  <si>
    <t>4111710200200270014</t>
  </si>
  <si>
    <t>4111313700209810000</t>
  </si>
  <si>
    <t>4111367000210130003</t>
  </si>
  <si>
    <t>4111572000205750001</t>
  </si>
  <si>
    <t>4111513800200200002</t>
  </si>
  <si>
    <t>411153176011</t>
  </si>
  <si>
    <t>4111513800204100006</t>
  </si>
  <si>
    <t>4111313300205170001</t>
  </si>
  <si>
    <t>4111314100202420004</t>
  </si>
  <si>
    <t>4111513800200680016</t>
  </si>
  <si>
    <t>4111313700210480015</t>
  </si>
  <si>
    <t>4111313200204710000</t>
  </si>
  <si>
    <t>4111112900205710000</t>
  </si>
  <si>
    <t>4111313500200770005</t>
  </si>
  <si>
    <t>4111113500204550017</t>
  </si>
  <si>
    <t>4111313300207440001</t>
  </si>
  <si>
    <t>4111514000204730022</t>
  </si>
  <si>
    <t>4111113600207350008</t>
  </si>
  <si>
    <t>4111514100210240011</t>
  </si>
  <si>
    <t>4111710100211750006</t>
  </si>
  <si>
    <t>4111113200203560003</t>
  </si>
  <si>
    <t>4111513000201230031</t>
  </si>
  <si>
    <t>4111113400202790015</t>
  </si>
  <si>
    <t>4111113500201880000</t>
  </si>
  <si>
    <t>4111113500203780002</t>
  </si>
  <si>
    <t>4111113200203210014</t>
  </si>
  <si>
    <t>4111113600207760008</t>
  </si>
  <si>
    <t>4111312600211090000</t>
  </si>
  <si>
    <t>4111313200209520014</t>
  </si>
  <si>
    <t>411134325070</t>
  </si>
  <si>
    <t>4111514100211300011</t>
  </si>
  <si>
    <t>4111710600209200002</t>
  </si>
  <si>
    <t>4111710200200310003</t>
  </si>
  <si>
    <t>4111112900204950038</t>
  </si>
  <si>
    <t>4111757000210450002</t>
  </si>
  <si>
    <t>4111113600207250000</t>
  </si>
  <si>
    <t>4111514000204950023</t>
  </si>
  <si>
    <t>4111513800201340018</t>
  </si>
  <si>
    <t>4111314100202320015</t>
  </si>
  <si>
    <t>4111513400200580026</t>
  </si>
  <si>
    <t>4111513700200010013</t>
  </si>
  <si>
    <t>4111514000204780000</t>
  </si>
  <si>
    <t>4111513700202210003</t>
  </si>
  <si>
    <t>4111313600205900001</t>
  </si>
  <si>
    <t>4111312600205870003</t>
  </si>
  <si>
    <t>4111710300213510002</t>
  </si>
  <si>
    <t>4111312600211250003</t>
  </si>
  <si>
    <t>4111157300205710003</t>
  </si>
  <si>
    <t>4111312600204590016</t>
  </si>
  <si>
    <t>4111710400209860002</t>
  </si>
  <si>
    <t>4111313500204010001</t>
  </si>
  <si>
    <t>4111313600205980001</t>
  </si>
  <si>
    <t>4111313700211970002</t>
  </si>
  <si>
    <t>4111710100212020006</t>
  </si>
  <si>
    <t>4111112900205720041</t>
  </si>
  <si>
    <t>411114322384</t>
  </si>
  <si>
    <t>4111312800200740078</t>
  </si>
  <si>
    <t>4111710200200290003</t>
  </si>
  <si>
    <t>4111513500200080003</t>
  </si>
  <si>
    <t>4111112900205840001</t>
  </si>
  <si>
    <t>4111513100203150002</t>
  </si>
  <si>
    <t>4111513100200780006</t>
  </si>
  <si>
    <t>4111113600207310039</t>
  </si>
  <si>
    <t>4111313600203890003</t>
  </si>
  <si>
    <t>4111513700200740029</t>
  </si>
  <si>
    <t>4111710300213050004</t>
  </si>
  <si>
    <t>4111313700210380009</t>
  </si>
  <si>
    <t>4111574000200110001</t>
  </si>
  <si>
    <t>4111312600211080016</t>
  </si>
  <si>
    <t>4111710500210400014</t>
  </si>
  <si>
    <t>411174331175</t>
  </si>
  <si>
    <t>4111313700212560008</t>
  </si>
  <si>
    <t>4111313600205350008</t>
  </si>
  <si>
    <t>4111710300212620015</t>
  </si>
  <si>
    <t>4111113000209200000</t>
  </si>
  <si>
    <t>4111514100211230022</t>
  </si>
  <si>
    <t>4111512200201240001</t>
  </si>
  <si>
    <t>4111710400209880000</t>
  </si>
  <si>
    <t>4111312900204500004</t>
  </si>
  <si>
    <t>4111113400202830005</t>
  </si>
  <si>
    <t>4111710600209250004</t>
  </si>
  <si>
    <t>4111512700200950001</t>
  </si>
  <si>
    <t>4111313200209500001</t>
  </si>
  <si>
    <t>4111113400202810006</t>
  </si>
  <si>
    <t>4111313700210050001</t>
  </si>
  <si>
    <t>4111513800200670014</t>
  </si>
  <si>
    <t>4111313300208630006</t>
  </si>
  <si>
    <t>411134325482</t>
  </si>
  <si>
    <t>4111710600209330013</t>
  </si>
  <si>
    <t>4111514100209950010</t>
  </si>
  <si>
    <t>4111313200208980002</t>
  </si>
  <si>
    <t>4111710700205090001</t>
  </si>
  <si>
    <t>4111514100209750001</t>
  </si>
  <si>
    <t>4111513200201940000</t>
  </si>
  <si>
    <t>4111113000200420006</t>
  </si>
  <si>
    <t>4111113400204420024</t>
  </si>
  <si>
    <t>4111113000205410020</t>
  </si>
  <si>
    <t>4111313700210160014</t>
  </si>
  <si>
    <t>4111313200209210004</t>
  </si>
  <si>
    <t>4111513600200730004</t>
  </si>
  <si>
    <t>4111710500210380014</t>
  </si>
  <si>
    <t>4111112900202190001</t>
  </si>
  <si>
    <t>4111513100201250001</t>
  </si>
  <si>
    <t>4111710100201980078</t>
  </si>
  <si>
    <t>4111514100209400013</t>
  </si>
  <si>
    <t>411154328258</t>
  </si>
  <si>
    <t>4111710500209740003</t>
  </si>
  <si>
    <t>4111312600209820009</t>
  </si>
  <si>
    <t>4111513700200860006</t>
  </si>
  <si>
    <t>4111514100210300013</t>
  </si>
  <si>
    <t>4111574000200480006</t>
  </si>
  <si>
    <t>4111710100208260001</t>
  </si>
  <si>
    <t>411174331163</t>
  </si>
  <si>
    <t>4111710300212940000</t>
  </si>
  <si>
    <t>4111513100200530012</t>
  </si>
  <si>
    <t>4111759000203690003</t>
  </si>
  <si>
    <t>4111512900202380000</t>
  </si>
  <si>
    <t>4111113300205070012</t>
  </si>
  <si>
    <t>4111710500209920011</t>
  </si>
  <si>
    <t>4111514000205710003</t>
  </si>
  <si>
    <t>4111710100201270071</t>
  </si>
  <si>
    <t>4111113400202920025</t>
  </si>
  <si>
    <t>4111313700211650011</t>
  </si>
  <si>
    <t>4111313300203560008</t>
  </si>
  <si>
    <t>4111313600205450004</t>
  </si>
  <si>
    <t>4111710600203610002</t>
  </si>
  <si>
    <t>4111512700201200000</t>
  </si>
  <si>
    <t>4111513600200270008</t>
  </si>
  <si>
    <t>4111157200200710006</t>
  </si>
  <si>
    <t>4111113600205170003</t>
  </si>
  <si>
    <t>4111710100201990051</t>
  </si>
  <si>
    <t>4111513400200400001</t>
  </si>
  <si>
    <t>4111313400211390002</t>
  </si>
  <si>
    <t>4111312900203170006</t>
  </si>
  <si>
    <t>4111710700202240002</t>
  </si>
  <si>
    <t>4111312900205260016</t>
  </si>
  <si>
    <t>4111514100201580009</t>
  </si>
  <si>
    <t>4111113600200780010</t>
  </si>
  <si>
    <t>4111710100201720066</t>
  </si>
  <si>
    <t>4111512900200210014</t>
  </si>
  <si>
    <t>411154328293</t>
  </si>
  <si>
    <t>4111710100201940003</t>
  </si>
  <si>
    <t>4111312800208900015</t>
  </si>
  <si>
    <t>4111710100212700005</t>
  </si>
  <si>
    <t>4111314000202760000</t>
  </si>
  <si>
    <t>411134325407</t>
  </si>
  <si>
    <t>4111113700202270003</t>
  </si>
  <si>
    <t>4111512700201110001</t>
  </si>
  <si>
    <t>4111710700202980002</t>
  </si>
  <si>
    <t>4111312900204520001</t>
  </si>
  <si>
    <t>4111113600207390016</t>
  </si>
  <si>
    <t>4111710500210160002</t>
  </si>
  <si>
    <t>4111710300212860000</t>
  </si>
  <si>
    <t>4111312600200970117</t>
  </si>
  <si>
    <t>4111312600204610017</t>
  </si>
  <si>
    <t>4111113200204330092</t>
  </si>
  <si>
    <t>4111113200202760004</t>
  </si>
  <si>
    <t>411114322423</t>
  </si>
  <si>
    <t>4111113200203940013</t>
  </si>
  <si>
    <t>4111113200202760003</t>
  </si>
  <si>
    <t>4111113200204330067</t>
  </si>
  <si>
    <t>4111313500214130001</t>
  </si>
  <si>
    <t>4111113700202470014</t>
  </si>
  <si>
    <t>4111313600205990011</t>
  </si>
  <si>
    <t>4111113400202730017</t>
  </si>
  <si>
    <t>4111312800203270001</t>
  </si>
  <si>
    <t>4111710400209590000</t>
  </si>
  <si>
    <t>4111313700210520019</t>
  </si>
  <si>
    <t>4111710300212600007</t>
  </si>
  <si>
    <t>4111113500203650002</t>
  </si>
  <si>
    <t>4111314000204300011</t>
  </si>
  <si>
    <t>411134325404</t>
  </si>
  <si>
    <t>4111512400200420008</t>
  </si>
  <si>
    <t>4111513600200570003</t>
  </si>
  <si>
    <t>4111513300201000014</t>
  </si>
  <si>
    <t>4111312600211590005</t>
  </si>
  <si>
    <t>4111513800201070001</t>
  </si>
  <si>
    <t>4111710300212960012</t>
  </si>
  <si>
    <t>4111514000204760020</t>
  </si>
  <si>
    <t>4111113200202960019</t>
  </si>
  <si>
    <t>4111356000205060001</t>
  </si>
  <si>
    <t>4111710600209360002</t>
  </si>
  <si>
    <t>4111710300212630005</t>
  </si>
  <si>
    <t>4111513200201820000</t>
  </si>
  <si>
    <t>4111113700202280011</t>
  </si>
  <si>
    <t>4111513800200710079</t>
  </si>
  <si>
    <t>4111757000209570006</t>
  </si>
  <si>
    <t>4111710100201990016</t>
  </si>
  <si>
    <t>4111312600203480007</t>
  </si>
  <si>
    <t>4111710100204950011</t>
  </si>
  <si>
    <t>4111512200200260009</t>
  </si>
  <si>
    <t>4111313700210380007</t>
  </si>
  <si>
    <t>4111313400211100002</t>
  </si>
  <si>
    <t>4111514100209750007</t>
  </si>
  <si>
    <t>4111513900202810011</t>
  </si>
  <si>
    <t>4111710200200720014</t>
  </si>
  <si>
    <t>4111514100209030008</t>
  </si>
  <si>
    <t>4111513700200460003</t>
  </si>
  <si>
    <t>4111113400204020024</t>
  </si>
  <si>
    <t>411114322147</t>
  </si>
  <si>
    <t>4111113600207820022</t>
  </si>
  <si>
    <t>4111313700210470005</t>
  </si>
  <si>
    <t>4111312900203140027</t>
  </si>
  <si>
    <t>4111113600205380009</t>
  </si>
  <si>
    <t>4111512900200310003</t>
  </si>
  <si>
    <t>4111313700210310006</t>
  </si>
  <si>
    <t>4111312900203140019</t>
  </si>
  <si>
    <t>4111113400204030001</t>
  </si>
  <si>
    <t>4111513800200310012</t>
  </si>
  <si>
    <t>4111113400201780001</t>
  </si>
  <si>
    <t>4111313500206650001</t>
  </si>
  <si>
    <t>4111710200205790001</t>
  </si>
  <si>
    <t>4111113500205020003</t>
  </si>
  <si>
    <t>4111113000200680020</t>
  </si>
  <si>
    <t>4111512200200250002</t>
  </si>
  <si>
    <t>4111113600206640002</t>
  </si>
  <si>
    <t>4111514000205620000</t>
  </si>
  <si>
    <t>4111365000205250003</t>
  </si>
  <si>
    <t>4111113700202370024</t>
  </si>
  <si>
    <t>4111710200200960001</t>
  </si>
  <si>
    <t>4111513800200320009</t>
  </si>
  <si>
    <t>4111369000205770001</t>
  </si>
  <si>
    <t>4111313200204900001</t>
  </si>
  <si>
    <t>4111113500202390002</t>
  </si>
  <si>
    <t>4111513400201150002</t>
  </si>
  <si>
    <t>4111312800204070019</t>
  </si>
  <si>
    <t>4111710500209900022</t>
  </si>
  <si>
    <t>4111313300207800006</t>
  </si>
  <si>
    <t>4111312800203740019</t>
  </si>
  <si>
    <t>4111513900204800005</t>
  </si>
  <si>
    <t>4111312600211490000</t>
  </si>
  <si>
    <t>4111514100209560010</t>
  </si>
  <si>
    <t>4111113500200670002</t>
  </si>
  <si>
    <t>4111710200200780020</t>
  </si>
  <si>
    <t>4111514100203630003</t>
  </si>
  <si>
    <t>4111313300206150001</t>
  </si>
  <si>
    <t>4111113200203950023</t>
  </si>
  <si>
    <t>4111313300208850007</t>
  </si>
  <si>
    <t>4111113400202910003</t>
  </si>
  <si>
    <t>4111312900203210020</t>
  </si>
  <si>
    <t>4111113700201740009</t>
  </si>
  <si>
    <t>4111513100203150001</t>
  </si>
  <si>
    <t>4111113200204330095</t>
  </si>
  <si>
    <t>4111512400200050006</t>
  </si>
  <si>
    <t>4111312600206410006</t>
  </si>
  <si>
    <t>4111513000201980004</t>
  </si>
  <si>
    <t>4111313600205920008</t>
  </si>
  <si>
    <t>4111313400211400007</t>
  </si>
  <si>
    <t>4111113000200350009</t>
  </si>
  <si>
    <t>4111514100209950008</t>
  </si>
  <si>
    <t>4111113500204980011</t>
  </si>
  <si>
    <t>4111759000204850005</t>
  </si>
  <si>
    <t>4111514000201050000</t>
  </si>
  <si>
    <t>4111113000200500001</t>
  </si>
  <si>
    <t>4111761000209870004</t>
  </si>
  <si>
    <t>4111513900201380042</t>
  </si>
  <si>
    <t>4111313100201710027</t>
  </si>
  <si>
    <t>4111312600211270015</t>
  </si>
  <si>
    <t>4111573000210370003</t>
  </si>
  <si>
    <t>4111313700211950010</t>
  </si>
  <si>
    <t>4111514000200630004</t>
  </si>
  <si>
    <t>4111113400201270043</t>
  </si>
  <si>
    <t>4111514100211210012</t>
  </si>
  <si>
    <t>4111514100209680000</t>
  </si>
  <si>
    <t>4111113700200080006</t>
  </si>
  <si>
    <t>4111113300203680001</t>
  </si>
  <si>
    <t>4111513700200360020</t>
  </si>
  <si>
    <t>4111514100211350005</t>
  </si>
  <si>
    <t>411154328084</t>
  </si>
  <si>
    <t>4111312600209800012</t>
  </si>
  <si>
    <t>4111312900208070002</t>
  </si>
  <si>
    <t>4111514000205190003</t>
  </si>
  <si>
    <t>4111710200200290035</t>
  </si>
  <si>
    <t>4111514100211230009</t>
  </si>
  <si>
    <t>4111113000204350001</t>
  </si>
  <si>
    <t>4111513100200910020</t>
  </si>
  <si>
    <t>4111710700204160023</t>
  </si>
  <si>
    <t>4111710300212620003</t>
  </si>
  <si>
    <t>4111710200200790001</t>
  </si>
  <si>
    <t>4111313600205170001</t>
  </si>
  <si>
    <t>4111313700210390015</t>
  </si>
  <si>
    <t>4111313100200950026</t>
  </si>
  <si>
    <t>4111113000200370039</t>
  </si>
  <si>
    <t>4111710300213060008</t>
  </si>
  <si>
    <t>4111710700203990004</t>
  </si>
  <si>
    <t>4111312900203560010</t>
  </si>
  <si>
    <t>411134325203</t>
  </si>
  <si>
    <t>4111513600200790011</t>
  </si>
  <si>
    <t>4111356000200050004</t>
  </si>
  <si>
    <t>4111513300200860003</t>
  </si>
  <si>
    <t>4111313700211560001</t>
  </si>
  <si>
    <t>4111514100211680000</t>
  </si>
  <si>
    <t>4111313600205760008</t>
  </si>
  <si>
    <t>4111513900201170010</t>
  </si>
  <si>
    <t>4111113400202880021</t>
  </si>
  <si>
    <t>4111514100210330015</t>
  </si>
  <si>
    <t>4111113000200450038</t>
  </si>
  <si>
    <t>4111313200209150008</t>
  </si>
  <si>
    <t>4111514000204800040</t>
  </si>
  <si>
    <t>4111112900205750016</t>
  </si>
  <si>
    <t>4111312600211110023</t>
  </si>
  <si>
    <t>4111710600203400025</t>
  </si>
  <si>
    <t>4111512400200100012</t>
  </si>
  <si>
    <t>4111313500213460002</t>
  </si>
  <si>
    <t>4111312600205440021</t>
  </si>
  <si>
    <t>4111113500202770066</t>
  </si>
  <si>
    <t>4111710500209860011</t>
  </si>
  <si>
    <t>4111314000202430005</t>
  </si>
  <si>
    <t>4111313600205060002</t>
  </si>
  <si>
    <t>4111513800201350005</t>
  </si>
  <si>
    <t>4111113600207800003</t>
  </si>
  <si>
    <t>4111570000204020001</t>
  </si>
  <si>
    <t>4111313500203920002</t>
  </si>
  <si>
    <t>4111312800200380012</t>
  </si>
  <si>
    <t>4111513400200580017</t>
  </si>
  <si>
    <t>4111113000200820015</t>
  </si>
  <si>
    <t>4111113700202130002</t>
  </si>
  <si>
    <t>4111113000200440009</t>
  </si>
  <si>
    <t>4111513700201390041</t>
  </si>
  <si>
    <t>4111113600207320000</t>
  </si>
  <si>
    <t>4111156600202350001</t>
  </si>
  <si>
    <t>4111312600208760011</t>
  </si>
  <si>
    <t>4111113400204220033</t>
  </si>
  <si>
    <t>4111312600200970114</t>
  </si>
  <si>
    <t>4111312800201600001</t>
  </si>
  <si>
    <t>4111710200200290001</t>
  </si>
  <si>
    <t>4111113300203650005</t>
  </si>
  <si>
    <t>4111113400204250007</t>
  </si>
  <si>
    <t>4111314000201880010</t>
  </si>
  <si>
    <t>4111514100209690000</t>
  </si>
  <si>
    <t>4111312600211580016</t>
  </si>
  <si>
    <t>4111113000204320000</t>
  </si>
  <si>
    <t>4111313700210570011</t>
  </si>
  <si>
    <t>4111113500203860014</t>
  </si>
  <si>
    <t>4111313700210480004</t>
  </si>
  <si>
    <t>4111513900203600013</t>
  </si>
  <si>
    <t>4111514000205520003</t>
  </si>
  <si>
    <t>4111513500200120005</t>
  </si>
  <si>
    <t>4111513500200040012</t>
  </si>
  <si>
    <t>4111513700200670013</t>
  </si>
  <si>
    <t>4111313500203950001</t>
  </si>
  <si>
    <t>4111113000203270012</t>
  </si>
  <si>
    <t>411114322084</t>
  </si>
  <si>
    <t>4111113500204950010</t>
  </si>
  <si>
    <t>4111513900203600020</t>
  </si>
  <si>
    <t>4111113700202360037</t>
  </si>
  <si>
    <t>4111113600207520002</t>
  </si>
  <si>
    <t>4111513000200600001</t>
  </si>
  <si>
    <t>4111513900204740007</t>
  </si>
  <si>
    <t>4111313100200170418</t>
  </si>
  <si>
    <t>4111313700210480002</t>
  </si>
  <si>
    <t>4111312600203460018</t>
  </si>
  <si>
    <t>4111313600205450001</t>
  </si>
  <si>
    <t>4111710100211740001</t>
  </si>
  <si>
    <t>4111113200202160002</t>
  </si>
  <si>
    <t>4111312600211080000</t>
  </si>
  <si>
    <t>4111710100204070018</t>
  </si>
  <si>
    <t>4111113400201800003</t>
  </si>
  <si>
    <t>4111710700200050006</t>
  </si>
  <si>
    <t>4111710100202260004</t>
  </si>
  <si>
    <t>4111113500203980054</t>
  </si>
  <si>
    <t>4111312800210620000</t>
  </si>
  <si>
    <t>411134430285</t>
  </si>
  <si>
    <t>4111514000205490006</t>
  </si>
  <si>
    <t>4111514100211300000</t>
  </si>
  <si>
    <t>4111313200205110003</t>
  </si>
  <si>
    <t>4111313200204830004</t>
  </si>
  <si>
    <t>4111313200209440012</t>
  </si>
  <si>
    <t>4111113000205340012</t>
  </si>
  <si>
    <t>4111513900203850000</t>
  </si>
  <si>
    <t>4111512200201300000</t>
  </si>
  <si>
    <t>4111312800210970000</t>
  </si>
  <si>
    <t>4111512100201300001</t>
  </si>
  <si>
    <t>4111710200200900014</t>
  </si>
  <si>
    <t>4111512900201150000</t>
  </si>
  <si>
    <t>4111513300201380003</t>
  </si>
  <si>
    <t>4111312600211090015</t>
  </si>
  <si>
    <t>4111514100209710005</t>
  </si>
  <si>
    <t>4111312600209930011</t>
  </si>
  <si>
    <t>4111356000207580003</t>
  </si>
  <si>
    <t>4111513100201190001</t>
  </si>
  <si>
    <t>4111313700211640009</t>
  </si>
  <si>
    <t>4111313400200470006</t>
  </si>
  <si>
    <t>4111513900204740016</t>
  </si>
  <si>
    <t>4111313700210400007</t>
  </si>
  <si>
    <t>4111710100201300059</t>
  </si>
  <si>
    <t>4111113000200290027</t>
  </si>
  <si>
    <t>4111710100201010048</t>
  </si>
  <si>
    <t>4111710100202050004</t>
  </si>
  <si>
    <t>4111113300205030007</t>
  </si>
  <si>
    <t>4111313700210630001</t>
  </si>
  <si>
    <t>4111513200201440002</t>
  </si>
  <si>
    <t>4111710200203450000</t>
  </si>
  <si>
    <t>4111112900204220016</t>
  </si>
  <si>
    <t>4111112900205710005</t>
  </si>
  <si>
    <t>4111112900205730041</t>
  </si>
  <si>
    <t>4111313400210760000</t>
  </si>
  <si>
    <t>4111312800200070102</t>
  </si>
  <si>
    <t>4111312800200450019</t>
  </si>
  <si>
    <t>4111514000205300015</t>
  </si>
  <si>
    <t>4111514100211260011</t>
  </si>
  <si>
    <t>4111112900205750026</t>
  </si>
  <si>
    <t>4111512900200060001</t>
  </si>
  <si>
    <t>4111710500200740000</t>
  </si>
  <si>
    <t>4111513800201190008</t>
  </si>
  <si>
    <t>4111312700200100031</t>
  </si>
  <si>
    <t>4111514000205110037</t>
  </si>
  <si>
    <t>4111113500205040002</t>
  </si>
  <si>
    <t>4111312600210050039</t>
  </si>
  <si>
    <t>411134325352</t>
  </si>
  <si>
    <t>4111157300208780006</t>
  </si>
  <si>
    <t>4111710500210010013</t>
  </si>
  <si>
    <t>4111113000203590019</t>
  </si>
  <si>
    <t>4111113400204440012</t>
  </si>
  <si>
    <t>4111513800201410002</t>
  </si>
  <si>
    <t>4111113100205630000</t>
  </si>
  <si>
    <t>4111113700202300028</t>
  </si>
  <si>
    <t>4111313700212930011</t>
  </si>
  <si>
    <t>4111313200205040010</t>
  </si>
  <si>
    <t>4111710100201720024</t>
  </si>
  <si>
    <t>4111514000204680005</t>
  </si>
  <si>
    <t>4111313500213490002</t>
  </si>
  <si>
    <t>4111113500205060002</t>
  </si>
  <si>
    <t>4111312600211410016</t>
  </si>
  <si>
    <t>4111113200202040001</t>
  </si>
  <si>
    <t>4111710500210440008</t>
  </si>
  <si>
    <t>4111113000200360006</t>
  </si>
  <si>
    <t>4111513200202320000</t>
  </si>
  <si>
    <t>4111313300200120013</t>
  </si>
  <si>
    <t>4111513000201160002</t>
  </si>
  <si>
    <t>4111313700210310000</t>
  </si>
  <si>
    <t>4111710100201020018</t>
  </si>
  <si>
    <t>4111710100211670008</t>
  </si>
  <si>
    <t>4111513900201180010</t>
  </si>
  <si>
    <t>4111113300203610001</t>
  </si>
  <si>
    <t>4111513200201950000</t>
  </si>
  <si>
    <t>4111113600205160006</t>
  </si>
  <si>
    <t>4111313100200170276</t>
  </si>
  <si>
    <t>4111513800200960008</t>
  </si>
  <si>
    <t>4111313500210200020</t>
  </si>
  <si>
    <t>4111312600205440037</t>
  </si>
  <si>
    <t>4111514000204660004</t>
  </si>
  <si>
    <t>4111514100209860004</t>
  </si>
  <si>
    <t>4111514100210430011</t>
  </si>
  <si>
    <t>4111312600201800005</t>
  </si>
  <si>
    <t>4111313100200170114</t>
  </si>
  <si>
    <t>4111710200202090037</t>
  </si>
  <si>
    <t>4111314000207960033</t>
  </si>
  <si>
    <t>4111513600200090008</t>
  </si>
  <si>
    <t>4111513000201610000</t>
  </si>
  <si>
    <t>411154328290</t>
  </si>
  <si>
    <t>4111568000202060008</t>
  </si>
  <si>
    <t>4111313700209780006</t>
  </si>
  <si>
    <t>4111113400200270013</t>
  </si>
  <si>
    <t>4111113700200230004</t>
  </si>
  <si>
    <t>4111710100202000027</t>
  </si>
  <si>
    <t>4111113700202350029</t>
  </si>
  <si>
    <t>411114322223</t>
  </si>
  <si>
    <t>4111312600211390007</t>
  </si>
  <si>
    <t>4111313200204890007</t>
  </si>
  <si>
    <t>4111514000204880010</t>
  </si>
  <si>
    <t>4111573000210310016</t>
  </si>
  <si>
    <t>4111710100201990004</t>
  </si>
  <si>
    <t>4111710500209830002</t>
  </si>
  <si>
    <t>4111710100201960095</t>
  </si>
  <si>
    <t>4111312900204270006</t>
  </si>
  <si>
    <t>4111710600209320004</t>
  </si>
  <si>
    <t>4111710300213060016</t>
  </si>
  <si>
    <t>4111514000205260001</t>
  </si>
  <si>
    <t>4111514000200540000</t>
  </si>
  <si>
    <t>4111513600201260007</t>
  </si>
  <si>
    <t>4111113500205060003</t>
  </si>
  <si>
    <t>4111710300213190005</t>
  </si>
  <si>
    <t>4111113100201990001</t>
  </si>
  <si>
    <t>4111513800200670010</t>
  </si>
  <si>
    <t>4111355000204980001</t>
  </si>
  <si>
    <t>4111514000205980022</t>
  </si>
  <si>
    <t>4111513800207260005</t>
  </si>
  <si>
    <t>4111710700202970007</t>
  </si>
  <si>
    <t>4111312600211110024</t>
  </si>
  <si>
    <t>4111113600207250006</t>
  </si>
  <si>
    <t>4111710200200320018</t>
  </si>
  <si>
    <t>4111157100203740009</t>
  </si>
  <si>
    <t>4111113500203780007</t>
  </si>
  <si>
    <t>4111573000210100007</t>
  </si>
  <si>
    <t>4111514100202410014</t>
  </si>
  <si>
    <t>4111112900205720063</t>
  </si>
  <si>
    <t>4111514100209090002</t>
  </si>
  <si>
    <t>4111710100201410011</t>
  </si>
  <si>
    <t>4111313400211290000</t>
  </si>
  <si>
    <t>4111710400209590005</t>
  </si>
  <si>
    <t>4111513800200710152</t>
  </si>
  <si>
    <t>4111514000205310022</t>
  </si>
  <si>
    <t>4111710100208620004</t>
  </si>
  <si>
    <t>4111113400203510001</t>
  </si>
  <si>
    <t>4111313600205900002</t>
  </si>
  <si>
    <t>4111113200203210006</t>
  </si>
  <si>
    <t>4111710100205600006</t>
  </si>
  <si>
    <t>4111513700200580011</t>
  </si>
  <si>
    <t>4111313200209180004</t>
  </si>
  <si>
    <t>4111312600210180009</t>
  </si>
  <si>
    <t>4111710500210080017</t>
  </si>
  <si>
    <t>4111710500209780005</t>
  </si>
  <si>
    <t>4111313700212540004</t>
  </si>
  <si>
    <t>4111710700203870004</t>
  </si>
  <si>
    <t>4111312600210900000</t>
  </si>
  <si>
    <t>4111513300201760004</t>
  </si>
  <si>
    <t>4111113400203910041</t>
  </si>
  <si>
    <t>4111313500213740001</t>
  </si>
  <si>
    <t>4111312700200540003</t>
  </si>
  <si>
    <t>4111113000200270008</t>
  </si>
  <si>
    <t>4111513100201320001</t>
  </si>
  <si>
    <t>4111157200200300011</t>
  </si>
  <si>
    <t>4111710100201960012</t>
  </si>
  <si>
    <t>4111710100201300042</t>
  </si>
  <si>
    <t>4111312600202180096</t>
  </si>
  <si>
    <t>4111112900205990022</t>
  </si>
  <si>
    <t>4111157200200310001</t>
  </si>
  <si>
    <t>4111113100202430025</t>
  </si>
  <si>
    <t>4111112900203280014</t>
  </si>
  <si>
    <t>4111757000210070008</t>
  </si>
  <si>
    <t>4111513700200860004</t>
  </si>
  <si>
    <t>4111313300202900000</t>
  </si>
  <si>
    <t>4111313100201440003</t>
  </si>
  <si>
    <t>4111313700209730005</t>
  </si>
  <si>
    <t>4111113400203340005</t>
  </si>
  <si>
    <t>4111113500200850001</t>
  </si>
  <si>
    <t>4111312900203750019</t>
  </si>
  <si>
    <t>4111113700200560077</t>
  </si>
  <si>
    <t>4111710100203570004</t>
  </si>
  <si>
    <t>4111113000200790005</t>
  </si>
  <si>
    <t>4111514100210150003</t>
  </si>
  <si>
    <t>4111710500209610008</t>
  </si>
  <si>
    <t>4111514000204790000</t>
  </si>
  <si>
    <t>4111710500210000011</t>
  </si>
  <si>
    <t>4111113600207460001</t>
  </si>
  <si>
    <t>4111313700210210002</t>
  </si>
  <si>
    <t>4111710400209570010</t>
  </si>
  <si>
    <t>4111710600205310008</t>
  </si>
  <si>
    <t>4111113600207290018</t>
  </si>
  <si>
    <t>4111313600205170008</t>
  </si>
  <si>
    <t>4111710400209730002</t>
  </si>
  <si>
    <t>4111113400203620003</t>
  </si>
  <si>
    <t>4111312800201380001</t>
  </si>
  <si>
    <t>4111710500210250004</t>
  </si>
  <si>
    <t>4111313300206220000</t>
  </si>
  <si>
    <t>4111710300212770004</t>
  </si>
  <si>
    <t>4111710100201980093</t>
  </si>
  <si>
    <t>4111113300204800001</t>
  </si>
  <si>
    <t>411114322311</t>
  </si>
  <si>
    <t>4111113500204430000</t>
  </si>
  <si>
    <t>4111710200204940000</t>
  </si>
  <si>
    <t>4111512000200110010</t>
  </si>
  <si>
    <t>4111313300208430002</t>
  </si>
  <si>
    <t>4111513100201190004</t>
  </si>
  <si>
    <t>4111710500209470009</t>
  </si>
  <si>
    <t>4111512800201220093</t>
  </si>
  <si>
    <t>4111710400209850000</t>
  </si>
  <si>
    <t>4111313700212550003</t>
  </si>
  <si>
    <t>4111513400200220005</t>
  </si>
  <si>
    <t>4111710500211230000</t>
  </si>
  <si>
    <t>4111113200203990017</t>
  </si>
  <si>
    <t>4111113700200080010</t>
  </si>
  <si>
    <t>4111710200200250013</t>
  </si>
  <si>
    <t>4111313700209570000</t>
  </si>
  <si>
    <t>4111313300208010009</t>
  </si>
  <si>
    <t>4111113000200720002</t>
  </si>
  <si>
    <t>4111512100200180003</t>
  </si>
  <si>
    <t>4111313100201810002</t>
  </si>
  <si>
    <t>4111514100202610001</t>
  </si>
  <si>
    <t>4111313700210570008</t>
  </si>
  <si>
    <t>4111313700209940006</t>
  </si>
  <si>
    <t>4111113600204600010</t>
  </si>
  <si>
    <t>4111710300213250001</t>
  </si>
  <si>
    <t>4111312600202530025</t>
  </si>
  <si>
    <t>4111710400209750003</t>
  </si>
  <si>
    <t>4111710300213060019</t>
  </si>
  <si>
    <t>4111514100209940009</t>
  </si>
  <si>
    <t>4111312900205590006</t>
  </si>
  <si>
    <t>4111313700210180008</t>
  </si>
  <si>
    <t>4111312600210290003</t>
  </si>
  <si>
    <t>4111113100203340001</t>
  </si>
  <si>
    <t>411114322234</t>
  </si>
  <si>
    <t>4111313600205770003</t>
  </si>
  <si>
    <t>4111313600206110000</t>
  </si>
  <si>
    <t>4111710100212150003</t>
  </si>
  <si>
    <t>4111313700209870005</t>
  </si>
  <si>
    <t>4111710500210390013</t>
  </si>
  <si>
    <t>4111312600210180021</t>
  </si>
  <si>
    <t>4111113300205610002</t>
  </si>
  <si>
    <t>4111514100207490009</t>
  </si>
  <si>
    <t>4111312900207380002</t>
  </si>
  <si>
    <t>4111113600203570000</t>
  </si>
  <si>
    <t>4111513900204240003</t>
  </si>
  <si>
    <t>4111313300207900015</t>
  </si>
  <si>
    <t>4111113200203600007</t>
  </si>
  <si>
    <t>4111312900202750005</t>
  </si>
  <si>
    <t>4111313700210570010</t>
  </si>
  <si>
    <t>4111513100200910001</t>
  </si>
  <si>
    <t>4111710400209890003</t>
  </si>
  <si>
    <t>4111313200204930009</t>
  </si>
  <si>
    <t>4111313700210530004</t>
  </si>
  <si>
    <t>4111710400210140003</t>
  </si>
  <si>
    <t>4111113700202340003</t>
  </si>
  <si>
    <t>4111113500202580003</t>
  </si>
  <si>
    <t>4111710100201960136</t>
  </si>
  <si>
    <t>4111113500204560001</t>
  </si>
  <si>
    <t>4111513300201780014</t>
  </si>
  <si>
    <t>4111514000204950016</t>
  </si>
  <si>
    <t>4111513700203030014</t>
  </si>
  <si>
    <t>4111312600209780001</t>
  </si>
  <si>
    <t>4111512400200280008</t>
  </si>
  <si>
    <t>4111514100209960009</t>
  </si>
  <si>
    <t>4111313700209950005</t>
  </si>
  <si>
    <t>4111513100200280003</t>
  </si>
  <si>
    <t>4111313100201840011</t>
  </si>
  <si>
    <t>4111113600204630002</t>
  </si>
  <si>
    <t>4111710100201010047</t>
  </si>
  <si>
    <t>4111513100201430003</t>
  </si>
  <si>
    <t>4111313600205650006</t>
  </si>
  <si>
    <t>4111313700210410008</t>
  </si>
  <si>
    <t>411134325093</t>
  </si>
  <si>
    <t>4111313700210340000</t>
  </si>
  <si>
    <t>4111710300212650000</t>
  </si>
  <si>
    <t>4111313500213440001</t>
  </si>
  <si>
    <t>4111113600207630027</t>
  </si>
  <si>
    <t>4111313600205360016</t>
  </si>
  <si>
    <t>4111113600207500000</t>
  </si>
  <si>
    <t>4111113000203270013</t>
  </si>
  <si>
    <t>4111313100200170209</t>
  </si>
  <si>
    <t>4111513800201740006</t>
  </si>
  <si>
    <t>411154328131</t>
  </si>
  <si>
    <t>4111313300207620004</t>
  </si>
  <si>
    <t>4111313300205400001</t>
  </si>
  <si>
    <t>4111710200205760003</t>
  </si>
  <si>
    <t>4111312600201730005</t>
  </si>
  <si>
    <t>4111313700210410006</t>
  </si>
  <si>
    <t>4111313500204020002</t>
  </si>
  <si>
    <t>4111710500210100011</t>
  </si>
  <si>
    <t>4111113400203880001</t>
  </si>
  <si>
    <t>4111512600200460058</t>
  </si>
  <si>
    <t>4111513800206790008</t>
  </si>
  <si>
    <t>4111312700200100011</t>
  </si>
  <si>
    <t>4111514000204890014</t>
  </si>
  <si>
    <t>4111113400203870011</t>
  </si>
  <si>
    <t>4111313500204060004</t>
  </si>
  <si>
    <t>411134331210</t>
  </si>
  <si>
    <t>4111113400201270033</t>
  </si>
  <si>
    <t>4111355000208900154</t>
  </si>
  <si>
    <t>4111514100211260007</t>
  </si>
  <si>
    <t>4111513800202750001</t>
  </si>
  <si>
    <t>4111512700200550000</t>
  </si>
  <si>
    <t>4111710100212730003</t>
  </si>
  <si>
    <t>4111514100207460007</t>
  </si>
  <si>
    <t>4111513800206790004</t>
  </si>
  <si>
    <t>4111710400209830004</t>
  </si>
  <si>
    <t>4111514000205120013</t>
  </si>
  <si>
    <t>4111710300212630013</t>
  </si>
  <si>
    <t>4111514000204880000</t>
  </si>
  <si>
    <t>4111113000200500053</t>
  </si>
  <si>
    <t>4111313700212590002</t>
  </si>
  <si>
    <t>4111513400201150001</t>
  </si>
  <si>
    <t>4111113000200440038</t>
  </si>
  <si>
    <t>4111513500200400009</t>
  </si>
  <si>
    <t>4111513200200490010</t>
  </si>
  <si>
    <t>4111710200205740003</t>
  </si>
  <si>
    <t>4111710500211090000</t>
  </si>
  <si>
    <t>4111313300201610000</t>
  </si>
  <si>
    <t>4111514000205510020</t>
  </si>
  <si>
    <t>4111113700202200000</t>
  </si>
  <si>
    <t>4111312900205230001</t>
  </si>
  <si>
    <t>4111313400211340001</t>
  </si>
  <si>
    <t>4111312700200540004</t>
  </si>
  <si>
    <t>4111513400200100006</t>
  </si>
  <si>
    <t>4111313200209470001</t>
  </si>
  <si>
    <t>4111514100210320006</t>
  </si>
  <si>
    <t>4111513400200570018</t>
  </si>
  <si>
    <t>4111514100209400011</t>
  </si>
  <si>
    <t>411154328257</t>
  </si>
  <si>
    <t>4111313700212950001</t>
  </si>
  <si>
    <t>4111710100202070002</t>
  </si>
  <si>
    <t>4111313300207610006</t>
  </si>
  <si>
    <t>4111113600207700011</t>
  </si>
  <si>
    <t>4111710400209740003</t>
  </si>
  <si>
    <t>4111710500209900002</t>
  </si>
  <si>
    <t>4111710600209290001</t>
  </si>
  <si>
    <t>4111313500204060003</t>
  </si>
  <si>
    <t>4111313400211320010</t>
  </si>
  <si>
    <t>4111313700210550007</t>
  </si>
  <si>
    <t>4111573000208650010</t>
  </si>
  <si>
    <t>4111513000200500002</t>
  </si>
  <si>
    <t>411154328432</t>
  </si>
  <si>
    <t>4111514100210330010</t>
  </si>
  <si>
    <t>4111112900203420001</t>
  </si>
  <si>
    <t>4111312600211740015</t>
  </si>
  <si>
    <t>411134325411</t>
  </si>
  <si>
    <t>4111113400204020018</t>
  </si>
  <si>
    <t>4111113200202900006</t>
  </si>
  <si>
    <t>4111710500210500003</t>
  </si>
  <si>
    <t>4111113000200500072</t>
  </si>
  <si>
    <t>4111313600205260014</t>
  </si>
  <si>
    <t>4111356000207810004</t>
  </si>
  <si>
    <t>4111113400203880017</t>
  </si>
  <si>
    <t>4111113200203990024</t>
  </si>
  <si>
    <t>4111513700201240002</t>
  </si>
  <si>
    <t>4111312800210770000</t>
  </si>
  <si>
    <t>4111113600207280011</t>
  </si>
  <si>
    <t>4111512300200540001</t>
  </si>
  <si>
    <t>4111710700207260000</t>
  </si>
  <si>
    <t>4111312600211480004</t>
  </si>
  <si>
    <t>4111710100209230023</t>
  </si>
  <si>
    <t>4111514100209550002</t>
  </si>
  <si>
    <t>4111312600211180015</t>
  </si>
  <si>
    <t>4111113400202820011</t>
  </si>
  <si>
    <t>4111312600210890004</t>
  </si>
  <si>
    <t>4111710100202050062</t>
  </si>
  <si>
    <t>4111573000209650016</t>
  </si>
  <si>
    <t>4111312800200810029</t>
  </si>
  <si>
    <t>4111113200202180013</t>
  </si>
  <si>
    <t>4111313700210570012</t>
  </si>
  <si>
    <t>4111113000205410046</t>
  </si>
  <si>
    <t>4111514100211150024</t>
  </si>
  <si>
    <t>4111113300202680003</t>
  </si>
  <si>
    <t>411114322420</t>
  </si>
  <si>
    <t>4111513800201030007</t>
  </si>
  <si>
    <t>4111113000200680012</t>
  </si>
  <si>
    <t>4111113200201090012</t>
  </si>
  <si>
    <t>4111312600200970038</t>
  </si>
  <si>
    <t>411134325110</t>
  </si>
  <si>
    <t>4111710500210250006</t>
  </si>
  <si>
    <t>4111710400209590008</t>
  </si>
  <si>
    <t>4111710500210210007</t>
  </si>
  <si>
    <t>4111313600205390003</t>
  </si>
  <si>
    <t>4111365000205180004</t>
  </si>
  <si>
    <t>4111513900203230000</t>
  </si>
  <si>
    <t>4111514000201010002</t>
  </si>
  <si>
    <t>4111112900205810001</t>
  </si>
  <si>
    <t>4111113200201610021</t>
  </si>
  <si>
    <t>4111113200202170019</t>
  </si>
  <si>
    <t>4111514100207690012</t>
  </si>
  <si>
    <t>4111313200204710010</t>
  </si>
  <si>
    <t>4111313400207560005</t>
  </si>
  <si>
    <t>4111312600204430027</t>
  </si>
  <si>
    <t>4111313200209010002</t>
  </si>
  <si>
    <t>4111113700200560075</t>
  </si>
  <si>
    <t>4111314000206330036</t>
  </si>
  <si>
    <t>4111312600208750010</t>
  </si>
  <si>
    <t>4111312800208860016</t>
  </si>
  <si>
    <t>4111514000204710002</t>
  </si>
  <si>
    <t>4111313600205890008</t>
  </si>
  <si>
    <t>4111313700212560000</t>
  </si>
  <si>
    <t>4111710500209790005</t>
  </si>
  <si>
    <t>4111514100210320001</t>
  </si>
  <si>
    <t>4111710600203400007</t>
  </si>
  <si>
    <t>4111113000200460026</t>
  </si>
  <si>
    <t>4111113200201630015</t>
  </si>
  <si>
    <t>4111313300208530012</t>
  </si>
  <si>
    <t>4111313300208880006</t>
  </si>
  <si>
    <t>4111514100207570029</t>
  </si>
  <si>
    <t>4111312600202440008</t>
  </si>
  <si>
    <t>4111313600205630003</t>
  </si>
  <si>
    <t>4111113200201630011</t>
  </si>
  <si>
    <t>4111312600210120015</t>
  </si>
  <si>
    <t>4111512100201440000</t>
  </si>
  <si>
    <t>4111514100211160005</t>
  </si>
  <si>
    <t>4111514100208650019</t>
  </si>
  <si>
    <t>411154328169</t>
  </si>
  <si>
    <t>4111313400211250000</t>
  </si>
  <si>
    <t>411134325152</t>
  </si>
  <si>
    <t>4111312600200970146</t>
  </si>
  <si>
    <t>4111514000204730006</t>
  </si>
  <si>
    <t>4111513400200580006</t>
  </si>
  <si>
    <t>4111512000200050010</t>
  </si>
  <si>
    <t>4111513600201110100</t>
  </si>
  <si>
    <t>4111313500200820006</t>
  </si>
  <si>
    <t>4111513800202080000</t>
  </si>
  <si>
    <t>4111513300200770040</t>
  </si>
  <si>
    <t>4111513400201110032</t>
  </si>
  <si>
    <t>4111312600211420002</t>
  </si>
  <si>
    <t>4111113000200820004</t>
  </si>
  <si>
    <t>4111312900204830005</t>
  </si>
  <si>
    <t>4111710100201980072</t>
  </si>
  <si>
    <t>4111113500204500013</t>
  </si>
  <si>
    <t>4111513900202120003</t>
  </si>
  <si>
    <t>4111514100210120009</t>
  </si>
  <si>
    <t>4111113700202190024</t>
  </si>
  <si>
    <t>4111112900205820011</t>
  </si>
  <si>
    <t>4111513700200060006</t>
  </si>
  <si>
    <t>4111112900205720053</t>
  </si>
  <si>
    <t>4111514100209750013</t>
  </si>
  <si>
    <t>4111710100201020013</t>
  </si>
  <si>
    <t>4111113300205040011</t>
  </si>
  <si>
    <t>4111312600205330002</t>
  </si>
  <si>
    <t>4111513700200640025</t>
  </si>
  <si>
    <t>4111113000205410053</t>
  </si>
  <si>
    <t>4111113700200040020</t>
  </si>
  <si>
    <t>4111312800200490014</t>
  </si>
  <si>
    <t>4111113400201660021</t>
  </si>
  <si>
    <t>4111710100211740006</t>
  </si>
  <si>
    <t>4111514100210180001</t>
  </si>
  <si>
    <t>4111312600202530024</t>
  </si>
  <si>
    <t>4111513800201740005</t>
  </si>
  <si>
    <t>4111312600204940009</t>
  </si>
  <si>
    <t>4111313100200450054</t>
  </si>
  <si>
    <t>4111312600205440031</t>
  </si>
  <si>
    <t>4111568000200970001</t>
  </si>
  <si>
    <t>4111312600201550012</t>
  </si>
  <si>
    <t>4111513700200420098</t>
  </si>
  <si>
    <t>4111313700209990001</t>
  </si>
  <si>
    <t>4111710500209460006</t>
  </si>
  <si>
    <t>4111312700200200030</t>
  </si>
  <si>
    <t>4111710300212970003</t>
  </si>
  <si>
    <t>4111710100201960061</t>
  </si>
  <si>
    <t>4111710200200790005</t>
  </si>
  <si>
    <t>4111113400204430008</t>
  </si>
  <si>
    <t>4111710500210160004</t>
  </si>
  <si>
    <t>4111312600203460002</t>
  </si>
  <si>
    <t>4111710400209760000</t>
  </si>
  <si>
    <t>4111710300212160007</t>
  </si>
  <si>
    <t>4111567000200450014</t>
  </si>
  <si>
    <t>4111113500204480022</t>
  </si>
  <si>
    <t>4111113600204600016</t>
  </si>
  <si>
    <t>4111710100201270035</t>
  </si>
  <si>
    <t>4111513800202720007</t>
  </si>
  <si>
    <t>4111113600207500026</t>
  </si>
  <si>
    <t>4111113200200920002</t>
  </si>
  <si>
    <t>4111513900204130005</t>
  </si>
  <si>
    <t>4111710500209490001</t>
  </si>
  <si>
    <t>4111113400204000022</t>
  </si>
  <si>
    <t>4111313700210660002</t>
  </si>
  <si>
    <t>4111314000206330034</t>
  </si>
  <si>
    <t>411134325377</t>
  </si>
  <si>
    <t>4111514100209400010</t>
  </si>
  <si>
    <t>4111513100201190012</t>
  </si>
  <si>
    <t>4111313600205970011</t>
  </si>
  <si>
    <t>4111113700200120012</t>
  </si>
  <si>
    <t>4111514000200960004</t>
  </si>
  <si>
    <t>4111710200201110000</t>
  </si>
  <si>
    <t>4111513900201340027</t>
  </si>
  <si>
    <t>4111113000200390053</t>
  </si>
  <si>
    <t>4111710500209760012</t>
  </si>
  <si>
    <t>4111513000201090002</t>
  </si>
  <si>
    <t>4111113400203880027</t>
  </si>
  <si>
    <t>4111710300212760007</t>
  </si>
  <si>
    <t>4111113000205350012</t>
  </si>
  <si>
    <t>4111312600202550003</t>
  </si>
  <si>
    <t>4111113700202290031</t>
  </si>
  <si>
    <t>4111513400200370009</t>
  </si>
  <si>
    <t>4111312800208860015</t>
  </si>
  <si>
    <t>4111313700209800002</t>
  </si>
  <si>
    <t>4111113000200730040</t>
  </si>
  <si>
    <t>4111313600205480000</t>
  </si>
  <si>
    <t>4111113000204650000</t>
  </si>
  <si>
    <t>4111513000201090007</t>
  </si>
  <si>
    <t>4111312600205420003</t>
  </si>
  <si>
    <t>4111312600208320023</t>
  </si>
  <si>
    <t>4111710100212080005</t>
  </si>
  <si>
    <t>4111113100203740002</t>
  </si>
  <si>
    <t>411114322365</t>
  </si>
  <si>
    <t>4111514100210170005</t>
  </si>
  <si>
    <t>4111512400200430003</t>
  </si>
  <si>
    <t>4111710100204130004</t>
  </si>
  <si>
    <t>4111312600211270001</t>
  </si>
  <si>
    <t>4111113400204000008</t>
  </si>
  <si>
    <t>4111313200204970010</t>
  </si>
  <si>
    <t>4111365000209470007</t>
  </si>
  <si>
    <t>4111512200200940002</t>
  </si>
  <si>
    <t>4111312600201890007</t>
  </si>
  <si>
    <t>4111313200209190002</t>
  </si>
  <si>
    <t>4111313700210210015</t>
  </si>
  <si>
    <t>4111710300213200000</t>
  </si>
  <si>
    <t>4111513500200060001</t>
  </si>
  <si>
    <t>4111710100209230032</t>
  </si>
  <si>
    <t>4111113000200350008</t>
  </si>
  <si>
    <t>4111710200200250015</t>
  </si>
  <si>
    <t>4111113300205080001</t>
  </si>
  <si>
    <t>4111112900205840005</t>
  </si>
  <si>
    <t>4111312600202290062</t>
  </si>
  <si>
    <t>4111314100202270000</t>
  </si>
  <si>
    <t>411134325165</t>
  </si>
  <si>
    <t>4111313700212950006</t>
  </si>
  <si>
    <t>4111113600207620022</t>
  </si>
  <si>
    <t>4111710100211960000</t>
  </si>
  <si>
    <t>4111513800200710058</t>
  </si>
  <si>
    <t>4111312600204790013</t>
  </si>
  <si>
    <t>4111710700203800004</t>
  </si>
  <si>
    <t>4111710100211560005</t>
  </si>
  <si>
    <t>4111113500202770013</t>
  </si>
  <si>
    <t>4111312600211030004</t>
  </si>
  <si>
    <t>4111313500213430001</t>
  </si>
  <si>
    <t>4111313700209660002</t>
  </si>
  <si>
    <t>4111710500210190027</t>
  </si>
  <si>
    <t>4111710500209760013</t>
  </si>
  <si>
    <t>4111313700209620006</t>
  </si>
  <si>
    <t>4111710500209490006</t>
  </si>
  <si>
    <t>4111513400200570024</t>
  </si>
  <si>
    <t>4111354000208620004</t>
  </si>
  <si>
    <t>4111313600206040007</t>
  </si>
  <si>
    <t>4111514100202370005</t>
  </si>
  <si>
    <t>4111574000201240001</t>
  </si>
  <si>
    <t>4111710300201770018</t>
  </si>
  <si>
    <t>4111368000212530006</t>
  </si>
  <si>
    <t>4111710100202050006</t>
  </si>
  <si>
    <t>4111313200205370006</t>
  </si>
  <si>
    <t>4111514100209590000</t>
  </si>
  <si>
    <t>411154328027</t>
  </si>
  <si>
    <t>4111113300205070001</t>
  </si>
  <si>
    <t>4111113300205500008</t>
  </si>
  <si>
    <t>4111113500201470000</t>
  </si>
  <si>
    <t>4111313600205490014</t>
  </si>
  <si>
    <t>4111313600205500001</t>
  </si>
  <si>
    <t>4111312900200390029</t>
  </si>
  <si>
    <t>4111710500210050014</t>
  </si>
  <si>
    <t>4111710300212740002</t>
  </si>
  <si>
    <t>4111314100201720004</t>
  </si>
  <si>
    <t>4111710500210350009</t>
  </si>
  <si>
    <t>4111313400211300006</t>
  </si>
  <si>
    <t>4111710600203340034</t>
  </si>
  <si>
    <t>4111312600211580037</t>
  </si>
  <si>
    <t>4111113000204290028</t>
  </si>
  <si>
    <t>4111710300213000000</t>
  </si>
  <si>
    <t>4111313500213460001</t>
  </si>
  <si>
    <t>4111514100210370006</t>
  </si>
  <si>
    <t>4111514100211180007</t>
  </si>
  <si>
    <t>4111514100211180000</t>
  </si>
  <si>
    <t>4111513100200910009</t>
  </si>
  <si>
    <t>4111313300208390001</t>
  </si>
  <si>
    <t>4111113700202120014</t>
  </si>
  <si>
    <t>4111710600209370001</t>
  </si>
  <si>
    <t>4111312800208900047</t>
  </si>
  <si>
    <t>4111512100200470001</t>
  </si>
  <si>
    <t>4111513000201860001</t>
  </si>
  <si>
    <t>4111512200200770001</t>
  </si>
  <si>
    <t>4111710100211740004</t>
  </si>
  <si>
    <t>4111513900203960000</t>
  </si>
  <si>
    <t>4111354000205310002</t>
  </si>
  <si>
    <t>4111710700203860004</t>
  </si>
  <si>
    <t>4111157300205010005</t>
  </si>
  <si>
    <t>4111113700202330015</t>
  </si>
  <si>
    <t>4111710200200180002</t>
  </si>
  <si>
    <t>4111513300201880011</t>
  </si>
  <si>
    <t>4111313600205440016</t>
  </si>
  <si>
    <t>4111513000200260002</t>
  </si>
  <si>
    <t>4111710700203550012</t>
  </si>
  <si>
    <t>4111113400204460003</t>
  </si>
  <si>
    <t>4111513600201060005</t>
  </si>
  <si>
    <t>4111710100211810009</t>
  </si>
  <si>
    <t>4111113200200990010</t>
  </si>
  <si>
    <t>4111514100210270009</t>
  </si>
  <si>
    <t>4111313300207470004</t>
  </si>
  <si>
    <t>4111113400201660023</t>
  </si>
  <si>
    <t>4111514000205550006</t>
  </si>
  <si>
    <t>4111313600205740005</t>
  </si>
  <si>
    <t>4111113000200800003</t>
  </si>
  <si>
    <t>4111312600210820013</t>
  </si>
  <si>
    <t>4111710600203980039</t>
  </si>
  <si>
    <t>4111710500210390004</t>
  </si>
  <si>
    <t>4111113500204580003</t>
  </si>
  <si>
    <t>4111514100209520014</t>
  </si>
  <si>
    <t>4111514100210320002</t>
  </si>
  <si>
    <t>4111312800204080016</t>
  </si>
  <si>
    <t>4111710200200350001</t>
  </si>
  <si>
    <t>4111313400211400013</t>
  </si>
  <si>
    <t>4111313700209400007</t>
  </si>
  <si>
    <t>4111113300203850006</t>
  </si>
  <si>
    <t>4111512200200310003</t>
  </si>
  <si>
    <t>4111567000201520006</t>
  </si>
  <si>
    <t>4111113200203770003</t>
  </si>
  <si>
    <t>4111312600210900024</t>
  </si>
  <si>
    <t>4111112900202790002</t>
  </si>
  <si>
    <t>4111512100200840003</t>
  </si>
  <si>
    <t>4111312600201450016</t>
  </si>
  <si>
    <t>4111513700200580023</t>
  </si>
  <si>
    <t>4111313700209820005</t>
  </si>
  <si>
    <t>4111514100209860015</t>
  </si>
  <si>
    <t>4111313400211370000</t>
  </si>
  <si>
    <t>4111710300213400001</t>
  </si>
  <si>
    <t>4111512000200120005</t>
  </si>
  <si>
    <t>4111314000204300029</t>
  </si>
  <si>
    <t>4111710200203960002</t>
  </si>
  <si>
    <t>411174331052</t>
  </si>
  <si>
    <t>4111710600203430003</t>
  </si>
  <si>
    <t>4111113400203010002</t>
  </si>
  <si>
    <t>4111514100211150017</t>
  </si>
  <si>
    <t>4111514100210070013</t>
  </si>
  <si>
    <t>4111313200209090004</t>
  </si>
  <si>
    <t>4111113600207640024</t>
  </si>
  <si>
    <t>4111514100210270011</t>
  </si>
  <si>
    <t>4111710300213150001</t>
  </si>
  <si>
    <t>4111710700207180000</t>
  </si>
  <si>
    <t>4111710500209760014</t>
  </si>
  <si>
    <t>4111313400210900009</t>
  </si>
  <si>
    <t>4111113100208650000</t>
  </si>
  <si>
    <t>4111514100210030027</t>
  </si>
  <si>
    <t>4111113500201560000</t>
  </si>
  <si>
    <t>4111312600201350001</t>
  </si>
  <si>
    <t>4111710200202530026</t>
  </si>
  <si>
    <t>4111710100201680008</t>
  </si>
  <si>
    <t>4111312900204590004</t>
  </si>
  <si>
    <t>4111313700210040000</t>
  </si>
  <si>
    <t>4111513000201730003</t>
  </si>
  <si>
    <t>4111513700200640026</t>
  </si>
  <si>
    <t>4111312600200900009</t>
  </si>
  <si>
    <t>4111514100208080002</t>
  </si>
  <si>
    <t>4111312600211110000</t>
  </si>
  <si>
    <t>4111313500213450002</t>
  </si>
  <si>
    <t>4111710200200270010</t>
  </si>
  <si>
    <t>4111313300207890006</t>
  </si>
  <si>
    <t>4111113500204950018</t>
  </si>
  <si>
    <t>4111113500200840002</t>
  </si>
  <si>
    <t>4111710100208190004</t>
  </si>
  <si>
    <t>4111313500204020001</t>
  </si>
  <si>
    <t>4111710100212080006</t>
  </si>
  <si>
    <t>4111312800209130003</t>
  </si>
  <si>
    <t>4111313200209720000</t>
  </si>
  <si>
    <t>4111356000208410001</t>
  </si>
  <si>
    <t>4111313600205470007</t>
  </si>
  <si>
    <t>4111710500211130000</t>
  </si>
  <si>
    <t>4111514100209670007</t>
  </si>
  <si>
    <t>4111312900207550001</t>
  </si>
  <si>
    <t>411134855217</t>
  </si>
  <si>
    <t>4111113400204070005</t>
  </si>
  <si>
    <t>4111313400202400033</t>
  </si>
  <si>
    <t>4111514000201290000</t>
  </si>
  <si>
    <t>4111113400203960059</t>
  </si>
  <si>
    <t>4111710200200300022</t>
  </si>
  <si>
    <t>4111710700203690003</t>
  </si>
  <si>
    <t>4111113400204090008</t>
  </si>
  <si>
    <t>4111513800207170000</t>
  </si>
  <si>
    <t>4111514100210190005</t>
  </si>
  <si>
    <t>4111113400202810007</t>
  </si>
  <si>
    <t>4111514100211110000</t>
  </si>
  <si>
    <t>4111512500200650001</t>
  </si>
  <si>
    <t>4111312900208830001</t>
  </si>
  <si>
    <t>4111312800203840001</t>
  </si>
  <si>
    <t>411134325210</t>
  </si>
  <si>
    <t>4111113100200200000</t>
  </si>
  <si>
    <t>4111113500201940000</t>
  </si>
  <si>
    <t>4111710100202090032</t>
  </si>
  <si>
    <t>4111710200201960004</t>
  </si>
  <si>
    <t>4111710100201300011</t>
  </si>
  <si>
    <t>4111710600209350003</t>
  </si>
  <si>
    <t>4111514100210240013</t>
  </si>
  <si>
    <t>4111313700210480017</t>
  </si>
  <si>
    <t>4111113000200350028</t>
  </si>
  <si>
    <t>4111312600211290000</t>
  </si>
  <si>
    <t>4111513300200280015</t>
  </si>
  <si>
    <t>4111312700201470001</t>
  </si>
  <si>
    <t>4111313600205310002</t>
  </si>
  <si>
    <t>4111710100201020001</t>
  </si>
  <si>
    <t>4111513500200280002</t>
  </si>
  <si>
    <t>4111710300213150000</t>
  </si>
  <si>
    <t>4111512700200110690</t>
  </si>
  <si>
    <t>4111312600202490009</t>
  </si>
  <si>
    <t>411134325321</t>
  </si>
  <si>
    <t>4111312800210950000</t>
  </si>
  <si>
    <t>4111710500210340007</t>
  </si>
  <si>
    <t>4111113400204460008</t>
  </si>
  <si>
    <t>4111512100200470006</t>
  </si>
  <si>
    <t>4111710500210000006</t>
  </si>
  <si>
    <t>4111313500200820003</t>
  </si>
  <si>
    <t>4111313700209720008</t>
  </si>
  <si>
    <t>4111113600207340017</t>
  </si>
  <si>
    <t>4111514000205200006</t>
  </si>
  <si>
    <t>4111113400202930038</t>
  </si>
  <si>
    <t>4111113600207300005</t>
  </si>
  <si>
    <t>4111514100211340012</t>
  </si>
  <si>
    <t>4111312600211510001</t>
  </si>
  <si>
    <t>4111710600203840005</t>
  </si>
  <si>
    <t>4111313400211400008</t>
  </si>
  <si>
    <t>4111113400202710022</t>
  </si>
  <si>
    <t>4111710500209750003</t>
  </si>
  <si>
    <t>4111312600210820000</t>
  </si>
  <si>
    <t>4111710100202070016</t>
  </si>
  <si>
    <t>4111514000200390005</t>
  </si>
  <si>
    <t>4111313700209670006</t>
  </si>
  <si>
    <t>411134325028</t>
  </si>
  <si>
    <t>4111313400210890000</t>
  </si>
  <si>
    <t>4111513300201580012</t>
  </si>
  <si>
    <t>4111312600204860000</t>
  </si>
  <si>
    <t>4111514100211140004</t>
  </si>
  <si>
    <t>4111513700200030005</t>
  </si>
  <si>
    <t>4111113200205530000</t>
  </si>
  <si>
    <t>4111710700203810002</t>
  </si>
  <si>
    <t>4111710500210530006</t>
  </si>
  <si>
    <t>4111514000204940007</t>
  </si>
  <si>
    <t>4111313700209590008</t>
  </si>
  <si>
    <t>411134325030</t>
  </si>
  <si>
    <t>4111113300205070008</t>
  </si>
  <si>
    <t>4111313600205160010</t>
  </si>
  <si>
    <t>4111113400204430014</t>
  </si>
  <si>
    <t>4111312600204970016</t>
  </si>
  <si>
    <t>4111157200200250005</t>
  </si>
  <si>
    <t>4111710500210500006</t>
  </si>
  <si>
    <t>4111512100200010000</t>
  </si>
  <si>
    <t>4111513300201880015</t>
  </si>
  <si>
    <t>4111113700202280016</t>
  </si>
  <si>
    <t>4111710500200730002</t>
  </si>
  <si>
    <t>4111113500204410025</t>
  </si>
  <si>
    <t>4111312900203270006</t>
  </si>
  <si>
    <t>4111113500204950015</t>
  </si>
  <si>
    <t>4111514100210330011</t>
  </si>
  <si>
    <t>4111113400202920040</t>
  </si>
  <si>
    <t>4111313700210520008</t>
  </si>
  <si>
    <t>4111113500204900000</t>
  </si>
  <si>
    <t>4111514100203690020</t>
  </si>
  <si>
    <t>4111568000200710117</t>
  </si>
  <si>
    <t>4111113200202150010</t>
  </si>
  <si>
    <t>4111312600210840017</t>
  </si>
  <si>
    <t>4111710100201960093</t>
  </si>
  <si>
    <t>4111513800200710099</t>
  </si>
  <si>
    <t>4111512400200100011</t>
  </si>
  <si>
    <t>4111513800207210007</t>
  </si>
  <si>
    <t>4111513400200330004</t>
  </si>
  <si>
    <t>4111514100205660001</t>
  </si>
  <si>
    <t>4111514000205520020</t>
  </si>
  <si>
    <t>4111113500204550000</t>
  </si>
  <si>
    <t>4111710100205050001</t>
  </si>
  <si>
    <t>4111514100210400000</t>
  </si>
  <si>
    <t>4111710300213210007</t>
  </si>
  <si>
    <t>4111512900203570003</t>
  </si>
  <si>
    <t>4111112900205910006</t>
  </si>
  <si>
    <t>4111513000200450003</t>
  </si>
  <si>
    <t>4111710100208370020</t>
  </si>
  <si>
    <t>4111513800201030005</t>
  </si>
  <si>
    <t>4111710400209730005</t>
  </si>
  <si>
    <t>4111313600206050010</t>
  </si>
  <si>
    <t>4111514000200430007</t>
  </si>
  <si>
    <t>4111313600205390002</t>
  </si>
  <si>
    <t>4111312800203860010</t>
  </si>
  <si>
    <t>4111312600201810005</t>
  </si>
  <si>
    <t>4111312600203520001</t>
  </si>
  <si>
    <t>4111710100208330009</t>
  </si>
  <si>
    <t>4111312600210050015</t>
  </si>
  <si>
    <t>4111113100208770001</t>
  </si>
  <si>
    <t>4111513500200650003</t>
  </si>
  <si>
    <t>4111113400202730010</t>
  </si>
  <si>
    <t>4111710100201110125</t>
  </si>
  <si>
    <t>4111313600205140001</t>
  </si>
  <si>
    <t>4111312600208310001</t>
  </si>
  <si>
    <t>4111710300213290000</t>
  </si>
  <si>
    <t>4111313700212530004</t>
  </si>
  <si>
    <t>4111313600205730002</t>
  </si>
  <si>
    <t>4111513300200820000</t>
  </si>
  <si>
    <t>4111313100200140019</t>
  </si>
  <si>
    <t>4111313700210620009</t>
  </si>
  <si>
    <t>4111710100211570015</t>
  </si>
  <si>
    <t>4111313700209720011</t>
  </si>
  <si>
    <t>4111313400211420002</t>
  </si>
  <si>
    <t>4111113400204000019</t>
  </si>
  <si>
    <t>4111312600211660017</t>
  </si>
  <si>
    <t>4111512900203530000</t>
  </si>
  <si>
    <t>4111313700210200015</t>
  </si>
  <si>
    <t>4111312600205650002</t>
  </si>
  <si>
    <t>4111512700200920001</t>
  </si>
  <si>
    <t>4111710700200050027</t>
  </si>
  <si>
    <t>4111113500202720101</t>
  </si>
  <si>
    <t>4111113400204220043</t>
  </si>
  <si>
    <t>4111514100209590008</t>
  </si>
  <si>
    <t>4111710700202910019</t>
  </si>
  <si>
    <t>4111512700200770001</t>
  </si>
  <si>
    <t>4111313700210160010</t>
  </si>
  <si>
    <t>4111710100201960085</t>
  </si>
  <si>
    <t>4111312600211170001</t>
  </si>
  <si>
    <t>4111113400203450001</t>
  </si>
  <si>
    <t>4111513800202110007</t>
  </si>
  <si>
    <t>4111113000205280012</t>
  </si>
  <si>
    <t>4111513200201220009</t>
  </si>
  <si>
    <t>4111514100208980019</t>
  </si>
  <si>
    <t>4111513700202670025</t>
  </si>
  <si>
    <t>4111514000204710016</t>
  </si>
  <si>
    <t>4111514100210230002</t>
  </si>
  <si>
    <t>4111710400209640000</t>
  </si>
  <si>
    <t>4111113600204600014</t>
  </si>
  <si>
    <t>4111513600200620001</t>
  </si>
  <si>
    <t>4111513800207210009</t>
  </si>
  <si>
    <t>4111113600208510006</t>
  </si>
  <si>
    <t>4111514100209490015</t>
  </si>
  <si>
    <t>4111112900206060005</t>
  </si>
  <si>
    <t>411114322004</t>
  </si>
  <si>
    <t>4111113400204250021</t>
  </si>
  <si>
    <t>4111710400209600002</t>
  </si>
  <si>
    <t>4111513700200040020</t>
  </si>
  <si>
    <t>4111512900201550002</t>
  </si>
  <si>
    <t>4111313700209550018</t>
  </si>
  <si>
    <t>4111710100204070033</t>
  </si>
  <si>
    <t>4111313700209630007</t>
  </si>
  <si>
    <t>4111514100207660008</t>
  </si>
  <si>
    <t>4111513500200120006</t>
  </si>
  <si>
    <t>4111113600205190139</t>
  </si>
  <si>
    <t>4111313500213740000</t>
  </si>
  <si>
    <t>4111514100209910014</t>
  </si>
  <si>
    <t>4111513500200820001</t>
  </si>
  <si>
    <t>4111313500204530007</t>
  </si>
  <si>
    <t>4111312800209050019</t>
  </si>
  <si>
    <t>4111313400200770014</t>
  </si>
  <si>
    <t>4111710100203840003</t>
  </si>
  <si>
    <t>4111710300213050000</t>
  </si>
  <si>
    <t>4111313600205770001</t>
  </si>
  <si>
    <t>4111710100201020007</t>
  </si>
  <si>
    <t>4111710500210160001</t>
  </si>
  <si>
    <t>4111513700200860003</t>
  </si>
  <si>
    <t>4111514000204790001</t>
  </si>
  <si>
    <t>4111312700201060000</t>
  </si>
  <si>
    <t>4111710200205790002</t>
  </si>
  <si>
    <t>4111710700200110009</t>
  </si>
  <si>
    <t>4111513200200900008</t>
  </si>
  <si>
    <t>4111313700211630003</t>
  </si>
  <si>
    <t>4111113000200430024</t>
  </si>
  <si>
    <t>4111513200201570013</t>
  </si>
  <si>
    <t>4111113000204360002</t>
  </si>
  <si>
    <t>4111113000200730067</t>
  </si>
  <si>
    <t>4111312600202530008</t>
  </si>
  <si>
    <t>4111513700201670005</t>
  </si>
  <si>
    <t>4111514100210460001</t>
  </si>
  <si>
    <t>4111313600205830008</t>
  </si>
  <si>
    <t>4111113200201110014</t>
  </si>
  <si>
    <t>4111313200209670005</t>
  </si>
  <si>
    <t>4111313600205430003</t>
  </si>
  <si>
    <t>4111113200203950009</t>
  </si>
  <si>
    <t>4111312600210030006</t>
  </si>
  <si>
    <t>4111710500210050001</t>
  </si>
  <si>
    <t>4111513300202550004</t>
  </si>
  <si>
    <t>4111513800200960001</t>
  </si>
  <si>
    <t>4111513000201210006</t>
  </si>
  <si>
    <t>411154328428</t>
  </si>
  <si>
    <t>4111513900204750000</t>
  </si>
  <si>
    <t>4111514100209990014</t>
  </si>
  <si>
    <t>4111710100202330013</t>
  </si>
  <si>
    <t>411174331095</t>
  </si>
  <si>
    <t>4111513800200390035</t>
  </si>
  <si>
    <t>4111313700210150004</t>
  </si>
  <si>
    <t>4111312800200390017</t>
  </si>
  <si>
    <t>4111113100207280000</t>
  </si>
  <si>
    <t>4111313200205380011</t>
  </si>
  <si>
    <t>4111312600204680002</t>
  </si>
  <si>
    <t>411134325436</t>
  </si>
  <si>
    <t>4111113700202460024</t>
  </si>
  <si>
    <t>4111113200203000003</t>
  </si>
  <si>
    <t>4111514100211340007</t>
  </si>
  <si>
    <t>4111513600200950011</t>
  </si>
  <si>
    <t>4111113200203950026</t>
  </si>
  <si>
    <t>4111710700204860002</t>
  </si>
  <si>
    <t>4111514100211300010</t>
  </si>
  <si>
    <t>4111710300211750085</t>
  </si>
  <si>
    <t>4111710100211700016</t>
  </si>
  <si>
    <t>4111113000208400077</t>
  </si>
  <si>
    <t>4111710300212620008</t>
  </si>
  <si>
    <t>4111313300201480000</t>
  </si>
  <si>
    <t>4111312600200970003</t>
  </si>
  <si>
    <t>4111710500200010000</t>
  </si>
  <si>
    <t>4111313200204970000</t>
  </si>
  <si>
    <t>4111710600209330001</t>
  </si>
  <si>
    <t>4111113500204480006</t>
  </si>
  <si>
    <t>4111113700202480019</t>
  </si>
  <si>
    <t>4111313600205950016</t>
  </si>
  <si>
    <t>4111313700209640024</t>
  </si>
  <si>
    <t>4111514000205730005</t>
  </si>
  <si>
    <t>4111313600205300004</t>
  </si>
  <si>
    <t>4111312600209800018</t>
  </si>
  <si>
    <t>4111710100204040001</t>
  </si>
  <si>
    <t>4111513900204780007</t>
  </si>
  <si>
    <t>4111112900205720001</t>
  </si>
  <si>
    <t>4111513400200190013</t>
  </si>
  <si>
    <t>4111513800206820004</t>
  </si>
  <si>
    <t>4111568000200400049</t>
  </si>
  <si>
    <t>4111512200200310001</t>
  </si>
  <si>
    <t>4111355000200320020</t>
  </si>
  <si>
    <t>4111113000200300011</t>
  </si>
  <si>
    <t>4111312800203850004</t>
  </si>
  <si>
    <t>4111513500200130004</t>
  </si>
  <si>
    <t>4111313400210900005</t>
  </si>
  <si>
    <t>4111313700210160012</t>
  </si>
  <si>
    <t>4111313300207590015</t>
  </si>
  <si>
    <t>4111710100201990041</t>
  </si>
  <si>
    <t>4111312800200600004</t>
  </si>
  <si>
    <t>4111113000204190000</t>
  </si>
  <si>
    <t>4111514000205520019</t>
  </si>
  <si>
    <t>4111312800203840005</t>
  </si>
  <si>
    <t>4111313300208210001</t>
  </si>
  <si>
    <t>4111514000204690017</t>
  </si>
  <si>
    <t>4111313400202400017</t>
  </si>
  <si>
    <t>4111313700209980019</t>
  </si>
  <si>
    <t>4111313400202410000</t>
  </si>
  <si>
    <t>4111514000200670004</t>
  </si>
  <si>
    <t>4111313900202460001</t>
  </si>
  <si>
    <t>4111710300212720003</t>
  </si>
  <si>
    <t>4111512100200500003</t>
  </si>
  <si>
    <t>4111313600205120006</t>
  </si>
  <si>
    <t>4111512600200470010</t>
  </si>
  <si>
    <t>4111113700200090014</t>
  </si>
  <si>
    <t>4111710100208160010</t>
  </si>
  <si>
    <t>4111113400204210021</t>
  </si>
  <si>
    <t>4111710300212620011</t>
  </si>
  <si>
    <t>4111312600205460011</t>
  </si>
  <si>
    <t>4111514000204700020</t>
  </si>
  <si>
    <t>4111113600208880000</t>
  </si>
  <si>
    <t>4111710100201980050</t>
  </si>
  <si>
    <t>4111113600205660001</t>
  </si>
  <si>
    <t>4111313200204820003</t>
  </si>
  <si>
    <t>4111514100210310003</t>
  </si>
  <si>
    <t>4111755000200350002</t>
  </si>
  <si>
    <t>4111113400203910027</t>
  </si>
  <si>
    <t>4111710200204040005</t>
  </si>
  <si>
    <t>4111312800200390001</t>
  </si>
  <si>
    <t>4111313200205260008</t>
  </si>
  <si>
    <t>4111313700209990003</t>
  </si>
  <si>
    <t>4111710700204170026</t>
  </si>
  <si>
    <t>4111513900202250094</t>
  </si>
  <si>
    <t>4111113300205490014</t>
  </si>
  <si>
    <t>4111513700200690002</t>
  </si>
  <si>
    <t>4111113400204040018</t>
  </si>
  <si>
    <t>4111313200204860005</t>
  </si>
  <si>
    <t>4111514000205610001</t>
  </si>
  <si>
    <t>4111313400211050012</t>
  </si>
  <si>
    <t>4111512100201050000</t>
  </si>
  <si>
    <t>4111313600205200004</t>
  </si>
  <si>
    <t>4111157200200400026</t>
  </si>
  <si>
    <t>4111312600201660001</t>
  </si>
  <si>
    <t>4111710500209900011</t>
  </si>
  <si>
    <t>4111353000211040018</t>
  </si>
  <si>
    <t>4111113300205070003</t>
  </si>
  <si>
    <t>4111312600210900026</t>
  </si>
  <si>
    <t>4111710100203990012</t>
  </si>
  <si>
    <t>4111312600210100008</t>
  </si>
  <si>
    <t>4111113500203900015</t>
  </si>
  <si>
    <t>4111113200202900020</t>
  </si>
  <si>
    <t>4111313600205500005</t>
  </si>
  <si>
    <t>4111514000204820025</t>
  </si>
  <si>
    <t>4111710400209660003</t>
  </si>
  <si>
    <t>4111710100208720002</t>
  </si>
  <si>
    <t>4111513400200190007</t>
  </si>
  <si>
    <t>4111513600201280001</t>
  </si>
  <si>
    <t>4111313600205160007</t>
  </si>
  <si>
    <t>4111514100205620008</t>
  </si>
  <si>
    <t>4111313700210640014</t>
  </si>
  <si>
    <t>4111112900203780001</t>
  </si>
  <si>
    <t>4111113500205000028</t>
  </si>
  <si>
    <t>4111112900205900009</t>
  </si>
  <si>
    <t>4111314100202330000</t>
  </si>
  <si>
    <t>4111113200202900019</t>
  </si>
  <si>
    <t>4111312600211120009</t>
  </si>
  <si>
    <t>4111113700202530030</t>
  </si>
  <si>
    <t>4111710500209550006</t>
  </si>
  <si>
    <t>4111313500204420006</t>
  </si>
  <si>
    <t>4111758000209670002</t>
  </si>
  <si>
    <t>4111314100202320006</t>
  </si>
  <si>
    <t>4111513500200270028</t>
  </si>
  <si>
    <t>4111710100201720185</t>
  </si>
  <si>
    <t>4111710100201020028</t>
  </si>
  <si>
    <t>4111514100211180001</t>
  </si>
  <si>
    <t>4111113000200320014</t>
  </si>
  <si>
    <t>4111113600207270004</t>
  </si>
  <si>
    <t>4111710100201530122</t>
  </si>
  <si>
    <t>4111514000204800000</t>
  </si>
  <si>
    <t>4111513200200300000</t>
  </si>
  <si>
    <t>4111113000200750008</t>
  </si>
  <si>
    <t>4111512400200280005</t>
  </si>
  <si>
    <t>4111313100201860004</t>
  </si>
  <si>
    <t>4111514100210260011</t>
  </si>
  <si>
    <t>4111514100211150008</t>
  </si>
  <si>
    <t>4111313200205170009</t>
  </si>
  <si>
    <t>4111513300200280036</t>
  </si>
  <si>
    <t>4111710100209230008</t>
  </si>
  <si>
    <t>4111512400200060010</t>
  </si>
  <si>
    <t>4111113200201940001</t>
  </si>
  <si>
    <t>4111313200209460002</t>
  </si>
  <si>
    <t>4111710100208670001</t>
  </si>
  <si>
    <t>4111710100201530031</t>
  </si>
  <si>
    <t>4111113200204090003</t>
  </si>
  <si>
    <t>4111313900202690005</t>
  </si>
  <si>
    <t>4111313700212600005</t>
  </si>
  <si>
    <t>4111113400203000012</t>
  </si>
  <si>
    <t>4111113100203230005</t>
  </si>
  <si>
    <t>4111710700206490024</t>
  </si>
  <si>
    <t>4111710200200780064</t>
  </si>
  <si>
    <t>4111313400205160000</t>
  </si>
  <si>
    <t>4111113000200350030</t>
  </si>
  <si>
    <t>4111312600201500010</t>
  </si>
  <si>
    <t>4111514100209850003</t>
  </si>
  <si>
    <t>4111312800200730002</t>
  </si>
  <si>
    <t>4111512500200010007</t>
  </si>
  <si>
    <t>4111113400204080004</t>
  </si>
  <si>
    <t>4111112900205960004</t>
  </si>
  <si>
    <t>4111513800203460005</t>
  </si>
  <si>
    <t>4111514100209090039</t>
  </si>
  <si>
    <t>4111513700200570019</t>
  </si>
  <si>
    <t>4111312700200200004</t>
  </si>
  <si>
    <t>4111113200202280000</t>
  </si>
  <si>
    <t>4111513800200700007</t>
  </si>
  <si>
    <t>4111112900203490001</t>
  </si>
  <si>
    <t>4111113600207660010</t>
  </si>
  <si>
    <t>4111313700211650007</t>
  </si>
  <si>
    <t>4111513800206790016</t>
  </si>
  <si>
    <t>4111710700202230009</t>
  </si>
  <si>
    <t>4111514100210410003</t>
  </si>
  <si>
    <t>4111514100210360003</t>
  </si>
  <si>
    <t>4111514000205230031</t>
  </si>
  <si>
    <t>4111113500204480000</t>
  </si>
  <si>
    <t>4111113300205480008</t>
  </si>
  <si>
    <t>4111710700205400004</t>
  </si>
  <si>
    <t>4111710100201300008</t>
  </si>
  <si>
    <t>4111514100209740004</t>
  </si>
  <si>
    <t>4111513600201080031</t>
  </si>
  <si>
    <t>411154328002</t>
  </si>
  <si>
    <t>4111313100203330040</t>
  </si>
  <si>
    <t>4111512200201310028</t>
  </si>
  <si>
    <t>4111313500204020013</t>
  </si>
  <si>
    <t>4111513300200290003</t>
  </si>
  <si>
    <t>4111313700212500001</t>
  </si>
  <si>
    <t>4111514000204940002</t>
  </si>
  <si>
    <t>4111513800204100001</t>
  </si>
  <si>
    <t>4111313700210380018</t>
  </si>
  <si>
    <t>4111710700200320001</t>
  </si>
  <si>
    <t>4111514100209610021</t>
  </si>
  <si>
    <t>4111514000205960002</t>
  </si>
  <si>
    <t>4111514100202040019</t>
  </si>
  <si>
    <t>4111513300200280020</t>
  </si>
  <si>
    <t>4111313100200080020</t>
  </si>
  <si>
    <t>4111157200200760001</t>
  </si>
  <si>
    <t>4111313100200450036</t>
  </si>
  <si>
    <t>4111513600200940001</t>
  </si>
  <si>
    <t>4111312700200130087</t>
  </si>
  <si>
    <t>4111313600205770011</t>
  </si>
  <si>
    <t>4111567000201130018</t>
  </si>
  <si>
    <t>4111513700202210005</t>
  </si>
  <si>
    <t>4111313600206100010</t>
  </si>
  <si>
    <t>4111512400200050008</t>
  </si>
  <si>
    <t>4111514100210350003</t>
  </si>
  <si>
    <t>4111313100201860005</t>
  </si>
  <si>
    <t>4111312700201100007</t>
  </si>
  <si>
    <t>4111313700213140000</t>
  </si>
  <si>
    <t>4111312600205360005</t>
  </si>
  <si>
    <t>4111710500202730001</t>
  </si>
  <si>
    <t>4111313300208780001</t>
  </si>
  <si>
    <t>4111313700212930010</t>
  </si>
  <si>
    <t>4111312600201450005</t>
  </si>
  <si>
    <t>4111514100211230019</t>
  </si>
  <si>
    <t>4111512700201300018</t>
  </si>
  <si>
    <t>411154328285</t>
  </si>
  <si>
    <t>4111513400200140018</t>
  </si>
  <si>
    <t>4111313600205950001</t>
  </si>
  <si>
    <t>4111312600201470022</t>
  </si>
  <si>
    <t>4111313200204940001</t>
  </si>
  <si>
    <t>4111710200201980003</t>
  </si>
  <si>
    <t>4111514100210440004</t>
  </si>
  <si>
    <t>4111355000204310001</t>
  </si>
  <si>
    <t>4111313700210430009</t>
  </si>
  <si>
    <t>4111573000208080010</t>
  </si>
  <si>
    <t>4111313200204970004</t>
  </si>
  <si>
    <t>4111313400211000000</t>
  </si>
  <si>
    <t>4111313600205690004</t>
  </si>
  <si>
    <t>4111312600210750009</t>
  </si>
  <si>
    <t>4111113400201910032</t>
  </si>
  <si>
    <t>4111113200202960005</t>
  </si>
  <si>
    <t>4111113600204590011</t>
  </si>
  <si>
    <t>4111313400211400001</t>
  </si>
  <si>
    <t>4111513400200570027</t>
  </si>
  <si>
    <t>4111113500204560016</t>
  </si>
  <si>
    <t>4111710300212430004</t>
  </si>
  <si>
    <t>4111710100201400027</t>
  </si>
  <si>
    <t>4111113200202920005</t>
  </si>
  <si>
    <t>4111113000200700037</t>
  </si>
  <si>
    <t>4111513900204800000</t>
  </si>
  <si>
    <t>4111313200209350023</t>
  </si>
  <si>
    <t>4111514000205730009</t>
  </si>
  <si>
    <t>4111512300200840000</t>
  </si>
  <si>
    <t>4111312600210100001</t>
  </si>
  <si>
    <t>4111513500200110003</t>
  </si>
  <si>
    <t>4111313700212590009</t>
  </si>
  <si>
    <t>4111710600209250003</t>
  </si>
  <si>
    <t>4111512700200700002</t>
  </si>
  <si>
    <t>4111512800200080030</t>
  </si>
  <si>
    <t>4111710100204360041</t>
  </si>
  <si>
    <t>4111313500204020007</t>
  </si>
  <si>
    <t>4111313700210430003</t>
  </si>
  <si>
    <t>4111568000200680002</t>
  </si>
  <si>
    <t>4111513300201110072</t>
  </si>
  <si>
    <t>4111113000200690004</t>
  </si>
  <si>
    <t>4111313700211970001</t>
  </si>
  <si>
    <t>4111313500214100003</t>
  </si>
  <si>
    <t>4111573000210460002</t>
  </si>
  <si>
    <t>4111113000200680032</t>
  </si>
  <si>
    <t>4111514100210360012</t>
  </si>
  <si>
    <t>4111514000201470018</t>
  </si>
  <si>
    <t>4111354000210940016</t>
  </si>
  <si>
    <t>4111313200201390085</t>
  </si>
  <si>
    <t>4111113300205070005</t>
  </si>
  <si>
    <t>4111573000210340013</t>
  </si>
  <si>
    <t>4111314000204120008</t>
  </si>
  <si>
    <t>4111113500200650000</t>
  </si>
  <si>
    <t>4111513800202440021</t>
  </si>
  <si>
    <t>4111113500204970007</t>
  </si>
  <si>
    <t>4111513800202020005</t>
  </si>
  <si>
    <t>4111313600205670012</t>
  </si>
  <si>
    <t>4111313500213480003</t>
  </si>
  <si>
    <t>4111313700209970010</t>
  </si>
  <si>
    <t>4111513500200100007</t>
  </si>
  <si>
    <t>4111710100201010029</t>
  </si>
  <si>
    <t>4111113000204350002</t>
  </si>
  <si>
    <t>4111112900205750041</t>
  </si>
  <si>
    <t>4111313700210610001</t>
  </si>
  <si>
    <t>4111514100202350001</t>
  </si>
  <si>
    <t>4111313600205870007</t>
  </si>
  <si>
    <t>4111113500205020009</t>
  </si>
  <si>
    <t>4111312900207310004</t>
  </si>
  <si>
    <t>4111112900206000014</t>
  </si>
  <si>
    <t>4111113200201610004</t>
  </si>
  <si>
    <t>4111313300208060008</t>
  </si>
  <si>
    <t>4111313300208280005</t>
  </si>
  <si>
    <t>4111514100209920011</t>
  </si>
  <si>
    <t>4111113200202960032</t>
  </si>
  <si>
    <t>4111513500200260032</t>
  </si>
  <si>
    <t>4111113500202770014</t>
  </si>
  <si>
    <t>4111710200203290001</t>
  </si>
  <si>
    <t>4111313700211660005</t>
  </si>
  <si>
    <t>4111710500210440007</t>
  </si>
  <si>
    <t>4111313700212330001</t>
  </si>
  <si>
    <t>4111113000204290031</t>
  </si>
  <si>
    <t>4111513700200670005</t>
  </si>
  <si>
    <t>4111512400200110003</t>
  </si>
  <si>
    <t>4111710300213050001</t>
  </si>
  <si>
    <t>4111512400200360001</t>
  </si>
  <si>
    <t>4111710100212650005</t>
  </si>
  <si>
    <t>4111113400202760010</t>
  </si>
  <si>
    <t>4111513400201110004</t>
  </si>
  <si>
    <t>4111513300201860003</t>
  </si>
  <si>
    <t>4111513500200260036</t>
  </si>
  <si>
    <t>4111113200201590001</t>
  </si>
  <si>
    <t>4111514100211350002</t>
  </si>
  <si>
    <t>4111313700212530005</t>
  </si>
  <si>
    <t>4111513500200270030</t>
  </si>
  <si>
    <t>4111513800203230003</t>
  </si>
  <si>
    <t>4111313700210390006</t>
  </si>
  <si>
    <t>4111353000205370023</t>
  </si>
  <si>
    <t>4111312600211450000</t>
  </si>
  <si>
    <t>4111313600205440014</t>
  </si>
  <si>
    <t>4111710500210360001</t>
  </si>
  <si>
    <t>4111514100209860000</t>
  </si>
  <si>
    <t>4111513600201240010</t>
  </si>
  <si>
    <t>4111710100201960110</t>
  </si>
  <si>
    <t>4111710500210110007</t>
  </si>
  <si>
    <t>4111113700202530017</t>
  </si>
  <si>
    <t>4111313100201870009</t>
  </si>
  <si>
    <t>4111113400202740005</t>
  </si>
  <si>
    <t>4111513800200790022</t>
  </si>
  <si>
    <t>4111514100210460006</t>
  </si>
  <si>
    <t>4111312600211580026</t>
  </si>
  <si>
    <t>4111513900204770002</t>
  </si>
  <si>
    <t>4111710300213070001</t>
  </si>
  <si>
    <t>4111710300212160002</t>
  </si>
  <si>
    <t>4111514000205180017</t>
  </si>
  <si>
    <t>4111512400200360002</t>
  </si>
  <si>
    <t>4111752000212040003</t>
  </si>
  <si>
    <t>4111314100202240008</t>
  </si>
  <si>
    <t>4111312600211120008</t>
  </si>
  <si>
    <t>4111514000204740006</t>
  </si>
  <si>
    <t>4111513200200470000</t>
  </si>
  <si>
    <t>4111710300213050003</t>
  </si>
  <si>
    <t>4111113400204030003</t>
  </si>
  <si>
    <t>4111112900204950031</t>
  </si>
  <si>
    <t>4111313300207600007</t>
  </si>
  <si>
    <t>4111158000204000001</t>
  </si>
  <si>
    <t>4111710100201980092</t>
  </si>
  <si>
    <t>4111514000205540010</t>
  </si>
  <si>
    <t>4111313200205410004</t>
  </si>
  <si>
    <t>4111514100210370004</t>
  </si>
  <si>
    <t>4111710100201960070</t>
  </si>
  <si>
    <t>4111757000209900006</t>
  </si>
  <si>
    <t>4111313600203510002</t>
  </si>
  <si>
    <t>4111113100201380002</t>
  </si>
  <si>
    <t>4111710300212610011</t>
  </si>
  <si>
    <t>4111513700200660013</t>
  </si>
  <si>
    <t>4111353000211400007</t>
  </si>
  <si>
    <t>4111312700200200016</t>
  </si>
  <si>
    <t>4111313300200220048</t>
  </si>
  <si>
    <t>4111512900203110014</t>
  </si>
  <si>
    <t>4111313700209960008</t>
  </si>
  <si>
    <t>4111514000204790003</t>
  </si>
  <si>
    <t>4111514100211300003</t>
  </si>
  <si>
    <t>4111313500213420001</t>
  </si>
  <si>
    <t>4111313700209560009</t>
  </si>
  <si>
    <t>4111113700200110060</t>
  </si>
  <si>
    <t>4111312600211050006</t>
  </si>
  <si>
    <t>4111710100202310047</t>
  </si>
  <si>
    <t>4111710100211690003</t>
  </si>
  <si>
    <t>4111710300212650002</t>
  </si>
  <si>
    <t>4111313700210550021</t>
  </si>
  <si>
    <t>4111710100208320003</t>
  </si>
  <si>
    <t>4111710500211070000</t>
  </si>
  <si>
    <t>4111512100200050000</t>
  </si>
  <si>
    <t>4111710500210390014</t>
  </si>
  <si>
    <t>4111313700210620002</t>
  </si>
  <si>
    <t>4111313400210900011</t>
  </si>
  <si>
    <t>4111514000204800020</t>
  </si>
  <si>
    <t>4111158000203890012</t>
  </si>
  <si>
    <t>4111513800203390002</t>
  </si>
  <si>
    <t>4111113300205600008</t>
  </si>
  <si>
    <t>4111313200205340005</t>
  </si>
  <si>
    <t>411134325144</t>
  </si>
  <si>
    <t>4111710400209700005</t>
  </si>
  <si>
    <t>4111312600211310013</t>
  </si>
  <si>
    <t>4111313600205270006</t>
  </si>
  <si>
    <t>4111512400200110007</t>
  </si>
  <si>
    <t>4111514000204700017</t>
  </si>
  <si>
    <t>4111355000203720002</t>
  </si>
  <si>
    <t>4111113500204470000</t>
  </si>
  <si>
    <t>4111710200202350007</t>
  </si>
  <si>
    <t>4111313600205580008</t>
  </si>
  <si>
    <t>4111514100211230006</t>
  </si>
  <si>
    <t>4111113600207810000</t>
  </si>
  <si>
    <t>4111313700209510012</t>
  </si>
  <si>
    <t>4111312600211110006</t>
  </si>
  <si>
    <t>4111313700210250010</t>
  </si>
  <si>
    <t>4111312600208760012</t>
  </si>
  <si>
    <t>4111514000204690006</t>
  </si>
  <si>
    <t>4111312600209900002</t>
  </si>
  <si>
    <t>4111113400201340004</t>
  </si>
  <si>
    <t>4111513600200770019</t>
  </si>
  <si>
    <t>4111514100207430063</t>
  </si>
  <si>
    <t>4111513800206860007</t>
  </si>
  <si>
    <t>4111313300208960000</t>
  </si>
  <si>
    <t>411134325257</t>
  </si>
  <si>
    <t>4111312600211760003</t>
  </si>
  <si>
    <t>411134325005</t>
  </si>
  <si>
    <t>4111313700209630008</t>
  </si>
  <si>
    <t>4111513300201610005</t>
  </si>
  <si>
    <t>4111113000204610006</t>
  </si>
  <si>
    <t>4111157100204290043</t>
  </si>
  <si>
    <t>4111312800200210009</t>
  </si>
  <si>
    <t>4111313700210420013</t>
  </si>
  <si>
    <t>4111312600211460000</t>
  </si>
  <si>
    <t>4111313700210230003</t>
  </si>
  <si>
    <t>4111368000211990001</t>
  </si>
  <si>
    <t>4111512600200460029</t>
  </si>
  <si>
    <t>4111710500209850001</t>
  </si>
  <si>
    <t>4111513800206830008</t>
  </si>
  <si>
    <t>4111113000204860000</t>
  </si>
  <si>
    <t>4111113000200730037</t>
  </si>
  <si>
    <t>4111313600205110010</t>
  </si>
  <si>
    <t>4111313600205730001</t>
  </si>
  <si>
    <t>4111514100209670004</t>
  </si>
  <si>
    <t>4111314000207960009</t>
  </si>
  <si>
    <t>4111355000203750019</t>
  </si>
  <si>
    <t>4111313700210150005</t>
  </si>
  <si>
    <t>4111312900202130001</t>
  </si>
  <si>
    <t>4111313200205310004</t>
  </si>
  <si>
    <t>4111754000202000001</t>
  </si>
  <si>
    <t>4111113600207380034</t>
  </si>
  <si>
    <t>4111751000201720004</t>
  </si>
  <si>
    <t>4111512400200440008</t>
  </si>
  <si>
    <t>4111513700200860010</t>
  </si>
  <si>
    <t>4111710200203200005</t>
  </si>
  <si>
    <t>4111113600207340016</t>
  </si>
  <si>
    <t>4111513500200990012</t>
  </si>
  <si>
    <t>4111112900205720034</t>
  </si>
  <si>
    <t>4111355000201710002</t>
  </si>
  <si>
    <t>4111710100201300080</t>
  </si>
  <si>
    <t>4111160000201040001</t>
  </si>
  <si>
    <t>4111512100201070001</t>
  </si>
  <si>
    <t>4111313700209410004</t>
  </si>
  <si>
    <t>4111313700209010003</t>
  </si>
  <si>
    <t>4111513200202350000</t>
  </si>
  <si>
    <t>4111313200207590000</t>
  </si>
  <si>
    <t>4111113700202330002</t>
  </si>
  <si>
    <t>4111710700206500043</t>
  </si>
  <si>
    <t>4111759000205700004</t>
  </si>
  <si>
    <t>4111313200209180005</t>
  </si>
  <si>
    <t>4111112900205820031</t>
  </si>
  <si>
    <t>4111514100211230025</t>
  </si>
  <si>
    <t>4111710700206680005</t>
  </si>
  <si>
    <t>4111513300200980031</t>
  </si>
  <si>
    <t>4111513600200350015</t>
  </si>
  <si>
    <t>4111113300205040004</t>
  </si>
  <si>
    <t>4111513300202530006</t>
  </si>
  <si>
    <t>411154328456</t>
  </si>
  <si>
    <t>4111514100211230007</t>
  </si>
  <si>
    <t>4111512700201300002</t>
  </si>
  <si>
    <t>4111113700202370012</t>
  </si>
  <si>
    <t>4111710100208710000</t>
  </si>
  <si>
    <t>4111112900205790035</t>
  </si>
  <si>
    <t>4111113400202760019</t>
  </si>
  <si>
    <t>4111113400200370264</t>
  </si>
  <si>
    <t>4111513900204230005</t>
  </si>
  <si>
    <t>4111710300212670002</t>
  </si>
  <si>
    <t>4111354000208170001</t>
  </si>
  <si>
    <t>4111112900205960000</t>
  </si>
  <si>
    <t>4111710100211560001</t>
  </si>
  <si>
    <t>4111513300202580001</t>
  </si>
  <si>
    <t>4111313200208260000</t>
  </si>
  <si>
    <t>4111710300213120006</t>
  </si>
  <si>
    <t>4111710500210450004</t>
  </si>
  <si>
    <t>4111514100207530005</t>
  </si>
  <si>
    <t>4111156000205990022</t>
  </si>
  <si>
    <t>4111513500200260013</t>
  </si>
  <si>
    <t>4111710100211570005</t>
  </si>
  <si>
    <t>4111313700209760005</t>
  </si>
  <si>
    <t>4111313700209570008</t>
  </si>
  <si>
    <t>4111514100209530005</t>
  </si>
  <si>
    <t>4111710100201990005</t>
  </si>
  <si>
    <t>4111513500200400034</t>
  </si>
  <si>
    <t>4111752000201110130</t>
  </si>
  <si>
    <t>4111514100211340001</t>
  </si>
  <si>
    <t>4111313400202400016</t>
  </si>
  <si>
    <t>4111312800202930006</t>
  </si>
  <si>
    <t>411134325037</t>
  </si>
  <si>
    <t>4111710100201720054</t>
  </si>
  <si>
    <t>4111313100202000038</t>
  </si>
  <si>
    <t>4111512600200820001</t>
  </si>
  <si>
    <t>4111113000200420009</t>
  </si>
  <si>
    <t>4111513700200100003</t>
  </si>
  <si>
    <t>4111313700210300001</t>
  </si>
  <si>
    <t>4111760000213090003</t>
  </si>
  <si>
    <t>4111113600207630021</t>
  </si>
  <si>
    <t>4111313600205770007</t>
  </si>
  <si>
    <t>4111513800201180014</t>
  </si>
  <si>
    <t>4111313700210560008</t>
  </si>
  <si>
    <t>4111113400200670001</t>
  </si>
  <si>
    <t>4111513500200090003</t>
  </si>
  <si>
    <t>4111710300213090002</t>
  </si>
  <si>
    <t>4111113400204280038</t>
  </si>
  <si>
    <t>4111312600202560024</t>
  </si>
  <si>
    <t>411134325308</t>
  </si>
  <si>
    <t>4111312600210810021</t>
  </si>
  <si>
    <t>4111313300200220034</t>
  </si>
  <si>
    <t>4111113600207770022</t>
  </si>
  <si>
    <t>4111513900201740007</t>
  </si>
  <si>
    <t>411154328385</t>
  </si>
  <si>
    <t>4111312600211540000</t>
  </si>
  <si>
    <t>4111513700200520002</t>
  </si>
  <si>
    <t>4111312900200010006</t>
  </si>
  <si>
    <t>4111313400211300004</t>
  </si>
  <si>
    <t>4111514000204690004</t>
  </si>
  <si>
    <t>4111112900204950022</t>
  </si>
  <si>
    <t>4111312800201470007</t>
  </si>
  <si>
    <t>4111513700201380004</t>
  </si>
  <si>
    <t>4111313700212510003</t>
  </si>
  <si>
    <t>4111312900206770000</t>
  </si>
  <si>
    <t>4111313700212590011</t>
  </si>
  <si>
    <t>4111313600205690010</t>
  </si>
  <si>
    <t>4111313700212300010</t>
  </si>
  <si>
    <t>4111512200200310002</t>
  </si>
  <si>
    <t>4111512600200880001</t>
  </si>
  <si>
    <t>4111113000200420026</t>
  </si>
  <si>
    <t>4111312600205860002</t>
  </si>
  <si>
    <t>4111113100202590000</t>
  </si>
  <si>
    <t>4111312600208170175</t>
  </si>
  <si>
    <t>4111710500210190013</t>
  </si>
  <si>
    <t>4111113300203860008</t>
  </si>
  <si>
    <t>4111513400200560011</t>
  </si>
  <si>
    <t>4111113200201630000</t>
  </si>
  <si>
    <t>4111710100212520005</t>
  </si>
  <si>
    <t>4111312600201470044</t>
  </si>
  <si>
    <t>4111113700202260004</t>
  </si>
  <si>
    <t>4111157100204440004</t>
  </si>
  <si>
    <t>4111710700205100002</t>
  </si>
  <si>
    <t>4111710100203570001</t>
  </si>
  <si>
    <t>4111710100208450011</t>
  </si>
  <si>
    <t>4111512400200110014</t>
  </si>
  <si>
    <t>4111312600210890022</t>
  </si>
  <si>
    <t>4111514000200890005</t>
  </si>
  <si>
    <t>4111113600207390019</t>
  </si>
  <si>
    <t>4111312600204770019</t>
  </si>
  <si>
    <t>4111568000201370004</t>
  </si>
  <si>
    <t>4111513900203090011</t>
  </si>
  <si>
    <t>4111513800202700009</t>
  </si>
  <si>
    <t>4111113700202150011</t>
  </si>
  <si>
    <t>4111710200200290089</t>
  </si>
  <si>
    <t>4111710100212630003</t>
  </si>
  <si>
    <t>4111313700210540012</t>
  </si>
  <si>
    <t>4111313600205540001</t>
  </si>
  <si>
    <t>4111312600211390024</t>
  </si>
  <si>
    <t>4111113100203710004</t>
  </si>
  <si>
    <t>4111513800207220016</t>
  </si>
  <si>
    <t>4111512800201240044</t>
  </si>
  <si>
    <t>4111370000204120004</t>
  </si>
  <si>
    <t>4111113200203980001</t>
  </si>
  <si>
    <t>4111513000202110000</t>
  </si>
  <si>
    <t>4111710100212650002</t>
  </si>
  <si>
    <t>4111710500210510003</t>
  </si>
  <si>
    <t>4111513400200190009</t>
  </si>
  <si>
    <t>4111514100209540002</t>
  </si>
  <si>
    <t>4111313700210010004</t>
  </si>
  <si>
    <t>4111313600205770005</t>
  </si>
  <si>
    <t>4111113000204470008</t>
  </si>
  <si>
    <t>4111113600205700006</t>
  </si>
  <si>
    <t>4111113600201010004</t>
  </si>
  <si>
    <t>4111574000200270010</t>
  </si>
  <si>
    <t>4111710100202070017</t>
  </si>
  <si>
    <t>4111514000205730008</t>
  </si>
  <si>
    <t>4111513500200790005</t>
  </si>
  <si>
    <t>4111710500210440009</t>
  </si>
  <si>
    <t>4111710100212700003</t>
  </si>
  <si>
    <t>4111512600200960001</t>
  </si>
  <si>
    <t>4111710400210190001</t>
  </si>
  <si>
    <t>4111313700210260000</t>
  </si>
  <si>
    <t>411134325125</t>
  </si>
  <si>
    <t>4111710500210200011</t>
  </si>
  <si>
    <t>4111710100212030005</t>
  </si>
  <si>
    <t>4111113400204090010</t>
  </si>
  <si>
    <t>4111313700210270003</t>
  </si>
  <si>
    <t>4111710500209550008</t>
  </si>
  <si>
    <t>4111514100201580006</t>
  </si>
  <si>
    <t>4111512400200440011</t>
  </si>
  <si>
    <t>4111514100211240000</t>
  </si>
  <si>
    <t>4111312600210820009</t>
  </si>
  <si>
    <t>4111710300213210011</t>
  </si>
  <si>
    <t>4111113400204160008</t>
  </si>
  <si>
    <t>4111514000205010005</t>
  </si>
  <si>
    <t>4111514100209030007</t>
  </si>
  <si>
    <t>4111157300208740002</t>
  </si>
  <si>
    <t>4111113600206380032</t>
  </si>
  <si>
    <t>4111313200201390168</t>
  </si>
  <si>
    <t>4111369000205320008</t>
  </si>
  <si>
    <t>4111710500210100008</t>
  </si>
  <si>
    <t>4111312600210180010</t>
  </si>
  <si>
    <t>4111710400209710001</t>
  </si>
  <si>
    <t>4111513900203650036</t>
  </si>
  <si>
    <t>4111710700205200000</t>
  </si>
  <si>
    <t>4111513900201380052</t>
  </si>
  <si>
    <t>4111514100203630005</t>
  </si>
  <si>
    <t>4111313400210900008</t>
  </si>
  <si>
    <t>4111113400201270035</t>
  </si>
  <si>
    <t>4111313300209070000</t>
  </si>
  <si>
    <t>4111312600212600000</t>
  </si>
  <si>
    <t>4111710100202080074</t>
  </si>
  <si>
    <t>4111512100200470009</t>
  </si>
  <si>
    <t>4111113600200240000</t>
  </si>
  <si>
    <t>4111113600207640007</t>
  </si>
  <si>
    <t>4111113000200750021</t>
  </si>
  <si>
    <t>4111356000208870008</t>
  </si>
  <si>
    <t>4111312900203190001</t>
  </si>
  <si>
    <t>4111313200204690001</t>
  </si>
  <si>
    <t>4111513800202030001</t>
  </si>
  <si>
    <t>4111513800207250002</t>
  </si>
  <si>
    <t>4111113000200400011</t>
  </si>
  <si>
    <t>4111313600205380014</t>
  </si>
  <si>
    <t>4111514100209690001</t>
  </si>
  <si>
    <t>4111158000203360001</t>
  </si>
  <si>
    <t>4111514100210100004</t>
  </si>
  <si>
    <t>4111513200200190002</t>
  </si>
  <si>
    <t>4111514100209820009</t>
  </si>
  <si>
    <t>4111573000207570024</t>
  </si>
  <si>
    <t>4111313700210250004</t>
  </si>
  <si>
    <t>4111313300207580013</t>
  </si>
  <si>
    <t>4111513800200780029</t>
  </si>
  <si>
    <t>4111710500210190029</t>
  </si>
  <si>
    <t>4111113600207520017</t>
  </si>
  <si>
    <t>4111710700205300015</t>
  </si>
  <si>
    <t>4111312600205010025</t>
  </si>
  <si>
    <t>411134325317</t>
  </si>
  <si>
    <t>4111710200203530018</t>
  </si>
  <si>
    <t>4111113500200730000</t>
  </si>
  <si>
    <t>4111573000208090009</t>
  </si>
  <si>
    <t>4111313700212530001</t>
  </si>
  <si>
    <t>4111513900204220000</t>
  </si>
  <si>
    <t>4111514100210070000</t>
  </si>
  <si>
    <t>4111113500204470015</t>
  </si>
  <si>
    <t>4111512600200100044</t>
  </si>
  <si>
    <t>4111312600201950010</t>
  </si>
  <si>
    <t>4111514100210460018</t>
  </si>
  <si>
    <t>4111513900201160008</t>
  </si>
  <si>
    <t>4111513200201150001</t>
  </si>
  <si>
    <t>4111710300212950002</t>
  </si>
  <si>
    <t>4111312900204720016</t>
  </si>
  <si>
    <t>4111312900205270043</t>
  </si>
  <si>
    <t>4111113200203210004</t>
  </si>
  <si>
    <t>4111157300208760002</t>
  </si>
  <si>
    <t>4111710500209780001</t>
  </si>
  <si>
    <t>4111710500210140012</t>
  </si>
  <si>
    <t>4111313200209400010</t>
  </si>
  <si>
    <t>4111710500210270024</t>
  </si>
  <si>
    <t>4111513300200260009</t>
  </si>
  <si>
    <t>4111312600211500009</t>
  </si>
  <si>
    <t>4111113300203850002</t>
  </si>
  <si>
    <t>4111112900204130012</t>
  </si>
  <si>
    <t>4111313700209790008</t>
  </si>
  <si>
    <t>4111512400200100004</t>
  </si>
  <si>
    <t>4111710400200200000</t>
  </si>
  <si>
    <t>4111313700212860004</t>
  </si>
  <si>
    <t>4111113000203430018</t>
  </si>
  <si>
    <t>4111513900203650011</t>
  </si>
  <si>
    <t>4111353000211120008</t>
  </si>
  <si>
    <t>4111312600211580032</t>
  </si>
  <si>
    <t>4111113700202300000</t>
  </si>
  <si>
    <t>4111574000200250007</t>
  </si>
  <si>
    <t>4111113300205580002</t>
  </si>
  <si>
    <t>4111710200203990001</t>
  </si>
  <si>
    <t>4111313700210620006</t>
  </si>
  <si>
    <t>4111313300208140002</t>
  </si>
  <si>
    <t>4111312600210880010</t>
  </si>
  <si>
    <t>4111512300201130005</t>
  </si>
  <si>
    <t>4111312900207600000</t>
  </si>
  <si>
    <t>4111710700201990009</t>
  </si>
  <si>
    <t>4111513900203970014</t>
  </si>
  <si>
    <t>4111514000205570011</t>
  </si>
  <si>
    <t>4111710100203830011</t>
  </si>
  <si>
    <t>4111513000200010000</t>
  </si>
  <si>
    <t>4111513800201130009</t>
  </si>
  <si>
    <t>4111710500200060003</t>
  </si>
  <si>
    <t>4111113500204530030</t>
  </si>
  <si>
    <t>4111312700200300014</t>
  </si>
  <si>
    <t>4111312600201290002</t>
  </si>
  <si>
    <t>4111313700212940002</t>
  </si>
  <si>
    <t>4111112900206270008</t>
  </si>
  <si>
    <t>4111113700200240004</t>
  </si>
  <si>
    <t>4111313600201110001</t>
  </si>
  <si>
    <t>4111514100211260003</t>
  </si>
  <si>
    <t>4111112900205910011</t>
  </si>
  <si>
    <t>4111514000201400004</t>
  </si>
  <si>
    <t>4111312600209900029</t>
  </si>
  <si>
    <t>4111113400202920023</t>
  </si>
  <si>
    <t>4111514100209720009</t>
  </si>
  <si>
    <t>4111514100207400009</t>
  </si>
  <si>
    <t>4111112900206030000</t>
  </si>
  <si>
    <t>4111113600204440017</t>
  </si>
  <si>
    <t>4111113400204440002</t>
  </si>
  <si>
    <t>4111514000205300016</t>
  </si>
  <si>
    <t>4111113000200370027</t>
  </si>
  <si>
    <t>4111565000201750023</t>
  </si>
  <si>
    <t>4111113600207570020</t>
  </si>
  <si>
    <t>4111710700203320001</t>
  </si>
  <si>
    <t>4111514100207550009</t>
  </si>
  <si>
    <t>4111313200209310004</t>
  </si>
  <si>
    <t>4111113000200730036</t>
  </si>
  <si>
    <t>4111113000200250006</t>
  </si>
  <si>
    <t>4111514000200550000</t>
  </si>
  <si>
    <t>4111512200200250008</t>
  </si>
  <si>
    <t>4111514100209670002</t>
  </si>
  <si>
    <t>4111514000204920001</t>
  </si>
  <si>
    <t>4111710600209210000</t>
  </si>
  <si>
    <t>4111312800201460001</t>
  </si>
  <si>
    <t>4111513300200280025</t>
  </si>
  <si>
    <t>4111573000210460011</t>
  </si>
  <si>
    <t>4111513000201150000</t>
  </si>
  <si>
    <t>4111710300212440003</t>
  </si>
  <si>
    <t>4111710300212630010</t>
  </si>
  <si>
    <t>4111710100201530120</t>
  </si>
  <si>
    <t>4111313200205190000</t>
  </si>
  <si>
    <t>4111512400200440005</t>
  </si>
  <si>
    <t>4111312600205330003</t>
  </si>
  <si>
    <t>4111113600208510005</t>
  </si>
  <si>
    <t>4111313400211060007</t>
  </si>
  <si>
    <t>4111514000205230015</t>
  </si>
  <si>
    <t>4111710600203380005</t>
  </si>
  <si>
    <t>4111513900204100001</t>
  </si>
  <si>
    <t>4111112900205980023</t>
  </si>
  <si>
    <t>4111312600211580045</t>
  </si>
  <si>
    <t>4111312800203650006</t>
  </si>
  <si>
    <t>4111513400200420002</t>
  </si>
  <si>
    <t>4111313700209720013</t>
  </si>
  <si>
    <t>4111113500204530003</t>
  </si>
  <si>
    <t>4111514100211160011</t>
  </si>
  <si>
    <t>4111710300212740003</t>
  </si>
  <si>
    <t>4111313200209120006</t>
  </si>
  <si>
    <t>4111313300208690009</t>
  </si>
  <si>
    <t>4111513700202350002</t>
  </si>
  <si>
    <t>4111312600211580044</t>
  </si>
  <si>
    <t>4111513800207220012</t>
  </si>
  <si>
    <t>4111353000206700004</t>
  </si>
  <si>
    <t>4111112900205710017</t>
  </si>
  <si>
    <t>4111113800200670002</t>
  </si>
  <si>
    <t>4111113000200440043</t>
  </si>
  <si>
    <t>4111313700210300002</t>
  </si>
  <si>
    <t>4111312800200390012</t>
  </si>
  <si>
    <t>4111512100200330006</t>
  </si>
  <si>
    <t>4111112900206040009</t>
  </si>
  <si>
    <t>4111312600201910006</t>
  </si>
  <si>
    <t>411134325105</t>
  </si>
  <si>
    <t>4111512600200460035</t>
  </si>
  <si>
    <t>4111113600207270016</t>
  </si>
  <si>
    <t>411114322059</t>
  </si>
  <si>
    <t>4111313300208570003</t>
  </si>
  <si>
    <t>4111710600209180003</t>
  </si>
  <si>
    <t>4111312600210960003</t>
  </si>
  <si>
    <t>4111710500209900008</t>
  </si>
  <si>
    <t>4111512100200900003</t>
  </si>
  <si>
    <t>4111312600211070011</t>
  </si>
  <si>
    <t>4111710100212020001</t>
  </si>
  <si>
    <t>4111313300208400007</t>
  </si>
  <si>
    <t>4111312700200440002</t>
  </si>
  <si>
    <t>411134325216</t>
  </si>
  <si>
    <t>4111113000200370026</t>
  </si>
  <si>
    <t>4111113400202790005</t>
  </si>
  <si>
    <t>4111313400200770008</t>
  </si>
  <si>
    <t>411134325272</t>
  </si>
  <si>
    <t>4111113000200750003</t>
  </si>
  <si>
    <t>4111710400209660000</t>
  </si>
  <si>
    <t>4111567000200860004</t>
  </si>
  <si>
    <t>4111113700202290028</t>
  </si>
  <si>
    <t>4111113500204590031</t>
  </si>
  <si>
    <t>4111710300213140000</t>
  </si>
  <si>
    <t>4111312800200390005</t>
  </si>
  <si>
    <t>4111312800208900074</t>
  </si>
  <si>
    <t>4111513800200200007</t>
  </si>
  <si>
    <t>4111312800200070207</t>
  </si>
  <si>
    <t>4111313300208610003</t>
  </si>
  <si>
    <t>4111513700201150004</t>
  </si>
  <si>
    <t>4111312600211020001</t>
  </si>
  <si>
    <t>4111112900204950048</t>
  </si>
  <si>
    <t>4111513500200980004</t>
  </si>
  <si>
    <t>4111710500210020007</t>
  </si>
  <si>
    <t>4111113300203620000</t>
  </si>
  <si>
    <t>4111513600200620005</t>
  </si>
  <si>
    <t>4111113200204330069</t>
  </si>
  <si>
    <t>4111513700200970001</t>
  </si>
  <si>
    <t>411154328372</t>
  </si>
  <si>
    <t>4111113000200810011</t>
  </si>
  <si>
    <t>4111113400204500015</t>
  </si>
  <si>
    <t>4111312600205290006</t>
  </si>
  <si>
    <t>411134325435</t>
  </si>
  <si>
    <t>4111710300212960014</t>
  </si>
  <si>
    <t>4111313200205180007</t>
  </si>
  <si>
    <t>4111313500213630002</t>
  </si>
  <si>
    <t>4111513800202490004</t>
  </si>
  <si>
    <t>4111710100211610013</t>
  </si>
  <si>
    <t>4111566000200150004</t>
  </si>
  <si>
    <t>4111710100201960113</t>
  </si>
  <si>
    <t>4111512700201300016</t>
  </si>
  <si>
    <t>4111710200202530005</t>
  </si>
  <si>
    <t>4111313200209420004</t>
  </si>
  <si>
    <t>4111113500203850004</t>
  </si>
  <si>
    <t>4111313700209730003</t>
  </si>
  <si>
    <t>4111568000200710129</t>
  </si>
  <si>
    <t>4111312900203180059</t>
  </si>
  <si>
    <t>4111313100201410001</t>
  </si>
  <si>
    <t>4111312700200840003</t>
  </si>
  <si>
    <t>4111313600205850008</t>
  </si>
  <si>
    <t>4111113300204780002</t>
  </si>
  <si>
    <t>4111113700202180044</t>
  </si>
  <si>
    <t>4111710600203340020</t>
  </si>
  <si>
    <t>4111513300200280003</t>
  </si>
  <si>
    <t>4111514000204840018</t>
  </si>
  <si>
    <t>4111514000205230011</t>
  </si>
  <si>
    <t>4111312600210770001</t>
  </si>
  <si>
    <t>4111513800201230003</t>
  </si>
  <si>
    <t>4111313200209110008</t>
  </si>
  <si>
    <t>4111313400211420000</t>
  </si>
  <si>
    <t>4111512200201200000</t>
  </si>
  <si>
    <t>4111313400211190004</t>
  </si>
  <si>
    <t>4111313700209880000</t>
  </si>
  <si>
    <t>4111710300212720001</t>
  </si>
  <si>
    <t>4111513800201830001</t>
  </si>
  <si>
    <t>4111513900203130001</t>
  </si>
  <si>
    <t>4111313100200090042</t>
  </si>
  <si>
    <t>4111710100201110001</t>
  </si>
  <si>
    <t>4111313700211620008</t>
  </si>
  <si>
    <t>4111113700202380019</t>
  </si>
  <si>
    <t>4111365000204960003</t>
  </si>
  <si>
    <t>4111313100202510000</t>
  </si>
  <si>
    <t>4111570000201230040</t>
  </si>
  <si>
    <t>4111312800208870099</t>
  </si>
  <si>
    <t>4111512400200110006</t>
  </si>
  <si>
    <t>4111113500202020001</t>
  </si>
  <si>
    <t>4111113400203110011</t>
  </si>
  <si>
    <t>4111113100202430005</t>
  </si>
  <si>
    <t>4111312600210830001</t>
  </si>
  <si>
    <t>4111313700209570014</t>
  </si>
  <si>
    <t>4111113700202490001</t>
  </si>
  <si>
    <t>411114322201</t>
  </si>
  <si>
    <t>4111312600211020006</t>
  </si>
  <si>
    <t>4111113600207300001</t>
  </si>
  <si>
    <t>4111514100210400003</t>
  </si>
  <si>
    <t>4111312600211070010</t>
  </si>
  <si>
    <t>4111710100203720018</t>
  </si>
  <si>
    <t>4111113400200740002</t>
  </si>
  <si>
    <t>4111513800201340010</t>
  </si>
  <si>
    <t>4111313600205970002</t>
  </si>
  <si>
    <t>4111313600205950012</t>
  </si>
  <si>
    <t>4111710100201990063</t>
  </si>
  <si>
    <t>4111312800200740014</t>
  </si>
  <si>
    <t>411134325039</t>
  </si>
  <si>
    <t>4111710200206150003</t>
  </si>
  <si>
    <t>4111512300201000001</t>
  </si>
  <si>
    <t>4111113500203850010</t>
  </si>
  <si>
    <t>4111512800201220127</t>
  </si>
  <si>
    <t>4111513700200290023</t>
  </si>
  <si>
    <t>4111313300207910001</t>
  </si>
  <si>
    <t>4111113300203640002</t>
  </si>
  <si>
    <t>4111112900205760007</t>
  </si>
  <si>
    <t>4111514100208130023</t>
  </si>
  <si>
    <t>4111512200201130000</t>
  </si>
  <si>
    <t>4111312600210840009</t>
  </si>
  <si>
    <t>4111710100201720062</t>
  </si>
  <si>
    <t>4111313200209530002</t>
  </si>
  <si>
    <t>4111312600210980008</t>
  </si>
  <si>
    <t>4111313600205160002</t>
  </si>
  <si>
    <t>4111710300212220005</t>
  </si>
  <si>
    <t>4111113300204800006</t>
  </si>
  <si>
    <t>4111113400202750006</t>
  </si>
  <si>
    <t>4111710100201690001</t>
  </si>
  <si>
    <t>4111113200201590000</t>
  </si>
  <si>
    <t>4111113700202180022</t>
  </si>
  <si>
    <t>4111512600200050006</t>
  </si>
  <si>
    <t>4111513200200910001</t>
  </si>
  <si>
    <t>4111113200202710003</t>
  </si>
  <si>
    <t>4111113600207400006</t>
  </si>
  <si>
    <t>4111710200202350005</t>
  </si>
  <si>
    <t>4111314000202750001</t>
  </si>
  <si>
    <t>4111113400203910040</t>
  </si>
  <si>
    <t>4111313300208440002</t>
  </si>
  <si>
    <t>4111313300207590010</t>
  </si>
  <si>
    <t>4111113400202980005</t>
  </si>
  <si>
    <t>4111514100211180009</t>
  </si>
  <si>
    <t>4111514100210410011</t>
  </si>
  <si>
    <t>4111113400204170028</t>
  </si>
  <si>
    <t>4111314000207960011</t>
  </si>
  <si>
    <t>4111312600209910007</t>
  </si>
  <si>
    <t>4111710200202360000</t>
  </si>
  <si>
    <t>4111513400200490015</t>
  </si>
  <si>
    <t>4111710100211950001</t>
  </si>
  <si>
    <t>4111313700212590000</t>
  </si>
  <si>
    <t>4111513800202460013</t>
  </si>
  <si>
    <t>4111514000204750021</t>
  </si>
  <si>
    <t>4111113300205020005</t>
  </si>
  <si>
    <t>4111313600205080011</t>
  </si>
  <si>
    <t>4111113500204440018</t>
  </si>
  <si>
    <t>411114322380</t>
  </si>
  <si>
    <t>4111313700209580008</t>
  </si>
  <si>
    <t>4111514100211230023</t>
  </si>
  <si>
    <t>4111113200201680106</t>
  </si>
  <si>
    <t>4111312900204720030</t>
  </si>
  <si>
    <t>4111313700210540026</t>
  </si>
  <si>
    <t>4111313200209320001</t>
  </si>
  <si>
    <t>4111513600200500034</t>
  </si>
  <si>
    <t>4111113300203880007</t>
  </si>
  <si>
    <t>411113175040</t>
  </si>
  <si>
    <t>4111710100212110001</t>
  </si>
  <si>
    <t>4111513800203300010</t>
  </si>
  <si>
    <t>4111113000200670013</t>
  </si>
  <si>
    <t>4111513700201070011</t>
  </si>
  <si>
    <t>4111710100201010000</t>
  </si>
  <si>
    <t>4111513300201780020</t>
  </si>
  <si>
    <t>4111313700210540006</t>
  </si>
  <si>
    <t>4111313600205570013</t>
  </si>
  <si>
    <t>4111313400207780012</t>
  </si>
  <si>
    <t>4111313700210190004</t>
  </si>
  <si>
    <t>4111313700210000016</t>
  </si>
  <si>
    <t>4111710200200780038</t>
  </si>
  <si>
    <t>4111113100202450001</t>
  </si>
  <si>
    <t>4111312600204760012</t>
  </si>
  <si>
    <t>4111312600211550006</t>
  </si>
  <si>
    <t>4111710700207250000</t>
  </si>
  <si>
    <t>4111514100209710019</t>
  </si>
  <si>
    <t>4111710100201720007</t>
  </si>
  <si>
    <t>4111113200203950002</t>
  </si>
  <si>
    <t>4111313300207590009</t>
  </si>
  <si>
    <t>4111514100209750004</t>
  </si>
  <si>
    <t>4111514100210300008</t>
  </si>
  <si>
    <t>4111513900200730001</t>
  </si>
  <si>
    <t>4111313600206100011</t>
  </si>
  <si>
    <t>4111514100210100009</t>
  </si>
  <si>
    <t>4111113400202790037</t>
  </si>
  <si>
    <t>4111113700202490034</t>
  </si>
  <si>
    <t>4111312600205370022</t>
  </si>
  <si>
    <t>4111513800201840267</t>
  </si>
  <si>
    <t>4111710200200720071</t>
  </si>
  <si>
    <t>4111514100209340000</t>
  </si>
  <si>
    <t>4111513600200450001</t>
  </si>
  <si>
    <t>4111352000201820005</t>
  </si>
  <si>
    <t>411134325186</t>
  </si>
  <si>
    <t>4111513200201570010</t>
  </si>
  <si>
    <t>4111514000204690001</t>
  </si>
  <si>
    <t>4111513700200580015</t>
  </si>
  <si>
    <t>4111513400200570005</t>
  </si>
  <si>
    <t>4111112900205900008</t>
  </si>
  <si>
    <t>4111514100210460011</t>
  </si>
  <si>
    <t>4111312600210180029</t>
  </si>
  <si>
    <t>411134325318</t>
  </si>
  <si>
    <t>4111710100212630002</t>
  </si>
  <si>
    <t>4111514000205110028</t>
  </si>
  <si>
    <t>4111113700202380029</t>
  </si>
  <si>
    <t>4111313300208350008</t>
  </si>
  <si>
    <t>4111313700210290008</t>
  </si>
  <si>
    <t>4111313700212920003</t>
  </si>
  <si>
    <t>4111113200204330099</t>
  </si>
  <si>
    <t>4111113600206760017</t>
  </si>
  <si>
    <t>4111156000204130012</t>
  </si>
  <si>
    <t>4111313200205110001</t>
  </si>
  <si>
    <t>4111573000210200002</t>
  </si>
  <si>
    <t>4111513800206790005</t>
  </si>
  <si>
    <t>4111710300213070002</t>
  </si>
  <si>
    <t>4111113700202490013</t>
  </si>
  <si>
    <t>4111513400200330005</t>
  </si>
  <si>
    <t>4111113700202580013</t>
  </si>
  <si>
    <t>4111513800206750005</t>
  </si>
  <si>
    <t>4111312700200210025</t>
  </si>
  <si>
    <t>4111710300212440002</t>
  </si>
  <si>
    <t>4111314100203390005</t>
  </si>
  <si>
    <t>4111710500209960005</t>
  </si>
  <si>
    <t>4111314100204530000</t>
  </si>
  <si>
    <t>4111514100211230024</t>
  </si>
  <si>
    <t>4111313300208820007</t>
  </si>
  <si>
    <t>4111355000200120002</t>
  </si>
  <si>
    <t>4111513500200370001</t>
  </si>
  <si>
    <t>4111113700200110067</t>
  </si>
  <si>
    <t>4111313100200450046</t>
  </si>
  <si>
    <t>4111313100202960108</t>
  </si>
  <si>
    <t>4111313600203100002</t>
  </si>
  <si>
    <t>4111312600202260011</t>
  </si>
  <si>
    <t>4111312800200890004</t>
  </si>
  <si>
    <t>4111313700210610003</t>
  </si>
  <si>
    <t>4111710600209240001</t>
  </si>
  <si>
    <t>4111313400210900007</t>
  </si>
  <si>
    <t>4111113200201050006</t>
  </si>
  <si>
    <t>4111710500210010007</t>
  </si>
  <si>
    <t>4111710200200320020</t>
  </si>
  <si>
    <t>4111710100201530082</t>
  </si>
  <si>
    <t>4111313400207780010</t>
  </si>
  <si>
    <t>4111313200209280006</t>
  </si>
  <si>
    <t>4111710100201760002</t>
  </si>
  <si>
    <t>4111312600211110004</t>
  </si>
  <si>
    <t>4111314100202730020</t>
  </si>
  <si>
    <t>4111757000210250005</t>
  </si>
  <si>
    <t>4111113200201020002</t>
  </si>
  <si>
    <t>4111573000207510008</t>
  </si>
  <si>
    <t>4111514100207400010</t>
  </si>
  <si>
    <t>4111313700209970016</t>
  </si>
  <si>
    <t>4111313200203020005</t>
  </si>
  <si>
    <t>4111313600205160003</t>
  </si>
  <si>
    <t>4111113000200440064</t>
  </si>
  <si>
    <t>4111113700202560022</t>
  </si>
  <si>
    <t>4111313700209550011</t>
  </si>
  <si>
    <t>4111513800200610007</t>
  </si>
  <si>
    <t>4111514100211210010</t>
  </si>
  <si>
    <t>4111514000205590015</t>
  </si>
  <si>
    <t>4111113000208780010</t>
  </si>
  <si>
    <t>4111312600202300062</t>
  </si>
  <si>
    <t>4111710300213110001</t>
  </si>
  <si>
    <t>4111312900203280000</t>
  </si>
  <si>
    <t>4111573000209640014</t>
  </si>
  <si>
    <t>4111313700211970000</t>
  </si>
  <si>
    <t>4111710100211630001</t>
  </si>
  <si>
    <t>4111710300213060021</t>
  </si>
  <si>
    <t>4111312800208900169</t>
  </si>
  <si>
    <t>4111113100207970001</t>
  </si>
  <si>
    <t>4111113200202970000</t>
  </si>
  <si>
    <t>4111113600207730005</t>
  </si>
  <si>
    <t>4111113500202000010</t>
  </si>
  <si>
    <t>4111113200202880013</t>
  </si>
  <si>
    <t>4111710300213180001</t>
  </si>
  <si>
    <t>4111112900204080022</t>
  </si>
  <si>
    <t>4111710100203720003</t>
  </si>
  <si>
    <t>4111313500203930010</t>
  </si>
  <si>
    <t>4111313200209110004</t>
  </si>
  <si>
    <t>4111313600205930010</t>
  </si>
  <si>
    <t>4111710100211750004</t>
  </si>
  <si>
    <t>4111313300208470001</t>
  </si>
  <si>
    <t>4111313700213110002</t>
  </si>
  <si>
    <t>4111514100210020001</t>
  </si>
  <si>
    <t>4111514100209860011</t>
  </si>
  <si>
    <t>4111113200202350019</t>
  </si>
  <si>
    <t>4111312700200850000</t>
  </si>
  <si>
    <t>4111113400204220039</t>
  </si>
  <si>
    <t>4111312600211500015</t>
  </si>
  <si>
    <t>4111513900202700007</t>
  </si>
  <si>
    <t>4111112900203750023</t>
  </si>
  <si>
    <t>4111113400203100004</t>
  </si>
  <si>
    <t>4111710100201990064</t>
  </si>
  <si>
    <t>4111313100203230066</t>
  </si>
  <si>
    <t>4111514100209910008</t>
  </si>
  <si>
    <t>4111113600201290038</t>
  </si>
  <si>
    <t>4111313700210250001</t>
  </si>
  <si>
    <t>4111313300207820010</t>
  </si>
  <si>
    <t>4111513500200720004</t>
  </si>
  <si>
    <t>4111113300203850009</t>
  </si>
  <si>
    <t>4111368000212560007</t>
  </si>
  <si>
    <t>4111112900206270007</t>
  </si>
  <si>
    <t>4111710300213190009</t>
  </si>
  <si>
    <t>4111313300208560001</t>
  </si>
  <si>
    <t>4111313600205670014</t>
  </si>
  <si>
    <t>4111112900202080016</t>
  </si>
  <si>
    <t>4111514000205160022</t>
  </si>
  <si>
    <t>4111710100202330014</t>
  </si>
  <si>
    <t>4111513400200570030</t>
  </si>
  <si>
    <t>4111513500200270047</t>
  </si>
  <si>
    <t>4111513000201020001</t>
  </si>
  <si>
    <t>4111113600206760023</t>
  </si>
  <si>
    <t>4111514100211150004</t>
  </si>
  <si>
    <t>4111710200200290052</t>
  </si>
  <si>
    <t>4111710300212960008</t>
  </si>
  <si>
    <t>4111513800200700026</t>
  </si>
  <si>
    <t>4111113000204290004</t>
  </si>
  <si>
    <t>4111313400207790004</t>
  </si>
  <si>
    <t>4111112900205820000</t>
  </si>
  <si>
    <t>4111710600203520001</t>
  </si>
  <si>
    <t>4111514100210370001</t>
  </si>
  <si>
    <t>4111710500209740007</t>
  </si>
  <si>
    <t>4111512200200280005</t>
  </si>
  <si>
    <t>4111514000205550016</t>
  </si>
  <si>
    <t>4111159700205290003</t>
  </si>
  <si>
    <t>4111513200202470000</t>
  </si>
  <si>
    <t>4111113900204030016</t>
  </si>
  <si>
    <t>4111710600203960020</t>
  </si>
  <si>
    <t>4111710100205260003</t>
  </si>
  <si>
    <t>4111113700202290033</t>
  </si>
  <si>
    <t>4111513600201110024</t>
  </si>
  <si>
    <t>4111710100211560004</t>
  </si>
  <si>
    <t>4111112900201990000</t>
  </si>
  <si>
    <t>4111312800208900154</t>
  </si>
  <si>
    <t>4111710100201300009</t>
  </si>
  <si>
    <t>4111113400201610007</t>
  </si>
  <si>
    <t>4111313300205790003</t>
  </si>
  <si>
    <t>4111312600202440062</t>
  </si>
  <si>
    <t>4111113000200720016</t>
  </si>
  <si>
    <t>4111113400204310025</t>
  </si>
  <si>
    <t>411114322204</t>
  </si>
  <si>
    <t>4111113500204540019</t>
  </si>
  <si>
    <t>4111159100204600012</t>
  </si>
  <si>
    <t>4111313700210170003</t>
  </si>
  <si>
    <t>4111312600205130012</t>
  </si>
  <si>
    <t>4111710200200310001</t>
  </si>
  <si>
    <t>4111513800200330010</t>
  </si>
  <si>
    <t>4111313600205350013</t>
  </si>
  <si>
    <t>4111313400211320000</t>
  </si>
  <si>
    <t>4111573000208050057</t>
  </si>
  <si>
    <t>4111156600202880004</t>
  </si>
  <si>
    <t>4111512900200780000</t>
  </si>
  <si>
    <t>4111312600204700002</t>
  </si>
  <si>
    <t>4111314100202510002</t>
  </si>
  <si>
    <t>4111112900203930009</t>
  </si>
  <si>
    <t>4111313100200140015</t>
  </si>
  <si>
    <t>4111757000210000002</t>
  </si>
  <si>
    <t>4111514000205100008</t>
  </si>
  <si>
    <t>4111514100211230004</t>
  </si>
  <si>
    <t>4111514100209580001</t>
  </si>
  <si>
    <t>4111513800207220005</t>
  </si>
  <si>
    <t>4111710300213190000</t>
  </si>
  <si>
    <t>4111313400207790008</t>
  </si>
  <si>
    <t>4111113200200990022</t>
  </si>
  <si>
    <t>4111313600205760002</t>
  </si>
  <si>
    <t>4111313200204760005</t>
  </si>
  <si>
    <t>4111313200204770007</t>
  </si>
  <si>
    <t>4111710500210020001</t>
  </si>
  <si>
    <t>4111313100200270138</t>
  </si>
  <si>
    <t>4111312600205900036</t>
  </si>
  <si>
    <t>4111312700200090012</t>
  </si>
  <si>
    <t>4111514100209830013</t>
  </si>
  <si>
    <t>4111113400203420011</t>
  </si>
  <si>
    <t>411114322334</t>
  </si>
  <si>
    <t>4111313600205920007</t>
  </si>
  <si>
    <t>4111513900202810014</t>
  </si>
  <si>
    <t>4111113400203110004</t>
  </si>
  <si>
    <t>4111760000212660005</t>
  </si>
  <si>
    <t>4111710300212980004</t>
  </si>
  <si>
    <t>4111113500204600012</t>
  </si>
  <si>
    <t>4111514100208430002</t>
  </si>
  <si>
    <t>411154328168</t>
  </si>
  <si>
    <t>4111513800206800001</t>
  </si>
  <si>
    <t>4111514000204780011</t>
  </si>
  <si>
    <t>4111514100205520003</t>
  </si>
  <si>
    <t>411154328160</t>
  </si>
  <si>
    <t>4111313600205370008</t>
  </si>
  <si>
    <t>4111313700212590004</t>
  </si>
  <si>
    <t>4111112900206040017</t>
  </si>
  <si>
    <t>4111313600205440010</t>
  </si>
  <si>
    <t>4111313700210170008</t>
  </si>
  <si>
    <t>4111514100210240006</t>
  </si>
  <si>
    <t>4111113600207360009</t>
  </si>
  <si>
    <t>4111113500204510001</t>
  </si>
  <si>
    <t>4111314000204400001</t>
  </si>
  <si>
    <t>4111313600205440007</t>
  </si>
  <si>
    <t>4111513300201380009</t>
  </si>
  <si>
    <t>4111710500210080003</t>
  </si>
  <si>
    <t>4111513800202120002</t>
  </si>
  <si>
    <t>4111112900205700024</t>
  </si>
  <si>
    <t>4111312600211020004</t>
  </si>
  <si>
    <t>4111313700211680013</t>
  </si>
  <si>
    <t>4111313600205840005</t>
  </si>
  <si>
    <t>4111513000201390004</t>
  </si>
  <si>
    <t>411154328435</t>
  </si>
  <si>
    <t>4111113600207520006</t>
  </si>
  <si>
    <t>4111514100211150025</t>
  </si>
  <si>
    <t>4111113700202510026</t>
  </si>
  <si>
    <t>4111513500200730005</t>
  </si>
  <si>
    <t>4111710600205290007</t>
  </si>
  <si>
    <t>4111710600203340041</t>
  </si>
  <si>
    <t>4111513800201840027</t>
  </si>
  <si>
    <t>4111313200209460019</t>
  </si>
  <si>
    <t>4111514100209680002</t>
  </si>
  <si>
    <t>4111113700202180011</t>
  </si>
  <si>
    <t>411114322357</t>
  </si>
  <si>
    <t>4111313300206210000</t>
  </si>
  <si>
    <t>4111313300207460002</t>
  </si>
  <si>
    <t>4111112900205800004</t>
  </si>
  <si>
    <t>4111514000205020006</t>
  </si>
  <si>
    <t>4111312600211480000</t>
  </si>
  <si>
    <t>4111313700210540000</t>
  </si>
  <si>
    <t>4111514100210030033</t>
  </si>
  <si>
    <t>4111512000200460001</t>
  </si>
  <si>
    <t>4111313500203950011</t>
  </si>
  <si>
    <t>4111514100209620011</t>
  </si>
  <si>
    <t>4111158000202760022</t>
  </si>
  <si>
    <t>4111513800207210005</t>
  </si>
  <si>
    <t>4111513800200750001</t>
  </si>
  <si>
    <t>4111113300205030005</t>
  </si>
  <si>
    <t>4111313700211950009</t>
  </si>
  <si>
    <t>4111514000204960000</t>
  </si>
  <si>
    <t>4111313700209990023</t>
  </si>
  <si>
    <t>4111313300208440001</t>
  </si>
  <si>
    <t>4111113700202450020</t>
  </si>
  <si>
    <t>4111312600205400006</t>
  </si>
  <si>
    <t>4111514000200590001</t>
  </si>
  <si>
    <t>4111710100201110089</t>
  </si>
  <si>
    <t>4111710100201960068</t>
  </si>
  <si>
    <t>4111356000207910012</t>
  </si>
  <si>
    <t>4111513400200570122</t>
  </si>
  <si>
    <t>4111113000200440004</t>
  </si>
  <si>
    <t>4111710500209930007</t>
  </si>
  <si>
    <t>4111312800208900120</t>
  </si>
  <si>
    <t>4111313700209440009</t>
  </si>
  <si>
    <t>4111513700203000007</t>
  </si>
  <si>
    <t>4111313700210520003</t>
  </si>
  <si>
    <t>4111513500200900016</t>
  </si>
  <si>
    <t>4111313100201570003</t>
  </si>
  <si>
    <t>4111113100200230003</t>
  </si>
  <si>
    <t>4111710100202090016</t>
  </si>
  <si>
    <t>411174331092</t>
  </si>
  <si>
    <t>4111312800203950022</t>
  </si>
  <si>
    <t>4111513900204750013</t>
  </si>
  <si>
    <t>4111514100209560014</t>
  </si>
  <si>
    <t>4111113200202960030</t>
  </si>
  <si>
    <t>4111113000204710023</t>
  </si>
  <si>
    <t>4111312600209890010</t>
  </si>
  <si>
    <t>4111710600205570001</t>
  </si>
  <si>
    <t>4111312600201950005</t>
  </si>
  <si>
    <t>4111113600207330005</t>
  </si>
  <si>
    <t>4111513800201900002</t>
  </si>
  <si>
    <t>4111312800209130007</t>
  </si>
  <si>
    <t>4111512000200060004</t>
  </si>
  <si>
    <t>4111113000200370010</t>
  </si>
  <si>
    <t>4111514100207500080</t>
  </si>
  <si>
    <t>4111112900205710001</t>
  </si>
  <si>
    <t>4111312600211520001</t>
  </si>
  <si>
    <t>4111573000208050006</t>
  </si>
  <si>
    <t>4111113000205280004</t>
  </si>
  <si>
    <t>4111313600205890001</t>
  </si>
  <si>
    <t>4111513800201260025</t>
  </si>
  <si>
    <t>4111513600200200021</t>
  </si>
  <si>
    <t>4111312600210830013</t>
  </si>
  <si>
    <t>4111512600200450004</t>
  </si>
  <si>
    <t>4111312600204750002</t>
  </si>
  <si>
    <t>4111710500210300013</t>
  </si>
  <si>
    <t>4111313300207600008</t>
  </si>
  <si>
    <t>4111112900205870022</t>
  </si>
  <si>
    <t>4111313200204960002</t>
  </si>
  <si>
    <t>4111512200200310005</t>
  </si>
  <si>
    <t>4111513500200610001</t>
  </si>
  <si>
    <t>4111313700211940002</t>
  </si>
  <si>
    <t>4111113500204610018</t>
  </si>
  <si>
    <t>4111513300201880005</t>
  </si>
  <si>
    <t>411154328267</t>
  </si>
  <si>
    <t>4111313300203200025</t>
  </si>
  <si>
    <t>4111513400200590006</t>
  </si>
  <si>
    <t>4111710100201010050</t>
  </si>
  <si>
    <t>4111313600205200006</t>
  </si>
  <si>
    <t>4111514100201660000</t>
  </si>
  <si>
    <t>4111312600210920015</t>
  </si>
  <si>
    <t>4111514100210070008</t>
  </si>
  <si>
    <t>4111710600203400009</t>
  </si>
  <si>
    <t>4111113700202580007</t>
  </si>
  <si>
    <t>4111710100204740006</t>
  </si>
  <si>
    <t>4111113500203980005</t>
  </si>
  <si>
    <t>4111710700203550002</t>
  </si>
  <si>
    <t>4111313200208980006</t>
  </si>
  <si>
    <t>4111113700202270000</t>
  </si>
  <si>
    <t>4111313100201070009</t>
  </si>
  <si>
    <t>4111313300200250040</t>
  </si>
  <si>
    <t>4111710100209230033</t>
  </si>
  <si>
    <t>4111312600210890000</t>
  </si>
  <si>
    <t>4111313700209390005</t>
  </si>
  <si>
    <t>4111312600210810022</t>
  </si>
  <si>
    <t>4111113000200350043</t>
  </si>
  <si>
    <t>4111355000200400001</t>
  </si>
  <si>
    <t>4111113700202460023</t>
  </si>
  <si>
    <t>4111514100209770001</t>
  </si>
  <si>
    <t>4111113500203930016</t>
  </si>
  <si>
    <t>4111710100208320021</t>
  </si>
  <si>
    <t>4111513800206470002</t>
  </si>
  <si>
    <t>4111710100201020026</t>
  </si>
  <si>
    <t>4111313200205250004</t>
  </si>
  <si>
    <t>411134325078</t>
  </si>
  <si>
    <t>4111313700210570018</t>
  </si>
  <si>
    <t>4111757000210180003</t>
  </si>
  <si>
    <t>4111113300204600020</t>
  </si>
  <si>
    <t>4111312600205220000</t>
  </si>
  <si>
    <t>4111112900205720006</t>
  </si>
  <si>
    <t>4111710100201110166</t>
  </si>
  <si>
    <t>4111313600205400012</t>
  </si>
  <si>
    <t>4111313700209940001</t>
  </si>
  <si>
    <t>4111113500204530000</t>
  </si>
  <si>
    <t>4111313700210100006</t>
  </si>
  <si>
    <t>4111312800206590003</t>
  </si>
  <si>
    <t>4111710300212420004</t>
  </si>
  <si>
    <t>4111113400204080029</t>
  </si>
  <si>
    <t>4111710500209790007</t>
  </si>
  <si>
    <t>4111312600210210068</t>
  </si>
  <si>
    <t>4111513700200100005</t>
  </si>
  <si>
    <t>411154328080</t>
  </si>
  <si>
    <t>4111512100200290001</t>
  </si>
  <si>
    <t>4111313200205060007</t>
  </si>
  <si>
    <t>4111513500200650007</t>
  </si>
  <si>
    <t>4111513300201360013</t>
  </si>
  <si>
    <t>4111514000200940009</t>
  </si>
  <si>
    <t>4111313600205130008</t>
  </si>
  <si>
    <t>4111313700211650015</t>
  </si>
  <si>
    <t>4111710500210020005</t>
  </si>
  <si>
    <t>4111113700201980082</t>
  </si>
  <si>
    <t>4111512100201010005</t>
  </si>
  <si>
    <t>4111313700210170015</t>
  </si>
  <si>
    <t>4111512700200410007</t>
  </si>
  <si>
    <t>4111710100204360046</t>
  </si>
  <si>
    <t>4111514000205100012</t>
  </si>
  <si>
    <t>4111710200200780055</t>
  </si>
  <si>
    <t>4111312800208860011</t>
  </si>
  <si>
    <t>4111113400203340002</t>
  </si>
  <si>
    <t>4111710100201530055</t>
  </si>
  <si>
    <t>4111113700202150000</t>
  </si>
  <si>
    <t>4111710700202910030</t>
  </si>
  <si>
    <t>4111113200201610007</t>
  </si>
  <si>
    <t>4111710100212070006</t>
  </si>
  <si>
    <t>4111156600202760004</t>
  </si>
  <si>
    <t>4111514000204800031</t>
  </si>
  <si>
    <t>4111113600207340019</t>
  </si>
  <si>
    <t>4111113600204590025</t>
  </si>
  <si>
    <t>4111710700205300003</t>
  </si>
  <si>
    <t>4111313600205420006</t>
  </si>
  <si>
    <t>4111113100209170000</t>
  </si>
  <si>
    <t>411114322268</t>
  </si>
  <si>
    <t>4111512900201270000</t>
  </si>
  <si>
    <t>4111113400202880089</t>
  </si>
  <si>
    <t>4111513500200980006</t>
  </si>
  <si>
    <t>4111113400204420021</t>
  </si>
  <si>
    <t>4111313100202020002</t>
  </si>
  <si>
    <t>4111710100205040001</t>
  </si>
  <si>
    <t>4111513800200700010</t>
  </si>
  <si>
    <t>4111513300201670055</t>
  </si>
  <si>
    <t>4111113000200410006</t>
  </si>
  <si>
    <t>4111313700209790002</t>
  </si>
  <si>
    <t>4111312600204590012</t>
  </si>
  <si>
    <t>4111313700210170013</t>
  </si>
  <si>
    <t>4111514100211200007</t>
  </si>
  <si>
    <t>4111513800200710063</t>
  </si>
  <si>
    <t>4111313700213110001</t>
  </si>
  <si>
    <t>4111513700200710001</t>
  </si>
  <si>
    <t>4111710100212420005</t>
  </si>
  <si>
    <t>4111312800200460005</t>
  </si>
  <si>
    <t>4111710100209230011</t>
  </si>
  <si>
    <t>4111514100211230001</t>
  </si>
  <si>
    <t>4111710100212390011</t>
  </si>
  <si>
    <t>4111313700210570017</t>
  </si>
  <si>
    <t>4111513600200270007</t>
  </si>
  <si>
    <t>4111113700202330020</t>
  </si>
  <si>
    <t>4111113500201080003</t>
  </si>
  <si>
    <t>4111113700202300030</t>
  </si>
  <si>
    <t>4111512400200050011</t>
  </si>
  <si>
    <t>4111512900203330001</t>
  </si>
  <si>
    <t>4111512500200600002</t>
  </si>
  <si>
    <t>411154328148</t>
  </si>
  <si>
    <t>4111710100209230030</t>
  </si>
  <si>
    <t>4111513200201320003</t>
  </si>
  <si>
    <t>4111313200203030006</t>
  </si>
  <si>
    <t>4111312800202890018</t>
  </si>
  <si>
    <t>4111710400209690002</t>
  </si>
  <si>
    <t>4111313600205860007</t>
  </si>
  <si>
    <t>4111710500211160000</t>
  </si>
  <si>
    <t>4111312600210760001</t>
  </si>
  <si>
    <t>4111313700211550000</t>
  </si>
  <si>
    <t>4111513300201690016</t>
  </si>
  <si>
    <t>4111513900202910001</t>
  </si>
  <si>
    <t>4111113500204120021</t>
  </si>
  <si>
    <t>4111313700212540001</t>
  </si>
  <si>
    <t>4111113200202880000</t>
  </si>
  <si>
    <t>4111710600209200001</t>
  </si>
  <si>
    <t>4111312600210870014</t>
  </si>
  <si>
    <t>4111514000205590012</t>
  </si>
  <si>
    <t>4111313600205950006</t>
  </si>
  <si>
    <t>4111113700202270005</t>
  </si>
  <si>
    <t>4111313700210650004</t>
  </si>
  <si>
    <t>4111568000201130026</t>
  </si>
  <si>
    <t>4111313700212570001</t>
  </si>
  <si>
    <t>4111710100212040005</t>
  </si>
  <si>
    <t>4111710100201960134</t>
  </si>
  <si>
    <t>4111568000201140002</t>
  </si>
  <si>
    <t>4111513900203600014</t>
  </si>
  <si>
    <t>411154328402</t>
  </si>
  <si>
    <t>4111710100212030000</t>
  </si>
  <si>
    <t>4111313700209550013</t>
  </si>
  <si>
    <t>4111513800202140001</t>
  </si>
  <si>
    <t>4111113500205060001</t>
  </si>
  <si>
    <t>4111512700200950011</t>
  </si>
  <si>
    <t>4111513800200710011</t>
  </si>
  <si>
    <t>4111313700210440001</t>
  </si>
  <si>
    <t>4111513700200710028</t>
  </si>
  <si>
    <t>4111514100209830009</t>
  </si>
  <si>
    <t>4111710100208150001</t>
  </si>
  <si>
    <t>4111313700213260001</t>
  </si>
  <si>
    <t>4111513500200360000</t>
  </si>
  <si>
    <t>4111313300208190006</t>
  </si>
  <si>
    <t>4111514100208080010</t>
  </si>
  <si>
    <t>4111112900205830014</t>
  </si>
  <si>
    <t>4111513900203800000</t>
  </si>
  <si>
    <t>4111513800201750005</t>
  </si>
  <si>
    <t>4111513900202460007</t>
  </si>
  <si>
    <t>4111157100204040001</t>
  </si>
  <si>
    <t>4111513800207220001</t>
  </si>
  <si>
    <t>4111313200205010000</t>
  </si>
  <si>
    <t>4111710100201110002</t>
  </si>
  <si>
    <t>4111513400200330003</t>
  </si>
  <si>
    <t>4111312900208070007</t>
  </si>
  <si>
    <t>4111514100207650012</t>
  </si>
  <si>
    <t>4111312600210840000</t>
  </si>
  <si>
    <t>4111313700212590006</t>
  </si>
  <si>
    <t>4111513800206810005</t>
  </si>
  <si>
    <t>4111312600201450021</t>
  </si>
  <si>
    <t>4111113500203910011</t>
  </si>
  <si>
    <t>4111514100209530000</t>
  </si>
  <si>
    <t>4111312800200520016</t>
  </si>
  <si>
    <t>4111113000208400099</t>
  </si>
  <si>
    <t>4111312600204670020</t>
  </si>
  <si>
    <t>4111513300200980003</t>
  </si>
  <si>
    <t>4111513700200550024</t>
  </si>
  <si>
    <t>4111513700201120006</t>
  </si>
  <si>
    <t>4111755000200270001</t>
  </si>
  <si>
    <t>4111312900205580002</t>
  </si>
  <si>
    <t>4111113200201510003</t>
  </si>
  <si>
    <t>4111312600205030002</t>
  </si>
  <si>
    <t>411134325288</t>
  </si>
  <si>
    <t>4111313300205010001</t>
  </si>
  <si>
    <t>4111113200203990012</t>
  </si>
  <si>
    <t>4111112900205760008</t>
  </si>
  <si>
    <t>4111513300201380004</t>
  </si>
  <si>
    <t>4111513300202550042</t>
  </si>
  <si>
    <t>4111313700212540000</t>
  </si>
  <si>
    <t>4111710100212570005</t>
  </si>
  <si>
    <t>4111710500209740008</t>
  </si>
  <si>
    <t>4111312800200470028</t>
  </si>
  <si>
    <t>4111313700209470004</t>
  </si>
  <si>
    <t>4111313500209020000</t>
  </si>
  <si>
    <t>4111513800201340005</t>
  </si>
  <si>
    <t>4111710100201300070</t>
  </si>
  <si>
    <t>4111113200202650014</t>
  </si>
  <si>
    <t>4111113200202880019</t>
  </si>
  <si>
    <t>4111313300208150011</t>
  </si>
  <si>
    <t>4111312800202870004</t>
  </si>
  <si>
    <t>4111313300207440005</t>
  </si>
  <si>
    <t>4111113200201680035</t>
  </si>
  <si>
    <t>4111113500205010003</t>
  </si>
  <si>
    <t>4111313700201620004</t>
  </si>
  <si>
    <t>4111513500200800002</t>
  </si>
  <si>
    <t>4111513400200570032</t>
  </si>
  <si>
    <t>4111710100201960016</t>
  </si>
  <si>
    <t>4111513600200390001</t>
  </si>
  <si>
    <t>4111313600205350007</t>
  </si>
  <si>
    <t>4111313500213690000</t>
  </si>
  <si>
    <t>4111710200200720118</t>
  </si>
  <si>
    <t>4111710100208450008</t>
  </si>
  <si>
    <t>4111514000204930011</t>
  </si>
  <si>
    <t>4111514000205190000</t>
  </si>
  <si>
    <t>4111113200202150014</t>
  </si>
  <si>
    <t>4111710500209470011</t>
  </si>
  <si>
    <t>4111514100208660005</t>
  </si>
  <si>
    <t>4111513900201160011</t>
  </si>
  <si>
    <t>4111710500210050005</t>
  </si>
  <si>
    <t>4111113200201120002</t>
  </si>
  <si>
    <t>4111113700200110081</t>
  </si>
  <si>
    <t>4111113500202770058</t>
  </si>
  <si>
    <t>4111113400204190014</t>
  </si>
  <si>
    <t>4111514000204950020</t>
  </si>
  <si>
    <t>4111313600205500002</t>
  </si>
  <si>
    <t>4111312900204980001</t>
  </si>
  <si>
    <t>4111113600207380030</t>
  </si>
  <si>
    <t>4111710600203590001</t>
  </si>
  <si>
    <t>4111513800201060018</t>
  </si>
  <si>
    <t>4111313700211950006</t>
  </si>
  <si>
    <t>4111113000200750013</t>
  </si>
  <si>
    <t>4111313500206410000</t>
  </si>
  <si>
    <t>4111313100201560013</t>
  </si>
  <si>
    <t>4111113300205060010</t>
  </si>
  <si>
    <t>4111710200200770077</t>
  </si>
  <si>
    <t>4111312600211460025</t>
  </si>
  <si>
    <t>4111312800200050001</t>
  </si>
  <si>
    <t>4111113600207740007</t>
  </si>
  <si>
    <t>4111313700210260004</t>
  </si>
  <si>
    <t>4111312900203140020</t>
  </si>
  <si>
    <t>4111514100209500006</t>
  </si>
  <si>
    <t>4111710100202070056</t>
  </si>
  <si>
    <t>4111514000204700039</t>
  </si>
  <si>
    <t>4111513700201370009</t>
  </si>
  <si>
    <t>4111514100209500009</t>
  </si>
  <si>
    <t>4111113000200460002</t>
  </si>
  <si>
    <t>4111513900202250066</t>
  </si>
  <si>
    <t>4111313400201040001</t>
  </si>
  <si>
    <t>4111312900204380007</t>
  </si>
  <si>
    <t>4111313700210190003</t>
  </si>
  <si>
    <t>4111513800201840185</t>
  </si>
  <si>
    <t>4111112900202110009</t>
  </si>
  <si>
    <t>411114322014</t>
  </si>
  <si>
    <t>4111514000203790006</t>
  </si>
  <si>
    <t>4111113700202460002</t>
  </si>
  <si>
    <t>4111113000200370003</t>
  </si>
  <si>
    <t>4111710600209350002</t>
  </si>
  <si>
    <t>4111312600209770005</t>
  </si>
  <si>
    <t>4111313300208540015</t>
  </si>
  <si>
    <t>4111513700201120003</t>
  </si>
  <si>
    <t>4111710100205510002</t>
  </si>
  <si>
    <t>4111312600203240005</t>
  </si>
  <si>
    <t>4111312600209940009</t>
  </si>
  <si>
    <t>4111513800201200026</t>
  </si>
  <si>
    <t>4111513900201650000</t>
  </si>
  <si>
    <t>4111513700202210018</t>
  </si>
  <si>
    <t>4111513400200610005</t>
  </si>
  <si>
    <t>4111312600210770002</t>
  </si>
  <si>
    <t>4111312600205100008</t>
  </si>
  <si>
    <t>4111313700209680000</t>
  </si>
  <si>
    <t>4111514000205050000</t>
  </si>
  <si>
    <t>4111312800203760019</t>
  </si>
  <si>
    <t>4111710100208320020</t>
  </si>
  <si>
    <t>4111512600200320007</t>
  </si>
  <si>
    <t>411154328271</t>
  </si>
  <si>
    <t>4111514100209400012</t>
  </si>
  <si>
    <t>4111313200209520012</t>
  </si>
  <si>
    <t>4111514100211320019</t>
  </si>
  <si>
    <t>4111313400211170001</t>
  </si>
  <si>
    <t>4111512700201320006</t>
  </si>
  <si>
    <t>4111513500200050003</t>
  </si>
  <si>
    <t>4111354000210770003</t>
  </si>
  <si>
    <t>4111113600204680025</t>
  </si>
  <si>
    <t>4111313400202520000</t>
  </si>
  <si>
    <t>4111513900201440007</t>
  </si>
  <si>
    <t>4111113200202800013</t>
  </si>
  <si>
    <t>4111314000204290004</t>
  </si>
  <si>
    <t>4111113500203890059</t>
  </si>
  <si>
    <t>4111312600204770016</t>
  </si>
  <si>
    <t>4111573000211320019</t>
  </si>
  <si>
    <t>4111313300208110002</t>
  </si>
  <si>
    <t>4111354000204770005</t>
  </si>
  <si>
    <t>4111312800208900191</t>
  </si>
  <si>
    <t>4111113500204020007</t>
  </si>
  <si>
    <t>4111312800200740103</t>
  </si>
  <si>
    <t>4111710200202580003</t>
  </si>
  <si>
    <t>4111113200200400001</t>
  </si>
  <si>
    <t>4111513900202670033</t>
  </si>
  <si>
    <t>4111710100201110086</t>
  </si>
  <si>
    <t>4111710300211830000</t>
  </si>
  <si>
    <t>4111513300201410001</t>
  </si>
  <si>
    <t>4111113000200670005</t>
  </si>
  <si>
    <t>4111710500210150003</t>
  </si>
  <si>
    <t>4111312600210180018</t>
  </si>
  <si>
    <t>4111313300204300002</t>
  </si>
  <si>
    <t>4111710500210220004</t>
  </si>
  <si>
    <t>4111113600207340011</t>
  </si>
  <si>
    <t>4111312900203690003</t>
  </si>
  <si>
    <t>4111312600211130000</t>
  </si>
  <si>
    <t>4111312600201810003</t>
  </si>
  <si>
    <t>4111710500210190017</t>
  </si>
  <si>
    <t>4111513400200560002</t>
  </si>
  <si>
    <t>4111113300205600004</t>
  </si>
  <si>
    <t>4111513300201420001</t>
  </si>
  <si>
    <t>4111313700210260006</t>
  </si>
  <si>
    <t>4111312900205270036</t>
  </si>
  <si>
    <t>4111113400201900005</t>
  </si>
  <si>
    <t>4111514000205300019</t>
  </si>
  <si>
    <t>4111710500210130009</t>
  </si>
  <si>
    <t>4111313700210550028</t>
  </si>
  <si>
    <t>4111312800208870080</t>
  </si>
  <si>
    <t>4111513800206750008</t>
  </si>
  <si>
    <t>4111514100208500004</t>
  </si>
  <si>
    <t>4111513800201200007</t>
  </si>
  <si>
    <t>4111113400204260001</t>
  </si>
  <si>
    <t>4111514100211320021</t>
  </si>
  <si>
    <t>4111710100201960006</t>
  </si>
  <si>
    <t>4111512700201020002</t>
  </si>
  <si>
    <t>4111312800200220001</t>
  </si>
  <si>
    <t>4111312600205630004</t>
  </si>
  <si>
    <t>411134325426</t>
  </si>
  <si>
    <t>4111710100201980061</t>
  </si>
  <si>
    <t>4111710500210240009</t>
  </si>
  <si>
    <t>4111514100209490014</t>
  </si>
  <si>
    <t>4111710500209590006</t>
  </si>
  <si>
    <t>4111514000204730003</t>
  </si>
  <si>
    <t>4111113000200160002</t>
  </si>
  <si>
    <t>4111513500200800001</t>
  </si>
  <si>
    <t>4111710100201990070</t>
  </si>
  <si>
    <t>4111710500210350002</t>
  </si>
  <si>
    <t>4111113700200560088</t>
  </si>
  <si>
    <t>4111113400201020036</t>
  </si>
  <si>
    <t>4111513300200240014</t>
  </si>
  <si>
    <t>4111312600200970055</t>
  </si>
  <si>
    <t>4111112900205780000</t>
  </si>
  <si>
    <t>4111514000204700038</t>
  </si>
  <si>
    <t>4111312800200660014</t>
  </si>
  <si>
    <t>4111513100203220017</t>
  </si>
  <si>
    <t>4111710100212080003</t>
  </si>
  <si>
    <t>4111313200209420007</t>
  </si>
  <si>
    <t>4111312600211590000</t>
  </si>
  <si>
    <t>4111710100211800013</t>
  </si>
  <si>
    <t>4111513900202940005</t>
  </si>
  <si>
    <t>4111710100211800003</t>
  </si>
  <si>
    <t>4111513200201850007</t>
  </si>
  <si>
    <t>4111313200209340003</t>
  </si>
  <si>
    <t>4111512200200270016</t>
  </si>
  <si>
    <t>4111514100211210005</t>
  </si>
  <si>
    <t>4111710200206030005</t>
  </si>
  <si>
    <t>4111113400204310020</t>
  </si>
  <si>
    <t>4111710300213050007</t>
  </si>
  <si>
    <t>4111710100201400020</t>
  </si>
  <si>
    <t>4111313200208970014</t>
  </si>
  <si>
    <t>4111710600203340003</t>
  </si>
  <si>
    <t>4111313700210620016</t>
  </si>
  <si>
    <t>4111313600205140010</t>
  </si>
  <si>
    <t>4111312600210010001</t>
  </si>
  <si>
    <t>4111313300208360009</t>
  </si>
  <si>
    <t>4111514100210360005</t>
  </si>
  <si>
    <t>4111312600210810013</t>
  </si>
  <si>
    <t>4111313300200310001</t>
  </si>
  <si>
    <t>411134325258</t>
  </si>
  <si>
    <t>4111313400211400005</t>
  </si>
  <si>
    <t>4111710100201530052</t>
  </si>
  <si>
    <t>4111313300208820002</t>
  </si>
  <si>
    <t>4111113000205820003</t>
  </si>
  <si>
    <t>4111513800200960017</t>
  </si>
  <si>
    <t>4111514100210120016</t>
  </si>
  <si>
    <t>4111312900202070005</t>
  </si>
  <si>
    <t>4111313100202600010</t>
  </si>
  <si>
    <t>4111313400211400003</t>
  </si>
  <si>
    <t>4111710300212660008</t>
  </si>
  <si>
    <t>4111312800203030001</t>
  </si>
  <si>
    <t>4111710600209290004</t>
  </si>
  <si>
    <t>4111312600202440041</t>
  </si>
  <si>
    <t>4111313700210180012</t>
  </si>
  <si>
    <t>4111710300212610000</t>
  </si>
  <si>
    <t>4111513900202320042</t>
  </si>
  <si>
    <t>4111113300205710008</t>
  </si>
  <si>
    <t>4111313200204880013</t>
  </si>
  <si>
    <t>411134325074</t>
  </si>
  <si>
    <t>4111513300200280002</t>
  </si>
  <si>
    <t>4111514100210330009</t>
  </si>
  <si>
    <t>4111512100200690001</t>
  </si>
  <si>
    <t>4111313700210230001</t>
  </si>
  <si>
    <t>4111313900200060007</t>
  </si>
  <si>
    <t>4111313400211400009</t>
  </si>
  <si>
    <t>4111313600205370004</t>
  </si>
  <si>
    <t>4111313700210560012</t>
  </si>
  <si>
    <t>4111312600204760009</t>
  </si>
  <si>
    <t>4111514000204680003</t>
  </si>
  <si>
    <t>4111312600201790001</t>
  </si>
  <si>
    <t>4111710100201720061</t>
  </si>
  <si>
    <t>4111710100212570002</t>
  </si>
  <si>
    <t>4111513200200880005</t>
  </si>
  <si>
    <t>4111710200206170004</t>
  </si>
  <si>
    <t>4111312600208540012</t>
  </si>
  <si>
    <t>4111514000204780010</t>
  </si>
  <si>
    <t>4111514000204890013</t>
  </si>
  <si>
    <t>4111312600210750003</t>
  </si>
  <si>
    <t>4111313700213030000</t>
  </si>
  <si>
    <t>4111312800203840009</t>
  </si>
  <si>
    <t>4111512700201310007</t>
  </si>
  <si>
    <t>4111313300208380001</t>
  </si>
  <si>
    <t>4111759000206510001</t>
  </si>
  <si>
    <t>4111313300207840006</t>
  </si>
  <si>
    <t>4111710100201990065</t>
  </si>
  <si>
    <t>4111710500210510005</t>
  </si>
  <si>
    <t>4111512100200090001</t>
  </si>
  <si>
    <t>4111513000200890004</t>
  </si>
  <si>
    <t>4111710300212590001</t>
  </si>
  <si>
    <t>4111113300204780005</t>
  </si>
  <si>
    <t>4111313600205450013</t>
  </si>
  <si>
    <t>4111113700202470025</t>
  </si>
  <si>
    <t>4111313700210580001</t>
  </si>
  <si>
    <t>4111113100207530000</t>
  </si>
  <si>
    <t>4111313100200170164</t>
  </si>
  <si>
    <t>4111514100210190003</t>
  </si>
  <si>
    <t>4111514100211200003</t>
  </si>
  <si>
    <t>4111312800208890072</t>
  </si>
  <si>
    <t>4111513300201130017</t>
  </si>
  <si>
    <t>4111313200209090001</t>
  </si>
  <si>
    <t>4111710500210100003</t>
  </si>
  <si>
    <t>4111313300208040012</t>
  </si>
  <si>
    <t>4111313700211960001</t>
  </si>
  <si>
    <t>4111513300201780005</t>
  </si>
  <si>
    <t>4111710200203260009</t>
  </si>
  <si>
    <t>4111313700210290010</t>
  </si>
  <si>
    <t>4111514100210400008</t>
  </si>
  <si>
    <t>4111514100210440012</t>
  </si>
  <si>
    <t>4111710100204920021</t>
  </si>
  <si>
    <t>4111710400209800000</t>
  </si>
  <si>
    <t>4111113000200430104</t>
  </si>
  <si>
    <t>4111313200209340007</t>
  </si>
  <si>
    <t>4111313200205280001</t>
  </si>
  <si>
    <t>4111514000205320012</t>
  </si>
  <si>
    <t>4111113600207590000</t>
  </si>
  <si>
    <t>4111313700209470000</t>
  </si>
  <si>
    <t>4111512200201020009</t>
  </si>
  <si>
    <t>4111313700210570005</t>
  </si>
  <si>
    <t>4111312800200420012</t>
  </si>
  <si>
    <t>4111514100210340000</t>
  </si>
  <si>
    <t>4111514000204730002</t>
  </si>
  <si>
    <t>4111314100200270012</t>
  </si>
  <si>
    <t>411134325380</t>
  </si>
  <si>
    <t>4111514100210270007</t>
  </si>
  <si>
    <t>4111356000208430008</t>
  </si>
  <si>
    <t>4111513600200720056</t>
  </si>
  <si>
    <t>4111710300212590002</t>
  </si>
  <si>
    <t>4111113500203820008</t>
  </si>
  <si>
    <t>4111513800207220014</t>
  </si>
  <si>
    <t>4111573000211310001</t>
  </si>
  <si>
    <t>4111112900206060008</t>
  </si>
  <si>
    <t>411114322006</t>
  </si>
  <si>
    <t>4111514100210080008</t>
  </si>
  <si>
    <t>4111113400204450007</t>
  </si>
  <si>
    <t>4111757000209540005</t>
  </si>
  <si>
    <t>4111312800200070091</t>
  </si>
  <si>
    <t>4111514000205180002</t>
  </si>
  <si>
    <t>4111710100212040003</t>
  </si>
  <si>
    <t>4111513800201190004</t>
  </si>
  <si>
    <t>4111514000205280017</t>
  </si>
  <si>
    <t>4111113500204450011</t>
  </si>
  <si>
    <t>411114322002</t>
  </si>
  <si>
    <t>4111313600205390001</t>
  </si>
  <si>
    <t>4111710500209850006</t>
  </si>
  <si>
    <t>4111513700201390001</t>
  </si>
  <si>
    <t>4111313700209490025</t>
  </si>
  <si>
    <t>4111112900206240000</t>
  </si>
  <si>
    <t>4111573000210400003</t>
  </si>
  <si>
    <t>4111312600210940010</t>
  </si>
  <si>
    <t>4111514100207420004</t>
  </si>
  <si>
    <t>411154328178</t>
  </si>
  <si>
    <t>4111710500210050003</t>
  </si>
  <si>
    <t>4111113700200610197</t>
  </si>
  <si>
    <t>4111512400200100005</t>
  </si>
  <si>
    <t>4111514000205570012</t>
  </si>
  <si>
    <t>4111312600211580020</t>
  </si>
  <si>
    <t>4111113000200750020</t>
  </si>
  <si>
    <t>4111513700200370001</t>
  </si>
  <si>
    <t>4111113400204290017</t>
  </si>
  <si>
    <t>4111513800202120000</t>
  </si>
  <si>
    <t>4111513800200160018</t>
  </si>
  <si>
    <t>4111710500210000010</t>
  </si>
  <si>
    <t>4111512600200460027</t>
  </si>
  <si>
    <t>4111710300213100002</t>
  </si>
  <si>
    <t>4111513800201840052</t>
  </si>
  <si>
    <t>4111512900203030004</t>
  </si>
  <si>
    <t>4111313100200960002</t>
  </si>
  <si>
    <t>4111312600211080025</t>
  </si>
  <si>
    <t>4111513800202060004</t>
  </si>
  <si>
    <t>4111514000201260002</t>
  </si>
  <si>
    <t>4111514100210030007</t>
  </si>
  <si>
    <t>4111751000201310041</t>
  </si>
  <si>
    <t>4111312600202640016</t>
  </si>
  <si>
    <t>4111710400209850002</t>
  </si>
  <si>
    <t>4111312900206560002</t>
  </si>
  <si>
    <t>4111312600208750007</t>
  </si>
  <si>
    <t>4111113200204330086</t>
  </si>
  <si>
    <t>4111513300200770075</t>
  </si>
  <si>
    <t>4111312900202740005</t>
  </si>
  <si>
    <t>4111312600211460003</t>
  </si>
  <si>
    <t>4111113700201820003</t>
  </si>
  <si>
    <t>4111113000200700012</t>
  </si>
  <si>
    <t>4111312600210800014</t>
  </si>
  <si>
    <t>4111113700202380038</t>
  </si>
  <si>
    <t>4111113300204760003</t>
  </si>
  <si>
    <t>4111313700211570004</t>
  </si>
  <si>
    <t>411134325128</t>
  </si>
  <si>
    <t>4111356000202190001</t>
  </si>
  <si>
    <t>4111113700202310017</t>
  </si>
  <si>
    <t>4111313600205630001</t>
  </si>
  <si>
    <t>4111513900203320007</t>
  </si>
  <si>
    <t>4111312600205230000</t>
  </si>
  <si>
    <t>4111113200202180010</t>
  </si>
  <si>
    <t>4111312600204950010</t>
  </si>
  <si>
    <t>4111710500209490005</t>
  </si>
  <si>
    <t>4111113400204110004</t>
  </si>
  <si>
    <t>4111113500204440012</t>
  </si>
  <si>
    <t>4111313700210160009</t>
  </si>
  <si>
    <t>4111312600210870013</t>
  </si>
  <si>
    <t>4111113800200470002</t>
  </si>
  <si>
    <t>4111513900202900015</t>
  </si>
  <si>
    <t>4111313200209240007</t>
  </si>
  <si>
    <t>4111113400204480019</t>
  </si>
  <si>
    <t>4111313300203300008</t>
  </si>
  <si>
    <t>4111574000200110010</t>
  </si>
  <si>
    <t>4111313100200170445</t>
  </si>
  <si>
    <t>4111113700202370010</t>
  </si>
  <si>
    <t>4111312800208900081</t>
  </si>
  <si>
    <t>4111112900206040008</t>
  </si>
  <si>
    <t>4111513800201890003</t>
  </si>
  <si>
    <t>4111369000205850007</t>
  </si>
  <si>
    <t>4111113900200530004</t>
  </si>
  <si>
    <t>411114322048</t>
  </si>
  <si>
    <t>4111569000206440007</t>
  </si>
  <si>
    <t>4111112900204700000</t>
  </si>
  <si>
    <t>4111314000204300023</t>
  </si>
  <si>
    <t>4111514000205230023</t>
  </si>
  <si>
    <t>4111313200209460009</t>
  </si>
  <si>
    <t>4111710100201300062</t>
  </si>
  <si>
    <t>4111113400204040032</t>
  </si>
  <si>
    <t>4111513400200130004</t>
  </si>
  <si>
    <t>4111513700200560005</t>
  </si>
  <si>
    <t>4111113200201040017</t>
  </si>
  <si>
    <t>4111513300200770070</t>
  </si>
  <si>
    <t>4111313200201390185</t>
  </si>
  <si>
    <t>4111514100207700009</t>
  </si>
  <si>
    <t>4111113700202380002</t>
  </si>
  <si>
    <t>4111113600207340018</t>
  </si>
  <si>
    <t>4111513500200130001</t>
  </si>
  <si>
    <t>4111312600211480003</t>
  </si>
  <si>
    <t>4111313100200170053</t>
  </si>
  <si>
    <t>4111113600207520008</t>
  </si>
  <si>
    <t>4111113400201160001</t>
  </si>
  <si>
    <t>4111710100204950006</t>
  </si>
  <si>
    <t>4111513500200970019</t>
  </si>
  <si>
    <t>4111313700210420005</t>
  </si>
  <si>
    <t>4111312600210940016</t>
  </si>
  <si>
    <t>4111312800201770005</t>
  </si>
  <si>
    <t>4111514000205960001</t>
  </si>
  <si>
    <t>4111710600203980021</t>
  </si>
  <si>
    <t>4111312900200240000</t>
  </si>
  <si>
    <t>411134325393</t>
  </si>
  <si>
    <t>4111113600207740014</t>
  </si>
  <si>
    <t>4111513300202550023</t>
  </si>
  <si>
    <t>4111512700200670002</t>
  </si>
  <si>
    <t>4111312900202160019</t>
  </si>
  <si>
    <t>4111514100211140000</t>
  </si>
  <si>
    <t>4111113000200300023</t>
  </si>
  <si>
    <t>4111513800200620002</t>
  </si>
  <si>
    <t>4111313300203000092</t>
  </si>
  <si>
    <t>4111313200201390041</t>
  </si>
  <si>
    <t>4111710100201540001</t>
  </si>
  <si>
    <t>4111513900202970047</t>
  </si>
  <si>
    <t>4111513800202110005</t>
  </si>
  <si>
    <t>4111313800200060007</t>
  </si>
  <si>
    <t>4111113300203850018</t>
  </si>
  <si>
    <t>4111113000200430009</t>
  </si>
  <si>
    <t>4111313300208410001</t>
  </si>
  <si>
    <t>4111313100202600048</t>
  </si>
  <si>
    <t>4111313600201560001</t>
  </si>
  <si>
    <t>4111513800200330012</t>
  </si>
  <si>
    <t>4111513900201680001</t>
  </si>
  <si>
    <t>4111113400201260023</t>
  </si>
  <si>
    <t>4111710100211650005</t>
  </si>
  <si>
    <t>4111312700200430001</t>
  </si>
  <si>
    <t>411134325215</t>
  </si>
  <si>
    <t>4111113500203930022</t>
  </si>
  <si>
    <t>4111512800201220031</t>
  </si>
  <si>
    <t>4111710100201990007</t>
  </si>
  <si>
    <t>4111312600209750005</t>
  </si>
  <si>
    <t>4111113600205240006</t>
  </si>
  <si>
    <t>4111513200201420011</t>
  </si>
  <si>
    <t>4111514100205480035</t>
  </si>
  <si>
    <t>4111313900200590004</t>
  </si>
  <si>
    <t>4111313300207620002</t>
  </si>
  <si>
    <t>4111513800201250005</t>
  </si>
  <si>
    <t>4111313700210580003</t>
  </si>
  <si>
    <t>4111513200201420023</t>
  </si>
  <si>
    <t>4111312600202170008</t>
  </si>
  <si>
    <t>411134325327</t>
  </si>
  <si>
    <t>4111313700209410008</t>
  </si>
  <si>
    <t>4111574000201220104</t>
  </si>
  <si>
    <t>4111513000200100002</t>
  </si>
  <si>
    <t>4111513700200460030</t>
  </si>
  <si>
    <t>4111312800200190001</t>
  </si>
  <si>
    <t>4111513900201380002</t>
  </si>
  <si>
    <t>4111514100208210031</t>
  </si>
  <si>
    <t>4111113600207330006</t>
  </si>
  <si>
    <t>4111156000205910012</t>
  </si>
  <si>
    <t>4111513600200180007</t>
  </si>
  <si>
    <t>4111514100203610002</t>
  </si>
  <si>
    <t>4111710300200270001</t>
  </si>
  <si>
    <t>4111514100210180002</t>
  </si>
  <si>
    <t>4111113200200990026</t>
  </si>
  <si>
    <t>4111313700210010000</t>
  </si>
  <si>
    <t>4111312600210110045</t>
  </si>
  <si>
    <t>4111312900203180010</t>
  </si>
  <si>
    <t>4111512500201420001</t>
  </si>
  <si>
    <t>4111312600203600020</t>
  </si>
  <si>
    <t>4111113000200360043</t>
  </si>
  <si>
    <t>4111113200204020000</t>
  </si>
  <si>
    <t>4111513700201450004</t>
  </si>
  <si>
    <t>4111710300213160003</t>
  </si>
  <si>
    <t>4111313400211050008</t>
  </si>
  <si>
    <t>4111514000205220027</t>
  </si>
  <si>
    <t>4111512400200060008</t>
  </si>
  <si>
    <t>4111113700202500012</t>
  </si>
  <si>
    <t>4111513700201790031</t>
  </si>
  <si>
    <t>411154328383</t>
  </si>
  <si>
    <t>4111312600209750006</t>
  </si>
  <si>
    <t>4111513900201230091</t>
  </si>
  <si>
    <t>4111113000200300028</t>
  </si>
  <si>
    <t>4111313700210000023</t>
  </si>
  <si>
    <t>4111514100209250004</t>
  </si>
  <si>
    <t>4111314000206330077</t>
  </si>
  <si>
    <t>4111312600211430017</t>
  </si>
  <si>
    <t>4111312600201620016</t>
  </si>
  <si>
    <t>411134325441</t>
  </si>
  <si>
    <t>4111513900204010008</t>
  </si>
  <si>
    <t>4111513300201670013</t>
  </si>
  <si>
    <t>4111513900201620002</t>
  </si>
  <si>
    <t>4111113300204760001</t>
  </si>
  <si>
    <t>4111113500204510017</t>
  </si>
  <si>
    <t>4111513900202690006</t>
  </si>
  <si>
    <t>411154328346</t>
  </si>
  <si>
    <t>4111710200203600008</t>
  </si>
  <si>
    <t>411174331049</t>
  </si>
  <si>
    <t>4111313700210430013</t>
  </si>
  <si>
    <t>4111313700212590005</t>
  </si>
  <si>
    <t>4111313400211050005</t>
  </si>
  <si>
    <t>4111156600203250035</t>
  </si>
  <si>
    <t>411114322239</t>
  </si>
  <si>
    <t>4111513900201670002</t>
  </si>
  <si>
    <t>4111112900205830001</t>
  </si>
  <si>
    <t>4111112900205800006</t>
  </si>
  <si>
    <t>4111710100211810011</t>
  </si>
  <si>
    <t>4111710500210450003</t>
  </si>
  <si>
    <t>4111312800203060016</t>
  </si>
  <si>
    <t>4111113000205470021</t>
  </si>
  <si>
    <t>4111710100203990011</t>
  </si>
  <si>
    <t>4111113200205440000</t>
  </si>
  <si>
    <t>4111313100203740000</t>
  </si>
  <si>
    <t>4111513800200580001</t>
  </si>
  <si>
    <t>4111513400200190012</t>
  </si>
  <si>
    <t>4111113200204330061</t>
  </si>
  <si>
    <t>4111313100200450052</t>
  </si>
  <si>
    <t>4111113400201250025</t>
  </si>
  <si>
    <t>4111710200206190001</t>
  </si>
  <si>
    <t>4111113700200090017</t>
  </si>
  <si>
    <t>4111313300203270001</t>
  </si>
  <si>
    <t>411134325251</t>
  </si>
  <si>
    <t>4111312600210890019</t>
  </si>
  <si>
    <t>4111313600205420002</t>
  </si>
  <si>
    <t>4111312600204660003</t>
  </si>
  <si>
    <t>4111710300212620009</t>
  </si>
  <si>
    <t>4111312800200740051</t>
  </si>
  <si>
    <t>4111513800206750007</t>
  </si>
  <si>
    <t>4111514000201010001</t>
  </si>
  <si>
    <t>4111113700202560002</t>
  </si>
  <si>
    <t>4111514100210200002</t>
  </si>
  <si>
    <t>4111513000202240000</t>
  </si>
  <si>
    <t>4111312600205370001</t>
  </si>
  <si>
    <t>4111113900201050002</t>
  </si>
  <si>
    <t>4111313600205510004</t>
  </si>
  <si>
    <t>4111112900205700013</t>
  </si>
  <si>
    <t>4111513600200350010</t>
  </si>
  <si>
    <t>4111710100208630002</t>
  </si>
  <si>
    <t>4111313300207590005</t>
  </si>
  <si>
    <t>4111113700202460013</t>
  </si>
  <si>
    <t>4111513800206810007</t>
  </si>
  <si>
    <t>4111113600207620017</t>
  </si>
  <si>
    <t>4111113000204300006</t>
  </si>
  <si>
    <t>4111710500209540003</t>
  </si>
  <si>
    <t>4111313300209200000</t>
  </si>
  <si>
    <t>4111312600211580048</t>
  </si>
  <si>
    <t>4111514100202380004</t>
  </si>
  <si>
    <t>4111710100211690005</t>
  </si>
  <si>
    <t>4111113700202200009</t>
  </si>
  <si>
    <t>4111512300200280001</t>
  </si>
  <si>
    <t>4111113400202930030</t>
  </si>
  <si>
    <t>4111512300201170002</t>
  </si>
  <si>
    <t>4111113200201420010</t>
  </si>
  <si>
    <t>4111113400201640024</t>
  </si>
  <si>
    <t>4111113000200450005</t>
  </si>
  <si>
    <t>4111513900201170003</t>
  </si>
  <si>
    <t>4111710400209720005</t>
  </si>
  <si>
    <t>4111710100211560000</t>
  </si>
  <si>
    <t>4111113200201730014</t>
  </si>
  <si>
    <t>4111710200202560001</t>
  </si>
  <si>
    <t>4111313700209780007</t>
  </si>
  <si>
    <t>4111313200209670008</t>
  </si>
  <si>
    <t>4111313500204040004</t>
  </si>
  <si>
    <t>4111513800200570009</t>
  </si>
  <si>
    <t>4111113600205160008</t>
  </si>
  <si>
    <t>4111513200200900010</t>
  </si>
  <si>
    <t>4111710200204960000</t>
  </si>
  <si>
    <t>4111113500204340013</t>
  </si>
  <si>
    <t>4111112900205730030</t>
  </si>
  <si>
    <t>4111113700202200003</t>
  </si>
  <si>
    <t>4111710500210370012</t>
  </si>
  <si>
    <t>4111113500204510024</t>
  </si>
  <si>
    <t>4111514100205640003</t>
  </si>
  <si>
    <t>4111112900205770005</t>
  </si>
  <si>
    <t>4111313200204840004</t>
  </si>
  <si>
    <t>4111513400200100005</t>
  </si>
  <si>
    <t>4111312600202300046</t>
  </si>
  <si>
    <t>4111573000210390007</t>
  </si>
  <si>
    <t>4111710100201960060</t>
  </si>
  <si>
    <t>4111113700202320027</t>
  </si>
  <si>
    <t>4111313300207820008</t>
  </si>
  <si>
    <t>4111312800205330010</t>
  </si>
  <si>
    <t>4111513200201650001</t>
  </si>
  <si>
    <t>4111113500201040002</t>
  </si>
  <si>
    <t>4111514100211230021</t>
  </si>
  <si>
    <t>4111710100205140012</t>
  </si>
  <si>
    <t>4111113300204750006</t>
  </si>
  <si>
    <t>4111112900205890002</t>
  </si>
  <si>
    <t>4111514000204760021</t>
  </si>
  <si>
    <t>4111513400200160003</t>
  </si>
  <si>
    <t>4111113700200740016</t>
  </si>
  <si>
    <t>4111113600207570016</t>
  </si>
  <si>
    <t>4111513800201260032</t>
  </si>
  <si>
    <t>4111312600201380088</t>
  </si>
  <si>
    <t>411134328456</t>
  </si>
  <si>
    <t>4111113500203850025</t>
  </si>
  <si>
    <t>4111313300207960003</t>
  </si>
  <si>
    <t>4111113600207620015</t>
  </si>
  <si>
    <t>4111113400204500013</t>
  </si>
  <si>
    <t>4111514000201350027</t>
  </si>
  <si>
    <t>4111113400203870010</t>
  </si>
  <si>
    <t>4111313700212550004</t>
  </si>
  <si>
    <t>4111514100209830012</t>
  </si>
  <si>
    <t>4111113700200240001</t>
  </si>
  <si>
    <t>4111710100201300040</t>
  </si>
  <si>
    <t>4111312600210050023</t>
  </si>
  <si>
    <t>4111513800200830001</t>
  </si>
  <si>
    <t>4111514000204360000</t>
  </si>
  <si>
    <t>4111113000200330038</t>
  </si>
  <si>
    <t>4111113700200270003</t>
  </si>
  <si>
    <t>4111710100212560007</t>
  </si>
  <si>
    <t>4111514100211200010</t>
  </si>
  <si>
    <t>4111113700200090006</t>
  </si>
  <si>
    <t>4111113400201600002</t>
  </si>
  <si>
    <t>4111312600209870028</t>
  </si>
  <si>
    <t>4111314000207960046</t>
  </si>
  <si>
    <t>4111710500210340013</t>
  </si>
  <si>
    <t>4111113000200060042</t>
  </si>
  <si>
    <t>4111710200200720065</t>
  </si>
  <si>
    <t>4111113400203000002</t>
  </si>
  <si>
    <t>4111513800200710036</t>
  </si>
  <si>
    <t>4111313700212870007</t>
  </si>
  <si>
    <t>4111514000205030022</t>
  </si>
  <si>
    <t>4111312600204660013</t>
  </si>
  <si>
    <t>4111112900206310006</t>
  </si>
  <si>
    <t>4111113600207670021</t>
  </si>
  <si>
    <t>411114322125</t>
  </si>
  <si>
    <t>4111313200205320004</t>
  </si>
  <si>
    <t>4111710200202590006</t>
  </si>
  <si>
    <t>4111313100200450051</t>
  </si>
  <si>
    <t>4111514000205950006</t>
  </si>
  <si>
    <t>4111113400203760011</t>
  </si>
  <si>
    <t>4111514000200620000</t>
  </si>
  <si>
    <t>4111710300212630004</t>
  </si>
  <si>
    <t>4111113000200500019</t>
  </si>
  <si>
    <t>4111513200200100005</t>
  </si>
  <si>
    <t>4111113400202710023</t>
  </si>
  <si>
    <t>4111710500210450002</t>
  </si>
  <si>
    <t>4111113600207650006</t>
  </si>
  <si>
    <t>4111514100209790004</t>
  </si>
  <si>
    <t>4111112900204720005</t>
  </si>
  <si>
    <t>4111314000202650003</t>
  </si>
  <si>
    <t>4111313700212910010</t>
  </si>
  <si>
    <t>4111514000200290000</t>
  </si>
  <si>
    <t>4111313400202430000</t>
  </si>
  <si>
    <t>4111312700200130084</t>
  </si>
  <si>
    <t>4111710500210200002</t>
  </si>
  <si>
    <t>4111113200201570016</t>
  </si>
  <si>
    <t>4111113000200310002</t>
  </si>
  <si>
    <t>4111312900203200003</t>
  </si>
  <si>
    <t>4111312800200700012</t>
  </si>
  <si>
    <t>411134325042</t>
  </si>
  <si>
    <t>4111710100201980011</t>
  </si>
  <si>
    <t>4111313200201390077</t>
  </si>
  <si>
    <t>4111312600211170000</t>
  </si>
  <si>
    <t>4111513600201240016</t>
  </si>
  <si>
    <t>4111513800201750023</t>
  </si>
  <si>
    <t>4111112900202120021</t>
  </si>
  <si>
    <t>4111313300203560005</t>
  </si>
  <si>
    <t>4111313200204970009</t>
  </si>
  <si>
    <t>4111313200209550001</t>
  </si>
  <si>
    <t>4111313300203000016</t>
  </si>
  <si>
    <t>4111514100209750016</t>
  </si>
  <si>
    <t>4111313700212520003</t>
  </si>
  <si>
    <t>4111113700202420006</t>
  </si>
  <si>
    <t>4111514100210080014</t>
  </si>
  <si>
    <t>4111710500209550003</t>
  </si>
  <si>
    <t>4111710100201020017</t>
  </si>
  <si>
    <t>4111512100201030001</t>
  </si>
  <si>
    <t>4111313200204900007</t>
  </si>
  <si>
    <t>4111513900202970051</t>
  </si>
  <si>
    <t>4111513700202400010</t>
  </si>
  <si>
    <t>4111710500210050004</t>
  </si>
  <si>
    <t>4111314100202250001</t>
  </si>
  <si>
    <t>4111710100201300081</t>
  </si>
  <si>
    <t>4111313100202010002</t>
  </si>
  <si>
    <t>4111312600204770015</t>
  </si>
  <si>
    <t>4111113600209080000</t>
  </si>
  <si>
    <t>4111710100201960008</t>
  </si>
  <si>
    <t>4111313300203660008</t>
  </si>
  <si>
    <t>4111513600200770014</t>
  </si>
  <si>
    <t>4111313600205360008</t>
  </si>
  <si>
    <t>4111113400204220040</t>
  </si>
  <si>
    <t>4111312600211580019</t>
  </si>
  <si>
    <t>4111312700200330022</t>
  </si>
  <si>
    <t>411134325475</t>
  </si>
  <si>
    <t>4111513100200220001</t>
  </si>
  <si>
    <t>4111514100210430000</t>
  </si>
  <si>
    <t>4111312600201340004</t>
  </si>
  <si>
    <t>4111568000200320009</t>
  </si>
  <si>
    <t>4111113000200290011</t>
  </si>
  <si>
    <t>4111313600205660014</t>
  </si>
  <si>
    <t>4111355000200200004</t>
  </si>
  <si>
    <t>4111313200209340008</t>
  </si>
  <si>
    <t>4111113500203790016</t>
  </si>
  <si>
    <t>4111514100210220001</t>
  </si>
  <si>
    <t>4111710500210450006</t>
  </si>
  <si>
    <t>4111710100201990074</t>
  </si>
  <si>
    <t>4111514000205770001</t>
  </si>
  <si>
    <t>4111113000204680030</t>
  </si>
  <si>
    <t>4111314100204710000</t>
  </si>
  <si>
    <t>411134325160</t>
  </si>
  <si>
    <t>4111112900202020000</t>
  </si>
  <si>
    <t>4111513800207210003</t>
  </si>
  <si>
    <t>4111710700203830004</t>
  </si>
  <si>
    <t>4111365000209120005</t>
  </si>
  <si>
    <t>4111514000200530004</t>
  </si>
  <si>
    <t>4111514100207740008</t>
  </si>
  <si>
    <t>4111313100200510002</t>
  </si>
  <si>
    <t>4111514100208220013</t>
  </si>
  <si>
    <t>4111513900202780019</t>
  </si>
  <si>
    <t>411154328406</t>
  </si>
  <si>
    <t>4111113000200500027</t>
  </si>
  <si>
    <t>4111566000200110009</t>
  </si>
  <si>
    <t>4111514100209900013</t>
  </si>
  <si>
    <t>4111113400204350006</t>
  </si>
  <si>
    <t>4111312700200080003</t>
  </si>
  <si>
    <t>4111710100211660001</t>
  </si>
  <si>
    <t>4111512000200100002</t>
  </si>
  <si>
    <t>4111113500200850002</t>
  </si>
  <si>
    <t>4111710100201960069</t>
  </si>
  <si>
    <t>4111312800208900124</t>
  </si>
  <si>
    <t>4111512700201000082</t>
  </si>
  <si>
    <t>4111159700207630026</t>
  </si>
  <si>
    <t>4111112900205720038</t>
  </si>
  <si>
    <t>4111710100201300006</t>
  </si>
  <si>
    <t>4111513900202700090</t>
  </si>
  <si>
    <t>4111112900206050006</t>
  </si>
  <si>
    <t>4111312700201380005</t>
  </si>
  <si>
    <t>4111113700202330010</t>
  </si>
  <si>
    <t>4111513800200310013</t>
  </si>
  <si>
    <t>4111312700200380000</t>
  </si>
  <si>
    <t>4111313200205070012</t>
  </si>
  <si>
    <t>4111757000209450002</t>
  </si>
  <si>
    <t>4111512000200780000</t>
  </si>
  <si>
    <t>4111312600201930002</t>
  </si>
  <si>
    <t>411134325107</t>
  </si>
  <si>
    <t>4111312600201470002</t>
  </si>
  <si>
    <t>4111313700211970007</t>
  </si>
  <si>
    <t>4111353000204670032</t>
  </si>
  <si>
    <t>4111113600207740026</t>
  </si>
  <si>
    <t>4111113000204870031</t>
  </si>
  <si>
    <t>4111710500209470010</t>
  </si>
  <si>
    <t>4111312700200200003</t>
  </si>
  <si>
    <t>4111312600203500013</t>
  </si>
  <si>
    <t>4111157300205270010</t>
  </si>
  <si>
    <t>4111514100210440021</t>
  </si>
  <si>
    <t>4111513600200720070</t>
  </si>
  <si>
    <t>4111514000205250014</t>
  </si>
  <si>
    <t>4111113500204420001</t>
  </si>
  <si>
    <t>4111514100211220012</t>
  </si>
  <si>
    <t>4111513600200590001</t>
  </si>
  <si>
    <t>4111313600205690016</t>
  </si>
  <si>
    <t>4111710200200900018</t>
  </si>
  <si>
    <t>4111313200209470002</t>
  </si>
  <si>
    <t>4111710100202070004</t>
  </si>
  <si>
    <t>4111513800200930015</t>
  </si>
  <si>
    <t>4111758000209600001</t>
  </si>
  <si>
    <t>4111512000200510002</t>
  </si>
  <si>
    <t>4111313700209940000</t>
  </si>
  <si>
    <t>4111112900205010018</t>
  </si>
  <si>
    <t>4111113200202870000</t>
  </si>
  <si>
    <t>4111313100200170160</t>
  </si>
  <si>
    <t>4111514100210220002</t>
  </si>
  <si>
    <t>4111313600205950018</t>
  </si>
  <si>
    <t>4111567000200560016</t>
  </si>
  <si>
    <t>411154328061</t>
  </si>
  <si>
    <t>4111312600209900001</t>
  </si>
  <si>
    <t>4111313600205960012</t>
  </si>
  <si>
    <t>4111312800209550000</t>
  </si>
  <si>
    <t>4111710200204620003</t>
  </si>
  <si>
    <t>4111312600210900001</t>
  </si>
  <si>
    <t>4111312800208860014</t>
  </si>
  <si>
    <t>4111313300203290004</t>
  </si>
  <si>
    <t>4111113000200730007</t>
  </si>
  <si>
    <t>4111514100202090007</t>
  </si>
  <si>
    <t>4111113700202300032</t>
  </si>
  <si>
    <t>4111513900202710017</t>
  </si>
  <si>
    <t>411154328352</t>
  </si>
  <si>
    <t>4111513200201340002</t>
  </si>
  <si>
    <t>4111514000205490008</t>
  </si>
  <si>
    <t>4111313300208370003</t>
  </si>
  <si>
    <t>4111113300205020008</t>
  </si>
  <si>
    <t>4111313700211540002</t>
  </si>
  <si>
    <t>4111113000205420020</t>
  </si>
  <si>
    <t>4111113600206760007</t>
  </si>
  <si>
    <t>4111113200201040024</t>
  </si>
  <si>
    <t>4111710100204030001</t>
  </si>
  <si>
    <t>4111113700202150009</t>
  </si>
  <si>
    <t>4111312900204590006</t>
  </si>
  <si>
    <t>4111513300201860009</t>
  </si>
  <si>
    <t>4111113400201690008</t>
  </si>
  <si>
    <t>4111113500202560012</t>
  </si>
  <si>
    <t>4111710400210280000</t>
  </si>
  <si>
    <t>4111313100200090017</t>
  </si>
  <si>
    <t>4111312600211260017</t>
  </si>
  <si>
    <t>4111313100202600139</t>
  </si>
  <si>
    <t>411134325373</t>
  </si>
  <si>
    <t>4111514100202390000</t>
  </si>
  <si>
    <t>4111710100202050038</t>
  </si>
  <si>
    <t>4111312800200800005</t>
  </si>
  <si>
    <t>4111313100202250001</t>
  </si>
  <si>
    <t>4111312900204510001</t>
  </si>
  <si>
    <t>4111113400204440007</t>
  </si>
  <si>
    <t>4111113000200400014</t>
  </si>
  <si>
    <t>4111514000204790013</t>
  </si>
  <si>
    <t>4111113700200240005</t>
  </si>
  <si>
    <t>4111514100203740014</t>
  </si>
  <si>
    <t>4111112900205640011</t>
  </si>
  <si>
    <t>4111313700210270023</t>
  </si>
  <si>
    <t>4111313300208460004</t>
  </si>
  <si>
    <t>4111513300200770083</t>
  </si>
  <si>
    <t>4111113400201040004</t>
  </si>
  <si>
    <t>4111757000210250006</t>
  </si>
  <si>
    <t>4111113600208480008</t>
  </si>
  <si>
    <t>4111710100202090033</t>
  </si>
  <si>
    <t>4111513900202250012</t>
  </si>
  <si>
    <t>4111112900203850004</t>
  </si>
  <si>
    <t>4111112900205010034</t>
  </si>
  <si>
    <t>4111513300201520000</t>
  </si>
  <si>
    <t>4111113300203660004</t>
  </si>
  <si>
    <t>4111710500210320015</t>
  </si>
  <si>
    <t>4111710100201530097</t>
  </si>
  <si>
    <t>4111568000201840222</t>
  </si>
  <si>
    <t>4111113000200400018</t>
  </si>
  <si>
    <t>4111513500200990008</t>
  </si>
  <si>
    <t>4111513800200610002</t>
  </si>
  <si>
    <t>4111112900206250000</t>
  </si>
  <si>
    <t>4111113400204000025</t>
  </si>
  <si>
    <t>4111569000206770002</t>
  </si>
  <si>
    <t>4111513900201380065</t>
  </si>
  <si>
    <t>4111312800201730009</t>
  </si>
  <si>
    <t>4111514000200570003</t>
  </si>
  <si>
    <t>4111710200200770006</t>
  </si>
  <si>
    <t>4111312600208700001</t>
  </si>
  <si>
    <t>4111313300203020004</t>
  </si>
  <si>
    <t>4111312600210960006</t>
  </si>
  <si>
    <t>4111710100212070004</t>
  </si>
  <si>
    <t>4111113300205040005</t>
  </si>
  <si>
    <t>4111113700202150024</t>
  </si>
  <si>
    <t>4111312600205080044</t>
  </si>
  <si>
    <t>4111514100211300005</t>
  </si>
  <si>
    <t>4111113700201030001</t>
  </si>
  <si>
    <t>411114328333</t>
  </si>
  <si>
    <t>4111113600205190081</t>
  </si>
  <si>
    <t>411114322128</t>
  </si>
  <si>
    <t>4111514100208650014</t>
  </si>
  <si>
    <t>4111368000212550006</t>
  </si>
  <si>
    <t>4111113200204330119</t>
  </si>
  <si>
    <t>4111113400203870001</t>
  </si>
  <si>
    <t>4111312600211740013</t>
  </si>
  <si>
    <t>4111312600211050018</t>
  </si>
  <si>
    <t>4111113400203910009</t>
  </si>
  <si>
    <t>4111313700210140005</t>
  </si>
  <si>
    <t>4111113000203590001</t>
  </si>
  <si>
    <t>4111513400200310003</t>
  </si>
  <si>
    <t>4111755000202530005</t>
  </si>
  <si>
    <t>4111313200209350022</t>
  </si>
  <si>
    <t>4111513800200700006</t>
  </si>
  <si>
    <t>4111113000200710005</t>
  </si>
  <si>
    <t>4111313600205870010</t>
  </si>
  <si>
    <t>4111571000205160014</t>
  </si>
  <si>
    <t>4111512900202740023</t>
  </si>
  <si>
    <t>4111113100203380006</t>
  </si>
  <si>
    <t>4111312600211460010</t>
  </si>
  <si>
    <t>4111569000206760005</t>
  </si>
  <si>
    <t>4111513400200370001</t>
  </si>
  <si>
    <t>4111513700200370007</t>
  </si>
  <si>
    <t>4111113400202840002</t>
  </si>
  <si>
    <t>4111312600210210052</t>
  </si>
  <si>
    <t>4111710100204940007</t>
  </si>
  <si>
    <t>4111356000208620003</t>
  </si>
  <si>
    <t>4111312600211780023</t>
  </si>
  <si>
    <t>4111313600205440003</t>
  </si>
  <si>
    <t>4111113400200370211</t>
  </si>
  <si>
    <t>4111513700201100027</t>
  </si>
  <si>
    <t>4111312900205270040</t>
  </si>
  <si>
    <t>4111513800201870009</t>
  </si>
  <si>
    <t>4111514000204660005</t>
  </si>
  <si>
    <t>4111513400201110024</t>
  </si>
  <si>
    <t>4111312600211000004</t>
  </si>
  <si>
    <t>4111513900201400009</t>
  </si>
  <si>
    <t>4111514100209510009</t>
  </si>
  <si>
    <t>4111710500209470005</t>
  </si>
  <si>
    <t>4111573000210380001</t>
  </si>
  <si>
    <t>4111113500204400007</t>
  </si>
  <si>
    <t>4111312600202300058</t>
  </si>
  <si>
    <t>4111313300208060002</t>
  </si>
  <si>
    <t>4111113400202710030</t>
  </si>
  <si>
    <t>4111513200200060101</t>
  </si>
  <si>
    <t>4111512900202630000</t>
  </si>
  <si>
    <t>4111514100209530004</t>
  </si>
  <si>
    <t>4111755000200740001</t>
  </si>
  <si>
    <t>4111113400201240018</t>
  </si>
  <si>
    <t>4111512200201270000</t>
  </si>
  <si>
    <t>4111113000205190002</t>
  </si>
  <si>
    <t>411114322315</t>
  </si>
  <si>
    <t>4111757000209460005</t>
  </si>
  <si>
    <t>4111710600203550000</t>
  </si>
  <si>
    <t>4111513300202240053</t>
  </si>
  <si>
    <t>4111710100201110136</t>
  </si>
  <si>
    <t>4111710300213100005</t>
  </si>
  <si>
    <t>4111113300205010007</t>
  </si>
  <si>
    <t>4111565000201360007</t>
  </si>
  <si>
    <t>4111514100209520004</t>
  </si>
  <si>
    <t>4111710100201300058</t>
  </si>
  <si>
    <t>4111513900204200006</t>
  </si>
  <si>
    <t>4111710200200300043</t>
  </si>
  <si>
    <t>4111113200204330121</t>
  </si>
  <si>
    <t>4111313500213450008</t>
  </si>
  <si>
    <t>4111113700202380011</t>
  </si>
  <si>
    <t>4111353000210020005</t>
  </si>
  <si>
    <t>4111113400201660007</t>
  </si>
  <si>
    <t>4111710300212650003</t>
  </si>
  <si>
    <t>4111313200209070014</t>
  </si>
  <si>
    <t>4111314100202180002</t>
  </si>
  <si>
    <t>4111512400200110009</t>
  </si>
  <si>
    <t>4111710200200830018</t>
  </si>
  <si>
    <t>4111313700209440001</t>
  </si>
  <si>
    <t>4111513800206880003</t>
  </si>
  <si>
    <t>4111710100212540004</t>
  </si>
  <si>
    <t>4111313700209630004</t>
  </si>
  <si>
    <t>4111113700202290023</t>
  </si>
  <si>
    <t>4111313200204770005</t>
  </si>
  <si>
    <t>4111112900204310012</t>
  </si>
  <si>
    <t>4111710100201960137</t>
  </si>
  <si>
    <t>4111514000201380000</t>
  </si>
  <si>
    <t>4111514100209560012</t>
  </si>
  <si>
    <t>4111113400203000001</t>
  </si>
  <si>
    <t>4111513800201640006</t>
  </si>
  <si>
    <t>4111710500209530004</t>
  </si>
  <si>
    <t>4111512100200240000</t>
  </si>
  <si>
    <t>4111513800201840011</t>
  </si>
  <si>
    <t>4111755000201770001</t>
  </si>
  <si>
    <t>4111710100201530010</t>
  </si>
  <si>
    <t>4111113700202240000</t>
  </si>
  <si>
    <t>4111514100209760000</t>
  </si>
  <si>
    <t>4111313700210300003</t>
  </si>
  <si>
    <t>4111113600205190037</t>
  </si>
  <si>
    <t>4111113400201680002</t>
  </si>
  <si>
    <t>4111514100208200009</t>
  </si>
  <si>
    <t>411154328170</t>
  </si>
  <si>
    <t>4111710100202090015</t>
  </si>
  <si>
    <t>4111313700212580011</t>
  </si>
  <si>
    <t>4111514100209130001</t>
  </si>
  <si>
    <t>4111112900205670002</t>
  </si>
  <si>
    <t>4111312600210110031</t>
  </si>
  <si>
    <t>4111113000200420024</t>
  </si>
  <si>
    <t>4111710200206030004</t>
  </si>
  <si>
    <t>4111113200205620000</t>
  </si>
  <si>
    <t>4111710100201960032</t>
  </si>
  <si>
    <t>4111513800201640016</t>
  </si>
  <si>
    <t>4111513900202790013</t>
  </si>
  <si>
    <t>4111514100211320001</t>
  </si>
  <si>
    <t>4111313700210540007</t>
  </si>
  <si>
    <t>4111313500213970000</t>
  </si>
  <si>
    <t>4111113600207460004</t>
  </si>
  <si>
    <t>4111113200201040006</t>
  </si>
  <si>
    <t>4111513800200710107</t>
  </si>
  <si>
    <t>4111751000201530145</t>
  </si>
  <si>
    <t>4111710500210440006</t>
  </si>
  <si>
    <t>4111512500201460002</t>
  </si>
  <si>
    <t>4111710100201010014</t>
  </si>
  <si>
    <t>4111513500200450001</t>
  </si>
  <si>
    <t>4111514100209510007</t>
  </si>
  <si>
    <t>4111710100202080029</t>
  </si>
  <si>
    <t>4111113500205060018</t>
  </si>
  <si>
    <t>4111312600211120000</t>
  </si>
  <si>
    <t>4111113000205410048</t>
  </si>
  <si>
    <t>4111313700210090002</t>
  </si>
  <si>
    <t>4111513900201460048</t>
  </si>
  <si>
    <t>4111710100209230041</t>
  </si>
  <si>
    <t>4111113700202450015</t>
  </si>
  <si>
    <t>4111313700210200009</t>
  </si>
  <si>
    <t>4111513900201090009</t>
  </si>
  <si>
    <t>4111313200205000002</t>
  </si>
  <si>
    <t>4111710200200710011</t>
  </si>
  <si>
    <t>4111313200204730000</t>
  </si>
  <si>
    <t>4111312600208290009</t>
  </si>
  <si>
    <t>411134325339</t>
  </si>
  <si>
    <t>4111113700202140004</t>
  </si>
  <si>
    <t>4111513900204780001</t>
  </si>
  <si>
    <t>4111710300213190007</t>
  </si>
  <si>
    <t>4111158000203980008</t>
  </si>
  <si>
    <t>4111710100208660001</t>
  </si>
  <si>
    <t>4111113700200120003</t>
  </si>
  <si>
    <t>4111312600200830006</t>
  </si>
  <si>
    <t>4111513200200960005</t>
  </si>
  <si>
    <t>4111313200204840001</t>
  </si>
  <si>
    <t>4111113500202770019</t>
  </si>
  <si>
    <t>4111513700200550005</t>
  </si>
  <si>
    <t>4111710100208340057</t>
  </si>
  <si>
    <t>4111710300212040007</t>
  </si>
  <si>
    <t>4111710300212660001</t>
  </si>
  <si>
    <t>4111710100205100001</t>
  </si>
  <si>
    <t>4111368000212500001</t>
  </si>
  <si>
    <t>4111710100201530107</t>
  </si>
  <si>
    <t>4111113300204780006</t>
  </si>
  <si>
    <t>4111312800208900129</t>
  </si>
  <si>
    <t>4111113400201060004</t>
  </si>
  <si>
    <t>4111312600208810008</t>
  </si>
  <si>
    <t>4111313100201850013</t>
  </si>
  <si>
    <t>4111312600204940000</t>
  </si>
  <si>
    <t>4111710100211800002</t>
  </si>
  <si>
    <t>4111514100207580001</t>
  </si>
  <si>
    <t>4111113000204620003</t>
  </si>
  <si>
    <t>4111514000201350066</t>
  </si>
  <si>
    <t>4111512300201330008</t>
  </si>
  <si>
    <t>4111313700210610010</t>
  </si>
  <si>
    <t>4111512200200250003</t>
  </si>
  <si>
    <t>4111113600207600005</t>
  </si>
  <si>
    <t>4111710300212610005</t>
  </si>
  <si>
    <t>4111313300208550003</t>
  </si>
  <si>
    <t>4111513900201490006</t>
  </si>
  <si>
    <t>4111514000205520021</t>
  </si>
  <si>
    <t>4111113000200410024</t>
  </si>
  <si>
    <t>4111313700209720007</t>
  </si>
  <si>
    <t>4111113400204300011</t>
  </si>
  <si>
    <t>411114322203</t>
  </si>
  <si>
    <t>4111710100211670016</t>
  </si>
  <si>
    <t>4111157300205240003</t>
  </si>
  <si>
    <t>4111113800200670003</t>
  </si>
  <si>
    <t>4111513900203600015</t>
  </si>
  <si>
    <t>4111710100212530004</t>
  </si>
  <si>
    <t>4111113800200920001</t>
  </si>
  <si>
    <t>4111710700205310001</t>
  </si>
  <si>
    <t>4111313700209800005</t>
  </si>
  <si>
    <t>4111710100208660011</t>
  </si>
  <si>
    <t>4111514100207500066</t>
  </si>
  <si>
    <t>4111514100210440015</t>
  </si>
  <si>
    <t>4111312600201620004</t>
  </si>
  <si>
    <t>4111113500204450000</t>
  </si>
  <si>
    <t>4111514000204910021</t>
  </si>
  <si>
    <t>4111514100207630008</t>
  </si>
  <si>
    <t>4111113600207730004</t>
  </si>
  <si>
    <t>4111512900200210038</t>
  </si>
  <si>
    <t>4111512900201220000</t>
  </si>
  <si>
    <t>4111369000205450013</t>
  </si>
  <si>
    <t>4111710300213130001</t>
  </si>
  <si>
    <t>4111113000208890006</t>
  </si>
  <si>
    <t>4111113500203980031</t>
  </si>
  <si>
    <t>411114322136</t>
  </si>
  <si>
    <t>4111513200200020033</t>
  </si>
  <si>
    <t>4111113600207830002</t>
  </si>
  <si>
    <t>4111710200204070005</t>
  </si>
  <si>
    <t>4111313700209830014</t>
  </si>
  <si>
    <t>4111312600204970000</t>
  </si>
  <si>
    <t>4111710100208450007</t>
  </si>
  <si>
    <t>4111513400200020043</t>
  </si>
  <si>
    <t>4111113400204290001</t>
  </si>
  <si>
    <t>4111710300212720002</t>
  </si>
  <si>
    <t>4111512900200760002</t>
  </si>
  <si>
    <t>4111312900204590001</t>
  </si>
  <si>
    <t>4111710500210380008</t>
  </si>
  <si>
    <t>4111113200201680037</t>
  </si>
  <si>
    <t>4111710300212620010</t>
  </si>
  <si>
    <t>4111113200201480008</t>
  </si>
  <si>
    <t>4111313200203120024</t>
  </si>
  <si>
    <t>4111513400200560005</t>
  </si>
  <si>
    <t>4111312600204600004</t>
  </si>
  <si>
    <t>4111313200204970015</t>
  </si>
  <si>
    <t>4111113600205190013</t>
  </si>
  <si>
    <t>4111710200203370014</t>
  </si>
  <si>
    <t>4111513600201120009</t>
  </si>
  <si>
    <t>4111710300213060017</t>
  </si>
  <si>
    <t>4111710100212080002</t>
  </si>
  <si>
    <t>4111710400209850001</t>
  </si>
  <si>
    <t>4111113400201000007</t>
  </si>
  <si>
    <t>4111312600202220038</t>
  </si>
  <si>
    <t>4111314100200850004</t>
  </si>
  <si>
    <t>4111514000205020009</t>
  </si>
  <si>
    <t>4111113600207690015</t>
  </si>
  <si>
    <t>4111313300207830004</t>
  </si>
  <si>
    <t>4111314100201350013</t>
  </si>
  <si>
    <t>4111313700209520008</t>
  </si>
  <si>
    <t>4111313300203000039</t>
  </si>
  <si>
    <t>4111710100212440001</t>
  </si>
  <si>
    <t>4111512900201050000</t>
  </si>
  <si>
    <t>4111113500200100004</t>
  </si>
  <si>
    <t>4111312600204670034</t>
  </si>
  <si>
    <t>4111113400204190001</t>
  </si>
  <si>
    <t>4111313200205040007</t>
  </si>
  <si>
    <t>4111513700200470025</t>
  </si>
  <si>
    <t>4111113000203040000</t>
  </si>
  <si>
    <t>4111113100202100002</t>
  </si>
  <si>
    <t>4111113300203670002</t>
  </si>
  <si>
    <t>4111113000200430012</t>
  </si>
  <si>
    <t>4111710300213130007</t>
  </si>
  <si>
    <t>4111313700209620007</t>
  </si>
  <si>
    <t>4111710500210370003</t>
  </si>
  <si>
    <t>4111514000205210000</t>
  </si>
  <si>
    <t>4111113300205070010</t>
  </si>
  <si>
    <t>4111113700200110025</t>
  </si>
  <si>
    <t>4111313300208580002</t>
  </si>
  <si>
    <t>4111710100202080055</t>
  </si>
  <si>
    <t>4111113400201300006</t>
  </si>
  <si>
    <t>4111313100200370065</t>
  </si>
  <si>
    <t>4111312800202370001</t>
  </si>
  <si>
    <t>4111313200209190003</t>
  </si>
  <si>
    <t>4111312800203800005</t>
  </si>
  <si>
    <t>4111313200204970012</t>
  </si>
  <si>
    <t>4111113400203610006</t>
  </si>
  <si>
    <t>4111113500201960002</t>
  </si>
  <si>
    <t>4111710300212440000</t>
  </si>
  <si>
    <t>4111514100209520019</t>
  </si>
  <si>
    <t>4111113200204140018</t>
  </si>
  <si>
    <t>4111312900203790003</t>
  </si>
  <si>
    <t>4111513900202800010</t>
  </si>
  <si>
    <t>4111112900202120006</t>
  </si>
  <si>
    <t>4111710100201110127</t>
  </si>
  <si>
    <t>4111710200200830012</t>
  </si>
  <si>
    <t>4111513800201840063</t>
  </si>
  <si>
    <t>4111313700209630000</t>
  </si>
  <si>
    <t>4111710100201720151</t>
  </si>
  <si>
    <t>4111113700200560109</t>
  </si>
  <si>
    <t>4111312600201480012</t>
  </si>
  <si>
    <t>4111312800201510001</t>
  </si>
  <si>
    <t>4111367000209900004</t>
  </si>
  <si>
    <t>4111513400200600020</t>
  </si>
  <si>
    <t>4111113200201030002</t>
  </si>
  <si>
    <t>4111313200205300003</t>
  </si>
  <si>
    <t>4111112900202040013</t>
  </si>
  <si>
    <t>4111113400202820001</t>
  </si>
  <si>
    <t>4111113400203420001</t>
  </si>
  <si>
    <t>4111513200200110013</t>
  </si>
  <si>
    <t>4111573000209500006</t>
  </si>
  <si>
    <t>4111710200200290090</t>
  </si>
  <si>
    <t>4111514000204950022</t>
  </si>
  <si>
    <t>4111113000205410050</t>
  </si>
  <si>
    <t>4111313200205250003</t>
  </si>
  <si>
    <t>4111312800201710002</t>
  </si>
  <si>
    <t>4111313600205570011</t>
  </si>
  <si>
    <t>4111710400208520000</t>
  </si>
  <si>
    <t>4111513700202370001</t>
  </si>
  <si>
    <t>4111312900203120002</t>
  </si>
  <si>
    <t>4111710100208660013</t>
  </si>
  <si>
    <t>4111312600205130000</t>
  </si>
  <si>
    <t>4111113700202150030</t>
  </si>
  <si>
    <t>4111313700211590003</t>
  </si>
  <si>
    <t>4111512600200660002</t>
  </si>
  <si>
    <t>4111710100208250003</t>
  </si>
  <si>
    <t>4111312600204650009</t>
  </si>
  <si>
    <t>4111113700202580014</t>
  </si>
  <si>
    <t>4111514100209500007</t>
  </si>
  <si>
    <t>4111313900200320006</t>
  </si>
  <si>
    <t>4111113000205340004</t>
  </si>
  <si>
    <t>4111313400211400004</t>
  </si>
  <si>
    <t>4111313200209070003</t>
  </si>
  <si>
    <t>4111113700200560066</t>
  </si>
  <si>
    <t>4111513600200160005</t>
  </si>
  <si>
    <t>4111513900203330014</t>
  </si>
  <si>
    <t>4111710100208660027</t>
  </si>
  <si>
    <t>4111313200205380006</t>
  </si>
  <si>
    <t>4111710500209780006</t>
  </si>
  <si>
    <t>4111113900201060001</t>
  </si>
  <si>
    <t>4111113600207380005</t>
  </si>
  <si>
    <t>4111514000205240012</t>
  </si>
  <si>
    <t>4111312600210990008</t>
  </si>
  <si>
    <t>4111573000203630003</t>
  </si>
  <si>
    <t>4111113400204150001</t>
  </si>
  <si>
    <t>4111158000203260011</t>
  </si>
  <si>
    <t>4111112900203430023</t>
  </si>
  <si>
    <t>4111312600205790001</t>
  </si>
  <si>
    <t>4111710100201300028</t>
  </si>
  <si>
    <t>4111113000200690025</t>
  </si>
  <si>
    <t>4111157300208760001</t>
  </si>
  <si>
    <t>4111113600207280005</t>
  </si>
  <si>
    <t>4111369000212970004</t>
  </si>
  <si>
    <t>4111313200204690003</t>
  </si>
  <si>
    <t>4111113500204450007</t>
  </si>
  <si>
    <t>4111710300204320001</t>
  </si>
  <si>
    <t>4111513800206800003</t>
  </si>
  <si>
    <t>4111312600211550000</t>
  </si>
  <si>
    <t>4111753000212350001</t>
  </si>
  <si>
    <t>4111755000200350003</t>
  </si>
  <si>
    <t>4111710100212400006</t>
  </si>
  <si>
    <t>4111512700200800002</t>
  </si>
  <si>
    <t>4111112900205750000</t>
  </si>
  <si>
    <t>4111710100201110129</t>
  </si>
  <si>
    <t>4111112900204320001</t>
  </si>
  <si>
    <t>4111513800202720008</t>
  </si>
  <si>
    <t>411154328448</t>
  </si>
  <si>
    <t>4111113500204460023</t>
  </si>
  <si>
    <t>4111313100200920006</t>
  </si>
  <si>
    <t>4111710600209360003</t>
  </si>
  <si>
    <t>4111113400200360001</t>
  </si>
  <si>
    <t>4111312600210940014</t>
  </si>
  <si>
    <t>4111157100204230001</t>
  </si>
  <si>
    <t>4111514100210150001</t>
  </si>
  <si>
    <t>4111710200202580029</t>
  </si>
  <si>
    <t>4111512900203110009</t>
  </si>
  <si>
    <t>4111710200202570009</t>
  </si>
  <si>
    <t>4111513800200610005</t>
  </si>
  <si>
    <t>4111312600211100000</t>
  </si>
  <si>
    <t>4111514000204910039</t>
  </si>
  <si>
    <t>4111313700212300002</t>
  </si>
  <si>
    <t>4111313500206860003</t>
  </si>
  <si>
    <t>4111513800200710188</t>
  </si>
  <si>
    <t>4111113700202370025</t>
  </si>
  <si>
    <t>4111512200200270005</t>
  </si>
  <si>
    <t>4111710500210140008</t>
  </si>
  <si>
    <t>4111312600211620001</t>
  </si>
  <si>
    <t>4111514000205580010</t>
  </si>
  <si>
    <t>4111514100209840010</t>
  </si>
  <si>
    <t>4111513300202240045</t>
  </si>
  <si>
    <t>4111113600207290006</t>
  </si>
  <si>
    <t>4111113000200230001</t>
  </si>
  <si>
    <t>411114322250</t>
  </si>
  <si>
    <t>4111113400201680025</t>
  </si>
  <si>
    <t>4111710200200780044</t>
  </si>
  <si>
    <t>4111573000209910006</t>
  </si>
  <si>
    <t>4111514000205980017</t>
  </si>
  <si>
    <t>4111514000204820000</t>
  </si>
  <si>
    <t>4111514000205260000</t>
  </si>
  <si>
    <t>4111113500203740004</t>
  </si>
  <si>
    <t>4111514000205540017</t>
  </si>
  <si>
    <t>4111312600208700022</t>
  </si>
  <si>
    <t>4111513800201700037</t>
  </si>
  <si>
    <t>4111157300208770001</t>
  </si>
  <si>
    <t>4111513700200500001</t>
  </si>
  <si>
    <t>4111514000205610006</t>
  </si>
  <si>
    <t>4111113200204020003</t>
  </si>
  <si>
    <t>4111514000204780003</t>
  </si>
  <si>
    <t>4111113600207710016</t>
  </si>
  <si>
    <t>4111113600207510007</t>
  </si>
  <si>
    <t>4111514100210330008</t>
  </si>
  <si>
    <t>4111113600207580002</t>
  </si>
  <si>
    <t>4111314100202410002</t>
  </si>
  <si>
    <t>4111313700210180006</t>
  </si>
  <si>
    <t>4111312700200040009</t>
  </si>
  <si>
    <t>4111513800206850002</t>
  </si>
  <si>
    <t>4111513800200610022</t>
  </si>
  <si>
    <t>4111710100208450001</t>
  </si>
  <si>
    <t>4111113000200350010</t>
  </si>
  <si>
    <t>4111313100202470021</t>
  </si>
  <si>
    <t>4111710700206670005</t>
  </si>
  <si>
    <t>411174331032</t>
  </si>
  <si>
    <t>4111513900201170007</t>
  </si>
  <si>
    <t>4111113400200830000</t>
  </si>
  <si>
    <t>4111513400200210005</t>
  </si>
  <si>
    <t>4111512900202100001</t>
  </si>
  <si>
    <t>4111512300201340010</t>
  </si>
  <si>
    <t>4111710200203770001</t>
  </si>
  <si>
    <t>4111113700202460010</t>
  </si>
  <si>
    <t>4111113700202360035</t>
  </si>
  <si>
    <t>4111113400202740022</t>
  </si>
  <si>
    <t>4111513700200050007</t>
  </si>
  <si>
    <t>4111312700200090005</t>
  </si>
  <si>
    <t>4111312700200560001</t>
  </si>
  <si>
    <t>4111113600207550018</t>
  </si>
  <si>
    <t>4111514000204660013</t>
  </si>
  <si>
    <t>4111356000207890005</t>
  </si>
  <si>
    <t>4111313600205500003</t>
  </si>
  <si>
    <t>4111159700207660002</t>
  </si>
  <si>
    <t>4111112900205720055</t>
  </si>
  <si>
    <t>4111568000201360021</t>
  </si>
  <si>
    <t>4111113600207530022</t>
  </si>
  <si>
    <t>4111514100209700009</t>
  </si>
  <si>
    <t>4111113700202190019</t>
  </si>
  <si>
    <t>4111313700212490001</t>
  </si>
  <si>
    <t>4111710100201530144</t>
  </si>
  <si>
    <t>4111113000209000001</t>
  </si>
  <si>
    <t>4111113000200460036</t>
  </si>
  <si>
    <t>4111160000202450031</t>
  </si>
  <si>
    <t>4111112900205550001</t>
  </si>
  <si>
    <t>4111313200209460007</t>
  </si>
  <si>
    <t>4111312600201490002</t>
  </si>
  <si>
    <t>4111112900205680008</t>
  </si>
  <si>
    <t>4111313200204970002</t>
  </si>
  <si>
    <t>4111113000200430092</t>
  </si>
  <si>
    <t>4111513800207230007</t>
  </si>
  <si>
    <t>4111113400202740018</t>
  </si>
  <si>
    <t>4111710600203650001</t>
  </si>
  <si>
    <t>4111513700202210007</t>
  </si>
  <si>
    <t>4111566000200160005</t>
  </si>
  <si>
    <t>4111512700201050005</t>
  </si>
  <si>
    <t>4111313100200140040</t>
  </si>
  <si>
    <t>4111513800202020031</t>
  </si>
  <si>
    <t>4111710500209750002</t>
  </si>
  <si>
    <t>4111313400201040003</t>
  </si>
  <si>
    <t>4111710100204880003</t>
  </si>
  <si>
    <t>4111367000210430013</t>
  </si>
  <si>
    <t>4111113400202830006</t>
  </si>
  <si>
    <t>4111512600200410001</t>
  </si>
  <si>
    <t>4111513700202400006</t>
  </si>
  <si>
    <t>4111312900200200001</t>
  </si>
  <si>
    <t>4111513000201230016</t>
  </si>
  <si>
    <t>4111312800200800002</t>
  </si>
  <si>
    <t>4111314100201640000</t>
  </si>
  <si>
    <t>4111512900203000000</t>
  </si>
  <si>
    <t>4111513000200450006</t>
  </si>
  <si>
    <t>4111710200202630025</t>
  </si>
  <si>
    <t>4111113600208640011</t>
  </si>
  <si>
    <t>4111113600207420008</t>
  </si>
  <si>
    <t>4111113700202310030</t>
  </si>
  <si>
    <t>4111113500203780004</t>
  </si>
  <si>
    <t>4111113000200020011</t>
  </si>
  <si>
    <t>4111710100211950005</t>
  </si>
  <si>
    <t>4111512900200210017</t>
  </si>
  <si>
    <t>4111313300205030006</t>
  </si>
  <si>
    <t>4111512600200690000</t>
  </si>
  <si>
    <t>4111513900202810015</t>
  </si>
  <si>
    <t>4111313100200270056</t>
  </si>
  <si>
    <t>4111312600209800072</t>
  </si>
  <si>
    <t>4111312600204700003</t>
  </si>
  <si>
    <t>4111312600205340000</t>
  </si>
  <si>
    <t>4111313300207480002</t>
  </si>
  <si>
    <t>4111513900202160010</t>
  </si>
  <si>
    <t>4111754000202270003</t>
  </si>
  <si>
    <t>4111512600200100028</t>
  </si>
  <si>
    <t>4111113700202470027</t>
  </si>
  <si>
    <t>4111313700211620007</t>
  </si>
  <si>
    <t>4111113300205610004</t>
  </si>
  <si>
    <t>4111313700210050005</t>
  </si>
  <si>
    <t>4111514100209510010</t>
  </si>
  <si>
    <t>4111710600209190000</t>
  </si>
  <si>
    <t>4111513400200420007</t>
  </si>
  <si>
    <t>4111710700200060013</t>
  </si>
  <si>
    <t>4111312800200070008</t>
  </si>
  <si>
    <t>4111513400200130008</t>
  </si>
  <si>
    <t>4111513900203600019</t>
  </si>
  <si>
    <t>4111313100200450094</t>
  </si>
  <si>
    <t>4111710100205280000</t>
  </si>
  <si>
    <t>4111113000200450013</t>
  </si>
  <si>
    <t>4111312600205260006</t>
  </si>
  <si>
    <t>4111514000205830009</t>
  </si>
  <si>
    <t>4111313600205930006</t>
  </si>
  <si>
    <t>4111759000203460004</t>
  </si>
  <si>
    <t>4111158000204440006</t>
  </si>
  <si>
    <t>4111312600211170014</t>
  </si>
  <si>
    <t>4111513800200710083</t>
  </si>
  <si>
    <t>4111513300201160001</t>
  </si>
  <si>
    <t>411154328453</t>
  </si>
  <si>
    <t>4111313600205210008</t>
  </si>
  <si>
    <t>4111574000203320002</t>
  </si>
  <si>
    <t>4111513800200710105</t>
  </si>
  <si>
    <t>4111312800204060006</t>
  </si>
  <si>
    <t>4111710700205380000</t>
  </si>
  <si>
    <t>4111710300213210002</t>
  </si>
  <si>
    <t>4111512800201220014</t>
  </si>
  <si>
    <t>4111113600200570001</t>
  </si>
  <si>
    <t>4111312700200090004</t>
  </si>
  <si>
    <t>4111312600201700000</t>
  </si>
  <si>
    <t>4111313700211940008</t>
  </si>
  <si>
    <t>4111313400210840000</t>
  </si>
  <si>
    <t>4111313300208560004</t>
  </si>
  <si>
    <t>4111313100200220000</t>
  </si>
  <si>
    <t>4111512100200870001</t>
  </si>
  <si>
    <t>4111710100202070066</t>
  </si>
  <si>
    <t>4111313600205070004</t>
  </si>
  <si>
    <t>4111113000205280022</t>
  </si>
  <si>
    <t>4111513300202240051</t>
  </si>
  <si>
    <t>4111313700209630006</t>
  </si>
  <si>
    <t>4111312600210050019</t>
  </si>
  <si>
    <t>4111157300205270009</t>
  </si>
  <si>
    <t>4111113200202070004</t>
  </si>
  <si>
    <t>4111314100202390000</t>
  </si>
  <si>
    <t>4111312700200390008</t>
  </si>
  <si>
    <t>4111312600205860011</t>
  </si>
  <si>
    <t>4111751000201010010</t>
  </si>
  <si>
    <t>4111113600207530021</t>
  </si>
  <si>
    <t>4111513300201750006</t>
  </si>
  <si>
    <t>4111514000205520008</t>
  </si>
  <si>
    <t>4111710100202090034</t>
  </si>
  <si>
    <t>4111313700209710002</t>
  </si>
  <si>
    <t>4111113400204320001</t>
  </si>
  <si>
    <t>4111513800201350020</t>
  </si>
  <si>
    <t>4111313700210250008</t>
  </si>
  <si>
    <t>4111113600207770004</t>
  </si>
  <si>
    <t>4111313600205040004</t>
  </si>
  <si>
    <t>4111710600209320000</t>
  </si>
  <si>
    <t>4111710300213130002</t>
  </si>
  <si>
    <t>4111112900205560005</t>
  </si>
  <si>
    <t>411114322016</t>
  </si>
  <si>
    <t>4111513800201140009</t>
  </si>
  <si>
    <t>4111512900200210016</t>
  </si>
  <si>
    <t>4111514100210350010</t>
  </si>
  <si>
    <t>4111514100209690023</t>
  </si>
  <si>
    <t>4111513600200160006</t>
  </si>
  <si>
    <t>4111113600207450016</t>
  </si>
  <si>
    <t>4111314000200900002</t>
  </si>
  <si>
    <t>4111312600200960010</t>
  </si>
  <si>
    <t>4111514100207740001</t>
  </si>
  <si>
    <t>411154328203</t>
  </si>
  <si>
    <t>4111313600205360009</t>
  </si>
  <si>
    <t>4111113500200210000</t>
  </si>
  <si>
    <t>4111312600204780001</t>
  </si>
  <si>
    <t>4111710500210030007</t>
  </si>
  <si>
    <t>4111313300205790008</t>
  </si>
  <si>
    <t>4111313700209640000</t>
  </si>
  <si>
    <t>4111512900201400002</t>
  </si>
  <si>
    <t>4111513700200740034</t>
  </si>
  <si>
    <t>4111513900201140005</t>
  </si>
  <si>
    <t>4111514000204730010</t>
  </si>
  <si>
    <t>4111710600202750006</t>
  </si>
  <si>
    <t>4111513000202210025</t>
  </si>
  <si>
    <t>4111752000212080002</t>
  </si>
  <si>
    <t>4111113600200520003</t>
  </si>
  <si>
    <t>4111513300201260004</t>
  </si>
  <si>
    <t>4111312900209600000</t>
  </si>
  <si>
    <t>4111710100201990011</t>
  </si>
  <si>
    <t>4111113400202810010</t>
  </si>
  <si>
    <t>4111573000209750009</t>
  </si>
  <si>
    <t>4111513200202670000</t>
  </si>
  <si>
    <t>4111113400204210027</t>
  </si>
  <si>
    <t>4111513500200080004</t>
  </si>
  <si>
    <t>4111112900205830013</t>
  </si>
  <si>
    <t>4111566000200980009</t>
  </si>
  <si>
    <t>4111514100210420002</t>
  </si>
  <si>
    <t>4111514100209650016</t>
  </si>
  <si>
    <t>4111313700210270005</t>
  </si>
  <si>
    <t>4111514100210080001</t>
  </si>
  <si>
    <t>4111514100211150006</t>
  </si>
  <si>
    <t>4111710300213210004</t>
  </si>
  <si>
    <t>4111513800201850005</t>
  </si>
  <si>
    <t>4111312600211110002</t>
  </si>
  <si>
    <t>4111112900203500000</t>
  </si>
  <si>
    <t>4111113900201070018</t>
  </si>
  <si>
    <t>4111313700209770006</t>
  </si>
  <si>
    <t>4111513400200160008</t>
  </si>
  <si>
    <t>4111113700202370002</t>
  </si>
  <si>
    <t>4111710100212490006</t>
  </si>
  <si>
    <t>4111313300208760006</t>
  </si>
  <si>
    <t>4111313100200420015</t>
  </si>
  <si>
    <t>4111710100202070065</t>
  </si>
  <si>
    <t>4111112900206000027</t>
  </si>
  <si>
    <t>4111710100204000002</t>
  </si>
  <si>
    <t>4111312600205240020</t>
  </si>
  <si>
    <t>4111513800200860004</t>
  </si>
  <si>
    <t>4111313700209950011</t>
  </si>
  <si>
    <t>4111113500200260000</t>
  </si>
  <si>
    <t>4111514100205660013</t>
  </si>
  <si>
    <t>4111513300202530027</t>
  </si>
  <si>
    <t>4111710100202070023</t>
  </si>
  <si>
    <t>4111113500202770053</t>
  </si>
  <si>
    <t>4111758000209800003</t>
  </si>
  <si>
    <t>4111313700212850003</t>
  </si>
  <si>
    <t>4111313700209690002</t>
  </si>
  <si>
    <t>4111513500200630006</t>
  </si>
  <si>
    <t>4111513800201030030</t>
  </si>
  <si>
    <t>4111710100204360040</t>
  </si>
  <si>
    <t>4111314000202640004</t>
  </si>
  <si>
    <t>4111710500210220003</t>
  </si>
  <si>
    <t>4111312600200970115</t>
  </si>
  <si>
    <t>4111710300213060004</t>
  </si>
  <si>
    <t>4111710600209300007</t>
  </si>
  <si>
    <t>4111513800200980010</t>
  </si>
  <si>
    <t>4111513800200980015</t>
  </si>
  <si>
    <t>4111113000200490000</t>
  </si>
  <si>
    <t>4111113300204750005</t>
  </si>
  <si>
    <t>4111513800200670004</t>
  </si>
  <si>
    <t>4111113400204250020</t>
  </si>
  <si>
    <t>4111710300212700000</t>
  </si>
  <si>
    <t>4111313200202210005</t>
  </si>
  <si>
    <t>4111710100202050000</t>
  </si>
  <si>
    <t>4111710100203710001</t>
  </si>
  <si>
    <t>4111710300205920000</t>
  </si>
  <si>
    <t>4111313200205040012</t>
  </si>
  <si>
    <t>4111314000202500007</t>
  </si>
  <si>
    <t>4111513900201340026</t>
  </si>
  <si>
    <t>4111313300208270005</t>
  </si>
  <si>
    <t>4111512000201270003</t>
  </si>
  <si>
    <t>4111113500205010000</t>
  </si>
  <si>
    <t>4111751000201400020</t>
  </si>
  <si>
    <t>4111569000206760004</t>
  </si>
  <si>
    <t>4111113100204040001</t>
  </si>
  <si>
    <t>4111113400203310005</t>
  </si>
  <si>
    <t>4111513800200710138</t>
  </si>
  <si>
    <t>4111157200200760007</t>
  </si>
  <si>
    <t>4111513700200560019</t>
  </si>
  <si>
    <t>4111312600206320001</t>
  </si>
  <si>
    <t>4111113500204810000</t>
  </si>
  <si>
    <t>4111312600204440000</t>
  </si>
  <si>
    <t>4111112900202100001</t>
  </si>
  <si>
    <t>4111513800201140008</t>
  </si>
  <si>
    <t>4111313600206020004</t>
  </si>
  <si>
    <t>4111112900205700026</t>
  </si>
  <si>
    <t>4111113400202720010</t>
  </si>
  <si>
    <t>4111313600201110002</t>
  </si>
  <si>
    <t>4111568000202200003</t>
  </si>
  <si>
    <t>4111113700201980013</t>
  </si>
  <si>
    <t>4111513800202440002</t>
  </si>
  <si>
    <t>4111513200200230003</t>
  </si>
  <si>
    <t>4111513400200430009</t>
  </si>
  <si>
    <t>4111514100208090009</t>
  </si>
  <si>
    <t>4111710200200700004</t>
  </si>
  <si>
    <t>4111312600210030001</t>
  </si>
  <si>
    <t>4111710100201300076</t>
  </si>
  <si>
    <t>4111313100200270024</t>
  </si>
  <si>
    <t>4111353000211210005</t>
  </si>
  <si>
    <t>4111112900204170011</t>
  </si>
  <si>
    <t>4111710500210050013</t>
  </si>
  <si>
    <t>4111113000200450051</t>
  </si>
  <si>
    <t>4111113000200720004</t>
  </si>
  <si>
    <t>4111314000204260001</t>
  </si>
  <si>
    <t>4111710100211800019</t>
  </si>
  <si>
    <t>4111313700212600004</t>
  </si>
  <si>
    <t>4111313300208740004</t>
  </si>
  <si>
    <t>4111312600209910004</t>
  </si>
  <si>
    <t>4111113000200680043</t>
  </si>
  <si>
    <t>4111113200202990006</t>
  </si>
  <si>
    <t>4111710100212020000</t>
  </si>
  <si>
    <t>4111113200202970003</t>
  </si>
  <si>
    <t>4111513500200020001</t>
  </si>
  <si>
    <t>4111753000211800019</t>
  </si>
  <si>
    <t>4111312700200370037</t>
  </si>
  <si>
    <t>4111313600205260017</t>
  </si>
  <si>
    <t>4111710500210100006</t>
  </si>
  <si>
    <t>411114322131</t>
  </si>
  <si>
    <t>4111113600207630016</t>
  </si>
  <si>
    <t>4111112900202680005</t>
  </si>
  <si>
    <t>4111710100201960104</t>
  </si>
  <si>
    <t>4111369000212960005</t>
  </si>
  <si>
    <t>4111312800209870008</t>
  </si>
  <si>
    <t>411134325229</t>
  </si>
  <si>
    <t>4111313100202010005</t>
  </si>
  <si>
    <t>4111313100200140044</t>
  </si>
  <si>
    <t>4111113000205110000</t>
  </si>
  <si>
    <t>4111312600211160009</t>
  </si>
  <si>
    <t>4111710100208340016</t>
  </si>
  <si>
    <t>4111312800200310001</t>
  </si>
  <si>
    <t>4111513700202480007</t>
  </si>
  <si>
    <t>4111312900203200012</t>
  </si>
  <si>
    <t>4111710100202080067</t>
  </si>
  <si>
    <t>4111313400211380001</t>
  </si>
  <si>
    <t>4111757000210380010</t>
  </si>
  <si>
    <t>4111312600211100002</t>
  </si>
  <si>
    <t>4111513800202750007</t>
  </si>
  <si>
    <t>4111710500209740010</t>
  </si>
  <si>
    <t>4111312700200060002</t>
  </si>
  <si>
    <t>4111513000201140002</t>
  </si>
  <si>
    <t>4111312800203830010</t>
  </si>
  <si>
    <t>4111513400200190014</t>
  </si>
  <si>
    <t>4111514100211180003</t>
  </si>
  <si>
    <t>4111312600205240025</t>
  </si>
  <si>
    <t>4111710100212060003</t>
  </si>
  <si>
    <t>4111710100203980005</t>
  </si>
  <si>
    <t>4111313400210910005</t>
  </si>
  <si>
    <t>4111312900203140003</t>
  </si>
  <si>
    <t>4111113400201150004</t>
  </si>
  <si>
    <t>4111113200203140008</t>
  </si>
  <si>
    <t>4111113600207740000</t>
  </si>
  <si>
    <t>4111313300200050011</t>
  </si>
  <si>
    <t>4111514000204890010</t>
  </si>
  <si>
    <t>4111513800200710013</t>
  </si>
  <si>
    <t>4111513700200540007</t>
  </si>
  <si>
    <t>4111513800201750017</t>
  </si>
  <si>
    <t>4111513900201290009</t>
  </si>
  <si>
    <t>4111312600210830009</t>
  </si>
  <si>
    <t>4111513600200350011</t>
  </si>
  <si>
    <t>4111710400209670002</t>
  </si>
  <si>
    <t>4111113700200140008</t>
  </si>
  <si>
    <t>4111513800201250007</t>
  </si>
  <si>
    <t>4111313600205970013</t>
  </si>
  <si>
    <t>4111113200201610022</t>
  </si>
  <si>
    <t>4111113400200370108</t>
  </si>
  <si>
    <t>4111312800202990023</t>
  </si>
  <si>
    <t>4111113400203980009</t>
  </si>
  <si>
    <t>4111513400200480005</t>
  </si>
  <si>
    <t>4111313700210530006</t>
  </si>
  <si>
    <t>4111710100202000021</t>
  </si>
  <si>
    <t>4111710100211710006</t>
  </si>
  <si>
    <t>4111113200202980006</t>
  </si>
  <si>
    <t>4111514100209530002</t>
  </si>
  <si>
    <t>4111312600210830022</t>
  </si>
  <si>
    <t>4111312600204200001</t>
  </si>
  <si>
    <t>4111113600204720000</t>
  </si>
  <si>
    <t>4111513500200720001</t>
  </si>
  <si>
    <t>4111313300207500001</t>
  </si>
  <si>
    <t>4111710500209510001</t>
  </si>
  <si>
    <t>4111313700210270001</t>
  </si>
  <si>
    <t>4111513700200550003</t>
  </si>
  <si>
    <t>4111513600201250022</t>
  </si>
  <si>
    <t>411154328068</t>
  </si>
  <si>
    <t>4111113000200440030</t>
  </si>
  <si>
    <t>4111513900203170000</t>
  </si>
  <si>
    <t>4111514000205320000</t>
  </si>
  <si>
    <t>4111710100212390012</t>
  </si>
  <si>
    <t>4111313200209070001</t>
  </si>
  <si>
    <t>4111313700210630000</t>
  </si>
  <si>
    <t>4111313700212680001</t>
  </si>
  <si>
    <t>4111113700202420002</t>
  </si>
  <si>
    <t>4111513400200570059</t>
  </si>
  <si>
    <t>4111112900205950001</t>
  </si>
  <si>
    <t>4111113700202130004</t>
  </si>
  <si>
    <t>4111113500200920000</t>
  </si>
  <si>
    <t>4111313700211960008</t>
  </si>
  <si>
    <t>4111514000205150008</t>
  </si>
  <si>
    <t>4111312600204220011</t>
  </si>
  <si>
    <t>4111568000201840019</t>
  </si>
  <si>
    <t>4111113000200420061</t>
  </si>
  <si>
    <t>4111313300208620003</t>
  </si>
  <si>
    <t>4111113600207740002</t>
  </si>
  <si>
    <t>4111313600205650002</t>
  </si>
  <si>
    <t>4111159100203850028</t>
  </si>
  <si>
    <t>4111159700207820012</t>
  </si>
  <si>
    <t>411114322120</t>
  </si>
  <si>
    <t>4111513900201340015</t>
  </si>
  <si>
    <t>4111113200203950041</t>
  </si>
  <si>
    <t>4111313300207930001</t>
  </si>
  <si>
    <t>4111513500200990004</t>
  </si>
  <si>
    <t>4111314100202240021</t>
  </si>
  <si>
    <t>4111313300208260005</t>
  </si>
  <si>
    <t>4111313300200050024</t>
  </si>
  <si>
    <t>4111513000201510000</t>
  </si>
  <si>
    <t>4111710100201300069</t>
  </si>
  <si>
    <t>4111710500210250003</t>
  </si>
  <si>
    <t>4111313200209070006</t>
  </si>
  <si>
    <t>4111757000210250001</t>
  </si>
  <si>
    <t>4111512100200250001</t>
  </si>
  <si>
    <t>4111312600204440011</t>
  </si>
  <si>
    <t>4111113500201980000</t>
  </si>
  <si>
    <t>4111312600210770008</t>
  </si>
  <si>
    <t>411134325022</t>
  </si>
  <si>
    <t>4111567000200370011</t>
  </si>
  <si>
    <t>4111312900203580005</t>
  </si>
  <si>
    <t>4111312700200200035</t>
  </si>
  <si>
    <t>4111512700200110425</t>
  </si>
  <si>
    <t>4111710400209660002</t>
  </si>
  <si>
    <t>4111512300201310001</t>
  </si>
  <si>
    <t>4111313300200230006</t>
  </si>
  <si>
    <t>4111312600210900003</t>
  </si>
  <si>
    <t>4111312900209230052</t>
  </si>
  <si>
    <t>4111312600210890017</t>
  </si>
  <si>
    <t>4111710200205820004</t>
  </si>
  <si>
    <t>4111512000200500000</t>
  </si>
  <si>
    <t>4111512000200770000</t>
  </si>
  <si>
    <t>4111313600205130016</t>
  </si>
  <si>
    <t>4111113000208400089</t>
  </si>
  <si>
    <t>4111754000202050071</t>
  </si>
  <si>
    <t>4111513800201140012</t>
  </si>
  <si>
    <t>4111757000209550005</t>
  </si>
  <si>
    <t>4111513300202530020</t>
  </si>
  <si>
    <t>4111312700200320009</t>
  </si>
  <si>
    <t>4111313700211960007</t>
  </si>
  <si>
    <t>4111313300207760003</t>
  </si>
  <si>
    <t>4111514000201860001</t>
  </si>
  <si>
    <t>4111710100208340001</t>
  </si>
  <si>
    <t>4111113800200940000</t>
  </si>
  <si>
    <t>4111113200204330006</t>
  </si>
  <si>
    <t>4111568000201740014</t>
  </si>
  <si>
    <t>4111710100201530023</t>
  </si>
  <si>
    <t>4111313300200140001</t>
  </si>
  <si>
    <t>4111514000204740012</t>
  </si>
  <si>
    <t>4111710100201530083</t>
  </si>
  <si>
    <t>4111710100211610009</t>
  </si>
  <si>
    <t>4111758000209750013</t>
  </si>
  <si>
    <t>4111113400203920005</t>
  </si>
  <si>
    <t>4111513400200560008</t>
  </si>
  <si>
    <t>4111312600210070015</t>
  </si>
  <si>
    <t>411134325344</t>
  </si>
  <si>
    <t>4111113200204330104</t>
  </si>
  <si>
    <t>4111113300205500005</t>
  </si>
  <si>
    <t>4111312800200760004</t>
  </si>
  <si>
    <t>411134325040</t>
  </si>
  <si>
    <t>4111312600205690033</t>
  </si>
  <si>
    <t>4111312800203890015</t>
  </si>
  <si>
    <t>4111313100201830003</t>
  </si>
  <si>
    <t>4111113700202340011</t>
  </si>
  <si>
    <t>4111312600204200009</t>
  </si>
  <si>
    <t>4111113700202550010</t>
  </si>
  <si>
    <t>4111113700201980072</t>
  </si>
  <si>
    <t>4111313600205360018</t>
  </si>
  <si>
    <t>4111571000205170005</t>
  </si>
  <si>
    <t>4111566000200560002</t>
  </si>
  <si>
    <t>4111312600204680010</t>
  </si>
  <si>
    <t>4111113000200480003</t>
  </si>
  <si>
    <t>4111313600205640003</t>
  </si>
  <si>
    <t>4111313100200390037</t>
  </si>
  <si>
    <t>4111312600210890018</t>
  </si>
  <si>
    <t>4111514000200680001</t>
  </si>
  <si>
    <t>4111514000205210012</t>
  </si>
  <si>
    <t>4111313200205070005</t>
  </si>
  <si>
    <t>4111312900204380005</t>
  </si>
  <si>
    <t>4111757000210410008</t>
  </si>
  <si>
    <t>4111514000205530014</t>
  </si>
  <si>
    <t>4111367000209960007</t>
  </si>
  <si>
    <t>4111313300208200006</t>
  </si>
  <si>
    <t>4111514100211300001</t>
  </si>
  <si>
    <t>4111312600201890006</t>
  </si>
  <si>
    <t>4111513800200650011</t>
  </si>
  <si>
    <t>411154328125</t>
  </si>
  <si>
    <t>4111513400200490004</t>
  </si>
  <si>
    <t>4111312600210750010</t>
  </si>
  <si>
    <t>4111113500203850020</t>
  </si>
  <si>
    <t>4111513800201060022</t>
  </si>
  <si>
    <t>4111113700202450036</t>
  </si>
  <si>
    <t>4111113500205000020</t>
  </si>
  <si>
    <t>4111367000210160006</t>
  </si>
  <si>
    <t>4111113600207340000</t>
  </si>
  <si>
    <t>4111312600211460011</t>
  </si>
  <si>
    <t>4111113600208510001</t>
  </si>
  <si>
    <t>4111312600206710002</t>
  </si>
  <si>
    <t>4111113600207490012</t>
  </si>
  <si>
    <t>4111113500205030020</t>
  </si>
  <si>
    <t>4111313200209180010</t>
  </si>
  <si>
    <t>4111514100209500000</t>
  </si>
  <si>
    <t>4111513500200280004</t>
  </si>
  <si>
    <t>4111710200204190015</t>
  </si>
  <si>
    <t>4111514100209640012</t>
  </si>
  <si>
    <t>4111365000204890007</t>
  </si>
  <si>
    <t>4111313300207480006</t>
  </si>
  <si>
    <t>4111113400200370239</t>
  </si>
  <si>
    <t>411114322049</t>
  </si>
  <si>
    <t>4111710100211610008</t>
  </si>
  <si>
    <t>4111513900200700009</t>
  </si>
  <si>
    <t>4111313700210200005</t>
  </si>
  <si>
    <t>4111514100209650008</t>
  </si>
  <si>
    <t>4111312800201460008</t>
  </si>
  <si>
    <t>4111710300212710004</t>
  </si>
  <si>
    <t>4111312900203180008</t>
  </si>
  <si>
    <t>4111313500205340000</t>
  </si>
  <si>
    <t>4111513800202020015</t>
  </si>
  <si>
    <t>4111514100210130003</t>
  </si>
  <si>
    <t>4111513800201030010</t>
  </si>
  <si>
    <t>4111113700200110023</t>
  </si>
  <si>
    <t>4111314100202240019</t>
  </si>
  <si>
    <t>4111113400203280013</t>
  </si>
  <si>
    <t>4111710100202050064</t>
  </si>
  <si>
    <t>4111313200209010004</t>
  </si>
  <si>
    <t>4111113700202300031</t>
  </si>
  <si>
    <t>4111513800201150004</t>
  </si>
  <si>
    <t>4111571000204830023</t>
  </si>
  <si>
    <t>4111512600200720000</t>
  </si>
  <si>
    <t>4111113400204190025</t>
  </si>
  <si>
    <t>4111313100200450092</t>
  </si>
  <si>
    <t>411134325278</t>
  </si>
  <si>
    <t>4111113300205090004</t>
  </si>
  <si>
    <t>4111514000205320027</t>
  </si>
  <si>
    <t>4111160000202130002</t>
  </si>
  <si>
    <t>4111710100201960058</t>
  </si>
  <si>
    <t>4111513300201880013</t>
  </si>
  <si>
    <t>4111312600206800001</t>
  </si>
  <si>
    <t>4111514100209540015</t>
  </si>
  <si>
    <t>4111513700202210004</t>
  </si>
  <si>
    <t>4111512300201360024</t>
  </si>
  <si>
    <t>4111574000200700002</t>
  </si>
  <si>
    <t>4111512800201220123</t>
  </si>
  <si>
    <t>4111313600205660012</t>
  </si>
  <si>
    <t>4111513600200900004</t>
  </si>
  <si>
    <t>4111755000200790019</t>
  </si>
  <si>
    <t>4111313700209560001</t>
  </si>
  <si>
    <t>4111513200200010002</t>
  </si>
  <si>
    <t>4111512300201200001</t>
  </si>
  <si>
    <t>4111313300200360011</t>
  </si>
  <si>
    <t>4111313700211590000</t>
  </si>
  <si>
    <t>4111113000205350015</t>
  </si>
  <si>
    <t>4111514100209900016</t>
  </si>
  <si>
    <t>4111159700207390017</t>
  </si>
  <si>
    <t>4111513500200270005</t>
  </si>
  <si>
    <t>4111356000207480011</t>
  </si>
  <si>
    <t>4111313200205410003</t>
  </si>
  <si>
    <t>4111313500212100003</t>
  </si>
  <si>
    <t>411134325397</t>
  </si>
  <si>
    <t>4111313600205120011</t>
  </si>
  <si>
    <t>4111710100202270004</t>
  </si>
  <si>
    <t>4111571000205260012</t>
  </si>
  <si>
    <t>4111513800201170002</t>
  </si>
  <si>
    <t>4111158000201640042</t>
  </si>
  <si>
    <t>4111710600209330000</t>
  </si>
  <si>
    <t>4111113700202600017</t>
  </si>
  <si>
    <t>4111313300207570003</t>
  </si>
  <si>
    <t>4111512900202980000</t>
  </si>
  <si>
    <t>4111313100200170337</t>
  </si>
  <si>
    <t>4111513700200510026</t>
  </si>
  <si>
    <t>4111158000202750005</t>
  </si>
  <si>
    <t>4111710100202000026</t>
  </si>
  <si>
    <t>4111313300204520001</t>
  </si>
  <si>
    <t>4111313700211610004</t>
  </si>
  <si>
    <t>4111710500210220007</t>
  </si>
  <si>
    <t>4111710100208330003</t>
  </si>
  <si>
    <t>4111513600201050020</t>
  </si>
  <si>
    <t>4111710100203720006</t>
  </si>
  <si>
    <t>4111513500200650029</t>
  </si>
  <si>
    <t>4111710100211610012</t>
  </si>
  <si>
    <t>4111113000200280001</t>
  </si>
  <si>
    <t>4111113300205480003</t>
  </si>
  <si>
    <t>4111573000209460002</t>
  </si>
  <si>
    <t>4111514100209620000</t>
  </si>
  <si>
    <t>4111312800208890009</t>
  </si>
  <si>
    <t>4111313600205830002</t>
  </si>
  <si>
    <t>4111710100202070038</t>
  </si>
  <si>
    <t>4111312600211370003</t>
  </si>
  <si>
    <t>4111113400202880085</t>
  </si>
  <si>
    <t>4111514000205020008</t>
  </si>
  <si>
    <t>4111514100203330000</t>
  </si>
  <si>
    <t>4111313300205120000</t>
  </si>
  <si>
    <t>4111313700209630009</t>
  </si>
  <si>
    <t>4111514100202550027</t>
  </si>
  <si>
    <t>4111757000210090002</t>
  </si>
  <si>
    <t>4111313200209560011</t>
  </si>
  <si>
    <t>4111312600201730001</t>
  </si>
  <si>
    <t>4111753000211800002</t>
  </si>
  <si>
    <t>4111572000200590001</t>
  </si>
  <si>
    <t>4111573000210410007</t>
  </si>
  <si>
    <t>4111313700210640008</t>
  </si>
  <si>
    <t>4111159700207450023</t>
  </si>
  <si>
    <t>4111710500210070006</t>
  </si>
  <si>
    <t>4111513800200600016</t>
  </si>
  <si>
    <t>4111513300201110054</t>
  </si>
  <si>
    <t>4111513700202360001</t>
  </si>
  <si>
    <t>4111113700201930001</t>
  </si>
  <si>
    <t>4111513000200070000</t>
  </si>
  <si>
    <t>4111113400203000005</t>
  </si>
  <si>
    <t>4111113400201160028</t>
  </si>
  <si>
    <t>4111710400209610005</t>
  </si>
  <si>
    <t>4111113000200290003</t>
  </si>
  <si>
    <t>4111753000205040001</t>
  </si>
  <si>
    <t>4111513100200820003</t>
  </si>
  <si>
    <t>4111312600206560003</t>
  </si>
  <si>
    <t>4111513200200230001</t>
  </si>
  <si>
    <t>4111513400200210004</t>
  </si>
  <si>
    <t>4111312800208900200</t>
  </si>
  <si>
    <t>4111710100201630000</t>
  </si>
  <si>
    <t>411173175009</t>
  </si>
  <si>
    <t>4111312600210770004</t>
  </si>
  <si>
    <t>4111113600207820000</t>
  </si>
  <si>
    <t>4111112900205910000</t>
  </si>
  <si>
    <t>4111313200204940000</t>
  </si>
  <si>
    <t>4111710100211740007</t>
  </si>
  <si>
    <t>4111514100207600015</t>
  </si>
  <si>
    <t>4111113400204500001</t>
  </si>
  <si>
    <t>4111513900203250000</t>
  </si>
  <si>
    <t>4111113700200110057</t>
  </si>
  <si>
    <t>4111710100202310043</t>
  </si>
  <si>
    <t>4111512300201320001</t>
  </si>
  <si>
    <t>4111313100202350002</t>
  </si>
  <si>
    <t>4111113200202960022</t>
  </si>
  <si>
    <t>4111312600205430002</t>
  </si>
  <si>
    <t>4111113600206370011</t>
  </si>
  <si>
    <t>4111113600207740005</t>
  </si>
  <si>
    <t>4111313700210420009</t>
  </si>
  <si>
    <t>4111758000200640008</t>
  </si>
  <si>
    <t>4111514100210240001</t>
  </si>
  <si>
    <t>4111157300204810002</t>
  </si>
  <si>
    <t>4111514100210100001</t>
  </si>
  <si>
    <t>4111113700202370007</t>
  </si>
  <si>
    <t>4111312700200090006</t>
  </si>
  <si>
    <t>4111312600203250003</t>
  </si>
  <si>
    <t>4111513400200130003</t>
  </si>
  <si>
    <t>4111113700202470021</t>
  </si>
  <si>
    <t>4111514100208970018</t>
  </si>
  <si>
    <t>4111710200200300067</t>
  </si>
  <si>
    <t>4111710100211670014</t>
  </si>
  <si>
    <t>4111514100210080002</t>
  </si>
  <si>
    <t>4111512700201300015</t>
  </si>
  <si>
    <t>4111513700202670010</t>
  </si>
  <si>
    <t>4111112900205580016</t>
  </si>
  <si>
    <t>4111512700200160017</t>
  </si>
  <si>
    <t>4111313500204050001</t>
  </si>
  <si>
    <t>4111312600201280006</t>
  </si>
  <si>
    <t>4111512200200290003</t>
  </si>
  <si>
    <t>4111113500200540004</t>
  </si>
  <si>
    <t>4111314000206330029</t>
  </si>
  <si>
    <t>4111312900203140016</t>
  </si>
  <si>
    <t>4111514100209830014</t>
  </si>
  <si>
    <t>4111514100209650011</t>
  </si>
  <si>
    <t>4111313700209490000</t>
  </si>
  <si>
    <t>4111710300212420002</t>
  </si>
  <si>
    <t>4111512300201180002</t>
  </si>
  <si>
    <t>4111354000210790004</t>
  </si>
  <si>
    <t>4111313300208680005</t>
  </si>
  <si>
    <t>4111710500210420003</t>
  </si>
  <si>
    <t>4111113000200290001</t>
  </si>
  <si>
    <t>4111158000204190025</t>
  </si>
  <si>
    <t>4111514100205490008</t>
  </si>
  <si>
    <t>4111514000205270023</t>
  </si>
  <si>
    <t>4111312800203920002</t>
  </si>
  <si>
    <t>4111113500205050007</t>
  </si>
  <si>
    <t>4111573000203190006</t>
  </si>
  <si>
    <t>4111313600205510002</t>
  </si>
  <si>
    <t>4111710600205060001</t>
  </si>
  <si>
    <t>4111156600202160002</t>
  </si>
  <si>
    <t>4111710100201110121</t>
  </si>
  <si>
    <t>4111710100201720098</t>
  </si>
  <si>
    <t>4111112900205720000</t>
  </si>
  <si>
    <t>4111313300207930006</t>
  </si>
  <si>
    <t>4111710500210390008</t>
  </si>
  <si>
    <t>4111312600204370005</t>
  </si>
  <si>
    <t>411134325247</t>
  </si>
  <si>
    <t>4111513800200960023</t>
  </si>
  <si>
    <t>4111312700200060012</t>
  </si>
  <si>
    <t>4111710200203190007</t>
  </si>
  <si>
    <t>4111755000202500003</t>
  </si>
  <si>
    <t>4111710200204100019</t>
  </si>
  <si>
    <t>4111113200202970005</t>
  </si>
  <si>
    <t>4111312600210900006</t>
  </si>
  <si>
    <t>4111313500203950005</t>
  </si>
  <si>
    <t>4111113000200440018</t>
  </si>
  <si>
    <t>4111113000200390015</t>
  </si>
  <si>
    <t>4111512800201210089</t>
  </si>
  <si>
    <t>4111113000200460035</t>
  </si>
  <si>
    <t>4111113400203890001</t>
  </si>
  <si>
    <t>4111710400209640003</t>
  </si>
  <si>
    <t>4111513300200280018</t>
  </si>
  <si>
    <t>4111710300212710003</t>
  </si>
  <si>
    <t>4111512500200590002</t>
  </si>
  <si>
    <t>4111112900205830027</t>
  </si>
  <si>
    <t>4111159100203860004</t>
  </si>
  <si>
    <t>4111512900202740001</t>
  </si>
  <si>
    <t>4111313300203000087</t>
  </si>
  <si>
    <t>4111513500200400013</t>
  </si>
  <si>
    <t>4111513800201260016</t>
  </si>
  <si>
    <t>4111313700210460001</t>
  </si>
  <si>
    <t>4111113600205190039</t>
  </si>
  <si>
    <t>4111312600201460006</t>
  </si>
  <si>
    <t>4111113500201850000</t>
  </si>
  <si>
    <t>4111313500213440013</t>
  </si>
  <si>
    <t>4111710300213090004</t>
  </si>
  <si>
    <t>4111573000209750003</t>
  </si>
  <si>
    <t>4111513700200050018</t>
  </si>
  <si>
    <t>4111513400200390002</t>
  </si>
  <si>
    <t>4111313400211360001</t>
  </si>
  <si>
    <t>4111353000210280005</t>
  </si>
  <si>
    <t>4111573000210250005</t>
  </si>
  <si>
    <t>4111312600205590003</t>
  </si>
  <si>
    <t>4111513800200670013</t>
  </si>
  <si>
    <t>4111513700200810004</t>
  </si>
  <si>
    <t>4111512900203110017</t>
  </si>
  <si>
    <t>411154328286</t>
  </si>
  <si>
    <t>4111512700201320002</t>
  </si>
  <si>
    <t>4111710100201990072</t>
  </si>
  <si>
    <t>4111312600211580004</t>
  </si>
  <si>
    <t>4111159100204960001</t>
  </si>
  <si>
    <t>4111514100208460022</t>
  </si>
  <si>
    <t>4111514000205520022</t>
  </si>
  <si>
    <t>4111113700202580005</t>
  </si>
  <si>
    <t>4111513900203540125</t>
  </si>
  <si>
    <t>4111113200203820004</t>
  </si>
  <si>
    <t>4111752000201020010</t>
  </si>
  <si>
    <t>4111566000200950005</t>
  </si>
  <si>
    <t>4111113400204330003</t>
  </si>
  <si>
    <t>4111760000213300001</t>
  </si>
  <si>
    <t>4111312600202100015</t>
  </si>
  <si>
    <t>411134325168</t>
  </si>
  <si>
    <t>4111751000201530189</t>
  </si>
  <si>
    <t>4111112900205880023</t>
  </si>
  <si>
    <t>4111710500210410012</t>
  </si>
  <si>
    <t>4111513900203620005</t>
  </si>
  <si>
    <t>4111710500200770007</t>
  </si>
  <si>
    <t>4111313600205740001</t>
  </si>
  <si>
    <t>4111312600211050001</t>
  </si>
  <si>
    <t>4111710600209380003</t>
  </si>
  <si>
    <t>4111113000200350024</t>
  </si>
  <si>
    <t>4111513100200810002</t>
  </si>
  <si>
    <t>4111313600205040007</t>
  </si>
  <si>
    <t>4111513400200550003</t>
  </si>
  <si>
    <t>4111112900202110001</t>
  </si>
  <si>
    <t>4111113600204670037</t>
  </si>
  <si>
    <t>4111113400201660020</t>
  </si>
  <si>
    <t>4111313100201340002</t>
  </si>
  <si>
    <t>4111313300201820000</t>
  </si>
  <si>
    <t>4111355000200570001</t>
  </si>
  <si>
    <t>4111513000200400000</t>
  </si>
  <si>
    <t>4111312600205820000</t>
  </si>
  <si>
    <t>4111113400203910018</t>
  </si>
  <si>
    <t>4111313200209010008</t>
  </si>
  <si>
    <t>4111512700201150001</t>
  </si>
  <si>
    <t>4111313600205850003</t>
  </si>
  <si>
    <t>4111710300204010016</t>
  </si>
  <si>
    <t>4111710200200780042</t>
  </si>
  <si>
    <t>4111710100212720002</t>
  </si>
  <si>
    <t>4111112900205850001</t>
  </si>
  <si>
    <t>4111313600205870002</t>
  </si>
  <si>
    <t>411134325197</t>
  </si>
  <si>
    <t>4111113500203980032</t>
  </si>
  <si>
    <t>4111113600207520011</t>
  </si>
  <si>
    <t>4111313500213760001</t>
  </si>
  <si>
    <t>4111314000202360010</t>
  </si>
  <si>
    <t>411134325405</t>
  </si>
  <si>
    <t>4111710400209570019</t>
  </si>
  <si>
    <t>4111312600211070022</t>
  </si>
  <si>
    <t>4111514100210200001</t>
  </si>
  <si>
    <t>4111113100202100010</t>
  </si>
  <si>
    <t>4111113400204240034</t>
  </si>
  <si>
    <t>4111313100200170473</t>
  </si>
  <si>
    <t>4111112900202120023</t>
  </si>
  <si>
    <t>4111312800201050011</t>
  </si>
  <si>
    <t>4111113500204490007</t>
  </si>
  <si>
    <t>4111113000204330000</t>
  </si>
  <si>
    <t>4111312600211270011</t>
  </si>
  <si>
    <t>4111710600202830000</t>
  </si>
  <si>
    <t>4111710500200630002</t>
  </si>
  <si>
    <t>4111514100211210008</t>
  </si>
  <si>
    <t>4111312600202120005</t>
  </si>
  <si>
    <t>411134325191</t>
  </si>
  <si>
    <t>4111710100211970004</t>
  </si>
  <si>
    <t>411174331166</t>
  </si>
  <si>
    <t>4111313300200030004</t>
  </si>
  <si>
    <t>4111312800203840008</t>
  </si>
  <si>
    <t>4111313400211320005</t>
  </si>
  <si>
    <t>4111313400211050013</t>
  </si>
  <si>
    <t>4111113300205170000</t>
  </si>
  <si>
    <t>4111113500204950009</t>
  </si>
  <si>
    <t>4111313600203390002</t>
  </si>
  <si>
    <t>4111113000200680046</t>
  </si>
  <si>
    <t>4111514000204830021</t>
  </si>
  <si>
    <t>4111113600207420012</t>
  </si>
  <si>
    <t>4111313600205300010</t>
  </si>
  <si>
    <t>4111513800200710090</t>
  </si>
  <si>
    <t>4111512300200560076</t>
  </si>
  <si>
    <t>4111513800202200046</t>
  </si>
  <si>
    <t>4111113500202770075</t>
  </si>
  <si>
    <t>4111112900204080014</t>
  </si>
  <si>
    <t>4111113200201090004</t>
  </si>
  <si>
    <t>4111710200200280018</t>
  </si>
  <si>
    <t>4111513900202700080</t>
  </si>
  <si>
    <t>4111314100201720003</t>
  </si>
  <si>
    <t>4111513800206760008</t>
  </si>
  <si>
    <t>4111312600203490005</t>
  </si>
  <si>
    <t>4111313200209560007</t>
  </si>
  <si>
    <t>4111113500205040001</t>
  </si>
  <si>
    <t>4111710100204360039</t>
  </si>
  <si>
    <t>4111313300208610005</t>
  </si>
  <si>
    <t>4111710200205820002</t>
  </si>
  <si>
    <t>4111313100202600015</t>
  </si>
  <si>
    <t>411134325385</t>
  </si>
  <si>
    <t>4111113700200110030</t>
  </si>
  <si>
    <t>4111313400211350009</t>
  </si>
  <si>
    <t>4111512200201230001</t>
  </si>
  <si>
    <t>4111513800202060014</t>
  </si>
  <si>
    <t>4111113000200080005</t>
  </si>
  <si>
    <t>4111514000204730015</t>
  </si>
  <si>
    <t>4111514100210410006</t>
  </si>
  <si>
    <t>4111313100201420004</t>
  </si>
  <si>
    <t>4111113200201450002</t>
  </si>
  <si>
    <t>4111113600207560006</t>
  </si>
  <si>
    <t>4111113700200050003</t>
  </si>
  <si>
    <t>4111710600203660008</t>
  </si>
  <si>
    <t>4111710700203000005</t>
  </si>
  <si>
    <t>4111113500205060006</t>
  </si>
  <si>
    <t>4111513900202120020</t>
  </si>
  <si>
    <t>4111710500209600004</t>
  </si>
  <si>
    <t>4111513900201230110</t>
  </si>
  <si>
    <t>4111112900204690004</t>
  </si>
  <si>
    <t>4111113000200740032</t>
  </si>
  <si>
    <t>4111313300208530009</t>
  </si>
  <si>
    <t>411134325484</t>
  </si>
  <si>
    <t>4111710400209580002</t>
  </si>
  <si>
    <t>4111513500200600022</t>
  </si>
  <si>
    <t>4111313600205850007</t>
  </si>
  <si>
    <t>4111313700209990007</t>
  </si>
  <si>
    <t>4111513200201550051</t>
  </si>
  <si>
    <t>4111312600204760011</t>
  </si>
  <si>
    <t>4111113700202580004</t>
  </si>
  <si>
    <t>4111312600211430021</t>
  </si>
  <si>
    <t>4111710300212620000</t>
  </si>
  <si>
    <t>4111113600208830000</t>
  </si>
  <si>
    <t>4111312900200390032</t>
  </si>
  <si>
    <t>4111513900203370001</t>
  </si>
  <si>
    <t>4111113400202980008</t>
  </si>
  <si>
    <t>4111514100209630008</t>
  </si>
  <si>
    <t>4111312600210100007</t>
  </si>
  <si>
    <t>4111513800202050005</t>
  </si>
  <si>
    <t>4111313400205130000</t>
  </si>
  <si>
    <t>4111710100211740011</t>
  </si>
  <si>
    <t>4111710400209860003</t>
  </si>
  <si>
    <t>4111710500210190004</t>
  </si>
  <si>
    <t>4111710700200080012</t>
  </si>
  <si>
    <t>4111113400204110011</t>
  </si>
  <si>
    <t>4111113000200750007</t>
  </si>
  <si>
    <t>4111113400202780008</t>
  </si>
  <si>
    <t>4111113700200730006</t>
  </si>
  <si>
    <t>4111113300203850019</t>
  </si>
  <si>
    <t>4111313200204740009</t>
  </si>
  <si>
    <t>4111513900201340034</t>
  </si>
  <si>
    <t>4111710100204070007</t>
  </si>
  <si>
    <t>4111513500200580001</t>
  </si>
  <si>
    <t>4111710300212600004</t>
  </si>
  <si>
    <t>4111513000200950000</t>
  </si>
  <si>
    <t>4111113400200850002</t>
  </si>
  <si>
    <t>4111710500210180004</t>
  </si>
  <si>
    <t>4111513200202560000</t>
  </si>
  <si>
    <t>4111312800201170010</t>
  </si>
  <si>
    <t>4111710100201960086</t>
  </si>
  <si>
    <t>4111113700202120009</t>
  </si>
  <si>
    <t>4111312600210840008</t>
  </si>
  <si>
    <t>4111514100210270001</t>
  </si>
  <si>
    <t>4111113400204000035</t>
  </si>
  <si>
    <t>4111312900206700003</t>
  </si>
  <si>
    <t>4111113400204040001</t>
  </si>
  <si>
    <t>4111710200204110000</t>
  </si>
  <si>
    <t>4111514100208220012</t>
  </si>
  <si>
    <t>4111514100207520009</t>
  </si>
  <si>
    <t>4111513900204760035</t>
  </si>
  <si>
    <t>4111513700200820005</t>
  </si>
  <si>
    <t>4111312600211020008</t>
  </si>
  <si>
    <t>4111113500204600004</t>
  </si>
  <si>
    <t>4111312600202180000</t>
  </si>
  <si>
    <t>4111313500204480002</t>
  </si>
  <si>
    <t>4111514100211230003</t>
  </si>
  <si>
    <t>4111113600205190171</t>
  </si>
  <si>
    <t>411114322130</t>
  </si>
  <si>
    <t>4111113500205040006</t>
  </si>
  <si>
    <t>4111313700209790003</t>
  </si>
  <si>
    <t>4111513400200130005</t>
  </si>
  <si>
    <t>4111313300205400041</t>
  </si>
  <si>
    <t>4111514100208100003</t>
  </si>
  <si>
    <t>4111113600207810012</t>
  </si>
  <si>
    <t>4111313200205320008</t>
  </si>
  <si>
    <t>4111710500210330003</t>
  </si>
  <si>
    <t>4111710300212980005</t>
  </si>
  <si>
    <t>4111710500209660004</t>
  </si>
  <si>
    <t>4111313200209320000</t>
  </si>
  <si>
    <t>4111710100211760010</t>
  </si>
  <si>
    <t>4111513500200260018</t>
  </si>
  <si>
    <t>4111312600202100005</t>
  </si>
  <si>
    <t>4111113000200790007</t>
  </si>
  <si>
    <t>4111514100208190009</t>
  </si>
  <si>
    <t>4111513800200710037</t>
  </si>
  <si>
    <t>4111113000200810004</t>
  </si>
  <si>
    <t>4111513200200110037</t>
  </si>
  <si>
    <t>4111113400204000033</t>
  </si>
  <si>
    <t>4111514000204820023</t>
  </si>
  <si>
    <t>4111513500200590006</t>
  </si>
  <si>
    <t>4111514100209710000</t>
  </si>
  <si>
    <t>411154328237</t>
  </si>
  <si>
    <t>4111113000200050009</t>
  </si>
  <si>
    <t>4111312600208730004</t>
  </si>
  <si>
    <t>4111710100202090021</t>
  </si>
  <si>
    <t>4111113000200240001</t>
  </si>
  <si>
    <t>4111710500210360008</t>
  </si>
  <si>
    <t>4111313200209500014</t>
  </si>
  <si>
    <t>4111514100208540008</t>
  </si>
  <si>
    <t>4111113000200280012</t>
  </si>
  <si>
    <t>4111113600207780012</t>
  </si>
  <si>
    <t>4111113700200110036</t>
  </si>
  <si>
    <t>4111313700210270015</t>
  </si>
  <si>
    <t>4111513100200990009</t>
  </si>
  <si>
    <t>4111312600211070015</t>
  </si>
  <si>
    <t>4111710500210080019</t>
  </si>
  <si>
    <t>4111514100210260008</t>
  </si>
  <si>
    <t>4111313300204280002</t>
  </si>
  <si>
    <t>4111759000203220003</t>
  </si>
  <si>
    <t>4111513800202170003</t>
  </si>
  <si>
    <t>4111314100201300000</t>
  </si>
  <si>
    <t>4111113700200610146</t>
  </si>
  <si>
    <t>4111313300208140003</t>
  </si>
  <si>
    <t>4111710600209300002</t>
  </si>
  <si>
    <t>4111112900202060001</t>
  </si>
  <si>
    <t>4111758000209850003</t>
  </si>
  <si>
    <t>4111312600210280001</t>
  </si>
  <si>
    <t>4111113400202410002</t>
  </si>
  <si>
    <t>4111710300213080001</t>
  </si>
  <si>
    <t>4111312800208860001</t>
  </si>
  <si>
    <t>4111514000205780003</t>
  </si>
  <si>
    <t>4111710200206160003</t>
  </si>
  <si>
    <t>4111113000205080003</t>
  </si>
  <si>
    <t>4111113300204750010</t>
  </si>
  <si>
    <t>4111112900206050001</t>
  </si>
  <si>
    <t>4111113200201720003</t>
  </si>
  <si>
    <t>4111513900202600027</t>
  </si>
  <si>
    <t>411154328347</t>
  </si>
  <si>
    <t>4111513700200530005</t>
  </si>
  <si>
    <t>4111312700200100038</t>
  </si>
  <si>
    <t>4111513800206850012</t>
  </si>
  <si>
    <t>4111513800207260006</t>
  </si>
  <si>
    <t>4111513900202160009</t>
  </si>
  <si>
    <t>4111512900201450001</t>
  </si>
  <si>
    <t>4111514100210250011</t>
  </si>
  <si>
    <t>4111113400202760024</t>
  </si>
  <si>
    <t>4111313600205920004</t>
  </si>
  <si>
    <t>4111313700211560000</t>
  </si>
  <si>
    <t>4111312600203200000</t>
  </si>
  <si>
    <t>4111710100202310010</t>
  </si>
  <si>
    <t>4111113200204330062</t>
  </si>
  <si>
    <t>4111312600208190016</t>
  </si>
  <si>
    <t>4111710500209490002</t>
  </si>
  <si>
    <t>4111312900206900000</t>
  </si>
  <si>
    <t>4111313300207520003</t>
  </si>
  <si>
    <t>4111313200204720000</t>
  </si>
  <si>
    <t>4111514100209810006</t>
  </si>
  <si>
    <t>4111512400200050004</t>
  </si>
  <si>
    <t>4111513900201350022</t>
  </si>
  <si>
    <t>4111752000201270071</t>
  </si>
  <si>
    <t>4111113700200090010</t>
  </si>
  <si>
    <t>4111313200209670001</t>
  </si>
  <si>
    <t>4111514100210420000</t>
  </si>
  <si>
    <t>4111710500200030006</t>
  </si>
  <si>
    <t>4111710100204970000</t>
  </si>
  <si>
    <t>4111113400204310002</t>
  </si>
  <si>
    <t>4111113500202720074</t>
  </si>
  <si>
    <t>4111514000205530013</t>
  </si>
  <si>
    <t>4111710400209580007</t>
  </si>
  <si>
    <t>4111710200205800005</t>
  </si>
  <si>
    <t>4111710100204860014</t>
  </si>
  <si>
    <t>4111312600211670034</t>
  </si>
  <si>
    <t>411134325412</t>
  </si>
  <si>
    <t>4111313600206030001</t>
  </si>
  <si>
    <t>4111112900205790037</t>
  </si>
  <si>
    <t>4111113800201240002</t>
  </si>
  <si>
    <t>4111312600211410010</t>
  </si>
  <si>
    <t>4111112900205960009</t>
  </si>
  <si>
    <t>411114322391</t>
  </si>
  <si>
    <t>4111513200200140004</t>
  </si>
  <si>
    <t>4111313700211660002</t>
  </si>
  <si>
    <t>4111113400203460001</t>
  </si>
  <si>
    <t>4111113200203940015</t>
  </si>
  <si>
    <t>4111513300200840008</t>
  </si>
  <si>
    <t>4111113300203250035</t>
  </si>
  <si>
    <t>4111512100200830002</t>
  </si>
  <si>
    <t>4111710500210440001</t>
  </si>
  <si>
    <t>4111710100209230024</t>
  </si>
  <si>
    <t>4111313200209310005</t>
  </si>
  <si>
    <t>4111513700202410001</t>
  </si>
  <si>
    <t>4111312900200370000</t>
  </si>
  <si>
    <t>411134325396</t>
  </si>
  <si>
    <t>4111113600208660004</t>
  </si>
  <si>
    <t>4111313400202450003</t>
  </si>
  <si>
    <t>4111112900204220026</t>
  </si>
  <si>
    <t>4111312800200360006</t>
  </si>
  <si>
    <t>4111113400204050001</t>
  </si>
  <si>
    <t>4111512700200110139</t>
  </si>
  <si>
    <t>4111710300212620004</t>
  </si>
  <si>
    <t>4111312600211580011</t>
  </si>
  <si>
    <t>4111513800206770001</t>
  </si>
  <si>
    <t>4111313200209140007</t>
  </si>
  <si>
    <t>4111113500204760004</t>
  </si>
  <si>
    <t>4111512900203400001</t>
  </si>
  <si>
    <t>4111514100211160013</t>
  </si>
  <si>
    <t>4111313700210660001</t>
  </si>
  <si>
    <t>4111312900203270020</t>
  </si>
  <si>
    <t>4111710100201980077</t>
  </si>
  <si>
    <t>4111313100200170029</t>
  </si>
  <si>
    <t>4111313600205640001</t>
  </si>
  <si>
    <t>4111159800208980001</t>
  </si>
  <si>
    <t>4111513500200150004</t>
  </si>
  <si>
    <t>4111312800209120001</t>
  </si>
  <si>
    <t>4111314100201590006</t>
  </si>
  <si>
    <t>4111313400211060000</t>
  </si>
  <si>
    <t>4111710500210340001</t>
  </si>
  <si>
    <t>4111512600200100034</t>
  </si>
  <si>
    <t>4111312600210810000</t>
  </si>
  <si>
    <t>4111113600209100000</t>
  </si>
  <si>
    <t>4111512400200430011</t>
  </si>
  <si>
    <t>4111710300212620012</t>
  </si>
  <si>
    <t>4111710300213010000</t>
  </si>
  <si>
    <t>4111113400204060019</t>
  </si>
  <si>
    <t>4111313200209010001</t>
  </si>
  <si>
    <t>4111514100210240002</t>
  </si>
  <si>
    <t>4111313300208210009</t>
  </si>
  <si>
    <t>4111312900205450005</t>
  </si>
  <si>
    <t>4111313600203900010</t>
  </si>
  <si>
    <t>4111513800201740001</t>
  </si>
  <si>
    <t>4111312600201840009</t>
  </si>
  <si>
    <t>4111313300208530005</t>
  </si>
  <si>
    <t>4111113400202790016</t>
  </si>
  <si>
    <t>4111313600203390003</t>
  </si>
  <si>
    <t>4111113500204080003</t>
  </si>
  <si>
    <t>4111513000202210019</t>
  </si>
  <si>
    <t>4111710700200210001</t>
  </si>
  <si>
    <t>4111312600211000001</t>
  </si>
  <si>
    <t>4111113200204330111</t>
  </si>
  <si>
    <t>4111113400204240016</t>
  </si>
  <si>
    <t>4111113200205490000</t>
  </si>
  <si>
    <t>4111514000206070000</t>
  </si>
  <si>
    <t>4111113600207250002</t>
  </si>
  <si>
    <t>4111313300207790001</t>
  </si>
  <si>
    <t>4111513900203130013</t>
  </si>
  <si>
    <t>4111157200200710004</t>
  </si>
  <si>
    <t>4111313100202400005</t>
  </si>
  <si>
    <t>4111312800200040001</t>
  </si>
  <si>
    <t>4111312700200130136</t>
  </si>
  <si>
    <t>4111113500204490017</t>
  </si>
  <si>
    <t>4111313700209730002</t>
  </si>
  <si>
    <t>4111710600209340006</t>
  </si>
  <si>
    <t>4111312600208660005</t>
  </si>
  <si>
    <t>4111313400207790010</t>
  </si>
  <si>
    <t>4111513000201160045</t>
  </si>
  <si>
    <t>4111513700200730009</t>
  </si>
  <si>
    <t>4111710500209780002</t>
  </si>
  <si>
    <t>4111113000200110003</t>
  </si>
  <si>
    <t>4111312800201880002</t>
  </si>
  <si>
    <t>4111710100201720093</t>
  </si>
  <si>
    <t>4111513100201240000</t>
  </si>
  <si>
    <t>4111313200205000007</t>
  </si>
  <si>
    <t>4111513400200110014</t>
  </si>
  <si>
    <t>4111751000201720072</t>
  </si>
  <si>
    <t>4111113500200990005</t>
  </si>
  <si>
    <t>4111514100202040012</t>
  </si>
  <si>
    <t>4111313700210320001</t>
  </si>
  <si>
    <t>4111113300205080007</t>
  </si>
  <si>
    <t>4111710100204140010</t>
  </si>
  <si>
    <t>4111313200209280004</t>
  </si>
  <si>
    <t>4111710100211720016</t>
  </si>
  <si>
    <t>4111313200205030006</t>
  </si>
  <si>
    <t>4111112900205920019</t>
  </si>
  <si>
    <t>4111710100211720004</t>
  </si>
  <si>
    <t>4111354000204860001</t>
  </si>
  <si>
    <t>4111313200205210006</t>
  </si>
  <si>
    <t>4111710100202080076</t>
  </si>
  <si>
    <t>4111312600201210023</t>
  </si>
  <si>
    <t>4111710100212570006</t>
  </si>
  <si>
    <t>4111312600206700004</t>
  </si>
  <si>
    <t>4111312600204170003</t>
  </si>
  <si>
    <t>4111113000200010011</t>
  </si>
  <si>
    <t>4111514100207780022</t>
  </si>
  <si>
    <t>4111113500204550003</t>
  </si>
  <si>
    <t>4111514100210230008</t>
  </si>
  <si>
    <t>4111710100204130003</t>
  </si>
  <si>
    <t>4111313100203230152</t>
  </si>
  <si>
    <t>4111513800202190017</t>
  </si>
  <si>
    <t>4111312900202070013</t>
  </si>
  <si>
    <t>4111312800200830019</t>
  </si>
  <si>
    <t>4111313700209550000</t>
  </si>
  <si>
    <t>4111313500208400001</t>
  </si>
  <si>
    <t>4111710300212450004</t>
  </si>
  <si>
    <t>4111113400203550005</t>
  </si>
  <si>
    <t>4111759000205570001</t>
  </si>
  <si>
    <t>4111513800207260004</t>
  </si>
  <si>
    <t>4111710100201110017</t>
  </si>
  <si>
    <t>4111710700205400015</t>
  </si>
  <si>
    <t>4111112900205880001</t>
  </si>
  <si>
    <t>4111314100201580001</t>
  </si>
  <si>
    <t>4111312800200880005</t>
  </si>
  <si>
    <t>4111313300207840001</t>
  </si>
  <si>
    <t>4111312900207600006</t>
  </si>
  <si>
    <t>4111312600208520002</t>
  </si>
  <si>
    <t>4111513700200030001</t>
  </si>
  <si>
    <t>4111113400201140018</t>
  </si>
  <si>
    <t>4111312800201540000</t>
  </si>
  <si>
    <t>4111514100211150020</t>
  </si>
  <si>
    <t>4111513300201220007</t>
  </si>
  <si>
    <t>4111313300203200017</t>
  </si>
  <si>
    <t>4111710600209250005</t>
  </si>
  <si>
    <t>4111112900205960025</t>
  </si>
  <si>
    <t>4111313400210910006</t>
  </si>
  <si>
    <t>4111514000205190019</t>
  </si>
  <si>
    <t>4111513400200110016</t>
  </si>
  <si>
    <t>4111113500204960016</t>
  </si>
  <si>
    <t>4111113400204420003</t>
  </si>
  <si>
    <t>4111313700211630002</t>
  </si>
  <si>
    <t>411134325136</t>
  </si>
  <si>
    <t>4111514000204810022</t>
  </si>
  <si>
    <t>4111113600206390016</t>
  </si>
  <si>
    <t>411114322028</t>
  </si>
  <si>
    <t>4111512100200190001</t>
  </si>
  <si>
    <t>4111312800203750004</t>
  </si>
  <si>
    <t>4111710300213210001</t>
  </si>
  <si>
    <t>4111312900207720000</t>
  </si>
  <si>
    <t>4111514100210440014</t>
  </si>
  <si>
    <t>4111513800201750006</t>
  </si>
  <si>
    <t>4111514100211230018</t>
  </si>
  <si>
    <t>4111710200200770080</t>
  </si>
  <si>
    <t>4111312600202550001</t>
  </si>
  <si>
    <t>4111710600209280001</t>
  </si>
  <si>
    <t>4111113700202150004</t>
  </si>
  <si>
    <t>4111710500210080006</t>
  </si>
  <si>
    <t>4111156000205710011</t>
  </si>
  <si>
    <t>4111112900203860001</t>
  </si>
  <si>
    <t>4111112900204220039</t>
  </si>
  <si>
    <t>4111113600207700014</t>
  </si>
  <si>
    <t>4111312600205220005</t>
  </si>
  <si>
    <t>4111113300203250001</t>
  </si>
  <si>
    <t>4111113600207800000</t>
  </si>
  <si>
    <t>4111313200202200000</t>
  </si>
  <si>
    <t>4111710600209200000</t>
  </si>
  <si>
    <t>4111113400204490027</t>
  </si>
  <si>
    <t>4111514000201250002</t>
  </si>
  <si>
    <t>4111312800208900192</t>
  </si>
  <si>
    <t>4111313600205920012</t>
  </si>
  <si>
    <t>4111313700209730000</t>
  </si>
  <si>
    <t>4111313400211340000</t>
  </si>
  <si>
    <t>4111312800209070017</t>
  </si>
  <si>
    <t>4111514100210070009</t>
  </si>
  <si>
    <t>4111313700211910001</t>
  </si>
  <si>
    <t>4111113400200470010</t>
  </si>
  <si>
    <t>4111113000200710029</t>
  </si>
  <si>
    <t>4111569000207230005</t>
  </si>
  <si>
    <t>4111312600211070021</t>
  </si>
  <si>
    <t>4111313600205420007</t>
  </si>
  <si>
    <t>4111710100205540010</t>
  </si>
  <si>
    <t>4111710300212780001</t>
  </si>
  <si>
    <t>4111113400204190007</t>
  </si>
  <si>
    <t>4111513900204820002</t>
  </si>
  <si>
    <t>4111710100204940002</t>
  </si>
  <si>
    <t>4111710100211570008</t>
  </si>
  <si>
    <t>4111113600206680004</t>
  </si>
  <si>
    <t>4111113600204710044</t>
  </si>
  <si>
    <t>4111710200205770007</t>
  </si>
  <si>
    <t>4111113300205060005</t>
  </si>
  <si>
    <t>4111513700200670019</t>
  </si>
  <si>
    <t>4111312600208760010</t>
  </si>
  <si>
    <t>4111113500204440005</t>
  </si>
  <si>
    <t>4111313100200140004</t>
  </si>
  <si>
    <t>4111312800204640005</t>
  </si>
  <si>
    <t>4111312600211040008</t>
  </si>
  <si>
    <t>4111513200201190000</t>
  </si>
  <si>
    <t>4111710200200290093</t>
  </si>
  <si>
    <t>4111514000204790007</t>
  </si>
  <si>
    <t>411154328222</t>
  </si>
  <si>
    <t>4111313100200170491</t>
  </si>
  <si>
    <t>411134325364</t>
  </si>
  <si>
    <t>4111313500213440000</t>
  </si>
  <si>
    <t>4111312600211160015</t>
  </si>
  <si>
    <t>4111113000200380024</t>
  </si>
  <si>
    <t>4111514100210230006</t>
  </si>
  <si>
    <t>4111313300207810001</t>
  </si>
  <si>
    <t>4111514100207470001</t>
  </si>
  <si>
    <t>4111113600205250010</t>
  </si>
  <si>
    <t>4111710400209640004</t>
  </si>
  <si>
    <t>4111313200202190001</t>
  </si>
  <si>
    <t>4111512400200440007</t>
  </si>
  <si>
    <t>4111313700209650025</t>
  </si>
  <si>
    <t>4111313300200010028</t>
  </si>
  <si>
    <t>4111313700209920016</t>
  </si>
  <si>
    <t>4111710100202080073</t>
  </si>
  <si>
    <t>4111313100200270142</t>
  </si>
  <si>
    <t>4111312600211180000</t>
  </si>
  <si>
    <t>4111312800202820040</t>
  </si>
  <si>
    <t>4111710700205700004</t>
  </si>
  <si>
    <t>4111113500200670004</t>
  </si>
  <si>
    <t>4111710600209240000</t>
  </si>
  <si>
    <t>4111513500200130006</t>
  </si>
  <si>
    <t>4111571000205980020</t>
  </si>
  <si>
    <t>4111113400201730002</t>
  </si>
  <si>
    <t>4111513900202740004</t>
  </si>
  <si>
    <t>4111512500200360001</t>
  </si>
  <si>
    <t>4111513200202500000</t>
  </si>
  <si>
    <t>4111312600210280004</t>
  </si>
  <si>
    <t>4111113000200320006</t>
  </si>
  <si>
    <t>411114322246</t>
  </si>
  <si>
    <t>4111312600201550010</t>
  </si>
  <si>
    <t>4111113200201630014</t>
  </si>
  <si>
    <t>4111710600209260002</t>
  </si>
  <si>
    <t>4111513400200390008</t>
  </si>
  <si>
    <t>4111113400200430005</t>
  </si>
  <si>
    <t>4111312600211740000</t>
  </si>
  <si>
    <t>4111312600200970064</t>
  </si>
  <si>
    <t>4111313700209390002</t>
  </si>
  <si>
    <t>4111710100202000014</t>
  </si>
  <si>
    <t>4111312600211010000</t>
  </si>
  <si>
    <t>4111113000205070000</t>
  </si>
  <si>
    <t>4111710100212790002</t>
  </si>
  <si>
    <t>4111573000201670008</t>
  </si>
  <si>
    <t>4111710700203320005</t>
  </si>
  <si>
    <t>4111512900203620001</t>
  </si>
  <si>
    <t>4111710300213160001</t>
  </si>
  <si>
    <t>4111313300207820009</t>
  </si>
  <si>
    <t>4111113200203950034</t>
  </si>
  <si>
    <t>4111113400201270036</t>
  </si>
  <si>
    <t>4111313200200130000</t>
  </si>
  <si>
    <t>4111113300205490003</t>
  </si>
  <si>
    <t>4111710600209280008</t>
  </si>
  <si>
    <t>4111710100201010013</t>
  </si>
  <si>
    <t>4111514100209660002</t>
  </si>
  <si>
    <t>4111710400209620004</t>
  </si>
  <si>
    <t>4111312600205800004</t>
  </si>
  <si>
    <t>411134325423</t>
  </si>
  <si>
    <t>4111514000204810002</t>
  </si>
  <si>
    <t>4111757000209460006</t>
  </si>
  <si>
    <t>4111514100210110003</t>
  </si>
  <si>
    <t>4111113000200150007</t>
  </si>
  <si>
    <t>4111514100210070011</t>
  </si>
  <si>
    <t>4111113400202760017</t>
  </si>
  <si>
    <t>4111313600205690013</t>
  </si>
  <si>
    <t>4111710400209620005</t>
  </si>
  <si>
    <t>4111113500203920004</t>
  </si>
  <si>
    <t>4111157100205330110</t>
  </si>
  <si>
    <t>4111710400209750001</t>
  </si>
  <si>
    <t>4111313200205110004</t>
  </si>
  <si>
    <t>4111313200202190005</t>
  </si>
  <si>
    <t>4111514000205200015</t>
  </si>
  <si>
    <t>4111313400210710000</t>
  </si>
  <si>
    <t>4111710100201300049</t>
  </si>
  <si>
    <t>4111312600204300030</t>
  </si>
  <si>
    <t>4111113200203130002</t>
  </si>
  <si>
    <t>4111312800202900045</t>
  </si>
  <si>
    <t>4111513000201230012</t>
  </si>
  <si>
    <t>4111514100210390007</t>
  </si>
  <si>
    <t>4111313200200270001</t>
  </si>
  <si>
    <t>4111313400211300001</t>
  </si>
  <si>
    <t>4111113500204590033</t>
  </si>
  <si>
    <t>4111513800202190012</t>
  </si>
  <si>
    <t>4111112900201000002</t>
  </si>
  <si>
    <t>4111514000205890014</t>
  </si>
  <si>
    <t>4111113200202920001</t>
  </si>
  <si>
    <t>4111710100202050059</t>
  </si>
  <si>
    <t>4111513800202020022</t>
  </si>
  <si>
    <t>4111113000208780005</t>
  </si>
  <si>
    <t>4111112900205920008</t>
  </si>
  <si>
    <t>4111113000200250016</t>
  </si>
  <si>
    <t>4111710100201720103</t>
  </si>
  <si>
    <t>4111314000204280000</t>
  </si>
  <si>
    <t>4111710100211810007</t>
  </si>
  <si>
    <t>4111313700210340012</t>
  </si>
  <si>
    <t>4111112900205680000</t>
  </si>
  <si>
    <t>4111112900206270009</t>
  </si>
  <si>
    <t>4111113200202960002</t>
  </si>
  <si>
    <t>4111710300204030002</t>
  </si>
  <si>
    <t>4111312600209680001</t>
  </si>
  <si>
    <t>4111513800201840029</t>
  </si>
  <si>
    <t>4111313600206050001</t>
  </si>
  <si>
    <t>4111313200209460001</t>
  </si>
  <si>
    <t>4111113500204810003</t>
  </si>
  <si>
    <t>4111113400202150000</t>
  </si>
  <si>
    <t>4111313700210210000</t>
  </si>
  <si>
    <t>4111113000200010003</t>
  </si>
  <si>
    <t>4111514100209770010</t>
  </si>
  <si>
    <t>4111513400200390006</t>
  </si>
  <si>
    <t>4111356000207490004</t>
  </si>
  <si>
    <t>4111313600206020001</t>
  </si>
  <si>
    <t>4111710100204080003</t>
  </si>
  <si>
    <t>4111113600207820030</t>
  </si>
  <si>
    <t>4111312800211820000</t>
  </si>
  <si>
    <t>4111313700209660003</t>
  </si>
  <si>
    <t>4111513400200200006</t>
  </si>
  <si>
    <t>4111313100201730000</t>
  </si>
  <si>
    <t>4111514000205150021</t>
  </si>
  <si>
    <t>4111513600201080094</t>
  </si>
  <si>
    <t>4111113700200070008</t>
  </si>
  <si>
    <t>4111113400204070018</t>
  </si>
  <si>
    <t>411114322207</t>
  </si>
  <si>
    <t>4111513600201050032</t>
  </si>
  <si>
    <t>4111514100211190006</t>
  </si>
  <si>
    <t>4111514000200680010</t>
  </si>
  <si>
    <t>4111312600210750019</t>
  </si>
  <si>
    <t>4111113900200470002</t>
  </si>
  <si>
    <t>4111313600205840003</t>
  </si>
  <si>
    <t>4111514100209850004</t>
  </si>
  <si>
    <t>4111353000211260023</t>
  </si>
  <si>
    <t>4111710100202080065</t>
  </si>
  <si>
    <t>4111112900205680001</t>
  </si>
  <si>
    <t>4111113500204580008</t>
  </si>
  <si>
    <t>4111710300212980002</t>
  </si>
  <si>
    <t>4111113200203990014</t>
  </si>
  <si>
    <t>4111313700209840005</t>
  </si>
  <si>
    <t>4111513800201840222</t>
  </si>
  <si>
    <t>4111514100207740012</t>
  </si>
  <si>
    <t>4111313300207580003</t>
  </si>
  <si>
    <t>4111512900201390001</t>
  </si>
  <si>
    <t>4111113600206390070</t>
  </si>
  <si>
    <t>4111710500210190005</t>
  </si>
  <si>
    <t>4111313700211610001</t>
  </si>
  <si>
    <t>4111113200202910006</t>
  </si>
  <si>
    <t>4111113400201150013</t>
  </si>
  <si>
    <t>4111512000200880002</t>
  </si>
  <si>
    <t>4111312600201240000</t>
  </si>
  <si>
    <t>4111113200202930003</t>
  </si>
  <si>
    <t>4111113400204400018</t>
  </si>
  <si>
    <t>411114322400</t>
  </si>
  <si>
    <t>4111513800206770005</t>
  </si>
  <si>
    <t>4111567000201390041</t>
  </si>
  <si>
    <t>4111113300203850011</t>
  </si>
  <si>
    <t>4111760000213410002</t>
  </si>
  <si>
    <t>4111113400203280003</t>
  </si>
  <si>
    <t>4111367000210480021</t>
  </si>
  <si>
    <t>4111312800208900018</t>
  </si>
  <si>
    <t>4111514100208380000</t>
  </si>
  <si>
    <t>4111157200200680020</t>
  </si>
  <si>
    <t>4111313900202610002</t>
  </si>
  <si>
    <t>4111512200200970001</t>
  </si>
  <si>
    <t>4111513900203090012</t>
  </si>
  <si>
    <t>4111313200200330000</t>
  </si>
  <si>
    <t>4111573000210370007</t>
  </si>
  <si>
    <t>4111313200204890008</t>
  </si>
  <si>
    <t>4111313700209560007</t>
  </si>
  <si>
    <t>4111313600205450008</t>
  </si>
  <si>
    <t>4111513700200740005</t>
  </si>
  <si>
    <t>4111710500211540000</t>
  </si>
  <si>
    <t>4111513900202210002</t>
  </si>
  <si>
    <t>4111113700202280029</t>
  </si>
  <si>
    <t>4111513800201200018</t>
  </si>
  <si>
    <t>4111312900203180005</t>
  </si>
  <si>
    <t>4111312600205340004</t>
  </si>
  <si>
    <t>4111710200200900025</t>
  </si>
  <si>
    <t>4111513800201840049</t>
  </si>
  <si>
    <t>4111514100209520039</t>
  </si>
  <si>
    <t>4111513800201840223</t>
  </si>
  <si>
    <t>4111113400203900005</t>
  </si>
  <si>
    <t>4111513300202690005</t>
  </si>
  <si>
    <t>4111512600200210003</t>
  </si>
  <si>
    <t>411154328299</t>
  </si>
  <si>
    <t>4111355000208860125</t>
  </si>
  <si>
    <t>4111312800208880113</t>
  </si>
  <si>
    <t>4111710500209460009</t>
  </si>
  <si>
    <t>4111313700209790001</t>
  </si>
  <si>
    <t>4111573000210320007</t>
  </si>
  <si>
    <t>4111513700202240005</t>
  </si>
  <si>
    <t>4111312600211240003</t>
  </si>
  <si>
    <t>4111312800209120011</t>
  </si>
  <si>
    <t>4111513600200720057</t>
  </si>
  <si>
    <t>4111513400200110004</t>
  </si>
  <si>
    <t>4111312900203680001</t>
  </si>
  <si>
    <t>4111514000201020005</t>
  </si>
  <si>
    <t>4111313700213210000</t>
  </si>
  <si>
    <t>4111113700202260002</t>
  </si>
  <si>
    <t>4111113500203900012</t>
  </si>
  <si>
    <t>4111710500210270011</t>
  </si>
  <si>
    <t>4111710100211630010</t>
  </si>
  <si>
    <t>4111513100200330001</t>
  </si>
  <si>
    <t>4111710300212770003</t>
  </si>
  <si>
    <t>4111710100204070001</t>
  </si>
  <si>
    <t>4111113800204090036</t>
  </si>
  <si>
    <t>4111710300213090003</t>
  </si>
  <si>
    <t>4111312600210120009</t>
  </si>
  <si>
    <t>4111513300200770104</t>
  </si>
  <si>
    <t>4111113500202720090</t>
  </si>
  <si>
    <t>4111113400202970003</t>
  </si>
  <si>
    <t>4111312600211130004</t>
  </si>
  <si>
    <t>4111513400200190008</t>
  </si>
  <si>
    <t>4111113200202070005</t>
  </si>
  <si>
    <t>4111710100208370012</t>
  </si>
  <si>
    <t>4111514100209490009</t>
  </si>
  <si>
    <t>4111514000205850000</t>
  </si>
  <si>
    <t>4111313600205870008</t>
  </si>
  <si>
    <t>4111313700209590009</t>
  </si>
  <si>
    <t>4111113500204760002</t>
  </si>
  <si>
    <t>4111513300200770108</t>
  </si>
  <si>
    <t>4111314000204280007</t>
  </si>
  <si>
    <t>4111514100210200003</t>
  </si>
  <si>
    <t>4111313600205970009</t>
  </si>
  <si>
    <t>4111710100209230039</t>
  </si>
  <si>
    <t>4111312800201170001</t>
  </si>
  <si>
    <t>4111112900205700008</t>
  </si>
  <si>
    <t>4111710700200380004</t>
  </si>
  <si>
    <t>4111113000203210015</t>
  </si>
  <si>
    <t>4111514000205550007</t>
  </si>
  <si>
    <t>4111760000213400001</t>
  </si>
  <si>
    <t>4111113000200330001</t>
  </si>
  <si>
    <t>4111313300207890007</t>
  </si>
  <si>
    <t>4111113600207340001</t>
  </si>
  <si>
    <t>4111113100202110007</t>
  </si>
  <si>
    <t>4111513500200030008</t>
  </si>
  <si>
    <t>4111353000204400008</t>
  </si>
  <si>
    <t>4111313400211300002</t>
  </si>
  <si>
    <t>4111313400211390001</t>
  </si>
  <si>
    <t>4111710100205120008</t>
  </si>
  <si>
    <t>4111710600209360001</t>
  </si>
  <si>
    <t>4111312600201500008</t>
  </si>
  <si>
    <t>4111113700200560108</t>
  </si>
  <si>
    <t>4111313900202480037</t>
  </si>
  <si>
    <t>4111113400200470004</t>
  </si>
  <si>
    <t>4111710100201960081</t>
  </si>
  <si>
    <t>4111567000200690006</t>
  </si>
  <si>
    <t>4111512900202020000</t>
  </si>
  <si>
    <t>4111513800200930003</t>
  </si>
  <si>
    <t>4111313300200020028</t>
  </si>
  <si>
    <t>411134325151</t>
  </si>
  <si>
    <t>4111113200203990015</t>
  </si>
  <si>
    <t>4111113000200880000</t>
  </si>
  <si>
    <t>4111313600205920011</t>
  </si>
  <si>
    <t>4111710100212520006</t>
  </si>
  <si>
    <t>4111513300200880008</t>
  </si>
  <si>
    <t>4111312900204440027</t>
  </si>
  <si>
    <t>4111710500210210006</t>
  </si>
  <si>
    <t>4111313100200310095</t>
  </si>
  <si>
    <t>4111568000200670004</t>
  </si>
  <si>
    <t>4111710100201110092</t>
  </si>
  <si>
    <t>4111157100205280011</t>
  </si>
  <si>
    <t>4111710200203620043</t>
  </si>
  <si>
    <t>4111312800208860241</t>
  </si>
  <si>
    <t>4111113600207520003</t>
  </si>
  <si>
    <t>4111113400203280005</t>
  </si>
  <si>
    <t>4111313200205190002</t>
  </si>
  <si>
    <t>4111710100201990002</t>
  </si>
  <si>
    <t>4111312600210750004</t>
  </si>
  <si>
    <t>4111313700211550004</t>
  </si>
  <si>
    <t>4111113600207820027</t>
  </si>
  <si>
    <t>4111514100208230002</t>
  </si>
  <si>
    <t>4111313200209180007</t>
  </si>
  <si>
    <t>4111313300207490004</t>
  </si>
  <si>
    <t>4111710500209860009</t>
  </si>
  <si>
    <t>4111710500210120005</t>
  </si>
  <si>
    <t>4111113000203590004</t>
  </si>
  <si>
    <t>4111513600200350032</t>
  </si>
  <si>
    <t>4111512400200100016</t>
  </si>
  <si>
    <t>4111513000200170000</t>
  </si>
  <si>
    <t>4111113400204260021</t>
  </si>
  <si>
    <t>4111313700209640016</t>
  </si>
  <si>
    <t>4111313500206780001</t>
  </si>
  <si>
    <t>4111312600210940015</t>
  </si>
  <si>
    <t>4111113000205470014</t>
  </si>
  <si>
    <t>4111710100208340041</t>
  </si>
  <si>
    <t>4111513700200360011</t>
  </si>
  <si>
    <t>4111514000204660014</t>
  </si>
  <si>
    <t>4111312800207360002</t>
  </si>
  <si>
    <t>4111113000200320005</t>
  </si>
  <si>
    <t>4111312600205830000</t>
  </si>
  <si>
    <t>4111113500204460017</t>
  </si>
  <si>
    <t>4111710100202050035</t>
  </si>
  <si>
    <t>4111513800201900013</t>
  </si>
  <si>
    <t>4111113200202920003</t>
  </si>
  <si>
    <t>4111513800202200061</t>
  </si>
  <si>
    <t>4111710100202050009</t>
  </si>
  <si>
    <t>4111710300212450003</t>
  </si>
  <si>
    <t>4111710100201100014</t>
  </si>
  <si>
    <t>4111313500213440004</t>
  </si>
  <si>
    <t>4111313400207780009</t>
  </si>
  <si>
    <t>4111710200200300110</t>
  </si>
  <si>
    <t>4111312600202630003</t>
  </si>
  <si>
    <t>4111513400200570002</t>
  </si>
  <si>
    <t>4111512900201660000</t>
  </si>
  <si>
    <t>4111313700210270006</t>
  </si>
  <si>
    <t>4111113700202590019</t>
  </si>
  <si>
    <t>4111312600211590006</t>
  </si>
  <si>
    <t>4111710100202080051</t>
  </si>
  <si>
    <t>4111514100202550026</t>
  </si>
  <si>
    <t>4111512700200110669</t>
  </si>
  <si>
    <t>4111514100209880006</t>
  </si>
  <si>
    <t>4111710500210050010</t>
  </si>
  <si>
    <t>4111710100208680004</t>
  </si>
  <si>
    <t>4111710200205730003</t>
  </si>
  <si>
    <t>4111313100200170034</t>
  </si>
  <si>
    <t>411134325280</t>
  </si>
  <si>
    <t>4111710100201530019</t>
  </si>
  <si>
    <t>4111568000201340009</t>
  </si>
  <si>
    <t>4111113500204430013</t>
  </si>
  <si>
    <t>4111313100200310104</t>
  </si>
  <si>
    <t>4111514000205300005</t>
  </si>
  <si>
    <t>4111710100205210001</t>
  </si>
  <si>
    <t>4111513800201000010</t>
  </si>
  <si>
    <t>4111512000200700001</t>
  </si>
  <si>
    <t>4111159100204410015</t>
  </si>
  <si>
    <t>4111513800207220006</t>
  </si>
  <si>
    <t>4111312600211270014</t>
  </si>
  <si>
    <t>4111312600201810002</t>
  </si>
  <si>
    <t>4111313300207600005</t>
  </si>
  <si>
    <t>4111710500210340006</t>
  </si>
  <si>
    <t>4111112900205650003</t>
  </si>
  <si>
    <t>4111312900203670023</t>
  </si>
  <si>
    <t>4111113300205480006</t>
  </si>
  <si>
    <t>4111514000205170004</t>
  </si>
  <si>
    <t>4111313400211320008</t>
  </si>
  <si>
    <t>4111313200209030011</t>
  </si>
  <si>
    <t>4111573000210270004</t>
  </si>
  <si>
    <t>4111710100203980010</t>
  </si>
  <si>
    <t>4111113600207420004</t>
  </si>
  <si>
    <t>4111514000204730004</t>
  </si>
  <si>
    <t>4111710100211970003</t>
  </si>
  <si>
    <t>4111113600207530008</t>
  </si>
  <si>
    <t>4111313200208980008</t>
  </si>
  <si>
    <t>4111112900205750032</t>
  </si>
  <si>
    <t>4111514100201580058</t>
  </si>
  <si>
    <t>411154328102</t>
  </si>
  <si>
    <t>4111513700200640016</t>
  </si>
  <si>
    <t>4111158000202740001</t>
  </si>
  <si>
    <t>4111513800200710018</t>
  </si>
  <si>
    <t>4111313100200340009</t>
  </si>
  <si>
    <t>4111313700209700008</t>
  </si>
  <si>
    <t>4111313700212550009</t>
  </si>
  <si>
    <t>4111312800209140022</t>
  </si>
  <si>
    <t>4111113600208660006</t>
  </si>
  <si>
    <t>4111313500204580006</t>
  </si>
  <si>
    <t>411134325449</t>
  </si>
  <si>
    <t>4111513200202310000</t>
  </si>
  <si>
    <t>4111313600205260016</t>
  </si>
  <si>
    <t>4111313700210410005</t>
  </si>
  <si>
    <t>4111513800206790002</t>
  </si>
  <si>
    <t>4111312600210890002</t>
  </si>
  <si>
    <t>4111312600211040010</t>
  </si>
  <si>
    <t>4111513700200610050</t>
  </si>
  <si>
    <t>411154328454</t>
  </si>
  <si>
    <t>4111514100210050005</t>
  </si>
  <si>
    <t>4111113400200990002</t>
  </si>
  <si>
    <t>411114322025</t>
  </si>
  <si>
    <t>4111512900203110015</t>
  </si>
  <si>
    <t>4111112900202680021</t>
  </si>
  <si>
    <t>4111710100204360042</t>
  </si>
  <si>
    <t>4111113000200350007</t>
  </si>
  <si>
    <t>4111313700210150003</t>
  </si>
  <si>
    <t>4111513000201840001</t>
  </si>
  <si>
    <t>4111312600212580002</t>
  </si>
  <si>
    <t>4111160000202450001</t>
  </si>
  <si>
    <t>4111710200206010002</t>
  </si>
  <si>
    <t>4111710700207160000</t>
  </si>
  <si>
    <t>4111113500203850014</t>
  </si>
  <si>
    <t>4111312600210240004</t>
  </si>
  <si>
    <t>4111710500210240010</t>
  </si>
  <si>
    <t>4111710100201020003</t>
  </si>
  <si>
    <t>4111513800200710032</t>
  </si>
  <si>
    <t>4111113600207790008</t>
  </si>
  <si>
    <t>411114322122</t>
  </si>
  <si>
    <t>4111513800200580003</t>
  </si>
  <si>
    <t>4111710700200050023</t>
  </si>
  <si>
    <t>4111710100212080004</t>
  </si>
  <si>
    <t>4111313700209600000</t>
  </si>
  <si>
    <t>4111512000200050006</t>
  </si>
  <si>
    <t>4111513900203970017</t>
  </si>
  <si>
    <t>4111313100202600018</t>
  </si>
  <si>
    <t>4111513700200580013</t>
  </si>
  <si>
    <t>4111312600204950000</t>
  </si>
  <si>
    <t>4111312600204840004</t>
  </si>
  <si>
    <t>4111312600211310042</t>
  </si>
  <si>
    <t>4111312600211630005</t>
  </si>
  <si>
    <t>4111513100201020003</t>
  </si>
  <si>
    <t>4111113400202760014</t>
  </si>
  <si>
    <t>4111365000205070002</t>
  </si>
  <si>
    <t>4111113200203950014</t>
  </si>
  <si>
    <t>4111513500200400008</t>
  </si>
  <si>
    <t>4111113000200800017</t>
  </si>
  <si>
    <t>4111710100204830001</t>
  </si>
  <si>
    <t>4111312600210010002</t>
  </si>
  <si>
    <t>4111113500205010007</t>
  </si>
  <si>
    <t>4111113200201500004</t>
  </si>
  <si>
    <t>4111113400203890014</t>
  </si>
  <si>
    <t>4111710200205760000</t>
  </si>
  <si>
    <t>4111113400200920002</t>
  </si>
  <si>
    <t>4111313200204900006</t>
  </si>
  <si>
    <t>4111113000204290010</t>
  </si>
  <si>
    <t>4111512900200190002</t>
  </si>
  <si>
    <t>4111312600202210012</t>
  </si>
  <si>
    <t>411134325102</t>
  </si>
  <si>
    <t>4111313200209080004</t>
  </si>
  <si>
    <t>4111514100210300000</t>
  </si>
  <si>
    <t>4111565000201300004</t>
  </si>
  <si>
    <t>4111312900209150000</t>
  </si>
  <si>
    <t>4111514100209630000</t>
  </si>
  <si>
    <t>4111710200202240003</t>
  </si>
  <si>
    <t>4111113000200020008</t>
  </si>
  <si>
    <t>4111710100202070027</t>
  </si>
  <si>
    <t>4111312600211040004</t>
  </si>
  <si>
    <t>4111512900202730000</t>
  </si>
  <si>
    <t>4111313700211590006</t>
  </si>
  <si>
    <t>4111313200209240004</t>
  </si>
  <si>
    <t>4111710200205890001</t>
  </si>
  <si>
    <t>4111513800200580017</t>
  </si>
  <si>
    <t>411154328363</t>
  </si>
  <si>
    <t>4111514100207450002</t>
  </si>
  <si>
    <t>4111312900207700001</t>
  </si>
  <si>
    <t>4111514000204820017</t>
  </si>
  <si>
    <t>4111314000201510001</t>
  </si>
  <si>
    <t>4111113500202770116</t>
  </si>
  <si>
    <t>4111710200200370015</t>
  </si>
  <si>
    <t>4111313200204760006</t>
  </si>
  <si>
    <t>4111313000202010002</t>
  </si>
  <si>
    <t>4111113800200890002</t>
  </si>
  <si>
    <t>4111113500202770048</t>
  </si>
  <si>
    <t>4111113400200370217</t>
  </si>
  <si>
    <t>4111112900205910014</t>
  </si>
  <si>
    <t>4111113400200920007</t>
  </si>
  <si>
    <t>4111513300200980004</t>
  </si>
  <si>
    <t>4111313600206030002</t>
  </si>
  <si>
    <t>4111312600209900009</t>
  </si>
  <si>
    <t>4111312600202480001</t>
  </si>
  <si>
    <t>4111513700200040007</t>
  </si>
  <si>
    <t>4111514100208750008</t>
  </si>
  <si>
    <t>4111159100204420001</t>
  </si>
  <si>
    <t>4111513700200570008</t>
  </si>
  <si>
    <t>4111514000205290016</t>
  </si>
  <si>
    <t>4111710400210340000</t>
  </si>
  <si>
    <t>4111710400209750000</t>
  </si>
  <si>
    <t>4111312600211580024</t>
  </si>
  <si>
    <t>4111313400211320012</t>
  </si>
  <si>
    <t>4111710100211750013</t>
  </si>
  <si>
    <t>4111113600207330011</t>
  </si>
  <si>
    <t>4111312600211370005</t>
  </si>
  <si>
    <t>4111512100201020000</t>
  </si>
  <si>
    <t>4111113400204170007</t>
  </si>
  <si>
    <t>4111157200200560002</t>
  </si>
  <si>
    <t>4111513500200140002</t>
  </si>
  <si>
    <t>4111113300204800004</t>
  </si>
  <si>
    <t>4111312800210390000</t>
  </si>
  <si>
    <t>4111156000204950047</t>
  </si>
  <si>
    <t>4111113900204030011</t>
  </si>
  <si>
    <t>4111113400204450003</t>
  </si>
  <si>
    <t>4111710400209590006</t>
  </si>
  <si>
    <t>4111113700202300014</t>
  </si>
  <si>
    <t>4111313400211350001</t>
  </si>
  <si>
    <t>4111313100202430051</t>
  </si>
  <si>
    <t>4111313200205270001</t>
  </si>
  <si>
    <t>411134854067</t>
  </si>
  <si>
    <t>4111313700210160008</t>
  </si>
  <si>
    <t>4111313600205140012</t>
  </si>
  <si>
    <t>4111113400204260007</t>
  </si>
  <si>
    <t>4111513800204100007</t>
  </si>
  <si>
    <t>4111313700209840009</t>
  </si>
  <si>
    <t>4111514000205050009</t>
  </si>
  <si>
    <t>4111112900205960008</t>
  </si>
  <si>
    <t>4111113300205070007</t>
  </si>
  <si>
    <t>4111113500205060013</t>
  </si>
  <si>
    <t>4111514100210190007</t>
  </si>
  <si>
    <t>4111312600200970113</t>
  </si>
  <si>
    <t>4111113600208510002</t>
  </si>
  <si>
    <t>4111710200202540001</t>
  </si>
  <si>
    <t>4111313100200170188</t>
  </si>
  <si>
    <t>4111113400204230007</t>
  </si>
  <si>
    <t>4111113400204080007</t>
  </si>
  <si>
    <t>4111710400209570017</t>
  </si>
  <si>
    <t>4111313500213490001</t>
  </si>
  <si>
    <t>4111313200209350001</t>
  </si>
  <si>
    <t>4111514100207500081</t>
  </si>
  <si>
    <t>4111514000205560007</t>
  </si>
  <si>
    <t>4111513800200600002</t>
  </si>
  <si>
    <t>4111754000212310001</t>
  </si>
  <si>
    <t>4111710100201010028</t>
  </si>
  <si>
    <t>4111313700210560000</t>
  </si>
  <si>
    <t>4111513800201840075</t>
  </si>
  <si>
    <t>4111710100201960131</t>
  </si>
  <si>
    <t>4111113000200310003</t>
  </si>
  <si>
    <t>4111313400211150002</t>
  </si>
  <si>
    <t>4111513600201050025</t>
  </si>
  <si>
    <t>4111113400204010004</t>
  </si>
  <si>
    <t>4111113600201250000</t>
  </si>
  <si>
    <t>4111113200202960037</t>
  </si>
  <si>
    <t>4111113700202130026</t>
  </si>
  <si>
    <t>4111710200200420003</t>
  </si>
  <si>
    <t>4111312800202990037</t>
  </si>
  <si>
    <t>4111312600210980022</t>
  </si>
  <si>
    <t>4111513800201260004</t>
  </si>
  <si>
    <t>4111313300200350009</t>
  </si>
  <si>
    <t>4111312800201430003</t>
  </si>
  <si>
    <t>4111313600205450007</t>
  </si>
  <si>
    <t>4111313500213440014</t>
  </si>
  <si>
    <t>4111513600200110019</t>
  </si>
  <si>
    <t>4111113600207540001</t>
  </si>
  <si>
    <t>4111514100207430002</t>
  </si>
  <si>
    <t>411154328176</t>
  </si>
  <si>
    <t>4111156000203200001</t>
  </si>
  <si>
    <t>4111113000205340005</t>
  </si>
  <si>
    <t>4111312900205450011</t>
  </si>
  <si>
    <t>4111157200200290003</t>
  </si>
  <si>
    <t>4111313600205660001</t>
  </si>
  <si>
    <t>4111710400209860004</t>
  </si>
  <si>
    <t>4111113600206380057</t>
  </si>
  <si>
    <t>4111113300205220000</t>
  </si>
  <si>
    <t>4111313300207630000</t>
  </si>
  <si>
    <t>4111113400203010001</t>
  </si>
  <si>
    <t>4111313600205110008</t>
  </si>
  <si>
    <t>4111313700210580004</t>
  </si>
  <si>
    <t>4111313500203950021</t>
  </si>
  <si>
    <t>4111710100211710002</t>
  </si>
  <si>
    <t>4111512300201330005</t>
  </si>
  <si>
    <t>4111113600207670010</t>
  </si>
  <si>
    <t>4111513400200940002</t>
  </si>
  <si>
    <t>4111157200208860001</t>
  </si>
  <si>
    <t>4111514100209490002</t>
  </si>
  <si>
    <t>4111514000205310024</t>
  </si>
  <si>
    <t>4111312900207420000</t>
  </si>
  <si>
    <t>4111710100212080007</t>
  </si>
  <si>
    <t>4111514000205060002</t>
  </si>
  <si>
    <t>4111512500200740001</t>
  </si>
  <si>
    <t>4111710100202080021</t>
  </si>
  <si>
    <t>4111710500210380006</t>
  </si>
  <si>
    <t>4111710700202340043</t>
  </si>
  <si>
    <t>4111312800203800012</t>
  </si>
  <si>
    <t>4111710100201610000</t>
  </si>
  <si>
    <t>411174328102</t>
  </si>
  <si>
    <t>4111113400203910019</t>
  </si>
  <si>
    <t>4111113400204190013</t>
  </si>
  <si>
    <t>4111112900202680000</t>
  </si>
  <si>
    <t>4111353000211410010</t>
  </si>
  <si>
    <t>4111513700200520014</t>
  </si>
  <si>
    <t>4111312600205800028</t>
  </si>
  <si>
    <t>4111312800200070034</t>
  </si>
  <si>
    <t>4111113200201090006</t>
  </si>
  <si>
    <t>4111514100211320020</t>
  </si>
  <si>
    <t>4111313200209630002</t>
  </si>
  <si>
    <t>4111313700210400019</t>
  </si>
  <si>
    <t>4111313200209630009</t>
  </si>
  <si>
    <t>4111710100208630006</t>
  </si>
  <si>
    <t>4111113400204310023</t>
  </si>
  <si>
    <t>4111313700210190002</t>
  </si>
  <si>
    <t>4111113400204230027</t>
  </si>
  <si>
    <t>4111312900206610000</t>
  </si>
  <si>
    <t>411134325276</t>
  </si>
  <si>
    <t>4111513900202210015</t>
  </si>
  <si>
    <t>4111313200204670000</t>
  </si>
  <si>
    <t>4111113300205740006</t>
  </si>
  <si>
    <t>4111113700202580053</t>
  </si>
  <si>
    <t>4111312600204840013</t>
  </si>
  <si>
    <t>4111113500204510006</t>
  </si>
  <si>
    <t>4111112900205780021</t>
  </si>
  <si>
    <t>4111512200200280010</t>
  </si>
  <si>
    <t>4111112900205620005</t>
  </si>
  <si>
    <t>4111710600203390006</t>
  </si>
  <si>
    <t>4111513800207220002</t>
  </si>
  <si>
    <t>4111710600209920000</t>
  </si>
  <si>
    <t>4111113000204350005</t>
  </si>
  <si>
    <t>4111313300207510003</t>
  </si>
  <si>
    <t>4111514000201350023</t>
  </si>
  <si>
    <t>4111710200204170005</t>
  </si>
  <si>
    <t>4111113200201680100</t>
  </si>
  <si>
    <t>4111313300207590024</t>
  </si>
  <si>
    <t>4111113200202170000</t>
  </si>
  <si>
    <t>4111513800201800002</t>
  </si>
  <si>
    <t>4111710500210290005</t>
  </si>
  <si>
    <t>4111313600205060003</t>
  </si>
  <si>
    <t>4111312600205650014</t>
  </si>
  <si>
    <t>4111112900201100002</t>
  </si>
  <si>
    <t>4111513700202630006</t>
  </si>
  <si>
    <t>4111113200204130006</t>
  </si>
  <si>
    <t>411114322229</t>
  </si>
  <si>
    <t>4111514100207500031</t>
  </si>
  <si>
    <t>4111710100208710004</t>
  </si>
  <si>
    <t>4111113400204080017</t>
  </si>
  <si>
    <t>4111113200200990024</t>
  </si>
  <si>
    <t>4111710200202240009</t>
  </si>
  <si>
    <t>4111313200202230001</t>
  </si>
  <si>
    <t>4111514100203730002</t>
  </si>
  <si>
    <t>4111113000203810017</t>
  </si>
  <si>
    <t>4111313200204880006</t>
  </si>
  <si>
    <t>4111710400210240000</t>
  </si>
  <si>
    <t>4111710200203500000</t>
  </si>
  <si>
    <t>4111113700202580003</t>
  </si>
  <si>
    <t>4111313200204890000</t>
  </si>
  <si>
    <t>4111710100204890003</t>
  </si>
  <si>
    <t>4111514100210310012</t>
  </si>
  <si>
    <t>4111710500210360005</t>
  </si>
  <si>
    <t>4111573000202080006</t>
  </si>
  <si>
    <t>4111312600203630005</t>
  </si>
  <si>
    <t>4111513800200700005</t>
  </si>
  <si>
    <t>4111710500210440012</t>
  </si>
  <si>
    <t>411174331180</t>
  </si>
  <si>
    <t>4111313600205950013</t>
  </si>
  <si>
    <t>4111113500204420013</t>
  </si>
  <si>
    <t>4111514000205320007</t>
  </si>
  <si>
    <t>4111113100207970005</t>
  </si>
  <si>
    <t>4111513700200040005</t>
  </si>
  <si>
    <t>4111513000200420001</t>
  </si>
  <si>
    <t>4111113000204680021</t>
  </si>
  <si>
    <t>4111113400202970002</t>
  </si>
  <si>
    <t>4111113000200450050</t>
  </si>
  <si>
    <t>4111514100207580004</t>
  </si>
  <si>
    <t>4111573000209650009</t>
  </si>
  <si>
    <t>4111312600204660015</t>
  </si>
  <si>
    <t>4111513900201740010</t>
  </si>
  <si>
    <t>4111113700202170000</t>
  </si>
  <si>
    <t>4111513700201670030</t>
  </si>
  <si>
    <t>4111757000210110001</t>
  </si>
  <si>
    <t>4111710100201110025</t>
  </si>
  <si>
    <t>4111313500213490000</t>
  </si>
  <si>
    <t>4111312600211030005</t>
  </si>
  <si>
    <t>4111312700200200007</t>
  </si>
  <si>
    <t>4111113400203900004</t>
  </si>
  <si>
    <t>4111112900205710011</t>
  </si>
  <si>
    <t>4111312600211580002</t>
  </si>
  <si>
    <t>4111757000210100003</t>
  </si>
  <si>
    <t>4111312600201470043</t>
  </si>
  <si>
    <t>4111113000200430029</t>
  </si>
  <si>
    <t>4111313500213990001</t>
  </si>
  <si>
    <t>4111513200200650002</t>
  </si>
  <si>
    <t>4111710100211780000</t>
  </si>
  <si>
    <t>4111710200204990000</t>
  </si>
  <si>
    <t>4111710500210450005</t>
  </si>
  <si>
    <t>4111313700210010008</t>
  </si>
  <si>
    <t>4111113400203000008</t>
  </si>
  <si>
    <t>4111313100200450163</t>
  </si>
  <si>
    <t>4111313600205120007</t>
  </si>
  <si>
    <t>4111513000201410000</t>
  </si>
  <si>
    <t>4111313700209950009</t>
  </si>
  <si>
    <t>4111312600211630002</t>
  </si>
  <si>
    <t>4111113300205010002</t>
  </si>
  <si>
    <t>4111514100202040017</t>
  </si>
  <si>
    <t>4111113600207280012</t>
  </si>
  <si>
    <t>4111113400202100001</t>
  </si>
  <si>
    <t>4111313600205350001</t>
  </si>
  <si>
    <t>4111113700202420008</t>
  </si>
  <si>
    <t>4111514100210240008</t>
  </si>
  <si>
    <t>4111710700203870002</t>
  </si>
  <si>
    <t>4111313100201990012</t>
  </si>
  <si>
    <t>4111313700209980000</t>
  </si>
  <si>
    <t>4111514100208940006</t>
  </si>
  <si>
    <t>4111513900202250111</t>
  </si>
  <si>
    <t>4111710300211820000</t>
  </si>
  <si>
    <t>4111513800200190015</t>
  </si>
  <si>
    <t>4111113400204020009</t>
  </si>
  <si>
    <t>4111514000200750008</t>
  </si>
  <si>
    <t>4111112900201270001</t>
  </si>
  <si>
    <t>4111572000205730009</t>
  </si>
  <si>
    <t>4111113400203640001</t>
  </si>
  <si>
    <t>4111312600208680010</t>
  </si>
  <si>
    <t>4111112900205830008</t>
  </si>
  <si>
    <t>4111113000200270044</t>
  </si>
  <si>
    <t>4111759000206500146</t>
  </si>
  <si>
    <t>4111514100209990010</t>
  </si>
  <si>
    <t>4111710100201110147</t>
  </si>
  <si>
    <t>4111710100202080069</t>
  </si>
  <si>
    <t>4111313100200170006</t>
  </si>
  <si>
    <t>4111512900202900000</t>
  </si>
  <si>
    <t>4111365000209500011</t>
  </si>
  <si>
    <t>4111513700200540018</t>
  </si>
  <si>
    <t>4111313700212930001</t>
  </si>
  <si>
    <t>4111113000205280007</t>
  </si>
  <si>
    <t>4111313300207740007</t>
  </si>
  <si>
    <t>4111313300207730003</t>
  </si>
  <si>
    <t>4111113600207680012</t>
  </si>
  <si>
    <t>4111710100209230021</t>
  </si>
  <si>
    <t>4111113200203220000</t>
  </si>
  <si>
    <t>4111313300207470008</t>
  </si>
  <si>
    <t>4111514000204730009</t>
  </si>
  <si>
    <t>4111312600206350011</t>
  </si>
  <si>
    <t>4111313700209010006</t>
  </si>
  <si>
    <t>4111313600205260003</t>
  </si>
  <si>
    <t>4111512700201050006</t>
  </si>
  <si>
    <t>4111313100200170150</t>
  </si>
  <si>
    <t>4111313700210400000</t>
  </si>
  <si>
    <t>4111158000204480017</t>
  </si>
  <si>
    <t>4111313100201200000</t>
  </si>
  <si>
    <t>4111156000200790001</t>
  </si>
  <si>
    <t>4111573000210430001</t>
  </si>
  <si>
    <t>4111113400203890012</t>
  </si>
  <si>
    <t>4111710500210270014</t>
  </si>
  <si>
    <t>4111513400201140001</t>
  </si>
  <si>
    <t>4111514000200600000</t>
  </si>
  <si>
    <t>4111710100201110101</t>
  </si>
  <si>
    <t>4111113300205500007</t>
  </si>
  <si>
    <t>4111113400203590001</t>
  </si>
  <si>
    <t>4111514100209920005</t>
  </si>
  <si>
    <t>4111313400207570006</t>
  </si>
  <si>
    <t>4111512200201120000</t>
  </si>
  <si>
    <t>4111113500204500005</t>
  </si>
  <si>
    <t>4111513800201340015</t>
  </si>
  <si>
    <t>4111312600211590007</t>
  </si>
  <si>
    <t>4111313700210400005</t>
  </si>
  <si>
    <t>4111313600205700002</t>
  </si>
  <si>
    <t>4111313600205940013</t>
  </si>
  <si>
    <t>4111513500200260026</t>
  </si>
  <si>
    <t>4111314100201600000</t>
  </si>
  <si>
    <t>4111514000204850027</t>
  </si>
  <si>
    <t>4111514100209910000</t>
  </si>
  <si>
    <t>4111113600207740028</t>
  </si>
  <si>
    <t>4111313300200250041</t>
  </si>
  <si>
    <t>4111312700200040085</t>
  </si>
  <si>
    <t>4111313600205170023</t>
  </si>
  <si>
    <t>4111313600205760001</t>
  </si>
  <si>
    <t>4111513300201640016</t>
  </si>
  <si>
    <t>4111312900205010000</t>
  </si>
  <si>
    <t>4111512500200110001</t>
  </si>
  <si>
    <t>4111514100209740001</t>
  </si>
  <si>
    <t>4111112900206000015</t>
  </si>
  <si>
    <t>4111514100207500027</t>
  </si>
  <si>
    <t>4111313600205760003</t>
  </si>
  <si>
    <t>4111113700202210002</t>
  </si>
  <si>
    <t>4111514000204990003</t>
  </si>
  <si>
    <t>4111312600203250020</t>
  </si>
  <si>
    <t>4111710100208670000</t>
  </si>
  <si>
    <t>4111312600210990006</t>
  </si>
  <si>
    <t>4111710500210360015</t>
  </si>
  <si>
    <t>4111113600207330018</t>
  </si>
  <si>
    <t>4111514100209400007</t>
  </si>
  <si>
    <t>411154328307</t>
  </si>
  <si>
    <t>4111313200208970017</t>
  </si>
  <si>
    <t>4111113500204970025</t>
  </si>
  <si>
    <t>4111313300208550002</t>
  </si>
  <si>
    <t>4111513700202150006</t>
  </si>
  <si>
    <t>4111113500201980002</t>
  </si>
  <si>
    <t>4111759000205430002</t>
  </si>
  <si>
    <t>4111710500209840006</t>
  </si>
  <si>
    <t>4111513800200710076</t>
  </si>
  <si>
    <t>4111312800208900014</t>
  </si>
  <si>
    <t>4111710100204130014</t>
  </si>
  <si>
    <t>4111113200201430006</t>
  </si>
  <si>
    <t>4111573000210380010</t>
  </si>
  <si>
    <t>4111570000201420028</t>
  </si>
  <si>
    <t>4111513900202250105</t>
  </si>
  <si>
    <t>4111312700200130207</t>
  </si>
  <si>
    <t>4111572000200950003</t>
  </si>
  <si>
    <t>4111312900205580003</t>
  </si>
  <si>
    <t>4111312600211510010</t>
  </si>
  <si>
    <t>4111513900202700041</t>
  </si>
  <si>
    <t>4111113400204080016</t>
  </si>
  <si>
    <t>4111514000204770001</t>
  </si>
  <si>
    <t>4111710200205770008</t>
  </si>
  <si>
    <t>4111710400209640005</t>
  </si>
  <si>
    <t>4111514100211320003</t>
  </si>
  <si>
    <t>4111514100210340004</t>
  </si>
  <si>
    <t>4111513800201050015</t>
  </si>
  <si>
    <t>4111313300208620004</t>
  </si>
  <si>
    <t>4111368000212520004</t>
  </si>
  <si>
    <t>4111313600205830004</t>
  </si>
  <si>
    <t>4111313600206100017</t>
  </si>
  <si>
    <t>4111312600201670006</t>
  </si>
  <si>
    <t>4111355000205570004</t>
  </si>
  <si>
    <t>4111514000204710000</t>
  </si>
  <si>
    <t>4111710400209820000</t>
  </si>
  <si>
    <t>4111710300212760009</t>
  </si>
  <si>
    <t>4111113300203630002</t>
  </si>
  <si>
    <t>4111112900205940002</t>
  </si>
  <si>
    <t>4111313600205950002</t>
  </si>
  <si>
    <t>4111113400204380006</t>
  </si>
  <si>
    <t>4111312600210910018</t>
  </si>
  <si>
    <t>4111159700207820023</t>
  </si>
  <si>
    <t>4111512000200070008</t>
  </si>
  <si>
    <t>4111314000207960032</t>
  </si>
  <si>
    <t>4111313700211950003</t>
  </si>
  <si>
    <t>4111159100201080005</t>
  </si>
  <si>
    <t>4111113600206400001</t>
  </si>
  <si>
    <t>4111514100205500084</t>
  </si>
  <si>
    <t>4111514100210000000</t>
  </si>
  <si>
    <t>4111313200209040009</t>
  </si>
  <si>
    <t>4111312700200200012</t>
  </si>
  <si>
    <t>4111514100209710015</t>
  </si>
  <si>
    <t>4111313700211940010</t>
  </si>
  <si>
    <t>4111113600202880004</t>
  </si>
  <si>
    <t>4111710200204150011</t>
  </si>
  <si>
    <t>4111514000200940017</t>
  </si>
  <si>
    <t>4111113400203420008</t>
  </si>
  <si>
    <t>4111113700202570001</t>
  </si>
  <si>
    <t>4111158000202070002</t>
  </si>
  <si>
    <t>4111710700205720001</t>
  </si>
  <si>
    <t>4111514000205510002</t>
  </si>
  <si>
    <t>4111113600208640014</t>
  </si>
  <si>
    <t>4111113300205090008</t>
  </si>
  <si>
    <t>4111314100202820052</t>
  </si>
  <si>
    <t>4111574000200080001</t>
  </si>
  <si>
    <t>4111156000205900001</t>
  </si>
  <si>
    <t>4111514000205550000</t>
  </si>
  <si>
    <t>4111710100204920034</t>
  </si>
  <si>
    <t>4111514000201330003</t>
  </si>
  <si>
    <t>4111513800200710022</t>
  </si>
  <si>
    <t>4111512700200830001</t>
  </si>
  <si>
    <t>4111514000205520001</t>
  </si>
  <si>
    <t>4111710500210340005</t>
  </si>
  <si>
    <t>4111710700203690005</t>
  </si>
  <si>
    <t>4111710100211720007</t>
  </si>
  <si>
    <t>4111312600204980000</t>
  </si>
  <si>
    <t>4111356000201420004</t>
  </si>
  <si>
    <t>4111365000209430006</t>
  </si>
  <si>
    <t>4111113500205030015</t>
  </si>
  <si>
    <t>4111313700210420001</t>
  </si>
  <si>
    <t>4111367000209730001</t>
  </si>
  <si>
    <t>4111514000204880003</t>
  </si>
  <si>
    <t>4111313200202250007</t>
  </si>
  <si>
    <t>4111113000200740042</t>
  </si>
  <si>
    <t>4111710200205820008</t>
  </si>
  <si>
    <t>4111113400203800069</t>
  </si>
  <si>
    <t>4111158000202830006</t>
  </si>
  <si>
    <t>4111574000200100018</t>
  </si>
  <si>
    <t>4111313700210210003</t>
  </si>
  <si>
    <t>4111314100202280000</t>
  </si>
  <si>
    <t>4111113100201670002</t>
  </si>
  <si>
    <t>4111159100202130005</t>
  </si>
  <si>
    <t>4111156600204330063</t>
  </si>
  <si>
    <t>4111312600211470003</t>
  </si>
  <si>
    <t>4111710200202590000</t>
  </si>
  <si>
    <t>4111313700212900004</t>
  </si>
  <si>
    <t>4111113600207760003</t>
  </si>
  <si>
    <t>4111710300212760008</t>
  </si>
  <si>
    <t>4111710100205540011</t>
  </si>
  <si>
    <t>4111313100201440007</t>
  </si>
  <si>
    <t>4111313600205960001</t>
  </si>
  <si>
    <t>4111113000203430016</t>
  </si>
  <si>
    <t>4111312800200070017</t>
  </si>
  <si>
    <t>4111313300206190002</t>
  </si>
  <si>
    <t>4111513200201170001</t>
  </si>
  <si>
    <t>4111312800209730000</t>
  </si>
  <si>
    <t>411134325387</t>
  </si>
  <si>
    <t>4111312600211740029</t>
  </si>
  <si>
    <t>4111313600205030002</t>
  </si>
  <si>
    <t>4111113700202510002</t>
  </si>
  <si>
    <t>4111113000204330008</t>
  </si>
  <si>
    <t>4111757000210270025</t>
  </si>
  <si>
    <t>4111312800202990033</t>
  </si>
  <si>
    <t>4111513700200570013</t>
  </si>
  <si>
    <t>4111514100208650004</t>
  </si>
  <si>
    <t>4111313200208970016</t>
  </si>
  <si>
    <t>4111573000211140009</t>
  </si>
  <si>
    <t>4111514000205170000</t>
  </si>
  <si>
    <t>4111514000204940000</t>
  </si>
  <si>
    <t>4111113200202880002</t>
  </si>
  <si>
    <t>4111113000200410026</t>
  </si>
  <si>
    <t>4111513400201110002</t>
  </si>
  <si>
    <t>4111313100200170197</t>
  </si>
  <si>
    <t>4111514000205020002</t>
  </si>
  <si>
    <t>4111513800200340010</t>
  </si>
  <si>
    <t>4111514100209620008</t>
  </si>
  <si>
    <t>4111160000202170020</t>
  </si>
  <si>
    <t>4111710300212630009</t>
  </si>
  <si>
    <t>4111313300207600006</t>
  </si>
  <si>
    <t>4111514000200650005</t>
  </si>
  <si>
    <t>4111757000209980002</t>
  </si>
  <si>
    <t>4111710200200920009</t>
  </si>
  <si>
    <t>4111355000209880005</t>
  </si>
  <si>
    <t>4111513800200960016</t>
  </si>
  <si>
    <t>4111514000205080000</t>
  </si>
  <si>
    <t>4111113400204260031</t>
  </si>
  <si>
    <t>4111312800200620011</t>
  </si>
  <si>
    <t>4111710500210300006</t>
  </si>
  <si>
    <t>4111312900203880001</t>
  </si>
  <si>
    <t>4111313300208040003</t>
  </si>
  <si>
    <t>4111514100210230000</t>
  </si>
  <si>
    <t>4111513200200110036</t>
  </si>
  <si>
    <t>4111313300208830004</t>
  </si>
  <si>
    <t>4111313700212600003</t>
  </si>
  <si>
    <t>4111313300208850001</t>
  </si>
  <si>
    <t>4111512800201210048</t>
  </si>
  <si>
    <t>4111313200209030009</t>
  </si>
  <si>
    <t>4111313100200170044</t>
  </si>
  <si>
    <t>411133175020</t>
  </si>
  <si>
    <t>4111113000200440014</t>
  </si>
  <si>
    <t>4111313200204700001</t>
  </si>
  <si>
    <t>4111513900204720014</t>
  </si>
  <si>
    <t>4111513700201220003</t>
  </si>
  <si>
    <t>4111313300208620008</t>
  </si>
  <si>
    <t>4111312600200970107</t>
  </si>
  <si>
    <t>4111710500209740002</t>
  </si>
  <si>
    <t>4111312800208880033</t>
  </si>
  <si>
    <t>4111313700211570005</t>
  </si>
  <si>
    <t>4111313200208970001</t>
  </si>
  <si>
    <t>4111313200201430003</t>
  </si>
  <si>
    <t>4111312600209800116</t>
  </si>
  <si>
    <t>4111513900202250096</t>
  </si>
  <si>
    <t>4111312900204160006</t>
  </si>
  <si>
    <t>4111313400211390003</t>
  </si>
  <si>
    <t>4111113600205190038</t>
  </si>
  <si>
    <t>4111312600200900010</t>
  </si>
  <si>
    <t>4111113000200440050</t>
  </si>
  <si>
    <t>4111710300213220008</t>
  </si>
  <si>
    <t>4111356000202000011</t>
  </si>
  <si>
    <t>4111313300207470005</t>
  </si>
  <si>
    <t>4111514100211150013</t>
  </si>
  <si>
    <t>4111113400204000004</t>
  </si>
  <si>
    <t>4111710400209580008</t>
  </si>
  <si>
    <t>4111710300213140008</t>
  </si>
  <si>
    <t>4111113600208640001</t>
  </si>
  <si>
    <t>4111113800200760003</t>
  </si>
  <si>
    <t>4111113000200020018</t>
  </si>
  <si>
    <t>411114322157</t>
  </si>
  <si>
    <t>4111710500209770004</t>
  </si>
  <si>
    <t>4111113000203590012</t>
  </si>
  <si>
    <t>4111710300213100004</t>
  </si>
  <si>
    <t>4111113400204250009</t>
  </si>
  <si>
    <t>4111512700201220001</t>
  </si>
  <si>
    <t>4111513700200570014</t>
  </si>
  <si>
    <t>4111514100210440005</t>
  </si>
  <si>
    <t>4111113000200410012</t>
  </si>
  <si>
    <t>4111112900205910009</t>
  </si>
  <si>
    <t>4111514100210110004</t>
  </si>
  <si>
    <t>4111514100211330004</t>
  </si>
  <si>
    <t>4111513800201090015</t>
  </si>
  <si>
    <t>4111313200209520004</t>
  </si>
  <si>
    <t>4111514100208970023</t>
  </si>
  <si>
    <t>4111513700200910015</t>
  </si>
  <si>
    <t>411154328009</t>
  </si>
  <si>
    <t>4111513300200770093</t>
  </si>
  <si>
    <t>4111113600207340025</t>
  </si>
  <si>
    <t>4111113700200140012</t>
  </si>
  <si>
    <t>4111512000200650002</t>
  </si>
  <si>
    <t>4111566000200350007</t>
  </si>
  <si>
    <t>4111313100200450032</t>
  </si>
  <si>
    <t>4111710700202890001</t>
  </si>
  <si>
    <t>4111512900202150000</t>
  </si>
  <si>
    <t>4111566000200650004</t>
  </si>
  <si>
    <t>4111573000203680001</t>
  </si>
  <si>
    <t>4111113400204260008</t>
  </si>
  <si>
    <t>4111312800201840002</t>
  </si>
  <si>
    <t>4111512100200420009</t>
  </si>
  <si>
    <t>4111710500210440010</t>
  </si>
  <si>
    <t>4111513900202310008</t>
  </si>
  <si>
    <t>411154328189</t>
  </si>
  <si>
    <t>4111313700210410004</t>
  </si>
  <si>
    <t>4111710100203610008</t>
  </si>
  <si>
    <t>4111710100212030007</t>
  </si>
  <si>
    <t>4111312800203750003</t>
  </si>
  <si>
    <t>4111514100211260004</t>
  </si>
  <si>
    <t>4111113700202340018</t>
  </si>
  <si>
    <t>4111710200205710005</t>
  </si>
  <si>
    <t>4111513800207240002</t>
  </si>
  <si>
    <t>4111710100201110012</t>
  </si>
  <si>
    <t>4111513700200630013</t>
  </si>
  <si>
    <t>4111312600211020000</t>
  </si>
  <si>
    <t>4111514100209070005</t>
  </si>
  <si>
    <t>4111313200205340000</t>
  </si>
  <si>
    <t>4111312600204590010</t>
  </si>
  <si>
    <t>4111314100202240006</t>
  </si>
  <si>
    <t>4111312600211580033</t>
  </si>
  <si>
    <t>4111113600205500010</t>
  </si>
  <si>
    <t>4111113400204210011</t>
  </si>
  <si>
    <t>4111710400209620002</t>
  </si>
  <si>
    <t>4111313100201500009</t>
  </si>
  <si>
    <t>4111113400204450001</t>
  </si>
  <si>
    <t>4111513900204770008</t>
  </si>
  <si>
    <t>4111113600205270005</t>
  </si>
  <si>
    <t>4111710200205720001</t>
  </si>
  <si>
    <t>4111710100209230020</t>
  </si>
  <si>
    <t>4111313300208220014</t>
  </si>
  <si>
    <t>4111710700202950000</t>
  </si>
  <si>
    <t>4111313700209500018</t>
  </si>
  <si>
    <t>4111710500210330001</t>
  </si>
  <si>
    <t>4111314100201400001</t>
  </si>
  <si>
    <t>4111710100201530056</t>
  </si>
  <si>
    <t>4111312900204740001</t>
  </si>
  <si>
    <t>4111512000200690000</t>
  </si>
  <si>
    <t>4111113200202900012</t>
  </si>
  <si>
    <t>4111113400204220008</t>
  </si>
  <si>
    <t>4111312600211310041</t>
  </si>
  <si>
    <t>4111113200201560003</t>
  </si>
  <si>
    <t>4111313600205710005</t>
  </si>
  <si>
    <t>4111710100201530116</t>
  </si>
  <si>
    <t>4111710100201990042</t>
  </si>
  <si>
    <t>4111514100207620048</t>
  </si>
  <si>
    <t>4111513000200410000</t>
  </si>
  <si>
    <t>4111513900203320009</t>
  </si>
  <si>
    <t>4111710500210270028</t>
  </si>
  <si>
    <t>4111514100205500094</t>
  </si>
  <si>
    <t>4111513900200730007</t>
  </si>
  <si>
    <t>4111313700210620001</t>
  </si>
  <si>
    <t>4111313700209810008</t>
  </si>
  <si>
    <t>4111312600201560046</t>
  </si>
  <si>
    <t>4111514000204900011</t>
  </si>
  <si>
    <t>4111513400200190006</t>
  </si>
  <si>
    <t>4111312600202180046</t>
  </si>
  <si>
    <t>4111514100207500062</t>
  </si>
  <si>
    <t>4111312600200970045</t>
  </si>
  <si>
    <t>4111113500204760003</t>
  </si>
  <si>
    <t>4111710100201020022</t>
  </si>
  <si>
    <t>4111113600207680007</t>
  </si>
  <si>
    <t>4111513500200260024</t>
  </si>
  <si>
    <t>4111710100208340015</t>
  </si>
  <si>
    <t>4111113400203600006</t>
  </si>
  <si>
    <t>4111112900205790031</t>
  </si>
  <si>
    <t>4111513700200690008</t>
  </si>
  <si>
    <t>4111313100200310099</t>
  </si>
  <si>
    <t>4111514100209450000</t>
  </si>
  <si>
    <t>4111313300207900013</t>
  </si>
  <si>
    <t>4111112900205820020</t>
  </si>
  <si>
    <t>4111313300207570002</t>
  </si>
  <si>
    <t>4111710100211560007</t>
  </si>
  <si>
    <t>4111113200204060000</t>
  </si>
  <si>
    <t>4111514100211210001</t>
  </si>
  <si>
    <t>4111513500200570003</t>
  </si>
  <si>
    <t>4111513900202970038</t>
  </si>
  <si>
    <t>4111514100205540000</t>
  </si>
  <si>
    <t>411154328161</t>
  </si>
  <si>
    <t>4111313400211330003</t>
  </si>
  <si>
    <t>4111312600205200015</t>
  </si>
  <si>
    <t>4111710500211300000</t>
  </si>
  <si>
    <t>4111514100210040007</t>
  </si>
  <si>
    <t>4111514100210300007</t>
  </si>
  <si>
    <t>4111313700209790016</t>
  </si>
  <si>
    <t>4111313600205840006</t>
  </si>
  <si>
    <t>4111710300212630011</t>
  </si>
  <si>
    <t>4111710700204860012</t>
  </si>
  <si>
    <t>4111312600200970048</t>
  </si>
  <si>
    <t>4111513900203070022</t>
  </si>
  <si>
    <t>4111113900203210001</t>
  </si>
  <si>
    <t>4111513700200440003</t>
  </si>
  <si>
    <t>4111312600208760009</t>
  </si>
  <si>
    <t>4111112900205840007</t>
  </si>
  <si>
    <t>4111112900204950043</t>
  </si>
  <si>
    <t>4111512500201450002</t>
  </si>
  <si>
    <t>4111514100208230017</t>
  </si>
  <si>
    <t>4111312600201930004</t>
  </si>
  <si>
    <t>4111312600210940013</t>
  </si>
  <si>
    <t>4111514100211320011</t>
  </si>
  <si>
    <t>4111313700212570004</t>
  </si>
  <si>
    <t>4111514000204750000</t>
  </si>
  <si>
    <t>4111313300208020003</t>
  </si>
  <si>
    <t>4111710500210350001</t>
  </si>
  <si>
    <t>4111710100201110090</t>
  </si>
  <si>
    <t>4111312600204670000</t>
  </si>
  <si>
    <t>4111313600205690007</t>
  </si>
  <si>
    <t>4111513500200260022</t>
  </si>
  <si>
    <t>4111313200202220000</t>
  </si>
  <si>
    <t>4111313200205070015</t>
  </si>
  <si>
    <t>4111113700202360011</t>
  </si>
  <si>
    <t>4111113600207570007</t>
  </si>
  <si>
    <t>4111312600210120023</t>
  </si>
  <si>
    <t>4111313400211310005</t>
  </si>
  <si>
    <t>4111313300207690001</t>
  </si>
  <si>
    <t>4111312900203780006</t>
  </si>
  <si>
    <t>4111710100202000039</t>
  </si>
  <si>
    <t>4111513900202310024</t>
  </si>
  <si>
    <t>411154328188</t>
  </si>
  <si>
    <t>4111512000200080017</t>
  </si>
  <si>
    <t>4111312600210580020</t>
  </si>
  <si>
    <t>4111312800208860018</t>
  </si>
  <si>
    <t>4111314100202760034</t>
  </si>
  <si>
    <t>4111312600200970070</t>
  </si>
  <si>
    <t>4111512000200080002</t>
  </si>
  <si>
    <t>4111514100210400010</t>
  </si>
  <si>
    <t>4111113400204040002</t>
  </si>
  <si>
    <t>4111312800201730007</t>
  </si>
  <si>
    <t>4111313200209630001</t>
  </si>
  <si>
    <t>4111312800202680001</t>
  </si>
  <si>
    <t>4111314100202730004</t>
  </si>
  <si>
    <t>4111113700202130001</t>
  </si>
  <si>
    <t>4111513400200570050</t>
  </si>
  <si>
    <t>4111113600207510006</t>
  </si>
  <si>
    <t>4111313300200320014</t>
  </si>
  <si>
    <t>4111113200204330133</t>
  </si>
  <si>
    <t>4111113000200800004</t>
  </si>
  <si>
    <t>4111514100209890006</t>
  </si>
  <si>
    <t>4111513900202790007</t>
  </si>
  <si>
    <t>4111760000213690001</t>
  </si>
  <si>
    <t>4111113000200480036</t>
  </si>
  <si>
    <t>4111710100212710003</t>
  </si>
  <si>
    <t>4111710100208660012</t>
  </si>
  <si>
    <t>4111513800200410002</t>
  </si>
  <si>
    <t>4111513500200680005</t>
  </si>
  <si>
    <t>4111512200200850005</t>
  </si>
  <si>
    <t>4111313100201870010</t>
  </si>
  <si>
    <t>4111313700209450000</t>
  </si>
  <si>
    <t>4111113500204560003</t>
  </si>
  <si>
    <t>4111313700210610013</t>
  </si>
  <si>
    <t>4111313200204970008</t>
  </si>
  <si>
    <t>4111313300208650001</t>
  </si>
  <si>
    <t>4111514100210030024</t>
  </si>
  <si>
    <t>4111313600205350009</t>
  </si>
  <si>
    <t>4111312600211540020</t>
  </si>
  <si>
    <t>4111313200204960006</t>
  </si>
  <si>
    <t>4111710700200050033</t>
  </si>
  <si>
    <t>4111513800201840345</t>
  </si>
  <si>
    <t>4111710200205820007</t>
  </si>
  <si>
    <t>4111710500210360016</t>
  </si>
  <si>
    <t>4111710500210350010</t>
  </si>
  <si>
    <t>4111710200203190004</t>
  </si>
  <si>
    <t>4111313100202600035</t>
  </si>
  <si>
    <t>4111710300212750000</t>
  </si>
  <si>
    <t>4111313600205310015</t>
  </si>
  <si>
    <t>4111313100201360001</t>
  </si>
  <si>
    <t>4111513900201410008</t>
  </si>
  <si>
    <t>4111113600204680006</t>
  </si>
  <si>
    <t>4111513500200650028</t>
  </si>
  <si>
    <t>4111514100205510010</t>
  </si>
  <si>
    <t>4111710100205060001</t>
  </si>
  <si>
    <t>4111369000212970002</t>
  </si>
  <si>
    <t>4111113300203240019</t>
  </si>
  <si>
    <t>4111513900202920019</t>
  </si>
  <si>
    <t>4111313700212910004</t>
  </si>
  <si>
    <t>4111313600205150008</t>
  </si>
  <si>
    <t>4111113700202530038</t>
  </si>
  <si>
    <t>4111514000205960000</t>
  </si>
  <si>
    <t>4111113200201690007</t>
  </si>
  <si>
    <t>4111312800205330006</t>
  </si>
  <si>
    <t>4111312900205190001</t>
  </si>
  <si>
    <t>4111710200200290012</t>
  </si>
  <si>
    <t>4111313200204780003</t>
  </si>
  <si>
    <t>4111113000205720002</t>
  </si>
  <si>
    <t>4111513300200770030</t>
  </si>
  <si>
    <t>4111112900205550002</t>
  </si>
  <si>
    <t>4111313200208980011</t>
  </si>
  <si>
    <t>4111113400204310011</t>
  </si>
  <si>
    <t>4111514000205590007</t>
  </si>
  <si>
    <t>4111710100205100009</t>
  </si>
  <si>
    <t>4111513200200110001</t>
  </si>
  <si>
    <t>4111113600207390017</t>
  </si>
  <si>
    <t>4111710600204980009</t>
  </si>
  <si>
    <t>4111513700201120015</t>
  </si>
  <si>
    <t>4111513800202020030</t>
  </si>
  <si>
    <t>4111113400203510002</t>
  </si>
  <si>
    <t>4111313200205040009</t>
  </si>
  <si>
    <t>4111512200200300009</t>
  </si>
  <si>
    <t>4111313100200510008</t>
  </si>
  <si>
    <t>4111312900204340004</t>
  </si>
  <si>
    <t>4111113500204460015</t>
  </si>
  <si>
    <t>4111312600209750010</t>
  </si>
  <si>
    <t>4111513200201630011</t>
  </si>
  <si>
    <t>4111313300207830006</t>
  </si>
  <si>
    <t>4111312600203430000</t>
  </si>
  <si>
    <t>4111513900201170008</t>
  </si>
  <si>
    <t>4111710200200320015</t>
  </si>
  <si>
    <t>4111157200200270044</t>
  </si>
  <si>
    <t>4111710100202090012</t>
  </si>
  <si>
    <t>4111112900203600000</t>
  </si>
  <si>
    <t>4111113000203320006</t>
  </si>
  <si>
    <t>411114322065</t>
  </si>
  <si>
    <t>4111513800201800003</t>
  </si>
  <si>
    <t>4111313300208860005</t>
  </si>
  <si>
    <t>4111514100211220004</t>
  </si>
  <si>
    <t>4111113600207440019</t>
  </si>
  <si>
    <t>4111313700210490006</t>
  </si>
  <si>
    <t>4111113500204600011</t>
  </si>
  <si>
    <t>4111757000210020002</t>
  </si>
  <si>
    <t>4111312600211580007</t>
  </si>
  <si>
    <t>4111313900200340007</t>
  </si>
  <si>
    <t>4111710400209670000</t>
  </si>
  <si>
    <t>4111113500204530001</t>
  </si>
  <si>
    <t>4111513300201300001</t>
  </si>
  <si>
    <t>4111513300201240004</t>
  </si>
  <si>
    <t>4111113000200430107</t>
  </si>
  <si>
    <t>4111513500200260028</t>
  </si>
  <si>
    <t>4111513700200100007</t>
  </si>
  <si>
    <t>4111313600205040009</t>
  </si>
  <si>
    <t>4111513800200710148</t>
  </si>
  <si>
    <t>4111312600205440022</t>
  </si>
  <si>
    <t>4111313300207900009</t>
  </si>
  <si>
    <t>4111514100207730015</t>
  </si>
  <si>
    <t>4111710300212610014</t>
  </si>
  <si>
    <t>4111313600205200001</t>
  </si>
  <si>
    <t>4111113300205730006</t>
  </si>
  <si>
    <t>4111710300212780002</t>
  </si>
  <si>
    <t>4111513200201630004</t>
  </si>
  <si>
    <t>4111710300208320004</t>
  </si>
  <si>
    <t>4111113000203520001</t>
  </si>
  <si>
    <t>4111356000203200015</t>
  </si>
  <si>
    <t>4111513400200580016</t>
  </si>
  <si>
    <t>4111512600200220000</t>
  </si>
  <si>
    <t>4111513300200270003</t>
  </si>
  <si>
    <t>411154328145</t>
  </si>
  <si>
    <t>4111512200200860000</t>
  </si>
  <si>
    <t>4111514000205310012</t>
  </si>
  <si>
    <t>4111313300203000069</t>
  </si>
  <si>
    <t>4111514000200640006</t>
  </si>
  <si>
    <t>4111513300200650021</t>
  </si>
  <si>
    <t>4111513700202210001</t>
  </si>
  <si>
    <t>4111313700209440014</t>
  </si>
  <si>
    <t>4111514100209740003</t>
  </si>
  <si>
    <t>4111710100201530069</t>
  </si>
  <si>
    <t>4111313200209280003</t>
  </si>
  <si>
    <t>4111514100209920001</t>
  </si>
  <si>
    <t>4111313300208750003</t>
  </si>
  <si>
    <t>4111113400203010007</t>
  </si>
  <si>
    <t>4111513200200790001</t>
  </si>
  <si>
    <t>4111313700210300004</t>
  </si>
  <si>
    <t>4111514000204760018</t>
  </si>
  <si>
    <t>4111313700212940001</t>
  </si>
  <si>
    <t>4111113900201010000</t>
  </si>
  <si>
    <t>4111313600205260011</t>
  </si>
  <si>
    <t>4111314000202510004</t>
  </si>
  <si>
    <t>4111113200202920008</t>
  </si>
  <si>
    <t>4111513400200370008</t>
  </si>
  <si>
    <t>4111514100209670005</t>
  </si>
  <si>
    <t>4111313700209640018</t>
  </si>
  <si>
    <t>4111513700200070005</t>
  </si>
  <si>
    <t>411154328353</t>
  </si>
  <si>
    <t>4111513700200710017</t>
  </si>
  <si>
    <t>4111314000202500002</t>
  </si>
  <si>
    <t>4111513600200940026</t>
  </si>
  <si>
    <t>4111513300200780006</t>
  </si>
  <si>
    <t>4111312600210940017</t>
  </si>
  <si>
    <t>4111513300200740005</t>
  </si>
  <si>
    <t>4111113400204290004</t>
  </si>
  <si>
    <t>4111710700206510005</t>
  </si>
  <si>
    <t>4111113400204190006</t>
  </si>
  <si>
    <t>4111312800208870095</t>
  </si>
  <si>
    <t>4111313600205730004</t>
  </si>
  <si>
    <t>4111513200200100007</t>
  </si>
  <si>
    <t>4111513900204270001</t>
  </si>
  <si>
    <t>4111514100209220010</t>
  </si>
  <si>
    <t>411154328240</t>
  </si>
  <si>
    <t>4111710500200700002</t>
  </si>
  <si>
    <t>4111514100211230005</t>
  </si>
  <si>
    <t>4111710100201010056</t>
  </si>
  <si>
    <t>4111753000208710001</t>
  </si>
  <si>
    <t>4111710100201960040</t>
  </si>
  <si>
    <t>4111312600200970072</t>
  </si>
  <si>
    <t>4111513300200740013</t>
  </si>
  <si>
    <t>4111514100208610016</t>
  </si>
  <si>
    <t>4111113600207590015</t>
  </si>
  <si>
    <t>4111113400204350007</t>
  </si>
  <si>
    <t>4111113400204210001</t>
  </si>
  <si>
    <t>4111314100201670006</t>
  </si>
  <si>
    <t>4111312600205240005</t>
  </si>
  <si>
    <t>4111313600205570015</t>
  </si>
  <si>
    <t>4111512800200100022</t>
  </si>
  <si>
    <t>4111113300205070006</t>
  </si>
  <si>
    <t>4111113400203110009</t>
  </si>
  <si>
    <t>4111113400204270027</t>
  </si>
  <si>
    <t>4111710700200050008</t>
  </si>
  <si>
    <t>4111113300205030006</t>
  </si>
  <si>
    <t>4111312600205350009</t>
  </si>
  <si>
    <t>4111514100210420001</t>
  </si>
  <si>
    <t>4111513200200930006</t>
  </si>
  <si>
    <t>4111312600201380017</t>
  </si>
  <si>
    <t>4111513000201530003</t>
  </si>
  <si>
    <t>4111313100200140054</t>
  </si>
  <si>
    <t>4111313600205170004</t>
  </si>
  <si>
    <t>4111113600207370021</t>
  </si>
  <si>
    <t>4111312800208900000</t>
  </si>
  <si>
    <t>4111312800202900099</t>
  </si>
  <si>
    <t>4111313100200170358</t>
  </si>
  <si>
    <t>4111113500200230000</t>
  </si>
  <si>
    <t>4111513900203500009</t>
  </si>
  <si>
    <t>4111314000201470002</t>
  </si>
  <si>
    <t>4111514000202460000</t>
  </si>
  <si>
    <t>4111113000205320022</t>
  </si>
  <si>
    <t>4111312600210960011</t>
  </si>
  <si>
    <t>4111513700201250006</t>
  </si>
  <si>
    <t>4111710200204620004</t>
  </si>
  <si>
    <t>4111312600211580043</t>
  </si>
  <si>
    <t>4111514100207510006</t>
  </si>
  <si>
    <t>4111513500200120002</t>
  </si>
  <si>
    <t>4111313100200390051</t>
  </si>
  <si>
    <t>4111513800202240007</t>
  </si>
  <si>
    <t>4111113600204310041</t>
  </si>
  <si>
    <t>4111313700210640013</t>
  </si>
  <si>
    <t>4111113000200120001</t>
  </si>
  <si>
    <t>4111513900201680003</t>
  </si>
  <si>
    <t>411154328411</t>
  </si>
  <si>
    <t>4111710300213130000</t>
  </si>
  <si>
    <t>4111113400204270021</t>
  </si>
  <si>
    <t>4111113700202250002</t>
  </si>
  <si>
    <t>4111113400204330012</t>
  </si>
  <si>
    <t>4111113000200500052</t>
  </si>
  <si>
    <t>4111710700203450010</t>
  </si>
  <si>
    <t>4111113200201420009</t>
  </si>
  <si>
    <t>4111710200205750008</t>
  </si>
  <si>
    <t>4111513900201470004</t>
  </si>
  <si>
    <t>4111313600201660001</t>
  </si>
  <si>
    <t>4111513800206790001</t>
  </si>
  <si>
    <t>4111513400200190001</t>
  </si>
  <si>
    <t>4111157200200300025</t>
  </si>
  <si>
    <t>4111513200201570027</t>
  </si>
  <si>
    <t>4111313300204300005</t>
  </si>
  <si>
    <t>4111113500203980057</t>
  </si>
  <si>
    <t>4111112900203750019</t>
  </si>
  <si>
    <t>4111513700200370014</t>
  </si>
  <si>
    <t>4111313300207890008</t>
  </si>
  <si>
    <t>4111113500204420024</t>
  </si>
  <si>
    <t>4111113600205240004</t>
  </si>
  <si>
    <t>4111312600209800025</t>
  </si>
  <si>
    <t>4111512900203720001</t>
  </si>
  <si>
    <t>4111113900201070005</t>
  </si>
  <si>
    <t>4111710500210270020</t>
  </si>
  <si>
    <t>4111513300202110019</t>
  </si>
  <si>
    <t>411154328236</t>
  </si>
  <si>
    <t>4111113500204500000</t>
  </si>
  <si>
    <t>4111513700200300013</t>
  </si>
  <si>
    <t>4111113400201640035</t>
  </si>
  <si>
    <t>4111513600201240004</t>
  </si>
  <si>
    <t>4111514100210260007</t>
  </si>
  <si>
    <t>4111113000204890005</t>
  </si>
  <si>
    <t>4111160000202360007</t>
  </si>
  <si>
    <t>4111513800201840177</t>
  </si>
  <si>
    <t>4111513800207220008</t>
  </si>
  <si>
    <t>4111313100201350002</t>
  </si>
  <si>
    <t>4111112900205010020</t>
  </si>
  <si>
    <t>4111313600205390006</t>
  </si>
  <si>
    <t>4111313300200220033</t>
  </si>
  <si>
    <t>4111513800202490032</t>
  </si>
  <si>
    <t>4111313200204710013</t>
  </si>
  <si>
    <t>4111313700210490009</t>
  </si>
  <si>
    <t>4111313200205310001</t>
  </si>
  <si>
    <t>4111355000204250003</t>
  </si>
  <si>
    <t>4111113500201330000</t>
  </si>
  <si>
    <t>4111113600207620000</t>
  </si>
  <si>
    <t>4111313900202480026</t>
  </si>
  <si>
    <t>4111112900205990000</t>
  </si>
  <si>
    <t>4111513800202450023</t>
  </si>
  <si>
    <t>4111513800200710012</t>
  </si>
  <si>
    <t>4111512100201140001</t>
  </si>
  <si>
    <t>4111513200201790000</t>
  </si>
  <si>
    <t>4111113400201400011</t>
  </si>
  <si>
    <t>4111513500200070007</t>
  </si>
  <si>
    <t>4111313700209650008</t>
  </si>
  <si>
    <t>4111710400209700006</t>
  </si>
  <si>
    <t>4111513400200410006</t>
  </si>
  <si>
    <t>4111312600211110005</t>
  </si>
  <si>
    <t>4111514000200480002</t>
  </si>
  <si>
    <t>4111710100212380006</t>
  </si>
  <si>
    <t>4111514000200810003</t>
  </si>
  <si>
    <t>4111710500209930001</t>
  </si>
  <si>
    <t>4111571000204740012</t>
  </si>
  <si>
    <t>4111710500209860010</t>
  </si>
  <si>
    <t>4111113700202560024</t>
  </si>
  <si>
    <t>4111113300203670000</t>
  </si>
  <si>
    <t>4111514100207490010</t>
  </si>
  <si>
    <t>4111513400200210000</t>
  </si>
  <si>
    <t>4111113500205030003</t>
  </si>
  <si>
    <t>4111113700202320016</t>
  </si>
  <si>
    <t>4111113500201510002</t>
  </si>
  <si>
    <t>4111514100202560003</t>
  </si>
  <si>
    <t>4111113300205500009</t>
  </si>
  <si>
    <t>4111113200202200000</t>
  </si>
  <si>
    <t>4111312600208300016</t>
  </si>
  <si>
    <t>4111710100201300023</t>
  </si>
  <si>
    <t>4111513800200640023</t>
  </si>
  <si>
    <t>4111313300208210003</t>
  </si>
  <si>
    <t>4111710300213190010</t>
  </si>
  <si>
    <t>4111514000204770000</t>
  </si>
  <si>
    <t>4111710100202310089</t>
  </si>
  <si>
    <t>4111513900201700004</t>
  </si>
  <si>
    <t>4111710100202080006</t>
  </si>
  <si>
    <t>4111112900202080009</t>
  </si>
  <si>
    <t>4111113000205410049</t>
  </si>
  <si>
    <t>4111313700211650017</t>
  </si>
  <si>
    <t>4111313700209600002</t>
  </si>
  <si>
    <t>4111512700200690002</t>
  </si>
  <si>
    <t>4111312800203760001</t>
  </si>
  <si>
    <t>4111512100201100000</t>
  </si>
  <si>
    <t>4111313600205850013</t>
  </si>
  <si>
    <t>4111113700201760031</t>
  </si>
  <si>
    <t>4111710100202080070</t>
  </si>
  <si>
    <t>4111312600210830011</t>
  </si>
  <si>
    <t>4111113400203500001</t>
  </si>
  <si>
    <t>4111113200202350017</t>
  </si>
  <si>
    <t>4111710500210350003</t>
  </si>
  <si>
    <t>4111513900202310014</t>
  </si>
  <si>
    <t>4111353000205360002</t>
  </si>
  <si>
    <t>4111312600204730014</t>
  </si>
  <si>
    <t>4111513900203670002</t>
  </si>
  <si>
    <t>4111113500200470000</t>
  </si>
  <si>
    <t>4111512900202420000</t>
  </si>
  <si>
    <t>4111113000204370002</t>
  </si>
  <si>
    <t>4111513400200160009</t>
  </si>
  <si>
    <t>4111568000201090005</t>
  </si>
  <si>
    <t>4111113300203390026</t>
  </si>
  <si>
    <t>4111512300200280003</t>
  </si>
  <si>
    <t>4111312600211200009</t>
  </si>
  <si>
    <t>4111710100208250025</t>
  </si>
  <si>
    <t>4111113300205600005</t>
  </si>
  <si>
    <t>4111312600210940022</t>
  </si>
  <si>
    <t>4111157100206830003</t>
  </si>
  <si>
    <t>4111313300208250004</t>
  </si>
  <si>
    <t>4111514100207740022</t>
  </si>
  <si>
    <t>4111710100203840021</t>
  </si>
  <si>
    <t>4111113400202860001</t>
  </si>
  <si>
    <t>4111514100210230005</t>
  </si>
  <si>
    <t>4111513200200110044</t>
  </si>
  <si>
    <t>4111312600208710007</t>
  </si>
  <si>
    <t>4111113400204460005</t>
  </si>
  <si>
    <t>4111313300208670009</t>
  </si>
  <si>
    <t>4111710700203430008</t>
  </si>
  <si>
    <t>4111513500200740008</t>
  </si>
  <si>
    <t>4111313200205070007</t>
  </si>
  <si>
    <t>4111710200202040005</t>
  </si>
  <si>
    <t>4111513700200560020</t>
  </si>
  <si>
    <t>4111112900205750021</t>
  </si>
  <si>
    <t>4111314100202760019</t>
  </si>
  <si>
    <t>4111513900202240004</t>
  </si>
  <si>
    <t>4111313300208150007</t>
  </si>
  <si>
    <t>4111514000205570004</t>
  </si>
  <si>
    <t>4111513900201340011</t>
  </si>
  <si>
    <t>4111710200205820003</t>
  </si>
  <si>
    <t>4111113000204420002</t>
  </si>
  <si>
    <t>4111312800201430008</t>
  </si>
  <si>
    <t>4111710500209500006</t>
  </si>
  <si>
    <t>4111514000200430010</t>
  </si>
  <si>
    <t>4111113400204270026</t>
  </si>
  <si>
    <t>4111312600211040013</t>
  </si>
  <si>
    <t>4111710500210150002</t>
  </si>
  <si>
    <t>4111312600211110025</t>
  </si>
  <si>
    <t>4111113600207270014</t>
  </si>
  <si>
    <t>4111113400202480001</t>
  </si>
  <si>
    <t>4111113600205700011</t>
  </si>
  <si>
    <t>4111710100201530106</t>
  </si>
  <si>
    <t>4111313500206660003</t>
  </si>
  <si>
    <t>4111710300212640002</t>
  </si>
  <si>
    <t>4111513300200290007</t>
  </si>
  <si>
    <t>4111113200200990102</t>
  </si>
  <si>
    <t>4111160000202370014</t>
  </si>
  <si>
    <t>4111710100203980003</t>
  </si>
  <si>
    <t>4111113400200370312</t>
  </si>
  <si>
    <t>4111573000209520001</t>
  </si>
  <si>
    <t>4111710500210410009</t>
  </si>
  <si>
    <t>4111758000209740006</t>
  </si>
  <si>
    <t>4111710100202140024</t>
  </si>
  <si>
    <t>4111113500200300006</t>
  </si>
  <si>
    <t>4111759000200050023</t>
  </si>
  <si>
    <t>4111113700202580021</t>
  </si>
  <si>
    <t>4111512300200910003</t>
  </si>
  <si>
    <t>4111312600208200019</t>
  </si>
  <si>
    <t>4111313200209180001</t>
  </si>
  <si>
    <t>4111113600207530014</t>
  </si>
  <si>
    <t>4111113500201090006</t>
  </si>
  <si>
    <t>4111113600207450034</t>
  </si>
  <si>
    <t>4111710500200610002</t>
  </si>
  <si>
    <t>411174331145</t>
  </si>
  <si>
    <t>4111113600207810019</t>
  </si>
  <si>
    <t>4111312600204850012</t>
  </si>
  <si>
    <t>4111113600207810021</t>
  </si>
  <si>
    <t>4111312600205160017</t>
  </si>
  <si>
    <t>4111112900203220005</t>
  </si>
  <si>
    <t>4111710300212220004</t>
  </si>
  <si>
    <t>4111514000200430013</t>
  </si>
  <si>
    <t>4111514000204860000</t>
  </si>
  <si>
    <t>4111312600208730010</t>
  </si>
  <si>
    <t>4111113700202270004</t>
  </si>
  <si>
    <t>4111312600211210002</t>
  </si>
  <si>
    <t>4111313700209580000</t>
  </si>
  <si>
    <t>4111312600201380072</t>
  </si>
  <si>
    <t>411134325446</t>
  </si>
  <si>
    <t>4111512900201070000</t>
  </si>
  <si>
    <t>4111313700209710006</t>
  </si>
  <si>
    <t>4111313300200320000</t>
  </si>
  <si>
    <t>4111710300213170005</t>
  </si>
  <si>
    <t>4111113400204280003</t>
  </si>
  <si>
    <t>4111514000205960030</t>
  </si>
  <si>
    <t>411154328330</t>
  </si>
  <si>
    <t>4111513800200570005</t>
  </si>
  <si>
    <t>4111312600210210055</t>
  </si>
  <si>
    <t>4111353000205660004</t>
  </si>
  <si>
    <t>4111113500204460016</t>
  </si>
  <si>
    <t>4111513800200810047</t>
  </si>
  <si>
    <t>4111513800206830003</t>
  </si>
  <si>
    <t>4111113400204310007</t>
  </si>
  <si>
    <t>4111312600201380090</t>
  </si>
  <si>
    <t>4111710100205100011</t>
  </si>
  <si>
    <t>4111512700200110238</t>
  </si>
  <si>
    <t>411154328337</t>
  </si>
  <si>
    <t>4111113600206450045</t>
  </si>
  <si>
    <t>4111514100210130005</t>
  </si>
  <si>
    <t>4111755000205710005</t>
  </si>
  <si>
    <t>4111513000200860005</t>
  </si>
  <si>
    <t>4111113500204440008</t>
  </si>
  <si>
    <t>4111113300203640003</t>
  </si>
  <si>
    <t>4111313600205520008</t>
  </si>
  <si>
    <t>4111353000210010001</t>
  </si>
  <si>
    <t>4111314100201580006</t>
  </si>
  <si>
    <t>4111513700200850012</t>
  </si>
  <si>
    <t>4111356000200050037</t>
  </si>
  <si>
    <t>4111312600210820015</t>
  </si>
  <si>
    <t>4111313700210470008</t>
  </si>
  <si>
    <t>4111313700209870014</t>
  </si>
  <si>
    <t>4111312600211490001</t>
  </si>
  <si>
    <t>4111758000209770004</t>
  </si>
  <si>
    <t>4111710500210500002</t>
  </si>
  <si>
    <t>4111313200205000009</t>
  </si>
  <si>
    <t>4111313200203120002</t>
  </si>
  <si>
    <t>4111513800200960007</t>
  </si>
  <si>
    <t>4111313700210410007</t>
  </si>
  <si>
    <t>4111710100211660002</t>
  </si>
  <si>
    <t>4111312700200070000</t>
  </si>
  <si>
    <t>4111513400200570054</t>
  </si>
  <si>
    <t>4111112900206050007</t>
  </si>
  <si>
    <t>4111513900204080001</t>
  </si>
  <si>
    <t>4111113300204780001</t>
  </si>
  <si>
    <t>4111113600205190264</t>
  </si>
  <si>
    <t>4111513300201590020</t>
  </si>
  <si>
    <t>4111313700209400000</t>
  </si>
  <si>
    <t>4111513800202180011</t>
  </si>
  <si>
    <t>4111710200200160002</t>
  </si>
  <si>
    <t>4111312800209300000</t>
  </si>
  <si>
    <t>4111113400201650005</t>
  </si>
  <si>
    <t>4111512300201330007</t>
  </si>
  <si>
    <t>4111353000210100006</t>
  </si>
  <si>
    <t>4111566000200110010</t>
  </si>
  <si>
    <t>4111312600205350005</t>
  </si>
  <si>
    <t>4111313700209620009</t>
  </si>
  <si>
    <t>4111113400200370254</t>
  </si>
  <si>
    <t>411114322175</t>
  </si>
  <si>
    <t>4111710100212030006</t>
  </si>
  <si>
    <t>4111112900203850007</t>
  </si>
  <si>
    <t>4111514100209600011</t>
  </si>
  <si>
    <t>4111313700210430001</t>
  </si>
  <si>
    <t>4111113300203390033</t>
  </si>
  <si>
    <t>4111568000202060005</t>
  </si>
  <si>
    <t>4111513300200980022</t>
  </si>
  <si>
    <t>4111313300200050007</t>
  </si>
  <si>
    <t>4111710700203230000</t>
  </si>
  <si>
    <t>4111113500204430001</t>
  </si>
  <si>
    <t>4111313200208990001</t>
  </si>
  <si>
    <t>4111113000200120002</t>
  </si>
  <si>
    <t>4111314000204300026</t>
  </si>
  <si>
    <t>4111710200200300069</t>
  </si>
  <si>
    <t>4111512200200940009</t>
  </si>
  <si>
    <t>4111752000212150001</t>
  </si>
  <si>
    <t>4111312600208530005</t>
  </si>
  <si>
    <t>4111513800201800011</t>
  </si>
  <si>
    <t>4111313600205920003</t>
  </si>
  <si>
    <t>4111312600204640021</t>
  </si>
  <si>
    <t>4111313700211950011</t>
  </si>
  <si>
    <t>4111313100202490000</t>
  </si>
  <si>
    <t>4111313200204710011</t>
  </si>
  <si>
    <t>4111312600206510007</t>
  </si>
  <si>
    <t>4111312900203790007</t>
  </si>
  <si>
    <t>4111113200203340061</t>
  </si>
  <si>
    <t>4111514100209750003</t>
  </si>
  <si>
    <t>4111113500202130001</t>
  </si>
  <si>
    <t>4111159700207620016</t>
  </si>
  <si>
    <t>4111313200204950015</t>
  </si>
  <si>
    <t>4111514100210230003</t>
  </si>
  <si>
    <t>4111710100212050007</t>
  </si>
  <si>
    <t>4111113500202770012</t>
  </si>
  <si>
    <t>4111513700200030006</t>
  </si>
  <si>
    <t>4111112900205950009</t>
  </si>
  <si>
    <t>4111514000205260010</t>
  </si>
  <si>
    <t>4111353000204400003</t>
  </si>
  <si>
    <t>4111710700204830000</t>
  </si>
  <si>
    <t>4111710500212000000</t>
  </si>
  <si>
    <t>4111156600201830008</t>
  </si>
  <si>
    <t>4111512000200070001</t>
  </si>
  <si>
    <t>4111353000206600012</t>
  </si>
  <si>
    <t>4111570000204170004</t>
  </si>
  <si>
    <t>4111512800201250001</t>
  </si>
  <si>
    <t>4111113600207630014</t>
  </si>
  <si>
    <t>4111514100205660014</t>
  </si>
  <si>
    <t>4111113600204450000</t>
  </si>
  <si>
    <t>411114322061</t>
  </si>
  <si>
    <t>4111710100205080004</t>
  </si>
  <si>
    <t>4111513800207690000</t>
  </si>
  <si>
    <t>4111113400202430000</t>
  </si>
  <si>
    <t>4111513400201110030</t>
  </si>
  <si>
    <t>4111514100204650002</t>
  </si>
  <si>
    <t>4111313200205090010</t>
  </si>
  <si>
    <t>4111113700202270002</t>
  </si>
  <si>
    <t>4111513700200640003</t>
  </si>
  <si>
    <t>4111312600205540006</t>
  </si>
  <si>
    <t>4111313100201790006</t>
  </si>
  <si>
    <t>4111313200205300006</t>
  </si>
  <si>
    <t>4111113000200010013</t>
  </si>
  <si>
    <t>4111759000205320016</t>
  </si>
  <si>
    <t>4111514100210390004</t>
  </si>
  <si>
    <t>4111113000203740007</t>
  </si>
  <si>
    <t>4111313300208350003</t>
  </si>
  <si>
    <t>4111313700210540011</t>
  </si>
  <si>
    <t>4111312800203740001</t>
  </si>
  <si>
    <t>4111313200205270003</t>
  </si>
  <si>
    <t>4111513800207230001</t>
  </si>
  <si>
    <t>4111514000205870015</t>
  </si>
  <si>
    <t>4111312800203740013</t>
  </si>
  <si>
    <t>4111368000211870001</t>
  </si>
  <si>
    <t>4111313300208270004</t>
  </si>
  <si>
    <t>4111513800200710006</t>
  </si>
  <si>
    <t>4111514100209520008</t>
  </si>
  <si>
    <t>4111313400210910007</t>
  </si>
  <si>
    <t>4111513300201200004</t>
  </si>
  <si>
    <t>4111513300200990008</t>
  </si>
  <si>
    <t>4111514000205230001</t>
  </si>
  <si>
    <t>4111113400204290012</t>
  </si>
  <si>
    <t>4111513600200940044</t>
  </si>
  <si>
    <t>4111710100201960023</t>
  </si>
  <si>
    <t>4111513700200560001</t>
  </si>
  <si>
    <t>4111313700209390017</t>
  </si>
  <si>
    <t>4111313200204720005</t>
  </si>
  <si>
    <t>4111312600205300005</t>
  </si>
  <si>
    <t>4111312600204440007</t>
  </si>
  <si>
    <t>4111113000200330007</t>
  </si>
  <si>
    <t>4111313200205230005</t>
  </si>
  <si>
    <t>4111355000204590004</t>
  </si>
  <si>
    <t>4111113000200450042</t>
  </si>
  <si>
    <t>4111759000205350024</t>
  </si>
  <si>
    <t>4111312600211480012</t>
  </si>
  <si>
    <t>4111710600205030018</t>
  </si>
  <si>
    <t>4111710100201530127</t>
  </si>
  <si>
    <t>4111113400201040021</t>
  </si>
  <si>
    <t>4111513700200390000</t>
  </si>
  <si>
    <t>4111113000200320030</t>
  </si>
  <si>
    <t>4111113300205030002</t>
  </si>
  <si>
    <t>4111313600205940002</t>
  </si>
  <si>
    <t>4111313700210000006</t>
  </si>
  <si>
    <t>4111710700202070007</t>
  </si>
  <si>
    <t>4111312900208710001</t>
  </si>
  <si>
    <t>4111113600200530002</t>
  </si>
  <si>
    <t>4111313700209960018</t>
  </si>
  <si>
    <t>4111710100211800001</t>
  </si>
  <si>
    <t>4111113800200700003</t>
  </si>
  <si>
    <t>4111514000205980012</t>
  </si>
  <si>
    <t>4111312700200120023</t>
  </si>
  <si>
    <t>4111312600211440005</t>
  </si>
  <si>
    <t>4111514100209720003</t>
  </si>
  <si>
    <t>411154328250</t>
  </si>
  <si>
    <t>4111312600202560017</t>
  </si>
  <si>
    <t>4111113600207720000</t>
  </si>
  <si>
    <t>4111514000204790005</t>
  </si>
  <si>
    <t>4111513500200630034</t>
  </si>
  <si>
    <t>4111514100208620032</t>
  </si>
  <si>
    <t>4111312600211050008</t>
  </si>
  <si>
    <t>4111313300208850016</t>
  </si>
  <si>
    <t>4111313100200170073</t>
  </si>
  <si>
    <t>4111355000200580005</t>
  </si>
  <si>
    <t>4111313200209320002</t>
  </si>
  <si>
    <t>4111513400200130000</t>
  </si>
  <si>
    <t>4111113400203890008</t>
  </si>
  <si>
    <t>4111312800201100004</t>
  </si>
  <si>
    <t>4111710100209230006</t>
  </si>
  <si>
    <t>4111313700209450005</t>
  </si>
  <si>
    <t>4111157100205330103</t>
  </si>
  <si>
    <t>4111710100211580003</t>
  </si>
  <si>
    <t>4111313700211950007</t>
  </si>
  <si>
    <t>4111313000202030003</t>
  </si>
  <si>
    <t>4111313400211320009</t>
  </si>
  <si>
    <t>4111514100207440010</t>
  </si>
  <si>
    <t>4111710700203450011</t>
  </si>
  <si>
    <t>4111312800209140024</t>
  </si>
  <si>
    <t>4111113000205330020</t>
  </si>
  <si>
    <t>4111313200209400003</t>
  </si>
  <si>
    <t>4111312800200070025</t>
  </si>
  <si>
    <t>4111312600211550003</t>
  </si>
  <si>
    <t>4111513800201930000</t>
  </si>
  <si>
    <t>4111312600205650016</t>
  </si>
  <si>
    <t>4111113000200410027</t>
  </si>
  <si>
    <t>4111710100212070007</t>
  </si>
  <si>
    <t>4111113400201680020</t>
  </si>
  <si>
    <t>4111312600202300091</t>
  </si>
  <si>
    <t>4111710100212120000</t>
  </si>
  <si>
    <t>4111113500204490024</t>
  </si>
  <si>
    <t>4111512200200240002</t>
  </si>
  <si>
    <t>4111710100201960075</t>
  </si>
  <si>
    <t>4111710100204140031</t>
  </si>
  <si>
    <t>4111312600203440005</t>
  </si>
  <si>
    <t>4111313700209510000</t>
  </si>
  <si>
    <t>4111710600203840012</t>
  </si>
  <si>
    <t>4111513800201340020</t>
  </si>
  <si>
    <t>4111113700202250009</t>
  </si>
  <si>
    <t>4111312800210470000</t>
  </si>
  <si>
    <t>4111313200209070009</t>
  </si>
  <si>
    <t>4111365000209470001</t>
  </si>
  <si>
    <t>4111710500210510007</t>
  </si>
  <si>
    <t>4111513800201840028</t>
  </si>
  <si>
    <t>4111312600204600000</t>
  </si>
  <si>
    <t>4111312600210830017</t>
  </si>
  <si>
    <t>4111313000202020004</t>
  </si>
  <si>
    <t>4111313600205260002</t>
  </si>
  <si>
    <t>4111313500204020017</t>
  </si>
  <si>
    <t>4111710300211770000</t>
  </si>
  <si>
    <t>4111113400204040017</t>
  </si>
  <si>
    <t>4111513900201380003</t>
  </si>
  <si>
    <t>4111512900200750000</t>
  </si>
  <si>
    <t>4111312600209800001</t>
  </si>
  <si>
    <t>4111514000205100022</t>
  </si>
  <si>
    <t>4111312600200970024</t>
  </si>
  <si>
    <t>4111113400201240026</t>
  </si>
  <si>
    <t>4111512400200090000</t>
  </si>
  <si>
    <t>4111112900205830032</t>
  </si>
  <si>
    <t>4111113000205330055</t>
  </si>
  <si>
    <t>4111312600201280002</t>
  </si>
  <si>
    <t>4111312600211270003</t>
  </si>
  <si>
    <t>4111112900202780002</t>
  </si>
  <si>
    <t>4111313700212820009</t>
  </si>
  <si>
    <t>4111514100210340002</t>
  </si>
  <si>
    <t>4111514100210270013</t>
  </si>
  <si>
    <t>4111710700202980004</t>
  </si>
  <si>
    <t>4111312600210180034</t>
  </si>
  <si>
    <t>4111710100201300075</t>
  </si>
  <si>
    <t>4111710700202900000</t>
  </si>
  <si>
    <t>4111113700201800014</t>
  </si>
  <si>
    <t>4111513900202700013</t>
  </si>
  <si>
    <t>4111113700202580015</t>
  </si>
  <si>
    <t>4111710500210180002</t>
  </si>
  <si>
    <t>4111312600211430016</t>
  </si>
  <si>
    <t>4111313100200170296</t>
  </si>
  <si>
    <t>4111514100210310001</t>
  </si>
  <si>
    <t>4111710100209230038</t>
  </si>
  <si>
    <t>4111571000204840008</t>
  </si>
  <si>
    <t>4111312600211040019</t>
  </si>
  <si>
    <t>4111513600201040011</t>
  </si>
  <si>
    <t>4111113600206760014</t>
  </si>
  <si>
    <t>4111512900200250018</t>
  </si>
  <si>
    <t>4111113000203270011</t>
  </si>
  <si>
    <t>4111513000201470002</t>
  </si>
  <si>
    <t>4111367000210100006</t>
  </si>
  <si>
    <t>4111514100211240004</t>
  </si>
  <si>
    <t>4111514000205870000</t>
  </si>
  <si>
    <t>4111112900204220019</t>
  </si>
  <si>
    <t>4111113500204770000</t>
  </si>
  <si>
    <t>4111312700200060006</t>
  </si>
  <si>
    <t>4111312600211400005</t>
  </si>
  <si>
    <t>4111113600208660002</t>
  </si>
  <si>
    <t>4111513800200110038</t>
  </si>
  <si>
    <t>4111113600207360036</t>
  </si>
  <si>
    <t>4111514000204850024</t>
  </si>
  <si>
    <t>4111514100209440004</t>
  </si>
  <si>
    <t>4111113400204060014</t>
  </si>
  <si>
    <t>4111313600205690014</t>
  </si>
  <si>
    <t>4111313700212840011</t>
  </si>
  <si>
    <t>4111113400202790013</t>
  </si>
  <si>
    <t>4111514100210080013</t>
  </si>
  <si>
    <t>4111113000200050032</t>
  </si>
  <si>
    <t>4111512900201030001</t>
  </si>
  <si>
    <t>4111353000210070015</t>
  </si>
  <si>
    <t>4111313300208620007</t>
  </si>
  <si>
    <t>4111312600212770000</t>
  </si>
  <si>
    <t>4111313400211050009</t>
  </si>
  <si>
    <t>4111354000205130007</t>
  </si>
  <si>
    <t>4111313500200880000</t>
  </si>
  <si>
    <t>4111313100200420009</t>
  </si>
  <si>
    <t>4111312600204840009</t>
  </si>
  <si>
    <t>4111514000200940002</t>
  </si>
  <si>
    <t>4111312600211160000</t>
  </si>
  <si>
    <t>4111313300208540001</t>
  </si>
  <si>
    <t>4111113800203740002</t>
  </si>
  <si>
    <t>4111367000209920009</t>
  </si>
  <si>
    <t>4111573000210410004</t>
  </si>
  <si>
    <t>4111113600207430019</t>
  </si>
  <si>
    <t>4111313600205970020</t>
  </si>
  <si>
    <t>4111312600202560013</t>
  </si>
  <si>
    <t>4111514100210080023</t>
  </si>
  <si>
    <t>4111313300200360004</t>
  </si>
  <si>
    <t>4111710700205130012</t>
  </si>
  <si>
    <t>4111573000210030008</t>
  </si>
  <si>
    <t>4111312600211660001</t>
  </si>
  <si>
    <t>4111369000205080011</t>
  </si>
  <si>
    <t>4111313700209840003</t>
  </si>
  <si>
    <t>4111513700200810012</t>
  </si>
  <si>
    <t>4111513900201160007</t>
  </si>
  <si>
    <t>4111513300201860013</t>
  </si>
  <si>
    <t>4111710100201720091</t>
  </si>
  <si>
    <t>4111313300203370014</t>
  </si>
  <si>
    <t>4111113300205580004</t>
  </si>
  <si>
    <t>4111513500200050005</t>
  </si>
  <si>
    <t>4111710500209840007</t>
  </si>
  <si>
    <t>4111573000210340006</t>
  </si>
  <si>
    <t>4111513900201420010</t>
  </si>
  <si>
    <t>4111512300201330004</t>
  </si>
  <si>
    <t>4111312600205440035</t>
  </si>
  <si>
    <t>4111313600205630006</t>
  </si>
  <si>
    <t>4111313700210470010</t>
  </si>
  <si>
    <t>4111313300203120003</t>
  </si>
  <si>
    <t>4111514100209530001</t>
  </si>
  <si>
    <t>4111113400203920015</t>
  </si>
  <si>
    <t>4111313300208010008</t>
  </si>
  <si>
    <t>4111710700200190001</t>
  </si>
  <si>
    <t>4111113700202570020</t>
  </si>
  <si>
    <t>4111513700202410006</t>
  </si>
  <si>
    <t>4111513300200920027</t>
  </si>
  <si>
    <t>4111513700201780016</t>
  </si>
  <si>
    <t>4111113400201180015</t>
  </si>
  <si>
    <t>4111514100210350012</t>
  </si>
  <si>
    <t>4111512900202310003</t>
  </si>
  <si>
    <t>4111312600211190033</t>
  </si>
  <si>
    <t>4111113500204500031</t>
  </si>
  <si>
    <t>4111313100200140046</t>
  </si>
  <si>
    <t>4111514100210430008</t>
  </si>
  <si>
    <t>4111710500210050008</t>
  </si>
  <si>
    <t>4111312900202150004</t>
  </si>
  <si>
    <t>4111710200203260018</t>
  </si>
  <si>
    <t>4111312900210720000</t>
  </si>
  <si>
    <t>4111757000209980005</t>
  </si>
  <si>
    <t>4111113000204470003</t>
  </si>
  <si>
    <t>4111113200202170008</t>
  </si>
  <si>
    <t>4111514000205290009</t>
  </si>
  <si>
    <t>4111158000204250013</t>
  </si>
  <si>
    <t>4111710500210080002</t>
  </si>
  <si>
    <t>4111710200203250001</t>
  </si>
  <si>
    <t>4111113300205720011</t>
  </si>
  <si>
    <t>4111710400209900000</t>
  </si>
  <si>
    <t>4111113500203950009</t>
  </si>
  <si>
    <t>4111113200203210012</t>
  </si>
  <si>
    <t>4111513400200530008</t>
  </si>
  <si>
    <t>4111313100200330010</t>
  </si>
  <si>
    <t>4111514100205500196</t>
  </si>
  <si>
    <t>411154325488</t>
  </si>
  <si>
    <t>4111312600209840003</t>
  </si>
  <si>
    <t>4111313700209640026</t>
  </si>
  <si>
    <t>4111112900205920029</t>
  </si>
  <si>
    <t>4111356000207660003</t>
  </si>
  <si>
    <t>4111710100211650000</t>
  </si>
  <si>
    <t>4111354000208200010</t>
  </si>
  <si>
    <t>411134325487</t>
  </si>
  <si>
    <t>4111513100202830000</t>
  </si>
  <si>
    <t>4111512000200100005</t>
  </si>
  <si>
    <t>4111313100200790030</t>
  </si>
  <si>
    <t>4111157200200440008</t>
  </si>
  <si>
    <t>4111710500210500004</t>
  </si>
  <si>
    <t>4111313500204620004</t>
  </si>
  <si>
    <t>411134325223</t>
  </si>
  <si>
    <t>4111514000205850021</t>
  </si>
  <si>
    <t>4111113000200730051</t>
  </si>
  <si>
    <t>4111513900203380002</t>
  </si>
  <si>
    <t>4111710200205750003</t>
  </si>
  <si>
    <t>4111312600210750006</t>
  </si>
  <si>
    <t>4111514100209250002</t>
  </si>
  <si>
    <t>4111312800201150000</t>
  </si>
  <si>
    <t>4111113700202480000</t>
  </si>
  <si>
    <t>4111514000205270022</t>
  </si>
  <si>
    <t>4111113000205340014</t>
  </si>
  <si>
    <t>4111514000205290007</t>
  </si>
  <si>
    <t>4111113000204550000</t>
  </si>
  <si>
    <t>4111710100211580002</t>
  </si>
  <si>
    <t>4111313700211950002</t>
  </si>
  <si>
    <t>4111512000200730002</t>
  </si>
  <si>
    <t>4111513800202440003</t>
  </si>
  <si>
    <t>4111313700210480003</t>
  </si>
  <si>
    <t>4111710300212660006</t>
  </si>
  <si>
    <t>4111710500210030011</t>
  </si>
  <si>
    <t>4111710500210130002</t>
  </si>
  <si>
    <t>4111113600207510000</t>
  </si>
  <si>
    <t>4111514100211330003</t>
  </si>
  <si>
    <t>4111513800201750002</t>
  </si>
  <si>
    <t>4111513000201230081</t>
  </si>
  <si>
    <t>4111512100200320000</t>
  </si>
  <si>
    <t>4111710200205740001</t>
  </si>
  <si>
    <t>4111710200205560000</t>
  </si>
  <si>
    <t>4111112900205850003</t>
  </si>
  <si>
    <t>4111312600210350073</t>
  </si>
  <si>
    <t>4111513700200560006</t>
  </si>
  <si>
    <t>4111313300202190001</t>
  </si>
  <si>
    <t>4111113600207310011</t>
  </si>
  <si>
    <t>4111313500203960007</t>
  </si>
  <si>
    <t>4111710500210080016</t>
  </si>
  <si>
    <t>4111314100202750001</t>
  </si>
  <si>
    <t>4111312600204860004</t>
  </si>
  <si>
    <t>4111113400203940004</t>
  </si>
  <si>
    <t>4111112900206030003</t>
  </si>
  <si>
    <t>4111313700209780011</t>
  </si>
  <si>
    <t>4111313200205210009</t>
  </si>
  <si>
    <t>4111313400211130001</t>
  </si>
  <si>
    <t>4111710500210330006</t>
  </si>
  <si>
    <t>4111312600201950003</t>
  </si>
  <si>
    <t>4111514100210420006</t>
  </si>
  <si>
    <t>4111710400209740001</t>
  </si>
  <si>
    <t>4111313200205180002</t>
  </si>
  <si>
    <t>4111513800200840005</t>
  </si>
  <si>
    <t>4111112900205880030</t>
  </si>
  <si>
    <t>4111113700202130022</t>
  </si>
  <si>
    <t>4111710300212690001</t>
  </si>
  <si>
    <t>4111313600205860002</t>
  </si>
  <si>
    <t>4111312800200070072</t>
  </si>
  <si>
    <t>4111710200200770023</t>
  </si>
  <si>
    <t>4111710100201720181</t>
  </si>
  <si>
    <t>4111710100211590008</t>
  </si>
  <si>
    <t>4111710100205120011</t>
  </si>
  <si>
    <t>4111313700209870000</t>
  </si>
  <si>
    <t>4111312800203900012</t>
  </si>
  <si>
    <t>411134325206</t>
  </si>
  <si>
    <t>4111710100205250001</t>
  </si>
  <si>
    <t>4111512100200470003</t>
  </si>
  <si>
    <t>4111513700200440002</t>
  </si>
  <si>
    <t>4111312900203720009</t>
  </si>
  <si>
    <t>4111113400203570000</t>
  </si>
  <si>
    <t>4111113600207520005</t>
  </si>
  <si>
    <t>4111313600205390007</t>
  </si>
  <si>
    <t>4111514100203470002</t>
  </si>
  <si>
    <t>411154328096</t>
  </si>
  <si>
    <t>4111514000205050001</t>
  </si>
  <si>
    <t>4111513500200080002</t>
  </si>
  <si>
    <t>4111313600205900006</t>
  </si>
  <si>
    <t>4111312600204640001</t>
  </si>
  <si>
    <t>4111312700200120015</t>
  </si>
  <si>
    <t>4111313400210910002</t>
  </si>
  <si>
    <t>4111710100212050006</t>
  </si>
  <si>
    <t>4111710700200470012</t>
  </si>
  <si>
    <t>4111513800201740004</t>
  </si>
  <si>
    <t>4111513800201850024</t>
  </si>
  <si>
    <t>4111512700201000024</t>
  </si>
  <si>
    <t>4111513900202250039</t>
  </si>
  <si>
    <t>4111113600208640012</t>
  </si>
  <si>
    <t>4111313300208400002</t>
  </si>
  <si>
    <t>4111313700210420014</t>
  </si>
  <si>
    <t>4111313400211370003</t>
  </si>
  <si>
    <t>4111113700201930031</t>
  </si>
  <si>
    <t>4111113700202550005</t>
  </si>
  <si>
    <t>4111710500211930000</t>
  </si>
  <si>
    <t>4111312800202880007</t>
  </si>
  <si>
    <t>411134325055</t>
  </si>
  <si>
    <t>4111313500204020061</t>
  </si>
  <si>
    <t>4111113700202300013</t>
  </si>
  <si>
    <t>4111513900202700026</t>
  </si>
  <si>
    <t>4111710100211640001</t>
  </si>
  <si>
    <t>4111513800201840328</t>
  </si>
  <si>
    <t>4111313200205070019</t>
  </si>
  <si>
    <t>4111514100210160005</t>
  </si>
  <si>
    <t>4111313400205720005</t>
  </si>
  <si>
    <t>4111513800200990013</t>
  </si>
  <si>
    <t>4111312800200050004</t>
  </si>
  <si>
    <t>4111113400204130008</t>
  </si>
  <si>
    <t>4111313700210380000</t>
  </si>
  <si>
    <t>4111514000204680002</t>
  </si>
  <si>
    <t>4111513500200990023</t>
  </si>
  <si>
    <t>4111112900204220032</t>
  </si>
  <si>
    <t>4111312900211880002</t>
  </si>
  <si>
    <t>4111312600212770002</t>
  </si>
  <si>
    <t>4111312600202260005</t>
  </si>
  <si>
    <t>4111113600207390008</t>
  </si>
  <si>
    <t>4111710100208330007</t>
  </si>
  <si>
    <t>4111313400200130002</t>
  </si>
  <si>
    <t>4111312600200970031</t>
  </si>
  <si>
    <t>4111113400204440005</t>
  </si>
  <si>
    <t>4111512900203110025</t>
  </si>
  <si>
    <t>4111355000201720001</t>
  </si>
  <si>
    <t>411134325395</t>
  </si>
  <si>
    <t>4111512400200430005</t>
  </si>
  <si>
    <t>4111514000205230026</t>
  </si>
  <si>
    <t>4111312600211580012</t>
  </si>
  <si>
    <t>4111112900204690034</t>
  </si>
  <si>
    <t>4111313600205760007</t>
  </si>
  <si>
    <t>4111755000203320002</t>
  </si>
  <si>
    <t>4111313200205070006</t>
  </si>
  <si>
    <t>4111113500204430022</t>
  </si>
  <si>
    <t>4111710300213140010</t>
  </si>
  <si>
    <t>4111313200205290000</t>
  </si>
  <si>
    <t>4111113400201630004</t>
  </si>
  <si>
    <t>4111513800201710001</t>
  </si>
  <si>
    <t>4111512100200470011</t>
  </si>
  <si>
    <t>4111314100202740001</t>
  </si>
  <si>
    <t>4111710400209720004</t>
  </si>
  <si>
    <t>4111710600203340033</t>
  </si>
  <si>
    <t>4111313100201990008</t>
  </si>
  <si>
    <t>4111112900205010044</t>
  </si>
  <si>
    <t>4111313300207570001</t>
  </si>
  <si>
    <t>4111112900203270001</t>
  </si>
  <si>
    <t>4111313200205290006</t>
  </si>
  <si>
    <t>4111312600201860007</t>
  </si>
  <si>
    <t>4111313600205640008</t>
  </si>
  <si>
    <t>4111113400202750008</t>
  </si>
  <si>
    <t>4111313300204550001</t>
  </si>
  <si>
    <t>4111112900205010025</t>
  </si>
  <si>
    <t>4111312800208860019</t>
  </si>
  <si>
    <t>4111513200202920000</t>
  </si>
  <si>
    <t>4111514000205500008</t>
  </si>
  <si>
    <t>4111113400201790001</t>
  </si>
  <si>
    <t>4111512600200320005</t>
  </si>
  <si>
    <t>4111313100202600029</t>
  </si>
  <si>
    <t>4111512500200080015</t>
  </si>
  <si>
    <t>4111113700200560099</t>
  </si>
  <si>
    <t>4111112900205580014</t>
  </si>
  <si>
    <t>411114322015</t>
  </si>
  <si>
    <t>4111312800201780012</t>
  </si>
  <si>
    <t>4111513700200130005</t>
  </si>
  <si>
    <t>4111513800201840020</t>
  </si>
  <si>
    <t>4111113400204400001</t>
  </si>
  <si>
    <t>4111113000200550006</t>
  </si>
  <si>
    <t>4111113300205460005</t>
  </si>
  <si>
    <t>411114322414</t>
  </si>
  <si>
    <t>4111313700209740000</t>
  </si>
  <si>
    <t>4111313700211720002</t>
  </si>
  <si>
    <t>4111513800201890013</t>
  </si>
  <si>
    <t>4111514100210160001</t>
  </si>
  <si>
    <t>4111513600201110168</t>
  </si>
  <si>
    <t>4111513800200710084</t>
  </si>
  <si>
    <t>4111313300203000013</t>
  </si>
  <si>
    <t>4111113200204330113</t>
  </si>
  <si>
    <t>4111113600206750002</t>
  </si>
  <si>
    <t>4111113700200180005</t>
  </si>
  <si>
    <t>4111312900203280008</t>
  </si>
  <si>
    <t>4111512200200260005</t>
  </si>
  <si>
    <t>4111514100209900015</t>
  </si>
  <si>
    <t>4111710100201530068</t>
  </si>
  <si>
    <t>4111312900205400004</t>
  </si>
  <si>
    <t>4111312600201620014</t>
  </si>
  <si>
    <t>4111313600205570009</t>
  </si>
  <si>
    <t>4111113100203200003</t>
  </si>
  <si>
    <t>4111313600205500004</t>
  </si>
  <si>
    <t>4111313700209570009</t>
  </si>
  <si>
    <t>4111513900203090025</t>
  </si>
  <si>
    <t>4111513800202060005</t>
  </si>
  <si>
    <t>4111513500200260037</t>
  </si>
  <si>
    <t>4111112900206020018</t>
  </si>
  <si>
    <t>4111113300205070013</t>
  </si>
  <si>
    <t>4111513800202090028</t>
  </si>
  <si>
    <t>4111514000204750003</t>
  </si>
  <si>
    <t>4111313700209890000</t>
  </si>
  <si>
    <t>4111312600206810002</t>
  </si>
  <si>
    <t>4111313300207820015</t>
  </si>
  <si>
    <t>4111313100201050005</t>
  </si>
  <si>
    <t>4111753000212330002</t>
  </si>
  <si>
    <t>4111512500200800000</t>
  </si>
  <si>
    <t>4111513900204770007</t>
  </si>
  <si>
    <t>4111513500200560025</t>
  </si>
  <si>
    <t>4111113200202760013</t>
  </si>
  <si>
    <t>4111112900205950002</t>
  </si>
  <si>
    <t>4111113400202100009</t>
  </si>
  <si>
    <t>4111312900207750000</t>
  </si>
  <si>
    <t>4111312600204490010</t>
  </si>
  <si>
    <t>4111312600211360000</t>
  </si>
  <si>
    <t>4111113300205060006</t>
  </si>
  <si>
    <t>4111710200200780066</t>
  </si>
  <si>
    <t>4111710100204360073</t>
  </si>
  <si>
    <t>4111113000200430008</t>
  </si>
  <si>
    <t>4111113700202530033</t>
  </si>
  <si>
    <t>4111514100210000007</t>
  </si>
  <si>
    <t>4111313600205960020</t>
  </si>
  <si>
    <t>4111313200209070007</t>
  </si>
  <si>
    <t>4111112900205690011</t>
  </si>
  <si>
    <t>4111112900204610024</t>
  </si>
  <si>
    <t>4111567000200080008</t>
  </si>
  <si>
    <t>4111313600205170006</t>
  </si>
  <si>
    <t>4111113000208730004</t>
  </si>
  <si>
    <t>4111573000210410005</t>
  </si>
  <si>
    <t>4111313300208410002</t>
  </si>
  <si>
    <t>4111313700209870001</t>
  </si>
  <si>
    <t>4111156600200890005</t>
  </si>
  <si>
    <t>4111710200205650000</t>
  </si>
  <si>
    <t>4111513000200520000</t>
  </si>
  <si>
    <t>4111514000204840020</t>
  </si>
  <si>
    <t>4111113000200020014</t>
  </si>
  <si>
    <t>4111312800204890006</t>
  </si>
  <si>
    <t>4111710100205270006</t>
  </si>
  <si>
    <t>4111313600205060008</t>
  </si>
  <si>
    <t>4111513400200160007</t>
  </si>
  <si>
    <t>4111710100205110000</t>
  </si>
  <si>
    <t>4111513800201840024</t>
  </si>
  <si>
    <t>4111512700200110099</t>
  </si>
  <si>
    <t>4111113600207660008</t>
  </si>
  <si>
    <t>4111312600209800003</t>
  </si>
  <si>
    <t>4111313100202910006</t>
  </si>
  <si>
    <t>4111513600201120007</t>
  </si>
  <si>
    <t>4111313700209500008</t>
  </si>
  <si>
    <t>4111513800200710089</t>
  </si>
  <si>
    <t>4111710500209790004</t>
  </si>
  <si>
    <t>4111710500209830005</t>
  </si>
  <si>
    <t>4111513700201080000</t>
  </si>
  <si>
    <t>4111367000210460013</t>
  </si>
  <si>
    <t>4111313600206040002</t>
  </si>
  <si>
    <t>4111312600210660000</t>
  </si>
  <si>
    <t>4111513200201570020</t>
  </si>
  <si>
    <t>4111513100200280009</t>
  </si>
  <si>
    <t>4111514100209640018</t>
  </si>
  <si>
    <t>4111313600205570003</t>
  </si>
  <si>
    <t>4111514100209540001</t>
  </si>
  <si>
    <t>4111312800200730009</t>
  </si>
  <si>
    <t>4111313200204770002</t>
  </si>
  <si>
    <t>4111312800201770008</t>
  </si>
  <si>
    <t>4111113500203770012</t>
  </si>
  <si>
    <t>4111514100203130007</t>
  </si>
  <si>
    <t>4111313200205120004</t>
  </si>
  <si>
    <t>4111710500210380001</t>
  </si>
  <si>
    <t>4111313300201820004</t>
  </si>
  <si>
    <t>4111312600210750026</t>
  </si>
  <si>
    <t>4111513500200270011</t>
  </si>
  <si>
    <t>4111514000204720008</t>
  </si>
  <si>
    <t>4111514000205610012</t>
  </si>
  <si>
    <t>4111313600206040004</t>
  </si>
  <si>
    <t>4111313200209560003</t>
  </si>
  <si>
    <t>4111313100203410003</t>
  </si>
  <si>
    <t>4111312800201840001</t>
  </si>
  <si>
    <t>4111113500204580005</t>
  </si>
  <si>
    <t>4111513200200490003</t>
  </si>
  <si>
    <t>4111514100209490007</t>
  </si>
  <si>
    <t>4111113100201950013</t>
  </si>
  <si>
    <t>4111514000205220009</t>
  </si>
  <si>
    <t>4111113100203330003</t>
  </si>
  <si>
    <t>4111113500204460001</t>
  </si>
  <si>
    <t>4111113000205270001</t>
  </si>
  <si>
    <t>4111113500204480014</t>
  </si>
  <si>
    <t>4111313300203240001</t>
  </si>
  <si>
    <t>4111312600205790016</t>
  </si>
  <si>
    <t>4111313300207950003</t>
  </si>
  <si>
    <t>4111113400203800002</t>
  </si>
  <si>
    <t>4111513900201150007</t>
  </si>
  <si>
    <t>411154328325</t>
  </si>
  <si>
    <t>4111513800200710145</t>
  </si>
  <si>
    <t>4111312800200530006</t>
  </si>
  <si>
    <t>4111113000205410061</t>
  </si>
  <si>
    <t>411114322258</t>
  </si>
  <si>
    <t>4111313600203400004</t>
  </si>
  <si>
    <t>4111313100200170596</t>
  </si>
  <si>
    <t>4111313200205060008</t>
  </si>
  <si>
    <t>4111710200206080000</t>
  </si>
  <si>
    <t>4111512400200050010</t>
  </si>
  <si>
    <t>4111513500200990017</t>
  </si>
  <si>
    <t>4111113600207820023</t>
  </si>
  <si>
    <t>4111312900205450004</t>
  </si>
  <si>
    <t>4111113700202330016</t>
  </si>
  <si>
    <t>4111113500204500030</t>
  </si>
  <si>
    <t>4111312600211550007</t>
  </si>
  <si>
    <t>4111113600204560015</t>
  </si>
  <si>
    <t>4111113400204000009</t>
  </si>
  <si>
    <t>4111513600201110068</t>
  </si>
  <si>
    <t>4111710100211610010</t>
  </si>
  <si>
    <t>4111113200204330105</t>
  </si>
  <si>
    <t>4111514100210070012</t>
  </si>
  <si>
    <t>4111710100208660028</t>
  </si>
  <si>
    <t>4111514000205110009</t>
  </si>
  <si>
    <t>4111513300201240001</t>
  </si>
  <si>
    <t>4111313700211610009</t>
  </si>
  <si>
    <t>4111710200206140004</t>
  </si>
  <si>
    <t>4111313100202000046</t>
  </si>
  <si>
    <t>4111113500204790000</t>
  </si>
  <si>
    <t>4111312600211540016</t>
  </si>
  <si>
    <t>4111313200209030003</t>
  </si>
  <si>
    <t>4111312800200710004</t>
  </si>
  <si>
    <t>4111512800201220010</t>
  </si>
  <si>
    <t>4111113500205010013</t>
  </si>
  <si>
    <t>4111753000212620002</t>
  </si>
  <si>
    <t>4111313600205880004</t>
  </si>
  <si>
    <t>4111514100203640002</t>
  </si>
  <si>
    <t>4111313700209580002</t>
  </si>
  <si>
    <t>4111313700209730004</t>
  </si>
  <si>
    <t>4111113600207320026</t>
  </si>
  <si>
    <t>4111113600208480009</t>
  </si>
  <si>
    <t>4111313700210170012</t>
  </si>
  <si>
    <t>4111113200204070006</t>
  </si>
  <si>
    <t>4111513800200410001</t>
  </si>
  <si>
    <t>4111513000202100002</t>
  </si>
  <si>
    <t>4111710100212460002</t>
  </si>
  <si>
    <t>4111313700212520004</t>
  </si>
  <si>
    <t>4111710100201300061</t>
  </si>
  <si>
    <t>4111513600200120014</t>
  </si>
  <si>
    <t>411154328458</t>
  </si>
  <si>
    <t>4111313300206150004</t>
  </si>
  <si>
    <t>4111113700202490029</t>
  </si>
  <si>
    <t>4111313100200420011</t>
  </si>
  <si>
    <t>4111513300200290012</t>
  </si>
  <si>
    <t>4111710700205380003</t>
  </si>
  <si>
    <t>4111313500206520002</t>
  </si>
  <si>
    <t>4111710300212430001</t>
  </si>
  <si>
    <t>4111313700209440005</t>
  </si>
  <si>
    <t>4111710700205270002</t>
  </si>
  <si>
    <t>4111313400211400011</t>
  </si>
  <si>
    <t>4111312800202890009</t>
  </si>
  <si>
    <t>4111112900205600000</t>
  </si>
  <si>
    <t>4111113700202590023</t>
  </si>
  <si>
    <t>411114322219</t>
  </si>
  <si>
    <t>4111513400201110033</t>
  </si>
  <si>
    <t>4111314100201630012</t>
  </si>
  <si>
    <t>4111710100212070003</t>
  </si>
  <si>
    <t>4111312800200360002</t>
  </si>
  <si>
    <t>4111710600209230002</t>
  </si>
  <si>
    <t>4111513100200310005</t>
  </si>
  <si>
    <t>4111710200200930002</t>
  </si>
  <si>
    <t>4111514000205030011</t>
  </si>
  <si>
    <t>4111512600200010045</t>
  </si>
  <si>
    <t>411154328204</t>
  </si>
  <si>
    <t>4111313300207650006</t>
  </si>
  <si>
    <t>4111313500213680000</t>
  </si>
  <si>
    <t>411134325510</t>
  </si>
  <si>
    <t>4111113400201170011</t>
  </si>
  <si>
    <t>4111710400209740000</t>
  </si>
  <si>
    <t>4111514000205710002</t>
  </si>
  <si>
    <t>4111113000200070004</t>
  </si>
  <si>
    <t>411114322339</t>
  </si>
  <si>
    <t>4111113200204160017</t>
  </si>
  <si>
    <t>4111710100201110015</t>
  </si>
  <si>
    <t>4111514000204830000</t>
  </si>
  <si>
    <t>4111513700203050010</t>
  </si>
  <si>
    <t>4111513400200110018</t>
  </si>
  <si>
    <t>4111710300212950001</t>
  </si>
  <si>
    <t>4111313300200300001</t>
  </si>
  <si>
    <t>4111313400211100000</t>
  </si>
  <si>
    <t>4111710400210320000</t>
  </si>
  <si>
    <t>4111710500210160003</t>
  </si>
  <si>
    <t>4111113700200750004</t>
  </si>
  <si>
    <t>4111514100209470005</t>
  </si>
  <si>
    <t>4111113700200560102</t>
  </si>
  <si>
    <t>4111113000203750002</t>
  </si>
  <si>
    <t>4111113000200430097</t>
  </si>
  <si>
    <t>4111312600211050016</t>
  </si>
  <si>
    <t>4111710700202960000</t>
  </si>
  <si>
    <t>4111512900200740000</t>
  </si>
  <si>
    <t>4111514100209680007</t>
  </si>
  <si>
    <t>4111710700200100015</t>
  </si>
  <si>
    <t>4111710700200100001</t>
  </si>
  <si>
    <t>4111313400211250001</t>
  </si>
  <si>
    <t>4111113000200820013</t>
  </si>
  <si>
    <t>4111113500203890001</t>
  </si>
  <si>
    <t>4111710500210190010</t>
  </si>
  <si>
    <t>4111113200204160009</t>
  </si>
  <si>
    <t>4111513800200710205</t>
  </si>
  <si>
    <t>4111312700200120012</t>
  </si>
  <si>
    <t>4111710400209710000</t>
  </si>
  <si>
    <t>4111514100211150019</t>
  </si>
  <si>
    <t>4111312600210990019</t>
  </si>
  <si>
    <t>4111313700210560019</t>
  </si>
  <si>
    <t>4111112900205920024</t>
  </si>
  <si>
    <t>4111710100201720065</t>
  </si>
  <si>
    <t>4111313600206030011</t>
  </si>
  <si>
    <t>4111710300209100001</t>
  </si>
  <si>
    <t>4111513900202700082</t>
  </si>
  <si>
    <t>4111312800208860020</t>
  </si>
  <si>
    <t>4111513400201110003</t>
  </si>
  <si>
    <t>4111113600207400002</t>
  </si>
  <si>
    <t>4111113400202940009</t>
  </si>
  <si>
    <t>4111710400210150000</t>
  </si>
  <si>
    <t>4111113500204540015</t>
  </si>
  <si>
    <t>4111710100201110016</t>
  </si>
  <si>
    <t>4111710500209750001</t>
  </si>
  <si>
    <t>4111514100210340011</t>
  </si>
  <si>
    <t>4111710300211750000</t>
  </si>
  <si>
    <t>4111710700202210034</t>
  </si>
  <si>
    <t>4111312700200340007</t>
  </si>
  <si>
    <t>4111512900200460000</t>
  </si>
  <si>
    <t>4111113200201810032</t>
  </si>
  <si>
    <t>4111513800201840216</t>
  </si>
  <si>
    <t>4111512500200080002</t>
  </si>
  <si>
    <t>4111313700212560007</t>
  </si>
  <si>
    <t>4111514100209860018</t>
  </si>
  <si>
    <t>4111710100211630006</t>
  </si>
  <si>
    <t>4111312600205790049</t>
  </si>
  <si>
    <t>4111512900201020003</t>
  </si>
  <si>
    <t>4111313100200450009</t>
  </si>
  <si>
    <t>4111314000202690000</t>
  </si>
  <si>
    <t>4111710700203390002</t>
  </si>
  <si>
    <t>4111113000200120007</t>
  </si>
  <si>
    <t>4111710100203990009</t>
  </si>
  <si>
    <t>4111512700200110443</t>
  </si>
  <si>
    <t>4111710100201670001</t>
  </si>
  <si>
    <t>4111710500210340010</t>
  </si>
  <si>
    <t>4111314000202280000</t>
  </si>
  <si>
    <t>4111710100201680002</t>
  </si>
  <si>
    <t>4111512900201510000</t>
  </si>
  <si>
    <t>4111113200204330100</t>
  </si>
  <si>
    <t>4111710300213080003</t>
  </si>
  <si>
    <t>4111314000202350001</t>
  </si>
  <si>
    <t>411134325378</t>
  </si>
  <si>
    <t>4111312600204560008</t>
  </si>
  <si>
    <t>4111514100207620081</t>
  </si>
  <si>
    <t>4111512900200630000</t>
  </si>
  <si>
    <t>4111710200200280037</t>
  </si>
  <si>
    <t>4111113700202490019</t>
  </si>
  <si>
    <t>4111312600203420000</t>
  </si>
  <si>
    <t>4111158000202840005</t>
  </si>
  <si>
    <t>4111513000200470000</t>
  </si>
  <si>
    <t>4111313500200780006</t>
  </si>
  <si>
    <t>4111514100209500014</t>
  </si>
  <si>
    <t>4111513900201340024</t>
  </si>
  <si>
    <t>4111313700210270018</t>
  </si>
  <si>
    <t>4111312800208890002</t>
  </si>
  <si>
    <t>4111513900203580001</t>
  </si>
  <si>
    <t>4111313600205630007</t>
  </si>
  <si>
    <t>4111312600204770004</t>
  </si>
  <si>
    <t>4111313700210400017</t>
  </si>
  <si>
    <t>4111512200201030035</t>
  </si>
  <si>
    <t>4111313200205260006</t>
  </si>
  <si>
    <t>4111512100200330001</t>
  </si>
  <si>
    <t>4111313700209550008</t>
  </si>
  <si>
    <t>4111513000201340002</t>
  </si>
  <si>
    <t>4111312600202200000</t>
  </si>
  <si>
    <t>4111113700202280019</t>
  </si>
  <si>
    <t>4111512700201310015</t>
  </si>
  <si>
    <t>4111313600205770008</t>
  </si>
  <si>
    <t>4111710200200290032</t>
  </si>
  <si>
    <t>4111513700203050007</t>
  </si>
  <si>
    <t>4111312600211460022</t>
  </si>
  <si>
    <t>4111312800200490010</t>
  </si>
  <si>
    <t>4111569000207250004</t>
  </si>
  <si>
    <t>4111113600203510003</t>
  </si>
  <si>
    <t>4111514100211230016</t>
  </si>
  <si>
    <t>4111312600202560015</t>
  </si>
  <si>
    <t>4111514100211280000</t>
  </si>
  <si>
    <t>4111710100201110126</t>
  </si>
  <si>
    <t>4111113400201930001</t>
  </si>
  <si>
    <t>4111313200209420005</t>
  </si>
  <si>
    <t>4111513800201050003</t>
  </si>
  <si>
    <t>4111312800209280000</t>
  </si>
  <si>
    <t>4111312800200530001</t>
  </si>
  <si>
    <t>4111312600211420011</t>
  </si>
  <si>
    <t>4111112900203370001</t>
  </si>
  <si>
    <t>4111113500204430027</t>
  </si>
  <si>
    <t>4111113400204160005</t>
  </si>
  <si>
    <t>4111113300205580001</t>
  </si>
  <si>
    <t>4111113400203400002</t>
  </si>
  <si>
    <t>4111313200209140001</t>
  </si>
  <si>
    <t>4111113500205000034</t>
  </si>
  <si>
    <t>4111312800203780006</t>
  </si>
  <si>
    <t>4111313100201060006</t>
  </si>
  <si>
    <t>4111313100202000058</t>
  </si>
  <si>
    <t>4111313700212580005</t>
  </si>
  <si>
    <t>4111113600205190025</t>
  </si>
  <si>
    <t>4111313200206710000</t>
  </si>
  <si>
    <t>4111313900200060001</t>
  </si>
  <si>
    <t>4111513100200530008</t>
  </si>
  <si>
    <t>4111313700210170014</t>
  </si>
  <si>
    <t>4111313700212310007</t>
  </si>
  <si>
    <t>4111312800200420014</t>
  </si>
  <si>
    <t>4111710500210510014</t>
  </si>
  <si>
    <t>4111313200205120001</t>
  </si>
  <si>
    <t>4111112900206060006</t>
  </si>
  <si>
    <t>4111514100210420004</t>
  </si>
  <si>
    <t>4111312800209480000</t>
  </si>
  <si>
    <t>4111113600207530003</t>
  </si>
  <si>
    <t>4111312600200910005</t>
  </si>
  <si>
    <t>4111710500210410008</t>
  </si>
  <si>
    <t>4111313700210490005</t>
  </si>
  <si>
    <t>4111113000200710015</t>
  </si>
  <si>
    <t>4111113200202940004</t>
  </si>
  <si>
    <t>4111513600201280012</t>
  </si>
  <si>
    <t>4111710500210020013</t>
  </si>
  <si>
    <t>4111513800201890015</t>
  </si>
  <si>
    <t>4111113300203660009</t>
  </si>
  <si>
    <t>4111313400200770007</t>
  </si>
  <si>
    <t>4111312600203250002</t>
  </si>
  <si>
    <t>4111313300208530014</t>
  </si>
  <si>
    <t>4111513100200260004</t>
  </si>
  <si>
    <t>4111113700200090012</t>
  </si>
  <si>
    <t>4111710100212330001</t>
  </si>
  <si>
    <t>4111514100210300010</t>
  </si>
  <si>
    <t>4111113500203800010</t>
  </si>
  <si>
    <t>4111312600210110013</t>
  </si>
  <si>
    <t>4111113400204040005</t>
  </si>
  <si>
    <t>4111113000200370030</t>
  </si>
  <si>
    <t>4111514000205230038</t>
  </si>
  <si>
    <t>4111710300212140000</t>
  </si>
  <si>
    <t>4111313500204620001</t>
  </si>
  <si>
    <t>411134325222</t>
  </si>
  <si>
    <t>4111512900202390000</t>
  </si>
  <si>
    <t>4111514100210270000</t>
  </si>
  <si>
    <t>4111710500210510006</t>
  </si>
  <si>
    <t>4111313300200170001</t>
  </si>
  <si>
    <t>4111514000205230003</t>
  </si>
  <si>
    <t>4111113400202500001</t>
  </si>
  <si>
    <t>4111710300212970004</t>
  </si>
  <si>
    <t>4111312800203970033</t>
  </si>
  <si>
    <t>4111514000205130007</t>
  </si>
  <si>
    <t>4111710100211800008</t>
  </si>
  <si>
    <t>4111313700212860002</t>
  </si>
  <si>
    <t>4111710100209230037</t>
  </si>
  <si>
    <t>4111113600207670024</t>
  </si>
  <si>
    <t>4111513400200610012</t>
  </si>
  <si>
    <t>4111512700200110670</t>
  </si>
  <si>
    <t>4111313600205860009</t>
  </si>
  <si>
    <t>4111113000200730042</t>
  </si>
  <si>
    <t>4111313300207650004</t>
  </si>
  <si>
    <t>4111113600207530011</t>
  </si>
  <si>
    <t>4111113200202070001</t>
  </si>
  <si>
    <t>4111113500204560015</t>
  </si>
  <si>
    <t>4111512900200720000</t>
  </si>
  <si>
    <t>4111313700210130012</t>
  </si>
  <si>
    <t>4111514100209530011</t>
  </si>
  <si>
    <t>4111312600202120000</t>
  </si>
  <si>
    <t>4111710100211680005</t>
  </si>
  <si>
    <t>4111113000200730005</t>
  </si>
  <si>
    <t>4111513500200350006</t>
  </si>
  <si>
    <t>4111113200204330082</t>
  </si>
  <si>
    <t>4111113400204090017</t>
  </si>
  <si>
    <t>4111113000200740052</t>
  </si>
  <si>
    <t>4111113500201800000</t>
  </si>
  <si>
    <t>4111513900201380085</t>
  </si>
  <si>
    <t>4111710400209690000</t>
  </si>
  <si>
    <t>4111710200204620007</t>
  </si>
  <si>
    <t>4111113600207300008</t>
  </si>
  <si>
    <t>4111710100201010054</t>
  </si>
  <si>
    <t>4111710100212060000</t>
  </si>
  <si>
    <t>4111514100209410006</t>
  </si>
  <si>
    <t>4111710400209630001</t>
  </si>
  <si>
    <t>4111313500213480006</t>
  </si>
  <si>
    <t>4111113000200390016</t>
  </si>
  <si>
    <t>4111313600205300003</t>
  </si>
  <si>
    <t>store_id</t>
    <phoneticPr fontId="1" type="noConversion"/>
  </si>
  <si>
    <t>business_nm</t>
    <phoneticPr fontId="1" type="noConversion"/>
  </si>
  <si>
    <t>store_nm</t>
    <phoneticPr fontId="1" type="noConversion"/>
  </si>
  <si>
    <t>com_lc_cd</t>
    <phoneticPr fontId="1" type="noConversion"/>
  </si>
  <si>
    <t>com_lc_nm</t>
    <phoneticPr fontId="1" type="noConversion"/>
  </si>
  <si>
    <t>com_mc_cd</t>
    <phoneticPr fontId="1" type="noConversion"/>
  </si>
  <si>
    <t>com_mc_nm</t>
    <phoneticPr fontId="1" type="noConversion"/>
  </si>
  <si>
    <t>com_sc_cd</t>
    <phoneticPr fontId="1" type="noConversion"/>
  </si>
  <si>
    <t>com_sc_nm</t>
    <phoneticPr fontId="1" type="noConversion"/>
  </si>
  <si>
    <t>ksic_cd</t>
    <phoneticPr fontId="1" type="noConversion"/>
  </si>
  <si>
    <t>ksic_nm</t>
    <phoneticPr fontId="1" type="noConversion"/>
  </si>
  <si>
    <t>sido_cd</t>
    <phoneticPr fontId="1" type="noConversion"/>
  </si>
  <si>
    <t>sido_nm</t>
    <phoneticPr fontId="1" type="noConversion"/>
  </si>
  <si>
    <t>sgg_cd</t>
    <phoneticPr fontId="1" type="noConversion"/>
  </si>
  <si>
    <t>sgg_nm</t>
    <phoneticPr fontId="1" type="noConversion"/>
  </si>
  <si>
    <t>adb_emd_cd</t>
    <phoneticPr fontId="1" type="noConversion"/>
  </si>
  <si>
    <t>adb_emd_nm</t>
    <phoneticPr fontId="1" type="noConversion"/>
  </si>
  <si>
    <t>emd_cd</t>
    <phoneticPr fontId="1" type="noConversion"/>
  </si>
  <si>
    <t>emd_nm</t>
    <phoneticPr fontId="1" type="noConversion"/>
  </si>
  <si>
    <t>jibun_cd</t>
    <phoneticPr fontId="1" type="noConversion"/>
  </si>
  <si>
    <t>land_gbn_cd</t>
    <phoneticPr fontId="1" type="noConversion"/>
  </si>
  <si>
    <t>land_gbn_nm</t>
    <phoneticPr fontId="1" type="noConversion"/>
  </si>
  <si>
    <t>jibun_bon</t>
    <phoneticPr fontId="1" type="noConversion"/>
  </si>
  <si>
    <t>jibun_bu</t>
    <phoneticPr fontId="1" type="noConversion"/>
  </si>
  <si>
    <t>jibun_addr</t>
    <phoneticPr fontId="1" type="noConversion"/>
  </si>
  <si>
    <t>road_cd</t>
    <phoneticPr fontId="1" type="noConversion"/>
  </si>
  <si>
    <t>road_nm</t>
    <phoneticPr fontId="1" type="noConversion"/>
  </si>
  <si>
    <t>bldg_bon</t>
    <phoneticPr fontId="1" type="noConversion"/>
  </si>
  <si>
    <t>bldg_bu</t>
    <phoneticPr fontId="1" type="noConversion"/>
  </si>
  <si>
    <t>bldg_id</t>
    <phoneticPr fontId="1" type="noConversion"/>
  </si>
  <si>
    <t>bldg_nm</t>
    <phoneticPr fontId="1" type="noConversion"/>
  </si>
  <si>
    <t>road_addr</t>
    <phoneticPr fontId="1" type="noConversion"/>
  </si>
  <si>
    <t>old_zip_code</t>
    <phoneticPr fontId="1" type="noConversion"/>
  </si>
  <si>
    <t>zip_code</t>
    <phoneticPr fontId="1" type="noConversion"/>
  </si>
  <si>
    <t>dong</t>
    <phoneticPr fontId="1" type="noConversion"/>
  </si>
  <si>
    <t>floor</t>
    <phoneticPr fontId="1" type="noConversion"/>
  </si>
  <si>
    <t>ho</t>
    <phoneticPr fontId="1" type="noConversion"/>
  </si>
  <si>
    <t>lon</t>
    <phoneticPr fontId="1" type="noConversion"/>
  </si>
  <si>
    <t>lat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1" fontId="0" fillId="0" borderId="0" xfId="0" applyNumberFormat="1"/>
  </cellXfs>
  <cellStyles count="1">
    <cellStyle name="표준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125481-3EF6-40AC-A9A6-79CC2366B644}" autoFormatId="16" applyNumberFormats="0" applyBorderFormats="0" applyFontFormats="0" applyPatternFormats="0" applyAlignmentFormats="0" applyWidthHeightFormats="0">
  <queryTableRefresh nextId="40">
    <queryTableFields count="39">
      <queryTableField id="1" name="상가업소번호" tableColumnId="1"/>
      <queryTableField id="2" name="상호명" tableColumnId="2"/>
      <queryTableField id="3" name="지점명" tableColumnId="3"/>
      <queryTableField id="4" name="상권업종대분류코드" tableColumnId="4"/>
      <queryTableField id="5" name="상권업종대분류명" tableColumnId="5"/>
      <queryTableField id="6" name="상권업종중분류코드" tableColumnId="6"/>
      <queryTableField id="7" name="상권업종중분류명" tableColumnId="7"/>
      <queryTableField id="8" name="상권업종소분류코드" tableColumnId="8"/>
      <queryTableField id="9" name="상권업종소분류명" tableColumnId="9"/>
      <queryTableField id="10" name="표준산업분류코드" tableColumnId="10"/>
      <queryTableField id="11" name="표준산업분류명" tableColumnId="11"/>
      <queryTableField id="12" name="시도코드" tableColumnId="12"/>
      <queryTableField id="13" name="시도명" tableColumnId="13"/>
      <queryTableField id="14" name="시군구코드" tableColumnId="14"/>
      <queryTableField id="15" name="시군구명" tableColumnId="15"/>
      <queryTableField id="16" name="행정동코드" tableColumnId="16"/>
      <queryTableField id="17" name="행정동명" tableColumnId="17"/>
      <queryTableField id="18" name="법정동코드" tableColumnId="18"/>
      <queryTableField id="19" name="법정동명" tableColumnId="19"/>
      <queryTableField id="20" name="지번코드" tableColumnId="20"/>
      <queryTableField id="21" name="대지구분코드" tableColumnId="21"/>
      <queryTableField id="22" name="대지구분명" tableColumnId="22"/>
      <queryTableField id="23" name="지번본번지" tableColumnId="23"/>
      <queryTableField id="24" name="지번부번지" tableColumnId="24"/>
      <queryTableField id="25" name="지번주소" tableColumnId="25"/>
      <queryTableField id="26" name="도로명코드" tableColumnId="26"/>
      <queryTableField id="27" name="도로명" tableColumnId="27"/>
      <queryTableField id="28" name="건물본번지" tableColumnId="28"/>
      <queryTableField id="29" name="건물부번지" tableColumnId="29"/>
      <queryTableField id="30" name="건물관리번호" tableColumnId="30"/>
      <queryTableField id="31" name="건물명" tableColumnId="31"/>
      <queryTableField id="32" name="도로명주소" tableColumnId="32"/>
      <queryTableField id="33" name="구우편번호" tableColumnId="33"/>
      <queryTableField id="34" name="신우편번호" tableColumnId="34"/>
      <queryTableField id="35" name="동정보" tableColumnId="35"/>
      <queryTableField id="36" name="층정보" tableColumnId="36"/>
      <queryTableField id="37" name="호정보" tableColumnId="37"/>
      <queryTableField id="38" name="경도" tableColumnId="38"/>
      <queryTableField id="39" name="위도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428241-47E1-47FD-92B3-A84D50D57807}" name="상권_전체__3" displayName="상권_전체__3" ref="A1:AM43901" tableType="queryTable" totalsRowShown="0">
  <autoFilter ref="A1:AM43901" xr:uid="{D5428241-47E1-47FD-92B3-A84D50D57807}"/>
  <tableColumns count="39">
    <tableColumn id="1" xr3:uid="{E8150D83-C201-4E5B-9511-E7E2217CF2F6}" uniqueName="1" name="store_id" queryTableFieldId="1"/>
    <tableColumn id="2" xr3:uid="{86AAE0DE-7E21-4D39-AD11-BA911A3A9D77}" uniqueName="2" name="business_nm" queryTableFieldId="2" dataDxfId="21"/>
    <tableColumn id="3" xr3:uid="{528070AF-3F91-469A-9993-327AA038D4C5}" uniqueName="3" name="store_nm" queryTableFieldId="3" dataDxfId="20"/>
    <tableColumn id="4" xr3:uid="{C5BBD809-0622-4E5E-9312-AAB135AC4601}" uniqueName="4" name="com_lc_cd" queryTableFieldId="4" dataDxfId="19"/>
    <tableColumn id="5" xr3:uid="{35351A04-99EF-4533-9ABF-DABB546E996E}" uniqueName="5" name="com_lc_nm" queryTableFieldId="5" dataDxfId="18"/>
    <tableColumn id="6" xr3:uid="{C69800D6-6BAD-46B6-8736-9C8281038229}" uniqueName="6" name="com_mc_cd" queryTableFieldId="6" dataDxfId="17"/>
    <tableColumn id="7" xr3:uid="{7CFE37AF-C1CE-491D-A458-64458BC3A549}" uniqueName="7" name="com_mc_nm" queryTableFieldId="7" dataDxfId="16"/>
    <tableColumn id="8" xr3:uid="{15317A9C-E38D-4616-B5A5-370A238195FE}" uniqueName="8" name="com_sc_cd" queryTableFieldId="8" dataDxfId="15"/>
    <tableColumn id="9" xr3:uid="{69B37D0E-F85A-4426-896A-5F111B36415C}" uniqueName="9" name="com_sc_nm" queryTableFieldId="9" dataDxfId="14"/>
    <tableColumn id="10" xr3:uid="{5D3D9DF3-3765-48DA-95F6-5DF6C62B6BE0}" uniqueName="10" name="ksic_cd" queryTableFieldId="10" dataDxfId="13"/>
    <tableColumn id="11" xr3:uid="{E81A3C40-58C4-4360-929A-CCC26B3FC6B5}" uniqueName="11" name="ksic_nm" queryTableFieldId="11" dataDxfId="12"/>
    <tableColumn id="12" xr3:uid="{A04F3656-05A9-417D-A82B-4C0ECE99DCEE}" uniqueName="12" name="sido_cd" queryTableFieldId="12"/>
    <tableColumn id="13" xr3:uid="{1B73D1DC-4A17-4B7C-A5A3-83E852B1ABE7}" uniqueName="13" name="sido_nm" queryTableFieldId="13" dataDxfId="11"/>
    <tableColumn id="14" xr3:uid="{A84B65BB-3C8E-4468-B0AE-320CBE8F7DE2}" uniqueName="14" name="sgg_cd" queryTableFieldId="14"/>
    <tableColumn id="15" xr3:uid="{A73E5A82-4E35-40E5-B7E3-05F48514456F}" uniqueName="15" name="sgg_nm" queryTableFieldId="15" dataDxfId="10"/>
    <tableColumn id="16" xr3:uid="{C7235C7F-0D44-438D-B96C-ED50CB1AF091}" uniqueName="16" name="adb_emd_cd" queryTableFieldId="16"/>
    <tableColumn id="17" xr3:uid="{3DEB1B5C-C1E7-40DA-B0FB-455D9322F208}" uniqueName="17" name="adb_emd_nm" queryTableFieldId="17" dataDxfId="9"/>
    <tableColumn id="18" xr3:uid="{C7AB3C5E-396E-4031-B56C-BEF61E5A5F94}" uniqueName="18" name="emd_cd" queryTableFieldId="18"/>
    <tableColumn id="19" xr3:uid="{80C8CDFE-77EC-4DE4-B684-BB7BEF73A1EB}" uniqueName="19" name="emd_nm" queryTableFieldId="19" dataDxfId="8"/>
    <tableColumn id="20" xr3:uid="{38C19696-8B64-483D-94B7-C4068180AD21}" uniqueName="20" name="jibun_cd" queryTableFieldId="20" dataDxfId="7"/>
    <tableColumn id="21" xr3:uid="{D7985DA0-0A96-4843-A065-5829F7DFC49E}" uniqueName="21" name="land_gbn_cd" queryTableFieldId="21"/>
    <tableColumn id="22" xr3:uid="{3B6A923E-CC5F-4C17-AAD0-046F5B0F6B47}" uniqueName="22" name="land_gbn_nm" queryTableFieldId="22" dataDxfId="6"/>
    <tableColumn id="23" xr3:uid="{5633852C-17C9-4FA4-91E1-5CFCEB33B763}" uniqueName="23" name="jibun_bon" queryTableFieldId="23"/>
    <tableColumn id="24" xr3:uid="{6D7BE5C0-D2F4-4AAA-A80D-1C40F90105AC}" uniqueName="24" name="jibun_bu" queryTableFieldId="24"/>
    <tableColumn id="25" xr3:uid="{8AA2AEBA-21EC-411C-91DA-D0783F5ECF7B}" uniqueName="25" name="jibun_addr" queryTableFieldId="25" dataDxfId="5"/>
    <tableColumn id="26" xr3:uid="{B58318F8-FEF3-45FA-98C6-A8FB8E15949B}" uniqueName="26" name="road_cd" queryTableFieldId="26" dataDxfId="4"/>
    <tableColumn id="27" xr3:uid="{9EC86A28-671F-4B04-85F4-69BC580998AF}" uniqueName="27" name="road_nm" queryTableFieldId="27" dataDxfId="3"/>
    <tableColumn id="28" xr3:uid="{9EB427EE-E229-4D6C-95BF-7E7A9D612BB2}" uniqueName="28" name="bldg_bon" queryTableFieldId="28"/>
    <tableColumn id="29" xr3:uid="{35786C46-A5CD-4CBC-A399-70F567592873}" uniqueName="29" name="bldg_bu" queryTableFieldId="29"/>
    <tableColumn id="30" xr3:uid="{018F4A07-37E3-4130-B5B9-74598BD1B459}" uniqueName="30" name="bldg_id" queryTableFieldId="30"/>
    <tableColumn id="31" xr3:uid="{D7A1BD05-468A-43AB-89D3-9B862C1CF1C8}" uniqueName="31" name="bldg_nm" queryTableFieldId="31" dataDxfId="2"/>
    <tableColumn id="32" xr3:uid="{8966FE0F-C09F-4440-BCFB-3611578E05AE}" uniqueName="32" name="road_addr" queryTableFieldId="32" dataDxfId="1"/>
    <tableColumn id="33" xr3:uid="{B47D600F-29DB-49D0-8D50-84996174714D}" uniqueName="33" name="old_zip_code" queryTableFieldId="33"/>
    <tableColumn id="34" xr3:uid="{C37AB586-DEAD-4F7F-B8D4-C72A2DA42716}" uniqueName="34" name="zip_code" queryTableFieldId="34"/>
    <tableColumn id="35" xr3:uid="{07C3207E-08E3-4A28-9860-C1C4A75FB801}" uniqueName="35" name="dong" queryTableFieldId="35" dataDxfId="0"/>
    <tableColumn id="36" xr3:uid="{33DE7322-1ADF-4085-BCE5-4A41F774F06A}" uniqueName="36" name="floor" queryTableFieldId="36"/>
    <tableColumn id="37" xr3:uid="{FA0F067C-D4C3-4B19-AF7A-81A83520133D}" uniqueName="37" name="ho" queryTableFieldId="37"/>
    <tableColumn id="38" xr3:uid="{AD9D17E6-3A8A-4E37-9782-A9ACB7D963AA}" uniqueName="38" name="lon" queryTableFieldId="38"/>
    <tableColumn id="39" xr3:uid="{118FBD40-46DD-4164-9223-FA4E069B6A03}" uniqueName="39" name="lat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F3A8A-268C-4A4D-8FE3-ACF55602CAC4}">
  <dimension ref="A1:AM43901"/>
  <sheetViews>
    <sheetView tabSelected="1" workbookViewId="0">
      <selection activeCell="D23" sqref="D23"/>
    </sheetView>
  </sheetViews>
  <sheetFormatPr defaultRowHeight="16.5" x14ac:dyDescent="0.3"/>
  <cols>
    <col min="1" max="1" width="15.25" bestFit="1" customWidth="1"/>
    <col min="2" max="2" width="54.625" bestFit="1" customWidth="1"/>
    <col min="3" max="3" width="33.875" bestFit="1" customWidth="1"/>
    <col min="4" max="4" width="21.5" bestFit="1" customWidth="1"/>
    <col min="5" max="5" width="19.5" bestFit="1" customWidth="1"/>
    <col min="6" max="6" width="21.5" bestFit="1" customWidth="1"/>
    <col min="7" max="7" width="23.875" bestFit="1" customWidth="1"/>
    <col min="8" max="8" width="21.5" bestFit="1" customWidth="1"/>
    <col min="9" max="9" width="26.375" bestFit="1" customWidth="1"/>
    <col min="10" max="10" width="19.5" bestFit="1" customWidth="1"/>
    <col min="11" max="11" width="42.125" bestFit="1" customWidth="1"/>
    <col min="12" max="12" width="11.25" bestFit="1" customWidth="1"/>
    <col min="13" max="13" width="9.375" bestFit="1" customWidth="1"/>
    <col min="14" max="14" width="13.25" bestFit="1" customWidth="1"/>
    <col min="15" max="15" width="13.75" bestFit="1" customWidth="1"/>
    <col min="16" max="16" width="13.25" bestFit="1" customWidth="1"/>
    <col min="17" max="17" width="11.25" bestFit="1" customWidth="1"/>
    <col min="18" max="18" width="13.25" bestFit="1" customWidth="1"/>
    <col min="19" max="19" width="11.25" bestFit="1" customWidth="1"/>
    <col min="20" max="20" width="21.625" bestFit="1" customWidth="1"/>
    <col min="21" max="21" width="15.25" bestFit="1" customWidth="1"/>
    <col min="22" max="24" width="13.25" bestFit="1" customWidth="1"/>
    <col min="25" max="25" width="39" bestFit="1" customWidth="1"/>
    <col min="26" max="26" width="13.875" bestFit="1" customWidth="1"/>
    <col min="27" max="27" width="41.375" bestFit="1" customWidth="1"/>
    <col min="28" max="29" width="13.25" bestFit="1" customWidth="1"/>
    <col min="30" max="30" width="15.25" bestFit="1" customWidth="1"/>
    <col min="31" max="31" width="38.5" bestFit="1" customWidth="1"/>
    <col min="32" max="32" width="47.25" bestFit="1" customWidth="1"/>
    <col min="33" max="34" width="13.25" bestFit="1" customWidth="1"/>
    <col min="35" max="35" width="10" bestFit="1" customWidth="1"/>
    <col min="36" max="37" width="9.375" bestFit="1" customWidth="1"/>
    <col min="38" max="39" width="12.75" bestFit="1" customWidth="1"/>
  </cols>
  <sheetData>
    <row r="1" spans="1:39" x14ac:dyDescent="0.3">
      <c r="A1" t="s">
        <v>93441</v>
      </c>
      <c r="B1" t="s">
        <v>93442</v>
      </c>
      <c r="C1" t="s">
        <v>93443</v>
      </c>
      <c r="D1" t="s">
        <v>93444</v>
      </c>
      <c r="E1" t="s">
        <v>93445</v>
      </c>
      <c r="F1" t="s">
        <v>93446</v>
      </c>
      <c r="G1" t="s">
        <v>93447</v>
      </c>
      <c r="H1" t="s">
        <v>93448</v>
      </c>
      <c r="I1" t="s">
        <v>93449</v>
      </c>
      <c r="J1" t="s">
        <v>93450</v>
      </c>
      <c r="K1" t="s">
        <v>93451</v>
      </c>
      <c r="L1" t="s">
        <v>93452</v>
      </c>
      <c r="M1" t="s">
        <v>93453</v>
      </c>
      <c r="N1" t="s">
        <v>93454</v>
      </c>
      <c r="O1" t="s">
        <v>93455</v>
      </c>
      <c r="P1" t="s">
        <v>93456</v>
      </c>
      <c r="Q1" t="s">
        <v>93457</v>
      </c>
      <c r="R1" t="s">
        <v>93458</v>
      </c>
      <c r="S1" t="s">
        <v>93459</v>
      </c>
      <c r="T1" t="s">
        <v>93460</v>
      </c>
      <c r="U1" t="s">
        <v>93461</v>
      </c>
      <c r="V1" t="s">
        <v>93462</v>
      </c>
      <c r="W1" t="s">
        <v>93463</v>
      </c>
      <c r="X1" t="s">
        <v>93464</v>
      </c>
      <c r="Y1" t="s">
        <v>93465</v>
      </c>
      <c r="Z1" t="s">
        <v>93466</v>
      </c>
      <c r="AA1" t="s">
        <v>93467</v>
      </c>
      <c r="AB1" t="s">
        <v>93468</v>
      </c>
      <c r="AC1" t="s">
        <v>93469</v>
      </c>
      <c r="AD1" t="s">
        <v>93470</v>
      </c>
      <c r="AE1" t="s">
        <v>93471</v>
      </c>
      <c r="AF1" t="s">
        <v>93472</v>
      </c>
      <c r="AG1" t="s">
        <v>93473</v>
      </c>
      <c r="AH1" t="s">
        <v>93474</v>
      </c>
      <c r="AI1" t="s">
        <v>93475</v>
      </c>
      <c r="AJ1" t="s">
        <v>93476</v>
      </c>
      <c r="AK1" t="s">
        <v>93477</v>
      </c>
      <c r="AL1" t="s">
        <v>93478</v>
      </c>
      <c r="AM1" t="s">
        <v>93479</v>
      </c>
    </row>
    <row r="2" spans="1:39" x14ac:dyDescent="0.3">
      <c r="A2">
        <v>20761074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>
        <v>41</v>
      </c>
      <c r="M2" s="1" t="s">
        <v>10</v>
      </c>
      <c r="N2">
        <v>41115</v>
      </c>
      <c r="O2" s="1" t="s">
        <v>11</v>
      </c>
      <c r="P2">
        <v>4111571000</v>
      </c>
      <c r="Q2" s="1" t="s">
        <v>12</v>
      </c>
      <c r="R2">
        <v>4111514000</v>
      </c>
      <c r="S2" s="1" t="s">
        <v>13</v>
      </c>
      <c r="T2" s="1" t="s">
        <v>76062</v>
      </c>
      <c r="U2">
        <v>1</v>
      </c>
      <c r="V2" s="1" t="s">
        <v>14</v>
      </c>
      <c r="W2">
        <v>484</v>
      </c>
      <c r="X2">
        <v>19</v>
      </c>
      <c r="Y2" s="1" t="s">
        <v>15</v>
      </c>
      <c r="Z2" s="1" t="s">
        <v>76063</v>
      </c>
      <c r="AA2" s="1" t="s">
        <v>16</v>
      </c>
      <c r="AB2">
        <v>38</v>
      </c>
      <c r="AD2">
        <v>4.1115140001048401E+24</v>
      </c>
      <c r="AE2" s="1" t="s">
        <v>1</v>
      </c>
      <c r="AF2" s="1" t="s">
        <v>17</v>
      </c>
      <c r="AG2">
        <v>442190</v>
      </c>
      <c r="AH2">
        <v>16234</v>
      </c>
      <c r="AI2" s="1" t="s">
        <v>1</v>
      </c>
      <c r="AK2">
        <v>1</v>
      </c>
      <c r="AL2">
        <v>127.02964628545401</v>
      </c>
      <c r="AM2">
        <v>37.2878910923828</v>
      </c>
    </row>
    <row r="3" spans="1:39" x14ac:dyDescent="0.3">
      <c r="A3">
        <v>24277703</v>
      </c>
      <c r="B3" s="1" t="s">
        <v>18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9</v>
      </c>
      <c r="L3">
        <v>41</v>
      </c>
      <c r="M3" s="1" t="s">
        <v>10</v>
      </c>
      <c r="N3">
        <v>41117</v>
      </c>
      <c r="O3" s="1" t="s">
        <v>19</v>
      </c>
      <c r="P3">
        <v>4111752000</v>
      </c>
      <c r="Q3" s="1" t="s">
        <v>20</v>
      </c>
      <c r="R3">
        <v>4111710100</v>
      </c>
      <c r="S3" s="1" t="s">
        <v>21</v>
      </c>
      <c r="T3" s="1" t="s">
        <v>76064</v>
      </c>
      <c r="U3">
        <v>1</v>
      </c>
      <c r="V3" s="1" t="s">
        <v>14</v>
      </c>
      <c r="W3">
        <v>102</v>
      </c>
      <c r="X3">
        <v>21</v>
      </c>
      <c r="Y3" s="1" t="s">
        <v>22</v>
      </c>
      <c r="Z3" s="1" t="s">
        <v>76065</v>
      </c>
      <c r="AA3" s="1" t="s">
        <v>23</v>
      </c>
      <c r="AB3">
        <v>312</v>
      </c>
      <c r="AD3">
        <v>4.1117101001010202E+24</v>
      </c>
      <c r="AE3" s="1" t="s">
        <v>1</v>
      </c>
      <c r="AF3" s="1" t="s">
        <v>24</v>
      </c>
      <c r="AG3">
        <v>443370</v>
      </c>
      <c r="AH3">
        <v>16525</v>
      </c>
      <c r="AI3" s="1" t="s">
        <v>25</v>
      </c>
      <c r="AL3">
        <v>127.049895500418</v>
      </c>
      <c r="AM3">
        <v>37.273088272185802</v>
      </c>
    </row>
    <row r="4" spans="1:39" x14ac:dyDescent="0.3">
      <c r="A4">
        <v>15508689</v>
      </c>
      <c r="B4" s="1" t="s">
        <v>26</v>
      </c>
      <c r="C4" s="1" t="s">
        <v>1</v>
      </c>
      <c r="D4" s="1" t="s">
        <v>2</v>
      </c>
      <c r="E4" s="1" t="s">
        <v>3</v>
      </c>
      <c r="F4" s="1" t="s">
        <v>27</v>
      </c>
      <c r="G4" s="1" t="s">
        <v>28</v>
      </c>
      <c r="H4" s="1" t="s">
        <v>29</v>
      </c>
      <c r="I4" s="1" t="s">
        <v>30</v>
      </c>
      <c r="J4" s="1" t="s">
        <v>31</v>
      </c>
      <c r="K4" s="1" t="s">
        <v>32</v>
      </c>
      <c r="L4">
        <v>41</v>
      </c>
      <c r="M4" s="1" t="s">
        <v>10</v>
      </c>
      <c r="N4">
        <v>41113</v>
      </c>
      <c r="O4" s="1" t="s">
        <v>33</v>
      </c>
      <c r="P4">
        <v>4111354000</v>
      </c>
      <c r="Q4" s="1" t="s">
        <v>34</v>
      </c>
      <c r="R4">
        <v>4111312600</v>
      </c>
      <c r="S4" s="1" t="s">
        <v>35</v>
      </c>
      <c r="T4" s="1" t="s">
        <v>76066</v>
      </c>
      <c r="U4">
        <v>1</v>
      </c>
      <c r="V4" s="1" t="s">
        <v>14</v>
      </c>
      <c r="W4">
        <v>1083</v>
      </c>
      <c r="X4">
        <v>15</v>
      </c>
      <c r="Y4" s="1" t="s">
        <v>36</v>
      </c>
      <c r="Z4" s="1" t="s">
        <v>76067</v>
      </c>
      <c r="AA4" s="1" t="s">
        <v>37</v>
      </c>
      <c r="AB4">
        <v>49</v>
      </c>
      <c r="AC4">
        <v>27</v>
      </c>
      <c r="AD4">
        <v>4.11131260011083E+24</v>
      </c>
      <c r="AE4" s="1" t="s">
        <v>1</v>
      </c>
      <c r="AF4" s="1" t="s">
        <v>38</v>
      </c>
      <c r="AG4">
        <v>441878</v>
      </c>
      <c r="AH4">
        <v>16579</v>
      </c>
      <c r="AI4" s="1" t="s">
        <v>1</v>
      </c>
      <c r="AK4">
        <v>101</v>
      </c>
      <c r="AL4">
        <v>127.01926577101101</v>
      </c>
      <c r="AM4">
        <v>37.256114262112703</v>
      </c>
    </row>
    <row r="5" spans="1:39" x14ac:dyDescent="0.3">
      <c r="A5">
        <v>24288375</v>
      </c>
      <c r="B5" s="1" t="s">
        <v>39</v>
      </c>
      <c r="C5" s="1" t="s">
        <v>1</v>
      </c>
      <c r="D5" s="1" t="s">
        <v>2</v>
      </c>
      <c r="E5" s="1" t="s">
        <v>3</v>
      </c>
      <c r="F5" s="1" t="s">
        <v>40</v>
      </c>
      <c r="G5" s="1" t="s">
        <v>41</v>
      </c>
      <c r="H5" s="1" t="s">
        <v>42</v>
      </c>
      <c r="I5" s="1" t="s">
        <v>43</v>
      </c>
      <c r="J5" s="1" t="s">
        <v>44</v>
      </c>
      <c r="K5" s="1" t="s">
        <v>45</v>
      </c>
      <c r="L5">
        <v>41</v>
      </c>
      <c r="M5" s="1" t="s">
        <v>10</v>
      </c>
      <c r="N5">
        <v>41115</v>
      </c>
      <c r="O5" s="1" t="s">
        <v>11</v>
      </c>
      <c r="P5">
        <v>4111566000</v>
      </c>
      <c r="Q5" s="1" t="s">
        <v>46</v>
      </c>
      <c r="R5">
        <v>4111513400</v>
      </c>
      <c r="S5" s="1" t="s">
        <v>47</v>
      </c>
      <c r="T5" s="1" t="s">
        <v>76068</v>
      </c>
      <c r="U5">
        <v>1</v>
      </c>
      <c r="V5" s="1" t="s">
        <v>14</v>
      </c>
      <c r="W5">
        <v>58</v>
      </c>
      <c r="X5">
        <v>13</v>
      </c>
      <c r="Y5" s="1" t="s">
        <v>48</v>
      </c>
      <c r="Z5" s="1" t="s">
        <v>76069</v>
      </c>
      <c r="AA5" s="1" t="s">
        <v>49</v>
      </c>
      <c r="AB5">
        <v>4</v>
      </c>
      <c r="AC5">
        <v>1</v>
      </c>
      <c r="AD5" s="2">
        <v>4.1115134001005798E+24</v>
      </c>
      <c r="AE5" s="1" t="s">
        <v>1</v>
      </c>
      <c r="AF5" s="1" t="s">
        <v>50</v>
      </c>
      <c r="AG5">
        <v>442081</v>
      </c>
      <c r="AH5">
        <v>16461</v>
      </c>
      <c r="AI5" s="1" t="s">
        <v>1</v>
      </c>
      <c r="AL5">
        <v>127.002035280135</v>
      </c>
      <c r="AM5">
        <v>37.266774336495402</v>
      </c>
    </row>
    <row r="6" spans="1:39" x14ac:dyDescent="0.3">
      <c r="A6">
        <v>15509296</v>
      </c>
      <c r="B6" s="1" t="s">
        <v>51</v>
      </c>
      <c r="C6" s="1" t="s">
        <v>1</v>
      </c>
      <c r="D6" s="1" t="s">
        <v>52</v>
      </c>
      <c r="E6" s="1" t="s">
        <v>53</v>
      </c>
      <c r="F6" s="1" t="s">
        <v>54</v>
      </c>
      <c r="G6" s="1" t="s">
        <v>55</v>
      </c>
      <c r="H6" s="1" t="s">
        <v>56</v>
      </c>
      <c r="I6" s="1" t="s">
        <v>57</v>
      </c>
      <c r="J6" s="1" t="s">
        <v>58</v>
      </c>
      <c r="K6" s="1" t="s">
        <v>59</v>
      </c>
      <c r="L6">
        <v>41</v>
      </c>
      <c r="M6" s="1" t="s">
        <v>10</v>
      </c>
      <c r="N6">
        <v>41111</v>
      </c>
      <c r="O6" s="1" t="s">
        <v>60</v>
      </c>
      <c r="P6">
        <v>4111159100</v>
      </c>
      <c r="Q6" s="1" t="s">
        <v>61</v>
      </c>
      <c r="R6">
        <v>4111113500</v>
      </c>
      <c r="S6" s="1" t="s">
        <v>61</v>
      </c>
      <c r="T6" s="1" t="s">
        <v>76070</v>
      </c>
      <c r="U6">
        <v>1</v>
      </c>
      <c r="V6" s="1" t="s">
        <v>14</v>
      </c>
      <c r="W6">
        <v>380</v>
      </c>
      <c r="X6">
        <v>3</v>
      </c>
      <c r="Y6" s="1" t="s">
        <v>62</v>
      </c>
      <c r="Z6" s="1" t="s">
        <v>76071</v>
      </c>
      <c r="AA6" s="1" t="s">
        <v>63</v>
      </c>
      <c r="AB6">
        <v>1027</v>
      </c>
      <c r="AD6">
        <v>4.1111135001038002E+24</v>
      </c>
      <c r="AE6" s="1" t="s">
        <v>64</v>
      </c>
      <c r="AF6" s="1" t="s">
        <v>65</v>
      </c>
      <c r="AG6">
        <v>440801</v>
      </c>
      <c r="AH6">
        <v>16307</v>
      </c>
      <c r="AI6" s="1" t="s">
        <v>1</v>
      </c>
      <c r="AL6">
        <v>127.00706963574</v>
      </c>
      <c r="AM6">
        <v>37.298084346053997</v>
      </c>
    </row>
    <row r="7" spans="1:39" x14ac:dyDescent="0.3">
      <c r="A7">
        <v>20956947</v>
      </c>
      <c r="B7" s="1" t="s">
        <v>66</v>
      </c>
      <c r="C7" s="1" t="s">
        <v>1</v>
      </c>
      <c r="D7" s="1" t="s">
        <v>2</v>
      </c>
      <c r="E7" s="1" t="s">
        <v>3</v>
      </c>
      <c r="F7" s="1" t="s">
        <v>67</v>
      </c>
      <c r="G7" s="1" t="s">
        <v>68</v>
      </c>
      <c r="H7" s="1" t="s">
        <v>69</v>
      </c>
      <c r="I7" s="1" t="s">
        <v>70</v>
      </c>
      <c r="J7" s="1" t="s">
        <v>71</v>
      </c>
      <c r="K7" s="1" t="s">
        <v>72</v>
      </c>
      <c r="L7">
        <v>41</v>
      </c>
      <c r="M7" s="1" t="s">
        <v>10</v>
      </c>
      <c r="N7">
        <v>41115</v>
      </c>
      <c r="O7" s="1" t="s">
        <v>11</v>
      </c>
      <c r="P7">
        <v>4111573000</v>
      </c>
      <c r="Q7" s="1" t="s">
        <v>73</v>
      </c>
      <c r="R7">
        <v>4111514100</v>
      </c>
      <c r="S7" s="1" t="s">
        <v>73</v>
      </c>
      <c r="T7" s="1" t="s">
        <v>76072</v>
      </c>
      <c r="U7">
        <v>1</v>
      </c>
      <c r="V7" s="1" t="s">
        <v>14</v>
      </c>
      <c r="W7">
        <v>1013</v>
      </c>
      <c r="Y7" s="1" t="s">
        <v>74</v>
      </c>
      <c r="Z7" s="1" t="s">
        <v>76073</v>
      </c>
      <c r="AA7" s="1" t="s">
        <v>75</v>
      </c>
      <c r="AB7">
        <v>21</v>
      </c>
      <c r="AD7">
        <v>4.1115141001101299E+24</v>
      </c>
      <c r="AE7" s="1" t="s">
        <v>1</v>
      </c>
      <c r="AF7" s="1" t="s">
        <v>76</v>
      </c>
      <c r="AG7">
        <v>442833</v>
      </c>
      <c r="AH7">
        <v>16480</v>
      </c>
      <c r="AI7" s="1" t="s">
        <v>1</v>
      </c>
      <c r="AJ7">
        <v>1</v>
      </c>
      <c r="AL7">
        <v>127.023964668378</v>
      </c>
      <c r="AM7">
        <v>37.264127740900001</v>
      </c>
    </row>
    <row r="8" spans="1:39" x14ac:dyDescent="0.3">
      <c r="A8">
        <v>20702182</v>
      </c>
      <c r="B8" s="1" t="s">
        <v>77</v>
      </c>
      <c r="C8" s="1" t="s">
        <v>1</v>
      </c>
      <c r="D8" s="1" t="s">
        <v>2</v>
      </c>
      <c r="E8" s="1" t="s">
        <v>3</v>
      </c>
      <c r="F8" s="1" t="s">
        <v>78</v>
      </c>
      <c r="G8" s="1" t="s">
        <v>79</v>
      </c>
      <c r="H8" s="1" t="s">
        <v>80</v>
      </c>
      <c r="I8" s="1" t="s">
        <v>81</v>
      </c>
      <c r="J8" s="1" t="s">
        <v>82</v>
      </c>
      <c r="K8" s="1" t="s">
        <v>83</v>
      </c>
      <c r="L8">
        <v>41</v>
      </c>
      <c r="M8" s="1" t="s">
        <v>10</v>
      </c>
      <c r="N8">
        <v>41115</v>
      </c>
      <c r="O8" s="1" t="s">
        <v>11</v>
      </c>
      <c r="P8">
        <v>4111566000</v>
      </c>
      <c r="Q8" s="1" t="s">
        <v>46</v>
      </c>
      <c r="R8">
        <v>4111513400</v>
      </c>
      <c r="S8" s="1" t="s">
        <v>47</v>
      </c>
      <c r="T8" s="1" t="s">
        <v>76074</v>
      </c>
      <c r="U8">
        <v>1</v>
      </c>
      <c r="V8" s="1" t="s">
        <v>14</v>
      </c>
      <c r="W8">
        <v>57</v>
      </c>
      <c r="X8">
        <v>61</v>
      </c>
      <c r="Y8" s="1" t="s">
        <v>84</v>
      </c>
      <c r="Z8" s="1" t="s">
        <v>76075</v>
      </c>
      <c r="AA8" s="1" t="s">
        <v>85</v>
      </c>
      <c r="AB8">
        <v>7</v>
      </c>
      <c r="AC8">
        <v>1</v>
      </c>
      <c r="AD8">
        <v>4.1115134001005701E+24</v>
      </c>
      <c r="AE8" s="1" t="s">
        <v>1</v>
      </c>
      <c r="AF8" s="1" t="s">
        <v>86</v>
      </c>
      <c r="AG8">
        <v>442081</v>
      </c>
      <c r="AH8">
        <v>16461</v>
      </c>
      <c r="AI8" s="1" t="s">
        <v>1</v>
      </c>
      <c r="AJ8">
        <v>1</v>
      </c>
      <c r="AL8">
        <v>127.00215090843</v>
      </c>
      <c r="AM8">
        <v>37.264846982915699</v>
      </c>
    </row>
    <row r="9" spans="1:39" x14ac:dyDescent="0.3">
      <c r="A9">
        <v>21017452</v>
      </c>
      <c r="B9" s="1" t="s">
        <v>87</v>
      </c>
      <c r="C9" s="1" t="s">
        <v>1</v>
      </c>
      <c r="D9" s="1" t="s">
        <v>88</v>
      </c>
      <c r="E9" s="1" t="s">
        <v>89</v>
      </c>
      <c r="F9" s="1" t="s">
        <v>90</v>
      </c>
      <c r="G9" s="1" t="s">
        <v>91</v>
      </c>
      <c r="H9" s="1" t="s">
        <v>92</v>
      </c>
      <c r="I9" s="1" t="s">
        <v>91</v>
      </c>
      <c r="J9" s="1" t="s">
        <v>93</v>
      </c>
      <c r="K9" s="1" t="s">
        <v>94</v>
      </c>
      <c r="L9">
        <v>41</v>
      </c>
      <c r="M9" s="1" t="s">
        <v>10</v>
      </c>
      <c r="N9">
        <v>41117</v>
      </c>
      <c r="O9" s="1" t="s">
        <v>19</v>
      </c>
      <c r="P9">
        <v>4111758000</v>
      </c>
      <c r="Q9" s="1" t="s">
        <v>95</v>
      </c>
      <c r="R9">
        <v>4111710500</v>
      </c>
      <c r="S9" s="1" t="s">
        <v>96</v>
      </c>
      <c r="T9" s="1" t="s">
        <v>76076</v>
      </c>
      <c r="U9">
        <v>1</v>
      </c>
      <c r="V9" s="1" t="s">
        <v>14</v>
      </c>
      <c r="W9">
        <v>968</v>
      </c>
      <c r="Y9" s="1" t="s">
        <v>97</v>
      </c>
      <c r="Z9" s="1" t="s">
        <v>76077</v>
      </c>
      <c r="AA9" s="1" t="s">
        <v>98</v>
      </c>
      <c r="AB9">
        <v>87</v>
      </c>
      <c r="AD9">
        <v>4.1117105001096801E+24</v>
      </c>
      <c r="AE9" s="1" t="s">
        <v>99</v>
      </c>
      <c r="AF9" s="1" t="s">
        <v>100</v>
      </c>
      <c r="AG9">
        <v>443470</v>
      </c>
      <c r="AH9">
        <v>16699</v>
      </c>
      <c r="AI9" s="1" t="s">
        <v>1</v>
      </c>
      <c r="AL9">
        <v>127.06411048199099</v>
      </c>
      <c r="AM9">
        <v>37.250593082367999</v>
      </c>
    </row>
    <row r="10" spans="1:39" x14ac:dyDescent="0.3">
      <c r="A10">
        <v>23976292</v>
      </c>
      <c r="B10" s="1" t="s">
        <v>101</v>
      </c>
      <c r="C10" s="1" t="s">
        <v>1</v>
      </c>
      <c r="D10" s="1" t="s">
        <v>102</v>
      </c>
      <c r="E10" s="1" t="s">
        <v>103</v>
      </c>
      <c r="F10" s="1" t="s">
        <v>104</v>
      </c>
      <c r="G10" s="1" t="s">
        <v>105</v>
      </c>
      <c r="H10" s="1" t="s">
        <v>106</v>
      </c>
      <c r="I10" s="1" t="s">
        <v>107</v>
      </c>
      <c r="J10" s="1" t="s">
        <v>108</v>
      </c>
      <c r="K10" s="1" t="s">
        <v>109</v>
      </c>
      <c r="L10">
        <v>41</v>
      </c>
      <c r="M10" s="1" t="s">
        <v>10</v>
      </c>
      <c r="N10">
        <v>41113</v>
      </c>
      <c r="O10" s="1" t="s">
        <v>33</v>
      </c>
      <c r="P10">
        <v>4111369000</v>
      </c>
      <c r="Q10" s="1" t="s">
        <v>110</v>
      </c>
      <c r="R10">
        <v>4111313600</v>
      </c>
      <c r="S10" s="1" t="s">
        <v>111</v>
      </c>
      <c r="T10" s="1" t="s">
        <v>76078</v>
      </c>
      <c r="U10">
        <v>1</v>
      </c>
      <c r="V10" s="1" t="s">
        <v>14</v>
      </c>
      <c r="W10">
        <v>566</v>
      </c>
      <c r="X10">
        <v>6</v>
      </c>
      <c r="Y10" s="1" t="s">
        <v>112</v>
      </c>
      <c r="Z10" s="1" t="s">
        <v>76079</v>
      </c>
      <c r="AA10" s="1" t="s">
        <v>113</v>
      </c>
      <c r="AB10">
        <v>6</v>
      </c>
      <c r="AC10">
        <v>7</v>
      </c>
      <c r="AD10">
        <v>4.1113136001056599E+24</v>
      </c>
      <c r="AE10" s="1" t="s">
        <v>114</v>
      </c>
      <c r="AF10" s="1" t="s">
        <v>115</v>
      </c>
      <c r="AG10">
        <v>441400</v>
      </c>
      <c r="AH10">
        <v>16671</v>
      </c>
      <c r="AI10" s="1" t="s">
        <v>1</v>
      </c>
      <c r="AJ10">
        <v>2</v>
      </c>
      <c r="AK10">
        <v>3</v>
      </c>
      <c r="AL10">
        <v>127.029119064583</v>
      </c>
      <c r="AM10">
        <v>37.238488998163199</v>
      </c>
    </row>
    <row r="11" spans="1:39" x14ac:dyDescent="0.3">
      <c r="A11">
        <v>17174963</v>
      </c>
      <c r="B11" s="1" t="s">
        <v>116</v>
      </c>
      <c r="C11" s="1" t="s">
        <v>1</v>
      </c>
      <c r="D11" s="1" t="s">
        <v>117</v>
      </c>
      <c r="E11" s="1" t="s">
        <v>118</v>
      </c>
      <c r="F11" s="1" t="s">
        <v>119</v>
      </c>
      <c r="G11" s="1" t="s">
        <v>120</v>
      </c>
      <c r="H11" s="1" t="s">
        <v>121</v>
      </c>
      <c r="I11" s="1" t="s">
        <v>122</v>
      </c>
      <c r="J11" s="1" t="s">
        <v>1</v>
      </c>
      <c r="K11" s="1" t="s">
        <v>1</v>
      </c>
      <c r="L11">
        <v>41</v>
      </c>
      <c r="M11" s="1" t="s">
        <v>10</v>
      </c>
      <c r="N11">
        <v>41115</v>
      </c>
      <c r="O11" s="1" t="s">
        <v>11</v>
      </c>
      <c r="P11">
        <v>4111574000</v>
      </c>
      <c r="Q11" s="1" t="s">
        <v>123</v>
      </c>
      <c r="R11">
        <v>4111512100</v>
      </c>
      <c r="S11" s="1" t="s">
        <v>124</v>
      </c>
      <c r="T11" s="1" t="s">
        <v>76080</v>
      </c>
      <c r="U11">
        <v>1</v>
      </c>
      <c r="V11" s="1" t="s">
        <v>14</v>
      </c>
      <c r="W11">
        <v>87</v>
      </c>
      <c r="X11">
        <v>7</v>
      </c>
      <c r="Y11" s="1" t="s">
        <v>125</v>
      </c>
      <c r="Z11" s="1" t="s">
        <v>76081</v>
      </c>
      <c r="AA11" s="1" t="s">
        <v>126</v>
      </c>
      <c r="AB11">
        <v>7</v>
      </c>
      <c r="AC11">
        <v>3</v>
      </c>
      <c r="AD11">
        <v>4.1115121001008702E+24</v>
      </c>
      <c r="AE11" s="1" t="s">
        <v>127</v>
      </c>
      <c r="AF11" s="1" t="s">
        <v>128</v>
      </c>
      <c r="AG11">
        <v>442022</v>
      </c>
      <c r="AH11">
        <v>16261</v>
      </c>
      <c r="AI11" s="1" t="s">
        <v>1</v>
      </c>
      <c r="AL11">
        <v>127.01627061136099</v>
      </c>
      <c r="AM11">
        <v>37.278382351042097</v>
      </c>
    </row>
    <row r="12" spans="1:39" x14ac:dyDescent="0.3">
      <c r="A12">
        <v>24498497</v>
      </c>
      <c r="B12" s="1" t="s">
        <v>129</v>
      </c>
      <c r="C12" s="1" t="s">
        <v>1</v>
      </c>
      <c r="D12" s="1" t="s">
        <v>117</v>
      </c>
      <c r="E12" s="1" t="s">
        <v>118</v>
      </c>
      <c r="F12" s="1" t="s">
        <v>130</v>
      </c>
      <c r="G12" s="1" t="s">
        <v>131</v>
      </c>
      <c r="H12" s="1" t="s">
        <v>132</v>
      </c>
      <c r="I12" s="1" t="s">
        <v>133</v>
      </c>
      <c r="J12" s="1" t="s">
        <v>1</v>
      </c>
      <c r="K12" s="1" t="s">
        <v>1</v>
      </c>
      <c r="L12">
        <v>41</v>
      </c>
      <c r="M12" s="1" t="s">
        <v>10</v>
      </c>
      <c r="N12">
        <v>41111</v>
      </c>
      <c r="O12" s="1" t="s">
        <v>60</v>
      </c>
      <c r="P12">
        <v>4111159100</v>
      </c>
      <c r="Q12" s="1" t="s">
        <v>61</v>
      </c>
      <c r="R12">
        <v>4111113500</v>
      </c>
      <c r="S12" s="1" t="s">
        <v>61</v>
      </c>
      <c r="T12" s="1" t="s">
        <v>76082</v>
      </c>
      <c r="U12">
        <v>1</v>
      </c>
      <c r="V12" s="1" t="s">
        <v>14</v>
      </c>
      <c r="W12">
        <v>504</v>
      </c>
      <c r="Y12" s="1" t="s">
        <v>134</v>
      </c>
      <c r="Z12" s="1" t="s">
        <v>76083</v>
      </c>
      <c r="AA12" s="1" t="s">
        <v>135</v>
      </c>
      <c r="AB12">
        <v>53</v>
      </c>
      <c r="AC12">
        <v>7</v>
      </c>
      <c r="AD12">
        <v>4.1111135001050398E+24</v>
      </c>
      <c r="AE12" s="1" t="s">
        <v>136</v>
      </c>
      <c r="AF12" s="1" t="s">
        <v>137</v>
      </c>
      <c r="AG12">
        <v>440806</v>
      </c>
      <c r="AH12">
        <v>16305</v>
      </c>
      <c r="AI12" s="1" t="s">
        <v>1</v>
      </c>
      <c r="AK12">
        <v>101</v>
      </c>
      <c r="AL12">
        <v>127.00735948897299</v>
      </c>
      <c r="AM12">
        <v>37.300060150082999</v>
      </c>
    </row>
    <row r="13" spans="1:39" x14ac:dyDescent="0.3">
      <c r="A13">
        <v>24043412</v>
      </c>
      <c r="B13" s="1" t="s">
        <v>138</v>
      </c>
      <c r="C13" s="1" t="s">
        <v>1</v>
      </c>
      <c r="D13" s="1" t="s">
        <v>2</v>
      </c>
      <c r="E13" s="1" t="s">
        <v>3</v>
      </c>
      <c r="F13" s="1" t="s">
        <v>139</v>
      </c>
      <c r="G13" s="1" t="s">
        <v>140</v>
      </c>
      <c r="H13" s="1" t="s">
        <v>141</v>
      </c>
      <c r="I13" s="1" t="s">
        <v>142</v>
      </c>
      <c r="J13" s="1" t="s">
        <v>143</v>
      </c>
      <c r="K13" s="1" t="s">
        <v>144</v>
      </c>
      <c r="L13">
        <v>41</v>
      </c>
      <c r="M13" s="1" t="s">
        <v>10</v>
      </c>
      <c r="N13">
        <v>41117</v>
      </c>
      <c r="O13" s="1" t="s">
        <v>19</v>
      </c>
      <c r="P13">
        <v>4111758000</v>
      </c>
      <c r="Q13" s="1" t="s">
        <v>95</v>
      </c>
      <c r="R13">
        <v>4111710500</v>
      </c>
      <c r="S13" s="1" t="s">
        <v>96</v>
      </c>
      <c r="T13" s="1" t="s">
        <v>76084</v>
      </c>
      <c r="U13">
        <v>1</v>
      </c>
      <c r="V13" s="1" t="s">
        <v>14</v>
      </c>
      <c r="W13">
        <v>959</v>
      </c>
      <c r="X13">
        <v>4</v>
      </c>
      <c r="Y13" s="1" t="s">
        <v>145</v>
      </c>
      <c r="Z13" s="1" t="s">
        <v>76085</v>
      </c>
      <c r="AA13" s="1" t="s">
        <v>146</v>
      </c>
      <c r="AB13">
        <v>1587</v>
      </c>
      <c r="AD13">
        <v>4.1117105001095899E+24</v>
      </c>
      <c r="AE13" s="1" t="s">
        <v>147</v>
      </c>
      <c r="AF13" s="1" t="s">
        <v>148</v>
      </c>
      <c r="AG13">
        <v>443470</v>
      </c>
      <c r="AH13">
        <v>16703</v>
      </c>
      <c r="AI13" s="1" t="s">
        <v>25</v>
      </c>
      <c r="AK13">
        <v>208</v>
      </c>
      <c r="AL13">
        <v>127.072317087573</v>
      </c>
      <c r="AM13">
        <v>37.253315893157399</v>
      </c>
    </row>
    <row r="14" spans="1:39" x14ac:dyDescent="0.3">
      <c r="A14">
        <v>20967324</v>
      </c>
      <c r="B14" s="1" t="s">
        <v>149</v>
      </c>
      <c r="C14" s="1" t="s">
        <v>1</v>
      </c>
      <c r="D14" s="1" t="s">
        <v>88</v>
      </c>
      <c r="E14" s="1" t="s">
        <v>89</v>
      </c>
      <c r="F14" s="1" t="s">
        <v>90</v>
      </c>
      <c r="G14" s="1" t="s">
        <v>91</v>
      </c>
      <c r="H14" s="1" t="s">
        <v>92</v>
      </c>
      <c r="I14" s="1" t="s">
        <v>91</v>
      </c>
      <c r="J14" s="1" t="s">
        <v>93</v>
      </c>
      <c r="K14" s="1" t="s">
        <v>94</v>
      </c>
      <c r="L14">
        <v>41</v>
      </c>
      <c r="M14" s="1" t="s">
        <v>10</v>
      </c>
      <c r="N14">
        <v>41117</v>
      </c>
      <c r="O14" s="1" t="s">
        <v>19</v>
      </c>
      <c r="P14">
        <v>4111755000</v>
      </c>
      <c r="Q14" s="1" t="s">
        <v>150</v>
      </c>
      <c r="R14">
        <v>4111710200</v>
      </c>
      <c r="S14" s="1" t="s">
        <v>150</v>
      </c>
      <c r="T14" s="1" t="s">
        <v>76086</v>
      </c>
      <c r="U14">
        <v>1</v>
      </c>
      <c r="V14" s="1" t="s">
        <v>14</v>
      </c>
      <c r="W14">
        <v>548</v>
      </c>
      <c r="Y14" s="1" t="s">
        <v>151</v>
      </c>
      <c r="Z14" s="1" t="s">
        <v>76087</v>
      </c>
      <c r="AA14" s="1" t="s">
        <v>152</v>
      </c>
      <c r="AB14">
        <v>28</v>
      </c>
      <c r="AD14" s="2">
        <v>4.11171020010548E+24</v>
      </c>
      <c r="AE14" s="1" t="s">
        <v>153</v>
      </c>
      <c r="AF14" s="1" t="s">
        <v>154</v>
      </c>
      <c r="AG14">
        <v>443756</v>
      </c>
      <c r="AH14">
        <v>16519</v>
      </c>
      <c r="AI14" s="1" t="s">
        <v>1</v>
      </c>
      <c r="AL14">
        <v>127.05856167272201</v>
      </c>
      <c r="AM14">
        <v>37.267129206619003</v>
      </c>
    </row>
    <row r="15" spans="1:39" x14ac:dyDescent="0.3">
      <c r="A15">
        <v>20943463</v>
      </c>
      <c r="B15" s="1" t="s">
        <v>155</v>
      </c>
      <c r="C15" s="1" t="s">
        <v>1</v>
      </c>
      <c r="D15" s="1" t="s">
        <v>2</v>
      </c>
      <c r="E15" s="1" t="s">
        <v>3</v>
      </c>
      <c r="F15" s="1" t="s">
        <v>156</v>
      </c>
      <c r="G15" s="1" t="s">
        <v>157</v>
      </c>
      <c r="H15" s="1" t="s">
        <v>158</v>
      </c>
      <c r="I15" s="1" t="s">
        <v>159</v>
      </c>
      <c r="J15" s="1" t="s">
        <v>160</v>
      </c>
      <c r="K15" s="1" t="s">
        <v>161</v>
      </c>
      <c r="L15">
        <v>41</v>
      </c>
      <c r="M15" s="1" t="s">
        <v>10</v>
      </c>
      <c r="N15">
        <v>41115</v>
      </c>
      <c r="O15" s="1" t="s">
        <v>11</v>
      </c>
      <c r="P15">
        <v>4111574000</v>
      </c>
      <c r="Q15" s="1" t="s">
        <v>123</v>
      </c>
      <c r="R15">
        <v>4111512600</v>
      </c>
      <c r="S15" s="1" t="s">
        <v>162</v>
      </c>
      <c r="T15" s="1" t="s">
        <v>76088</v>
      </c>
      <c r="U15">
        <v>1</v>
      </c>
      <c r="V15" s="1" t="s">
        <v>14</v>
      </c>
      <c r="W15">
        <v>45</v>
      </c>
      <c r="X15">
        <v>1</v>
      </c>
      <c r="Y15" s="1" t="s">
        <v>163</v>
      </c>
      <c r="Z15" s="1" t="s">
        <v>76069</v>
      </c>
      <c r="AA15" s="1" t="s">
        <v>49</v>
      </c>
      <c r="AB15">
        <v>167</v>
      </c>
      <c r="AD15">
        <v>4.1115126001004501E+24</v>
      </c>
      <c r="AE15" s="1" t="s">
        <v>1</v>
      </c>
      <c r="AF15" s="1" t="s">
        <v>164</v>
      </c>
      <c r="AG15">
        <v>442140</v>
      </c>
      <c r="AH15">
        <v>16263</v>
      </c>
      <c r="AI15" s="1" t="s">
        <v>1</v>
      </c>
      <c r="AJ15">
        <v>1</v>
      </c>
      <c r="AL15">
        <v>127.018439890381</v>
      </c>
      <c r="AM15">
        <v>37.273714702876603</v>
      </c>
    </row>
    <row r="16" spans="1:39" x14ac:dyDescent="0.3">
      <c r="A16">
        <v>20212970</v>
      </c>
      <c r="B16" s="1" t="s">
        <v>165</v>
      </c>
      <c r="C16" s="1" t="s">
        <v>1</v>
      </c>
      <c r="D16" s="1" t="s">
        <v>52</v>
      </c>
      <c r="E16" s="1" t="s">
        <v>53</v>
      </c>
      <c r="F16" s="1" t="s">
        <v>54</v>
      </c>
      <c r="G16" s="1" t="s">
        <v>55</v>
      </c>
      <c r="H16" s="1" t="s">
        <v>166</v>
      </c>
      <c r="I16" s="1" t="s">
        <v>167</v>
      </c>
      <c r="J16" s="1" t="s">
        <v>58</v>
      </c>
      <c r="K16" s="1" t="s">
        <v>59</v>
      </c>
      <c r="L16">
        <v>41</v>
      </c>
      <c r="M16" s="1" t="s">
        <v>10</v>
      </c>
      <c r="N16">
        <v>41117</v>
      </c>
      <c r="O16" s="1" t="s">
        <v>19</v>
      </c>
      <c r="P16">
        <v>4111755000</v>
      </c>
      <c r="Q16" s="1" t="s">
        <v>150</v>
      </c>
      <c r="R16">
        <v>4111710200</v>
      </c>
      <c r="S16" s="1" t="s">
        <v>150</v>
      </c>
      <c r="T16" s="1" t="s">
        <v>76089</v>
      </c>
      <c r="U16">
        <v>1</v>
      </c>
      <c r="V16" s="1" t="s">
        <v>14</v>
      </c>
      <c r="W16">
        <v>332</v>
      </c>
      <c r="X16">
        <v>2</v>
      </c>
      <c r="Y16" s="1" t="s">
        <v>168</v>
      </c>
      <c r="Z16" s="1" t="s">
        <v>76090</v>
      </c>
      <c r="AA16" s="1" t="s">
        <v>169</v>
      </c>
      <c r="AB16">
        <v>274</v>
      </c>
      <c r="AD16">
        <v>4.1117102001033202E+24</v>
      </c>
      <c r="AE16" s="1" t="s">
        <v>170</v>
      </c>
      <c r="AF16" s="1" t="s">
        <v>171</v>
      </c>
      <c r="AG16">
        <v>443758</v>
      </c>
      <c r="AH16">
        <v>16522</v>
      </c>
      <c r="AI16" s="1" t="s">
        <v>1</v>
      </c>
      <c r="AK16">
        <v>322</v>
      </c>
      <c r="AL16">
        <v>127.064353136791</v>
      </c>
      <c r="AM16">
        <v>37.2656072187023</v>
      </c>
    </row>
    <row r="17" spans="1:39" x14ac:dyDescent="0.3">
      <c r="A17">
        <v>24109734</v>
      </c>
      <c r="B17" s="1" t="s">
        <v>172</v>
      </c>
      <c r="C17" s="1" t="s">
        <v>1</v>
      </c>
      <c r="D17" s="1" t="s">
        <v>88</v>
      </c>
      <c r="E17" s="1" t="s">
        <v>89</v>
      </c>
      <c r="F17" s="1" t="s">
        <v>90</v>
      </c>
      <c r="G17" s="1" t="s">
        <v>91</v>
      </c>
      <c r="H17" s="1" t="s">
        <v>92</v>
      </c>
      <c r="I17" s="1" t="s">
        <v>91</v>
      </c>
      <c r="J17" s="1" t="s">
        <v>93</v>
      </c>
      <c r="K17" s="1" t="s">
        <v>94</v>
      </c>
      <c r="L17">
        <v>41</v>
      </c>
      <c r="M17" s="1" t="s">
        <v>10</v>
      </c>
      <c r="N17">
        <v>41113</v>
      </c>
      <c r="O17" s="1" t="s">
        <v>33</v>
      </c>
      <c r="P17">
        <v>4111369000</v>
      </c>
      <c r="Q17" s="1" t="s">
        <v>110</v>
      </c>
      <c r="R17">
        <v>4111313700</v>
      </c>
      <c r="S17" s="1" t="s">
        <v>173</v>
      </c>
      <c r="T17" s="1" t="s">
        <v>76091</v>
      </c>
      <c r="U17">
        <v>1</v>
      </c>
      <c r="V17" s="1" t="s">
        <v>14</v>
      </c>
      <c r="W17">
        <v>1304</v>
      </c>
      <c r="Y17" s="1" t="s">
        <v>174</v>
      </c>
      <c r="Z17" s="1" t="s">
        <v>76092</v>
      </c>
      <c r="AA17" s="1" t="s">
        <v>175</v>
      </c>
      <c r="AB17">
        <v>334</v>
      </c>
      <c r="AD17">
        <v>4.1113137001130403E+24</v>
      </c>
      <c r="AE17" s="1" t="s">
        <v>176</v>
      </c>
      <c r="AF17" s="1" t="s">
        <v>177</v>
      </c>
      <c r="AG17">
        <v>441736</v>
      </c>
      <c r="AH17">
        <v>16552</v>
      </c>
      <c r="AI17" s="1" t="s">
        <v>178</v>
      </c>
      <c r="AL17">
        <v>127.040225285427</v>
      </c>
      <c r="AM17">
        <v>37.250546059614798</v>
      </c>
    </row>
    <row r="18" spans="1:39" x14ac:dyDescent="0.3">
      <c r="A18">
        <v>24115257</v>
      </c>
      <c r="B18" s="1" t="s">
        <v>179</v>
      </c>
      <c r="C18" s="1" t="s">
        <v>1</v>
      </c>
      <c r="D18" s="1" t="s">
        <v>2</v>
      </c>
      <c r="E18" s="1" t="s">
        <v>3</v>
      </c>
      <c r="F18" s="1" t="s">
        <v>27</v>
      </c>
      <c r="G18" s="1" t="s">
        <v>28</v>
      </c>
      <c r="H18" s="1" t="s">
        <v>180</v>
      </c>
      <c r="I18" s="1" t="s">
        <v>181</v>
      </c>
      <c r="J18" s="1" t="s">
        <v>182</v>
      </c>
      <c r="K18" s="1" t="s">
        <v>183</v>
      </c>
      <c r="L18">
        <v>41</v>
      </c>
      <c r="M18" s="1" t="s">
        <v>10</v>
      </c>
      <c r="N18">
        <v>41115</v>
      </c>
      <c r="O18" s="1" t="s">
        <v>11</v>
      </c>
      <c r="P18">
        <v>4111568000</v>
      </c>
      <c r="Q18" s="1" t="s">
        <v>184</v>
      </c>
      <c r="R18">
        <v>4111513800</v>
      </c>
      <c r="S18" s="1" t="s">
        <v>185</v>
      </c>
      <c r="T18" s="1" t="s">
        <v>76093</v>
      </c>
      <c r="U18">
        <v>1</v>
      </c>
      <c r="V18" s="1" t="s">
        <v>14</v>
      </c>
      <c r="W18">
        <v>97</v>
      </c>
      <c r="X18">
        <v>2</v>
      </c>
      <c r="Y18" s="1" t="s">
        <v>186</v>
      </c>
      <c r="Z18" s="1" t="s">
        <v>76094</v>
      </c>
      <c r="AA18" s="1" t="s">
        <v>187</v>
      </c>
      <c r="AB18">
        <v>15</v>
      </c>
      <c r="AD18">
        <v>4.1115138001009703E+24</v>
      </c>
      <c r="AE18" s="1" t="s">
        <v>188</v>
      </c>
      <c r="AF18" s="1" t="s">
        <v>189</v>
      </c>
      <c r="AG18">
        <v>442150</v>
      </c>
      <c r="AH18">
        <v>16441</v>
      </c>
      <c r="AI18" s="1" t="s">
        <v>190</v>
      </c>
      <c r="AL18">
        <v>127.002075905665</v>
      </c>
      <c r="AM18">
        <v>37.278218483307597</v>
      </c>
    </row>
    <row r="19" spans="1:39" x14ac:dyDescent="0.3">
      <c r="A19">
        <v>20796985</v>
      </c>
      <c r="B19" s="1" t="s">
        <v>191</v>
      </c>
      <c r="C19" s="1" t="s">
        <v>1</v>
      </c>
      <c r="D19" s="1" t="s">
        <v>102</v>
      </c>
      <c r="E19" s="1" t="s">
        <v>103</v>
      </c>
      <c r="F19" s="1" t="s">
        <v>192</v>
      </c>
      <c r="G19" s="1" t="s">
        <v>193</v>
      </c>
      <c r="H19" s="1" t="s">
        <v>194</v>
      </c>
      <c r="I19" s="1" t="s">
        <v>195</v>
      </c>
      <c r="J19" s="1" t="s">
        <v>196</v>
      </c>
      <c r="K19" s="1" t="s">
        <v>197</v>
      </c>
      <c r="L19">
        <v>41</v>
      </c>
      <c r="M19" s="1" t="s">
        <v>10</v>
      </c>
      <c r="N19">
        <v>41117</v>
      </c>
      <c r="O19" s="1" t="s">
        <v>19</v>
      </c>
      <c r="P19">
        <v>4111759000</v>
      </c>
      <c r="Q19" s="1" t="s">
        <v>198</v>
      </c>
      <c r="R19">
        <v>4111710700</v>
      </c>
      <c r="S19" s="1" t="s">
        <v>199</v>
      </c>
      <c r="T19" s="1" t="s">
        <v>76095</v>
      </c>
      <c r="U19">
        <v>1</v>
      </c>
      <c r="V19" s="1" t="s">
        <v>14</v>
      </c>
      <c r="W19">
        <v>569</v>
      </c>
      <c r="X19">
        <v>3</v>
      </c>
      <c r="Y19" s="1" t="s">
        <v>200</v>
      </c>
      <c r="Z19" s="1" t="s">
        <v>76096</v>
      </c>
      <c r="AA19" s="1" t="s">
        <v>201</v>
      </c>
      <c r="AB19">
        <v>107</v>
      </c>
      <c r="AD19">
        <v>4.1117107001056901E+24</v>
      </c>
      <c r="AE19" s="1" t="s">
        <v>202</v>
      </c>
      <c r="AF19" s="1" t="s">
        <v>203</v>
      </c>
      <c r="AG19">
        <v>443400</v>
      </c>
      <c r="AH19">
        <v>16687</v>
      </c>
      <c r="AI19" s="1" t="s">
        <v>1</v>
      </c>
      <c r="AK19">
        <v>5</v>
      </c>
      <c r="AL19">
        <v>127.057644079309</v>
      </c>
      <c r="AM19">
        <v>37.237611079546198</v>
      </c>
    </row>
    <row r="20" spans="1:39" x14ac:dyDescent="0.3">
      <c r="A20">
        <v>21928917</v>
      </c>
      <c r="B20" s="1" t="s">
        <v>204</v>
      </c>
      <c r="C20" s="1" t="s">
        <v>1</v>
      </c>
      <c r="D20" s="1" t="s">
        <v>117</v>
      </c>
      <c r="E20" s="1" t="s">
        <v>118</v>
      </c>
      <c r="F20" s="1" t="s">
        <v>205</v>
      </c>
      <c r="G20" s="1" t="s">
        <v>206</v>
      </c>
      <c r="H20" s="1" t="s">
        <v>207</v>
      </c>
      <c r="I20" s="1" t="s">
        <v>208</v>
      </c>
      <c r="J20" s="1" t="s">
        <v>1</v>
      </c>
      <c r="K20" s="1" t="s">
        <v>1</v>
      </c>
      <c r="L20">
        <v>41</v>
      </c>
      <c r="M20" s="1" t="s">
        <v>10</v>
      </c>
      <c r="N20">
        <v>41111</v>
      </c>
      <c r="O20" s="1" t="s">
        <v>60</v>
      </c>
      <c r="P20">
        <v>4111157100</v>
      </c>
      <c r="Q20" s="1" t="s">
        <v>209</v>
      </c>
      <c r="R20">
        <v>4111113000</v>
      </c>
      <c r="S20" s="1" t="s">
        <v>210</v>
      </c>
      <c r="T20" s="1" t="s">
        <v>76097</v>
      </c>
      <c r="U20">
        <v>1</v>
      </c>
      <c r="V20" s="1" t="s">
        <v>14</v>
      </c>
      <c r="W20">
        <v>530</v>
      </c>
      <c r="X20">
        <v>6</v>
      </c>
      <c r="Y20" s="1" t="s">
        <v>211</v>
      </c>
      <c r="Z20" s="1" t="s">
        <v>76098</v>
      </c>
      <c r="AA20" s="1" t="s">
        <v>212</v>
      </c>
      <c r="AB20">
        <v>28</v>
      </c>
      <c r="AD20">
        <v>4.1111130001053E+24</v>
      </c>
      <c r="AE20" s="1" t="s">
        <v>213</v>
      </c>
      <c r="AF20" s="1" t="s">
        <v>214</v>
      </c>
      <c r="AG20">
        <v>440300</v>
      </c>
      <c r="AH20">
        <v>16336</v>
      </c>
      <c r="AI20" s="1" t="s">
        <v>1</v>
      </c>
      <c r="AL20">
        <v>126.98977578369799</v>
      </c>
      <c r="AM20">
        <v>37.305038517676003</v>
      </c>
    </row>
    <row r="21" spans="1:39" x14ac:dyDescent="0.3">
      <c r="A21">
        <v>22603110</v>
      </c>
      <c r="B21" s="1" t="s">
        <v>215</v>
      </c>
      <c r="C21" s="1" t="s">
        <v>1</v>
      </c>
      <c r="D21" s="1" t="s">
        <v>216</v>
      </c>
      <c r="E21" s="1" t="s">
        <v>217</v>
      </c>
      <c r="F21" s="1" t="s">
        <v>218</v>
      </c>
      <c r="G21" s="1" t="s">
        <v>219</v>
      </c>
      <c r="H21" s="1" t="s">
        <v>220</v>
      </c>
      <c r="I21" s="1" t="s">
        <v>221</v>
      </c>
      <c r="J21" s="1" t="s">
        <v>222</v>
      </c>
      <c r="K21" s="1" t="s">
        <v>223</v>
      </c>
      <c r="L21">
        <v>41</v>
      </c>
      <c r="M21" s="1" t="s">
        <v>10</v>
      </c>
      <c r="N21">
        <v>41117</v>
      </c>
      <c r="O21" s="1" t="s">
        <v>19</v>
      </c>
      <c r="P21">
        <v>4111755000</v>
      </c>
      <c r="Q21" s="1" t="s">
        <v>150</v>
      </c>
      <c r="R21">
        <v>4111710200</v>
      </c>
      <c r="S21" s="1" t="s">
        <v>150</v>
      </c>
      <c r="T21" s="1" t="s">
        <v>76099</v>
      </c>
      <c r="U21">
        <v>1</v>
      </c>
      <c r="V21" s="1" t="s">
        <v>14</v>
      </c>
      <c r="W21">
        <v>258</v>
      </c>
      <c r="X21">
        <v>19</v>
      </c>
      <c r="Y21" s="1" t="s">
        <v>224</v>
      </c>
      <c r="Z21" s="1" t="s">
        <v>76100</v>
      </c>
      <c r="AA21" s="1" t="s">
        <v>225</v>
      </c>
      <c r="AB21">
        <v>15</v>
      </c>
      <c r="AD21">
        <v>4.1117102001025798E+24</v>
      </c>
      <c r="AE21" s="1" t="s">
        <v>1</v>
      </c>
      <c r="AF21" s="1" t="s">
        <v>226</v>
      </c>
      <c r="AG21">
        <v>443822</v>
      </c>
      <c r="AH21">
        <v>16521</v>
      </c>
      <c r="AI21" s="1" t="s">
        <v>1</v>
      </c>
      <c r="AK21">
        <v>4</v>
      </c>
      <c r="AL21">
        <v>127.06356144127901</v>
      </c>
      <c r="AM21">
        <v>37.2667183136777</v>
      </c>
    </row>
    <row r="22" spans="1:39" x14ac:dyDescent="0.3">
      <c r="A22">
        <v>20963711</v>
      </c>
      <c r="B22" s="1" t="s">
        <v>227</v>
      </c>
      <c r="C22" s="1" t="s">
        <v>1</v>
      </c>
      <c r="D22" s="1" t="s">
        <v>102</v>
      </c>
      <c r="E22" s="1" t="s">
        <v>103</v>
      </c>
      <c r="F22" s="1" t="s">
        <v>228</v>
      </c>
      <c r="G22" s="1" t="s">
        <v>229</v>
      </c>
      <c r="H22" s="1" t="s">
        <v>230</v>
      </c>
      <c r="I22" s="1" t="s">
        <v>231</v>
      </c>
      <c r="J22" s="1" t="s">
        <v>232</v>
      </c>
      <c r="K22" s="1" t="s">
        <v>233</v>
      </c>
      <c r="L22">
        <v>41</v>
      </c>
      <c r="M22" s="1" t="s">
        <v>10</v>
      </c>
      <c r="N22">
        <v>41115</v>
      </c>
      <c r="O22" s="1" t="s">
        <v>11</v>
      </c>
      <c r="P22">
        <v>4111574000</v>
      </c>
      <c r="Q22" s="1" t="s">
        <v>123</v>
      </c>
      <c r="R22">
        <v>4111513000</v>
      </c>
      <c r="S22" s="1" t="s">
        <v>234</v>
      </c>
      <c r="T22" s="1" t="s">
        <v>76101</v>
      </c>
      <c r="U22">
        <v>1</v>
      </c>
      <c r="V22" s="1" t="s">
        <v>14</v>
      </c>
      <c r="W22">
        <v>45</v>
      </c>
      <c r="X22">
        <v>8</v>
      </c>
      <c r="Y22" s="1" t="s">
        <v>235</v>
      </c>
      <c r="Z22" s="1" t="s">
        <v>76102</v>
      </c>
      <c r="AA22" s="1" t="s">
        <v>236</v>
      </c>
      <c r="AB22">
        <v>9</v>
      </c>
      <c r="AD22">
        <v>4.1115130001004502E+24</v>
      </c>
      <c r="AE22" s="1" t="s">
        <v>1</v>
      </c>
      <c r="AF22" s="1" t="s">
        <v>237</v>
      </c>
      <c r="AG22">
        <v>442040</v>
      </c>
      <c r="AH22">
        <v>16251</v>
      </c>
      <c r="AI22" s="1" t="s">
        <v>1</v>
      </c>
      <c r="AJ22">
        <v>1</v>
      </c>
      <c r="AL22">
        <v>127.0131855664</v>
      </c>
      <c r="AM22">
        <v>37.284934603983501</v>
      </c>
    </row>
    <row r="23" spans="1:39" x14ac:dyDescent="0.3">
      <c r="A23">
        <v>20963724</v>
      </c>
      <c r="B23" s="1" t="s">
        <v>238</v>
      </c>
      <c r="C23" s="1" t="s">
        <v>1</v>
      </c>
      <c r="D23" s="1" t="s">
        <v>88</v>
      </c>
      <c r="E23" s="1" t="s">
        <v>89</v>
      </c>
      <c r="F23" s="1" t="s">
        <v>90</v>
      </c>
      <c r="G23" s="1" t="s">
        <v>91</v>
      </c>
      <c r="H23" s="1" t="s">
        <v>92</v>
      </c>
      <c r="I23" s="1" t="s">
        <v>91</v>
      </c>
      <c r="J23" s="1" t="s">
        <v>93</v>
      </c>
      <c r="K23" s="1" t="s">
        <v>94</v>
      </c>
      <c r="L23">
        <v>41</v>
      </c>
      <c r="M23" s="1" t="s">
        <v>10</v>
      </c>
      <c r="N23">
        <v>41115</v>
      </c>
      <c r="O23" s="1" t="s">
        <v>11</v>
      </c>
      <c r="P23">
        <v>4111573000</v>
      </c>
      <c r="Q23" s="1" t="s">
        <v>73</v>
      </c>
      <c r="R23">
        <v>4111514100</v>
      </c>
      <c r="S23" s="1" t="s">
        <v>73</v>
      </c>
      <c r="T23" s="1" t="s">
        <v>76103</v>
      </c>
      <c r="U23">
        <v>1</v>
      </c>
      <c r="V23" s="1" t="s">
        <v>14</v>
      </c>
      <c r="W23">
        <v>1044</v>
      </c>
      <c r="X23">
        <v>10</v>
      </c>
      <c r="Y23" s="1" t="s">
        <v>239</v>
      </c>
      <c r="Z23" s="1" t="s">
        <v>76104</v>
      </c>
      <c r="AA23" s="1" t="s">
        <v>240</v>
      </c>
      <c r="AB23">
        <v>31</v>
      </c>
      <c r="AC23">
        <v>5</v>
      </c>
      <c r="AD23">
        <v>4.1115141001104403E+24</v>
      </c>
      <c r="AE23" s="1" t="s">
        <v>241</v>
      </c>
      <c r="AF23" s="1" t="s">
        <v>242</v>
      </c>
      <c r="AG23">
        <v>442834</v>
      </c>
      <c r="AH23">
        <v>16490</v>
      </c>
      <c r="AI23" s="1" t="s">
        <v>1</v>
      </c>
      <c r="AJ23">
        <v>4</v>
      </c>
      <c r="AL23">
        <v>127.030591741097</v>
      </c>
      <c r="AM23">
        <v>37.263416263321403</v>
      </c>
    </row>
    <row r="24" spans="1:39" x14ac:dyDescent="0.3">
      <c r="A24">
        <v>20964249</v>
      </c>
      <c r="B24" s="1" t="s">
        <v>243</v>
      </c>
      <c r="C24" s="1" t="s">
        <v>1</v>
      </c>
      <c r="D24" s="1" t="s">
        <v>2</v>
      </c>
      <c r="E24" s="1" t="s">
        <v>3</v>
      </c>
      <c r="F24" s="1" t="s">
        <v>244</v>
      </c>
      <c r="G24" s="1" t="s">
        <v>245</v>
      </c>
      <c r="H24" s="1" t="s">
        <v>246</v>
      </c>
      <c r="I24" s="1" t="s">
        <v>247</v>
      </c>
      <c r="J24" s="1" t="s">
        <v>248</v>
      </c>
      <c r="K24" s="1" t="s">
        <v>249</v>
      </c>
      <c r="L24">
        <v>41</v>
      </c>
      <c r="M24" s="1" t="s">
        <v>10</v>
      </c>
      <c r="N24">
        <v>41111</v>
      </c>
      <c r="O24" s="1" t="s">
        <v>60</v>
      </c>
      <c r="P24">
        <v>4111156000</v>
      </c>
      <c r="Q24" s="1" t="s">
        <v>250</v>
      </c>
      <c r="R24">
        <v>4111112900</v>
      </c>
      <c r="S24" s="1" t="s">
        <v>250</v>
      </c>
      <c r="T24" s="1" t="s">
        <v>76105</v>
      </c>
      <c r="U24">
        <v>1</v>
      </c>
      <c r="V24" s="1" t="s">
        <v>14</v>
      </c>
      <c r="W24">
        <v>572</v>
      </c>
      <c r="X24">
        <v>33</v>
      </c>
      <c r="Y24" s="1" t="s">
        <v>251</v>
      </c>
      <c r="Z24" s="1" t="s">
        <v>76106</v>
      </c>
      <c r="AA24" s="1" t="s">
        <v>252</v>
      </c>
      <c r="AB24">
        <v>17</v>
      </c>
      <c r="AD24">
        <v>4.1111129001057198E+24</v>
      </c>
      <c r="AE24" s="1" t="s">
        <v>253</v>
      </c>
      <c r="AF24" s="1" t="s">
        <v>254</v>
      </c>
      <c r="AG24">
        <v>440853</v>
      </c>
      <c r="AH24">
        <v>16349</v>
      </c>
      <c r="AI24" s="1" t="s">
        <v>1</v>
      </c>
      <c r="AJ24">
        <v>1</v>
      </c>
      <c r="AL24">
        <v>126.99236245230399</v>
      </c>
      <c r="AM24">
        <v>37.307313273139897</v>
      </c>
    </row>
    <row r="25" spans="1:39" x14ac:dyDescent="0.3">
      <c r="A25">
        <v>21641729</v>
      </c>
      <c r="B25" s="1" t="s">
        <v>255</v>
      </c>
      <c r="C25" s="1" t="s">
        <v>1</v>
      </c>
      <c r="D25" s="1" t="s">
        <v>2</v>
      </c>
      <c r="E25" s="1" t="s">
        <v>3</v>
      </c>
      <c r="F25" s="1" t="s">
        <v>27</v>
      </c>
      <c r="G25" s="1" t="s">
        <v>28</v>
      </c>
      <c r="H25" s="1" t="s">
        <v>256</v>
      </c>
      <c r="I25" s="1" t="s">
        <v>257</v>
      </c>
      <c r="J25" s="1" t="s">
        <v>258</v>
      </c>
      <c r="K25" s="1" t="s">
        <v>259</v>
      </c>
      <c r="L25">
        <v>41</v>
      </c>
      <c r="M25" s="1" t="s">
        <v>10</v>
      </c>
      <c r="N25">
        <v>41113</v>
      </c>
      <c r="O25" s="1" t="s">
        <v>33</v>
      </c>
      <c r="P25">
        <v>4111367000</v>
      </c>
      <c r="Q25" s="1" t="s">
        <v>260</v>
      </c>
      <c r="R25">
        <v>4111313700</v>
      </c>
      <c r="S25" s="1" t="s">
        <v>173</v>
      </c>
      <c r="T25" s="1" t="s">
        <v>76107</v>
      </c>
      <c r="U25">
        <v>1</v>
      </c>
      <c r="V25" s="1" t="s">
        <v>14</v>
      </c>
      <c r="W25">
        <v>1229</v>
      </c>
      <c r="Y25" s="1" t="s">
        <v>261</v>
      </c>
      <c r="Z25" s="1" t="s">
        <v>76092</v>
      </c>
      <c r="AA25" s="1" t="s">
        <v>175</v>
      </c>
      <c r="AB25">
        <v>243</v>
      </c>
      <c r="AD25">
        <v>4.1113137001122903E+24</v>
      </c>
      <c r="AE25" s="1" t="s">
        <v>262</v>
      </c>
      <c r="AF25" s="1" t="s">
        <v>263</v>
      </c>
      <c r="AG25">
        <v>441833</v>
      </c>
      <c r="AH25">
        <v>16561</v>
      </c>
      <c r="AI25" s="1" t="s">
        <v>1</v>
      </c>
      <c r="AJ25">
        <v>1</v>
      </c>
      <c r="AL25">
        <v>127.030407906343</v>
      </c>
      <c r="AM25">
        <v>37.254890437006203</v>
      </c>
    </row>
    <row r="26" spans="1:39" x14ac:dyDescent="0.3">
      <c r="A26">
        <v>25028180</v>
      </c>
      <c r="B26" s="1" t="s">
        <v>264</v>
      </c>
      <c r="C26" s="1" t="s">
        <v>1</v>
      </c>
      <c r="D26" s="1" t="s">
        <v>2</v>
      </c>
      <c r="E26" s="1" t="s">
        <v>3</v>
      </c>
      <c r="F26" s="1" t="s">
        <v>4</v>
      </c>
      <c r="G26" s="1" t="s">
        <v>5</v>
      </c>
      <c r="H26" s="1" t="s">
        <v>6</v>
      </c>
      <c r="I26" s="1" t="s">
        <v>7</v>
      </c>
      <c r="J26" s="1" t="s">
        <v>8</v>
      </c>
      <c r="K26" s="1" t="s">
        <v>9</v>
      </c>
      <c r="L26">
        <v>41</v>
      </c>
      <c r="M26" s="1" t="s">
        <v>10</v>
      </c>
      <c r="N26">
        <v>41117</v>
      </c>
      <c r="O26" s="1" t="s">
        <v>19</v>
      </c>
      <c r="P26">
        <v>4111754000</v>
      </c>
      <c r="Q26" s="1" t="s">
        <v>265</v>
      </c>
      <c r="R26">
        <v>4111710100</v>
      </c>
      <c r="S26" s="1" t="s">
        <v>21</v>
      </c>
      <c r="T26" s="1" t="s">
        <v>76108</v>
      </c>
      <c r="U26">
        <v>1</v>
      </c>
      <c r="V26" s="1" t="s">
        <v>14</v>
      </c>
      <c r="W26">
        <v>833</v>
      </c>
      <c r="X26">
        <v>5</v>
      </c>
      <c r="Y26" s="1" t="s">
        <v>266</v>
      </c>
      <c r="Z26" s="1" t="s">
        <v>76109</v>
      </c>
      <c r="AA26" s="1" t="s">
        <v>267</v>
      </c>
      <c r="AB26">
        <v>22</v>
      </c>
      <c r="AD26">
        <v>4.1117101001083302E+24</v>
      </c>
      <c r="AE26" s="1" t="s">
        <v>1</v>
      </c>
      <c r="AF26" s="1" t="s">
        <v>268</v>
      </c>
      <c r="AG26">
        <v>443370</v>
      </c>
      <c r="AH26">
        <v>16539</v>
      </c>
      <c r="AI26" s="1" t="s">
        <v>1</v>
      </c>
      <c r="AL26">
        <v>127.04659321917499</v>
      </c>
      <c r="AM26">
        <v>37.2649248737901</v>
      </c>
    </row>
    <row r="27" spans="1:39" x14ac:dyDescent="0.3">
      <c r="A27">
        <v>21014248</v>
      </c>
      <c r="B27" s="1" t="s">
        <v>269</v>
      </c>
      <c r="C27" s="1" t="s">
        <v>1</v>
      </c>
      <c r="D27" s="1" t="s">
        <v>117</v>
      </c>
      <c r="E27" s="1" t="s">
        <v>118</v>
      </c>
      <c r="F27" s="1" t="s">
        <v>270</v>
      </c>
      <c r="G27" s="1" t="s">
        <v>271</v>
      </c>
      <c r="H27" s="1" t="s">
        <v>272</v>
      </c>
      <c r="I27" s="1" t="s">
        <v>273</v>
      </c>
      <c r="J27" s="1" t="s">
        <v>1</v>
      </c>
      <c r="K27" s="1" t="s">
        <v>1</v>
      </c>
      <c r="L27">
        <v>41</v>
      </c>
      <c r="M27" s="1" t="s">
        <v>10</v>
      </c>
      <c r="N27">
        <v>41115</v>
      </c>
      <c r="O27" s="1" t="s">
        <v>11</v>
      </c>
      <c r="P27">
        <v>4111573000</v>
      </c>
      <c r="Q27" s="1" t="s">
        <v>73</v>
      </c>
      <c r="R27">
        <v>4111514100</v>
      </c>
      <c r="S27" s="1" t="s">
        <v>73</v>
      </c>
      <c r="T27" s="1" t="s">
        <v>76110</v>
      </c>
      <c r="U27">
        <v>1</v>
      </c>
      <c r="V27" s="1" t="s">
        <v>14</v>
      </c>
      <c r="W27">
        <v>1120</v>
      </c>
      <c r="Y27" s="1" t="s">
        <v>274</v>
      </c>
      <c r="Z27" s="1" t="s">
        <v>76111</v>
      </c>
      <c r="AA27" s="1" t="s">
        <v>275</v>
      </c>
      <c r="AB27">
        <v>184</v>
      </c>
      <c r="AD27">
        <v>4.1115141001111999E+24</v>
      </c>
      <c r="AE27" s="1" t="s">
        <v>276</v>
      </c>
      <c r="AF27" s="1" t="s">
        <v>277</v>
      </c>
      <c r="AG27">
        <v>442835</v>
      </c>
      <c r="AH27">
        <v>16488</v>
      </c>
      <c r="AI27" s="1" t="s">
        <v>190</v>
      </c>
      <c r="AJ27">
        <v>3</v>
      </c>
      <c r="AL27">
        <v>127.033077065429</v>
      </c>
      <c r="AM27">
        <v>37.263905154451002</v>
      </c>
    </row>
    <row r="28" spans="1:39" x14ac:dyDescent="0.3">
      <c r="A28">
        <v>20964873</v>
      </c>
      <c r="B28" s="1" t="s">
        <v>278</v>
      </c>
      <c r="C28" s="1" t="s">
        <v>1</v>
      </c>
      <c r="D28" s="1" t="s">
        <v>2</v>
      </c>
      <c r="E28" s="1" t="s">
        <v>3</v>
      </c>
      <c r="F28" s="1" t="s">
        <v>279</v>
      </c>
      <c r="G28" s="1" t="s">
        <v>280</v>
      </c>
      <c r="H28" s="1" t="s">
        <v>281</v>
      </c>
      <c r="I28" s="1" t="s">
        <v>282</v>
      </c>
      <c r="J28" s="1" t="s">
        <v>283</v>
      </c>
      <c r="K28" s="1" t="s">
        <v>284</v>
      </c>
      <c r="L28">
        <v>41</v>
      </c>
      <c r="M28" s="1" t="s">
        <v>10</v>
      </c>
      <c r="N28">
        <v>41111</v>
      </c>
      <c r="O28" s="1" t="s">
        <v>60</v>
      </c>
      <c r="P28">
        <v>4111158000</v>
      </c>
      <c r="Q28" s="1" t="s">
        <v>285</v>
      </c>
      <c r="R28">
        <v>4111113400</v>
      </c>
      <c r="S28" s="1" t="s">
        <v>285</v>
      </c>
      <c r="T28" s="1" t="s">
        <v>76112</v>
      </c>
      <c r="U28">
        <v>1</v>
      </c>
      <c r="V28" s="1" t="s">
        <v>14</v>
      </c>
      <c r="W28">
        <v>423</v>
      </c>
      <c r="X28">
        <v>8</v>
      </c>
      <c r="Y28" s="1" t="s">
        <v>286</v>
      </c>
      <c r="Z28" s="1" t="s">
        <v>76113</v>
      </c>
      <c r="AA28" s="1" t="s">
        <v>287</v>
      </c>
      <c r="AB28">
        <v>20</v>
      </c>
      <c r="AD28">
        <v>4.1111134001042302E+24</v>
      </c>
      <c r="AE28" s="1" t="s">
        <v>1</v>
      </c>
      <c r="AF28" s="1" t="s">
        <v>288</v>
      </c>
      <c r="AG28">
        <v>440822</v>
      </c>
      <c r="AH28">
        <v>16274</v>
      </c>
      <c r="AI28" s="1" t="s">
        <v>1</v>
      </c>
      <c r="AJ28">
        <v>1</v>
      </c>
      <c r="AL28">
        <v>127.004473461201</v>
      </c>
      <c r="AM28">
        <v>37.287105353458102</v>
      </c>
    </row>
    <row r="29" spans="1:39" x14ac:dyDescent="0.3">
      <c r="A29">
        <v>20949713</v>
      </c>
      <c r="B29" s="1" t="s">
        <v>289</v>
      </c>
      <c r="C29" s="1" t="s">
        <v>1</v>
      </c>
      <c r="D29" s="1" t="s">
        <v>2</v>
      </c>
      <c r="E29" s="1" t="s">
        <v>3</v>
      </c>
      <c r="F29" s="1" t="s">
        <v>139</v>
      </c>
      <c r="G29" s="1" t="s">
        <v>140</v>
      </c>
      <c r="H29" s="1" t="s">
        <v>290</v>
      </c>
      <c r="I29" s="1" t="s">
        <v>291</v>
      </c>
      <c r="J29" s="1" t="s">
        <v>292</v>
      </c>
      <c r="K29" s="1" t="s">
        <v>293</v>
      </c>
      <c r="L29">
        <v>41</v>
      </c>
      <c r="M29" s="1" t="s">
        <v>10</v>
      </c>
      <c r="N29">
        <v>41115</v>
      </c>
      <c r="O29" s="1" t="s">
        <v>11</v>
      </c>
      <c r="P29">
        <v>4111571000</v>
      </c>
      <c r="Q29" s="1" t="s">
        <v>12</v>
      </c>
      <c r="R29">
        <v>4111514000</v>
      </c>
      <c r="S29" s="1" t="s">
        <v>13</v>
      </c>
      <c r="T29" s="1" t="s">
        <v>76114</v>
      </c>
      <c r="U29">
        <v>1</v>
      </c>
      <c r="V29" s="1" t="s">
        <v>14</v>
      </c>
      <c r="W29">
        <v>523</v>
      </c>
      <c r="Y29" s="1" t="s">
        <v>294</v>
      </c>
      <c r="Z29" s="1" t="s">
        <v>76115</v>
      </c>
      <c r="AA29" s="1" t="s">
        <v>295</v>
      </c>
      <c r="AB29">
        <v>62</v>
      </c>
      <c r="AC29">
        <v>1</v>
      </c>
      <c r="AD29">
        <v>4.1115140001052299E+24</v>
      </c>
      <c r="AE29" s="1" t="s">
        <v>1</v>
      </c>
      <c r="AF29" s="1" t="s">
        <v>296</v>
      </c>
      <c r="AG29">
        <v>442190</v>
      </c>
      <c r="AH29">
        <v>16239</v>
      </c>
      <c r="AI29" s="1" t="s">
        <v>1</v>
      </c>
      <c r="AJ29">
        <v>1</v>
      </c>
      <c r="AL29">
        <v>127.032261303707</v>
      </c>
      <c r="AM29">
        <v>37.284479359598798</v>
      </c>
    </row>
    <row r="30" spans="1:39" x14ac:dyDescent="0.3">
      <c r="A30">
        <v>20725349</v>
      </c>
      <c r="B30" s="1" t="s">
        <v>297</v>
      </c>
      <c r="C30" s="1" t="s">
        <v>1</v>
      </c>
      <c r="D30" s="1" t="s">
        <v>2</v>
      </c>
      <c r="E30" s="1" t="s">
        <v>3</v>
      </c>
      <c r="F30" s="1" t="s">
        <v>139</v>
      </c>
      <c r="G30" s="1" t="s">
        <v>140</v>
      </c>
      <c r="H30" s="1" t="s">
        <v>290</v>
      </c>
      <c r="I30" s="1" t="s">
        <v>291</v>
      </c>
      <c r="J30" s="1" t="s">
        <v>292</v>
      </c>
      <c r="K30" s="1" t="s">
        <v>293</v>
      </c>
      <c r="L30">
        <v>41</v>
      </c>
      <c r="M30" s="1" t="s">
        <v>10</v>
      </c>
      <c r="N30">
        <v>41115</v>
      </c>
      <c r="O30" s="1" t="s">
        <v>11</v>
      </c>
      <c r="P30">
        <v>4111566000</v>
      </c>
      <c r="Q30" s="1" t="s">
        <v>46</v>
      </c>
      <c r="R30">
        <v>4111513600</v>
      </c>
      <c r="S30" s="1" t="s">
        <v>298</v>
      </c>
      <c r="T30" s="1" t="s">
        <v>76116</v>
      </c>
      <c r="U30">
        <v>1</v>
      </c>
      <c r="V30" s="1" t="s">
        <v>14</v>
      </c>
      <c r="W30">
        <v>106</v>
      </c>
      <c r="X30">
        <v>3</v>
      </c>
      <c r="Y30" s="1" t="s">
        <v>299</v>
      </c>
      <c r="Z30" s="1" t="s">
        <v>76117</v>
      </c>
      <c r="AA30" s="1" t="s">
        <v>300</v>
      </c>
      <c r="AB30">
        <v>21</v>
      </c>
      <c r="AD30">
        <v>4.1115136001010598E+24</v>
      </c>
      <c r="AE30" s="1" t="s">
        <v>1</v>
      </c>
      <c r="AF30" s="1" t="s">
        <v>301</v>
      </c>
      <c r="AG30">
        <v>442852</v>
      </c>
      <c r="AH30">
        <v>16461</v>
      </c>
      <c r="AI30" s="1" t="s">
        <v>1</v>
      </c>
      <c r="AJ30">
        <v>1</v>
      </c>
      <c r="AL30">
        <v>127.00619868863301</v>
      </c>
      <c r="AM30">
        <v>37.266539032902401</v>
      </c>
    </row>
    <row r="31" spans="1:39" x14ac:dyDescent="0.3">
      <c r="A31">
        <v>25206719</v>
      </c>
      <c r="B31" s="1" t="s">
        <v>302</v>
      </c>
      <c r="C31" s="1" t="s">
        <v>1</v>
      </c>
      <c r="D31" s="1" t="s">
        <v>102</v>
      </c>
      <c r="E31" s="1" t="s">
        <v>103</v>
      </c>
      <c r="F31" s="1" t="s">
        <v>303</v>
      </c>
      <c r="G31" s="1" t="s">
        <v>304</v>
      </c>
      <c r="H31" s="1" t="s">
        <v>305</v>
      </c>
      <c r="I31" s="1" t="s">
        <v>306</v>
      </c>
      <c r="J31" s="1" t="s">
        <v>196</v>
      </c>
      <c r="K31" s="1" t="s">
        <v>197</v>
      </c>
      <c r="L31">
        <v>41</v>
      </c>
      <c r="M31" s="1" t="s">
        <v>10</v>
      </c>
      <c r="N31">
        <v>41113</v>
      </c>
      <c r="O31" s="1" t="s">
        <v>33</v>
      </c>
      <c r="P31">
        <v>4111365000</v>
      </c>
      <c r="Q31" s="1" t="s">
        <v>307</v>
      </c>
      <c r="R31">
        <v>4111313200</v>
      </c>
      <c r="S31" s="1" t="s">
        <v>307</v>
      </c>
      <c r="T31" s="1" t="s">
        <v>76118</v>
      </c>
      <c r="U31">
        <v>1</v>
      </c>
      <c r="V31" s="1" t="s">
        <v>14</v>
      </c>
      <c r="W31">
        <v>911</v>
      </c>
      <c r="X31">
        <v>6</v>
      </c>
      <c r="Y31" s="1" t="s">
        <v>308</v>
      </c>
      <c r="Z31" s="1" t="s">
        <v>76119</v>
      </c>
      <c r="AA31" s="1" t="s">
        <v>309</v>
      </c>
      <c r="AB31">
        <v>37</v>
      </c>
      <c r="AD31">
        <v>4.1113132001091102E+24</v>
      </c>
      <c r="AE31" s="1" t="s">
        <v>1</v>
      </c>
      <c r="AF31" s="1" t="s">
        <v>310</v>
      </c>
      <c r="AG31">
        <v>441819</v>
      </c>
      <c r="AH31">
        <v>16413</v>
      </c>
      <c r="AI31" s="1" t="s">
        <v>1</v>
      </c>
      <c r="AJ31">
        <v>2</v>
      </c>
      <c r="AL31">
        <v>126.97492088045</v>
      </c>
      <c r="AM31">
        <v>37.283338882562397</v>
      </c>
    </row>
    <row r="32" spans="1:39" x14ac:dyDescent="0.3">
      <c r="A32">
        <v>20966296</v>
      </c>
      <c r="B32" s="1" t="s">
        <v>311</v>
      </c>
      <c r="C32" s="1" t="s">
        <v>1</v>
      </c>
      <c r="D32" s="1" t="s">
        <v>117</v>
      </c>
      <c r="E32" s="1" t="s">
        <v>118</v>
      </c>
      <c r="F32" s="1" t="s">
        <v>312</v>
      </c>
      <c r="G32" s="1" t="s">
        <v>313</v>
      </c>
      <c r="H32" s="1" t="s">
        <v>314</v>
      </c>
      <c r="I32" s="1" t="s">
        <v>315</v>
      </c>
      <c r="J32" s="1" t="s">
        <v>316</v>
      </c>
      <c r="K32" s="1" t="s">
        <v>317</v>
      </c>
      <c r="L32">
        <v>41</v>
      </c>
      <c r="M32" s="1" t="s">
        <v>10</v>
      </c>
      <c r="N32">
        <v>41113</v>
      </c>
      <c r="O32" s="1" t="s">
        <v>33</v>
      </c>
      <c r="P32">
        <v>4111352000</v>
      </c>
      <c r="Q32" s="1" t="s">
        <v>318</v>
      </c>
      <c r="R32">
        <v>4111312600</v>
      </c>
      <c r="S32" s="1" t="s">
        <v>35</v>
      </c>
      <c r="T32" s="1" t="s">
        <v>76120</v>
      </c>
      <c r="U32">
        <v>1</v>
      </c>
      <c r="V32" s="1" t="s">
        <v>14</v>
      </c>
      <c r="W32">
        <v>202</v>
      </c>
      <c r="X32">
        <v>11</v>
      </c>
      <c r="Y32" s="1" t="s">
        <v>319</v>
      </c>
      <c r="Z32" s="1" t="s">
        <v>76121</v>
      </c>
      <c r="AA32" s="1" t="s">
        <v>320</v>
      </c>
      <c r="AB32">
        <v>1000</v>
      </c>
      <c r="AD32">
        <v>4.11131260010202E+24</v>
      </c>
      <c r="AE32" s="1" t="s">
        <v>1</v>
      </c>
      <c r="AF32" s="1" t="s">
        <v>321</v>
      </c>
      <c r="AG32">
        <v>441110</v>
      </c>
      <c r="AH32">
        <v>16651</v>
      </c>
      <c r="AI32" s="1" t="s">
        <v>1</v>
      </c>
      <c r="AJ32">
        <v>1</v>
      </c>
      <c r="AL32">
        <v>127.004290980059</v>
      </c>
      <c r="AM32">
        <v>37.259863959310898</v>
      </c>
    </row>
    <row r="33" spans="1:39" x14ac:dyDescent="0.3">
      <c r="A33">
        <v>21922819</v>
      </c>
      <c r="B33" s="1" t="s">
        <v>322</v>
      </c>
      <c r="C33" s="1" t="s">
        <v>1</v>
      </c>
      <c r="D33" s="1" t="s">
        <v>102</v>
      </c>
      <c r="E33" s="1" t="s">
        <v>103</v>
      </c>
      <c r="F33" s="1" t="s">
        <v>323</v>
      </c>
      <c r="G33" s="1" t="s">
        <v>324</v>
      </c>
      <c r="H33" s="1" t="s">
        <v>325</v>
      </c>
      <c r="I33" s="1" t="s">
        <v>326</v>
      </c>
      <c r="J33" s="1" t="s">
        <v>327</v>
      </c>
      <c r="K33" s="1" t="s">
        <v>328</v>
      </c>
      <c r="L33">
        <v>41</v>
      </c>
      <c r="M33" s="1" t="s">
        <v>10</v>
      </c>
      <c r="N33">
        <v>41111</v>
      </c>
      <c r="O33" s="1" t="s">
        <v>60</v>
      </c>
      <c r="P33">
        <v>4111157200</v>
      </c>
      <c r="Q33" s="1" t="s">
        <v>329</v>
      </c>
      <c r="R33">
        <v>4111113000</v>
      </c>
      <c r="S33" s="1" t="s">
        <v>210</v>
      </c>
      <c r="T33" s="1" t="s">
        <v>76122</v>
      </c>
      <c r="U33">
        <v>1</v>
      </c>
      <c r="V33" s="1" t="s">
        <v>14</v>
      </c>
      <c r="W33">
        <v>886</v>
      </c>
      <c r="X33">
        <v>1</v>
      </c>
      <c r="Y33" s="1" t="s">
        <v>330</v>
      </c>
      <c r="Z33" s="1" t="s">
        <v>76123</v>
      </c>
      <c r="AA33" s="1" t="s">
        <v>331</v>
      </c>
      <c r="AB33">
        <v>64</v>
      </c>
      <c r="AD33">
        <v>4.11111300010886E+24</v>
      </c>
      <c r="AE33" s="1" t="s">
        <v>332</v>
      </c>
      <c r="AF33" s="1" t="s">
        <v>333</v>
      </c>
      <c r="AG33">
        <v>440722</v>
      </c>
      <c r="AH33">
        <v>16316</v>
      </c>
      <c r="AI33" s="1" t="s">
        <v>1</v>
      </c>
      <c r="AL33">
        <v>126.996171379213</v>
      </c>
      <c r="AM33">
        <v>37.293180628338803</v>
      </c>
    </row>
    <row r="34" spans="1:39" x14ac:dyDescent="0.3">
      <c r="A34">
        <v>21958015</v>
      </c>
      <c r="B34" s="1" t="s">
        <v>334</v>
      </c>
      <c r="C34" s="1" t="s">
        <v>1</v>
      </c>
      <c r="D34" s="1" t="s">
        <v>88</v>
      </c>
      <c r="E34" s="1" t="s">
        <v>89</v>
      </c>
      <c r="F34" s="1" t="s">
        <v>90</v>
      </c>
      <c r="G34" s="1" t="s">
        <v>91</v>
      </c>
      <c r="H34" s="1" t="s">
        <v>92</v>
      </c>
      <c r="I34" s="1" t="s">
        <v>91</v>
      </c>
      <c r="J34" s="1" t="s">
        <v>93</v>
      </c>
      <c r="K34" s="1" t="s">
        <v>94</v>
      </c>
      <c r="L34">
        <v>41</v>
      </c>
      <c r="M34" s="1" t="s">
        <v>10</v>
      </c>
      <c r="N34">
        <v>41113</v>
      </c>
      <c r="O34" s="1" t="s">
        <v>33</v>
      </c>
      <c r="P34">
        <v>4111356000</v>
      </c>
      <c r="Q34" s="1" t="s">
        <v>335</v>
      </c>
      <c r="R34">
        <v>4111313300</v>
      </c>
      <c r="S34" s="1" t="s">
        <v>336</v>
      </c>
      <c r="T34" s="1" t="s">
        <v>76124</v>
      </c>
      <c r="U34">
        <v>1</v>
      </c>
      <c r="V34" s="1" t="s">
        <v>14</v>
      </c>
      <c r="W34">
        <v>885</v>
      </c>
      <c r="X34">
        <v>3</v>
      </c>
      <c r="Y34" s="1" t="s">
        <v>337</v>
      </c>
      <c r="Z34" s="1" t="s">
        <v>76125</v>
      </c>
      <c r="AA34" s="1" t="s">
        <v>338</v>
      </c>
      <c r="AB34">
        <v>54</v>
      </c>
      <c r="AD34">
        <v>4.1113133001088498E+24</v>
      </c>
      <c r="AE34" s="1" t="s">
        <v>339</v>
      </c>
      <c r="AF34" s="1" t="s">
        <v>340</v>
      </c>
      <c r="AG34">
        <v>441440</v>
      </c>
      <c r="AH34">
        <v>16610</v>
      </c>
      <c r="AI34" s="1" t="s">
        <v>1</v>
      </c>
      <c r="AL34">
        <v>126.97763893582599</v>
      </c>
      <c r="AM34">
        <v>37.269143275365998</v>
      </c>
    </row>
    <row r="35" spans="1:39" x14ac:dyDescent="0.3">
      <c r="A35">
        <v>20764447</v>
      </c>
      <c r="B35" s="1" t="s">
        <v>341</v>
      </c>
      <c r="C35" s="1" t="s">
        <v>1</v>
      </c>
      <c r="D35" s="1" t="s">
        <v>2</v>
      </c>
      <c r="E35" s="1" t="s">
        <v>3</v>
      </c>
      <c r="F35" s="1" t="s">
        <v>156</v>
      </c>
      <c r="G35" s="1" t="s">
        <v>157</v>
      </c>
      <c r="H35" s="1" t="s">
        <v>158</v>
      </c>
      <c r="I35" s="1" t="s">
        <v>159</v>
      </c>
      <c r="J35" s="1" t="s">
        <v>160</v>
      </c>
      <c r="K35" s="1" t="s">
        <v>161</v>
      </c>
      <c r="L35">
        <v>41</v>
      </c>
      <c r="M35" s="1" t="s">
        <v>10</v>
      </c>
      <c r="N35">
        <v>41117</v>
      </c>
      <c r="O35" s="1" t="s">
        <v>19</v>
      </c>
      <c r="P35">
        <v>4111751000</v>
      </c>
      <c r="Q35" s="1" t="s">
        <v>342</v>
      </c>
      <c r="R35">
        <v>4111710100</v>
      </c>
      <c r="S35" s="1" t="s">
        <v>21</v>
      </c>
      <c r="T35" s="1" t="s">
        <v>76126</v>
      </c>
      <c r="U35">
        <v>1</v>
      </c>
      <c r="V35" s="1" t="s">
        <v>14</v>
      </c>
      <c r="W35">
        <v>153</v>
      </c>
      <c r="X35">
        <v>24</v>
      </c>
      <c r="Y35" s="1" t="s">
        <v>343</v>
      </c>
      <c r="Z35" s="1" t="s">
        <v>76127</v>
      </c>
      <c r="AA35" s="1" t="s">
        <v>344</v>
      </c>
      <c r="AB35">
        <v>30</v>
      </c>
      <c r="AD35">
        <v>4.1117101001015302E+24</v>
      </c>
      <c r="AE35" s="1" t="s">
        <v>1</v>
      </c>
      <c r="AF35" s="1" t="s">
        <v>345</v>
      </c>
      <c r="AG35">
        <v>443370</v>
      </c>
      <c r="AH35">
        <v>16531</v>
      </c>
      <c r="AI35" s="1" t="s">
        <v>1</v>
      </c>
      <c r="AJ35">
        <v>1</v>
      </c>
      <c r="AL35">
        <v>127.043543214956</v>
      </c>
      <c r="AM35">
        <v>37.274307656235202</v>
      </c>
    </row>
    <row r="36" spans="1:39" x14ac:dyDescent="0.3">
      <c r="A36">
        <v>20764532</v>
      </c>
      <c r="B36" s="1" t="s">
        <v>346</v>
      </c>
      <c r="C36" s="1" t="s">
        <v>1</v>
      </c>
      <c r="D36" s="1" t="s">
        <v>216</v>
      </c>
      <c r="E36" s="1" t="s">
        <v>217</v>
      </c>
      <c r="F36" s="1" t="s">
        <v>347</v>
      </c>
      <c r="G36" s="1" t="s">
        <v>348</v>
      </c>
      <c r="H36" s="1" t="s">
        <v>349</v>
      </c>
      <c r="I36" s="1" t="s">
        <v>350</v>
      </c>
      <c r="J36" s="1" t="s">
        <v>351</v>
      </c>
      <c r="K36" s="1" t="s">
        <v>352</v>
      </c>
      <c r="L36">
        <v>41</v>
      </c>
      <c r="M36" s="1" t="s">
        <v>10</v>
      </c>
      <c r="N36">
        <v>41113</v>
      </c>
      <c r="O36" s="1" t="s">
        <v>33</v>
      </c>
      <c r="P36">
        <v>4111353000</v>
      </c>
      <c r="Q36" s="1" t="s">
        <v>353</v>
      </c>
      <c r="R36">
        <v>4111312600</v>
      </c>
      <c r="S36" s="1" t="s">
        <v>35</v>
      </c>
      <c r="T36" s="1" t="s">
        <v>76128</v>
      </c>
      <c r="U36">
        <v>1</v>
      </c>
      <c r="V36" s="1" t="s">
        <v>14</v>
      </c>
      <c r="W36">
        <v>1120</v>
      </c>
      <c r="X36">
        <v>11</v>
      </c>
      <c r="Y36" s="1" t="s">
        <v>354</v>
      </c>
      <c r="Z36" s="1" t="s">
        <v>76129</v>
      </c>
      <c r="AA36" s="1" t="s">
        <v>355</v>
      </c>
      <c r="AB36">
        <v>7</v>
      </c>
      <c r="AD36">
        <v>4.1113126001111999E+24</v>
      </c>
      <c r="AE36" s="1" t="s">
        <v>1</v>
      </c>
      <c r="AF36" s="1" t="s">
        <v>356</v>
      </c>
      <c r="AG36">
        <v>441110</v>
      </c>
      <c r="AH36">
        <v>16590</v>
      </c>
      <c r="AI36" s="1" t="s">
        <v>1</v>
      </c>
      <c r="AJ36">
        <v>1</v>
      </c>
      <c r="AL36">
        <v>127.018937094189</v>
      </c>
      <c r="AM36">
        <v>37.251903444445702</v>
      </c>
    </row>
    <row r="37" spans="1:39" x14ac:dyDescent="0.3">
      <c r="A37">
        <v>20952195</v>
      </c>
      <c r="B37" s="1" t="s">
        <v>357</v>
      </c>
      <c r="C37" s="1" t="s">
        <v>1</v>
      </c>
      <c r="D37" s="1" t="s">
        <v>88</v>
      </c>
      <c r="E37" s="1" t="s">
        <v>89</v>
      </c>
      <c r="F37" s="1" t="s">
        <v>90</v>
      </c>
      <c r="G37" s="1" t="s">
        <v>91</v>
      </c>
      <c r="H37" s="1" t="s">
        <v>92</v>
      </c>
      <c r="I37" s="1" t="s">
        <v>91</v>
      </c>
      <c r="J37" s="1" t="s">
        <v>93</v>
      </c>
      <c r="K37" s="1" t="s">
        <v>94</v>
      </c>
      <c r="L37">
        <v>41</v>
      </c>
      <c r="M37" s="1" t="s">
        <v>10</v>
      </c>
      <c r="N37">
        <v>41111</v>
      </c>
      <c r="O37" s="1" t="s">
        <v>60</v>
      </c>
      <c r="P37">
        <v>4111157300</v>
      </c>
      <c r="Q37" s="1" t="s">
        <v>358</v>
      </c>
      <c r="R37">
        <v>4111113000</v>
      </c>
      <c r="S37" s="1" t="s">
        <v>210</v>
      </c>
      <c r="T37" s="1" t="s">
        <v>76130</v>
      </c>
      <c r="U37">
        <v>1</v>
      </c>
      <c r="V37" s="1" t="s">
        <v>14</v>
      </c>
      <c r="W37">
        <v>919</v>
      </c>
      <c r="Y37" s="1" t="s">
        <v>359</v>
      </c>
      <c r="Z37" s="1" t="s">
        <v>76131</v>
      </c>
      <c r="AA37" s="1" t="s">
        <v>360</v>
      </c>
      <c r="AB37">
        <v>28</v>
      </c>
      <c r="AD37">
        <v>4.1111130001091902E+24</v>
      </c>
      <c r="AE37" s="1" t="s">
        <v>361</v>
      </c>
      <c r="AF37" s="1" t="s">
        <v>362</v>
      </c>
      <c r="AG37">
        <v>440734</v>
      </c>
      <c r="AH37">
        <v>16330</v>
      </c>
      <c r="AI37" s="1" t="s">
        <v>1</v>
      </c>
      <c r="AJ37">
        <v>1</v>
      </c>
      <c r="AL37">
        <v>126.984398960017</v>
      </c>
      <c r="AM37">
        <v>37.293846117250602</v>
      </c>
    </row>
    <row r="38" spans="1:39" x14ac:dyDescent="0.3">
      <c r="A38">
        <v>20953492</v>
      </c>
      <c r="B38" s="1" t="s">
        <v>363</v>
      </c>
      <c r="C38" s="1" t="s">
        <v>1</v>
      </c>
      <c r="D38" s="1" t="s">
        <v>2</v>
      </c>
      <c r="E38" s="1" t="s">
        <v>3</v>
      </c>
      <c r="F38" s="1" t="s">
        <v>156</v>
      </c>
      <c r="G38" s="1" t="s">
        <v>157</v>
      </c>
      <c r="H38" s="1" t="s">
        <v>364</v>
      </c>
      <c r="I38" s="1" t="s">
        <v>365</v>
      </c>
      <c r="J38" s="1" t="s">
        <v>160</v>
      </c>
      <c r="K38" s="1" t="s">
        <v>161</v>
      </c>
      <c r="L38">
        <v>41</v>
      </c>
      <c r="M38" s="1" t="s">
        <v>10</v>
      </c>
      <c r="N38">
        <v>41115</v>
      </c>
      <c r="O38" s="1" t="s">
        <v>11</v>
      </c>
      <c r="P38">
        <v>4111565000</v>
      </c>
      <c r="Q38" s="1" t="s">
        <v>366</v>
      </c>
      <c r="R38">
        <v>4111513300</v>
      </c>
      <c r="S38" s="1" t="s">
        <v>366</v>
      </c>
      <c r="T38" s="1" t="s">
        <v>76132</v>
      </c>
      <c r="U38">
        <v>1</v>
      </c>
      <c r="V38" s="1" t="s">
        <v>14</v>
      </c>
      <c r="W38">
        <v>217</v>
      </c>
      <c r="X38">
        <v>1</v>
      </c>
      <c r="Y38" s="1" t="s">
        <v>367</v>
      </c>
      <c r="Z38" s="1" t="s">
        <v>76133</v>
      </c>
      <c r="AA38" s="1" t="s">
        <v>368</v>
      </c>
      <c r="AB38">
        <v>696</v>
      </c>
      <c r="AC38">
        <v>1</v>
      </c>
      <c r="AD38">
        <v>4.11151330010217E+24</v>
      </c>
      <c r="AE38" s="1" t="s">
        <v>1</v>
      </c>
      <c r="AF38" s="1" t="s">
        <v>369</v>
      </c>
      <c r="AG38">
        <v>442845</v>
      </c>
      <c r="AH38">
        <v>16468</v>
      </c>
      <c r="AI38" s="1" t="s">
        <v>1</v>
      </c>
      <c r="AJ38">
        <v>1</v>
      </c>
      <c r="AL38">
        <v>127.01790656118099</v>
      </c>
      <c r="AM38">
        <v>37.270502405623397</v>
      </c>
    </row>
    <row r="39" spans="1:39" x14ac:dyDescent="0.3">
      <c r="A39">
        <v>20970896</v>
      </c>
      <c r="B39" s="1" t="s">
        <v>370</v>
      </c>
      <c r="C39" s="1" t="s">
        <v>1</v>
      </c>
      <c r="D39" s="1" t="s">
        <v>117</v>
      </c>
      <c r="E39" s="1" t="s">
        <v>118</v>
      </c>
      <c r="F39" s="1" t="s">
        <v>371</v>
      </c>
      <c r="G39" s="1" t="s">
        <v>372</v>
      </c>
      <c r="H39" s="1" t="s">
        <v>373</v>
      </c>
      <c r="I39" s="1" t="s">
        <v>374</v>
      </c>
      <c r="J39" s="1" t="s">
        <v>375</v>
      </c>
      <c r="K39" s="1" t="s">
        <v>376</v>
      </c>
      <c r="L39">
        <v>41</v>
      </c>
      <c r="M39" s="1" t="s">
        <v>10</v>
      </c>
      <c r="N39">
        <v>41111</v>
      </c>
      <c r="O39" s="1" t="s">
        <v>60</v>
      </c>
      <c r="P39">
        <v>4111156600</v>
      </c>
      <c r="Q39" s="1" t="s">
        <v>377</v>
      </c>
      <c r="R39">
        <v>4111113300</v>
      </c>
      <c r="S39" s="1" t="s">
        <v>378</v>
      </c>
      <c r="T39" s="1" t="s">
        <v>76134</v>
      </c>
      <c r="U39">
        <v>1</v>
      </c>
      <c r="V39" s="1" t="s">
        <v>14</v>
      </c>
      <c r="W39">
        <v>300</v>
      </c>
      <c r="Y39" s="1" t="s">
        <v>379</v>
      </c>
      <c r="Z39" s="1" t="s">
        <v>76135</v>
      </c>
      <c r="AA39" s="1" t="s">
        <v>380</v>
      </c>
      <c r="AB39">
        <v>2066</v>
      </c>
      <c r="AD39">
        <v>4.1111133001030002E+24</v>
      </c>
      <c r="AE39" s="1" t="s">
        <v>381</v>
      </c>
      <c r="AF39" s="1" t="s">
        <v>382</v>
      </c>
      <c r="AG39">
        <v>440746</v>
      </c>
      <c r="AH39">
        <v>16419</v>
      </c>
      <c r="AI39" s="1" t="s">
        <v>1</v>
      </c>
      <c r="AJ39">
        <v>1</v>
      </c>
      <c r="AL39">
        <v>126.974369702066</v>
      </c>
      <c r="AM39">
        <v>37.294867963002098</v>
      </c>
    </row>
    <row r="40" spans="1:39" x14ac:dyDescent="0.3">
      <c r="A40">
        <v>20933194</v>
      </c>
      <c r="B40" s="1" t="s">
        <v>383</v>
      </c>
      <c r="C40" s="1" t="s">
        <v>1</v>
      </c>
      <c r="D40" s="1" t="s">
        <v>2</v>
      </c>
      <c r="E40" s="1" t="s">
        <v>3</v>
      </c>
      <c r="F40" s="1" t="s">
        <v>279</v>
      </c>
      <c r="G40" s="1" t="s">
        <v>280</v>
      </c>
      <c r="H40" s="1" t="s">
        <v>384</v>
      </c>
      <c r="I40" s="1" t="s">
        <v>385</v>
      </c>
      <c r="J40" s="1" t="s">
        <v>283</v>
      </c>
      <c r="K40" s="1" t="s">
        <v>284</v>
      </c>
      <c r="L40">
        <v>41</v>
      </c>
      <c r="M40" s="1" t="s">
        <v>10</v>
      </c>
      <c r="N40">
        <v>41115</v>
      </c>
      <c r="O40" s="1" t="s">
        <v>11</v>
      </c>
      <c r="P40">
        <v>4111565000</v>
      </c>
      <c r="Q40" s="1" t="s">
        <v>366</v>
      </c>
      <c r="R40">
        <v>4111513200</v>
      </c>
      <c r="S40" s="1" t="s">
        <v>386</v>
      </c>
      <c r="T40" s="1" t="s">
        <v>76136</v>
      </c>
      <c r="U40">
        <v>1</v>
      </c>
      <c r="V40" s="1" t="s">
        <v>14</v>
      </c>
      <c r="W40">
        <v>96</v>
      </c>
      <c r="X40">
        <v>1</v>
      </c>
      <c r="Y40" s="1" t="s">
        <v>387</v>
      </c>
      <c r="Z40" s="1" t="s">
        <v>76137</v>
      </c>
      <c r="AA40" s="1" t="s">
        <v>388</v>
      </c>
      <c r="AB40">
        <v>136</v>
      </c>
      <c r="AD40">
        <v>4.1115132001009598E+24</v>
      </c>
      <c r="AE40" s="1" t="s">
        <v>389</v>
      </c>
      <c r="AF40" s="1" t="s">
        <v>390</v>
      </c>
      <c r="AG40">
        <v>442130</v>
      </c>
      <c r="AH40">
        <v>16463</v>
      </c>
      <c r="AI40" s="1" t="s">
        <v>1</v>
      </c>
      <c r="AJ40">
        <v>1</v>
      </c>
      <c r="AL40">
        <v>127.01488692550799</v>
      </c>
      <c r="AM40">
        <v>37.272937286930599</v>
      </c>
    </row>
    <row r="41" spans="1:39" x14ac:dyDescent="0.3">
      <c r="A41">
        <v>20933552</v>
      </c>
      <c r="B41" s="1" t="s">
        <v>391</v>
      </c>
      <c r="C41" s="1" t="s">
        <v>1</v>
      </c>
      <c r="D41" s="1" t="s">
        <v>117</v>
      </c>
      <c r="E41" s="1" t="s">
        <v>118</v>
      </c>
      <c r="F41" s="1" t="s">
        <v>205</v>
      </c>
      <c r="G41" s="1" t="s">
        <v>206</v>
      </c>
      <c r="H41" s="1" t="s">
        <v>392</v>
      </c>
      <c r="I41" s="1" t="s">
        <v>393</v>
      </c>
      <c r="J41" s="1" t="s">
        <v>394</v>
      </c>
      <c r="K41" s="1" t="s">
        <v>395</v>
      </c>
      <c r="L41">
        <v>41</v>
      </c>
      <c r="M41" s="1" t="s">
        <v>10</v>
      </c>
      <c r="N41">
        <v>41115</v>
      </c>
      <c r="O41" s="1" t="s">
        <v>11</v>
      </c>
      <c r="P41">
        <v>4111571000</v>
      </c>
      <c r="Q41" s="1" t="s">
        <v>12</v>
      </c>
      <c r="R41">
        <v>4111514000</v>
      </c>
      <c r="S41" s="1" t="s">
        <v>13</v>
      </c>
      <c r="T41" s="1" t="s">
        <v>76138</v>
      </c>
      <c r="U41">
        <v>1</v>
      </c>
      <c r="V41" s="1" t="s">
        <v>14</v>
      </c>
      <c r="W41">
        <v>466</v>
      </c>
      <c r="X41">
        <v>2</v>
      </c>
      <c r="Y41" s="1" t="s">
        <v>396</v>
      </c>
      <c r="Z41" s="1" t="s">
        <v>76139</v>
      </c>
      <c r="AA41" s="1" t="s">
        <v>397</v>
      </c>
      <c r="AB41">
        <v>375</v>
      </c>
      <c r="AD41">
        <v>4.1115140001046603E+24</v>
      </c>
      <c r="AE41" s="1" t="s">
        <v>1</v>
      </c>
      <c r="AF41" s="1" t="s">
        <v>398</v>
      </c>
      <c r="AG41">
        <v>442190</v>
      </c>
      <c r="AH41">
        <v>16232</v>
      </c>
      <c r="AI41" s="1" t="s">
        <v>1</v>
      </c>
      <c r="AJ41">
        <v>1</v>
      </c>
      <c r="AL41">
        <v>127.02991674451</v>
      </c>
      <c r="AM41">
        <v>37.290542503585499</v>
      </c>
    </row>
    <row r="42" spans="1:39" x14ac:dyDescent="0.3">
      <c r="A42">
        <v>20792309</v>
      </c>
      <c r="B42" s="1" t="s">
        <v>399</v>
      </c>
      <c r="C42" s="1" t="s">
        <v>1</v>
      </c>
      <c r="D42" s="1" t="s">
        <v>2</v>
      </c>
      <c r="E42" s="1" t="s">
        <v>3</v>
      </c>
      <c r="F42" s="1" t="s">
        <v>4</v>
      </c>
      <c r="G42" s="1" t="s">
        <v>5</v>
      </c>
      <c r="H42" s="1" t="s">
        <v>6</v>
      </c>
      <c r="I42" s="1" t="s">
        <v>7</v>
      </c>
      <c r="J42" s="1" t="s">
        <v>8</v>
      </c>
      <c r="K42" s="1" t="s">
        <v>9</v>
      </c>
      <c r="L42">
        <v>41</v>
      </c>
      <c r="M42" s="1" t="s">
        <v>10</v>
      </c>
      <c r="N42">
        <v>41115</v>
      </c>
      <c r="O42" s="1" t="s">
        <v>11</v>
      </c>
      <c r="P42">
        <v>4111571000</v>
      </c>
      <c r="Q42" s="1" t="s">
        <v>12</v>
      </c>
      <c r="R42">
        <v>4111514000</v>
      </c>
      <c r="S42" s="1" t="s">
        <v>13</v>
      </c>
      <c r="T42" s="1" t="s">
        <v>76140</v>
      </c>
      <c r="U42">
        <v>1</v>
      </c>
      <c r="V42" s="1" t="s">
        <v>14</v>
      </c>
      <c r="W42">
        <v>553</v>
      </c>
      <c r="X42">
        <v>15</v>
      </c>
      <c r="Y42" s="1" t="s">
        <v>400</v>
      </c>
      <c r="Z42" s="1" t="s">
        <v>76141</v>
      </c>
      <c r="AA42" s="1" t="s">
        <v>401</v>
      </c>
      <c r="AB42">
        <v>69</v>
      </c>
      <c r="AD42">
        <v>4.11151400010553E+24</v>
      </c>
      <c r="AE42" s="1" t="s">
        <v>1</v>
      </c>
      <c r="AF42" s="1" t="s">
        <v>402</v>
      </c>
      <c r="AG42">
        <v>442190</v>
      </c>
      <c r="AH42">
        <v>16240</v>
      </c>
      <c r="AI42" s="1" t="s">
        <v>1</v>
      </c>
      <c r="AJ42">
        <v>1</v>
      </c>
      <c r="AL42">
        <v>127.032629596774</v>
      </c>
      <c r="AM42">
        <v>37.281256476349697</v>
      </c>
    </row>
    <row r="43" spans="1:39" x14ac:dyDescent="0.3">
      <c r="A43">
        <v>20971450</v>
      </c>
      <c r="B43" s="1" t="s">
        <v>403</v>
      </c>
      <c r="C43" s="1" t="s">
        <v>1</v>
      </c>
      <c r="D43" s="1" t="s">
        <v>88</v>
      </c>
      <c r="E43" s="1" t="s">
        <v>89</v>
      </c>
      <c r="F43" s="1" t="s">
        <v>90</v>
      </c>
      <c r="G43" s="1" t="s">
        <v>91</v>
      </c>
      <c r="H43" s="1" t="s">
        <v>92</v>
      </c>
      <c r="I43" s="1" t="s">
        <v>91</v>
      </c>
      <c r="J43" s="1" t="s">
        <v>93</v>
      </c>
      <c r="K43" s="1" t="s">
        <v>94</v>
      </c>
      <c r="L43">
        <v>41</v>
      </c>
      <c r="M43" s="1" t="s">
        <v>10</v>
      </c>
      <c r="N43">
        <v>41111</v>
      </c>
      <c r="O43" s="1" t="s">
        <v>60</v>
      </c>
      <c r="P43">
        <v>4111158000</v>
      </c>
      <c r="Q43" s="1" t="s">
        <v>285</v>
      </c>
      <c r="R43">
        <v>4111113400</v>
      </c>
      <c r="S43" s="1" t="s">
        <v>285</v>
      </c>
      <c r="T43" s="1" t="s">
        <v>76142</v>
      </c>
      <c r="U43">
        <v>1</v>
      </c>
      <c r="V43" s="1" t="s">
        <v>14</v>
      </c>
      <c r="W43">
        <v>212</v>
      </c>
      <c r="X43">
        <v>1</v>
      </c>
      <c r="Y43" s="1" t="s">
        <v>404</v>
      </c>
      <c r="Z43" s="1" t="s">
        <v>76143</v>
      </c>
      <c r="AA43" s="1" t="s">
        <v>405</v>
      </c>
      <c r="AB43">
        <v>28</v>
      </c>
      <c r="AD43">
        <v>4.1111134001021197E+24</v>
      </c>
      <c r="AE43" s="1" t="s">
        <v>406</v>
      </c>
      <c r="AF43" s="1" t="s">
        <v>407</v>
      </c>
      <c r="AG43">
        <v>440818</v>
      </c>
      <c r="AH43">
        <v>16267</v>
      </c>
      <c r="AI43" s="1" t="s">
        <v>1</v>
      </c>
      <c r="AJ43">
        <v>1</v>
      </c>
      <c r="AL43">
        <v>127.01560236342399</v>
      </c>
      <c r="AM43">
        <v>37.293325811890597</v>
      </c>
    </row>
    <row r="44" spans="1:39" x14ac:dyDescent="0.3">
      <c r="A44">
        <v>25497869</v>
      </c>
      <c r="B44" s="1" t="s">
        <v>408</v>
      </c>
      <c r="C44" s="1" t="s">
        <v>1</v>
      </c>
      <c r="D44" s="1" t="s">
        <v>2</v>
      </c>
      <c r="E44" s="1" t="s">
        <v>3</v>
      </c>
      <c r="F44" s="1" t="s">
        <v>409</v>
      </c>
      <c r="G44" s="1" t="s">
        <v>410</v>
      </c>
      <c r="H44" s="1" t="s">
        <v>411</v>
      </c>
      <c r="I44" s="1" t="s">
        <v>412</v>
      </c>
      <c r="J44" s="1" t="s">
        <v>413</v>
      </c>
      <c r="K44" s="1" t="s">
        <v>414</v>
      </c>
      <c r="L44">
        <v>41</v>
      </c>
      <c r="M44" s="1" t="s">
        <v>10</v>
      </c>
      <c r="N44">
        <v>41115</v>
      </c>
      <c r="O44" s="1" t="s">
        <v>11</v>
      </c>
      <c r="P44">
        <v>4111568000</v>
      </c>
      <c r="Q44" s="1" t="s">
        <v>184</v>
      </c>
      <c r="R44">
        <v>4111513800</v>
      </c>
      <c r="S44" s="1" t="s">
        <v>185</v>
      </c>
      <c r="T44" s="1" t="s">
        <v>76144</v>
      </c>
      <c r="U44">
        <v>1</v>
      </c>
      <c r="V44" s="1" t="s">
        <v>14</v>
      </c>
      <c r="W44">
        <v>32</v>
      </c>
      <c r="X44">
        <v>6</v>
      </c>
      <c r="Y44" s="1" t="s">
        <v>415</v>
      </c>
      <c r="Z44" s="1" t="s">
        <v>76145</v>
      </c>
      <c r="AA44" s="1" t="s">
        <v>416</v>
      </c>
      <c r="AB44">
        <v>181</v>
      </c>
      <c r="AD44">
        <v>4.1115138001003201E+24</v>
      </c>
      <c r="AE44" s="1" t="s">
        <v>1</v>
      </c>
      <c r="AF44" s="1" t="s">
        <v>417</v>
      </c>
      <c r="AG44">
        <v>442150</v>
      </c>
      <c r="AH44">
        <v>16439</v>
      </c>
      <c r="AI44" s="1" t="s">
        <v>1</v>
      </c>
      <c r="AJ44">
        <v>1</v>
      </c>
      <c r="AL44">
        <v>127.006766509936</v>
      </c>
      <c r="AM44">
        <v>37.284250155105298</v>
      </c>
    </row>
    <row r="45" spans="1:39" x14ac:dyDescent="0.3">
      <c r="A45">
        <v>25269122</v>
      </c>
      <c r="B45" s="1" t="s">
        <v>418</v>
      </c>
      <c r="C45" s="1" t="s">
        <v>1</v>
      </c>
      <c r="D45" s="1" t="s">
        <v>2</v>
      </c>
      <c r="E45" s="1" t="s">
        <v>3</v>
      </c>
      <c r="F45" s="1" t="s">
        <v>419</v>
      </c>
      <c r="G45" s="1" t="s">
        <v>420</v>
      </c>
      <c r="H45" s="1" t="s">
        <v>421</v>
      </c>
      <c r="I45" s="1" t="s">
        <v>422</v>
      </c>
      <c r="J45" s="1" t="s">
        <v>423</v>
      </c>
      <c r="K45" s="1" t="s">
        <v>424</v>
      </c>
      <c r="L45">
        <v>41</v>
      </c>
      <c r="M45" s="1" t="s">
        <v>10</v>
      </c>
      <c r="N45">
        <v>41113</v>
      </c>
      <c r="O45" s="1" t="s">
        <v>33</v>
      </c>
      <c r="P45">
        <v>4111356000</v>
      </c>
      <c r="Q45" s="1" t="s">
        <v>335</v>
      </c>
      <c r="R45">
        <v>4111313100</v>
      </c>
      <c r="S45" s="1" t="s">
        <v>335</v>
      </c>
      <c r="T45" s="1" t="s">
        <v>76146</v>
      </c>
      <c r="U45">
        <v>1</v>
      </c>
      <c r="V45" s="1" t="s">
        <v>14</v>
      </c>
      <c r="W45">
        <v>296</v>
      </c>
      <c r="X45">
        <v>77</v>
      </c>
      <c r="Y45" s="1" t="s">
        <v>425</v>
      </c>
      <c r="Z45" s="1" t="s">
        <v>76147</v>
      </c>
      <c r="AA45" s="1" t="s">
        <v>426</v>
      </c>
      <c r="AB45">
        <v>134</v>
      </c>
      <c r="AD45">
        <v>4.1113131001029603E+24</v>
      </c>
      <c r="AE45" s="1" t="s">
        <v>427</v>
      </c>
      <c r="AF45" s="1" t="s">
        <v>428</v>
      </c>
      <c r="AG45">
        <v>441859</v>
      </c>
      <c r="AH45">
        <v>16621</v>
      </c>
      <c r="AI45" s="1" t="s">
        <v>1</v>
      </c>
      <c r="AJ45">
        <v>2</v>
      </c>
      <c r="AL45">
        <v>126.997278174565</v>
      </c>
      <c r="AM45">
        <v>37.264166040383699</v>
      </c>
    </row>
    <row r="46" spans="1:39" x14ac:dyDescent="0.3">
      <c r="A46">
        <v>28508417</v>
      </c>
      <c r="B46" s="1" t="s">
        <v>429</v>
      </c>
      <c r="C46" s="1" t="s">
        <v>1</v>
      </c>
      <c r="D46" s="1" t="s">
        <v>117</v>
      </c>
      <c r="E46" s="1" t="s">
        <v>118</v>
      </c>
      <c r="F46" s="1" t="s">
        <v>130</v>
      </c>
      <c r="G46" s="1" t="s">
        <v>131</v>
      </c>
      <c r="H46" s="1" t="s">
        <v>132</v>
      </c>
      <c r="I46" s="1" t="s">
        <v>133</v>
      </c>
      <c r="J46" s="1" t="s">
        <v>1</v>
      </c>
      <c r="K46" s="1" t="s">
        <v>1</v>
      </c>
      <c r="L46">
        <v>41</v>
      </c>
      <c r="M46" s="1" t="s">
        <v>10</v>
      </c>
      <c r="N46">
        <v>41117</v>
      </c>
      <c r="O46" s="1" t="s">
        <v>19</v>
      </c>
      <c r="P46">
        <v>4111755000</v>
      </c>
      <c r="Q46" s="1" t="s">
        <v>150</v>
      </c>
      <c r="R46">
        <v>4111710200</v>
      </c>
      <c r="S46" s="1" t="s">
        <v>150</v>
      </c>
      <c r="T46" s="1" t="s">
        <v>76148</v>
      </c>
      <c r="U46">
        <v>1</v>
      </c>
      <c r="V46" s="1" t="s">
        <v>14</v>
      </c>
      <c r="W46">
        <v>577</v>
      </c>
      <c r="X46">
        <v>1</v>
      </c>
      <c r="Y46" s="1" t="s">
        <v>430</v>
      </c>
      <c r="Z46" s="1" t="s">
        <v>76149</v>
      </c>
      <c r="AA46" s="1" t="s">
        <v>431</v>
      </c>
      <c r="AB46">
        <v>17</v>
      </c>
      <c r="AD46">
        <v>4.1117102001057699E+24</v>
      </c>
      <c r="AE46" s="1" t="s">
        <v>1</v>
      </c>
      <c r="AF46" s="1" t="s">
        <v>432</v>
      </c>
      <c r="AG46">
        <v>443380</v>
      </c>
      <c r="AH46">
        <v>16500</v>
      </c>
      <c r="AI46" s="1" t="s">
        <v>1</v>
      </c>
      <c r="AJ46">
        <v>1</v>
      </c>
      <c r="AL46">
        <v>127.05048065510699</v>
      </c>
      <c r="AM46">
        <v>37.277670504317101</v>
      </c>
    </row>
    <row r="47" spans="1:39" x14ac:dyDescent="0.3">
      <c r="A47">
        <v>15280448</v>
      </c>
      <c r="B47" s="1" t="s">
        <v>433</v>
      </c>
      <c r="C47" s="1" t="s">
        <v>1</v>
      </c>
      <c r="D47" s="1" t="s">
        <v>52</v>
      </c>
      <c r="E47" s="1" t="s">
        <v>53</v>
      </c>
      <c r="F47" s="1" t="s">
        <v>54</v>
      </c>
      <c r="G47" s="1" t="s">
        <v>55</v>
      </c>
      <c r="H47" s="1" t="s">
        <v>434</v>
      </c>
      <c r="I47" s="1" t="s">
        <v>435</v>
      </c>
      <c r="J47" s="1" t="s">
        <v>58</v>
      </c>
      <c r="K47" s="1" t="s">
        <v>59</v>
      </c>
      <c r="L47">
        <v>41</v>
      </c>
      <c r="M47" s="1" t="s">
        <v>10</v>
      </c>
      <c r="N47">
        <v>41113</v>
      </c>
      <c r="O47" s="1" t="s">
        <v>33</v>
      </c>
      <c r="P47">
        <v>4111355000</v>
      </c>
      <c r="Q47" s="1" t="s">
        <v>436</v>
      </c>
      <c r="R47">
        <v>4111312800</v>
      </c>
      <c r="S47" s="1" t="s">
        <v>437</v>
      </c>
      <c r="T47" s="1" t="s">
        <v>76150</v>
      </c>
      <c r="U47">
        <v>1</v>
      </c>
      <c r="V47" s="1" t="s">
        <v>14</v>
      </c>
      <c r="W47">
        <v>408</v>
      </c>
      <c r="X47">
        <v>23</v>
      </c>
      <c r="Y47" s="1" t="s">
        <v>438</v>
      </c>
      <c r="Z47" s="1" t="s">
        <v>76151</v>
      </c>
      <c r="AA47" s="1" t="s">
        <v>439</v>
      </c>
      <c r="AB47">
        <v>668</v>
      </c>
      <c r="AD47">
        <v>4.1113128001040801E+24</v>
      </c>
      <c r="AE47" s="1" t="s">
        <v>1</v>
      </c>
      <c r="AF47" s="1" t="s">
        <v>440</v>
      </c>
      <c r="AG47">
        <v>441811</v>
      </c>
      <c r="AH47">
        <v>16650</v>
      </c>
      <c r="AI47" s="1" t="s">
        <v>1</v>
      </c>
      <c r="AJ47">
        <v>1</v>
      </c>
      <c r="AL47">
        <v>126.97767725756501</v>
      </c>
      <c r="AM47">
        <v>37.249626060075798</v>
      </c>
    </row>
    <row r="48" spans="1:39" x14ac:dyDescent="0.3">
      <c r="A48">
        <v>20667169</v>
      </c>
      <c r="B48" s="1" t="s">
        <v>441</v>
      </c>
      <c r="C48" s="1" t="s">
        <v>1</v>
      </c>
      <c r="D48" s="1" t="s">
        <v>52</v>
      </c>
      <c r="E48" s="1" t="s">
        <v>53</v>
      </c>
      <c r="F48" s="1" t="s">
        <v>442</v>
      </c>
      <c r="G48" s="1" t="s">
        <v>443</v>
      </c>
      <c r="H48" s="1" t="s">
        <v>444</v>
      </c>
      <c r="I48" s="1" t="s">
        <v>445</v>
      </c>
      <c r="J48" s="1" t="s">
        <v>446</v>
      </c>
      <c r="K48" s="1" t="s">
        <v>447</v>
      </c>
      <c r="L48">
        <v>41</v>
      </c>
      <c r="M48" s="1" t="s">
        <v>10</v>
      </c>
      <c r="N48">
        <v>41111</v>
      </c>
      <c r="O48" s="1" t="s">
        <v>60</v>
      </c>
      <c r="P48">
        <v>4111156600</v>
      </c>
      <c r="Q48" s="1" t="s">
        <v>377</v>
      </c>
      <c r="R48">
        <v>4111113200</v>
      </c>
      <c r="S48" s="1" t="s">
        <v>448</v>
      </c>
      <c r="T48" s="1" t="s">
        <v>76152</v>
      </c>
      <c r="U48">
        <v>1</v>
      </c>
      <c r="V48" s="1" t="s">
        <v>14</v>
      </c>
      <c r="W48">
        <v>402</v>
      </c>
      <c r="X48">
        <v>5</v>
      </c>
      <c r="Y48" s="1" t="s">
        <v>449</v>
      </c>
      <c r="Z48" s="1" t="s">
        <v>76153</v>
      </c>
      <c r="AA48" s="1" t="s">
        <v>450</v>
      </c>
      <c r="AB48">
        <v>38</v>
      </c>
      <c r="AD48">
        <v>4.1111132001040202E+24</v>
      </c>
      <c r="AE48" s="1" t="s">
        <v>441</v>
      </c>
      <c r="AF48" s="1" t="s">
        <v>451</v>
      </c>
      <c r="AG48">
        <v>440827</v>
      </c>
      <c r="AH48">
        <v>16362</v>
      </c>
      <c r="AI48" s="1" t="s">
        <v>1</v>
      </c>
      <c r="AL48">
        <v>126.970389558425</v>
      </c>
      <c r="AM48">
        <v>37.298086307830097</v>
      </c>
    </row>
    <row r="49" spans="1:39" x14ac:dyDescent="0.3">
      <c r="A49">
        <v>20935328</v>
      </c>
      <c r="B49" s="1" t="s">
        <v>452</v>
      </c>
      <c r="C49" s="1" t="s">
        <v>1</v>
      </c>
      <c r="D49" s="1" t="s">
        <v>216</v>
      </c>
      <c r="E49" s="1" t="s">
        <v>217</v>
      </c>
      <c r="F49" s="1" t="s">
        <v>347</v>
      </c>
      <c r="G49" s="1" t="s">
        <v>348</v>
      </c>
      <c r="H49" s="1" t="s">
        <v>349</v>
      </c>
      <c r="I49" s="1" t="s">
        <v>350</v>
      </c>
      <c r="J49" s="1" t="s">
        <v>351</v>
      </c>
      <c r="K49" s="1" t="s">
        <v>352</v>
      </c>
      <c r="L49">
        <v>41</v>
      </c>
      <c r="M49" s="1" t="s">
        <v>10</v>
      </c>
      <c r="N49">
        <v>41113</v>
      </c>
      <c r="O49" s="1" t="s">
        <v>33</v>
      </c>
      <c r="P49">
        <v>4111368000</v>
      </c>
      <c r="Q49" s="1" t="s">
        <v>453</v>
      </c>
      <c r="R49">
        <v>4111313700</v>
      </c>
      <c r="S49" s="1" t="s">
        <v>173</v>
      </c>
      <c r="T49" s="1" t="s">
        <v>76154</v>
      </c>
      <c r="U49">
        <v>1</v>
      </c>
      <c r="V49" s="1" t="s">
        <v>14</v>
      </c>
      <c r="W49">
        <v>1258</v>
      </c>
      <c r="X49">
        <v>9</v>
      </c>
      <c r="Y49" s="1" t="s">
        <v>454</v>
      </c>
      <c r="Z49" s="1" t="s">
        <v>76155</v>
      </c>
      <c r="AA49" s="1" t="s">
        <v>455</v>
      </c>
      <c r="AB49">
        <v>74</v>
      </c>
      <c r="AD49">
        <v>4.1113137001125802E+24</v>
      </c>
      <c r="AE49" s="1" t="s">
        <v>1</v>
      </c>
      <c r="AF49" s="1" t="s">
        <v>456</v>
      </c>
      <c r="AG49">
        <v>441836</v>
      </c>
      <c r="AH49">
        <v>16556</v>
      </c>
      <c r="AI49" s="1" t="s">
        <v>1</v>
      </c>
      <c r="AL49">
        <v>127.030193654982</v>
      </c>
      <c r="AM49">
        <v>37.252257494187603</v>
      </c>
    </row>
    <row r="50" spans="1:39" x14ac:dyDescent="0.3">
      <c r="A50">
        <v>26282779</v>
      </c>
      <c r="B50" s="1" t="s">
        <v>457</v>
      </c>
      <c r="C50" s="1" t="s">
        <v>1</v>
      </c>
      <c r="D50" s="1" t="s">
        <v>102</v>
      </c>
      <c r="E50" s="1" t="s">
        <v>103</v>
      </c>
      <c r="F50" s="1" t="s">
        <v>228</v>
      </c>
      <c r="G50" s="1" t="s">
        <v>229</v>
      </c>
      <c r="H50" s="1" t="s">
        <v>458</v>
      </c>
      <c r="I50" s="1" t="s">
        <v>459</v>
      </c>
      <c r="J50" s="1" t="s">
        <v>232</v>
      </c>
      <c r="K50" s="1" t="s">
        <v>233</v>
      </c>
      <c r="L50">
        <v>41</v>
      </c>
      <c r="M50" s="1" t="s">
        <v>10</v>
      </c>
      <c r="N50">
        <v>41111</v>
      </c>
      <c r="O50" s="1" t="s">
        <v>60</v>
      </c>
      <c r="P50">
        <v>4111157200</v>
      </c>
      <c r="Q50" s="1" t="s">
        <v>329</v>
      </c>
      <c r="R50">
        <v>4111113000</v>
      </c>
      <c r="S50" s="1" t="s">
        <v>210</v>
      </c>
      <c r="T50" s="1" t="s">
        <v>76156</v>
      </c>
      <c r="U50">
        <v>1</v>
      </c>
      <c r="V50" s="1" t="s">
        <v>14</v>
      </c>
      <c r="W50">
        <v>16</v>
      </c>
      <c r="X50">
        <v>9</v>
      </c>
      <c r="Y50" s="1" t="s">
        <v>460</v>
      </c>
      <c r="Z50" s="1" t="s">
        <v>76157</v>
      </c>
      <c r="AA50" s="1" t="s">
        <v>461</v>
      </c>
      <c r="AB50">
        <v>9</v>
      </c>
      <c r="AD50">
        <v>4.11111300010016E+24</v>
      </c>
      <c r="AE50" s="1" t="s">
        <v>1</v>
      </c>
      <c r="AF50" s="1" t="s">
        <v>462</v>
      </c>
      <c r="AG50">
        <v>440300</v>
      </c>
      <c r="AH50">
        <v>16311</v>
      </c>
      <c r="AI50" s="1" t="s">
        <v>1</v>
      </c>
      <c r="AJ50">
        <v>1</v>
      </c>
      <c r="AK50">
        <v>304</v>
      </c>
      <c r="AL50">
        <v>127.008692567954</v>
      </c>
      <c r="AM50">
        <v>37.293024847721298</v>
      </c>
    </row>
    <row r="51" spans="1:39" x14ac:dyDescent="0.3">
      <c r="A51">
        <v>28514611</v>
      </c>
      <c r="B51" s="1" t="s">
        <v>463</v>
      </c>
      <c r="C51" s="1" t="s">
        <v>464</v>
      </c>
      <c r="D51" s="1" t="s">
        <v>2</v>
      </c>
      <c r="E51" s="1" t="s">
        <v>3</v>
      </c>
      <c r="F51" s="1" t="s">
        <v>465</v>
      </c>
      <c r="G51" s="1" t="s">
        <v>466</v>
      </c>
      <c r="H51" s="1" t="s">
        <v>467</v>
      </c>
      <c r="I51" s="1" t="s">
        <v>468</v>
      </c>
      <c r="J51" s="1" t="s">
        <v>469</v>
      </c>
      <c r="K51" s="1" t="s">
        <v>470</v>
      </c>
      <c r="L51">
        <v>41</v>
      </c>
      <c r="M51" s="1" t="s">
        <v>10</v>
      </c>
      <c r="N51">
        <v>41113</v>
      </c>
      <c r="O51" s="1" t="s">
        <v>33</v>
      </c>
      <c r="P51">
        <v>4111369000</v>
      </c>
      <c r="Q51" s="1" t="s">
        <v>110</v>
      </c>
      <c r="R51">
        <v>4111313700</v>
      </c>
      <c r="S51" s="1" t="s">
        <v>173</v>
      </c>
      <c r="T51" s="1" t="s">
        <v>76158</v>
      </c>
      <c r="U51">
        <v>1</v>
      </c>
      <c r="V51" s="1" t="s">
        <v>14</v>
      </c>
      <c r="W51">
        <v>1296</v>
      </c>
      <c r="X51">
        <v>5</v>
      </c>
      <c r="Y51" s="1" t="s">
        <v>471</v>
      </c>
      <c r="Z51" s="1" t="s">
        <v>76159</v>
      </c>
      <c r="AA51" s="1" t="s">
        <v>472</v>
      </c>
      <c r="AB51">
        <v>232</v>
      </c>
      <c r="AD51">
        <v>4.1113137001129603E+24</v>
      </c>
      <c r="AE51" s="1" t="s">
        <v>473</v>
      </c>
      <c r="AF51" s="1" t="s">
        <v>474</v>
      </c>
      <c r="AG51">
        <v>441885</v>
      </c>
      <c r="AH51">
        <v>16553</v>
      </c>
      <c r="AI51" s="1" t="s">
        <v>1</v>
      </c>
      <c r="AJ51">
        <v>2</v>
      </c>
      <c r="AL51">
        <v>127.034683166175</v>
      </c>
      <c r="AM51">
        <v>37.250248700975398</v>
      </c>
    </row>
    <row r="52" spans="1:39" x14ac:dyDescent="0.3">
      <c r="A52">
        <v>23996048</v>
      </c>
      <c r="B52" s="1" t="s">
        <v>475</v>
      </c>
      <c r="C52" s="1" t="s">
        <v>476</v>
      </c>
      <c r="D52" s="1" t="s">
        <v>117</v>
      </c>
      <c r="E52" s="1" t="s">
        <v>118</v>
      </c>
      <c r="F52" s="1" t="s">
        <v>130</v>
      </c>
      <c r="G52" s="1" t="s">
        <v>131</v>
      </c>
      <c r="H52" s="1" t="s">
        <v>132</v>
      </c>
      <c r="I52" s="1" t="s">
        <v>133</v>
      </c>
      <c r="J52" s="1" t="s">
        <v>1</v>
      </c>
      <c r="K52" s="1" t="s">
        <v>1</v>
      </c>
      <c r="L52">
        <v>41</v>
      </c>
      <c r="M52" s="1" t="s">
        <v>10</v>
      </c>
      <c r="N52">
        <v>41117</v>
      </c>
      <c r="O52" s="1" t="s">
        <v>19</v>
      </c>
      <c r="P52">
        <v>4111758000</v>
      </c>
      <c r="Q52" s="1" t="s">
        <v>95</v>
      </c>
      <c r="R52">
        <v>4111710500</v>
      </c>
      <c r="S52" s="1" t="s">
        <v>96</v>
      </c>
      <c r="T52" s="1" t="s">
        <v>76160</v>
      </c>
      <c r="U52">
        <v>1</v>
      </c>
      <c r="V52" s="1" t="s">
        <v>14</v>
      </c>
      <c r="W52">
        <v>1111</v>
      </c>
      <c r="Y52" s="1" t="s">
        <v>477</v>
      </c>
      <c r="Z52" s="1" t="s">
        <v>76161</v>
      </c>
      <c r="AA52" s="1" t="s">
        <v>478</v>
      </c>
      <c r="AB52">
        <v>51</v>
      </c>
      <c r="AD52">
        <v>4.1117105001111098E+24</v>
      </c>
      <c r="AE52" s="1" t="s">
        <v>1</v>
      </c>
      <c r="AF52" s="1" t="s">
        <v>479</v>
      </c>
      <c r="AG52">
        <v>443470</v>
      </c>
      <c r="AH52">
        <v>16690</v>
      </c>
      <c r="AI52" s="1" t="s">
        <v>1</v>
      </c>
      <c r="AL52">
        <v>127.059429113108</v>
      </c>
      <c r="AM52">
        <v>37.2445186532386</v>
      </c>
    </row>
    <row r="53" spans="1:39" x14ac:dyDescent="0.3">
      <c r="A53">
        <v>28505578</v>
      </c>
      <c r="B53" s="1" t="s">
        <v>480</v>
      </c>
      <c r="C53" s="1" t="s">
        <v>1</v>
      </c>
      <c r="D53" s="1" t="s">
        <v>216</v>
      </c>
      <c r="E53" s="1" t="s">
        <v>217</v>
      </c>
      <c r="F53" s="1" t="s">
        <v>218</v>
      </c>
      <c r="G53" s="1" t="s">
        <v>219</v>
      </c>
      <c r="H53" s="1" t="s">
        <v>220</v>
      </c>
      <c r="I53" s="1" t="s">
        <v>221</v>
      </c>
      <c r="J53" s="1" t="s">
        <v>222</v>
      </c>
      <c r="K53" s="1" t="s">
        <v>223</v>
      </c>
      <c r="L53">
        <v>41</v>
      </c>
      <c r="M53" s="1" t="s">
        <v>10</v>
      </c>
      <c r="N53">
        <v>41113</v>
      </c>
      <c r="O53" s="1" t="s">
        <v>33</v>
      </c>
      <c r="P53">
        <v>4111354000</v>
      </c>
      <c r="Q53" s="1" t="s">
        <v>34</v>
      </c>
      <c r="R53">
        <v>4111312600</v>
      </c>
      <c r="S53" s="1" t="s">
        <v>35</v>
      </c>
      <c r="T53" s="1" t="s">
        <v>76162</v>
      </c>
      <c r="U53">
        <v>1</v>
      </c>
      <c r="V53" s="1" t="s">
        <v>14</v>
      </c>
      <c r="W53">
        <v>1076</v>
      </c>
      <c r="X53">
        <v>2</v>
      </c>
      <c r="Y53" s="1" t="s">
        <v>481</v>
      </c>
      <c r="Z53" s="1" t="s">
        <v>76163</v>
      </c>
      <c r="AA53" s="1" t="s">
        <v>482</v>
      </c>
      <c r="AB53">
        <v>67</v>
      </c>
      <c r="AD53">
        <v>4.1113126001107603E+24</v>
      </c>
      <c r="AE53" s="1" t="s">
        <v>1</v>
      </c>
      <c r="AF53" s="1" t="s">
        <v>483</v>
      </c>
      <c r="AG53">
        <v>441110</v>
      </c>
      <c r="AH53">
        <v>16579</v>
      </c>
      <c r="AI53" s="1" t="s">
        <v>1</v>
      </c>
      <c r="AJ53">
        <v>1</v>
      </c>
      <c r="AL53">
        <v>127.019870128246</v>
      </c>
      <c r="AM53">
        <v>37.256452670149002</v>
      </c>
    </row>
    <row r="54" spans="1:39" x14ac:dyDescent="0.3">
      <c r="A54">
        <v>20938354</v>
      </c>
      <c r="B54" s="1" t="s">
        <v>484</v>
      </c>
      <c r="C54" s="1" t="s">
        <v>1</v>
      </c>
      <c r="D54" s="1" t="s">
        <v>102</v>
      </c>
      <c r="E54" s="1" t="s">
        <v>103</v>
      </c>
      <c r="F54" s="1" t="s">
        <v>323</v>
      </c>
      <c r="G54" s="1" t="s">
        <v>324</v>
      </c>
      <c r="H54" s="1" t="s">
        <v>325</v>
      </c>
      <c r="I54" s="1" t="s">
        <v>326</v>
      </c>
      <c r="J54" s="1" t="s">
        <v>327</v>
      </c>
      <c r="K54" s="1" t="s">
        <v>328</v>
      </c>
      <c r="L54">
        <v>41</v>
      </c>
      <c r="M54" s="1" t="s">
        <v>10</v>
      </c>
      <c r="N54">
        <v>41115</v>
      </c>
      <c r="O54" s="1" t="s">
        <v>11</v>
      </c>
      <c r="P54">
        <v>4111573000</v>
      </c>
      <c r="Q54" s="1" t="s">
        <v>73</v>
      </c>
      <c r="R54">
        <v>4111514100</v>
      </c>
      <c r="S54" s="1" t="s">
        <v>73</v>
      </c>
      <c r="T54" s="1" t="s">
        <v>76164</v>
      </c>
      <c r="U54">
        <v>1</v>
      </c>
      <c r="V54" s="1" t="s">
        <v>14</v>
      </c>
      <c r="W54">
        <v>465</v>
      </c>
      <c r="Y54" s="1" t="s">
        <v>485</v>
      </c>
      <c r="Z54" s="1" t="s">
        <v>76111</v>
      </c>
      <c r="AA54" s="1" t="s">
        <v>275</v>
      </c>
      <c r="AB54">
        <v>243</v>
      </c>
      <c r="AD54">
        <v>4.1115141001046501E+24</v>
      </c>
      <c r="AE54" s="1" t="s">
        <v>486</v>
      </c>
      <c r="AF54" s="1" t="s">
        <v>487</v>
      </c>
      <c r="AG54">
        <v>442703</v>
      </c>
      <c r="AH54">
        <v>16487</v>
      </c>
      <c r="AI54" s="1" t="s">
        <v>1</v>
      </c>
      <c r="AL54">
        <v>127.03439484778301</v>
      </c>
      <c r="AM54">
        <v>37.269304428938199</v>
      </c>
    </row>
    <row r="55" spans="1:39" x14ac:dyDescent="0.3">
      <c r="A55">
        <v>28521065</v>
      </c>
      <c r="B55" s="1" t="s">
        <v>488</v>
      </c>
      <c r="C55" s="1" t="s">
        <v>489</v>
      </c>
      <c r="D55" s="1" t="s">
        <v>2</v>
      </c>
      <c r="E55" s="1" t="s">
        <v>3</v>
      </c>
      <c r="F55" s="1" t="s">
        <v>139</v>
      </c>
      <c r="G55" s="1" t="s">
        <v>140</v>
      </c>
      <c r="H55" s="1" t="s">
        <v>490</v>
      </c>
      <c r="I55" s="1" t="s">
        <v>491</v>
      </c>
      <c r="J55" s="1" t="s">
        <v>492</v>
      </c>
      <c r="K55" s="1" t="s">
        <v>493</v>
      </c>
      <c r="L55">
        <v>41</v>
      </c>
      <c r="M55" s="1" t="s">
        <v>10</v>
      </c>
      <c r="N55">
        <v>41115</v>
      </c>
      <c r="O55" s="1" t="s">
        <v>11</v>
      </c>
      <c r="P55">
        <v>4111566000</v>
      </c>
      <c r="Q55" s="1" t="s">
        <v>46</v>
      </c>
      <c r="R55">
        <v>4111513400</v>
      </c>
      <c r="S55" s="1" t="s">
        <v>47</v>
      </c>
      <c r="T55" s="1" t="s">
        <v>76165</v>
      </c>
      <c r="U55">
        <v>1</v>
      </c>
      <c r="V55" s="1" t="s">
        <v>14</v>
      </c>
      <c r="W55">
        <v>18</v>
      </c>
      <c r="Y55" s="1" t="s">
        <v>494</v>
      </c>
      <c r="Z55" s="1" t="s">
        <v>76166</v>
      </c>
      <c r="AA55" s="1" t="s">
        <v>495</v>
      </c>
      <c r="AB55">
        <v>924</v>
      </c>
      <c r="AD55">
        <v>4.1115134001001798E+24</v>
      </c>
      <c r="AE55" s="1" t="s">
        <v>496</v>
      </c>
      <c r="AF55" s="1" t="s">
        <v>497</v>
      </c>
      <c r="AG55">
        <v>442784</v>
      </c>
      <c r="AH55">
        <v>16622</v>
      </c>
      <c r="AI55" s="1" t="s">
        <v>1</v>
      </c>
      <c r="AL55">
        <v>127.000088139556</v>
      </c>
      <c r="AM55">
        <v>37.2656675906019</v>
      </c>
    </row>
    <row r="56" spans="1:39" x14ac:dyDescent="0.3">
      <c r="A56">
        <v>24222110</v>
      </c>
      <c r="B56" s="1" t="s">
        <v>498</v>
      </c>
      <c r="C56" s="1" t="s">
        <v>1</v>
      </c>
      <c r="D56" s="1" t="s">
        <v>2</v>
      </c>
      <c r="E56" s="1" t="s">
        <v>3</v>
      </c>
      <c r="F56" s="1" t="s">
        <v>139</v>
      </c>
      <c r="G56" s="1" t="s">
        <v>140</v>
      </c>
      <c r="H56" s="1" t="s">
        <v>490</v>
      </c>
      <c r="I56" s="1" t="s">
        <v>491</v>
      </c>
      <c r="J56" s="1" t="s">
        <v>492</v>
      </c>
      <c r="K56" s="1" t="s">
        <v>493</v>
      </c>
      <c r="L56">
        <v>41</v>
      </c>
      <c r="M56" s="1" t="s">
        <v>10</v>
      </c>
      <c r="N56">
        <v>41111</v>
      </c>
      <c r="O56" s="1" t="s">
        <v>60</v>
      </c>
      <c r="P56">
        <v>4111157300</v>
      </c>
      <c r="Q56" s="1" t="s">
        <v>358</v>
      </c>
      <c r="R56">
        <v>4111113300</v>
      </c>
      <c r="S56" s="1" t="s">
        <v>378</v>
      </c>
      <c r="T56" s="1" t="s">
        <v>76167</v>
      </c>
      <c r="U56">
        <v>1</v>
      </c>
      <c r="V56" s="1" t="s">
        <v>14</v>
      </c>
      <c r="W56">
        <v>551</v>
      </c>
      <c r="X56">
        <v>6</v>
      </c>
      <c r="Y56" s="1" t="s">
        <v>499</v>
      </c>
      <c r="Z56" s="1" t="s">
        <v>76168</v>
      </c>
      <c r="AA56" s="1" t="s">
        <v>500</v>
      </c>
      <c r="AB56">
        <v>5</v>
      </c>
      <c r="AC56">
        <v>8</v>
      </c>
      <c r="AD56">
        <v>4.11111330010551E+24</v>
      </c>
      <c r="AE56" s="1" t="s">
        <v>501</v>
      </c>
      <c r="AF56" s="1" t="s">
        <v>502</v>
      </c>
      <c r="AG56">
        <v>440330</v>
      </c>
      <c r="AH56">
        <v>16322</v>
      </c>
      <c r="AI56" s="1" t="s">
        <v>1</v>
      </c>
      <c r="AK56">
        <v>403</v>
      </c>
      <c r="AL56">
        <v>126.97556326479599</v>
      </c>
      <c r="AM56">
        <v>37.303330440055802</v>
      </c>
    </row>
    <row r="57" spans="1:39" x14ac:dyDescent="0.3">
      <c r="A57">
        <v>24274343</v>
      </c>
      <c r="B57" s="1" t="s">
        <v>503</v>
      </c>
      <c r="C57" s="1" t="s">
        <v>1</v>
      </c>
      <c r="D57" s="1" t="s">
        <v>117</v>
      </c>
      <c r="E57" s="1" t="s">
        <v>118</v>
      </c>
      <c r="F57" s="1" t="s">
        <v>504</v>
      </c>
      <c r="G57" s="1" t="s">
        <v>505</v>
      </c>
      <c r="H57" s="1" t="s">
        <v>506</v>
      </c>
      <c r="I57" s="1" t="s">
        <v>507</v>
      </c>
      <c r="J57" s="1" t="s">
        <v>508</v>
      </c>
      <c r="K57" s="1" t="s">
        <v>509</v>
      </c>
      <c r="L57">
        <v>41</v>
      </c>
      <c r="M57" s="1" t="s">
        <v>10</v>
      </c>
      <c r="N57">
        <v>41113</v>
      </c>
      <c r="O57" s="1" t="s">
        <v>33</v>
      </c>
      <c r="P57">
        <v>4111368000</v>
      </c>
      <c r="Q57" s="1" t="s">
        <v>453</v>
      </c>
      <c r="R57">
        <v>4111313700</v>
      </c>
      <c r="S57" s="1" t="s">
        <v>173</v>
      </c>
      <c r="T57" s="1" t="s">
        <v>76169</v>
      </c>
      <c r="U57">
        <v>1</v>
      </c>
      <c r="V57" s="1" t="s">
        <v>14</v>
      </c>
      <c r="W57">
        <v>1189</v>
      </c>
      <c r="Y57" s="1" t="s">
        <v>510</v>
      </c>
      <c r="Z57" s="1" t="s">
        <v>76170</v>
      </c>
      <c r="AA57" s="1" t="s">
        <v>511</v>
      </c>
      <c r="AB57">
        <v>270</v>
      </c>
      <c r="AD57">
        <v>4.1113137001118897E+24</v>
      </c>
      <c r="AE57" s="1" t="s">
        <v>512</v>
      </c>
      <c r="AF57" s="1" t="s">
        <v>513</v>
      </c>
      <c r="AG57">
        <v>441713</v>
      </c>
      <c r="AH57">
        <v>16585</v>
      </c>
      <c r="AI57" s="1" t="s">
        <v>1</v>
      </c>
      <c r="AJ57">
        <v>5</v>
      </c>
      <c r="AL57">
        <v>127.020087664145</v>
      </c>
      <c r="AM57">
        <v>37.250101778240101</v>
      </c>
    </row>
    <row r="58" spans="1:39" x14ac:dyDescent="0.3">
      <c r="A58">
        <v>23310561</v>
      </c>
      <c r="B58" s="1" t="s">
        <v>514</v>
      </c>
      <c r="C58" s="1" t="s">
        <v>1</v>
      </c>
      <c r="D58" s="1" t="s">
        <v>117</v>
      </c>
      <c r="E58" s="1" t="s">
        <v>118</v>
      </c>
      <c r="F58" s="1" t="s">
        <v>270</v>
      </c>
      <c r="G58" s="1" t="s">
        <v>271</v>
      </c>
      <c r="H58" s="1" t="s">
        <v>515</v>
      </c>
      <c r="I58" s="1" t="s">
        <v>516</v>
      </c>
      <c r="J58" s="1" t="s">
        <v>517</v>
      </c>
      <c r="K58" s="1" t="s">
        <v>518</v>
      </c>
      <c r="L58">
        <v>41</v>
      </c>
      <c r="M58" s="1" t="s">
        <v>10</v>
      </c>
      <c r="N58">
        <v>41113</v>
      </c>
      <c r="O58" s="1" t="s">
        <v>33</v>
      </c>
      <c r="P58">
        <v>4111369000</v>
      </c>
      <c r="Q58" s="1" t="s">
        <v>110</v>
      </c>
      <c r="R58">
        <v>4111313600</v>
      </c>
      <c r="S58" s="1" t="s">
        <v>111</v>
      </c>
      <c r="T58" s="1" t="s">
        <v>76171</v>
      </c>
      <c r="U58">
        <v>1</v>
      </c>
      <c r="V58" s="1" t="s">
        <v>14</v>
      </c>
      <c r="W58">
        <v>515</v>
      </c>
      <c r="X58">
        <v>1</v>
      </c>
      <c r="Y58" s="1" t="s">
        <v>519</v>
      </c>
      <c r="Z58" s="1" t="s">
        <v>76172</v>
      </c>
      <c r="AA58" s="1" t="s">
        <v>520</v>
      </c>
      <c r="AB58">
        <v>51</v>
      </c>
      <c r="AD58">
        <v>4.1113136001051498E+24</v>
      </c>
      <c r="AE58" s="1" t="s">
        <v>1</v>
      </c>
      <c r="AF58" s="1" t="s">
        <v>521</v>
      </c>
      <c r="AG58">
        <v>441400</v>
      </c>
      <c r="AH58">
        <v>16667</v>
      </c>
      <c r="AI58" s="1" t="s">
        <v>1</v>
      </c>
      <c r="AJ58">
        <v>1</v>
      </c>
      <c r="AL58">
        <v>127.031943551588</v>
      </c>
      <c r="AM58">
        <v>37.244999996036498</v>
      </c>
    </row>
    <row r="59" spans="1:39" x14ac:dyDescent="0.3">
      <c r="A59">
        <v>24036007</v>
      </c>
      <c r="B59" s="1" t="s">
        <v>522</v>
      </c>
      <c r="C59" s="1" t="s">
        <v>523</v>
      </c>
      <c r="D59" s="1" t="s">
        <v>2</v>
      </c>
      <c r="E59" s="1" t="s">
        <v>3</v>
      </c>
      <c r="F59" s="1" t="s">
        <v>40</v>
      </c>
      <c r="G59" s="1" t="s">
        <v>41</v>
      </c>
      <c r="H59" s="1" t="s">
        <v>524</v>
      </c>
      <c r="I59" s="1" t="s">
        <v>525</v>
      </c>
      <c r="J59" s="1" t="s">
        <v>1</v>
      </c>
      <c r="K59" s="1" t="s">
        <v>1</v>
      </c>
      <c r="L59">
        <v>41</v>
      </c>
      <c r="M59" s="1" t="s">
        <v>10</v>
      </c>
      <c r="N59">
        <v>41111</v>
      </c>
      <c r="O59" s="1" t="s">
        <v>60</v>
      </c>
      <c r="P59">
        <v>4111156000</v>
      </c>
      <c r="Q59" s="1" t="s">
        <v>250</v>
      </c>
      <c r="R59">
        <v>4111112900</v>
      </c>
      <c r="S59" s="1" t="s">
        <v>250</v>
      </c>
      <c r="T59" s="1" t="s">
        <v>76173</v>
      </c>
      <c r="U59">
        <v>1</v>
      </c>
      <c r="V59" s="1" t="s">
        <v>14</v>
      </c>
      <c r="W59">
        <v>573</v>
      </c>
      <c r="X59">
        <v>31</v>
      </c>
      <c r="Y59" s="1" t="s">
        <v>526</v>
      </c>
      <c r="Z59" s="1" t="s">
        <v>76174</v>
      </c>
      <c r="AA59" s="1" t="s">
        <v>527</v>
      </c>
      <c r="AB59">
        <v>40</v>
      </c>
      <c r="AD59">
        <v>4.11111290010573E+24</v>
      </c>
      <c r="AE59" s="1" t="s">
        <v>528</v>
      </c>
      <c r="AF59" s="1" t="s">
        <v>529</v>
      </c>
      <c r="AG59">
        <v>440853</v>
      </c>
      <c r="AH59">
        <v>16348</v>
      </c>
      <c r="AI59" s="1" t="s">
        <v>1</v>
      </c>
      <c r="AL59">
        <v>126.99278433664701</v>
      </c>
      <c r="AM59">
        <v>37.307821469977902</v>
      </c>
    </row>
    <row r="60" spans="1:39" x14ac:dyDescent="0.3">
      <c r="A60">
        <v>20732633</v>
      </c>
      <c r="B60" s="1" t="s">
        <v>530</v>
      </c>
      <c r="C60" s="1" t="s">
        <v>1</v>
      </c>
      <c r="D60" s="1" t="s">
        <v>2</v>
      </c>
      <c r="E60" s="1" t="s">
        <v>3</v>
      </c>
      <c r="F60" s="1" t="s">
        <v>4</v>
      </c>
      <c r="G60" s="1" t="s">
        <v>5</v>
      </c>
      <c r="H60" s="1" t="s">
        <v>6</v>
      </c>
      <c r="I60" s="1" t="s">
        <v>7</v>
      </c>
      <c r="J60" s="1" t="s">
        <v>8</v>
      </c>
      <c r="K60" s="1" t="s">
        <v>9</v>
      </c>
      <c r="L60">
        <v>41</v>
      </c>
      <c r="M60" s="1" t="s">
        <v>10</v>
      </c>
      <c r="N60">
        <v>41115</v>
      </c>
      <c r="O60" s="1" t="s">
        <v>11</v>
      </c>
      <c r="P60">
        <v>4111574000</v>
      </c>
      <c r="Q60" s="1" t="s">
        <v>123</v>
      </c>
      <c r="R60">
        <v>4111512100</v>
      </c>
      <c r="S60" s="1" t="s">
        <v>124</v>
      </c>
      <c r="T60" s="1" t="s">
        <v>76175</v>
      </c>
      <c r="U60">
        <v>1</v>
      </c>
      <c r="V60" s="1" t="s">
        <v>14</v>
      </c>
      <c r="W60">
        <v>75</v>
      </c>
      <c r="X60">
        <v>3</v>
      </c>
      <c r="Y60" s="1" t="s">
        <v>531</v>
      </c>
      <c r="Z60" s="1" t="s">
        <v>76133</v>
      </c>
      <c r="AA60" s="1" t="s">
        <v>368</v>
      </c>
      <c r="AB60">
        <v>783</v>
      </c>
      <c r="AD60">
        <v>4.11151210010075E+24</v>
      </c>
      <c r="AE60" s="1" t="s">
        <v>1</v>
      </c>
      <c r="AF60" s="1" t="s">
        <v>532</v>
      </c>
      <c r="AG60">
        <v>442022</v>
      </c>
      <c r="AH60">
        <v>16261</v>
      </c>
      <c r="AI60" s="1" t="s">
        <v>1</v>
      </c>
      <c r="AK60">
        <v>1</v>
      </c>
      <c r="AL60">
        <v>127.016478955675</v>
      </c>
      <c r="AM60">
        <v>37.277969582166001</v>
      </c>
    </row>
    <row r="61" spans="1:39" x14ac:dyDescent="0.3">
      <c r="A61">
        <v>24753107</v>
      </c>
      <c r="B61" s="1" t="s">
        <v>533</v>
      </c>
      <c r="C61" s="1" t="s">
        <v>1</v>
      </c>
      <c r="D61" s="1" t="s">
        <v>2</v>
      </c>
      <c r="E61" s="1" t="s">
        <v>3</v>
      </c>
      <c r="F61" s="1" t="s">
        <v>534</v>
      </c>
      <c r="G61" s="1" t="s">
        <v>535</v>
      </c>
      <c r="H61" s="1" t="s">
        <v>536</v>
      </c>
      <c r="I61" s="1" t="s">
        <v>537</v>
      </c>
      <c r="J61" s="1" t="s">
        <v>538</v>
      </c>
      <c r="K61" s="1" t="s">
        <v>539</v>
      </c>
      <c r="L61">
        <v>41</v>
      </c>
      <c r="M61" s="1" t="s">
        <v>10</v>
      </c>
      <c r="N61">
        <v>41115</v>
      </c>
      <c r="O61" s="1" t="s">
        <v>11</v>
      </c>
      <c r="P61">
        <v>4111565000</v>
      </c>
      <c r="Q61" s="1" t="s">
        <v>366</v>
      </c>
      <c r="R61">
        <v>4111513300</v>
      </c>
      <c r="S61" s="1" t="s">
        <v>366</v>
      </c>
      <c r="T61" s="1" t="s">
        <v>76176</v>
      </c>
      <c r="U61">
        <v>1</v>
      </c>
      <c r="V61" s="1" t="s">
        <v>14</v>
      </c>
      <c r="W61">
        <v>161</v>
      </c>
      <c r="X61">
        <v>3</v>
      </c>
      <c r="Y61" s="1" t="s">
        <v>540</v>
      </c>
      <c r="Z61" s="1" t="s">
        <v>76133</v>
      </c>
      <c r="AA61" s="1" t="s">
        <v>368</v>
      </c>
      <c r="AB61">
        <v>643</v>
      </c>
      <c r="AD61">
        <v>4.11151330010161E+24</v>
      </c>
      <c r="AE61" s="1" t="s">
        <v>1</v>
      </c>
      <c r="AF61" s="1" t="s">
        <v>541</v>
      </c>
      <c r="AG61">
        <v>442844</v>
      </c>
      <c r="AH61">
        <v>16467</v>
      </c>
      <c r="AI61" s="1" t="s">
        <v>542</v>
      </c>
      <c r="AJ61">
        <v>2</v>
      </c>
      <c r="AK61">
        <v>6</v>
      </c>
      <c r="AL61">
        <v>127.01550304383299</v>
      </c>
      <c r="AM61">
        <v>37.266319412889999</v>
      </c>
    </row>
    <row r="62" spans="1:39" x14ac:dyDescent="0.3">
      <c r="A62">
        <v>20952779</v>
      </c>
      <c r="B62" s="1" t="s">
        <v>543</v>
      </c>
      <c r="C62" s="1" t="s">
        <v>1</v>
      </c>
      <c r="D62" s="1" t="s">
        <v>117</v>
      </c>
      <c r="E62" s="1" t="s">
        <v>118</v>
      </c>
      <c r="F62" s="1" t="s">
        <v>371</v>
      </c>
      <c r="G62" s="1" t="s">
        <v>372</v>
      </c>
      <c r="H62" s="1" t="s">
        <v>544</v>
      </c>
      <c r="I62" s="1" t="s">
        <v>545</v>
      </c>
      <c r="J62" s="1" t="s">
        <v>546</v>
      </c>
      <c r="K62" s="1" t="s">
        <v>547</v>
      </c>
      <c r="L62">
        <v>41</v>
      </c>
      <c r="M62" s="1" t="s">
        <v>10</v>
      </c>
      <c r="N62">
        <v>41111</v>
      </c>
      <c r="O62" s="1" t="s">
        <v>60</v>
      </c>
      <c r="P62">
        <v>4111157200</v>
      </c>
      <c r="Q62" s="1" t="s">
        <v>329</v>
      </c>
      <c r="R62">
        <v>4111113000</v>
      </c>
      <c r="S62" s="1" t="s">
        <v>210</v>
      </c>
      <c r="T62" s="1" t="s">
        <v>76177</v>
      </c>
      <c r="U62">
        <v>1</v>
      </c>
      <c r="V62" s="1" t="s">
        <v>14</v>
      </c>
      <c r="W62">
        <v>30</v>
      </c>
      <c r="X62">
        <v>1</v>
      </c>
      <c r="Y62" s="1" t="s">
        <v>548</v>
      </c>
      <c r="Z62" s="1" t="s">
        <v>76123</v>
      </c>
      <c r="AA62" s="1" t="s">
        <v>331</v>
      </c>
      <c r="AB62">
        <v>71</v>
      </c>
      <c r="AC62">
        <v>21</v>
      </c>
      <c r="AD62">
        <v>4.1111130001003001E+24</v>
      </c>
      <c r="AE62" s="1" t="s">
        <v>549</v>
      </c>
      <c r="AF62" s="1" t="s">
        <v>550</v>
      </c>
      <c r="AG62">
        <v>440831</v>
      </c>
      <c r="AH62">
        <v>16315</v>
      </c>
      <c r="AI62" s="1" t="s">
        <v>1</v>
      </c>
      <c r="AL62">
        <v>126.998729095885</v>
      </c>
      <c r="AM62">
        <v>37.294220517937703</v>
      </c>
    </row>
    <row r="63" spans="1:39" x14ac:dyDescent="0.3">
      <c r="A63">
        <v>23370016</v>
      </c>
      <c r="B63" s="1" t="s">
        <v>551</v>
      </c>
      <c r="C63" s="1" t="s">
        <v>1</v>
      </c>
      <c r="D63" s="1" t="s">
        <v>52</v>
      </c>
      <c r="E63" s="1" t="s">
        <v>53</v>
      </c>
      <c r="F63" s="1" t="s">
        <v>442</v>
      </c>
      <c r="G63" s="1" t="s">
        <v>443</v>
      </c>
      <c r="H63" s="1" t="s">
        <v>552</v>
      </c>
      <c r="I63" s="1" t="s">
        <v>553</v>
      </c>
      <c r="J63" s="1" t="s">
        <v>446</v>
      </c>
      <c r="K63" s="1" t="s">
        <v>447</v>
      </c>
      <c r="L63">
        <v>41</v>
      </c>
      <c r="M63" s="1" t="s">
        <v>10</v>
      </c>
      <c r="N63">
        <v>41115</v>
      </c>
      <c r="O63" s="1" t="s">
        <v>11</v>
      </c>
      <c r="P63">
        <v>4111571000</v>
      </c>
      <c r="Q63" s="1" t="s">
        <v>12</v>
      </c>
      <c r="R63">
        <v>4111514000</v>
      </c>
      <c r="S63" s="1" t="s">
        <v>13</v>
      </c>
      <c r="T63" s="1" t="s">
        <v>76178</v>
      </c>
      <c r="U63">
        <v>1</v>
      </c>
      <c r="V63" s="1" t="s">
        <v>14</v>
      </c>
      <c r="W63">
        <v>466</v>
      </c>
      <c r="X63">
        <v>1</v>
      </c>
      <c r="Y63" s="1" t="s">
        <v>554</v>
      </c>
      <c r="Z63" s="1" t="s">
        <v>76139</v>
      </c>
      <c r="AA63" s="1" t="s">
        <v>397</v>
      </c>
      <c r="AB63">
        <v>377</v>
      </c>
      <c r="AD63">
        <v>4.1115140001046603E+24</v>
      </c>
      <c r="AE63" s="1" t="s">
        <v>555</v>
      </c>
      <c r="AF63" s="1" t="s">
        <v>556</v>
      </c>
      <c r="AG63">
        <v>442190</v>
      </c>
      <c r="AH63">
        <v>16232</v>
      </c>
      <c r="AI63" s="1" t="s">
        <v>1</v>
      </c>
      <c r="AJ63">
        <v>1</v>
      </c>
      <c r="AL63">
        <v>127.0297006311</v>
      </c>
      <c r="AM63">
        <v>37.2906849059367</v>
      </c>
    </row>
    <row r="64" spans="1:39" x14ac:dyDescent="0.3">
      <c r="A64">
        <v>20825952</v>
      </c>
      <c r="B64" s="1" t="s">
        <v>557</v>
      </c>
      <c r="C64" s="1" t="s">
        <v>1</v>
      </c>
      <c r="D64" s="1" t="s">
        <v>102</v>
      </c>
      <c r="E64" s="1" t="s">
        <v>103</v>
      </c>
      <c r="F64" s="1" t="s">
        <v>192</v>
      </c>
      <c r="G64" s="1" t="s">
        <v>193</v>
      </c>
      <c r="H64" s="1" t="s">
        <v>194</v>
      </c>
      <c r="I64" s="1" t="s">
        <v>195</v>
      </c>
      <c r="J64" s="1" t="s">
        <v>196</v>
      </c>
      <c r="K64" s="1" t="s">
        <v>197</v>
      </c>
      <c r="L64">
        <v>41</v>
      </c>
      <c r="M64" s="1" t="s">
        <v>10</v>
      </c>
      <c r="N64">
        <v>41117</v>
      </c>
      <c r="O64" s="1" t="s">
        <v>19</v>
      </c>
      <c r="P64">
        <v>4111759000</v>
      </c>
      <c r="Q64" s="1" t="s">
        <v>198</v>
      </c>
      <c r="R64">
        <v>4111710700</v>
      </c>
      <c r="S64" s="1" t="s">
        <v>199</v>
      </c>
      <c r="T64" s="1" t="s">
        <v>76179</v>
      </c>
      <c r="U64">
        <v>1</v>
      </c>
      <c r="V64" s="1" t="s">
        <v>14</v>
      </c>
      <c r="W64">
        <v>488</v>
      </c>
      <c r="Y64" s="1" t="s">
        <v>558</v>
      </c>
      <c r="Z64" s="1" t="s">
        <v>76180</v>
      </c>
      <c r="AA64" s="1" t="s">
        <v>559</v>
      </c>
      <c r="AB64">
        <v>4</v>
      </c>
      <c r="AC64">
        <v>27</v>
      </c>
      <c r="AD64">
        <v>4.11171070010488E+24</v>
      </c>
      <c r="AE64" s="1" t="s">
        <v>560</v>
      </c>
      <c r="AF64" s="1" t="s">
        <v>561</v>
      </c>
      <c r="AG64">
        <v>443707</v>
      </c>
      <c r="AH64">
        <v>16692</v>
      </c>
      <c r="AI64" s="1" t="s">
        <v>1</v>
      </c>
      <c r="AJ64">
        <v>4</v>
      </c>
      <c r="AL64">
        <v>127.060445154568</v>
      </c>
      <c r="AM64">
        <v>37.238939925856101</v>
      </c>
    </row>
    <row r="65" spans="1:39" x14ac:dyDescent="0.3">
      <c r="A65">
        <v>23997923</v>
      </c>
      <c r="B65" s="1" t="s">
        <v>562</v>
      </c>
      <c r="C65" s="1" t="s">
        <v>563</v>
      </c>
      <c r="D65" s="1" t="s">
        <v>2</v>
      </c>
      <c r="E65" s="1" t="s">
        <v>3</v>
      </c>
      <c r="F65" s="1" t="s">
        <v>419</v>
      </c>
      <c r="G65" s="1" t="s">
        <v>420</v>
      </c>
      <c r="H65" s="1" t="s">
        <v>564</v>
      </c>
      <c r="I65" s="1" t="s">
        <v>565</v>
      </c>
      <c r="J65" s="1" t="s">
        <v>566</v>
      </c>
      <c r="K65" s="1" t="s">
        <v>567</v>
      </c>
      <c r="L65">
        <v>41</v>
      </c>
      <c r="M65" s="1" t="s">
        <v>10</v>
      </c>
      <c r="N65">
        <v>41115</v>
      </c>
      <c r="O65" s="1" t="s">
        <v>11</v>
      </c>
      <c r="P65">
        <v>4111568000</v>
      </c>
      <c r="Q65" s="1" t="s">
        <v>184</v>
      </c>
      <c r="R65">
        <v>4111513800</v>
      </c>
      <c r="S65" s="1" t="s">
        <v>185</v>
      </c>
      <c r="T65" s="1" t="s">
        <v>76181</v>
      </c>
      <c r="U65">
        <v>1</v>
      </c>
      <c r="V65" s="1" t="s">
        <v>14</v>
      </c>
      <c r="W65">
        <v>109</v>
      </c>
      <c r="X65">
        <v>2</v>
      </c>
      <c r="Y65" s="1" t="s">
        <v>568</v>
      </c>
      <c r="Z65" s="1" t="s">
        <v>76182</v>
      </c>
      <c r="AA65" s="1" t="s">
        <v>569</v>
      </c>
      <c r="AB65">
        <v>43</v>
      </c>
      <c r="AD65">
        <v>4.11151380010109E+24</v>
      </c>
      <c r="AE65" s="1" t="s">
        <v>1</v>
      </c>
      <c r="AF65" s="1" t="s">
        <v>570</v>
      </c>
      <c r="AG65">
        <v>442150</v>
      </c>
      <c r="AH65">
        <v>16442</v>
      </c>
      <c r="AI65" s="1" t="s">
        <v>1</v>
      </c>
      <c r="AL65">
        <v>127.00097059671801</v>
      </c>
      <c r="AM65">
        <v>37.278236192725203</v>
      </c>
    </row>
    <row r="66" spans="1:39" x14ac:dyDescent="0.3">
      <c r="A66">
        <v>24984041</v>
      </c>
      <c r="B66" s="1" t="s">
        <v>571</v>
      </c>
      <c r="C66" s="1" t="s">
        <v>1</v>
      </c>
      <c r="D66" s="1" t="s">
        <v>2</v>
      </c>
      <c r="E66" s="1" t="s">
        <v>3</v>
      </c>
      <c r="F66" s="1" t="s">
        <v>40</v>
      </c>
      <c r="G66" s="1" t="s">
        <v>41</v>
      </c>
      <c r="H66" s="1" t="s">
        <v>42</v>
      </c>
      <c r="I66" s="1" t="s">
        <v>43</v>
      </c>
      <c r="J66" s="1" t="s">
        <v>44</v>
      </c>
      <c r="K66" s="1" t="s">
        <v>45</v>
      </c>
      <c r="L66">
        <v>41</v>
      </c>
      <c r="M66" s="1" t="s">
        <v>10</v>
      </c>
      <c r="N66">
        <v>41111</v>
      </c>
      <c r="O66" s="1" t="s">
        <v>60</v>
      </c>
      <c r="P66">
        <v>4111157200</v>
      </c>
      <c r="Q66" s="1" t="s">
        <v>329</v>
      </c>
      <c r="R66">
        <v>4111113000</v>
      </c>
      <c r="S66" s="1" t="s">
        <v>210</v>
      </c>
      <c r="T66" s="1" t="s">
        <v>76183</v>
      </c>
      <c r="U66">
        <v>1</v>
      </c>
      <c r="V66" s="1" t="s">
        <v>14</v>
      </c>
      <c r="W66">
        <v>75</v>
      </c>
      <c r="X66">
        <v>6</v>
      </c>
      <c r="Y66" s="1" t="s">
        <v>572</v>
      </c>
      <c r="Z66" s="1" t="s">
        <v>76184</v>
      </c>
      <c r="AA66" s="1" t="s">
        <v>573</v>
      </c>
      <c r="AB66">
        <v>249</v>
      </c>
      <c r="AD66">
        <v>4.11111300010075E+24</v>
      </c>
      <c r="AE66" s="1" t="s">
        <v>574</v>
      </c>
      <c r="AF66" s="1" t="s">
        <v>575</v>
      </c>
      <c r="AG66">
        <v>440300</v>
      </c>
      <c r="AH66">
        <v>16317</v>
      </c>
      <c r="AI66" s="1" t="s">
        <v>25</v>
      </c>
      <c r="AK66">
        <v>107</v>
      </c>
      <c r="AL66">
        <v>126.99986080161899</v>
      </c>
      <c r="AM66">
        <v>37.289670601985698</v>
      </c>
    </row>
    <row r="67" spans="1:39" x14ac:dyDescent="0.3">
      <c r="A67">
        <v>20232531</v>
      </c>
      <c r="B67" s="1" t="s">
        <v>576</v>
      </c>
      <c r="C67" s="1" t="s">
        <v>577</v>
      </c>
      <c r="D67" s="1" t="s">
        <v>52</v>
      </c>
      <c r="E67" s="1" t="s">
        <v>53</v>
      </c>
      <c r="F67" s="1" t="s">
        <v>578</v>
      </c>
      <c r="G67" s="1" t="s">
        <v>579</v>
      </c>
      <c r="H67" s="1" t="s">
        <v>580</v>
      </c>
      <c r="I67" s="1" t="s">
        <v>581</v>
      </c>
      <c r="J67" s="1" t="s">
        <v>58</v>
      </c>
      <c r="K67" s="1" t="s">
        <v>59</v>
      </c>
      <c r="L67">
        <v>41</v>
      </c>
      <c r="M67" s="1" t="s">
        <v>10</v>
      </c>
      <c r="N67">
        <v>41117</v>
      </c>
      <c r="O67" s="1" t="s">
        <v>19</v>
      </c>
      <c r="P67">
        <v>4111758000</v>
      </c>
      <c r="Q67" s="1" t="s">
        <v>95</v>
      </c>
      <c r="R67">
        <v>4111710500</v>
      </c>
      <c r="S67" s="1" t="s">
        <v>96</v>
      </c>
      <c r="T67" s="1" t="s">
        <v>76185</v>
      </c>
      <c r="U67">
        <v>1</v>
      </c>
      <c r="V67" s="1" t="s">
        <v>14</v>
      </c>
      <c r="W67">
        <v>971</v>
      </c>
      <c r="X67">
        <v>1</v>
      </c>
      <c r="Y67" s="1" t="s">
        <v>582</v>
      </c>
      <c r="Z67" s="1" t="s">
        <v>76186</v>
      </c>
      <c r="AA67" s="1" t="s">
        <v>583</v>
      </c>
      <c r="AB67">
        <v>16</v>
      </c>
      <c r="AD67">
        <v>4.1117105001097101E+24</v>
      </c>
      <c r="AE67" s="1" t="s">
        <v>584</v>
      </c>
      <c r="AF67" s="1" t="s">
        <v>585</v>
      </c>
      <c r="AG67">
        <v>443470</v>
      </c>
      <c r="AH67">
        <v>16700</v>
      </c>
      <c r="AI67" s="1" t="s">
        <v>1</v>
      </c>
      <c r="AK67">
        <v>135</v>
      </c>
      <c r="AL67">
        <v>127.061576441611</v>
      </c>
      <c r="AM67">
        <v>37.2467794172439</v>
      </c>
    </row>
    <row r="68" spans="1:39" x14ac:dyDescent="0.3">
      <c r="A68">
        <v>24576340</v>
      </c>
      <c r="B68" s="1" t="s">
        <v>586</v>
      </c>
      <c r="C68" s="1" t="s">
        <v>1</v>
      </c>
      <c r="D68" s="1" t="s">
        <v>2</v>
      </c>
      <c r="E68" s="1" t="s">
        <v>3</v>
      </c>
      <c r="F68" s="1" t="s">
        <v>534</v>
      </c>
      <c r="G68" s="1" t="s">
        <v>535</v>
      </c>
      <c r="H68" s="1" t="s">
        <v>536</v>
      </c>
      <c r="I68" s="1" t="s">
        <v>537</v>
      </c>
      <c r="J68" s="1" t="s">
        <v>538</v>
      </c>
      <c r="K68" s="1" t="s">
        <v>539</v>
      </c>
      <c r="L68">
        <v>41</v>
      </c>
      <c r="M68" s="1" t="s">
        <v>10</v>
      </c>
      <c r="N68">
        <v>41111</v>
      </c>
      <c r="O68" s="1" t="s">
        <v>60</v>
      </c>
      <c r="P68">
        <v>4111156600</v>
      </c>
      <c r="Q68" s="1" t="s">
        <v>377</v>
      </c>
      <c r="R68">
        <v>4111113300</v>
      </c>
      <c r="S68" s="1" t="s">
        <v>378</v>
      </c>
      <c r="T68" s="1" t="s">
        <v>76187</v>
      </c>
      <c r="U68">
        <v>1</v>
      </c>
      <c r="V68" s="1" t="s">
        <v>14</v>
      </c>
      <c r="W68">
        <v>333</v>
      </c>
      <c r="Y68" s="1" t="s">
        <v>587</v>
      </c>
      <c r="Z68" s="1" t="s">
        <v>76188</v>
      </c>
      <c r="AA68" s="1" t="s">
        <v>588</v>
      </c>
      <c r="AB68">
        <v>85</v>
      </c>
      <c r="AD68">
        <v>4.1111133001033298E+24</v>
      </c>
      <c r="AE68" s="1" t="s">
        <v>589</v>
      </c>
      <c r="AF68" s="1" t="s">
        <v>590</v>
      </c>
      <c r="AG68">
        <v>440710</v>
      </c>
      <c r="AH68">
        <v>16420</v>
      </c>
      <c r="AI68" s="1" t="s">
        <v>1</v>
      </c>
      <c r="AK68">
        <v>216</v>
      </c>
      <c r="AL68">
        <v>126.980543434309</v>
      </c>
      <c r="AM68">
        <v>37.291208842630098</v>
      </c>
    </row>
    <row r="69" spans="1:39" x14ac:dyDescent="0.3">
      <c r="A69">
        <v>28485575</v>
      </c>
      <c r="B69" s="1" t="s">
        <v>591</v>
      </c>
      <c r="C69" s="1" t="s">
        <v>1</v>
      </c>
      <c r="D69" s="1" t="s">
        <v>52</v>
      </c>
      <c r="E69" s="1" t="s">
        <v>53</v>
      </c>
      <c r="F69" s="1" t="s">
        <v>592</v>
      </c>
      <c r="G69" s="1" t="s">
        <v>593</v>
      </c>
      <c r="H69" s="1" t="s">
        <v>594</v>
      </c>
      <c r="I69" s="1" t="s">
        <v>595</v>
      </c>
      <c r="J69" s="1" t="s">
        <v>596</v>
      </c>
      <c r="K69" s="1" t="s">
        <v>597</v>
      </c>
      <c r="L69">
        <v>41</v>
      </c>
      <c r="M69" s="1" t="s">
        <v>10</v>
      </c>
      <c r="N69">
        <v>41113</v>
      </c>
      <c r="O69" s="1" t="s">
        <v>33</v>
      </c>
      <c r="P69">
        <v>4111369000</v>
      </c>
      <c r="Q69" s="1" t="s">
        <v>110</v>
      </c>
      <c r="R69">
        <v>4111313700</v>
      </c>
      <c r="S69" s="1" t="s">
        <v>173</v>
      </c>
      <c r="T69" s="1" t="s">
        <v>76189</v>
      </c>
      <c r="U69">
        <v>1</v>
      </c>
      <c r="V69" s="1" t="s">
        <v>14</v>
      </c>
      <c r="W69">
        <v>1287</v>
      </c>
      <c r="X69">
        <v>2</v>
      </c>
      <c r="Y69" s="1" t="s">
        <v>598</v>
      </c>
      <c r="Z69" s="1" t="s">
        <v>76190</v>
      </c>
      <c r="AA69" s="1" t="s">
        <v>599</v>
      </c>
      <c r="AB69">
        <v>1</v>
      </c>
      <c r="AC69">
        <v>4</v>
      </c>
      <c r="AD69">
        <v>4.1113137001128701E+24</v>
      </c>
      <c r="AE69" s="1" t="s">
        <v>1</v>
      </c>
      <c r="AF69" s="1" t="s">
        <v>600</v>
      </c>
      <c r="AG69">
        <v>441885</v>
      </c>
      <c r="AH69">
        <v>16553</v>
      </c>
      <c r="AI69" s="1" t="s">
        <v>1</v>
      </c>
      <c r="AJ69">
        <v>1</v>
      </c>
      <c r="AL69">
        <v>127.037006542548</v>
      </c>
      <c r="AM69">
        <v>37.251916619184001</v>
      </c>
    </row>
    <row r="70" spans="1:39" x14ac:dyDescent="0.3">
      <c r="A70">
        <v>28489296</v>
      </c>
      <c r="B70" s="1" t="s">
        <v>601</v>
      </c>
      <c r="C70" s="1" t="s">
        <v>602</v>
      </c>
      <c r="D70" s="1" t="s">
        <v>52</v>
      </c>
      <c r="E70" s="1" t="s">
        <v>53</v>
      </c>
      <c r="F70" s="1" t="s">
        <v>603</v>
      </c>
      <c r="G70" s="1" t="s">
        <v>604</v>
      </c>
      <c r="H70" s="1" t="s">
        <v>605</v>
      </c>
      <c r="I70" s="1" t="s">
        <v>606</v>
      </c>
      <c r="J70" s="1" t="s">
        <v>607</v>
      </c>
      <c r="K70" s="1" t="s">
        <v>608</v>
      </c>
      <c r="L70">
        <v>41</v>
      </c>
      <c r="M70" s="1" t="s">
        <v>10</v>
      </c>
      <c r="N70">
        <v>41117</v>
      </c>
      <c r="O70" s="1" t="s">
        <v>19</v>
      </c>
      <c r="P70">
        <v>4111753000</v>
      </c>
      <c r="Q70" s="1" t="s">
        <v>609</v>
      </c>
      <c r="R70">
        <v>4111710100</v>
      </c>
      <c r="S70" s="1" t="s">
        <v>21</v>
      </c>
      <c r="T70" s="1" t="s">
        <v>76191</v>
      </c>
      <c r="U70">
        <v>1</v>
      </c>
      <c r="V70" s="1" t="s">
        <v>14</v>
      </c>
      <c r="W70">
        <v>1254</v>
      </c>
      <c r="X70">
        <v>5</v>
      </c>
      <c r="Y70" s="1" t="s">
        <v>610</v>
      </c>
      <c r="Z70" s="1" t="s">
        <v>76192</v>
      </c>
      <c r="AA70" s="1" t="s">
        <v>611</v>
      </c>
      <c r="AB70">
        <v>68</v>
      </c>
      <c r="AC70">
        <v>15</v>
      </c>
      <c r="AD70">
        <v>4.1117101001125398E+24</v>
      </c>
      <c r="AE70" s="1" t="s">
        <v>1</v>
      </c>
      <c r="AF70" s="1" t="s">
        <v>612</v>
      </c>
      <c r="AG70">
        <v>443370</v>
      </c>
      <c r="AH70">
        <v>16544</v>
      </c>
      <c r="AI70" s="1" t="s">
        <v>1</v>
      </c>
      <c r="AJ70">
        <v>1</v>
      </c>
      <c r="AL70">
        <v>127.047536491125</v>
      </c>
      <c r="AM70">
        <v>37.261643481890999</v>
      </c>
    </row>
    <row r="71" spans="1:39" x14ac:dyDescent="0.3">
      <c r="A71">
        <v>20995641</v>
      </c>
      <c r="B71" s="1" t="s">
        <v>613</v>
      </c>
      <c r="C71" s="1" t="s">
        <v>1</v>
      </c>
      <c r="D71" s="1" t="s">
        <v>117</v>
      </c>
      <c r="E71" s="1" t="s">
        <v>118</v>
      </c>
      <c r="F71" s="1" t="s">
        <v>614</v>
      </c>
      <c r="G71" s="1" t="s">
        <v>615</v>
      </c>
      <c r="H71" s="1" t="s">
        <v>616</v>
      </c>
      <c r="I71" s="1" t="s">
        <v>617</v>
      </c>
      <c r="J71" s="1" t="s">
        <v>618</v>
      </c>
      <c r="K71" s="1" t="s">
        <v>619</v>
      </c>
      <c r="L71">
        <v>41</v>
      </c>
      <c r="M71" s="1" t="s">
        <v>10</v>
      </c>
      <c r="N71">
        <v>41117</v>
      </c>
      <c r="O71" s="1" t="s">
        <v>19</v>
      </c>
      <c r="P71">
        <v>4111758000</v>
      </c>
      <c r="Q71" s="1" t="s">
        <v>95</v>
      </c>
      <c r="R71">
        <v>4111710500</v>
      </c>
      <c r="S71" s="1" t="s">
        <v>96</v>
      </c>
      <c r="T71" s="1" t="s">
        <v>76193</v>
      </c>
      <c r="U71">
        <v>1</v>
      </c>
      <c r="V71" s="1" t="s">
        <v>14</v>
      </c>
      <c r="W71">
        <v>1108</v>
      </c>
      <c r="Y71" s="1" t="s">
        <v>620</v>
      </c>
      <c r="Z71" s="1" t="s">
        <v>76161</v>
      </c>
      <c r="AA71" s="1" t="s">
        <v>478</v>
      </c>
      <c r="AB71">
        <v>39</v>
      </c>
      <c r="AD71">
        <v>4.1117105001110802E+24</v>
      </c>
      <c r="AE71" s="1" t="s">
        <v>1</v>
      </c>
      <c r="AF71" s="1" t="s">
        <v>621</v>
      </c>
      <c r="AG71">
        <v>443470</v>
      </c>
      <c r="AH71">
        <v>16690</v>
      </c>
      <c r="AI71" s="1" t="s">
        <v>1</v>
      </c>
      <c r="AL71">
        <v>127.05879652591901</v>
      </c>
      <c r="AM71">
        <v>37.244630769239699</v>
      </c>
    </row>
    <row r="72" spans="1:39" x14ac:dyDescent="0.3">
      <c r="A72">
        <v>23819593</v>
      </c>
      <c r="B72" s="1" t="s">
        <v>622</v>
      </c>
      <c r="C72" s="1" t="s">
        <v>623</v>
      </c>
      <c r="D72" s="1" t="s">
        <v>2</v>
      </c>
      <c r="E72" s="1" t="s">
        <v>3</v>
      </c>
      <c r="F72" s="1" t="s">
        <v>279</v>
      </c>
      <c r="G72" s="1" t="s">
        <v>280</v>
      </c>
      <c r="H72" s="1" t="s">
        <v>624</v>
      </c>
      <c r="I72" s="1" t="s">
        <v>625</v>
      </c>
      <c r="J72" s="1" t="s">
        <v>626</v>
      </c>
      <c r="K72" s="1" t="s">
        <v>627</v>
      </c>
      <c r="L72">
        <v>41</v>
      </c>
      <c r="M72" s="1" t="s">
        <v>10</v>
      </c>
      <c r="N72">
        <v>41117</v>
      </c>
      <c r="O72" s="1" t="s">
        <v>19</v>
      </c>
      <c r="P72">
        <v>4111753000</v>
      </c>
      <c r="Q72" s="1" t="s">
        <v>609</v>
      </c>
      <c r="R72">
        <v>4111710100</v>
      </c>
      <c r="S72" s="1" t="s">
        <v>21</v>
      </c>
      <c r="T72" s="1" t="s">
        <v>76194</v>
      </c>
      <c r="U72">
        <v>1</v>
      </c>
      <c r="V72" s="1" t="s">
        <v>14</v>
      </c>
      <c r="W72">
        <v>1175</v>
      </c>
      <c r="Y72" s="1" t="s">
        <v>628</v>
      </c>
      <c r="Z72" s="1" t="s">
        <v>76195</v>
      </c>
      <c r="AA72" s="1" t="s">
        <v>629</v>
      </c>
      <c r="AB72">
        <v>3</v>
      </c>
      <c r="AD72">
        <v>4.1117101001117501E+24</v>
      </c>
      <c r="AE72" s="1" t="s">
        <v>1</v>
      </c>
      <c r="AF72" s="1" t="s">
        <v>630</v>
      </c>
      <c r="AG72">
        <v>443370</v>
      </c>
      <c r="AH72">
        <v>16549</v>
      </c>
      <c r="AI72" s="1" t="s">
        <v>1</v>
      </c>
      <c r="AJ72">
        <v>1</v>
      </c>
      <c r="AL72">
        <v>127.037913267664</v>
      </c>
      <c r="AM72">
        <v>37.255960883728399</v>
      </c>
    </row>
    <row r="73" spans="1:39" x14ac:dyDescent="0.3">
      <c r="A73">
        <v>28503895</v>
      </c>
      <c r="B73" s="1" t="s">
        <v>631</v>
      </c>
      <c r="C73" s="1" t="s">
        <v>1</v>
      </c>
      <c r="D73" s="1" t="s">
        <v>52</v>
      </c>
      <c r="E73" s="1" t="s">
        <v>53</v>
      </c>
      <c r="F73" s="1" t="s">
        <v>632</v>
      </c>
      <c r="G73" s="1" t="s">
        <v>633</v>
      </c>
      <c r="H73" s="1" t="s">
        <v>634</v>
      </c>
      <c r="I73" s="1" t="s">
        <v>635</v>
      </c>
      <c r="J73" s="1" t="s">
        <v>636</v>
      </c>
      <c r="K73" s="1" t="s">
        <v>637</v>
      </c>
      <c r="L73">
        <v>41</v>
      </c>
      <c r="M73" s="1" t="s">
        <v>10</v>
      </c>
      <c r="N73">
        <v>41113</v>
      </c>
      <c r="O73" s="1" t="s">
        <v>33</v>
      </c>
      <c r="P73">
        <v>4111367000</v>
      </c>
      <c r="Q73" s="1" t="s">
        <v>260</v>
      </c>
      <c r="R73">
        <v>4111313700</v>
      </c>
      <c r="S73" s="1" t="s">
        <v>173</v>
      </c>
      <c r="T73" s="1" t="s">
        <v>76196</v>
      </c>
      <c r="U73">
        <v>1</v>
      </c>
      <c r="V73" s="1" t="s">
        <v>14</v>
      </c>
      <c r="W73">
        <v>953</v>
      </c>
      <c r="X73">
        <v>13</v>
      </c>
      <c r="Y73" s="1" t="s">
        <v>638</v>
      </c>
      <c r="Z73" s="1" t="s">
        <v>76197</v>
      </c>
      <c r="AA73" s="1" t="s">
        <v>639</v>
      </c>
      <c r="AB73">
        <v>25</v>
      </c>
      <c r="AC73">
        <v>1</v>
      </c>
      <c r="AD73">
        <v>4.1113137001095302E+24</v>
      </c>
      <c r="AE73" s="1" t="s">
        <v>1</v>
      </c>
      <c r="AF73" s="1" t="s">
        <v>640</v>
      </c>
      <c r="AG73">
        <v>441821</v>
      </c>
      <c r="AH73">
        <v>16569</v>
      </c>
      <c r="AI73" s="1" t="s">
        <v>1</v>
      </c>
      <c r="AJ73">
        <v>1</v>
      </c>
      <c r="AL73">
        <v>127.02061684166</v>
      </c>
      <c r="AM73">
        <v>37.261468911420501</v>
      </c>
    </row>
    <row r="74" spans="1:39" x14ac:dyDescent="0.3">
      <c r="A74">
        <v>25331099</v>
      </c>
      <c r="B74" s="1" t="s">
        <v>641</v>
      </c>
      <c r="C74" s="1" t="s">
        <v>1</v>
      </c>
      <c r="D74" s="1" t="s">
        <v>117</v>
      </c>
      <c r="E74" s="1" t="s">
        <v>118</v>
      </c>
      <c r="F74" s="1" t="s">
        <v>270</v>
      </c>
      <c r="G74" s="1" t="s">
        <v>271</v>
      </c>
      <c r="H74" s="1" t="s">
        <v>642</v>
      </c>
      <c r="I74" s="1" t="s">
        <v>643</v>
      </c>
      <c r="J74" s="1" t="s">
        <v>644</v>
      </c>
      <c r="K74" s="1" t="s">
        <v>645</v>
      </c>
      <c r="L74">
        <v>41</v>
      </c>
      <c r="M74" s="1" t="s">
        <v>10</v>
      </c>
      <c r="N74">
        <v>41117</v>
      </c>
      <c r="O74" s="1" t="s">
        <v>19</v>
      </c>
      <c r="P74">
        <v>4111758000</v>
      </c>
      <c r="Q74" s="1" t="s">
        <v>95</v>
      </c>
      <c r="R74">
        <v>4111710500</v>
      </c>
      <c r="S74" s="1" t="s">
        <v>96</v>
      </c>
      <c r="T74" s="1" t="s">
        <v>76198</v>
      </c>
      <c r="U74">
        <v>1</v>
      </c>
      <c r="V74" s="1" t="s">
        <v>14</v>
      </c>
      <c r="W74">
        <v>969</v>
      </c>
      <c r="X74">
        <v>1</v>
      </c>
      <c r="Y74" s="1" t="s">
        <v>646</v>
      </c>
      <c r="Z74" s="1" t="s">
        <v>76199</v>
      </c>
      <c r="AA74" s="1" t="s">
        <v>647</v>
      </c>
      <c r="AB74">
        <v>73</v>
      </c>
      <c r="AD74">
        <v>4.1117105001096897E+24</v>
      </c>
      <c r="AE74" s="1" t="s">
        <v>648</v>
      </c>
      <c r="AF74" s="1" t="s">
        <v>649</v>
      </c>
      <c r="AG74">
        <v>443470</v>
      </c>
      <c r="AH74">
        <v>16700</v>
      </c>
      <c r="AI74" s="1" t="s">
        <v>1</v>
      </c>
      <c r="AJ74">
        <v>1</v>
      </c>
      <c r="AL74">
        <v>127.06462837442599</v>
      </c>
      <c r="AM74">
        <v>37.249732123681298</v>
      </c>
    </row>
    <row r="75" spans="1:39" x14ac:dyDescent="0.3">
      <c r="A75">
        <v>24618863</v>
      </c>
      <c r="B75" s="1" t="s">
        <v>650</v>
      </c>
      <c r="C75" s="1" t="s">
        <v>1</v>
      </c>
      <c r="D75" s="1" t="s">
        <v>2</v>
      </c>
      <c r="E75" s="1" t="s">
        <v>3</v>
      </c>
      <c r="F75" s="1" t="s">
        <v>27</v>
      </c>
      <c r="G75" s="1" t="s">
        <v>28</v>
      </c>
      <c r="H75" s="1" t="s">
        <v>651</v>
      </c>
      <c r="I75" s="1" t="s">
        <v>652</v>
      </c>
      <c r="J75" s="1" t="s">
        <v>258</v>
      </c>
      <c r="K75" s="1" t="s">
        <v>259</v>
      </c>
      <c r="L75">
        <v>41</v>
      </c>
      <c r="M75" s="1" t="s">
        <v>10</v>
      </c>
      <c r="N75">
        <v>41111</v>
      </c>
      <c r="O75" s="1" t="s">
        <v>60</v>
      </c>
      <c r="P75">
        <v>4111159800</v>
      </c>
      <c r="Q75" s="1" t="s">
        <v>653</v>
      </c>
      <c r="R75">
        <v>4111113600</v>
      </c>
      <c r="S75" s="1" t="s">
        <v>654</v>
      </c>
      <c r="T75" s="1" t="s">
        <v>76200</v>
      </c>
      <c r="U75">
        <v>1</v>
      </c>
      <c r="V75" s="1" t="s">
        <v>14</v>
      </c>
      <c r="W75">
        <v>881</v>
      </c>
      <c r="Y75" s="1" t="s">
        <v>655</v>
      </c>
      <c r="Z75" s="1" t="s">
        <v>76201</v>
      </c>
      <c r="AA75" s="1" t="s">
        <v>656</v>
      </c>
      <c r="AB75">
        <v>22</v>
      </c>
      <c r="AD75">
        <v>4.1111136001088098E+24</v>
      </c>
      <c r="AE75" s="1" t="s">
        <v>657</v>
      </c>
      <c r="AF75" s="1" t="s">
        <v>658</v>
      </c>
      <c r="AG75">
        <v>440709</v>
      </c>
      <c r="AH75">
        <v>16295</v>
      </c>
      <c r="AI75" s="1" t="s">
        <v>659</v>
      </c>
      <c r="AL75">
        <v>127.00464935814701</v>
      </c>
      <c r="AM75">
        <v>37.306281890613398</v>
      </c>
    </row>
    <row r="76" spans="1:39" x14ac:dyDescent="0.3">
      <c r="A76">
        <v>20598478</v>
      </c>
      <c r="B76" s="1" t="s">
        <v>660</v>
      </c>
      <c r="C76" s="1" t="s">
        <v>1</v>
      </c>
      <c r="D76" s="1" t="s">
        <v>52</v>
      </c>
      <c r="E76" s="1" t="s">
        <v>53</v>
      </c>
      <c r="F76" s="1" t="s">
        <v>54</v>
      </c>
      <c r="G76" s="1" t="s">
        <v>55</v>
      </c>
      <c r="H76" s="1" t="s">
        <v>434</v>
      </c>
      <c r="I76" s="1" t="s">
        <v>435</v>
      </c>
      <c r="J76" s="1" t="s">
        <v>58</v>
      </c>
      <c r="K76" s="1" t="s">
        <v>59</v>
      </c>
      <c r="L76">
        <v>41</v>
      </c>
      <c r="M76" s="1" t="s">
        <v>10</v>
      </c>
      <c r="N76">
        <v>41115</v>
      </c>
      <c r="O76" s="1" t="s">
        <v>11</v>
      </c>
      <c r="P76">
        <v>4111571000</v>
      </c>
      <c r="Q76" s="1" t="s">
        <v>12</v>
      </c>
      <c r="R76">
        <v>4111514000</v>
      </c>
      <c r="S76" s="1" t="s">
        <v>13</v>
      </c>
      <c r="T76" s="1" t="s">
        <v>76202</v>
      </c>
      <c r="U76">
        <v>1</v>
      </c>
      <c r="V76" s="1" t="s">
        <v>14</v>
      </c>
      <c r="W76">
        <v>559</v>
      </c>
      <c r="X76">
        <v>6</v>
      </c>
      <c r="Y76" s="1" t="s">
        <v>661</v>
      </c>
      <c r="Z76" s="1" t="s">
        <v>76203</v>
      </c>
      <c r="AA76" s="1" t="s">
        <v>662</v>
      </c>
      <c r="AB76">
        <v>54</v>
      </c>
      <c r="AD76">
        <v>4.1115140001055901E+24</v>
      </c>
      <c r="AE76" s="1" t="s">
        <v>1</v>
      </c>
      <c r="AF76" s="1" t="s">
        <v>663</v>
      </c>
      <c r="AG76">
        <v>442190</v>
      </c>
      <c r="AH76">
        <v>16240</v>
      </c>
      <c r="AI76" s="1" t="s">
        <v>1</v>
      </c>
      <c r="AL76">
        <v>127.03203444691999</v>
      </c>
      <c r="AM76">
        <v>37.280179316498597</v>
      </c>
    </row>
    <row r="77" spans="1:39" x14ac:dyDescent="0.3">
      <c r="A77">
        <v>15569576</v>
      </c>
      <c r="B77" s="1" t="s">
        <v>664</v>
      </c>
      <c r="C77" s="1" t="s">
        <v>665</v>
      </c>
      <c r="D77" s="1" t="s">
        <v>52</v>
      </c>
      <c r="E77" s="1" t="s">
        <v>53</v>
      </c>
      <c r="F77" s="1" t="s">
        <v>666</v>
      </c>
      <c r="G77" s="1" t="s">
        <v>667</v>
      </c>
      <c r="H77" s="1" t="s">
        <v>668</v>
      </c>
      <c r="I77" s="1" t="s">
        <v>669</v>
      </c>
      <c r="J77" s="1" t="s">
        <v>58</v>
      </c>
      <c r="K77" s="1" t="s">
        <v>59</v>
      </c>
      <c r="L77">
        <v>41</v>
      </c>
      <c r="M77" s="1" t="s">
        <v>10</v>
      </c>
      <c r="N77">
        <v>41117</v>
      </c>
      <c r="O77" s="1" t="s">
        <v>19</v>
      </c>
      <c r="P77">
        <v>4111759000</v>
      </c>
      <c r="Q77" s="1" t="s">
        <v>198</v>
      </c>
      <c r="R77">
        <v>4111710600</v>
      </c>
      <c r="S77" s="1" t="s">
        <v>670</v>
      </c>
      <c r="T77" s="1" t="s">
        <v>76204</v>
      </c>
      <c r="U77">
        <v>1</v>
      </c>
      <c r="V77" s="1" t="s">
        <v>14</v>
      </c>
      <c r="W77">
        <v>275</v>
      </c>
      <c r="X77">
        <v>1</v>
      </c>
      <c r="Y77" s="1" t="s">
        <v>671</v>
      </c>
      <c r="Z77" s="1" t="s">
        <v>76096</v>
      </c>
      <c r="AA77" s="1" t="s">
        <v>201</v>
      </c>
      <c r="AB77">
        <v>285</v>
      </c>
      <c r="AD77">
        <v>4.1117106001027502E+24</v>
      </c>
      <c r="AE77" s="1" t="s">
        <v>1</v>
      </c>
      <c r="AF77" s="1" t="s">
        <v>672</v>
      </c>
      <c r="AG77">
        <v>443390</v>
      </c>
      <c r="AH77">
        <v>16679</v>
      </c>
      <c r="AI77" s="1" t="s">
        <v>1</v>
      </c>
      <c r="AL77">
        <v>127.060360614221</v>
      </c>
      <c r="AM77">
        <v>37.252104255309597</v>
      </c>
    </row>
    <row r="78" spans="1:39" x14ac:dyDescent="0.3">
      <c r="A78">
        <v>25598722</v>
      </c>
      <c r="B78" s="1" t="s">
        <v>673</v>
      </c>
      <c r="C78" s="1" t="s">
        <v>1</v>
      </c>
      <c r="D78" s="1" t="s">
        <v>2</v>
      </c>
      <c r="E78" s="1" t="s">
        <v>3</v>
      </c>
      <c r="F78" s="1" t="s">
        <v>139</v>
      </c>
      <c r="G78" s="1" t="s">
        <v>140</v>
      </c>
      <c r="H78" s="1" t="s">
        <v>674</v>
      </c>
      <c r="I78" s="1" t="s">
        <v>675</v>
      </c>
      <c r="J78" s="1" t="s">
        <v>143</v>
      </c>
      <c r="K78" s="1" t="s">
        <v>144</v>
      </c>
      <c r="L78">
        <v>41</v>
      </c>
      <c r="M78" s="1" t="s">
        <v>10</v>
      </c>
      <c r="N78">
        <v>41113</v>
      </c>
      <c r="O78" s="1" t="s">
        <v>33</v>
      </c>
      <c r="P78">
        <v>4111353000</v>
      </c>
      <c r="Q78" s="1" t="s">
        <v>353</v>
      </c>
      <c r="R78">
        <v>4111312600</v>
      </c>
      <c r="S78" s="1" t="s">
        <v>35</v>
      </c>
      <c r="T78" s="1" t="s">
        <v>76205</v>
      </c>
      <c r="U78">
        <v>1</v>
      </c>
      <c r="V78" s="1" t="s">
        <v>14</v>
      </c>
      <c r="W78">
        <v>975</v>
      </c>
      <c r="X78">
        <v>2</v>
      </c>
      <c r="Y78" s="1" t="s">
        <v>676</v>
      </c>
      <c r="Z78" s="1" t="s">
        <v>76206</v>
      </c>
      <c r="AA78" s="1" t="s">
        <v>677</v>
      </c>
      <c r="AB78">
        <v>42</v>
      </c>
      <c r="AD78">
        <v>4.1113126001097499E+24</v>
      </c>
      <c r="AE78" s="1" t="s">
        <v>1</v>
      </c>
      <c r="AF78" s="1" t="s">
        <v>678</v>
      </c>
      <c r="AG78">
        <v>441110</v>
      </c>
      <c r="AH78">
        <v>16656</v>
      </c>
      <c r="AI78" s="1" t="s">
        <v>1</v>
      </c>
      <c r="AJ78">
        <v>1</v>
      </c>
      <c r="AL78">
        <v>127.013243423104</v>
      </c>
      <c r="AM78">
        <v>37.250261200623903</v>
      </c>
    </row>
    <row r="79" spans="1:39" x14ac:dyDescent="0.3">
      <c r="A79">
        <v>24434806</v>
      </c>
      <c r="B79" s="1" t="s">
        <v>679</v>
      </c>
      <c r="C79" s="1" t="s">
        <v>1</v>
      </c>
      <c r="D79" s="1" t="s">
        <v>2</v>
      </c>
      <c r="E79" s="1" t="s">
        <v>3</v>
      </c>
      <c r="F79" s="1" t="s">
        <v>40</v>
      </c>
      <c r="G79" s="1" t="s">
        <v>41</v>
      </c>
      <c r="H79" s="1" t="s">
        <v>42</v>
      </c>
      <c r="I79" s="1" t="s">
        <v>43</v>
      </c>
      <c r="J79" s="1" t="s">
        <v>44</v>
      </c>
      <c r="K79" s="1" t="s">
        <v>45</v>
      </c>
      <c r="L79">
        <v>41</v>
      </c>
      <c r="M79" s="1" t="s">
        <v>10</v>
      </c>
      <c r="N79">
        <v>41117</v>
      </c>
      <c r="O79" s="1" t="s">
        <v>19</v>
      </c>
      <c r="P79">
        <v>4111752000</v>
      </c>
      <c r="Q79" s="1" t="s">
        <v>20</v>
      </c>
      <c r="R79">
        <v>4111710100</v>
      </c>
      <c r="S79" s="1" t="s">
        <v>21</v>
      </c>
      <c r="T79" s="1" t="s">
        <v>76207</v>
      </c>
      <c r="U79">
        <v>1</v>
      </c>
      <c r="V79" s="1" t="s">
        <v>14</v>
      </c>
      <c r="W79">
        <v>1205</v>
      </c>
      <c r="X79">
        <v>9</v>
      </c>
      <c r="Y79" s="1" t="s">
        <v>680</v>
      </c>
      <c r="Z79" s="1" t="s">
        <v>76208</v>
      </c>
      <c r="AA79" s="1" t="s">
        <v>681</v>
      </c>
      <c r="AB79">
        <v>16</v>
      </c>
      <c r="AC79">
        <v>10</v>
      </c>
      <c r="AD79">
        <v>4.1117101001120502E+24</v>
      </c>
      <c r="AE79" s="1" t="s">
        <v>1</v>
      </c>
      <c r="AF79" s="1" t="s">
        <v>682</v>
      </c>
      <c r="AG79">
        <v>443370</v>
      </c>
      <c r="AH79">
        <v>16525</v>
      </c>
      <c r="AI79" s="1" t="s">
        <v>25</v>
      </c>
      <c r="AL79">
        <v>127.052291344205</v>
      </c>
      <c r="AM79">
        <v>37.271755840604001</v>
      </c>
    </row>
    <row r="80" spans="1:39" x14ac:dyDescent="0.3">
      <c r="A80">
        <v>24281031</v>
      </c>
      <c r="B80" s="1" t="s">
        <v>683</v>
      </c>
      <c r="C80" s="1" t="s">
        <v>1</v>
      </c>
      <c r="D80" s="1" t="s">
        <v>2</v>
      </c>
      <c r="E80" s="1" t="s">
        <v>3</v>
      </c>
      <c r="F80" s="1" t="s">
        <v>419</v>
      </c>
      <c r="G80" s="1" t="s">
        <v>420</v>
      </c>
      <c r="H80" s="1" t="s">
        <v>684</v>
      </c>
      <c r="I80" s="1" t="s">
        <v>685</v>
      </c>
      <c r="J80" s="1" t="s">
        <v>423</v>
      </c>
      <c r="K80" s="1" t="s">
        <v>424</v>
      </c>
      <c r="L80">
        <v>41</v>
      </c>
      <c r="M80" s="1" t="s">
        <v>10</v>
      </c>
      <c r="N80">
        <v>41115</v>
      </c>
      <c r="O80" s="1" t="s">
        <v>11</v>
      </c>
      <c r="P80">
        <v>4111574000</v>
      </c>
      <c r="Q80" s="1" t="s">
        <v>123</v>
      </c>
      <c r="R80">
        <v>4111512400</v>
      </c>
      <c r="S80" s="1" t="s">
        <v>686</v>
      </c>
      <c r="T80" s="1" t="s">
        <v>76209</v>
      </c>
      <c r="U80">
        <v>1</v>
      </c>
      <c r="V80" s="1" t="s">
        <v>14</v>
      </c>
      <c r="W80">
        <v>8</v>
      </c>
      <c r="Y80" s="1" t="s">
        <v>687</v>
      </c>
      <c r="Z80" s="1" t="s">
        <v>76210</v>
      </c>
      <c r="AA80" s="1" t="s">
        <v>688</v>
      </c>
      <c r="AB80">
        <v>6</v>
      </c>
      <c r="AD80">
        <v>4.1115124001000801E+24</v>
      </c>
      <c r="AE80" s="1" t="s">
        <v>689</v>
      </c>
      <c r="AF80" s="1" t="s">
        <v>690</v>
      </c>
      <c r="AG80">
        <v>442010</v>
      </c>
      <c r="AH80">
        <v>16262</v>
      </c>
      <c r="AI80" s="1" t="s">
        <v>691</v>
      </c>
      <c r="AK80">
        <v>126</v>
      </c>
      <c r="AL80">
        <v>127.01863185719201</v>
      </c>
      <c r="AM80">
        <v>37.277167460438001</v>
      </c>
    </row>
    <row r="81" spans="1:39" x14ac:dyDescent="0.3">
      <c r="A81">
        <v>24806954</v>
      </c>
      <c r="B81" s="1" t="s">
        <v>692</v>
      </c>
      <c r="C81" s="1" t="s">
        <v>1</v>
      </c>
      <c r="D81" s="1" t="s">
        <v>117</v>
      </c>
      <c r="E81" s="1" t="s">
        <v>118</v>
      </c>
      <c r="F81" s="1" t="s">
        <v>270</v>
      </c>
      <c r="G81" s="1" t="s">
        <v>271</v>
      </c>
      <c r="H81" s="1" t="s">
        <v>272</v>
      </c>
      <c r="I81" s="1" t="s">
        <v>273</v>
      </c>
      <c r="J81" s="1" t="s">
        <v>1</v>
      </c>
      <c r="K81" s="1" t="s">
        <v>1</v>
      </c>
      <c r="L81">
        <v>41</v>
      </c>
      <c r="M81" s="1" t="s">
        <v>10</v>
      </c>
      <c r="N81">
        <v>41111</v>
      </c>
      <c r="O81" s="1" t="s">
        <v>60</v>
      </c>
      <c r="P81">
        <v>4111159100</v>
      </c>
      <c r="Q81" s="1" t="s">
        <v>61</v>
      </c>
      <c r="R81">
        <v>4111113500</v>
      </c>
      <c r="S81" s="1" t="s">
        <v>61</v>
      </c>
      <c r="T81" s="1" t="s">
        <v>76211</v>
      </c>
      <c r="U81">
        <v>1</v>
      </c>
      <c r="V81" s="1" t="s">
        <v>14</v>
      </c>
      <c r="W81">
        <v>214</v>
      </c>
      <c r="X81">
        <v>1</v>
      </c>
      <c r="Y81" s="1" t="s">
        <v>693</v>
      </c>
      <c r="Z81" s="1" t="s">
        <v>76212</v>
      </c>
      <c r="AA81" s="1" t="s">
        <v>694</v>
      </c>
      <c r="AB81">
        <v>996</v>
      </c>
      <c r="AC81">
        <v>1</v>
      </c>
      <c r="AD81">
        <v>4.1111135001021601E+24</v>
      </c>
      <c r="AE81" s="1" t="s">
        <v>1</v>
      </c>
      <c r="AF81" s="1" t="s">
        <v>695</v>
      </c>
      <c r="AG81">
        <v>440800</v>
      </c>
      <c r="AH81">
        <v>16298</v>
      </c>
      <c r="AI81" s="1" t="s">
        <v>1</v>
      </c>
      <c r="AJ81">
        <v>2</v>
      </c>
      <c r="AL81">
        <v>127.00278260101599</v>
      </c>
      <c r="AM81">
        <v>37.305842666558</v>
      </c>
    </row>
    <row r="82" spans="1:39" x14ac:dyDescent="0.3">
      <c r="A82">
        <v>20665879</v>
      </c>
      <c r="B82" s="1" t="s">
        <v>696</v>
      </c>
      <c r="C82" s="1" t="s">
        <v>1</v>
      </c>
      <c r="D82" s="1" t="s">
        <v>52</v>
      </c>
      <c r="E82" s="1" t="s">
        <v>53</v>
      </c>
      <c r="F82" s="1" t="s">
        <v>442</v>
      </c>
      <c r="G82" s="1" t="s">
        <v>443</v>
      </c>
      <c r="H82" s="1" t="s">
        <v>444</v>
      </c>
      <c r="I82" s="1" t="s">
        <v>445</v>
      </c>
      <c r="J82" s="1" t="s">
        <v>446</v>
      </c>
      <c r="K82" s="1" t="s">
        <v>447</v>
      </c>
      <c r="L82">
        <v>41</v>
      </c>
      <c r="M82" s="1" t="s">
        <v>10</v>
      </c>
      <c r="N82">
        <v>41115</v>
      </c>
      <c r="O82" s="1" t="s">
        <v>11</v>
      </c>
      <c r="P82">
        <v>4111566000</v>
      </c>
      <c r="Q82" s="1" t="s">
        <v>46</v>
      </c>
      <c r="R82">
        <v>4111513500</v>
      </c>
      <c r="S82" s="1" t="s">
        <v>697</v>
      </c>
      <c r="T82" s="1" t="s">
        <v>76213</v>
      </c>
      <c r="U82">
        <v>1</v>
      </c>
      <c r="V82" s="1" t="s">
        <v>14</v>
      </c>
      <c r="W82">
        <v>38</v>
      </c>
      <c r="X82">
        <v>1</v>
      </c>
      <c r="Y82" s="1" t="s">
        <v>698</v>
      </c>
      <c r="Z82" s="1" t="s">
        <v>76137</v>
      </c>
      <c r="AA82" s="1" t="s">
        <v>388</v>
      </c>
      <c r="AB82">
        <v>36</v>
      </c>
      <c r="AD82">
        <v>4.1115135001003801E+24</v>
      </c>
      <c r="AE82" s="1" t="s">
        <v>1</v>
      </c>
      <c r="AF82" s="1" t="s">
        <v>699</v>
      </c>
      <c r="AG82">
        <v>442847</v>
      </c>
      <c r="AH82">
        <v>16456</v>
      </c>
      <c r="AI82" s="1" t="s">
        <v>1</v>
      </c>
      <c r="AJ82">
        <v>1</v>
      </c>
      <c r="AL82">
        <v>127.00501964983</v>
      </c>
      <c r="AM82">
        <v>37.268745805871703</v>
      </c>
    </row>
    <row r="83" spans="1:39" x14ac:dyDescent="0.3">
      <c r="A83">
        <v>28515918</v>
      </c>
      <c r="B83" s="1" t="s">
        <v>700</v>
      </c>
      <c r="C83" s="1" t="s">
        <v>701</v>
      </c>
      <c r="D83" s="1" t="s">
        <v>2</v>
      </c>
      <c r="E83" s="1" t="s">
        <v>3</v>
      </c>
      <c r="F83" s="1" t="s">
        <v>534</v>
      </c>
      <c r="G83" s="1" t="s">
        <v>535</v>
      </c>
      <c r="H83" s="1" t="s">
        <v>536</v>
      </c>
      <c r="I83" s="1" t="s">
        <v>537</v>
      </c>
      <c r="J83" s="1" t="s">
        <v>538</v>
      </c>
      <c r="K83" s="1" t="s">
        <v>539</v>
      </c>
      <c r="L83">
        <v>41</v>
      </c>
      <c r="M83" s="1" t="s">
        <v>10</v>
      </c>
      <c r="N83">
        <v>41115</v>
      </c>
      <c r="O83" s="1" t="s">
        <v>11</v>
      </c>
      <c r="P83">
        <v>4111574000</v>
      </c>
      <c r="Q83" s="1" t="s">
        <v>123</v>
      </c>
      <c r="R83">
        <v>4111512400</v>
      </c>
      <c r="S83" s="1" t="s">
        <v>686</v>
      </c>
      <c r="T83" s="1" t="s">
        <v>76214</v>
      </c>
      <c r="U83">
        <v>1</v>
      </c>
      <c r="V83" s="1" t="s">
        <v>14</v>
      </c>
      <c r="W83">
        <v>11</v>
      </c>
      <c r="X83">
        <v>1</v>
      </c>
      <c r="Y83" s="1" t="s">
        <v>702</v>
      </c>
      <c r="Z83" s="1" t="s">
        <v>76215</v>
      </c>
      <c r="AA83" s="1" t="s">
        <v>703</v>
      </c>
      <c r="AB83">
        <v>18</v>
      </c>
      <c r="AD83">
        <v>4.1115124001001102E+24</v>
      </c>
      <c r="AE83" s="1" t="s">
        <v>1</v>
      </c>
      <c r="AF83" s="1" t="s">
        <v>704</v>
      </c>
      <c r="AG83">
        <v>442010</v>
      </c>
      <c r="AH83">
        <v>16262</v>
      </c>
      <c r="AI83" s="1" t="s">
        <v>1</v>
      </c>
      <c r="AJ83">
        <v>1</v>
      </c>
      <c r="AL83">
        <v>127.017821899487</v>
      </c>
      <c r="AM83">
        <v>37.276151524923797</v>
      </c>
    </row>
    <row r="84" spans="1:39" x14ac:dyDescent="0.3">
      <c r="A84">
        <v>28502585</v>
      </c>
      <c r="B84" s="1" t="s">
        <v>705</v>
      </c>
      <c r="C84" s="1" t="s">
        <v>1</v>
      </c>
      <c r="D84" s="1" t="s">
        <v>52</v>
      </c>
      <c r="E84" s="1" t="s">
        <v>53</v>
      </c>
      <c r="F84" s="1" t="s">
        <v>603</v>
      </c>
      <c r="G84" s="1" t="s">
        <v>604</v>
      </c>
      <c r="H84" s="1" t="s">
        <v>605</v>
      </c>
      <c r="I84" s="1" t="s">
        <v>606</v>
      </c>
      <c r="J84" s="1" t="s">
        <v>607</v>
      </c>
      <c r="K84" s="1" t="s">
        <v>608</v>
      </c>
      <c r="L84">
        <v>41</v>
      </c>
      <c r="M84" s="1" t="s">
        <v>10</v>
      </c>
      <c r="N84">
        <v>41111</v>
      </c>
      <c r="O84" s="1" t="s">
        <v>60</v>
      </c>
      <c r="P84">
        <v>4111157300</v>
      </c>
      <c r="Q84" s="1" t="s">
        <v>358</v>
      </c>
      <c r="R84">
        <v>4111113300</v>
      </c>
      <c r="S84" s="1" t="s">
        <v>378</v>
      </c>
      <c r="T84" s="1" t="s">
        <v>76216</v>
      </c>
      <c r="U84">
        <v>1</v>
      </c>
      <c r="V84" s="1" t="s">
        <v>14</v>
      </c>
      <c r="W84">
        <v>528</v>
      </c>
      <c r="X84">
        <v>1</v>
      </c>
      <c r="Y84" s="1" t="s">
        <v>706</v>
      </c>
      <c r="Z84" s="1" t="s">
        <v>76217</v>
      </c>
      <c r="AA84" s="1" t="s">
        <v>707</v>
      </c>
      <c r="AB84">
        <v>6</v>
      </c>
      <c r="AD84">
        <v>4.1111133001052803E+24</v>
      </c>
      <c r="AE84" s="1" t="s">
        <v>708</v>
      </c>
      <c r="AF84" s="1" t="s">
        <v>709</v>
      </c>
      <c r="AG84">
        <v>440330</v>
      </c>
      <c r="AH84">
        <v>16329</v>
      </c>
      <c r="AI84" s="1" t="s">
        <v>1</v>
      </c>
      <c r="AJ84">
        <v>1</v>
      </c>
      <c r="AL84">
        <v>126.982834804549</v>
      </c>
      <c r="AM84">
        <v>37.295256395062999</v>
      </c>
    </row>
    <row r="85" spans="1:39" x14ac:dyDescent="0.3">
      <c r="A85">
        <v>28521651</v>
      </c>
      <c r="B85" s="1" t="s">
        <v>710</v>
      </c>
      <c r="C85" s="1" t="s">
        <v>711</v>
      </c>
      <c r="D85" s="1" t="s">
        <v>2</v>
      </c>
      <c r="E85" s="1" t="s">
        <v>3</v>
      </c>
      <c r="F85" s="1" t="s">
        <v>139</v>
      </c>
      <c r="G85" s="1" t="s">
        <v>140</v>
      </c>
      <c r="H85" s="1" t="s">
        <v>290</v>
      </c>
      <c r="I85" s="1" t="s">
        <v>291</v>
      </c>
      <c r="J85" s="1" t="s">
        <v>292</v>
      </c>
      <c r="K85" s="1" t="s">
        <v>293</v>
      </c>
      <c r="L85">
        <v>41</v>
      </c>
      <c r="M85" s="1" t="s">
        <v>10</v>
      </c>
      <c r="N85">
        <v>41115</v>
      </c>
      <c r="O85" s="1" t="s">
        <v>11</v>
      </c>
      <c r="P85">
        <v>4111573000</v>
      </c>
      <c r="Q85" s="1" t="s">
        <v>73</v>
      </c>
      <c r="R85">
        <v>4111514100</v>
      </c>
      <c r="S85" s="1" t="s">
        <v>73</v>
      </c>
      <c r="T85" s="1" t="s">
        <v>76218</v>
      </c>
      <c r="U85">
        <v>1</v>
      </c>
      <c r="V85" s="1" t="s">
        <v>14</v>
      </c>
      <c r="W85">
        <v>1038</v>
      </c>
      <c r="X85">
        <v>3</v>
      </c>
      <c r="Y85" s="1" t="s">
        <v>712</v>
      </c>
      <c r="Z85" s="1" t="s">
        <v>76111</v>
      </c>
      <c r="AA85" s="1" t="s">
        <v>275</v>
      </c>
      <c r="AB85">
        <v>197</v>
      </c>
      <c r="AD85">
        <v>4.1115141001103801E+24</v>
      </c>
      <c r="AE85" s="1" t="s">
        <v>1</v>
      </c>
      <c r="AF85" s="1" t="s">
        <v>713</v>
      </c>
      <c r="AG85">
        <v>442834</v>
      </c>
      <c r="AH85">
        <v>16489</v>
      </c>
      <c r="AI85" s="1" t="s">
        <v>1</v>
      </c>
      <c r="AJ85">
        <v>1</v>
      </c>
      <c r="AL85">
        <v>127.032789690211</v>
      </c>
      <c r="AM85">
        <v>37.265218399001299</v>
      </c>
    </row>
    <row r="86" spans="1:39" x14ac:dyDescent="0.3">
      <c r="A86">
        <v>24188553</v>
      </c>
      <c r="B86" s="1" t="s">
        <v>714</v>
      </c>
      <c r="C86" s="1" t="s">
        <v>1</v>
      </c>
      <c r="D86" s="1" t="s">
        <v>102</v>
      </c>
      <c r="E86" s="1" t="s">
        <v>103</v>
      </c>
      <c r="F86" s="1" t="s">
        <v>192</v>
      </c>
      <c r="G86" s="1" t="s">
        <v>193</v>
      </c>
      <c r="H86" s="1" t="s">
        <v>194</v>
      </c>
      <c r="I86" s="1" t="s">
        <v>195</v>
      </c>
      <c r="J86" s="1" t="s">
        <v>196</v>
      </c>
      <c r="K86" s="1" t="s">
        <v>197</v>
      </c>
      <c r="L86">
        <v>41</v>
      </c>
      <c r="M86" s="1" t="s">
        <v>10</v>
      </c>
      <c r="N86">
        <v>41111</v>
      </c>
      <c r="O86" s="1" t="s">
        <v>60</v>
      </c>
      <c r="P86">
        <v>4111157200</v>
      </c>
      <c r="Q86" s="1" t="s">
        <v>329</v>
      </c>
      <c r="R86">
        <v>4111113000</v>
      </c>
      <c r="S86" s="1" t="s">
        <v>210</v>
      </c>
      <c r="T86" s="1" t="s">
        <v>76219</v>
      </c>
      <c r="U86">
        <v>1</v>
      </c>
      <c r="V86" s="1" t="s">
        <v>14</v>
      </c>
      <c r="W86">
        <v>25</v>
      </c>
      <c r="X86">
        <v>2</v>
      </c>
      <c r="Y86" s="1" t="s">
        <v>715</v>
      </c>
      <c r="Z86" s="1" t="s">
        <v>76220</v>
      </c>
      <c r="AA86" s="1" t="s">
        <v>716</v>
      </c>
      <c r="AB86">
        <v>18</v>
      </c>
      <c r="AD86">
        <v>4.1111130001002502E+24</v>
      </c>
      <c r="AE86" s="1" t="s">
        <v>717</v>
      </c>
      <c r="AF86" s="1" t="s">
        <v>718</v>
      </c>
      <c r="AG86">
        <v>440300</v>
      </c>
      <c r="AH86">
        <v>16312</v>
      </c>
      <c r="AI86" s="1" t="s">
        <v>1</v>
      </c>
      <c r="AL86">
        <v>126.999047417402</v>
      </c>
      <c r="AM86">
        <v>37.296584048759698</v>
      </c>
    </row>
    <row r="87" spans="1:39" x14ac:dyDescent="0.3">
      <c r="A87">
        <v>24276057</v>
      </c>
      <c r="B87" s="1" t="s">
        <v>719</v>
      </c>
      <c r="C87" s="1" t="s">
        <v>1</v>
      </c>
      <c r="D87" s="1" t="s">
        <v>2</v>
      </c>
      <c r="E87" s="1" t="s">
        <v>3</v>
      </c>
      <c r="F87" s="1" t="s">
        <v>720</v>
      </c>
      <c r="G87" s="1" t="s">
        <v>721</v>
      </c>
      <c r="H87" s="1" t="s">
        <v>722</v>
      </c>
      <c r="I87" s="1" t="s">
        <v>723</v>
      </c>
      <c r="J87" s="1" t="s">
        <v>724</v>
      </c>
      <c r="K87" s="1" t="s">
        <v>725</v>
      </c>
      <c r="L87">
        <v>41</v>
      </c>
      <c r="M87" s="1" t="s">
        <v>10</v>
      </c>
      <c r="N87">
        <v>41111</v>
      </c>
      <c r="O87" s="1" t="s">
        <v>60</v>
      </c>
      <c r="P87">
        <v>4111160000</v>
      </c>
      <c r="Q87" s="1" t="s">
        <v>726</v>
      </c>
      <c r="R87">
        <v>4111113700</v>
      </c>
      <c r="S87" s="1" t="s">
        <v>726</v>
      </c>
      <c r="T87" s="1" t="s">
        <v>76221</v>
      </c>
      <c r="U87">
        <v>1</v>
      </c>
      <c r="V87" s="1" t="s">
        <v>14</v>
      </c>
      <c r="W87">
        <v>246</v>
      </c>
      <c r="X87">
        <v>7</v>
      </c>
      <c r="Y87" s="1" t="s">
        <v>727</v>
      </c>
      <c r="Z87" s="1" t="s">
        <v>76222</v>
      </c>
      <c r="AA87" s="1" t="s">
        <v>728</v>
      </c>
      <c r="AB87">
        <v>16</v>
      </c>
      <c r="AC87">
        <v>6</v>
      </c>
      <c r="AD87">
        <v>4.1111137001024602E+24</v>
      </c>
      <c r="AE87" s="1" t="s">
        <v>1</v>
      </c>
      <c r="AF87" s="1" t="s">
        <v>729</v>
      </c>
      <c r="AG87">
        <v>440813</v>
      </c>
      <c r="AH87">
        <v>16219</v>
      </c>
      <c r="AI87" s="1" t="s">
        <v>1</v>
      </c>
      <c r="AL87">
        <v>127.030271250513</v>
      </c>
      <c r="AM87">
        <v>37.292798123941999</v>
      </c>
    </row>
    <row r="88" spans="1:39" x14ac:dyDescent="0.3">
      <c r="A88">
        <v>20421219</v>
      </c>
      <c r="B88" s="1" t="s">
        <v>730</v>
      </c>
      <c r="C88" s="1" t="s">
        <v>1</v>
      </c>
      <c r="D88" s="1" t="s">
        <v>52</v>
      </c>
      <c r="E88" s="1" t="s">
        <v>53</v>
      </c>
      <c r="F88" s="1" t="s">
        <v>731</v>
      </c>
      <c r="G88" s="1" t="s">
        <v>732</v>
      </c>
      <c r="H88" s="1" t="s">
        <v>733</v>
      </c>
      <c r="I88" s="1" t="s">
        <v>732</v>
      </c>
      <c r="J88" s="1" t="s">
        <v>734</v>
      </c>
      <c r="K88" s="1" t="s">
        <v>735</v>
      </c>
      <c r="L88">
        <v>41</v>
      </c>
      <c r="M88" s="1" t="s">
        <v>10</v>
      </c>
      <c r="N88">
        <v>41113</v>
      </c>
      <c r="O88" s="1" t="s">
        <v>33</v>
      </c>
      <c r="P88">
        <v>4111356000</v>
      </c>
      <c r="Q88" s="1" t="s">
        <v>335</v>
      </c>
      <c r="R88">
        <v>4111313100</v>
      </c>
      <c r="S88" s="1" t="s">
        <v>335</v>
      </c>
      <c r="T88" s="1" t="s">
        <v>76223</v>
      </c>
      <c r="U88">
        <v>1</v>
      </c>
      <c r="V88" s="1" t="s">
        <v>14</v>
      </c>
      <c r="W88">
        <v>260</v>
      </c>
      <c r="X88">
        <v>13</v>
      </c>
      <c r="Y88" s="1" t="s">
        <v>736</v>
      </c>
      <c r="Z88" s="1" t="s">
        <v>76224</v>
      </c>
      <c r="AA88" s="1" t="s">
        <v>737</v>
      </c>
      <c r="AB88">
        <v>22</v>
      </c>
      <c r="AD88">
        <v>4.1113131001026E+24</v>
      </c>
      <c r="AE88" s="1" t="s">
        <v>1</v>
      </c>
      <c r="AF88" s="1" t="s">
        <v>738</v>
      </c>
      <c r="AG88">
        <v>441857</v>
      </c>
      <c r="AH88">
        <v>16428</v>
      </c>
      <c r="AI88" s="1" t="s">
        <v>1</v>
      </c>
      <c r="AL88">
        <v>126.97867373339101</v>
      </c>
      <c r="AM88">
        <v>37.279343478111599</v>
      </c>
    </row>
    <row r="89" spans="1:39" x14ac:dyDescent="0.3">
      <c r="A89">
        <v>24970309</v>
      </c>
      <c r="B89" s="1" t="s">
        <v>739</v>
      </c>
      <c r="C89" s="1" t="s">
        <v>1</v>
      </c>
      <c r="D89" s="1" t="s">
        <v>2</v>
      </c>
      <c r="E89" s="1" t="s">
        <v>3</v>
      </c>
      <c r="F89" s="1" t="s">
        <v>720</v>
      </c>
      <c r="G89" s="1" t="s">
        <v>721</v>
      </c>
      <c r="H89" s="1" t="s">
        <v>722</v>
      </c>
      <c r="I89" s="1" t="s">
        <v>723</v>
      </c>
      <c r="J89" s="1" t="s">
        <v>724</v>
      </c>
      <c r="K89" s="1" t="s">
        <v>725</v>
      </c>
      <c r="L89">
        <v>41</v>
      </c>
      <c r="M89" s="1" t="s">
        <v>10</v>
      </c>
      <c r="N89">
        <v>41115</v>
      </c>
      <c r="O89" s="1" t="s">
        <v>11</v>
      </c>
      <c r="P89">
        <v>4111571000</v>
      </c>
      <c r="Q89" s="1" t="s">
        <v>12</v>
      </c>
      <c r="R89">
        <v>4111514000</v>
      </c>
      <c r="S89" s="1" t="s">
        <v>13</v>
      </c>
      <c r="T89" s="1" t="s">
        <v>76225</v>
      </c>
      <c r="U89">
        <v>1</v>
      </c>
      <c r="V89" s="1" t="s">
        <v>14</v>
      </c>
      <c r="W89">
        <v>506</v>
      </c>
      <c r="X89">
        <v>7</v>
      </c>
      <c r="Y89" s="1" t="s">
        <v>740</v>
      </c>
      <c r="Z89" s="1" t="s">
        <v>76226</v>
      </c>
      <c r="AA89" s="1" t="s">
        <v>741</v>
      </c>
      <c r="AB89">
        <v>58</v>
      </c>
      <c r="AC89">
        <v>17</v>
      </c>
      <c r="AD89">
        <v>4.1115140001050602E+24</v>
      </c>
      <c r="AE89" s="1" t="s">
        <v>1</v>
      </c>
      <c r="AF89" s="1" t="s">
        <v>742</v>
      </c>
      <c r="AG89">
        <v>442190</v>
      </c>
      <c r="AH89">
        <v>16237</v>
      </c>
      <c r="AI89" s="1" t="s">
        <v>1</v>
      </c>
      <c r="AK89">
        <v>101</v>
      </c>
      <c r="AL89">
        <v>127.029781322416</v>
      </c>
      <c r="AM89">
        <v>37.285279047411102</v>
      </c>
    </row>
    <row r="90" spans="1:39" x14ac:dyDescent="0.3">
      <c r="A90">
        <v>22807723</v>
      </c>
      <c r="B90" s="1" t="s">
        <v>743</v>
      </c>
      <c r="C90" s="1" t="s">
        <v>1</v>
      </c>
      <c r="D90" s="1" t="s">
        <v>2</v>
      </c>
      <c r="E90" s="1" t="s">
        <v>3</v>
      </c>
      <c r="F90" s="1" t="s">
        <v>27</v>
      </c>
      <c r="G90" s="1" t="s">
        <v>28</v>
      </c>
      <c r="H90" s="1" t="s">
        <v>29</v>
      </c>
      <c r="I90" s="1" t="s">
        <v>30</v>
      </c>
      <c r="J90" s="1" t="s">
        <v>31</v>
      </c>
      <c r="K90" s="1" t="s">
        <v>32</v>
      </c>
      <c r="L90">
        <v>41</v>
      </c>
      <c r="M90" s="1" t="s">
        <v>10</v>
      </c>
      <c r="N90">
        <v>41111</v>
      </c>
      <c r="O90" s="1" t="s">
        <v>60</v>
      </c>
      <c r="P90">
        <v>4111156000</v>
      </c>
      <c r="Q90" s="1" t="s">
        <v>250</v>
      </c>
      <c r="R90">
        <v>4111112900</v>
      </c>
      <c r="S90" s="1" t="s">
        <v>250</v>
      </c>
      <c r="T90" s="1" t="s">
        <v>76227</v>
      </c>
      <c r="U90">
        <v>1</v>
      </c>
      <c r="V90" s="1" t="s">
        <v>14</v>
      </c>
      <c r="W90">
        <v>573</v>
      </c>
      <c r="X90">
        <v>27</v>
      </c>
      <c r="Y90" s="1" t="s">
        <v>744</v>
      </c>
      <c r="Z90" s="1" t="s">
        <v>76174</v>
      </c>
      <c r="AA90" s="1" t="s">
        <v>527</v>
      </c>
      <c r="AB90">
        <v>36</v>
      </c>
      <c r="AD90">
        <v>4.11111290010573E+24</v>
      </c>
      <c r="AE90" s="1" t="s">
        <v>745</v>
      </c>
      <c r="AF90" s="1" t="s">
        <v>746</v>
      </c>
      <c r="AG90">
        <v>440853</v>
      </c>
      <c r="AH90">
        <v>16348</v>
      </c>
      <c r="AI90" s="1" t="s">
        <v>1</v>
      </c>
      <c r="AK90">
        <v>1</v>
      </c>
      <c r="AL90">
        <v>126.992928445435</v>
      </c>
      <c r="AM90">
        <v>37.3080119234317</v>
      </c>
    </row>
    <row r="91" spans="1:39" x14ac:dyDescent="0.3">
      <c r="A91">
        <v>20444634</v>
      </c>
      <c r="B91" s="1" t="s">
        <v>747</v>
      </c>
      <c r="C91" s="1" t="s">
        <v>1</v>
      </c>
      <c r="D91" s="1" t="s">
        <v>52</v>
      </c>
      <c r="E91" s="1" t="s">
        <v>53</v>
      </c>
      <c r="F91" s="1" t="s">
        <v>54</v>
      </c>
      <c r="G91" s="1" t="s">
        <v>55</v>
      </c>
      <c r="H91" s="1" t="s">
        <v>166</v>
      </c>
      <c r="I91" s="1" t="s">
        <v>167</v>
      </c>
      <c r="J91" s="1" t="s">
        <v>58</v>
      </c>
      <c r="K91" s="1" t="s">
        <v>59</v>
      </c>
      <c r="L91">
        <v>41</v>
      </c>
      <c r="M91" s="1" t="s">
        <v>10</v>
      </c>
      <c r="N91">
        <v>41117</v>
      </c>
      <c r="O91" s="1" t="s">
        <v>19</v>
      </c>
      <c r="P91">
        <v>4111754000</v>
      </c>
      <c r="Q91" s="1" t="s">
        <v>265</v>
      </c>
      <c r="R91">
        <v>4111710100</v>
      </c>
      <c r="S91" s="1" t="s">
        <v>21</v>
      </c>
      <c r="T91" s="1" t="s">
        <v>76228</v>
      </c>
      <c r="U91">
        <v>1</v>
      </c>
      <c r="V91" s="1" t="s">
        <v>14</v>
      </c>
      <c r="W91">
        <v>200</v>
      </c>
      <c r="X91">
        <v>11</v>
      </c>
      <c r="Y91" s="1" t="s">
        <v>748</v>
      </c>
      <c r="Z91" s="1" t="s">
        <v>76229</v>
      </c>
      <c r="AA91" s="1" t="s">
        <v>749</v>
      </c>
      <c r="AB91">
        <v>46</v>
      </c>
      <c r="AD91">
        <v>4.111710100102E+24</v>
      </c>
      <c r="AE91" s="1" t="s">
        <v>1</v>
      </c>
      <c r="AF91" s="1" t="s">
        <v>750</v>
      </c>
      <c r="AG91">
        <v>443370</v>
      </c>
      <c r="AH91">
        <v>16540</v>
      </c>
      <c r="AI91" s="1" t="s">
        <v>1</v>
      </c>
      <c r="AL91">
        <v>127.04770409491201</v>
      </c>
      <c r="AM91">
        <v>37.268925647991203</v>
      </c>
    </row>
    <row r="92" spans="1:39" x14ac:dyDescent="0.3">
      <c r="A92">
        <v>23474245</v>
      </c>
      <c r="B92" s="1" t="s">
        <v>751</v>
      </c>
      <c r="C92" s="1" t="s">
        <v>1</v>
      </c>
      <c r="D92" s="1" t="s">
        <v>88</v>
      </c>
      <c r="E92" s="1" t="s">
        <v>89</v>
      </c>
      <c r="F92" s="1" t="s">
        <v>90</v>
      </c>
      <c r="G92" s="1" t="s">
        <v>91</v>
      </c>
      <c r="H92" s="1" t="s">
        <v>92</v>
      </c>
      <c r="I92" s="1" t="s">
        <v>91</v>
      </c>
      <c r="J92" s="1" t="s">
        <v>93</v>
      </c>
      <c r="K92" s="1" t="s">
        <v>94</v>
      </c>
      <c r="L92">
        <v>41</v>
      </c>
      <c r="M92" s="1" t="s">
        <v>10</v>
      </c>
      <c r="N92">
        <v>41115</v>
      </c>
      <c r="O92" s="1" t="s">
        <v>11</v>
      </c>
      <c r="P92">
        <v>4111573000</v>
      </c>
      <c r="Q92" s="1" t="s">
        <v>73</v>
      </c>
      <c r="R92">
        <v>4111514100</v>
      </c>
      <c r="S92" s="1" t="s">
        <v>73</v>
      </c>
      <c r="T92" s="1" t="s">
        <v>76230</v>
      </c>
      <c r="U92">
        <v>1</v>
      </c>
      <c r="V92" s="1" t="s">
        <v>14</v>
      </c>
      <c r="W92">
        <v>1034</v>
      </c>
      <c r="X92">
        <v>3</v>
      </c>
      <c r="Y92" s="1" t="s">
        <v>752</v>
      </c>
      <c r="Z92" s="1" t="s">
        <v>76231</v>
      </c>
      <c r="AA92" s="1" t="s">
        <v>753</v>
      </c>
      <c r="AB92">
        <v>52</v>
      </c>
      <c r="AD92">
        <v>4.1115141001103399E+24</v>
      </c>
      <c r="AE92" s="1" t="s">
        <v>754</v>
      </c>
      <c r="AF92" s="1" t="s">
        <v>755</v>
      </c>
      <c r="AG92">
        <v>442834</v>
      </c>
      <c r="AH92">
        <v>16489</v>
      </c>
      <c r="AI92" s="1" t="s">
        <v>1</v>
      </c>
      <c r="AJ92">
        <v>1</v>
      </c>
      <c r="AL92">
        <v>127.029817391946</v>
      </c>
      <c r="AM92">
        <v>37.266653844634298</v>
      </c>
    </row>
    <row r="93" spans="1:39" x14ac:dyDescent="0.3">
      <c r="A93">
        <v>20247257</v>
      </c>
      <c r="B93" s="1" t="s">
        <v>756</v>
      </c>
      <c r="C93" s="1" t="s">
        <v>1</v>
      </c>
      <c r="D93" s="1" t="s">
        <v>52</v>
      </c>
      <c r="E93" s="1" t="s">
        <v>53</v>
      </c>
      <c r="F93" s="1" t="s">
        <v>757</v>
      </c>
      <c r="G93" s="1" t="s">
        <v>758</v>
      </c>
      <c r="H93" s="1" t="s">
        <v>759</v>
      </c>
      <c r="I93" s="1" t="s">
        <v>760</v>
      </c>
      <c r="J93" s="1" t="s">
        <v>761</v>
      </c>
      <c r="K93" s="1" t="s">
        <v>762</v>
      </c>
      <c r="L93">
        <v>41</v>
      </c>
      <c r="M93" s="1" t="s">
        <v>10</v>
      </c>
      <c r="N93">
        <v>41115</v>
      </c>
      <c r="O93" s="1" t="s">
        <v>11</v>
      </c>
      <c r="P93">
        <v>4111572000</v>
      </c>
      <c r="Q93" s="1" t="s">
        <v>763</v>
      </c>
      <c r="R93">
        <v>4111514000</v>
      </c>
      <c r="S93" s="1" t="s">
        <v>13</v>
      </c>
      <c r="T93" s="1" t="s">
        <v>76232</v>
      </c>
      <c r="U93">
        <v>1</v>
      </c>
      <c r="V93" s="1" t="s">
        <v>14</v>
      </c>
      <c r="W93">
        <v>26</v>
      </c>
      <c r="X93">
        <v>25</v>
      </c>
      <c r="Y93" s="1" t="s">
        <v>764</v>
      </c>
      <c r="Z93" s="1" t="s">
        <v>76111</v>
      </c>
      <c r="AA93" s="1" t="s">
        <v>275</v>
      </c>
      <c r="AB93">
        <v>386</v>
      </c>
      <c r="AD93">
        <v>4.1115140001002601E+24</v>
      </c>
      <c r="AE93" s="1" t="s">
        <v>765</v>
      </c>
      <c r="AF93" s="1" t="s">
        <v>766</v>
      </c>
      <c r="AG93">
        <v>442190</v>
      </c>
      <c r="AH93">
        <v>16496</v>
      </c>
      <c r="AI93" s="1" t="s">
        <v>1</v>
      </c>
      <c r="AL93">
        <v>127.03772639205</v>
      </c>
      <c r="AM93">
        <v>37.281279997386598</v>
      </c>
    </row>
    <row r="94" spans="1:39" x14ac:dyDescent="0.3">
      <c r="A94">
        <v>25477526</v>
      </c>
      <c r="B94" s="1" t="s">
        <v>767</v>
      </c>
      <c r="C94" s="1" t="s">
        <v>1</v>
      </c>
      <c r="D94" s="1" t="s">
        <v>2</v>
      </c>
      <c r="E94" s="1" t="s">
        <v>3</v>
      </c>
      <c r="F94" s="1" t="s">
        <v>419</v>
      </c>
      <c r="G94" s="1" t="s">
        <v>420</v>
      </c>
      <c r="H94" s="1" t="s">
        <v>768</v>
      </c>
      <c r="I94" s="1" t="s">
        <v>769</v>
      </c>
      <c r="J94" s="1" t="s">
        <v>566</v>
      </c>
      <c r="K94" s="1" t="s">
        <v>567</v>
      </c>
      <c r="L94">
        <v>41</v>
      </c>
      <c r="M94" s="1" t="s">
        <v>10</v>
      </c>
      <c r="N94">
        <v>41113</v>
      </c>
      <c r="O94" s="1" t="s">
        <v>33</v>
      </c>
      <c r="P94">
        <v>4111356000</v>
      </c>
      <c r="Q94" s="1" t="s">
        <v>335</v>
      </c>
      <c r="R94">
        <v>4111313100</v>
      </c>
      <c r="S94" s="1" t="s">
        <v>335</v>
      </c>
      <c r="T94" s="1" t="s">
        <v>76146</v>
      </c>
      <c r="U94">
        <v>1</v>
      </c>
      <c r="V94" s="1" t="s">
        <v>14</v>
      </c>
      <c r="W94">
        <v>296</v>
      </c>
      <c r="X94">
        <v>77</v>
      </c>
      <c r="Y94" s="1" t="s">
        <v>425</v>
      </c>
      <c r="Z94" s="1" t="s">
        <v>76147</v>
      </c>
      <c r="AA94" s="1" t="s">
        <v>426</v>
      </c>
      <c r="AB94">
        <v>134</v>
      </c>
      <c r="AD94">
        <v>4.1113131001029603E+24</v>
      </c>
      <c r="AE94" s="1" t="s">
        <v>427</v>
      </c>
      <c r="AF94" s="1" t="s">
        <v>428</v>
      </c>
      <c r="AG94">
        <v>441859</v>
      </c>
      <c r="AH94">
        <v>16621</v>
      </c>
      <c r="AI94" s="1" t="s">
        <v>1</v>
      </c>
      <c r="AJ94">
        <v>3</v>
      </c>
      <c r="AL94">
        <v>126.997278174565</v>
      </c>
      <c r="AM94">
        <v>37.264166040383699</v>
      </c>
    </row>
    <row r="95" spans="1:39" x14ac:dyDescent="0.3">
      <c r="A95">
        <v>23996425</v>
      </c>
      <c r="B95" s="1" t="s">
        <v>770</v>
      </c>
      <c r="C95" s="1" t="s">
        <v>1</v>
      </c>
      <c r="D95" s="1" t="s">
        <v>2</v>
      </c>
      <c r="E95" s="1" t="s">
        <v>3</v>
      </c>
      <c r="F95" s="1" t="s">
        <v>771</v>
      </c>
      <c r="G95" s="1" t="s">
        <v>772</v>
      </c>
      <c r="H95" s="1" t="s">
        <v>773</v>
      </c>
      <c r="I95" s="1" t="s">
        <v>774</v>
      </c>
      <c r="J95" s="1" t="s">
        <v>775</v>
      </c>
      <c r="K95" s="1" t="s">
        <v>776</v>
      </c>
      <c r="L95">
        <v>41</v>
      </c>
      <c r="M95" s="1" t="s">
        <v>10</v>
      </c>
      <c r="N95">
        <v>41115</v>
      </c>
      <c r="O95" s="1" t="s">
        <v>11</v>
      </c>
      <c r="P95">
        <v>4111570000</v>
      </c>
      <c r="Q95" s="1" t="s">
        <v>777</v>
      </c>
      <c r="R95">
        <v>4111513900</v>
      </c>
      <c r="S95" s="1" t="s">
        <v>777</v>
      </c>
      <c r="T95" s="1" t="s">
        <v>76233</v>
      </c>
      <c r="U95">
        <v>1</v>
      </c>
      <c r="V95" s="1" t="s">
        <v>14</v>
      </c>
      <c r="W95">
        <v>116</v>
      </c>
      <c r="X95">
        <v>17</v>
      </c>
      <c r="Y95" s="1" t="s">
        <v>778</v>
      </c>
      <c r="Z95" s="1" t="s">
        <v>76234</v>
      </c>
      <c r="AA95" s="1" t="s">
        <v>779</v>
      </c>
      <c r="AB95">
        <v>83</v>
      </c>
      <c r="AD95">
        <v>4.1115139001011598E+24</v>
      </c>
      <c r="AE95" s="1" t="s">
        <v>1</v>
      </c>
      <c r="AF95" s="1" t="s">
        <v>780</v>
      </c>
      <c r="AG95">
        <v>442836</v>
      </c>
      <c r="AH95">
        <v>16246</v>
      </c>
      <c r="AI95" s="1" t="s">
        <v>1</v>
      </c>
      <c r="AL95">
        <v>127.02578899157101</v>
      </c>
      <c r="AM95">
        <v>37.2765417515959</v>
      </c>
    </row>
    <row r="96" spans="1:39" x14ac:dyDescent="0.3">
      <c r="A96">
        <v>25500498</v>
      </c>
      <c r="B96" s="1" t="s">
        <v>498</v>
      </c>
      <c r="C96" s="1" t="s">
        <v>781</v>
      </c>
      <c r="D96" s="1" t="s">
        <v>2</v>
      </c>
      <c r="E96" s="1" t="s">
        <v>3</v>
      </c>
      <c r="F96" s="1" t="s">
        <v>139</v>
      </c>
      <c r="G96" s="1" t="s">
        <v>140</v>
      </c>
      <c r="H96" s="1" t="s">
        <v>490</v>
      </c>
      <c r="I96" s="1" t="s">
        <v>491</v>
      </c>
      <c r="J96" s="1" t="s">
        <v>492</v>
      </c>
      <c r="K96" s="1" t="s">
        <v>493</v>
      </c>
      <c r="L96">
        <v>41</v>
      </c>
      <c r="M96" s="1" t="s">
        <v>10</v>
      </c>
      <c r="N96">
        <v>41117</v>
      </c>
      <c r="O96" s="1" t="s">
        <v>19</v>
      </c>
      <c r="P96">
        <v>4111753000</v>
      </c>
      <c r="Q96" s="1" t="s">
        <v>609</v>
      </c>
      <c r="R96">
        <v>4111710100</v>
      </c>
      <c r="S96" s="1" t="s">
        <v>21</v>
      </c>
      <c r="T96" s="1" t="s">
        <v>76235</v>
      </c>
      <c r="U96">
        <v>1</v>
      </c>
      <c r="V96" s="1" t="s">
        <v>14</v>
      </c>
      <c r="W96">
        <v>872</v>
      </c>
      <c r="X96">
        <v>1</v>
      </c>
      <c r="Y96" s="1" t="s">
        <v>782</v>
      </c>
      <c r="Z96" s="1" t="s">
        <v>76236</v>
      </c>
      <c r="AA96" s="1" t="s">
        <v>783</v>
      </c>
      <c r="AB96">
        <v>2</v>
      </c>
      <c r="AD96">
        <v>4.11171010010872E+24</v>
      </c>
      <c r="AE96" s="1" t="s">
        <v>1</v>
      </c>
      <c r="AF96" s="1" t="s">
        <v>784</v>
      </c>
      <c r="AG96">
        <v>443370</v>
      </c>
      <c r="AH96">
        <v>16544</v>
      </c>
      <c r="AI96" s="1" t="s">
        <v>1</v>
      </c>
      <c r="AL96">
        <v>127.04677855657501</v>
      </c>
      <c r="AM96">
        <v>37.263637805468399</v>
      </c>
    </row>
    <row r="97" spans="1:39" x14ac:dyDescent="0.3">
      <c r="A97">
        <v>22761752</v>
      </c>
      <c r="B97" s="1" t="s">
        <v>785</v>
      </c>
      <c r="C97" s="1" t="s">
        <v>1</v>
      </c>
      <c r="D97" s="1" t="s">
        <v>216</v>
      </c>
      <c r="E97" s="1" t="s">
        <v>217</v>
      </c>
      <c r="F97" s="1" t="s">
        <v>218</v>
      </c>
      <c r="G97" s="1" t="s">
        <v>219</v>
      </c>
      <c r="H97" s="1" t="s">
        <v>786</v>
      </c>
      <c r="I97" s="1" t="s">
        <v>787</v>
      </c>
      <c r="J97" s="1" t="s">
        <v>788</v>
      </c>
      <c r="K97" s="1" t="s">
        <v>789</v>
      </c>
      <c r="L97">
        <v>41</v>
      </c>
      <c r="M97" s="1" t="s">
        <v>10</v>
      </c>
      <c r="N97">
        <v>41111</v>
      </c>
      <c r="O97" s="1" t="s">
        <v>60</v>
      </c>
      <c r="P97">
        <v>4111159100</v>
      </c>
      <c r="Q97" s="1" t="s">
        <v>61</v>
      </c>
      <c r="R97">
        <v>4111113500</v>
      </c>
      <c r="S97" s="1" t="s">
        <v>61</v>
      </c>
      <c r="T97" s="1" t="s">
        <v>76237</v>
      </c>
      <c r="U97">
        <v>1</v>
      </c>
      <c r="V97" s="1" t="s">
        <v>14</v>
      </c>
      <c r="W97">
        <v>495</v>
      </c>
      <c r="X97">
        <v>17</v>
      </c>
      <c r="Y97" s="1" t="s">
        <v>790</v>
      </c>
      <c r="Z97" s="1" t="s">
        <v>76212</v>
      </c>
      <c r="AA97" s="1" t="s">
        <v>694</v>
      </c>
      <c r="AB97">
        <v>957</v>
      </c>
      <c r="AD97">
        <v>4.1111135001049502E+24</v>
      </c>
      <c r="AE97" s="1" t="s">
        <v>1</v>
      </c>
      <c r="AF97" s="1" t="s">
        <v>791</v>
      </c>
      <c r="AG97">
        <v>440805</v>
      </c>
      <c r="AH97">
        <v>16304</v>
      </c>
      <c r="AI97" s="1" t="s">
        <v>1</v>
      </c>
      <c r="AK97">
        <v>3</v>
      </c>
      <c r="AL97">
        <v>127.00582675404</v>
      </c>
      <c r="AM97">
        <v>37.303390302115503</v>
      </c>
    </row>
    <row r="98" spans="1:39" x14ac:dyDescent="0.3">
      <c r="A98">
        <v>20447609</v>
      </c>
      <c r="B98" s="1" t="s">
        <v>792</v>
      </c>
      <c r="C98" s="1" t="s">
        <v>1</v>
      </c>
      <c r="D98" s="1" t="s">
        <v>2</v>
      </c>
      <c r="E98" s="1" t="s">
        <v>3</v>
      </c>
      <c r="F98" s="1" t="s">
        <v>139</v>
      </c>
      <c r="G98" s="1" t="s">
        <v>140</v>
      </c>
      <c r="H98" s="1" t="s">
        <v>674</v>
      </c>
      <c r="I98" s="1" t="s">
        <v>675</v>
      </c>
      <c r="J98" s="1" t="s">
        <v>143</v>
      </c>
      <c r="K98" s="1" t="s">
        <v>144</v>
      </c>
      <c r="L98">
        <v>41</v>
      </c>
      <c r="M98" s="1" t="s">
        <v>10</v>
      </c>
      <c r="N98">
        <v>41111</v>
      </c>
      <c r="O98" s="1" t="s">
        <v>60</v>
      </c>
      <c r="P98">
        <v>4111157100</v>
      </c>
      <c r="Q98" s="1" t="s">
        <v>209</v>
      </c>
      <c r="R98">
        <v>4111113000</v>
      </c>
      <c r="S98" s="1" t="s">
        <v>210</v>
      </c>
      <c r="T98" s="1" t="s">
        <v>76238</v>
      </c>
      <c r="U98">
        <v>1</v>
      </c>
      <c r="V98" s="1" t="s">
        <v>14</v>
      </c>
      <c r="W98">
        <v>381</v>
      </c>
      <c r="X98">
        <v>18</v>
      </c>
      <c r="Y98" s="1" t="s">
        <v>793</v>
      </c>
      <c r="Z98" s="1" t="s">
        <v>76239</v>
      </c>
      <c r="AA98" s="1" t="s">
        <v>794</v>
      </c>
      <c r="AB98">
        <v>41</v>
      </c>
      <c r="AC98">
        <v>12</v>
      </c>
      <c r="AD98">
        <v>4.1111130001038102E+24</v>
      </c>
      <c r="AE98" s="1" t="s">
        <v>1</v>
      </c>
      <c r="AF98" s="1" t="s">
        <v>795</v>
      </c>
      <c r="AG98">
        <v>440300</v>
      </c>
      <c r="AH98">
        <v>16339</v>
      </c>
      <c r="AI98" s="1" t="s">
        <v>1</v>
      </c>
      <c r="AL98">
        <v>126.992798618487</v>
      </c>
      <c r="AM98">
        <v>37.3016762158733</v>
      </c>
    </row>
    <row r="99" spans="1:39" x14ac:dyDescent="0.3">
      <c r="A99">
        <v>15536626</v>
      </c>
      <c r="B99" s="1" t="s">
        <v>796</v>
      </c>
      <c r="C99" s="1" t="s">
        <v>1</v>
      </c>
      <c r="D99" s="1" t="s">
        <v>2</v>
      </c>
      <c r="E99" s="1" t="s">
        <v>3</v>
      </c>
      <c r="F99" s="1" t="s">
        <v>720</v>
      </c>
      <c r="G99" s="1" t="s">
        <v>721</v>
      </c>
      <c r="H99" s="1" t="s">
        <v>797</v>
      </c>
      <c r="I99" s="1" t="s">
        <v>798</v>
      </c>
      <c r="J99" s="1" t="s">
        <v>799</v>
      </c>
      <c r="K99" s="1" t="s">
        <v>800</v>
      </c>
      <c r="L99">
        <v>41</v>
      </c>
      <c r="M99" s="1" t="s">
        <v>10</v>
      </c>
      <c r="N99">
        <v>41113</v>
      </c>
      <c r="O99" s="1" t="s">
        <v>33</v>
      </c>
      <c r="P99">
        <v>4111365000</v>
      </c>
      <c r="Q99" s="1" t="s">
        <v>307</v>
      </c>
      <c r="R99">
        <v>4111313200</v>
      </c>
      <c r="S99" s="1" t="s">
        <v>307</v>
      </c>
      <c r="T99" s="1" t="s">
        <v>76240</v>
      </c>
      <c r="U99">
        <v>1</v>
      </c>
      <c r="V99" s="1" t="s">
        <v>14</v>
      </c>
      <c r="W99">
        <v>463</v>
      </c>
      <c r="Y99" s="1" t="s">
        <v>801</v>
      </c>
      <c r="Z99" s="1" t="s">
        <v>76241</v>
      </c>
      <c r="AA99" s="1" t="s">
        <v>802</v>
      </c>
      <c r="AB99">
        <v>18</v>
      </c>
      <c r="AD99">
        <v>4.11131320010463E+24</v>
      </c>
      <c r="AE99" s="1" t="s">
        <v>803</v>
      </c>
      <c r="AF99" s="1" t="s">
        <v>804</v>
      </c>
      <c r="AG99">
        <v>441730</v>
      </c>
      <c r="AH99">
        <v>16426</v>
      </c>
      <c r="AI99" s="1" t="s">
        <v>1</v>
      </c>
      <c r="AK99">
        <v>205</v>
      </c>
      <c r="AL99">
        <v>126.976122893227</v>
      </c>
      <c r="AM99">
        <v>37.2820156824138</v>
      </c>
    </row>
    <row r="100" spans="1:39" x14ac:dyDescent="0.3">
      <c r="A100">
        <v>28502763</v>
      </c>
      <c r="B100" s="1" t="s">
        <v>805</v>
      </c>
      <c r="C100" s="1" t="s">
        <v>806</v>
      </c>
      <c r="D100" s="1" t="s">
        <v>2</v>
      </c>
      <c r="E100" s="1" t="s">
        <v>3</v>
      </c>
      <c r="F100" s="1" t="s">
        <v>279</v>
      </c>
      <c r="G100" s="1" t="s">
        <v>280</v>
      </c>
      <c r="H100" s="1" t="s">
        <v>281</v>
      </c>
      <c r="I100" s="1" t="s">
        <v>282</v>
      </c>
      <c r="J100" s="1" t="s">
        <v>283</v>
      </c>
      <c r="K100" s="1" t="s">
        <v>284</v>
      </c>
      <c r="L100">
        <v>41</v>
      </c>
      <c r="M100" s="1" t="s">
        <v>10</v>
      </c>
      <c r="N100">
        <v>41117</v>
      </c>
      <c r="O100" s="1" t="s">
        <v>19</v>
      </c>
      <c r="P100">
        <v>4111759000</v>
      </c>
      <c r="Q100" s="1" t="s">
        <v>198</v>
      </c>
      <c r="R100">
        <v>4111710700</v>
      </c>
      <c r="S100" s="1" t="s">
        <v>199</v>
      </c>
      <c r="T100" s="1" t="s">
        <v>76242</v>
      </c>
      <c r="U100">
        <v>1</v>
      </c>
      <c r="V100" s="1" t="s">
        <v>14</v>
      </c>
      <c r="W100">
        <v>383</v>
      </c>
      <c r="X100">
        <v>12</v>
      </c>
      <c r="Y100" s="1" t="s">
        <v>807</v>
      </c>
      <c r="Z100" s="1" t="s">
        <v>76096</v>
      </c>
      <c r="AA100" s="1" t="s">
        <v>201</v>
      </c>
      <c r="AB100">
        <v>135</v>
      </c>
      <c r="AD100">
        <v>4.1117107001038299E+24</v>
      </c>
      <c r="AE100" s="1" t="s">
        <v>808</v>
      </c>
      <c r="AF100" s="1" t="s">
        <v>809</v>
      </c>
      <c r="AG100">
        <v>443400</v>
      </c>
      <c r="AH100">
        <v>16688</v>
      </c>
      <c r="AI100" s="1" t="s">
        <v>1</v>
      </c>
      <c r="AJ100">
        <v>1</v>
      </c>
      <c r="AL100">
        <v>127.05556746448001</v>
      </c>
      <c r="AM100">
        <v>37.239649034966497</v>
      </c>
    </row>
    <row r="101" spans="1:39" x14ac:dyDescent="0.3">
      <c r="A101">
        <v>24237456</v>
      </c>
      <c r="B101" s="1" t="s">
        <v>810</v>
      </c>
      <c r="C101" s="1" t="s">
        <v>1</v>
      </c>
      <c r="D101" s="1" t="s">
        <v>88</v>
      </c>
      <c r="E101" s="1" t="s">
        <v>89</v>
      </c>
      <c r="F101" s="1" t="s">
        <v>90</v>
      </c>
      <c r="G101" s="1" t="s">
        <v>91</v>
      </c>
      <c r="H101" s="1" t="s">
        <v>92</v>
      </c>
      <c r="I101" s="1" t="s">
        <v>91</v>
      </c>
      <c r="J101" s="1" t="s">
        <v>93</v>
      </c>
      <c r="K101" s="1" t="s">
        <v>94</v>
      </c>
      <c r="L101">
        <v>41</v>
      </c>
      <c r="M101" s="1" t="s">
        <v>10</v>
      </c>
      <c r="N101">
        <v>41117</v>
      </c>
      <c r="O101" s="1" t="s">
        <v>19</v>
      </c>
      <c r="P101">
        <v>4111752000</v>
      </c>
      <c r="Q101" s="1" t="s">
        <v>20</v>
      </c>
      <c r="R101">
        <v>4111710100</v>
      </c>
      <c r="S101" s="1" t="s">
        <v>21</v>
      </c>
      <c r="T101" s="1" t="s">
        <v>76243</v>
      </c>
      <c r="U101">
        <v>1</v>
      </c>
      <c r="V101" s="1" t="s">
        <v>14</v>
      </c>
      <c r="W101">
        <v>130</v>
      </c>
      <c r="X101">
        <v>74</v>
      </c>
      <c r="Y101" s="1" t="s">
        <v>811</v>
      </c>
      <c r="Z101" s="1" t="s">
        <v>76244</v>
      </c>
      <c r="AA101" s="1" t="s">
        <v>812</v>
      </c>
      <c r="AB101">
        <v>95</v>
      </c>
      <c r="AD101">
        <v>4.1117101001012999E+24</v>
      </c>
      <c r="AE101" s="1" t="s">
        <v>1</v>
      </c>
      <c r="AF101" s="1" t="s">
        <v>813</v>
      </c>
      <c r="AG101">
        <v>443370</v>
      </c>
      <c r="AH101">
        <v>16525</v>
      </c>
      <c r="AI101" s="1" t="s">
        <v>1</v>
      </c>
      <c r="AL101">
        <v>127.049599524136</v>
      </c>
      <c r="AM101">
        <v>37.271517999064002</v>
      </c>
    </row>
    <row r="102" spans="1:39" x14ac:dyDescent="0.3">
      <c r="A102">
        <v>19940914</v>
      </c>
      <c r="B102" s="1" t="s">
        <v>814</v>
      </c>
      <c r="C102" s="1" t="s">
        <v>815</v>
      </c>
      <c r="D102" s="1" t="s">
        <v>52</v>
      </c>
      <c r="E102" s="1" t="s">
        <v>53</v>
      </c>
      <c r="F102" s="1" t="s">
        <v>757</v>
      </c>
      <c r="G102" s="1" t="s">
        <v>758</v>
      </c>
      <c r="H102" s="1" t="s">
        <v>759</v>
      </c>
      <c r="I102" s="1" t="s">
        <v>760</v>
      </c>
      <c r="J102" s="1" t="s">
        <v>761</v>
      </c>
      <c r="K102" s="1" t="s">
        <v>762</v>
      </c>
      <c r="L102">
        <v>41</v>
      </c>
      <c r="M102" s="1" t="s">
        <v>10</v>
      </c>
      <c r="N102">
        <v>41115</v>
      </c>
      <c r="O102" s="1" t="s">
        <v>11</v>
      </c>
      <c r="P102">
        <v>4111573000</v>
      </c>
      <c r="Q102" s="1" t="s">
        <v>73</v>
      </c>
      <c r="R102">
        <v>4111514100</v>
      </c>
      <c r="S102" s="1" t="s">
        <v>73</v>
      </c>
      <c r="T102" s="1" t="s">
        <v>76245</v>
      </c>
      <c r="U102">
        <v>1</v>
      </c>
      <c r="V102" s="1" t="s">
        <v>14</v>
      </c>
      <c r="W102">
        <v>359</v>
      </c>
      <c r="X102">
        <v>28</v>
      </c>
      <c r="Y102" s="1" t="s">
        <v>816</v>
      </c>
      <c r="Z102" s="1" t="s">
        <v>76246</v>
      </c>
      <c r="AA102" s="1" t="s">
        <v>817</v>
      </c>
      <c r="AB102">
        <v>8</v>
      </c>
      <c r="AD102">
        <v>4.1115141001035898E+24</v>
      </c>
      <c r="AE102" s="1" t="s">
        <v>1</v>
      </c>
      <c r="AF102" s="1" t="s">
        <v>818</v>
      </c>
      <c r="AG102">
        <v>442828</v>
      </c>
      <c r="AH102">
        <v>16487</v>
      </c>
      <c r="AI102" s="1" t="s">
        <v>1</v>
      </c>
      <c r="AJ102">
        <v>2</v>
      </c>
      <c r="AK102">
        <v>1</v>
      </c>
      <c r="AL102">
        <v>127.034452596045</v>
      </c>
      <c r="AM102">
        <v>37.270079837108099</v>
      </c>
    </row>
    <row r="103" spans="1:39" x14ac:dyDescent="0.3">
      <c r="A103">
        <v>24352552</v>
      </c>
      <c r="B103" s="1" t="s">
        <v>819</v>
      </c>
      <c r="C103" s="1" t="s">
        <v>1</v>
      </c>
      <c r="D103" s="1" t="s">
        <v>117</v>
      </c>
      <c r="E103" s="1" t="s">
        <v>118</v>
      </c>
      <c r="F103" s="1" t="s">
        <v>270</v>
      </c>
      <c r="G103" s="1" t="s">
        <v>271</v>
      </c>
      <c r="H103" s="1" t="s">
        <v>272</v>
      </c>
      <c r="I103" s="1" t="s">
        <v>273</v>
      </c>
      <c r="J103" s="1" t="s">
        <v>1</v>
      </c>
      <c r="K103" s="1" t="s">
        <v>1</v>
      </c>
      <c r="L103">
        <v>41</v>
      </c>
      <c r="M103" s="1" t="s">
        <v>10</v>
      </c>
      <c r="N103">
        <v>41117</v>
      </c>
      <c r="O103" s="1" t="s">
        <v>19</v>
      </c>
      <c r="P103">
        <v>4111757000</v>
      </c>
      <c r="Q103" s="1" t="s">
        <v>820</v>
      </c>
      <c r="R103">
        <v>4111710500</v>
      </c>
      <c r="S103" s="1" t="s">
        <v>96</v>
      </c>
      <c r="T103" s="1" t="s">
        <v>76247</v>
      </c>
      <c r="U103">
        <v>1</v>
      </c>
      <c r="V103" s="1" t="s">
        <v>14</v>
      </c>
      <c r="W103">
        <v>1037</v>
      </c>
      <c r="X103">
        <v>9</v>
      </c>
      <c r="Y103" s="1" t="s">
        <v>821</v>
      </c>
      <c r="Z103" s="1" t="s">
        <v>76248</v>
      </c>
      <c r="AA103" s="1" t="s">
        <v>822</v>
      </c>
      <c r="AB103">
        <v>108</v>
      </c>
      <c r="AD103">
        <v>4.1117105001103699E+24</v>
      </c>
      <c r="AE103" s="1" t="s">
        <v>1</v>
      </c>
      <c r="AF103" s="1" t="s">
        <v>823</v>
      </c>
      <c r="AG103">
        <v>443470</v>
      </c>
      <c r="AH103">
        <v>16705</v>
      </c>
      <c r="AI103" s="1" t="s">
        <v>1</v>
      </c>
      <c r="AL103">
        <v>127.07706735667099</v>
      </c>
      <c r="AM103">
        <v>37.252947522779003</v>
      </c>
    </row>
    <row r="104" spans="1:39" x14ac:dyDescent="0.3">
      <c r="A104">
        <v>19954293</v>
      </c>
      <c r="B104" s="1" t="s">
        <v>824</v>
      </c>
      <c r="C104" s="1" t="s">
        <v>1</v>
      </c>
      <c r="D104" s="1" t="s">
        <v>52</v>
      </c>
      <c r="E104" s="1" t="s">
        <v>53</v>
      </c>
      <c r="F104" s="1" t="s">
        <v>442</v>
      </c>
      <c r="G104" s="1" t="s">
        <v>443</v>
      </c>
      <c r="H104" s="1" t="s">
        <v>444</v>
      </c>
      <c r="I104" s="1" t="s">
        <v>445</v>
      </c>
      <c r="J104" s="1" t="s">
        <v>446</v>
      </c>
      <c r="K104" s="1" t="s">
        <v>447</v>
      </c>
      <c r="L104">
        <v>41</v>
      </c>
      <c r="M104" s="1" t="s">
        <v>10</v>
      </c>
      <c r="N104">
        <v>41111</v>
      </c>
      <c r="O104" s="1" t="s">
        <v>60</v>
      </c>
      <c r="P104">
        <v>4111157100</v>
      </c>
      <c r="Q104" s="1" t="s">
        <v>209</v>
      </c>
      <c r="R104">
        <v>4111113000</v>
      </c>
      <c r="S104" s="1" t="s">
        <v>210</v>
      </c>
      <c r="T104" s="1" t="s">
        <v>76249</v>
      </c>
      <c r="U104">
        <v>1</v>
      </c>
      <c r="V104" s="1" t="s">
        <v>14</v>
      </c>
      <c r="W104">
        <v>467</v>
      </c>
      <c r="X104">
        <v>1</v>
      </c>
      <c r="Y104" s="1" t="s">
        <v>825</v>
      </c>
      <c r="Z104" s="1" t="s">
        <v>76250</v>
      </c>
      <c r="AA104" s="1" t="s">
        <v>826</v>
      </c>
      <c r="AB104">
        <v>127</v>
      </c>
      <c r="AD104">
        <v>4.1111130001046703E+24</v>
      </c>
      <c r="AE104" s="1" t="s">
        <v>827</v>
      </c>
      <c r="AF104" s="1" t="s">
        <v>828</v>
      </c>
      <c r="AG104">
        <v>440300</v>
      </c>
      <c r="AH104">
        <v>16337</v>
      </c>
      <c r="AI104" s="1" t="s">
        <v>829</v>
      </c>
      <c r="AJ104">
        <v>2</v>
      </c>
      <c r="AL104">
        <v>126.990805741014</v>
      </c>
      <c r="AM104">
        <v>37.303091958553402</v>
      </c>
    </row>
    <row r="105" spans="1:39" x14ac:dyDescent="0.3">
      <c r="A105">
        <v>20216224</v>
      </c>
      <c r="B105" s="1" t="s">
        <v>830</v>
      </c>
      <c r="C105" s="1" t="s">
        <v>831</v>
      </c>
      <c r="D105" s="1" t="s">
        <v>52</v>
      </c>
      <c r="E105" s="1" t="s">
        <v>53</v>
      </c>
      <c r="F105" s="1" t="s">
        <v>832</v>
      </c>
      <c r="G105" s="1" t="s">
        <v>833</v>
      </c>
      <c r="H105" s="1" t="s">
        <v>834</v>
      </c>
      <c r="I105" s="1" t="s">
        <v>835</v>
      </c>
      <c r="J105" s="1" t="s">
        <v>836</v>
      </c>
      <c r="K105" s="1" t="s">
        <v>837</v>
      </c>
      <c r="L105">
        <v>41</v>
      </c>
      <c r="M105" s="1" t="s">
        <v>10</v>
      </c>
      <c r="N105">
        <v>41117</v>
      </c>
      <c r="O105" s="1" t="s">
        <v>19</v>
      </c>
      <c r="P105">
        <v>4111754000</v>
      </c>
      <c r="Q105" s="1" t="s">
        <v>265</v>
      </c>
      <c r="R105">
        <v>4111710100</v>
      </c>
      <c r="S105" s="1" t="s">
        <v>21</v>
      </c>
      <c r="T105" s="1" t="s">
        <v>76251</v>
      </c>
      <c r="U105">
        <v>1</v>
      </c>
      <c r="V105" s="1" t="s">
        <v>14</v>
      </c>
      <c r="W105">
        <v>840</v>
      </c>
      <c r="X105">
        <v>9</v>
      </c>
      <c r="Y105" s="1" t="s">
        <v>838</v>
      </c>
      <c r="Z105" s="1" t="s">
        <v>76252</v>
      </c>
      <c r="AA105" s="1" t="s">
        <v>839</v>
      </c>
      <c r="AB105">
        <v>265</v>
      </c>
      <c r="AD105">
        <v>4.1117101001084E+24</v>
      </c>
      <c r="AE105" s="1" t="s">
        <v>1</v>
      </c>
      <c r="AF105" s="1" t="s">
        <v>840</v>
      </c>
      <c r="AG105">
        <v>443370</v>
      </c>
      <c r="AH105">
        <v>16539</v>
      </c>
      <c r="AI105" s="1" t="s">
        <v>1</v>
      </c>
      <c r="AL105">
        <v>127.046559371847</v>
      </c>
      <c r="AM105">
        <v>37.264032520763699</v>
      </c>
    </row>
    <row r="106" spans="1:39" x14ac:dyDescent="0.3">
      <c r="A106">
        <v>24425721</v>
      </c>
      <c r="B106" s="1" t="s">
        <v>841</v>
      </c>
      <c r="C106" s="1" t="s">
        <v>842</v>
      </c>
      <c r="D106" s="1" t="s">
        <v>2</v>
      </c>
      <c r="E106" s="1" t="s">
        <v>3</v>
      </c>
      <c r="F106" s="1" t="s">
        <v>139</v>
      </c>
      <c r="G106" s="1" t="s">
        <v>140</v>
      </c>
      <c r="H106" s="1" t="s">
        <v>290</v>
      </c>
      <c r="I106" s="1" t="s">
        <v>291</v>
      </c>
      <c r="J106" s="1" t="s">
        <v>292</v>
      </c>
      <c r="K106" s="1" t="s">
        <v>293</v>
      </c>
      <c r="L106">
        <v>41</v>
      </c>
      <c r="M106" s="1" t="s">
        <v>10</v>
      </c>
      <c r="N106">
        <v>41117</v>
      </c>
      <c r="O106" s="1" t="s">
        <v>19</v>
      </c>
      <c r="P106">
        <v>4111760000</v>
      </c>
      <c r="Q106" s="1" t="s">
        <v>843</v>
      </c>
      <c r="R106">
        <v>4111710300</v>
      </c>
      <c r="S106" s="1" t="s">
        <v>844</v>
      </c>
      <c r="T106" s="1" t="s">
        <v>76253</v>
      </c>
      <c r="U106">
        <v>1</v>
      </c>
      <c r="V106" s="1" t="s">
        <v>14</v>
      </c>
      <c r="W106">
        <v>864</v>
      </c>
      <c r="X106">
        <v>1</v>
      </c>
      <c r="Y106" s="1" t="s">
        <v>845</v>
      </c>
      <c r="Z106" s="1" t="s">
        <v>76254</v>
      </c>
      <c r="AA106" s="1" t="s">
        <v>846</v>
      </c>
      <c r="AB106">
        <v>145</v>
      </c>
      <c r="AD106">
        <v>4.11171030010861E+24</v>
      </c>
      <c r="AE106" s="1" t="s">
        <v>847</v>
      </c>
      <c r="AF106" s="1" t="s">
        <v>848</v>
      </c>
      <c r="AG106">
        <v>443270</v>
      </c>
      <c r="AH106">
        <v>16229</v>
      </c>
      <c r="AI106" s="1" t="s">
        <v>1</v>
      </c>
      <c r="AJ106">
        <v>1</v>
      </c>
      <c r="AK106">
        <v>1</v>
      </c>
      <c r="AL106">
        <v>127.046684922599</v>
      </c>
      <c r="AM106">
        <v>37.294310128169698</v>
      </c>
    </row>
    <row r="107" spans="1:39" x14ac:dyDescent="0.3">
      <c r="A107">
        <v>25218243</v>
      </c>
      <c r="B107" s="1" t="s">
        <v>849</v>
      </c>
      <c r="C107" s="1" t="s">
        <v>1</v>
      </c>
      <c r="D107" s="1" t="s">
        <v>2</v>
      </c>
      <c r="E107" s="1" t="s">
        <v>3</v>
      </c>
      <c r="F107" s="1" t="s">
        <v>27</v>
      </c>
      <c r="G107" s="1" t="s">
        <v>28</v>
      </c>
      <c r="H107" s="1" t="s">
        <v>850</v>
      </c>
      <c r="I107" s="1" t="s">
        <v>851</v>
      </c>
      <c r="J107" s="1" t="s">
        <v>852</v>
      </c>
      <c r="K107" s="1" t="s">
        <v>853</v>
      </c>
      <c r="L107">
        <v>41</v>
      </c>
      <c r="M107" s="1" t="s">
        <v>10</v>
      </c>
      <c r="N107">
        <v>41115</v>
      </c>
      <c r="O107" s="1" t="s">
        <v>11</v>
      </c>
      <c r="P107">
        <v>4111574000</v>
      </c>
      <c r="Q107" s="1" t="s">
        <v>123</v>
      </c>
      <c r="R107">
        <v>4111512500</v>
      </c>
      <c r="S107" s="1" t="s">
        <v>854</v>
      </c>
      <c r="T107" s="1" t="s">
        <v>76255</v>
      </c>
      <c r="U107">
        <v>1</v>
      </c>
      <c r="V107" s="1" t="s">
        <v>14</v>
      </c>
      <c r="W107">
        <v>21</v>
      </c>
      <c r="X107">
        <v>1</v>
      </c>
      <c r="Y107" s="1" t="s">
        <v>855</v>
      </c>
      <c r="Z107" s="1" t="s">
        <v>76133</v>
      </c>
      <c r="AA107" s="1" t="s">
        <v>368</v>
      </c>
      <c r="AB107">
        <v>747</v>
      </c>
      <c r="AD107">
        <v>4.1115125001002101E+24</v>
      </c>
      <c r="AE107" s="1" t="s">
        <v>1</v>
      </c>
      <c r="AF107" s="1" t="s">
        <v>856</v>
      </c>
      <c r="AG107">
        <v>442120</v>
      </c>
      <c r="AH107">
        <v>16263</v>
      </c>
      <c r="AI107" s="1" t="s">
        <v>1</v>
      </c>
      <c r="AJ107">
        <v>1</v>
      </c>
      <c r="AL107">
        <v>127.01640758902801</v>
      </c>
      <c r="AM107">
        <v>37.274788150570501</v>
      </c>
    </row>
    <row r="108" spans="1:39" x14ac:dyDescent="0.3">
      <c r="A108">
        <v>20822433</v>
      </c>
      <c r="B108" s="1" t="s">
        <v>857</v>
      </c>
      <c r="C108" s="1" t="s">
        <v>1</v>
      </c>
      <c r="D108" s="1" t="s">
        <v>117</v>
      </c>
      <c r="E108" s="1" t="s">
        <v>118</v>
      </c>
      <c r="F108" s="1" t="s">
        <v>371</v>
      </c>
      <c r="G108" s="1" t="s">
        <v>372</v>
      </c>
      <c r="H108" s="1" t="s">
        <v>544</v>
      </c>
      <c r="I108" s="1" t="s">
        <v>545</v>
      </c>
      <c r="J108" s="1" t="s">
        <v>546</v>
      </c>
      <c r="K108" s="1" t="s">
        <v>547</v>
      </c>
      <c r="L108">
        <v>41</v>
      </c>
      <c r="M108" s="1" t="s">
        <v>10</v>
      </c>
      <c r="N108">
        <v>41117</v>
      </c>
      <c r="O108" s="1" t="s">
        <v>19</v>
      </c>
      <c r="P108">
        <v>4111754000</v>
      </c>
      <c r="Q108" s="1" t="s">
        <v>265</v>
      </c>
      <c r="R108">
        <v>4111710100</v>
      </c>
      <c r="S108" s="1" t="s">
        <v>21</v>
      </c>
      <c r="T108" s="1" t="s">
        <v>76256</v>
      </c>
      <c r="U108">
        <v>1</v>
      </c>
      <c r="V108" s="1" t="s">
        <v>14</v>
      </c>
      <c r="W108">
        <v>208</v>
      </c>
      <c r="X108">
        <v>66</v>
      </c>
      <c r="Y108" s="1" t="s">
        <v>858</v>
      </c>
      <c r="Z108" s="1" t="s">
        <v>76257</v>
      </c>
      <c r="AA108" s="1" t="s">
        <v>859</v>
      </c>
      <c r="AB108">
        <v>34</v>
      </c>
      <c r="AD108">
        <v>4.11171010010208E+24</v>
      </c>
      <c r="AE108" s="1" t="s">
        <v>1</v>
      </c>
      <c r="AF108" s="1" t="s">
        <v>860</v>
      </c>
      <c r="AG108">
        <v>443370</v>
      </c>
      <c r="AH108">
        <v>16539</v>
      </c>
      <c r="AI108" s="1" t="s">
        <v>1</v>
      </c>
      <c r="AK108">
        <v>1</v>
      </c>
      <c r="AL108">
        <v>127.04655655981399</v>
      </c>
      <c r="AM108">
        <v>37.265149851383697</v>
      </c>
    </row>
    <row r="109" spans="1:39" x14ac:dyDescent="0.3">
      <c r="A109">
        <v>23097329</v>
      </c>
      <c r="B109" s="1" t="s">
        <v>861</v>
      </c>
      <c r="C109" s="1" t="s">
        <v>1</v>
      </c>
      <c r="D109" s="1" t="s">
        <v>862</v>
      </c>
      <c r="E109" s="1" t="s">
        <v>863</v>
      </c>
      <c r="F109" s="1" t="s">
        <v>864</v>
      </c>
      <c r="G109" s="1" t="s">
        <v>865</v>
      </c>
      <c r="H109" s="1" t="s">
        <v>866</v>
      </c>
      <c r="I109" s="1" t="s">
        <v>865</v>
      </c>
      <c r="J109" s="1" t="s">
        <v>867</v>
      </c>
      <c r="K109" s="1" t="s">
        <v>868</v>
      </c>
      <c r="L109">
        <v>41</v>
      </c>
      <c r="M109" s="1" t="s">
        <v>10</v>
      </c>
      <c r="N109">
        <v>41115</v>
      </c>
      <c r="O109" s="1" t="s">
        <v>11</v>
      </c>
      <c r="P109">
        <v>4111573000</v>
      </c>
      <c r="Q109" s="1" t="s">
        <v>73</v>
      </c>
      <c r="R109">
        <v>4111514100</v>
      </c>
      <c r="S109" s="1" t="s">
        <v>73</v>
      </c>
      <c r="T109" s="1" t="s">
        <v>76258</v>
      </c>
      <c r="U109">
        <v>1</v>
      </c>
      <c r="V109" s="1" t="s">
        <v>14</v>
      </c>
      <c r="W109">
        <v>954</v>
      </c>
      <c r="X109">
        <v>10</v>
      </c>
      <c r="Y109" s="1" t="s">
        <v>869</v>
      </c>
      <c r="Z109" s="1" t="s">
        <v>76259</v>
      </c>
      <c r="AA109" s="1" t="s">
        <v>870</v>
      </c>
      <c r="AB109">
        <v>54</v>
      </c>
      <c r="AD109">
        <v>4.1115141001095399E+24</v>
      </c>
      <c r="AE109" s="1" t="s">
        <v>1</v>
      </c>
      <c r="AF109" s="1" t="s">
        <v>871</v>
      </c>
      <c r="AG109">
        <v>442832</v>
      </c>
      <c r="AH109">
        <v>16482</v>
      </c>
      <c r="AI109" s="1" t="s">
        <v>1</v>
      </c>
      <c r="AL109">
        <v>127.029034133934</v>
      </c>
      <c r="AM109">
        <v>37.275847543065296</v>
      </c>
    </row>
    <row r="110" spans="1:39" x14ac:dyDescent="0.3">
      <c r="A110">
        <v>25288347</v>
      </c>
      <c r="B110" s="1" t="s">
        <v>172</v>
      </c>
      <c r="C110" s="1" t="s">
        <v>1</v>
      </c>
      <c r="D110" s="1" t="s">
        <v>88</v>
      </c>
      <c r="E110" s="1" t="s">
        <v>89</v>
      </c>
      <c r="F110" s="1" t="s">
        <v>90</v>
      </c>
      <c r="G110" s="1" t="s">
        <v>91</v>
      </c>
      <c r="H110" s="1" t="s">
        <v>92</v>
      </c>
      <c r="I110" s="1" t="s">
        <v>91</v>
      </c>
      <c r="J110" s="1" t="s">
        <v>93</v>
      </c>
      <c r="K110" s="1" t="s">
        <v>94</v>
      </c>
      <c r="L110">
        <v>41</v>
      </c>
      <c r="M110" s="1" t="s">
        <v>10</v>
      </c>
      <c r="N110">
        <v>41113</v>
      </c>
      <c r="O110" s="1" t="s">
        <v>33</v>
      </c>
      <c r="P110">
        <v>4111369000</v>
      </c>
      <c r="Q110" s="1" t="s">
        <v>110</v>
      </c>
      <c r="R110">
        <v>4111313600</v>
      </c>
      <c r="S110" s="1" t="s">
        <v>111</v>
      </c>
      <c r="T110" s="1" t="s">
        <v>76260</v>
      </c>
      <c r="U110">
        <v>1</v>
      </c>
      <c r="V110" s="1" t="s">
        <v>14</v>
      </c>
      <c r="W110">
        <v>531</v>
      </c>
      <c r="X110">
        <v>1</v>
      </c>
      <c r="Y110" s="1" t="s">
        <v>872</v>
      </c>
      <c r="Z110" s="1" t="s">
        <v>76172</v>
      </c>
      <c r="AA110" s="1" t="s">
        <v>520</v>
      </c>
      <c r="AB110">
        <v>192</v>
      </c>
      <c r="AC110">
        <v>21</v>
      </c>
      <c r="AD110">
        <v>4.1113136001053098E+24</v>
      </c>
      <c r="AE110" s="1" t="s">
        <v>873</v>
      </c>
      <c r="AF110" s="1" t="s">
        <v>874</v>
      </c>
      <c r="AG110">
        <v>441400</v>
      </c>
      <c r="AH110">
        <v>16670</v>
      </c>
      <c r="AI110" s="1" t="s">
        <v>1</v>
      </c>
      <c r="AJ110">
        <v>1</v>
      </c>
      <c r="AL110">
        <v>127.031917972272</v>
      </c>
      <c r="AM110">
        <v>37.242593867533998</v>
      </c>
    </row>
    <row r="111" spans="1:39" x14ac:dyDescent="0.3">
      <c r="A111">
        <v>20841013</v>
      </c>
      <c r="B111" s="1" t="s">
        <v>875</v>
      </c>
      <c r="C111" s="1" t="s">
        <v>1</v>
      </c>
      <c r="D111" s="1" t="s">
        <v>117</v>
      </c>
      <c r="E111" s="1" t="s">
        <v>118</v>
      </c>
      <c r="F111" s="1" t="s">
        <v>130</v>
      </c>
      <c r="G111" s="1" t="s">
        <v>131</v>
      </c>
      <c r="H111" s="1" t="s">
        <v>876</v>
      </c>
      <c r="I111" s="1" t="s">
        <v>877</v>
      </c>
      <c r="J111" s="1" t="s">
        <v>1</v>
      </c>
      <c r="K111" s="1" t="s">
        <v>1</v>
      </c>
      <c r="L111">
        <v>41</v>
      </c>
      <c r="M111" s="1" t="s">
        <v>10</v>
      </c>
      <c r="N111">
        <v>41113</v>
      </c>
      <c r="O111" s="1" t="s">
        <v>33</v>
      </c>
      <c r="P111">
        <v>4111355000</v>
      </c>
      <c r="Q111" s="1" t="s">
        <v>436</v>
      </c>
      <c r="R111">
        <v>4111312900</v>
      </c>
      <c r="S111" s="1" t="s">
        <v>878</v>
      </c>
      <c r="T111" s="1" t="s">
        <v>76261</v>
      </c>
      <c r="U111">
        <v>1</v>
      </c>
      <c r="V111" s="1" t="s">
        <v>14</v>
      </c>
      <c r="W111">
        <v>296</v>
      </c>
      <c r="X111">
        <v>3</v>
      </c>
      <c r="Y111" s="1" t="s">
        <v>879</v>
      </c>
      <c r="Z111" s="1" t="s">
        <v>76151</v>
      </c>
      <c r="AA111" s="1" t="s">
        <v>439</v>
      </c>
      <c r="AB111">
        <v>559</v>
      </c>
      <c r="AD111">
        <v>4.1113129001029602E+24</v>
      </c>
      <c r="AE111" s="1" t="s">
        <v>1</v>
      </c>
      <c r="AF111" s="1" t="s">
        <v>880</v>
      </c>
      <c r="AG111">
        <v>441848</v>
      </c>
      <c r="AH111">
        <v>16631</v>
      </c>
      <c r="AI111" s="1" t="s">
        <v>1</v>
      </c>
      <c r="AK111">
        <v>1</v>
      </c>
      <c r="AL111">
        <v>126.96604870299301</v>
      </c>
      <c r="AM111">
        <v>37.2468488568393</v>
      </c>
    </row>
    <row r="112" spans="1:39" x14ac:dyDescent="0.3">
      <c r="A112">
        <v>20440681</v>
      </c>
      <c r="B112" s="1" t="s">
        <v>881</v>
      </c>
      <c r="C112" s="1" t="s">
        <v>1</v>
      </c>
      <c r="D112" s="1" t="s">
        <v>52</v>
      </c>
      <c r="E112" s="1" t="s">
        <v>53</v>
      </c>
      <c r="F112" s="1" t="s">
        <v>832</v>
      </c>
      <c r="G112" s="1" t="s">
        <v>833</v>
      </c>
      <c r="H112" s="1" t="s">
        <v>834</v>
      </c>
      <c r="I112" s="1" t="s">
        <v>835</v>
      </c>
      <c r="J112" s="1" t="s">
        <v>836</v>
      </c>
      <c r="K112" s="1" t="s">
        <v>837</v>
      </c>
      <c r="L112">
        <v>41</v>
      </c>
      <c r="M112" s="1" t="s">
        <v>10</v>
      </c>
      <c r="N112">
        <v>41115</v>
      </c>
      <c r="O112" s="1" t="s">
        <v>11</v>
      </c>
      <c r="P112">
        <v>4111567000</v>
      </c>
      <c r="Q112" s="1" t="s">
        <v>882</v>
      </c>
      <c r="R112">
        <v>4111513700</v>
      </c>
      <c r="S112" s="1" t="s">
        <v>882</v>
      </c>
      <c r="T112" s="1" t="s">
        <v>76262</v>
      </c>
      <c r="U112">
        <v>1</v>
      </c>
      <c r="V112" s="1" t="s">
        <v>14</v>
      </c>
      <c r="W112">
        <v>57</v>
      </c>
      <c r="X112">
        <v>6</v>
      </c>
      <c r="Y112" s="1" t="s">
        <v>883</v>
      </c>
      <c r="Z112" s="1" t="s">
        <v>76263</v>
      </c>
      <c r="AA112" s="1" t="s">
        <v>884</v>
      </c>
      <c r="AB112">
        <v>74</v>
      </c>
      <c r="AD112">
        <v>4.1115137001005703E+24</v>
      </c>
      <c r="AE112" s="1" t="s">
        <v>1</v>
      </c>
      <c r="AF112" s="1" t="s">
        <v>885</v>
      </c>
      <c r="AG112">
        <v>442880</v>
      </c>
      <c r="AH112">
        <v>16454</v>
      </c>
      <c r="AI112" s="1" t="s">
        <v>1</v>
      </c>
      <c r="AL112">
        <v>127.00537727682099</v>
      </c>
      <c r="AM112">
        <v>37.2732722698968</v>
      </c>
    </row>
    <row r="113" spans="1:39" x14ac:dyDescent="0.3">
      <c r="A113">
        <v>20835212</v>
      </c>
      <c r="B113" s="1" t="s">
        <v>886</v>
      </c>
      <c r="C113" s="1" t="s">
        <v>1</v>
      </c>
      <c r="D113" s="1" t="s">
        <v>2</v>
      </c>
      <c r="E113" s="1" t="s">
        <v>3</v>
      </c>
      <c r="F113" s="1" t="s">
        <v>156</v>
      </c>
      <c r="G113" s="1" t="s">
        <v>157</v>
      </c>
      <c r="H113" s="1" t="s">
        <v>887</v>
      </c>
      <c r="I113" s="1" t="s">
        <v>888</v>
      </c>
      <c r="J113" s="1" t="s">
        <v>160</v>
      </c>
      <c r="K113" s="1" t="s">
        <v>161</v>
      </c>
      <c r="L113">
        <v>41</v>
      </c>
      <c r="M113" s="1" t="s">
        <v>10</v>
      </c>
      <c r="N113">
        <v>41113</v>
      </c>
      <c r="O113" s="1" t="s">
        <v>33</v>
      </c>
      <c r="P113">
        <v>4111355000</v>
      </c>
      <c r="Q113" s="1" t="s">
        <v>436</v>
      </c>
      <c r="R113">
        <v>4111312900</v>
      </c>
      <c r="S113" s="1" t="s">
        <v>878</v>
      </c>
      <c r="T113" s="1" t="s">
        <v>76264</v>
      </c>
      <c r="U113">
        <v>1</v>
      </c>
      <c r="V113" s="1" t="s">
        <v>14</v>
      </c>
      <c r="W113">
        <v>356</v>
      </c>
      <c r="X113">
        <v>7</v>
      </c>
      <c r="Y113" s="1" t="s">
        <v>889</v>
      </c>
      <c r="Z113" s="1" t="s">
        <v>76265</v>
      </c>
      <c r="AA113" s="1" t="s">
        <v>890</v>
      </c>
      <c r="AB113">
        <v>46</v>
      </c>
      <c r="AD113">
        <v>4.1113129001035599E+24</v>
      </c>
      <c r="AE113" s="1" t="s">
        <v>1</v>
      </c>
      <c r="AF113" s="1" t="s">
        <v>891</v>
      </c>
      <c r="AG113">
        <v>441849</v>
      </c>
      <c r="AH113">
        <v>16634</v>
      </c>
      <c r="AI113" s="1" t="s">
        <v>1</v>
      </c>
      <c r="AK113">
        <v>1</v>
      </c>
      <c r="AL113">
        <v>126.960975090891</v>
      </c>
      <c r="AM113">
        <v>37.244488649474199</v>
      </c>
    </row>
    <row r="114" spans="1:39" x14ac:dyDescent="0.3">
      <c r="A114">
        <v>23000010</v>
      </c>
      <c r="B114" s="1" t="s">
        <v>892</v>
      </c>
      <c r="C114" s="1" t="s">
        <v>1</v>
      </c>
      <c r="D114" s="1" t="s">
        <v>2</v>
      </c>
      <c r="E114" s="1" t="s">
        <v>3</v>
      </c>
      <c r="F114" s="1" t="s">
        <v>67</v>
      </c>
      <c r="G114" s="1" t="s">
        <v>68</v>
      </c>
      <c r="H114" s="1" t="s">
        <v>893</v>
      </c>
      <c r="I114" s="1" t="s">
        <v>894</v>
      </c>
      <c r="J114" s="1" t="s">
        <v>1</v>
      </c>
      <c r="K114" s="1" t="s">
        <v>1</v>
      </c>
      <c r="L114">
        <v>41</v>
      </c>
      <c r="M114" s="1" t="s">
        <v>10</v>
      </c>
      <c r="N114">
        <v>41113</v>
      </c>
      <c r="O114" s="1" t="s">
        <v>33</v>
      </c>
      <c r="P114">
        <v>4111365000</v>
      </c>
      <c r="Q114" s="1" t="s">
        <v>307</v>
      </c>
      <c r="R114">
        <v>4111313200</v>
      </c>
      <c r="S114" s="1" t="s">
        <v>307</v>
      </c>
      <c r="T114" s="1" t="s">
        <v>76266</v>
      </c>
      <c r="U114">
        <v>1</v>
      </c>
      <c r="V114" s="1" t="s">
        <v>14</v>
      </c>
      <c r="W114">
        <v>946</v>
      </c>
      <c r="X114">
        <v>6</v>
      </c>
      <c r="Y114" s="1" t="s">
        <v>895</v>
      </c>
      <c r="Z114" s="1" t="s">
        <v>76267</v>
      </c>
      <c r="AA114" s="1" t="s">
        <v>896</v>
      </c>
      <c r="AB114">
        <v>11</v>
      </c>
      <c r="AD114">
        <v>4.1113132001094602E+24</v>
      </c>
      <c r="AE114" s="1" t="s">
        <v>1</v>
      </c>
      <c r="AF114" s="1" t="s">
        <v>897</v>
      </c>
      <c r="AG114">
        <v>441819</v>
      </c>
      <c r="AH114">
        <v>16406</v>
      </c>
      <c r="AI114" s="1" t="s">
        <v>1</v>
      </c>
      <c r="AK114">
        <v>1</v>
      </c>
      <c r="AL114">
        <v>126.97219361899501</v>
      </c>
      <c r="AM114">
        <v>37.2790621190058</v>
      </c>
    </row>
    <row r="115" spans="1:39" x14ac:dyDescent="0.3">
      <c r="A115">
        <v>3105842</v>
      </c>
      <c r="B115" s="1" t="s">
        <v>898</v>
      </c>
      <c r="C115" s="1" t="s">
        <v>899</v>
      </c>
      <c r="D115" s="1" t="s">
        <v>2</v>
      </c>
      <c r="E115" s="1" t="s">
        <v>3</v>
      </c>
      <c r="F115" s="1" t="s">
        <v>139</v>
      </c>
      <c r="G115" s="1" t="s">
        <v>140</v>
      </c>
      <c r="H115" s="1" t="s">
        <v>490</v>
      </c>
      <c r="I115" s="1" t="s">
        <v>491</v>
      </c>
      <c r="J115" s="1" t="s">
        <v>492</v>
      </c>
      <c r="K115" s="1" t="s">
        <v>493</v>
      </c>
      <c r="L115">
        <v>41</v>
      </c>
      <c r="M115" s="1" t="s">
        <v>10</v>
      </c>
      <c r="N115">
        <v>41115</v>
      </c>
      <c r="O115" s="1" t="s">
        <v>11</v>
      </c>
      <c r="P115">
        <v>4111571000</v>
      </c>
      <c r="Q115" s="1" t="s">
        <v>12</v>
      </c>
      <c r="R115">
        <v>4111514000</v>
      </c>
      <c r="S115" s="1" t="s">
        <v>13</v>
      </c>
      <c r="T115" s="1" t="s">
        <v>76268</v>
      </c>
      <c r="U115">
        <v>1</v>
      </c>
      <c r="V115" s="1" t="s">
        <v>14</v>
      </c>
      <c r="W115">
        <v>491</v>
      </c>
      <c r="X115">
        <v>11</v>
      </c>
      <c r="Y115" s="1" t="s">
        <v>900</v>
      </c>
      <c r="Z115" s="1" t="s">
        <v>76269</v>
      </c>
      <c r="AA115" s="1" t="s">
        <v>901</v>
      </c>
      <c r="AB115">
        <v>401</v>
      </c>
      <c r="AD115">
        <v>4.1115140001049099E+24</v>
      </c>
      <c r="AE115" s="1" t="s">
        <v>1</v>
      </c>
      <c r="AF115" s="1" t="s">
        <v>902</v>
      </c>
      <c r="AG115">
        <v>442190</v>
      </c>
      <c r="AH115">
        <v>16235</v>
      </c>
      <c r="AI115" s="1" t="s">
        <v>190</v>
      </c>
      <c r="AL115">
        <v>127.028821574704</v>
      </c>
      <c r="AM115">
        <v>37.285370296342897</v>
      </c>
    </row>
    <row r="116" spans="1:39" x14ac:dyDescent="0.3">
      <c r="A116">
        <v>24144143</v>
      </c>
      <c r="B116" s="1" t="s">
        <v>903</v>
      </c>
      <c r="C116" s="1" t="s">
        <v>1</v>
      </c>
      <c r="D116" s="1" t="s">
        <v>102</v>
      </c>
      <c r="E116" s="1" t="s">
        <v>103</v>
      </c>
      <c r="F116" s="1" t="s">
        <v>303</v>
      </c>
      <c r="G116" s="1" t="s">
        <v>304</v>
      </c>
      <c r="H116" s="1" t="s">
        <v>305</v>
      </c>
      <c r="I116" s="1" t="s">
        <v>306</v>
      </c>
      <c r="J116" s="1" t="s">
        <v>196</v>
      </c>
      <c r="K116" s="1" t="s">
        <v>197</v>
      </c>
      <c r="L116">
        <v>41</v>
      </c>
      <c r="M116" s="1" t="s">
        <v>10</v>
      </c>
      <c r="N116">
        <v>41113</v>
      </c>
      <c r="O116" s="1" t="s">
        <v>33</v>
      </c>
      <c r="P116">
        <v>4111369000</v>
      </c>
      <c r="Q116" s="1" t="s">
        <v>110</v>
      </c>
      <c r="R116">
        <v>4111313700</v>
      </c>
      <c r="S116" s="1" t="s">
        <v>173</v>
      </c>
      <c r="T116" s="1" t="s">
        <v>76270</v>
      </c>
      <c r="U116">
        <v>1</v>
      </c>
      <c r="V116" s="1" t="s">
        <v>14</v>
      </c>
      <c r="W116">
        <v>1315</v>
      </c>
      <c r="Y116" s="1" t="s">
        <v>904</v>
      </c>
      <c r="Z116" s="1" t="s">
        <v>76271</v>
      </c>
      <c r="AA116" s="1" t="s">
        <v>905</v>
      </c>
      <c r="AB116">
        <v>25</v>
      </c>
      <c r="AC116">
        <v>33</v>
      </c>
      <c r="AD116">
        <v>4.1113137001131498E+24</v>
      </c>
      <c r="AE116" s="1" t="s">
        <v>906</v>
      </c>
      <c r="AF116" s="1" t="s">
        <v>907</v>
      </c>
      <c r="AG116">
        <v>441743</v>
      </c>
      <c r="AH116">
        <v>16554</v>
      </c>
      <c r="AI116" s="1" t="s">
        <v>1</v>
      </c>
      <c r="AJ116">
        <v>2</v>
      </c>
      <c r="AL116">
        <v>127.034029223283</v>
      </c>
      <c r="AM116">
        <v>37.247612176935803</v>
      </c>
    </row>
    <row r="117" spans="1:39" x14ac:dyDescent="0.3">
      <c r="A117">
        <v>23101969</v>
      </c>
      <c r="B117" s="1" t="s">
        <v>908</v>
      </c>
      <c r="C117" s="1" t="s">
        <v>1</v>
      </c>
      <c r="D117" s="1" t="s">
        <v>117</v>
      </c>
      <c r="E117" s="1" t="s">
        <v>118</v>
      </c>
      <c r="F117" s="1" t="s">
        <v>270</v>
      </c>
      <c r="G117" s="1" t="s">
        <v>271</v>
      </c>
      <c r="H117" s="1" t="s">
        <v>642</v>
      </c>
      <c r="I117" s="1" t="s">
        <v>643</v>
      </c>
      <c r="J117" s="1" t="s">
        <v>644</v>
      </c>
      <c r="K117" s="1" t="s">
        <v>645</v>
      </c>
      <c r="L117">
        <v>41</v>
      </c>
      <c r="M117" s="1" t="s">
        <v>10</v>
      </c>
      <c r="N117">
        <v>41115</v>
      </c>
      <c r="O117" s="1" t="s">
        <v>11</v>
      </c>
      <c r="P117">
        <v>4111568000</v>
      </c>
      <c r="Q117" s="1" t="s">
        <v>184</v>
      </c>
      <c r="R117">
        <v>4111513800</v>
      </c>
      <c r="S117" s="1" t="s">
        <v>185</v>
      </c>
      <c r="T117" s="1" t="s">
        <v>76272</v>
      </c>
      <c r="U117">
        <v>1</v>
      </c>
      <c r="V117" s="1" t="s">
        <v>14</v>
      </c>
      <c r="W117">
        <v>211</v>
      </c>
      <c r="X117">
        <v>4</v>
      </c>
      <c r="Y117" s="1" t="s">
        <v>909</v>
      </c>
      <c r="Z117" s="1" t="s">
        <v>76273</v>
      </c>
      <c r="AA117" s="1" t="s">
        <v>910</v>
      </c>
      <c r="AB117">
        <v>5</v>
      </c>
      <c r="AD117">
        <v>4.11151380010211E+24</v>
      </c>
      <c r="AE117" s="1" t="s">
        <v>1</v>
      </c>
      <c r="AF117" s="1" t="s">
        <v>911</v>
      </c>
      <c r="AG117">
        <v>442150</v>
      </c>
      <c r="AH117">
        <v>16439</v>
      </c>
      <c r="AI117" s="1" t="s">
        <v>1</v>
      </c>
      <c r="AJ117">
        <v>1</v>
      </c>
      <c r="AL117">
        <v>126.996956837932</v>
      </c>
      <c r="AM117">
        <v>37.281590331691298</v>
      </c>
    </row>
    <row r="118" spans="1:39" x14ac:dyDescent="0.3">
      <c r="A118">
        <v>24612170</v>
      </c>
      <c r="B118" s="1" t="s">
        <v>912</v>
      </c>
      <c r="C118" s="1" t="s">
        <v>1</v>
      </c>
      <c r="D118" s="1" t="s">
        <v>2</v>
      </c>
      <c r="E118" s="1" t="s">
        <v>3</v>
      </c>
      <c r="F118" s="1" t="s">
        <v>534</v>
      </c>
      <c r="G118" s="1" t="s">
        <v>535</v>
      </c>
      <c r="H118" s="1" t="s">
        <v>536</v>
      </c>
      <c r="I118" s="1" t="s">
        <v>537</v>
      </c>
      <c r="J118" s="1" t="s">
        <v>538</v>
      </c>
      <c r="K118" s="1" t="s">
        <v>539</v>
      </c>
      <c r="L118">
        <v>41</v>
      </c>
      <c r="M118" s="1" t="s">
        <v>10</v>
      </c>
      <c r="N118">
        <v>41117</v>
      </c>
      <c r="O118" s="1" t="s">
        <v>19</v>
      </c>
      <c r="P118">
        <v>4111759000</v>
      </c>
      <c r="Q118" s="1" t="s">
        <v>198</v>
      </c>
      <c r="R118">
        <v>4111710700</v>
      </c>
      <c r="S118" s="1" t="s">
        <v>199</v>
      </c>
      <c r="T118" s="1" t="s">
        <v>76274</v>
      </c>
      <c r="U118">
        <v>1</v>
      </c>
      <c r="V118" s="1" t="s">
        <v>14</v>
      </c>
      <c r="W118">
        <v>123</v>
      </c>
      <c r="X118">
        <v>1</v>
      </c>
      <c r="Y118" s="1" t="s">
        <v>913</v>
      </c>
      <c r="Z118" s="1" t="s">
        <v>76275</v>
      </c>
      <c r="AA118" s="1" t="s">
        <v>914</v>
      </c>
      <c r="AB118">
        <v>215</v>
      </c>
      <c r="AD118">
        <v>4.1117107001012298E+24</v>
      </c>
      <c r="AE118" s="1" t="s">
        <v>915</v>
      </c>
      <c r="AF118" s="1" t="s">
        <v>916</v>
      </c>
      <c r="AG118">
        <v>443400</v>
      </c>
      <c r="AH118">
        <v>16684</v>
      </c>
      <c r="AI118" s="1" t="s">
        <v>1</v>
      </c>
      <c r="AK118">
        <v>306</v>
      </c>
      <c r="AL118">
        <v>127.04456859519399</v>
      </c>
      <c r="AM118">
        <v>37.2377676254956</v>
      </c>
    </row>
    <row r="119" spans="1:39" x14ac:dyDescent="0.3">
      <c r="A119">
        <v>15516255</v>
      </c>
      <c r="B119" s="1" t="s">
        <v>917</v>
      </c>
      <c r="C119" s="1" t="s">
        <v>1</v>
      </c>
      <c r="D119" s="1" t="s">
        <v>52</v>
      </c>
      <c r="E119" s="1" t="s">
        <v>53</v>
      </c>
      <c r="F119" s="1" t="s">
        <v>54</v>
      </c>
      <c r="G119" s="1" t="s">
        <v>55</v>
      </c>
      <c r="H119" s="1" t="s">
        <v>56</v>
      </c>
      <c r="I119" s="1" t="s">
        <v>57</v>
      </c>
      <c r="J119" s="1" t="s">
        <v>58</v>
      </c>
      <c r="K119" s="1" t="s">
        <v>59</v>
      </c>
      <c r="L119">
        <v>41</v>
      </c>
      <c r="M119" s="1" t="s">
        <v>10</v>
      </c>
      <c r="N119">
        <v>41111</v>
      </c>
      <c r="O119" s="1" t="s">
        <v>60</v>
      </c>
      <c r="P119">
        <v>4111160000</v>
      </c>
      <c r="Q119" s="1" t="s">
        <v>726</v>
      </c>
      <c r="R119">
        <v>4111113900</v>
      </c>
      <c r="S119" s="1" t="s">
        <v>918</v>
      </c>
      <c r="T119" s="1" t="s">
        <v>76276</v>
      </c>
      <c r="U119">
        <v>1</v>
      </c>
      <c r="V119" s="1" t="s">
        <v>14</v>
      </c>
      <c r="W119">
        <v>64</v>
      </c>
      <c r="X119">
        <v>11</v>
      </c>
      <c r="Y119" s="1" t="s">
        <v>919</v>
      </c>
      <c r="Z119" s="1" t="s">
        <v>76277</v>
      </c>
      <c r="AA119" s="1" t="s">
        <v>920</v>
      </c>
      <c r="AB119">
        <v>410</v>
      </c>
      <c r="AC119">
        <v>1</v>
      </c>
      <c r="AD119">
        <v>4.1111139001006398E+24</v>
      </c>
      <c r="AE119" s="1" t="s">
        <v>1</v>
      </c>
      <c r="AF119" s="1" t="s">
        <v>921</v>
      </c>
      <c r="AG119">
        <v>440807</v>
      </c>
      <c r="AH119">
        <v>16212</v>
      </c>
      <c r="AI119" s="1" t="s">
        <v>1</v>
      </c>
      <c r="AL119">
        <v>127.016307894579</v>
      </c>
      <c r="AM119">
        <v>37.3188233158304</v>
      </c>
    </row>
    <row r="120" spans="1:39" x14ac:dyDescent="0.3">
      <c r="A120">
        <v>15510411</v>
      </c>
      <c r="B120" s="1" t="s">
        <v>922</v>
      </c>
      <c r="C120" s="1" t="s">
        <v>1</v>
      </c>
      <c r="D120" s="1" t="s">
        <v>2</v>
      </c>
      <c r="E120" s="1" t="s">
        <v>3</v>
      </c>
      <c r="F120" s="1" t="s">
        <v>27</v>
      </c>
      <c r="G120" s="1" t="s">
        <v>28</v>
      </c>
      <c r="H120" s="1" t="s">
        <v>923</v>
      </c>
      <c r="I120" s="1" t="s">
        <v>924</v>
      </c>
      <c r="J120" s="1" t="s">
        <v>182</v>
      </c>
      <c r="K120" s="1" t="s">
        <v>183</v>
      </c>
      <c r="L120">
        <v>41</v>
      </c>
      <c r="M120" s="1" t="s">
        <v>10</v>
      </c>
      <c r="N120">
        <v>41113</v>
      </c>
      <c r="O120" s="1" t="s">
        <v>33</v>
      </c>
      <c r="P120">
        <v>4111366200</v>
      </c>
      <c r="Q120" s="1" t="s">
        <v>925</v>
      </c>
      <c r="R120">
        <v>4111313400</v>
      </c>
      <c r="S120" s="1" t="s">
        <v>925</v>
      </c>
      <c r="T120" s="1" t="s">
        <v>76278</v>
      </c>
      <c r="U120">
        <v>1</v>
      </c>
      <c r="V120" s="1" t="s">
        <v>14</v>
      </c>
      <c r="W120">
        <v>520</v>
      </c>
      <c r="Y120" s="1" t="s">
        <v>926</v>
      </c>
      <c r="Z120" s="1" t="s">
        <v>76279</v>
      </c>
      <c r="AA120" s="1" t="s">
        <v>927</v>
      </c>
      <c r="AB120">
        <v>71</v>
      </c>
      <c r="AD120">
        <v>4.1113134001052002E+24</v>
      </c>
      <c r="AE120" s="1" t="s">
        <v>928</v>
      </c>
      <c r="AF120" s="1" t="s">
        <v>929</v>
      </c>
      <c r="AG120">
        <v>441704</v>
      </c>
      <c r="AH120">
        <v>16382</v>
      </c>
      <c r="AI120" s="1" t="s">
        <v>1</v>
      </c>
      <c r="AK120">
        <v>119</v>
      </c>
      <c r="AL120">
        <v>126.934656649296</v>
      </c>
      <c r="AM120">
        <v>37.274918667705002</v>
      </c>
    </row>
    <row r="121" spans="1:39" x14ac:dyDescent="0.3">
      <c r="A121">
        <v>15565454</v>
      </c>
      <c r="B121" s="1" t="s">
        <v>930</v>
      </c>
      <c r="C121" s="1" t="s">
        <v>1</v>
      </c>
      <c r="D121" s="1" t="s">
        <v>52</v>
      </c>
      <c r="E121" s="1" t="s">
        <v>53</v>
      </c>
      <c r="F121" s="1" t="s">
        <v>442</v>
      </c>
      <c r="G121" s="1" t="s">
        <v>443</v>
      </c>
      <c r="H121" s="1" t="s">
        <v>931</v>
      </c>
      <c r="I121" s="1" t="s">
        <v>932</v>
      </c>
      <c r="J121" s="1" t="s">
        <v>446</v>
      </c>
      <c r="K121" s="1" t="s">
        <v>447</v>
      </c>
      <c r="L121">
        <v>41</v>
      </c>
      <c r="M121" s="1" t="s">
        <v>10</v>
      </c>
      <c r="N121">
        <v>41113</v>
      </c>
      <c r="O121" s="1" t="s">
        <v>33</v>
      </c>
      <c r="P121">
        <v>4111356000</v>
      </c>
      <c r="Q121" s="1" t="s">
        <v>335</v>
      </c>
      <c r="R121">
        <v>4111313300</v>
      </c>
      <c r="S121" s="1" t="s">
        <v>336</v>
      </c>
      <c r="T121" s="1" t="s">
        <v>76280</v>
      </c>
      <c r="U121">
        <v>1</v>
      </c>
      <c r="V121" s="1" t="s">
        <v>14</v>
      </c>
      <c r="W121">
        <v>826</v>
      </c>
      <c r="X121">
        <v>8</v>
      </c>
      <c r="Y121" s="1" t="s">
        <v>933</v>
      </c>
      <c r="Z121" s="1" t="s">
        <v>76281</v>
      </c>
      <c r="AA121" s="1" t="s">
        <v>934</v>
      </c>
      <c r="AB121">
        <v>12</v>
      </c>
      <c r="AD121">
        <v>4.1113133001082598E+24</v>
      </c>
      <c r="AE121" s="1" t="s">
        <v>935</v>
      </c>
      <c r="AF121" s="1" t="s">
        <v>936</v>
      </c>
      <c r="AG121">
        <v>441100</v>
      </c>
      <c r="AH121">
        <v>16606</v>
      </c>
      <c r="AI121" s="1" t="s">
        <v>1</v>
      </c>
      <c r="AL121">
        <v>126.97273750335999</v>
      </c>
      <c r="AM121">
        <v>37.268911617414801</v>
      </c>
    </row>
    <row r="122" spans="1:39" x14ac:dyDescent="0.3">
      <c r="A122">
        <v>23918761</v>
      </c>
      <c r="B122" s="1" t="s">
        <v>937</v>
      </c>
      <c r="C122" s="1" t="s">
        <v>938</v>
      </c>
      <c r="D122" s="1" t="s">
        <v>2</v>
      </c>
      <c r="E122" s="1" t="s">
        <v>3</v>
      </c>
      <c r="F122" s="1" t="s">
        <v>139</v>
      </c>
      <c r="G122" s="1" t="s">
        <v>140</v>
      </c>
      <c r="H122" s="1" t="s">
        <v>490</v>
      </c>
      <c r="I122" s="1" t="s">
        <v>491</v>
      </c>
      <c r="J122" s="1" t="s">
        <v>492</v>
      </c>
      <c r="K122" s="1" t="s">
        <v>493</v>
      </c>
      <c r="L122">
        <v>41</v>
      </c>
      <c r="M122" s="1" t="s">
        <v>10</v>
      </c>
      <c r="N122">
        <v>41111</v>
      </c>
      <c r="O122" s="1" t="s">
        <v>60</v>
      </c>
      <c r="P122">
        <v>4111157300</v>
      </c>
      <c r="Q122" s="1" t="s">
        <v>358</v>
      </c>
      <c r="R122">
        <v>4111113000</v>
      </c>
      <c r="S122" s="1" t="s">
        <v>210</v>
      </c>
      <c r="T122" s="1" t="s">
        <v>76282</v>
      </c>
      <c r="U122">
        <v>1</v>
      </c>
      <c r="V122" s="1" t="s">
        <v>14</v>
      </c>
      <c r="W122">
        <v>872</v>
      </c>
      <c r="X122">
        <v>1</v>
      </c>
      <c r="Y122" s="1" t="s">
        <v>939</v>
      </c>
      <c r="Z122" s="1" t="s">
        <v>76283</v>
      </c>
      <c r="AA122" s="1" t="s">
        <v>940</v>
      </c>
      <c r="AB122">
        <v>47</v>
      </c>
      <c r="AD122">
        <v>4.1111130001087199E+24</v>
      </c>
      <c r="AE122" s="1" t="s">
        <v>941</v>
      </c>
      <c r="AF122" s="1" t="s">
        <v>942</v>
      </c>
      <c r="AG122">
        <v>440720</v>
      </c>
      <c r="AH122">
        <v>16334</v>
      </c>
      <c r="AI122" s="1" t="s">
        <v>943</v>
      </c>
      <c r="AK122">
        <v>806</v>
      </c>
      <c r="AL122">
        <v>126.99396595154001</v>
      </c>
      <c r="AM122">
        <v>37.298721584158201</v>
      </c>
    </row>
    <row r="123" spans="1:39" x14ac:dyDescent="0.3">
      <c r="A123">
        <v>22996899</v>
      </c>
      <c r="B123" s="1" t="s">
        <v>944</v>
      </c>
      <c r="C123" s="1" t="s">
        <v>1</v>
      </c>
      <c r="D123" s="1" t="s">
        <v>117</v>
      </c>
      <c r="E123" s="1" t="s">
        <v>118</v>
      </c>
      <c r="F123" s="1" t="s">
        <v>270</v>
      </c>
      <c r="G123" s="1" t="s">
        <v>271</v>
      </c>
      <c r="H123" s="1" t="s">
        <v>272</v>
      </c>
      <c r="I123" s="1" t="s">
        <v>273</v>
      </c>
      <c r="J123" s="1" t="s">
        <v>1</v>
      </c>
      <c r="K123" s="1" t="s">
        <v>1</v>
      </c>
      <c r="L123">
        <v>41</v>
      </c>
      <c r="M123" s="1" t="s">
        <v>10</v>
      </c>
      <c r="N123">
        <v>41111</v>
      </c>
      <c r="O123" s="1" t="s">
        <v>60</v>
      </c>
      <c r="P123">
        <v>4111159700</v>
      </c>
      <c r="Q123" s="1" t="s">
        <v>945</v>
      </c>
      <c r="R123">
        <v>4111113600</v>
      </c>
      <c r="S123" s="1" t="s">
        <v>654</v>
      </c>
      <c r="T123" s="1" t="s">
        <v>76284</v>
      </c>
      <c r="U123">
        <v>1</v>
      </c>
      <c r="V123" s="1" t="s">
        <v>14</v>
      </c>
      <c r="W123">
        <v>731</v>
      </c>
      <c r="X123">
        <v>7</v>
      </c>
      <c r="Y123" s="1" t="s">
        <v>946</v>
      </c>
      <c r="Z123" s="1" t="s">
        <v>76285</v>
      </c>
      <c r="AA123" s="1" t="s">
        <v>947</v>
      </c>
      <c r="AB123">
        <v>48</v>
      </c>
      <c r="AD123">
        <v>4.1111136001073098E+24</v>
      </c>
      <c r="AE123" s="1" t="s">
        <v>1</v>
      </c>
      <c r="AF123" s="1" t="s">
        <v>948</v>
      </c>
      <c r="AG123">
        <v>440200</v>
      </c>
      <c r="AH123">
        <v>16282</v>
      </c>
      <c r="AI123" s="1" t="s">
        <v>1</v>
      </c>
      <c r="AK123">
        <v>2</v>
      </c>
      <c r="AL123">
        <v>127.01611396071</v>
      </c>
      <c r="AM123">
        <v>37.3025391463079</v>
      </c>
    </row>
    <row r="124" spans="1:39" x14ac:dyDescent="0.3">
      <c r="A124">
        <v>24675324</v>
      </c>
      <c r="B124" s="1" t="s">
        <v>949</v>
      </c>
      <c r="C124" s="1" t="s">
        <v>1</v>
      </c>
      <c r="D124" s="1" t="s">
        <v>2</v>
      </c>
      <c r="E124" s="1" t="s">
        <v>3</v>
      </c>
      <c r="F124" s="1" t="s">
        <v>720</v>
      </c>
      <c r="G124" s="1" t="s">
        <v>721</v>
      </c>
      <c r="H124" s="1" t="s">
        <v>722</v>
      </c>
      <c r="I124" s="1" t="s">
        <v>723</v>
      </c>
      <c r="J124" s="1" t="s">
        <v>724</v>
      </c>
      <c r="K124" s="1" t="s">
        <v>725</v>
      </c>
      <c r="L124">
        <v>41</v>
      </c>
      <c r="M124" s="1" t="s">
        <v>10</v>
      </c>
      <c r="N124">
        <v>41115</v>
      </c>
      <c r="O124" s="1" t="s">
        <v>11</v>
      </c>
      <c r="P124">
        <v>4111571000</v>
      </c>
      <c r="Q124" s="1" t="s">
        <v>12</v>
      </c>
      <c r="R124">
        <v>4111514000</v>
      </c>
      <c r="S124" s="1" t="s">
        <v>13</v>
      </c>
      <c r="T124" s="1" t="s">
        <v>76286</v>
      </c>
      <c r="U124">
        <v>1</v>
      </c>
      <c r="V124" s="1" t="s">
        <v>14</v>
      </c>
      <c r="W124">
        <v>228</v>
      </c>
      <c r="Y124" s="1" t="s">
        <v>950</v>
      </c>
      <c r="Z124" s="1" t="s">
        <v>76139</v>
      </c>
      <c r="AA124" s="1" t="s">
        <v>397</v>
      </c>
      <c r="AB124">
        <v>310</v>
      </c>
      <c r="AD124">
        <v>4.1115140001022798E+24</v>
      </c>
      <c r="AE124" s="1" t="s">
        <v>1</v>
      </c>
      <c r="AF124" s="1" t="s">
        <v>951</v>
      </c>
      <c r="AG124">
        <v>442190</v>
      </c>
      <c r="AH124">
        <v>16230</v>
      </c>
      <c r="AI124" s="1" t="s">
        <v>190</v>
      </c>
      <c r="AL124">
        <v>127.03581892817</v>
      </c>
      <c r="AM124">
        <v>37.286716056318703</v>
      </c>
    </row>
    <row r="125" spans="1:39" x14ac:dyDescent="0.3">
      <c r="A125">
        <v>24109324</v>
      </c>
      <c r="B125" s="1" t="s">
        <v>952</v>
      </c>
      <c r="C125" s="1" t="s">
        <v>1</v>
      </c>
      <c r="D125" s="1" t="s">
        <v>2</v>
      </c>
      <c r="E125" s="1" t="s">
        <v>3</v>
      </c>
      <c r="F125" s="1" t="s">
        <v>279</v>
      </c>
      <c r="G125" s="1" t="s">
        <v>280</v>
      </c>
      <c r="H125" s="1" t="s">
        <v>281</v>
      </c>
      <c r="I125" s="1" t="s">
        <v>282</v>
      </c>
      <c r="J125" s="1" t="s">
        <v>283</v>
      </c>
      <c r="K125" s="1" t="s">
        <v>284</v>
      </c>
      <c r="L125">
        <v>41</v>
      </c>
      <c r="M125" s="1" t="s">
        <v>10</v>
      </c>
      <c r="N125">
        <v>41117</v>
      </c>
      <c r="O125" s="1" t="s">
        <v>19</v>
      </c>
      <c r="P125">
        <v>4111753000</v>
      </c>
      <c r="Q125" s="1" t="s">
        <v>609</v>
      </c>
      <c r="R125">
        <v>4111710100</v>
      </c>
      <c r="S125" s="1" t="s">
        <v>21</v>
      </c>
      <c r="T125" s="1" t="s">
        <v>76287</v>
      </c>
      <c r="U125">
        <v>1</v>
      </c>
      <c r="V125" s="1" t="s">
        <v>14</v>
      </c>
      <c r="W125">
        <v>1156</v>
      </c>
      <c r="X125">
        <v>15</v>
      </c>
      <c r="Y125" s="1" t="s">
        <v>953</v>
      </c>
      <c r="Z125" s="1" t="s">
        <v>76288</v>
      </c>
      <c r="AA125" s="1" t="s">
        <v>954</v>
      </c>
      <c r="AB125">
        <v>5</v>
      </c>
      <c r="AD125">
        <v>4.11171010011156E+24</v>
      </c>
      <c r="AE125" s="1" t="s">
        <v>1</v>
      </c>
      <c r="AF125" s="1" t="s">
        <v>955</v>
      </c>
      <c r="AG125">
        <v>443370</v>
      </c>
      <c r="AH125">
        <v>16546</v>
      </c>
      <c r="AI125" s="1" t="s">
        <v>956</v>
      </c>
      <c r="AL125">
        <v>127.040590926943</v>
      </c>
      <c r="AM125">
        <v>37.259046324004203</v>
      </c>
    </row>
    <row r="126" spans="1:39" x14ac:dyDescent="0.3">
      <c r="A126">
        <v>22811443</v>
      </c>
      <c r="B126" s="1" t="s">
        <v>957</v>
      </c>
      <c r="C126" s="1" t="s">
        <v>1</v>
      </c>
      <c r="D126" s="1" t="s">
        <v>88</v>
      </c>
      <c r="E126" s="1" t="s">
        <v>89</v>
      </c>
      <c r="F126" s="1" t="s">
        <v>90</v>
      </c>
      <c r="G126" s="1" t="s">
        <v>91</v>
      </c>
      <c r="H126" s="1" t="s">
        <v>92</v>
      </c>
      <c r="I126" s="1" t="s">
        <v>91</v>
      </c>
      <c r="J126" s="1" t="s">
        <v>93</v>
      </c>
      <c r="K126" s="1" t="s">
        <v>94</v>
      </c>
      <c r="L126">
        <v>41</v>
      </c>
      <c r="M126" s="1" t="s">
        <v>10</v>
      </c>
      <c r="N126">
        <v>41115</v>
      </c>
      <c r="O126" s="1" t="s">
        <v>11</v>
      </c>
      <c r="P126">
        <v>4111573000</v>
      </c>
      <c r="Q126" s="1" t="s">
        <v>73</v>
      </c>
      <c r="R126">
        <v>4111514100</v>
      </c>
      <c r="S126" s="1" t="s">
        <v>73</v>
      </c>
      <c r="T126" s="1" t="s">
        <v>76289</v>
      </c>
      <c r="U126">
        <v>1</v>
      </c>
      <c r="V126" s="1" t="s">
        <v>14</v>
      </c>
      <c r="W126">
        <v>909</v>
      </c>
      <c r="X126">
        <v>36</v>
      </c>
      <c r="Y126" s="1" t="s">
        <v>958</v>
      </c>
      <c r="Z126" s="1" t="s">
        <v>76290</v>
      </c>
      <c r="AA126" s="1" t="s">
        <v>959</v>
      </c>
      <c r="AB126">
        <v>12</v>
      </c>
      <c r="AC126">
        <v>91</v>
      </c>
      <c r="AD126">
        <v>4.11151410010909E+24</v>
      </c>
      <c r="AE126" s="1" t="s">
        <v>1</v>
      </c>
      <c r="AF126" s="1" t="s">
        <v>960</v>
      </c>
      <c r="AG126">
        <v>442831</v>
      </c>
      <c r="AH126">
        <v>16475</v>
      </c>
      <c r="AI126" s="1" t="s">
        <v>1</v>
      </c>
      <c r="AK126">
        <v>1</v>
      </c>
      <c r="AL126">
        <v>127.020971320321</v>
      </c>
      <c r="AM126">
        <v>37.2706629540329</v>
      </c>
    </row>
    <row r="127" spans="1:39" x14ac:dyDescent="0.3">
      <c r="A127">
        <v>21952714</v>
      </c>
      <c r="B127" s="1" t="s">
        <v>961</v>
      </c>
      <c r="C127" s="1" t="s">
        <v>1</v>
      </c>
      <c r="D127" s="1" t="s">
        <v>2</v>
      </c>
      <c r="E127" s="1" t="s">
        <v>3</v>
      </c>
      <c r="F127" s="1" t="s">
        <v>40</v>
      </c>
      <c r="G127" s="1" t="s">
        <v>41</v>
      </c>
      <c r="H127" s="1" t="s">
        <v>962</v>
      </c>
      <c r="I127" s="1" t="s">
        <v>963</v>
      </c>
      <c r="J127" s="1" t="s">
        <v>964</v>
      </c>
      <c r="K127" s="1" t="s">
        <v>965</v>
      </c>
      <c r="L127">
        <v>41</v>
      </c>
      <c r="M127" s="1" t="s">
        <v>10</v>
      </c>
      <c r="N127">
        <v>41113</v>
      </c>
      <c r="O127" s="1" t="s">
        <v>33</v>
      </c>
      <c r="P127">
        <v>4111353000</v>
      </c>
      <c r="Q127" s="1" t="s">
        <v>353</v>
      </c>
      <c r="R127">
        <v>4111312600</v>
      </c>
      <c r="S127" s="1" t="s">
        <v>35</v>
      </c>
      <c r="T127" s="1" t="s">
        <v>76291</v>
      </c>
      <c r="U127">
        <v>1</v>
      </c>
      <c r="V127" s="1" t="s">
        <v>14</v>
      </c>
      <c r="W127">
        <v>1021</v>
      </c>
      <c r="X127">
        <v>36</v>
      </c>
      <c r="Y127" s="1" t="s">
        <v>966</v>
      </c>
      <c r="Z127" s="1" t="s">
        <v>76292</v>
      </c>
      <c r="AA127" s="1" t="s">
        <v>967</v>
      </c>
      <c r="AB127">
        <v>24</v>
      </c>
      <c r="AD127">
        <v>4.11131260011021E+24</v>
      </c>
      <c r="AE127" s="1" t="s">
        <v>1</v>
      </c>
      <c r="AF127" s="1" t="s">
        <v>968</v>
      </c>
      <c r="AG127">
        <v>441110</v>
      </c>
      <c r="AH127">
        <v>16588</v>
      </c>
      <c r="AI127" s="1" t="s">
        <v>1</v>
      </c>
      <c r="AL127">
        <v>127.012718402118</v>
      </c>
      <c r="AM127">
        <v>37.255942705968401</v>
      </c>
    </row>
    <row r="128" spans="1:39" x14ac:dyDescent="0.3">
      <c r="A128">
        <v>20454496</v>
      </c>
      <c r="B128" s="1" t="s">
        <v>969</v>
      </c>
      <c r="C128" s="1" t="s">
        <v>970</v>
      </c>
      <c r="D128" s="1" t="s">
        <v>52</v>
      </c>
      <c r="E128" s="1" t="s">
        <v>53</v>
      </c>
      <c r="F128" s="1" t="s">
        <v>54</v>
      </c>
      <c r="G128" s="1" t="s">
        <v>55</v>
      </c>
      <c r="H128" s="1" t="s">
        <v>166</v>
      </c>
      <c r="I128" s="1" t="s">
        <v>167</v>
      </c>
      <c r="J128" s="1" t="s">
        <v>58</v>
      </c>
      <c r="K128" s="1" t="s">
        <v>59</v>
      </c>
      <c r="L128">
        <v>41</v>
      </c>
      <c r="M128" s="1" t="s">
        <v>10</v>
      </c>
      <c r="N128">
        <v>41111</v>
      </c>
      <c r="O128" s="1" t="s">
        <v>60</v>
      </c>
      <c r="P128">
        <v>4111159100</v>
      </c>
      <c r="Q128" s="1" t="s">
        <v>61</v>
      </c>
      <c r="R128">
        <v>4111113500</v>
      </c>
      <c r="S128" s="1" t="s">
        <v>61</v>
      </c>
      <c r="T128" s="1" t="s">
        <v>76293</v>
      </c>
      <c r="U128">
        <v>1</v>
      </c>
      <c r="V128" s="1" t="s">
        <v>14</v>
      </c>
      <c r="W128">
        <v>459</v>
      </c>
      <c r="X128">
        <v>1</v>
      </c>
      <c r="Y128" s="1" t="s">
        <v>971</v>
      </c>
      <c r="Z128" s="1" t="s">
        <v>76294</v>
      </c>
      <c r="AA128" s="1" t="s">
        <v>972</v>
      </c>
      <c r="AB128">
        <v>24</v>
      </c>
      <c r="AD128">
        <v>4.1111135001045899E+24</v>
      </c>
      <c r="AE128" s="1" t="s">
        <v>1</v>
      </c>
      <c r="AF128" s="1" t="s">
        <v>973</v>
      </c>
      <c r="AG128">
        <v>440804</v>
      </c>
      <c r="AH128">
        <v>16304</v>
      </c>
      <c r="AI128" s="1" t="s">
        <v>1</v>
      </c>
      <c r="AL128">
        <v>127.003869117957</v>
      </c>
      <c r="AM128">
        <v>37.3030043968797</v>
      </c>
    </row>
    <row r="129" spans="1:39" x14ac:dyDescent="0.3">
      <c r="A129">
        <v>15529266</v>
      </c>
      <c r="B129" s="1" t="s">
        <v>974</v>
      </c>
      <c r="C129" s="1" t="s">
        <v>1</v>
      </c>
      <c r="D129" s="1" t="s">
        <v>52</v>
      </c>
      <c r="E129" s="1" t="s">
        <v>53</v>
      </c>
      <c r="F129" s="1" t="s">
        <v>832</v>
      </c>
      <c r="G129" s="1" t="s">
        <v>833</v>
      </c>
      <c r="H129" s="1" t="s">
        <v>834</v>
      </c>
      <c r="I129" s="1" t="s">
        <v>835</v>
      </c>
      <c r="J129" s="1" t="s">
        <v>836</v>
      </c>
      <c r="K129" s="1" t="s">
        <v>837</v>
      </c>
      <c r="L129">
        <v>41</v>
      </c>
      <c r="M129" s="1" t="s">
        <v>10</v>
      </c>
      <c r="N129">
        <v>41115</v>
      </c>
      <c r="O129" s="1" t="s">
        <v>11</v>
      </c>
      <c r="P129">
        <v>4111568000</v>
      </c>
      <c r="Q129" s="1" t="s">
        <v>184</v>
      </c>
      <c r="R129">
        <v>4111513800</v>
      </c>
      <c r="S129" s="1" t="s">
        <v>185</v>
      </c>
      <c r="T129" s="1" t="s">
        <v>76295</v>
      </c>
      <c r="U129">
        <v>1</v>
      </c>
      <c r="V129" s="1" t="s">
        <v>14</v>
      </c>
      <c r="W129">
        <v>71</v>
      </c>
      <c r="X129">
        <v>14</v>
      </c>
      <c r="Y129" s="1" t="s">
        <v>975</v>
      </c>
      <c r="Z129" s="1" t="s">
        <v>76145</v>
      </c>
      <c r="AA129" s="1" t="s">
        <v>416</v>
      </c>
      <c r="AB129">
        <v>127</v>
      </c>
      <c r="AD129">
        <v>4.1115138001007099E+24</v>
      </c>
      <c r="AE129" s="1" t="s">
        <v>1</v>
      </c>
      <c r="AF129" s="1" t="s">
        <v>976</v>
      </c>
      <c r="AG129">
        <v>442858</v>
      </c>
      <c r="AH129">
        <v>16439</v>
      </c>
      <c r="AI129" s="1" t="s">
        <v>1</v>
      </c>
      <c r="AK129">
        <v>105</v>
      </c>
      <c r="AL129">
        <v>127.004137450851</v>
      </c>
      <c r="AM129">
        <v>37.280083071184102</v>
      </c>
    </row>
    <row r="130" spans="1:39" x14ac:dyDescent="0.3">
      <c r="A130">
        <v>24596252</v>
      </c>
      <c r="B130" s="1" t="s">
        <v>977</v>
      </c>
      <c r="C130" s="1" t="s">
        <v>1</v>
      </c>
      <c r="D130" s="1" t="s">
        <v>2</v>
      </c>
      <c r="E130" s="1" t="s">
        <v>3</v>
      </c>
      <c r="F130" s="1" t="s">
        <v>244</v>
      </c>
      <c r="G130" s="1" t="s">
        <v>245</v>
      </c>
      <c r="H130" s="1" t="s">
        <v>246</v>
      </c>
      <c r="I130" s="1" t="s">
        <v>247</v>
      </c>
      <c r="J130" s="1" t="s">
        <v>248</v>
      </c>
      <c r="K130" s="1" t="s">
        <v>249</v>
      </c>
      <c r="L130">
        <v>41</v>
      </c>
      <c r="M130" s="1" t="s">
        <v>10</v>
      </c>
      <c r="N130">
        <v>41113</v>
      </c>
      <c r="O130" s="1" t="s">
        <v>33</v>
      </c>
      <c r="P130">
        <v>4111369000</v>
      </c>
      <c r="Q130" s="1" t="s">
        <v>110</v>
      </c>
      <c r="R130">
        <v>4111313600</v>
      </c>
      <c r="S130" s="1" t="s">
        <v>111</v>
      </c>
      <c r="T130" s="1" t="s">
        <v>76296</v>
      </c>
      <c r="U130">
        <v>1</v>
      </c>
      <c r="V130" s="1" t="s">
        <v>14</v>
      </c>
      <c r="W130">
        <v>515</v>
      </c>
      <c r="X130">
        <v>7</v>
      </c>
      <c r="Y130" s="1" t="s">
        <v>978</v>
      </c>
      <c r="Z130" s="1" t="s">
        <v>76172</v>
      </c>
      <c r="AA130" s="1" t="s">
        <v>520</v>
      </c>
      <c r="AB130">
        <v>37</v>
      </c>
      <c r="AD130">
        <v>4.1113136001051498E+24</v>
      </c>
      <c r="AE130" s="1" t="s">
        <v>1</v>
      </c>
      <c r="AF130" s="1" t="s">
        <v>979</v>
      </c>
      <c r="AG130">
        <v>441400</v>
      </c>
      <c r="AH130">
        <v>16667</v>
      </c>
      <c r="AI130" s="1" t="s">
        <v>1</v>
      </c>
      <c r="AK130">
        <v>102</v>
      </c>
      <c r="AL130">
        <v>127.03159074590501</v>
      </c>
      <c r="AM130">
        <v>37.244384367824601</v>
      </c>
    </row>
    <row r="131" spans="1:39" x14ac:dyDescent="0.3">
      <c r="A131">
        <v>24880321</v>
      </c>
      <c r="B131" s="1" t="s">
        <v>980</v>
      </c>
      <c r="C131" s="1" t="s">
        <v>1</v>
      </c>
      <c r="D131" s="1" t="s">
        <v>2</v>
      </c>
      <c r="E131" s="1" t="s">
        <v>3</v>
      </c>
      <c r="F131" s="1" t="s">
        <v>40</v>
      </c>
      <c r="G131" s="1" t="s">
        <v>41</v>
      </c>
      <c r="H131" s="1" t="s">
        <v>524</v>
      </c>
      <c r="I131" s="1" t="s">
        <v>525</v>
      </c>
      <c r="J131" s="1" t="s">
        <v>1</v>
      </c>
      <c r="K131" s="1" t="s">
        <v>1</v>
      </c>
      <c r="L131">
        <v>41</v>
      </c>
      <c r="M131" s="1" t="s">
        <v>10</v>
      </c>
      <c r="N131">
        <v>41115</v>
      </c>
      <c r="O131" s="1" t="s">
        <v>11</v>
      </c>
      <c r="P131">
        <v>4111574000</v>
      </c>
      <c r="Q131" s="1" t="s">
        <v>123</v>
      </c>
      <c r="R131">
        <v>4111512400</v>
      </c>
      <c r="S131" s="1" t="s">
        <v>686</v>
      </c>
      <c r="T131" s="1" t="s">
        <v>76297</v>
      </c>
      <c r="U131">
        <v>1</v>
      </c>
      <c r="V131" s="1" t="s">
        <v>14</v>
      </c>
      <c r="W131">
        <v>5</v>
      </c>
      <c r="X131">
        <v>1</v>
      </c>
      <c r="Y131" s="1" t="s">
        <v>981</v>
      </c>
      <c r="Z131" s="1" t="s">
        <v>76298</v>
      </c>
      <c r="AA131" s="1" t="s">
        <v>982</v>
      </c>
      <c r="AB131">
        <v>8</v>
      </c>
      <c r="AD131">
        <v>4.11151240010005E+24</v>
      </c>
      <c r="AE131" s="1" t="s">
        <v>1</v>
      </c>
      <c r="AF131" s="1" t="s">
        <v>983</v>
      </c>
      <c r="AG131">
        <v>442010</v>
      </c>
      <c r="AH131">
        <v>16262</v>
      </c>
      <c r="AI131" s="1" t="s">
        <v>1</v>
      </c>
      <c r="AL131">
        <v>127.018189326811</v>
      </c>
      <c r="AM131">
        <v>37.277380051904103</v>
      </c>
    </row>
    <row r="132" spans="1:39" x14ac:dyDescent="0.3">
      <c r="A132">
        <v>20938573</v>
      </c>
      <c r="B132" s="1" t="s">
        <v>984</v>
      </c>
      <c r="C132" s="1" t="s">
        <v>1</v>
      </c>
      <c r="D132" s="1" t="s">
        <v>2</v>
      </c>
      <c r="E132" s="1" t="s">
        <v>3</v>
      </c>
      <c r="F132" s="1" t="s">
        <v>720</v>
      </c>
      <c r="G132" s="1" t="s">
        <v>721</v>
      </c>
      <c r="H132" s="1" t="s">
        <v>985</v>
      </c>
      <c r="I132" s="1" t="s">
        <v>986</v>
      </c>
      <c r="J132" s="1" t="s">
        <v>987</v>
      </c>
      <c r="K132" s="1" t="s">
        <v>988</v>
      </c>
      <c r="L132">
        <v>41</v>
      </c>
      <c r="M132" s="1" t="s">
        <v>10</v>
      </c>
      <c r="N132">
        <v>41113</v>
      </c>
      <c r="O132" s="1" t="s">
        <v>33</v>
      </c>
      <c r="P132">
        <v>4111354000</v>
      </c>
      <c r="Q132" s="1" t="s">
        <v>34</v>
      </c>
      <c r="R132">
        <v>4111312600</v>
      </c>
      <c r="S132" s="1" t="s">
        <v>35</v>
      </c>
      <c r="T132" s="1" t="s">
        <v>76299</v>
      </c>
      <c r="U132">
        <v>1</v>
      </c>
      <c r="V132" s="1" t="s">
        <v>14</v>
      </c>
      <c r="W132">
        <v>148</v>
      </c>
      <c r="X132">
        <v>15</v>
      </c>
      <c r="Y132" s="1" t="s">
        <v>989</v>
      </c>
      <c r="Z132" s="1" t="s">
        <v>76300</v>
      </c>
      <c r="AA132" s="1" t="s">
        <v>990</v>
      </c>
      <c r="AB132">
        <v>591</v>
      </c>
      <c r="AD132">
        <v>4.1113126001014799E+24</v>
      </c>
      <c r="AE132" s="1" t="s">
        <v>1</v>
      </c>
      <c r="AF132" s="1" t="s">
        <v>991</v>
      </c>
      <c r="AG132">
        <v>441110</v>
      </c>
      <c r="AH132">
        <v>16576</v>
      </c>
      <c r="AI132" s="1" t="s">
        <v>1</v>
      </c>
      <c r="AL132">
        <v>127.01360189562099</v>
      </c>
      <c r="AM132">
        <v>37.261671990187097</v>
      </c>
    </row>
    <row r="133" spans="1:39" x14ac:dyDescent="0.3">
      <c r="A133">
        <v>20076797</v>
      </c>
      <c r="B133" s="1" t="s">
        <v>992</v>
      </c>
      <c r="C133" s="1" t="s">
        <v>1</v>
      </c>
      <c r="D133" s="1" t="s">
        <v>52</v>
      </c>
      <c r="E133" s="1" t="s">
        <v>53</v>
      </c>
      <c r="F133" s="1" t="s">
        <v>54</v>
      </c>
      <c r="G133" s="1" t="s">
        <v>55</v>
      </c>
      <c r="H133" s="1" t="s">
        <v>166</v>
      </c>
      <c r="I133" s="1" t="s">
        <v>167</v>
      </c>
      <c r="J133" s="1" t="s">
        <v>58</v>
      </c>
      <c r="K133" s="1" t="s">
        <v>59</v>
      </c>
      <c r="L133">
        <v>41</v>
      </c>
      <c r="M133" s="1" t="s">
        <v>10</v>
      </c>
      <c r="N133">
        <v>41111</v>
      </c>
      <c r="O133" s="1" t="s">
        <v>60</v>
      </c>
      <c r="P133">
        <v>4111156600</v>
      </c>
      <c r="Q133" s="1" t="s">
        <v>377</v>
      </c>
      <c r="R133">
        <v>4111113200</v>
      </c>
      <c r="S133" s="1" t="s">
        <v>448</v>
      </c>
      <c r="T133" s="1" t="s">
        <v>76301</v>
      </c>
      <c r="U133">
        <v>1</v>
      </c>
      <c r="V133" s="1" t="s">
        <v>14</v>
      </c>
      <c r="W133">
        <v>163</v>
      </c>
      <c r="X133">
        <v>12</v>
      </c>
      <c r="Y133" s="1" t="s">
        <v>993</v>
      </c>
      <c r="Z133" s="1" t="s">
        <v>76302</v>
      </c>
      <c r="AA133" s="1" t="s">
        <v>994</v>
      </c>
      <c r="AB133">
        <v>52</v>
      </c>
      <c r="AC133">
        <v>9</v>
      </c>
      <c r="AD133">
        <v>4.11111320010163E+24</v>
      </c>
      <c r="AE133" s="1" t="s">
        <v>995</v>
      </c>
      <c r="AF133" s="1" t="s">
        <v>996</v>
      </c>
      <c r="AG133">
        <v>440824</v>
      </c>
      <c r="AH133">
        <v>16356</v>
      </c>
      <c r="AI133" s="1" t="s">
        <v>1</v>
      </c>
      <c r="AL133">
        <v>126.968829167186</v>
      </c>
      <c r="AM133">
        <v>37.303326020775899</v>
      </c>
    </row>
    <row r="134" spans="1:39" x14ac:dyDescent="0.3">
      <c r="A134">
        <v>28486541</v>
      </c>
      <c r="B134" s="1" t="s">
        <v>997</v>
      </c>
      <c r="C134" s="1" t="s">
        <v>1</v>
      </c>
      <c r="D134" s="1" t="s">
        <v>52</v>
      </c>
      <c r="E134" s="1" t="s">
        <v>53</v>
      </c>
      <c r="F134" s="1" t="s">
        <v>54</v>
      </c>
      <c r="G134" s="1" t="s">
        <v>55</v>
      </c>
      <c r="H134" s="1" t="s">
        <v>998</v>
      </c>
      <c r="I134" s="1" t="s">
        <v>999</v>
      </c>
      <c r="J134" s="1" t="s">
        <v>58</v>
      </c>
      <c r="K134" s="1" t="s">
        <v>59</v>
      </c>
      <c r="L134">
        <v>41</v>
      </c>
      <c r="M134" s="1" t="s">
        <v>10</v>
      </c>
      <c r="N134">
        <v>41117</v>
      </c>
      <c r="O134" s="1" t="s">
        <v>19</v>
      </c>
      <c r="P134">
        <v>4111757000</v>
      </c>
      <c r="Q134" s="1" t="s">
        <v>820</v>
      </c>
      <c r="R134">
        <v>4111710500</v>
      </c>
      <c r="S134" s="1" t="s">
        <v>96</v>
      </c>
      <c r="T134" s="1" t="s">
        <v>76303</v>
      </c>
      <c r="U134">
        <v>1</v>
      </c>
      <c r="V134" s="1" t="s">
        <v>14</v>
      </c>
      <c r="W134">
        <v>1036</v>
      </c>
      <c r="X134">
        <v>7</v>
      </c>
      <c r="Y134" s="1" t="s">
        <v>1000</v>
      </c>
      <c r="Z134" s="1" t="s">
        <v>76304</v>
      </c>
      <c r="AA134" s="1" t="s">
        <v>1001</v>
      </c>
      <c r="AB134">
        <v>24</v>
      </c>
      <c r="AD134">
        <v>4.1117105001103597E+24</v>
      </c>
      <c r="AE134" s="1" t="s">
        <v>1</v>
      </c>
      <c r="AF134" s="1" t="s">
        <v>1002</v>
      </c>
      <c r="AG134">
        <v>443470</v>
      </c>
      <c r="AH134">
        <v>16705</v>
      </c>
      <c r="AI134" s="1" t="s">
        <v>1</v>
      </c>
      <c r="AL134">
        <v>127.07767458993</v>
      </c>
      <c r="AM134">
        <v>37.2530693968138</v>
      </c>
    </row>
    <row r="135" spans="1:39" x14ac:dyDescent="0.3">
      <c r="A135">
        <v>24037855</v>
      </c>
      <c r="B135" s="1" t="s">
        <v>1003</v>
      </c>
      <c r="C135" s="1" t="s">
        <v>1</v>
      </c>
      <c r="D135" s="1" t="s">
        <v>2</v>
      </c>
      <c r="E135" s="1" t="s">
        <v>3</v>
      </c>
      <c r="F135" s="1" t="s">
        <v>720</v>
      </c>
      <c r="G135" s="1" t="s">
        <v>721</v>
      </c>
      <c r="H135" s="1" t="s">
        <v>985</v>
      </c>
      <c r="I135" s="1" t="s">
        <v>986</v>
      </c>
      <c r="J135" s="1" t="s">
        <v>987</v>
      </c>
      <c r="K135" s="1" t="s">
        <v>988</v>
      </c>
      <c r="L135">
        <v>41</v>
      </c>
      <c r="M135" s="1" t="s">
        <v>10</v>
      </c>
      <c r="N135">
        <v>41111</v>
      </c>
      <c r="O135" s="1" t="s">
        <v>60</v>
      </c>
      <c r="P135">
        <v>4111157200</v>
      </c>
      <c r="Q135" s="1" t="s">
        <v>329</v>
      </c>
      <c r="R135">
        <v>4111113000</v>
      </c>
      <c r="S135" s="1" t="s">
        <v>210</v>
      </c>
      <c r="T135" s="1" t="s">
        <v>76305</v>
      </c>
      <c r="U135">
        <v>1</v>
      </c>
      <c r="V135" s="1" t="s">
        <v>14</v>
      </c>
      <c r="W135">
        <v>68</v>
      </c>
      <c r="X135">
        <v>1</v>
      </c>
      <c r="Y135" s="1" t="s">
        <v>1004</v>
      </c>
      <c r="Z135" s="1" t="s">
        <v>76306</v>
      </c>
      <c r="AA135" s="1" t="s">
        <v>1005</v>
      </c>
      <c r="AB135">
        <v>2</v>
      </c>
      <c r="AD135">
        <v>4.1111130001006802E+24</v>
      </c>
      <c r="AE135" s="1" t="s">
        <v>1</v>
      </c>
      <c r="AF135" s="1" t="s">
        <v>1006</v>
      </c>
      <c r="AG135">
        <v>440300</v>
      </c>
      <c r="AH135">
        <v>16311</v>
      </c>
      <c r="AI135" s="1" t="s">
        <v>1</v>
      </c>
      <c r="AJ135">
        <v>1</v>
      </c>
      <c r="AL135">
        <v>127.00605228609901</v>
      </c>
      <c r="AM135">
        <v>37.293966864608997</v>
      </c>
    </row>
    <row r="136" spans="1:39" x14ac:dyDescent="0.3">
      <c r="A136">
        <v>22561932</v>
      </c>
      <c r="B136" s="1" t="s">
        <v>1007</v>
      </c>
      <c r="C136" s="1" t="s">
        <v>1</v>
      </c>
      <c r="D136" s="1" t="s">
        <v>52</v>
      </c>
      <c r="E136" s="1" t="s">
        <v>53</v>
      </c>
      <c r="F136" s="1" t="s">
        <v>1008</v>
      </c>
      <c r="G136" s="1" t="s">
        <v>1009</v>
      </c>
      <c r="H136" s="1" t="s">
        <v>1010</v>
      </c>
      <c r="I136" s="1" t="s">
        <v>1011</v>
      </c>
      <c r="J136" s="1" t="s">
        <v>1012</v>
      </c>
      <c r="K136" s="1" t="s">
        <v>1013</v>
      </c>
      <c r="L136">
        <v>41</v>
      </c>
      <c r="M136" s="1" t="s">
        <v>10</v>
      </c>
      <c r="N136">
        <v>41111</v>
      </c>
      <c r="O136" s="1" t="s">
        <v>60</v>
      </c>
      <c r="P136">
        <v>4111159800</v>
      </c>
      <c r="Q136" s="1" t="s">
        <v>653</v>
      </c>
      <c r="R136">
        <v>4111113600</v>
      </c>
      <c r="S136" s="1" t="s">
        <v>654</v>
      </c>
      <c r="T136" s="1" t="s">
        <v>76307</v>
      </c>
      <c r="U136">
        <v>1</v>
      </c>
      <c r="V136" s="1" t="s">
        <v>14</v>
      </c>
      <c r="W136">
        <v>898</v>
      </c>
      <c r="X136">
        <v>1</v>
      </c>
      <c r="Y136" s="1" t="s">
        <v>1014</v>
      </c>
      <c r="Z136" s="1" t="s">
        <v>76083</v>
      </c>
      <c r="AA136" s="1" t="s">
        <v>135</v>
      </c>
      <c r="AB136">
        <v>81</v>
      </c>
      <c r="AD136">
        <v>4.11111360010898E+24</v>
      </c>
      <c r="AE136" s="1" t="s">
        <v>1</v>
      </c>
      <c r="AF136" s="1" t="s">
        <v>1015</v>
      </c>
      <c r="AG136">
        <v>440200</v>
      </c>
      <c r="AH136">
        <v>16295</v>
      </c>
      <c r="AI136" s="1" t="s">
        <v>1</v>
      </c>
      <c r="AL136">
        <v>127.009216017437</v>
      </c>
      <c r="AM136">
        <v>37.302130176578899</v>
      </c>
    </row>
    <row r="137" spans="1:39" x14ac:dyDescent="0.3">
      <c r="A137">
        <v>24631108</v>
      </c>
      <c r="B137" s="1" t="s">
        <v>1016</v>
      </c>
      <c r="C137" s="1" t="s">
        <v>1</v>
      </c>
      <c r="D137" s="1" t="s">
        <v>102</v>
      </c>
      <c r="E137" s="1" t="s">
        <v>103</v>
      </c>
      <c r="F137" s="1" t="s">
        <v>1017</v>
      </c>
      <c r="G137" s="1" t="s">
        <v>1018</v>
      </c>
      <c r="H137" s="1" t="s">
        <v>1019</v>
      </c>
      <c r="I137" s="1" t="s">
        <v>1020</v>
      </c>
      <c r="J137" s="1" t="s">
        <v>1021</v>
      </c>
      <c r="K137" s="1" t="s">
        <v>1022</v>
      </c>
      <c r="L137">
        <v>41</v>
      </c>
      <c r="M137" s="1" t="s">
        <v>10</v>
      </c>
      <c r="N137">
        <v>41117</v>
      </c>
      <c r="O137" s="1" t="s">
        <v>19</v>
      </c>
      <c r="P137">
        <v>4111757000</v>
      </c>
      <c r="Q137" s="1" t="s">
        <v>820</v>
      </c>
      <c r="R137">
        <v>4111710500</v>
      </c>
      <c r="S137" s="1" t="s">
        <v>96</v>
      </c>
      <c r="T137" s="1" t="s">
        <v>76308</v>
      </c>
      <c r="U137">
        <v>1</v>
      </c>
      <c r="V137" s="1" t="s">
        <v>14</v>
      </c>
      <c r="W137">
        <v>955</v>
      </c>
      <c r="X137">
        <v>1</v>
      </c>
      <c r="Y137" s="1" t="s">
        <v>1023</v>
      </c>
      <c r="Z137" s="1" t="s">
        <v>76096</v>
      </c>
      <c r="AA137" s="1" t="s">
        <v>201</v>
      </c>
      <c r="AB137">
        <v>498</v>
      </c>
      <c r="AD137">
        <v>4.1117105001095501E+24</v>
      </c>
      <c r="AE137" s="1" t="s">
        <v>1024</v>
      </c>
      <c r="AF137" s="1" t="s">
        <v>1025</v>
      </c>
      <c r="AG137">
        <v>443739</v>
      </c>
      <c r="AH137">
        <v>16708</v>
      </c>
      <c r="AI137" s="1" t="s">
        <v>1</v>
      </c>
      <c r="AK137">
        <v>2</v>
      </c>
      <c r="AL137">
        <v>127.07853163595</v>
      </c>
      <c r="AM137">
        <v>37.263222394089503</v>
      </c>
    </row>
    <row r="138" spans="1:39" x14ac:dyDescent="0.3">
      <c r="A138">
        <v>22984916</v>
      </c>
      <c r="B138" s="1" t="s">
        <v>1026</v>
      </c>
      <c r="C138" s="1" t="s">
        <v>1</v>
      </c>
      <c r="D138" s="1" t="s">
        <v>117</v>
      </c>
      <c r="E138" s="1" t="s">
        <v>118</v>
      </c>
      <c r="F138" s="1" t="s">
        <v>270</v>
      </c>
      <c r="G138" s="1" t="s">
        <v>271</v>
      </c>
      <c r="H138" s="1" t="s">
        <v>642</v>
      </c>
      <c r="I138" s="1" t="s">
        <v>643</v>
      </c>
      <c r="J138" s="1" t="s">
        <v>644</v>
      </c>
      <c r="K138" s="1" t="s">
        <v>645</v>
      </c>
      <c r="L138">
        <v>41</v>
      </c>
      <c r="M138" s="1" t="s">
        <v>10</v>
      </c>
      <c r="N138">
        <v>41113</v>
      </c>
      <c r="O138" s="1" t="s">
        <v>33</v>
      </c>
      <c r="P138">
        <v>4111356000</v>
      </c>
      <c r="Q138" s="1" t="s">
        <v>335</v>
      </c>
      <c r="R138">
        <v>4111313300</v>
      </c>
      <c r="S138" s="1" t="s">
        <v>336</v>
      </c>
      <c r="T138" s="1" t="s">
        <v>76309</v>
      </c>
      <c r="U138">
        <v>1</v>
      </c>
      <c r="V138" s="1" t="s">
        <v>14</v>
      </c>
      <c r="W138">
        <v>783</v>
      </c>
      <c r="X138">
        <v>1</v>
      </c>
      <c r="Y138" s="1" t="s">
        <v>1027</v>
      </c>
      <c r="Z138" s="1" t="s">
        <v>76310</v>
      </c>
      <c r="AA138" s="1" t="s">
        <v>1028</v>
      </c>
      <c r="AB138">
        <v>15</v>
      </c>
      <c r="AD138">
        <v>4.1113133001078298E+24</v>
      </c>
      <c r="AE138" s="1" t="s">
        <v>1</v>
      </c>
      <c r="AF138" s="1" t="s">
        <v>1029</v>
      </c>
      <c r="AG138">
        <v>441440</v>
      </c>
      <c r="AH138">
        <v>16603</v>
      </c>
      <c r="AI138" s="1" t="s">
        <v>1</v>
      </c>
      <c r="AL138">
        <v>126.973426001047</v>
      </c>
      <c r="AM138">
        <v>37.272179517823403</v>
      </c>
    </row>
    <row r="139" spans="1:39" x14ac:dyDescent="0.3">
      <c r="A139">
        <v>23271532</v>
      </c>
      <c r="B139" s="1" t="s">
        <v>1030</v>
      </c>
      <c r="C139" s="1" t="s">
        <v>1</v>
      </c>
      <c r="D139" s="1" t="s">
        <v>2</v>
      </c>
      <c r="E139" s="1" t="s">
        <v>3</v>
      </c>
      <c r="F139" s="1" t="s">
        <v>27</v>
      </c>
      <c r="G139" s="1" t="s">
        <v>28</v>
      </c>
      <c r="H139" s="1" t="s">
        <v>923</v>
      </c>
      <c r="I139" s="1" t="s">
        <v>924</v>
      </c>
      <c r="J139" s="1" t="s">
        <v>182</v>
      </c>
      <c r="K139" s="1" t="s">
        <v>183</v>
      </c>
      <c r="L139">
        <v>41</v>
      </c>
      <c r="M139" s="1" t="s">
        <v>10</v>
      </c>
      <c r="N139">
        <v>41115</v>
      </c>
      <c r="O139" s="1" t="s">
        <v>11</v>
      </c>
      <c r="P139">
        <v>4111571000</v>
      </c>
      <c r="Q139" s="1" t="s">
        <v>12</v>
      </c>
      <c r="R139">
        <v>4111514000</v>
      </c>
      <c r="S139" s="1" t="s">
        <v>13</v>
      </c>
      <c r="T139" s="1" t="s">
        <v>76311</v>
      </c>
      <c r="U139">
        <v>1</v>
      </c>
      <c r="V139" s="1" t="s">
        <v>14</v>
      </c>
      <c r="W139">
        <v>492</v>
      </c>
      <c r="X139">
        <v>19</v>
      </c>
      <c r="Y139" s="1" t="s">
        <v>1031</v>
      </c>
      <c r="Z139" s="1" t="s">
        <v>76269</v>
      </c>
      <c r="AA139" s="1" t="s">
        <v>901</v>
      </c>
      <c r="AB139">
        <v>409</v>
      </c>
      <c r="AD139">
        <v>4.1115140001049201E+24</v>
      </c>
      <c r="AE139" s="1" t="s">
        <v>1</v>
      </c>
      <c r="AF139" s="1" t="s">
        <v>1032</v>
      </c>
      <c r="AG139">
        <v>442190</v>
      </c>
      <c r="AH139">
        <v>16235</v>
      </c>
      <c r="AI139" s="1" t="s">
        <v>1</v>
      </c>
      <c r="AL139">
        <v>127.029594193256</v>
      </c>
      <c r="AM139">
        <v>37.2858001438941</v>
      </c>
    </row>
    <row r="140" spans="1:39" x14ac:dyDescent="0.3">
      <c r="A140">
        <v>24390780</v>
      </c>
      <c r="B140" s="1" t="s">
        <v>1033</v>
      </c>
      <c r="C140" s="1" t="s">
        <v>1</v>
      </c>
      <c r="D140" s="1" t="s">
        <v>2</v>
      </c>
      <c r="E140" s="1" t="s">
        <v>3</v>
      </c>
      <c r="F140" s="1" t="s">
        <v>156</v>
      </c>
      <c r="G140" s="1" t="s">
        <v>157</v>
      </c>
      <c r="H140" s="1" t="s">
        <v>1034</v>
      </c>
      <c r="I140" s="1" t="s">
        <v>1035</v>
      </c>
      <c r="J140" s="1" t="s">
        <v>724</v>
      </c>
      <c r="K140" s="1" t="s">
        <v>725</v>
      </c>
      <c r="L140">
        <v>41</v>
      </c>
      <c r="M140" s="1" t="s">
        <v>10</v>
      </c>
      <c r="N140">
        <v>41111</v>
      </c>
      <c r="O140" s="1" t="s">
        <v>60</v>
      </c>
      <c r="P140">
        <v>4111159700</v>
      </c>
      <c r="Q140" s="1" t="s">
        <v>945</v>
      </c>
      <c r="R140">
        <v>4111113600</v>
      </c>
      <c r="S140" s="1" t="s">
        <v>654</v>
      </c>
      <c r="T140" s="1" t="s">
        <v>76312</v>
      </c>
      <c r="U140">
        <v>1</v>
      </c>
      <c r="V140" s="1" t="s">
        <v>14</v>
      </c>
      <c r="W140">
        <v>855</v>
      </c>
      <c r="Y140" s="1" t="s">
        <v>1036</v>
      </c>
      <c r="Z140" s="1" t="s">
        <v>76313</v>
      </c>
      <c r="AA140" s="1" t="s">
        <v>1037</v>
      </c>
      <c r="AB140">
        <v>33</v>
      </c>
      <c r="AD140">
        <v>4.1111136001085499E+24</v>
      </c>
      <c r="AE140" s="1" t="s">
        <v>1038</v>
      </c>
      <c r="AF140" s="1" t="s">
        <v>1039</v>
      </c>
      <c r="AG140">
        <v>440716</v>
      </c>
      <c r="AH140">
        <v>16278</v>
      </c>
      <c r="AI140" s="1" t="s">
        <v>1040</v>
      </c>
      <c r="AK140">
        <v>1001</v>
      </c>
      <c r="AL140">
        <v>127.01516325906699</v>
      </c>
      <c r="AM140">
        <v>37.304513622050699</v>
      </c>
    </row>
    <row r="141" spans="1:39" x14ac:dyDescent="0.3">
      <c r="A141">
        <v>28501619</v>
      </c>
      <c r="B141" s="1" t="s">
        <v>1041</v>
      </c>
      <c r="C141" s="1" t="s">
        <v>1042</v>
      </c>
      <c r="D141" s="1" t="s">
        <v>102</v>
      </c>
      <c r="E141" s="1" t="s">
        <v>103</v>
      </c>
      <c r="F141" s="1" t="s">
        <v>228</v>
      </c>
      <c r="G141" s="1" t="s">
        <v>229</v>
      </c>
      <c r="H141" s="1" t="s">
        <v>458</v>
      </c>
      <c r="I141" s="1" t="s">
        <v>459</v>
      </c>
      <c r="J141" s="1" t="s">
        <v>232</v>
      </c>
      <c r="K141" s="1" t="s">
        <v>233</v>
      </c>
      <c r="L141">
        <v>41</v>
      </c>
      <c r="M141" s="1" t="s">
        <v>10</v>
      </c>
      <c r="N141">
        <v>41111</v>
      </c>
      <c r="O141" s="1" t="s">
        <v>60</v>
      </c>
      <c r="P141">
        <v>4111158000</v>
      </c>
      <c r="Q141" s="1" t="s">
        <v>285</v>
      </c>
      <c r="R141">
        <v>4111113400</v>
      </c>
      <c r="S141" s="1" t="s">
        <v>285</v>
      </c>
      <c r="T141" s="1" t="s">
        <v>76314</v>
      </c>
      <c r="U141">
        <v>1</v>
      </c>
      <c r="V141" s="1" t="s">
        <v>14</v>
      </c>
      <c r="W141">
        <v>438</v>
      </c>
      <c r="X141">
        <v>11</v>
      </c>
      <c r="Y141" s="1" t="s">
        <v>1043</v>
      </c>
      <c r="Z141" s="1" t="s">
        <v>76315</v>
      </c>
      <c r="AA141" s="1" t="s">
        <v>1044</v>
      </c>
      <c r="AB141">
        <v>1</v>
      </c>
      <c r="AD141">
        <v>4.11111340010438E+24</v>
      </c>
      <c r="AE141" s="1" t="s">
        <v>1045</v>
      </c>
      <c r="AF141" s="1" t="s">
        <v>1046</v>
      </c>
      <c r="AG141">
        <v>440822</v>
      </c>
      <c r="AH141">
        <v>16272</v>
      </c>
      <c r="AI141" s="1" t="s">
        <v>1</v>
      </c>
      <c r="AJ141">
        <v>1</v>
      </c>
      <c r="AL141">
        <v>127.01043405823501</v>
      </c>
      <c r="AM141">
        <v>37.2875067593138</v>
      </c>
    </row>
    <row r="142" spans="1:39" x14ac:dyDescent="0.3">
      <c r="A142">
        <v>21973616</v>
      </c>
      <c r="B142" s="1" t="s">
        <v>1047</v>
      </c>
      <c r="C142" s="1" t="s">
        <v>1</v>
      </c>
      <c r="D142" s="1" t="s">
        <v>102</v>
      </c>
      <c r="E142" s="1" t="s">
        <v>103</v>
      </c>
      <c r="F142" s="1" t="s">
        <v>1048</v>
      </c>
      <c r="G142" s="1" t="s">
        <v>1049</v>
      </c>
      <c r="H142" s="1" t="s">
        <v>1050</v>
      </c>
      <c r="I142" s="1" t="s">
        <v>1051</v>
      </c>
      <c r="J142" s="1" t="s">
        <v>1052</v>
      </c>
      <c r="K142" s="1" t="s">
        <v>1053</v>
      </c>
      <c r="L142">
        <v>41</v>
      </c>
      <c r="M142" s="1" t="s">
        <v>10</v>
      </c>
      <c r="N142">
        <v>41115</v>
      </c>
      <c r="O142" s="1" t="s">
        <v>11</v>
      </c>
      <c r="P142">
        <v>4111566000</v>
      </c>
      <c r="Q142" s="1" t="s">
        <v>46</v>
      </c>
      <c r="R142">
        <v>4111513500</v>
      </c>
      <c r="S142" s="1" t="s">
        <v>697</v>
      </c>
      <c r="T142" s="1" t="s">
        <v>76316</v>
      </c>
      <c r="U142">
        <v>1</v>
      </c>
      <c r="V142" s="1" t="s">
        <v>14</v>
      </c>
      <c r="W142">
        <v>97</v>
      </c>
      <c r="X142">
        <v>21</v>
      </c>
      <c r="Y142" s="1" t="s">
        <v>1054</v>
      </c>
      <c r="Z142" s="1" t="s">
        <v>76317</v>
      </c>
      <c r="AA142" s="1" t="s">
        <v>1055</v>
      </c>
      <c r="AB142">
        <v>21</v>
      </c>
      <c r="AD142">
        <v>4.1115135001009701E+24</v>
      </c>
      <c r="AE142" s="1" t="s">
        <v>1</v>
      </c>
      <c r="AF142" s="1" t="s">
        <v>1056</v>
      </c>
      <c r="AG142">
        <v>442082</v>
      </c>
      <c r="AH142">
        <v>16461</v>
      </c>
      <c r="AI142" s="1" t="s">
        <v>1</v>
      </c>
      <c r="AJ142">
        <v>1</v>
      </c>
      <c r="AL142">
        <v>127.003369331306</v>
      </c>
      <c r="AM142">
        <v>37.266497226422601</v>
      </c>
    </row>
    <row r="143" spans="1:39" x14ac:dyDescent="0.3">
      <c r="A143">
        <v>24203727</v>
      </c>
      <c r="B143" s="1" t="s">
        <v>1057</v>
      </c>
      <c r="C143" s="1" t="s">
        <v>1</v>
      </c>
      <c r="D143" s="1" t="s">
        <v>117</v>
      </c>
      <c r="E143" s="1" t="s">
        <v>118</v>
      </c>
      <c r="F143" s="1" t="s">
        <v>270</v>
      </c>
      <c r="G143" s="1" t="s">
        <v>271</v>
      </c>
      <c r="H143" s="1" t="s">
        <v>642</v>
      </c>
      <c r="I143" s="1" t="s">
        <v>643</v>
      </c>
      <c r="J143" s="1" t="s">
        <v>644</v>
      </c>
      <c r="K143" s="1" t="s">
        <v>645</v>
      </c>
      <c r="L143">
        <v>41</v>
      </c>
      <c r="M143" s="1" t="s">
        <v>10</v>
      </c>
      <c r="N143">
        <v>41115</v>
      </c>
      <c r="O143" s="1" t="s">
        <v>11</v>
      </c>
      <c r="P143">
        <v>4111570000</v>
      </c>
      <c r="Q143" s="1" t="s">
        <v>777</v>
      </c>
      <c r="R143">
        <v>4111513900</v>
      </c>
      <c r="S143" s="1" t="s">
        <v>777</v>
      </c>
      <c r="T143" s="1" t="s">
        <v>76318</v>
      </c>
      <c r="U143">
        <v>1</v>
      </c>
      <c r="V143" s="1" t="s">
        <v>14</v>
      </c>
      <c r="W143">
        <v>286</v>
      </c>
      <c r="X143">
        <v>39</v>
      </c>
      <c r="Y143" s="1" t="s">
        <v>1058</v>
      </c>
      <c r="Z143" s="1" t="s">
        <v>76298</v>
      </c>
      <c r="AA143" s="1" t="s">
        <v>982</v>
      </c>
      <c r="AB143">
        <v>65</v>
      </c>
      <c r="AC143">
        <v>11</v>
      </c>
      <c r="AD143">
        <v>4.1115139001028601E+24</v>
      </c>
      <c r="AE143" s="1" t="s">
        <v>1059</v>
      </c>
      <c r="AF143" s="1" t="s">
        <v>1060</v>
      </c>
      <c r="AG143">
        <v>442837</v>
      </c>
      <c r="AH143">
        <v>16243</v>
      </c>
      <c r="AI143" s="1" t="s">
        <v>1</v>
      </c>
      <c r="AL143">
        <v>127.02329566730801</v>
      </c>
      <c r="AM143">
        <v>37.280134567372599</v>
      </c>
    </row>
    <row r="144" spans="1:39" x14ac:dyDescent="0.3">
      <c r="A144">
        <v>21942008</v>
      </c>
      <c r="B144" s="1" t="s">
        <v>1061</v>
      </c>
      <c r="C144" s="1" t="s">
        <v>1062</v>
      </c>
      <c r="D144" s="1" t="s">
        <v>102</v>
      </c>
      <c r="E144" s="1" t="s">
        <v>103</v>
      </c>
      <c r="F144" s="1" t="s">
        <v>1063</v>
      </c>
      <c r="G144" s="1" t="s">
        <v>1064</v>
      </c>
      <c r="H144" s="1" t="s">
        <v>1065</v>
      </c>
      <c r="I144" s="1" t="s">
        <v>1066</v>
      </c>
      <c r="J144" s="1" t="s">
        <v>1067</v>
      </c>
      <c r="K144" s="1" t="s">
        <v>1068</v>
      </c>
      <c r="L144">
        <v>41</v>
      </c>
      <c r="M144" s="1" t="s">
        <v>10</v>
      </c>
      <c r="N144">
        <v>41115</v>
      </c>
      <c r="O144" s="1" t="s">
        <v>11</v>
      </c>
      <c r="P144">
        <v>4111573000</v>
      </c>
      <c r="Q144" s="1" t="s">
        <v>73</v>
      </c>
      <c r="R144">
        <v>4111514100</v>
      </c>
      <c r="S144" s="1" t="s">
        <v>73</v>
      </c>
      <c r="T144" s="1" t="s">
        <v>76319</v>
      </c>
      <c r="U144">
        <v>1</v>
      </c>
      <c r="V144" s="1" t="s">
        <v>14</v>
      </c>
      <c r="W144">
        <v>1027</v>
      </c>
      <c r="X144">
        <v>8</v>
      </c>
      <c r="Y144" s="1" t="s">
        <v>1069</v>
      </c>
      <c r="Z144" s="1" t="s">
        <v>76320</v>
      </c>
      <c r="AA144" s="1" t="s">
        <v>1070</v>
      </c>
      <c r="AB144">
        <v>23</v>
      </c>
      <c r="AD144">
        <v>4.1115141001102701E+24</v>
      </c>
      <c r="AE144" s="1" t="s">
        <v>1</v>
      </c>
      <c r="AF144" s="1" t="s">
        <v>1071</v>
      </c>
      <c r="AG144">
        <v>442834</v>
      </c>
      <c r="AH144">
        <v>16490</v>
      </c>
      <c r="AI144" s="1" t="s">
        <v>1</v>
      </c>
      <c r="AJ144">
        <v>4</v>
      </c>
      <c r="AL144">
        <v>127.027053006911</v>
      </c>
      <c r="AM144">
        <v>37.264189204995901</v>
      </c>
    </row>
    <row r="145" spans="1:39" x14ac:dyDescent="0.3">
      <c r="A145">
        <v>22820548</v>
      </c>
      <c r="B145" s="1" t="s">
        <v>1072</v>
      </c>
      <c r="C145" s="1" t="s">
        <v>1</v>
      </c>
      <c r="D145" s="1" t="s">
        <v>2</v>
      </c>
      <c r="E145" s="1" t="s">
        <v>3</v>
      </c>
      <c r="F145" s="1" t="s">
        <v>1073</v>
      </c>
      <c r="G145" s="1" t="s">
        <v>1074</v>
      </c>
      <c r="H145" s="1" t="s">
        <v>1075</v>
      </c>
      <c r="I145" s="1" t="s">
        <v>1076</v>
      </c>
      <c r="J145" s="1" t="s">
        <v>1077</v>
      </c>
      <c r="K145" s="1" t="s">
        <v>1078</v>
      </c>
      <c r="L145">
        <v>41</v>
      </c>
      <c r="M145" s="1" t="s">
        <v>10</v>
      </c>
      <c r="N145">
        <v>41115</v>
      </c>
      <c r="O145" s="1" t="s">
        <v>11</v>
      </c>
      <c r="P145">
        <v>4111573000</v>
      </c>
      <c r="Q145" s="1" t="s">
        <v>73</v>
      </c>
      <c r="R145">
        <v>4111514100</v>
      </c>
      <c r="S145" s="1" t="s">
        <v>73</v>
      </c>
      <c r="T145" s="1" t="s">
        <v>76321</v>
      </c>
      <c r="U145">
        <v>1</v>
      </c>
      <c r="V145" s="1" t="s">
        <v>14</v>
      </c>
      <c r="W145">
        <v>907</v>
      </c>
      <c r="X145">
        <v>3</v>
      </c>
      <c r="Y145" s="1" t="s">
        <v>1079</v>
      </c>
      <c r="Z145" s="1" t="s">
        <v>76322</v>
      </c>
      <c r="AA145" s="1" t="s">
        <v>1080</v>
      </c>
      <c r="AB145">
        <v>28</v>
      </c>
      <c r="AD145">
        <v>4.1115141001090702E+24</v>
      </c>
      <c r="AE145" s="1" t="s">
        <v>1</v>
      </c>
      <c r="AF145" s="1" t="s">
        <v>1081</v>
      </c>
      <c r="AG145">
        <v>442831</v>
      </c>
      <c r="AH145">
        <v>16477</v>
      </c>
      <c r="AI145" s="1" t="s">
        <v>1</v>
      </c>
      <c r="AK145">
        <v>2</v>
      </c>
      <c r="AL145">
        <v>127.020813062337</v>
      </c>
      <c r="AM145">
        <v>37.269823632682296</v>
      </c>
    </row>
    <row r="146" spans="1:39" x14ac:dyDescent="0.3">
      <c r="A146">
        <v>24206242</v>
      </c>
      <c r="B146" s="1" t="s">
        <v>1082</v>
      </c>
      <c r="C146" s="1" t="s">
        <v>1</v>
      </c>
      <c r="D146" s="1" t="s">
        <v>102</v>
      </c>
      <c r="E146" s="1" t="s">
        <v>103</v>
      </c>
      <c r="F146" s="1" t="s">
        <v>303</v>
      </c>
      <c r="G146" s="1" t="s">
        <v>304</v>
      </c>
      <c r="H146" s="1" t="s">
        <v>305</v>
      </c>
      <c r="I146" s="1" t="s">
        <v>306</v>
      </c>
      <c r="J146" s="1" t="s">
        <v>196</v>
      </c>
      <c r="K146" s="1" t="s">
        <v>197</v>
      </c>
      <c r="L146">
        <v>41</v>
      </c>
      <c r="M146" s="1" t="s">
        <v>10</v>
      </c>
      <c r="N146">
        <v>41111</v>
      </c>
      <c r="O146" s="1" t="s">
        <v>60</v>
      </c>
      <c r="P146">
        <v>4111159100</v>
      </c>
      <c r="Q146" s="1" t="s">
        <v>61</v>
      </c>
      <c r="R146">
        <v>4111113500</v>
      </c>
      <c r="S146" s="1" t="s">
        <v>61</v>
      </c>
      <c r="T146" s="1" t="s">
        <v>76323</v>
      </c>
      <c r="U146">
        <v>1</v>
      </c>
      <c r="V146" s="1" t="s">
        <v>14</v>
      </c>
      <c r="W146">
        <v>52</v>
      </c>
      <c r="X146">
        <v>15</v>
      </c>
      <c r="Y146" s="1" t="s">
        <v>1083</v>
      </c>
      <c r="Z146" s="1" t="s">
        <v>76324</v>
      </c>
      <c r="AA146" s="1" t="s">
        <v>1084</v>
      </c>
      <c r="AB146">
        <v>39</v>
      </c>
      <c r="AD146">
        <v>4.1111135001005199E+24</v>
      </c>
      <c r="AE146" s="1" t="s">
        <v>1085</v>
      </c>
      <c r="AF146" s="1" t="s">
        <v>1086</v>
      </c>
      <c r="AG146">
        <v>440800</v>
      </c>
      <c r="AH146">
        <v>16297</v>
      </c>
      <c r="AI146" s="1" t="s">
        <v>1</v>
      </c>
      <c r="AL146">
        <v>127.00424029429399</v>
      </c>
      <c r="AM146">
        <v>37.3107838581588</v>
      </c>
    </row>
    <row r="147" spans="1:39" x14ac:dyDescent="0.3">
      <c r="A147">
        <v>15479172</v>
      </c>
      <c r="B147" s="1" t="s">
        <v>1087</v>
      </c>
      <c r="C147" s="1" t="s">
        <v>1</v>
      </c>
      <c r="D147" s="1" t="s">
        <v>52</v>
      </c>
      <c r="E147" s="1" t="s">
        <v>53</v>
      </c>
      <c r="F147" s="1" t="s">
        <v>1008</v>
      </c>
      <c r="G147" s="1" t="s">
        <v>1009</v>
      </c>
      <c r="H147" s="1" t="s">
        <v>1010</v>
      </c>
      <c r="I147" s="1" t="s">
        <v>1011</v>
      </c>
      <c r="J147" s="1" t="s">
        <v>1012</v>
      </c>
      <c r="K147" s="1" t="s">
        <v>1013</v>
      </c>
      <c r="L147">
        <v>41</v>
      </c>
      <c r="M147" s="1" t="s">
        <v>10</v>
      </c>
      <c r="N147">
        <v>41113</v>
      </c>
      <c r="O147" s="1" t="s">
        <v>33</v>
      </c>
      <c r="P147">
        <v>4111369000</v>
      </c>
      <c r="Q147" s="1" t="s">
        <v>110</v>
      </c>
      <c r="R147">
        <v>4111313700</v>
      </c>
      <c r="S147" s="1" t="s">
        <v>173</v>
      </c>
      <c r="T147" s="1" t="s">
        <v>76325</v>
      </c>
      <c r="U147">
        <v>1</v>
      </c>
      <c r="V147" s="1" t="s">
        <v>14</v>
      </c>
      <c r="W147">
        <v>1295</v>
      </c>
      <c r="X147">
        <v>4</v>
      </c>
      <c r="Y147" s="1" t="s">
        <v>1088</v>
      </c>
      <c r="Z147" s="1" t="s">
        <v>76326</v>
      </c>
      <c r="AA147" s="1" t="s">
        <v>1089</v>
      </c>
      <c r="AB147">
        <v>19</v>
      </c>
      <c r="AD147">
        <v>4.1113137001129501E+24</v>
      </c>
      <c r="AE147" s="1" t="s">
        <v>1</v>
      </c>
      <c r="AF147" s="1" t="s">
        <v>1090</v>
      </c>
      <c r="AG147">
        <v>441885</v>
      </c>
      <c r="AH147">
        <v>16553</v>
      </c>
      <c r="AI147" s="1" t="s">
        <v>1</v>
      </c>
      <c r="AJ147">
        <v>1</v>
      </c>
      <c r="AL147">
        <v>127.03567652159001</v>
      </c>
      <c r="AM147">
        <v>37.251022723924898</v>
      </c>
    </row>
    <row r="148" spans="1:39" x14ac:dyDescent="0.3">
      <c r="A148">
        <v>20837720</v>
      </c>
      <c r="B148" s="1" t="s">
        <v>1091</v>
      </c>
      <c r="C148" s="1" t="s">
        <v>1</v>
      </c>
      <c r="D148" s="1" t="s">
        <v>117</v>
      </c>
      <c r="E148" s="1" t="s">
        <v>118</v>
      </c>
      <c r="F148" s="1" t="s">
        <v>1092</v>
      </c>
      <c r="G148" s="1" t="s">
        <v>1093</v>
      </c>
      <c r="H148" s="1" t="s">
        <v>1094</v>
      </c>
      <c r="I148" s="1" t="s">
        <v>1095</v>
      </c>
      <c r="J148" s="1" t="s">
        <v>1</v>
      </c>
      <c r="K148" s="1" t="s">
        <v>1</v>
      </c>
      <c r="L148">
        <v>41</v>
      </c>
      <c r="M148" s="1" t="s">
        <v>10</v>
      </c>
      <c r="N148">
        <v>41111</v>
      </c>
      <c r="O148" s="1" t="s">
        <v>60</v>
      </c>
      <c r="P148">
        <v>4111158000</v>
      </c>
      <c r="Q148" s="1" t="s">
        <v>285</v>
      </c>
      <c r="R148">
        <v>4111113400</v>
      </c>
      <c r="S148" s="1" t="s">
        <v>285</v>
      </c>
      <c r="T148" s="1" t="s">
        <v>76327</v>
      </c>
      <c r="U148">
        <v>1</v>
      </c>
      <c r="V148" s="1" t="s">
        <v>14</v>
      </c>
      <c r="W148">
        <v>285</v>
      </c>
      <c r="X148">
        <v>9</v>
      </c>
      <c r="Y148" s="1" t="s">
        <v>1096</v>
      </c>
      <c r="Z148" s="1" t="s">
        <v>76071</v>
      </c>
      <c r="AA148" s="1" t="s">
        <v>63</v>
      </c>
      <c r="AB148">
        <v>932</v>
      </c>
      <c r="AD148">
        <v>4.1111134001028499E+24</v>
      </c>
      <c r="AE148" s="1" t="s">
        <v>1</v>
      </c>
      <c r="AF148" s="1" t="s">
        <v>1097</v>
      </c>
      <c r="AG148">
        <v>440818</v>
      </c>
      <c r="AH148">
        <v>16269</v>
      </c>
      <c r="AI148" s="1" t="s">
        <v>1</v>
      </c>
      <c r="AK148">
        <v>3</v>
      </c>
      <c r="AL148">
        <v>127.013040242922</v>
      </c>
      <c r="AM148">
        <v>37.290880556435198</v>
      </c>
    </row>
    <row r="149" spans="1:39" x14ac:dyDescent="0.3">
      <c r="A149">
        <v>20825875</v>
      </c>
      <c r="B149" s="1" t="s">
        <v>1098</v>
      </c>
      <c r="C149" s="1" t="s">
        <v>1</v>
      </c>
      <c r="D149" s="1" t="s">
        <v>88</v>
      </c>
      <c r="E149" s="1" t="s">
        <v>89</v>
      </c>
      <c r="F149" s="1" t="s">
        <v>90</v>
      </c>
      <c r="G149" s="1" t="s">
        <v>91</v>
      </c>
      <c r="H149" s="1" t="s">
        <v>92</v>
      </c>
      <c r="I149" s="1" t="s">
        <v>91</v>
      </c>
      <c r="J149" s="1" t="s">
        <v>93</v>
      </c>
      <c r="K149" s="1" t="s">
        <v>94</v>
      </c>
      <c r="L149">
        <v>41</v>
      </c>
      <c r="M149" s="1" t="s">
        <v>10</v>
      </c>
      <c r="N149">
        <v>41115</v>
      </c>
      <c r="O149" s="1" t="s">
        <v>11</v>
      </c>
      <c r="P149">
        <v>4111568000</v>
      </c>
      <c r="Q149" s="1" t="s">
        <v>184</v>
      </c>
      <c r="R149">
        <v>4111513800</v>
      </c>
      <c r="S149" s="1" t="s">
        <v>185</v>
      </c>
      <c r="T149" s="1" t="s">
        <v>76328</v>
      </c>
      <c r="U149">
        <v>1</v>
      </c>
      <c r="V149" s="1" t="s">
        <v>14</v>
      </c>
      <c r="W149">
        <v>69</v>
      </c>
      <c r="X149">
        <v>1</v>
      </c>
      <c r="Y149" s="1" t="s">
        <v>1099</v>
      </c>
      <c r="Z149" s="1" t="s">
        <v>76145</v>
      </c>
      <c r="AA149" s="1" t="s">
        <v>416</v>
      </c>
      <c r="AB149">
        <v>167</v>
      </c>
      <c r="AD149">
        <v>4.11151380010069E+24</v>
      </c>
      <c r="AE149" s="1" t="s">
        <v>1</v>
      </c>
      <c r="AF149" s="1" t="s">
        <v>1100</v>
      </c>
      <c r="AG149">
        <v>442150</v>
      </c>
      <c r="AH149">
        <v>16439</v>
      </c>
      <c r="AI149" s="1" t="s">
        <v>1</v>
      </c>
      <c r="AK149">
        <v>1</v>
      </c>
      <c r="AL149">
        <v>127.006229154183</v>
      </c>
      <c r="AM149">
        <v>37.283092255324902</v>
      </c>
    </row>
    <row r="150" spans="1:39" x14ac:dyDescent="0.3">
      <c r="A150">
        <v>23283451</v>
      </c>
      <c r="B150" s="1" t="s">
        <v>1101</v>
      </c>
      <c r="C150" s="1" t="s">
        <v>1</v>
      </c>
      <c r="D150" s="1" t="s">
        <v>52</v>
      </c>
      <c r="E150" s="1" t="s">
        <v>53</v>
      </c>
      <c r="F150" s="1" t="s">
        <v>54</v>
      </c>
      <c r="G150" s="1" t="s">
        <v>55</v>
      </c>
      <c r="H150" s="1" t="s">
        <v>166</v>
      </c>
      <c r="I150" s="1" t="s">
        <v>167</v>
      </c>
      <c r="J150" s="1" t="s">
        <v>58</v>
      </c>
      <c r="K150" s="1" t="s">
        <v>59</v>
      </c>
      <c r="L150">
        <v>41</v>
      </c>
      <c r="M150" s="1" t="s">
        <v>10</v>
      </c>
      <c r="N150">
        <v>41115</v>
      </c>
      <c r="O150" s="1" t="s">
        <v>11</v>
      </c>
      <c r="P150">
        <v>4111568000</v>
      </c>
      <c r="Q150" s="1" t="s">
        <v>184</v>
      </c>
      <c r="R150">
        <v>4111513800</v>
      </c>
      <c r="S150" s="1" t="s">
        <v>185</v>
      </c>
      <c r="T150" s="1" t="s">
        <v>76329</v>
      </c>
      <c r="U150">
        <v>1</v>
      </c>
      <c r="V150" s="1" t="s">
        <v>14</v>
      </c>
      <c r="W150">
        <v>108</v>
      </c>
      <c r="X150">
        <v>2</v>
      </c>
      <c r="Y150" s="1" t="s">
        <v>1102</v>
      </c>
      <c r="Z150" s="1" t="s">
        <v>76330</v>
      </c>
      <c r="AA150" s="1" t="s">
        <v>1103</v>
      </c>
      <c r="AB150">
        <v>60</v>
      </c>
      <c r="AD150">
        <v>4.1115138001010798E+24</v>
      </c>
      <c r="AE150" s="1" t="s">
        <v>1</v>
      </c>
      <c r="AF150" s="1" t="s">
        <v>1104</v>
      </c>
      <c r="AG150">
        <v>442150</v>
      </c>
      <c r="AH150">
        <v>16442</v>
      </c>
      <c r="AI150" s="1" t="s">
        <v>1</v>
      </c>
      <c r="AL150">
        <v>127.00073902186</v>
      </c>
      <c r="AM150">
        <v>37.278693791953003</v>
      </c>
    </row>
    <row r="151" spans="1:39" x14ac:dyDescent="0.3">
      <c r="A151">
        <v>20967295</v>
      </c>
      <c r="B151" s="1" t="s">
        <v>1105</v>
      </c>
      <c r="C151" s="1" t="s">
        <v>1</v>
      </c>
      <c r="D151" s="1" t="s">
        <v>2</v>
      </c>
      <c r="E151" s="1" t="s">
        <v>3</v>
      </c>
      <c r="F151" s="1" t="s">
        <v>27</v>
      </c>
      <c r="G151" s="1" t="s">
        <v>28</v>
      </c>
      <c r="H151" s="1" t="s">
        <v>1106</v>
      </c>
      <c r="I151" s="1" t="s">
        <v>1107</v>
      </c>
      <c r="J151" s="1" t="s">
        <v>258</v>
      </c>
      <c r="K151" s="1" t="s">
        <v>259</v>
      </c>
      <c r="L151">
        <v>41</v>
      </c>
      <c r="M151" s="1" t="s">
        <v>10</v>
      </c>
      <c r="N151">
        <v>41111</v>
      </c>
      <c r="O151" s="1" t="s">
        <v>60</v>
      </c>
      <c r="P151">
        <v>4111157200</v>
      </c>
      <c r="Q151" s="1" t="s">
        <v>329</v>
      </c>
      <c r="R151">
        <v>4111113000</v>
      </c>
      <c r="S151" s="1" t="s">
        <v>210</v>
      </c>
      <c r="T151" s="1" t="s">
        <v>76331</v>
      </c>
      <c r="U151">
        <v>1</v>
      </c>
      <c r="V151" s="1" t="s">
        <v>14</v>
      </c>
      <c r="W151">
        <v>68</v>
      </c>
      <c r="X151">
        <v>4</v>
      </c>
      <c r="Y151" s="1" t="s">
        <v>1108</v>
      </c>
      <c r="Z151" s="1" t="s">
        <v>76332</v>
      </c>
      <c r="AA151" s="1" t="s">
        <v>1109</v>
      </c>
      <c r="AB151">
        <v>52</v>
      </c>
      <c r="AD151">
        <v>4.1111130001006802E+24</v>
      </c>
      <c r="AE151" s="1" t="s">
        <v>1</v>
      </c>
      <c r="AF151" s="1" t="s">
        <v>1110</v>
      </c>
      <c r="AG151">
        <v>440300</v>
      </c>
      <c r="AH151">
        <v>16311</v>
      </c>
      <c r="AI151" s="1" t="s">
        <v>1</v>
      </c>
      <c r="AL151">
        <v>127.00674328650599</v>
      </c>
      <c r="AM151">
        <v>37.293738383662003</v>
      </c>
    </row>
    <row r="152" spans="1:39" x14ac:dyDescent="0.3">
      <c r="A152">
        <v>15532418</v>
      </c>
      <c r="B152" s="1" t="s">
        <v>1111</v>
      </c>
      <c r="C152" s="1" t="s">
        <v>1</v>
      </c>
      <c r="D152" s="1" t="s">
        <v>52</v>
      </c>
      <c r="E152" s="1" t="s">
        <v>53</v>
      </c>
      <c r="F152" s="1" t="s">
        <v>757</v>
      </c>
      <c r="G152" s="1" t="s">
        <v>758</v>
      </c>
      <c r="H152" s="1" t="s">
        <v>759</v>
      </c>
      <c r="I152" s="1" t="s">
        <v>760</v>
      </c>
      <c r="J152" s="1" t="s">
        <v>761</v>
      </c>
      <c r="K152" s="1" t="s">
        <v>762</v>
      </c>
      <c r="L152">
        <v>41</v>
      </c>
      <c r="M152" s="1" t="s">
        <v>10</v>
      </c>
      <c r="N152">
        <v>41111</v>
      </c>
      <c r="O152" s="1" t="s">
        <v>60</v>
      </c>
      <c r="P152">
        <v>4111160000</v>
      </c>
      <c r="Q152" s="1" t="s">
        <v>726</v>
      </c>
      <c r="R152">
        <v>4111113700</v>
      </c>
      <c r="S152" s="1" t="s">
        <v>726</v>
      </c>
      <c r="T152" s="1" t="s">
        <v>76333</v>
      </c>
      <c r="U152">
        <v>1</v>
      </c>
      <c r="V152" s="1" t="s">
        <v>14</v>
      </c>
      <c r="W152">
        <v>230</v>
      </c>
      <c r="X152">
        <v>17</v>
      </c>
      <c r="Y152" s="1" t="s">
        <v>1112</v>
      </c>
      <c r="Z152" s="1" t="s">
        <v>76334</v>
      </c>
      <c r="AA152" s="1" t="s">
        <v>1113</v>
      </c>
      <c r="AB152">
        <v>3</v>
      </c>
      <c r="AD152">
        <v>4.1111137001023003E+24</v>
      </c>
      <c r="AE152" s="1" t="s">
        <v>1114</v>
      </c>
      <c r="AF152" s="1" t="s">
        <v>1115</v>
      </c>
      <c r="AG152">
        <v>440811</v>
      </c>
      <c r="AH152">
        <v>16216</v>
      </c>
      <c r="AI152" s="1" t="s">
        <v>1</v>
      </c>
      <c r="AL152">
        <v>127.027854843512</v>
      </c>
      <c r="AM152">
        <v>37.294769700657497</v>
      </c>
    </row>
    <row r="153" spans="1:39" x14ac:dyDescent="0.3">
      <c r="A153">
        <v>20964230</v>
      </c>
      <c r="B153" s="1" t="s">
        <v>1116</v>
      </c>
      <c r="C153" s="1" t="s">
        <v>1</v>
      </c>
      <c r="D153" s="1" t="s">
        <v>117</v>
      </c>
      <c r="E153" s="1" t="s">
        <v>118</v>
      </c>
      <c r="F153" s="1" t="s">
        <v>371</v>
      </c>
      <c r="G153" s="1" t="s">
        <v>372</v>
      </c>
      <c r="H153" s="1" t="s">
        <v>544</v>
      </c>
      <c r="I153" s="1" t="s">
        <v>545</v>
      </c>
      <c r="J153" s="1" t="s">
        <v>546</v>
      </c>
      <c r="K153" s="1" t="s">
        <v>547</v>
      </c>
      <c r="L153">
        <v>41</v>
      </c>
      <c r="M153" s="1" t="s">
        <v>10</v>
      </c>
      <c r="N153">
        <v>41111</v>
      </c>
      <c r="O153" s="1" t="s">
        <v>60</v>
      </c>
      <c r="P153">
        <v>4111157200</v>
      </c>
      <c r="Q153" s="1" t="s">
        <v>329</v>
      </c>
      <c r="R153">
        <v>4111113000</v>
      </c>
      <c r="S153" s="1" t="s">
        <v>210</v>
      </c>
      <c r="T153" s="1" t="s">
        <v>76335</v>
      </c>
      <c r="U153">
        <v>1</v>
      </c>
      <c r="V153" s="1" t="s">
        <v>14</v>
      </c>
      <c r="W153">
        <v>9</v>
      </c>
      <c r="X153">
        <v>4</v>
      </c>
      <c r="Y153" s="1" t="s">
        <v>1117</v>
      </c>
      <c r="Z153" s="1" t="s">
        <v>76336</v>
      </c>
      <c r="AA153" s="1" t="s">
        <v>1118</v>
      </c>
      <c r="AB153">
        <v>11</v>
      </c>
      <c r="AD153">
        <v>4.1111130001000902E+24</v>
      </c>
      <c r="AE153" s="1" t="s">
        <v>1116</v>
      </c>
      <c r="AF153" s="1" t="s">
        <v>1119</v>
      </c>
      <c r="AG153">
        <v>440300</v>
      </c>
      <c r="AH153">
        <v>16311</v>
      </c>
      <c r="AI153" s="1" t="s">
        <v>1</v>
      </c>
      <c r="AL153">
        <v>127.007422949909</v>
      </c>
      <c r="AM153">
        <v>37.2952308741935</v>
      </c>
    </row>
    <row r="154" spans="1:39" x14ac:dyDescent="0.3">
      <c r="A154">
        <v>25120730</v>
      </c>
      <c r="B154" s="1" t="s">
        <v>1120</v>
      </c>
      <c r="C154" s="1" t="s">
        <v>1</v>
      </c>
      <c r="D154" s="1" t="s">
        <v>117</v>
      </c>
      <c r="E154" s="1" t="s">
        <v>118</v>
      </c>
      <c r="F154" s="1" t="s">
        <v>1121</v>
      </c>
      <c r="G154" s="1" t="s">
        <v>1122</v>
      </c>
      <c r="H154" s="1" t="s">
        <v>1123</v>
      </c>
      <c r="I154" s="1" t="s">
        <v>1124</v>
      </c>
      <c r="J154" s="1" t="s">
        <v>1125</v>
      </c>
      <c r="K154" s="1" t="s">
        <v>1126</v>
      </c>
      <c r="L154">
        <v>41</v>
      </c>
      <c r="M154" s="1" t="s">
        <v>10</v>
      </c>
      <c r="N154">
        <v>41117</v>
      </c>
      <c r="O154" s="1" t="s">
        <v>19</v>
      </c>
      <c r="P154">
        <v>4111755000</v>
      </c>
      <c r="Q154" s="1" t="s">
        <v>150</v>
      </c>
      <c r="R154">
        <v>4111710200</v>
      </c>
      <c r="S154" s="1" t="s">
        <v>150</v>
      </c>
      <c r="T154" s="1" t="s">
        <v>76337</v>
      </c>
      <c r="U154">
        <v>1</v>
      </c>
      <c r="V154" s="1" t="s">
        <v>14</v>
      </c>
      <c r="W154">
        <v>319</v>
      </c>
      <c r="X154">
        <v>6</v>
      </c>
      <c r="Y154" s="1" t="s">
        <v>1127</v>
      </c>
      <c r="Z154" s="1" t="s">
        <v>76090</v>
      </c>
      <c r="AA154" s="1" t="s">
        <v>169</v>
      </c>
      <c r="AB154">
        <v>303</v>
      </c>
      <c r="AD154">
        <v>4.1117102001031903E+24</v>
      </c>
      <c r="AE154" s="1" t="s">
        <v>1</v>
      </c>
      <c r="AF154" s="1" t="s">
        <v>1128</v>
      </c>
      <c r="AG154">
        <v>443822</v>
      </c>
      <c r="AH154">
        <v>16520</v>
      </c>
      <c r="AI154" s="1" t="s">
        <v>1</v>
      </c>
      <c r="AJ154">
        <v>3</v>
      </c>
      <c r="AL154">
        <v>127.06663343978801</v>
      </c>
      <c r="AM154">
        <v>37.2672021299663</v>
      </c>
    </row>
    <row r="155" spans="1:39" x14ac:dyDescent="0.3">
      <c r="A155">
        <v>24633113</v>
      </c>
      <c r="B155" s="1" t="s">
        <v>1129</v>
      </c>
      <c r="C155" s="1" t="s">
        <v>1</v>
      </c>
      <c r="D155" s="1" t="s">
        <v>2</v>
      </c>
      <c r="E155" s="1" t="s">
        <v>3</v>
      </c>
      <c r="F155" s="1" t="s">
        <v>40</v>
      </c>
      <c r="G155" s="1" t="s">
        <v>41</v>
      </c>
      <c r="H155" s="1" t="s">
        <v>42</v>
      </c>
      <c r="I155" s="1" t="s">
        <v>43</v>
      </c>
      <c r="J155" s="1" t="s">
        <v>44</v>
      </c>
      <c r="K155" s="1" t="s">
        <v>45</v>
      </c>
      <c r="L155">
        <v>41</v>
      </c>
      <c r="M155" s="1" t="s">
        <v>10</v>
      </c>
      <c r="N155">
        <v>41115</v>
      </c>
      <c r="O155" s="1" t="s">
        <v>11</v>
      </c>
      <c r="P155">
        <v>4111574000</v>
      </c>
      <c r="Q155" s="1" t="s">
        <v>123</v>
      </c>
      <c r="R155">
        <v>4111512200</v>
      </c>
      <c r="S155" s="1" t="s">
        <v>1130</v>
      </c>
      <c r="T155" s="1" t="s">
        <v>76338</v>
      </c>
      <c r="U155">
        <v>1</v>
      </c>
      <c r="V155" s="1" t="s">
        <v>14</v>
      </c>
      <c r="W155">
        <v>25</v>
      </c>
      <c r="X155">
        <v>19</v>
      </c>
      <c r="Y155" s="1" t="s">
        <v>1131</v>
      </c>
      <c r="Z155" s="1" t="s">
        <v>76133</v>
      </c>
      <c r="AA155" s="1" t="s">
        <v>368</v>
      </c>
      <c r="AB155">
        <v>772</v>
      </c>
      <c r="AD155">
        <v>4.1115122001002502E+24</v>
      </c>
      <c r="AE155" s="1" t="s">
        <v>1</v>
      </c>
      <c r="AF155" s="1" t="s">
        <v>1132</v>
      </c>
      <c r="AG155">
        <v>442023</v>
      </c>
      <c r="AH155">
        <v>16262</v>
      </c>
      <c r="AI155" s="1" t="s">
        <v>1</v>
      </c>
      <c r="AK155">
        <v>103</v>
      </c>
      <c r="AL155">
        <v>127.01692170237099</v>
      </c>
      <c r="AM155">
        <v>37.276873933382802</v>
      </c>
    </row>
    <row r="156" spans="1:39" x14ac:dyDescent="0.3">
      <c r="A156">
        <v>23237237</v>
      </c>
      <c r="B156" s="1" t="s">
        <v>1133</v>
      </c>
      <c r="C156" s="1" t="s">
        <v>1</v>
      </c>
      <c r="D156" s="1" t="s">
        <v>52</v>
      </c>
      <c r="E156" s="1" t="s">
        <v>53</v>
      </c>
      <c r="F156" s="1" t="s">
        <v>666</v>
      </c>
      <c r="G156" s="1" t="s">
        <v>667</v>
      </c>
      <c r="H156" s="1" t="s">
        <v>1134</v>
      </c>
      <c r="I156" s="1" t="s">
        <v>1135</v>
      </c>
      <c r="J156" s="1" t="s">
        <v>58</v>
      </c>
      <c r="K156" s="1" t="s">
        <v>59</v>
      </c>
      <c r="L156">
        <v>41</v>
      </c>
      <c r="M156" s="1" t="s">
        <v>10</v>
      </c>
      <c r="N156">
        <v>41111</v>
      </c>
      <c r="O156" s="1" t="s">
        <v>60</v>
      </c>
      <c r="P156">
        <v>4111159100</v>
      </c>
      <c r="Q156" s="1" t="s">
        <v>61</v>
      </c>
      <c r="R156">
        <v>4111113500</v>
      </c>
      <c r="S156" s="1" t="s">
        <v>61</v>
      </c>
      <c r="T156" s="1" t="s">
        <v>76339</v>
      </c>
      <c r="U156">
        <v>1</v>
      </c>
      <c r="V156" s="1" t="s">
        <v>14</v>
      </c>
      <c r="W156">
        <v>456</v>
      </c>
      <c r="X156">
        <v>14</v>
      </c>
      <c r="Y156" s="1" t="s">
        <v>1136</v>
      </c>
      <c r="Z156" s="1" t="s">
        <v>76071</v>
      </c>
      <c r="AA156" s="1" t="s">
        <v>63</v>
      </c>
      <c r="AB156">
        <v>1090</v>
      </c>
      <c r="AD156">
        <v>4.1111135001045599E+24</v>
      </c>
      <c r="AE156" s="1" t="s">
        <v>1</v>
      </c>
      <c r="AF156" s="1" t="s">
        <v>1137</v>
      </c>
      <c r="AG156">
        <v>440804</v>
      </c>
      <c r="AH156">
        <v>16303</v>
      </c>
      <c r="AI156" s="1" t="s">
        <v>1</v>
      </c>
      <c r="AL156">
        <v>127.002837780485</v>
      </c>
      <c r="AM156">
        <v>37.302518137826702</v>
      </c>
    </row>
    <row r="157" spans="1:39" x14ac:dyDescent="0.3">
      <c r="A157">
        <v>15531515</v>
      </c>
      <c r="B157" s="1" t="s">
        <v>1138</v>
      </c>
      <c r="C157" s="1" t="s">
        <v>1</v>
      </c>
      <c r="D157" s="1" t="s">
        <v>88</v>
      </c>
      <c r="E157" s="1" t="s">
        <v>89</v>
      </c>
      <c r="F157" s="1" t="s">
        <v>90</v>
      </c>
      <c r="G157" s="1" t="s">
        <v>91</v>
      </c>
      <c r="H157" s="1" t="s">
        <v>92</v>
      </c>
      <c r="I157" s="1" t="s">
        <v>91</v>
      </c>
      <c r="J157" s="1" t="s">
        <v>93</v>
      </c>
      <c r="K157" s="1" t="s">
        <v>94</v>
      </c>
      <c r="L157">
        <v>41</v>
      </c>
      <c r="M157" s="1" t="s">
        <v>10</v>
      </c>
      <c r="N157">
        <v>41111</v>
      </c>
      <c r="O157" s="1" t="s">
        <v>60</v>
      </c>
      <c r="P157">
        <v>4111157300</v>
      </c>
      <c r="Q157" s="1" t="s">
        <v>358</v>
      </c>
      <c r="R157">
        <v>4111113000</v>
      </c>
      <c r="S157" s="1" t="s">
        <v>210</v>
      </c>
      <c r="T157" s="1" t="s">
        <v>76130</v>
      </c>
      <c r="U157">
        <v>1</v>
      </c>
      <c r="V157" s="1" t="s">
        <v>14</v>
      </c>
      <c r="W157">
        <v>919</v>
      </c>
      <c r="Y157" s="1" t="s">
        <v>359</v>
      </c>
      <c r="Z157" s="1" t="s">
        <v>76131</v>
      </c>
      <c r="AA157" s="1" t="s">
        <v>360</v>
      </c>
      <c r="AB157">
        <v>28</v>
      </c>
      <c r="AD157">
        <v>4.1111130001091902E+24</v>
      </c>
      <c r="AE157" s="1" t="s">
        <v>361</v>
      </c>
      <c r="AF157" s="1" t="s">
        <v>362</v>
      </c>
      <c r="AG157">
        <v>440734</v>
      </c>
      <c r="AH157">
        <v>16330</v>
      </c>
      <c r="AI157" s="1" t="s">
        <v>1</v>
      </c>
      <c r="AK157">
        <v>104</v>
      </c>
      <c r="AL157">
        <v>126.984398960017</v>
      </c>
      <c r="AM157">
        <v>37.293846117250602</v>
      </c>
    </row>
    <row r="158" spans="1:39" x14ac:dyDescent="0.3">
      <c r="A158">
        <v>24049570</v>
      </c>
      <c r="B158" s="1" t="s">
        <v>1139</v>
      </c>
      <c r="C158" s="1" t="s">
        <v>1</v>
      </c>
      <c r="D158" s="1" t="s">
        <v>2</v>
      </c>
      <c r="E158" s="1" t="s">
        <v>3</v>
      </c>
      <c r="F158" s="1" t="s">
        <v>534</v>
      </c>
      <c r="G158" s="1" t="s">
        <v>535</v>
      </c>
      <c r="H158" s="1" t="s">
        <v>536</v>
      </c>
      <c r="I158" s="1" t="s">
        <v>537</v>
      </c>
      <c r="J158" s="1" t="s">
        <v>538</v>
      </c>
      <c r="K158" s="1" t="s">
        <v>539</v>
      </c>
      <c r="L158">
        <v>41</v>
      </c>
      <c r="M158" s="1" t="s">
        <v>10</v>
      </c>
      <c r="N158">
        <v>41115</v>
      </c>
      <c r="O158" s="1" t="s">
        <v>11</v>
      </c>
      <c r="P158">
        <v>4111574000</v>
      </c>
      <c r="Q158" s="1" t="s">
        <v>123</v>
      </c>
      <c r="R158">
        <v>4111512200</v>
      </c>
      <c r="S158" s="1" t="s">
        <v>1130</v>
      </c>
      <c r="T158" s="1" t="s">
        <v>76340</v>
      </c>
      <c r="U158">
        <v>1</v>
      </c>
      <c r="V158" s="1" t="s">
        <v>14</v>
      </c>
      <c r="W158">
        <v>24</v>
      </c>
      <c r="X158">
        <v>1</v>
      </c>
      <c r="Y158" s="1" t="s">
        <v>1140</v>
      </c>
      <c r="Z158" s="1" t="s">
        <v>76298</v>
      </c>
      <c r="AA158" s="1" t="s">
        <v>982</v>
      </c>
      <c r="AB158">
        <v>4</v>
      </c>
      <c r="AD158">
        <v>4.11151220010024E+24</v>
      </c>
      <c r="AE158" s="1" t="s">
        <v>1</v>
      </c>
      <c r="AF158" s="1" t="s">
        <v>1141</v>
      </c>
      <c r="AG158">
        <v>442023</v>
      </c>
      <c r="AH158">
        <v>16262</v>
      </c>
      <c r="AI158" s="1" t="s">
        <v>1</v>
      </c>
      <c r="AL158">
        <v>127.01759058358699</v>
      </c>
      <c r="AM158">
        <v>37.277465193144302</v>
      </c>
    </row>
    <row r="159" spans="1:39" x14ac:dyDescent="0.3">
      <c r="A159">
        <v>20875462</v>
      </c>
      <c r="B159" s="1" t="s">
        <v>1142</v>
      </c>
      <c r="C159" s="1" t="s">
        <v>1</v>
      </c>
      <c r="D159" s="1" t="s">
        <v>102</v>
      </c>
      <c r="E159" s="1" t="s">
        <v>103</v>
      </c>
      <c r="F159" s="1" t="s">
        <v>1048</v>
      </c>
      <c r="G159" s="1" t="s">
        <v>1049</v>
      </c>
      <c r="H159" s="1" t="s">
        <v>1143</v>
      </c>
      <c r="I159" s="1" t="s">
        <v>1144</v>
      </c>
      <c r="J159" s="1" t="s">
        <v>1145</v>
      </c>
      <c r="K159" s="1" t="s">
        <v>1146</v>
      </c>
      <c r="L159">
        <v>41</v>
      </c>
      <c r="M159" s="1" t="s">
        <v>10</v>
      </c>
      <c r="N159">
        <v>41113</v>
      </c>
      <c r="O159" s="1" t="s">
        <v>33</v>
      </c>
      <c r="P159">
        <v>4111365000</v>
      </c>
      <c r="Q159" s="1" t="s">
        <v>307</v>
      </c>
      <c r="R159">
        <v>4111313200</v>
      </c>
      <c r="S159" s="1" t="s">
        <v>307</v>
      </c>
      <c r="T159" s="1" t="s">
        <v>76341</v>
      </c>
      <c r="U159">
        <v>1</v>
      </c>
      <c r="V159" s="1" t="s">
        <v>14</v>
      </c>
      <c r="W159">
        <v>947</v>
      </c>
      <c r="X159">
        <v>8</v>
      </c>
      <c r="Y159" s="1" t="s">
        <v>1147</v>
      </c>
      <c r="Z159" s="1" t="s">
        <v>76342</v>
      </c>
      <c r="AA159" s="1" t="s">
        <v>1148</v>
      </c>
      <c r="AB159">
        <v>6</v>
      </c>
      <c r="AD159">
        <v>4.1113132001094699E+24</v>
      </c>
      <c r="AE159" s="1" t="s">
        <v>1149</v>
      </c>
      <c r="AF159" s="1" t="s">
        <v>1150</v>
      </c>
      <c r="AG159">
        <v>441819</v>
      </c>
      <c r="AH159">
        <v>16406</v>
      </c>
      <c r="AI159" s="1" t="s">
        <v>1</v>
      </c>
      <c r="AJ159">
        <v>2</v>
      </c>
      <c r="AK159">
        <v>2</v>
      </c>
      <c r="AL159">
        <v>126.973055037972</v>
      </c>
      <c r="AM159">
        <v>37.277907197160999</v>
      </c>
    </row>
    <row r="160" spans="1:39" x14ac:dyDescent="0.3">
      <c r="A160">
        <v>21016522</v>
      </c>
      <c r="B160" s="1" t="s">
        <v>1151</v>
      </c>
      <c r="C160" s="1" t="s">
        <v>1</v>
      </c>
      <c r="D160" s="1" t="s">
        <v>2</v>
      </c>
      <c r="E160" s="1" t="s">
        <v>3</v>
      </c>
      <c r="F160" s="1" t="s">
        <v>720</v>
      </c>
      <c r="G160" s="1" t="s">
        <v>721</v>
      </c>
      <c r="H160" s="1" t="s">
        <v>797</v>
      </c>
      <c r="I160" s="1" t="s">
        <v>798</v>
      </c>
      <c r="J160" s="1" t="s">
        <v>799</v>
      </c>
      <c r="K160" s="1" t="s">
        <v>800</v>
      </c>
      <c r="L160">
        <v>41</v>
      </c>
      <c r="M160" s="1" t="s">
        <v>10</v>
      </c>
      <c r="N160">
        <v>41115</v>
      </c>
      <c r="O160" s="1" t="s">
        <v>11</v>
      </c>
      <c r="P160">
        <v>4111574000</v>
      </c>
      <c r="Q160" s="1" t="s">
        <v>123</v>
      </c>
      <c r="R160">
        <v>4111512400</v>
      </c>
      <c r="S160" s="1" t="s">
        <v>686</v>
      </c>
      <c r="T160" s="1" t="s">
        <v>76209</v>
      </c>
      <c r="U160">
        <v>1</v>
      </c>
      <c r="V160" s="1" t="s">
        <v>14</v>
      </c>
      <c r="W160">
        <v>8</v>
      </c>
      <c r="Y160" s="1" t="s">
        <v>687</v>
      </c>
      <c r="Z160" s="1" t="s">
        <v>76210</v>
      </c>
      <c r="AA160" s="1" t="s">
        <v>688</v>
      </c>
      <c r="AB160">
        <v>6</v>
      </c>
      <c r="AD160">
        <v>4.1115124001000801E+24</v>
      </c>
      <c r="AE160" s="1" t="s">
        <v>689</v>
      </c>
      <c r="AF160" s="1" t="s">
        <v>690</v>
      </c>
      <c r="AG160">
        <v>442010</v>
      </c>
      <c r="AH160">
        <v>16262</v>
      </c>
      <c r="AI160" s="1" t="s">
        <v>691</v>
      </c>
      <c r="AJ160">
        <v>1</v>
      </c>
      <c r="AL160">
        <v>127.01863185719201</v>
      </c>
      <c r="AM160">
        <v>37.277167460438001</v>
      </c>
    </row>
    <row r="161" spans="1:39" x14ac:dyDescent="0.3">
      <c r="A161">
        <v>15479216</v>
      </c>
      <c r="B161" s="1" t="s">
        <v>1152</v>
      </c>
      <c r="C161" s="1" t="s">
        <v>1</v>
      </c>
      <c r="D161" s="1" t="s">
        <v>52</v>
      </c>
      <c r="E161" s="1" t="s">
        <v>53</v>
      </c>
      <c r="F161" s="1" t="s">
        <v>731</v>
      </c>
      <c r="G161" s="1" t="s">
        <v>732</v>
      </c>
      <c r="H161" s="1" t="s">
        <v>1153</v>
      </c>
      <c r="I161" s="1" t="s">
        <v>1154</v>
      </c>
      <c r="J161" s="1" t="s">
        <v>58</v>
      </c>
      <c r="K161" s="1" t="s">
        <v>59</v>
      </c>
      <c r="L161">
        <v>41</v>
      </c>
      <c r="M161" s="1" t="s">
        <v>10</v>
      </c>
      <c r="N161">
        <v>41117</v>
      </c>
      <c r="O161" s="1" t="s">
        <v>19</v>
      </c>
      <c r="P161">
        <v>4111757000</v>
      </c>
      <c r="Q161" s="1" t="s">
        <v>820</v>
      </c>
      <c r="R161">
        <v>4111710500</v>
      </c>
      <c r="S161" s="1" t="s">
        <v>96</v>
      </c>
      <c r="T161" s="1" t="s">
        <v>76343</v>
      </c>
      <c r="U161">
        <v>1</v>
      </c>
      <c r="V161" s="1" t="s">
        <v>14</v>
      </c>
      <c r="W161">
        <v>1000</v>
      </c>
      <c r="X161">
        <v>15</v>
      </c>
      <c r="Y161" s="1" t="s">
        <v>1155</v>
      </c>
      <c r="Z161" s="1" t="s">
        <v>76344</v>
      </c>
      <c r="AA161" s="1" t="s">
        <v>1156</v>
      </c>
      <c r="AB161">
        <v>20</v>
      </c>
      <c r="AD161">
        <v>4.11171050011E+24</v>
      </c>
      <c r="AE161" s="1" t="s">
        <v>1</v>
      </c>
      <c r="AF161" s="1" t="s">
        <v>1157</v>
      </c>
      <c r="AG161">
        <v>443814</v>
      </c>
      <c r="AH161">
        <v>16705</v>
      </c>
      <c r="AI161" s="1" t="s">
        <v>1</v>
      </c>
      <c r="AJ161">
        <v>1</v>
      </c>
      <c r="AL161">
        <v>127.074322209269</v>
      </c>
      <c r="AM161">
        <v>37.249745227059897</v>
      </c>
    </row>
    <row r="162" spans="1:39" x14ac:dyDescent="0.3">
      <c r="A162">
        <v>26189619</v>
      </c>
      <c r="B162" s="1" t="s">
        <v>1158</v>
      </c>
      <c r="C162" s="1" t="s">
        <v>1</v>
      </c>
      <c r="D162" s="1" t="s">
        <v>52</v>
      </c>
      <c r="E162" s="1" t="s">
        <v>53</v>
      </c>
      <c r="F162" s="1" t="s">
        <v>832</v>
      </c>
      <c r="G162" s="1" t="s">
        <v>833</v>
      </c>
      <c r="H162" s="1" t="s">
        <v>834</v>
      </c>
      <c r="I162" s="1" t="s">
        <v>835</v>
      </c>
      <c r="J162" s="1" t="s">
        <v>836</v>
      </c>
      <c r="K162" s="1" t="s">
        <v>837</v>
      </c>
      <c r="L162">
        <v>41</v>
      </c>
      <c r="M162" s="1" t="s">
        <v>10</v>
      </c>
      <c r="N162">
        <v>41111</v>
      </c>
      <c r="O162" s="1" t="s">
        <v>60</v>
      </c>
      <c r="P162">
        <v>4111158000</v>
      </c>
      <c r="Q162" s="1" t="s">
        <v>285</v>
      </c>
      <c r="R162">
        <v>4111113400</v>
      </c>
      <c r="S162" s="1" t="s">
        <v>285</v>
      </c>
      <c r="T162" s="1" t="s">
        <v>76345</v>
      </c>
      <c r="U162">
        <v>1</v>
      </c>
      <c r="V162" s="1" t="s">
        <v>14</v>
      </c>
      <c r="W162">
        <v>117</v>
      </c>
      <c r="X162">
        <v>2</v>
      </c>
      <c r="Y162" s="1" t="s">
        <v>1159</v>
      </c>
      <c r="Z162" s="1" t="s">
        <v>76346</v>
      </c>
      <c r="AA162" s="1" t="s">
        <v>1160</v>
      </c>
      <c r="AB162">
        <v>314</v>
      </c>
      <c r="AD162">
        <v>4.11111340010117E+24</v>
      </c>
      <c r="AE162" s="1" t="s">
        <v>1</v>
      </c>
      <c r="AF162" s="1" t="s">
        <v>1161</v>
      </c>
      <c r="AG162">
        <v>440817</v>
      </c>
      <c r="AH162">
        <v>16268</v>
      </c>
      <c r="AI162" s="1" t="s">
        <v>1</v>
      </c>
      <c r="AJ162">
        <v>1</v>
      </c>
      <c r="AL162">
        <v>127.018375805538</v>
      </c>
      <c r="AM162">
        <v>37.291672828055198</v>
      </c>
    </row>
    <row r="163" spans="1:39" x14ac:dyDescent="0.3">
      <c r="A163">
        <v>22701749</v>
      </c>
      <c r="B163" s="1" t="s">
        <v>1162</v>
      </c>
      <c r="C163" s="1" t="s">
        <v>1</v>
      </c>
      <c r="D163" s="1" t="s">
        <v>117</v>
      </c>
      <c r="E163" s="1" t="s">
        <v>118</v>
      </c>
      <c r="F163" s="1" t="s">
        <v>1092</v>
      </c>
      <c r="G163" s="1" t="s">
        <v>1093</v>
      </c>
      <c r="H163" s="1" t="s">
        <v>1094</v>
      </c>
      <c r="I163" s="1" t="s">
        <v>1095</v>
      </c>
      <c r="J163" s="1" t="s">
        <v>1</v>
      </c>
      <c r="K163" s="1" t="s">
        <v>1</v>
      </c>
      <c r="L163">
        <v>41</v>
      </c>
      <c r="M163" s="1" t="s">
        <v>10</v>
      </c>
      <c r="N163">
        <v>41111</v>
      </c>
      <c r="O163" s="1" t="s">
        <v>60</v>
      </c>
      <c r="P163">
        <v>4111158000</v>
      </c>
      <c r="Q163" s="1" t="s">
        <v>285</v>
      </c>
      <c r="R163">
        <v>4111113400</v>
      </c>
      <c r="S163" s="1" t="s">
        <v>285</v>
      </c>
      <c r="T163" s="1" t="s">
        <v>76347</v>
      </c>
      <c r="U163">
        <v>1</v>
      </c>
      <c r="V163" s="1" t="s">
        <v>14</v>
      </c>
      <c r="W163">
        <v>127</v>
      </c>
      <c r="X163">
        <v>39</v>
      </c>
      <c r="Y163" s="1" t="s">
        <v>1163</v>
      </c>
      <c r="Z163" s="1" t="s">
        <v>76346</v>
      </c>
      <c r="AA163" s="1" t="s">
        <v>1160</v>
      </c>
      <c r="AB163">
        <v>298</v>
      </c>
      <c r="AD163">
        <v>4.1111134001012699E+24</v>
      </c>
      <c r="AE163" s="1" t="s">
        <v>1164</v>
      </c>
      <c r="AF163" s="1" t="s">
        <v>1165</v>
      </c>
      <c r="AG163">
        <v>440817</v>
      </c>
      <c r="AH163">
        <v>16268</v>
      </c>
      <c r="AI163" s="1" t="s">
        <v>1</v>
      </c>
      <c r="AK163">
        <v>3</v>
      </c>
      <c r="AL163">
        <v>127.016887795008</v>
      </c>
      <c r="AM163">
        <v>37.290750381684298</v>
      </c>
    </row>
    <row r="164" spans="1:39" x14ac:dyDescent="0.3">
      <c r="A164">
        <v>23365592</v>
      </c>
      <c r="B164" s="1" t="s">
        <v>1166</v>
      </c>
      <c r="C164" s="1" t="s">
        <v>1</v>
      </c>
      <c r="D164" s="1" t="s">
        <v>52</v>
      </c>
      <c r="E164" s="1" t="s">
        <v>53</v>
      </c>
      <c r="F164" s="1" t="s">
        <v>578</v>
      </c>
      <c r="G164" s="1" t="s">
        <v>579</v>
      </c>
      <c r="H164" s="1" t="s">
        <v>1167</v>
      </c>
      <c r="I164" s="1" t="s">
        <v>1168</v>
      </c>
      <c r="J164" s="1" t="s">
        <v>58</v>
      </c>
      <c r="K164" s="1" t="s">
        <v>59</v>
      </c>
      <c r="L164">
        <v>41</v>
      </c>
      <c r="M164" s="1" t="s">
        <v>10</v>
      </c>
      <c r="N164">
        <v>41113</v>
      </c>
      <c r="O164" s="1" t="s">
        <v>33</v>
      </c>
      <c r="P164">
        <v>4111365000</v>
      </c>
      <c r="Q164" s="1" t="s">
        <v>307</v>
      </c>
      <c r="R164">
        <v>4111313200</v>
      </c>
      <c r="S164" s="1" t="s">
        <v>307</v>
      </c>
      <c r="T164" s="1" t="s">
        <v>76348</v>
      </c>
      <c r="U164">
        <v>1</v>
      </c>
      <c r="V164" s="1" t="s">
        <v>14</v>
      </c>
      <c r="W164">
        <v>931</v>
      </c>
      <c r="X164">
        <v>3</v>
      </c>
      <c r="Y164" s="1" t="s">
        <v>1169</v>
      </c>
      <c r="Z164" s="1" t="s">
        <v>76267</v>
      </c>
      <c r="AA164" s="1" t="s">
        <v>896</v>
      </c>
      <c r="AB164">
        <v>56</v>
      </c>
      <c r="AC164">
        <v>25</v>
      </c>
      <c r="AD164">
        <v>4.1113132001093099E+24</v>
      </c>
      <c r="AE164" s="1" t="s">
        <v>1</v>
      </c>
      <c r="AF164" s="1" t="s">
        <v>1170</v>
      </c>
      <c r="AG164">
        <v>441819</v>
      </c>
      <c r="AH164">
        <v>16406</v>
      </c>
      <c r="AI164" s="1" t="s">
        <v>1</v>
      </c>
      <c r="AJ164">
        <v>1</v>
      </c>
      <c r="AL164">
        <v>126.969469676054</v>
      </c>
      <c r="AM164">
        <v>37.280354018076402</v>
      </c>
    </row>
    <row r="165" spans="1:39" x14ac:dyDescent="0.3">
      <c r="A165">
        <v>15492815</v>
      </c>
      <c r="B165" s="1" t="s">
        <v>1171</v>
      </c>
      <c r="C165" s="1" t="s">
        <v>1</v>
      </c>
      <c r="D165" s="1" t="s">
        <v>117</v>
      </c>
      <c r="E165" s="1" t="s">
        <v>118</v>
      </c>
      <c r="F165" s="1" t="s">
        <v>130</v>
      </c>
      <c r="G165" s="1" t="s">
        <v>131</v>
      </c>
      <c r="H165" s="1" t="s">
        <v>132</v>
      </c>
      <c r="I165" s="1" t="s">
        <v>133</v>
      </c>
      <c r="J165" s="1" t="s">
        <v>1</v>
      </c>
      <c r="K165" s="1" t="s">
        <v>1</v>
      </c>
      <c r="L165">
        <v>41</v>
      </c>
      <c r="M165" s="1" t="s">
        <v>10</v>
      </c>
      <c r="N165">
        <v>41113</v>
      </c>
      <c r="O165" s="1" t="s">
        <v>33</v>
      </c>
      <c r="P165">
        <v>4111353000</v>
      </c>
      <c r="Q165" s="1" t="s">
        <v>353</v>
      </c>
      <c r="R165">
        <v>4111312600</v>
      </c>
      <c r="S165" s="1" t="s">
        <v>35</v>
      </c>
      <c r="T165" s="1" t="s">
        <v>76349</v>
      </c>
      <c r="U165">
        <v>1</v>
      </c>
      <c r="V165" s="1" t="s">
        <v>14</v>
      </c>
      <c r="W165">
        <v>1141</v>
      </c>
      <c r="X165">
        <v>2</v>
      </c>
      <c r="Y165" s="1" t="s">
        <v>1172</v>
      </c>
      <c r="Z165" s="1" t="s">
        <v>76350</v>
      </c>
      <c r="AA165" s="1" t="s">
        <v>1173</v>
      </c>
      <c r="AB165">
        <v>25</v>
      </c>
      <c r="AD165">
        <v>4.1113126001114099E+24</v>
      </c>
      <c r="AE165" s="1" t="s">
        <v>1</v>
      </c>
      <c r="AF165" s="1" t="s">
        <v>1174</v>
      </c>
      <c r="AG165">
        <v>441880</v>
      </c>
      <c r="AH165">
        <v>16658</v>
      </c>
      <c r="AI165" s="1" t="s">
        <v>1</v>
      </c>
      <c r="AL165">
        <v>127.013223240288</v>
      </c>
      <c r="AM165">
        <v>37.2492157666778</v>
      </c>
    </row>
    <row r="166" spans="1:39" x14ac:dyDescent="0.3">
      <c r="A166">
        <v>20949942</v>
      </c>
      <c r="B166" s="1" t="s">
        <v>1175</v>
      </c>
      <c r="C166" s="1" t="s">
        <v>1176</v>
      </c>
      <c r="D166" s="1" t="s">
        <v>117</v>
      </c>
      <c r="E166" s="1" t="s">
        <v>118</v>
      </c>
      <c r="F166" s="1" t="s">
        <v>312</v>
      </c>
      <c r="G166" s="1" t="s">
        <v>313</v>
      </c>
      <c r="H166" s="1" t="s">
        <v>314</v>
      </c>
      <c r="I166" s="1" t="s">
        <v>315</v>
      </c>
      <c r="J166" s="1" t="s">
        <v>316</v>
      </c>
      <c r="K166" s="1" t="s">
        <v>317</v>
      </c>
      <c r="L166">
        <v>41</v>
      </c>
      <c r="M166" s="1" t="s">
        <v>10</v>
      </c>
      <c r="N166">
        <v>41115</v>
      </c>
      <c r="O166" s="1" t="s">
        <v>11</v>
      </c>
      <c r="P166">
        <v>4111570000</v>
      </c>
      <c r="Q166" s="1" t="s">
        <v>777</v>
      </c>
      <c r="R166">
        <v>4111513900</v>
      </c>
      <c r="S166" s="1" t="s">
        <v>777</v>
      </c>
      <c r="T166" s="1" t="s">
        <v>76351</v>
      </c>
      <c r="U166">
        <v>1</v>
      </c>
      <c r="V166" s="1" t="s">
        <v>14</v>
      </c>
      <c r="W166">
        <v>472</v>
      </c>
      <c r="X166">
        <v>1</v>
      </c>
      <c r="Y166" s="1" t="s">
        <v>1177</v>
      </c>
      <c r="Z166" s="1" t="s">
        <v>76352</v>
      </c>
      <c r="AA166" s="1" t="s">
        <v>1178</v>
      </c>
      <c r="AB166">
        <v>659</v>
      </c>
      <c r="AD166">
        <v>4.1115139001047198E+24</v>
      </c>
      <c r="AE166" s="1" t="s">
        <v>1</v>
      </c>
      <c r="AF166" s="1" t="s">
        <v>1179</v>
      </c>
      <c r="AG166">
        <v>442838</v>
      </c>
      <c r="AH166">
        <v>16248</v>
      </c>
      <c r="AI166" s="1" t="s">
        <v>1</v>
      </c>
      <c r="AJ166">
        <v>1</v>
      </c>
      <c r="AL166">
        <v>127.02795640356</v>
      </c>
      <c r="AM166">
        <v>37.284245846736802</v>
      </c>
    </row>
    <row r="167" spans="1:39" x14ac:dyDescent="0.3">
      <c r="A167">
        <v>21561481</v>
      </c>
      <c r="B167" s="1" t="s">
        <v>1180</v>
      </c>
      <c r="C167" s="1" t="s">
        <v>1</v>
      </c>
      <c r="D167" s="1" t="s">
        <v>117</v>
      </c>
      <c r="E167" s="1" t="s">
        <v>118</v>
      </c>
      <c r="F167" s="1" t="s">
        <v>1181</v>
      </c>
      <c r="G167" s="1" t="s">
        <v>1182</v>
      </c>
      <c r="H167" s="1" t="s">
        <v>1183</v>
      </c>
      <c r="I167" s="1" t="s">
        <v>1184</v>
      </c>
      <c r="J167" s="1" t="s">
        <v>1185</v>
      </c>
      <c r="K167" s="1" t="s">
        <v>1186</v>
      </c>
      <c r="L167">
        <v>41</v>
      </c>
      <c r="M167" s="1" t="s">
        <v>10</v>
      </c>
      <c r="N167">
        <v>41113</v>
      </c>
      <c r="O167" s="1" t="s">
        <v>33</v>
      </c>
      <c r="P167">
        <v>4111369000</v>
      </c>
      <c r="Q167" s="1" t="s">
        <v>110</v>
      </c>
      <c r="R167">
        <v>4111313600</v>
      </c>
      <c r="S167" s="1" t="s">
        <v>111</v>
      </c>
      <c r="T167" s="1" t="s">
        <v>76353</v>
      </c>
      <c r="U167">
        <v>1</v>
      </c>
      <c r="V167" s="1" t="s">
        <v>14</v>
      </c>
      <c r="W167">
        <v>551</v>
      </c>
      <c r="X167">
        <v>3</v>
      </c>
      <c r="Y167" s="1" t="s">
        <v>1187</v>
      </c>
      <c r="Z167" s="1" t="s">
        <v>76172</v>
      </c>
      <c r="AA167" s="1" t="s">
        <v>520</v>
      </c>
      <c r="AB167">
        <v>233</v>
      </c>
      <c r="AC167">
        <v>23</v>
      </c>
      <c r="AD167">
        <v>4.1113136001055101E+24</v>
      </c>
      <c r="AE167" s="1" t="s">
        <v>1</v>
      </c>
      <c r="AF167" s="1" t="s">
        <v>1188</v>
      </c>
      <c r="AG167">
        <v>441400</v>
      </c>
      <c r="AH167">
        <v>16670</v>
      </c>
      <c r="AI167" s="1" t="s">
        <v>1</v>
      </c>
      <c r="AL167">
        <v>127.031822149918</v>
      </c>
      <c r="AM167">
        <v>37.239511343311499</v>
      </c>
    </row>
    <row r="168" spans="1:39" x14ac:dyDescent="0.3">
      <c r="A168">
        <v>22804902</v>
      </c>
      <c r="B168" s="1" t="s">
        <v>1189</v>
      </c>
      <c r="C168" s="1" t="s">
        <v>1</v>
      </c>
      <c r="D168" s="1" t="s">
        <v>2</v>
      </c>
      <c r="E168" s="1" t="s">
        <v>3</v>
      </c>
      <c r="F168" s="1" t="s">
        <v>27</v>
      </c>
      <c r="G168" s="1" t="s">
        <v>28</v>
      </c>
      <c r="H168" s="1" t="s">
        <v>923</v>
      </c>
      <c r="I168" s="1" t="s">
        <v>924</v>
      </c>
      <c r="J168" s="1" t="s">
        <v>182</v>
      </c>
      <c r="K168" s="1" t="s">
        <v>183</v>
      </c>
      <c r="L168">
        <v>41</v>
      </c>
      <c r="M168" s="1" t="s">
        <v>10</v>
      </c>
      <c r="N168">
        <v>41111</v>
      </c>
      <c r="O168" s="1" t="s">
        <v>60</v>
      </c>
      <c r="P168">
        <v>4111157300</v>
      </c>
      <c r="Q168" s="1" t="s">
        <v>358</v>
      </c>
      <c r="R168">
        <v>4111113000</v>
      </c>
      <c r="S168" s="1" t="s">
        <v>210</v>
      </c>
      <c r="T168" s="1" t="s">
        <v>76354</v>
      </c>
      <c r="U168">
        <v>1</v>
      </c>
      <c r="V168" s="1" t="s">
        <v>14</v>
      </c>
      <c r="W168">
        <v>875</v>
      </c>
      <c r="Y168" s="1" t="s">
        <v>1190</v>
      </c>
      <c r="Z168" s="1" t="s">
        <v>76355</v>
      </c>
      <c r="AA168" s="1" t="s">
        <v>1191</v>
      </c>
      <c r="AB168">
        <v>32</v>
      </c>
      <c r="AD168">
        <v>4.1111130001087499E+24</v>
      </c>
      <c r="AE168" s="1" t="s">
        <v>1192</v>
      </c>
      <c r="AF168" s="1" t="s">
        <v>1193</v>
      </c>
      <c r="AG168">
        <v>440300</v>
      </c>
      <c r="AH168">
        <v>16334</v>
      </c>
      <c r="AI168" s="1" t="s">
        <v>1</v>
      </c>
      <c r="AK168">
        <v>1</v>
      </c>
      <c r="AL168">
        <v>126.99462702314101</v>
      </c>
      <c r="AM168">
        <v>37.296510538320803</v>
      </c>
    </row>
    <row r="169" spans="1:39" x14ac:dyDescent="0.3">
      <c r="A169">
        <v>20983809</v>
      </c>
      <c r="B169" s="1" t="s">
        <v>1194</v>
      </c>
      <c r="C169" s="1" t="s">
        <v>1</v>
      </c>
      <c r="D169" s="1" t="s">
        <v>2</v>
      </c>
      <c r="E169" s="1" t="s">
        <v>3</v>
      </c>
      <c r="F169" s="1" t="s">
        <v>1195</v>
      </c>
      <c r="G169" s="1" t="s">
        <v>1196</v>
      </c>
      <c r="H169" s="1" t="s">
        <v>1197</v>
      </c>
      <c r="I169" s="1" t="s">
        <v>1198</v>
      </c>
      <c r="J169" s="1" t="s">
        <v>1199</v>
      </c>
      <c r="K169" s="1" t="s">
        <v>1200</v>
      </c>
      <c r="L169">
        <v>41</v>
      </c>
      <c r="M169" s="1" t="s">
        <v>10</v>
      </c>
      <c r="N169">
        <v>41113</v>
      </c>
      <c r="O169" s="1" t="s">
        <v>33</v>
      </c>
      <c r="P169">
        <v>4111354000</v>
      </c>
      <c r="Q169" s="1" t="s">
        <v>34</v>
      </c>
      <c r="R169">
        <v>4111312600</v>
      </c>
      <c r="S169" s="1" t="s">
        <v>35</v>
      </c>
      <c r="T169" s="1" t="s">
        <v>76356</v>
      </c>
      <c r="U169">
        <v>1</v>
      </c>
      <c r="V169" s="1" t="s">
        <v>14</v>
      </c>
      <c r="W169">
        <v>1098</v>
      </c>
      <c r="X169">
        <v>7</v>
      </c>
      <c r="Y169" s="1" t="s">
        <v>1201</v>
      </c>
      <c r="Z169" s="1" t="s">
        <v>76163</v>
      </c>
      <c r="AA169" s="1" t="s">
        <v>482</v>
      </c>
      <c r="AB169">
        <v>40</v>
      </c>
      <c r="AD169">
        <v>4.1113126001109798E+24</v>
      </c>
      <c r="AE169" s="1" t="s">
        <v>1</v>
      </c>
      <c r="AF169" s="1" t="s">
        <v>1202</v>
      </c>
      <c r="AG169">
        <v>441110</v>
      </c>
      <c r="AH169">
        <v>16580</v>
      </c>
      <c r="AI169" s="1" t="s">
        <v>1</v>
      </c>
      <c r="AJ169">
        <v>1</v>
      </c>
      <c r="AL169">
        <v>127.019270325536</v>
      </c>
      <c r="AM169">
        <v>37.254023769161002</v>
      </c>
    </row>
    <row r="170" spans="1:39" x14ac:dyDescent="0.3">
      <c r="A170">
        <v>22893549</v>
      </c>
      <c r="B170" s="1" t="s">
        <v>1203</v>
      </c>
      <c r="C170" s="1" t="s">
        <v>1</v>
      </c>
      <c r="D170" s="1" t="s">
        <v>117</v>
      </c>
      <c r="E170" s="1" t="s">
        <v>118</v>
      </c>
      <c r="F170" s="1" t="s">
        <v>270</v>
      </c>
      <c r="G170" s="1" t="s">
        <v>271</v>
      </c>
      <c r="H170" s="1" t="s">
        <v>1204</v>
      </c>
      <c r="I170" s="1" t="s">
        <v>1205</v>
      </c>
      <c r="J170" s="1" t="s">
        <v>1206</v>
      </c>
      <c r="K170" s="1" t="s">
        <v>1207</v>
      </c>
      <c r="L170">
        <v>41</v>
      </c>
      <c r="M170" s="1" t="s">
        <v>10</v>
      </c>
      <c r="N170">
        <v>41113</v>
      </c>
      <c r="O170" s="1" t="s">
        <v>33</v>
      </c>
      <c r="P170">
        <v>4111353000</v>
      </c>
      <c r="Q170" s="1" t="s">
        <v>353</v>
      </c>
      <c r="R170">
        <v>4111312600</v>
      </c>
      <c r="S170" s="1" t="s">
        <v>35</v>
      </c>
      <c r="T170" s="1" t="s">
        <v>76357</v>
      </c>
      <c r="U170">
        <v>1</v>
      </c>
      <c r="V170" s="1" t="s">
        <v>14</v>
      </c>
      <c r="W170">
        <v>984</v>
      </c>
      <c r="X170">
        <v>10</v>
      </c>
      <c r="Y170" s="1" t="s">
        <v>1208</v>
      </c>
      <c r="Z170" s="1" t="s">
        <v>76358</v>
      </c>
      <c r="AA170" s="1" t="s">
        <v>1209</v>
      </c>
      <c r="AB170">
        <v>48</v>
      </c>
      <c r="AD170">
        <v>4.1113126001098401E+24</v>
      </c>
      <c r="AE170" s="1" t="s">
        <v>1</v>
      </c>
      <c r="AF170" s="1" t="s">
        <v>1210</v>
      </c>
      <c r="AG170">
        <v>441110</v>
      </c>
      <c r="AH170">
        <v>16656</v>
      </c>
      <c r="AI170" s="1" t="s">
        <v>1</v>
      </c>
      <c r="AL170">
        <v>127.01382516220799</v>
      </c>
      <c r="AM170">
        <v>37.251464498279198</v>
      </c>
    </row>
    <row r="171" spans="1:39" x14ac:dyDescent="0.3">
      <c r="A171">
        <v>15563572</v>
      </c>
      <c r="B171" s="1" t="s">
        <v>1211</v>
      </c>
      <c r="C171" s="1" t="s">
        <v>1</v>
      </c>
      <c r="D171" s="1" t="s">
        <v>52</v>
      </c>
      <c r="E171" s="1" t="s">
        <v>53</v>
      </c>
      <c r="F171" s="1" t="s">
        <v>442</v>
      </c>
      <c r="G171" s="1" t="s">
        <v>443</v>
      </c>
      <c r="H171" s="1" t="s">
        <v>444</v>
      </c>
      <c r="I171" s="1" t="s">
        <v>445</v>
      </c>
      <c r="J171" s="1" t="s">
        <v>446</v>
      </c>
      <c r="K171" s="1" t="s">
        <v>447</v>
      </c>
      <c r="L171">
        <v>41</v>
      </c>
      <c r="M171" s="1" t="s">
        <v>10</v>
      </c>
      <c r="N171">
        <v>41117</v>
      </c>
      <c r="O171" s="1" t="s">
        <v>19</v>
      </c>
      <c r="P171">
        <v>4111761000</v>
      </c>
      <c r="Q171" s="1" t="s">
        <v>1212</v>
      </c>
      <c r="R171">
        <v>4111710400</v>
      </c>
      <c r="S171" s="1" t="s">
        <v>1213</v>
      </c>
      <c r="T171" s="1" t="s">
        <v>76359</v>
      </c>
      <c r="U171">
        <v>1</v>
      </c>
      <c r="V171" s="1" t="s">
        <v>14</v>
      </c>
      <c r="W171">
        <v>994</v>
      </c>
      <c r="Y171" s="1" t="s">
        <v>1214</v>
      </c>
      <c r="Z171" s="1" t="s">
        <v>76360</v>
      </c>
      <c r="AA171" s="1" t="s">
        <v>1215</v>
      </c>
      <c r="AB171">
        <v>134</v>
      </c>
      <c r="AD171">
        <v>4.1117104001021601E+24</v>
      </c>
      <c r="AE171" s="1" t="s">
        <v>1216</v>
      </c>
      <c r="AF171" s="1" t="s">
        <v>1217</v>
      </c>
      <c r="AG171">
        <v>443280</v>
      </c>
      <c r="AH171">
        <v>16512</v>
      </c>
      <c r="AI171" s="1" t="s">
        <v>1218</v>
      </c>
      <c r="AK171">
        <v>201</v>
      </c>
      <c r="AL171">
        <v>127.071807999607</v>
      </c>
      <c r="AM171">
        <v>37.290202611155102</v>
      </c>
    </row>
    <row r="172" spans="1:39" x14ac:dyDescent="0.3">
      <c r="A172">
        <v>21015473</v>
      </c>
      <c r="B172" s="1" t="s">
        <v>1219</v>
      </c>
      <c r="C172" s="1" t="s">
        <v>1</v>
      </c>
      <c r="D172" s="1" t="s">
        <v>102</v>
      </c>
      <c r="E172" s="1" t="s">
        <v>103</v>
      </c>
      <c r="F172" s="1" t="s">
        <v>1048</v>
      </c>
      <c r="G172" s="1" t="s">
        <v>1049</v>
      </c>
      <c r="H172" s="1" t="s">
        <v>1143</v>
      </c>
      <c r="I172" s="1" t="s">
        <v>1144</v>
      </c>
      <c r="J172" s="1" t="s">
        <v>1145</v>
      </c>
      <c r="K172" s="1" t="s">
        <v>1146</v>
      </c>
      <c r="L172">
        <v>41</v>
      </c>
      <c r="M172" s="1" t="s">
        <v>10</v>
      </c>
      <c r="N172">
        <v>41117</v>
      </c>
      <c r="O172" s="1" t="s">
        <v>19</v>
      </c>
      <c r="P172">
        <v>4111758000</v>
      </c>
      <c r="Q172" s="1" t="s">
        <v>95</v>
      </c>
      <c r="R172">
        <v>4111710500</v>
      </c>
      <c r="S172" s="1" t="s">
        <v>96</v>
      </c>
      <c r="T172" s="1" t="s">
        <v>76361</v>
      </c>
      <c r="U172">
        <v>1</v>
      </c>
      <c r="V172" s="1" t="s">
        <v>14</v>
      </c>
      <c r="W172">
        <v>963</v>
      </c>
      <c r="X172">
        <v>2</v>
      </c>
      <c r="Y172" s="1" t="s">
        <v>1220</v>
      </c>
      <c r="Z172" s="1" t="s">
        <v>76077</v>
      </c>
      <c r="AA172" s="1" t="s">
        <v>98</v>
      </c>
      <c r="AB172">
        <v>12</v>
      </c>
      <c r="AD172">
        <v>4.1117105001096301E+24</v>
      </c>
      <c r="AE172" s="1" t="s">
        <v>1221</v>
      </c>
      <c r="AF172" s="1" t="s">
        <v>1222</v>
      </c>
      <c r="AG172">
        <v>443470</v>
      </c>
      <c r="AH172">
        <v>16697</v>
      </c>
      <c r="AI172" s="1" t="s">
        <v>1</v>
      </c>
      <c r="AL172">
        <v>127.066438951357</v>
      </c>
      <c r="AM172">
        <v>37.253729250930597</v>
      </c>
    </row>
    <row r="173" spans="1:39" x14ac:dyDescent="0.3">
      <c r="A173">
        <v>23999266</v>
      </c>
      <c r="B173" s="1" t="s">
        <v>1223</v>
      </c>
      <c r="C173" s="1" t="s">
        <v>1</v>
      </c>
      <c r="D173" s="1" t="s">
        <v>2</v>
      </c>
      <c r="E173" s="1" t="s">
        <v>3</v>
      </c>
      <c r="F173" s="1" t="s">
        <v>534</v>
      </c>
      <c r="G173" s="1" t="s">
        <v>535</v>
      </c>
      <c r="H173" s="1" t="s">
        <v>536</v>
      </c>
      <c r="I173" s="1" t="s">
        <v>537</v>
      </c>
      <c r="J173" s="1" t="s">
        <v>538</v>
      </c>
      <c r="K173" s="1" t="s">
        <v>539</v>
      </c>
      <c r="L173">
        <v>41</v>
      </c>
      <c r="M173" s="1" t="s">
        <v>10</v>
      </c>
      <c r="N173">
        <v>41111</v>
      </c>
      <c r="O173" s="1" t="s">
        <v>60</v>
      </c>
      <c r="P173">
        <v>4111156000</v>
      </c>
      <c r="Q173" s="1" t="s">
        <v>250</v>
      </c>
      <c r="R173">
        <v>4111112900</v>
      </c>
      <c r="S173" s="1" t="s">
        <v>250</v>
      </c>
      <c r="T173" s="1" t="s">
        <v>76362</v>
      </c>
      <c r="U173">
        <v>1</v>
      </c>
      <c r="V173" s="1" t="s">
        <v>14</v>
      </c>
      <c r="W173">
        <v>204</v>
      </c>
      <c r="X173">
        <v>5</v>
      </c>
      <c r="Y173" s="1" t="s">
        <v>1224</v>
      </c>
      <c r="Z173" s="1" t="s">
        <v>76363</v>
      </c>
      <c r="AA173" s="1" t="s">
        <v>1225</v>
      </c>
      <c r="AB173">
        <v>15</v>
      </c>
      <c r="AC173">
        <v>17</v>
      </c>
      <c r="AD173">
        <v>4.1111129001020401E+24</v>
      </c>
      <c r="AE173" s="1" t="s">
        <v>1</v>
      </c>
      <c r="AF173" s="1" t="s">
        <v>1226</v>
      </c>
      <c r="AG173">
        <v>440851</v>
      </c>
      <c r="AH173">
        <v>16205</v>
      </c>
      <c r="AI173" s="1" t="s">
        <v>1</v>
      </c>
      <c r="AK173">
        <v>301</v>
      </c>
      <c r="AL173">
        <v>126.99544380680901</v>
      </c>
      <c r="AM173">
        <v>37.311421366537601</v>
      </c>
    </row>
    <row r="174" spans="1:39" x14ac:dyDescent="0.3">
      <c r="A174">
        <v>20931959</v>
      </c>
      <c r="B174" s="1" t="s">
        <v>1227</v>
      </c>
      <c r="C174" s="1" t="s">
        <v>1</v>
      </c>
      <c r="D174" s="1" t="s">
        <v>117</v>
      </c>
      <c r="E174" s="1" t="s">
        <v>118</v>
      </c>
      <c r="F174" s="1" t="s">
        <v>205</v>
      </c>
      <c r="G174" s="1" t="s">
        <v>206</v>
      </c>
      <c r="H174" s="1" t="s">
        <v>1228</v>
      </c>
      <c r="I174" s="1" t="s">
        <v>1229</v>
      </c>
      <c r="J174" s="1" t="s">
        <v>1230</v>
      </c>
      <c r="K174" s="1" t="s">
        <v>1231</v>
      </c>
      <c r="L174">
        <v>41</v>
      </c>
      <c r="M174" s="1" t="s">
        <v>10</v>
      </c>
      <c r="N174">
        <v>41115</v>
      </c>
      <c r="O174" s="1" t="s">
        <v>11</v>
      </c>
      <c r="P174">
        <v>4111573000</v>
      </c>
      <c r="Q174" s="1" t="s">
        <v>73</v>
      </c>
      <c r="R174">
        <v>4111514100</v>
      </c>
      <c r="S174" s="1" t="s">
        <v>73</v>
      </c>
      <c r="T174" s="1" t="s">
        <v>76364</v>
      </c>
      <c r="U174">
        <v>1</v>
      </c>
      <c r="V174" s="1" t="s">
        <v>14</v>
      </c>
      <c r="W174">
        <v>559</v>
      </c>
      <c r="X174">
        <v>42</v>
      </c>
      <c r="Y174" s="1" t="s">
        <v>1232</v>
      </c>
      <c r="Z174" s="1" t="s">
        <v>76365</v>
      </c>
      <c r="AA174" s="1" t="s">
        <v>1233</v>
      </c>
      <c r="AB174">
        <v>67</v>
      </c>
      <c r="AD174">
        <v>4.1115141001055902E+24</v>
      </c>
      <c r="AE174" s="1" t="s">
        <v>1234</v>
      </c>
      <c r="AF174" s="1" t="s">
        <v>1235</v>
      </c>
      <c r="AG174">
        <v>442830</v>
      </c>
      <c r="AH174">
        <v>16478</v>
      </c>
      <c r="AI174" s="1" t="s">
        <v>1</v>
      </c>
      <c r="AJ174">
        <v>1</v>
      </c>
      <c r="AL174">
        <v>127.01905091400801</v>
      </c>
      <c r="AM174">
        <v>37.267466213598098</v>
      </c>
    </row>
    <row r="175" spans="1:39" x14ac:dyDescent="0.3">
      <c r="A175">
        <v>23255918</v>
      </c>
      <c r="B175" s="1" t="s">
        <v>1236</v>
      </c>
      <c r="C175" s="1" t="s">
        <v>1</v>
      </c>
      <c r="D175" s="1" t="s">
        <v>117</v>
      </c>
      <c r="E175" s="1" t="s">
        <v>118</v>
      </c>
      <c r="F175" s="1" t="s">
        <v>270</v>
      </c>
      <c r="G175" s="1" t="s">
        <v>271</v>
      </c>
      <c r="H175" s="1" t="s">
        <v>272</v>
      </c>
      <c r="I175" s="1" t="s">
        <v>273</v>
      </c>
      <c r="J175" s="1" t="s">
        <v>1</v>
      </c>
      <c r="K175" s="1" t="s">
        <v>1</v>
      </c>
      <c r="L175">
        <v>41</v>
      </c>
      <c r="M175" s="1" t="s">
        <v>10</v>
      </c>
      <c r="N175">
        <v>41117</v>
      </c>
      <c r="O175" s="1" t="s">
        <v>19</v>
      </c>
      <c r="P175">
        <v>4111753000</v>
      </c>
      <c r="Q175" s="1" t="s">
        <v>609</v>
      </c>
      <c r="R175">
        <v>4111710100</v>
      </c>
      <c r="S175" s="1" t="s">
        <v>21</v>
      </c>
      <c r="T175" s="1" t="s">
        <v>76366</v>
      </c>
      <c r="U175">
        <v>1</v>
      </c>
      <c r="V175" s="1" t="s">
        <v>14</v>
      </c>
      <c r="W175">
        <v>1352</v>
      </c>
      <c r="Y175" s="1" t="s">
        <v>1237</v>
      </c>
      <c r="Z175" s="1" t="s">
        <v>76367</v>
      </c>
      <c r="AA175" s="1" t="s">
        <v>1238</v>
      </c>
      <c r="AB175">
        <v>363</v>
      </c>
      <c r="AD175">
        <v>4.1117101001135201E+24</v>
      </c>
      <c r="AE175" s="1" t="s">
        <v>1239</v>
      </c>
      <c r="AF175" s="1" t="s">
        <v>1240</v>
      </c>
      <c r="AG175">
        <v>443751</v>
      </c>
      <c r="AH175">
        <v>16543</v>
      </c>
      <c r="AI175" s="1" t="s">
        <v>1241</v>
      </c>
      <c r="AK175">
        <v>302</v>
      </c>
      <c r="AL175">
        <v>127.03951102691499</v>
      </c>
      <c r="AM175">
        <v>37.261524580816598</v>
      </c>
    </row>
    <row r="176" spans="1:39" x14ac:dyDescent="0.3">
      <c r="A176">
        <v>24269420</v>
      </c>
      <c r="B176" s="1" t="s">
        <v>1242</v>
      </c>
      <c r="C176" s="1" t="s">
        <v>1</v>
      </c>
      <c r="D176" s="1" t="s">
        <v>2</v>
      </c>
      <c r="E176" s="1" t="s">
        <v>3</v>
      </c>
      <c r="F176" s="1" t="s">
        <v>40</v>
      </c>
      <c r="G176" s="1" t="s">
        <v>41</v>
      </c>
      <c r="H176" s="1" t="s">
        <v>1243</v>
      </c>
      <c r="I176" s="1" t="s">
        <v>1244</v>
      </c>
      <c r="J176" s="1" t="s">
        <v>1245</v>
      </c>
      <c r="K176" s="1" t="s">
        <v>1246</v>
      </c>
      <c r="L176">
        <v>41</v>
      </c>
      <c r="M176" s="1" t="s">
        <v>10</v>
      </c>
      <c r="N176">
        <v>41113</v>
      </c>
      <c r="O176" s="1" t="s">
        <v>33</v>
      </c>
      <c r="P176">
        <v>4111368000</v>
      </c>
      <c r="Q176" s="1" t="s">
        <v>453</v>
      </c>
      <c r="R176">
        <v>4111313700</v>
      </c>
      <c r="S176" s="1" t="s">
        <v>173</v>
      </c>
      <c r="T176" s="1" t="s">
        <v>76169</v>
      </c>
      <c r="U176">
        <v>1</v>
      </c>
      <c r="V176" s="1" t="s">
        <v>14</v>
      </c>
      <c r="W176">
        <v>1189</v>
      </c>
      <c r="Y176" s="1" t="s">
        <v>510</v>
      </c>
      <c r="Z176" s="1" t="s">
        <v>76170</v>
      </c>
      <c r="AA176" s="1" t="s">
        <v>511</v>
      </c>
      <c r="AB176">
        <v>270</v>
      </c>
      <c r="AD176">
        <v>4.1113137001118897E+24</v>
      </c>
      <c r="AE176" s="1" t="s">
        <v>512</v>
      </c>
      <c r="AF176" s="1" t="s">
        <v>513</v>
      </c>
      <c r="AG176">
        <v>441713</v>
      </c>
      <c r="AH176">
        <v>16585</v>
      </c>
      <c r="AI176" s="1" t="s">
        <v>1</v>
      </c>
      <c r="AJ176">
        <v>2</v>
      </c>
      <c r="AL176">
        <v>127.020087664145</v>
      </c>
      <c r="AM176">
        <v>37.250101778240101</v>
      </c>
    </row>
    <row r="177" spans="1:39" x14ac:dyDescent="0.3">
      <c r="A177">
        <v>25320687</v>
      </c>
      <c r="B177" s="1" t="s">
        <v>1247</v>
      </c>
      <c r="C177" s="1" t="s">
        <v>1</v>
      </c>
      <c r="D177" s="1" t="s">
        <v>52</v>
      </c>
      <c r="E177" s="1" t="s">
        <v>53</v>
      </c>
      <c r="F177" s="1" t="s">
        <v>832</v>
      </c>
      <c r="G177" s="1" t="s">
        <v>833</v>
      </c>
      <c r="H177" s="1" t="s">
        <v>1248</v>
      </c>
      <c r="I177" s="1" t="s">
        <v>1249</v>
      </c>
      <c r="J177" s="1" t="s">
        <v>1250</v>
      </c>
      <c r="K177" s="1" t="s">
        <v>1251</v>
      </c>
      <c r="L177">
        <v>41</v>
      </c>
      <c r="M177" s="1" t="s">
        <v>10</v>
      </c>
      <c r="N177">
        <v>41113</v>
      </c>
      <c r="O177" s="1" t="s">
        <v>33</v>
      </c>
      <c r="P177">
        <v>4111367000</v>
      </c>
      <c r="Q177" s="1" t="s">
        <v>260</v>
      </c>
      <c r="R177">
        <v>4111313700</v>
      </c>
      <c r="S177" s="1" t="s">
        <v>173</v>
      </c>
      <c r="T177" s="1" t="s">
        <v>76368</v>
      </c>
      <c r="U177">
        <v>1</v>
      </c>
      <c r="V177" s="1" t="s">
        <v>14</v>
      </c>
      <c r="W177">
        <v>993</v>
      </c>
      <c r="X177">
        <v>5</v>
      </c>
      <c r="Y177" s="1" t="s">
        <v>1252</v>
      </c>
      <c r="Z177" s="1" t="s">
        <v>76369</v>
      </c>
      <c r="AA177" s="1" t="s">
        <v>1253</v>
      </c>
      <c r="AB177">
        <v>49</v>
      </c>
      <c r="AC177">
        <v>2</v>
      </c>
      <c r="AD177">
        <v>4.1113137001099302E+24</v>
      </c>
      <c r="AE177" s="1" t="s">
        <v>1</v>
      </c>
      <c r="AF177" s="1" t="s">
        <v>1254</v>
      </c>
      <c r="AG177">
        <v>441821</v>
      </c>
      <c r="AH177">
        <v>16564</v>
      </c>
      <c r="AI177" s="1" t="s">
        <v>1</v>
      </c>
      <c r="AJ177">
        <v>1</v>
      </c>
      <c r="AL177">
        <v>127.020164198153</v>
      </c>
      <c r="AM177">
        <v>37.257248063874997</v>
      </c>
    </row>
    <row r="178" spans="1:39" x14ac:dyDescent="0.3">
      <c r="A178">
        <v>24510199</v>
      </c>
      <c r="B178" s="1" t="s">
        <v>1255</v>
      </c>
      <c r="C178" s="1" t="s">
        <v>1</v>
      </c>
      <c r="D178" s="1" t="s">
        <v>2</v>
      </c>
      <c r="E178" s="1" t="s">
        <v>3</v>
      </c>
      <c r="F178" s="1" t="s">
        <v>409</v>
      </c>
      <c r="G178" s="1" t="s">
        <v>410</v>
      </c>
      <c r="H178" s="1" t="s">
        <v>411</v>
      </c>
      <c r="I178" s="1" t="s">
        <v>412</v>
      </c>
      <c r="J178" s="1" t="s">
        <v>413</v>
      </c>
      <c r="K178" s="1" t="s">
        <v>414</v>
      </c>
      <c r="L178">
        <v>41</v>
      </c>
      <c r="M178" s="1" t="s">
        <v>10</v>
      </c>
      <c r="N178">
        <v>41111</v>
      </c>
      <c r="O178" s="1" t="s">
        <v>60</v>
      </c>
      <c r="P178">
        <v>4111156000</v>
      </c>
      <c r="Q178" s="1" t="s">
        <v>250</v>
      </c>
      <c r="R178">
        <v>4111112900</v>
      </c>
      <c r="S178" s="1" t="s">
        <v>250</v>
      </c>
      <c r="T178" s="1" t="s">
        <v>76370</v>
      </c>
      <c r="U178">
        <v>1</v>
      </c>
      <c r="V178" s="1" t="s">
        <v>14</v>
      </c>
      <c r="W178">
        <v>413</v>
      </c>
      <c r="X178">
        <v>10</v>
      </c>
      <c r="Y178" s="1" t="s">
        <v>1256</v>
      </c>
      <c r="Z178" s="1" t="s">
        <v>76371</v>
      </c>
      <c r="AA178" s="1" t="s">
        <v>1257</v>
      </c>
      <c r="AB178">
        <v>6</v>
      </c>
      <c r="AD178">
        <v>4.1111129001041301E+24</v>
      </c>
      <c r="AE178" s="1" t="s">
        <v>1258</v>
      </c>
      <c r="AF178" s="1" t="s">
        <v>1259</v>
      </c>
      <c r="AG178">
        <v>440852</v>
      </c>
      <c r="AH178">
        <v>16202</v>
      </c>
      <c r="AI178" s="1" t="s">
        <v>1260</v>
      </c>
      <c r="AK178">
        <v>610</v>
      </c>
      <c r="AL178">
        <v>127.00106783156799</v>
      </c>
      <c r="AM178">
        <v>37.310117353125896</v>
      </c>
    </row>
    <row r="179" spans="1:39" x14ac:dyDescent="0.3">
      <c r="A179">
        <v>20946644</v>
      </c>
      <c r="B179" s="1" t="s">
        <v>1261</v>
      </c>
      <c r="C179" s="1" t="s">
        <v>1262</v>
      </c>
      <c r="D179" s="1" t="s">
        <v>2</v>
      </c>
      <c r="E179" s="1" t="s">
        <v>3</v>
      </c>
      <c r="F179" s="1" t="s">
        <v>534</v>
      </c>
      <c r="G179" s="1" t="s">
        <v>535</v>
      </c>
      <c r="H179" s="1" t="s">
        <v>536</v>
      </c>
      <c r="I179" s="1" t="s">
        <v>537</v>
      </c>
      <c r="J179" s="1" t="s">
        <v>538</v>
      </c>
      <c r="K179" s="1" t="s">
        <v>539</v>
      </c>
      <c r="L179">
        <v>41</v>
      </c>
      <c r="M179" s="1" t="s">
        <v>10</v>
      </c>
      <c r="N179">
        <v>41115</v>
      </c>
      <c r="O179" s="1" t="s">
        <v>11</v>
      </c>
      <c r="P179">
        <v>4111569000</v>
      </c>
      <c r="Q179" s="1" t="s">
        <v>1263</v>
      </c>
      <c r="R179">
        <v>4111513800</v>
      </c>
      <c r="S179" s="1" t="s">
        <v>185</v>
      </c>
      <c r="T179" s="1" t="s">
        <v>76372</v>
      </c>
      <c r="U179">
        <v>1</v>
      </c>
      <c r="V179" s="1" t="s">
        <v>14</v>
      </c>
      <c r="W179">
        <v>644</v>
      </c>
      <c r="X179">
        <v>1</v>
      </c>
      <c r="Y179" s="1" t="s">
        <v>1264</v>
      </c>
      <c r="Z179" s="1" t="s">
        <v>76166</v>
      </c>
      <c r="AA179" s="1" t="s">
        <v>495</v>
      </c>
      <c r="AB179">
        <v>693</v>
      </c>
      <c r="AD179">
        <v>4.1115138001064399E+24</v>
      </c>
      <c r="AE179" s="1" t="s">
        <v>1265</v>
      </c>
      <c r="AF179" s="1" t="s">
        <v>1266</v>
      </c>
      <c r="AG179">
        <v>442150</v>
      </c>
      <c r="AH179">
        <v>16435</v>
      </c>
      <c r="AI179" s="1" t="s">
        <v>1</v>
      </c>
      <c r="AL179">
        <v>126.990191502546</v>
      </c>
      <c r="AM179">
        <v>37.284911877379599</v>
      </c>
    </row>
    <row r="180" spans="1:39" x14ac:dyDescent="0.3">
      <c r="A180">
        <v>20819784</v>
      </c>
      <c r="B180" s="1" t="s">
        <v>1267</v>
      </c>
      <c r="C180" s="1" t="s">
        <v>1</v>
      </c>
      <c r="D180" s="1" t="s">
        <v>117</v>
      </c>
      <c r="E180" s="1" t="s">
        <v>118</v>
      </c>
      <c r="F180" s="1" t="s">
        <v>270</v>
      </c>
      <c r="G180" s="1" t="s">
        <v>271</v>
      </c>
      <c r="H180" s="1" t="s">
        <v>272</v>
      </c>
      <c r="I180" s="1" t="s">
        <v>273</v>
      </c>
      <c r="J180" s="1" t="s">
        <v>1</v>
      </c>
      <c r="K180" s="1" t="s">
        <v>1</v>
      </c>
      <c r="L180">
        <v>41</v>
      </c>
      <c r="M180" s="1" t="s">
        <v>10</v>
      </c>
      <c r="N180">
        <v>41117</v>
      </c>
      <c r="O180" s="1" t="s">
        <v>19</v>
      </c>
      <c r="P180">
        <v>4111754000</v>
      </c>
      <c r="Q180" s="1" t="s">
        <v>265</v>
      </c>
      <c r="R180">
        <v>4111710100</v>
      </c>
      <c r="S180" s="1" t="s">
        <v>21</v>
      </c>
      <c r="T180" s="1" t="s">
        <v>76373</v>
      </c>
      <c r="U180">
        <v>1</v>
      </c>
      <c r="V180" s="1" t="s">
        <v>14</v>
      </c>
      <c r="W180">
        <v>209</v>
      </c>
      <c r="X180">
        <v>20</v>
      </c>
      <c r="Y180" s="1" t="s">
        <v>1268</v>
      </c>
      <c r="Z180" s="1" t="s">
        <v>76257</v>
      </c>
      <c r="AA180" s="1" t="s">
        <v>859</v>
      </c>
      <c r="AB180">
        <v>9</v>
      </c>
      <c r="AD180">
        <v>4.1117101001020902E+24</v>
      </c>
      <c r="AE180" s="1" t="s">
        <v>1</v>
      </c>
      <c r="AF180" s="1" t="s">
        <v>1269</v>
      </c>
      <c r="AG180">
        <v>443370</v>
      </c>
      <c r="AH180">
        <v>16539</v>
      </c>
      <c r="AI180" s="1" t="s">
        <v>1</v>
      </c>
      <c r="AJ180">
        <v>2</v>
      </c>
      <c r="AL180">
        <v>127.04726521948901</v>
      </c>
      <c r="AM180">
        <v>37.2661737894664</v>
      </c>
    </row>
    <row r="181" spans="1:39" x14ac:dyDescent="0.3">
      <c r="A181">
        <v>20821379</v>
      </c>
      <c r="B181" s="1" t="s">
        <v>1270</v>
      </c>
      <c r="C181" s="1" t="s">
        <v>1271</v>
      </c>
      <c r="D181" s="1" t="s">
        <v>102</v>
      </c>
      <c r="E181" s="1" t="s">
        <v>103</v>
      </c>
      <c r="F181" s="1" t="s">
        <v>1017</v>
      </c>
      <c r="G181" s="1" t="s">
        <v>1018</v>
      </c>
      <c r="H181" s="1" t="s">
        <v>1019</v>
      </c>
      <c r="I181" s="1" t="s">
        <v>1020</v>
      </c>
      <c r="J181" s="1" t="s">
        <v>1021</v>
      </c>
      <c r="K181" s="1" t="s">
        <v>1022</v>
      </c>
      <c r="L181">
        <v>41</v>
      </c>
      <c r="M181" s="1" t="s">
        <v>10</v>
      </c>
      <c r="N181">
        <v>41115</v>
      </c>
      <c r="O181" s="1" t="s">
        <v>11</v>
      </c>
      <c r="P181">
        <v>4111568000</v>
      </c>
      <c r="Q181" s="1" t="s">
        <v>184</v>
      </c>
      <c r="R181">
        <v>4111513800</v>
      </c>
      <c r="S181" s="1" t="s">
        <v>185</v>
      </c>
      <c r="T181" s="1" t="s">
        <v>76374</v>
      </c>
      <c r="U181">
        <v>1</v>
      </c>
      <c r="V181" s="1" t="s">
        <v>14</v>
      </c>
      <c r="W181">
        <v>62</v>
      </c>
      <c r="X181">
        <v>9</v>
      </c>
      <c r="Y181" s="1" t="s">
        <v>1272</v>
      </c>
      <c r="Z181" s="1" t="s">
        <v>76330</v>
      </c>
      <c r="AA181" s="1" t="s">
        <v>1103</v>
      </c>
      <c r="AB181">
        <v>105</v>
      </c>
      <c r="AD181">
        <v>4.1115138001006202E+24</v>
      </c>
      <c r="AE181" s="1" t="s">
        <v>1</v>
      </c>
      <c r="AF181" s="1" t="s">
        <v>1273</v>
      </c>
      <c r="AG181">
        <v>442150</v>
      </c>
      <c r="AH181">
        <v>16440</v>
      </c>
      <c r="AI181" s="1" t="s">
        <v>1</v>
      </c>
      <c r="AJ181">
        <v>3</v>
      </c>
      <c r="AL181">
        <v>127.005833114743</v>
      </c>
      <c r="AM181">
        <v>37.2789078908081</v>
      </c>
    </row>
    <row r="182" spans="1:39" x14ac:dyDescent="0.3">
      <c r="A182">
        <v>21968538</v>
      </c>
      <c r="B182" s="1" t="s">
        <v>1274</v>
      </c>
      <c r="C182" s="1" t="s">
        <v>1</v>
      </c>
      <c r="D182" s="1" t="s">
        <v>2</v>
      </c>
      <c r="E182" s="1" t="s">
        <v>3</v>
      </c>
      <c r="F182" s="1" t="s">
        <v>1275</v>
      </c>
      <c r="G182" s="1" t="s">
        <v>1276</v>
      </c>
      <c r="H182" s="1" t="s">
        <v>1277</v>
      </c>
      <c r="I182" s="1" t="s">
        <v>1278</v>
      </c>
      <c r="J182" s="1" t="s">
        <v>1279</v>
      </c>
      <c r="K182" s="1" t="s">
        <v>1280</v>
      </c>
      <c r="L182">
        <v>41</v>
      </c>
      <c r="M182" s="1" t="s">
        <v>10</v>
      </c>
      <c r="N182">
        <v>41111</v>
      </c>
      <c r="O182" s="1" t="s">
        <v>60</v>
      </c>
      <c r="P182">
        <v>4111157200</v>
      </c>
      <c r="Q182" s="1" t="s">
        <v>329</v>
      </c>
      <c r="R182">
        <v>4111113000</v>
      </c>
      <c r="S182" s="1" t="s">
        <v>210</v>
      </c>
      <c r="T182" s="1" t="s">
        <v>76375</v>
      </c>
      <c r="U182">
        <v>1</v>
      </c>
      <c r="V182" s="1" t="s">
        <v>14</v>
      </c>
      <c r="W182">
        <v>32</v>
      </c>
      <c r="X182">
        <v>31</v>
      </c>
      <c r="Y182" s="1" t="s">
        <v>1281</v>
      </c>
      <c r="Z182" s="1" t="s">
        <v>76376</v>
      </c>
      <c r="AA182" s="1" t="s">
        <v>1282</v>
      </c>
      <c r="AB182">
        <v>122</v>
      </c>
      <c r="AD182">
        <v>4.11111300010032E+24</v>
      </c>
      <c r="AE182" s="1" t="s">
        <v>1283</v>
      </c>
      <c r="AF182" s="1" t="s">
        <v>1284</v>
      </c>
      <c r="AG182">
        <v>440300</v>
      </c>
      <c r="AH182">
        <v>16312</v>
      </c>
      <c r="AI182" s="1" t="s">
        <v>1</v>
      </c>
      <c r="AL182">
        <v>127.000267303374</v>
      </c>
      <c r="AM182">
        <v>37.294747138481704</v>
      </c>
    </row>
    <row r="183" spans="1:39" x14ac:dyDescent="0.3">
      <c r="A183">
        <v>24157960</v>
      </c>
      <c r="B183" s="1" t="s">
        <v>498</v>
      </c>
      <c r="C183" s="1" t="s">
        <v>1285</v>
      </c>
      <c r="D183" s="1" t="s">
        <v>2</v>
      </c>
      <c r="E183" s="1" t="s">
        <v>3</v>
      </c>
      <c r="F183" s="1" t="s">
        <v>139</v>
      </c>
      <c r="G183" s="1" t="s">
        <v>140</v>
      </c>
      <c r="H183" s="1" t="s">
        <v>490</v>
      </c>
      <c r="I183" s="1" t="s">
        <v>491</v>
      </c>
      <c r="J183" s="1" t="s">
        <v>492</v>
      </c>
      <c r="K183" s="1" t="s">
        <v>493</v>
      </c>
      <c r="L183">
        <v>41</v>
      </c>
      <c r="M183" s="1" t="s">
        <v>10</v>
      </c>
      <c r="N183">
        <v>41115</v>
      </c>
      <c r="O183" s="1" t="s">
        <v>11</v>
      </c>
      <c r="P183">
        <v>4111565000</v>
      </c>
      <c r="Q183" s="1" t="s">
        <v>366</v>
      </c>
      <c r="R183">
        <v>4111513300</v>
      </c>
      <c r="S183" s="1" t="s">
        <v>366</v>
      </c>
      <c r="T183" s="1" t="s">
        <v>76377</v>
      </c>
      <c r="U183">
        <v>1</v>
      </c>
      <c r="V183" s="1" t="s">
        <v>14</v>
      </c>
      <c r="W183">
        <v>112</v>
      </c>
      <c r="X183">
        <v>11</v>
      </c>
      <c r="Y183" s="1" t="s">
        <v>1286</v>
      </c>
      <c r="Z183" s="1" t="s">
        <v>76378</v>
      </c>
      <c r="AA183" s="1" t="s">
        <v>1287</v>
      </c>
      <c r="AB183">
        <v>105</v>
      </c>
      <c r="AD183">
        <v>4.1115133001011198E+24</v>
      </c>
      <c r="AE183" s="1" t="s">
        <v>1</v>
      </c>
      <c r="AF183" s="1" t="s">
        <v>1288</v>
      </c>
      <c r="AG183">
        <v>442843</v>
      </c>
      <c r="AH183">
        <v>16466</v>
      </c>
      <c r="AI183" s="1" t="s">
        <v>1</v>
      </c>
      <c r="AL183">
        <v>127.01357777976099</v>
      </c>
      <c r="AM183">
        <v>37.266114158434299</v>
      </c>
    </row>
    <row r="184" spans="1:39" x14ac:dyDescent="0.3">
      <c r="A184">
        <v>24400994</v>
      </c>
      <c r="B184" s="1" t="s">
        <v>1289</v>
      </c>
      <c r="C184" s="1" t="s">
        <v>1</v>
      </c>
      <c r="D184" s="1" t="s">
        <v>2</v>
      </c>
      <c r="E184" s="1" t="s">
        <v>3</v>
      </c>
      <c r="F184" s="1" t="s">
        <v>139</v>
      </c>
      <c r="G184" s="1" t="s">
        <v>140</v>
      </c>
      <c r="H184" s="1" t="s">
        <v>674</v>
      </c>
      <c r="I184" s="1" t="s">
        <v>675</v>
      </c>
      <c r="J184" s="1" t="s">
        <v>143</v>
      </c>
      <c r="K184" s="1" t="s">
        <v>144</v>
      </c>
      <c r="L184">
        <v>41</v>
      </c>
      <c r="M184" s="1" t="s">
        <v>10</v>
      </c>
      <c r="N184">
        <v>41111</v>
      </c>
      <c r="O184" s="1" t="s">
        <v>60</v>
      </c>
      <c r="P184">
        <v>4111159100</v>
      </c>
      <c r="Q184" s="1" t="s">
        <v>61</v>
      </c>
      <c r="R184">
        <v>4111113500</v>
      </c>
      <c r="S184" s="1" t="s">
        <v>61</v>
      </c>
      <c r="T184" s="1" t="s">
        <v>76379</v>
      </c>
      <c r="U184">
        <v>1</v>
      </c>
      <c r="V184" s="1" t="s">
        <v>14</v>
      </c>
      <c r="W184">
        <v>393</v>
      </c>
      <c r="X184">
        <v>13</v>
      </c>
      <c r="Y184" s="1" t="s">
        <v>1290</v>
      </c>
      <c r="Z184" s="1" t="s">
        <v>76380</v>
      </c>
      <c r="AA184" s="1" t="s">
        <v>1291</v>
      </c>
      <c r="AB184">
        <v>22</v>
      </c>
      <c r="AD184">
        <v>4.1111135001039301E+24</v>
      </c>
      <c r="AE184" s="1" t="s">
        <v>1292</v>
      </c>
      <c r="AF184" s="1" t="s">
        <v>1293</v>
      </c>
      <c r="AG184">
        <v>440801</v>
      </c>
      <c r="AH184">
        <v>16306</v>
      </c>
      <c r="AI184" s="1" t="s">
        <v>1</v>
      </c>
      <c r="AK184">
        <v>102</v>
      </c>
      <c r="AL184">
        <v>127.00440186090201</v>
      </c>
      <c r="AM184">
        <v>37.296818439258701</v>
      </c>
    </row>
    <row r="185" spans="1:39" x14ac:dyDescent="0.3">
      <c r="A185">
        <v>23038395</v>
      </c>
      <c r="B185" s="1" t="s">
        <v>1294</v>
      </c>
      <c r="C185" s="1" t="s">
        <v>1</v>
      </c>
      <c r="D185" s="1" t="s">
        <v>2</v>
      </c>
      <c r="E185" s="1" t="s">
        <v>3</v>
      </c>
      <c r="F185" s="1" t="s">
        <v>139</v>
      </c>
      <c r="G185" s="1" t="s">
        <v>140</v>
      </c>
      <c r="H185" s="1" t="s">
        <v>490</v>
      </c>
      <c r="I185" s="1" t="s">
        <v>491</v>
      </c>
      <c r="J185" s="1" t="s">
        <v>492</v>
      </c>
      <c r="K185" s="1" t="s">
        <v>493</v>
      </c>
      <c r="L185">
        <v>41</v>
      </c>
      <c r="M185" s="1" t="s">
        <v>10</v>
      </c>
      <c r="N185">
        <v>41113</v>
      </c>
      <c r="O185" s="1" t="s">
        <v>33</v>
      </c>
      <c r="P185">
        <v>4111355000</v>
      </c>
      <c r="Q185" s="1" t="s">
        <v>436</v>
      </c>
      <c r="R185">
        <v>4111312800</v>
      </c>
      <c r="S185" s="1" t="s">
        <v>437</v>
      </c>
      <c r="T185" s="1" t="s">
        <v>76381</v>
      </c>
      <c r="U185">
        <v>1</v>
      </c>
      <c r="V185" s="1" t="s">
        <v>14</v>
      </c>
      <c r="W185">
        <v>886</v>
      </c>
      <c r="X185">
        <v>88</v>
      </c>
      <c r="Y185" s="1" t="s">
        <v>1295</v>
      </c>
      <c r="Z185" s="1" t="s">
        <v>76382</v>
      </c>
      <c r="AA185" s="1" t="s">
        <v>1296</v>
      </c>
      <c r="AB185">
        <v>1592</v>
      </c>
      <c r="AD185">
        <v>4.1113128001088598E+24</v>
      </c>
      <c r="AE185" s="1" t="s">
        <v>1</v>
      </c>
      <c r="AF185" s="1" t="s">
        <v>1297</v>
      </c>
      <c r="AG185">
        <v>441812</v>
      </c>
      <c r="AH185">
        <v>16625</v>
      </c>
      <c r="AI185" s="1" t="s">
        <v>1</v>
      </c>
      <c r="AK185">
        <v>1</v>
      </c>
      <c r="AL185">
        <v>126.976336648656</v>
      </c>
      <c r="AM185">
        <v>37.251236436600102</v>
      </c>
    </row>
    <row r="186" spans="1:39" x14ac:dyDescent="0.3">
      <c r="A186">
        <v>20188227</v>
      </c>
      <c r="B186" s="1" t="s">
        <v>1298</v>
      </c>
      <c r="C186" s="1" t="s">
        <v>1</v>
      </c>
      <c r="D186" s="1" t="s">
        <v>52</v>
      </c>
      <c r="E186" s="1" t="s">
        <v>53</v>
      </c>
      <c r="F186" s="1" t="s">
        <v>54</v>
      </c>
      <c r="G186" s="1" t="s">
        <v>55</v>
      </c>
      <c r="H186" s="1" t="s">
        <v>1299</v>
      </c>
      <c r="I186" s="1" t="s">
        <v>1300</v>
      </c>
      <c r="J186" s="1" t="s">
        <v>58</v>
      </c>
      <c r="K186" s="1" t="s">
        <v>59</v>
      </c>
      <c r="L186">
        <v>41</v>
      </c>
      <c r="M186" s="1" t="s">
        <v>10</v>
      </c>
      <c r="N186">
        <v>41117</v>
      </c>
      <c r="O186" s="1" t="s">
        <v>19</v>
      </c>
      <c r="P186">
        <v>4111758000</v>
      </c>
      <c r="Q186" s="1" t="s">
        <v>95</v>
      </c>
      <c r="R186">
        <v>4111710500</v>
      </c>
      <c r="S186" s="1" t="s">
        <v>96</v>
      </c>
      <c r="T186" s="1" t="s">
        <v>76383</v>
      </c>
      <c r="U186">
        <v>1</v>
      </c>
      <c r="V186" s="1" t="s">
        <v>14</v>
      </c>
      <c r="W186">
        <v>976</v>
      </c>
      <c r="X186">
        <v>16</v>
      </c>
      <c r="Y186" s="1" t="s">
        <v>1301</v>
      </c>
      <c r="Z186" s="1" t="s">
        <v>76384</v>
      </c>
      <c r="AA186" s="1" t="s">
        <v>1302</v>
      </c>
      <c r="AB186">
        <v>1549</v>
      </c>
      <c r="AD186">
        <v>4.1117105001097601E+24</v>
      </c>
      <c r="AE186" s="1" t="s">
        <v>1303</v>
      </c>
      <c r="AF186" s="1" t="s">
        <v>1304</v>
      </c>
      <c r="AG186">
        <v>443470</v>
      </c>
      <c r="AH186">
        <v>16698</v>
      </c>
      <c r="AI186" s="1" t="s">
        <v>1</v>
      </c>
      <c r="AL186">
        <v>127.06037608843</v>
      </c>
      <c r="AM186">
        <v>37.246319350734097</v>
      </c>
    </row>
    <row r="187" spans="1:39" x14ac:dyDescent="0.3">
      <c r="A187">
        <v>24940143</v>
      </c>
      <c r="B187" s="1" t="s">
        <v>1305</v>
      </c>
      <c r="C187" s="1" t="s">
        <v>1</v>
      </c>
      <c r="D187" s="1" t="s">
        <v>102</v>
      </c>
      <c r="E187" s="1" t="s">
        <v>103</v>
      </c>
      <c r="F187" s="1" t="s">
        <v>1017</v>
      </c>
      <c r="G187" s="1" t="s">
        <v>1018</v>
      </c>
      <c r="H187" s="1" t="s">
        <v>1019</v>
      </c>
      <c r="I187" s="1" t="s">
        <v>1020</v>
      </c>
      <c r="J187" s="1" t="s">
        <v>1021</v>
      </c>
      <c r="K187" s="1" t="s">
        <v>1022</v>
      </c>
      <c r="L187">
        <v>41</v>
      </c>
      <c r="M187" s="1" t="s">
        <v>10</v>
      </c>
      <c r="N187">
        <v>41117</v>
      </c>
      <c r="O187" s="1" t="s">
        <v>19</v>
      </c>
      <c r="P187">
        <v>4111758000</v>
      </c>
      <c r="Q187" s="1" t="s">
        <v>95</v>
      </c>
      <c r="R187">
        <v>4111710500</v>
      </c>
      <c r="S187" s="1" t="s">
        <v>96</v>
      </c>
      <c r="T187" s="1" t="s">
        <v>76361</v>
      </c>
      <c r="U187">
        <v>1</v>
      </c>
      <c r="V187" s="1" t="s">
        <v>14</v>
      </c>
      <c r="W187">
        <v>963</v>
      </c>
      <c r="X187">
        <v>2</v>
      </c>
      <c r="Y187" s="1" t="s">
        <v>1220</v>
      </c>
      <c r="Z187" s="1" t="s">
        <v>76077</v>
      </c>
      <c r="AA187" s="1" t="s">
        <v>98</v>
      </c>
      <c r="AB187">
        <v>36</v>
      </c>
      <c r="AD187">
        <v>4.1117105001096301E+24</v>
      </c>
      <c r="AE187" s="1" t="s">
        <v>1221</v>
      </c>
      <c r="AF187" s="1" t="s">
        <v>1306</v>
      </c>
      <c r="AG187">
        <v>443470</v>
      </c>
      <c r="AH187">
        <v>16697</v>
      </c>
      <c r="AI187" s="1" t="s">
        <v>1</v>
      </c>
      <c r="AK187">
        <v>20</v>
      </c>
      <c r="AL187">
        <v>127.06578649975</v>
      </c>
      <c r="AM187">
        <v>37.252705868187</v>
      </c>
    </row>
    <row r="188" spans="1:39" x14ac:dyDescent="0.3">
      <c r="A188">
        <v>25449663</v>
      </c>
      <c r="B188" s="1" t="s">
        <v>1307</v>
      </c>
      <c r="C188" s="1" t="s">
        <v>1</v>
      </c>
      <c r="D188" s="1" t="s">
        <v>52</v>
      </c>
      <c r="E188" s="1" t="s">
        <v>53</v>
      </c>
      <c r="F188" s="1" t="s">
        <v>832</v>
      </c>
      <c r="G188" s="1" t="s">
        <v>833</v>
      </c>
      <c r="H188" s="1" t="s">
        <v>1248</v>
      </c>
      <c r="I188" s="1" t="s">
        <v>1249</v>
      </c>
      <c r="J188" s="1" t="s">
        <v>1250</v>
      </c>
      <c r="K188" s="1" t="s">
        <v>1251</v>
      </c>
      <c r="L188">
        <v>41</v>
      </c>
      <c r="M188" s="1" t="s">
        <v>10</v>
      </c>
      <c r="N188">
        <v>41115</v>
      </c>
      <c r="O188" s="1" t="s">
        <v>11</v>
      </c>
      <c r="P188">
        <v>4111571000</v>
      </c>
      <c r="Q188" s="1" t="s">
        <v>12</v>
      </c>
      <c r="R188">
        <v>4111514000</v>
      </c>
      <c r="S188" s="1" t="s">
        <v>13</v>
      </c>
      <c r="T188" s="1" t="s">
        <v>76385</v>
      </c>
      <c r="U188">
        <v>1</v>
      </c>
      <c r="V188" s="1" t="s">
        <v>14</v>
      </c>
      <c r="W188">
        <v>476</v>
      </c>
      <c r="X188">
        <v>1</v>
      </c>
      <c r="Y188" s="1" t="s">
        <v>1308</v>
      </c>
      <c r="Z188" s="1" t="s">
        <v>76386</v>
      </c>
      <c r="AA188" s="1" t="s">
        <v>1309</v>
      </c>
      <c r="AB188">
        <v>38</v>
      </c>
      <c r="AD188">
        <v>4.1115140001047601E+24</v>
      </c>
      <c r="AE188" s="1" t="s">
        <v>1</v>
      </c>
      <c r="AF188" s="1" t="s">
        <v>1310</v>
      </c>
      <c r="AG188">
        <v>442190</v>
      </c>
      <c r="AH188">
        <v>16233</v>
      </c>
      <c r="AI188" s="1" t="s">
        <v>1</v>
      </c>
      <c r="AJ188">
        <v>1</v>
      </c>
      <c r="AL188">
        <v>127.028247334773</v>
      </c>
      <c r="AM188">
        <v>37.288807734576302</v>
      </c>
    </row>
    <row r="189" spans="1:39" x14ac:dyDescent="0.3">
      <c r="A189">
        <v>20848461</v>
      </c>
      <c r="B189" s="1" t="s">
        <v>1311</v>
      </c>
      <c r="C189" s="1" t="s">
        <v>1</v>
      </c>
      <c r="D189" s="1" t="s">
        <v>2</v>
      </c>
      <c r="E189" s="1" t="s">
        <v>3</v>
      </c>
      <c r="F189" s="1" t="s">
        <v>4</v>
      </c>
      <c r="G189" s="1" t="s">
        <v>5</v>
      </c>
      <c r="H189" s="1" t="s">
        <v>6</v>
      </c>
      <c r="I189" s="1" t="s">
        <v>7</v>
      </c>
      <c r="J189" s="1" t="s">
        <v>8</v>
      </c>
      <c r="K189" s="1" t="s">
        <v>9</v>
      </c>
      <c r="L189">
        <v>41</v>
      </c>
      <c r="M189" s="1" t="s">
        <v>10</v>
      </c>
      <c r="N189">
        <v>41117</v>
      </c>
      <c r="O189" s="1" t="s">
        <v>19</v>
      </c>
      <c r="P189">
        <v>4111760000</v>
      </c>
      <c r="Q189" s="1" t="s">
        <v>843</v>
      </c>
      <c r="R189">
        <v>4111710300</v>
      </c>
      <c r="S189" s="1" t="s">
        <v>844</v>
      </c>
      <c r="T189" s="1" t="s">
        <v>76387</v>
      </c>
      <c r="U189">
        <v>1</v>
      </c>
      <c r="V189" s="1" t="s">
        <v>14</v>
      </c>
      <c r="W189">
        <v>1325</v>
      </c>
      <c r="X189">
        <v>5</v>
      </c>
      <c r="Y189" s="1" t="s">
        <v>1312</v>
      </c>
      <c r="Z189" s="1" t="s">
        <v>76388</v>
      </c>
      <c r="AA189" s="1" t="s">
        <v>1313</v>
      </c>
      <c r="AB189">
        <v>94</v>
      </c>
      <c r="AD189">
        <v>4.1117103001132502E+24</v>
      </c>
      <c r="AE189" s="1" t="s">
        <v>1314</v>
      </c>
      <c r="AF189" s="1" t="s">
        <v>1315</v>
      </c>
      <c r="AG189">
        <v>443270</v>
      </c>
      <c r="AH189">
        <v>16505</v>
      </c>
      <c r="AI189" s="1" t="s">
        <v>1</v>
      </c>
      <c r="AJ189">
        <v>1</v>
      </c>
      <c r="AK189">
        <v>1</v>
      </c>
      <c r="AL189">
        <v>127.050899240224</v>
      </c>
      <c r="AM189">
        <v>37.2919290833186</v>
      </c>
    </row>
    <row r="190" spans="1:39" x14ac:dyDescent="0.3">
      <c r="A190">
        <v>24939476</v>
      </c>
      <c r="B190" s="1" t="s">
        <v>1316</v>
      </c>
      <c r="C190" s="1" t="s">
        <v>831</v>
      </c>
      <c r="D190" s="1" t="s">
        <v>2</v>
      </c>
      <c r="E190" s="1" t="s">
        <v>3</v>
      </c>
      <c r="F190" s="1" t="s">
        <v>771</v>
      </c>
      <c r="G190" s="1" t="s">
        <v>772</v>
      </c>
      <c r="H190" s="1" t="s">
        <v>773</v>
      </c>
      <c r="I190" s="1" t="s">
        <v>774</v>
      </c>
      <c r="J190" s="1" t="s">
        <v>775</v>
      </c>
      <c r="K190" s="1" t="s">
        <v>776</v>
      </c>
      <c r="L190">
        <v>41</v>
      </c>
      <c r="M190" s="1" t="s">
        <v>10</v>
      </c>
      <c r="N190">
        <v>41117</v>
      </c>
      <c r="O190" s="1" t="s">
        <v>19</v>
      </c>
      <c r="P190">
        <v>4111751000</v>
      </c>
      <c r="Q190" s="1" t="s">
        <v>342</v>
      </c>
      <c r="R190">
        <v>4111710100</v>
      </c>
      <c r="S190" s="1" t="s">
        <v>21</v>
      </c>
      <c r="T190" s="1" t="s">
        <v>76389</v>
      </c>
      <c r="U190">
        <v>1</v>
      </c>
      <c r="V190" s="1" t="s">
        <v>14</v>
      </c>
      <c r="W190">
        <v>172</v>
      </c>
      <c r="X190">
        <v>68</v>
      </c>
      <c r="Y190" s="1" t="s">
        <v>1317</v>
      </c>
      <c r="Z190" s="1" t="s">
        <v>76390</v>
      </c>
      <c r="AA190" s="1" t="s">
        <v>1318</v>
      </c>
      <c r="AB190">
        <v>47</v>
      </c>
      <c r="AD190">
        <v>4.1117101001017203E+24</v>
      </c>
      <c r="AE190" s="1" t="s">
        <v>1319</v>
      </c>
      <c r="AF190" s="1" t="s">
        <v>1320</v>
      </c>
      <c r="AG190">
        <v>443370</v>
      </c>
      <c r="AH190">
        <v>16531</v>
      </c>
      <c r="AI190" s="1" t="s">
        <v>1</v>
      </c>
      <c r="AL190">
        <v>127.04188111657</v>
      </c>
      <c r="AM190">
        <v>37.272888515672001</v>
      </c>
    </row>
    <row r="191" spans="1:39" x14ac:dyDescent="0.3">
      <c r="A191">
        <v>20946016</v>
      </c>
      <c r="B191" s="1" t="s">
        <v>1321</v>
      </c>
      <c r="C191" s="1" t="s">
        <v>1</v>
      </c>
      <c r="D191" s="1" t="s">
        <v>88</v>
      </c>
      <c r="E191" s="1" t="s">
        <v>89</v>
      </c>
      <c r="F191" s="1" t="s">
        <v>90</v>
      </c>
      <c r="G191" s="1" t="s">
        <v>91</v>
      </c>
      <c r="H191" s="1" t="s">
        <v>92</v>
      </c>
      <c r="I191" s="1" t="s">
        <v>91</v>
      </c>
      <c r="J191" s="1" t="s">
        <v>93</v>
      </c>
      <c r="K191" s="1" t="s">
        <v>94</v>
      </c>
      <c r="L191">
        <v>41</v>
      </c>
      <c r="M191" s="1" t="s">
        <v>10</v>
      </c>
      <c r="N191">
        <v>41111</v>
      </c>
      <c r="O191" s="1" t="s">
        <v>60</v>
      </c>
      <c r="P191">
        <v>4111158000</v>
      </c>
      <c r="Q191" s="1" t="s">
        <v>285</v>
      </c>
      <c r="R191">
        <v>4111113400</v>
      </c>
      <c r="S191" s="1" t="s">
        <v>285</v>
      </c>
      <c r="T191" s="1" t="s">
        <v>76391</v>
      </c>
      <c r="U191">
        <v>1</v>
      </c>
      <c r="V191" s="1" t="s">
        <v>14</v>
      </c>
      <c r="W191">
        <v>126</v>
      </c>
      <c r="X191">
        <v>7</v>
      </c>
      <c r="Y191" s="1" t="s">
        <v>1322</v>
      </c>
      <c r="Z191" s="1" t="s">
        <v>76346</v>
      </c>
      <c r="AA191" s="1" t="s">
        <v>1160</v>
      </c>
      <c r="AB191">
        <v>308</v>
      </c>
      <c r="AD191">
        <v>4.1111134001012602E+24</v>
      </c>
      <c r="AE191" s="1" t="s">
        <v>1</v>
      </c>
      <c r="AF191" s="1" t="s">
        <v>1323</v>
      </c>
      <c r="AG191">
        <v>440817</v>
      </c>
      <c r="AH191">
        <v>16268</v>
      </c>
      <c r="AI191" s="1" t="s">
        <v>1</v>
      </c>
      <c r="AJ191">
        <v>1</v>
      </c>
      <c r="AL191">
        <v>127.017939512748</v>
      </c>
      <c r="AM191">
        <v>37.291398883244703</v>
      </c>
    </row>
    <row r="192" spans="1:39" x14ac:dyDescent="0.3">
      <c r="A192">
        <v>21639281</v>
      </c>
      <c r="B192" s="1" t="s">
        <v>1324</v>
      </c>
      <c r="C192" s="1" t="s">
        <v>1</v>
      </c>
      <c r="D192" s="1" t="s">
        <v>2</v>
      </c>
      <c r="E192" s="1" t="s">
        <v>3</v>
      </c>
      <c r="F192" s="1" t="s">
        <v>1325</v>
      </c>
      <c r="G192" s="1" t="s">
        <v>1326</v>
      </c>
      <c r="H192" s="1" t="s">
        <v>1327</v>
      </c>
      <c r="I192" s="1" t="s">
        <v>1328</v>
      </c>
      <c r="J192" s="1" t="s">
        <v>1329</v>
      </c>
      <c r="K192" s="1" t="s">
        <v>1330</v>
      </c>
      <c r="L192">
        <v>41</v>
      </c>
      <c r="M192" s="1" t="s">
        <v>10</v>
      </c>
      <c r="N192">
        <v>41113</v>
      </c>
      <c r="O192" s="1" t="s">
        <v>33</v>
      </c>
      <c r="P192">
        <v>4111353000</v>
      </c>
      <c r="Q192" s="1" t="s">
        <v>353</v>
      </c>
      <c r="R192">
        <v>4111312600</v>
      </c>
      <c r="S192" s="1" t="s">
        <v>35</v>
      </c>
      <c r="T192" s="1" t="s">
        <v>76392</v>
      </c>
      <c r="U192">
        <v>1</v>
      </c>
      <c r="V192" s="1" t="s">
        <v>14</v>
      </c>
      <c r="W192">
        <v>1002</v>
      </c>
      <c r="X192">
        <v>8</v>
      </c>
      <c r="Y192" s="1" t="s">
        <v>1331</v>
      </c>
      <c r="Z192" s="1" t="s">
        <v>76393</v>
      </c>
      <c r="AA192" s="1" t="s">
        <v>1332</v>
      </c>
      <c r="AB192">
        <v>15</v>
      </c>
      <c r="AD192">
        <v>4.1113126001100199E+24</v>
      </c>
      <c r="AE192" s="1" t="s">
        <v>1</v>
      </c>
      <c r="AF192" s="1" t="s">
        <v>1333</v>
      </c>
      <c r="AG192">
        <v>441110</v>
      </c>
      <c r="AH192">
        <v>16656</v>
      </c>
      <c r="AI192" s="1" t="s">
        <v>1</v>
      </c>
      <c r="AL192">
        <v>127.012159000209</v>
      </c>
      <c r="AM192">
        <v>37.253027518137202</v>
      </c>
    </row>
    <row r="193" spans="1:39" x14ac:dyDescent="0.3">
      <c r="A193">
        <v>24373068</v>
      </c>
      <c r="B193" s="1" t="s">
        <v>1334</v>
      </c>
      <c r="C193" s="1" t="s">
        <v>1</v>
      </c>
      <c r="D193" s="1" t="s">
        <v>2</v>
      </c>
      <c r="E193" s="1" t="s">
        <v>3</v>
      </c>
      <c r="F193" s="1" t="s">
        <v>1335</v>
      </c>
      <c r="G193" s="1" t="s">
        <v>1336</v>
      </c>
      <c r="H193" s="1" t="s">
        <v>1337</v>
      </c>
      <c r="I193" s="1" t="s">
        <v>1338</v>
      </c>
      <c r="J193" s="1" t="s">
        <v>1339</v>
      </c>
      <c r="K193" s="1" t="s">
        <v>1340</v>
      </c>
      <c r="L193">
        <v>41</v>
      </c>
      <c r="M193" s="1" t="s">
        <v>10</v>
      </c>
      <c r="N193">
        <v>41113</v>
      </c>
      <c r="O193" s="1" t="s">
        <v>33</v>
      </c>
      <c r="P193">
        <v>4111355000</v>
      </c>
      <c r="Q193" s="1" t="s">
        <v>436</v>
      </c>
      <c r="R193">
        <v>4111312700</v>
      </c>
      <c r="S193" s="1" t="s">
        <v>436</v>
      </c>
      <c r="T193" s="1" t="s">
        <v>76394</v>
      </c>
      <c r="U193">
        <v>1</v>
      </c>
      <c r="V193" s="1" t="s">
        <v>14</v>
      </c>
      <c r="W193">
        <v>21</v>
      </c>
      <c r="X193">
        <v>19</v>
      </c>
      <c r="Y193" s="1" t="s">
        <v>1341</v>
      </c>
      <c r="Z193" s="1" t="s">
        <v>76147</v>
      </c>
      <c r="AA193" s="1" t="s">
        <v>426</v>
      </c>
      <c r="AB193">
        <v>83</v>
      </c>
      <c r="AD193">
        <v>4.1113127001002102E+24</v>
      </c>
      <c r="AE193" s="1" t="s">
        <v>1</v>
      </c>
      <c r="AF193" s="1" t="s">
        <v>1342</v>
      </c>
      <c r="AG193">
        <v>441230</v>
      </c>
      <c r="AH193">
        <v>16598</v>
      </c>
      <c r="AI193" s="1" t="s">
        <v>1</v>
      </c>
      <c r="AK193">
        <v>2</v>
      </c>
      <c r="AL193">
        <v>126.997265844531</v>
      </c>
      <c r="AM193">
        <v>37.2599938978138</v>
      </c>
    </row>
    <row r="194" spans="1:39" x14ac:dyDescent="0.3">
      <c r="A194">
        <v>23999658</v>
      </c>
      <c r="B194" s="1" t="s">
        <v>1343</v>
      </c>
      <c r="C194" s="1" t="s">
        <v>1</v>
      </c>
      <c r="D194" s="1" t="s">
        <v>2</v>
      </c>
      <c r="E194" s="1" t="s">
        <v>3</v>
      </c>
      <c r="F194" s="1" t="s">
        <v>139</v>
      </c>
      <c r="G194" s="1" t="s">
        <v>140</v>
      </c>
      <c r="H194" s="1" t="s">
        <v>290</v>
      </c>
      <c r="I194" s="1" t="s">
        <v>291</v>
      </c>
      <c r="J194" s="1" t="s">
        <v>292</v>
      </c>
      <c r="K194" s="1" t="s">
        <v>293</v>
      </c>
      <c r="L194">
        <v>41</v>
      </c>
      <c r="M194" s="1" t="s">
        <v>10</v>
      </c>
      <c r="N194">
        <v>41111</v>
      </c>
      <c r="O194" s="1" t="s">
        <v>60</v>
      </c>
      <c r="P194">
        <v>4111160000</v>
      </c>
      <c r="Q194" s="1" t="s">
        <v>726</v>
      </c>
      <c r="R194">
        <v>4111113700</v>
      </c>
      <c r="S194" s="1" t="s">
        <v>726</v>
      </c>
      <c r="T194" s="1" t="s">
        <v>76395</v>
      </c>
      <c r="U194">
        <v>1</v>
      </c>
      <c r="V194" s="1" t="s">
        <v>14</v>
      </c>
      <c r="W194">
        <v>27</v>
      </c>
      <c r="X194">
        <v>1</v>
      </c>
      <c r="Y194" s="1" t="s">
        <v>1344</v>
      </c>
      <c r="Z194" s="1" t="s">
        <v>76396</v>
      </c>
      <c r="AA194" s="1" t="s">
        <v>1345</v>
      </c>
      <c r="AB194">
        <v>64</v>
      </c>
      <c r="AD194">
        <v>4.1111137001002698E+24</v>
      </c>
      <c r="AE194" s="1" t="s">
        <v>1346</v>
      </c>
      <c r="AF194" s="1" t="s">
        <v>1347</v>
      </c>
      <c r="AG194">
        <v>440807</v>
      </c>
      <c r="AH194">
        <v>16214</v>
      </c>
      <c r="AI194" s="1" t="s">
        <v>1</v>
      </c>
      <c r="AL194">
        <v>127.02901378676999</v>
      </c>
      <c r="AM194">
        <v>37.297617633161003</v>
      </c>
    </row>
    <row r="195" spans="1:39" x14ac:dyDescent="0.3">
      <c r="A195">
        <v>25520436</v>
      </c>
      <c r="B195" s="1" t="s">
        <v>1348</v>
      </c>
      <c r="C195" s="1" t="s">
        <v>1</v>
      </c>
      <c r="D195" s="1" t="s">
        <v>117</v>
      </c>
      <c r="E195" s="1" t="s">
        <v>118</v>
      </c>
      <c r="F195" s="1" t="s">
        <v>1349</v>
      </c>
      <c r="G195" s="1" t="s">
        <v>1350</v>
      </c>
      <c r="H195" s="1" t="s">
        <v>1351</v>
      </c>
      <c r="I195" s="1" t="s">
        <v>1352</v>
      </c>
      <c r="J195" s="1" t="s">
        <v>1353</v>
      </c>
      <c r="K195" s="1" t="s">
        <v>1354</v>
      </c>
      <c r="L195">
        <v>41</v>
      </c>
      <c r="M195" s="1" t="s">
        <v>10</v>
      </c>
      <c r="N195">
        <v>41115</v>
      </c>
      <c r="O195" s="1" t="s">
        <v>11</v>
      </c>
      <c r="P195">
        <v>4111573000</v>
      </c>
      <c r="Q195" s="1" t="s">
        <v>73</v>
      </c>
      <c r="R195">
        <v>4111514100</v>
      </c>
      <c r="S195" s="1" t="s">
        <v>73</v>
      </c>
      <c r="T195" s="1" t="s">
        <v>76397</v>
      </c>
      <c r="U195">
        <v>1</v>
      </c>
      <c r="V195" s="1" t="s">
        <v>14</v>
      </c>
      <c r="W195">
        <v>1045</v>
      </c>
      <c r="Y195" s="1" t="s">
        <v>1355</v>
      </c>
      <c r="Z195" s="1" t="s">
        <v>76378</v>
      </c>
      <c r="AA195" s="1" t="s">
        <v>1287</v>
      </c>
      <c r="AB195">
        <v>257</v>
      </c>
      <c r="AD195">
        <v>4.1115141001104499E+24</v>
      </c>
      <c r="AE195" s="1" t="s">
        <v>1356</v>
      </c>
      <c r="AF195" s="1" t="s">
        <v>1357</v>
      </c>
      <c r="AG195">
        <v>442834</v>
      </c>
      <c r="AH195">
        <v>16490</v>
      </c>
      <c r="AI195" s="1" t="s">
        <v>1</v>
      </c>
      <c r="AJ195">
        <v>3</v>
      </c>
      <c r="AL195">
        <v>127.030115556208</v>
      </c>
      <c r="AM195">
        <v>37.262745556406699</v>
      </c>
    </row>
    <row r="196" spans="1:39" x14ac:dyDescent="0.3">
      <c r="A196">
        <v>20995720</v>
      </c>
      <c r="B196" s="1" t="s">
        <v>1358</v>
      </c>
      <c r="C196" s="1" t="s">
        <v>1</v>
      </c>
      <c r="D196" s="1" t="s">
        <v>117</v>
      </c>
      <c r="E196" s="1" t="s">
        <v>118</v>
      </c>
      <c r="F196" s="1" t="s">
        <v>312</v>
      </c>
      <c r="G196" s="1" t="s">
        <v>313</v>
      </c>
      <c r="H196" s="1" t="s">
        <v>314</v>
      </c>
      <c r="I196" s="1" t="s">
        <v>315</v>
      </c>
      <c r="J196" s="1" t="s">
        <v>316</v>
      </c>
      <c r="K196" s="1" t="s">
        <v>317</v>
      </c>
      <c r="L196">
        <v>41</v>
      </c>
      <c r="M196" s="1" t="s">
        <v>10</v>
      </c>
      <c r="N196">
        <v>41113</v>
      </c>
      <c r="O196" s="1" t="s">
        <v>33</v>
      </c>
      <c r="P196">
        <v>4111354000</v>
      </c>
      <c r="Q196" s="1" t="s">
        <v>34</v>
      </c>
      <c r="R196">
        <v>4111312600</v>
      </c>
      <c r="S196" s="1" t="s">
        <v>35</v>
      </c>
      <c r="T196" s="1" t="s">
        <v>76398</v>
      </c>
      <c r="U196">
        <v>1</v>
      </c>
      <c r="V196" s="1" t="s">
        <v>14</v>
      </c>
      <c r="W196">
        <v>92</v>
      </c>
      <c r="X196">
        <v>20</v>
      </c>
      <c r="Y196" s="1" t="s">
        <v>1359</v>
      </c>
      <c r="Z196" s="1" t="s">
        <v>76399</v>
      </c>
      <c r="AA196" s="1" t="s">
        <v>1360</v>
      </c>
      <c r="AB196">
        <v>541</v>
      </c>
      <c r="AD196">
        <v>4.1113126001009199E+24</v>
      </c>
      <c r="AE196" s="1" t="s">
        <v>1</v>
      </c>
      <c r="AF196" s="1" t="s">
        <v>1361</v>
      </c>
      <c r="AG196">
        <v>441863</v>
      </c>
      <c r="AH196">
        <v>16572</v>
      </c>
      <c r="AI196" s="1" t="s">
        <v>1</v>
      </c>
      <c r="AL196">
        <v>127.011009832376</v>
      </c>
      <c r="AM196">
        <v>37.263326391714202</v>
      </c>
    </row>
    <row r="197" spans="1:39" x14ac:dyDescent="0.3">
      <c r="A197">
        <v>15520088</v>
      </c>
      <c r="B197" s="1" t="s">
        <v>1362</v>
      </c>
      <c r="C197" s="1" t="s">
        <v>1363</v>
      </c>
      <c r="D197" s="1" t="s">
        <v>2</v>
      </c>
      <c r="E197" s="1" t="s">
        <v>3</v>
      </c>
      <c r="F197" s="1" t="s">
        <v>534</v>
      </c>
      <c r="G197" s="1" t="s">
        <v>535</v>
      </c>
      <c r="H197" s="1" t="s">
        <v>536</v>
      </c>
      <c r="I197" s="1" t="s">
        <v>537</v>
      </c>
      <c r="J197" s="1" t="s">
        <v>538</v>
      </c>
      <c r="K197" s="1" t="s">
        <v>539</v>
      </c>
      <c r="L197">
        <v>41</v>
      </c>
      <c r="M197" s="1" t="s">
        <v>10</v>
      </c>
      <c r="N197">
        <v>41117</v>
      </c>
      <c r="O197" s="1" t="s">
        <v>19</v>
      </c>
      <c r="P197">
        <v>4111755000</v>
      </c>
      <c r="Q197" s="1" t="s">
        <v>150</v>
      </c>
      <c r="R197">
        <v>4111710200</v>
      </c>
      <c r="S197" s="1" t="s">
        <v>150</v>
      </c>
      <c r="T197" s="1" t="s">
        <v>76086</v>
      </c>
      <c r="U197">
        <v>1</v>
      </c>
      <c r="V197" s="1" t="s">
        <v>14</v>
      </c>
      <c r="W197">
        <v>548</v>
      </c>
      <c r="Y197" s="1" t="s">
        <v>151</v>
      </c>
      <c r="Z197" s="1" t="s">
        <v>76087</v>
      </c>
      <c r="AA197" s="1" t="s">
        <v>152</v>
      </c>
      <c r="AB197">
        <v>28</v>
      </c>
      <c r="AD197">
        <v>4.11171020010548E+24</v>
      </c>
      <c r="AE197" s="1" t="s">
        <v>153</v>
      </c>
      <c r="AF197" s="1" t="s">
        <v>154</v>
      </c>
      <c r="AG197">
        <v>443756</v>
      </c>
      <c r="AH197">
        <v>16519</v>
      </c>
      <c r="AI197" s="1" t="s">
        <v>1364</v>
      </c>
      <c r="AK197">
        <v>10</v>
      </c>
      <c r="AL197">
        <v>127.059943576878</v>
      </c>
      <c r="AM197">
        <v>37.268428748894401</v>
      </c>
    </row>
    <row r="198" spans="1:39" x14ac:dyDescent="0.3">
      <c r="A198">
        <v>25538204</v>
      </c>
      <c r="B198" s="1" t="s">
        <v>1365</v>
      </c>
      <c r="C198" s="1" t="s">
        <v>1</v>
      </c>
      <c r="D198" s="1" t="s">
        <v>2</v>
      </c>
      <c r="E198" s="1" t="s">
        <v>3</v>
      </c>
      <c r="F198" s="1" t="s">
        <v>244</v>
      </c>
      <c r="G198" s="1" t="s">
        <v>245</v>
      </c>
      <c r="H198" s="1" t="s">
        <v>246</v>
      </c>
      <c r="I198" s="1" t="s">
        <v>247</v>
      </c>
      <c r="J198" s="1" t="s">
        <v>248</v>
      </c>
      <c r="K198" s="1" t="s">
        <v>249</v>
      </c>
      <c r="L198">
        <v>41</v>
      </c>
      <c r="M198" s="1" t="s">
        <v>10</v>
      </c>
      <c r="N198">
        <v>41115</v>
      </c>
      <c r="O198" s="1" t="s">
        <v>11</v>
      </c>
      <c r="P198">
        <v>4111573000</v>
      </c>
      <c r="Q198" s="1" t="s">
        <v>73</v>
      </c>
      <c r="R198">
        <v>4111514100</v>
      </c>
      <c r="S198" s="1" t="s">
        <v>73</v>
      </c>
      <c r="T198" s="1" t="s">
        <v>76400</v>
      </c>
      <c r="U198">
        <v>1</v>
      </c>
      <c r="V198" s="1" t="s">
        <v>14</v>
      </c>
      <c r="W198">
        <v>1125</v>
      </c>
      <c r="X198">
        <v>1</v>
      </c>
      <c r="Y198" s="1" t="s">
        <v>1366</v>
      </c>
      <c r="Z198" s="1" t="s">
        <v>76378</v>
      </c>
      <c r="AA198" s="1" t="s">
        <v>1287</v>
      </c>
      <c r="AB198">
        <v>282</v>
      </c>
      <c r="AD198">
        <v>4.1115141001112499E+24</v>
      </c>
      <c r="AE198" s="1" t="s">
        <v>1367</v>
      </c>
      <c r="AF198" s="1" t="s">
        <v>1368</v>
      </c>
      <c r="AG198">
        <v>442773</v>
      </c>
      <c r="AH198">
        <v>16491</v>
      </c>
      <c r="AI198" s="1" t="s">
        <v>1</v>
      </c>
      <c r="AJ198">
        <v>7</v>
      </c>
      <c r="AL198">
        <v>127.03225767121501</v>
      </c>
      <c r="AM198">
        <v>37.260978925785103</v>
      </c>
    </row>
    <row r="199" spans="1:39" x14ac:dyDescent="0.3">
      <c r="A199">
        <v>20783262</v>
      </c>
      <c r="B199" s="1" t="s">
        <v>1369</v>
      </c>
      <c r="C199" s="1" t="s">
        <v>1</v>
      </c>
      <c r="D199" s="1" t="s">
        <v>117</v>
      </c>
      <c r="E199" s="1" t="s">
        <v>118</v>
      </c>
      <c r="F199" s="1" t="s">
        <v>614</v>
      </c>
      <c r="G199" s="1" t="s">
        <v>615</v>
      </c>
      <c r="H199" s="1" t="s">
        <v>1370</v>
      </c>
      <c r="I199" s="1" t="s">
        <v>1371</v>
      </c>
      <c r="J199" s="1" t="s">
        <v>1372</v>
      </c>
      <c r="K199" s="1" t="s">
        <v>1373</v>
      </c>
      <c r="L199">
        <v>41</v>
      </c>
      <c r="M199" s="1" t="s">
        <v>10</v>
      </c>
      <c r="N199">
        <v>41115</v>
      </c>
      <c r="O199" s="1" t="s">
        <v>11</v>
      </c>
      <c r="P199">
        <v>4111565000</v>
      </c>
      <c r="Q199" s="1" t="s">
        <v>366</v>
      </c>
      <c r="R199">
        <v>4111513200</v>
      </c>
      <c r="S199" s="1" t="s">
        <v>386</v>
      </c>
      <c r="T199" s="1" t="s">
        <v>76401</v>
      </c>
      <c r="U199">
        <v>1</v>
      </c>
      <c r="V199" s="1" t="s">
        <v>14</v>
      </c>
      <c r="W199">
        <v>176</v>
      </c>
      <c r="Y199" s="1" t="s">
        <v>1374</v>
      </c>
      <c r="Z199" s="1" t="s">
        <v>76402</v>
      </c>
      <c r="AA199" s="1" t="s">
        <v>1375</v>
      </c>
      <c r="AB199">
        <v>128</v>
      </c>
      <c r="AD199">
        <v>4.1115132001017598E+24</v>
      </c>
      <c r="AE199" s="1" t="s">
        <v>1</v>
      </c>
      <c r="AF199" s="1" t="s">
        <v>1376</v>
      </c>
      <c r="AG199">
        <v>442130</v>
      </c>
      <c r="AH199">
        <v>16464</v>
      </c>
      <c r="AI199" s="1" t="s">
        <v>1</v>
      </c>
      <c r="AJ199">
        <v>1</v>
      </c>
      <c r="AL199">
        <v>127.011238298766</v>
      </c>
      <c r="AM199">
        <v>37.269996354886899</v>
      </c>
    </row>
    <row r="200" spans="1:39" x14ac:dyDescent="0.3">
      <c r="A200">
        <v>20505427</v>
      </c>
      <c r="B200" s="1" t="s">
        <v>1377</v>
      </c>
      <c r="C200" s="1" t="s">
        <v>1</v>
      </c>
      <c r="D200" s="1" t="s">
        <v>2</v>
      </c>
      <c r="E200" s="1" t="s">
        <v>3</v>
      </c>
      <c r="F200" s="1" t="s">
        <v>139</v>
      </c>
      <c r="G200" s="1" t="s">
        <v>140</v>
      </c>
      <c r="H200" s="1" t="s">
        <v>1378</v>
      </c>
      <c r="I200" s="1" t="s">
        <v>1379</v>
      </c>
      <c r="J200" s="1" t="s">
        <v>1380</v>
      </c>
      <c r="K200" s="1" t="s">
        <v>1381</v>
      </c>
      <c r="L200">
        <v>41</v>
      </c>
      <c r="M200" s="1" t="s">
        <v>10</v>
      </c>
      <c r="N200">
        <v>41113</v>
      </c>
      <c r="O200" s="1" t="s">
        <v>33</v>
      </c>
      <c r="P200">
        <v>4111368000</v>
      </c>
      <c r="Q200" s="1" t="s">
        <v>453</v>
      </c>
      <c r="R200">
        <v>4111313700</v>
      </c>
      <c r="S200" s="1" t="s">
        <v>173</v>
      </c>
      <c r="T200" s="1" t="s">
        <v>76169</v>
      </c>
      <c r="U200">
        <v>1</v>
      </c>
      <c r="V200" s="1" t="s">
        <v>14</v>
      </c>
      <c r="W200">
        <v>1189</v>
      </c>
      <c r="Y200" s="1" t="s">
        <v>510</v>
      </c>
      <c r="Z200" s="1" t="s">
        <v>76170</v>
      </c>
      <c r="AA200" s="1" t="s">
        <v>511</v>
      </c>
      <c r="AB200">
        <v>270</v>
      </c>
      <c r="AD200">
        <v>4.1113137001118897E+24</v>
      </c>
      <c r="AE200" s="1" t="s">
        <v>512</v>
      </c>
      <c r="AF200" s="1" t="s">
        <v>513</v>
      </c>
      <c r="AG200">
        <v>441713</v>
      </c>
      <c r="AH200">
        <v>16585</v>
      </c>
      <c r="AI200" s="1" t="s">
        <v>1</v>
      </c>
      <c r="AJ200">
        <v>1</v>
      </c>
      <c r="AL200">
        <v>127.020087664145</v>
      </c>
      <c r="AM200">
        <v>37.250101778240101</v>
      </c>
    </row>
    <row r="201" spans="1:39" x14ac:dyDescent="0.3">
      <c r="A201">
        <v>25446644</v>
      </c>
      <c r="B201" s="1" t="s">
        <v>1382</v>
      </c>
      <c r="C201" s="1" t="s">
        <v>1</v>
      </c>
      <c r="D201" s="1" t="s">
        <v>88</v>
      </c>
      <c r="E201" s="1" t="s">
        <v>89</v>
      </c>
      <c r="F201" s="1" t="s">
        <v>90</v>
      </c>
      <c r="G201" s="1" t="s">
        <v>91</v>
      </c>
      <c r="H201" s="1" t="s">
        <v>92</v>
      </c>
      <c r="I201" s="1" t="s">
        <v>91</v>
      </c>
      <c r="J201" s="1" t="s">
        <v>93</v>
      </c>
      <c r="K201" s="1" t="s">
        <v>94</v>
      </c>
      <c r="L201">
        <v>41</v>
      </c>
      <c r="M201" s="1" t="s">
        <v>10</v>
      </c>
      <c r="N201">
        <v>41117</v>
      </c>
      <c r="O201" s="1" t="s">
        <v>19</v>
      </c>
      <c r="P201">
        <v>4111758000</v>
      </c>
      <c r="Q201" s="1" t="s">
        <v>95</v>
      </c>
      <c r="R201">
        <v>4111710500</v>
      </c>
      <c r="S201" s="1" t="s">
        <v>96</v>
      </c>
      <c r="T201" s="1" t="s">
        <v>76185</v>
      </c>
      <c r="U201">
        <v>1</v>
      </c>
      <c r="V201" s="1" t="s">
        <v>14</v>
      </c>
      <c r="W201">
        <v>971</v>
      </c>
      <c r="X201">
        <v>1</v>
      </c>
      <c r="Y201" s="1" t="s">
        <v>582</v>
      </c>
      <c r="Z201" s="1" t="s">
        <v>76186</v>
      </c>
      <c r="AA201" s="1" t="s">
        <v>583</v>
      </c>
      <c r="AB201">
        <v>20</v>
      </c>
      <c r="AD201">
        <v>4.1117105001097101E+24</v>
      </c>
      <c r="AE201" s="1" t="s">
        <v>584</v>
      </c>
      <c r="AF201" s="1" t="s">
        <v>1383</v>
      </c>
      <c r="AG201">
        <v>443470</v>
      </c>
      <c r="AH201">
        <v>16700</v>
      </c>
      <c r="AI201" s="1" t="s">
        <v>1</v>
      </c>
      <c r="AJ201">
        <v>1</v>
      </c>
      <c r="AL201">
        <v>127.062231360768</v>
      </c>
      <c r="AM201">
        <v>37.246685485272799</v>
      </c>
    </row>
    <row r="202" spans="1:39" x14ac:dyDescent="0.3">
      <c r="A202">
        <v>24176059</v>
      </c>
      <c r="B202" s="1" t="s">
        <v>1384</v>
      </c>
      <c r="C202" s="1" t="s">
        <v>1</v>
      </c>
      <c r="D202" s="1" t="s">
        <v>102</v>
      </c>
      <c r="E202" s="1" t="s">
        <v>103</v>
      </c>
      <c r="F202" s="1" t="s">
        <v>192</v>
      </c>
      <c r="G202" s="1" t="s">
        <v>193</v>
      </c>
      <c r="H202" s="1" t="s">
        <v>194</v>
      </c>
      <c r="I202" s="1" t="s">
        <v>195</v>
      </c>
      <c r="J202" s="1" t="s">
        <v>196</v>
      </c>
      <c r="K202" s="1" t="s">
        <v>197</v>
      </c>
      <c r="L202">
        <v>41</v>
      </c>
      <c r="M202" s="1" t="s">
        <v>10</v>
      </c>
      <c r="N202">
        <v>41115</v>
      </c>
      <c r="O202" s="1" t="s">
        <v>11</v>
      </c>
      <c r="P202">
        <v>4111569000</v>
      </c>
      <c r="Q202" s="1" t="s">
        <v>1263</v>
      </c>
      <c r="R202">
        <v>4111513800</v>
      </c>
      <c r="S202" s="1" t="s">
        <v>185</v>
      </c>
      <c r="T202" s="1" t="s">
        <v>76403</v>
      </c>
      <c r="U202">
        <v>1</v>
      </c>
      <c r="V202" s="1" t="s">
        <v>14</v>
      </c>
      <c r="W202">
        <v>644</v>
      </c>
      <c r="X202">
        <v>5</v>
      </c>
      <c r="Y202" s="1" t="s">
        <v>1385</v>
      </c>
      <c r="Z202" s="1" t="s">
        <v>76404</v>
      </c>
      <c r="AA202" s="1" t="s">
        <v>1386</v>
      </c>
      <c r="AB202">
        <v>17</v>
      </c>
      <c r="AD202">
        <v>4.1115138001064399E+24</v>
      </c>
      <c r="AE202" s="1" t="s">
        <v>1387</v>
      </c>
      <c r="AF202" s="1" t="s">
        <v>1388</v>
      </c>
      <c r="AG202">
        <v>442150</v>
      </c>
      <c r="AH202">
        <v>16435</v>
      </c>
      <c r="AI202" s="1" t="s">
        <v>1</v>
      </c>
      <c r="AK202">
        <v>404</v>
      </c>
      <c r="AL202">
        <v>126.99094675254599</v>
      </c>
      <c r="AM202">
        <v>37.2849363398336</v>
      </c>
    </row>
    <row r="203" spans="1:39" x14ac:dyDescent="0.3">
      <c r="A203">
        <v>15538172</v>
      </c>
      <c r="B203" s="1" t="s">
        <v>1389</v>
      </c>
      <c r="C203" s="1" t="s">
        <v>1</v>
      </c>
      <c r="D203" s="1" t="s">
        <v>117</v>
      </c>
      <c r="E203" s="1" t="s">
        <v>118</v>
      </c>
      <c r="F203" s="1" t="s">
        <v>130</v>
      </c>
      <c r="G203" s="1" t="s">
        <v>131</v>
      </c>
      <c r="H203" s="1" t="s">
        <v>132</v>
      </c>
      <c r="I203" s="1" t="s">
        <v>133</v>
      </c>
      <c r="J203" s="1" t="s">
        <v>1</v>
      </c>
      <c r="K203" s="1" t="s">
        <v>1</v>
      </c>
      <c r="L203">
        <v>41</v>
      </c>
      <c r="M203" s="1" t="s">
        <v>10</v>
      </c>
      <c r="N203">
        <v>41111</v>
      </c>
      <c r="O203" s="1" t="s">
        <v>60</v>
      </c>
      <c r="P203">
        <v>4111159700</v>
      </c>
      <c r="Q203" s="1" t="s">
        <v>945</v>
      </c>
      <c r="R203">
        <v>4111113600</v>
      </c>
      <c r="S203" s="1" t="s">
        <v>654</v>
      </c>
      <c r="T203" s="1" t="s">
        <v>76405</v>
      </c>
      <c r="U203">
        <v>1</v>
      </c>
      <c r="V203" s="1" t="s">
        <v>14</v>
      </c>
      <c r="W203">
        <v>777</v>
      </c>
      <c r="X203">
        <v>1</v>
      </c>
      <c r="Y203" s="1" t="s">
        <v>1390</v>
      </c>
      <c r="Z203" s="1" t="s">
        <v>76406</v>
      </c>
      <c r="AA203" s="1" t="s">
        <v>1391</v>
      </c>
      <c r="AB203">
        <v>10</v>
      </c>
      <c r="AC203">
        <v>2</v>
      </c>
      <c r="AD203">
        <v>4.1111136001077699E+24</v>
      </c>
      <c r="AE203" s="1" t="s">
        <v>1</v>
      </c>
      <c r="AF203" s="1" t="s">
        <v>1392</v>
      </c>
      <c r="AG203">
        <v>440849</v>
      </c>
      <c r="AH203">
        <v>16310</v>
      </c>
      <c r="AI203" s="1" t="s">
        <v>1</v>
      </c>
      <c r="AL203">
        <v>127.012158207667</v>
      </c>
      <c r="AM203">
        <v>37.296234651368799</v>
      </c>
    </row>
    <row r="204" spans="1:39" x14ac:dyDescent="0.3">
      <c r="A204">
        <v>21952341</v>
      </c>
      <c r="B204" s="1" t="s">
        <v>1393</v>
      </c>
      <c r="C204" s="1" t="s">
        <v>1</v>
      </c>
      <c r="D204" s="1" t="s">
        <v>117</v>
      </c>
      <c r="E204" s="1" t="s">
        <v>118</v>
      </c>
      <c r="F204" s="1" t="s">
        <v>1394</v>
      </c>
      <c r="G204" s="1" t="s">
        <v>1395</v>
      </c>
      <c r="H204" s="1" t="s">
        <v>1396</v>
      </c>
      <c r="I204" s="1" t="s">
        <v>1397</v>
      </c>
      <c r="J204" s="1" t="s">
        <v>1398</v>
      </c>
      <c r="K204" s="1" t="s">
        <v>1399</v>
      </c>
      <c r="L204">
        <v>41</v>
      </c>
      <c r="M204" s="1" t="s">
        <v>10</v>
      </c>
      <c r="N204">
        <v>41111</v>
      </c>
      <c r="O204" s="1" t="s">
        <v>60</v>
      </c>
      <c r="P204">
        <v>4111159800</v>
      </c>
      <c r="Q204" s="1" t="s">
        <v>653</v>
      </c>
      <c r="R204">
        <v>4111113600</v>
      </c>
      <c r="S204" s="1" t="s">
        <v>654</v>
      </c>
      <c r="T204" s="1" t="s">
        <v>76200</v>
      </c>
      <c r="U204">
        <v>1</v>
      </c>
      <c r="V204" s="1" t="s">
        <v>14</v>
      </c>
      <c r="W204">
        <v>881</v>
      </c>
      <c r="Y204" s="1" t="s">
        <v>655</v>
      </c>
      <c r="Z204" s="1" t="s">
        <v>76201</v>
      </c>
      <c r="AA204" s="1" t="s">
        <v>656</v>
      </c>
      <c r="AB204">
        <v>22</v>
      </c>
      <c r="AD204">
        <v>4.1111136001088098E+24</v>
      </c>
      <c r="AE204" s="1" t="s">
        <v>657</v>
      </c>
      <c r="AF204" s="1" t="s">
        <v>658</v>
      </c>
      <c r="AG204">
        <v>440709</v>
      </c>
      <c r="AH204">
        <v>16295</v>
      </c>
      <c r="AI204" s="1" t="s">
        <v>1</v>
      </c>
      <c r="AL204">
        <v>127.00464935814701</v>
      </c>
      <c r="AM204">
        <v>37.306281890613398</v>
      </c>
    </row>
    <row r="205" spans="1:39" x14ac:dyDescent="0.3">
      <c r="A205">
        <v>23814348</v>
      </c>
      <c r="B205" s="1" t="s">
        <v>1400</v>
      </c>
      <c r="C205" s="1" t="s">
        <v>1</v>
      </c>
      <c r="D205" s="1" t="s">
        <v>88</v>
      </c>
      <c r="E205" s="1" t="s">
        <v>89</v>
      </c>
      <c r="F205" s="1" t="s">
        <v>1401</v>
      </c>
      <c r="G205" s="1" t="s">
        <v>1402</v>
      </c>
      <c r="H205" s="1" t="s">
        <v>1403</v>
      </c>
      <c r="I205" s="1" t="s">
        <v>1404</v>
      </c>
      <c r="J205" s="1" t="s">
        <v>1</v>
      </c>
      <c r="K205" s="1" t="s">
        <v>1</v>
      </c>
      <c r="L205">
        <v>41</v>
      </c>
      <c r="M205" s="1" t="s">
        <v>10</v>
      </c>
      <c r="N205">
        <v>41117</v>
      </c>
      <c r="O205" s="1" t="s">
        <v>19</v>
      </c>
      <c r="P205">
        <v>4111758000</v>
      </c>
      <c r="Q205" s="1" t="s">
        <v>95</v>
      </c>
      <c r="R205">
        <v>4111710500</v>
      </c>
      <c r="S205" s="1" t="s">
        <v>96</v>
      </c>
      <c r="T205" s="1" t="s">
        <v>76407</v>
      </c>
      <c r="U205">
        <v>1</v>
      </c>
      <c r="V205" s="1" t="s">
        <v>14</v>
      </c>
      <c r="W205">
        <v>966</v>
      </c>
      <c r="X205">
        <v>2</v>
      </c>
      <c r="Y205" s="1" t="s">
        <v>1405</v>
      </c>
      <c r="Z205" s="1" t="s">
        <v>76229</v>
      </c>
      <c r="AA205" s="1" t="s">
        <v>749</v>
      </c>
      <c r="AB205">
        <v>346</v>
      </c>
      <c r="AD205">
        <v>4.1117105001096602E+24</v>
      </c>
      <c r="AE205" s="1" t="s">
        <v>1406</v>
      </c>
      <c r="AF205" s="1" t="s">
        <v>1407</v>
      </c>
      <c r="AG205">
        <v>443470</v>
      </c>
      <c r="AH205">
        <v>16699</v>
      </c>
      <c r="AI205" s="1" t="s">
        <v>1408</v>
      </c>
      <c r="AJ205">
        <v>1</v>
      </c>
      <c r="AK205">
        <v>1704</v>
      </c>
      <c r="AL205">
        <v>127.07027665051</v>
      </c>
      <c r="AM205">
        <v>37.2514886884302</v>
      </c>
    </row>
    <row r="206" spans="1:39" x14ac:dyDescent="0.3">
      <c r="A206">
        <v>25411518</v>
      </c>
      <c r="B206" s="1" t="s">
        <v>1409</v>
      </c>
      <c r="C206" s="1" t="s">
        <v>1</v>
      </c>
      <c r="D206" s="1" t="s">
        <v>2</v>
      </c>
      <c r="E206" s="1" t="s">
        <v>3</v>
      </c>
      <c r="F206" s="1" t="s">
        <v>40</v>
      </c>
      <c r="G206" s="1" t="s">
        <v>41</v>
      </c>
      <c r="H206" s="1" t="s">
        <v>42</v>
      </c>
      <c r="I206" s="1" t="s">
        <v>43</v>
      </c>
      <c r="J206" s="1" t="s">
        <v>44</v>
      </c>
      <c r="K206" s="1" t="s">
        <v>45</v>
      </c>
      <c r="L206">
        <v>41</v>
      </c>
      <c r="M206" s="1" t="s">
        <v>10</v>
      </c>
      <c r="N206">
        <v>41115</v>
      </c>
      <c r="O206" s="1" t="s">
        <v>11</v>
      </c>
      <c r="P206">
        <v>4111573000</v>
      </c>
      <c r="Q206" s="1" t="s">
        <v>73</v>
      </c>
      <c r="R206">
        <v>4111514100</v>
      </c>
      <c r="S206" s="1" t="s">
        <v>73</v>
      </c>
      <c r="T206" s="1" t="s">
        <v>76400</v>
      </c>
      <c r="U206">
        <v>1</v>
      </c>
      <c r="V206" s="1" t="s">
        <v>14</v>
      </c>
      <c r="W206">
        <v>1125</v>
      </c>
      <c r="X206">
        <v>1</v>
      </c>
      <c r="Y206" s="1" t="s">
        <v>1366</v>
      </c>
      <c r="Z206" s="1" t="s">
        <v>76378</v>
      </c>
      <c r="AA206" s="1" t="s">
        <v>1287</v>
      </c>
      <c r="AB206">
        <v>282</v>
      </c>
      <c r="AD206">
        <v>4.1115141001112499E+24</v>
      </c>
      <c r="AE206" s="1" t="s">
        <v>1367</v>
      </c>
      <c r="AF206" s="1" t="s">
        <v>1368</v>
      </c>
      <c r="AG206">
        <v>442773</v>
      </c>
      <c r="AH206">
        <v>16491</v>
      </c>
      <c r="AI206" s="1" t="s">
        <v>1</v>
      </c>
      <c r="AJ206">
        <v>4</v>
      </c>
      <c r="AL206">
        <v>127.03225767121501</v>
      </c>
      <c r="AM206">
        <v>37.260978925785103</v>
      </c>
    </row>
    <row r="207" spans="1:39" x14ac:dyDescent="0.3">
      <c r="A207">
        <v>15485513</v>
      </c>
      <c r="B207" s="1" t="s">
        <v>1410</v>
      </c>
      <c r="C207" s="1" t="s">
        <v>1</v>
      </c>
      <c r="D207" s="1" t="s">
        <v>216</v>
      </c>
      <c r="E207" s="1" t="s">
        <v>217</v>
      </c>
      <c r="F207" s="1" t="s">
        <v>218</v>
      </c>
      <c r="G207" s="1" t="s">
        <v>219</v>
      </c>
      <c r="H207" s="1" t="s">
        <v>220</v>
      </c>
      <c r="I207" s="1" t="s">
        <v>221</v>
      </c>
      <c r="J207" s="1" t="s">
        <v>222</v>
      </c>
      <c r="K207" s="1" t="s">
        <v>223</v>
      </c>
      <c r="L207">
        <v>41</v>
      </c>
      <c r="M207" s="1" t="s">
        <v>10</v>
      </c>
      <c r="N207">
        <v>41111</v>
      </c>
      <c r="O207" s="1" t="s">
        <v>60</v>
      </c>
      <c r="P207">
        <v>4111159700</v>
      </c>
      <c r="Q207" s="1" t="s">
        <v>945</v>
      </c>
      <c r="R207">
        <v>4111113600</v>
      </c>
      <c r="S207" s="1" t="s">
        <v>654</v>
      </c>
      <c r="T207" s="1" t="s">
        <v>76408</v>
      </c>
      <c r="U207">
        <v>1</v>
      </c>
      <c r="V207" s="1" t="s">
        <v>14</v>
      </c>
      <c r="W207">
        <v>729</v>
      </c>
      <c r="X207">
        <v>16</v>
      </c>
      <c r="Y207" s="1" t="s">
        <v>1411</v>
      </c>
      <c r="Z207" s="1" t="s">
        <v>76409</v>
      </c>
      <c r="AA207" s="1" t="s">
        <v>1412</v>
      </c>
      <c r="AB207">
        <v>2</v>
      </c>
      <c r="AD207">
        <v>4.1111136001072899E+24</v>
      </c>
      <c r="AE207" s="1" t="s">
        <v>1413</v>
      </c>
      <c r="AF207" s="1" t="s">
        <v>1414</v>
      </c>
      <c r="AG207">
        <v>440847</v>
      </c>
      <c r="AH207">
        <v>16282</v>
      </c>
      <c r="AI207" s="1" t="s">
        <v>1</v>
      </c>
      <c r="AK207">
        <v>301</v>
      </c>
      <c r="AL207">
        <v>127.01431125125799</v>
      </c>
      <c r="AM207">
        <v>37.302379972345499</v>
      </c>
    </row>
    <row r="208" spans="1:39" x14ac:dyDescent="0.3">
      <c r="A208">
        <v>20940026</v>
      </c>
      <c r="B208" s="1" t="s">
        <v>1415</v>
      </c>
      <c r="C208" s="1" t="s">
        <v>1</v>
      </c>
      <c r="D208" s="1" t="s">
        <v>88</v>
      </c>
      <c r="E208" s="1" t="s">
        <v>89</v>
      </c>
      <c r="F208" s="1" t="s">
        <v>90</v>
      </c>
      <c r="G208" s="1" t="s">
        <v>91</v>
      </c>
      <c r="H208" s="1" t="s">
        <v>92</v>
      </c>
      <c r="I208" s="1" t="s">
        <v>91</v>
      </c>
      <c r="J208" s="1" t="s">
        <v>93</v>
      </c>
      <c r="K208" s="1" t="s">
        <v>94</v>
      </c>
      <c r="L208">
        <v>41</v>
      </c>
      <c r="M208" s="1" t="s">
        <v>10</v>
      </c>
      <c r="N208">
        <v>41115</v>
      </c>
      <c r="O208" s="1" t="s">
        <v>11</v>
      </c>
      <c r="P208">
        <v>4111571000</v>
      </c>
      <c r="Q208" s="1" t="s">
        <v>12</v>
      </c>
      <c r="R208">
        <v>4111514000</v>
      </c>
      <c r="S208" s="1" t="s">
        <v>13</v>
      </c>
      <c r="T208" s="1" t="s">
        <v>76410</v>
      </c>
      <c r="U208">
        <v>1</v>
      </c>
      <c r="V208" s="1" t="s">
        <v>14</v>
      </c>
      <c r="W208">
        <v>523</v>
      </c>
      <c r="X208">
        <v>42</v>
      </c>
      <c r="Y208" s="1" t="s">
        <v>1416</v>
      </c>
      <c r="Z208" s="1" t="s">
        <v>76411</v>
      </c>
      <c r="AA208" s="1" t="s">
        <v>1417</v>
      </c>
      <c r="AB208">
        <v>21</v>
      </c>
      <c r="AD208">
        <v>4.1115140001052299E+24</v>
      </c>
      <c r="AE208" s="1" t="s">
        <v>1</v>
      </c>
      <c r="AF208" s="1" t="s">
        <v>1418</v>
      </c>
      <c r="AG208">
        <v>442190</v>
      </c>
      <c r="AH208">
        <v>16239</v>
      </c>
      <c r="AI208" s="1" t="s">
        <v>1</v>
      </c>
      <c r="AJ208">
        <v>1</v>
      </c>
      <c r="AL208">
        <v>127.03320447811301</v>
      </c>
      <c r="AM208">
        <v>37.283919381809497</v>
      </c>
    </row>
    <row r="209" spans="1:39" x14ac:dyDescent="0.3">
      <c r="A209">
        <v>20940809</v>
      </c>
      <c r="B209" s="1" t="s">
        <v>1419</v>
      </c>
      <c r="C209" s="1" t="s">
        <v>1</v>
      </c>
      <c r="D209" s="1" t="s">
        <v>2</v>
      </c>
      <c r="E209" s="1" t="s">
        <v>3</v>
      </c>
      <c r="F209" s="1" t="s">
        <v>156</v>
      </c>
      <c r="G209" s="1" t="s">
        <v>157</v>
      </c>
      <c r="H209" s="1" t="s">
        <v>1420</v>
      </c>
      <c r="I209" s="1" t="s">
        <v>1421</v>
      </c>
      <c r="J209" s="1" t="s">
        <v>160</v>
      </c>
      <c r="K209" s="1" t="s">
        <v>161</v>
      </c>
      <c r="L209">
        <v>41</v>
      </c>
      <c r="M209" s="1" t="s">
        <v>10</v>
      </c>
      <c r="N209">
        <v>41111</v>
      </c>
      <c r="O209" s="1" t="s">
        <v>60</v>
      </c>
      <c r="P209">
        <v>4111156600</v>
      </c>
      <c r="Q209" s="1" t="s">
        <v>377</v>
      </c>
      <c r="R209">
        <v>4111113200</v>
      </c>
      <c r="S209" s="1" t="s">
        <v>448</v>
      </c>
      <c r="T209" s="1" t="s">
        <v>76412</v>
      </c>
      <c r="U209">
        <v>1</v>
      </c>
      <c r="V209" s="1" t="s">
        <v>14</v>
      </c>
      <c r="W209">
        <v>109</v>
      </c>
      <c r="X209">
        <v>17</v>
      </c>
      <c r="Y209" s="1" t="s">
        <v>1422</v>
      </c>
      <c r="Z209" s="1" t="s">
        <v>76413</v>
      </c>
      <c r="AA209" s="1" t="s">
        <v>1423</v>
      </c>
      <c r="AB209">
        <v>17</v>
      </c>
      <c r="AC209">
        <v>6</v>
      </c>
      <c r="AD209">
        <v>4.1111132001010899E+24</v>
      </c>
      <c r="AE209" s="1" t="s">
        <v>1</v>
      </c>
      <c r="AF209" s="1" t="s">
        <v>1424</v>
      </c>
      <c r="AG209">
        <v>440824</v>
      </c>
      <c r="AH209">
        <v>16353</v>
      </c>
      <c r="AI209" s="1" t="s">
        <v>1</v>
      </c>
      <c r="AJ209">
        <v>1</v>
      </c>
      <c r="AL209">
        <v>126.970477404644</v>
      </c>
      <c r="AM209">
        <v>37.304881217386999</v>
      </c>
    </row>
    <row r="210" spans="1:39" x14ac:dyDescent="0.3">
      <c r="A210">
        <v>22781456</v>
      </c>
      <c r="B210" s="1" t="s">
        <v>1425</v>
      </c>
      <c r="C210" s="1" t="s">
        <v>1</v>
      </c>
      <c r="D210" s="1" t="s">
        <v>117</v>
      </c>
      <c r="E210" s="1" t="s">
        <v>118</v>
      </c>
      <c r="F210" s="1" t="s">
        <v>270</v>
      </c>
      <c r="G210" s="1" t="s">
        <v>271</v>
      </c>
      <c r="H210" s="1" t="s">
        <v>642</v>
      </c>
      <c r="I210" s="1" t="s">
        <v>643</v>
      </c>
      <c r="J210" s="1" t="s">
        <v>644</v>
      </c>
      <c r="K210" s="1" t="s">
        <v>645</v>
      </c>
      <c r="L210">
        <v>41</v>
      </c>
      <c r="M210" s="1" t="s">
        <v>10</v>
      </c>
      <c r="N210">
        <v>41111</v>
      </c>
      <c r="O210" s="1" t="s">
        <v>60</v>
      </c>
      <c r="P210">
        <v>4111156000</v>
      </c>
      <c r="Q210" s="1" t="s">
        <v>250</v>
      </c>
      <c r="R210">
        <v>4111112900</v>
      </c>
      <c r="S210" s="1" t="s">
        <v>250</v>
      </c>
      <c r="T210" s="1" t="s">
        <v>76414</v>
      </c>
      <c r="U210">
        <v>1</v>
      </c>
      <c r="V210" s="1" t="s">
        <v>14</v>
      </c>
      <c r="W210">
        <v>582</v>
      </c>
      <c r="X210">
        <v>24</v>
      </c>
      <c r="Y210" s="1" t="s">
        <v>1426</v>
      </c>
      <c r="Z210" s="1" t="s">
        <v>76415</v>
      </c>
      <c r="AA210" s="1" t="s">
        <v>1427</v>
      </c>
      <c r="AB210">
        <v>12</v>
      </c>
      <c r="AD210">
        <v>4.1111129001058202E+24</v>
      </c>
      <c r="AE210" s="1" t="s">
        <v>1428</v>
      </c>
      <c r="AF210" s="1" t="s">
        <v>1429</v>
      </c>
      <c r="AG210">
        <v>440853</v>
      </c>
      <c r="AH210">
        <v>16349</v>
      </c>
      <c r="AI210" s="1" t="s">
        <v>1</v>
      </c>
      <c r="AK210">
        <v>1</v>
      </c>
      <c r="AL210">
        <v>126.99320853511099</v>
      </c>
      <c r="AM210">
        <v>37.306464447091201</v>
      </c>
    </row>
    <row r="211" spans="1:39" x14ac:dyDescent="0.3">
      <c r="A211">
        <v>22820671</v>
      </c>
      <c r="B211" s="1" t="s">
        <v>1430</v>
      </c>
      <c r="C211" s="1" t="s">
        <v>1</v>
      </c>
      <c r="D211" s="1" t="s">
        <v>117</v>
      </c>
      <c r="E211" s="1" t="s">
        <v>118</v>
      </c>
      <c r="F211" s="1" t="s">
        <v>130</v>
      </c>
      <c r="G211" s="1" t="s">
        <v>131</v>
      </c>
      <c r="H211" s="1" t="s">
        <v>876</v>
      </c>
      <c r="I211" s="1" t="s">
        <v>877</v>
      </c>
      <c r="J211" s="1" t="s">
        <v>1</v>
      </c>
      <c r="K211" s="1" t="s">
        <v>1</v>
      </c>
      <c r="L211">
        <v>41</v>
      </c>
      <c r="M211" s="1" t="s">
        <v>10</v>
      </c>
      <c r="N211">
        <v>41117</v>
      </c>
      <c r="O211" s="1" t="s">
        <v>19</v>
      </c>
      <c r="P211">
        <v>4111752000</v>
      </c>
      <c r="Q211" s="1" t="s">
        <v>20</v>
      </c>
      <c r="R211">
        <v>4111710100</v>
      </c>
      <c r="S211" s="1" t="s">
        <v>21</v>
      </c>
      <c r="T211" s="1" t="s">
        <v>76416</v>
      </c>
      <c r="U211">
        <v>1</v>
      </c>
      <c r="V211" s="1" t="s">
        <v>14</v>
      </c>
      <c r="W211">
        <v>198</v>
      </c>
      <c r="Y211" s="1" t="s">
        <v>1431</v>
      </c>
      <c r="Z211" s="1" t="s">
        <v>76417</v>
      </c>
      <c r="AA211" s="1" t="s">
        <v>1432</v>
      </c>
      <c r="AB211">
        <v>31</v>
      </c>
      <c r="AC211">
        <v>1</v>
      </c>
      <c r="AD211">
        <v>4.1117101001019801E+24</v>
      </c>
      <c r="AE211" s="1" t="s">
        <v>1</v>
      </c>
      <c r="AF211" s="1" t="s">
        <v>1433</v>
      </c>
      <c r="AG211">
        <v>443370</v>
      </c>
      <c r="AH211">
        <v>16524</v>
      </c>
      <c r="AI211" s="1" t="s">
        <v>1</v>
      </c>
      <c r="AK211">
        <v>1</v>
      </c>
      <c r="AL211">
        <v>127.045704460471</v>
      </c>
      <c r="AM211">
        <v>37.271027108710598</v>
      </c>
    </row>
    <row r="212" spans="1:39" x14ac:dyDescent="0.3">
      <c r="A212">
        <v>20750838</v>
      </c>
      <c r="B212" s="1" t="s">
        <v>1434</v>
      </c>
      <c r="C212" s="1" t="s">
        <v>1</v>
      </c>
      <c r="D212" s="1" t="s">
        <v>2</v>
      </c>
      <c r="E212" s="1" t="s">
        <v>3</v>
      </c>
      <c r="F212" s="1" t="s">
        <v>78</v>
      </c>
      <c r="G212" s="1" t="s">
        <v>79</v>
      </c>
      <c r="H212" s="1" t="s">
        <v>1435</v>
      </c>
      <c r="I212" s="1" t="s">
        <v>1436</v>
      </c>
      <c r="J212" s="1" t="s">
        <v>82</v>
      </c>
      <c r="K212" s="1" t="s">
        <v>83</v>
      </c>
      <c r="L212">
        <v>41</v>
      </c>
      <c r="M212" s="1" t="s">
        <v>10</v>
      </c>
      <c r="N212">
        <v>41115</v>
      </c>
      <c r="O212" s="1" t="s">
        <v>11</v>
      </c>
      <c r="P212">
        <v>4111568000</v>
      </c>
      <c r="Q212" s="1" t="s">
        <v>184</v>
      </c>
      <c r="R212">
        <v>4111513800</v>
      </c>
      <c r="S212" s="1" t="s">
        <v>185</v>
      </c>
      <c r="T212" s="1" t="s">
        <v>76418</v>
      </c>
      <c r="U212">
        <v>1</v>
      </c>
      <c r="V212" s="1" t="s">
        <v>14</v>
      </c>
      <c r="W212">
        <v>107</v>
      </c>
      <c r="X212">
        <v>7</v>
      </c>
      <c r="Y212" s="1" t="s">
        <v>1437</v>
      </c>
      <c r="Z212" s="1" t="s">
        <v>76330</v>
      </c>
      <c r="AA212" s="1" t="s">
        <v>1103</v>
      </c>
      <c r="AB212">
        <v>61</v>
      </c>
      <c r="AD212">
        <v>4.1115138001010701E+24</v>
      </c>
      <c r="AE212" s="1" t="s">
        <v>1</v>
      </c>
      <c r="AF212" s="1" t="s">
        <v>1438</v>
      </c>
      <c r="AG212">
        <v>442150</v>
      </c>
      <c r="AH212">
        <v>16439</v>
      </c>
      <c r="AI212" s="1" t="s">
        <v>1</v>
      </c>
      <c r="AJ212">
        <v>2</v>
      </c>
      <c r="AL212">
        <v>127.000972583484</v>
      </c>
      <c r="AM212">
        <v>37.278939056549298</v>
      </c>
    </row>
    <row r="213" spans="1:39" x14ac:dyDescent="0.3">
      <c r="A213">
        <v>20966234</v>
      </c>
      <c r="B213" s="1" t="s">
        <v>1439</v>
      </c>
      <c r="C213" s="1" t="s">
        <v>1</v>
      </c>
      <c r="D213" s="1" t="s">
        <v>2</v>
      </c>
      <c r="E213" s="1" t="s">
        <v>3</v>
      </c>
      <c r="F213" s="1" t="s">
        <v>139</v>
      </c>
      <c r="G213" s="1" t="s">
        <v>140</v>
      </c>
      <c r="H213" s="1" t="s">
        <v>1440</v>
      </c>
      <c r="I213" s="1" t="s">
        <v>1441</v>
      </c>
      <c r="J213" s="1" t="s">
        <v>143</v>
      </c>
      <c r="K213" s="1" t="s">
        <v>144</v>
      </c>
      <c r="L213">
        <v>41</v>
      </c>
      <c r="M213" s="1" t="s">
        <v>10</v>
      </c>
      <c r="N213">
        <v>41111</v>
      </c>
      <c r="O213" s="1" t="s">
        <v>60</v>
      </c>
      <c r="P213">
        <v>4111160000</v>
      </c>
      <c r="Q213" s="1" t="s">
        <v>726</v>
      </c>
      <c r="R213">
        <v>4111113800</v>
      </c>
      <c r="S213" s="1" t="s">
        <v>1442</v>
      </c>
      <c r="T213" s="1" t="s">
        <v>76419</v>
      </c>
      <c r="U213">
        <v>1</v>
      </c>
      <c r="V213" s="1" t="s">
        <v>14</v>
      </c>
      <c r="W213">
        <v>76</v>
      </c>
      <c r="X213">
        <v>12</v>
      </c>
      <c r="Y213" s="1" t="s">
        <v>1443</v>
      </c>
      <c r="Z213" s="1" t="s">
        <v>76277</v>
      </c>
      <c r="AA213" s="1" t="s">
        <v>920</v>
      </c>
      <c r="AB213">
        <v>570</v>
      </c>
      <c r="AD213">
        <v>4.11111380010076E+24</v>
      </c>
      <c r="AE213" s="1" t="s">
        <v>1439</v>
      </c>
      <c r="AF213" s="1" t="s">
        <v>1444</v>
      </c>
      <c r="AG213">
        <v>440250</v>
      </c>
      <c r="AH213">
        <v>16211</v>
      </c>
      <c r="AI213" s="1" t="s">
        <v>1</v>
      </c>
      <c r="AL213">
        <v>127.015565779257</v>
      </c>
      <c r="AM213">
        <v>37.332468506643501</v>
      </c>
    </row>
    <row r="214" spans="1:39" x14ac:dyDescent="0.3">
      <c r="A214">
        <v>24861596</v>
      </c>
      <c r="B214" s="1" t="s">
        <v>1445</v>
      </c>
      <c r="C214" s="1" t="s">
        <v>1</v>
      </c>
      <c r="D214" s="1" t="s">
        <v>52</v>
      </c>
      <c r="E214" s="1" t="s">
        <v>53</v>
      </c>
      <c r="F214" s="1" t="s">
        <v>54</v>
      </c>
      <c r="G214" s="1" t="s">
        <v>55</v>
      </c>
      <c r="H214" s="1" t="s">
        <v>166</v>
      </c>
      <c r="I214" s="1" t="s">
        <v>167</v>
      </c>
      <c r="J214" s="1" t="s">
        <v>58</v>
      </c>
      <c r="K214" s="1" t="s">
        <v>59</v>
      </c>
      <c r="L214">
        <v>41</v>
      </c>
      <c r="M214" s="1" t="s">
        <v>10</v>
      </c>
      <c r="N214">
        <v>41113</v>
      </c>
      <c r="O214" s="1" t="s">
        <v>33</v>
      </c>
      <c r="P214">
        <v>4111356000</v>
      </c>
      <c r="Q214" s="1" t="s">
        <v>335</v>
      </c>
      <c r="R214">
        <v>4111313100</v>
      </c>
      <c r="S214" s="1" t="s">
        <v>335</v>
      </c>
      <c r="T214" s="1" t="s">
        <v>76420</v>
      </c>
      <c r="U214">
        <v>1</v>
      </c>
      <c r="V214" s="1" t="s">
        <v>14</v>
      </c>
      <c r="W214">
        <v>61</v>
      </c>
      <c r="X214">
        <v>2</v>
      </c>
      <c r="Y214" s="1" t="s">
        <v>1446</v>
      </c>
      <c r="Z214" s="1" t="s">
        <v>76421</v>
      </c>
      <c r="AA214" s="1" t="s">
        <v>1447</v>
      </c>
      <c r="AB214">
        <v>54</v>
      </c>
      <c r="AD214">
        <v>4.1113131001006098E+24</v>
      </c>
      <c r="AE214" s="1" t="s">
        <v>1</v>
      </c>
      <c r="AF214" s="1" t="s">
        <v>1448</v>
      </c>
      <c r="AG214">
        <v>441853</v>
      </c>
      <c r="AH214">
        <v>16613</v>
      </c>
      <c r="AI214" s="1" t="s">
        <v>1</v>
      </c>
      <c r="AJ214">
        <v>1</v>
      </c>
      <c r="AL214">
        <v>126.987507839849</v>
      </c>
      <c r="AM214">
        <v>37.2638395925635</v>
      </c>
    </row>
    <row r="215" spans="1:39" x14ac:dyDescent="0.3">
      <c r="A215">
        <v>19953849</v>
      </c>
      <c r="B215" s="1" t="s">
        <v>1449</v>
      </c>
      <c r="C215" s="1" t="s">
        <v>1</v>
      </c>
      <c r="D215" s="1" t="s">
        <v>52</v>
      </c>
      <c r="E215" s="1" t="s">
        <v>53</v>
      </c>
      <c r="F215" s="1" t="s">
        <v>442</v>
      </c>
      <c r="G215" s="1" t="s">
        <v>443</v>
      </c>
      <c r="H215" s="1" t="s">
        <v>444</v>
      </c>
      <c r="I215" s="1" t="s">
        <v>445</v>
      </c>
      <c r="J215" s="1" t="s">
        <v>446</v>
      </c>
      <c r="K215" s="1" t="s">
        <v>447</v>
      </c>
      <c r="L215">
        <v>41</v>
      </c>
      <c r="M215" s="1" t="s">
        <v>10</v>
      </c>
      <c r="N215">
        <v>41115</v>
      </c>
      <c r="O215" s="1" t="s">
        <v>11</v>
      </c>
      <c r="P215">
        <v>4111571000</v>
      </c>
      <c r="Q215" s="1" t="s">
        <v>12</v>
      </c>
      <c r="R215">
        <v>4111514000</v>
      </c>
      <c r="S215" s="1" t="s">
        <v>13</v>
      </c>
      <c r="T215" s="1" t="s">
        <v>76422</v>
      </c>
      <c r="U215">
        <v>1</v>
      </c>
      <c r="V215" s="1" t="s">
        <v>14</v>
      </c>
      <c r="W215">
        <v>476</v>
      </c>
      <c r="X215">
        <v>16</v>
      </c>
      <c r="Y215" s="1" t="s">
        <v>1450</v>
      </c>
      <c r="Z215" s="1" t="s">
        <v>76423</v>
      </c>
      <c r="AA215" s="1" t="s">
        <v>1451</v>
      </c>
      <c r="AB215">
        <v>76</v>
      </c>
      <c r="AC215">
        <v>2</v>
      </c>
      <c r="AD215">
        <v>4.1115140001047601E+24</v>
      </c>
      <c r="AE215" s="1" t="s">
        <v>1</v>
      </c>
      <c r="AF215" s="1" t="s">
        <v>1452</v>
      </c>
      <c r="AG215">
        <v>442190</v>
      </c>
      <c r="AH215">
        <v>16233</v>
      </c>
      <c r="AI215" s="1" t="s">
        <v>1</v>
      </c>
      <c r="AL215">
        <v>127.028805103835</v>
      </c>
      <c r="AM215">
        <v>37.288406823575301</v>
      </c>
    </row>
    <row r="216" spans="1:39" x14ac:dyDescent="0.3">
      <c r="A216">
        <v>20938652</v>
      </c>
      <c r="B216" s="1" t="s">
        <v>1453</v>
      </c>
      <c r="C216" s="1" t="s">
        <v>1</v>
      </c>
      <c r="D216" s="1" t="s">
        <v>117</v>
      </c>
      <c r="E216" s="1" t="s">
        <v>118</v>
      </c>
      <c r="F216" s="1" t="s">
        <v>1454</v>
      </c>
      <c r="G216" s="1" t="s">
        <v>1455</v>
      </c>
      <c r="H216" s="1" t="s">
        <v>1456</v>
      </c>
      <c r="I216" s="1" t="s">
        <v>1457</v>
      </c>
      <c r="J216" s="1" t="s">
        <v>1458</v>
      </c>
      <c r="K216" s="1" t="s">
        <v>1459</v>
      </c>
      <c r="L216">
        <v>41</v>
      </c>
      <c r="M216" s="1" t="s">
        <v>10</v>
      </c>
      <c r="N216">
        <v>41111</v>
      </c>
      <c r="O216" s="1" t="s">
        <v>60</v>
      </c>
      <c r="P216">
        <v>4111159100</v>
      </c>
      <c r="Q216" s="1" t="s">
        <v>61</v>
      </c>
      <c r="R216">
        <v>4111113500</v>
      </c>
      <c r="S216" s="1" t="s">
        <v>61</v>
      </c>
      <c r="T216" s="1" t="s">
        <v>76424</v>
      </c>
      <c r="U216">
        <v>1</v>
      </c>
      <c r="V216" s="1" t="s">
        <v>14</v>
      </c>
      <c r="W216">
        <v>395</v>
      </c>
      <c r="X216">
        <v>1</v>
      </c>
      <c r="Y216" s="1" t="s">
        <v>1460</v>
      </c>
      <c r="Z216" s="1" t="s">
        <v>76083</v>
      </c>
      <c r="AA216" s="1" t="s">
        <v>135</v>
      </c>
      <c r="AB216">
        <v>10</v>
      </c>
      <c r="AD216">
        <v>4.11111350010395E+24</v>
      </c>
      <c r="AE216" s="1" t="s">
        <v>1461</v>
      </c>
      <c r="AF216" s="1" t="s">
        <v>1462</v>
      </c>
      <c r="AG216">
        <v>440801</v>
      </c>
      <c r="AH216">
        <v>16307</v>
      </c>
      <c r="AI216" s="1" t="s">
        <v>1</v>
      </c>
      <c r="AL216">
        <v>127.005464702992</v>
      </c>
      <c r="AM216">
        <v>37.296620125949801</v>
      </c>
    </row>
    <row r="217" spans="1:39" x14ac:dyDescent="0.3">
      <c r="A217">
        <v>20944478</v>
      </c>
      <c r="B217" s="1" t="s">
        <v>1463</v>
      </c>
      <c r="C217" s="1" t="s">
        <v>1</v>
      </c>
      <c r="D217" s="1" t="s">
        <v>2</v>
      </c>
      <c r="E217" s="1" t="s">
        <v>3</v>
      </c>
      <c r="F217" s="1" t="s">
        <v>1335</v>
      </c>
      <c r="G217" s="1" t="s">
        <v>1336</v>
      </c>
      <c r="H217" s="1" t="s">
        <v>1337</v>
      </c>
      <c r="I217" s="1" t="s">
        <v>1338</v>
      </c>
      <c r="J217" s="1" t="s">
        <v>1339</v>
      </c>
      <c r="K217" s="1" t="s">
        <v>1340</v>
      </c>
      <c r="L217">
        <v>41</v>
      </c>
      <c r="M217" s="1" t="s">
        <v>10</v>
      </c>
      <c r="N217">
        <v>41113</v>
      </c>
      <c r="O217" s="1" t="s">
        <v>33</v>
      </c>
      <c r="P217">
        <v>4111367000</v>
      </c>
      <c r="Q217" s="1" t="s">
        <v>260</v>
      </c>
      <c r="R217">
        <v>4111313700</v>
      </c>
      <c r="S217" s="1" t="s">
        <v>173</v>
      </c>
      <c r="T217" s="1" t="s">
        <v>76425</v>
      </c>
      <c r="U217">
        <v>1</v>
      </c>
      <c r="V217" s="1" t="s">
        <v>14</v>
      </c>
      <c r="W217">
        <v>1165</v>
      </c>
      <c r="X217">
        <v>6</v>
      </c>
      <c r="Y217" s="1" t="s">
        <v>1464</v>
      </c>
      <c r="Z217" s="1" t="s">
        <v>76399</v>
      </c>
      <c r="AA217" s="1" t="s">
        <v>1360</v>
      </c>
      <c r="AB217">
        <v>762</v>
      </c>
      <c r="AD217">
        <v>4.1113137001116498E+24</v>
      </c>
      <c r="AE217" s="1" t="s">
        <v>1</v>
      </c>
      <c r="AF217" s="1" t="s">
        <v>1465</v>
      </c>
      <c r="AG217">
        <v>441826</v>
      </c>
      <c r="AH217">
        <v>16562</v>
      </c>
      <c r="AI217" s="1" t="s">
        <v>1</v>
      </c>
      <c r="AJ217">
        <v>1</v>
      </c>
      <c r="AL217">
        <v>127.034316063962</v>
      </c>
      <c r="AM217">
        <v>37.256931811081898</v>
      </c>
    </row>
    <row r="218" spans="1:39" x14ac:dyDescent="0.3">
      <c r="A218">
        <v>25506376</v>
      </c>
      <c r="B218" s="1" t="s">
        <v>1466</v>
      </c>
      <c r="C218" s="1" t="s">
        <v>1467</v>
      </c>
      <c r="D218" s="1" t="s">
        <v>2</v>
      </c>
      <c r="E218" s="1" t="s">
        <v>3</v>
      </c>
      <c r="F218" s="1" t="s">
        <v>40</v>
      </c>
      <c r="G218" s="1" t="s">
        <v>41</v>
      </c>
      <c r="H218" s="1" t="s">
        <v>1468</v>
      </c>
      <c r="I218" s="1" t="s">
        <v>1469</v>
      </c>
      <c r="J218" s="1" t="s">
        <v>1245</v>
      </c>
      <c r="K218" s="1" t="s">
        <v>1246</v>
      </c>
      <c r="L218">
        <v>41</v>
      </c>
      <c r="M218" s="1" t="s">
        <v>10</v>
      </c>
      <c r="N218">
        <v>41113</v>
      </c>
      <c r="O218" s="1" t="s">
        <v>33</v>
      </c>
      <c r="P218">
        <v>4111356000</v>
      </c>
      <c r="Q218" s="1" t="s">
        <v>335</v>
      </c>
      <c r="R218">
        <v>4111313100</v>
      </c>
      <c r="S218" s="1" t="s">
        <v>335</v>
      </c>
      <c r="T218" s="1" t="s">
        <v>76146</v>
      </c>
      <c r="U218">
        <v>1</v>
      </c>
      <c r="V218" s="1" t="s">
        <v>14</v>
      </c>
      <c r="W218">
        <v>296</v>
      </c>
      <c r="X218">
        <v>77</v>
      </c>
      <c r="Y218" s="1" t="s">
        <v>425</v>
      </c>
      <c r="Z218" s="1" t="s">
        <v>76147</v>
      </c>
      <c r="AA218" s="1" t="s">
        <v>426</v>
      </c>
      <c r="AB218">
        <v>134</v>
      </c>
      <c r="AD218">
        <v>4.1113131001029603E+24</v>
      </c>
      <c r="AE218" s="1" t="s">
        <v>427</v>
      </c>
      <c r="AF218" s="1" t="s">
        <v>428</v>
      </c>
      <c r="AG218">
        <v>441859</v>
      </c>
      <c r="AH218">
        <v>16621</v>
      </c>
      <c r="AI218" s="1" t="s">
        <v>1</v>
      </c>
      <c r="AJ218">
        <v>6</v>
      </c>
      <c r="AL218">
        <v>126.997278174565</v>
      </c>
      <c r="AM218">
        <v>37.264166040383699</v>
      </c>
    </row>
    <row r="219" spans="1:39" x14ac:dyDescent="0.3">
      <c r="A219">
        <v>20969416</v>
      </c>
      <c r="B219" s="1" t="s">
        <v>1470</v>
      </c>
      <c r="C219" s="1" t="s">
        <v>1</v>
      </c>
      <c r="D219" s="1" t="s">
        <v>88</v>
      </c>
      <c r="E219" s="1" t="s">
        <v>89</v>
      </c>
      <c r="F219" s="1" t="s">
        <v>90</v>
      </c>
      <c r="G219" s="1" t="s">
        <v>91</v>
      </c>
      <c r="H219" s="1" t="s">
        <v>92</v>
      </c>
      <c r="I219" s="1" t="s">
        <v>91</v>
      </c>
      <c r="J219" s="1" t="s">
        <v>93</v>
      </c>
      <c r="K219" s="1" t="s">
        <v>94</v>
      </c>
      <c r="L219">
        <v>41</v>
      </c>
      <c r="M219" s="1" t="s">
        <v>10</v>
      </c>
      <c r="N219">
        <v>41111</v>
      </c>
      <c r="O219" s="1" t="s">
        <v>60</v>
      </c>
      <c r="P219">
        <v>4111156600</v>
      </c>
      <c r="Q219" s="1" t="s">
        <v>377</v>
      </c>
      <c r="R219">
        <v>4111113200</v>
      </c>
      <c r="S219" s="1" t="s">
        <v>448</v>
      </c>
      <c r="T219" s="1" t="s">
        <v>76426</v>
      </c>
      <c r="U219">
        <v>1</v>
      </c>
      <c r="V219" s="1" t="s">
        <v>14</v>
      </c>
      <c r="W219">
        <v>285</v>
      </c>
      <c r="X219">
        <v>6</v>
      </c>
      <c r="Y219" s="1" t="s">
        <v>1471</v>
      </c>
      <c r="Z219" s="1" t="s">
        <v>76135</v>
      </c>
      <c r="AA219" s="1" t="s">
        <v>380</v>
      </c>
      <c r="AB219">
        <v>2131</v>
      </c>
      <c r="AD219">
        <v>4.1111132001028498E+24</v>
      </c>
      <c r="AE219" s="1" t="s">
        <v>1472</v>
      </c>
      <c r="AF219" s="1" t="s">
        <v>1473</v>
      </c>
      <c r="AG219">
        <v>440825</v>
      </c>
      <c r="AH219">
        <v>16360</v>
      </c>
      <c r="AI219" s="1" t="s">
        <v>1</v>
      </c>
      <c r="AJ219">
        <v>1</v>
      </c>
      <c r="AL219">
        <v>126.97156195882501</v>
      </c>
      <c r="AM219">
        <v>37.298961539018997</v>
      </c>
    </row>
    <row r="220" spans="1:39" x14ac:dyDescent="0.3">
      <c r="A220">
        <v>20969607</v>
      </c>
      <c r="B220" s="1" t="s">
        <v>1474</v>
      </c>
      <c r="C220" s="1" t="s">
        <v>1</v>
      </c>
      <c r="D220" s="1" t="s">
        <v>2</v>
      </c>
      <c r="E220" s="1" t="s">
        <v>3</v>
      </c>
      <c r="F220" s="1" t="s">
        <v>40</v>
      </c>
      <c r="G220" s="1" t="s">
        <v>41</v>
      </c>
      <c r="H220" s="1" t="s">
        <v>1475</v>
      </c>
      <c r="I220" s="1" t="s">
        <v>1476</v>
      </c>
      <c r="J220" s="1" t="s">
        <v>1</v>
      </c>
      <c r="K220" s="1" t="s">
        <v>1</v>
      </c>
      <c r="L220">
        <v>41</v>
      </c>
      <c r="M220" s="1" t="s">
        <v>10</v>
      </c>
      <c r="N220">
        <v>41115</v>
      </c>
      <c r="O220" s="1" t="s">
        <v>11</v>
      </c>
      <c r="P220">
        <v>4111573000</v>
      </c>
      <c r="Q220" s="1" t="s">
        <v>73</v>
      </c>
      <c r="R220">
        <v>4111514100</v>
      </c>
      <c r="S220" s="1" t="s">
        <v>73</v>
      </c>
      <c r="T220" s="1" t="s">
        <v>76427</v>
      </c>
      <c r="U220">
        <v>1</v>
      </c>
      <c r="V220" s="1" t="s">
        <v>14</v>
      </c>
      <c r="W220">
        <v>754</v>
      </c>
      <c r="X220">
        <v>1</v>
      </c>
      <c r="Y220" s="1" t="s">
        <v>1477</v>
      </c>
      <c r="Z220" s="1" t="s">
        <v>76428</v>
      </c>
      <c r="AA220" s="1" t="s">
        <v>1478</v>
      </c>
      <c r="AB220">
        <v>15</v>
      </c>
      <c r="AD220">
        <v>4.1115141001075401E+24</v>
      </c>
      <c r="AE220" s="1" t="s">
        <v>1479</v>
      </c>
      <c r="AF220" s="1" t="s">
        <v>1480</v>
      </c>
      <c r="AG220">
        <v>442831</v>
      </c>
      <c r="AH220">
        <v>16470</v>
      </c>
      <c r="AI220" s="1" t="s">
        <v>1</v>
      </c>
      <c r="AL220">
        <v>127.02114804074</v>
      </c>
      <c r="AM220">
        <v>37.274430964647202</v>
      </c>
    </row>
    <row r="221" spans="1:39" x14ac:dyDescent="0.3">
      <c r="A221">
        <v>25161964</v>
      </c>
      <c r="B221" s="1" t="s">
        <v>1481</v>
      </c>
      <c r="C221" s="1" t="s">
        <v>1482</v>
      </c>
      <c r="D221" s="1" t="s">
        <v>2</v>
      </c>
      <c r="E221" s="1" t="s">
        <v>3</v>
      </c>
      <c r="F221" s="1" t="s">
        <v>419</v>
      </c>
      <c r="G221" s="1" t="s">
        <v>420</v>
      </c>
      <c r="H221" s="1" t="s">
        <v>421</v>
      </c>
      <c r="I221" s="1" t="s">
        <v>422</v>
      </c>
      <c r="J221" s="1" t="s">
        <v>423</v>
      </c>
      <c r="K221" s="1" t="s">
        <v>424</v>
      </c>
      <c r="L221">
        <v>41</v>
      </c>
      <c r="M221" s="1" t="s">
        <v>10</v>
      </c>
      <c r="N221">
        <v>41117</v>
      </c>
      <c r="O221" s="1" t="s">
        <v>19</v>
      </c>
      <c r="P221">
        <v>4111760000</v>
      </c>
      <c r="Q221" s="1" t="s">
        <v>843</v>
      </c>
      <c r="R221">
        <v>4111710300</v>
      </c>
      <c r="S221" s="1" t="s">
        <v>844</v>
      </c>
      <c r="T221" s="1" t="s">
        <v>76429</v>
      </c>
      <c r="U221">
        <v>1</v>
      </c>
      <c r="V221" s="1" t="s">
        <v>14</v>
      </c>
      <c r="W221">
        <v>1313</v>
      </c>
      <c r="X221">
        <v>6</v>
      </c>
      <c r="Y221" s="1" t="s">
        <v>1483</v>
      </c>
      <c r="Z221" s="1" t="s">
        <v>76430</v>
      </c>
      <c r="AA221" s="1" t="s">
        <v>1484</v>
      </c>
      <c r="AB221">
        <v>133</v>
      </c>
      <c r="AD221">
        <v>4.1117103001131299E+24</v>
      </c>
      <c r="AE221" s="1" t="s">
        <v>1</v>
      </c>
      <c r="AF221" s="1" t="s">
        <v>1485</v>
      </c>
      <c r="AG221">
        <v>443270</v>
      </c>
      <c r="AH221">
        <v>16506</v>
      </c>
      <c r="AI221" s="1" t="s">
        <v>1</v>
      </c>
      <c r="AL221">
        <v>127.05471817354901</v>
      </c>
      <c r="AM221">
        <v>37.294086211667398</v>
      </c>
    </row>
    <row r="222" spans="1:39" x14ac:dyDescent="0.3">
      <c r="A222">
        <v>24350678</v>
      </c>
      <c r="B222" s="1" t="s">
        <v>1486</v>
      </c>
      <c r="C222" s="1" t="s">
        <v>1</v>
      </c>
      <c r="D222" s="1" t="s">
        <v>2</v>
      </c>
      <c r="E222" s="1" t="s">
        <v>3</v>
      </c>
      <c r="F222" s="1" t="s">
        <v>534</v>
      </c>
      <c r="G222" s="1" t="s">
        <v>535</v>
      </c>
      <c r="H222" s="1" t="s">
        <v>536</v>
      </c>
      <c r="I222" s="1" t="s">
        <v>537</v>
      </c>
      <c r="J222" s="1" t="s">
        <v>538</v>
      </c>
      <c r="K222" s="1" t="s">
        <v>539</v>
      </c>
      <c r="L222">
        <v>41</v>
      </c>
      <c r="M222" s="1" t="s">
        <v>10</v>
      </c>
      <c r="N222">
        <v>41117</v>
      </c>
      <c r="O222" s="1" t="s">
        <v>19</v>
      </c>
      <c r="P222">
        <v>4111753000</v>
      </c>
      <c r="Q222" s="1" t="s">
        <v>609</v>
      </c>
      <c r="R222">
        <v>4111710100</v>
      </c>
      <c r="S222" s="1" t="s">
        <v>21</v>
      </c>
      <c r="T222" s="1" t="s">
        <v>76431</v>
      </c>
      <c r="U222">
        <v>1</v>
      </c>
      <c r="V222" s="1" t="s">
        <v>14</v>
      </c>
      <c r="W222">
        <v>1156</v>
      </c>
      <c r="X222">
        <v>2</v>
      </c>
      <c r="Y222" s="1" t="s">
        <v>1487</v>
      </c>
      <c r="Z222" s="1" t="s">
        <v>76367</v>
      </c>
      <c r="AA222" s="1" t="s">
        <v>1238</v>
      </c>
      <c r="AB222">
        <v>360</v>
      </c>
      <c r="AC222">
        <v>1</v>
      </c>
      <c r="AD222">
        <v>4.11171010011156E+24</v>
      </c>
      <c r="AE222" s="1" t="s">
        <v>1</v>
      </c>
      <c r="AF222" s="1" t="s">
        <v>1488</v>
      </c>
      <c r="AG222">
        <v>443370</v>
      </c>
      <c r="AH222">
        <v>16546</v>
      </c>
      <c r="AI222" s="1" t="s">
        <v>1</v>
      </c>
      <c r="AL222">
        <v>127.04088229289199</v>
      </c>
      <c r="AM222">
        <v>37.259183848438703</v>
      </c>
    </row>
    <row r="223" spans="1:39" x14ac:dyDescent="0.3">
      <c r="A223">
        <v>20662058</v>
      </c>
      <c r="B223" s="1" t="s">
        <v>1489</v>
      </c>
      <c r="C223" s="1" t="s">
        <v>1</v>
      </c>
      <c r="D223" s="1" t="s">
        <v>52</v>
      </c>
      <c r="E223" s="1" t="s">
        <v>53</v>
      </c>
      <c r="F223" s="1" t="s">
        <v>832</v>
      </c>
      <c r="G223" s="1" t="s">
        <v>833</v>
      </c>
      <c r="H223" s="1" t="s">
        <v>1490</v>
      </c>
      <c r="I223" s="1" t="s">
        <v>1491</v>
      </c>
      <c r="J223" s="1" t="s">
        <v>836</v>
      </c>
      <c r="K223" s="1" t="s">
        <v>837</v>
      </c>
      <c r="L223">
        <v>41</v>
      </c>
      <c r="M223" s="1" t="s">
        <v>10</v>
      </c>
      <c r="N223">
        <v>41115</v>
      </c>
      <c r="O223" s="1" t="s">
        <v>11</v>
      </c>
      <c r="P223">
        <v>4111571000</v>
      </c>
      <c r="Q223" s="1" t="s">
        <v>12</v>
      </c>
      <c r="R223">
        <v>4111514000</v>
      </c>
      <c r="S223" s="1" t="s">
        <v>13</v>
      </c>
      <c r="T223" s="1" t="s">
        <v>76432</v>
      </c>
      <c r="U223">
        <v>1</v>
      </c>
      <c r="V223" s="1" t="s">
        <v>14</v>
      </c>
      <c r="W223">
        <v>469</v>
      </c>
      <c r="X223">
        <v>14</v>
      </c>
      <c r="Y223" s="1" t="s">
        <v>1492</v>
      </c>
      <c r="Z223" s="1" t="s">
        <v>76433</v>
      </c>
      <c r="AA223" s="1" t="s">
        <v>1493</v>
      </c>
      <c r="AB223">
        <v>38</v>
      </c>
      <c r="AD223">
        <v>4.1115140001046898E+24</v>
      </c>
      <c r="AE223" s="1" t="s">
        <v>1</v>
      </c>
      <c r="AF223" s="1" t="s">
        <v>1494</v>
      </c>
      <c r="AG223">
        <v>442190</v>
      </c>
      <c r="AH223">
        <v>16232</v>
      </c>
      <c r="AI223" s="1" t="s">
        <v>1</v>
      </c>
      <c r="AL223">
        <v>127.028557521927</v>
      </c>
      <c r="AM223">
        <v>37.289242802263601</v>
      </c>
    </row>
    <row r="224" spans="1:39" x14ac:dyDescent="0.3">
      <c r="A224">
        <v>24092484</v>
      </c>
      <c r="B224" s="1" t="s">
        <v>1495</v>
      </c>
      <c r="C224" s="1" t="s">
        <v>1</v>
      </c>
      <c r="D224" s="1" t="s">
        <v>2</v>
      </c>
      <c r="E224" s="1" t="s">
        <v>3</v>
      </c>
      <c r="F224" s="1" t="s">
        <v>720</v>
      </c>
      <c r="G224" s="1" t="s">
        <v>721</v>
      </c>
      <c r="H224" s="1" t="s">
        <v>1496</v>
      </c>
      <c r="I224" s="1" t="s">
        <v>1497</v>
      </c>
      <c r="J224" s="1" t="s">
        <v>1498</v>
      </c>
      <c r="K224" s="1" t="s">
        <v>1499</v>
      </c>
      <c r="L224">
        <v>41</v>
      </c>
      <c r="M224" s="1" t="s">
        <v>10</v>
      </c>
      <c r="N224">
        <v>41117</v>
      </c>
      <c r="O224" s="1" t="s">
        <v>19</v>
      </c>
      <c r="P224">
        <v>4111758000</v>
      </c>
      <c r="Q224" s="1" t="s">
        <v>95</v>
      </c>
      <c r="R224">
        <v>4111710500</v>
      </c>
      <c r="S224" s="1" t="s">
        <v>96</v>
      </c>
      <c r="T224" s="1" t="s">
        <v>76434</v>
      </c>
      <c r="U224">
        <v>1</v>
      </c>
      <c r="V224" s="1" t="s">
        <v>14</v>
      </c>
      <c r="W224">
        <v>958</v>
      </c>
      <c r="X224">
        <v>1</v>
      </c>
      <c r="Y224" s="1" t="s">
        <v>1500</v>
      </c>
      <c r="Z224" s="1" t="s">
        <v>76085</v>
      </c>
      <c r="AA224" s="1" t="s">
        <v>146</v>
      </c>
      <c r="AB224">
        <v>1623</v>
      </c>
      <c r="AD224">
        <v>4.1117105001095802E+24</v>
      </c>
      <c r="AE224" s="1" t="s">
        <v>1501</v>
      </c>
      <c r="AF224" s="1" t="s">
        <v>1502</v>
      </c>
      <c r="AG224">
        <v>443470</v>
      </c>
      <c r="AH224">
        <v>16703</v>
      </c>
      <c r="AI224" s="1" t="s">
        <v>1</v>
      </c>
      <c r="AK224">
        <v>121</v>
      </c>
      <c r="AL224">
        <v>127.074720005811</v>
      </c>
      <c r="AM224">
        <v>37.255929848317301</v>
      </c>
    </row>
    <row r="225" spans="1:39" x14ac:dyDescent="0.3">
      <c r="A225">
        <v>23102216</v>
      </c>
      <c r="B225" s="1" t="s">
        <v>1503</v>
      </c>
      <c r="C225" s="1" t="s">
        <v>1</v>
      </c>
      <c r="D225" s="1" t="s">
        <v>117</v>
      </c>
      <c r="E225" s="1" t="s">
        <v>118</v>
      </c>
      <c r="F225" s="1" t="s">
        <v>270</v>
      </c>
      <c r="G225" s="1" t="s">
        <v>271</v>
      </c>
      <c r="H225" s="1" t="s">
        <v>642</v>
      </c>
      <c r="I225" s="1" t="s">
        <v>643</v>
      </c>
      <c r="J225" s="1" t="s">
        <v>644</v>
      </c>
      <c r="K225" s="1" t="s">
        <v>645</v>
      </c>
      <c r="L225">
        <v>41</v>
      </c>
      <c r="M225" s="1" t="s">
        <v>10</v>
      </c>
      <c r="N225">
        <v>41111</v>
      </c>
      <c r="O225" s="1" t="s">
        <v>60</v>
      </c>
      <c r="P225">
        <v>4111157200</v>
      </c>
      <c r="Q225" s="1" t="s">
        <v>329</v>
      </c>
      <c r="R225">
        <v>4111113000</v>
      </c>
      <c r="S225" s="1" t="s">
        <v>210</v>
      </c>
      <c r="T225" s="1" t="s">
        <v>76435</v>
      </c>
      <c r="U225">
        <v>1</v>
      </c>
      <c r="V225" s="1" t="s">
        <v>14</v>
      </c>
      <c r="W225">
        <v>69</v>
      </c>
      <c r="X225">
        <v>15</v>
      </c>
      <c r="Y225" s="1" t="s">
        <v>1504</v>
      </c>
      <c r="Z225" s="1" t="s">
        <v>76436</v>
      </c>
      <c r="AA225" s="1" t="s">
        <v>1505</v>
      </c>
      <c r="AB225">
        <v>40</v>
      </c>
      <c r="AD225">
        <v>4.1111130001006899E+24</v>
      </c>
      <c r="AE225" s="1" t="s">
        <v>1</v>
      </c>
      <c r="AF225" s="1" t="s">
        <v>1506</v>
      </c>
      <c r="AG225">
        <v>440300</v>
      </c>
      <c r="AH225">
        <v>16313</v>
      </c>
      <c r="AI225" s="1" t="s">
        <v>1</v>
      </c>
      <c r="AL225">
        <v>127.00433860273699</v>
      </c>
      <c r="AM225">
        <v>37.293060387726399</v>
      </c>
    </row>
    <row r="226" spans="1:39" x14ac:dyDescent="0.3">
      <c r="A226">
        <v>25417645</v>
      </c>
      <c r="B226" s="1" t="s">
        <v>1507</v>
      </c>
      <c r="C226" s="1" t="s">
        <v>1</v>
      </c>
      <c r="D226" s="1" t="s">
        <v>52</v>
      </c>
      <c r="E226" s="1" t="s">
        <v>53</v>
      </c>
      <c r="F226" s="1" t="s">
        <v>578</v>
      </c>
      <c r="G226" s="1" t="s">
        <v>579</v>
      </c>
      <c r="H226" s="1" t="s">
        <v>1167</v>
      </c>
      <c r="I226" s="1" t="s">
        <v>1168</v>
      </c>
      <c r="J226" s="1" t="s">
        <v>58</v>
      </c>
      <c r="K226" s="1" t="s">
        <v>59</v>
      </c>
      <c r="L226">
        <v>41</v>
      </c>
      <c r="M226" s="1" t="s">
        <v>10</v>
      </c>
      <c r="N226">
        <v>41113</v>
      </c>
      <c r="O226" s="1" t="s">
        <v>33</v>
      </c>
      <c r="P226">
        <v>4111365000</v>
      </c>
      <c r="Q226" s="1" t="s">
        <v>307</v>
      </c>
      <c r="R226">
        <v>4111313200</v>
      </c>
      <c r="S226" s="1" t="s">
        <v>307</v>
      </c>
      <c r="T226" s="1" t="s">
        <v>76437</v>
      </c>
      <c r="U226">
        <v>1</v>
      </c>
      <c r="V226" s="1" t="s">
        <v>14</v>
      </c>
      <c r="W226">
        <v>912</v>
      </c>
      <c r="X226">
        <v>5</v>
      </c>
      <c r="Y226" s="1" t="s">
        <v>1508</v>
      </c>
      <c r="Z226" s="1" t="s">
        <v>76438</v>
      </c>
      <c r="AA226" s="1" t="s">
        <v>1509</v>
      </c>
      <c r="AB226">
        <v>53</v>
      </c>
      <c r="AD226">
        <v>4.1113132001091198E+24</v>
      </c>
      <c r="AE226" s="1" t="s">
        <v>1</v>
      </c>
      <c r="AF226" s="1" t="s">
        <v>1510</v>
      </c>
      <c r="AG226">
        <v>441819</v>
      </c>
      <c r="AH226">
        <v>16413</v>
      </c>
      <c r="AI226" s="1" t="s">
        <v>1</v>
      </c>
      <c r="AJ226">
        <v>1</v>
      </c>
      <c r="AL226">
        <v>126.97504329044</v>
      </c>
      <c r="AM226">
        <v>37.282628086711298</v>
      </c>
    </row>
    <row r="227" spans="1:39" x14ac:dyDescent="0.3">
      <c r="A227">
        <v>23302086</v>
      </c>
      <c r="B227" s="1" t="s">
        <v>1511</v>
      </c>
      <c r="C227" s="1" t="s">
        <v>1</v>
      </c>
      <c r="D227" s="1" t="s">
        <v>52</v>
      </c>
      <c r="E227" s="1" t="s">
        <v>53</v>
      </c>
      <c r="F227" s="1" t="s">
        <v>54</v>
      </c>
      <c r="G227" s="1" t="s">
        <v>55</v>
      </c>
      <c r="H227" s="1" t="s">
        <v>56</v>
      </c>
      <c r="I227" s="1" t="s">
        <v>57</v>
      </c>
      <c r="J227" s="1" t="s">
        <v>58</v>
      </c>
      <c r="K227" s="1" t="s">
        <v>59</v>
      </c>
      <c r="L227">
        <v>41</v>
      </c>
      <c r="M227" s="1" t="s">
        <v>10</v>
      </c>
      <c r="N227">
        <v>41111</v>
      </c>
      <c r="O227" s="1" t="s">
        <v>60</v>
      </c>
      <c r="P227">
        <v>4111156000</v>
      </c>
      <c r="Q227" s="1" t="s">
        <v>250</v>
      </c>
      <c r="R227">
        <v>4111112900</v>
      </c>
      <c r="S227" s="1" t="s">
        <v>250</v>
      </c>
      <c r="T227" s="1" t="s">
        <v>76439</v>
      </c>
      <c r="U227">
        <v>1</v>
      </c>
      <c r="V227" s="1" t="s">
        <v>14</v>
      </c>
      <c r="W227">
        <v>209</v>
      </c>
      <c r="X227">
        <v>1</v>
      </c>
      <c r="Y227" s="1" t="s">
        <v>1512</v>
      </c>
      <c r="Z227" s="1" t="s">
        <v>76212</v>
      </c>
      <c r="AA227" s="1" t="s">
        <v>694</v>
      </c>
      <c r="AB227">
        <v>1082</v>
      </c>
      <c r="AC227">
        <v>7</v>
      </c>
      <c r="AD227">
        <v>4.11111290010209E+24</v>
      </c>
      <c r="AE227" s="1" t="s">
        <v>1513</v>
      </c>
      <c r="AF227" s="1" t="s">
        <v>1514</v>
      </c>
      <c r="AG227">
        <v>440851</v>
      </c>
      <c r="AH227">
        <v>16205</v>
      </c>
      <c r="AI227" s="1" t="s">
        <v>1</v>
      </c>
      <c r="AK227">
        <v>117</v>
      </c>
      <c r="AL227">
        <v>126.994392132361</v>
      </c>
      <c r="AM227">
        <v>37.309916640275603</v>
      </c>
    </row>
    <row r="228" spans="1:39" x14ac:dyDescent="0.3">
      <c r="A228">
        <v>22071088</v>
      </c>
      <c r="B228" s="1" t="s">
        <v>1515</v>
      </c>
      <c r="C228" s="1" t="s">
        <v>1</v>
      </c>
      <c r="D228" s="1" t="s">
        <v>2</v>
      </c>
      <c r="E228" s="1" t="s">
        <v>3</v>
      </c>
      <c r="F228" s="1" t="s">
        <v>40</v>
      </c>
      <c r="G228" s="1" t="s">
        <v>41</v>
      </c>
      <c r="H228" s="1" t="s">
        <v>1475</v>
      </c>
      <c r="I228" s="1" t="s">
        <v>1476</v>
      </c>
      <c r="J228" s="1" t="s">
        <v>1</v>
      </c>
      <c r="K228" s="1" t="s">
        <v>1</v>
      </c>
      <c r="L228">
        <v>41</v>
      </c>
      <c r="M228" s="1" t="s">
        <v>10</v>
      </c>
      <c r="N228">
        <v>41113</v>
      </c>
      <c r="O228" s="1" t="s">
        <v>33</v>
      </c>
      <c r="P228">
        <v>4111367000</v>
      </c>
      <c r="Q228" s="1" t="s">
        <v>260</v>
      </c>
      <c r="R228">
        <v>4111313700</v>
      </c>
      <c r="S228" s="1" t="s">
        <v>173</v>
      </c>
      <c r="T228" s="1" t="s">
        <v>76440</v>
      </c>
      <c r="U228">
        <v>1</v>
      </c>
      <c r="V228" s="1" t="s">
        <v>14</v>
      </c>
      <c r="W228">
        <v>1049</v>
      </c>
      <c r="X228">
        <v>10</v>
      </c>
      <c r="Y228" s="1" t="s">
        <v>1516</v>
      </c>
      <c r="Z228" s="1" t="s">
        <v>76092</v>
      </c>
      <c r="AA228" s="1" t="s">
        <v>175</v>
      </c>
      <c r="AB228">
        <v>203</v>
      </c>
      <c r="AD228">
        <v>4.1113137001104901E+24</v>
      </c>
      <c r="AE228" s="1" t="s">
        <v>1</v>
      </c>
      <c r="AF228" s="1" t="s">
        <v>1517</v>
      </c>
      <c r="AG228">
        <v>441824</v>
      </c>
      <c r="AH228">
        <v>16568</v>
      </c>
      <c r="AI228" s="1" t="s">
        <v>1</v>
      </c>
      <c r="AL228">
        <v>127.026446230825</v>
      </c>
      <c r="AM228">
        <v>37.2552724305284</v>
      </c>
    </row>
    <row r="229" spans="1:39" x14ac:dyDescent="0.3">
      <c r="A229">
        <v>24073095</v>
      </c>
      <c r="B229" s="1" t="s">
        <v>1518</v>
      </c>
      <c r="C229" s="1" t="s">
        <v>1</v>
      </c>
      <c r="D229" s="1" t="s">
        <v>2</v>
      </c>
      <c r="E229" s="1" t="s">
        <v>3</v>
      </c>
      <c r="F229" s="1" t="s">
        <v>139</v>
      </c>
      <c r="G229" s="1" t="s">
        <v>140</v>
      </c>
      <c r="H229" s="1" t="s">
        <v>141</v>
      </c>
      <c r="I229" s="1" t="s">
        <v>142</v>
      </c>
      <c r="J229" s="1" t="s">
        <v>143</v>
      </c>
      <c r="K229" s="1" t="s">
        <v>144</v>
      </c>
      <c r="L229">
        <v>41</v>
      </c>
      <c r="M229" s="1" t="s">
        <v>10</v>
      </c>
      <c r="N229">
        <v>41117</v>
      </c>
      <c r="O229" s="1" t="s">
        <v>19</v>
      </c>
      <c r="P229">
        <v>4111757000</v>
      </c>
      <c r="Q229" s="1" t="s">
        <v>820</v>
      </c>
      <c r="R229">
        <v>4111710500</v>
      </c>
      <c r="S229" s="1" t="s">
        <v>96</v>
      </c>
      <c r="T229" s="1" t="s">
        <v>76441</v>
      </c>
      <c r="U229">
        <v>1</v>
      </c>
      <c r="V229" s="1" t="s">
        <v>14</v>
      </c>
      <c r="W229">
        <v>945</v>
      </c>
      <c r="X229">
        <v>2</v>
      </c>
      <c r="Y229" s="1" t="s">
        <v>1519</v>
      </c>
      <c r="Z229" s="1" t="s">
        <v>76065</v>
      </c>
      <c r="AA229" s="1" t="s">
        <v>23</v>
      </c>
      <c r="AB229">
        <v>604</v>
      </c>
      <c r="AD229">
        <v>4.1117105001094498E+24</v>
      </c>
      <c r="AE229" s="1" t="s">
        <v>1520</v>
      </c>
      <c r="AF229" s="1" t="s">
        <v>1521</v>
      </c>
      <c r="AG229">
        <v>443470</v>
      </c>
      <c r="AH229">
        <v>16712</v>
      </c>
      <c r="AI229" s="1" t="s">
        <v>190</v>
      </c>
      <c r="AK229">
        <v>131</v>
      </c>
      <c r="AL229">
        <v>127.081311370072</v>
      </c>
      <c r="AM229">
        <v>37.267343972524998</v>
      </c>
    </row>
    <row r="230" spans="1:39" x14ac:dyDescent="0.3">
      <c r="A230">
        <v>20978416</v>
      </c>
      <c r="B230" s="1" t="s">
        <v>1522</v>
      </c>
      <c r="C230" s="1" t="s">
        <v>1</v>
      </c>
      <c r="D230" s="1" t="s">
        <v>117</v>
      </c>
      <c r="E230" s="1" t="s">
        <v>118</v>
      </c>
      <c r="F230" s="1" t="s">
        <v>1092</v>
      </c>
      <c r="G230" s="1" t="s">
        <v>1093</v>
      </c>
      <c r="H230" s="1" t="s">
        <v>1094</v>
      </c>
      <c r="I230" s="1" t="s">
        <v>1095</v>
      </c>
      <c r="J230" s="1" t="s">
        <v>1</v>
      </c>
      <c r="K230" s="1" t="s">
        <v>1</v>
      </c>
      <c r="L230">
        <v>41</v>
      </c>
      <c r="M230" s="1" t="s">
        <v>10</v>
      </c>
      <c r="N230">
        <v>41113</v>
      </c>
      <c r="O230" s="1" t="s">
        <v>33</v>
      </c>
      <c r="P230">
        <v>4111353000</v>
      </c>
      <c r="Q230" s="1" t="s">
        <v>353</v>
      </c>
      <c r="R230">
        <v>4111312600</v>
      </c>
      <c r="S230" s="1" t="s">
        <v>35</v>
      </c>
      <c r="T230" s="1" t="s">
        <v>76442</v>
      </c>
      <c r="U230">
        <v>1</v>
      </c>
      <c r="V230" s="1" t="s">
        <v>14</v>
      </c>
      <c r="W230">
        <v>1001</v>
      </c>
      <c r="X230">
        <v>7</v>
      </c>
      <c r="Y230" s="1" t="s">
        <v>1523</v>
      </c>
      <c r="Z230" s="1" t="s">
        <v>76121</v>
      </c>
      <c r="AA230" s="1" t="s">
        <v>320</v>
      </c>
      <c r="AB230">
        <v>1098</v>
      </c>
      <c r="AD230">
        <v>4.1113126001100102E+24</v>
      </c>
      <c r="AE230" s="1" t="s">
        <v>1</v>
      </c>
      <c r="AF230" s="1" t="s">
        <v>1524</v>
      </c>
      <c r="AG230">
        <v>441110</v>
      </c>
      <c r="AH230">
        <v>16656</v>
      </c>
      <c r="AI230" s="1" t="s">
        <v>1</v>
      </c>
      <c r="AL230">
        <v>127.011726807071</v>
      </c>
      <c r="AM230">
        <v>37.253321271431197</v>
      </c>
    </row>
    <row r="231" spans="1:39" x14ac:dyDescent="0.3">
      <c r="A231">
        <v>15543898</v>
      </c>
      <c r="B231" s="1" t="s">
        <v>1525</v>
      </c>
      <c r="C231" s="1" t="s">
        <v>1</v>
      </c>
      <c r="D231" s="1" t="s">
        <v>52</v>
      </c>
      <c r="E231" s="1" t="s">
        <v>53</v>
      </c>
      <c r="F231" s="1" t="s">
        <v>54</v>
      </c>
      <c r="G231" s="1" t="s">
        <v>55</v>
      </c>
      <c r="H231" s="1" t="s">
        <v>166</v>
      </c>
      <c r="I231" s="1" t="s">
        <v>167</v>
      </c>
      <c r="J231" s="1" t="s">
        <v>58</v>
      </c>
      <c r="K231" s="1" t="s">
        <v>59</v>
      </c>
      <c r="L231">
        <v>41</v>
      </c>
      <c r="M231" s="1" t="s">
        <v>10</v>
      </c>
      <c r="N231">
        <v>41115</v>
      </c>
      <c r="O231" s="1" t="s">
        <v>11</v>
      </c>
      <c r="P231">
        <v>4111573000</v>
      </c>
      <c r="Q231" s="1" t="s">
        <v>73</v>
      </c>
      <c r="R231">
        <v>4111514100</v>
      </c>
      <c r="S231" s="1" t="s">
        <v>73</v>
      </c>
      <c r="T231" s="1" t="s">
        <v>76443</v>
      </c>
      <c r="U231">
        <v>1</v>
      </c>
      <c r="V231" s="1" t="s">
        <v>14</v>
      </c>
      <c r="W231">
        <v>1044</v>
      </c>
      <c r="X231">
        <v>2</v>
      </c>
      <c r="Y231" s="1" t="s">
        <v>1526</v>
      </c>
      <c r="Z231" s="1" t="s">
        <v>76104</v>
      </c>
      <c r="AA231" s="1" t="s">
        <v>240</v>
      </c>
      <c r="AB231">
        <v>31</v>
      </c>
      <c r="AC231">
        <v>12</v>
      </c>
      <c r="AD231">
        <v>4.1115141001104403E+24</v>
      </c>
      <c r="AE231" s="1" t="s">
        <v>1</v>
      </c>
      <c r="AF231" s="1" t="s">
        <v>1527</v>
      </c>
      <c r="AG231">
        <v>442834</v>
      </c>
      <c r="AH231">
        <v>16490</v>
      </c>
      <c r="AI231" s="1" t="s">
        <v>1</v>
      </c>
      <c r="AL231">
        <v>127.030187071733</v>
      </c>
      <c r="AM231">
        <v>37.263322840110199</v>
      </c>
    </row>
    <row r="232" spans="1:39" x14ac:dyDescent="0.3">
      <c r="A232">
        <v>28511194</v>
      </c>
      <c r="B232" s="1" t="s">
        <v>1528</v>
      </c>
      <c r="C232" s="1" t="s">
        <v>1529</v>
      </c>
      <c r="D232" s="1" t="s">
        <v>2</v>
      </c>
      <c r="E232" s="1" t="s">
        <v>3</v>
      </c>
      <c r="F232" s="1" t="s">
        <v>139</v>
      </c>
      <c r="G232" s="1" t="s">
        <v>140</v>
      </c>
      <c r="H232" s="1" t="s">
        <v>1378</v>
      </c>
      <c r="I232" s="1" t="s">
        <v>1379</v>
      </c>
      <c r="J232" s="1" t="s">
        <v>1380</v>
      </c>
      <c r="K232" s="1" t="s">
        <v>1381</v>
      </c>
      <c r="L232">
        <v>41</v>
      </c>
      <c r="M232" s="1" t="s">
        <v>10</v>
      </c>
      <c r="N232">
        <v>41115</v>
      </c>
      <c r="O232" s="1" t="s">
        <v>11</v>
      </c>
      <c r="P232">
        <v>4111573000</v>
      </c>
      <c r="Q232" s="1" t="s">
        <v>73</v>
      </c>
      <c r="R232">
        <v>4111514100</v>
      </c>
      <c r="S232" s="1" t="s">
        <v>73</v>
      </c>
      <c r="T232" s="1" t="s">
        <v>76444</v>
      </c>
      <c r="U232">
        <v>1</v>
      </c>
      <c r="V232" s="1" t="s">
        <v>14</v>
      </c>
      <c r="W232">
        <v>1114</v>
      </c>
      <c r="X232">
        <v>1</v>
      </c>
      <c r="Y232" s="1" t="s">
        <v>1530</v>
      </c>
      <c r="Z232" s="1" t="s">
        <v>76322</v>
      </c>
      <c r="AA232" s="1" t="s">
        <v>1080</v>
      </c>
      <c r="AB232">
        <v>154</v>
      </c>
      <c r="AD232">
        <v>4.1115141001111398E+24</v>
      </c>
      <c r="AE232" s="1" t="s">
        <v>1531</v>
      </c>
      <c r="AF232" s="1" t="s">
        <v>1532</v>
      </c>
      <c r="AG232">
        <v>442759</v>
      </c>
      <c r="AH232">
        <v>16488</v>
      </c>
      <c r="AI232" s="1" t="s">
        <v>1</v>
      </c>
      <c r="AL232">
        <v>127.034309152592</v>
      </c>
      <c r="AM232">
        <v>37.266303100252998</v>
      </c>
    </row>
    <row r="233" spans="1:39" x14ac:dyDescent="0.3">
      <c r="A233">
        <v>22792337</v>
      </c>
      <c r="B233" s="1" t="s">
        <v>1533</v>
      </c>
      <c r="C233" s="1" t="s">
        <v>1</v>
      </c>
      <c r="D233" s="1" t="s">
        <v>117</v>
      </c>
      <c r="E233" s="1" t="s">
        <v>118</v>
      </c>
      <c r="F233" s="1" t="s">
        <v>205</v>
      </c>
      <c r="G233" s="1" t="s">
        <v>206</v>
      </c>
      <c r="H233" s="1" t="s">
        <v>392</v>
      </c>
      <c r="I233" s="1" t="s">
        <v>393</v>
      </c>
      <c r="J233" s="1" t="s">
        <v>394</v>
      </c>
      <c r="K233" s="1" t="s">
        <v>395</v>
      </c>
      <c r="L233">
        <v>41</v>
      </c>
      <c r="M233" s="1" t="s">
        <v>10</v>
      </c>
      <c r="N233">
        <v>41111</v>
      </c>
      <c r="O233" s="1" t="s">
        <v>60</v>
      </c>
      <c r="P233">
        <v>4111156000</v>
      </c>
      <c r="Q233" s="1" t="s">
        <v>250</v>
      </c>
      <c r="R233">
        <v>4111112900</v>
      </c>
      <c r="S233" s="1" t="s">
        <v>250</v>
      </c>
      <c r="T233" s="1" t="s">
        <v>76445</v>
      </c>
      <c r="U233">
        <v>1</v>
      </c>
      <c r="V233" s="1" t="s">
        <v>14</v>
      </c>
      <c r="W233">
        <v>559</v>
      </c>
      <c r="X233">
        <v>12</v>
      </c>
      <c r="Y233" s="1" t="s">
        <v>1534</v>
      </c>
      <c r="Z233" s="1" t="s">
        <v>76446</v>
      </c>
      <c r="AA233" s="1" t="s">
        <v>1535</v>
      </c>
      <c r="AB233">
        <v>13</v>
      </c>
      <c r="AC233">
        <v>6</v>
      </c>
      <c r="AD233">
        <v>4.1111129001055899E+24</v>
      </c>
      <c r="AE233" s="1" t="s">
        <v>1</v>
      </c>
      <c r="AF233" s="1" t="s">
        <v>1536</v>
      </c>
      <c r="AG233">
        <v>440853</v>
      </c>
      <c r="AH233">
        <v>16347</v>
      </c>
      <c r="AI233" s="1" t="s">
        <v>1</v>
      </c>
      <c r="AK233">
        <v>1</v>
      </c>
      <c r="AL233">
        <v>126.99084580525999</v>
      </c>
      <c r="AM233">
        <v>37.308534830470002</v>
      </c>
    </row>
    <row r="234" spans="1:39" x14ac:dyDescent="0.3">
      <c r="A234">
        <v>20765214</v>
      </c>
      <c r="B234" s="1" t="s">
        <v>1537</v>
      </c>
      <c r="C234" s="1" t="s">
        <v>1</v>
      </c>
      <c r="D234" s="1" t="s">
        <v>216</v>
      </c>
      <c r="E234" s="1" t="s">
        <v>217</v>
      </c>
      <c r="F234" s="1" t="s">
        <v>218</v>
      </c>
      <c r="G234" s="1" t="s">
        <v>219</v>
      </c>
      <c r="H234" s="1" t="s">
        <v>220</v>
      </c>
      <c r="I234" s="1" t="s">
        <v>221</v>
      </c>
      <c r="J234" s="1" t="s">
        <v>222</v>
      </c>
      <c r="K234" s="1" t="s">
        <v>223</v>
      </c>
      <c r="L234">
        <v>41</v>
      </c>
      <c r="M234" s="1" t="s">
        <v>10</v>
      </c>
      <c r="N234">
        <v>41113</v>
      </c>
      <c r="O234" s="1" t="s">
        <v>33</v>
      </c>
      <c r="P234">
        <v>4111355000</v>
      </c>
      <c r="Q234" s="1" t="s">
        <v>436</v>
      </c>
      <c r="R234">
        <v>4111312900</v>
      </c>
      <c r="S234" s="1" t="s">
        <v>878</v>
      </c>
      <c r="T234" s="1" t="s">
        <v>76447</v>
      </c>
      <c r="U234">
        <v>1</v>
      </c>
      <c r="V234" s="1" t="s">
        <v>14</v>
      </c>
      <c r="W234">
        <v>558</v>
      </c>
      <c r="X234">
        <v>7</v>
      </c>
      <c r="Y234" s="1" t="s">
        <v>1538</v>
      </c>
      <c r="Z234" s="1" t="s">
        <v>76448</v>
      </c>
      <c r="AA234" s="1" t="s">
        <v>1539</v>
      </c>
      <c r="AB234">
        <v>54</v>
      </c>
      <c r="AD234">
        <v>4.1113129001055801E+24</v>
      </c>
      <c r="AE234" s="1" t="s">
        <v>1</v>
      </c>
      <c r="AF234" s="1" t="s">
        <v>1540</v>
      </c>
      <c r="AG234">
        <v>441851</v>
      </c>
      <c r="AH234">
        <v>16637</v>
      </c>
      <c r="AI234" s="1" t="s">
        <v>1</v>
      </c>
      <c r="AK234">
        <v>2</v>
      </c>
      <c r="AL234">
        <v>126.968346247713</v>
      </c>
      <c r="AM234">
        <v>37.239543045011899</v>
      </c>
    </row>
    <row r="235" spans="1:39" x14ac:dyDescent="0.3">
      <c r="A235">
        <v>25414191</v>
      </c>
      <c r="B235" s="1" t="s">
        <v>1541</v>
      </c>
      <c r="C235" s="1" t="s">
        <v>1542</v>
      </c>
      <c r="D235" s="1" t="s">
        <v>117</v>
      </c>
      <c r="E235" s="1" t="s">
        <v>118</v>
      </c>
      <c r="F235" s="1" t="s">
        <v>1543</v>
      </c>
      <c r="G235" s="1" t="s">
        <v>1544</v>
      </c>
      <c r="H235" s="1" t="s">
        <v>1545</v>
      </c>
      <c r="I235" s="1" t="s">
        <v>1546</v>
      </c>
      <c r="J235" s="1" t="s">
        <v>1547</v>
      </c>
      <c r="K235" s="1" t="s">
        <v>1548</v>
      </c>
      <c r="L235">
        <v>41</v>
      </c>
      <c r="M235" s="1" t="s">
        <v>10</v>
      </c>
      <c r="N235">
        <v>41115</v>
      </c>
      <c r="O235" s="1" t="s">
        <v>11</v>
      </c>
      <c r="P235">
        <v>4111570000</v>
      </c>
      <c r="Q235" s="1" t="s">
        <v>777</v>
      </c>
      <c r="R235">
        <v>4111513900</v>
      </c>
      <c r="S235" s="1" t="s">
        <v>777</v>
      </c>
      <c r="T235" s="1" t="s">
        <v>76449</v>
      </c>
      <c r="U235">
        <v>1</v>
      </c>
      <c r="V235" s="1" t="s">
        <v>14</v>
      </c>
      <c r="W235">
        <v>483</v>
      </c>
      <c r="Y235" s="1" t="s">
        <v>1549</v>
      </c>
      <c r="Z235" s="1" t="s">
        <v>76352</v>
      </c>
      <c r="AA235" s="1" t="s">
        <v>1178</v>
      </c>
      <c r="AB235">
        <v>597</v>
      </c>
      <c r="AD235">
        <v>4.1115139001048299E+24</v>
      </c>
      <c r="AE235" s="1" t="s">
        <v>1550</v>
      </c>
      <c r="AF235" s="1" t="s">
        <v>1551</v>
      </c>
      <c r="AG235">
        <v>442838</v>
      </c>
      <c r="AH235">
        <v>16249</v>
      </c>
      <c r="AI235" s="1" t="s">
        <v>1</v>
      </c>
      <c r="AJ235">
        <v>3</v>
      </c>
      <c r="AL235">
        <v>127.03044836310799</v>
      </c>
      <c r="AM235">
        <v>37.278994921721399</v>
      </c>
    </row>
    <row r="236" spans="1:39" x14ac:dyDescent="0.3">
      <c r="A236">
        <v>25437667</v>
      </c>
      <c r="B236" s="1" t="s">
        <v>1552</v>
      </c>
      <c r="C236" s="1" t="s">
        <v>1</v>
      </c>
      <c r="D236" s="1" t="s">
        <v>52</v>
      </c>
      <c r="E236" s="1" t="s">
        <v>53</v>
      </c>
      <c r="F236" s="1" t="s">
        <v>54</v>
      </c>
      <c r="G236" s="1" t="s">
        <v>55</v>
      </c>
      <c r="H236" s="1" t="s">
        <v>166</v>
      </c>
      <c r="I236" s="1" t="s">
        <v>167</v>
      </c>
      <c r="J236" s="1" t="s">
        <v>58</v>
      </c>
      <c r="K236" s="1" t="s">
        <v>59</v>
      </c>
      <c r="L236">
        <v>41</v>
      </c>
      <c r="M236" s="1" t="s">
        <v>10</v>
      </c>
      <c r="N236">
        <v>41115</v>
      </c>
      <c r="O236" s="1" t="s">
        <v>11</v>
      </c>
      <c r="P236">
        <v>4111573000</v>
      </c>
      <c r="Q236" s="1" t="s">
        <v>73</v>
      </c>
      <c r="R236">
        <v>4111514100</v>
      </c>
      <c r="S236" s="1" t="s">
        <v>73</v>
      </c>
      <c r="T236" s="1" t="s">
        <v>76450</v>
      </c>
      <c r="U236">
        <v>1</v>
      </c>
      <c r="V236" s="1" t="s">
        <v>14</v>
      </c>
      <c r="W236">
        <v>992</v>
      </c>
      <c r="Y236" s="1" t="s">
        <v>1553</v>
      </c>
      <c r="Z236" s="1" t="s">
        <v>76451</v>
      </c>
      <c r="AA236" s="1" t="s">
        <v>1554</v>
      </c>
      <c r="AB236">
        <v>194</v>
      </c>
      <c r="AD236">
        <v>4.11151410010992E+24</v>
      </c>
      <c r="AE236" s="1" t="s">
        <v>1555</v>
      </c>
      <c r="AF236" s="1" t="s">
        <v>1556</v>
      </c>
      <c r="AG236">
        <v>442833</v>
      </c>
      <c r="AH236">
        <v>16480</v>
      </c>
      <c r="AI236" s="1" t="s">
        <v>1</v>
      </c>
      <c r="AJ236">
        <v>1</v>
      </c>
      <c r="AL236">
        <v>127.02520088883701</v>
      </c>
      <c r="AM236">
        <v>37.267057456586898</v>
      </c>
    </row>
    <row r="237" spans="1:39" x14ac:dyDescent="0.3">
      <c r="A237">
        <v>24426703</v>
      </c>
      <c r="B237" s="1" t="s">
        <v>1557</v>
      </c>
      <c r="C237" s="1" t="s">
        <v>1</v>
      </c>
      <c r="D237" s="1" t="s">
        <v>2</v>
      </c>
      <c r="E237" s="1" t="s">
        <v>3</v>
      </c>
      <c r="F237" s="1" t="s">
        <v>40</v>
      </c>
      <c r="G237" s="1" t="s">
        <v>41</v>
      </c>
      <c r="H237" s="1" t="s">
        <v>1243</v>
      </c>
      <c r="I237" s="1" t="s">
        <v>1244</v>
      </c>
      <c r="J237" s="1" t="s">
        <v>1245</v>
      </c>
      <c r="K237" s="1" t="s">
        <v>1246</v>
      </c>
      <c r="L237">
        <v>41</v>
      </c>
      <c r="M237" s="1" t="s">
        <v>10</v>
      </c>
      <c r="N237">
        <v>41113</v>
      </c>
      <c r="O237" s="1" t="s">
        <v>33</v>
      </c>
      <c r="P237">
        <v>4111365000</v>
      </c>
      <c r="Q237" s="1" t="s">
        <v>307</v>
      </c>
      <c r="R237">
        <v>4111313200</v>
      </c>
      <c r="S237" s="1" t="s">
        <v>307</v>
      </c>
      <c r="T237" s="1" t="s">
        <v>76452</v>
      </c>
      <c r="U237">
        <v>1</v>
      </c>
      <c r="V237" s="1" t="s">
        <v>14</v>
      </c>
      <c r="W237">
        <v>893</v>
      </c>
      <c r="Y237" s="1" t="s">
        <v>1558</v>
      </c>
      <c r="Z237" s="1" t="s">
        <v>76438</v>
      </c>
      <c r="AA237" s="1" t="s">
        <v>1509</v>
      </c>
      <c r="AB237">
        <v>74</v>
      </c>
      <c r="AD237">
        <v>4.1113132001089298E+24</v>
      </c>
      <c r="AE237" s="1" t="s">
        <v>1559</v>
      </c>
      <c r="AF237" s="1" t="s">
        <v>1560</v>
      </c>
      <c r="AG237">
        <v>441732</v>
      </c>
      <c r="AH237">
        <v>16413</v>
      </c>
      <c r="AI237" s="1" t="s">
        <v>1561</v>
      </c>
      <c r="AK237">
        <v>30</v>
      </c>
      <c r="AL237">
        <v>126.975729921672</v>
      </c>
      <c r="AM237">
        <v>37.2835531353441</v>
      </c>
    </row>
    <row r="238" spans="1:39" x14ac:dyDescent="0.3">
      <c r="A238">
        <v>25464093</v>
      </c>
      <c r="B238" s="1" t="s">
        <v>1562</v>
      </c>
      <c r="C238" s="1" t="s">
        <v>1</v>
      </c>
      <c r="D238" s="1" t="s">
        <v>117</v>
      </c>
      <c r="E238" s="1" t="s">
        <v>118</v>
      </c>
      <c r="F238" s="1" t="s">
        <v>270</v>
      </c>
      <c r="G238" s="1" t="s">
        <v>271</v>
      </c>
      <c r="H238" s="1" t="s">
        <v>1204</v>
      </c>
      <c r="I238" s="1" t="s">
        <v>1205</v>
      </c>
      <c r="J238" s="1" t="s">
        <v>1206</v>
      </c>
      <c r="K238" s="1" t="s">
        <v>1207</v>
      </c>
      <c r="L238">
        <v>41</v>
      </c>
      <c r="M238" s="1" t="s">
        <v>10</v>
      </c>
      <c r="N238">
        <v>41113</v>
      </c>
      <c r="O238" s="1" t="s">
        <v>33</v>
      </c>
      <c r="P238">
        <v>4111356000</v>
      </c>
      <c r="Q238" s="1" t="s">
        <v>335</v>
      </c>
      <c r="R238">
        <v>4111313300</v>
      </c>
      <c r="S238" s="1" t="s">
        <v>336</v>
      </c>
      <c r="T238" s="1" t="s">
        <v>76453</v>
      </c>
      <c r="U238">
        <v>1</v>
      </c>
      <c r="V238" s="1" t="s">
        <v>14</v>
      </c>
      <c r="W238">
        <v>782</v>
      </c>
      <c r="X238">
        <v>11</v>
      </c>
      <c r="Y238" s="1" t="s">
        <v>1563</v>
      </c>
      <c r="Z238" s="1" t="s">
        <v>76454</v>
      </c>
      <c r="AA238" s="1" t="s">
        <v>1564</v>
      </c>
      <c r="AB238">
        <v>43</v>
      </c>
      <c r="AD238">
        <v>4.1113133001078201E+24</v>
      </c>
      <c r="AE238" s="1" t="s">
        <v>1</v>
      </c>
      <c r="AF238" s="1" t="s">
        <v>1565</v>
      </c>
      <c r="AG238">
        <v>441440</v>
      </c>
      <c r="AH238">
        <v>16603</v>
      </c>
      <c r="AI238" s="1" t="s">
        <v>1</v>
      </c>
      <c r="AJ238">
        <v>1</v>
      </c>
      <c r="AL238">
        <v>126.974117166113</v>
      </c>
      <c r="AM238">
        <v>37.2727622037701</v>
      </c>
    </row>
    <row r="239" spans="1:39" x14ac:dyDescent="0.3">
      <c r="A239">
        <v>22855768</v>
      </c>
      <c r="B239" s="1" t="s">
        <v>1566</v>
      </c>
      <c r="C239" s="1" t="s">
        <v>1</v>
      </c>
      <c r="D239" s="1" t="s">
        <v>117</v>
      </c>
      <c r="E239" s="1" t="s">
        <v>118</v>
      </c>
      <c r="F239" s="1" t="s">
        <v>119</v>
      </c>
      <c r="G239" s="1" t="s">
        <v>120</v>
      </c>
      <c r="H239" s="1" t="s">
        <v>1567</v>
      </c>
      <c r="I239" s="1" t="s">
        <v>1568</v>
      </c>
      <c r="J239" s="1" t="s">
        <v>1569</v>
      </c>
      <c r="K239" s="1" t="s">
        <v>1570</v>
      </c>
      <c r="L239">
        <v>41</v>
      </c>
      <c r="M239" s="1" t="s">
        <v>10</v>
      </c>
      <c r="N239">
        <v>41115</v>
      </c>
      <c r="O239" s="1" t="s">
        <v>11</v>
      </c>
      <c r="P239">
        <v>4111570000</v>
      </c>
      <c r="Q239" s="1" t="s">
        <v>777</v>
      </c>
      <c r="R239">
        <v>4111513900</v>
      </c>
      <c r="S239" s="1" t="s">
        <v>777</v>
      </c>
      <c r="T239" s="1" t="s">
        <v>76455</v>
      </c>
      <c r="U239">
        <v>1</v>
      </c>
      <c r="V239" s="1" t="s">
        <v>14</v>
      </c>
      <c r="W239">
        <v>153</v>
      </c>
      <c r="X239">
        <v>70</v>
      </c>
      <c r="Y239" s="1" t="s">
        <v>1571</v>
      </c>
      <c r="Z239" s="1" t="s">
        <v>76456</v>
      </c>
      <c r="AA239" s="1" t="s">
        <v>1572</v>
      </c>
      <c r="AB239">
        <v>15</v>
      </c>
      <c r="AD239">
        <v>4.1115139001015303E+24</v>
      </c>
      <c r="AE239" s="1" t="s">
        <v>1</v>
      </c>
      <c r="AF239" s="1" t="s">
        <v>1573</v>
      </c>
      <c r="AG239">
        <v>442836</v>
      </c>
      <c r="AH239">
        <v>16244</v>
      </c>
      <c r="AI239" s="1" t="s">
        <v>1</v>
      </c>
      <c r="AL239">
        <v>127.02706239298099</v>
      </c>
      <c r="AM239">
        <v>37.281859631505903</v>
      </c>
    </row>
    <row r="240" spans="1:39" x14ac:dyDescent="0.3">
      <c r="A240">
        <v>26329889</v>
      </c>
      <c r="B240" s="1" t="s">
        <v>1574</v>
      </c>
      <c r="C240" s="1" t="s">
        <v>1</v>
      </c>
      <c r="D240" s="1" t="s">
        <v>52</v>
      </c>
      <c r="E240" s="1" t="s">
        <v>53</v>
      </c>
      <c r="F240" s="1" t="s">
        <v>832</v>
      </c>
      <c r="G240" s="1" t="s">
        <v>833</v>
      </c>
      <c r="H240" s="1" t="s">
        <v>834</v>
      </c>
      <c r="I240" s="1" t="s">
        <v>835</v>
      </c>
      <c r="J240" s="1" t="s">
        <v>836</v>
      </c>
      <c r="K240" s="1" t="s">
        <v>837</v>
      </c>
      <c r="L240">
        <v>41</v>
      </c>
      <c r="M240" s="1" t="s">
        <v>10</v>
      </c>
      <c r="N240">
        <v>41115</v>
      </c>
      <c r="O240" s="1" t="s">
        <v>11</v>
      </c>
      <c r="P240">
        <v>4111565000</v>
      </c>
      <c r="Q240" s="1" t="s">
        <v>366</v>
      </c>
      <c r="R240">
        <v>4111513300</v>
      </c>
      <c r="S240" s="1" t="s">
        <v>366</v>
      </c>
      <c r="T240" s="1" t="s">
        <v>76457</v>
      </c>
      <c r="U240">
        <v>1</v>
      </c>
      <c r="V240" s="1" t="s">
        <v>14</v>
      </c>
      <c r="W240">
        <v>171</v>
      </c>
      <c r="X240">
        <v>5</v>
      </c>
      <c r="Y240" s="1" t="s">
        <v>1575</v>
      </c>
      <c r="Z240" s="1" t="s">
        <v>76133</v>
      </c>
      <c r="AA240" s="1" t="s">
        <v>368</v>
      </c>
      <c r="AB240">
        <v>617</v>
      </c>
      <c r="AC240">
        <v>2</v>
      </c>
      <c r="AD240">
        <v>4.1115133001017099E+24</v>
      </c>
      <c r="AE240" s="1" t="s">
        <v>1</v>
      </c>
      <c r="AF240" s="1" t="s">
        <v>1576</v>
      </c>
      <c r="AG240">
        <v>442844</v>
      </c>
      <c r="AH240">
        <v>16573</v>
      </c>
      <c r="AI240" s="1" t="s">
        <v>1</v>
      </c>
      <c r="AJ240">
        <v>1</v>
      </c>
      <c r="AL240">
        <v>127.014642272608</v>
      </c>
      <c r="AM240">
        <v>37.2640234857531</v>
      </c>
    </row>
    <row r="241" spans="1:39" x14ac:dyDescent="0.3">
      <c r="A241">
        <v>24572739</v>
      </c>
      <c r="B241" s="1" t="s">
        <v>1577</v>
      </c>
      <c r="C241" s="1" t="s">
        <v>1</v>
      </c>
      <c r="D241" s="1" t="s">
        <v>2</v>
      </c>
      <c r="E241" s="1" t="s">
        <v>3</v>
      </c>
      <c r="F241" s="1" t="s">
        <v>139</v>
      </c>
      <c r="G241" s="1" t="s">
        <v>140</v>
      </c>
      <c r="H241" s="1" t="s">
        <v>674</v>
      </c>
      <c r="I241" s="1" t="s">
        <v>675</v>
      </c>
      <c r="J241" s="1" t="s">
        <v>143</v>
      </c>
      <c r="K241" s="1" t="s">
        <v>144</v>
      </c>
      <c r="L241">
        <v>41</v>
      </c>
      <c r="M241" s="1" t="s">
        <v>10</v>
      </c>
      <c r="N241">
        <v>41115</v>
      </c>
      <c r="O241" s="1" t="s">
        <v>11</v>
      </c>
      <c r="P241">
        <v>4111565000</v>
      </c>
      <c r="Q241" s="1" t="s">
        <v>366</v>
      </c>
      <c r="R241">
        <v>4111513300</v>
      </c>
      <c r="S241" s="1" t="s">
        <v>366</v>
      </c>
      <c r="T241" s="1" t="s">
        <v>76458</v>
      </c>
      <c r="U241">
        <v>1</v>
      </c>
      <c r="V241" s="1" t="s">
        <v>14</v>
      </c>
      <c r="W241">
        <v>16</v>
      </c>
      <c r="X241">
        <v>1</v>
      </c>
      <c r="Y241" s="1" t="s">
        <v>1578</v>
      </c>
      <c r="Z241" s="1" t="s">
        <v>76459</v>
      </c>
      <c r="AA241" s="1" t="s">
        <v>1579</v>
      </c>
      <c r="AB241">
        <v>2</v>
      </c>
      <c r="AD241">
        <v>4.1115133001001599E+24</v>
      </c>
      <c r="AE241" s="1" t="s">
        <v>1</v>
      </c>
      <c r="AF241" s="1" t="s">
        <v>1580</v>
      </c>
      <c r="AG241">
        <v>442843</v>
      </c>
      <c r="AH241">
        <v>16465</v>
      </c>
      <c r="AI241" s="1" t="s">
        <v>1</v>
      </c>
      <c r="AL241">
        <v>127.016890881405</v>
      </c>
      <c r="AM241">
        <v>37.271440118018603</v>
      </c>
    </row>
    <row r="242" spans="1:39" x14ac:dyDescent="0.3">
      <c r="A242">
        <v>15480122</v>
      </c>
      <c r="B242" s="1" t="s">
        <v>1581</v>
      </c>
      <c r="C242" s="1" t="s">
        <v>1</v>
      </c>
      <c r="D242" s="1" t="s">
        <v>2</v>
      </c>
      <c r="E242" s="1" t="s">
        <v>3</v>
      </c>
      <c r="F242" s="1" t="s">
        <v>27</v>
      </c>
      <c r="G242" s="1" t="s">
        <v>28</v>
      </c>
      <c r="H242" s="1" t="s">
        <v>1582</v>
      </c>
      <c r="I242" s="1" t="s">
        <v>1583</v>
      </c>
      <c r="J242" s="1" t="s">
        <v>182</v>
      </c>
      <c r="K242" s="1" t="s">
        <v>183</v>
      </c>
      <c r="L242">
        <v>41</v>
      </c>
      <c r="M242" s="1" t="s">
        <v>10</v>
      </c>
      <c r="N242">
        <v>41115</v>
      </c>
      <c r="O242" s="1" t="s">
        <v>11</v>
      </c>
      <c r="P242">
        <v>4111565000</v>
      </c>
      <c r="Q242" s="1" t="s">
        <v>366</v>
      </c>
      <c r="R242">
        <v>4111513300</v>
      </c>
      <c r="S242" s="1" t="s">
        <v>366</v>
      </c>
      <c r="T242" s="1" t="s">
        <v>76460</v>
      </c>
      <c r="U242">
        <v>1</v>
      </c>
      <c r="V242" s="1" t="s">
        <v>14</v>
      </c>
      <c r="W242">
        <v>122</v>
      </c>
      <c r="X242">
        <v>9</v>
      </c>
      <c r="Y242" s="1" t="s">
        <v>1584</v>
      </c>
      <c r="Z242" s="1" t="s">
        <v>76461</v>
      </c>
      <c r="AA242" s="1" t="s">
        <v>1585</v>
      </c>
      <c r="AB242">
        <v>70</v>
      </c>
      <c r="AD242">
        <v>4.1115133001012202E+24</v>
      </c>
      <c r="AE242" s="1" t="s">
        <v>1</v>
      </c>
      <c r="AF242" s="1" t="s">
        <v>1586</v>
      </c>
      <c r="AG242">
        <v>442843</v>
      </c>
      <c r="AH242">
        <v>16466</v>
      </c>
      <c r="AI242" s="1" t="s">
        <v>1</v>
      </c>
      <c r="AJ242">
        <v>1</v>
      </c>
      <c r="AL242">
        <v>127.014958300202</v>
      </c>
      <c r="AM242">
        <v>37.268324309381001</v>
      </c>
    </row>
    <row r="243" spans="1:39" x14ac:dyDescent="0.3">
      <c r="A243">
        <v>20677419</v>
      </c>
      <c r="B243" s="1" t="s">
        <v>1587</v>
      </c>
      <c r="C243" s="1" t="s">
        <v>1</v>
      </c>
      <c r="D243" s="1" t="s">
        <v>52</v>
      </c>
      <c r="E243" s="1" t="s">
        <v>53</v>
      </c>
      <c r="F243" s="1" t="s">
        <v>54</v>
      </c>
      <c r="G243" s="1" t="s">
        <v>55</v>
      </c>
      <c r="H243" s="1" t="s">
        <v>166</v>
      </c>
      <c r="I243" s="1" t="s">
        <v>167</v>
      </c>
      <c r="J243" s="1" t="s">
        <v>58</v>
      </c>
      <c r="K243" s="1" t="s">
        <v>59</v>
      </c>
      <c r="L243">
        <v>41</v>
      </c>
      <c r="M243" s="1" t="s">
        <v>10</v>
      </c>
      <c r="N243">
        <v>41111</v>
      </c>
      <c r="O243" s="1" t="s">
        <v>60</v>
      </c>
      <c r="P243">
        <v>4111160000</v>
      </c>
      <c r="Q243" s="1" t="s">
        <v>726</v>
      </c>
      <c r="R243">
        <v>4111113700</v>
      </c>
      <c r="S243" s="1" t="s">
        <v>726</v>
      </c>
      <c r="T243" s="1" t="s">
        <v>76462</v>
      </c>
      <c r="U243">
        <v>1</v>
      </c>
      <c r="V243" s="1" t="s">
        <v>14</v>
      </c>
      <c r="W243">
        <v>246</v>
      </c>
      <c r="X243">
        <v>1</v>
      </c>
      <c r="Y243" s="1" t="s">
        <v>1588</v>
      </c>
      <c r="Z243" s="1" t="s">
        <v>76222</v>
      </c>
      <c r="AA243" s="1" t="s">
        <v>728</v>
      </c>
      <c r="AB243">
        <v>4</v>
      </c>
      <c r="AD243">
        <v>4.1111137001024602E+24</v>
      </c>
      <c r="AE243" s="1" t="s">
        <v>1589</v>
      </c>
      <c r="AF243" s="1" t="s">
        <v>1590</v>
      </c>
      <c r="AG243">
        <v>440813</v>
      </c>
      <c r="AH243">
        <v>16219</v>
      </c>
      <c r="AI243" s="1" t="s">
        <v>1</v>
      </c>
      <c r="AJ243">
        <v>1</v>
      </c>
      <c r="AL243">
        <v>127.02961751490599</v>
      </c>
      <c r="AM243">
        <v>37.292765733418797</v>
      </c>
    </row>
    <row r="244" spans="1:39" x14ac:dyDescent="0.3">
      <c r="A244">
        <v>15502198</v>
      </c>
      <c r="B244" s="1" t="s">
        <v>1591</v>
      </c>
      <c r="C244" s="1" t="s">
        <v>1</v>
      </c>
      <c r="D244" s="1" t="s">
        <v>52</v>
      </c>
      <c r="E244" s="1" t="s">
        <v>53</v>
      </c>
      <c r="F244" s="1" t="s">
        <v>442</v>
      </c>
      <c r="G244" s="1" t="s">
        <v>443</v>
      </c>
      <c r="H244" s="1" t="s">
        <v>444</v>
      </c>
      <c r="I244" s="1" t="s">
        <v>445</v>
      </c>
      <c r="J244" s="1" t="s">
        <v>446</v>
      </c>
      <c r="K244" s="1" t="s">
        <v>447</v>
      </c>
      <c r="L244">
        <v>41</v>
      </c>
      <c r="M244" s="1" t="s">
        <v>10</v>
      </c>
      <c r="N244">
        <v>41113</v>
      </c>
      <c r="O244" s="1" t="s">
        <v>33</v>
      </c>
      <c r="P244">
        <v>4111369000</v>
      </c>
      <c r="Q244" s="1" t="s">
        <v>110</v>
      </c>
      <c r="R244">
        <v>4111313700</v>
      </c>
      <c r="S244" s="1" t="s">
        <v>173</v>
      </c>
      <c r="T244" s="1" t="s">
        <v>76463</v>
      </c>
      <c r="U244">
        <v>1</v>
      </c>
      <c r="V244" s="1" t="s">
        <v>14</v>
      </c>
      <c r="W244">
        <v>1323</v>
      </c>
      <c r="Y244" s="1" t="s">
        <v>1592</v>
      </c>
      <c r="Z244" s="1" t="s">
        <v>76271</v>
      </c>
      <c r="AA244" s="1" t="s">
        <v>905</v>
      </c>
      <c r="AB244">
        <v>26</v>
      </c>
      <c r="AC244">
        <v>24</v>
      </c>
      <c r="AD244">
        <v>4.1113137001132298E+24</v>
      </c>
      <c r="AE244" s="1" t="s">
        <v>1593</v>
      </c>
      <c r="AF244" s="1" t="s">
        <v>1594</v>
      </c>
      <c r="AG244">
        <v>441739</v>
      </c>
      <c r="AH244">
        <v>16555</v>
      </c>
      <c r="AI244" s="1" t="s">
        <v>1595</v>
      </c>
      <c r="AK244">
        <v>901</v>
      </c>
      <c r="AL244">
        <v>127.03705302703</v>
      </c>
      <c r="AM244">
        <v>37.246492417596002</v>
      </c>
    </row>
    <row r="245" spans="1:39" x14ac:dyDescent="0.3">
      <c r="A245">
        <v>15527651</v>
      </c>
      <c r="B245" s="1" t="s">
        <v>1596</v>
      </c>
      <c r="C245" s="1" t="s">
        <v>1597</v>
      </c>
      <c r="D245" s="1" t="s">
        <v>2</v>
      </c>
      <c r="E245" s="1" t="s">
        <v>3</v>
      </c>
      <c r="F245" s="1" t="s">
        <v>78</v>
      </c>
      <c r="G245" s="1" t="s">
        <v>79</v>
      </c>
      <c r="H245" s="1" t="s">
        <v>1435</v>
      </c>
      <c r="I245" s="1" t="s">
        <v>1436</v>
      </c>
      <c r="J245" s="1" t="s">
        <v>82</v>
      </c>
      <c r="K245" s="1" t="s">
        <v>83</v>
      </c>
      <c r="L245">
        <v>41</v>
      </c>
      <c r="M245" s="1" t="s">
        <v>10</v>
      </c>
      <c r="N245">
        <v>41115</v>
      </c>
      <c r="O245" s="1" t="s">
        <v>11</v>
      </c>
      <c r="P245">
        <v>4111572000</v>
      </c>
      <c r="Q245" s="1" t="s">
        <v>763</v>
      </c>
      <c r="R245">
        <v>4111514000</v>
      </c>
      <c r="S245" s="1" t="s">
        <v>13</v>
      </c>
      <c r="T245" s="1" t="s">
        <v>76464</v>
      </c>
      <c r="U245">
        <v>1</v>
      </c>
      <c r="V245" s="1" t="s">
        <v>14</v>
      </c>
      <c r="W245">
        <v>141</v>
      </c>
      <c r="X245">
        <v>4</v>
      </c>
      <c r="Y245" s="1" t="s">
        <v>1598</v>
      </c>
      <c r="Z245" s="1" t="s">
        <v>76234</v>
      </c>
      <c r="AA245" s="1" t="s">
        <v>779</v>
      </c>
      <c r="AB245">
        <v>187</v>
      </c>
      <c r="AD245">
        <v>4.11151400010141E+24</v>
      </c>
      <c r="AE245" s="1" t="s">
        <v>1</v>
      </c>
      <c r="AF245" s="1" t="s">
        <v>1599</v>
      </c>
      <c r="AG245">
        <v>442816</v>
      </c>
      <c r="AH245">
        <v>16494</v>
      </c>
      <c r="AI245" s="1" t="s">
        <v>1</v>
      </c>
      <c r="AL245">
        <v>127.03679719765201</v>
      </c>
      <c r="AM245">
        <v>37.277208531106901</v>
      </c>
    </row>
    <row r="246" spans="1:39" x14ac:dyDescent="0.3">
      <c r="A246">
        <v>15496446</v>
      </c>
      <c r="B246" s="1" t="s">
        <v>1600</v>
      </c>
      <c r="C246" s="1" t="s">
        <v>1</v>
      </c>
      <c r="D246" s="1" t="s">
        <v>117</v>
      </c>
      <c r="E246" s="1" t="s">
        <v>118</v>
      </c>
      <c r="F246" s="1" t="s">
        <v>371</v>
      </c>
      <c r="G246" s="1" t="s">
        <v>372</v>
      </c>
      <c r="H246" s="1" t="s">
        <v>544</v>
      </c>
      <c r="I246" s="1" t="s">
        <v>545</v>
      </c>
      <c r="J246" s="1" t="s">
        <v>546</v>
      </c>
      <c r="K246" s="1" t="s">
        <v>547</v>
      </c>
      <c r="L246">
        <v>41</v>
      </c>
      <c r="M246" s="1" t="s">
        <v>10</v>
      </c>
      <c r="N246">
        <v>41117</v>
      </c>
      <c r="O246" s="1" t="s">
        <v>19</v>
      </c>
      <c r="P246">
        <v>4111757000</v>
      </c>
      <c r="Q246" s="1" t="s">
        <v>820</v>
      </c>
      <c r="R246">
        <v>4111710500</v>
      </c>
      <c r="S246" s="1" t="s">
        <v>96</v>
      </c>
      <c r="T246" s="1" t="s">
        <v>76308</v>
      </c>
      <c r="U246">
        <v>1</v>
      </c>
      <c r="V246" s="1" t="s">
        <v>14</v>
      </c>
      <c r="W246">
        <v>955</v>
      </c>
      <c r="X246">
        <v>1</v>
      </c>
      <c r="Y246" s="1" t="s">
        <v>1023</v>
      </c>
      <c r="Z246" s="1" t="s">
        <v>76096</v>
      </c>
      <c r="AA246" s="1" t="s">
        <v>201</v>
      </c>
      <c r="AB246">
        <v>498</v>
      </c>
      <c r="AD246">
        <v>4.1117105001095501E+24</v>
      </c>
      <c r="AE246" s="1" t="s">
        <v>1024</v>
      </c>
      <c r="AF246" s="1" t="s">
        <v>1025</v>
      </c>
      <c r="AG246">
        <v>443739</v>
      </c>
      <c r="AH246">
        <v>16708</v>
      </c>
      <c r="AI246" s="1" t="s">
        <v>1</v>
      </c>
      <c r="AL246">
        <v>127.07853163595</v>
      </c>
      <c r="AM246">
        <v>37.263222394089503</v>
      </c>
    </row>
    <row r="247" spans="1:39" x14ac:dyDescent="0.3">
      <c r="A247">
        <v>20928217</v>
      </c>
      <c r="B247" s="1" t="s">
        <v>1601</v>
      </c>
      <c r="C247" s="1" t="s">
        <v>1</v>
      </c>
      <c r="D247" s="1" t="s">
        <v>102</v>
      </c>
      <c r="E247" s="1" t="s">
        <v>103</v>
      </c>
      <c r="F247" s="1" t="s">
        <v>104</v>
      </c>
      <c r="G247" s="1" t="s">
        <v>105</v>
      </c>
      <c r="H247" s="1" t="s">
        <v>1602</v>
      </c>
      <c r="I247" s="1" t="s">
        <v>1603</v>
      </c>
      <c r="J247" s="1" t="s">
        <v>108</v>
      </c>
      <c r="K247" s="1" t="s">
        <v>109</v>
      </c>
      <c r="L247">
        <v>41</v>
      </c>
      <c r="M247" s="1" t="s">
        <v>10</v>
      </c>
      <c r="N247">
        <v>41117</v>
      </c>
      <c r="O247" s="1" t="s">
        <v>19</v>
      </c>
      <c r="P247">
        <v>4111755000</v>
      </c>
      <c r="Q247" s="1" t="s">
        <v>150</v>
      </c>
      <c r="R247">
        <v>4111710200</v>
      </c>
      <c r="S247" s="1" t="s">
        <v>150</v>
      </c>
      <c r="T247" s="1" t="s">
        <v>76465</v>
      </c>
      <c r="U247">
        <v>1</v>
      </c>
      <c r="V247" s="1" t="s">
        <v>14</v>
      </c>
      <c r="W247">
        <v>72</v>
      </c>
      <c r="X247">
        <v>33</v>
      </c>
      <c r="Y247" s="1" t="s">
        <v>1604</v>
      </c>
      <c r="Z247" s="1" t="s">
        <v>76466</v>
      </c>
      <c r="AA247" s="1" t="s">
        <v>1605</v>
      </c>
      <c r="AB247">
        <v>41</v>
      </c>
      <c r="AC247">
        <v>8</v>
      </c>
      <c r="AD247">
        <v>4.1117102001007201E+24</v>
      </c>
      <c r="AE247" s="1" t="s">
        <v>1</v>
      </c>
      <c r="AF247" s="1" t="s">
        <v>1606</v>
      </c>
      <c r="AG247">
        <v>443821</v>
      </c>
      <c r="AH247">
        <v>16503</v>
      </c>
      <c r="AI247" s="1" t="s">
        <v>1</v>
      </c>
      <c r="AJ247">
        <v>1</v>
      </c>
      <c r="AL247">
        <v>127.046800888036</v>
      </c>
      <c r="AM247">
        <v>37.274387997332902</v>
      </c>
    </row>
    <row r="248" spans="1:39" x14ac:dyDescent="0.3">
      <c r="A248">
        <v>20949133</v>
      </c>
      <c r="B248" s="1" t="s">
        <v>1607</v>
      </c>
      <c r="C248" s="1" t="s">
        <v>1</v>
      </c>
      <c r="D248" s="1" t="s">
        <v>117</v>
      </c>
      <c r="E248" s="1" t="s">
        <v>118</v>
      </c>
      <c r="F248" s="1" t="s">
        <v>1608</v>
      </c>
      <c r="G248" s="1" t="s">
        <v>1609</v>
      </c>
      <c r="H248" s="1" t="s">
        <v>1610</v>
      </c>
      <c r="I248" s="1" t="s">
        <v>1611</v>
      </c>
      <c r="J248" s="1" t="s">
        <v>1612</v>
      </c>
      <c r="K248" s="1" t="s">
        <v>1613</v>
      </c>
      <c r="L248">
        <v>41</v>
      </c>
      <c r="M248" s="1" t="s">
        <v>10</v>
      </c>
      <c r="N248">
        <v>41111</v>
      </c>
      <c r="O248" s="1" t="s">
        <v>60</v>
      </c>
      <c r="P248">
        <v>4111159700</v>
      </c>
      <c r="Q248" s="1" t="s">
        <v>945</v>
      </c>
      <c r="R248">
        <v>4111113600</v>
      </c>
      <c r="S248" s="1" t="s">
        <v>654</v>
      </c>
      <c r="T248" s="1" t="s">
        <v>76467</v>
      </c>
      <c r="U248">
        <v>1</v>
      </c>
      <c r="V248" s="1" t="s">
        <v>14</v>
      </c>
      <c r="W248">
        <v>536</v>
      </c>
      <c r="X248">
        <v>8</v>
      </c>
      <c r="Y248" s="1" t="s">
        <v>1614</v>
      </c>
      <c r="Z248" s="1" t="s">
        <v>76184</v>
      </c>
      <c r="AA248" s="1" t="s">
        <v>573</v>
      </c>
      <c r="AB248">
        <v>413</v>
      </c>
      <c r="AD248">
        <v>4.1111136001053598E+24</v>
      </c>
      <c r="AE248" s="1" t="s">
        <v>1607</v>
      </c>
      <c r="AF248" s="1" t="s">
        <v>1615</v>
      </c>
      <c r="AG248">
        <v>440200</v>
      </c>
      <c r="AH248">
        <v>16288</v>
      </c>
      <c r="AI248" s="1" t="s">
        <v>1</v>
      </c>
      <c r="AL248">
        <v>127.01664544504401</v>
      </c>
      <c r="AM248">
        <v>37.295506097009898</v>
      </c>
    </row>
    <row r="249" spans="1:39" x14ac:dyDescent="0.3">
      <c r="A249">
        <v>20817430</v>
      </c>
      <c r="B249" s="1" t="s">
        <v>1616</v>
      </c>
      <c r="C249" s="1" t="s">
        <v>1</v>
      </c>
      <c r="D249" s="1" t="s">
        <v>117</v>
      </c>
      <c r="E249" s="1" t="s">
        <v>118</v>
      </c>
      <c r="F249" s="1" t="s">
        <v>1092</v>
      </c>
      <c r="G249" s="1" t="s">
        <v>1093</v>
      </c>
      <c r="H249" s="1" t="s">
        <v>1094</v>
      </c>
      <c r="I249" s="1" t="s">
        <v>1095</v>
      </c>
      <c r="J249" s="1" t="s">
        <v>1</v>
      </c>
      <c r="K249" s="1" t="s">
        <v>1</v>
      </c>
      <c r="L249">
        <v>41</v>
      </c>
      <c r="M249" s="1" t="s">
        <v>10</v>
      </c>
      <c r="N249">
        <v>41115</v>
      </c>
      <c r="O249" s="1" t="s">
        <v>11</v>
      </c>
      <c r="P249">
        <v>4111568000</v>
      </c>
      <c r="Q249" s="1" t="s">
        <v>184</v>
      </c>
      <c r="R249">
        <v>4111513800</v>
      </c>
      <c r="S249" s="1" t="s">
        <v>185</v>
      </c>
      <c r="T249" s="1" t="s">
        <v>76468</v>
      </c>
      <c r="U249">
        <v>1</v>
      </c>
      <c r="V249" s="1" t="s">
        <v>14</v>
      </c>
      <c r="W249">
        <v>31</v>
      </c>
      <c r="X249">
        <v>14</v>
      </c>
      <c r="Y249" s="1" t="s">
        <v>1617</v>
      </c>
      <c r="Z249" s="1" t="s">
        <v>76145</v>
      </c>
      <c r="AA249" s="1" t="s">
        <v>416</v>
      </c>
      <c r="AB249">
        <v>169</v>
      </c>
      <c r="AD249">
        <v>4.1115138001003099E+24</v>
      </c>
      <c r="AE249" s="1" t="s">
        <v>1618</v>
      </c>
      <c r="AF249" s="1" t="s">
        <v>1619</v>
      </c>
      <c r="AG249">
        <v>442150</v>
      </c>
      <c r="AH249">
        <v>16439</v>
      </c>
      <c r="AI249" s="1" t="s">
        <v>1</v>
      </c>
      <c r="AK249">
        <v>1</v>
      </c>
      <c r="AL249">
        <v>127.006394618529</v>
      </c>
      <c r="AM249">
        <v>37.283372980928704</v>
      </c>
    </row>
    <row r="250" spans="1:39" x14ac:dyDescent="0.3">
      <c r="A250">
        <v>20848429</v>
      </c>
      <c r="B250" s="1" t="s">
        <v>1620</v>
      </c>
      <c r="C250" s="1" t="s">
        <v>1</v>
      </c>
      <c r="D250" s="1" t="s">
        <v>117</v>
      </c>
      <c r="E250" s="1" t="s">
        <v>118</v>
      </c>
      <c r="F250" s="1" t="s">
        <v>270</v>
      </c>
      <c r="G250" s="1" t="s">
        <v>271</v>
      </c>
      <c r="H250" s="1" t="s">
        <v>1204</v>
      </c>
      <c r="I250" s="1" t="s">
        <v>1205</v>
      </c>
      <c r="J250" s="1" t="s">
        <v>1206</v>
      </c>
      <c r="K250" s="1" t="s">
        <v>1207</v>
      </c>
      <c r="L250">
        <v>41</v>
      </c>
      <c r="M250" s="1" t="s">
        <v>10</v>
      </c>
      <c r="N250">
        <v>41117</v>
      </c>
      <c r="O250" s="1" t="s">
        <v>19</v>
      </c>
      <c r="P250">
        <v>4111758000</v>
      </c>
      <c r="Q250" s="1" t="s">
        <v>95</v>
      </c>
      <c r="R250">
        <v>4111710500</v>
      </c>
      <c r="S250" s="1" t="s">
        <v>96</v>
      </c>
      <c r="T250" s="1" t="s">
        <v>76469</v>
      </c>
      <c r="U250">
        <v>1</v>
      </c>
      <c r="V250" s="1" t="s">
        <v>14</v>
      </c>
      <c r="W250">
        <v>1106</v>
      </c>
      <c r="Y250" s="1" t="s">
        <v>1621</v>
      </c>
      <c r="Z250" s="1" t="s">
        <v>76161</v>
      </c>
      <c r="AA250" s="1" t="s">
        <v>478</v>
      </c>
      <c r="AB250">
        <v>21</v>
      </c>
      <c r="AD250">
        <v>4.1117105001110598E+24</v>
      </c>
      <c r="AE250" s="1" t="s">
        <v>1622</v>
      </c>
      <c r="AF250" s="1" t="s">
        <v>1623</v>
      </c>
      <c r="AG250">
        <v>443470</v>
      </c>
      <c r="AH250">
        <v>16690</v>
      </c>
      <c r="AI250" s="1" t="s">
        <v>1</v>
      </c>
      <c r="AK250">
        <v>106</v>
      </c>
      <c r="AL250">
        <v>127.057837997929</v>
      </c>
      <c r="AM250">
        <v>37.244668201331798</v>
      </c>
    </row>
    <row r="251" spans="1:39" x14ac:dyDescent="0.3">
      <c r="A251">
        <v>20558430</v>
      </c>
      <c r="B251" s="1" t="s">
        <v>1624</v>
      </c>
      <c r="C251" s="1" t="s">
        <v>1</v>
      </c>
      <c r="D251" s="1" t="s">
        <v>52</v>
      </c>
      <c r="E251" s="1" t="s">
        <v>53</v>
      </c>
      <c r="F251" s="1" t="s">
        <v>832</v>
      </c>
      <c r="G251" s="1" t="s">
        <v>833</v>
      </c>
      <c r="H251" s="1" t="s">
        <v>834</v>
      </c>
      <c r="I251" s="1" t="s">
        <v>835</v>
      </c>
      <c r="J251" s="1" t="s">
        <v>836</v>
      </c>
      <c r="K251" s="1" t="s">
        <v>837</v>
      </c>
      <c r="L251">
        <v>41</v>
      </c>
      <c r="M251" s="1" t="s">
        <v>10</v>
      </c>
      <c r="N251">
        <v>41117</v>
      </c>
      <c r="O251" s="1" t="s">
        <v>19</v>
      </c>
      <c r="P251">
        <v>4111752000</v>
      </c>
      <c r="Q251" s="1" t="s">
        <v>20</v>
      </c>
      <c r="R251">
        <v>4111710100</v>
      </c>
      <c r="S251" s="1" t="s">
        <v>21</v>
      </c>
      <c r="T251" s="1" t="s">
        <v>76470</v>
      </c>
      <c r="U251">
        <v>1</v>
      </c>
      <c r="V251" s="1" t="s">
        <v>14</v>
      </c>
      <c r="W251">
        <v>196</v>
      </c>
      <c r="X251">
        <v>50</v>
      </c>
      <c r="Y251" s="1" t="s">
        <v>1625</v>
      </c>
      <c r="Z251" s="1" t="s">
        <v>76471</v>
      </c>
      <c r="AA251" s="1" t="s">
        <v>1626</v>
      </c>
      <c r="AB251">
        <v>6</v>
      </c>
      <c r="AD251">
        <v>4.1117101001019602E+24</v>
      </c>
      <c r="AE251" s="1" t="s">
        <v>1</v>
      </c>
      <c r="AF251" s="1" t="s">
        <v>1627</v>
      </c>
      <c r="AG251">
        <v>443370</v>
      </c>
      <c r="AH251">
        <v>16524</v>
      </c>
      <c r="AI251" s="1" t="s">
        <v>1</v>
      </c>
      <c r="AJ251">
        <v>1</v>
      </c>
      <c r="AL251">
        <v>127.045695476573</v>
      </c>
      <c r="AM251">
        <v>37.271738897604003</v>
      </c>
    </row>
    <row r="252" spans="1:39" x14ac:dyDescent="0.3">
      <c r="A252">
        <v>15560528</v>
      </c>
      <c r="B252" s="1" t="s">
        <v>1628</v>
      </c>
      <c r="C252" s="1" t="s">
        <v>1</v>
      </c>
      <c r="D252" s="1" t="s">
        <v>216</v>
      </c>
      <c r="E252" s="1" t="s">
        <v>217</v>
      </c>
      <c r="F252" s="1" t="s">
        <v>218</v>
      </c>
      <c r="G252" s="1" t="s">
        <v>219</v>
      </c>
      <c r="H252" s="1" t="s">
        <v>1629</v>
      </c>
      <c r="I252" s="1" t="s">
        <v>1630</v>
      </c>
      <c r="J252" s="1" t="s">
        <v>1631</v>
      </c>
      <c r="K252" s="1" t="s">
        <v>1632</v>
      </c>
      <c r="L252">
        <v>41</v>
      </c>
      <c r="M252" s="1" t="s">
        <v>10</v>
      </c>
      <c r="N252">
        <v>41111</v>
      </c>
      <c r="O252" s="1" t="s">
        <v>60</v>
      </c>
      <c r="P252">
        <v>4111157200</v>
      </c>
      <c r="Q252" s="1" t="s">
        <v>329</v>
      </c>
      <c r="R252">
        <v>4111113000</v>
      </c>
      <c r="S252" s="1" t="s">
        <v>210</v>
      </c>
      <c r="T252" s="1" t="s">
        <v>76472</v>
      </c>
      <c r="U252">
        <v>1</v>
      </c>
      <c r="V252" s="1" t="s">
        <v>14</v>
      </c>
      <c r="W252">
        <v>41</v>
      </c>
      <c r="X252">
        <v>2</v>
      </c>
      <c r="Y252" s="1" t="s">
        <v>1633</v>
      </c>
      <c r="Z252" s="1" t="s">
        <v>76376</v>
      </c>
      <c r="AA252" s="1" t="s">
        <v>1282</v>
      </c>
      <c r="AB252">
        <v>111</v>
      </c>
      <c r="AD252">
        <v>4.1111130001004102E+24</v>
      </c>
      <c r="AE252" s="1" t="s">
        <v>1</v>
      </c>
      <c r="AF252" s="1" t="s">
        <v>1634</v>
      </c>
      <c r="AG252">
        <v>440832</v>
      </c>
      <c r="AH252">
        <v>16314</v>
      </c>
      <c r="AI252" s="1" t="s">
        <v>1</v>
      </c>
      <c r="AJ252">
        <v>2</v>
      </c>
      <c r="AK252">
        <v>201</v>
      </c>
      <c r="AL252">
        <v>127.00047129905199</v>
      </c>
      <c r="AM252">
        <v>37.293820745317703</v>
      </c>
    </row>
    <row r="253" spans="1:39" x14ac:dyDescent="0.3">
      <c r="A253">
        <v>25338615</v>
      </c>
      <c r="B253" s="1" t="s">
        <v>1635</v>
      </c>
      <c r="C253" s="1" t="s">
        <v>1</v>
      </c>
      <c r="D253" s="1" t="s">
        <v>117</v>
      </c>
      <c r="E253" s="1" t="s">
        <v>118</v>
      </c>
      <c r="F253" s="1" t="s">
        <v>205</v>
      </c>
      <c r="G253" s="1" t="s">
        <v>206</v>
      </c>
      <c r="H253" s="1" t="s">
        <v>1228</v>
      </c>
      <c r="I253" s="1" t="s">
        <v>1229</v>
      </c>
      <c r="J253" s="1" t="s">
        <v>1230</v>
      </c>
      <c r="K253" s="1" t="s">
        <v>1231</v>
      </c>
      <c r="L253">
        <v>41</v>
      </c>
      <c r="M253" s="1" t="s">
        <v>10</v>
      </c>
      <c r="N253">
        <v>41115</v>
      </c>
      <c r="O253" s="1" t="s">
        <v>11</v>
      </c>
      <c r="P253">
        <v>4111573000</v>
      </c>
      <c r="Q253" s="1" t="s">
        <v>73</v>
      </c>
      <c r="R253">
        <v>4111514100</v>
      </c>
      <c r="S253" s="1" t="s">
        <v>73</v>
      </c>
      <c r="T253" s="1" t="s">
        <v>76473</v>
      </c>
      <c r="U253">
        <v>1</v>
      </c>
      <c r="V253" s="1" t="s">
        <v>14</v>
      </c>
      <c r="W253">
        <v>1006</v>
      </c>
      <c r="X253">
        <v>5</v>
      </c>
      <c r="Y253" s="1" t="s">
        <v>1636</v>
      </c>
      <c r="Z253" s="1" t="s">
        <v>76474</v>
      </c>
      <c r="AA253" s="1" t="s">
        <v>1637</v>
      </c>
      <c r="AB253">
        <v>27</v>
      </c>
      <c r="AD253">
        <v>4.1115141001100602E+24</v>
      </c>
      <c r="AE253" s="1" t="s">
        <v>1</v>
      </c>
      <c r="AF253" s="1" t="s">
        <v>1638</v>
      </c>
      <c r="AG253">
        <v>442833</v>
      </c>
      <c r="AH253">
        <v>16479</v>
      </c>
      <c r="AI253" s="1" t="s">
        <v>1</v>
      </c>
      <c r="AJ253">
        <v>1</v>
      </c>
      <c r="AL253">
        <v>127.02254855764799</v>
      </c>
      <c r="AM253">
        <v>37.264656711571</v>
      </c>
    </row>
    <row r="254" spans="1:39" x14ac:dyDescent="0.3">
      <c r="A254">
        <v>15535287</v>
      </c>
      <c r="B254" s="1" t="s">
        <v>1639</v>
      </c>
      <c r="C254" s="1" t="s">
        <v>1</v>
      </c>
      <c r="D254" s="1" t="s">
        <v>52</v>
      </c>
      <c r="E254" s="1" t="s">
        <v>53</v>
      </c>
      <c r="F254" s="1" t="s">
        <v>54</v>
      </c>
      <c r="G254" s="1" t="s">
        <v>55</v>
      </c>
      <c r="H254" s="1" t="s">
        <v>1640</v>
      </c>
      <c r="I254" s="1" t="s">
        <v>1641</v>
      </c>
      <c r="J254" s="1" t="s">
        <v>58</v>
      </c>
      <c r="K254" s="1" t="s">
        <v>59</v>
      </c>
      <c r="L254">
        <v>41</v>
      </c>
      <c r="M254" s="1" t="s">
        <v>10</v>
      </c>
      <c r="N254">
        <v>41115</v>
      </c>
      <c r="O254" s="1" t="s">
        <v>11</v>
      </c>
      <c r="P254">
        <v>4111565000</v>
      </c>
      <c r="Q254" s="1" t="s">
        <v>366</v>
      </c>
      <c r="R254">
        <v>4111513200</v>
      </c>
      <c r="S254" s="1" t="s">
        <v>386</v>
      </c>
      <c r="T254" s="1" t="s">
        <v>76475</v>
      </c>
      <c r="U254">
        <v>1</v>
      </c>
      <c r="V254" s="1" t="s">
        <v>14</v>
      </c>
      <c r="W254">
        <v>21</v>
      </c>
      <c r="X254">
        <v>1</v>
      </c>
      <c r="Y254" s="1" t="s">
        <v>1642</v>
      </c>
      <c r="Z254" s="1" t="s">
        <v>76137</v>
      </c>
      <c r="AA254" s="1" t="s">
        <v>388</v>
      </c>
      <c r="AB254">
        <v>117</v>
      </c>
      <c r="AC254">
        <v>1</v>
      </c>
      <c r="AD254">
        <v>4.1115132001002098E+24</v>
      </c>
      <c r="AE254" s="1" t="s">
        <v>1</v>
      </c>
      <c r="AF254" s="1" t="s">
        <v>1643</v>
      </c>
      <c r="AG254">
        <v>442843</v>
      </c>
      <c r="AH254">
        <v>16463</v>
      </c>
      <c r="AI254" s="1" t="s">
        <v>1</v>
      </c>
      <c r="AJ254">
        <v>1</v>
      </c>
      <c r="AL254">
        <v>127.01322997505901</v>
      </c>
      <c r="AM254">
        <v>37.272031410022002</v>
      </c>
    </row>
    <row r="255" spans="1:39" x14ac:dyDescent="0.3">
      <c r="A255">
        <v>15565154</v>
      </c>
      <c r="B255" s="1" t="s">
        <v>1644</v>
      </c>
      <c r="C255" s="1" t="s">
        <v>1</v>
      </c>
      <c r="D255" s="1" t="s">
        <v>52</v>
      </c>
      <c r="E255" s="1" t="s">
        <v>53</v>
      </c>
      <c r="F255" s="1" t="s">
        <v>666</v>
      </c>
      <c r="G255" s="1" t="s">
        <v>667</v>
      </c>
      <c r="H255" s="1" t="s">
        <v>1645</v>
      </c>
      <c r="I255" s="1" t="s">
        <v>1646</v>
      </c>
      <c r="J255" s="1" t="s">
        <v>58</v>
      </c>
      <c r="K255" s="1" t="s">
        <v>59</v>
      </c>
      <c r="L255">
        <v>41</v>
      </c>
      <c r="M255" s="1" t="s">
        <v>10</v>
      </c>
      <c r="N255">
        <v>41115</v>
      </c>
      <c r="O255" s="1" t="s">
        <v>11</v>
      </c>
      <c r="P255">
        <v>4111573000</v>
      </c>
      <c r="Q255" s="1" t="s">
        <v>73</v>
      </c>
      <c r="R255">
        <v>4111514100</v>
      </c>
      <c r="S255" s="1" t="s">
        <v>73</v>
      </c>
      <c r="T255" s="1" t="s">
        <v>76476</v>
      </c>
      <c r="U255">
        <v>1</v>
      </c>
      <c r="V255" s="1" t="s">
        <v>14</v>
      </c>
      <c r="W255">
        <v>1121</v>
      </c>
      <c r="X255">
        <v>2</v>
      </c>
      <c r="Y255" s="1" t="s">
        <v>1647</v>
      </c>
      <c r="Z255" s="1" t="s">
        <v>76477</v>
      </c>
      <c r="AA255" s="1" t="s">
        <v>1648</v>
      </c>
      <c r="AB255">
        <v>53</v>
      </c>
      <c r="AC255">
        <v>16</v>
      </c>
      <c r="AD255">
        <v>4.1115141001112101E+24</v>
      </c>
      <c r="AE255" s="1" t="s">
        <v>1</v>
      </c>
      <c r="AF255" s="1" t="s">
        <v>1649</v>
      </c>
      <c r="AG255">
        <v>442835</v>
      </c>
      <c r="AH255">
        <v>16488</v>
      </c>
      <c r="AI255" s="1" t="s">
        <v>1</v>
      </c>
      <c r="AL255">
        <v>127.035246077998</v>
      </c>
      <c r="AM255">
        <v>37.2635624130005</v>
      </c>
    </row>
    <row r="256" spans="1:39" x14ac:dyDescent="0.3">
      <c r="A256">
        <v>21716159</v>
      </c>
      <c r="B256" s="1" t="s">
        <v>1650</v>
      </c>
      <c r="C256" s="1" t="s">
        <v>1651</v>
      </c>
      <c r="D256" s="1" t="s">
        <v>2</v>
      </c>
      <c r="E256" s="1" t="s">
        <v>3</v>
      </c>
      <c r="F256" s="1" t="s">
        <v>1195</v>
      </c>
      <c r="G256" s="1" t="s">
        <v>1196</v>
      </c>
      <c r="H256" s="1" t="s">
        <v>1197</v>
      </c>
      <c r="I256" s="1" t="s">
        <v>1198</v>
      </c>
      <c r="J256" s="1" t="s">
        <v>1199</v>
      </c>
      <c r="K256" s="1" t="s">
        <v>1200</v>
      </c>
      <c r="L256">
        <v>41</v>
      </c>
      <c r="M256" s="1" t="s">
        <v>10</v>
      </c>
      <c r="N256">
        <v>41117</v>
      </c>
      <c r="O256" s="1" t="s">
        <v>19</v>
      </c>
      <c r="P256">
        <v>4111757000</v>
      </c>
      <c r="Q256" s="1" t="s">
        <v>820</v>
      </c>
      <c r="R256">
        <v>4111710500</v>
      </c>
      <c r="S256" s="1" t="s">
        <v>96</v>
      </c>
      <c r="T256" s="1" t="s">
        <v>76478</v>
      </c>
      <c r="U256">
        <v>1</v>
      </c>
      <c r="V256" s="1" t="s">
        <v>14</v>
      </c>
      <c r="W256">
        <v>998</v>
      </c>
      <c r="X256">
        <v>9</v>
      </c>
      <c r="Y256" s="1" t="s">
        <v>1652</v>
      </c>
      <c r="Z256" s="1" t="s">
        <v>76479</v>
      </c>
      <c r="AA256" s="1" t="s">
        <v>1653</v>
      </c>
      <c r="AB256">
        <v>39</v>
      </c>
      <c r="AD256">
        <v>4.1117105001099802E+24</v>
      </c>
      <c r="AE256" s="1" t="s">
        <v>1654</v>
      </c>
      <c r="AF256" s="1" t="s">
        <v>1655</v>
      </c>
      <c r="AG256">
        <v>443470</v>
      </c>
      <c r="AH256">
        <v>16704</v>
      </c>
      <c r="AI256" s="1" t="s">
        <v>1</v>
      </c>
      <c r="AL256">
        <v>127.075700093126</v>
      </c>
      <c r="AM256">
        <v>37.253216196927902</v>
      </c>
    </row>
    <row r="257" spans="1:39" x14ac:dyDescent="0.3">
      <c r="A257">
        <v>25223189</v>
      </c>
      <c r="B257" s="1" t="s">
        <v>1656</v>
      </c>
      <c r="C257" s="1" t="s">
        <v>1</v>
      </c>
      <c r="D257" s="1" t="s">
        <v>52</v>
      </c>
      <c r="E257" s="1" t="s">
        <v>53</v>
      </c>
      <c r="F257" s="1" t="s">
        <v>578</v>
      </c>
      <c r="G257" s="1" t="s">
        <v>579</v>
      </c>
      <c r="H257" s="1" t="s">
        <v>1167</v>
      </c>
      <c r="I257" s="1" t="s">
        <v>1168</v>
      </c>
      <c r="J257" s="1" t="s">
        <v>58</v>
      </c>
      <c r="K257" s="1" t="s">
        <v>59</v>
      </c>
      <c r="L257">
        <v>41</v>
      </c>
      <c r="M257" s="1" t="s">
        <v>10</v>
      </c>
      <c r="N257">
        <v>41113</v>
      </c>
      <c r="O257" s="1" t="s">
        <v>33</v>
      </c>
      <c r="P257">
        <v>4111354000</v>
      </c>
      <c r="Q257" s="1" t="s">
        <v>34</v>
      </c>
      <c r="R257">
        <v>4111312600</v>
      </c>
      <c r="S257" s="1" t="s">
        <v>35</v>
      </c>
      <c r="T257" s="1" t="s">
        <v>76480</v>
      </c>
      <c r="U257">
        <v>1</v>
      </c>
      <c r="V257" s="1" t="s">
        <v>14</v>
      </c>
      <c r="W257">
        <v>169</v>
      </c>
      <c r="X257">
        <v>2</v>
      </c>
      <c r="Y257" s="1" t="s">
        <v>1657</v>
      </c>
      <c r="Z257" s="1" t="s">
        <v>76300</v>
      </c>
      <c r="AA257" s="1" t="s">
        <v>990</v>
      </c>
      <c r="AB257">
        <v>581</v>
      </c>
      <c r="AC257">
        <v>1</v>
      </c>
      <c r="AD257">
        <v>4.1113126001016898E+24</v>
      </c>
      <c r="AE257" s="1" t="s">
        <v>1</v>
      </c>
      <c r="AF257" s="1" t="s">
        <v>1658</v>
      </c>
      <c r="AG257">
        <v>441110</v>
      </c>
      <c r="AH257">
        <v>16576</v>
      </c>
      <c r="AI257" s="1" t="s">
        <v>1</v>
      </c>
      <c r="AJ257">
        <v>1</v>
      </c>
      <c r="AL257">
        <v>127.013193038331</v>
      </c>
      <c r="AM257">
        <v>37.261037820476503</v>
      </c>
    </row>
    <row r="258" spans="1:39" x14ac:dyDescent="0.3">
      <c r="A258">
        <v>24170200</v>
      </c>
      <c r="B258" s="1" t="s">
        <v>1659</v>
      </c>
      <c r="C258" s="1" t="s">
        <v>1660</v>
      </c>
      <c r="D258" s="1" t="s">
        <v>102</v>
      </c>
      <c r="E258" s="1" t="s">
        <v>103</v>
      </c>
      <c r="F258" s="1" t="s">
        <v>1063</v>
      </c>
      <c r="G258" s="1" t="s">
        <v>1064</v>
      </c>
      <c r="H258" s="1" t="s">
        <v>1065</v>
      </c>
      <c r="I258" s="1" t="s">
        <v>1066</v>
      </c>
      <c r="J258" s="1" t="s">
        <v>1067</v>
      </c>
      <c r="K258" s="1" t="s">
        <v>1068</v>
      </c>
      <c r="L258">
        <v>41</v>
      </c>
      <c r="M258" s="1" t="s">
        <v>10</v>
      </c>
      <c r="N258">
        <v>41117</v>
      </c>
      <c r="O258" s="1" t="s">
        <v>19</v>
      </c>
      <c r="P258">
        <v>4111757000</v>
      </c>
      <c r="Q258" s="1" t="s">
        <v>820</v>
      </c>
      <c r="R258">
        <v>4111710500</v>
      </c>
      <c r="S258" s="1" t="s">
        <v>96</v>
      </c>
      <c r="T258" s="1" t="s">
        <v>76481</v>
      </c>
      <c r="U258">
        <v>1</v>
      </c>
      <c r="V258" s="1" t="s">
        <v>14</v>
      </c>
      <c r="W258">
        <v>996</v>
      </c>
      <c r="X258">
        <v>4</v>
      </c>
      <c r="Y258" s="1" t="s">
        <v>1661</v>
      </c>
      <c r="Z258" s="1" t="s">
        <v>76085</v>
      </c>
      <c r="AA258" s="1" t="s">
        <v>146</v>
      </c>
      <c r="AB258">
        <v>1612</v>
      </c>
      <c r="AD258">
        <v>4.1117105001099598E+24</v>
      </c>
      <c r="AE258" s="1" t="s">
        <v>1</v>
      </c>
      <c r="AF258" s="1" t="s">
        <v>1662</v>
      </c>
      <c r="AG258">
        <v>443470</v>
      </c>
      <c r="AH258">
        <v>16704</v>
      </c>
      <c r="AI258" s="1" t="s">
        <v>1</v>
      </c>
      <c r="AK258">
        <v>621</v>
      </c>
      <c r="AL258">
        <v>127.07496340227399</v>
      </c>
      <c r="AM258">
        <v>37.2544629657597</v>
      </c>
    </row>
    <row r="259" spans="1:39" x14ac:dyDescent="0.3">
      <c r="A259">
        <v>23024678</v>
      </c>
      <c r="B259" s="1" t="s">
        <v>1663</v>
      </c>
      <c r="C259" s="1" t="s">
        <v>1</v>
      </c>
      <c r="D259" s="1" t="s">
        <v>117</v>
      </c>
      <c r="E259" s="1" t="s">
        <v>118</v>
      </c>
      <c r="F259" s="1" t="s">
        <v>119</v>
      </c>
      <c r="G259" s="1" t="s">
        <v>120</v>
      </c>
      <c r="H259" s="1" t="s">
        <v>1567</v>
      </c>
      <c r="I259" s="1" t="s">
        <v>1568</v>
      </c>
      <c r="J259" s="1" t="s">
        <v>1569</v>
      </c>
      <c r="K259" s="1" t="s">
        <v>1570</v>
      </c>
      <c r="L259">
        <v>41</v>
      </c>
      <c r="M259" s="1" t="s">
        <v>10</v>
      </c>
      <c r="N259">
        <v>41117</v>
      </c>
      <c r="O259" s="1" t="s">
        <v>19</v>
      </c>
      <c r="P259">
        <v>4111751000</v>
      </c>
      <c r="Q259" s="1" t="s">
        <v>342</v>
      </c>
      <c r="R259">
        <v>4111710100</v>
      </c>
      <c r="S259" s="1" t="s">
        <v>21</v>
      </c>
      <c r="T259" s="1" t="s">
        <v>76482</v>
      </c>
      <c r="U259">
        <v>1</v>
      </c>
      <c r="V259" s="1" t="s">
        <v>14</v>
      </c>
      <c r="W259">
        <v>929</v>
      </c>
      <c r="Y259" s="1" t="s">
        <v>1664</v>
      </c>
      <c r="Z259" s="1" t="s">
        <v>76483</v>
      </c>
      <c r="AA259" s="1" t="s">
        <v>1665</v>
      </c>
      <c r="AB259">
        <v>46</v>
      </c>
      <c r="AD259">
        <v>4.1117101001092901E+24</v>
      </c>
      <c r="AE259" s="1" t="s">
        <v>1666</v>
      </c>
      <c r="AF259" s="1" t="s">
        <v>1667</v>
      </c>
      <c r="AG259">
        <v>443370</v>
      </c>
      <c r="AH259">
        <v>16536</v>
      </c>
      <c r="AI259" s="1" t="s">
        <v>1668</v>
      </c>
      <c r="AK259">
        <v>106</v>
      </c>
      <c r="AL259">
        <v>127.039520424759</v>
      </c>
      <c r="AM259">
        <v>37.267886358306697</v>
      </c>
    </row>
    <row r="260" spans="1:39" x14ac:dyDescent="0.3">
      <c r="A260">
        <v>20494653</v>
      </c>
      <c r="B260" s="1" t="s">
        <v>1669</v>
      </c>
      <c r="C260" s="1" t="s">
        <v>1</v>
      </c>
      <c r="D260" s="1" t="s">
        <v>52</v>
      </c>
      <c r="E260" s="1" t="s">
        <v>53</v>
      </c>
      <c r="F260" s="1" t="s">
        <v>832</v>
      </c>
      <c r="G260" s="1" t="s">
        <v>833</v>
      </c>
      <c r="H260" s="1" t="s">
        <v>834</v>
      </c>
      <c r="I260" s="1" t="s">
        <v>835</v>
      </c>
      <c r="J260" s="1" t="s">
        <v>836</v>
      </c>
      <c r="K260" s="1" t="s">
        <v>837</v>
      </c>
      <c r="L260">
        <v>41</v>
      </c>
      <c r="M260" s="1" t="s">
        <v>10</v>
      </c>
      <c r="N260">
        <v>41117</v>
      </c>
      <c r="O260" s="1" t="s">
        <v>19</v>
      </c>
      <c r="P260">
        <v>4111757000</v>
      </c>
      <c r="Q260" s="1" t="s">
        <v>820</v>
      </c>
      <c r="R260">
        <v>4111710500</v>
      </c>
      <c r="S260" s="1" t="s">
        <v>96</v>
      </c>
      <c r="T260" s="1" t="s">
        <v>76484</v>
      </c>
      <c r="U260">
        <v>1</v>
      </c>
      <c r="V260" s="1" t="s">
        <v>14</v>
      </c>
      <c r="W260">
        <v>1019</v>
      </c>
      <c r="X260">
        <v>21</v>
      </c>
      <c r="Y260" s="1" t="s">
        <v>1670</v>
      </c>
      <c r="Z260" s="1" t="s">
        <v>76485</v>
      </c>
      <c r="AA260" s="1" t="s">
        <v>1671</v>
      </c>
      <c r="AB260">
        <v>56</v>
      </c>
      <c r="AC260">
        <v>9</v>
      </c>
      <c r="AD260">
        <v>4.1117105001101901E+24</v>
      </c>
      <c r="AE260" s="1" t="s">
        <v>1</v>
      </c>
      <c r="AF260" s="1" t="s">
        <v>1672</v>
      </c>
      <c r="AG260">
        <v>443470</v>
      </c>
      <c r="AH260">
        <v>16705</v>
      </c>
      <c r="AI260" s="1" t="s">
        <v>1</v>
      </c>
      <c r="AJ260">
        <v>1</v>
      </c>
      <c r="AL260">
        <v>127.079555582574</v>
      </c>
      <c r="AM260">
        <v>37.249488662528101</v>
      </c>
    </row>
    <row r="261" spans="1:39" x14ac:dyDescent="0.3">
      <c r="A261">
        <v>23808553</v>
      </c>
      <c r="B261" s="1" t="s">
        <v>1673</v>
      </c>
      <c r="C261" s="1" t="s">
        <v>1</v>
      </c>
      <c r="D261" s="1" t="s">
        <v>52</v>
      </c>
      <c r="E261" s="1" t="s">
        <v>53</v>
      </c>
      <c r="F261" s="1" t="s">
        <v>832</v>
      </c>
      <c r="G261" s="1" t="s">
        <v>833</v>
      </c>
      <c r="H261" s="1" t="s">
        <v>1674</v>
      </c>
      <c r="I261" s="1" t="s">
        <v>1675</v>
      </c>
      <c r="J261" s="1" t="s">
        <v>1250</v>
      </c>
      <c r="K261" s="1" t="s">
        <v>1251</v>
      </c>
      <c r="L261">
        <v>41</v>
      </c>
      <c r="M261" s="1" t="s">
        <v>10</v>
      </c>
      <c r="N261">
        <v>41115</v>
      </c>
      <c r="O261" s="1" t="s">
        <v>11</v>
      </c>
      <c r="P261">
        <v>4111566000</v>
      </c>
      <c r="Q261" s="1" t="s">
        <v>46</v>
      </c>
      <c r="R261">
        <v>4111513500</v>
      </c>
      <c r="S261" s="1" t="s">
        <v>697</v>
      </c>
      <c r="T261" s="1" t="s">
        <v>76486</v>
      </c>
      <c r="U261">
        <v>1</v>
      </c>
      <c r="V261" s="1" t="s">
        <v>14</v>
      </c>
      <c r="W261">
        <v>11</v>
      </c>
      <c r="X261">
        <v>7</v>
      </c>
      <c r="Y261" s="1" t="s">
        <v>1676</v>
      </c>
      <c r="Z261" s="1" t="s">
        <v>76117</v>
      </c>
      <c r="AA261" s="1" t="s">
        <v>300</v>
      </c>
      <c r="AB261">
        <v>54</v>
      </c>
      <c r="AC261">
        <v>1</v>
      </c>
      <c r="AD261">
        <v>4.1115135001001101E+24</v>
      </c>
      <c r="AE261" s="1" t="s">
        <v>1</v>
      </c>
      <c r="AF261" s="1" t="s">
        <v>1677</v>
      </c>
      <c r="AG261">
        <v>442847</v>
      </c>
      <c r="AH261">
        <v>16456</v>
      </c>
      <c r="AI261" s="1" t="s">
        <v>1</v>
      </c>
      <c r="AJ261">
        <v>-1</v>
      </c>
      <c r="AL261">
        <v>127.00475324132</v>
      </c>
      <c r="AM261">
        <v>37.269284219120898</v>
      </c>
    </row>
    <row r="262" spans="1:39" x14ac:dyDescent="0.3">
      <c r="A262">
        <v>24616579</v>
      </c>
      <c r="B262" s="1" t="s">
        <v>1678</v>
      </c>
      <c r="C262" s="1" t="s">
        <v>1</v>
      </c>
      <c r="D262" s="1" t="s">
        <v>2</v>
      </c>
      <c r="E262" s="1" t="s">
        <v>3</v>
      </c>
      <c r="F262" s="1" t="s">
        <v>40</v>
      </c>
      <c r="G262" s="1" t="s">
        <v>41</v>
      </c>
      <c r="H262" s="1" t="s">
        <v>42</v>
      </c>
      <c r="I262" s="1" t="s">
        <v>43</v>
      </c>
      <c r="J262" s="1" t="s">
        <v>44</v>
      </c>
      <c r="K262" s="1" t="s">
        <v>45</v>
      </c>
      <c r="L262">
        <v>41</v>
      </c>
      <c r="M262" s="1" t="s">
        <v>10</v>
      </c>
      <c r="N262">
        <v>41111</v>
      </c>
      <c r="O262" s="1" t="s">
        <v>60</v>
      </c>
      <c r="P262">
        <v>4111158000</v>
      </c>
      <c r="Q262" s="1" t="s">
        <v>285</v>
      </c>
      <c r="R262">
        <v>4111113400</v>
      </c>
      <c r="S262" s="1" t="s">
        <v>285</v>
      </c>
      <c r="T262" s="1" t="s">
        <v>76487</v>
      </c>
      <c r="U262">
        <v>1</v>
      </c>
      <c r="V262" s="1" t="s">
        <v>14</v>
      </c>
      <c r="W262">
        <v>449</v>
      </c>
      <c r="X262">
        <v>1</v>
      </c>
      <c r="Y262" s="1" t="s">
        <v>1679</v>
      </c>
      <c r="Z262" s="1" t="s">
        <v>76184</v>
      </c>
      <c r="AA262" s="1" t="s">
        <v>573</v>
      </c>
      <c r="AB262">
        <v>338</v>
      </c>
      <c r="AC262">
        <v>1</v>
      </c>
      <c r="AD262">
        <v>4.11111340010449E+24</v>
      </c>
      <c r="AE262" s="1" t="s">
        <v>1680</v>
      </c>
      <c r="AF262" s="1" t="s">
        <v>1681</v>
      </c>
      <c r="AG262">
        <v>440823</v>
      </c>
      <c r="AH262">
        <v>16271</v>
      </c>
      <c r="AI262" s="1" t="s">
        <v>1</v>
      </c>
      <c r="AL262">
        <v>127.009162852408</v>
      </c>
      <c r="AM262">
        <v>37.2924250590602</v>
      </c>
    </row>
    <row r="263" spans="1:39" x14ac:dyDescent="0.3">
      <c r="A263">
        <v>28505194</v>
      </c>
      <c r="B263" s="1" t="s">
        <v>1682</v>
      </c>
      <c r="C263" s="1" t="s">
        <v>1683</v>
      </c>
      <c r="D263" s="1" t="s">
        <v>52</v>
      </c>
      <c r="E263" s="1" t="s">
        <v>53</v>
      </c>
      <c r="F263" s="1" t="s">
        <v>592</v>
      </c>
      <c r="G263" s="1" t="s">
        <v>593</v>
      </c>
      <c r="H263" s="1" t="s">
        <v>1684</v>
      </c>
      <c r="I263" s="1" t="s">
        <v>1685</v>
      </c>
      <c r="J263" s="1" t="s">
        <v>596</v>
      </c>
      <c r="K263" s="1" t="s">
        <v>597</v>
      </c>
      <c r="L263">
        <v>41</v>
      </c>
      <c r="M263" s="1" t="s">
        <v>10</v>
      </c>
      <c r="N263">
        <v>41117</v>
      </c>
      <c r="O263" s="1" t="s">
        <v>19</v>
      </c>
      <c r="P263">
        <v>4111755000</v>
      </c>
      <c r="Q263" s="1" t="s">
        <v>150</v>
      </c>
      <c r="R263">
        <v>4111710200</v>
      </c>
      <c r="S263" s="1" t="s">
        <v>150</v>
      </c>
      <c r="T263" s="1" t="s">
        <v>76488</v>
      </c>
      <c r="U263">
        <v>1</v>
      </c>
      <c r="V263" s="1" t="s">
        <v>14</v>
      </c>
      <c r="W263">
        <v>608</v>
      </c>
      <c r="X263">
        <v>1</v>
      </c>
      <c r="Y263" s="1" t="s">
        <v>1686</v>
      </c>
      <c r="Z263" s="1" t="s">
        <v>76489</v>
      </c>
      <c r="AA263" s="1" t="s">
        <v>1687</v>
      </c>
      <c r="AB263">
        <v>20</v>
      </c>
      <c r="AD263">
        <v>4.1117102001010599E+24</v>
      </c>
      <c r="AE263" s="1" t="s">
        <v>1688</v>
      </c>
      <c r="AF263" s="1" t="s">
        <v>1689</v>
      </c>
      <c r="AG263">
        <v>443380</v>
      </c>
      <c r="AH263">
        <v>16516</v>
      </c>
      <c r="AI263" s="1" t="s">
        <v>1</v>
      </c>
      <c r="AJ263">
        <v>1</v>
      </c>
      <c r="AL263">
        <v>127.054090940751</v>
      </c>
      <c r="AM263">
        <v>37.273914829218199</v>
      </c>
    </row>
    <row r="264" spans="1:39" x14ac:dyDescent="0.3">
      <c r="A264">
        <v>24831556</v>
      </c>
      <c r="B264" s="1" t="s">
        <v>1690</v>
      </c>
      <c r="C264" s="1" t="s">
        <v>1</v>
      </c>
      <c r="D264" s="1" t="s">
        <v>2</v>
      </c>
      <c r="E264" s="1" t="s">
        <v>3</v>
      </c>
      <c r="F264" s="1" t="s">
        <v>534</v>
      </c>
      <c r="G264" s="1" t="s">
        <v>535</v>
      </c>
      <c r="H264" s="1" t="s">
        <v>536</v>
      </c>
      <c r="I264" s="1" t="s">
        <v>537</v>
      </c>
      <c r="J264" s="1" t="s">
        <v>538</v>
      </c>
      <c r="K264" s="1" t="s">
        <v>539</v>
      </c>
      <c r="L264">
        <v>41</v>
      </c>
      <c r="M264" s="1" t="s">
        <v>10</v>
      </c>
      <c r="N264">
        <v>41111</v>
      </c>
      <c r="O264" s="1" t="s">
        <v>60</v>
      </c>
      <c r="P264">
        <v>4111156600</v>
      </c>
      <c r="Q264" s="1" t="s">
        <v>377</v>
      </c>
      <c r="R264">
        <v>4111113300</v>
      </c>
      <c r="S264" s="1" t="s">
        <v>378</v>
      </c>
      <c r="T264" s="1" t="s">
        <v>76490</v>
      </c>
      <c r="U264">
        <v>1</v>
      </c>
      <c r="V264" s="1" t="s">
        <v>14</v>
      </c>
      <c r="W264">
        <v>334</v>
      </c>
      <c r="X264">
        <v>2</v>
      </c>
      <c r="Y264" s="1" t="s">
        <v>1691</v>
      </c>
      <c r="Z264" s="1" t="s">
        <v>76188</v>
      </c>
      <c r="AA264" s="1" t="s">
        <v>588</v>
      </c>
      <c r="AB264">
        <v>87</v>
      </c>
      <c r="AD264">
        <v>4.11111330010334E+24</v>
      </c>
      <c r="AE264" s="1" t="s">
        <v>589</v>
      </c>
      <c r="AF264" s="1" t="s">
        <v>1692</v>
      </c>
      <c r="AG264">
        <v>440330</v>
      </c>
      <c r="AH264">
        <v>16420</v>
      </c>
      <c r="AI264" s="1" t="s">
        <v>1693</v>
      </c>
      <c r="AL264">
        <v>126.98243152009699</v>
      </c>
      <c r="AM264">
        <v>37.291702663903301</v>
      </c>
    </row>
    <row r="265" spans="1:39" x14ac:dyDescent="0.3">
      <c r="A265">
        <v>15553673</v>
      </c>
      <c r="B265" s="1" t="s">
        <v>1694</v>
      </c>
      <c r="C265" s="1" t="s">
        <v>1</v>
      </c>
      <c r="D265" s="1" t="s">
        <v>2</v>
      </c>
      <c r="E265" s="1" t="s">
        <v>3</v>
      </c>
      <c r="F265" s="1" t="s">
        <v>139</v>
      </c>
      <c r="G265" s="1" t="s">
        <v>140</v>
      </c>
      <c r="H265" s="1" t="s">
        <v>290</v>
      </c>
      <c r="I265" s="1" t="s">
        <v>291</v>
      </c>
      <c r="J265" s="1" t="s">
        <v>292</v>
      </c>
      <c r="K265" s="1" t="s">
        <v>293</v>
      </c>
      <c r="L265">
        <v>41</v>
      </c>
      <c r="M265" s="1" t="s">
        <v>10</v>
      </c>
      <c r="N265">
        <v>41113</v>
      </c>
      <c r="O265" s="1" t="s">
        <v>33</v>
      </c>
      <c r="P265">
        <v>4111367000</v>
      </c>
      <c r="Q265" s="1" t="s">
        <v>260</v>
      </c>
      <c r="R265">
        <v>4111313700</v>
      </c>
      <c r="S265" s="1" t="s">
        <v>173</v>
      </c>
      <c r="T265" s="1" t="s">
        <v>76491</v>
      </c>
      <c r="U265">
        <v>1</v>
      </c>
      <c r="V265" s="1" t="s">
        <v>14</v>
      </c>
      <c r="W265">
        <v>997</v>
      </c>
      <c r="X265">
        <v>7</v>
      </c>
      <c r="Y265" s="1" t="s">
        <v>1695</v>
      </c>
      <c r="Z265" s="1" t="s">
        <v>76369</v>
      </c>
      <c r="AA265" s="1" t="s">
        <v>1253</v>
      </c>
      <c r="AB265">
        <v>19</v>
      </c>
      <c r="AD265">
        <v>4.1113137001099699E+24</v>
      </c>
      <c r="AE265" s="1" t="s">
        <v>1</v>
      </c>
      <c r="AF265" s="1" t="s">
        <v>1696</v>
      </c>
      <c r="AG265">
        <v>441821</v>
      </c>
      <c r="AH265">
        <v>16564</v>
      </c>
      <c r="AI265" s="1" t="s">
        <v>1</v>
      </c>
      <c r="AL265">
        <v>127.01835495688201</v>
      </c>
      <c r="AM265">
        <v>37.2576746115462</v>
      </c>
    </row>
    <row r="266" spans="1:39" x14ac:dyDescent="0.3">
      <c r="A266">
        <v>25508195</v>
      </c>
      <c r="B266" s="1" t="s">
        <v>1697</v>
      </c>
      <c r="C266" s="1" t="s">
        <v>1</v>
      </c>
      <c r="D266" s="1" t="s">
        <v>117</v>
      </c>
      <c r="E266" s="1" t="s">
        <v>118</v>
      </c>
      <c r="F266" s="1" t="s">
        <v>270</v>
      </c>
      <c r="G266" s="1" t="s">
        <v>271</v>
      </c>
      <c r="H266" s="1" t="s">
        <v>642</v>
      </c>
      <c r="I266" s="1" t="s">
        <v>643</v>
      </c>
      <c r="J266" s="1" t="s">
        <v>644</v>
      </c>
      <c r="K266" s="1" t="s">
        <v>645</v>
      </c>
      <c r="L266">
        <v>41</v>
      </c>
      <c r="M266" s="1" t="s">
        <v>10</v>
      </c>
      <c r="N266">
        <v>41113</v>
      </c>
      <c r="O266" s="1" t="s">
        <v>33</v>
      </c>
      <c r="P266">
        <v>4111354000</v>
      </c>
      <c r="Q266" s="1" t="s">
        <v>34</v>
      </c>
      <c r="R266">
        <v>4111312600</v>
      </c>
      <c r="S266" s="1" t="s">
        <v>35</v>
      </c>
      <c r="T266" s="1" t="s">
        <v>76492</v>
      </c>
      <c r="U266">
        <v>1</v>
      </c>
      <c r="V266" s="1" t="s">
        <v>14</v>
      </c>
      <c r="W266">
        <v>1083</v>
      </c>
      <c r="X266">
        <v>4</v>
      </c>
      <c r="Y266" s="1" t="s">
        <v>1698</v>
      </c>
      <c r="Z266" s="1" t="s">
        <v>76493</v>
      </c>
      <c r="AA266" s="1" t="s">
        <v>1699</v>
      </c>
      <c r="AB266">
        <v>33</v>
      </c>
      <c r="AD266">
        <v>4.11131260011083E+24</v>
      </c>
      <c r="AE266" s="1" t="s">
        <v>1700</v>
      </c>
      <c r="AF266" s="1" t="s">
        <v>1701</v>
      </c>
      <c r="AG266">
        <v>441110</v>
      </c>
      <c r="AH266">
        <v>16579</v>
      </c>
      <c r="AI266" s="1" t="s">
        <v>1</v>
      </c>
      <c r="AJ266">
        <v>1</v>
      </c>
      <c r="AL266">
        <v>127.01864460275</v>
      </c>
      <c r="AM266">
        <v>37.255334177229699</v>
      </c>
    </row>
    <row r="267" spans="1:39" x14ac:dyDescent="0.3">
      <c r="A267">
        <v>24168698</v>
      </c>
      <c r="B267" s="1" t="s">
        <v>498</v>
      </c>
      <c r="C267" s="1" t="s">
        <v>1702</v>
      </c>
      <c r="D267" s="1" t="s">
        <v>2</v>
      </c>
      <c r="E267" s="1" t="s">
        <v>3</v>
      </c>
      <c r="F267" s="1" t="s">
        <v>139</v>
      </c>
      <c r="G267" s="1" t="s">
        <v>140</v>
      </c>
      <c r="H267" s="1" t="s">
        <v>490</v>
      </c>
      <c r="I267" s="1" t="s">
        <v>491</v>
      </c>
      <c r="J267" s="1" t="s">
        <v>492</v>
      </c>
      <c r="K267" s="1" t="s">
        <v>493</v>
      </c>
      <c r="L267">
        <v>41</v>
      </c>
      <c r="M267" s="1" t="s">
        <v>10</v>
      </c>
      <c r="N267">
        <v>41117</v>
      </c>
      <c r="O267" s="1" t="s">
        <v>19</v>
      </c>
      <c r="P267">
        <v>4111760000</v>
      </c>
      <c r="Q267" s="1" t="s">
        <v>843</v>
      </c>
      <c r="R267">
        <v>4111710300</v>
      </c>
      <c r="S267" s="1" t="s">
        <v>844</v>
      </c>
      <c r="T267" s="1" t="s">
        <v>76494</v>
      </c>
      <c r="U267">
        <v>1</v>
      </c>
      <c r="V267" s="1" t="s">
        <v>14</v>
      </c>
      <c r="W267">
        <v>1304</v>
      </c>
      <c r="Y267" s="1" t="s">
        <v>1703</v>
      </c>
      <c r="Z267" s="1" t="s">
        <v>76495</v>
      </c>
      <c r="AA267" s="1" t="s">
        <v>1704</v>
      </c>
      <c r="AB267">
        <v>60</v>
      </c>
      <c r="AD267">
        <v>4.1117103001012398E+24</v>
      </c>
      <c r="AE267" s="1" t="s">
        <v>1705</v>
      </c>
      <c r="AF267" s="1" t="s">
        <v>1706</v>
      </c>
      <c r="AG267">
        <v>443270</v>
      </c>
      <c r="AH267">
        <v>16504</v>
      </c>
      <c r="AI267" s="1" t="s">
        <v>1</v>
      </c>
      <c r="AK267">
        <v>108</v>
      </c>
      <c r="AL267">
        <v>127.06040656246</v>
      </c>
      <c r="AM267">
        <v>37.2910497846458</v>
      </c>
    </row>
    <row r="268" spans="1:39" x14ac:dyDescent="0.3">
      <c r="A268">
        <v>15498665</v>
      </c>
      <c r="B268" s="1" t="s">
        <v>1707</v>
      </c>
      <c r="C268" s="1" t="s">
        <v>1</v>
      </c>
      <c r="D268" s="1" t="s">
        <v>117</v>
      </c>
      <c r="E268" s="1" t="s">
        <v>118</v>
      </c>
      <c r="F268" s="1" t="s">
        <v>614</v>
      </c>
      <c r="G268" s="1" t="s">
        <v>615</v>
      </c>
      <c r="H268" s="1" t="s">
        <v>1370</v>
      </c>
      <c r="I268" s="1" t="s">
        <v>1371</v>
      </c>
      <c r="J268" s="1" t="s">
        <v>1372</v>
      </c>
      <c r="K268" s="1" t="s">
        <v>1373</v>
      </c>
      <c r="L268">
        <v>41</v>
      </c>
      <c r="M268" s="1" t="s">
        <v>10</v>
      </c>
      <c r="N268">
        <v>41115</v>
      </c>
      <c r="O268" s="1" t="s">
        <v>11</v>
      </c>
      <c r="P268">
        <v>4111565000</v>
      </c>
      <c r="Q268" s="1" t="s">
        <v>366</v>
      </c>
      <c r="R268">
        <v>4111513200</v>
      </c>
      <c r="S268" s="1" t="s">
        <v>386</v>
      </c>
      <c r="T268" s="1" t="s">
        <v>76496</v>
      </c>
      <c r="U268">
        <v>1</v>
      </c>
      <c r="V268" s="1" t="s">
        <v>14</v>
      </c>
      <c r="W268">
        <v>199</v>
      </c>
      <c r="Y268" s="1" t="s">
        <v>1708</v>
      </c>
      <c r="Z268" s="1" t="s">
        <v>76402</v>
      </c>
      <c r="AA268" s="1" t="s">
        <v>1375</v>
      </c>
      <c r="AB268">
        <v>128</v>
      </c>
      <c r="AC268">
        <v>1</v>
      </c>
      <c r="AD268">
        <v>4.1115132001019901E+24</v>
      </c>
      <c r="AE268" s="1" t="s">
        <v>1</v>
      </c>
      <c r="AF268" s="1" t="s">
        <v>1709</v>
      </c>
      <c r="AG268">
        <v>442845</v>
      </c>
      <c r="AH268">
        <v>16464</v>
      </c>
      <c r="AI268" s="1" t="s">
        <v>1</v>
      </c>
      <c r="AK268">
        <v>2</v>
      </c>
      <c r="AL268">
        <v>127.01127035298801</v>
      </c>
      <c r="AM268">
        <v>37.2701317858034</v>
      </c>
    </row>
    <row r="269" spans="1:39" x14ac:dyDescent="0.3">
      <c r="A269">
        <v>24979345</v>
      </c>
      <c r="B269" s="1" t="s">
        <v>1710</v>
      </c>
      <c r="C269" s="1" t="s">
        <v>1</v>
      </c>
      <c r="D269" s="1" t="s">
        <v>2</v>
      </c>
      <c r="E269" s="1" t="s">
        <v>3</v>
      </c>
      <c r="F269" s="1" t="s">
        <v>4</v>
      </c>
      <c r="G269" s="1" t="s">
        <v>5</v>
      </c>
      <c r="H269" s="1" t="s">
        <v>6</v>
      </c>
      <c r="I269" s="1" t="s">
        <v>7</v>
      </c>
      <c r="J269" s="1" t="s">
        <v>8</v>
      </c>
      <c r="K269" s="1" t="s">
        <v>9</v>
      </c>
      <c r="L269">
        <v>41</v>
      </c>
      <c r="M269" s="1" t="s">
        <v>10</v>
      </c>
      <c r="N269">
        <v>41111</v>
      </c>
      <c r="O269" s="1" t="s">
        <v>60</v>
      </c>
      <c r="P269">
        <v>4111157300</v>
      </c>
      <c r="Q269" s="1" t="s">
        <v>358</v>
      </c>
      <c r="R269">
        <v>4111113300</v>
      </c>
      <c r="S269" s="1" t="s">
        <v>378</v>
      </c>
      <c r="T269" s="1" t="s">
        <v>76216</v>
      </c>
      <c r="U269">
        <v>1</v>
      </c>
      <c r="V269" s="1" t="s">
        <v>14</v>
      </c>
      <c r="W269">
        <v>528</v>
      </c>
      <c r="X269">
        <v>1</v>
      </c>
      <c r="Y269" s="1" t="s">
        <v>706</v>
      </c>
      <c r="Z269" s="1" t="s">
        <v>76217</v>
      </c>
      <c r="AA269" s="1" t="s">
        <v>707</v>
      </c>
      <c r="AB269">
        <v>6</v>
      </c>
      <c r="AD269">
        <v>4.1111133001052803E+24</v>
      </c>
      <c r="AE269" s="1" t="s">
        <v>708</v>
      </c>
      <c r="AF269" s="1" t="s">
        <v>709</v>
      </c>
      <c r="AG269">
        <v>440330</v>
      </c>
      <c r="AH269">
        <v>16329</v>
      </c>
      <c r="AI269" s="1" t="s">
        <v>1</v>
      </c>
      <c r="AJ269">
        <v>1</v>
      </c>
      <c r="AK269">
        <v>114</v>
      </c>
      <c r="AL269">
        <v>126.982834804549</v>
      </c>
      <c r="AM269">
        <v>37.295256395062999</v>
      </c>
    </row>
    <row r="270" spans="1:39" x14ac:dyDescent="0.3">
      <c r="A270">
        <v>28477371</v>
      </c>
      <c r="B270" s="1" t="s">
        <v>1711</v>
      </c>
      <c r="C270" s="1" t="s">
        <v>1</v>
      </c>
      <c r="D270" s="1" t="s">
        <v>52</v>
      </c>
      <c r="E270" s="1" t="s">
        <v>53</v>
      </c>
      <c r="F270" s="1" t="s">
        <v>54</v>
      </c>
      <c r="G270" s="1" t="s">
        <v>55</v>
      </c>
      <c r="H270" s="1" t="s">
        <v>1712</v>
      </c>
      <c r="I270" s="1" t="s">
        <v>1713</v>
      </c>
      <c r="J270" s="1" t="s">
        <v>58</v>
      </c>
      <c r="K270" s="1" t="s">
        <v>59</v>
      </c>
      <c r="L270">
        <v>41</v>
      </c>
      <c r="M270" s="1" t="s">
        <v>10</v>
      </c>
      <c r="N270">
        <v>41111</v>
      </c>
      <c r="O270" s="1" t="s">
        <v>60</v>
      </c>
      <c r="P270">
        <v>4111156600</v>
      </c>
      <c r="Q270" s="1" t="s">
        <v>377</v>
      </c>
      <c r="R270">
        <v>4111113200</v>
      </c>
      <c r="S270" s="1" t="s">
        <v>448</v>
      </c>
      <c r="T270" s="1" t="s">
        <v>76497</v>
      </c>
      <c r="U270">
        <v>1</v>
      </c>
      <c r="V270" s="1" t="s">
        <v>14</v>
      </c>
      <c r="W270">
        <v>99</v>
      </c>
      <c r="X270">
        <v>27</v>
      </c>
      <c r="Y270" s="1" t="s">
        <v>1714</v>
      </c>
      <c r="Z270" s="1" t="s">
        <v>76135</v>
      </c>
      <c r="AA270" s="1" t="s">
        <v>380</v>
      </c>
      <c r="AB270">
        <v>2185</v>
      </c>
      <c r="AD270">
        <v>4.1111132001009901E+24</v>
      </c>
      <c r="AE270" s="1" t="s">
        <v>1715</v>
      </c>
      <c r="AF270" s="1" t="s">
        <v>1716</v>
      </c>
      <c r="AG270">
        <v>440824</v>
      </c>
      <c r="AH270">
        <v>16357</v>
      </c>
      <c r="AI270" s="1" t="s">
        <v>1</v>
      </c>
      <c r="AJ270">
        <v>1</v>
      </c>
      <c r="AL270">
        <v>126.972641476867</v>
      </c>
      <c r="AM270">
        <v>37.3033501660817</v>
      </c>
    </row>
    <row r="271" spans="1:39" x14ac:dyDescent="0.3">
      <c r="A271">
        <v>24255849</v>
      </c>
      <c r="B271" s="1" t="s">
        <v>1717</v>
      </c>
      <c r="C271" s="1" t="s">
        <v>1</v>
      </c>
      <c r="D271" s="1" t="s">
        <v>117</v>
      </c>
      <c r="E271" s="1" t="s">
        <v>118</v>
      </c>
      <c r="F271" s="1" t="s">
        <v>270</v>
      </c>
      <c r="G271" s="1" t="s">
        <v>271</v>
      </c>
      <c r="H271" s="1" t="s">
        <v>642</v>
      </c>
      <c r="I271" s="1" t="s">
        <v>643</v>
      </c>
      <c r="J271" s="1" t="s">
        <v>644</v>
      </c>
      <c r="K271" s="1" t="s">
        <v>645</v>
      </c>
      <c r="L271">
        <v>41</v>
      </c>
      <c r="M271" s="1" t="s">
        <v>10</v>
      </c>
      <c r="N271">
        <v>41115</v>
      </c>
      <c r="O271" s="1" t="s">
        <v>11</v>
      </c>
      <c r="P271">
        <v>4111566000</v>
      </c>
      <c r="Q271" s="1" t="s">
        <v>46</v>
      </c>
      <c r="R271">
        <v>4111513400</v>
      </c>
      <c r="S271" s="1" t="s">
        <v>47</v>
      </c>
      <c r="T271" s="1" t="s">
        <v>76498</v>
      </c>
      <c r="U271">
        <v>1</v>
      </c>
      <c r="V271" s="1" t="s">
        <v>14</v>
      </c>
      <c r="W271">
        <v>57</v>
      </c>
      <c r="X271">
        <v>105</v>
      </c>
      <c r="Y271" s="1" t="s">
        <v>1718</v>
      </c>
      <c r="Z271" s="1" t="s">
        <v>76166</v>
      </c>
      <c r="AA271" s="1" t="s">
        <v>495</v>
      </c>
      <c r="AB271">
        <v>923</v>
      </c>
      <c r="AC271">
        <v>10</v>
      </c>
      <c r="AD271">
        <v>4.1115134001005701E+24</v>
      </c>
      <c r="AE271" s="1" t="s">
        <v>1719</v>
      </c>
      <c r="AF271" s="1" t="s">
        <v>1720</v>
      </c>
      <c r="AG271">
        <v>442081</v>
      </c>
      <c r="AH271">
        <v>16461</v>
      </c>
      <c r="AI271" s="1" t="s">
        <v>1</v>
      </c>
      <c r="AJ271">
        <v>2</v>
      </c>
      <c r="AK271">
        <v>201</v>
      </c>
      <c r="AL271">
        <v>127.001674322711</v>
      </c>
      <c r="AM271">
        <v>37.265933281508701</v>
      </c>
    </row>
    <row r="272" spans="1:39" x14ac:dyDescent="0.3">
      <c r="A272">
        <v>28505289</v>
      </c>
      <c r="B272" s="1" t="s">
        <v>1721</v>
      </c>
      <c r="C272" s="1" t="s">
        <v>1722</v>
      </c>
      <c r="D272" s="1" t="s">
        <v>2</v>
      </c>
      <c r="E272" s="1" t="s">
        <v>3</v>
      </c>
      <c r="F272" s="1" t="s">
        <v>534</v>
      </c>
      <c r="G272" s="1" t="s">
        <v>535</v>
      </c>
      <c r="H272" s="1" t="s">
        <v>536</v>
      </c>
      <c r="I272" s="1" t="s">
        <v>537</v>
      </c>
      <c r="J272" s="1" t="s">
        <v>538</v>
      </c>
      <c r="K272" s="1" t="s">
        <v>539</v>
      </c>
      <c r="L272">
        <v>41</v>
      </c>
      <c r="M272" s="1" t="s">
        <v>10</v>
      </c>
      <c r="N272">
        <v>41115</v>
      </c>
      <c r="O272" s="1" t="s">
        <v>11</v>
      </c>
      <c r="P272">
        <v>4111573000</v>
      </c>
      <c r="Q272" s="1" t="s">
        <v>73</v>
      </c>
      <c r="R272">
        <v>4111514100</v>
      </c>
      <c r="S272" s="1" t="s">
        <v>73</v>
      </c>
      <c r="T272" s="1" t="s">
        <v>76427</v>
      </c>
      <c r="U272">
        <v>1</v>
      </c>
      <c r="V272" s="1" t="s">
        <v>14</v>
      </c>
      <c r="W272">
        <v>754</v>
      </c>
      <c r="X272">
        <v>1</v>
      </c>
      <c r="Y272" s="1" t="s">
        <v>1477</v>
      </c>
      <c r="Z272" s="1" t="s">
        <v>76428</v>
      </c>
      <c r="AA272" s="1" t="s">
        <v>1478</v>
      </c>
      <c r="AB272">
        <v>15</v>
      </c>
      <c r="AD272">
        <v>4.1115141001075401E+24</v>
      </c>
      <c r="AE272" s="1" t="s">
        <v>1479</v>
      </c>
      <c r="AF272" s="1" t="s">
        <v>1480</v>
      </c>
      <c r="AG272">
        <v>442831</v>
      </c>
      <c r="AH272">
        <v>16470</v>
      </c>
      <c r="AI272" s="1" t="s">
        <v>1</v>
      </c>
      <c r="AJ272">
        <v>1</v>
      </c>
      <c r="AL272">
        <v>127.02114804074</v>
      </c>
      <c r="AM272">
        <v>37.274430964647202</v>
      </c>
    </row>
    <row r="273" spans="1:39" x14ac:dyDescent="0.3">
      <c r="A273">
        <v>20224091</v>
      </c>
      <c r="B273" s="1" t="s">
        <v>937</v>
      </c>
      <c r="C273" s="1" t="s">
        <v>1723</v>
      </c>
      <c r="D273" s="1" t="s">
        <v>2</v>
      </c>
      <c r="E273" s="1" t="s">
        <v>3</v>
      </c>
      <c r="F273" s="1" t="s">
        <v>139</v>
      </c>
      <c r="G273" s="1" t="s">
        <v>140</v>
      </c>
      <c r="H273" s="1" t="s">
        <v>490</v>
      </c>
      <c r="I273" s="1" t="s">
        <v>491</v>
      </c>
      <c r="J273" s="1" t="s">
        <v>492</v>
      </c>
      <c r="K273" s="1" t="s">
        <v>493</v>
      </c>
      <c r="L273">
        <v>41</v>
      </c>
      <c r="M273" s="1" t="s">
        <v>10</v>
      </c>
      <c r="N273">
        <v>41117</v>
      </c>
      <c r="O273" s="1" t="s">
        <v>19</v>
      </c>
      <c r="P273">
        <v>4111752000</v>
      </c>
      <c r="Q273" s="1" t="s">
        <v>20</v>
      </c>
      <c r="R273">
        <v>4111710100</v>
      </c>
      <c r="S273" s="1" t="s">
        <v>21</v>
      </c>
      <c r="T273" s="1" t="s">
        <v>76499</v>
      </c>
      <c r="U273">
        <v>1</v>
      </c>
      <c r="V273" s="1" t="s">
        <v>14</v>
      </c>
      <c r="W273">
        <v>111</v>
      </c>
      <c r="X273">
        <v>113</v>
      </c>
      <c r="Y273" s="1" t="s">
        <v>1724</v>
      </c>
      <c r="Z273" s="1" t="s">
        <v>76208</v>
      </c>
      <c r="AA273" s="1" t="s">
        <v>681</v>
      </c>
      <c r="AB273">
        <v>51</v>
      </c>
      <c r="AD273">
        <v>4.1117101001011098E+24</v>
      </c>
      <c r="AE273" s="1" t="s">
        <v>1</v>
      </c>
      <c r="AF273" s="1" t="s">
        <v>1725</v>
      </c>
      <c r="AG273">
        <v>443370</v>
      </c>
      <c r="AH273">
        <v>16525</v>
      </c>
      <c r="AI273" s="1" t="s">
        <v>1</v>
      </c>
      <c r="AL273">
        <v>127.050046868885</v>
      </c>
      <c r="AM273">
        <v>37.271809938547797</v>
      </c>
    </row>
    <row r="274" spans="1:39" x14ac:dyDescent="0.3">
      <c r="A274">
        <v>25549863</v>
      </c>
      <c r="B274" s="1" t="s">
        <v>1726</v>
      </c>
      <c r="C274" s="1" t="s">
        <v>1</v>
      </c>
      <c r="D274" s="1" t="s">
        <v>2</v>
      </c>
      <c r="E274" s="1" t="s">
        <v>3</v>
      </c>
      <c r="F274" s="1" t="s">
        <v>1727</v>
      </c>
      <c r="G274" s="1" t="s">
        <v>1728</v>
      </c>
      <c r="H274" s="1" t="s">
        <v>1729</v>
      </c>
      <c r="I274" s="1" t="s">
        <v>1730</v>
      </c>
      <c r="J274" s="1" t="s">
        <v>1731</v>
      </c>
      <c r="K274" s="1" t="s">
        <v>1732</v>
      </c>
      <c r="L274">
        <v>41</v>
      </c>
      <c r="M274" s="1" t="s">
        <v>10</v>
      </c>
      <c r="N274">
        <v>41115</v>
      </c>
      <c r="O274" s="1" t="s">
        <v>11</v>
      </c>
      <c r="P274">
        <v>4111573000</v>
      </c>
      <c r="Q274" s="1" t="s">
        <v>73</v>
      </c>
      <c r="R274">
        <v>4111514100</v>
      </c>
      <c r="S274" s="1" t="s">
        <v>73</v>
      </c>
      <c r="T274" s="1" t="s">
        <v>76500</v>
      </c>
      <c r="U274">
        <v>1</v>
      </c>
      <c r="V274" s="1" t="s">
        <v>14</v>
      </c>
      <c r="W274">
        <v>1125</v>
      </c>
      <c r="X274">
        <v>1</v>
      </c>
      <c r="Y274" s="1" t="s">
        <v>1366</v>
      </c>
      <c r="Z274" s="1" t="s">
        <v>76378</v>
      </c>
      <c r="AA274" s="1" t="s">
        <v>1287</v>
      </c>
      <c r="AB274">
        <v>282</v>
      </c>
      <c r="AD274">
        <v>4.1115141001112499E+24</v>
      </c>
      <c r="AE274" s="1" t="s">
        <v>1367</v>
      </c>
      <c r="AF274" s="1" t="s">
        <v>1368</v>
      </c>
      <c r="AG274">
        <v>442773</v>
      </c>
      <c r="AH274">
        <v>16491</v>
      </c>
      <c r="AI274" s="1" t="s">
        <v>1</v>
      </c>
      <c r="AJ274">
        <v>5</v>
      </c>
      <c r="AL274">
        <v>127.03225767121501</v>
      </c>
      <c r="AM274">
        <v>37.260978925785103</v>
      </c>
    </row>
    <row r="275" spans="1:39" x14ac:dyDescent="0.3">
      <c r="A275">
        <v>20673006</v>
      </c>
      <c r="B275" s="1" t="s">
        <v>1733</v>
      </c>
      <c r="C275" s="1" t="s">
        <v>1</v>
      </c>
      <c r="D275" s="1" t="s">
        <v>2</v>
      </c>
      <c r="E275" s="1" t="s">
        <v>3</v>
      </c>
      <c r="F275" s="1" t="s">
        <v>27</v>
      </c>
      <c r="G275" s="1" t="s">
        <v>28</v>
      </c>
      <c r="H275" s="1" t="s">
        <v>1734</v>
      </c>
      <c r="I275" s="1" t="s">
        <v>1735</v>
      </c>
      <c r="J275" s="1" t="s">
        <v>852</v>
      </c>
      <c r="K275" s="1" t="s">
        <v>853</v>
      </c>
      <c r="L275">
        <v>41</v>
      </c>
      <c r="M275" s="1" t="s">
        <v>10</v>
      </c>
      <c r="N275">
        <v>41113</v>
      </c>
      <c r="O275" s="1" t="s">
        <v>33</v>
      </c>
      <c r="P275">
        <v>4111353000</v>
      </c>
      <c r="Q275" s="1" t="s">
        <v>353</v>
      </c>
      <c r="R275">
        <v>4111312600</v>
      </c>
      <c r="S275" s="1" t="s">
        <v>35</v>
      </c>
      <c r="T275" s="1" t="s">
        <v>76501</v>
      </c>
      <c r="U275">
        <v>1</v>
      </c>
      <c r="V275" s="1" t="s">
        <v>14</v>
      </c>
      <c r="W275">
        <v>1132</v>
      </c>
      <c r="X275">
        <v>24</v>
      </c>
      <c r="Y275" s="1" t="s">
        <v>1736</v>
      </c>
      <c r="Z275" s="1" t="s">
        <v>76502</v>
      </c>
      <c r="AA275" s="1" t="s">
        <v>1737</v>
      </c>
      <c r="AB275">
        <v>36</v>
      </c>
      <c r="AC275">
        <v>2</v>
      </c>
      <c r="AD275">
        <v>4.1113126001113202E+24</v>
      </c>
      <c r="AE275" s="1" t="s">
        <v>1</v>
      </c>
      <c r="AF275" s="1" t="s">
        <v>1738</v>
      </c>
      <c r="AG275">
        <v>441110</v>
      </c>
      <c r="AH275">
        <v>16657</v>
      </c>
      <c r="AI275" s="1" t="s">
        <v>1</v>
      </c>
      <c r="AJ275">
        <v>1</v>
      </c>
      <c r="AL275">
        <v>127.01527945418199</v>
      </c>
      <c r="AM275">
        <v>37.249719474074098</v>
      </c>
    </row>
    <row r="276" spans="1:39" x14ac:dyDescent="0.3">
      <c r="A276">
        <v>20948164</v>
      </c>
      <c r="B276" s="1" t="s">
        <v>1739</v>
      </c>
      <c r="C276" s="1" t="s">
        <v>1</v>
      </c>
      <c r="D276" s="1" t="s">
        <v>2</v>
      </c>
      <c r="E276" s="1" t="s">
        <v>3</v>
      </c>
      <c r="F276" s="1" t="s">
        <v>409</v>
      </c>
      <c r="G276" s="1" t="s">
        <v>410</v>
      </c>
      <c r="H276" s="1" t="s">
        <v>1740</v>
      </c>
      <c r="I276" s="1" t="s">
        <v>1741</v>
      </c>
      <c r="J276" s="1" t="s">
        <v>1077</v>
      </c>
      <c r="K276" s="1" t="s">
        <v>1078</v>
      </c>
      <c r="L276">
        <v>41</v>
      </c>
      <c r="M276" s="1" t="s">
        <v>10</v>
      </c>
      <c r="N276">
        <v>41111</v>
      </c>
      <c r="O276" s="1" t="s">
        <v>60</v>
      </c>
      <c r="P276">
        <v>4111160000</v>
      </c>
      <c r="Q276" s="1" t="s">
        <v>726</v>
      </c>
      <c r="R276">
        <v>4111113700</v>
      </c>
      <c r="S276" s="1" t="s">
        <v>726</v>
      </c>
      <c r="T276" s="1" t="s">
        <v>76503</v>
      </c>
      <c r="U276">
        <v>1</v>
      </c>
      <c r="V276" s="1" t="s">
        <v>14</v>
      </c>
      <c r="W276">
        <v>233</v>
      </c>
      <c r="X276">
        <v>9</v>
      </c>
      <c r="Y276" s="1" t="s">
        <v>1742</v>
      </c>
      <c r="Z276" s="1" t="s">
        <v>76504</v>
      </c>
      <c r="AA276" s="1" t="s">
        <v>1743</v>
      </c>
      <c r="AB276">
        <v>46</v>
      </c>
      <c r="AD276">
        <v>4.1111137001023298E+24</v>
      </c>
      <c r="AE276" s="1" t="s">
        <v>1744</v>
      </c>
      <c r="AF276" s="1" t="s">
        <v>1745</v>
      </c>
      <c r="AG276">
        <v>440812</v>
      </c>
      <c r="AH276">
        <v>16216</v>
      </c>
      <c r="AI276" s="1" t="s">
        <v>1</v>
      </c>
      <c r="AL276">
        <v>127.026607344703</v>
      </c>
      <c r="AM276">
        <v>37.295300098731197</v>
      </c>
    </row>
    <row r="277" spans="1:39" x14ac:dyDescent="0.3">
      <c r="A277">
        <v>15533149</v>
      </c>
      <c r="B277" s="1" t="s">
        <v>1746</v>
      </c>
      <c r="C277" s="1" t="s">
        <v>1</v>
      </c>
      <c r="D277" s="1" t="s">
        <v>52</v>
      </c>
      <c r="E277" s="1" t="s">
        <v>53</v>
      </c>
      <c r="F277" s="1" t="s">
        <v>603</v>
      </c>
      <c r="G277" s="1" t="s">
        <v>604</v>
      </c>
      <c r="H277" s="1" t="s">
        <v>605</v>
      </c>
      <c r="I277" s="1" t="s">
        <v>606</v>
      </c>
      <c r="J277" s="1" t="s">
        <v>607</v>
      </c>
      <c r="K277" s="1" t="s">
        <v>608</v>
      </c>
      <c r="L277">
        <v>41</v>
      </c>
      <c r="M277" s="1" t="s">
        <v>10</v>
      </c>
      <c r="N277">
        <v>41115</v>
      </c>
      <c r="O277" s="1" t="s">
        <v>11</v>
      </c>
      <c r="P277">
        <v>4111566000</v>
      </c>
      <c r="Q277" s="1" t="s">
        <v>46</v>
      </c>
      <c r="R277">
        <v>4111513400</v>
      </c>
      <c r="S277" s="1" t="s">
        <v>47</v>
      </c>
      <c r="T277" s="1" t="s">
        <v>76505</v>
      </c>
      <c r="U277">
        <v>1</v>
      </c>
      <c r="V277" s="1" t="s">
        <v>14</v>
      </c>
      <c r="W277">
        <v>57</v>
      </c>
      <c r="X277">
        <v>29</v>
      </c>
      <c r="Y277" s="1" t="s">
        <v>1747</v>
      </c>
      <c r="Z277" s="1" t="s">
        <v>76166</v>
      </c>
      <c r="AA277" s="1" t="s">
        <v>495</v>
      </c>
      <c r="AB277">
        <v>929</v>
      </c>
      <c r="AD277">
        <v>4.1115134001005701E+24</v>
      </c>
      <c r="AE277" s="1" t="s">
        <v>1</v>
      </c>
      <c r="AF277" s="1" t="s">
        <v>1748</v>
      </c>
      <c r="AG277">
        <v>442081</v>
      </c>
      <c r="AH277">
        <v>16461</v>
      </c>
      <c r="AI277" s="1" t="s">
        <v>1</v>
      </c>
      <c r="AL277">
        <v>127.00153122110601</v>
      </c>
      <c r="AM277">
        <v>37.265670759204703</v>
      </c>
    </row>
    <row r="278" spans="1:39" x14ac:dyDescent="0.3">
      <c r="A278">
        <v>24530120</v>
      </c>
      <c r="B278" s="1" t="s">
        <v>1749</v>
      </c>
      <c r="C278" s="1" t="s">
        <v>1</v>
      </c>
      <c r="D278" s="1" t="s">
        <v>2</v>
      </c>
      <c r="E278" s="1" t="s">
        <v>3</v>
      </c>
      <c r="F278" s="1" t="s">
        <v>139</v>
      </c>
      <c r="G278" s="1" t="s">
        <v>140</v>
      </c>
      <c r="H278" s="1" t="s">
        <v>141</v>
      </c>
      <c r="I278" s="1" t="s">
        <v>142</v>
      </c>
      <c r="J278" s="1" t="s">
        <v>143</v>
      </c>
      <c r="K278" s="1" t="s">
        <v>144</v>
      </c>
      <c r="L278">
        <v>41</v>
      </c>
      <c r="M278" s="1" t="s">
        <v>10</v>
      </c>
      <c r="N278">
        <v>41111</v>
      </c>
      <c r="O278" s="1" t="s">
        <v>60</v>
      </c>
      <c r="P278">
        <v>4111156600</v>
      </c>
      <c r="Q278" s="1" t="s">
        <v>377</v>
      </c>
      <c r="R278">
        <v>4111113300</v>
      </c>
      <c r="S278" s="1" t="s">
        <v>378</v>
      </c>
      <c r="T278" s="1" t="s">
        <v>76506</v>
      </c>
      <c r="U278">
        <v>1</v>
      </c>
      <c r="V278" s="1" t="s">
        <v>14</v>
      </c>
      <c r="W278">
        <v>366</v>
      </c>
      <c r="X278">
        <v>6</v>
      </c>
      <c r="Y278" s="1" t="s">
        <v>1750</v>
      </c>
      <c r="Z278" s="1" t="s">
        <v>76507</v>
      </c>
      <c r="AA278" s="1" t="s">
        <v>1751</v>
      </c>
      <c r="AB278">
        <v>23</v>
      </c>
      <c r="AD278">
        <v>4.11111330010366E+24</v>
      </c>
      <c r="AE278" s="1" t="s">
        <v>1</v>
      </c>
      <c r="AF278" s="1" t="s">
        <v>1752</v>
      </c>
      <c r="AG278">
        <v>440330</v>
      </c>
      <c r="AH278">
        <v>16421</v>
      </c>
      <c r="AI278" s="1" t="s">
        <v>1693</v>
      </c>
      <c r="AK278">
        <v>7</v>
      </c>
      <c r="AL278">
        <v>126.978710760213</v>
      </c>
      <c r="AM278">
        <v>37.289120553237701</v>
      </c>
    </row>
    <row r="279" spans="1:39" x14ac:dyDescent="0.3">
      <c r="A279">
        <v>15509809</v>
      </c>
      <c r="B279" s="1" t="s">
        <v>1753</v>
      </c>
      <c r="C279" s="1" t="s">
        <v>1</v>
      </c>
      <c r="D279" s="1" t="s">
        <v>88</v>
      </c>
      <c r="E279" s="1" t="s">
        <v>89</v>
      </c>
      <c r="F279" s="1" t="s">
        <v>90</v>
      </c>
      <c r="G279" s="1" t="s">
        <v>91</v>
      </c>
      <c r="H279" s="1" t="s">
        <v>92</v>
      </c>
      <c r="I279" s="1" t="s">
        <v>91</v>
      </c>
      <c r="J279" s="1" t="s">
        <v>93</v>
      </c>
      <c r="K279" s="1" t="s">
        <v>94</v>
      </c>
      <c r="L279">
        <v>41</v>
      </c>
      <c r="M279" s="1" t="s">
        <v>10</v>
      </c>
      <c r="N279">
        <v>41117</v>
      </c>
      <c r="O279" s="1" t="s">
        <v>19</v>
      </c>
      <c r="P279">
        <v>4111760000</v>
      </c>
      <c r="Q279" s="1" t="s">
        <v>843</v>
      </c>
      <c r="R279">
        <v>4111710300</v>
      </c>
      <c r="S279" s="1" t="s">
        <v>844</v>
      </c>
      <c r="T279" s="1" t="s">
        <v>76508</v>
      </c>
      <c r="U279">
        <v>1</v>
      </c>
      <c r="V279" s="1" t="s">
        <v>14</v>
      </c>
      <c r="W279">
        <v>1344</v>
      </c>
      <c r="Y279" s="1" t="s">
        <v>1754</v>
      </c>
      <c r="Z279" s="1" t="s">
        <v>76509</v>
      </c>
      <c r="AA279" s="1" t="s">
        <v>1755</v>
      </c>
      <c r="AB279">
        <v>65</v>
      </c>
      <c r="AD279">
        <v>4.1117103001134402E+24</v>
      </c>
      <c r="AE279" s="1" t="s">
        <v>1756</v>
      </c>
      <c r="AF279" s="1" t="s">
        <v>1757</v>
      </c>
      <c r="AG279">
        <v>443724</v>
      </c>
      <c r="AH279">
        <v>16509</v>
      </c>
      <c r="AI279" s="1" t="s">
        <v>1</v>
      </c>
      <c r="AL279">
        <v>127.049398298626</v>
      </c>
      <c r="AM279">
        <v>37.289312894790299</v>
      </c>
    </row>
    <row r="280" spans="1:39" x14ac:dyDescent="0.3">
      <c r="A280">
        <v>28510186</v>
      </c>
      <c r="B280" s="1" t="s">
        <v>1758</v>
      </c>
      <c r="C280" s="1" t="s">
        <v>1</v>
      </c>
      <c r="D280" s="1" t="s">
        <v>2</v>
      </c>
      <c r="E280" s="1" t="s">
        <v>3</v>
      </c>
      <c r="F280" s="1" t="s">
        <v>720</v>
      </c>
      <c r="G280" s="1" t="s">
        <v>721</v>
      </c>
      <c r="H280" s="1" t="s">
        <v>1759</v>
      </c>
      <c r="I280" s="1" t="s">
        <v>1760</v>
      </c>
      <c r="J280" s="1" t="s">
        <v>1761</v>
      </c>
      <c r="K280" s="1" t="s">
        <v>1762</v>
      </c>
      <c r="L280">
        <v>41</v>
      </c>
      <c r="M280" s="1" t="s">
        <v>10</v>
      </c>
      <c r="N280">
        <v>41113</v>
      </c>
      <c r="O280" s="1" t="s">
        <v>33</v>
      </c>
      <c r="P280">
        <v>4111370000</v>
      </c>
      <c r="Q280" s="1" t="s">
        <v>1763</v>
      </c>
      <c r="R280">
        <v>4111314100</v>
      </c>
      <c r="S280" s="1" t="s">
        <v>1764</v>
      </c>
      <c r="T280" s="1" t="s">
        <v>76510</v>
      </c>
      <c r="U280">
        <v>1</v>
      </c>
      <c r="V280" s="1" t="s">
        <v>14</v>
      </c>
      <c r="W280">
        <v>693</v>
      </c>
      <c r="Y280" s="1" t="s">
        <v>1765</v>
      </c>
      <c r="Z280" s="1" t="s">
        <v>76511</v>
      </c>
      <c r="AA280" s="1" t="s">
        <v>1766</v>
      </c>
      <c r="AB280">
        <v>59</v>
      </c>
      <c r="AD280">
        <v>4.1113141001069298E+24</v>
      </c>
      <c r="AE280" s="1" t="s">
        <v>1</v>
      </c>
      <c r="AF280" s="1" t="s">
        <v>1767</v>
      </c>
      <c r="AG280">
        <v>441480</v>
      </c>
      <c r="AH280">
        <v>16379</v>
      </c>
      <c r="AI280" s="1" t="s">
        <v>1</v>
      </c>
      <c r="AJ280">
        <v>1</v>
      </c>
      <c r="AL280">
        <v>126.94099730441</v>
      </c>
      <c r="AM280">
        <v>37.278679006975402</v>
      </c>
    </row>
    <row r="281" spans="1:39" x14ac:dyDescent="0.3">
      <c r="A281">
        <v>24257687</v>
      </c>
      <c r="B281" s="1" t="s">
        <v>1768</v>
      </c>
      <c r="C281" s="1" t="s">
        <v>1</v>
      </c>
      <c r="D281" s="1" t="s">
        <v>2</v>
      </c>
      <c r="E281" s="1" t="s">
        <v>3</v>
      </c>
      <c r="F281" s="1" t="s">
        <v>139</v>
      </c>
      <c r="G281" s="1" t="s">
        <v>140</v>
      </c>
      <c r="H281" s="1" t="s">
        <v>290</v>
      </c>
      <c r="I281" s="1" t="s">
        <v>291</v>
      </c>
      <c r="J281" s="1" t="s">
        <v>292</v>
      </c>
      <c r="K281" s="1" t="s">
        <v>293</v>
      </c>
      <c r="L281">
        <v>41</v>
      </c>
      <c r="M281" s="1" t="s">
        <v>10</v>
      </c>
      <c r="N281">
        <v>41113</v>
      </c>
      <c r="O281" s="1" t="s">
        <v>33</v>
      </c>
      <c r="P281">
        <v>4111368000</v>
      </c>
      <c r="Q281" s="1" t="s">
        <v>453</v>
      </c>
      <c r="R281">
        <v>4111313700</v>
      </c>
      <c r="S281" s="1" t="s">
        <v>173</v>
      </c>
      <c r="T281" s="1" t="s">
        <v>76512</v>
      </c>
      <c r="U281">
        <v>1</v>
      </c>
      <c r="V281" s="1" t="s">
        <v>14</v>
      </c>
      <c r="W281">
        <v>1330</v>
      </c>
      <c r="Y281" s="1" t="s">
        <v>1769</v>
      </c>
      <c r="Z281" s="1" t="s">
        <v>76513</v>
      </c>
      <c r="AA281" s="1" t="s">
        <v>1770</v>
      </c>
      <c r="AB281">
        <v>55</v>
      </c>
      <c r="AD281">
        <v>4.11131370011067E+24</v>
      </c>
      <c r="AE281" s="1" t="s">
        <v>1771</v>
      </c>
      <c r="AF281" s="1" t="s">
        <v>1772</v>
      </c>
      <c r="AG281">
        <v>441768</v>
      </c>
      <c r="AH281">
        <v>16582</v>
      </c>
      <c r="AI281" s="1" t="s">
        <v>542</v>
      </c>
      <c r="AK281">
        <v>106</v>
      </c>
      <c r="AL281">
        <v>127.025695901719</v>
      </c>
      <c r="AM281">
        <v>37.254887800229604</v>
      </c>
    </row>
    <row r="282" spans="1:39" x14ac:dyDescent="0.3">
      <c r="A282">
        <v>28514166</v>
      </c>
      <c r="B282" s="1" t="s">
        <v>1192</v>
      </c>
      <c r="C282" s="1" t="s">
        <v>1</v>
      </c>
      <c r="D282" s="1" t="s">
        <v>117</v>
      </c>
      <c r="E282" s="1" t="s">
        <v>118</v>
      </c>
      <c r="F282" s="1" t="s">
        <v>130</v>
      </c>
      <c r="G282" s="1" t="s">
        <v>131</v>
      </c>
      <c r="H282" s="1" t="s">
        <v>1773</v>
      </c>
      <c r="I282" s="1" t="s">
        <v>1774</v>
      </c>
      <c r="J282" s="1" t="s">
        <v>1775</v>
      </c>
      <c r="K282" s="1" t="s">
        <v>1776</v>
      </c>
      <c r="L282">
        <v>41</v>
      </c>
      <c r="M282" s="1" t="s">
        <v>10</v>
      </c>
      <c r="N282">
        <v>41111</v>
      </c>
      <c r="O282" s="1" t="s">
        <v>60</v>
      </c>
      <c r="P282">
        <v>4111157300</v>
      </c>
      <c r="Q282" s="1" t="s">
        <v>358</v>
      </c>
      <c r="R282">
        <v>4111113000</v>
      </c>
      <c r="S282" s="1" t="s">
        <v>210</v>
      </c>
      <c r="T282" s="1" t="s">
        <v>76354</v>
      </c>
      <c r="U282">
        <v>1</v>
      </c>
      <c r="V282" s="1" t="s">
        <v>14</v>
      </c>
      <c r="W282">
        <v>875</v>
      </c>
      <c r="Y282" s="1" t="s">
        <v>1190</v>
      </c>
      <c r="Z282" s="1" t="s">
        <v>76355</v>
      </c>
      <c r="AA282" s="1" t="s">
        <v>1191</v>
      </c>
      <c r="AB282">
        <v>32</v>
      </c>
      <c r="AD282">
        <v>4.1111130001087499E+24</v>
      </c>
      <c r="AE282" s="1" t="s">
        <v>1192</v>
      </c>
      <c r="AF282" s="1" t="s">
        <v>1193</v>
      </c>
      <c r="AG282">
        <v>440300</v>
      </c>
      <c r="AH282">
        <v>16334</v>
      </c>
      <c r="AI282" s="1" t="s">
        <v>1</v>
      </c>
      <c r="AJ282">
        <v>3</v>
      </c>
      <c r="AL282">
        <v>126.99462702314101</v>
      </c>
      <c r="AM282">
        <v>37.296510538320803</v>
      </c>
    </row>
    <row r="283" spans="1:39" x14ac:dyDescent="0.3">
      <c r="A283">
        <v>15544569</v>
      </c>
      <c r="B283" s="1" t="s">
        <v>1777</v>
      </c>
      <c r="C283" s="1" t="s">
        <v>1</v>
      </c>
      <c r="D283" s="1" t="s">
        <v>52</v>
      </c>
      <c r="E283" s="1" t="s">
        <v>53</v>
      </c>
      <c r="F283" s="1" t="s">
        <v>603</v>
      </c>
      <c r="G283" s="1" t="s">
        <v>604</v>
      </c>
      <c r="H283" s="1" t="s">
        <v>605</v>
      </c>
      <c r="I283" s="1" t="s">
        <v>606</v>
      </c>
      <c r="J283" s="1" t="s">
        <v>607</v>
      </c>
      <c r="K283" s="1" t="s">
        <v>608</v>
      </c>
      <c r="L283">
        <v>41</v>
      </c>
      <c r="M283" s="1" t="s">
        <v>10</v>
      </c>
      <c r="N283">
        <v>41111</v>
      </c>
      <c r="O283" s="1" t="s">
        <v>60</v>
      </c>
      <c r="P283">
        <v>4111157100</v>
      </c>
      <c r="Q283" s="1" t="s">
        <v>209</v>
      </c>
      <c r="R283">
        <v>4111113000</v>
      </c>
      <c r="S283" s="1" t="s">
        <v>210</v>
      </c>
      <c r="T283" s="1" t="s">
        <v>76514</v>
      </c>
      <c r="U283">
        <v>1</v>
      </c>
      <c r="V283" s="1" t="s">
        <v>14</v>
      </c>
      <c r="W283">
        <v>378</v>
      </c>
      <c r="Y283" s="1" t="s">
        <v>1778</v>
      </c>
      <c r="Z283" s="1" t="s">
        <v>76515</v>
      </c>
      <c r="AA283" s="1" t="s">
        <v>1779</v>
      </c>
      <c r="AB283">
        <v>50</v>
      </c>
      <c r="AD283">
        <v>4.1111130001037801E+24</v>
      </c>
      <c r="AE283" s="1" t="s">
        <v>1780</v>
      </c>
      <c r="AF283" s="1" t="s">
        <v>1781</v>
      </c>
      <c r="AG283">
        <v>440838</v>
      </c>
      <c r="AH283">
        <v>16339</v>
      </c>
      <c r="AI283" s="1" t="s">
        <v>1561</v>
      </c>
      <c r="AL283">
        <v>126.992155961772</v>
      </c>
      <c r="AM283">
        <v>37.302499740067297</v>
      </c>
    </row>
    <row r="284" spans="1:39" x14ac:dyDescent="0.3">
      <c r="A284">
        <v>23978017</v>
      </c>
      <c r="B284" s="1" t="s">
        <v>1782</v>
      </c>
      <c r="C284" s="1" t="s">
        <v>1</v>
      </c>
      <c r="D284" s="1" t="s">
        <v>2</v>
      </c>
      <c r="E284" s="1" t="s">
        <v>3</v>
      </c>
      <c r="F284" s="1" t="s">
        <v>4</v>
      </c>
      <c r="G284" s="1" t="s">
        <v>5</v>
      </c>
      <c r="H284" s="1" t="s">
        <v>6</v>
      </c>
      <c r="I284" s="1" t="s">
        <v>7</v>
      </c>
      <c r="J284" s="1" t="s">
        <v>8</v>
      </c>
      <c r="K284" s="1" t="s">
        <v>9</v>
      </c>
      <c r="L284">
        <v>41</v>
      </c>
      <c r="M284" s="1" t="s">
        <v>10</v>
      </c>
      <c r="N284">
        <v>41113</v>
      </c>
      <c r="O284" s="1" t="s">
        <v>33</v>
      </c>
      <c r="P284">
        <v>4111355000</v>
      </c>
      <c r="Q284" s="1" t="s">
        <v>436</v>
      </c>
      <c r="R284">
        <v>4111312800</v>
      </c>
      <c r="S284" s="1" t="s">
        <v>437</v>
      </c>
      <c r="T284" s="1" t="s">
        <v>76516</v>
      </c>
      <c r="U284">
        <v>1</v>
      </c>
      <c r="V284" s="1" t="s">
        <v>14</v>
      </c>
      <c r="W284">
        <v>381</v>
      </c>
      <c r="X284">
        <v>6</v>
      </c>
      <c r="Y284" s="1" t="s">
        <v>1783</v>
      </c>
      <c r="Z284" s="1" t="s">
        <v>76151</v>
      </c>
      <c r="AA284" s="1" t="s">
        <v>439</v>
      </c>
      <c r="AB284">
        <v>688</v>
      </c>
      <c r="AC284">
        <v>2</v>
      </c>
      <c r="AD284">
        <v>4.11131280010381E+24</v>
      </c>
      <c r="AE284" s="1" t="s">
        <v>1</v>
      </c>
      <c r="AF284" s="1" t="s">
        <v>1784</v>
      </c>
      <c r="AG284">
        <v>441811</v>
      </c>
      <c r="AH284">
        <v>16650</v>
      </c>
      <c r="AI284" s="1" t="s">
        <v>1</v>
      </c>
      <c r="AL284">
        <v>126.979551441349</v>
      </c>
      <c r="AM284">
        <v>37.2502369454809</v>
      </c>
    </row>
    <row r="285" spans="1:39" x14ac:dyDescent="0.3">
      <c r="A285">
        <v>24291055</v>
      </c>
      <c r="B285" s="1" t="s">
        <v>1785</v>
      </c>
      <c r="C285" s="1" t="s">
        <v>1</v>
      </c>
      <c r="D285" s="1" t="s">
        <v>117</v>
      </c>
      <c r="E285" s="1" t="s">
        <v>118</v>
      </c>
      <c r="F285" s="1" t="s">
        <v>270</v>
      </c>
      <c r="G285" s="1" t="s">
        <v>271</v>
      </c>
      <c r="H285" s="1" t="s">
        <v>272</v>
      </c>
      <c r="I285" s="1" t="s">
        <v>273</v>
      </c>
      <c r="J285" s="1" t="s">
        <v>1</v>
      </c>
      <c r="K285" s="1" t="s">
        <v>1</v>
      </c>
      <c r="L285">
        <v>41</v>
      </c>
      <c r="M285" s="1" t="s">
        <v>10</v>
      </c>
      <c r="N285">
        <v>41117</v>
      </c>
      <c r="O285" s="1" t="s">
        <v>19</v>
      </c>
      <c r="P285">
        <v>4111759000</v>
      </c>
      <c r="Q285" s="1" t="s">
        <v>198</v>
      </c>
      <c r="R285">
        <v>4111710700</v>
      </c>
      <c r="S285" s="1" t="s">
        <v>199</v>
      </c>
      <c r="T285" s="1" t="s">
        <v>76517</v>
      </c>
      <c r="U285">
        <v>1</v>
      </c>
      <c r="V285" s="1" t="s">
        <v>14</v>
      </c>
      <c r="W285">
        <v>649</v>
      </c>
      <c r="X285">
        <v>38</v>
      </c>
      <c r="Y285" s="1" t="s">
        <v>1786</v>
      </c>
      <c r="Z285" s="1" t="s">
        <v>76518</v>
      </c>
      <c r="AA285" s="1" t="s">
        <v>1787</v>
      </c>
      <c r="AB285">
        <v>92</v>
      </c>
      <c r="AD285">
        <v>4.1117107001064901E+24</v>
      </c>
      <c r="AE285" s="1" t="s">
        <v>1788</v>
      </c>
      <c r="AF285" s="1" t="s">
        <v>1789</v>
      </c>
      <c r="AG285">
        <v>443400</v>
      </c>
      <c r="AH285">
        <v>16686</v>
      </c>
      <c r="AI285" s="1" t="s">
        <v>1</v>
      </c>
      <c r="AJ285">
        <v>3</v>
      </c>
      <c r="AK285">
        <v>303</v>
      </c>
      <c r="AL285">
        <v>127.05168140120099</v>
      </c>
      <c r="AM285">
        <v>37.2349683244177</v>
      </c>
    </row>
    <row r="286" spans="1:39" x14ac:dyDescent="0.3">
      <c r="A286">
        <v>20585196</v>
      </c>
      <c r="B286" s="1" t="s">
        <v>1790</v>
      </c>
      <c r="C286" s="1" t="s">
        <v>1791</v>
      </c>
      <c r="D286" s="1" t="s">
        <v>52</v>
      </c>
      <c r="E286" s="1" t="s">
        <v>53</v>
      </c>
      <c r="F286" s="1" t="s">
        <v>757</v>
      </c>
      <c r="G286" s="1" t="s">
        <v>758</v>
      </c>
      <c r="H286" s="1" t="s">
        <v>759</v>
      </c>
      <c r="I286" s="1" t="s">
        <v>760</v>
      </c>
      <c r="J286" s="1" t="s">
        <v>761</v>
      </c>
      <c r="K286" s="1" t="s">
        <v>762</v>
      </c>
      <c r="L286">
        <v>41</v>
      </c>
      <c r="M286" s="1" t="s">
        <v>10</v>
      </c>
      <c r="N286">
        <v>41117</v>
      </c>
      <c r="O286" s="1" t="s">
        <v>19</v>
      </c>
      <c r="P286">
        <v>4111755000</v>
      </c>
      <c r="Q286" s="1" t="s">
        <v>150</v>
      </c>
      <c r="R286">
        <v>4111710200</v>
      </c>
      <c r="S286" s="1" t="s">
        <v>150</v>
      </c>
      <c r="T286" s="1" t="s">
        <v>76519</v>
      </c>
      <c r="U286">
        <v>1</v>
      </c>
      <c r="V286" s="1" t="s">
        <v>14</v>
      </c>
      <c r="W286">
        <v>29</v>
      </c>
      <c r="X286">
        <v>67</v>
      </c>
      <c r="Y286" s="1" t="s">
        <v>1792</v>
      </c>
      <c r="Z286" s="1" t="s">
        <v>76520</v>
      </c>
      <c r="AA286" s="1" t="s">
        <v>1793</v>
      </c>
      <c r="AB286">
        <v>36</v>
      </c>
      <c r="AD286">
        <v>4.1117102001002901E+24</v>
      </c>
      <c r="AE286" s="1" t="s">
        <v>1</v>
      </c>
      <c r="AF286" s="1" t="s">
        <v>1794</v>
      </c>
      <c r="AG286">
        <v>443821</v>
      </c>
      <c r="AH286">
        <v>16502</v>
      </c>
      <c r="AI286" s="1" t="s">
        <v>1</v>
      </c>
      <c r="AL286">
        <v>127.044426275028</v>
      </c>
      <c r="AM286">
        <v>37.2775947534439</v>
      </c>
    </row>
    <row r="287" spans="1:39" x14ac:dyDescent="0.3">
      <c r="A287">
        <v>23325599</v>
      </c>
      <c r="B287" s="1" t="s">
        <v>1795</v>
      </c>
      <c r="C287" s="1" t="s">
        <v>1</v>
      </c>
      <c r="D287" s="1" t="s">
        <v>52</v>
      </c>
      <c r="E287" s="1" t="s">
        <v>53</v>
      </c>
      <c r="F287" s="1" t="s">
        <v>54</v>
      </c>
      <c r="G287" s="1" t="s">
        <v>55</v>
      </c>
      <c r="H287" s="1" t="s">
        <v>166</v>
      </c>
      <c r="I287" s="1" t="s">
        <v>167</v>
      </c>
      <c r="J287" s="1" t="s">
        <v>58</v>
      </c>
      <c r="K287" s="1" t="s">
        <v>59</v>
      </c>
      <c r="L287">
        <v>41</v>
      </c>
      <c r="M287" s="1" t="s">
        <v>10</v>
      </c>
      <c r="N287">
        <v>41113</v>
      </c>
      <c r="O287" s="1" t="s">
        <v>33</v>
      </c>
      <c r="P287">
        <v>4111355000</v>
      </c>
      <c r="Q287" s="1" t="s">
        <v>436</v>
      </c>
      <c r="R287">
        <v>4111312800</v>
      </c>
      <c r="S287" s="1" t="s">
        <v>437</v>
      </c>
      <c r="T287" s="1" t="s">
        <v>76521</v>
      </c>
      <c r="U287">
        <v>1</v>
      </c>
      <c r="V287" s="1" t="s">
        <v>14</v>
      </c>
      <c r="W287">
        <v>380</v>
      </c>
      <c r="X287">
        <v>16</v>
      </c>
      <c r="Y287" s="1" t="s">
        <v>1796</v>
      </c>
      <c r="Z287" s="1" t="s">
        <v>76522</v>
      </c>
      <c r="AA287" s="1" t="s">
        <v>1797</v>
      </c>
      <c r="AB287">
        <v>11</v>
      </c>
      <c r="AD287">
        <v>4.1113128001037998E+24</v>
      </c>
      <c r="AE287" s="1" t="s">
        <v>1</v>
      </c>
      <c r="AF287" s="1" t="s">
        <v>1798</v>
      </c>
      <c r="AG287">
        <v>441811</v>
      </c>
      <c r="AH287">
        <v>16650</v>
      </c>
      <c r="AI287" s="1" t="s">
        <v>1</v>
      </c>
      <c r="AJ287">
        <v>1</v>
      </c>
      <c r="AL287">
        <v>126.978828325677</v>
      </c>
      <c r="AM287">
        <v>37.249527862193098</v>
      </c>
    </row>
    <row r="288" spans="1:39" x14ac:dyDescent="0.3">
      <c r="A288">
        <v>24057076</v>
      </c>
      <c r="B288" s="1" t="s">
        <v>937</v>
      </c>
      <c r="C288" s="1" t="s">
        <v>1799</v>
      </c>
      <c r="D288" s="1" t="s">
        <v>2</v>
      </c>
      <c r="E288" s="1" t="s">
        <v>3</v>
      </c>
      <c r="F288" s="1" t="s">
        <v>139</v>
      </c>
      <c r="G288" s="1" t="s">
        <v>140</v>
      </c>
      <c r="H288" s="1" t="s">
        <v>490</v>
      </c>
      <c r="I288" s="1" t="s">
        <v>491</v>
      </c>
      <c r="J288" s="1" t="s">
        <v>492</v>
      </c>
      <c r="K288" s="1" t="s">
        <v>493</v>
      </c>
      <c r="L288">
        <v>41</v>
      </c>
      <c r="M288" s="1" t="s">
        <v>10</v>
      </c>
      <c r="N288">
        <v>41115</v>
      </c>
      <c r="O288" s="1" t="s">
        <v>11</v>
      </c>
      <c r="P288">
        <v>4111565000</v>
      </c>
      <c r="Q288" s="1" t="s">
        <v>366</v>
      </c>
      <c r="R288">
        <v>4111513300</v>
      </c>
      <c r="S288" s="1" t="s">
        <v>366</v>
      </c>
      <c r="T288" s="1" t="s">
        <v>76377</v>
      </c>
      <c r="U288">
        <v>1</v>
      </c>
      <c r="V288" s="1" t="s">
        <v>14</v>
      </c>
      <c r="W288">
        <v>112</v>
      </c>
      <c r="X288">
        <v>11</v>
      </c>
      <c r="Y288" s="1" t="s">
        <v>1286</v>
      </c>
      <c r="Z288" s="1" t="s">
        <v>76378</v>
      </c>
      <c r="AA288" s="1" t="s">
        <v>1287</v>
      </c>
      <c r="AB288">
        <v>105</v>
      </c>
      <c r="AD288">
        <v>4.1115133001011198E+24</v>
      </c>
      <c r="AE288" s="1" t="s">
        <v>1</v>
      </c>
      <c r="AF288" s="1" t="s">
        <v>1288</v>
      </c>
      <c r="AG288">
        <v>442843</v>
      </c>
      <c r="AH288">
        <v>16466</v>
      </c>
      <c r="AI288" s="1" t="s">
        <v>1</v>
      </c>
      <c r="AL288">
        <v>127.01357777976099</v>
      </c>
      <c r="AM288">
        <v>37.266114158434299</v>
      </c>
    </row>
    <row r="289" spans="1:39" x14ac:dyDescent="0.3">
      <c r="A289">
        <v>20668931</v>
      </c>
      <c r="B289" s="1" t="s">
        <v>1800</v>
      </c>
      <c r="C289" s="1" t="s">
        <v>1</v>
      </c>
      <c r="D289" s="1" t="s">
        <v>52</v>
      </c>
      <c r="E289" s="1" t="s">
        <v>53</v>
      </c>
      <c r="F289" s="1" t="s">
        <v>1008</v>
      </c>
      <c r="G289" s="1" t="s">
        <v>1009</v>
      </c>
      <c r="H289" s="1" t="s">
        <v>1801</v>
      </c>
      <c r="I289" s="1" t="s">
        <v>1802</v>
      </c>
      <c r="J289" s="1" t="s">
        <v>1012</v>
      </c>
      <c r="K289" s="1" t="s">
        <v>1013</v>
      </c>
      <c r="L289">
        <v>41</v>
      </c>
      <c r="M289" s="1" t="s">
        <v>10</v>
      </c>
      <c r="N289">
        <v>41111</v>
      </c>
      <c r="O289" s="1" t="s">
        <v>60</v>
      </c>
      <c r="P289">
        <v>4111160000</v>
      </c>
      <c r="Q289" s="1" t="s">
        <v>726</v>
      </c>
      <c r="R289">
        <v>4111113700</v>
      </c>
      <c r="S289" s="1" t="s">
        <v>726</v>
      </c>
      <c r="T289" s="1" t="s">
        <v>76523</v>
      </c>
      <c r="U289">
        <v>1</v>
      </c>
      <c r="V289" s="1" t="s">
        <v>14</v>
      </c>
      <c r="W289">
        <v>234</v>
      </c>
      <c r="X289">
        <v>4</v>
      </c>
      <c r="Y289" s="1" t="s">
        <v>1803</v>
      </c>
      <c r="Z289" s="1" t="s">
        <v>76524</v>
      </c>
      <c r="AA289" s="1" t="s">
        <v>1804</v>
      </c>
      <c r="AB289">
        <v>35</v>
      </c>
      <c r="AD289">
        <v>4.11111370010234E+24</v>
      </c>
      <c r="AE289" s="1" t="s">
        <v>1805</v>
      </c>
      <c r="AF289" s="1" t="s">
        <v>1806</v>
      </c>
      <c r="AG289">
        <v>440812</v>
      </c>
      <c r="AH289">
        <v>16220</v>
      </c>
      <c r="AI289" s="1" t="s">
        <v>1</v>
      </c>
      <c r="AL289">
        <v>127.026542697468</v>
      </c>
      <c r="AM289">
        <v>37.2950652848427</v>
      </c>
    </row>
    <row r="290" spans="1:39" x14ac:dyDescent="0.3">
      <c r="A290">
        <v>20675197</v>
      </c>
      <c r="B290" s="1" t="s">
        <v>1807</v>
      </c>
      <c r="C290" s="1" t="s">
        <v>1</v>
      </c>
      <c r="D290" s="1" t="s">
        <v>52</v>
      </c>
      <c r="E290" s="1" t="s">
        <v>53</v>
      </c>
      <c r="F290" s="1" t="s">
        <v>832</v>
      </c>
      <c r="G290" s="1" t="s">
        <v>833</v>
      </c>
      <c r="H290" s="1" t="s">
        <v>834</v>
      </c>
      <c r="I290" s="1" t="s">
        <v>835</v>
      </c>
      <c r="J290" s="1" t="s">
        <v>836</v>
      </c>
      <c r="K290" s="1" t="s">
        <v>837</v>
      </c>
      <c r="L290">
        <v>41</v>
      </c>
      <c r="M290" s="1" t="s">
        <v>10</v>
      </c>
      <c r="N290">
        <v>41115</v>
      </c>
      <c r="O290" s="1" t="s">
        <v>11</v>
      </c>
      <c r="P290">
        <v>4111565000</v>
      </c>
      <c r="Q290" s="1" t="s">
        <v>366</v>
      </c>
      <c r="R290">
        <v>4111513300</v>
      </c>
      <c r="S290" s="1" t="s">
        <v>366</v>
      </c>
      <c r="T290" s="1" t="s">
        <v>76525</v>
      </c>
      <c r="U290">
        <v>1</v>
      </c>
      <c r="V290" s="1" t="s">
        <v>14</v>
      </c>
      <c r="W290">
        <v>83</v>
      </c>
      <c r="X290">
        <v>2</v>
      </c>
      <c r="Y290" s="1" t="s">
        <v>1808</v>
      </c>
      <c r="Z290" s="1" t="s">
        <v>76461</v>
      </c>
      <c r="AA290" s="1" t="s">
        <v>1585</v>
      </c>
      <c r="AB290">
        <v>57</v>
      </c>
      <c r="AD290">
        <v>4.1115133001008299E+24</v>
      </c>
      <c r="AE290" s="1" t="s">
        <v>1</v>
      </c>
      <c r="AF290" s="1" t="s">
        <v>1809</v>
      </c>
      <c r="AG290">
        <v>442843</v>
      </c>
      <c r="AH290">
        <v>16465</v>
      </c>
      <c r="AI290" s="1" t="s">
        <v>1</v>
      </c>
      <c r="AJ290">
        <v>1</v>
      </c>
      <c r="AL290">
        <v>127.014827012757</v>
      </c>
      <c r="AM290">
        <v>37.2688818917715</v>
      </c>
    </row>
    <row r="291" spans="1:39" x14ac:dyDescent="0.3">
      <c r="A291">
        <v>24299246</v>
      </c>
      <c r="B291" s="1" t="s">
        <v>1810</v>
      </c>
      <c r="C291" s="1" t="s">
        <v>1</v>
      </c>
      <c r="D291" s="1" t="s">
        <v>2</v>
      </c>
      <c r="E291" s="1" t="s">
        <v>3</v>
      </c>
      <c r="F291" s="1" t="s">
        <v>279</v>
      </c>
      <c r="G291" s="1" t="s">
        <v>280</v>
      </c>
      <c r="H291" s="1" t="s">
        <v>281</v>
      </c>
      <c r="I291" s="1" t="s">
        <v>282</v>
      </c>
      <c r="J291" s="1" t="s">
        <v>283</v>
      </c>
      <c r="K291" s="1" t="s">
        <v>284</v>
      </c>
      <c r="L291">
        <v>41</v>
      </c>
      <c r="M291" s="1" t="s">
        <v>10</v>
      </c>
      <c r="N291">
        <v>41111</v>
      </c>
      <c r="O291" s="1" t="s">
        <v>60</v>
      </c>
      <c r="P291">
        <v>4111158000</v>
      </c>
      <c r="Q291" s="1" t="s">
        <v>285</v>
      </c>
      <c r="R291">
        <v>4111113400</v>
      </c>
      <c r="S291" s="1" t="s">
        <v>285</v>
      </c>
      <c r="T291" s="1" t="s">
        <v>76526</v>
      </c>
      <c r="U291">
        <v>1</v>
      </c>
      <c r="V291" s="1" t="s">
        <v>14</v>
      </c>
      <c r="W291">
        <v>408</v>
      </c>
      <c r="X291">
        <v>23</v>
      </c>
      <c r="Y291" s="1" t="s">
        <v>1811</v>
      </c>
      <c r="Z291" s="1" t="s">
        <v>76527</v>
      </c>
      <c r="AA291" s="1" t="s">
        <v>1812</v>
      </c>
      <c r="AB291">
        <v>31</v>
      </c>
      <c r="AC291">
        <v>1</v>
      </c>
      <c r="AD291">
        <v>4.1111134001040799E+24</v>
      </c>
      <c r="AE291" s="1" t="s">
        <v>1</v>
      </c>
      <c r="AF291" s="1" t="s">
        <v>1813</v>
      </c>
      <c r="AG291">
        <v>440821</v>
      </c>
      <c r="AH291">
        <v>16273</v>
      </c>
      <c r="AI291" s="1" t="s">
        <v>1</v>
      </c>
      <c r="AK291">
        <v>102</v>
      </c>
      <c r="AL291">
        <v>127.00659505039</v>
      </c>
      <c r="AM291">
        <v>37.290430159909803</v>
      </c>
    </row>
    <row r="292" spans="1:39" x14ac:dyDescent="0.3">
      <c r="A292">
        <v>15494636</v>
      </c>
      <c r="B292" s="1" t="s">
        <v>1814</v>
      </c>
      <c r="C292" s="1" t="s">
        <v>1</v>
      </c>
      <c r="D292" s="1" t="s">
        <v>216</v>
      </c>
      <c r="E292" s="1" t="s">
        <v>217</v>
      </c>
      <c r="F292" s="1" t="s">
        <v>218</v>
      </c>
      <c r="G292" s="1" t="s">
        <v>219</v>
      </c>
      <c r="H292" s="1" t="s">
        <v>1629</v>
      </c>
      <c r="I292" s="1" t="s">
        <v>1630</v>
      </c>
      <c r="J292" s="1" t="s">
        <v>1631</v>
      </c>
      <c r="K292" s="1" t="s">
        <v>1632</v>
      </c>
      <c r="L292">
        <v>41</v>
      </c>
      <c r="M292" s="1" t="s">
        <v>10</v>
      </c>
      <c r="N292">
        <v>41113</v>
      </c>
      <c r="O292" s="1" t="s">
        <v>33</v>
      </c>
      <c r="P292">
        <v>4111356000</v>
      </c>
      <c r="Q292" s="1" t="s">
        <v>335</v>
      </c>
      <c r="R292">
        <v>4111313300</v>
      </c>
      <c r="S292" s="1" t="s">
        <v>336</v>
      </c>
      <c r="T292" s="1" t="s">
        <v>76528</v>
      </c>
      <c r="U292">
        <v>1</v>
      </c>
      <c r="V292" s="1" t="s">
        <v>14</v>
      </c>
      <c r="W292">
        <v>843</v>
      </c>
      <c r="X292">
        <v>7</v>
      </c>
      <c r="Y292" s="1" t="s">
        <v>1815</v>
      </c>
      <c r="Z292" s="1" t="s">
        <v>76454</v>
      </c>
      <c r="AA292" s="1" t="s">
        <v>1564</v>
      </c>
      <c r="AB292">
        <v>16</v>
      </c>
      <c r="AC292">
        <v>1</v>
      </c>
      <c r="AD292">
        <v>4.11131330010843E+24</v>
      </c>
      <c r="AE292" s="1" t="s">
        <v>1</v>
      </c>
      <c r="AF292" s="1" t="s">
        <v>1816</v>
      </c>
      <c r="AG292">
        <v>441100</v>
      </c>
      <c r="AH292">
        <v>16607</v>
      </c>
      <c r="AI292" s="1" t="s">
        <v>542</v>
      </c>
      <c r="AJ292">
        <v>2</v>
      </c>
      <c r="AL292">
        <v>126.975152681956</v>
      </c>
      <c r="AM292">
        <v>37.270401319271301</v>
      </c>
    </row>
    <row r="293" spans="1:39" x14ac:dyDescent="0.3">
      <c r="A293">
        <v>20780878</v>
      </c>
      <c r="B293" s="1" t="s">
        <v>1817</v>
      </c>
      <c r="C293" s="1" t="s">
        <v>1</v>
      </c>
      <c r="D293" s="1" t="s">
        <v>88</v>
      </c>
      <c r="E293" s="1" t="s">
        <v>89</v>
      </c>
      <c r="F293" s="1" t="s">
        <v>90</v>
      </c>
      <c r="G293" s="1" t="s">
        <v>91</v>
      </c>
      <c r="H293" s="1" t="s">
        <v>92</v>
      </c>
      <c r="I293" s="1" t="s">
        <v>91</v>
      </c>
      <c r="J293" s="1" t="s">
        <v>93</v>
      </c>
      <c r="K293" s="1" t="s">
        <v>94</v>
      </c>
      <c r="L293">
        <v>41</v>
      </c>
      <c r="M293" s="1" t="s">
        <v>10</v>
      </c>
      <c r="N293">
        <v>41115</v>
      </c>
      <c r="O293" s="1" t="s">
        <v>11</v>
      </c>
      <c r="P293">
        <v>4111566000</v>
      </c>
      <c r="Q293" s="1" t="s">
        <v>46</v>
      </c>
      <c r="R293">
        <v>4111513500</v>
      </c>
      <c r="S293" s="1" t="s">
        <v>697</v>
      </c>
      <c r="T293" s="1" t="s">
        <v>76529</v>
      </c>
      <c r="U293">
        <v>1</v>
      </c>
      <c r="V293" s="1" t="s">
        <v>14</v>
      </c>
      <c r="W293">
        <v>65</v>
      </c>
      <c r="X293">
        <v>19</v>
      </c>
      <c r="Y293" s="1" t="s">
        <v>1818</v>
      </c>
      <c r="Z293" s="1" t="s">
        <v>76069</v>
      </c>
      <c r="AA293" s="1" t="s">
        <v>49</v>
      </c>
      <c r="AB293">
        <v>26</v>
      </c>
      <c r="AD293">
        <v>4.1115135001006502E+24</v>
      </c>
      <c r="AE293" s="1" t="s">
        <v>1</v>
      </c>
      <c r="AF293" s="1" t="s">
        <v>1819</v>
      </c>
      <c r="AG293">
        <v>442853</v>
      </c>
      <c r="AH293">
        <v>16461</v>
      </c>
      <c r="AI293" s="1" t="s">
        <v>1</v>
      </c>
      <c r="AJ293">
        <v>1</v>
      </c>
      <c r="AL293">
        <v>127.00436969137699</v>
      </c>
      <c r="AM293">
        <v>37.267586949105102</v>
      </c>
    </row>
    <row r="294" spans="1:39" x14ac:dyDescent="0.3">
      <c r="A294">
        <v>26815263</v>
      </c>
      <c r="B294" s="1" t="s">
        <v>1820</v>
      </c>
      <c r="C294" s="1" t="s">
        <v>1</v>
      </c>
      <c r="D294" s="1" t="s">
        <v>2</v>
      </c>
      <c r="E294" s="1" t="s">
        <v>3</v>
      </c>
      <c r="F294" s="1" t="s">
        <v>720</v>
      </c>
      <c r="G294" s="1" t="s">
        <v>721</v>
      </c>
      <c r="H294" s="1" t="s">
        <v>722</v>
      </c>
      <c r="I294" s="1" t="s">
        <v>723</v>
      </c>
      <c r="J294" s="1" t="s">
        <v>724</v>
      </c>
      <c r="K294" s="1" t="s">
        <v>725</v>
      </c>
      <c r="L294">
        <v>41</v>
      </c>
      <c r="M294" s="1" t="s">
        <v>10</v>
      </c>
      <c r="N294">
        <v>41117</v>
      </c>
      <c r="O294" s="1" t="s">
        <v>19</v>
      </c>
      <c r="P294">
        <v>4111757000</v>
      </c>
      <c r="Q294" s="1" t="s">
        <v>820</v>
      </c>
      <c r="R294">
        <v>4111710500</v>
      </c>
      <c r="S294" s="1" t="s">
        <v>96</v>
      </c>
      <c r="T294" s="1" t="s">
        <v>76530</v>
      </c>
      <c r="U294">
        <v>1</v>
      </c>
      <c r="V294" s="1" t="s">
        <v>14</v>
      </c>
      <c r="W294">
        <v>956</v>
      </c>
      <c r="X294">
        <v>2</v>
      </c>
      <c r="Y294" s="1" t="s">
        <v>1821</v>
      </c>
      <c r="Z294" s="1" t="s">
        <v>76096</v>
      </c>
      <c r="AA294" s="1" t="s">
        <v>201</v>
      </c>
      <c r="AB294">
        <v>460</v>
      </c>
      <c r="AD294">
        <v>4.1117105001095598E+24</v>
      </c>
      <c r="AE294" s="1" t="s">
        <v>1822</v>
      </c>
      <c r="AF294" s="1" t="s">
        <v>1823</v>
      </c>
      <c r="AG294">
        <v>443737</v>
      </c>
      <c r="AH294">
        <v>16707</v>
      </c>
      <c r="AI294" s="1" t="s">
        <v>1</v>
      </c>
      <c r="AK294">
        <v>2</v>
      </c>
      <c r="AL294">
        <v>127.075863538966</v>
      </c>
      <c r="AM294">
        <v>37.260137878949003</v>
      </c>
    </row>
    <row r="295" spans="1:39" x14ac:dyDescent="0.3">
      <c r="A295">
        <v>15535697</v>
      </c>
      <c r="B295" s="1" t="s">
        <v>1824</v>
      </c>
      <c r="C295" s="1" t="s">
        <v>1</v>
      </c>
      <c r="D295" s="1" t="s">
        <v>102</v>
      </c>
      <c r="E295" s="1" t="s">
        <v>103</v>
      </c>
      <c r="F295" s="1" t="s">
        <v>323</v>
      </c>
      <c r="G295" s="1" t="s">
        <v>324</v>
      </c>
      <c r="H295" s="1" t="s">
        <v>325</v>
      </c>
      <c r="I295" s="1" t="s">
        <v>326</v>
      </c>
      <c r="J295" s="1" t="s">
        <v>327</v>
      </c>
      <c r="K295" s="1" t="s">
        <v>328</v>
      </c>
      <c r="L295">
        <v>41</v>
      </c>
      <c r="M295" s="1" t="s">
        <v>10</v>
      </c>
      <c r="N295">
        <v>41113</v>
      </c>
      <c r="O295" s="1" t="s">
        <v>33</v>
      </c>
      <c r="P295">
        <v>4111366200</v>
      </c>
      <c r="Q295" s="1" t="s">
        <v>925</v>
      </c>
      <c r="R295">
        <v>4111313400</v>
      </c>
      <c r="S295" s="1" t="s">
        <v>925</v>
      </c>
      <c r="T295" s="1" t="s">
        <v>76531</v>
      </c>
      <c r="U295">
        <v>1</v>
      </c>
      <c r="V295" s="1" t="s">
        <v>14</v>
      </c>
      <c r="W295">
        <v>530</v>
      </c>
      <c r="Y295" s="1" t="s">
        <v>1825</v>
      </c>
      <c r="Z295" s="1" t="s">
        <v>76532</v>
      </c>
      <c r="AA295" s="1" t="s">
        <v>1826</v>
      </c>
      <c r="AB295">
        <v>45</v>
      </c>
      <c r="AD295">
        <v>4.1113134001053001E+24</v>
      </c>
      <c r="AE295" s="1" t="s">
        <v>928</v>
      </c>
      <c r="AF295" s="1" t="s">
        <v>1827</v>
      </c>
      <c r="AG295">
        <v>441842</v>
      </c>
      <c r="AH295">
        <v>16384</v>
      </c>
      <c r="AI295" s="1" t="s">
        <v>1828</v>
      </c>
      <c r="AK295">
        <v>103</v>
      </c>
      <c r="AL295">
        <v>126.93599639944</v>
      </c>
      <c r="AM295">
        <v>37.274263916959001</v>
      </c>
    </row>
    <row r="296" spans="1:39" x14ac:dyDescent="0.3">
      <c r="A296">
        <v>22040878</v>
      </c>
      <c r="B296" s="1" t="s">
        <v>1829</v>
      </c>
      <c r="C296" s="1" t="s">
        <v>1830</v>
      </c>
      <c r="D296" s="1" t="s">
        <v>2</v>
      </c>
      <c r="E296" s="1" t="s">
        <v>3</v>
      </c>
      <c r="F296" s="1" t="s">
        <v>1335</v>
      </c>
      <c r="G296" s="1" t="s">
        <v>1336</v>
      </c>
      <c r="H296" s="1" t="s">
        <v>1831</v>
      </c>
      <c r="I296" s="1" t="s">
        <v>1832</v>
      </c>
      <c r="J296" s="1" t="s">
        <v>1833</v>
      </c>
      <c r="K296" s="1" t="s">
        <v>1834</v>
      </c>
      <c r="L296">
        <v>41</v>
      </c>
      <c r="M296" s="1" t="s">
        <v>10</v>
      </c>
      <c r="N296">
        <v>41113</v>
      </c>
      <c r="O296" s="1" t="s">
        <v>33</v>
      </c>
      <c r="P296">
        <v>4111365000</v>
      </c>
      <c r="Q296" s="1" t="s">
        <v>307</v>
      </c>
      <c r="R296">
        <v>4111313200</v>
      </c>
      <c r="S296" s="1" t="s">
        <v>307</v>
      </c>
      <c r="T296" s="1" t="s">
        <v>76533</v>
      </c>
      <c r="U296">
        <v>1</v>
      </c>
      <c r="V296" s="1" t="s">
        <v>14</v>
      </c>
      <c r="W296">
        <v>542</v>
      </c>
      <c r="X296">
        <v>5</v>
      </c>
      <c r="Y296" s="1" t="s">
        <v>1835</v>
      </c>
      <c r="Z296" s="1" t="s">
        <v>76534</v>
      </c>
      <c r="AA296" s="1" t="s">
        <v>1836</v>
      </c>
      <c r="AB296">
        <v>187</v>
      </c>
      <c r="AD296">
        <v>4.1113132001054202E+24</v>
      </c>
      <c r="AE296" s="1" t="s">
        <v>1</v>
      </c>
      <c r="AF296" s="1" t="s">
        <v>1837</v>
      </c>
      <c r="AG296">
        <v>441819</v>
      </c>
      <c r="AH296">
        <v>16408</v>
      </c>
      <c r="AI296" s="1" t="s">
        <v>1</v>
      </c>
      <c r="AL296">
        <v>126.970484547776</v>
      </c>
      <c r="AM296">
        <v>37.274559869087199</v>
      </c>
    </row>
    <row r="297" spans="1:39" x14ac:dyDescent="0.3">
      <c r="A297">
        <v>15553651</v>
      </c>
      <c r="B297" s="1" t="s">
        <v>1838</v>
      </c>
      <c r="C297" s="1" t="s">
        <v>1</v>
      </c>
      <c r="D297" s="1" t="s">
        <v>102</v>
      </c>
      <c r="E297" s="1" t="s">
        <v>103</v>
      </c>
      <c r="F297" s="1" t="s">
        <v>228</v>
      </c>
      <c r="G297" s="1" t="s">
        <v>229</v>
      </c>
      <c r="H297" s="1" t="s">
        <v>1839</v>
      </c>
      <c r="I297" s="1" t="s">
        <v>1840</v>
      </c>
      <c r="J297" s="1" t="s">
        <v>232</v>
      </c>
      <c r="K297" s="1" t="s">
        <v>233</v>
      </c>
      <c r="L297">
        <v>41</v>
      </c>
      <c r="M297" s="1" t="s">
        <v>10</v>
      </c>
      <c r="N297">
        <v>41117</v>
      </c>
      <c r="O297" s="1" t="s">
        <v>19</v>
      </c>
      <c r="P297">
        <v>4111753000</v>
      </c>
      <c r="Q297" s="1" t="s">
        <v>609</v>
      </c>
      <c r="R297">
        <v>4111710100</v>
      </c>
      <c r="S297" s="1" t="s">
        <v>21</v>
      </c>
      <c r="T297" s="1" t="s">
        <v>76535</v>
      </c>
      <c r="U297">
        <v>1</v>
      </c>
      <c r="V297" s="1" t="s">
        <v>14</v>
      </c>
      <c r="W297">
        <v>1162</v>
      </c>
      <c r="Y297" s="1" t="s">
        <v>1841</v>
      </c>
      <c r="Z297" s="1" t="s">
        <v>76536</v>
      </c>
      <c r="AA297" s="1" t="s">
        <v>1842</v>
      </c>
      <c r="AB297">
        <v>316</v>
      </c>
      <c r="AD297">
        <v>4.1117101001116202E+24</v>
      </c>
      <c r="AE297" s="1" t="s">
        <v>1843</v>
      </c>
      <c r="AF297" s="1" t="s">
        <v>1844</v>
      </c>
      <c r="AG297">
        <v>443714</v>
      </c>
      <c r="AH297">
        <v>16546</v>
      </c>
      <c r="AI297" s="1" t="s">
        <v>1845</v>
      </c>
      <c r="AK297">
        <v>5</v>
      </c>
      <c r="AL297">
        <v>127.03773628250801</v>
      </c>
      <c r="AM297">
        <v>37.256581198920699</v>
      </c>
    </row>
    <row r="298" spans="1:39" x14ac:dyDescent="0.3">
      <c r="A298">
        <v>22005301</v>
      </c>
      <c r="B298" s="1" t="s">
        <v>1846</v>
      </c>
      <c r="C298" s="1" t="s">
        <v>1</v>
      </c>
      <c r="D298" s="1" t="s">
        <v>2</v>
      </c>
      <c r="E298" s="1" t="s">
        <v>3</v>
      </c>
      <c r="F298" s="1" t="s">
        <v>27</v>
      </c>
      <c r="G298" s="1" t="s">
        <v>28</v>
      </c>
      <c r="H298" s="1" t="s">
        <v>29</v>
      </c>
      <c r="I298" s="1" t="s">
        <v>30</v>
      </c>
      <c r="J298" s="1" t="s">
        <v>31</v>
      </c>
      <c r="K298" s="1" t="s">
        <v>32</v>
      </c>
      <c r="L298">
        <v>41</v>
      </c>
      <c r="M298" s="1" t="s">
        <v>10</v>
      </c>
      <c r="N298">
        <v>41113</v>
      </c>
      <c r="O298" s="1" t="s">
        <v>33</v>
      </c>
      <c r="P298">
        <v>4111367000</v>
      </c>
      <c r="Q298" s="1" t="s">
        <v>260</v>
      </c>
      <c r="R298">
        <v>4111313700</v>
      </c>
      <c r="S298" s="1" t="s">
        <v>173</v>
      </c>
      <c r="T298" s="1" t="s">
        <v>76107</v>
      </c>
      <c r="U298">
        <v>1</v>
      </c>
      <c r="V298" s="1" t="s">
        <v>14</v>
      </c>
      <c r="W298">
        <v>1229</v>
      </c>
      <c r="Y298" s="1" t="s">
        <v>261</v>
      </c>
      <c r="Z298" s="1" t="s">
        <v>76092</v>
      </c>
      <c r="AA298" s="1" t="s">
        <v>175</v>
      </c>
      <c r="AB298">
        <v>243</v>
      </c>
      <c r="AD298">
        <v>4.1113137001122903E+24</v>
      </c>
      <c r="AE298" s="1" t="s">
        <v>262</v>
      </c>
      <c r="AF298" s="1" t="s">
        <v>263</v>
      </c>
      <c r="AG298">
        <v>441833</v>
      </c>
      <c r="AH298">
        <v>16561</v>
      </c>
      <c r="AI298" s="1" t="s">
        <v>1</v>
      </c>
      <c r="AL298">
        <v>127.030407906343</v>
      </c>
      <c r="AM298">
        <v>37.254890437006203</v>
      </c>
    </row>
    <row r="299" spans="1:39" x14ac:dyDescent="0.3">
      <c r="A299">
        <v>24185529</v>
      </c>
      <c r="B299" s="1" t="s">
        <v>1847</v>
      </c>
      <c r="C299" s="1" t="s">
        <v>1</v>
      </c>
      <c r="D299" s="1" t="s">
        <v>117</v>
      </c>
      <c r="E299" s="1" t="s">
        <v>118</v>
      </c>
      <c r="F299" s="1" t="s">
        <v>119</v>
      </c>
      <c r="G299" s="1" t="s">
        <v>120</v>
      </c>
      <c r="H299" s="1" t="s">
        <v>1567</v>
      </c>
      <c r="I299" s="1" t="s">
        <v>1568</v>
      </c>
      <c r="J299" s="1" t="s">
        <v>1569</v>
      </c>
      <c r="K299" s="1" t="s">
        <v>1570</v>
      </c>
      <c r="L299">
        <v>41</v>
      </c>
      <c r="M299" s="1" t="s">
        <v>10</v>
      </c>
      <c r="N299">
        <v>41111</v>
      </c>
      <c r="O299" s="1" t="s">
        <v>60</v>
      </c>
      <c r="P299">
        <v>4111157200</v>
      </c>
      <c r="Q299" s="1" t="s">
        <v>329</v>
      </c>
      <c r="R299">
        <v>4111113000</v>
      </c>
      <c r="S299" s="1" t="s">
        <v>210</v>
      </c>
      <c r="T299" s="1" t="s">
        <v>76537</v>
      </c>
      <c r="U299">
        <v>1</v>
      </c>
      <c r="V299" s="1" t="s">
        <v>14</v>
      </c>
      <c r="W299">
        <v>881</v>
      </c>
      <c r="X299">
        <v>4</v>
      </c>
      <c r="Y299" s="1" t="s">
        <v>1848</v>
      </c>
      <c r="Z299" s="1" t="s">
        <v>76538</v>
      </c>
      <c r="AA299" s="1" t="s">
        <v>1849</v>
      </c>
      <c r="AB299">
        <v>63</v>
      </c>
      <c r="AD299">
        <v>4.1111130001088101E+24</v>
      </c>
      <c r="AE299" s="1" t="s">
        <v>1850</v>
      </c>
      <c r="AF299" s="1" t="s">
        <v>1851</v>
      </c>
      <c r="AG299">
        <v>440300</v>
      </c>
      <c r="AH299">
        <v>16320</v>
      </c>
      <c r="AI299" s="1" t="s">
        <v>1</v>
      </c>
      <c r="AL299">
        <v>126.988587363566</v>
      </c>
      <c r="AM299">
        <v>37.291016539339601</v>
      </c>
    </row>
    <row r="300" spans="1:39" x14ac:dyDescent="0.3">
      <c r="A300">
        <v>9162877</v>
      </c>
      <c r="B300" s="1" t="s">
        <v>1852</v>
      </c>
      <c r="C300" s="1" t="s">
        <v>1</v>
      </c>
      <c r="D300" s="1" t="s">
        <v>2</v>
      </c>
      <c r="E300" s="1" t="s">
        <v>3</v>
      </c>
      <c r="F300" s="1" t="s">
        <v>40</v>
      </c>
      <c r="G300" s="1" t="s">
        <v>41</v>
      </c>
      <c r="H300" s="1" t="s">
        <v>1853</v>
      </c>
      <c r="I300" s="1" t="s">
        <v>1854</v>
      </c>
      <c r="J300" s="1" t="s">
        <v>44</v>
      </c>
      <c r="K300" s="1" t="s">
        <v>45</v>
      </c>
      <c r="L300">
        <v>41</v>
      </c>
      <c r="M300" s="1" t="s">
        <v>10</v>
      </c>
      <c r="N300">
        <v>41117</v>
      </c>
      <c r="O300" s="1" t="s">
        <v>19</v>
      </c>
      <c r="P300">
        <v>4111758000</v>
      </c>
      <c r="Q300" s="1" t="s">
        <v>95</v>
      </c>
      <c r="R300">
        <v>4111710500</v>
      </c>
      <c r="S300" s="1" t="s">
        <v>96</v>
      </c>
      <c r="T300" s="1" t="s">
        <v>76185</v>
      </c>
      <c r="U300">
        <v>1</v>
      </c>
      <c r="V300" s="1" t="s">
        <v>14</v>
      </c>
      <c r="W300">
        <v>971</v>
      </c>
      <c r="X300">
        <v>1</v>
      </c>
      <c r="Y300" s="1" t="s">
        <v>582</v>
      </c>
      <c r="Z300" s="1" t="s">
        <v>76186</v>
      </c>
      <c r="AA300" s="1" t="s">
        <v>583</v>
      </c>
      <c r="AB300">
        <v>20</v>
      </c>
      <c r="AD300">
        <v>4.1117105001097101E+24</v>
      </c>
      <c r="AE300" s="1" t="s">
        <v>584</v>
      </c>
      <c r="AF300" s="1" t="s">
        <v>1383</v>
      </c>
      <c r="AG300">
        <v>443470</v>
      </c>
      <c r="AH300">
        <v>16700</v>
      </c>
      <c r="AI300" s="1" t="s">
        <v>1855</v>
      </c>
      <c r="AJ300">
        <v>1</v>
      </c>
      <c r="AL300">
        <v>127.061675182108</v>
      </c>
      <c r="AM300">
        <v>37.247906568451199</v>
      </c>
    </row>
    <row r="301" spans="1:39" x14ac:dyDescent="0.3">
      <c r="A301">
        <v>20002599</v>
      </c>
      <c r="B301" s="1" t="s">
        <v>1856</v>
      </c>
      <c r="C301" s="1" t="s">
        <v>1</v>
      </c>
      <c r="D301" s="1" t="s">
        <v>52</v>
      </c>
      <c r="E301" s="1" t="s">
        <v>53</v>
      </c>
      <c r="F301" s="1" t="s">
        <v>1857</v>
      </c>
      <c r="G301" s="1" t="s">
        <v>1858</v>
      </c>
      <c r="H301" s="1" t="s">
        <v>1859</v>
      </c>
      <c r="I301" s="1" t="s">
        <v>1860</v>
      </c>
      <c r="J301" s="1" t="s">
        <v>734</v>
      </c>
      <c r="K301" s="1" t="s">
        <v>735</v>
      </c>
      <c r="L301">
        <v>41</v>
      </c>
      <c r="M301" s="1" t="s">
        <v>10</v>
      </c>
      <c r="N301">
        <v>41115</v>
      </c>
      <c r="O301" s="1" t="s">
        <v>11</v>
      </c>
      <c r="P301">
        <v>4111572000</v>
      </c>
      <c r="Q301" s="1" t="s">
        <v>763</v>
      </c>
      <c r="R301">
        <v>4111514000</v>
      </c>
      <c r="S301" s="1" t="s">
        <v>13</v>
      </c>
      <c r="T301" s="1" t="s">
        <v>76539</v>
      </c>
      <c r="U301">
        <v>1</v>
      </c>
      <c r="V301" s="1" t="s">
        <v>14</v>
      </c>
      <c r="W301">
        <v>573</v>
      </c>
      <c r="X301">
        <v>1</v>
      </c>
      <c r="Y301" s="1" t="s">
        <v>1861</v>
      </c>
      <c r="Z301" s="1" t="s">
        <v>76540</v>
      </c>
      <c r="AA301" s="1" t="s">
        <v>1862</v>
      </c>
      <c r="AB301">
        <v>47</v>
      </c>
      <c r="AD301">
        <v>4.1115140001057302E+24</v>
      </c>
      <c r="AE301" s="1" t="s">
        <v>1</v>
      </c>
      <c r="AF301" s="1" t="s">
        <v>1863</v>
      </c>
      <c r="AG301">
        <v>442190</v>
      </c>
      <c r="AH301">
        <v>16497</v>
      </c>
      <c r="AI301" s="1" t="s">
        <v>1</v>
      </c>
      <c r="AL301">
        <v>127.043517075431</v>
      </c>
      <c r="AM301">
        <v>37.2790471748947</v>
      </c>
    </row>
    <row r="302" spans="1:39" x14ac:dyDescent="0.3">
      <c r="A302">
        <v>20210813</v>
      </c>
      <c r="B302" s="1" t="s">
        <v>1864</v>
      </c>
      <c r="C302" s="1" t="s">
        <v>1</v>
      </c>
      <c r="D302" s="1" t="s">
        <v>52</v>
      </c>
      <c r="E302" s="1" t="s">
        <v>53</v>
      </c>
      <c r="F302" s="1" t="s">
        <v>54</v>
      </c>
      <c r="G302" s="1" t="s">
        <v>55</v>
      </c>
      <c r="H302" s="1" t="s">
        <v>166</v>
      </c>
      <c r="I302" s="1" t="s">
        <v>167</v>
      </c>
      <c r="J302" s="1" t="s">
        <v>58</v>
      </c>
      <c r="K302" s="1" t="s">
        <v>59</v>
      </c>
      <c r="L302">
        <v>41</v>
      </c>
      <c r="M302" s="1" t="s">
        <v>10</v>
      </c>
      <c r="N302">
        <v>41117</v>
      </c>
      <c r="O302" s="1" t="s">
        <v>19</v>
      </c>
      <c r="P302">
        <v>4111755000</v>
      </c>
      <c r="Q302" s="1" t="s">
        <v>150</v>
      </c>
      <c r="R302">
        <v>4111710200</v>
      </c>
      <c r="S302" s="1" t="s">
        <v>150</v>
      </c>
      <c r="T302" s="1" t="s">
        <v>76541</v>
      </c>
      <c r="U302">
        <v>1</v>
      </c>
      <c r="V302" s="1" t="s">
        <v>14</v>
      </c>
      <c r="W302">
        <v>35</v>
      </c>
      <c r="X302">
        <v>2</v>
      </c>
      <c r="Y302" s="1" t="s">
        <v>1865</v>
      </c>
      <c r="Z302" s="1" t="s">
        <v>76542</v>
      </c>
      <c r="AA302" s="1" t="s">
        <v>1866</v>
      </c>
      <c r="AB302">
        <v>19</v>
      </c>
      <c r="AD302">
        <v>4.1117102001003502E+24</v>
      </c>
      <c r="AE302" s="1" t="s">
        <v>1867</v>
      </c>
      <c r="AF302" s="1" t="s">
        <v>1868</v>
      </c>
      <c r="AG302">
        <v>443821</v>
      </c>
      <c r="AH302">
        <v>16501</v>
      </c>
      <c r="AI302" s="1" t="s">
        <v>1</v>
      </c>
      <c r="AK302">
        <v>2</v>
      </c>
      <c r="AL302">
        <v>127.045607427433</v>
      </c>
      <c r="AM302">
        <v>37.277820543653498</v>
      </c>
    </row>
    <row r="303" spans="1:39" x14ac:dyDescent="0.3">
      <c r="A303">
        <v>23754024</v>
      </c>
      <c r="B303" s="1" t="s">
        <v>1869</v>
      </c>
      <c r="C303" s="1" t="s">
        <v>1</v>
      </c>
      <c r="D303" s="1" t="s">
        <v>52</v>
      </c>
      <c r="E303" s="1" t="s">
        <v>53</v>
      </c>
      <c r="F303" s="1" t="s">
        <v>666</v>
      </c>
      <c r="G303" s="1" t="s">
        <v>667</v>
      </c>
      <c r="H303" s="1" t="s">
        <v>1134</v>
      </c>
      <c r="I303" s="1" t="s">
        <v>1135</v>
      </c>
      <c r="J303" s="1" t="s">
        <v>58</v>
      </c>
      <c r="K303" s="1" t="s">
        <v>59</v>
      </c>
      <c r="L303">
        <v>41</v>
      </c>
      <c r="M303" s="1" t="s">
        <v>10</v>
      </c>
      <c r="N303">
        <v>41117</v>
      </c>
      <c r="O303" s="1" t="s">
        <v>19</v>
      </c>
      <c r="P303">
        <v>4111758000</v>
      </c>
      <c r="Q303" s="1" t="s">
        <v>95</v>
      </c>
      <c r="R303">
        <v>4111710500</v>
      </c>
      <c r="S303" s="1" t="s">
        <v>96</v>
      </c>
      <c r="T303" s="1" t="s">
        <v>76543</v>
      </c>
      <c r="U303">
        <v>1</v>
      </c>
      <c r="V303" s="1" t="s">
        <v>14</v>
      </c>
      <c r="W303">
        <v>979</v>
      </c>
      <c r="X303">
        <v>1</v>
      </c>
      <c r="Y303" s="1" t="s">
        <v>1870</v>
      </c>
      <c r="Z303" s="1" t="s">
        <v>76384</v>
      </c>
      <c r="AA303" s="1" t="s">
        <v>1302</v>
      </c>
      <c r="AB303">
        <v>1503</v>
      </c>
      <c r="AD303">
        <v>4.1117105001097901E+24</v>
      </c>
      <c r="AE303" s="1" t="s">
        <v>1</v>
      </c>
      <c r="AF303" s="1" t="s">
        <v>1871</v>
      </c>
      <c r="AG303">
        <v>443470</v>
      </c>
      <c r="AH303">
        <v>16698</v>
      </c>
      <c r="AI303" s="1" t="s">
        <v>1</v>
      </c>
      <c r="AJ303">
        <v>1</v>
      </c>
      <c r="AL303">
        <v>127.055227855277</v>
      </c>
      <c r="AM303">
        <v>37.246089156623398</v>
      </c>
    </row>
    <row r="304" spans="1:39" x14ac:dyDescent="0.3">
      <c r="A304">
        <v>15505010</v>
      </c>
      <c r="B304" s="1" t="s">
        <v>1872</v>
      </c>
      <c r="C304" s="1" t="s">
        <v>1</v>
      </c>
      <c r="D304" s="1" t="s">
        <v>102</v>
      </c>
      <c r="E304" s="1" t="s">
        <v>103</v>
      </c>
      <c r="F304" s="1" t="s">
        <v>1048</v>
      </c>
      <c r="G304" s="1" t="s">
        <v>1049</v>
      </c>
      <c r="H304" s="1" t="s">
        <v>1143</v>
      </c>
      <c r="I304" s="1" t="s">
        <v>1144</v>
      </c>
      <c r="J304" s="1" t="s">
        <v>1145</v>
      </c>
      <c r="K304" s="1" t="s">
        <v>1146</v>
      </c>
      <c r="L304">
        <v>41</v>
      </c>
      <c r="M304" s="1" t="s">
        <v>10</v>
      </c>
      <c r="N304">
        <v>41111</v>
      </c>
      <c r="O304" s="1" t="s">
        <v>60</v>
      </c>
      <c r="P304">
        <v>4111159700</v>
      </c>
      <c r="Q304" s="1" t="s">
        <v>945</v>
      </c>
      <c r="R304">
        <v>4111113600</v>
      </c>
      <c r="S304" s="1" t="s">
        <v>654</v>
      </c>
      <c r="T304" s="1" t="s">
        <v>76544</v>
      </c>
      <c r="U304">
        <v>1</v>
      </c>
      <c r="V304" s="1" t="s">
        <v>14</v>
      </c>
      <c r="W304">
        <v>765</v>
      </c>
      <c r="X304">
        <v>10</v>
      </c>
      <c r="Y304" s="1" t="s">
        <v>1873</v>
      </c>
      <c r="Z304" s="1" t="s">
        <v>76545</v>
      </c>
      <c r="AA304" s="1" t="s">
        <v>1874</v>
      </c>
      <c r="AB304">
        <v>14</v>
      </c>
      <c r="AD304">
        <v>4.1111136001076501E+24</v>
      </c>
      <c r="AE304" s="1" t="s">
        <v>1</v>
      </c>
      <c r="AF304" s="1" t="s">
        <v>1875</v>
      </c>
      <c r="AG304">
        <v>440849</v>
      </c>
      <c r="AH304">
        <v>16286</v>
      </c>
      <c r="AI304" s="1" t="s">
        <v>1</v>
      </c>
      <c r="AK304">
        <v>3</v>
      </c>
      <c r="AL304">
        <v>127.014495854993</v>
      </c>
      <c r="AM304">
        <v>37.298605969020599</v>
      </c>
    </row>
    <row r="305" spans="1:39" x14ac:dyDescent="0.3">
      <c r="A305">
        <v>24167275</v>
      </c>
      <c r="B305" s="1" t="s">
        <v>1876</v>
      </c>
      <c r="C305" s="1" t="s">
        <v>1</v>
      </c>
      <c r="D305" s="1" t="s">
        <v>216</v>
      </c>
      <c r="E305" s="1" t="s">
        <v>217</v>
      </c>
      <c r="F305" s="1" t="s">
        <v>347</v>
      </c>
      <c r="G305" s="1" t="s">
        <v>348</v>
      </c>
      <c r="H305" s="1" t="s">
        <v>349</v>
      </c>
      <c r="I305" s="1" t="s">
        <v>350</v>
      </c>
      <c r="J305" s="1" t="s">
        <v>351</v>
      </c>
      <c r="K305" s="1" t="s">
        <v>352</v>
      </c>
      <c r="L305">
        <v>41</v>
      </c>
      <c r="M305" s="1" t="s">
        <v>10</v>
      </c>
      <c r="N305">
        <v>41115</v>
      </c>
      <c r="O305" s="1" t="s">
        <v>11</v>
      </c>
      <c r="P305">
        <v>4111571000</v>
      </c>
      <c r="Q305" s="1" t="s">
        <v>12</v>
      </c>
      <c r="R305">
        <v>4111514000</v>
      </c>
      <c r="S305" s="1" t="s">
        <v>13</v>
      </c>
      <c r="T305" s="1" t="s">
        <v>76546</v>
      </c>
      <c r="U305">
        <v>1</v>
      </c>
      <c r="V305" s="1" t="s">
        <v>14</v>
      </c>
      <c r="W305">
        <v>300</v>
      </c>
      <c r="Y305" s="1" t="s">
        <v>1877</v>
      </c>
      <c r="Z305" s="1" t="s">
        <v>76547</v>
      </c>
      <c r="AA305" s="1" t="s">
        <v>1878</v>
      </c>
      <c r="AB305">
        <v>194</v>
      </c>
      <c r="AD305">
        <v>4.1115140001030003E+24</v>
      </c>
      <c r="AE305" s="1" t="s">
        <v>1879</v>
      </c>
      <c r="AF305" s="1" t="s">
        <v>1880</v>
      </c>
      <c r="AG305">
        <v>442750</v>
      </c>
      <c r="AH305">
        <v>16231</v>
      </c>
      <c r="AI305" s="1" t="s">
        <v>1881</v>
      </c>
      <c r="AK305">
        <v>300</v>
      </c>
      <c r="AL305">
        <v>127.029765685792</v>
      </c>
      <c r="AM305">
        <v>37.291766742639403</v>
      </c>
    </row>
    <row r="306" spans="1:39" x14ac:dyDescent="0.3">
      <c r="A306">
        <v>23791911</v>
      </c>
      <c r="B306" s="1" t="s">
        <v>1882</v>
      </c>
      <c r="C306" s="1" t="s">
        <v>1</v>
      </c>
      <c r="D306" s="1" t="s">
        <v>88</v>
      </c>
      <c r="E306" s="1" t="s">
        <v>89</v>
      </c>
      <c r="F306" s="1" t="s">
        <v>1401</v>
      </c>
      <c r="G306" s="1" t="s">
        <v>1402</v>
      </c>
      <c r="H306" s="1" t="s">
        <v>1883</v>
      </c>
      <c r="I306" s="1" t="s">
        <v>1884</v>
      </c>
      <c r="J306" s="1" t="s">
        <v>1885</v>
      </c>
      <c r="K306" s="1" t="s">
        <v>1886</v>
      </c>
      <c r="L306">
        <v>41</v>
      </c>
      <c r="M306" s="1" t="s">
        <v>10</v>
      </c>
      <c r="N306">
        <v>41115</v>
      </c>
      <c r="O306" s="1" t="s">
        <v>11</v>
      </c>
      <c r="P306">
        <v>4111570000</v>
      </c>
      <c r="Q306" s="1" t="s">
        <v>777</v>
      </c>
      <c r="R306">
        <v>4111513900</v>
      </c>
      <c r="S306" s="1" t="s">
        <v>777</v>
      </c>
      <c r="T306" s="1" t="s">
        <v>76548</v>
      </c>
      <c r="U306">
        <v>1</v>
      </c>
      <c r="V306" s="1" t="s">
        <v>14</v>
      </c>
      <c r="W306">
        <v>482</v>
      </c>
      <c r="X306">
        <v>4</v>
      </c>
      <c r="Y306" s="1" t="s">
        <v>1887</v>
      </c>
      <c r="Z306" s="1" t="s">
        <v>76352</v>
      </c>
      <c r="AA306" s="1" t="s">
        <v>1178</v>
      </c>
      <c r="AB306">
        <v>601</v>
      </c>
      <c r="AD306">
        <v>4.1115139001048202E+24</v>
      </c>
      <c r="AE306" s="1" t="s">
        <v>1</v>
      </c>
      <c r="AF306" s="1" t="s">
        <v>1888</v>
      </c>
      <c r="AG306">
        <v>442838</v>
      </c>
      <c r="AH306">
        <v>16249</v>
      </c>
      <c r="AI306" s="1" t="s">
        <v>1</v>
      </c>
      <c r="AJ306">
        <v>1</v>
      </c>
      <c r="AL306">
        <v>127.030308668044</v>
      </c>
      <c r="AM306">
        <v>37.279336190905198</v>
      </c>
    </row>
    <row r="307" spans="1:39" x14ac:dyDescent="0.3">
      <c r="A307">
        <v>22225272</v>
      </c>
      <c r="B307" s="1" t="s">
        <v>1889</v>
      </c>
      <c r="C307" s="1" t="s">
        <v>1</v>
      </c>
      <c r="D307" s="1" t="s">
        <v>102</v>
      </c>
      <c r="E307" s="1" t="s">
        <v>103</v>
      </c>
      <c r="F307" s="1" t="s">
        <v>323</v>
      </c>
      <c r="G307" s="1" t="s">
        <v>324</v>
      </c>
      <c r="H307" s="1" t="s">
        <v>325</v>
      </c>
      <c r="I307" s="1" t="s">
        <v>326</v>
      </c>
      <c r="J307" s="1" t="s">
        <v>327</v>
      </c>
      <c r="K307" s="1" t="s">
        <v>328</v>
      </c>
      <c r="L307">
        <v>41</v>
      </c>
      <c r="M307" s="1" t="s">
        <v>10</v>
      </c>
      <c r="N307">
        <v>41117</v>
      </c>
      <c r="O307" s="1" t="s">
        <v>19</v>
      </c>
      <c r="P307">
        <v>4111759000</v>
      </c>
      <c r="Q307" s="1" t="s">
        <v>198</v>
      </c>
      <c r="R307">
        <v>4111710700</v>
      </c>
      <c r="S307" s="1" t="s">
        <v>199</v>
      </c>
      <c r="T307" s="1" t="s">
        <v>76549</v>
      </c>
      <c r="U307">
        <v>1</v>
      </c>
      <c r="V307" s="1" t="s">
        <v>14</v>
      </c>
      <c r="W307">
        <v>686</v>
      </c>
      <c r="Y307" s="1" t="s">
        <v>1890</v>
      </c>
      <c r="Z307" s="1" t="s">
        <v>76550</v>
      </c>
      <c r="AA307" s="1" t="s">
        <v>1891</v>
      </c>
      <c r="AB307">
        <v>32</v>
      </c>
      <c r="AD307">
        <v>4.11171070010686E+24</v>
      </c>
      <c r="AE307" s="1" t="s">
        <v>1892</v>
      </c>
      <c r="AF307" s="1" t="s">
        <v>1893</v>
      </c>
      <c r="AG307">
        <v>443706</v>
      </c>
      <c r="AH307">
        <v>16687</v>
      </c>
      <c r="AI307" s="1" t="s">
        <v>1</v>
      </c>
      <c r="AL307">
        <v>127.052870812688</v>
      </c>
      <c r="AM307">
        <v>37.236284432341598</v>
      </c>
    </row>
    <row r="308" spans="1:39" x14ac:dyDescent="0.3">
      <c r="A308">
        <v>23491051</v>
      </c>
      <c r="B308" s="1" t="s">
        <v>1894</v>
      </c>
      <c r="C308" s="1" t="s">
        <v>1</v>
      </c>
      <c r="D308" s="1" t="s">
        <v>52</v>
      </c>
      <c r="E308" s="1" t="s">
        <v>53</v>
      </c>
      <c r="F308" s="1" t="s">
        <v>666</v>
      </c>
      <c r="G308" s="1" t="s">
        <v>667</v>
      </c>
      <c r="H308" s="1" t="s">
        <v>1895</v>
      </c>
      <c r="I308" s="1" t="s">
        <v>1896</v>
      </c>
      <c r="J308" s="1" t="s">
        <v>1897</v>
      </c>
      <c r="K308" s="1" t="s">
        <v>1898</v>
      </c>
      <c r="L308">
        <v>41</v>
      </c>
      <c r="M308" s="1" t="s">
        <v>10</v>
      </c>
      <c r="N308">
        <v>41111</v>
      </c>
      <c r="O308" s="1" t="s">
        <v>60</v>
      </c>
      <c r="P308">
        <v>4111160000</v>
      </c>
      <c r="Q308" s="1" t="s">
        <v>726</v>
      </c>
      <c r="R308">
        <v>4111113700</v>
      </c>
      <c r="S308" s="1" t="s">
        <v>726</v>
      </c>
      <c r="T308" s="1" t="s">
        <v>76551</v>
      </c>
      <c r="U308">
        <v>1</v>
      </c>
      <c r="V308" s="1" t="s">
        <v>14</v>
      </c>
      <c r="W308">
        <v>213</v>
      </c>
      <c r="X308">
        <v>3</v>
      </c>
      <c r="Y308" s="1" t="s">
        <v>1899</v>
      </c>
      <c r="Z308" s="1" t="s">
        <v>76396</v>
      </c>
      <c r="AA308" s="1" t="s">
        <v>1345</v>
      </c>
      <c r="AB308">
        <v>61</v>
      </c>
      <c r="AD308">
        <v>4.1111137001021301E+24</v>
      </c>
      <c r="AE308" s="1" t="s">
        <v>1</v>
      </c>
      <c r="AF308" s="1" t="s">
        <v>1900</v>
      </c>
      <c r="AG308">
        <v>440810</v>
      </c>
      <c r="AH308">
        <v>16215</v>
      </c>
      <c r="AI308" s="1" t="s">
        <v>1</v>
      </c>
      <c r="AL308">
        <v>127.028983427399</v>
      </c>
      <c r="AM308">
        <v>37.2973470585274</v>
      </c>
    </row>
    <row r="309" spans="1:39" x14ac:dyDescent="0.3">
      <c r="A309">
        <v>23054027</v>
      </c>
      <c r="B309" s="1" t="s">
        <v>1901</v>
      </c>
      <c r="C309" s="1" t="s">
        <v>1</v>
      </c>
      <c r="D309" s="1" t="s">
        <v>117</v>
      </c>
      <c r="E309" s="1" t="s">
        <v>118</v>
      </c>
      <c r="F309" s="1" t="s">
        <v>270</v>
      </c>
      <c r="G309" s="1" t="s">
        <v>271</v>
      </c>
      <c r="H309" s="1" t="s">
        <v>1204</v>
      </c>
      <c r="I309" s="1" t="s">
        <v>1205</v>
      </c>
      <c r="J309" s="1" t="s">
        <v>1206</v>
      </c>
      <c r="K309" s="1" t="s">
        <v>1207</v>
      </c>
      <c r="L309">
        <v>41</v>
      </c>
      <c r="M309" s="1" t="s">
        <v>10</v>
      </c>
      <c r="N309">
        <v>41113</v>
      </c>
      <c r="O309" s="1" t="s">
        <v>33</v>
      </c>
      <c r="P309">
        <v>4111368000</v>
      </c>
      <c r="Q309" s="1" t="s">
        <v>453</v>
      </c>
      <c r="R309">
        <v>4111313700</v>
      </c>
      <c r="S309" s="1" t="s">
        <v>173</v>
      </c>
      <c r="T309" s="1" t="s">
        <v>76552</v>
      </c>
      <c r="U309">
        <v>1</v>
      </c>
      <c r="V309" s="1" t="s">
        <v>14</v>
      </c>
      <c r="W309">
        <v>1186</v>
      </c>
      <c r="Y309" s="1" t="s">
        <v>1902</v>
      </c>
      <c r="Z309" s="1" t="s">
        <v>76553</v>
      </c>
      <c r="AA309" s="1" t="s">
        <v>1903</v>
      </c>
      <c r="AB309">
        <v>62</v>
      </c>
      <c r="AD309">
        <v>4.1113137001118602E+24</v>
      </c>
      <c r="AE309" s="1" t="s">
        <v>1904</v>
      </c>
      <c r="AF309" s="1" t="s">
        <v>1905</v>
      </c>
      <c r="AG309">
        <v>441716</v>
      </c>
      <c r="AH309">
        <v>16583</v>
      </c>
      <c r="AI309" s="1" t="s">
        <v>1</v>
      </c>
      <c r="AK309">
        <v>203</v>
      </c>
      <c r="AL309">
        <v>127.02456872492</v>
      </c>
      <c r="AM309">
        <v>37.251382284584501</v>
      </c>
    </row>
    <row r="310" spans="1:39" x14ac:dyDescent="0.3">
      <c r="A310">
        <v>28502994</v>
      </c>
      <c r="B310" s="1" t="s">
        <v>1906</v>
      </c>
      <c r="C310" s="1" t="s">
        <v>1</v>
      </c>
      <c r="D310" s="1" t="s">
        <v>52</v>
      </c>
      <c r="E310" s="1" t="s">
        <v>53</v>
      </c>
      <c r="F310" s="1" t="s">
        <v>603</v>
      </c>
      <c r="G310" s="1" t="s">
        <v>604</v>
      </c>
      <c r="H310" s="1" t="s">
        <v>605</v>
      </c>
      <c r="I310" s="1" t="s">
        <v>606</v>
      </c>
      <c r="J310" s="1" t="s">
        <v>607</v>
      </c>
      <c r="K310" s="1" t="s">
        <v>608</v>
      </c>
      <c r="L310">
        <v>41</v>
      </c>
      <c r="M310" s="1" t="s">
        <v>10</v>
      </c>
      <c r="N310">
        <v>41117</v>
      </c>
      <c r="O310" s="1" t="s">
        <v>19</v>
      </c>
      <c r="P310">
        <v>4111753000</v>
      </c>
      <c r="Q310" s="1" t="s">
        <v>609</v>
      </c>
      <c r="R310">
        <v>4111710100</v>
      </c>
      <c r="S310" s="1" t="s">
        <v>21</v>
      </c>
      <c r="T310" s="1" t="s">
        <v>76554</v>
      </c>
      <c r="U310">
        <v>1</v>
      </c>
      <c r="V310" s="1" t="s">
        <v>14</v>
      </c>
      <c r="W310">
        <v>1255</v>
      </c>
      <c r="X310">
        <v>9</v>
      </c>
      <c r="Y310" s="1" t="s">
        <v>1907</v>
      </c>
      <c r="Z310" s="1" t="s">
        <v>76192</v>
      </c>
      <c r="AA310" s="1" t="s">
        <v>611</v>
      </c>
      <c r="AB310">
        <v>84</v>
      </c>
      <c r="AC310">
        <v>14</v>
      </c>
      <c r="AD310">
        <v>4.11171010011255E+24</v>
      </c>
      <c r="AE310" s="1" t="s">
        <v>1</v>
      </c>
      <c r="AF310" s="1" t="s">
        <v>1908</v>
      </c>
      <c r="AG310">
        <v>443370</v>
      </c>
      <c r="AH310">
        <v>16544</v>
      </c>
      <c r="AI310" s="1" t="s">
        <v>1</v>
      </c>
      <c r="AJ310">
        <v>1</v>
      </c>
      <c r="AL310">
        <v>127.048122104718</v>
      </c>
      <c r="AM310">
        <v>37.2616932462034</v>
      </c>
    </row>
    <row r="311" spans="1:39" x14ac:dyDescent="0.3">
      <c r="A311">
        <v>21931003</v>
      </c>
      <c r="B311" s="1" t="s">
        <v>1909</v>
      </c>
      <c r="C311" s="1" t="s">
        <v>1</v>
      </c>
      <c r="D311" s="1" t="s">
        <v>117</v>
      </c>
      <c r="E311" s="1" t="s">
        <v>118</v>
      </c>
      <c r="F311" s="1" t="s">
        <v>130</v>
      </c>
      <c r="G311" s="1" t="s">
        <v>131</v>
      </c>
      <c r="H311" s="1" t="s">
        <v>132</v>
      </c>
      <c r="I311" s="1" t="s">
        <v>133</v>
      </c>
      <c r="J311" s="1" t="s">
        <v>1</v>
      </c>
      <c r="K311" s="1" t="s">
        <v>1</v>
      </c>
      <c r="L311">
        <v>41</v>
      </c>
      <c r="M311" s="1" t="s">
        <v>10</v>
      </c>
      <c r="N311">
        <v>41111</v>
      </c>
      <c r="O311" s="1" t="s">
        <v>60</v>
      </c>
      <c r="P311">
        <v>4111157200</v>
      </c>
      <c r="Q311" s="1" t="s">
        <v>329</v>
      </c>
      <c r="R311">
        <v>4111113000</v>
      </c>
      <c r="S311" s="1" t="s">
        <v>210</v>
      </c>
      <c r="T311" s="1" t="s">
        <v>76555</v>
      </c>
      <c r="U311">
        <v>1</v>
      </c>
      <c r="V311" s="1" t="s">
        <v>14</v>
      </c>
      <c r="W311">
        <v>5</v>
      </c>
      <c r="X311">
        <v>5</v>
      </c>
      <c r="Y311" s="1" t="s">
        <v>1910</v>
      </c>
      <c r="Z311" s="1" t="s">
        <v>76184</v>
      </c>
      <c r="AA311" s="1" t="s">
        <v>573</v>
      </c>
      <c r="AB311">
        <v>339</v>
      </c>
      <c r="AD311">
        <v>4.1111130001000499E+24</v>
      </c>
      <c r="AE311" s="1" t="s">
        <v>1</v>
      </c>
      <c r="AF311" s="1" t="s">
        <v>1911</v>
      </c>
      <c r="AG311">
        <v>440300</v>
      </c>
      <c r="AH311">
        <v>16311</v>
      </c>
      <c r="AI311" s="1" t="s">
        <v>1</v>
      </c>
      <c r="AL311">
        <v>127.008997171959</v>
      </c>
      <c r="AM311">
        <v>37.293018387695398</v>
      </c>
    </row>
    <row r="312" spans="1:39" x14ac:dyDescent="0.3">
      <c r="A312">
        <v>20929022</v>
      </c>
      <c r="B312" s="1" t="s">
        <v>1912</v>
      </c>
      <c r="C312" s="1" t="s">
        <v>1</v>
      </c>
      <c r="D312" s="1" t="s">
        <v>117</v>
      </c>
      <c r="E312" s="1" t="s">
        <v>118</v>
      </c>
      <c r="F312" s="1" t="s">
        <v>614</v>
      </c>
      <c r="G312" s="1" t="s">
        <v>615</v>
      </c>
      <c r="H312" s="1" t="s">
        <v>616</v>
      </c>
      <c r="I312" s="1" t="s">
        <v>617</v>
      </c>
      <c r="J312" s="1" t="s">
        <v>618</v>
      </c>
      <c r="K312" s="1" t="s">
        <v>619</v>
      </c>
      <c r="L312">
        <v>41</v>
      </c>
      <c r="M312" s="1" t="s">
        <v>10</v>
      </c>
      <c r="N312">
        <v>41117</v>
      </c>
      <c r="O312" s="1" t="s">
        <v>19</v>
      </c>
      <c r="P312">
        <v>4111753000</v>
      </c>
      <c r="Q312" s="1" t="s">
        <v>609</v>
      </c>
      <c r="R312">
        <v>4111710100</v>
      </c>
      <c r="S312" s="1" t="s">
        <v>21</v>
      </c>
      <c r="T312" s="1" t="s">
        <v>76556</v>
      </c>
      <c r="U312">
        <v>1</v>
      </c>
      <c r="V312" s="1" t="s">
        <v>14</v>
      </c>
      <c r="W312">
        <v>1172</v>
      </c>
      <c r="X312">
        <v>12</v>
      </c>
      <c r="Y312" s="1" t="s">
        <v>1913</v>
      </c>
      <c r="Z312" s="1" t="s">
        <v>76557</v>
      </c>
      <c r="AA312" s="1" t="s">
        <v>1914</v>
      </c>
      <c r="AB312">
        <v>811</v>
      </c>
      <c r="AC312">
        <v>1</v>
      </c>
      <c r="AD312">
        <v>4.11171010011172E+24</v>
      </c>
      <c r="AE312" s="1" t="s">
        <v>1</v>
      </c>
      <c r="AF312" s="1" t="s">
        <v>1915</v>
      </c>
      <c r="AG312">
        <v>443370</v>
      </c>
      <c r="AH312">
        <v>16546</v>
      </c>
      <c r="AI312" s="1" t="s">
        <v>1</v>
      </c>
      <c r="AJ312">
        <v>1</v>
      </c>
      <c r="AL312">
        <v>127.03938947379299</v>
      </c>
      <c r="AM312">
        <v>37.255116832146797</v>
      </c>
    </row>
    <row r="313" spans="1:39" x14ac:dyDescent="0.3">
      <c r="A313">
        <v>23065068</v>
      </c>
      <c r="B313" s="1" t="s">
        <v>1916</v>
      </c>
      <c r="C313" s="1" t="s">
        <v>1</v>
      </c>
      <c r="D313" s="1" t="s">
        <v>102</v>
      </c>
      <c r="E313" s="1" t="s">
        <v>103</v>
      </c>
      <c r="F313" s="1" t="s">
        <v>1017</v>
      </c>
      <c r="G313" s="1" t="s">
        <v>1018</v>
      </c>
      <c r="H313" s="1" t="s">
        <v>1019</v>
      </c>
      <c r="I313" s="1" t="s">
        <v>1020</v>
      </c>
      <c r="J313" s="1" t="s">
        <v>1021</v>
      </c>
      <c r="K313" s="1" t="s">
        <v>1022</v>
      </c>
      <c r="L313">
        <v>41</v>
      </c>
      <c r="M313" s="1" t="s">
        <v>10</v>
      </c>
      <c r="N313">
        <v>41111</v>
      </c>
      <c r="O313" s="1" t="s">
        <v>60</v>
      </c>
      <c r="P313">
        <v>4111159700</v>
      </c>
      <c r="Q313" s="1" t="s">
        <v>945</v>
      </c>
      <c r="R313">
        <v>4111113600</v>
      </c>
      <c r="S313" s="1" t="s">
        <v>654</v>
      </c>
      <c r="T313" s="1" t="s">
        <v>76558</v>
      </c>
      <c r="U313">
        <v>1</v>
      </c>
      <c r="V313" s="1" t="s">
        <v>14</v>
      </c>
      <c r="W313">
        <v>725</v>
      </c>
      <c r="X313">
        <v>7</v>
      </c>
      <c r="Y313" s="1" t="s">
        <v>1917</v>
      </c>
      <c r="Z313" s="1" t="s">
        <v>76409</v>
      </c>
      <c r="AA313" s="1" t="s">
        <v>1412</v>
      </c>
      <c r="AB313">
        <v>35</v>
      </c>
      <c r="AD313">
        <v>4.1111136001072502E+24</v>
      </c>
      <c r="AE313" s="1" t="s">
        <v>1</v>
      </c>
      <c r="AF313" s="1" t="s">
        <v>1918</v>
      </c>
      <c r="AG313">
        <v>440200</v>
      </c>
      <c r="AH313">
        <v>16282</v>
      </c>
      <c r="AI313" s="1" t="s">
        <v>1</v>
      </c>
      <c r="AK313">
        <v>5</v>
      </c>
      <c r="AL313">
        <v>127.014957419951</v>
      </c>
      <c r="AM313">
        <v>37.3038631290434</v>
      </c>
    </row>
    <row r="314" spans="1:39" x14ac:dyDescent="0.3">
      <c r="A314">
        <v>24590987</v>
      </c>
      <c r="B314" s="1" t="s">
        <v>1919</v>
      </c>
      <c r="C314" s="1" t="s">
        <v>1</v>
      </c>
      <c r="D314" s="1" t="s">
        <v>2</v>
      </c>
      <c r="E314" s="1" t="s">
        <v>3</v>
      </c>
      <c r="F314" s="1" t="s">
        <v>27</v>
      </c>
      <c r="G314" s="1" t="s">
        <v>28</v>
      </c>
      <c r="H314" s="1" t="s">
        <v>850</v>
      </c>
      <c r="I314" s="1" t="s">
        <v>851</v>
      </c>
      <c r="J314" s="1" t="s">
        <v>852</v>
      </c>
      <c r="K314" s="1" t="s">
        <v>853</v>
      </c>
      <c r="L314">
        <v>41</v>
      </c>
      <c r="M314" s="1" t="s">
        <v>10</v>
      </c>
      <c r="N314">
        <v>41113</v>
      </c>
      <c r="O314" s="1" t="s">
        <v>33</v>
      </c>
      <c r="P314">
        <v>4111367000</v>
      </c>
      <c r="Q314" s="1" t="s">
        <v>260</v>
      </c>
      <c r="R314">
        <v>4111313700</v>
      </c>
      <c r="S314" s="1" t="s">
        <v>173</v>
      </c>
      <c r="T314" s="1" t="s">
        <v>76559</v>
      </c>
      <c r="U314">
        <v>1</v>
      </c>
      <c r="V314" s="1" t="s">
        <v>14</v>
      </c>
      <c r="W314">
        <v>1168</v>
      </c>
      <c r="X314">
        <v>6</v>
      </c>
      <c r="Y314" s="1" t="s">
        <v>1920</v>
      </c>
      <c r="Z314" s="1" t="s">
        <v>76560</v>
      </c>
      <c r="AA314" s="1" t="s">
        <v>1921</v>
      </c>
      <c r="AB314">
        <v>22</v>
      </c>
      <c r="AD314">
        <v>4.1113137001116798E+24</v>
      </c>
      <c r="AE314" s="1" t="s">
        <v>1</v>
      </c>
      <c r="AF314" s="1" t="s">
        <v>1922</v>
      </c>
      <c r="AG314">
        <v>441826</v>
      </c>
      <c r="AH314">
        <v>16562</v>
      </c>
      <c r="AI314" s="1" t="s">
        <v>1</v>
      </c>
      <c r="AL314">
        <v>127.03481811631301</v>
      </c>
      <c r="AM314">
        <v>37.255575256287798</v>
      </c>
    </row>
    <row r="315" spans="1:39" x14ac:dyDescent="0.3">
      <c r="A315">
        <v>24025420</v>
      </c>
      <c r="B315" s="1" t="s">
        <v>1923</v>
      </c>
      <c r="C315" s="1" t="s">
        <v>1</v>
      </c>
      <c r="D315" s="1" t="s">
        <v>2</v>
      </c>
      <c r="E315" s="1" t="s">
        <v>3</v>
      </c>
      <c r="F315" s="1" t="s">
        <v>1275</v>
      </c>
      <c r="G315" s="1" t="s">
        <v>1276</v>
      </c>
      <c r="H315" s="1" t="s">
        <v>1277</v>
      </c>
      <c r="I315" s="1" t="s">
        <v>1278</v>
      </c>
      <c r="J315" s="1" t="s">
        <v>1279</v>
      </c>
      <c r="K315" s="1" t="s">
        <v>1280</v>
      </c>
      <c r="L315">
        <v>41</v>
      </c>
      <c r="M315" s="1" t="s">
        <v>10</v>
      </c>
      <c r="N315">
        <v>41113</v>
      </c>
      <c r="O315" s="1" t="s">
        <v>33</v>
      </c>
      <c r="P315">
        <v>4111370000</v>
      </c>
      <c r="Q315" s="1" t="s">
        <v>1763</v>
      </c>
      <c r="R315">
        <v>4111314100</v>
      </c>
      <c r="S315" s="1" t="s">
        <v>1764</v>
      </c>
      <c r="T315" s="1" t="s">
        <v>76561</v>
      </c>
      <c r="U315">
        <v>1</v>
      </c>
      <c r="V315" s="1" t="s">
        <v>14</v>
      </c>
      <c r="W315">
        <v>287</v>
      </c>
      <c r="Y315" s="1" t="s">
        <v>1924</v>
      </c>
      <c r="Z315" s="1" t="s">
        <v>76562</v>
      </c>
      <c r="AA315" s="1" t="s">
        <v>1925</v>
      </c>
      <c r="AB315">
        <v>53</v>
      </c>
      <c r="AD315">
        <v>4.1113141001028699E+24</v>
      </c>
      <c r="AE315" s="1" t="s">
        <v>1926</v>
      </c>
      <c r="AF315" s="1" t="s">
        <v>1927</v>
      </c>
      <c r="AG315">
        <v>441752</v>
      </c>
      <c r="AH315">
        <v>16378</v>
      </c>
      <c r="AI315" s="1" t="s">
        <v>178</v>
      </c>
      <c r="AK315">
        <v>1402</v>
      </c>
      <c r="AL315">
        <v>126.938284534803</v>
      </c>
      <c r="AM315">
        <v>37.291981682697497</v>
      </c>
    </row>
    <row r="316" spans="1:39" x14ac:dyDescent="0.3">
      <c r="A316">
        <v>24270323</v>
      </c>
      <c r="B316" s="1" t="s">
        <v>1928</v>
      </c>
      <c r="C316" s="1" t="s">
        <v>1</v>
      </c>
      <c r="D316" s="1" t="s">
        <v>216</v>
      </c>
      <c r="E316" s="1" t="s">
        <v>217</v>
      </c>
      <c r="F316" s="1" t="s">
        <v>347</v>
      </c>
      <c r="G316" s="1" t="s">
        <v>348</v>
      </c>
      <c r="H316" s="1" t="s">
        <v>349</v>
      </c>
      <c r="I316" s="1" t="s">
        <v>350</v>
      </c>
      <c r="J316" s="1" t="s">
        <v>351</v>
      </c>
      <c r="K316" s="1" t="s">
        <v>352</v>
      </c>
      <c r="L316">
        <v>41</v>
      </c>
      <c r="M316" s="1" t="s">
        <v>10</v>
      </c>
      <c r="N316">
        <v>41113</v>
      </c>
      <c r="O316" s="1" t="s">
        <v>33</v>
      </c>
      <c r="P316">
        <v>4111354000</v>
      </c>
      <c r="Q316" s="1" t="s">
        <v>34</v>
      </c>
      <c r="R316">
        <v>4111312600</v>
      </c>
      <c r="S316" s="1" t="s">
        <v>35</v>
      </c>
      <c r="T316" s="1" t="s">
        <v>76563</v>
      </c>
      <c r="U316">
        <v>1</v>
      </c>
      <c r="V316" s="1" t="s">
        <v>14</v>
      </c>
      <c r="W316">
        <v>1255</v>
      </c>
      <c r="Y316" s="1" t="s">
        <v>1929</v>
      </c>
      <c r="Z316" s="1" t="s">
        <v>76564</v>
      </c>
      <c r="AA316" s="1" t="s">
        <v>1930</v>
      </c>
      <c r="AB316">
        <v>26</v>
      </c>
      <c r="AC316">
        <v>6</v>
      </c>
      <c r="AD316">
        <v>4.1113126001125502E+24</v>
      </c>
      <c r="AE316" s="1" t="s">
        <v>1931</v>
      </c>
      <c r="AF316" s="1" t="s">
        <v>1932</v>
      </c>
      <c r="AG316">
        <v>441110</v>
      </c>
      <c r="AH316">
        <v>16575</v>
      </c>
      <c r="AI316" s="1" t="s">
        <v>1933</v>
      </c>
      <c r="AK316">
        <v>1401</v>
      </c>
      <c r="AL316">
        <v>127.010019551399</v>
      </c>
      <c r="AM316">
        <v>37.259740791193799</v>
      </c>
    </row>
    <row r="317" spans="1:39" x14ac:dyDescent="0.3">
      <c r="A317">
        <v>23393487</v>
      </c>
      <c r="B317" s="1" t="s">
        <v>1934</v>
      </c>
      <c r="C317" s="1" t="s">
        <v>1</v>
      </c>
      <c r="D317" s="1" t="s">
        <v>52</v>
      </c>
      <c r="E317" s="1" t="s">
        <v>53</v>
      </c>
      <c r="F317" s="1" t="s">
        <v>603</v>
      </c>
      <c r="G317" s="1" t="s">
        <v>604</v>
      </c>
      <c r="H317" s="1" t="s">
        <v>1935</v>
      </c>
      <c r="I317" s="1" t="s">
        <v>1936</v>
      </c>
      <c r="J317" s="1" t="s">
        <v>58</v>
      </c>
      <c r="K317" s="1" t="s">
        <v>59</v>
      </c>
      <c r="L317">
        <v>41</v>
      </c>
      <c r="M317" s="1" t="s">
        <v>10</v>
      </c>
      <c r="N317">
        <v>41111</v>
      </c>
      <c r="O317" s="1" t="s">
        <v>60</v>
      </c>
      <c r="P317">
        <v>4111159100</v>
      </c>
      <c r="Q317" s="1" t="s">
        <v>61</v>
      </c>
      <c r="R317">
        <v>4111113500</v>
      </c>
      <c r="S317" s="1" t="s">
        <v>61</v>
      </c>
      <c r="T317" s="1" t="s">
        <v>76565</v>
      </c>
      <c r="U317">
        <v>1</v>
      </c>
      <c r="V317" s="1" t="s">
        <v>14</v>
      </c>
      <c r="W317">
        <v>504</v>
      </c>
      <c r="X317">
        <v>3</v>
      </c>
      <c r="Y317" s="1" t="s">
        <v>1937</v>
      </c>
      <c r="Z317" s="1" t="s">
        <v>76083</v>
      </c>
      <c r="AA317" s="1" t="s">
        <v>135</v>
      </c>
      <c r="AB317">
        <v>49</v>
      </c>
      <c r="AD317">
        <v>4.1111135001050398E+24</v>
      </c>
      <c r="AE317" s="1" t="s">
        <v>1</v>
      </c>
      <c r="AF317" s="1" t="s">
        <v>1938</v>
      </c>
      <c r="AG317">
        <v>440806</v>
      </c>
      <c r="AH317">
        <v>16305</v>
      </c>
      <c r="AI317" s="1" t="s">
        <v>1</v>
      </c>
      <c r="AL317">
        <v>127.00745326735</v>
      </c>
      <c r="AM317">
        <v>37.299790611614199</v>
      </c>
    </row>
    <row r="318" spans="1:39" x14ac:dyDescent="0.3">
      <c r="A318">
        <v>23365128</v>
      </c>
      <c r="B318" s="1" t="s">
        <v>1939</v>
      </c>
      <c r="C318" s="1" t="s">
        <v>1940</v>
      </c>
      <c r="D318" s="1" t="s">
        <v>52</v>
      </c>
      <c r="E318" s="1" t="s">
        <v>53</v>
      </c>
      <c r="F318" s="1" t="s">
        <v>731</v>
      </c>
      <c r="G318" s="1" t="s">
        <v>732</v>
      </c>
      <c r="H318" s="1" t="s">
        <v>1941</v>
      </c>
      <c r="I318" s="1" t="s">
        <v>1942</v>
      </c>
      <c r="J318" s="1" t="s">
        <v>1012</v>
      </c>
      <c r="K318" s="1" t="s">
        <v>1013</v>
      </c>
      <c r="L318">
        <v>41</v>
      </c>
      <c r="M318" s="1" t="s">
        <v>10</v>
      </c>
      <c r="N318">
        <v>41113</v>
      </c>
      <c r="O318" s="1" t="s">
        <v>33</v>
      </c>
      <c r="P318">
        <v>4111356000</v>
      </c>
      <c r="Q318" s="1" t="s">
        <v>335</v>
      </c>
      <c r="R318">
        <v>4111313300</v>
      </c>
      <c r="S318" s="1" t="s">
        <v>336</v>
      </c>
      <c r="T318" s="1" t="s">
        <v>76566</v>
      </c>
      <c r="U318">
        <v>1</v>
      </c>
      <c r="V318" s="1" t="s">
        <v>14</v>
      </c>
      <c r="W318">
        <v>867</v>
      </c>
      <c r="X318">
        <v>3</v>
      </c>
      <c r="Y318" s="1" t="s">
        <v>1943</v>
      </c>
      <c r="Z318" s="1" t="s">
        <v>76567</v>
      </c>
      <c r="AA318" s="1" t="s">
        <v>1944</v>
      </c>
      <c r="AB318">
        <v>43</v>
      </c>
      <c r="AD318">
        <v>4.11131330010867E+24</v>
      </c>
      <c r="AE318" s="1" t="s">
        <v>1</v>
      </c>
      <c r="AF318" s="1" t="s">
        <v>1945</v>
      </c>
      <c r="AG318">
        <v>441440</v>
      </c>
      <c r="AH318">
        <v>16610</v>
      </c>
      <c r="AI318" s="1" t="s">
        <v>691</v>
      </c>
      <c r="AK318">
        <v>101</v>
      </c>
      <c r="AL318">
        <v>126.976019225678</v>
      </c>
      <c r="AM318">
        <v>37.267191942378297</v>
      </c>
    </row>
    <row r="319" spans="1:39" x14ac:dyDescent="0.3">
      <c r="A319">
        <v>26409803</v>
      </c>
      <c r="B319" s="1" t="s">
        <v>1946</v>
      </c>
      <c r="C319" s="1" t="s">
        <v>1</v>
      </c>
      <c r="D319" s="1" t="s">
        <v>117</v>
      </c>
      <c r="E319" s="1" t="s">
        <v>118</v>
      </c>
      <c r="F319" s="1" t="s">
        <v>270</v>
      </c>
      <c r="G319" s="1" t="s">
        <v>271</v>
      </c>
      <c r="H319" s="1" t="s">
        <v>642</v>
      </c>
      <c r="I319" s="1" t="s">
        <v>643</v>
      </c>
      <c r="J319" s="1" t="s">
        <v>644</v>
      </c>
      <c r="K319" s="1" t="s">
        <v>645</v>
      </c>
      <c r="L319">
        <v>41</v>
      </c>
      <c r="M319" s="1" t="s">
        <v>10</v>
      </c>
      <c r="N319">
        <v>41113</v>
      </c>
      <c r="O319" s="1" t="s">
        <v>33</v>
      </c>
      <c r="P319">
        <v>4111367000</v>
      </c>
      <c r="Q319" s="1" t="s">
        <v>260</v>
      </c>
      <c r="R319">
        <v>4111313700</v>
      </c>
      <c r="S319" s="1" t="s">
        <v>173</v>
      </c>
      <c r="T319" s="1" t="s">
        <v>76568</v>
      </c>
      <c r="U319">
        <v>1</v>
      </c>
      <c r="V319" s="1" t="s">
        <v>14</v>
      </c>
      <c r="W319">
        <v>1235</v>
      </c>
      <c r="Y319" s="1" t="s">
        <v>1947</v>
      </c>
      <c r="Z319" s="1" t="s">
        <v>76155</v>
      </c>
      <c r="AA319" s="1" t="s">
        <v>455</v>
      </c>
      <c r="AB319">
        <v>31</v>
      </c>
      <c r="AD319">
        <v>4.1113137001123498E+24</v>
      </c>
      <c r="AE319" s="1" t="s">
        <v>1948</v>
      </c>
      <c r="AF319" s="1" t="s">
        <v>1949</v>
      </c>
      <c r="AG319">
        <v>441720</v>
      </c>
      <c r="AH319">
        <v>16563</v>
      </c>
      <c r="AI319" s="1" t="s">
        <v>1</v>
      </c>
      <c r="AK319">
        <v>201</v>
      </c>
      <c r="AL319">
        <v>127.032828561849</v>
      </c>
      <c r="AM319">
        <v>37.254243427055798</v>
      </c>
    </row>
    <row r="320" spans="1:39" x14ac:dyDescent="0.3">
      <c r="A320">
        <v>20937926</v>
      </c>
      <c r="B320" s="1" t="s">
        <v>1950</v>
      </c>
      <c r="C320" s="1" t="s">
        <v>1</v>
      </c>
      <c r="D320" s="1" t="s">
        <v>2</v>
      </c>
      <c r="E320" s="1" t="s">
        <v>3</v>
      </c>
      <c r="F320" s="1" t="s">
        <v>139</v>
      </c>
      <c r="G320" s="1" t="s">
        <v>140</v>
      </c>
      <c r="H320" s="1" t="s">
        <v>290</v>
      </c>
      <c r="I320" s="1" t="s">
        <v>291</v>
      </c>
      <c r="J320" s="1" t="s">
        <v>292</v>
      </c>
      <c r="K320" s="1" t="s">
        <v>293</v>
      </c>
      <c r="L320">
        <v>41</v>
      </c>
      <c r="M320" s="1" t="s">
        <v>10</v>
      </c>
      <c r="N320">
        <v>41115</v>
      </c>
      <c r="O320" s="1" t="s">
        <v>11</v>
      </c>
      <c r="P320">
        <v>4111568000</v>
      </c>
      <c r="Q320" s="1" t="s">
        <v>184</v>
      </c>
      <c r="R320">
        <v>4111513800</v>
      </c>
      <c r="S320" s="1" t="s">
        <v>185</v>
      </c>
      <c r="T320" s="1" t="s">
        <v>76569</v>
      </c>
      <c r="U320">
        <v>1</v>
      </c>
      <c r="V320" s="1" t="s">
        <v>14</v>
      </c>
      <c r="W320">
        <v>158</v>
      </c>
      <c r="X320">
        <v>21</v>
      </c>
      <c r="Y320" s="1" t="s">
        <v>1951</v>
      </c>
      <c r="Z320" s="1" t="s">
        <v>76166</v>
      </c>
      <c r="AA320" s="1" t="s">
        <v>495</v>
      </c>
      <c r="AB320">
        <v>773</v>
      </c>
      <c r="AC320">
        <v>9</v>
      </c>
      <c r="AD320">
        <v>4.1115138001015802E+24</v>
      </c>
      <c r="AE320" s="1" t="s">
        <v>1</v>
      </c>
      <c r="AF320" s="1" t="s">
        <v>1952</v>
      </c>
      <c r="AG320">
        <v>442150</v>
      </c>
      <c r="AH320">
        <v>16443</v>
      </c>
      <c r="AI320" s="1" t="s">
        <v>1</v>
      </c>
      <c r="AL320">
        <v>126.993928759486</v>
      </c>
      <c r="AM320">
        <v>37.278645117652601</v>
      </c>
    </row>
    <row r="321" spans="1:39" x14ac:dyDescent="0.3">
      <c r="A321">
        <v>20938648</v>
      </c>
      <c r="B321" s="1" t="s">
        <v>1953</v>
      </c>
      <c r="C321" s="1" t="s">
        <v>1</v>
      </c>
      <c r="D321" s="1" t="s">
        <v>2</v>
      </c>
      <c r="E321" s="1" t="s">
        <v>3</v>
      </c>
      <c r="F321" s="1" t="s">
        <v>419</v>
      </c>
      <c r="G321" s="1" t="s">
        <v>420</v>
      </c>
      <c r="H321" s="1" t="s">
        <v>768</v>
      </c>
      <c r="I321" s="1" t="s">
        <v>769</v>
      </c>
      <c r="J321" s="1" t="s">
        <v>566</v>
      </c>
      <c r="K321" s="1" t="s">
        <v>567</v>
      </c>
      <c r="L321">
        <v>41</v>
      </c>
      <c r="M321" s="1" t="s">
        <v>10</v>
      </c>
      <c r="N321">
        <v>41115</v>
      </c>
      <c r="O321" s="1" t="s">
        <v>11</v>
      </c>
      <c r="P321">
        <v>4111566000</v>
      </c>
      <c r="Q321" s="1" t="s">
        <v>46</v>
      </c>
      <c r="R321">
        <v>4111513400</v>
      </c>
      <c r="S321" s="1" t="s">
        <v>47</v>
      </c>
      <c r="T321" s="1" t="s">
        <v>76165</v>
      </c>
      <c r="U321">
        <v>1</v>
      </c>
      <c r="V321" s="1" t="s">
        <v>14</v>
      </c>
      <c r="W321">
        <v>18</v>
      </c>
      <c r="Y321" s="1" t="s">
        <v>494</v>
      </c>
      <c r="Z321" s="1" t="s">
        <v>76166</v>
      </c>
      <c r="AA321" s="1" t="s">
        <v>495</v>
      </c>
      <c r="AB321">
        <v>924</v>
      </c>
      <c r="AD321">
        <v>4.1115134001001798E+24</v>
      </c>
      <c r="AE321" s="1" t="s">
        <v>496</v>
      </c>
      <c r="AF321" s="1" t="s">
        <v>497</v>
      </c>
      <c r="AG321">
        <v>442784</v>
      </c>
      <c r="AH321">
        <v>16622</v>
      </c>
      <c r="AI321" s="1" t="s">
        <v>1</v>
      </c>
      <c r="AL321">
        <v>127.000088139556</v>
      </c>
      <c r="AM321">
        <v>37.2656675906019</v>
      </c>
    </row>
    <row r="322" spans="1:39" x14ac:dyDescent="0.3">
      <c r="A322">
        <v>23844347</v>
      </c>
      <c r="B322" s="1" t="s">
        <v>1954</v>
      </c>
      <c r="C322" s="1" t="s">
        <v>1</v>
      </c>
      <c r="D322" s="1" t="s">
        <v>52</v>
      </c>
      <c r="E322" s="1" t="s">
        <v>53</v>
      </c>
      <c r="F322" s="1" t="s">
        <v>666</v>
      </c>
      <c r="G322" s="1" t="s">
        <v>667</v>
      </c>
      <c r="H322" s="1" t="s">
        <v>1955</v>
      </c>
      <c r="I322" s="1" t="s">
        <v>1956</v>
      </c>
      <c r="J322" s="1" t="s">
        <v>58</v>
      </c>
      <c r="K322" s="1" t="s">
        <v>59</v>
      </c>
      <c r="L322">
        <v>41</v>
      </c>
      <c r="M322" s="1" t="s">
        <v>10</v>
      </c>
      <c r="N322">
        <v>41113</v>
      </c>
      <c r="O322" s="1" t="s">
        <v>33</v>
      </c>
      <c r="P322">
        <v>4111356000</v>
      </c>
      <c r="Q322" s="1" t="s">
        <v>335</v>
      </c>
      <c r="R322">
        <v>4111313300</v>
      </c>
      <c r="S322" s="1" t="s">
        <v>336</v>
      </c>
      <c r="T322" s="1" t="s">
        <v>76570</v>
      </c>
      <c r="U322">
        <v>1</v>
      </c>
      <c r="V322" s="1" t="s">
        <v>14</v>
      </c>
      <c r="W322">
        <v>869</v>
      </c>
      <c r="X322">
        <v>13</v>
      </c>
      <c r="Y322" s="1" t="s">
        <v>1957</v>
      </c>
      <c r="Z322" s="1" t="s">
        <v>76571</v>
      </c>
      <c r="AA322" s="1" t="s">
        <v>1958</v>
      </c>
      <c r="AB322">
        <v>24</v>
      </c>
      <c r="AC322">
        <v>3</v>
      </c>
      <c r="AD322">
        <v>4.1113133001086898E+24</v>
      </c>
      <c r="AE322" s="1" t="s">
        <v>1959</v>
      </c>
      <c r="AF322" s="1" t="s">
        <v>1960</v>
      </c>
      <c r="AG322">
        <v>441440</v>
      </c>
      <c r="AH322">
        <v>16610</v>
      </c>
      <c r="AI322" s="1" t="s">
        <v>1</v>
      </c>
      <c r="AJ322">
        <v>1</v>
      </c>
      <c r="AL322">
        <v>126.975092701734</v>
      </c>
      <c r="AM322">
        <v>37.2665081104659</v>
      </c>
    </row>
    <row r="323" spans="1:39" x14ac:dyDescent="0.3">
      <c r="A323">
        <v>28494519</v>
      </c>
      <c r="B323" s="1" t="s">
        <v>1961</v>
      </c>
      <c r="C323" s="1" t="s">
        <v>1</v>
      </c>
      <c r="D323" s="1" t="s">
        <v>862</v>
      </c>
      <c r="E323" s="1" t="s">
        <v>863</v>
      </c>
      <c r="F323" s="1" t="s">
        <v>864</v>
      </c>
      <c r="G323" s="1" t="s">
        <v>865</v>
      </c>
      <c r="H323" s="1" t="s">
        <v>866</v>
      </c>
      <c r="I323" s="1" t="s">
        <v>865</v>
      </c>
      <c r="J323" s="1" t="s">
        <v>867</v>
      </c>
      <c r="K323" s="1" t="s">
        <v>868</v>
      </c>
      <c r="L323">
        <v>41</v>
      </c>
      <c r="M323" s="1" t="s">
        <v>10</v>
      </c>
      <c r="N323">
        <v>41115</v>
      </c>
      <c r="O323" s="1" t="s">
        <v>11</v>
      </c>
      <c r="P323">
        <v>4111566000</v>
      </c>
      <c r="Q323" s="1" t="s">
        <v>46</v>
      </c>
      <c r="R323">
        <v>4111513500</v>
      </c>
      <c r="S323" s="1" t="s">
        <v>697</v>
      </c>
      <c r="T323" s="1" t="s">
        <v>76572</v>
      </c>
      <c r="U323">
        <v>1</v>
      </c>
      <c r="V323" s="1" t="s">
        <v>14</v>
      </c>
      <c r="W323">
        <v>13</v>
      </c>
      <c r="X323">
        <v>5</v>
      </c>
      <c r="Y323" s="1" t="s">
        <v>1962</v>
      </c>
      <c r="Z323" s="1" t="s">
        <v>76137</v>
      </c>
      <c r="AA323" s="1" t="s">
        <v>388</v>
      </c>
      <c r="AB323">
        <v>41</v>
      </c>
      <c r="AD323">
        <v>4.1115135001001299E+24</v>
      </c>
      <c r="AE323" s="1" t="s">
        <v>1</v>
      </c>
      <c r="AF323" s="1" t="s">
        <v>1963</v>
      </c>
      <c r="AG323">
        <v>442847</v>
      </c>
      <c r="AH323">
        <v>16456</v>
      </c>
      <c r="AI323" s="1" t="s">
        <v>1</v>
      </c>
      <c r="AJ323">
        <v>2</v>
      </c>
      <c r="AL323">
        <v>127.005375428021</v>
      </c>
      <c r="AM323">
        <v>37.269127252353798</v>
      </c>
    </row>
    <row r="324" spans="1:39" x14ac:dyDescent="0.3">
      <c r="A324">
        <v>23493447</v>
      </c>
      <c r="B324" s="1" t="s">
        <v>1964</v>
      </c>
      <c r="C324" s="1" t="s">
        <v>1</v>
      </c>
      <c r="D324" s="1" t="s">
        <v>117</v>
      </c>
      <c r="E324" s="1" t="s">
        <v>118</v>
      </c>
      <c r="F324" s="1" t="s">
        <v>270</v>
      </c>
      <c r="G324" s="1" t="s">
        <v>271</v>
      </c>
      <c r="H324" s="1" t="s">
        <v>642</v>
      </c>
      <c r="I324" s="1" t="s">
        <v>643</v>
      </c>
      <c r="J324" s="1" t="s">
        <v>644</v>
      </c>
      <c r="K324" s="1" t="s">
        <v>645</v>
      </c>
      <c r="L324">
        <v>41</v>
      </c>
      <c r="M324" s="1" t="s">
        <v>10</v>
      </c>
      <c r="N324">
        <v>41111</v>
      </c>
      <c r="O324" s="1" t="s">
        <v>60</v>
      </c>
      <c r="P324">
        <v>4111159800</v>
      </c>
      <c r="Q324" s="1" t="s">
        <v>653</v>
      </c>
      <c r="R324">
        <v>4111113600</v>
      </c>
      <c r="S324" s="1" t="s">
        <v>654</v>
      </c>
      <c r="T324" s="1" t="s">
        <v>76573</v>
      </c>
      <c r="U324">
        <v>1</v>
      </c>
      <c r="V324" s="1" t="s">
        <v>14</v>
      </c>
      <c r="W324">
        <v>894</v>
      </c>
      <c r="Y324" s="1" t="s">
        <v>1965</v>
      </c>
      <c r="Z324" s="1" t="s">
        <v>76212</v>
      </c>
      <c r="AA324" s="1" t="s">
        <v>694</v>
      </c>
      <c r="AB324">
        <v>940</v>
      </c>
      <c r="AD324">
        <v>4.1111136001089402E+24</v>
      </c>
      <c r="AE324" s="1" t="s">
        <v>1966</v>
      </c>
      <c r="AF324" s="1" t="s">
        <v>1967</v>
      </c>
      <c r="AG324">
        <v>440200</v>
      </c>
      <c r="AH324">
        <v>16295</v>
      </c>
      <c r="AI324" s="1" t="s">
        <v>1</v>
      </c>
      <c r="AJ324">
        <v>2</v>
      </c>
      <c r="AK324">
        <v>213</v>
      </c>
      <c r="AL324">
        <v>127.008040948127</v>
      </c>
      <c r="AM324">
        <v>37.30313855699</v>
      </c>
    </row>
    <row r="325" spans="1:39" x14ac:dyDescent="0.3">
      <c r="A325">
        <v>15526975</v>
      </c>
      <c r="B325" s="1" t="s">
        <v>1968</v>
      </c>
      <c r="C325" s="1" t="s">
        <v>1</v>
      </c>
      <c r="D325" s="1" t="s">
        <v>2</v>
      </c>
      <c r="E325" s="1" t="s">
        <v>3</v>
      </c>
      <c r="F325" s="1" t="s">
        <v>156</v>
      </c>
      <c r="G325" s="1" t="s">
        <v>157</v>
      </c>
      <c r="H325" s="1" t="s">
        <v>158</v>
      </c>
      <c r="I325" s="1" t="s">
        <v>159</v>
      </c>
      <c r="J325" s="1" t="s">
        <v>160</v>
      </c>
      <c r="K325" s="1" t="s">
        <v>161</v>
      </c>
      <c r="L325">
        <v>41</v>
      </c>
      <c r="M325" s="1" t="s">
        <v>10</v>
      </c>
      <c r="N325">
        <v>41113</v>
      </c>
      <c r="O325" s="1" t="s">
        <v>33</v>
      </c>
      <c r="P325">
        <v>4111353000</v>
      </c>
      <c r="Q325" s="1" t="s">
        <v>353</v>
      </c>
      <c r="R325">
        <v>4111312600</v>
      </c>
      <c r="S325" s="1" t="s">
        <v>35</v>
      </c>
      <c r="T325" s="1" t="s">
        <v>76574</v>
      </c>
      <c r="U325">
        <v>1</v>
      </c>
      <c r="V325" s="1" t="s">
        <v>14</v>
      </c>
      <c r="W325">
        <v>1124</v>
      </c>
      <c r="X325">
        <v>1</v>
      </c>
      <c r="Y325" s="1" t="s">
        <v>1969</v>
      </c>
      <c r="Z325" s="1" t="s">
        <v>76121</v>
      </c>
      <c r="AA325" s="1" t="s">
        <v>320</v>
      </c>
      <c r="AB325">
        <v>1147</v>
      </c>
      <c r="AD325">
        <v>4.1113126001112402E+24</v>
      </c>
      <c r="AE325" s="1" t="s">
        <v>1</v>
      </c>
      <c r="AF325" s="1" t="s">
        <v>1970</v>
      </c>
      <c r="AG325">
        <v>441879</v>
      </c>
      <c r="AH325">
        <v>16589</v>
      </c>
      <c r="AI325" s="1" t="s">
        <v>1</v>
      </c>
      <c r="AL325">
        <v>127.016634354166</v>
      </c>
      <c r="AM325">
        <v>37.251280611237803</v>
      </c>
    </row>
    <row r="326" spans="1:39" x14ac:dyDescent="0.3">
      <c r="A326">
        <v>15547551</v>
      </c>
      <c r="B326" s="1" t="s">
        <v>1971</v>
      </c>
      <c r="C326" s="1" t="s">
        <v>1</v>
      </c>
      <c r="D326" s="1" t="s">
        <v>216</v>
      </c>
      <c r="E326" s="1" t="s">
        <v>217</v>
      </c>
      <c r="F326" s="1" t="s">
        <v>218</v>
      </c>
      <c r="G326" s="1" t="s">
        <v>219</v>
      </c>
      <c r="H326" s="1" t="s">
        <v>1629</v>
      </c>
      <c r="I326" s="1" t="s">
        <v>1630</v>
      </c>
      <c r="J326" s="1" t="s">
        <v>1631</v>
      </c>
      <c r="K326" s="1" t="s">
        <v>1632</v>
      </c>
      <c r="L326">
        <v>41</v>
      </c>
      <c r="M326" s="1" t="s">
        <v>10</v>
      </c>
      <c r="N326">
        <v>41111</v>
      </c>
      <c r="O326" s="1" t="s">
        <v>60</v>
      </c>
      <c r="P326">
        <v>4111156600</v>
      </c>
      <c r="Q326" s="1" t="s">
        <v>377</v>
      </c>
      <c r="R326">
        <v>4111113200</v>
      </c>
      <c r="S326" s="1" t="s">
        <v>448</v>
      </c>
      <c r="T326" s="1" t="s">
        <v>76575</v>
      </c>
      <c r="U326">
        <v>1</v>
      </c>
      <c r="V326" s="1" t="s">
        <v>14</v>
      </c>
      <c r="W326">
        <v>319</v>
      </c>
      <c r="Y326" s="1" t="s">
        <v>1972</v>
      </c>
      <c r="Z326" s="1" t="s">
        <v>76188</v>
      </c>
      <c r="AA326" s="1" t="s">
        <v>588</v>
      </c>
      <c r="AB326">
        <v>263</v>
      </c>
      <c r="AD326">
        <v>4.1111132001031902E+24</v>
      </c>
      <c r="AE326" s="1" t="s">
        <v>1973</v>
      </c>
      <c r="AF326" s="1" t="s">
        <v>1974</v>
      </c>
      <c r="AG326">
        <v>440726</v>
      </c>
      <c r="AH326">
        <v>16359</v>
      </c>
      <c r="AI326" s="1" t="s">
        <v>1040</v>
      </c>
      <c r="AK326">
        <v>304</v>
      </c>
      <c r="AL326">
        <v>126.96528921893</v>
      </c>
      <c r="AM326">
        <v>37.299889041519997</v>
      </c>
    </row>
    <row r="327" spans="1:39" x14ac:dyDescent="0.3">
      <c r="A327">
        <v>15489488</v>
      </c>
      <c r="B327" s="1" t="s">
        <v>1975</v>
      </c>
      <c r="C327" s="1" t="s">
        <v>1</v>
      </c>
      <c r="D327" s="1" t="s">
        <v>88</v>
      </c>
      <c r="E327" s="1" t="s">
        <v>89</v>
      </c>
      <c r="F327" s="1" t="s">
        <v>90</v>
      </c>
      <c r="G327" s="1" t="s">
        <v>91</v>
      </c>
      <c r="H327" s="1" t="s">
        <v>92</v>
      </c>
      <c r="I327" s="1" t="s">
        <v>91</v>
      </c>
      <c r="J327" s="1" t="s">
        <v>93</v>
      </c>
      <c r="K327" s="1" t="s">
        <v>94</v>
      </c>
      <c r="L327">
        <v>41</v>
      </c>
      <c r="M327" s="1" t="s">
        <v>10</v>
      </c>
      <c r="N327">
        <v>41117</v>
      </c>
      <c r="O327" s="1" t="s">
        <v>19</v>
      </c>
      <c r="P327">
        <v>4111758000</v>
      </c>
      <c r="Q327" s="1" t="s">
        <v>95</v>
      </c>
      <c r="R327">
        <v>4111710500</v>
      </c>
      <c r="S327" s="1" t="s">
        <v>96</v>
      </c>
      <c r="T327" s="1" t="s">
        <v>76576</v>
      </c>
      <c r="U327">
        <v>1</v>
      </c>
      <c r="V327" s="1" t="s">
        <v>14</v>
      </c>
      <c r="W327">
        <v>970</v>
      </c>
      <c r="X327">
        <v>5</v>
      </c>
      <c r="Y327" s="1" t="s">
        <v>1976</v>
      </c>
      <c r="Z327" s="1" t="s">
        <v>76199</v>
      </c>
      <c r="AA327" s="1" t="s">
        <v>647</v>
      </c>
      <c r="AB327">
        <v>23</v>
      </c>
      <c r="AD327">
        <v>4.1117105001096999E+24</v>
      </c>
      <c r="AE327" s="1" t="s">
        <v>1977</v>
      </c>
      <c r="AF327" s="1" t="s">
        <v>1978</v>
      </c>
      <c r="AG327">
        <v>443811</v>
      </c>
      <c r="AH327">
        <v>16700</v>
      </c>
      <c r="AI327" s="1" t="s">
        <v>1</v>
      </c>
      <c r="AL327">
        <v>127.066615134142</v>
      </c>
      <c r="AM327">
        <v>37.248585388905198</v>
      </c>
    </row>
    <row r="328" spans="1:39" x14ac:dyDescent="0.3">
      <c r="A328">
        <v>24012635</v>
      </c>
      <c r="B328" s="1" t="s">
        <v>1979</v>
      </c>
      <c r="C328" s="1" t="s">
        <v>1</v>
      </c>
      <c r="D328" s="1" t="s">
        <v>216</v>
      </c>
      <c r="E328" s="1" t="s">
        <v>217</v>
      </c>
      <c r="F328" s="1" t="s">
        <v>218</v>
      </c>
      <c r="G328" s="1" t="s">
        <v>219</v>
      </c>
      <c r="H328" s="1" t="s">
        <v>1629</v>
      </c>
      <c r="I328" s="1" t="s">
        <v>1630</v>
      </c>
      <c r="J328" s="1" t="s">
        <v>1631</v>
      </c>
      <c r="K328" s="1" t="s">
        <v>1632</v>
      </c>
      <c r="L328">
        <v>41</v>
      </c>
      <c r="M328" s="1" t="s">
        <v>10</v>
      </c>
      <c r="N328">
        <v>41113</v>
      </c>
      <c r="O328" s="1" t="s">
        <v>33</v>
      </c>
      <c r="P328">
        <v>4111368000</v>
      </c>
      <c r="Q328" s="1" t="s">
        <v>453</v>
      </c>
      <c r="R328">
        <v>4111313700</v>
      </c>
      <c r="S328" s="1" t="s">
        <v>173</v>
      </c>
      <c r="T328" s="1" t="s">
        <v>76577</v>
      </c>
      <c r="U328">
        <v>1</v>
      </c>
      <c r="V328" s="1" t="s">
        <v>14</v>
      </c>
      <c r="W328">
        <v>1193</v>
      </c>
      <c r="X328">
        <v>2</v>
      </c>
      <c r="Y328" s="1" t="s">
        <v>1980</v>
      </c>
      <c r="Z328" s="1" t="s">
        <v>76121</v>
      </c>
      <c r="AA328" s="1" t="s">
        <v>320</v>
      </c>
      <c r="AB328">
        <v>1205</v>
      </c>
      <c r="AD328">
        <v>4.11131370011193E+24</v>
      </c>
      <c r="AE328" s="1" t="s">
        <v>1981</v>
      </c>
      <c r="AF328" s="1" t="s">
        <v>1982</v>
      </c>
      <c r="AG328">
        <v>441831</v>
      </c>
      <c r="AH328">
        <v>16584</v>
      </c>
      <c r="AI328" s="1" t="s">
        <v>1</v>
      </c>
      <c r="AJ328">
        <v>3</v>
      </c>
      <c r="AL328">
        <v>127.022454222992</v>
      </c>
      <c r="AM328">
        <v>37.249274313452801</v>
      </c>
    </row>
    <row r="329" spans="1:39" x14ac:dyDescent="0.3">
      <c r="A329">
        <v>28515203</v>
      </c>
      <c r="B329" s="1" t="s">
        <v>1983</v>
      </c>
      <c r="C329" s="1" t="s">
        <v>1529</v>
      </c>
      <c r="D329" s="1" t="s">
        <v>2</v>
      </c>
      <c r="E329" s="1" t="s">
        <v>3</v>
      </c>
      <c r="F329" s="1" t="s">
        <v>139</v>
      </c>
      <c r="G329" s="1" t="s">
        <v>140</v>
      </c>
      <c r="H329" s="1" t="s">
        <v>1378</v>
      </c>
      <c r="I329" s="1" t="s">
        <v>1379</v>
      </c>
      <c r="J329" s="1" t="s">
        <v>1380</v>
      </c>
      <c r="K329" s="1" t="s">
        <v>1381</v>
      </c>
      <c r="L329">
        <v>41</v>
      </c>
      <c r="M329" s="1" t="s">
        <v>10</v>
      </c>
      <c r="N329">
        <v>41115</v>
      </c>
      <c r="O329" s="1" t="s">
        <v>11</v>
      </c>
      <c r="P329">
        <v>4111573000</v>
      </c>
      <c r="Q329" s="1" t="s">
        <v>73</v>
      </c>
      <c r="R329">
        <v>4111514100</v>
      </c>
      <c r="S329" s="1" t="s">
        <v>73</v>
      </c>
      <c r="T329" s="1" t="s">
        <v>76444</v>
      </c>
      <c r="U329">
        <v>1</v>
      </c>
      <c r="V329" s="1" t="s">
        <v>14</v>
      </c>
      <c r="W329">
        <v>1114</v>
      </c>
      <c r="X329">
        <v>1</v>
      </c>
      <c r="Y329" s="1" t="s">
        <v>1530</v>
      </c>
      <c r="Z329" s="1" t="s">
        <v>76322</v>
      </c>
      <c r="AA329" s="1" t="s">
        <v>1080</v>
      </c>
      <c r="AB329">
        <v>154</v>
      </c>
      <c r="AD329">
        <v>4.1115141001111398E+24</v>
      </c>
      <c r="AE329" s="1" t="s">
        <v>1531</v>
      </c>
      <c r="AF329" s="1" t="s">
        <v>1532</v>
      </c>
      <c r="AG329">
        <v>442759</v>
      </c>
      <c r="AH329">
        <v>16488</v>
      </c>
      <c r="AI329" s="1" t="s">
        <v>1</v>
      </c>
      <c r="AL329">
        <v>127.034309152592</v>
      </c>
      <c r="AM329">
        <v>37.266303100252998</v>
      </c>
    </row>
    <row r="330" spans="1:39" x14ac:dyDescent="0.3">
      <c r="A330">
        <v>20676333</v>
      </c>
      <c r="B330" s="1" t="s">
        <v>1984</v>
      </c>
      <c r="C330" s="1" t="s">
        <v>1</v>
      </c>
      <c r="D330" s="1" t="s">
        <v>52</v>
      </c>
      <c r="E330" s="1" t="s">
        <v>53</v>
      </c>
      <c r="F330" s="1" t="s">
        <v>54</v>
      </c>
      <c r="G330" s="1" t="s">
        <v>55</v>
      </c>
      <c r="H330" s="1" t="s">
        <v>166</v>
      </c>
      <c r="I330" s="1" t="s">
        <v>167</v>
      </c>
      <c r="J330" s="1" t="s">
        <v>58</v>
      </c>
      <c r="K330" s="1" t="s">
        <v>59</v>
      </c>
      <c r="L330">
        <v>41</v>
      </c>
      <c r="M330" s="1" t="s">
        <v>10</v>
      </c>
      <c r="N330">
        <v>41115</v>
      </c>
      <c r="O330" s="1" t="s">
        <v>11</v>
      </c>
      <c r="P330">
        <v>4111574000</v>
      </c>
      <c r="Q330" s="1" t="s">
        <v>123</v>
      </c>
      <c r="R330">
        <v>4111512900</v>
      </c>
      <c r="S330" s="1" t="s">
        <v>1985</v>
      </c>
      <c r="T330" s="1" t="s">
        <v>76578</v>
      </c>
      <c r="U330">
        <v>1</v>
      </c>
      <c r="V330" s="1" t="s">
        <v>14</v>
      </c>
      <c r="W330">
        <v>292</v>
      </c>
      <c r="Y330" s="1" t="s">
        <v>1986</v>
      </c>
      <c r="Z330" s="1" t="s">
        <v>76579</v>
      </c>
      <c r="AA330" s="1" t="s">
        <v>1987</v>
      </c>
      <c r="AB330">
        <v>333</v>
      </c>
      <c r="AD330">
        <v>4.1115129001029198E+24</v>
      </c>
      <c r="AE330" s="1" t="s">
        <v>1</v>
      </c>
      <c r="AF330" s="1" t="s">
        <v>1988</v>
      </c>
      <c r="AG330">
        <v>442180</v>
      </c>
      <c r="AH330">
        <v>16253</v>
      </c>
      <c r="AI330" s="1" t="s">
        <v>1</v>
      </c>
      <c r="AL330">
        <v>127.017697333204</v>
      </c>
      <c r="AM330">
        <v>37.283133915862699</v>
      </c>
    </row>
    <row r="331" spans="1:39" x14ac:dyDescent="0.3">
      <c r="A331">
        <v>22098832</v>
      </c>
      <c r="B331" s="1" t="s">
        <v>1989</v>
      </c>
      <c r="C331" s="1" t="s">
        <v>1</v>
      </c>
      <c r="D331" s="1" t="s">
        <v>88</v>
      </c>
      <c r="E331" s="1" t="s">
        <v>89</v>
      </c>
      <c r="F331" s="1" t="s">
        <v>90</v>
      </c>
      <c r="G331" s="1" t="s">
        <v>91</v>
      </c>
      <c r="H331" s="1" t="s">
        <v>92</v>
      </c>
      <c r="I331" s="1" t="s">
        <v>91</v>
      </c>
      <c r="J331" s="1" t="s">
        <v>93</v>
      </c>
      <c r="K331" s="1" t="s">
        <v>94</v>
      </c>
      <c r="L331">
        <v>41</v>
      </c>
      <c r="M331" s="1" t="s">
        <v>10</v>
      </c>
      <c r="N331">
        <v>41113</v>
      </c>
      <c r="O331" s="1" t="s">
        <v>33</v>
      </c>
      <c r="P331">
        <v>4111367000</v>
      </c>
      <c r="Q331" s="1" t="s">
        <v>260</v>
      </c>
      <c r="R331">
        <v>4111313700</v>
      </c>
      <c r="S331" s="1" t="s">
        <v>173</v>
      </c>
      <c r="T331" s="1" t="s">
        <v>76580</v>
      </c>
      <c r="U331">
        <v>1</v>
      </c>
      <c r="V331" s="1" t="s">
        <v>14</v>
      </c>
      <c r="W331">
        <v>1046</v>
      </c>
      <c r="X331">
        <v>13</v>
      </c>
      <c r="Y331" s="1" t="s">
        <v>1990</v>
      </c>
      <c r="Z331" s="1" t="s">
        <v>76581</v>
      </c>
      <c r="AA331" s="1" t="s">
        <v>1991</v>
      </c>
      <c r="AB331">
        <v>28</v>
      </c>
      <c r="AC331">
        <v>3</v>
      </c>
      <c r="AD331">
        <v>4.1113137001104601E+24</v>
      </c>
      <c r="AE331" s="1" t="s">
        <v>1992</v>
      </c>
      <c r="AF331" s="1" t="s">
        <v>1993</v>
      </c>
      <c r="AG331">
        <v>441824</v>
      </c>
      <c r="AH331">
        <v>16568</v>
      </c>
      <c r="AI331" s="1" t="s">
        <v>1</v>
      </c>
      <c r="AL331">
        <v>127.026304731534</v>
      </c>
      <c r="AM331">
        <v>37.256631914657397</v>
      </c>
    </row>
    <row r="332" spans="1:39" x14ac:dyDescent="0.3">
      <c r="A332">
        <v>26371666</v>
      </c>
      <c r="B332" s="1" t="s">
        <v>1994</v>
      </c>
      <c r="C332" s="1" t="s">
        <v>1995</v>
      </c>
      <c r="D332" s="1" t="s">
        <v>2</v>
      </c>
      <c r="E332" s="1" t="s">
        <v>3</v>
      </c>
      <c r="F332" s="1" t="s">
        <v>40</v>
      </c>
      <c r="G332" s="1" t="s">
        <v>41</v>
      </c>
      <c r="H332" s="1" t="s">
        <v>1996</v>
      </c>
      <c r="I332" s="1" t="s">
        <v>1997</v>
      </c>
      <c r="J332" s="1" t="s">
        <v>1</v>
      </c>
      <c r="K332" s="1" t="s">
        <v>1</v>
      </c>
      <c r="L332">
        <v>41</v>
      </c>
      <c r="M332" s="1" t="s">
        <v>10</v>
      </c>
      <c r="N332">
        <v>41113</v>
      </c>
      <c r="O332" s="1" t="s">
        <v>33</v>
      </c>
      <c r="P332">
        <v>4111367000</v>
      </c>
      <c r="Q332" s="1" t="s">
        <v>260</v>
      </c>
      <c r="R332">
        <v>4111313700</v>
      </c>
      <c r="S332" s="1" t="s">
        <v>173</v>
      </c>
      <c r="T332" s="1" t="s">
        <v>76582</v>
      </c>
      <c r="U332">
        <v>1</v>
      </c>
      <c r="V332" s="1" t="s">
        <v>14</v>
      </c>
      <c r="W332">
        <v>1049</v>
      </c>
      <c r="X332">
        <v>11</v>
      </c>
      <c r="Y332" s="1" t="s">
        <v>1998</v>
      </c>
      <c r="Z332" s="1" t="s">
        <v>76092</v>
      </c>
      <c r="AA332" s="1" t="s">
        <v>175</v>
      </c>
      <c r="AB332">
        <v>199</v>
      </c>
      <c r="AD332">
        <v>4.1113137001104901E+24</v>
      </c>
      <c r="AE332" s="1" t="s">
        <v>1</v>
      </c>
      <c r="AF332" s="1" t="s">
        <v>1999</v>
      </c>
      <c r="AG332">
        <v>441824</v>
      </c>
      <c r="AH332">
        <v>16568</v>
      </c>
      <c r="AI332" s="1" t="s">
        <v>1</v>
      </c>
      <c r="AL332">
        <v>127.026117844239</v>
      </c>
      <c r="AM332">
        <v>37.2553868717767</v>
      </c>
    </row>
    <row r="333" spans="1:39" x14ac:dyDescent="0.3">
      <c r="A333">
        <v>25475778</v>
      </c>
      <c r="B333" s="1" t="s">
        <v>2000</v>
      </c>
      <c r="C333" s="1" t="s">
        <v>1</v>
      </c>
      <c r="D333" s="1" t="s">
        <v>52</v>
      </c>
      <c r="E333" s="1" t="s">
        <v>53</v>
      </c>
      <c r="F333" s="1" t="s">
        <v>442</v>
      </c>
      <c r="G333" s="1" t="s">
        <v>443</v>
      </c>
      <c r="H333" s="1" t="s">
        <v>444</v>
      </c>
      <c r="I333" s="1" t="s">
        <v>445</v>
      </c>
      <c r="J333" s="1" t="s">
        <v>446</v>
      </c>
      <c r="K333" s="1" t="s">
        <v>447</v>
      </c>
      <c r="L333">
        <v>41</v>
      </c>
      <c r="M333" s="1" t="s">
        <v>10</v>
      </c>
      <c r="N333">
        <v>41117</v>
      </c>
      <c r="O333" s="1" t="s">
        <v>19</v>
      </c>
      <c r="P333">
        <v>4111757000</v>
      </c>
      <c r="Q333" s="1" t="s">
        <v>820</v>
      </c>
      <c r="R333">
        <v>4111710500</v>
      </c>
      <c r="S333" s="1" t="s">
        <v>96</v>
      </c>
      <c r="T333" s="1" t="s">
        <v>76583</v>
      </c>
      <c r="U333">
        <v>1</v>
      </c>
      <c r="V333" s="1" t="s">
        <v>14</v>
      </c>
      <c r="W333">
        <v>1037</v>
      </c>
      <c r="X333">
        <v>11</v>
      </c>
      <c r="Y333" s="1" t="s">
        <v>2001</v>
      </c>
      <c r="Z333" s="1" t="s">
        <v>76248</v>
      </c>
      <c r="AA333" s="1" t="s">
        <v>822</v>
      </c>
      <c r="AB333">
        <v>104</v>
      </c>
      <c r="AD333">
        <v>4.1117105001103699E+24</v>
      </c>
      <c r="AE333" s="1" t="s">
        <v>2002</v>
      </c>
      <c r="AF333" s="1" t="s">
        <v>2003</v>
      </c>
      <c r="AG333">
        <v>443470</v>
      </c>
      <c r="AH333">
        <v>16705</v>
      </c>
      <c r="AI333" s="1" t="s">
        <v>1</v>
      </c>
      <c r="AJ333">
        <v>1</v>
      </c>
      <c r="AL333">
        <v>127.077328579018</v>
      </c>
      <c r="AM333">
        <v>37.252787361503799</v>
      </c>
    </row>
    <row r="334" spans="1:39" x14ac:dyDescent="0.3">
      <c r="A334">
        <v>25070052</v>
      </c>
      <c r="B334" s="1" t="s">
        <v>2004</v>
      </c>
      <c r="C334" s="1" t="s">
        <v>1</v>
      </c>
      <c r="D334" s="1" t="s">
        <v>117</v>
      </c>
      <c r="E334" s="1" t="s">
        <v>118</v>
      </c>
      <c r="F334" s="1" t="s">
        <v>130</v>
      </c>
      <c r="G334" s="1" t="s">
        <v>131</v>
      </c>
      <c r="H334" s="1" t="s">
        <v>132</v>
      </c>
      <c r="I334" s="1" t="s">
        <v>133</v>
      </c>
      <c r="J334" s="1" t="s">
        <v>1</v>
      </c>
      <c r="K334" s="1" t="s">
        <v>1</v>
      </c>
      <c r="L334">
        <v>41</v>
      </c>
      <c r="M334" s="1" t="s">
        <v>10</v>
      </c>
      <c r="N334">
        <v>41111</v>
      </c>
      <c r="O334" s="1" t="s">
        <v>60</v>
      </c>
      <c r="P334">
        <v>4111159100</v>
      </c>
      <c r="Q334" s="1" t="s">
        <v>61</v>
      </c>
      <c r="R334">
        <v>4111113500</v>
      </c>
      <c r="S334" s="1" t="s">
        <v>61</v>
      </c>
      <c r="T334" s="1" t="s">
        <v>76584</v>
      </c>
      <c r="U334">
        <v>1</v>
      </c>
      <c r="V334" s="1" t="s">
        <v>14</v>
      </c>
      <c r="W334">
        <v>393</v>
      </c>
      <c r="X334">
        <v>14</v>
      </c>
      <c r="Y334" s="1" t="s">
        <v>2005</v>
      </c>
      <c r="Z334" s="1" t="s">
        <v>76083</v>
      </c>
      <c r="AA334" s="1" t="s">
        <v>135</v>
      </c>
      <c r="AB334">
        <v>3</v>
      </c>
      <c r="AD334">
        <v>4.1111135001039301E+24</v>
      </c>
      <c r="AE334" s="1" t="s">
        <v>1</v>
      </c>
      <c r="AF334" s="1" t="s">
        <v>2006</v>
      </c>
      <c r="AG334">
        <v>440801</v>
      </c>
      <c r="AH334">
        <v>16306</v>
      </c>
      <c r="AI334" s="1" t="s">
        <v>1</v>
      </c>
      <c r="AJ334">
        <v>1</v>
      </c>
      <c r="AL334">
        <v>127.004633234362</v>
      </c>
      <c r="AM334">
        <v>37.296378854415998</v>
      </c>
    </row>
    <row r="335" spans="1:39" x14ac:dyDescent="0.3">
      <c r="A335">
        <v>21928185</v>
      </c>
      <c r="B335" s="1" t="s">
        <v>2007</v>
      </c>
      <c r="C335" s="1" t="s">
        <v>1</v>
      </c>
      <c r="D335" s="1" t="s">
        <v>2</v>
      </c>
      <c r="E335" s="1" t="s">
        <v>3</v>
      </c>
      <c r="F335" s="1" t="s">
        <v>279</v>
      </c>
      <c r="G335" s="1" t="s">
        <v>280</v>
      </c>
      <c r="H335" s="1" t="s">
        <v>281</v>
      </c>
      <c r="I335" s="1" t="s">
        <v>282</v>
      </c>
      <c r="J335" s="1" t="s">
        <v>283</v>
      </c>
      <c r="K335" s="1" t="s">
        <v>284</v>
      </c>
      <c r="L335">
        <v>41</v>
      </c>
      <c r="M335" s="1" t="s">
        <v>10</v>
      </c>
      <c r="N335">
        <v>41113</v>
      </c>
      <c r="O335" s="1" t="s">
        <v>33</v>
      </c>
      <c r="P335">
        <v>4111353000</v>
      </c>
      <c r="Q335" s="1" t="s">
        <v>353</v>
      </c>
      <c r="R335">
        <v>4111312600</v>
      </c>
      <c r="S335" s="1" t="s">
        <v>35</v>
      </c>
      <c r="T335" s="1" t="s">
        <v>76585</v>
      </c>
      <c r="U335">
        <v>1</v>
      </c>
      <c r="V335" s="1" t="s">
        <v>14</v>
      </c>
      <c r="W335">
        <v>1149</v>
      </c>
      <c r="X335">
        <v>9</v>
      </c>
      <c r="Y335" s="1" t="s">
        <v>2008</v>
      </c>
      <c r="Z335" s="1" t="s">
        <v>76586</v>
      </c>
      <c r="AA335" s="1" t="s">
        <v>2009</v>
      </c>
      <c r="AB335">
        <v>23</v>
      </c>
      <c r="AD335">
        <v>4.1113126001114899E+24</v>
      </c>
      <c r="AE335" s="1" t="s">
        <v>1</v>
      </c>
      <c r="AF335" s="1" t="s">
        <v>2010</v>
      </c>
      <c r="AG335">
        <v>441110</v>
      </c>
      <c r="AH335">
        <v>16658</v>
      </c>
      <c r="AI335" s="1" t="s">
        <v>1</v>
      </c>
      <c r="AL335">
        <v>127.016374570501</v>
      </c>
      <c r="AM335">
        <v>37.248719353985898</v>
      </c>
    </row>
    <row r="336" spans="1:39" x14ac:dyDescent="0.3">
      <c r="A336">
        <v>24438808</v>
      </c>
      <c r="B336" s="1" t="s">
        <v>2011</v>
      </c>
      <c r="C336" s="1" t="s">
        <v>1</v>
      </c>
      <c r="D336" s="1" t="s">
        <v>2</v>
      </c>
      <c r="E336" s="1" t="s">
        <v>3</v>
      </c>
      <c r="F336" s="1" t="s">
        <v>720</v>
      </c>
      <c r="G336" s="1" t="s">
        <v>721</v>
      </c>
      <c r="H336" s="1" t="s">
        <v>1496</v>
      </c>
      <c r="I336" s="1" t="s">
        <v>1497</v>
      </c>
      <c r="J336" s="1" t="s">
        <v>1498</v>
      </c>
      <c r="K336" s="1" t="s">
        <v>1499</v>
      </c>
      <c r="L336">
        <v>41</v>
      </c>
      <c r="M336" s="1" t="s">
        <v>10</v>
      </c>
      <c r="N336">
        <v>41111</v>
      </c>
      <c r="O336" s="1" t="s">
        <v>60</v>
      </c>
      <c r="P336">
        <v>4111158000</v>
      </c>
      <c r="Q336" s="1" t="s">
        <v>285</v>
      </c>
      <c r="R336">
        <v>4111113400</v>
      </c>
      <c r="S336" s="1" t="s">
        <v>285</v>
      </c>
      <c r="T336" s="1" t="s">
        <v>76587</v>
      </c>
      <c r="U336">
        <v>1</v>
      </c>
      <c r="V336" s="1" t="s">
        <v>14</v>
      </c>
      <c r="W336">
        <v>127</v>
      </c>
      <c r="X336">
        <v>42</v>
      </c>
      <c r="Y336" s="1" t="s">
        <v>2012</v>
      </c>
      <c r="Z336" s="1" t="s">
        <v>76346</v>
      </c>
      <c r="AA336" s="1" t="s">
        <v>1160</v>
      </c>
      <c r="AB336">
        <v>296</v>
      </c>
      <c r="AD336">
        <v>4.1111134001012699E+24</v>
      </c>
      <c r="AE336" s="1" t="s">
        <v>1</v>
      </c>
      <c r="AF336" s="1" t="s">
        <v>2013</v>
      </c>
      <c r="AG336">
        <v>440817</v>
      </c>
      <c r="AH336">
        <v>16268</v>
      </c>
      <c r="AI336" s="1" t="s">
        <v>1</v>
      </c>
      <c r="AK336">
        <v>102</v>
      </c>
      <c r="AL336">
        <v>127.01677619809401</v>
      </c>
      <c r="AM336">
        <v>37.290659346168397</v>
      </c>
    </row>
    <row r="337" spans="1:39" x14ac:dyDescent="0.3">
      <c r="A337">
        <v>20196476</v>
      </c>
      <c r="B337" s="1" t="s">
        <v>2014</v>
      </c>
      <c r="C337" s="1" t="s">
        <v>1</v>
      </c>
      <c r="D337" s="1" t="s">
        <v>52</v>
      </c>
      <c r="E337" s="1" t="s">
        <v>53</v>
      </c>
      <c r="F337" s="1" t="s">
        <v>54</v>
      </c>
      <c r="G337" s="1" t="s">
        <v>55</v>
      </c>
      <c r="H337" s="1" t="s">
        <v>56</v>
      </c>
      <c r="I337" s="1" t="s">
        <v>57</v>
      </c>
      <c r="J337" s="1" t="s">
        <v>58</v>
      </c>
      <c r="K337" s="1" t="s">
        <v>59</v>
      </c>
      <c r="L337">
        <v>41</v>
      </c>
      <c r="M337" s="1" t="s">
        <v>10</v>
      </c>
      <c r="N337">
        <v>41117</v>
      </c>
      <c r="O337" s="1" t="s">
        <v>19</v>
      </c>
      <c r="P337">
        <v>4111753000</v>
      </c>
      <c r="Q337" s="1" t="s">
        <v>609</v>
      </c>
      <c r="R337">
        <v>4111710100</v>
      </c>
      <c r="S337" s="1" t="s">
        <v>21</v>
      </c>
      <c r="T337" s="1" t="s">
        <v>76588</v>
      </c>
      <c r="U337">
        <v>1</v>
      </c>
      <c r="V337" s="1" t="s">
        <v>14</v>
      </c>
      <c r="W337">
        <v>1170</v>
      </c>
      <c r="X337">
        <v>2</v>
      </c>
      <c r="Y337" s="1" t="s">
        <v>2015</v>
      </c>
      <c r="Z337" s="1" t="s">
        <v>76589</v>
      </c>
      <c r="AA337" s="1" t="s">
        <v>2016</v>
      </c>
      <c r="AB337">
        <v>47</v>
      </c>
      <c r="AC337">
        <v>1</v>
      </c>
      <c r="AD337">
        <v>4.1117101001117001E+24</v>
      </c>
      <c r="AE337" s="1" t="s">
        <v>1</v>
      </c>
      <c r="AF337" s="1" t="s">
        <v>2017</v>
      </c>
      <c r="AG337">
        <v>443370</v>
      </c>
      <c r="AH337">
        <v>16546</v>
      </c>
      <c r="AI337" s="1" t="s">
        <v>1</v>
      </c>
      <c r="AL337">
        <v>127.040341854069</v>
      </c>
      <c r="AM337">
        <v>37.255575101267702</v>
      </c>
    </row>
    <row r="338" spans="1:39" x14ac:dyDescent="0.3">
      <c r="A338">
        <v>24941537</v>
      </c>
      <c r="B338" s="1" t="s">
        <v>2018</v>
      </c>
      <c r="C338" s="1" t="s">
        <v>2019</v>
      </c>
      <c r="D338" s="1" t="s">
        <v>2</v>
      </c>
      <c r="E338" s="1" t="s">
        <v>3</v>
      </c>
      <c r="F338" s="1" t="s">
        <v>139</v>
      </c>
      <c r="G338" s="1" t="s">
        <v>140</v>
      </c>
      <c r="H338" s="1" t="s">
        <v>490</v>
      </c>
      <c r="I338" s="1" t="s">
        <v>491</v>
      </c>
      <c r="J338" s="1" t="s">
        <v>492</v>
      </c>
      <c r="K338" s="1" t="s">
        <v>493</v>
      </c>
      <c r="L338">
        <v>41</v>
      </c>
      <c r="M338" s="1" t="s">
        <v>10</v>
      </c>
      <c r="N338">
        <v>41117</v>
      </c>
      <c r="O338" s="1" t="s">
        <v>19</v>
      </c>
      <c r="P338">
        <v>4111760000</v>
      </c>
      <c r="Q338" s="1" t="s">
        <v>843</v>
      </c>
      <c r="R338">
        <v>4111710300</v>
      </c>
      <c r="S338" s="1" t="s">
        <v>844</v>
      </c>
      <c r="T338" s="1" t="s">
        <v>76590</v>
      </c>
      <c r="U338">
        <v>1</v>
      </c>
      <c r="V338" s="1" t="s">
        <v>14</v>
      </c>
      <c r="W338">
        <v>1303</v>
      </c>
      <c r="Y338" s="1" t="s">
        <v>2020</v>
      </c>
      <c r="Z338" s="1" t="s">
        <v>76495</v>
      </c>
      <c r="AA338" s="1" t="s">
        <v>1704</v>
      </c>
      <c r="AB338">
        <v>100</v>
      </c>
      <c r="AD338">
        <v>4.1117103001009698E+24</v>
      </c>
      <c r="AE338" s="1" t="s">
        <v>2021</v>
      </c>
      <c r="AF338" s="1" t="s">
        <v>2022</v>
      </c>
      <c r="AG338">
        <v>443270</v>
      </c>
      <c r="AH338">
        <v>16504</v>
      </c>
      <c r="AI338" s="1" t="s">
        <v>1</v>
      </c>
      <c r="AK338">
        <v>106</v>
      </c>
      <c r="AL338">
        <v>127.058704329766</v>
      </c>
      <c r="AM338">
        <v>37.291892293277897</v>
      </c>
    </row>
    <row r="339" spans="1:39" x14ac:dyDescent="0.3">
      <c r="A339">
        <v>28518959</v>
      </c>
      <c r="B339" s="1" t="s">
        <v>2023</v>
      </c>
      <c r="C339" s="1" t="s">
        <v>489</v>
      </c>
      <c r="D339" s="1" t="s">
        <v>2</v>
      </c>
      <c r="E339" s="1" t="s">
        <v>3</v>
      </c>
      <c r="F339" s="1" t="s">
        <v>139</v>
      </c>
      <c r="G339" s="1" t="s">
        <v>140</v>
      </c>
      <c r="H339" s="1" t="s">
        <v>1378</v>
      </c>
      <c r="I339" s="1" t="s">
        <v>1379</v>
      </c>
      <c r="J339" s="1" t="s">
        <v>1380</v>
      </c>
      <c r="K339" s="1" t="s">
        <v>1381</v>
      </c>
      <c r="L339">
        <v>41</v>
      </c>
      <c r="M339" s="1" t="s">
        <v>10</v>
      </c>
      <c r="N339">
        <v>41115</v>
      </c>
      <c r="O339" s="1" t="s">
        <v>11</v>
      </c>
      <c r="P339">
        <v>4111566000</v>
      </c>
      <c r="Q339" s="1" t="s">
        <v>46</v>
      </c>
      <c r="R339">
        <v>4111513400</v>
      </c>
      <c r="S339" s="1" t="s">
        <v>47</v>
      </c>
      <c r="T339" s="1" t="s">
        <v>76165</v>
      </c>
      <c r="U339">
        <v>1</v>
      </c>
      <c r="V339" s="1" t="s">
        <v>14</v>
      </c>
      <c r="W339">
        <v>18</v>
      </c>
      <c r="Y339" s="1" t="s">
        <v>494</v>
      </c>
      <c r="Z339" s="1" t="s">
        <v>76166</v>
      </c>
      <c r="AA339" s="1" t="s">
        <v>495</v>
      </c>
      <c r="AB339">
        <v>924</v>
      </c>
      <c r="AD339">
        <v>4.1115134001001798E+24</v>
      </c>
      <c r="AE339" s="1" t="s">
        <v>496</v>
      </c>
      <c r="AF339" s="1" t="s">
        <v>497</v>
      </c>
      <c r="AG339">
        <v>442784</v>
      </c>
      <c r="AH339">
        <v>16622</v>
      </c>
      <c r="AI339" s="1" t="s">
        <v>1</v>
      </c>
      <c r="AL339">
        <v>127.000088139556</v>
      </c>
      <c r="AM339">
        <v>37.2656675906019</v>
      </c>
    </row>
    <row r="340" spans="1:39" x14ac:dyDescent="0.3">
      <c r="A340">
        <v>24072046</v>
      </c>
      <c r="B340" s="1" t="s">
        <v>2024</v>
      </c>
      <c r="C340" s="1" t="s">
        <v>1</v>
      </c>
      <c r="D340" s="1" t="s">
        <v>88</v>
      </c>
      <c r="E340" s="1" t="s">
        <v>89</v>
      </c>
      <c r="F340" s="1" t="s">
        <v>1401</v>
      </c>
      <c r="G340" s="1" t="s">
        <v>1402</v>
      </c>
      <c r="H340" s="1" t="s">
        <v>1883</v>
      </c>
      <c r="I340" s="1" t="s">
        <v>1884</v>
      </c>
      <c r="J340" s="1" t="s">
        <v>1885</v>
      </c>
      <c r="K340" s="1" t="s">
        <v>1886</v>
      </c>
      <c r="L340">
        <v>41</v>
      </c>
      <c r="M340" s="1" t="s">
        <v>10</v>
      </c>
      <c r="N340">
        <v>41115</v>
      </c>
      <c r="O340" s="1" t="s">
        <v>11</v>
      </c>
      <c r="P340">
        <v>4111573000</v>
      </c>
      <c r="Q340" s="1" t="s">
        <v>73</v>
      </c>
      <c r="R340">
        <v>4111514100</v>
      </c>
      <c r="S340" s="1" t="s">
        <v>73</v>
      </c>
      <c r="T340" s="1" t="s">
        <v>76591</v>
      </c>
      <c r="U340">
        <v>1</v>
      </c>
      <c r="V340" s="1" t="s">
        <v>14</v>
      </c>
      <c r="W340">
        <v>1135</v>
      </c>
      <c r="Y340" s="1" t="s">
        <v>2025</v>
      </c>
      <c r="Z340" s="1" t="s">
        <v>76592</v>
      </c>
      <c r="AA340" s="1" t="s">
        <v>2026</v>
      </c>
      <c r="AB340">
        <v>733</v>
      </c>
      <c r="AD340">
        <v>4.1115141001113503E+24</v>
      </c>
      <c r="AE340" s="1" t="s">
        <v>2027</v>
      </c>
      <c r="AF340" s="1" t="s">
        <v>2028</v>
      </c>
      <c r="AG340">
        <v>442835</v>
      </c>
      <c r="AH340">
        <v>16491</v>
      </c>
      <c r="AI340" s="1" t="s">
        <v>1</v>
      </c>
      <c r="AL340">
        <v>127.031740378531</v>
      </c>
      <c r="AM340">
        <v>37.258235379634698</v>
      </c>
    </row>
    <row r="341" spans="1:39" x14ac:dyDescent="0.3">
      <c r="A341">
        <v>28524755</v>
      </c>
      <c r="B341" s="1" t="s">
        <v>2029</v>
      </c>
      <c r="C341" s="1" t="s">
        <v>2030</v>
      </c>
      <c r="D341" s="1" t="s">
        <v>117</v>
      </c>
      <c r="E341" s="1" t="s">
        <v>118</v>
      </c>
      <c r="F341" s="1" t="s">
        <v>130</v>
      </c>
      <c r="G341" s="1" t="s">
        <v>131</v>
      </c>
      <c r="H341" s="1" t="s">
        <v>132</v>
      </c>
      <c r="I341" s="1" t="s">
        <v>133</v>
      </c>
      <c r="J341" s="1" t="s">
        <v>1</v>
      </c>
      <c r="K341" s="1" t="s">
        <v>1</v>
      </c>
      <c r="L341">
        <v>41</v>
      </c>
      <c r="M341" s="1" t="s">
        <v>10</v>
      </c>
      <c r="N341">
        <v>41117</v>
      </c>
      <c r="O341" s="1" t="s">
        <v>19</v>
      </c>
      <c r="P341">
        <v>4111757000</v>
      </c>
      <c r="Q341" s="1" t="s">
        <v>820</v>
      </c>
      <c r="R341">
        <v>4111710500</v>
      </c>
      <c r="S341" s="1" t="s">
        <v>96</v>
      </c>
      <c r="T341" s="1" t="s">
        <v>76593</v>
      </c>
      <c r="U341">
        <v>1</v>
      </c>
      <c r="V341" s="1" t="s">
        <v>14</v>
      </c>
      <c r="W341">
        <v>411</v>
      </c>
      <c r="X341">
        <v>4</v>
      </c>
      <c r="Y341" s="1" t="s">
        <v>2031</v>
      </c>
      <c r="Z341" s="1" t="s">
        <v>76594</v>
      </c>
      <c r="AA341" s="1" t="s">
        <v>2032</v>
      </c>
      <c r="AB341">
        <v>96</v>
      </c>
      <c r="AD341">
        <v>4.11171050010411E+24</v>
      </c>
      <c r="AE341" s="1" t="s">
        <v>1</v>
      </c>
      <c r="AF341" s="1" t="s">
        <v>2033</v>
      </c>
      <c r="AG341">
        <v>443470</v>
      </c>
      <c r="AH341">
        <v>16706</v>
      </c>
      <c r="AI341" s="1" t="s">
        <v>1</v>
      </c>
      <c r="AJ341">
        <v>1</v>
      </c>
      <c r="AL341">
        <v>127.073007216362</v>
      </c>
      <c r="AM341">
        <v>37.265990678737303</v>
      </c>
    </row>
    <row r="342" spans="1:39" x14ac:dyDescent="0.3">
      <c r="A342">
        <v>28496909</v>
      </c>
      <c r="B342" s="1" t="s">
        <v>2034</v>
      </c>
      <c r="C342" s="1" t="s">
        <v>2035</v>
      </c>
      <c r="D342" s="1" t="s">
        <v>117</v>
      </c>
      <c r="E342" s="1" t="s">
        <v>118</v>
      </c>
      <c r="F342" s="1" t="s">
        <v>270</v>
      </c>
      <c r="G342" s="1" t="s">
        <v>271</v>
      </c>
      <c r="H342" s="1" t="s">
        <v>272</v>
      </c>
      <c r="I342" s="1" t="s">
        <v>273</v>
      </c>
      <c r="J342" s="1" t="s">
        <v>1</v>
      </c>
      <c r="K342" s="1" t="s">
        <v>1</v>
      </c>
      <c r="L342">
        <v>41</v>
      </c>
      <c r="M342" s="1" t="s">
        <v>10</v>
      </c>
      <c r="N342">
        <v>41113</v>
      </c>
      <c r="O342" s="1" t="s">
        <v>33</v>
      </c>
      <c r="P342">
        <v>4111365000</v>
      </c>
      <c r="Q342" s="1" t="s">
        <v>307</v>
      </c>
      <c r="R342">
        <v>4111313200</v>
      </c>
      <c r="S342" s="1" t="s">
        <v>307</v>
      </c>
      <c r="T342" s="1" t="s">
        <v>76595</v>
      </c>
      <c r="U342">
        <v>1</v>
      </c>
      <c r="V342" s="1" t="s">
        <v>14</v>
      </c>
      <c r="W342">
        <v>219</v>
      </c>
      <c r="X342">
        <v>15</v>
      </c>
      <c r="Y342" s="1" t="s">
        <v>2036</v>
      </c>
      <c r="Z342" s="1" t="s">
        <v>76596</v>
      </c>
      <c r="AA342" s="1" t="s">
        <v>2037</v>
      </c>
      <c r="AB342">
        <v>33</v>
      </c>
      <c r="AD342">
        <v>4.1113132001021899E+24</v>
      </c>
      <c r="AE342" s="1" t="s">
        <v>1</v>
      </c>
      <c r="AF342" s="1" t="s">
        <v>2038</v>
      </c>
      <c r="AG342">
        <v>441816</v>
      </c>
      <c r="AH342">
        <v>16404</v>
      </c>
      <c r="AI342" s="1" t="s">
        <v>1</v>
      </c>
      <c r="AJ342">
        <v>1</v>
      </c>
      <c r="AL342">
        <v>126.96823239744</v>
      </c>
      <c r="AM342">
        <v>37.284253940039399</v>
      </c>
    </row>
    <row r="343" spans="1:39" x14ac:dyDescent="0.3">
      <c r="A343">
        <v>20258382</v>
      </c>
      <c r="B343" s="1" t="s">
        <v>2039</v>
      </c>
      <c r="C343" s="1" t="s">
        <v>1</v>
      </c>
      <c r="D343" s="1" t="s">
        <v>52</v>
      </c>
      <c r="E343" s="1" t="s">
        <v>53</v>
      </c>
      <c r="F343" s="1" t="s">
        <v>442</v>
      </c>
      <c r="G343" s="1" t="s">
        <v>443</v>
      </c>
      <c r="H343" s="1" t="s">
        <v>444</v>
      </c>
      <c r="I343" s="1" t="s">
        <v>445</v>
      </c>
      <c r="J343" s="1" t="s">
        <v>446</v>
      </c>
      <c r="K343" s="1" t="s">
        <v>447</v>
      </c>
      <c r="L343">
        <v>41</v>
      </c>
      <c r="M343" s="1" t="s">
        <v>10</v>
      </c>
      <c r="N343">
        <v>41113</v>
      </c>
      <c r="O343" s="1" t="s">
        <v>33</v>
      </c>
      <c r="P343">
        <v>4111369000</v>
      </c>
      <c r="Q343" s="1" t="s">
        <v>110</v>
      </c>
      <c r="R343">
        <v>4111313700</v>
      </c>
      <c r="S343" s="1" t="s">
        <v>173</v>
      </c>
      <c r="T343" s="1" t="s">
        <v>76597</v>
      </c>
      <c r="U343">
        <v>1</v>
      </c>
      <c r="V343" s="1" t="s">
        <v>14</v>
      </c>
      <c r="W343">
        <v>1295</v>
      </c>
      <c r="X343">
        <v>3</v>
      </c>
      <c r="Y343" s="1" t="s">
        <v>2040</v>
      </c>
      <c r="Z343" s="1" t="s">
        <v>76326</v>
      </c>
      <c r="AA343" s="1" t="s">
        <v>1089</v>
      </c>
      <c r="AB343">
        <v>15</v>
      </c>
      <c r="AD343">
        <v>4.1113137001129501E+24</v>
      </c>
      <c r="AE343" s="1" t="s">
        <v>1</v>
      </c>
      <c r="AF343" s="1" t="s">
        <v>2041</v>
      </c>
      <c r="AG343">
        <v>441885</v>
      </c>
      <c r="AH343">
        <v>16553</v>
      </c>
      <c r="AI343" s="1" t="s">
        <v>1</v>
      </c>
      <c r="AL343">
        <v>127.035472723322</v>
      </c>
      <c r="AM343">
        <v>37.251093151380999</v>
      </c>
    </row>
    <row r="344" spans="1:39" x14ac:dyDescent="0.3">
      <c r="A344">
        <v>20768154</v>
      </c>
      <c r="B344" s="1" t="s">
        <v>2042</v>
      </c>
      <c r="C344" s="1" t="s">
        <v>1</v>
      </c>
      <c r="D344" s="1" t="s">
        <v>88</v>
      </c>
      <c r="E344" s="1" t="s">
        <v>89</v>
      </c>
      <c r="F344" s="1" t="s">
        <v>90</v>
      </c>
      <c r="G344" s="1" t="s">
        <v>91</v>
      </c>
      <c r="H344" s="1" t="s">
        <v>92</v>
      </c>
      <c r="I344" s="1" t="s">
        <v>91</v>
      </c>
      <c r="J344" s="1" t="s">
        <v>93</v>
      </c>
      <c r="K344" s="1" t="s">
        <v>94</v>
      </c>
      <c r="L344">
        <v>41</v>
      </c>
      <c r="M344" s="1" t="s">
        <v>10</v>
      </c>
      <c r="N344">
        <v>41113</v>
      </c>
      <c r="O344" s="1" t="s">
        <v>33</v>
      </c>
      <c r="P344">
        <v>4111354000</v>
      </c>
      <c r="Q344" s="1" t="s">
        <v>34</v>
      </c>
      <c r="R344">
        <v>4111312600</v>
      </c>
      <c r="S344" s="1" t="s">
        <v>35</v>
      </c>
      <c r="T344" s="1" t="s">
        <v>76598</v>
      </c>
      <c r="U344">
        <v>1</v>
      </c>
      <c r="V344" s="1" t="s">
        <v>14</v>
      </c>
      <c r="W344">
        <v>1090</v>
      </c>
      <c r="X344">
        <v>2</v>
      </c>
      <c r="Y344" s="1" t="s">
        <v>2043</v>
      </c>
      <c r="Z344" s="1" t="s">
        <v>76599</v>
      </c>
      <c r="AA344" s="1" t="s">
        <v>2044</v>
      </c>
      <c r="AB344">
        <v>40</v>
      </c>
      <c r="AD344">
        <v>4.1113126001108998E+24</v>
      </c>
      <c r="AE344" s="1" t="s">
        <v>1</v>
      </c>
      <c r="AF344" s="1" t="s">
        <v>2045</v>
      </c>
      <c r="AG344">
        <v>441110</v>
      </c>
      <c r="AH344">
        <v>16579</v>
      </c>
      <c r="AI344" s="1" t="s">
        <v>1</v>
      </c>
      <c r="AK344">
        <v>1</v>
      </c>
      <c r="AL344">
        <v>127.016284491007</v>
      </c>
      <c r="AM344">
        <v>37.255647995612399</v>
      </c>
    </row>
    <row r="345" spans="1:39" x14ac:dyDescent="0.3">
      <c r="A345">
        <v>21927108</v>
      </c>
      <c r="B345" s="1" t="s">
        <v>2046</v>
      </c>
      <c r="C345" s="1" t="s">
        <v>1</v>
      </c>
      <c r="D345" s="1" t="s">
        <v>2</v>
      </c>
      <c r="E345" s="1" t="s">
        <v>3</v>
      </c>
      <c r="F345" s="1" t="s">
        <v>40</v>
      </c>
      <c r="G345" s="1" t="s">
        <v>41</v>
      </c>
      <c r="H345" s="1" t="s">
        <v>1475</v>
      </c>
      <c r="I345" s="1" t="s">
        <v>1476</v>
      </c>
      <c r="J345" s="1" t="s">
        <v>1</v>
      </c>
      <c r="K345" s="1" t="s">
        <v>1</v>
      </c>
      <c r="L345">
        <v>41</v>
      </c>
      <c r="M345" s="1" t="s">
        <v>10</v>
      </c>
      <c r="N345">
        <v>41115</v>
      </c>
      <c r="O345" s="1" t="s">
        <v>11</v>
      </c>
      <c r="P345">
        <v>4111573000</v>
      </c>
      <c r="Q345" s="1" t="s">
        <v>73</v>
      </c>
      <c r="R345">
        <v>4111514100</v>
      </c>
      <c r="S345" s="1" t="s">
        <v>73</v>
      </c>
      <c r="T345" s="1" t="s">
        <v>76444</v>
      </c>
      <c r="U345">
        <v>1</v>
      </c>
      <c r="V345" s="1" t="s">
        <v>14</v>
      </c>
      <c r="W345">
        <v>1114</v>
      </c>
      <c r="X345">
        <v>1</v>
      </c>
      <c r="Y345" s="1" t="s">
        <v>1530</v>
      </c>
      <c r="Z345" s="1" t="s">
        <v>76322</v>
      </c>
      <c r="AA345" s="1" t="s">
        <v>1080</v>
      </c>
      <c r="AB345">
        <v>154</v>
      </c>
      <c r="AD345">
        <v>4.1115141001111398E+24</v>
      </c>
      <c r="AE345" s="1" t="s">
        <v>1531</v>
      </c>
      <c r="AF345" s="1" t="s">
        <v>1532</v>
      </c>
      <c r="AG345">
        <v>442759</v>
      </c>
      <c r="AH345">
        <v>16488</v>
      </c>
      <c r="AI345" s="1" t="s">
        <v>1</v>
      </c>
      <c r="AL345">
        <v>127.034309152592</v>
      </c>
      <c r="AM345">
        <v>37.266303100252998</v>
      </c>
    </row>
    <row r="346" spans="1:39" x14ac:dyDescent="0.3">
      <c r="A346">
        <v>21925214</v>
      </c>
      <c r="B346" s="1" t="s">
        <v>2047</v>
      </c>
      <c r="C346" s="1" t="s">
        <v>1</v>
      </c>
      <c r="D346" s="1" t="s">
        <v>52</v>
      </c>
      <c r="E346" s="1" t="s">
        <v>53</v>
      </c>
      <c r="F346" s="1" t="s">
        <v>442</v>
      </c>
      <c r="G346" s="1" t="s">
        <v>443</v>
      </c>
      <c r="H346" s="1" t="s">
        <v>444</v>
      </c>
      <c r="I346" s="1" t="s">
        <v>445</v>
      </c>
      <c r="J346" s="1" t="s">
        <v>446</v>
      </c>
      <c r="K346" s="1" t="s">
        <v>447</v>
      </c>
      <c r="L346">
        <v>41</v>
      </c>
      <c r="M346" s="1" t="s">
        <v>10</v>
      </c>
      <c r="N346">
        <v>41115</v>
      </c>
      <c r="O346" s="1" t="s">
        <v>11</v>
      </c>
      <c r="P346">
        <v>4111573000</v>
      </c>
      <c r="Q346" s="1" t="s">
        <v>73</v>
      </c>
      <c r="R346">
        <v>4111514100</v>
      </c>
      <c r="S346" s="1" t="s">
        <v>73</v>
      </c>
      <c r="T346" s="1" t="s">
        <v>76600</v>
      </c>
      <c r="U346">
        <v>1</v>
      </c>
      <c r="V346" s="1" t="s">
        <v>14</v>
      </c>
      <c r="W346">
        <v>867</v>
      </c>
      <c r="X346">
        <v>1</v>
      </c>
      <c r="Y346" s="1" t="s">
        <v>2048</v>
      </c>
      <c r="Z346" s="1" t="s">
        <v>76601</v>
      </c>
      <c r="AA346" s="1" t="s">
        <v>2049</v>
      </c>
      <c r="AB346">
        <v>7</v>
      </c>
      <c r="AD346">
        <v>4.1115141001086702E+24</v>
      </c>
      <c r="AE346" s="1" t="s">
        <v>2050</v>
      </c>
      <c r="AF346" s="1" t="s">
        <v>2051</v>
      </c>
      <c r="AG346">
        <v>442831</v>
      </c>
      <c r="AH346">
        <v>16477</v>
      </c>
      <c r="AI346" s="1" t="s">
        <v>1</v>
      </c>
      <c r="AJ346">
        <v>2</v>
      </c>
      <c r="AL346">
        <v>127.022378869919</v>
      </c>
      <c r="AM346">
        <v>37.269061637053198</v>
      </c>
    </row>
    <row r="347" spans="1:39" x14ac:dyDescent="0.3">
      <c r="A347">
        <v>23860719</v>
      </c>
      <c r="B347" s="1" t="s">
        <v>2052</v>
      </c>
      <c r="C347" s="1" t="s">
        <v>2053</v>
      </c>
      <c r="D347" s="1" t="s">
        <v>52</v>
      </c>
      <c r="E347" s="1" t="s">
        <v>53</v>
      </c>
      <c r="F347" s="1" t="s">
        <v>757</v>
      </c>
      <c r="G347" s="1" t="s">
        <v>758</v>
      </c>
      <c r="H347" s="1" t="s">
        <v>759</v>
      </c>
      <c r="I347" s="1" t="s">
        <v>760</v>
      </c>
      <c r="J347" s="1" t="s">
        <v>761</v>
      </c>
      <c r="K347" s="1" t="s">
        <v>762</v>
      </c>
      <c r="L347">
        <v>41</v>
      </c>
      <c r="M347" s="1" t="s">
        <v>10</v>
      </c>
      <c r="N347">
        <v>41111</v>
      </c>
      <c r="O347" s="1" t="s">
        <v>60</v>
      </c>
      <c r="P347">
        <v>4111158000</v>
      </c>
      <c r="Q347" s="1" t="s">
        <v>285</v>
      </c>
      <c r="R347">
        <v>4111113400</v>
      </c>
      <c r="S347" s="1" t="s">
        <v>285</v>
      </c>
      <c r="T347" s="1" t="s">
        <v>76602</v>
      </c>
      <c r="U347">
        <v>1</v>
      </c>
      <c r="V347" s="1" t="s">
        <v>14</v>
      </c>
      <c r="W347">
        <v>284</v>
      </c>
      <c r="X347">
        <v>5</v>
      </c>
      <c r="Y347" s="1" t="s">
        <v>2054</v>
      </c>
      <c r="Z347" s="1" t="s">
        <v>76603</v>
      </c>
      <c r="AA347" s="1" t="s">
        <v>2055</v>
      </c>
      <c r="AB347">
        <v>1</v>
      </c>
      <c r="AD347">
        <v>4.1111134001028402E+24</v>
      </c>
      <c r="AE347" s="1" t="s">
        <v>2056</v>
      </c>
      <c r="AF347" s="1" t="s">
        <v>2057</v>
      </c>
      <c r="AG347">
        <v>440818</v>
      </c>
      <c r="AH347">
        <v>16269</v>
      </c>
      <c r="AI347" s="1" t="s">
        <v>1</v>
      </c>
      <c r="AL347">
        <v>127.01346548972199</v>
      </c>
      <c r="AM347">
        <v>37.290271363760098</v>
      </c>
    </row>
    <row r="348" spans="1:39" x14ac:dyDescent="0.3">
      <c r="A348">
        <v>24678730</v>
      </c>
      <c r="B348" s="1" t="s">
        <v>2058</v>
      </c>
      <c r="C348" s="1" t="s">
        <v>1</v>
      </c>
      <c r="D348" s="1" t="s">
        <v>2</v>
      </c>
      <c r="E348" s="1" t="s">
        <v>3</v>
      </c>
      <c r="F348" s="1" t="s">
        <v>534</v>
      </c>
      <c r="G348" s="1" t="s">
        <v>535</v>
      </c>
      <c r="H348" s="1" t="s">
        <v>536</v>
      </c>
      <c r="I348" s="1" t="s">
        <v>537</v>
      </c>
      <c r="J348" s="1" t="s">
        <v>538</v>
      </c>
      <c r="K348" s="1" t="s">
        <v>539</v>
      </c>
      <c r="L348">
        <v>41</v>
      </c>
      <c r="M348" s="1" t="s">
        <v>10</v>
      </c>
      <c r="N348">
        <v>41113</v>
      </c>
      <c r="O348" s="1" t="s">
        <v>33</v>
      </c>
      <c r="P348">
        <v>4111367000</v>
      </c>
      <c r="Q348" s="1" t="s">
        <v>260</v>
      </c>
      <c r="R348">
        <v>4111313700</v>
      </c>
      <c r="S348" s="1" t="s">
        <v>173</v>
      </c>
      <c r="T348" s="1" t="s">
        <v>76604</v>
      </c>
      <c r="U348">
        <v>1</v>
      </c>
      <c r="V348" s="1" t="s">
        <v>14</v>
      </c>
      <c r="W348">
        <v>989</v>
      </c>
      <c r="X348">
        <v>3</v>
      </c>
      <c r="Y348" s="1" t="s">
        <v>2059</v>
      </c>
      <c r="Z348" s="1" t="s">
        <v>76170</v>
      </c>
      <c r="AA348" s="1" t="s">
        <v>511</v>
      </c>
      <c r="AB348">
        <v>351</v>
      </c>
      <c r="AD348">
        <v>4.1113137001098899E+24</v>
      </c>
      <c r="AE348" s="1" t="s">
        <v>1</v>
      </c>
      <c r="AF348" s="1" t="s">
        <v>2060</v>
      </c>
      <c r="AG348">
        <v>441821</v>
      </c>
      <c r="AH348">
        <v>16565</v>
      </c>
      <c r="AI348" s="1" t="s">
        <v>1</v>
      </c>
      <c r="AL348">
        <v>127.022475044893</v>
      </c>
      <c r="AM348">
        <v>37.258132212291102</v>
      </c>
    </row>
    <row r="349" spans="1:39" x14ac:dyDescent="0.3">
      <c r="A349">
        <v>23484932</v>
      </c>
      <c r="B349" s="1" t="s">
        <v>2061</v>
      </c>
      <c r="C349" s="1" t="s">
        <v>1</v>
      </c>
      <c r="D349" s="1" t="s">
        <v>117</v>
      </c>
      <c r="E349" s="1" t="s">
        <v>118</v>
      </c>
      <c r="F349" s="1" t="s">
        <v>2062</v>
      </c>
      <c r="G349" s="1" t="s">
        <v>2063</v>
      </c>
      <c r="H349" s="1" t="s">
        <v>2064</v>
      </c>
      <c r="I349" s="1" t="s">
        <v>2065</v>
      </c>
      <c r="J349" s="1" t="s">
        <v>1</v>
      </c>
      <c r="K349" s="1" t="s">
        <v>1</v>
      </c>
      <c r="L349">
        <v>41</v>
      </c>
      <c r="M349" s="1" t="s">
        <v>10</v>
      </c>
      <c r="N349">
        <v>41117</v>
      </c>
      <c r="O349" s="1" t="s">
        <v>19</v>
      </c>
      <c r="P349">
        <v>4111755000</v>
      </c>
      <c r="Q349" s="1" t="s">
        <v>150</v>
      </c>
      <c r="R349">
        <v>4111710200</v>
      </c>
      <c r="S349" s="1" t="s">
        <v>150</v>
      </c>
      <c r="T349" s="1" t="s">
        <v>76605</v>
      </c>
      <c r="U349">
        <v>1</v>
      </c>
      <c r="V349" s="1" t="s">
        <v>14</v>
      </c>
      <c r="W349">
        <v>83</v>
      </c>
      <c r="X349">
        <v>11</v>
      </c>
      <c r="Y349" s="1" t="s">
        <v>2066</v>
      </c>
      <c r="Z349" s="1" t="s">
        <v>76536</v>
      </c>
      <c r="AA349" s="1" t="s">
        <v>1842</v>
      </c>
      <c r="AB349">
        <v>547</v>
      </c>
      <c r="AD349">
        <v>4.1117102001008302E+24</v>
      </c>
      <c r="AE349" s="1" t="s">
        <v>2067</v>
      </c>
      <c r="AF349" s="1" t="s">
        <v>2068</v>
      </c>
      <c r="AG349">
        <v>443821</v>
      </c>
      <c r="AH349">
        <v>16503</v>
      </c>
      <c r="AI349" s="1" t="s">
        <v>1</v>
      </c>
      <c r="AJ349">
        <v>2</v>
      </c>
      <c r="AL349">
        <v>127.04976214561999</v>
      </c>
      <c r="AM349">
        <v>37.274727185960401</v>
      </c>
    </row>
    <row r="350" spans="1:39" x14ac:dyDescent="0.3">
      <c r="A350">
        <v>15507447</v>
      </c>
      <c r="B350" s="1" t="s">
        <v>2069</v>
      </c>
      <c r="C350" s="1" t="s">
        <v>1</v>
      </c>
      <c r="D350" s="1" t="s">
        <v>102</v>
      </c>
      <c r="E350" s="1" t="s">
        <v>103</v>
      </c>
      <c r="F350" s="1" t="s">
        <v>323</v>
      </c>
      <c r="G350" s="1" t="s">
        <v>324</v>
      </c>
      <c r="H350" s="1" t="s">
        <v>325</v>
      </c>
      <c r="I350" s="1" t="s">
        <v>326</v>
      </c>
      <c r="J350" s="1" t="s">
        <v>327</v>
      </c>
      <c r="K350" s="1" t="s">
        <v>328</v>
      </c>
      <c r="L350">
        <v>41</v>
      </c>
      <c r="M350" s="1" t="s">
        <v>10</v>
      </c>
      <c r="N350">
        <v>41117</v>
      </c>
      <c r="O350" s="1" t="s">
        <v>19</v>
      </c>
      <c r="P350">
        <v>4111761000</v>
      </c>
      <c r="Q350" s="1" t="s">
        <v>1212</v>
      </c>
      <c r="R350">
        <v>4111710400</v>
      </c>
      <c r="S350" s="1" t="s">
        <v>1213</v>
      </c>
      <c r="T350" s="1" t="s">
        <v>76359</v>
      </c>
      <c r="U350">
        <v>1</v>
      </c>
      <c r="V350" s="1" t="s">
        <v>14</v>
      </c>
      <c r="W350">
        <v>994</v>
      </c>
      <c r="Y350" s="1" t="s">
        <v>1214</v>
      </c>
      <c r="Z350" s="1" t="s">
        <v>76360</v>
      </c>
      <c r="AA350" s="1" t="s">
        <v>1215</v>
      </c>
      <c r="AB350">
        <v>134</v>
      </c>
      <c r="AD350">
        <v>4.1117104001021601E+24</v>
      </c>
      <c r="AE350" s="1" t="s">
        <v>1216</v>
      </c>
      <c r="AF350" s="1" t="s">
        <v>1217</v>
      </c>
      <c r="AG350">
        <v>443280</v>
      </c>
      <c r="AH350">
        <v>16512</v>
      </c>
      <c r="AI350" s="1" t="s">
        <v>1</v>
      </c>
      <c r="AL350">
        <v>127.07234508748699</v>
      </c>
      <c r="AM350">
        <v>37.291468346646802</v>
      </c>
    </row>
    <row r="351" spans="1:39" x14ac:dyDescent="0.3">
      <c r="A351">
        <v>25108311</v>
      </c>
      <c r="B351" s="1" t="s">
        <v>2070</v>
      </c>
      <c r="C351" s="1" t="s">
        <v>1</v>
      </c>
      <c r="D351" s="1" t="s">
        <v>2</v>
      </c>
      <c r="E351" s="1" t="s">
        <v>3</v>
      </c>
      <c r="F351" s="1" t="s">
        <v>279</v>
      </c>
      <c r="G351" s="1" t="s">
        <v>280</v>
      </c>
      <c r="H351" s="1" t="s">
        <v>281</v>
      </c>
      <c r="I351" s="1" t="s">
        <v>282</v>
      </c>
      <c r="J351" s="1" t="s">
        <v>283</v>
      </c>
      <c r="K351" s="1" t="s">
        <v>284</v>
      </c>
      <c r="L351">
        <v>41</v>
      </c>
      <c r="M351" s="1" t="s">
        <v>10</v>
      </c>
      <c r="N351">
        <v>41115</v>
      </c>
      <c r="O351" s="1" t="s">
        <v>11</v>
      </c>
      <c r="P351">
        <v>4111567000</v>
      </c>
      <c r="Q351" s="1" t="s">
        <v>882</v>
      </c>
      <c r="R351">
        <v>4111513700</v>
      </c>
      <c r="S351" s="1" t="s">
        <v>882</v>
      </c>
      <c r="T351" s="1" t="s">
        <v>76606</v>
      </c>
      <c r="U351">
        <v>1</v>
      </c>
      <c r="V351" s="1" t="s">
        <v>14</v>
      </c>
      <c r="W351">
        <v>143</v>
      </c>
      <c r="X351">
        <v>1</v>
      </c>
      <c r="Y351" s="1" t="s">
        <v>2071</v>
      </c>
      <c r="Z351" s="1" t="s">
        <v>76145</v>
      </c>
      <c r="AA351" s="1" t="s">
        <v>416</v>
      </c>
      <c r="AB351">
        <v>68</v>
      </c>
      <c r="AD351">
        <v>4.1115137001014298E+24</v>
      </c>
      <c r="AE351" s="1" t="s">
        <v>1</v>
      </c>
      <c r="AF351" s="1" t="s">
        <v>2072</v>
      </c>
      <c r="AG351">
        <v>442882</v>
      </c>
      <c r="AH351">
        <v>16447</v>
      </c>
      <c r="AI351" s="1" t="s">
        <v>1</v>
      </c>
      <c r="AJ351">
        <v>2</v>
      </c>
      <c r="AL351">
        <v>127.00276790882501</v>
      </c>
      <c r="AM351">
        <v>37.274484806322697</v>
      </c>
    </row>
    <row r="352" spans="1:39" x14ac:dyDescent="0.3">
      <c r="A352">
        <v>21937362</v>
      </c>
      <c r="B352" s="1" t="s">
        <v>2073</v>
      </c>
      <c r="C352" s="1" t="s">
        <v>1</v>
      </c>
      <c r="D352" s="1" t="s">
        <v>88</v>
      </c>
      <c r="E352" s="1" t="s">
        <v>89</v>
      </c>
      <c r="F352" s="1" t="s">
        <v>90</v>
      </c>
      <c r="G352" s="1" t="s">
        <v>91</v>
      </c>
      <c r="H352" s="1" t="s">
        <v>92</v>
      </c>
      <c r="I352" s="1" t="s">
        <v>91</v>
      </c>
      <c r="J352" s="1" t="s">
        <v>93</v>
      </c>
      <c r="K352" s="1" t="s">
        <v>94</v>
      </c>
      <c r="L352">
        <v>41</v>
      </c>
      <c r="M352" s="1" t="s">
        <v>10</v>
      </c>
      <c r="N352">
        <v>41113</v>
      </c>
      <c r="O352" s="1" t="s">
        <v>33</v>
      </c>
      <c r="P352">
        <v>4111367000</v>
      </c>
      <c r="Q352" s="1" t="s">
        <v>260</v>
      </c>
      <c r="R352">
        <v>4111313700</v>
      </c>
      <c r="S352" s="1" t="s">
        <v>173</v>
      </c>
      <c r="T352" s="1" t="s">
        <v>76607</v>
      </c>
      <c r="U352">
        <v>1</v>
      </c>
      <c r="V352" s="1" t="s">
        <v>14</v>
      </c>
      <c r="W352">
        <v>1011</v>
      </c>
      <c r="Y352" s="1" t="s">
        <v>2074</v>
      </c>
      <c r="Z352" s="1" t="s">
        <v>76608</v>
      </c>
      <c r="AA352" s="1" t="s">
        <v>2075</v>
      </c>
      <c r="AB352">
        <v>5</v>
      </c>
      <c r="AD352">
        <v>4.11131370011011E+24</v>
      </c>
      <c r="AE352" s="1" t="s">
        <v>1</v>
      </c>
      <c r="AF352" s="1" t="s">
        <v>2076</v>
      </c>
      <c r="AG352">
        <v>441822</v>
      </c>
      <c r="AH352">
        <v>16571</v>
      </c>
      <c r="AI352" s="1" t="s">
        <v>1</v>
      </c>
      <c r="AJ352">
        <v>2</v>
      </c>
      <c r="AL352">
        <v>127.02586478280099</v>
      </c>
      <c r="AM352">
        <v>37.262782744557299</v>
      </c>
    </row>
    <row r="353" spans="1:39" x14ac:dyDescent="0.3">
      <c r="A353">
        <v>21976259</v>
      </c>
      <c r="B353" s="1" t="s">
        <v>2077</v>
      </c>
      <c r="C353" s="1" t="s">
        <v>1</v>
      </c>
      <c r="D353" s="1" t="s">
        <v>2</v>
      </c>
      <c r="E353" s="1" t="s">
        <v>3</v>
      </c>
      <c r="F353" s="1" t="s">
        <v>720</v>
      </c>
      <c r="G353" s="1" t="s">
        <v>721</v>
      </c>
      <c r="H353" s="1" t="s">
        <v>1496</v>
      </c>
      <c r="I353" s="1" t="s">
        <v>1497</v>
      </c>
      <c r="J353" s="1" t="s">
        <v>1498</v>
      </c>
      <c r="K353" s="1" t="s">
        <v>1499</v>
      </c>
      <c r="L353">
        <v>41</v>
      </c>
      <c r="M353" s="1" t="s">
        <v>10</v>
      </c>
      <c r="N353">
        <v>41115</v>
      </c>
      <c r="O353" s="1" t="s">
        <v>11</v>
      </c>
      <c r="P353">
        <v>4111570000</v>
      </c>
      <c r="Q353" s="1" t="s">
        <v>777</v>
      </c>
      <c r="R353">
        <v>4111513900</v>
      </c>
      <c r="S353" s="1" t="s">
        <v>777</v>
      </c>
      <c r="T353" s="1" t="s">
        <v>76609</v>
      </c>
      <c r="U353">
        <v>1</v>
      </c>
      <c r="V353" s="1" t="s">
        <v>14</v>
      </c>
      <c r="W353">
        <v>474</v>
      </c>
      <c r="X353">
        <v>8</v>
      </c>
      <c r="Y353" s="1" t="s">
        <v>2078</v>
      </c>
      <c r="Z353" s="1" t="s">
        <v>76269</v>
      </c>
      <c r="AA353" s="1" t="s">
        <v>901</v>
      </c>
      <c r="AB353">
        <v>368</v>
      </c>
      <c r="AD353">
        <v>4.1115139001047402E+24</v>
      </c>
      <c r="AE353" s="1" t="s">
        <v>1</v>
      </c>
      <c r="AF353" s="1" t="s">
        <v>2079</v>
      </c>
      <c r="AG353">
        <v>442838</v>
      </c>
      <c r="AH353">
        <v>16248</v>
      </c>
      <c r="AI353" s="1" t="s">
        <v>1</v>
      </c>
      <c r="AJ353">
        <v>1</v>
      </c>
      <c r="AL353">
        <v>127.02669729989501</v>
      </c>
      <c r="AM353">
        <v>37.2830640870379</v>
      </c>
    </row>
    <row r="354" spans="1:39" x14ac:dyDescent="0.3">
      <c r="A354">
        <v>23795665</v>
      </c>
      <c r="B354" s="1" t="s">
        <v>2080</v>
      </c>
      <c r="C354" s="1" t="s">
        <v>1</v>
      </c>
      <c r="D354" s="1" t="s">
        <v>52</v>
      </c>
      <c r="E354" s="1" t="s">
        <v>53</v>
      </c>
      <c r="F354" s="1" t="s">
        <v>2081</v>
      </c>
      <c r="G354" s="1" t="s">
        <v>2082</v>
      </c>
      <c r="H354" s="1" t="s">
        <v>2083</v>
      </c>
      <c r="I354" s="1" t="s">
        <v>2084</v>
      </c>
      <c r="J354" s="1" t="s">
        <v>2085</v>
      </c>
      <c r="K354" s="1" t="s">
        <v>2086</v>
      </c>
      <c r="L354">
        <v>41</v>
      </c>
      <c r="M354" s="1" t="s">
        <v>10</v>
      </c>
      <c r="N354">
        <v>41113</v>
      </c>
      <c r="O354" s="1" t="s">
        <v>33</v>
      </c>
      <c r="P354">
        <v>4111369000</v>
      </c>
      <c r="Q354" s="1" t="s">
        <v>110</v>
      </c>
      <c r="R354">
        <v>4111313700</v>
      </c>
      <c r="S354" s="1" t="s">
        <v>173</v>
      </c>
      <c r="T354" s="1" t="s">
        <v>76610</v>
      </c>
      <c r="U354">
        <v>1</v>
      </c>
      <c r="V354" s="1" t="s">
        <v>14</v>
      </c>
      <c r="W354">
        <v>1296</v>
      </c>
      <c r="X354">
        <v>7</v>
      </c>
      <c r="Y354" s="1" t="s">
        <v>2087</v>
      </c>
      <c r="Z354" s="1" t="s">
        <v>76190</v>
      </c>
      <c r="AA354" s="1" t="s">
        <v>599</v>
      </c>
      <c r="AB354">
        <v>62</v>
      </c>
      <c r="AD354">
        <v>4.1113137001129603E+24</v>
      </c>
      <c r="AE354" s="1" t="s">
        <v>2088</v>
      </c>
      <c r="AF354" s="1" t="s">
        <v>2089</v>
      </c>
      <c r="AG354">
        <v>441885</v>
      </c>
      <c r="AH354">
        <v>16553</v>
      </c>
      <c r="AI354" s="1" t="s">
        <v>1</v>
      </c>
      <c r="AJ354">
        <v>1</v>
      </c>
      <c r="AL354">
        <v>127.035345152338</v>
      </c>
      <c r="AM354">
        <v>37.249605309221103</v>
      </c>
    </row>
    <row r="355" spans="1:39" x14ac:dyDescent="0.3">
      <c r="A355">
        <v>24763563</v>
      </c>
      <c r="B355" s="1" t="s">
        <v>2090</v>
      </c>
      <c r="C355" s="1" t="s">
        <v>1</v>
      </c>
      <c r="D355" s="1" t="s">
        <v>102</v>
      </c>
      <c r="E355" s="1" t="s">
        <v>103</v>
      </c>
      <c r="F355" s="1" t="s">
        <v>192</v>
      </c>
      <c r="G355" s="1" t="s">
        <v>193</v>
      </c>
      <c r="H355" s="1" t="s">
        <v>194</v>
      </c>
      <c r="I355" s="1" t="s">
        <v>195</v>
      </c>
      <c r="J355" s="1" t="s">
        <v>196</v>
      </c>
      <c r="K355" s="1" t="s">
        <v>197</v>
      </c>
      <c r="L355">
        <v>41</v>
      </c>
      <c r="M355" s="1" t="s">
        <v>10</v>
      </c>
      <c r="N355">
        <v>41113</v>
      </c>
      <c r="O355" s="1" t="s">
        <v>33</v>
      </c>
      <c r="P355">
        <v>4111367000</v>
      </c>
      <c r="Q355" s="1" t="s">
        <v>260</v>
      </c>
      <c r="R355">
        <v>4111313700</v>
      </c>
      <c r="S355" s="1" t="s">
        <v>173</v>
      </c>
      <c r="T355" s="1" t="s">
        <v>76611</v>
      </c>
      <c r="U355">
        <v>1</v>
      </c>
      <c r="V355" s="1" t="s">
        <v>14</v>
      </c>
      <c r="W355">
        <v>955</v>
      </c>
      <c r="X355">
        <v>16</v>
      </c>
      <c r="Y355" s="1" t="s">
        <v>2091</v>
      </c>
      <c r="Z355" s="1" t="s">
        <v>76612</v>
      </c>
      <c r="AA355" s="1" t="s">
        <v>2092</v>
      </c>
      <c r="AB355">
        <v>33</v>
      </c>
      <c r="AD355">
        <v>4.1113137001095501E+24</v>
      </c>
      <c r="AE355" s="1" t="s">
        <v>1</v>
      </c>
      <c r="AF355" s="1" t="s">
        <v>2093</v>
      </c>
      <c r="AG355">
        <v>441821</v>
      </c>
      <c r="AH355">
        <v>16569</v>
      </c>
      <c r="AI355" s="1" t="s">
        <v>1</v>
      </c>
      <c r="AJ355">
        <v>2</v>
      </c>
      <c r="AL355">
        <v>127.021835765913</v>
      </c>
      <c r="AM355">
        <v>37.262235903967202</v>
      </c>
    </row>
    <row r="356" spans="1:39" x14ac:dyDescent="0.3">
      <c r="A356">
        <v>20780105</v>
      </c>
      <c r="B356" s="1" t="s">
        <v>2094</v>
      </c>
      <c r="C356" s="1" t="s">
        <v>1</v>
      </c>
      <c r="D356" s="1" t="s">
        <v>117</v>
      </c>
      <c r="E356" s="1" t="s">
        <v>118</v>
      </c>
      <c r="F356" s="1" t="s">
        <v>1349</v>
      </c>
      <c r="G356" s="1" t="s">
        <v>1350</v>
      </c>
      <c r="H356" s="1" t="s">
        <v>1351</v>
      </c>
      <c r="I356" s="1" t="s">
        <v>1352</v>
      </c>
      <c r="J356" s="1" t="s">
        <v>1353</v>
      </c>
      <c r="K356" s="1" t="s">
        <v>1354</v>
      </c>
      <c r="L356">
        <v>41</v>
      </c>
      <c r="M356" s="1" t="s">
        <v>10</v>
      </c>
      <c r="N356">
        <v>41115</v>
      </c>
      <c r="O356" s="1" t="s">
        <v>11</v>
      </c>
      <c r="P356">
        <v>4111566000</v>
      </c>
      <c r="Q356" s="1" t="s">
        <v>46</v>
      </c>
      <c r="R356">
        <v>4111513400</v>
      </c>
      <c r="S356" s="1" t="s">
        <v>47</v>
      </c>
      <c r="T356" s="1" t="s">
        <v>76613</v>
      </c>
      <c r="U356">
        <v>1</v>
      </c>
      <c r="V356" s="1" t="s">
        <v>14</v>
      </c>
      <c r="W356">
        <v>58</v>
      </c>
      <c r="X356">
        <v>1</v>
      </c>
      <c r="Y356" s="1" t="s">
        <v>2095</v>
      </c>
      <c r="Z356" s="1" t="s">
        <v>76069</v>
      </c>
      <c r="AA356" s="1" t="s">
        <v>49</v>
      </c>
      <c r="AB356">
        <v>8</v>
      </c>
      <c r="AC356">
        <v>1</v>
      </c>
      <c r="AD356">
        <v>4.1115134001005798E+24</v>
      </c>
      <c r="AE356" s="1" t="s">
        <v>1</v>
      </c>
      <c r="AF356" s="1" t="s">
        <v>2096</v>
      </c>
      <c r="AG356">
        <v>442081</v>
      </c>
      <c r="AH356">
        <v>16461</v>
      </c>
      <c r="AI356" s="1" t="s">
        <v>1</v>
      </c>
      <c r="AJ356">
        <v>3</v>
      </c>
      <c r="AL356">
        <v>127.00260808015901</v>
      </c>
      <c r="AM356">
        <v>37.2669413594217</v>
      </c>
    </row>
    <row r="357" spans="1:39" x14ac:dyDescent="0.3">
      <c r="A357">
        <v>21948150</v>
      </c>
      <c r="B357" s="1" t="s">
        <v>2097</v>
      </c>
      <c r="C357" s="1" t="s">
        <v>1</v>
      </c>
      <c r="D357" s="1" t="s">
        <v>102</v>
      </c>
      <c r="E357" s="1" t="s">
        <v>103</v>
      </c>
      <c r="F357" s="1" t="s">
        <v>2098</v>
      </c>
      <c r="G357" s="1" t="s">
        <v>2099</v>
      </c>
      <c r="H357" s="1" t="s">
        <v>2100</v>
      </c>
      <c r="I357" s="1" t="s">
        <v>2101</v>
      </c>
      <c r="J357" s="1" t="s">
        <v>2102</v>
      </c>
      <c r="K357" s="1" t="s">
        <v>2103</v>
      </c>
      <c r="L357">
        <v>41</v>
      </c>
      <c r="M357" s="1" t="s">
        <v>10</v>
      </c>
      <c r="N357">
        <v>41113</v>
      </c>
      <c r="O357" s="1" t="s">
        <v>33</v>
      </c>
      <c r="P357">
        <v>4111369000</v>
      </c>
      <c r="Q357" s="1" t="s">
        <v>110</v>
      </c>
      <c r="R357">
        <v>4111313700</v>
      </c>
      <c r="S357" s="1" t="s">
        <v>173</v>
      </c>
      <c r="T357" s="1" t="s">
        <v>76614</v>
      </c>
      <c r="U357">
        <v>1</v>
      </c>
      <c r="V357" s="1" t="s">
        <v>14</v>
      </c>
      <c r="W357">
        <v>1311</v>
      </c>
      <c r="X357">
        <v>8</v>
      </c>
      <c r="Y357" s="1" t="s">
        <v>2104</v>
      </c>
      <c r="Z357" s="1" t="s">
        <v>76159</v>
      </c>
      <c r="AA357" s="1" t="s">
        <v>472</v>
      </c>
      <c r="AB357">
        <v>218</v>
      </c>
      <c r="AC357">
        <v>39</v>
      </c>
      <c r="AD357">
        <v>4.1113137001131101E+24</v>
      </c>
      <c r="AE357" s="1" t="s">
        <v>2105</v>
      </c>
      <c r="AF357" s="1" t="s">
        <v>2106</v>
      </c>
      <c r="AG357">
        <v>441886</v>
      </c>
      <c r="AH357">
        <v>16554</v>
      </c>
      <c r="AI357" s="1" t="s">
        <v>1</v>
      </c>
      <c r="AJ357">
        <v>1</v>
      </c>
      <c r="AL357">
        <v>127.03594225750599</v>
      </c>
      <c r="AM357">
        <v>37.248745123093997</v>
      </c>
    </row>
    <row r="358" spans="1:39" x14ac:dyDescent="0.3">
      <c r="A358">
        <v>25303012</v>
      </c>
      <c r="B358" s="1" t="s">
        <v>2107</v>
      </c>
      <c r="C358" s="1" t="s">
        <v>1</v>
      </c>
      <c r="D358" s="1" t="s">
        <v>117</v>
      </c>
      <c r="E358" s="1" t="s">
        <v>118</v>
      </c>
      <c r="F358" s="1" t="s">
        <v>270</v>
      </c>
      <c r="G358" s="1" t="s">
        <v>271</v>
      </c>
      <c r="H358" s="1" t="s">
        <v>642</v>
      </c>
      <c r="I358" s="1" t="s">
        <v>643</v>
      </c>
      <c r="J358" s="1" t="s">
        <v>644</v>
      </c>
      <c r="K358" s="1" t="s">
        <v>645</v>
      </c>
      <c r="L358">
        <v>41</v>
      </c>
      <c r="M358" s="1" t="s">
        <v>10</v>
      </c>
      <c r="N358">
        <v>41113</v>
      </c>
      <c r="O358" s="1" t="s">
        <v>33</v>
      </c>
      <c r="P358">
        <v>4111356000</v>
      </c>
      <c r="Q358" s="1" t="s">
        <v>335</v>
      </c>
      <c r="R358">
        <v>4111313100</v>
      </c>
      <c r="S358" s="1" t="s">
        <v>335</v>
      </c>
      <c r="T358" s="1" t="s">
        <v>76615</v>
      </c>
      <c r="U358">
        <v>1</v>
      </c>
      <c r="V358" s="1" t="s">
        <v>14</v>
      </c>
      <c r="W358">
        <v>371</v>
      </c>
      <c r="Y358" s="1" t="s">
        <v>2108</v>
      </c>
      <c r="Z358" s="1" t="s">
        <v>76616</v>
      </c>
      <c r="AA358" s="1" t="s">
        <v>2109</v>
      </c>
      <c r="AB358">
        <v>15</v>
      </c>
      <c r="AD358">
        <v>4.1113131001037097E+24</v>
      </c>
      <c r="AE358" s="1" t="s">
        <v>2110</v>
      </c>
      <c r="AF358" s="1" t="s">
        <v>2111</v>
      </c>
      <c r="AG358">
        <v>441763</v>
      </c>
      <c r="AH358">
        <v>16620</v>
      </c>
      <c r="AI358" s="1" t="s">
        <v>1</v>
      </c>
      <c r="AJ358">
        <v>2</v>
      </c>
      <c r="AL358">
        <v>126.99480418669999</v>
      </c>
      <c r="AM358">
        <v>37.267082605841097</v>
      </c>
    </row>
    <row r="359" spans="1:39" x14ac:dyDescent="0.3">
      <c r="A359">
        <v>24229300</v>
      </c>
      <c r="B359" s="1" t="s">
        <v>2112</v>
      </c>
      <c r="C359" s="1" t="s">
        <v>1</v>
      </c>
      <c r="D359" s="1" t="s">
        <v>2</v>
      </c>
      <c r="E359" s="1" t="s">
        <v>3</v>
      </c>
      <c r="F359" s="1" t="s">
        <v>720</v>
      </c>
      <c r="G359" s="1" t="s">
        <v>721</v>
      </c>
      <c r="H359" s="1" t="s">
        <v>985</v>
      </c>
      <c r="I359" s="1" t="s">
        <v>986</v>
      </c>
      <c r="J359" s="1" t="s">
        <v>987</v>
      </c>
      <c r="K359" s="1" t="s">
        <v>988</v>
      </c>
      <c r="L359">
        <v>41</v>
      </c>
      <c r="M359" s="1" t="s">
        <v>10</v>
      </c>
      <c r="N359">
        <v>41113</v>
      </c>
      <c r="O359" s="1" t="s">
        <v>33</v>
      </c>
      <c r="P359">
        <v>4111355000</v>
      </c>
      <c r="Q359" s="1" t="s">
        <v>436</v>
      </c>
      <c r="R359">
        <v>4111312900</v>
      </c>
      <c r="S359" s="1" t="s">
        <v>878</v>
      </c>
      <c r="T359" s="1" t="s">
        <v>76617</v>
      </c>
      <c r="U359">
        <v>1</v>
      </c>
      <c r="V359" s="1" t="s">
        <v>14</v>
      </c>
      <c r="W359">
        <v>542</v>
      </c>
      <c r="Y359" s="1" t="s">
        <v>2113</v>
      </c>
      <c r="Z359" s="1" t="s">
        <v>76618</v>
      </c>
      <c r="AA359" s="1" t="s">
        <v>2114</v>
      </c>
      <c r="AB359">
        <v>8</v>
      </c>
      <c r="AD359">
        <v>4.1113129001054201E+24</v>
      </c>
      <c r="AE359" s="1" t="s">
        <v>2115</v>
      </c>
      <c r="AF359" s="1" t="s">
        <v>2116</v>
      </c>
      <c r="AG359">
        <v>441756</v>
      </c>
      <c r="AH359">
        <v>16636</v>
      </c>
      <c r="AI359" s="1" t="s">
        <v>1933</v>
      </c>
      <c r="AK359">
        <v>1702</v>
      </c>
      <c r="AL359">
        <v>126.967339690698</v>
      </c>
      <c r="AM359">
        <v>37.240624589491603</v>
      </c>
    </row>
    <row r="360" spans="1:39" x14ac:dyDescent="0.3">
      <c r="A360">
        <v>23382805</v>
      </c>
      <c r="B360" s="1" t="s">
        <v>2117</v>
      </c>
      <c r="C360" s="1" t="s">
        <v>1</v>
      </c>
      <c r="D360" s="1" t="s">
        <v>52</v>
      </c>
      <c r="E360" s="1" t="s">
        <v>53</v>
      </c>
      <c r="F360" s="1" t="s">
        <v>54</v>
      </c>
      <c r="G360" s="1" t="s">
        <v>55</v>
      </c>
      <c r="H360" s="1" t="s">
        <v>998</v>
      </c>
      <c r="I360" s="1" t="s">
        <v>999</v>
      </c>
      <c r="J360" s="1" t="s">
        <v>58</v>
      </c>
      <c r="K360" s="1" t="s">
        <v>59</v>
      </c>
      <c r="L360">
        <v>41</v>
      </c>
      <c r="M360" s="1" t="s">
        <v>10</v>
      </c>
      <c r="N360">
        <v>41117</v>
      </c>
      <c r="O360" s="1" t="s">
        <v>19</v>
      </c>
      <c r="P360">
        <v>4111753000</v>
      </c>
      <c r="Q360" s="1" t="s">
        <v>609</v>
      </c>
      <c r="R360">
        <v>4111710100</v>
      </c>
      <c r="S360" s="1" t="s">
        <v>21</v>
      </c>
      <c r="T360" s="1" t="s">
        <v>76619</v>
      </c>
      <c r="U360">
        <v>1</v>
      </c>
      <c r="V360" s="1" t="s">
        <v>14</v>
      </c>
      <c r="W360">
        <v>436</v>
      </c>
      <c r="X360">
        <v>48</v>
      </c>
      <c r="Y360" s="1" t="s">
        <v>2118</v>
      </c>
      <c r="Z360" s="1" t="s">
        <v>76620</v>
      </c>
      <c r="AA360" s="1" t="s">
        <v>2119</v>
      </c>
      <c r="AB360">
        <v>5</v>
      </c>
      <c r="AD360">
        <v>4.1117101001043601E+24</v>
      </c>
      <c r="AE360" s="1" t="s">
        <v>1</v>
      </c>
      <c r="AF360" s="1" t="s">
        <v>2120</v>
      </c>
      <c r="AG360">
        <v>443370</v>
      </c>
      <c r="AH360">
        <v>16676</v>
      </c>
      <c r="AI360" s="1" t="s">
        <v>1</v>
      </c>
      <c r="AL360">
        <v>127.057354520537</v>
      </c>
      <c r="AM360">
        <v>37.258144720814201</v>
      </c>
    </row>
    <row r="361" spans="1:39" x14ac:dyDescent="0.3">
      <c r="A361">
        <v>21933841</v>
      </c>
      <c r="B361" s="1" t="s">
        <v>2121</v>
      </c>
      <c r="C361" s="1" t="s">
        <v>1</v>
      </c>
      <c r="D361" s="1" t="s">
        <v>2</v>
      </c>
      <c r="E361" s="1" t="s">
        <v>3</v>
      </c>
      <c r="F361" s="1" t="s">
        <v>139</v>
      </c>
      <c r="G361" s="1" t="s">
        <v>140</v>
      </c>
      <c r="H361" s="1" t="s">
        <v>2122</v>
      </c>
      <c r="I361" s="1" t="s">
        <v>2123</v>
      </c>
      <c r="J361" s="1" t="s">
        <v>143</v>
      </c>
      <c r="K361" s="1" t="s">
        <v>144</v>
      </c>
      <c r="L361">
        <v>41</v>
      </c>
      <c r="M361" s="1" t="s">
        <v>10</v>
      </c>
      <c r="N361">
        <v>41115</v>
      </c>
      <c r="O361" s="1" t="s">
        <v>11</v>
      </c>
      <c r="P361">
        <v>4111573000</v>
      </c>
      <c r="Q361" s="1" t="s">
        <v>73</v>
      </c>
      <c r="R361">
        <v>4111514100</v>
      </c>
      <c r="S361" s="1" t="s">
        <v>73</v>
      </c>
      <c r="T361" s="1" t="s">
        <v>76621</v>
      </c>
      <c r="U361">
        <v>1</v>
      </c>
      <c r="V361" s="1" t="s">
        <v>14</v>
      </c>
      <c r="W361">
        <v>319</v>
      </c>
      <c r="X361">
        <v>6</v>
      </c>
      <c r="Y361" s="1" t="s">
        <v>2124</v>
      </c>
      <c r="Z361" s="1" t="s">
        <v>76622</v>
      </c>
      <c r="AA361" s="1" t="s">
        <v>2125</v>
      </c>
      <c r="AB361">
        <v>13</v>
      </c>
      <c r="AD361">
        <v>4.11151410010226E+24</v>
      </c>
      <c r="AE361" s="1" t="s">
        <v>2126</v>
      </c>
      <c r="AF361" s="1" t="s">
        <v>2127</v>
      </c>
      <c r="AG361">
        <v>442764</v>
      </c>
      <c r="AH361">
        <v>16484</v>
      </c>
      <c r="AI361" s="1" t="s">
        <v>1</v>
      </c>
      <c r="AJ361">
        <v>1</v>
      </c>
      <c r="AL361">
        <v>127.031212322632</v>
      </c>
      <c r="AM361">
        <v>37.273937059234598</v>
      </c>
    </row>
    <row r="362" spans="1:39" x14ac:dyDescent="0.3">
      <c r="A362">
        <v>22979016</v>
      </c>
      <c r="B362" s="1" t="s">
        <v>2128</v>
      </c>
      <c r="C362" s="1" t="s">
        <v>1</v>
      </c>
      <c r="D362" s="1" t="s">
        <v>117</v>
      </c>
      <c r="E362" s="1" t="s">
        <v>118</v>
      </c>
      <c r="F362" s="1" t="s">
        <v>119</v>
      </c>
      <c r="G362" s="1" t="s">
        <v>120</v>
      </c>
      <c r="H362" s="1" t="s">
        <v>1567</v>
      </c>
      <c r="I362" s="1" t="s">
        <v>1568</v>
      </c>
      <c r="J362" s="1" t="s">
        <v>1569</v>
      </c>
      <c r="K362" s="1" t="s">
        <v>1570</v>
      </c>
      <c r="L362">
        <v>41</v>
      </c>
      <c r="M362" s="1" t="s">
        <v>10</v>
      </c>
      <c r="N362">
        <v>41113</v>
      </c>
      <c r="O362" s="1" t="s">
        <v>33</v>
      </c>
      <c r="P362">
        <v>4111365000</v>
      </c>
      <c r="Q362" s="1" t="s">
        <v>307</v>
      </c>
      <c r="R362">
        <v>4111313200</v>
      </c>
      <c r="S362" s="1" t="s">
        <v>307</v>
      </c>
      <c r="T362" s="1" t="s">
        <v>76623</v>
      </c>
      <c r="U362">
        <v>1</v>
      </c>
      <c r="V362" s="1" t="s">
        <v>14</v>
      </c>
      <c r="W362">
        <v>962</v>
      </c>
      <c r="X362">
        <v>5</v>
      </c>
      <c r="Y362" s="1" t="s">
        <v>2129</v>
      </c>
      <c r="Z362" s="1" t="s">
        <v>76342</v>
      </c>
      <c r="AA362" s="1" t="s">
        <v>1148</v>
      </c>
      <c r="AB362">
        <v>23</v>
      </c>
      <c r="AD362">
        <v>4.1113132001096202E+24</v>
      </c>
      <c r="AE362" s="1" t="s">
        <v>1</v>
      </c>
      <c r="AF362" s="1" t="s">
        <v>2130</v>
      </c>
      <c r="AG362">
        <v>441819</v>
      </c>
      <c r="AH362">
        <v>16408</v>
      </c>
      <c r="AI362" s="1" t="s">
        <v>1</v>
      </c>
      <c r="AJ362">
        <v>1</v>
      </c>
      <c r="AL362">
        <v>126.971930246856</v>
      </c>
      <c r="AM362">
        <v>37.277699195329198</v>
      </c>
    </row>
    <row r="363" spans="1:39" x14ac:dyDescent="0.3">
      <c r="A363">
        <v>28502488</v>
      </c>
      <c r="B363" s="1" t="s">
        <v>2131</v>
      </c>
      <c r="C363" s="1" t="s">
        <v>2132</v>
      </c>
      <c r="D363" s="1" t="s">
        <v>2</v>
      </c>
      <c r="E363" s="1" t="s">
        <v>3</v>
      </c>
      <c r="F363" s="1" t="s">
        <v>279</v>
      </c>
      <c r="G363" s="1" t="s">
        <v>280</v>
      </c>
      <c r="H363" s="1" t="s">
        <v>281</v>
      </c>
      <c r="I363" s="1" t="s">
        <v>282</v>
      </c>
      <c r="J363" s="1" t="s">
        <v>283</v>
      </c>
      <c r="K363" s="1" t="s">
        <v>284</v>
      </c>
      <c r="L363">
        <v>41</v>
      </c>
      <c r="M363" s="1" t="s">
        <v>10</v>
      </c>
      <c r="N363">
        <v>41117</v>
      </c>
      <c r="O363" s="1" t="s">
        <v>19</v>
      </c>
      <c r="P363">
        <v>4111757000</v>
      </c>
      <c r="Q363" s="1" t="s">
        <v>820</v>
      </c>
      <c r="R363">
        <v>4111710500</v>
      </c>
      <c r="S363" s="1" t="s">
        <v>96</v>
      </c>
      <c r="T363" s="1" t="s">
        <v>76624</v>
      </c>
      <c r="U363">
        <v>1</v>
      </c>
      <c r="V363" s="1" t="s">
        <v>14</v>
      </c>
      <c r="W363">
        <v>998</v>
      </c>
      <c r="X363">
        <v>1</v>
      </c>
      <c r="Y363" s="1" t="s">
        <v>2133</v>
      </c>
      <c r="Z363" s="1" t="s">
        <v>76625</v>
      </c>
      <c r="AA363" s="1" t="s">
        <v>2134</v>
      </c>
      <c r="AB363">
        <v>40</v>
      </c>
      <c r="AD363">
        <v>4.1117105001099802E+24</v>
      </c>
      <c r="AE363" s="1" t="s">
        <v>2135</v>
      </c>
      <c r="AF363" s="1" t="s">
        <v>2136</v>
      </c>
      <c r="AG363">
        <v>443470</v>
      </c>
      <c r="AH363">
        <v>16704</v>
      </c>
      <c r="AI363" s="1" t="s">
        <v>1</v>
      </c>
      <c r="AJ363">
        <v>4</v>
      </c>
      <c r="AL363">
        <v>127.07520029088801</v>
      </c>
      <c r="AM363">
        <v>37.253527677526598</v>
      </c>
    </row>
    <row r="364" spans="1:39" x14ac:dyDescent="0.3">
      <c r="A364">
        <v>20406174</v>
      </c>
      <c r="B364" s="1" t="s">
        <v>2137</v>
      </c>
      <c r="C364" s="1" t="s">
        <v>2138</v>
      </c>
      <c r="D364" s="1" t="s">
        <v>52</v>
      </c>
      <c r="E364" s="1" t="s">
        <v>53</v>
      </c>
      <c r="F364" s="1" t="s">
        <v>1008</v>
      </c>
      <c r="G364" s="1" t="s">
        <v>1009</v>
      </c>
      <c r="H364" s="1" t="s">
        <v>1010</v>
      </c>
      <c r="I364" s="1" t="s">
        <v>1011</v>
      </c>
      <c r="J364" s="1" t="s">
        <v>1012</v>
      </c>
      <c r="K364" s="1" t="s">
        <v>1013</v>
      </c>
      <c r="L364">
        <v>41</v>
      </c>
      <c r="M364" s="1" t="s">
        <v>10</v>
      </c>
      <c r="N364">
        <v>41113</v>
      </c>
      <c r="O364" s="1" t="s">
        <v>33</v>
      </c>
      <c r="P364">
        <v>4111368000</v>
      </c>
      <c r="Q364" s="1" t="s">
        <v>453</v>
      </c>
      <c r="R364">
        <v>4111313700</v>
      </c>
      <c r="S364" s="1" t="s">
        <v>173</v>
      </c>
      <c r="T364" s="1" t="s">
        <v>76626</v>
      </c>
      <c r="U364">
        <v>1</v>
      </c>
      <c r="V364" s="1" t="s">
        <v>14</v>
      </c>
      <c r="W364">
        <v>1361</v>
      </c>
      <c r="Y364" s="1" t="s">
        <v>2139</v>
      </c>
      <c r="Z364" s="1" t="s">
        <v>76627</v>
      </c>
      <c r="AA364" s="1" t="s">
        <v>2140</v>
      </c>
      <c r="AB364">
        <v>24</v>
      </c>
      <c r="AD364">
        <v>4.1113137001016199E+24</v>
      </c>
      <c r="AE364" s="1" t="s">
        <v>2141</v>
      </c>
      <c r="AF364" s="1" t="s">
        <v>2142</v>
      </c>
      <c r="AG364">
        <v>441767</v>
      </c>
      <c r="AH364">
        <v>16663</v>
      </c>
      <c r="AI364" s="1" t="s">
        <v>1</v>
      </c>
      <c r="AJ364">
        <v>1</v>
      </c>
      <c r="AL364">
        <v>127.02977598350201</v>
      </c>
      <c r="AM364">
        <v>37.245270605529001</v>
      </c>
    </row>
    <row r="365" spans="1:39" x14ac:dyDescent="0.3">
      <c r="A365">
        <v>21942018</v>
      </c>
      <c r="B365" s="1" t="s">
        <v>2143</v>
      </c>
      <c r="C365" s="1" t="s">
        <v>1</v>
      </c>
      <c r="D365" s="1" t="s">
        <v>102</v>
      </c>
      <c r="E365" s="1" t="s">
        <v>103</v>
      </c>
      <c r="F365" s="1" t="s">
        <v>192</v>
      </c>
      <c r="G365" s="1" t="s">
        <v>193</v>
      </c>
      <c r="H365" s="1" t="s">
        <v>194</v>
      </c>
      <c r="I365" s="1" t="s">
        <v>195</v>
      </c>
      <c r="J365" s="1" t="s">
        <v>196</v>
      </c>
      <c r="K365" s="1" t="s">
        <v>197</v>
      </c>
      <c r="L365">
        <v>41</v>
      </c>
      <c r="M365" s="1" t="s">
        <v>10</v>
      </c>
      <c r="N365">
        <v>41111</v>
      </c>
      <c r="O365" s="1" t="s">
        <v>60</v>
      </c>
      <c r="P365">
        <v>4111157100</v>
      </c>
      <c r="Q365" s="1" t="s">
        <v>209</v>
      </c>
      <c r="R365">
        <v>4111113000</v>
      </c>
      <c r="S365" s="1" t="s">
        <v>210</v>
      </c>
      <c r="T365" s="1" t="s">
        <v>76628</v>
      </c>
      <c r="U365">
        <v>1</v>
      </c>
      <c r="V365" s="1" t="s">
        <v>14</v>
      </c>
      <c r="W365">
        <v>297</v>
      </c>
      <c r="X365">
        <v>4</v>
      </c>
      <c r="Y365" s="1" t="s">
        <v>2144</v>
      </c>
      <c r="Z365" s="1" t="s">
        <v>76629</v>
      </c>
      <c r="AA365" s="1" t="s">
        <v>2145</v>
      </c>
      <c r="AB365">
        <v>39</v>
      </c>
      <c r="AD365">
        <v>4.11111300010297E+24</v>
      </c>
      <c r="AE365" s="1" t="s">
        <v>2146</v>
      </c>
      <c r="AF365" s="1" t="s">
        <v>2147</v>
      </c>
      <c r="AG365">
        <v>440300</v>
      </c>
      <c r="AH365">
        <v>16340</v>
      </c>
      <c r="AI365" s="1" t="s">
        <v>1</v>
      </c>
      <c r="AJ365">
        <v>4</v>
      </c>
      <c r="AL365">
        <v>126.99680625270599</v>
      </c>
      <c r="AM365">
        <v>37.3031249539575</v>
      </c>
    </row>
    <row r="366" spans="1:39" x14ac:dyDescent="0.3">
      <c r="A366">
        <v>24963031</v>
      </c>
      <c r="B366" s="1" t="s">
        <v>2148</v>
      </c>
      <c r="C366" s="1" t="s">
        <v>1</v>
      </c>
      <c r="D366" s="1" t="s">
        <v>2</v>
      </c>
      <c r="E366" s="1" t="s">
        <v>3</v>
      </c>
      <c r="F366" s="1" t="s">
        <v>139</v>
      </c>
      <c r="G366" s="1" t="s">
        <v>140</v>
      </c>
      <c r="H366" s="1" t="s">
        <v>141</v>
      </c>
      <c r="I366" s="1" t="s">
        <v>142</v>
      </c>
      <c r="J366" s="1" t="s">
        <v>143</v>
      </c>
      <c r="K366" s="1" t="s">
        <v>144</v>
      </c>
      <c r="L366">
        <v>41</v>
      </c>
      <c r="M366" s="1" t="s">
        <v>10</v>
      </c>
      <c r="N366">
        <v>41111</v>
      </c>
      <c r="O366" s="1" t="s">
        <v>60</v>
      </c>
      <c r="P366">
        <v>4111159700</v>
      </c>
      <c r="Q366" s="1" t="s">
        <v>945</v>
      </c>
      <c r="R366">
        <v>4111113600</v>
      </c>
      <c r="S366" s="1" t="s">
        <v>654</v>
      </c>
      <c r="T366" s="1" t="s">
        <v>76630</v>
      </c>
      <c r="U366">
        <v>1</v>
      </c>
      <c r="V366" s="1" t="s">
        <v>14</v>
      </c>
      <c r="W366">
        <v>752</v>
      </c>
      <c r="Y366" s="1" t="s">
        <v>2149</v>
      </c>
      <c r="Z366" s="1" t="s">
        <v>76631</v>
      </c>
      <c r="AA366" s="1" t="s">
        <v>2150</v>
      </c>
      <c r="AB366">
        <v>4</v>
      </c>
      <c r="AD366">
        <v>4.1111136001075202E+24</v>
      </c>
      <c r="AE366" s="1" t="s">
        <v>1</v>
      </c>
      <c r="AF366" s="1" t="s">
        <v>2151</v>
      </c>
      <c r="AG366">
        <v>440200</v>
      </c>
      <c r="AH366">
        <v>16284</v>
      </c>
      <c r="AI366" s="1" t="s">
        <v>1</v>
      </c>
      <c r="AL366">
        <v>127.01011866091601</v>
      </c>
      <c r="AM366">
        <v>37.302110697392301</v>
      </c>
    </row>
    <row r="367" spans="1:39" x14ac:dyDescent="0.3">
      <c r="A367">
        <v>20783845</v>
      </c>
      <c r="B367" s="1" t="s">
        <v>2152</v>
      </c>
      <c r="C367" s="1" t="s">
        <v>1</v>
      </c>
      <c r="D367" s="1" t="s">
        <v>102</v>
      </c>
      <c r="E367" s="1" t="s">
        <v>103</v>
      </c>
      <c r="F367" s="1" t="s">
        <v>192</v>
      </c>
      <c r="G367" s="1" t="s">
        <v>193</v>
      </c>
      <c r="H367" s="1" t="s">
        <v>194</v>
      </c>
      <c r="I367" s="1" t="s">
        <v>195</v>
      </c>
      <c r="J367" s="1" t="s">
        <v>196</v>
      </c>
      <c r="K367" s="1" t="s">
        <v>197</v>
      </c>
      <c r="L367">
        <v>41</v>
      </c>
      <c r="M367" s="1" t="s">
        <v>10</v>
      </c>
      <c r="N367">
        <v>41117</v>
      </c>
      <c r="O367" s="1" t="s">
        <v>19</v>
      </c>
      <c r="P367">
        <v>4111759000</v>
      </c>
      <c r="Q367" s="1" t="s">
        <v>198</v>
      </c>
      <c r="R367">
        <v>4111710700</v>
      </c>
      <c r="S367" s="1" t="s">
        <v>199</v>
      </c>
      <c r="T367" s="1" t="s">
        <v>76632</v>
      </c>
      <c r="U367">
        <v>1</v>
      </c>
      <c r="V367" s="1" t="s">
        <v>14</v>
      </c>
      <c r="W367">
        <v>297</v>
      </c>
      <c r="X367">
        <v>2</v>
      </c>
      <c r="Y367" s="1" t="s">
        <v>2153</v>
      </c>
      <c r="Z367" s="1" t="s">
        <v>76096</v>
      </c>
      <c r="AA367" s="1" t="s">
        <v>201</v>
      </c>
      <c r="AB367">
        <v>163</v>
      </c>
      <c r="AC367">
        <v>10</v>
      </c>
      <c r="AD367">
        <v>4.1117107001029698E+24</v>
      </c>
      <c r="AE367" s="1" t="s">
        <v>1</v>
      </c>
      <c r="AF367" s="1" t="s">
        <v>2154</v>
      </c>
      <c r="AG367">
        <v>443400</v>
      </c>
      <c r="AH367">
        <v>16689</v>
      </c>
      <c r="AI367" s="1" t="s">
        <v>1</v>
      </c>
      <c r="AK367">
        <v>3</v>
      </c>
      <c r="AL367">
        <v>127.054778094903</v>
      </c>
      <c r="AM367">
        <v>37.242391077951403</v>
      </c>
    </row>
    <row r="368" spans="1:39" x14ac:dyDescent="0.3">
      <c r="A368">
        <v>20798582</v>
      </c>
      <c r="B368" s="1" t="s">
        <v>2155</v>
      </c>
      <c r="C368" s="1" t="s">
        <v>1</v>
      </c>
      <c r="D368" s="1" t="s">
        <v>216</v>
      </c>
      <c r="E368" s="1" t="s">
        <v>217</v>
      </c>
      <c r="F368" s="1" t="s">
        <v>218</v>
      </c>
      <c r="G368" s="1" t="s">
        <v>219</v>
      </c>
      <c r="H368" s="1" t="s">
        <v>220</v>
      </c>
      <c r="I368" s="1" t="s">
        <v>221</v>
      </c>
      <c r="J368" s="1" t="s">
        <v>222</v>
      </c>
      <c r="K368" s="1" t="s">
        <v>223</v>
      </c>
      <c r="L368">
        <v>41</v>
      </c>
      <c r="M368" s="1" t="s">
        <v>10</v>
      </c>
      <c r="N368">
        <v>41117</v>
      </c>
      <c r="O368" s="1" t="s">
        <v>19</v>
      </c>
      <c r="P368">
        <v>4111759000</v>
      </c>
      <c r="Q368" s="1" t="s">
        <v>198</v>
      </c>
      <c r="R368">
        <v>4111710700</v>
      </c>
      <c r="S368" s="1" t="s">
        <v>199</v>
      </c>
      <c r="T368" s="1" t="s">
        <v>76633</v>
      </c>
      <c r="U368">
        <v>1</v>
      </c>
      <c r="V368" s="1" t="s">
        <v>14</v>
      </c>
      <c r="W368">
        <v>483</v>
      </c>
      <c r="X368">
        <v>1</v>
      </c>
      <c r="Y368" s="1" t="s">
        <v>2156</v>
      </c>
      <c r="Z368" s="1" t="s">
        <v>76180</v>
      </c>
      <c r="AA368" s="1" t="s">
        <v>559</v>
      </c>
      <c r="AB368">
        <v>4</v>
      </c>
      <c r="AC368">
        <v>12</v>
      </c>
      <c r="AD368">
        <v>4.1117107001048301E+24</v>
      </c>
      <c r="AE368" s="1" t="s">
        <v>1</v>
      </c>
      <c r="AF368" s="1" t="s">
        <v>2157</v>
      </c>
      <c r="AG368">
        <v>443400</v>
      </c>
      <c r="AH368">
        <v>16692</v>
      </c>
      <c r="AI368" s="1" t="s">
        <v>1</v>
      </c>
      <c r="AK368">
        <v>3</v>
      </c>
      <c r="AL368">
        <v>127.060449765032</v>
      </c>
      <c r="AM368">
        <v>37.237660405774797</v>
      </c>
    </row>
    <row r="369" spans="1:39" x14ac:dyDescent="0.3">
      <c r="A369">
        <v>21944491</v>
      </c>
      <c r="B369" s="1" t="s">
        <v>2158</v>
      </c>
      <c r="C369" s="1" t="s">
        <v>1</v>
      </c>
      <c r="D369" s="1" t="s">
        <v>2</v>
      </c>
      <c r="E369" s="1" t="s">
        <v>3</v>
      </c>
      <c r="F369" s="1" t="s">
        <v>720</v>
      </c>
      <c r="G369" s="1" t="s">
        <v>721</v>
      </c>
      <c r="H369" s="1" t="s">
        <v>985</v>
      </c>
      <c r="I369" s="1" t="s">
        <v>986</v>
      </c>
      <c r="J369" s="1" t="s">
        <v>987</v>
      </c>
      <c r="K369" s="1" t="s">
        <v>988</v>
      </c>
      <c r="L369">
        <v>41</v>
      </c>
      <c r="M369" s="1" t="s">
        <v>10</v>
      </c>
      <c r="N369">
        <v>41113</v>
      </c>
      <c r="O369" s="1" t="s">
        <v>33</v>
      </c>
      <c r="P369">
        <v>4111367000</v>
      </c>
      <c r="Q369" s="1" t="s">
        <v>260</v>
      </c>
      <c r="R369">
        <v>4111313700</v>
      </c>
      <c r="S369" s="1" t="s">
        <v>173</v>
      </c>
      <c r="T369" s="1" t="s">
        <v>76634</v>
      </c>
      <c r="U369">
        <v>1</v>
      </c>
      <c r="V369" s="1" t="s">
        <v>14</v>
      </c>
      <c r="W369">
        <v>1042</v>
      </c>
      <c r="X369">
        <v>11</v>
      </c>
      <c r="Y369" s="1" t="s">
        <v>2159</v>
      </c>
      <c r="Z369" s="1" t="s">
        <v>76513</v>
      </c>
      <c r="AA369" s="1" t="s">
        <v>1770</v>
      </c>
      <c r="AB369">
        <v>83</v>
      </c>
      <c r="AD369">
        <v>4.1113137001104198E+24</v>
      </c>
      <c r="AE369" s="1" t="s">
        <v>1</v>
      </c>
      <c r="AF369" s="1" t="s">
        <v>2160</v>
      </c>
      <c r="AG369">
        <v>441824</v>
      </c>
      <c r="AH369">
        <v>16568</v>
      </c>
      <c r="AI369" s="1" t="s">
        <v>1</v>
      </c>
      <c r="AJ369">
        <v>1</v>
      </c>
      <c r="AL369">
        <v>127.029138083105</v>
      </c>
      <c r="AM369">
        <v>37.255456730164902</v>
      </c>
    </row>
    <row r="370" spans="1:39" x14ac:dyDescent="0.3">
      <c r="A370">
        <v>24758552</v>
      </c>
      <c r="B370" s="1" t="s">
        <v>2161</v>
      </c>
      <c r="C370" s="1" t="s">
        <v>1</v>
      </c>
      <c r="D370" s="1" t="s">
        <v>117</v>
      </c>
      <c r="E370" s="1" t="s">
        <v>118</v>
      </c>
      <c r="F370" s="1" t="s">
        <v>130</v>
      </c>
      <c r="G370" s="1" t="s">
        <v>131</v>
      </c>
      <c r="H370" s="1" t="s">
        <v>132</v>
      </c>
      <c r="I370" s="1" t="s">
        <v>133</v>
      </c>
      <c r="J370" s="1" t="s">
        <v>1</v>
      </c>
      <c r="K370" s="1" t="s">
        <v>1</v>
      </c>
      <c r="L370">
        <v>41</v>
      </c>
      <c r="M370" s="1" t="s">
        <v>10</v>
      </c>
      <c r="N370">
        <v>41113</v>
      </c>
      <c r="O370" s="1" t="s">
        <v>33</v>
      </c>
      <c r="P370">
        <v>4111356000</v>
      </c>
      <c r="Q370" s="1" t="s">
        <v>335</v>
      </c>
      <c r="R370">
        <v>4111313100</v>
      </c>
      <c r="S370" s="1" t="s">
        <v>335</v>
      </c>
      <c r="T370" s="1" t="s">
        <v>76635</v>
      </c>
      <c r="U370">
        <v>1</v>
      </c>
      <c r="V370" s="1" t="s">
        <v>14</v>
      </c>
      <c r="W370">
        <v>46</v>
      </c>
      <c r="X370">
        <v>4</v>
      </c>
      <c r="Y370" s="1" t="s">
        <v>2162</v>
      </c>
      <c r="Z370" s="1" t="s">
        <v>76636</v>
      </c>
      <c r="AA370" s="1" t="s">
        <v>2163</v>
      </c>
      <c r="AB370">
        <v>26</v>
      </c>
      <c r="AD370">
        <v>4.1113131001004601E+24</v>
      </c>
      <c r="AE370" s="1" t="s">
        <v>1</v>
      </c>
      <c r="AF370" s="1" t="s">
        <v>2164</v>
      </c>
      <c r="AG370">
        <v>441853</v>
      </c>
      <c r="AH370">
        <v>16618</v>
      </c>
      <c r="AI370" s="1" t="s">
        <v>1</v>
      </c>
      <c r="AL370">
        <v>126.991122445042</v>
      </c>
      <c r="AM370">
        <v>37.268393907198003</v>
      </c>
    </row>
    <row r="371" spans="1:39" x14ac:dyDescent="0.3">
      <c r="A371">
        <v>21947252</v>
      </c>
      <c r="B371" s="1" t="s">
        <v>2165</v>
      </c>
      <c r="C371" s="1" t="s">
        <v>1</v>
      </c>
      <c r="D371" s="1" t="s">
        <v>2</v>
      </c>
      <c r="E371" s="1" t="s">
        <v>3</v>
      </c>
      <c r="F371" s="1" t="s">
        <v>156</v>
      </c>
      <c r="G371" s="1" t="s">
        <v>157</v>
      </c>
      <c r="H371" s="1" t="s">
        <v>158</v>
      </c>
      <c r="I371" s="1" t="s">
        <v>159</v>
      </c>
      <c r="J371" s="1" t="s">
        <v>160</v>
      </c>
      <c r="K371" s="1" t="s">
        <v>161</v>
      </c>
      <c r="L371">
        <v>41</v>
      </c>
      <c r="M371" s="1" t="s">
        <v>10</v>
      </c>
      <c r="N371">
        <v>41111</v>
      </c>
      <c r="O371" s="1" t="s">
        <v>60</v>
      </c>
      <c r="P371">
        <v>4111159700</v>
      </c>
      <c r="Q371" s="1" t="s">
        <v>945</v>
      </c>
      <c r="R371">
        <v>4111113600</v>
      </c>
      <c r="S371" s="1" t="s">
        <v>654</v>
      </c>
      <c r="T371" s="1" t="s">
        <v>76637</v>
      </c>
      <c r="U371">
        <v>1</v>
      </c>
      <c r="V371" s="1" t="s">
        <v>14</v>
      </c>
      <c r="W371">
        <v>641</v>
      </c>
      <c r="X371">
        <v>4</v>
      </c>
      <c r="Y371" s="1" t="s">
        <v>2166</v>
      </c>
      <c r="Z371" s="1" t="s">
        <v>76184</v>
      </c>
      <c r="AA371" s="1" t="s">
        <v>573</v>
      </c>
      <c r="AB371">
        <v>387</v>
      </c>
      <c r="AD371">
        <v>4.11111360010641E+24</v>
      </c>
      <c r="AE371" s="1" t="s">
        <v>2167</v>
      </c>
      <c r="AF371" s="1" t="s">
        <v>2168</v>
      </c>
      <c r="AG371">
        <v>440200</v>
      </c>
      <c r="AH371">
        <v>16309</v>
      </c>
      <c r="AI371" s="1" t="s">
        <v>1</v>
      </c>
      <c r="AJ371">
        <v>1</v>
      </c>
      <c r="AL371">
        <v>127.014087782578</v>
      </c>
      <c r="AM371">
        <v>37.294439561052002</v>
      </c>
    </row>
    <row r="372" spans="1:39" x14ac:dyDescent="0.3">
      <c r="A372">
        <v>21947275</v>
      </c>
      <c r="B372" s="1" t="s">
        <v>2169</v>
      </c>
      <c r="C372" s="1" t="s">
        <v>1</v>
      </c>
      <c r="D372" s="1" t="s">
        <v>102</v>
      </c>
      <c r="E372" s="1" t="s">
        <v>103</v>
      </c>
      <c r="F372" s="1" t="s">
        <v>303</v>
      </c>
      <c r="G372" s="1" t="s">
        <v>304</v>
      </c>
      <c r="H372" s="1" t="s">
        <v>2170</v>
      </c>
      <c r="I372" s="1" t="s">
        <v>2171</v>
      </c>
      <c r="J372" s="1" t="s">
        <v>2172</v>
      </c>
      <c r="K372" s="1" t="s">
        <v>2173</v>
      </c>
      <c r="L372">
        <v>41</v>
      </c>
      <c r="M372" s="1" t="s">
        <v>10</v>
      </c>
      <c r="N372">
        <v>41113</v>
      </c>
      <c r="O372" s="1" t="s">
        <v>33</v>
      </c>
      <c r="P372">
        <v>4111369000</v>
      </c>
      <c r="Q372" s="1" t="s">
        <v>110</v>
      </c>
      <c r="R372">
        <v>4111313700</v>
      </c>
      <c r="S372" s="1" t="s">
        <v>173</v>
      </c>
      <c r="T372" s="1" t="s">
        <v>76638</v>
      </c>
      <c r="U372">
        <v>1</v>
      </c>
      <c r="V372" s="1" t="s">
        <v>14</v>
      </c>
      <c r="W372">
        <v>1297</v>
      </c>
      <c r="X372">
        <v>3</v>
      </c>
      <c r="Y372" s="1" t="s">
        <v>2174</v>
      </c>
      <c r="Z372" s="1" t="s">
        <v>76190</v>
      </c>
      <c r="AA372" s="1" t="s">
        <v>599</v>
      </c>
      <c r="AB372">
        <v>52</v>
      </c>
      <c r="AD372">
        <v>4.1113137001129699E+24</v>
      </c>
      <c r="AE372" s="1" t="s">
        <v>2175</v>
      </c>
      <c r="AF372" s="1" t="s">
        <v>2176</v>
      </c>
      <c r="AG372">
        <v>441885</v>
      </c>
      <c r="AH372">
        <v>16553</v>
      </c>
      <c r="AI372" s="1" t="s">
        <v>1</v>
      </c>
      <c r="AJ372">
        <v>5</v>
      </c>
      <c r="AL372">
        <v>127.035688463632</v>
      </c>
      <c r="AM372">
        <v>37.250085684811403</v>
      </c>
    </row>
    <row r="373" spans="1:39" x14ac:dyDescent="0.3">
      <c r="A373">
        <v>20933084</v>
      </c>
      <c r="B373" s="1" t="s">
        <v>2177</v>
      </c>
      <c r="C373" s="1" t="s">
        <v>1</v>
      </c>
      <c r="D373" s="1" t="s">
        <v>117</v>
      </c>
      <c r="E373" s="1" t="s">
        <v>118</v>
      </c>
      <c r="F373" s="1" t="s">
        <v>130</v>
      </c>
      <c r="G373" s="1" t="s">
        <v>131</v>
      </c>
      <c r="H373" s="1" t="s">
        <v>132</v>
      </c>
      <c r="I373" s="1" t="s">
        <v>133</v>
      </c>
      <c r="J373" s="1" t="s">
        <v>1</v>
      </c>
      <c r="K373" s="1" t="s">
        <v>1</v>
      </c>
      <c r="L373">
        <v>41</v>
      </c>
      <c r="M373" s="1" t="s">
        <v>10</v>
      </c>
      <c r="N373">
        <v>41115</v>
      </c>
      <c r="O373" s="1" t="s">
        <v>11</v>
      </c>
      <c r="P373">
        <v>4111567000</v>
      </c>
      <c r="Q373" s="1" t="s">
        <v>882</v>
      </c>
      <c r="R373">
        <v>4111513700</v>
      </c>
      <c r="S373" s="1" t="s">
        <v>882</v>
      </c>
      <c r="T373" s="1" t="s">
        <v>76639</v>
      </c>
      <c r="U373">
        <v>1</v>
      </c>
      <c r="V373" s="1" t="s">
        <v>14</v>
      </c>
      <c r="W373">
        <v>5</v>
      </c>
      <c r="X373">
        <v>1</v>
      </c>
      <c r="Y373" s="1" t="s">
        <v>2178</v>
      </c>
      <c r="Z373" s="1" t="s">
        <v>76330</v>
      </c>
      <c r="AA373" s="1" t="s">
        <v>1103</v>
      </c>
      <c r="AB373">
        <v>106</v>
      </c>
      <c r="AD373">
        <v>4.11151370010005E+24</v>
      </c>
      <c r="AE373" s="1" t="s">
        <v>1</v>
      </c>
      <c r="AF373" s="1" t="s">
        <v>2179</v>
      </c>
      <c r="AG373">
        <v>442880</v>
      </c>
      <c r="AH373">
        <v>16448</v>
      </c>
      <c r="AI373" s="1" t="s">
        <v>1</v>
      </c>
      <c r="AL373">
        <v>127.005849011395</v>
      </c>
      <c r="AM373">
        <v>37.278556600655698</v>
      </c>
    </row>
    <row r="374" spans="1:39" x14ac:dyDescent="0.3">
      <c r="A374">
        <v>24590144</v>
      </c>
      <c r="B374" s="1" t="s">
        <v>2180</v>
      </c>
      <c r="C374" s="1" t="s">
        <v>2181</v>
      </c>
      <c r="D374" s="1" t="s">
        <v>2</v>
      </c>
      <c r="E374" s="1" t="s">
        <v>3</v>
      </c>
      <c r="F374" s="1" t="s">
        <v>534</v>
      </c>
      <c r="G374" s="1" t="s">
        <v>535</v>
      </c>
      <c r="H374" s="1" t="s">
        <v>536</v>
      </c>
      <c r="I374" s="1" t="s">
        <v>537</v>
      </c>
      <c r="J374" s="1" t="s">
        <v>538</v>
      </c>
      <c r="K374" s="1" t="s">
        <v>539</v>
      </c>
      <c r="L374">
        <v>41</v>
      </c>
      <c r="M374" s="1" t="s">
        <v>10</v>
      </c>
      <c r="N374">
        <v>41111</v>
      </c>
      <c r="O374" s="1" t="s">
        <v>60</v>
      </c>
      <c r="P374">
        <v>4111160000</v>
      </c>
      <c r="Q374" s="1" t="s">
        <v>726</v>
      </c>
      <c r="R374">
        <v>4111113700</v>
      </c>
      <c r="S374" s="1" t="s">
        <v>726</v>
      </c>
      <c r="T374" s="1" t="s">
        <v>76640</v>
      </c>
      <c r="U374">
        <v>1</v>
      </c>
      <c r="V374" s="1" t="s">
        <v>14</v>
      </c>
      <c r="W374">
        <v>246</v>
      </c>
      <c r="X374">
        <v>22</v>
      </c>
      <c r="Y374" s="1" t="s">
        <v>2182</v>
      </c>
      <c r="Z374" s="1" t="s">
        <v>76641</v>
      </c>
      <c r="AA374" s="1" t="s">
        <v>2183</v>
      </c>
      <c r="AB374">
        <v>191</v>
      </c>
      <c r="AD374">
        <v>4.1111137001024602E+24</v>
      </c>
      <c r="AE374" s="1" t="s">
        <v>2184</v>
      </c>
      <c r="AF374" s="1" t="s">
        <v>2185</v>
      </c>
      <c r="AG374">
        <v>440813</v>
      </c>
      <c r="AH374">
        <v>16219</v>
      </c>
      <c r="AI374" s="1" t="s">
        <v>1</v>
      </c>
      <c r="AJ374">
        <v>1</v>
      </c>
      <c r="AL374">
        <v>127.030904859187</v>
      </c>
      <c r="AM374">
        <v>37.2926411179958</v>
      </c>
    </row>
    <row r="375" spans="1:39" x14ac:dyDescent="0.3">
      <c r="A375">
        <v>23793682</v>
      </c>
      <c r="B375" s="1" t="s">
        <v>2186</v>
      </c>
      <c r="C375" s="1" t="s">
        <v>1</v>
      </c>
      <c r="D375" s="1" t="s">
        <v>2</v>
      </c>
      <c r="E375" s="1" t="s">
        <v>3</v>
      </c>
      <c r="F375" s="1" t="s">
        <v>40</v>
      </c>
      <c r="G375" s="1" t="s">
        <v>41</v>
      </c>
      <c r="H375" s="1" t="s">
        <v>42</v>
      </c>
      <c r="I375" s="1" t="s">
        <v>43</v>
      </c>
      <c r="J375" s="1" t="s">
        <v>44</v>
      </c>
      <c r="K375" s="1" t="s">
        <v>45</v>
      </c>
      <c r="L375">
        <v>41</v>
      </c>
      <c r="M375" s="1" t="s">
        <v>10</v>
      </c>
      <c r="N375">
        <v>41117</v>
      </c>
      <c r="O375" s="1" t="s">
        <v>19</v>
      </c>
      <c r="P375">
        <v>4111758000</v>
      </c>
      <c r="Q375" s="1" t="s">
        <v>95</v>
      </c>
      <c r="R375">
        <v>4111710500</v>
      </c>
      <c r="S375" s="1" t="s">
        <v>96</v>
      </c>
      <c r="T375" s="1" t="s">
        <v>76361</v>
      </c>
      <c r="U375">
        <v>1</v>
      </c>
      <c r="V375" s="1" t="s">
        <v>14</v>
      </c>
      <c r="W375">
        <v>963</v>
      </c>
      <c r="X375">
        <v>2</v>
      </c>
      <c r="Y375" s="1" t="s">
        <v>1220</v>
      </c>
      <c r="Z375" s="1" t="s">
        <v>76077</v>
      </c>
      <c r="AA375" s="1" t="s">
        <v>98</v>
      </c>
      <c r="AB375">
        <v>12</v>
      </c>
      <c r="AD375">
        <v>4.1117105001096301E+24</v>
      </c>
      <c r="AE375" s="1" t="s">
        <v>1221</v>
      </c>
      <c r="AF375" s="1" t="s">
        <v>1222</v>
      </c>
      <c r="AG375">
        <v>443470</v>
      </c>
      <c r="AH375">
        <v>16697</v>
      </c>
      <c r="AI375" s="1" t="s">
        <v>1</v>
      </c>
      <c r="AJ375">
        <v>1</v>
      </c>
      <c r="AL375">
        <v>127.06578649975</v>
      </c>
      <c r="AM375">
        <v>37.252705868187</v>
      </c>
    </row>
    <row r="376" spans="1:39" x14ac:dyDescent="0.3">
      <c r="A376">
        <v>25255738</v>
      </c>
      <c r="B376" s="1" t="s">
        <v>2187</v>
      </c>
      <c r="C376" s="1" t="s">
        <v>1</v>
      </c>
      <c r="D376" s="1" t="s">
        <v>2</v>
      </c>
      <c r="E376" s="1" t="s">
        <v>3</v>
      </c>
      <c r="F376" s="1" t="s">
        <v>1335</v>
      </c>
      <c r="G376" s="1" t="s">
        <v>1336</v>
      </c>
      <c r="H376" s="1" t="s">
        <v>2188</v>
      </c>
      <c r="I376" s="1" t="s">
        <v>2189</v>
      </c>
      <c r="J376" s="1" t="s">
        <v>2190</v>
      </c>
      <c r="K376" s="1" t="s">
        <v>2191</v>
      </c>
      <c r="L376">
        <v>41</v>
      </c>
      <c r="M376" s="1" t="s">
        <v>10</v>
      </c>
      <c r="N376">
        <v>41113</v>
      </c>
      <c r="O376" s="1" t="s">
        <v>33</v>
      </c>
      <c r="P376">
        <v>4111355000</v>
      </c>
      <c r="Q376" s="1" t="s">
        <v>436</v>
      </c>
      <c r="R376">
        <v>4111312700</v>
      </c>
      <c r="S376" s="1" t="s">
        <v>436</v>
      </c>
      <c r="T376" s="1" t="s">
        <v>76642</v>
      </c>
      <c r="U376">
        <v>1</v>
      </c>
      <c r="V376" s="1" t="s">
        <v>14</v>
      </c>
      <c r="W376">
        <v>125</v>
      </c>
      <c r="X376">
        <v>9</v>
      </c>
      <c r="Y376" s="1" t="s">
        <v>2192</v>
      </c>
      <c r="Z376" s="1" t="s">
        <v>76151</v>
      </c>
      <c r="AA376" s="1" t="s">
        <v>439</v>
      </c>
      <c r="AB376">
        <v>903</v>
      </c>
      <c r="AD376">
        <v>4.1113127001012502E+24</v>
      </c>
      <c r="AE376" s="1" t="s">
        <v>1</v>
      </c>
      <c r="AF376" s="1" t="s">
        <v>2193</v>
      </c>
      <c r="AG376">
        <v>441230</v>
      </c>
      <c r="AH376">
        <v>16596</v>
      </c>
      <c r="AI376" s="1" t="s">
        <v>1</v>
      </c>
      <c r="AJ376">
        <v>1</v>
      </c>
      <c r="AL376">
        <v>126.999943245022</v>
      </c>
      <c r="AM376">
        <v>37.261278067480397</v>
      </c>
    </row>
    <row r="377" spans="1:39" x14ac:dyDescent="0.3">
      <c r="A377">
        <v>25596379</v>
      </c>
      <c r="B377" s="1" t="s">
        <v>2194</v>
      </c>
      <c r="C377" s="1" t="s">
        <v>1</v>
      </c>
      <c r="D377" s="1" t="s">
        <v>2</v>
      </c>
      <c r="E377" s="1" t="s">
        <v>3</v>
      </c>
      <c r="F377" s="1" t="s">
        <v>156</v>
      </c>
      <c r="G377" s="1" t="s">
        <v>157</v>
      </c>
      <c r="H377" s="1" t="s">
        <v>1034</v>
      </c>
      <c r="I377" s="1" t="s">
        <v>1035</v>
      </c>
      <c r="J377" s="1" t="s">
        <v>724</v>
      </c>
      <c r="K377" s="1" t="s">
        <v>725</v>
      </c>
      <c r="L377">
        <v>41</v>
      </c>
      <c r="M377" s="1" t="s">
        <v>10</v>
      </c>
      <c r="N377">
        <v>41113</v>
      </c>
      <c r="O377" s="1" t="s">
        <v>33</v>
      </c>
      <c r="P377">
        <v>4111355000</v>
      </c>
      <c r="Q377" s="1" t="s">
        <v>436</v>
      </c>
      <c r="R377">
        <v>4111312800</v>
      </c>
      <c r="S377" s="1" t="s">
        <v>437</v>
      </c>
      <c r="T377" s="1" t="s">
        <v>76643</v>
      </c>
      <c r="U377">
        <v>1</v>
      </c>
      <c r="V377" s="1" t="s">
        <v>14</v>
      </c>
      <c r="W377">
        <v>986</v>
      </c>
      <c r="Y377" s="1" t="s">
        <v>2195</v>
      </c>
      <c r="Z377" s="1" t="s">
        <v>76399</v>
      </c>
      <c r="AA377" s="1" t="s">
        <v>1360</v>
      </c>
      <c r="AB377">
        <v>308</v>
      </c>
      <c r="AC377">
        <v>18</v>
      </c>
      <c r="AD377">
        <v>4.11131280010986E+24</v>
      </c>
      <c r="AE377" s="1" t="s">
        <v>2196</v>
      </c>
      <c r="AF377" s="1" t="s">
        <v>2197</v>
      </c>
      <c r="AG377">
        <v>441813</v>
      </c>
      <c r="AH377">
        <v>16602</v>
      </c>
      <c r="AI377" s="1" t="s">
        <v>1</v>
      </c>
      <c r="AJ377">
        <v>1</v>
      </c>
      <c r="AL377">
        <v>126.98536162496799</v>
      </c>
      <c r="AM377">
        <v>37.254062438268797</v>
      </c>
    </row>
    <row r="378" spans="1:39" x14ac:dyDescent="0.3">
      <c r="A378">
        <v>25444733</v>
      </c>
      <c r="B378" s="1" t="s">
        <v>2198</v>
      </c>
      <c r="C378" s="1" t="s">
        <v>1</v>
      </c>
      <c r="D378" s="1" t="s">
        <v>52</v>
      </c>
      <c r="E378" s="1" t="s">
        <v>53</v>
      </c>
      <c r="F378" s="1" t="s">
        <v>54</v>
      </c>
      <c r="G378" s="1" t="s">
        <v>55</v>
      </c>
      <c r="H378" s="1" t="s">
        <v>166</v>
      </c>
      <c r="I378" s="1" t="s">
        <v>167</v>
      </c>
      <c r="J378" s="1" t="s">
        <v>58</v>
      </c>
      <c r="K378" s="1" t="s">
        <v>59</v>
      </c>
      <c r="L378">
        <v>41</v>
      </c>
      <c r="M378" s="1" t="s">
        <v>10</v>
      </c>
      <c r="N378">
        <v>41113</v>
      </c>
      <c r="O378" s="1" t="s">
        <v>33</v>
      </c>
      <c r="P378">
        <v>4111368000</v>
      </c>
      <c r="Q378" s="1" t="s">
        <v>453</v>
      </c>
      <c r="R378">
        <v>4111313700</v>
      </c>
      <c r="S378" s="1" t="s">
        <v>173</v>
      </c>
      <c r="T378" s="1" t="s">
        <v>76644</v>
      </c>
      <c r="U378">
        <v>1</v>
      </c>
      <c r="V378" s="1" t="s">
        <v>14</v>
      </c>
      <c r="W378">
        <v>1252</v>
      </c>
      <c r="X378">
        <v>8</v>
      </c>
      <c r="Y378" s="1" t="s">
        <v>2199</v>
      </c>
      <c r="Z378" s="1" t="s">
        <v>76645</v>
      </c>
      <c r="AA378" s="1" t="s">
        <v>2200</v>
      </c>
      <c r="AB378">
        <v>2</v>
      </c>
      <c r="AD378">
        <v>4.11131370011252E+24</v>
      </c>
      <c r="AE378" s="1" t="s">
        <v>1</v>
      </c>
      <c r="AF378" s="1" t="s">
        <v>2201</v>
      </c>
      <c r="AG378">
        <v>441836</v>
      </c>
      <c r="AH378">
        <v>16556</v>
      </c>
      <c r="AI378" s="1" t="s">
        <v>1</v>
      </c>
      <c r="AJ378">
        <v>1</v>
      </c>
      <c r="AL378">
        <v>127.03131512741901</v>
      </c>
      <c r="AM378">
        <v>37.2527082095352</v>
      </c>
    </row>
    <row r="379" spans="1:39" x14ac:dyDescent="0.3">
      <c r="A379">
        <v>21927478</v>
      </c>
      <c r="B379" s="1" t="s">
        <v>2202</v>
      </c>
      <c r="C379" s="1" t="s">
        <v>1</v>
      </c>
      <c r="D379" s="1" t="s">
        <v>2</v>
      </c>
      <c r="E379" s="1" t="s">
        <v>3</v>
      </c>
      <c r="F379" s="1" t="s">
        <v>419</v>
      </c>
      <c r="G379" s="1" t="s">
        <v>420</v>
      </c>
      <c r="H379" s="1" t="s">
        <v>2203</v>
      </c>
      <c r="I379" s="1" t="s">
        <v>2204</v>
      </c>
      <c r="J379" s="1" t="s">
        <v>423</v>
      </c>
      <c r="K379" s="1" t="s">
        <v>424</v>
      </c>
      <c r="L379">
        <v>41</v>
      </c>
      <c r="M379" s="1" t="s">
        <v>10</v>
      </c>
      <c r="N379">
        <v>41115</v>
      </c>
      <c r="O379" s="1" t="s">
        <v>11</v>
      </c>
      <c r="P379">
        <v>4111573000</v>
      </c>
      <c r="Q379" s="1" t="s">
        <v>73</v>
      </c>
      <c r="R379">
        <v>4111514100</v>
      </c>
      <c r="S379" s="1" t="s">
        <v>73</v>
      </c>
      <c r="T379" s="1" t="s">
        <v>76646</v>
      </c>
      <c r="U379">
        <v>1</v>
      </c>
      <c r="V379" s="1" t="s">
        <v>14</v>
      </c>
      <c r="W379">
        <v>952</v>
      </c>
      <c r="X379">
        <v>20</v>
      </c>
      <c r="Y379" s="1" t="s">
        <v>2205</v>
      </c>
      <c r="Z379" s="1" t="s">
        <v>76352</v>
      </c>
      <c r="AA379" s="1" t="s">
        <v>1178</v>
      </c>
      <c r="AB379">
        <v>567</v>
      </c>
      <c r="AD379">
        <v>4.1115141001095201E+24</v>
      </c>
      <c r="AE379" s="1" t="s">
        <v>2206</v>
      </c>
      <c r="AF379" s="1" t="s">
        <v>2207</v>
      </c>
      <c r="AG379">
        <v>442832</v>
      </c>
      <c r="AH379">
        <v>16471</v>
      </c>
      <c r="AI379" s="1" t="s">
        <v>1</v>
      </c>
      <c r="AJ379">
        <v>4</v>
      </c>
      <c r="AL379">
        <v>127.02997219589101</v>
      </c>
      <c r="AM379">
        <v>37.276558082551603</v>
      </c>
    </row>
    <row r="380" spans="1:39" x14ac:dyDescent="0.3">
      <c r="A380">
        <v>25758163</v>
      </c>
      <c r="B380" s="1" t="s">
        <v>2208</v>
      </c>
      <c r="C380" s="1" t="s">
        <v>1</v>
      </c>
      <c r="D380" s="1" t="s">
        <v>52</v>
      </c>
      <c r="E380" s="1" t="s">
        <v>53</v>
      </c>
      <c r="F380" s="1" t="s">
        <v>666</v>
      </c>
      <c r="G380" s="1" t="s">
        <v>667</v>
      </c>
      <c r="H380" s="1" t="s">
        <v>1895</v>
      </c>
      <c r="I380" s="1" t="s">
        <v>1896</v>
      </c>
      <c r="J380" s="1" t="s">
        <v>1897</v>
      </c>
      <c r="K380" s="1" t="s">
        <v>1898</v>
      </c>
      <c r="L380">
        <v>41</v>
      </c>
      <c r="M380" s="1" t="s">
        <v>10</v>
      </c>
      <c r="N380">
        <v>41117</v>
      </c>
      <c r="O380" s="1" t="s">
        <v>19</v>
      </c>
      <c r="P380">
        <v>4111753000</v>
      </c>
      <c r="Q380" s="1" t="s">
        <v>609</v>
      </c>
      <c r="R380">
        <v>4111710100</v>
      </c>
      <c r="S380" s="1" t="s">
        <v>21</v>
      </c>
      <c r="T380" s="1" t="s">
        <v>76647</v>
      </c>
      <c r="U380">
        <v>1</v>
      </c>
      <c r="V380" s="1" t="s">
        <v>14</v>
      </c>
      <c r="W380">
        <v>516</v>
      </c>
      <c r="Y380" s="1" t="s">
        <v>2209</v>
      </c>
      <c r="Z380" s="1" t="s">
        <v>76648</v>
      </c>
      <c r="AA380" s="1" t="s">
        <v>2210</v>
      </c>
      <c r="AB380">
        <v>40</v>
      </c>
      <c r="AD380">
        <v>4.11171010010516E+24</v>
      </c>
      <c r="AE380" s="1" t="s">
        <v>1</v>
      </c>
      <c r="AF380" s="1" t="s">
        <v>2211</v>
      </c>
      <c r="AG380">
        <v>443370</v>
      </c>
      <c r="AH380">
        <v>16676</v>
      </c>
      <c r="AI380" s="1" t="s">
        <v>1</v>
      </c>
      <c r="AL380">
        <v>127.06177482489301</v>
      </c>
      <c r="AM380">
        <v>37.256233469135999</v>
      </c>
    </row>
    <row r="381" spans="1:39" x14ac:dyDescent="0.3">
      <c r="A381">
        <v>24850033</v>
      </c>
      <c r="B381" s="1" t="s">
        <v>2212</v>
      </c>
      <c r="C381" s="1" t="s">
        <v>1</v>
      </c>
      <c r="D381" s="1" t="s">
        <v>2</v>
      </c>
      <c r="E381" s="1" t="s">
        <v>3</v>
      </c>
      <c r="F381" s="1" t="s">
        <v>419</v>
      </c>
      <c r="G381" s="1" t="s">
        <v>420</v>
      </c>
      <c r="H381" s="1" t="s">
        <v>2213</v>
      </c>
      <c r="I381" s="1" t="s">
        <v>2214</v>
      </c>
      <c r="J381" s="1" t="s">
        <v>2215</v>
      </c>
      <c r="K381" s="1" t="s">
        <v>2216</v>
      </c>
      <c r="L381">
        <v>41</v>
      </c>
      <c r="M381" s="1" t="s">
        <v>10</v>
      </c>
      <c r="N381">
        <v>41111</v>
      </c>
      <c r="O381" s="1" t="s">
        <v>60</v>
      </c>
      <c r="P381">
        <v>4111156000</v>
      </c>
      <c r="Q381" s="1" t="s">
        <v>250</v>
      </c>
      <c r="R381">
        <v>4111112900</v>
      </c>
      <c r="S381" s="1" t="s">
        <v>250</v>
      </c>
      <c r="T381" s="1" t="s">
        <v>76649</v>
      </c>
      <c r="U381">
        <v>1</v>
      </c>
      <c r="V381" s="1" t="s">
        <v>14</v>
      </c>
      <c r="W381">
        <v>210</v>
      </c>
      <c r="X381">
        <v>2</v>
      </c>
      <c r="Y381" s="1" t="s">
        <v>2217</v>
      </c>
      <c r="Z381" s="1" t="s">
        <v>76212</v>
      </c>
      <c r="AA381" s="1" t="s">
        <v>694</v>
      </c>
      <c r="AB381">
        <v>1088</v>
      </c>
      <c r="AD381">
        <v>4.1111129001021002E+24</v>
      </c>
      <c r="AE381" s="1" t="s">
        <v>2218</v>
      </c>
      <c r="AF381" s="1" t="s">
        <v>2219</v>
      </c>
      <c r="AG381">
        <v>440851</v>
      </c>
      <c r="AH381">
        <v>16205</v>
      </c>
      <c r="AI381" s="1" t="s">
        <v>1</v>
      </c>
      <c r="AL381">
        <v>126.993659550795</v>
      </c>
      <c r="AM381">
        <v>37.309865358702901</v>
      </c>
    </row>
    <row r="382" spans="1:39" x14ac:dyDescent="0.3">
      <c r="A382">
        <v>19950166</v>
      </c>
      <c r="B382" s="1" t="s">
        <v>2220</v>
      </c>
      <c r="C382" s="1" t="s">
        <v>1</v>
      </c>
      <c r="D382" s="1" t="s">
        <v>2</v>
      </c>
      <c r="E382" s="1" t="s">
        <v>3</v>
      </c>
      <c r="F382" s="1" t="s">
        <v>78</v>
      </c>
      <c r="G382" s="1" t="s">
        <v>79</v>
      </c>
      <c r="H382" s="1" t="s">
        <v>80</v>
      </c>
      <c r="I382" s="1" t="s">
        <v>81</v>
      </c>
      <c r="J382" s="1" t="s">
        <v>82</v>
      </c>
      <c r="K382" s="1" t="s">
        <v>83</v>
      </c>
      <c r="L382">
        <v>41</v>
      </c>
      <c r="M382" s="1" t="s">
        <v>10</v>
      </c>
      <c r="N382">
        <v>41115</v>
      </c>
      <c r="O382" s="1" t="s">
        <v>11</v>
      </c>
      <c r="P382">
        <v>4111574000</v>
      </c>
      <c r="Q382" s="1" t="s">
        <v>123</v>
      </c>
      <c r="R382">
        <v>4111512700</v>
      </c>
      <c r="S382" s="1" t="s">
        <v>2221</v>
      </c>
      <c r="T382" s="1" t="s">
        <v>76650</v>
      </c>
      <c r="U382">
        <v>1</v>
      </c>
      <c r="V382" s="1" t="s">
        <v>14</v>
      </c>
      <c r="W382">
        <v>98</v>
      </c>
      <c r="X382">
        <v>1</v>
      </c>
      <c r="Y382" s="1" t="s">
        <v>2222</v>
      </c>
      <c r="Z382" s="1" t="s">
        <v>76651</v>
      </c>
      <c r="AA382" s="1" t="s">
        <v>2223</v>
      </c>
      <c r="AB382">
        <v>43</v>
      </c>
      <c r="AD382">
        <v>4.11151270010098E+24</v>
      </c>
      <c r="AE382" s="1" t="s">
        <v>1</v>
      </c>
      <c r="AF382" s="1" t="s">
        <v>2224</v>
      </c>
      <c r="AG382">
        <v>442170</v>
      </c>
      <c r="AH382">
        <v>16256</v>
      </c>
      <c r="AI382" s="1" t="s">
        <v>1</v>
      </c>
      <c r="AL382">
        <v>127.01953203145</v>
      </c>
      <c r="AM382">
        <v>37.279923236050102</v>
      </c>
    </row>
    <row r="383" spans="1:39" x14ac:dyDescent="0.3">
      <c r="A383">
        <v>20632577</v>
      </c>
      <c r="B383" s="1" t="s">
        <v>2225</v>
      </c>
      <c r="C383" s="1" t="s">
        <v>1</v>
      </c>
      <c r="D383" s="1" t="s">
        <v>2</v>
      </c>
      <c r="E383" s="1" t="s">
        <v>3</v>
      </c>
      <c r="F383" s="1" t="s">
        <v>27</v>
      </c>
      <c r="G383" s="1" t="s">
        <v>28</v>
      </c>
      <c r="H383" s="1" t="s">
        <v>923</v>
      </c>
      <c r="I383" s="1" t="s">
        <v>924</v>
      </c>
      <c r="J383" s="1" t="s">
        <v>182</v>
      </c>
      <c r="K383" s="1" t="s">
        <v>183</v>
      </c>
      <c r="L383">
        <v>41</v>
      </c>
      <c r="M383" s="1" t="s">
        <v>10</v>
      </c>
      <c r="N383">
        <v>41117</v>
      </c>
      <c r="O383" s="1" t="s">
        <v>19</v>
      </c>
      <c r="P383">
        <v>4111758000</v>
      </c>
      <c r="Q383" s="1" t="s">
        <v>95</v>
      </c>
      <c r="R383">
        <v>4111710500</v>
      </c>
      <c r="S383" s="1" t="s">
        <v>96</v>
      </c>
      <c r="T383" s="1" t="s">
        <v>76076</v>
      </c>
      <c r="U383">
        <v>1</v>
      </c>
      <c r="V383" s="1" t="s">
        <v>14</v>
      </c>
      <c r="W383">
        <v>968</v>
      </c>
      <c r="Y383" s="1" t="s">
        <v>97</v>
      </c>
      <c r="Z383" s="1" t="s">
        <v>76077</v>
      </c>
      <c r="AA383" s="1" t="s">
        <v>98</v>
      </c>
      <c r="AB383">
        <v>87</v>
      </c>
      <c r="AD383">
        <v>4.1117105001096801E+24</v>
      </c>
      <c r="AE383" s="1" t="s">
        <v>99</v>
      </c>
      <c r="AF383" s="1" t="s">
        <v>100</v>
      </c>
      <c r="AG383">
        <v>443470</v>
      </c>
      <c r="AH383">
        <v>16699</v>
      </c>
      <c r="AI383" s="1" t="s">
        <v>1</v>
      </c>
      <c r="AK383">
        <v>103</v>
      </c>
      <c r="AL383">
        <v>127.06411048199099</v>
      </c>
      <c r="AM383">
        <v>37.250593082367999</v>
      </c>
    </row>
    <row r="384" spans="1:39" x14ac:dyDescent="0.3">
      <c r="A384">
        <v>24797736</v>
      </c>
      <c r="B384" s="1" t="s">
        <v>2226</v>
      </c>
      <c r="C384" s="1" t="s">
        <v>1</v>
      </c>
      <c r="D384" s="1" t="s">
        <v>2</v>
      </c>
      <c r="E384" s="1" t="s">
        <v>3</v>
      </c>
      <c r="F384" s="1" t="s">
        <v>720</v>
      </c>
      <c r="G384" s="1" t="s">
        <v>721</v>
      </c>
      <c r="H384" s="1" t="s">
        <v>1496</v>
      </c>
      <c r="I384" s="1" t="s">
        <v>1497</v>
      </c>
      <c r="J384" s="1" t="s">
        <v>1498</v>
      </c>
      <c r="K384" s="1" t="s">
        <v>1499</v>
      </c>
      <c r="L384">
        <v>41</v>
      </c>
      <c r="M384" s="1" t="s">
        <v>10</v>
      </c>
      <c r="N384">
        <v>41115</v>
      </c>
      <c r="O384" s="1" t="s">
        <v>11</v>
      </c>
      <c r="P384">
        <v>4111573000</v>
      </c>
      <c r="Q384" s="1" t="s">
        <v>73</v>
      </c>
      <c r="R384">
        <v>4111514100</v>
      </c>
      <c r="S384" s="1" t="s">
        <v>73</v>
      </c>
      <c r="T384" s="1" t="s">
        <v>76652</v>
      </c>
      <c r="U384">
        <v>1</v>
      </c>
      <c r="V384" s="1" t="s">
        <v>14</v>
      </c>
      <c r="W384">
        <v>247</v>
      </c>
      <c r="X384">
        <v>23</v>
      </c>
      <c r="Y384" s="1" t="s">
        <v>2227</v>
      </c>
      <c r="Z384" s="1" t="s">
        <v>76653</v>
      </c>
      <c r="AA384" s="1" t="s">
        <v>2228</v>
      </c>
      <c r="AB384">
        <v>59</v>
      </c>
      <c r="AC384">
        <v>22</v>
      </c>
      <c r="AD384">
        <v>4.1115141001024699E+24</v>
      </c>
      <c r="AE384" s="1" t="s">
        <v>1</v>
      </c>
      <c r="AF384" s="1" t="s">
        <v>2229</v>
      </c>
      <c r="AG384">
        <v>442827</v>
      </c>
      <c r="AH384">
        <v>16482</v>
      </c>
      <c r="AI384" s="1" t="s">
        <v>1</v>
      </c>
      <c r="AJ384">
        <v>2</v>
      </c>
      <c r="AL384">
        <v>127.02698792725501</v>
      </c>
      <c r="AM384">
        <v>37.275380197710199</v>
      </c>
    </row>
    <row r="385" spans="1:39" x14ac:dyDescent="0.3">
      <c r="A385">
        <v>15496444</v>
      </c>
      <c r="B385" s="1" t="s">
        <v>1600</v>
      </c>
      <c r="C385" s="1" t="s">
        <v>1</v>
      </c>
      <c r="D385" s="1" t="s">
        <v>117</v>
      </c>
      <c r="E385" s="1" t="s">
        <v>118</v>
      </c>
      <c r="F385" s="1" t="s">
        <v>371</v>
      </c>
      <c r="G385" s="1" t="s">
        <v>372</v>
      </c>
      <c r="H385" s="1" t="s">
        <v>544</v>
      </c>
      <c r="I385" s="1" t="s">
        <v>545</v>
      </c>
      <c r="J385" s="1" t="s">
        <v>546</v>
      </c>
      <c r="K385" s="1" t="s">
        <v>547</v>
      </c>
      <c r="L385">
        <v>41</v>
      </c>
      <c r="M385" s="1" t="s">
        <v>10</v>
      </c>
      <c r="N385">
        <v>41115</v>
      </c>
      <c r="O385" s="1" t="s">
        <v>11</v>
      </c>
      <c r="P385">
        <v>4111574000</v>
      </c>
      <c r="Q385" s="1" t="s">
        <v>123</v>
      </c>
      <c r="R385">
        <v>4111512800</v>
      </c>
      <c r="S385" s="1" t="s">
        <v>2230</v>
      </c>
      <c r="T385" s="1" t="s">
        <v>76654</v>
      </c>
      <c r="U385">
        <v>1</v>
      </c>
      <c r="V385" s="1" t="s">
        <v>14</v>
      </c>
      <c r="W385">
        <v>10</v>
      </c>
      <c r="X385">
        <v>35</v>
      </c>
      <c r="Y385" s="1" t="s">
        <v>2231</v>
      </c>
      <c r="Z385" s="1" t="s">
        <v>76655</v>
      </c>
      <c r="AA385" s="1" t="s">
        <v>2232</v>
      </c>
      <c r="AB385">
        <v>100</v>
      </c>
      <c r="AD385">
        <v>4.1115128001001001E+24</v>
      </c>
      <c r="AE385" s="1" t="s">
        <v>2233</v>
      </c>
      <c r="AF385" s="1" t="s">
        <v>2234</v>
      </c>
      <c r="AG385">
        <v>442160</v>
      </c>
      <c r="AH385">
        <v>16254</v>
      </c>
      <c r="AI385" s="1" t="s">
        <v>1</v>
      </c>
      <c r="AK385">
        <v>401</v>
      </c>
      <c r="AL385">
        <v>127.02079995406</v>
      </c>
      <c r="AM385">
        <v>37.2847635568491</v>
      </c>
    </row>
    <row r="386" spans="1:39" x14ac:dyDescent="0.3">
      <c r="A386">
        <v>28512412</v>
      </c>
      <c r="B386" s="1" t="s">
        <v>2235</v>
      </c>
      <c r="C386" s="1" t="s">
        <v>1529</v>
      </c>
      <c r="D386" s="1" t="s">
        <v>2</v>
      </c>
      <c r="E386" s="1" t="s">
        <v>3</v>
      </c>
      <c r="F386" s="1" t="s">
        <v>419</v>
      </c>
      <c r="G386" s="1" t="s">
        <v>420</v>
      </c>
      <c r="H386" s="1" t="s">
        <v>2213</v>
      </c>
      <c r="I386" s="1" t="s">
        <v>2214</v>
      </c>
      <c r="J386" s="1" t="s">
        <v>2215</v>
      </c>
      <c r="K386" s="1" t="s">
        <v>2216</v>
      </c>
      <c r="L386">
        <v>41</v>
      </c>
      <c r="M386" s="1" t="s">
        <v>10</v>
      </c>
      <c r="N386">
        <v>41115</v>
      </c>
      <c r="O386" s="1" t="s">
        <v>11</v>
      </c>
      <c r="P386">
        <v>4111573000</v>
      </c>
      <c r="Q386" s="1" t="s">
        <v>73</v>
      </c>
      <c r="R386">
        <v>4111514100</v>
      </c>
      <c r="S386" s="1" t="s">
        <v>73</v>
      </c>
      <c r="T386" s="1" t="s">
        <v>76444</v>
      </c>
      <c r="U386">
        <v>1</v>
      </c>
      <c r="V386" s="1" t="s">
        <v>14</v>
      </c>
      <c r="W386">
        <v>1114</v>
      </c>
      <c r="X386">
        <v>1</v>
      </c>
      <c r="Y386" s="1" t="s">
        <v>1530</v>
      </c>
      <c r="Z386" s="1" t="s">
        <v>76322</v>
      </c>
      <c r="AA386" s="1" t="s">
        <v>1080</v>
      </c>
      <c r="AB386">
        <v>154</v>
      </c>
      <c r="AD386">
        <v>4.1115141001111398E+24</v>
      </c>
      <c r="AE386" s="1" t="s">
        <v>1531</v>
      </c>
      <c r="AF386" s="1" t="s">
        <v>1532</v>
      </c>
      <c r="AG386">
        <v>442759</v>
      </c>
      <c r="AH386">
        <v>16488</v>
      </c>
      <c r="AI386" s="1" t="s">
        <v>1</v>
      </c>
      <c r="AJ386">
        <v>1</v>
      </c>
      <c r="AL386">
        <v>127.034309152592</v>
      </c>
      <c r="AM386">
        <v>37.266303100252998</v>
      </c>
    </row>
    <row r="387" spans="1:39" x14ac:dyDescent="0.3">
      <c r="A387">
        <v>15546641</v>
      </c>
      <c r="B387" s="1" t="s">
        <v>2236</v>
      </c>
      <c r="C387" s="1" t="s">
        <v>1</v>
      </c>
      <c r="D387" s="1" t="s">
        <v>117</v>
      </c>
      <c r="E387" s="1" t="s">
        <v>118</v>
      </c>
      <c r="F387" s="1" t="s">
        <v>270</v>
      </c>
      <c r="G387" s="1" t="s">
        <v>271</v>
      </c>
      <c r="H387" s="1" t="s">
        <v>515</v>
      </c>
      <c r="I387" s="1" t="s">
        <v>516</v>
      </c>
      <c r="J387" s="1" t="s">
        <v>517</v>
      </c>
      <c r="K387" s="1" t="s">
        <v>518</v>
      </c>
      <c r="L387">
        <v>41</v>
      </c>
      <c r="M387" s="1" t="s">
        <v>10</v>
      </c>
      <c r="N387">
        <v>41111</v>
      </c>
      <c r="O387" s="1" t="s">
        <v>60</v>
      </c>
      <c r="P387">
        <v>4111157100</v>
      </c>
      <c r="Q387" s="1" t="s">
        <v>209</v>
      </c>
      <c r="R387">
        <v>4111113000</v>
      </c>
      <c r="S387" s="1" t="s">
        <v>210</v>
      </c>
      <c r="T387" s="1" t="s">
        <v>76656</v>
      </c>
      <c r="U387">
        <v>1</v>
      </c>
      <c r="V387" s="1" t="s">
        <v>14</v>
      </c>
      <c r="W387">
        <v>600</v>
      </c>
      <c r="X387">
        <v>28</v>
      </c>
      <c r="Y387" s="1" t="s">
        <v>2237</v>
      </c>
      <c r="Z387" s="1" t="s">
        <v>76657</v>
      </c>
      <c r="AA387" s="1" t="s">
        <v>2238</v>
      </c>
      <c r="AB387">
        <v>24</v>
      </c>
      <c r="AC387">
        <v>3</v>
      </c>
      <c r="AD387">
        <v>4.1111130001060001E+24</v>
      </c>
      <c r="AE387" s="1" t="s">
        <v>1</v>
      </c>
      <c r="AF387" s="1" t="s">
        <v>2239</v>
      </c>
      <c r="AG387">
        <v>440840</v>
      </c>
      <c r="AH387">
        <v>16336</v>
      </c>
      <c r="AI387" s="1" t="s">
        <v>1</v>
      </c>
      <c r="AL387">
        <v>126.984547861127</v>
      </c>
      <c r="AM387">
        <v>37.309616317766803</v>
      </c>
    </row>
    <row r="388" spans="1:39" x14ac:dyDescent="0.3">
      <c r="A388">
        <v>20254730</v>
      </c>
      <c r="B388" s="1" t="s">
        <v>2240</v>
      </c>
      <c r="C388" s="1" t="s">
        <v>1</v>
      </c>
      <c r="D388" s="1" t="s">
        <v>52</v>
      </c>
      <c r="E388" s="1" t="s">
        <v>53</v>
      </c>
      <c r="F388" s="1" t="s">
        <v>592</v>
      </c>
      <c r="G388" s="1" t="s">
        <v>593</v>
      </c>
      <c r="H388" s="1" t="s">
        <v>594</v>
      </c>
      <c r="I388" s="1" t="s">
        <v>595</v>
      </c>
      <c r="J388" s="1" t="s">
        <v>596</v>
      </c>
      <c r="K388" s="1" t="s">
        <v>597</v>
      </c>
      <c r="L388">
        <v>41</v>
      </c>
      <c r="M388" s="1" t="s">
        <v>10</v>
      </c>
      <c r="N388">
        <v>41113</v>
      </c>
      <c r="O388" s="1" t="s">
        <v>33</v>
      </c>
      <c r="P388">
        <v>4111367000</v>
      </c>
      <c r="Q388" s="1" t="s">
        <v>260</v>
      </c>
      <c r="R388">
        <v>4111313700</v>
      </c>
      <c r="S388" s="1" t="s">
        <v>173</v>
      </c>
      <c r="T388" s="1" t="s">
        <v>76658</v>
      </c>
      <c r="U388">
        <v>1</v>
      </c>
      <c r="V388" s="1" t="s">
        <v>14</v>
      </c>
      <c r="W388">
        <v>1038</v>
      </c>
      <c r="X388">
        <v>17</v>
      </c>
      <c r="Y388" s="1" t="s">
        <v>2241</v>
      </c>
      <c r="Z388" s="1" t="s">
        <v>76513</v>
      </c>
      <c r="AA388" s="1" t="s">
        <v>1770</v>
      </c>
      <c r="AB388">
        <v>103</v>
      </c>
      <c r="AD388">
        <v>4.1113137001103801E+24</v>
      </c>
      <c r="AE388" s="1" t="s">
        <v>1</v>
      </c>
      <c r="AF388" s="1" t="s">
        <v>2242</v>
      </c>
      <c r="AG388">
        <v>441824</v>
      </c>
      <c r="AH388">
        <v>16568</v>
      </c>
      <c r="AI388" s="1" t="s">
        <v>1</v>
      </c>
      <c r="AL388">
        <v>127.029803819092</v>
      </c>
      <c r="AM388">
        <v>37.257165249900503</v>
      </c>
    </row>
    <row r="389" spans="1:39" x14ac:dyDescent="0.3">
      <c r="A389">
        <v>24364678</v>
      </c>
      <c r="B389" s="1" t="s">
        <v>2243</v>
      </c>
      <c r="C389" s="1" t="s">
        <v>1</v>
      </c>
      <c r="D389" s="1" t="s">
        <v>2</v>
      </c>
      <c r="E389" s="1" t="s">
        <v>3</v>
      </c>
      <c r="F389" s="1" t="s">
        <v>40</v>
      </c>
      <c r="G389" s="1" t="s">
        <v>41</v>
      </c>
      <c r="H389" s="1" t="s">
        <v>1996</v>
      </c>
      <c r="I389" s="1" t="s">
        <v>1997</v>
      </c>
      <c r="J389" s="1" t="s">
        <v>1</v>
      </c>
      <c r="K389" s="1" t="s">
        <v>1</v>
      </c>
      <c r="L389">
        <v>41</v>
      </c>
      <c r="M389" s="1" t="s">
        <v>10</v>
      </c>
      <c r="N389">
        <v>41115</v>
      </c>
      <c r="O389" s="1" t="s">
        <v>11</v>
      </c>
      <c r="P389">
        <v>4111574000</v>
      </c>
      <c r="Q389" s="1" t="s">
        <v>123</v>
      </c>
      <c r="R389">
        <v>4111512400</v>
      </c>
      <c r="S389" s="1" t="s">
        <v>686</v>
      </c>
      <c r="T389" s="1" t="s">
        <v>76209</v>
      </c>
      <c r="U389">
        <v>1</v>
      </c>
      <c r="V389" s="1" t="s">
        <v>14</v>
      </c>
      <c r="W389">
        <v>8</v>
      </c>
      <c r="Y389" s="1" t="s">
        <v>687</v>
      </c>
      <c r="Z389" s="1" t="s">
        <v>76210</v>
      </c>
      <c r="AA389" s="1" t="s">
        <v>688</v>
      </c>
      <c r="AB389">
        <v>6</v>
      </c>
      <c r="AD389">
        <v>4.1115124001000801E+24</v>
      </c>
      <c r="AE389" s="1" t="s">
        <v>689</v>
      </c>
      <c r="AF389" s="1" t="s">
        <v>690</v>
      </c>
      <c r="AG389">
        <v>442010</v>
      </c>
      <c r="AH389">
        <v>16262</v>
      </c>
      <c r="AI389" s="1" t="s">
        <v>691</v>
      </c>
      <c r="AK389">
        <v>85</v>
      </c>
      <c r="AL389">
        <v>127.01863185719201</v>
      </c>
      <c r="AM389">
        <v>37.277167460438001</v>
      </c>
    </row>
    <row r="390" spans="1:39" x14ac:dyDescent="0.3">
      <c r="A390">
        <v>26044578</v>
      </c>
      <c r="B390" s="1" t="s">
        <v>2244</v>
      </c>
      <c r="C390" s="1" t="s">
        <v>1</v>
      </c>
      <c r="D390" s="1" t="s">
        <v>2</v>
      </c>
      <c r="E390" s="1" t="s">
        <v>3</v>
      </c>
      <c r="F390" s="1" t="s">
        <v>1275</v>
      </c>
      <c r="G390" s="1" t="s">
        <v>1276</v>
      </c>
      <c r="H390" s="1" t="s">
        <v>1277</v>
      </c>
      <c r="I390" s="1" t="s">
        <v>1278</v>
      </c>
      <c r="J390" s="1" t="s">
        <v>1279</v>
      </c>
      <c r="K390" s="1" t="s">
        <v>1280</v>
      </c>
      <c r="L390">
        <v>41</v>
      </c>
      <c r="M390" s="1" t="s">
        <v>10</v>
      </c>
      <c r="N390">
        <v>41117</v>
      </c>
      <c r="O390" s="1" t="s">
        <v>19</v>
      </c>
      <c r="P390">
        <v>4111754000</v>
      </c>
      <c r="Q390" s="1" t="s">
        <v>265</v>
      </c>
      <c r="R390">
        <v>4111710100</v>
      </c>
      <c r="S390" s="1" t="s">
        <v>21</v>
      </c>
      <c r="T390" s="1" t="s">
        <v>76659</v>
      </c>
      <c r="U390">
        <v>1</v>
      </c>
      <c r="V390" s="1" t="s">
        <v>14</v>
      </c>
      <c r="W390">
        <v>832</v>
      </c>
      <c r="X390">
        <v>1</v>
      </c>
      <c r="Y390" s="1" t="s">
        <v>2245</v>
      </c>
      <c r="Z390" s="1" t="s">
        <v>76109</v>
      </c>
      <c r="AA390" s="1" t="s">
        <v>267</v>
      </c>
      <c r="AB390">
        <v>8</v>
      </c>
      <c r="AC390">
        <v>2</v>
      </c>
      <c r="AD390">
        <v>4.11171010010832E+24</v>
      </c>
      <c r="AE390" s="1" t="s">
        <v>1</v>
      </c>
      <c r="AF390" s="1" t="s">
        <v>2246</v>
      </c>
      <c r="AG390">
        <v>443370</v>
      </c>
      <c r="AH390">
        <v>16539</v>
      </c>
      <c r="AI390" s="1" t="s">
        <v>1</v>
      </c>
      <c r="AJ390">
        <v>1</v>
      </c>
      <c r="AL390">
        <v>127.04574443327699</v>
      </c>
      <c r="AM390">
        <v>37.2651793518774</v>
      </c>
    </row>
    <row r="391" spans="1:39" x14ac:dyDescent="0.3">
      <c r="A391">
        <v>21925280</v>
      </c>
      <c r="B391" s="1" t="s">
        <v>2247</v>
      </c>
      <c r="C391" s="1" t="s">
        <v>1</v>
      </c>
      <c r="D391" s="1" t="s">
        <v>52</v>
      </c>
      <c r="E391" s="1" t="s">
        <v>53</v>
      </c>
      <c r="F391" s="1" t="s">
        <v>832</v>
      </c>
      <c r="G391" s="1" t="s">
        <v>833</v>
      </c>
      <c r="H391" s="1" t="s">
        <v>1248</v>
      </c>
      <c r="I391" s="1" t="s">
        <v>1249</v>
      </c>
      <c r="J391" s="1" t="s">
        <v>1250</v>
      </c>
      <c r="K391" s="1" t="s">
        <v>1251</v>
      </c>
      <c r="L391">
        <v>41</v>
      </c>
      <c r="M391" s="1" t="s">
        <v>10</v>
      </c>
      <c r="N391">
        <v>41111</v>
      </c>
      <c r="O391" s="1" t="s">
        <v>60</v>
      </c>
      <c r="P391">
        <v>4111157100</v>
      </c>
      <c r="Q391" s="1" t="s">
        <v>209</v>
      </c>
      <c r="R391">
        <v>4111113000</v>
      </c>
      <c r="S391" s="1" t="s">
        <v>210</v>
      </c>
      <c r="T391" s="1" t="s">
        <v>76660</v>
      </c>
      <c r="U391">
        <v>1</v>
      </c>
      <c r="V391" s="1" t="s">
        <v>14</v>
      </c>
      <c r="W391">
        <v>436</v>
      </c>
      <c r="X391">
        <v>3</v>
      </c>
      <c r="Y391" s="1" t="s">
        <v>2248</v>
      </c>
      <c r="Z391" s="1" t="s">
        <v>76376</v>
      </c>
      <c r="AA391" s="1" t="s">
        <v>1282</v>
      </c>
      <c r="AB391">
        <v>270</v>
      </c>
      <c r="AC391">
        <v>12</v>
      </c>
      <c r="AD391">
        <v>4.1111130001043599E+24</v>
      </c>
      <c r="AE391" s="1" t="s">
        <v>1</v>
      </c>
      <c r="AF391" s="1" t="s">
        <v>2249</v>
      </c>
      <c r="AG391">
        <v>440840</v>
      </c>
      <c r="AH391">
        <v>16337</v>
      </c>
      <c r="AI391" s="1" t="s">
        <v>1</v>
      </c>
      <c r="AJ391">
        <v>1</v>
      </c>
      <c r="AL391">
        <v>126.99178879924099</v>
      </c>
      <c r="AM391">
        <v>37.306344230523898</v>
      </c>
    </row>
    <row r="392" spans="1:39" x14ac:dyDescent="0.3">
      <c r="A392">
        <v>20196685</v>
      </c>
      <c r="B392" s="1" t="s">
        <v>2250</v>
      </c>
      <c r="C392" s="1" t="s">
        <v>1</v>
      </c>
      <c r="D392" s="1" t="s">
        <v>52</v>
      </c>
      <c r="E392" s="1" t="s">
        <v>53</v>
      </c>
      <c r="F392" s="1" t="s">
        <v>832</v>
      </c>
      <c r="G392" s="1" t="s">
        <v>833</v>
      </c>
      <c r="H392" s="1" t="s">
        <v>2251</v>
      </c>
      <c r="I392" s="1" t="s">
        <v>2252</v>
      </c>
      <c r="J392" s="1" t="s">
        <v>1250</v>
      </c>
      <c r="K392" s="1" t="s">
        <v>1251</v>
      </c>
      <c r="L392">
        <v>41</v>
      </c>
      <c r="M392" s="1" t="s">
        <v>10</v>
      </c>
      <c r="N392">
        <v>41117</v>
      </c>
      <c r="O392" s="1" t="s">
        <v>19</v>
      </c>
      <c r="P392">
        <v>4111758000</v>
      </c>
      <c r="Q392" s="1" t="s">
        <v>95</v>
      </c>
      <c r="R392">
        <v>4111710500</v>
      </c>
      <c r="S392" s="1" t="s">
        <v>96</v>
      </c>
      <c r="T392" s="1" t="s">
        <v>76661</v>
      </c>
      <c r="U392">
        <v>1</v>
      </c>
      <c r="V392" s="1" t="s">
        <v>14</v>
      </c>
      <c r="W392">
        <v>976</v>
      </c>
      <c r="X392">
        <v>11</v>
      </c>
      <c r="Y392" s="1" t="s">
        <v>2253</v>
      </c>
      <c r="Z392" s="1" t="s">
        <v>76384</v>
      </c>
      <c r="AA392" s="1" t="s">
        <v>1302</v>
      </c>
      <c r="AB392">
        <v>1539</v>
      </c>
      <c r="AD392">
        <v>4.1117105001097601E+24</v>
      </c>
      <c r="AE392" s="1" t="s">
        <v>1</v>
      </c>
      <c r="AF392" s="1" t="s">
        <v>2254</v>
      </c>
      <c r="AG392">
        <v>443470</v>
      </c>
      <c r="AH392">
        <v>16698</v>
      </c>
      <c r="AI392" s="1" t="s">
        <v>1</v>
      </c>
      <c r="AJ392">
        <v>4</v>
      </c>
      <c r="AL392">
        <v>127.05923810818</v>
      </c>
      <c r="AM392">
        <v>37.246283282307601</v>
      </c>
    </row>
    <row r="393" spans="1:39" x14ac:dyDescent="0.3">
      <c r="A393">
        <v>21943090</v>
      </c>
      <c r="B393" s="1" t="s">
        <v>2255</v>
      </c>
      <c r="C393" s="1" t="s">
        <v>1</v>
      </c>
      <c r="D393" s="1" t="s">
        <v>2</v>
      </c>
      <c r="E393" s="1" t="s">
        <v>3</v>
      </c>
      <c r="F393" s="1" t="s">
        <v>720</v>
      </c>
      <c r="G393" s="1" t="s">
        <v>721</v>
      </c>
      <c r="H393" s="1" t="s">
        <v>2256</v>
      </c>
      <c r="I393" s="1" t="s">
        <v>2257</v>
      </c>
      <c r="J393" s="1" t="s">
        <v>1761</v>
      </c>
      <c r="K393" s="1" t="s">
        <v>1762</v>
      </c>
      <c r="L393">
        <v>41</v>
      </c>
      <c r="M393" s="1" t="s">
        <v>10</v>
      </c>
      <c r="N393">
        <v>41117</v>
      </c>
      <c r="O393" s="1" t="s">
        <v>19</v>
      </c>
      <c r="P393">
        <v>4111755000</v>
      </c>
      <c r="Q393" s="1" t="s">
        <v>150</v>
      </c>
      <c r="R393">
        <v>4111710200</v>
      </c>
      <c r="S393" s="1" t="s">
        <v>150</v>
      </c>
      <c r="T393" s="1" t="s">
        <v>76662</v>
      </c>
      <c r="U393">
        <v>1</v>
      </c>
      <c r="V393" s="1" t="s">
        <v>14</v>
      </c>
      <c r="W393">
        <v>265</v>
      </c>
      <c r="X393">
        <v>1</v>
      </c>
      <c r="Y393" s="1" t="s">
        <v>2258</v>
      </c>
      <c r="Z393" s="1" t="s">
        <v>76663</v>
      </c>
      <c r="AA393" s="1" t="s">
        <v>2259</v>
      </c>
      <c r="AB393">
        <v>25</v>
      </c>
      <c r="AC393">
        <v>6</v>
      </c>
      <c r="AD393">
        <v>4.1117102001026502E+24</v>
      </c>
      <c r="AE393" s="1" t="s">
        <v>1</v>
      </c>
      <c r="AF393" s="1" t="s">
        <v>2260</v>
      </c>
      <c r="AG393">
        <v>443822</v>
      </c>
      <c r="AH393">
        <v>16520</v>
      </c>
      <c r="AI393" s="1" t="s">
        <v>1</v>
      </c>
      <c r="AJ393">
        <v>1</v>
      </c>
      <c r="AL393">
        <v>127.064959712476</v>
      </c>
      <c r="AM393">
        <v>37.267612435926402</v>
      </c>
    </row>
    <row r="394" spans="1:39" x14ac:dyDescent="0.3">
      <c r="A394">
        <v>22794417</v>
      </c>
      <c r="B394" s="1" t="s">
        <v>2261</v>
      </c>
      <c r="C394" s="1" t="s">
        <v>1</v>
      </c>
      <c r="D394" s="1" t="s">
        <v>52</v>
      </c>
      <c r="E394" s="1" t="s">
        <v>53</v>
      </c>
      <c r="F394" s="1" t="s">
        <v>603</v>
      </c>
      <c r="G394" s="1" t="s">
        <v>604</v>
      </c>
      <c r="H394" s="1" t="s">
        <v>1935</v>
      </c>
      <c r="I394" s="1" t="s">
        <v>1936</v>
      </c>
      <c r="J394" s="1" t="s">
        <v>58</v>
      </c>
      <c r="K394" s="1" t="s">
        <v>59</v>
      </c>
      <c r="L394">
        <v>41</v>
      </c>
      <c r="M394" s="1" t="s">
        <v>10</v>
      </c>
      <c r="N394">
        <v>41111</v>
      </c>
      <c r="O394" s="1" t="s">
        <v>60</v>
      </c>
      <c r="P394">
        <v>4111159800</v>
      </c>
      <c r="Q394" s="1" t="s">
        <v>653</v>
      </c>
      <c r="R394">
        <v>4111113600</v>
      </c>
      <c r="S394" s="1" t="s">
        <v>654</v>
      </c>
      <c r="T394" s="1" t="s">
        <v>76664</v>
      </c>
      <c r="U394">
        <v>1</v>
      </c>
      <c r="V394" s="1" t="s">
        <v>14</v>
      </c>
      <c r="W394">
        <v>300</v>
      </c>
      <c r="Y394" s="1" t="s">
        <v>2262</v>
      </c>
      <c r="Z394" s="1" t="s">
        <v>76083</v>
      </c>
      <c r="AA394" s="1" t="s">
        <v>135</v>
      </c>
      <c r="AB394">
        <v>121</v>
      </c>
      <c r="AD394">
        <v>4.1111136001029998E+24</v>
      </c>
      <c r="AE394" s="1" t="s">
        <v>1</v>
      </c>
      <c r="AF394" s="1" t="s">
        <v>2263</v>
      </c>
      <c r="AG394">
        <v>440200</v>
      </c>
      <c r="AH394">
        <v>16294</v>
      </c>
      <c r="AI394" s="1" t="s">
        <v>1</v>
      </c>
      <c r="AK394">
        <v>201</v>
      </c>
      <c r="AL394">
        <v>127.01232587116201</v>
      </c>
      <c r="AM394">
        <v>37.304976560840501</v>
      </c>
    </row>
    <row r="395" spans="1:39" x14ac:dyDescent="0.3">
      <c r="A395">
        <v>15491162</v>
      </c>
      <c r="B395" s="1" t="s">
        <v>2264</v>
      </c>
      <c r="C395" s="1" t="s">
        <v>1</v>
      </c>
      <c r="D395" s="1" t="s">
        <v>2</v>
      </c>
      <c r="E395" s="1" t="s">
        <v>3</v>
      </c>
      <c r="F395" s="1" t="s">
        <v>720</v>
      </c>
      <c r="G395" s="1" t="s">
        <v>721</v>
      </c>
      <c r="H395" s="1" t="s">
        <v>797</v>
      </c>
      <c r="I395" s="1" t="s">
        <v>798</v>
      </c>
      <c r="J395" s="1" t="s">
        <v>799</v>
      </c>
      <c r="K395" s="1" t="s">
        <v>800</v>
      </c>
      <c r="L395">
        <v>41</v>
      </c>
      <c r="M395" s="1" t="s">
        <v>10</v>
      </c>
      <c r="N395">
        <v>41113</v>
      </c>
      <c r="O395" s="1" t="s">
        <v>33</v>
      </c>
      <c r="P395">
        <v>4111354000</v>
      </c>
      <c r="Q395" s="1" t="s">
        <v>34</v>
      </c>
      <c r="R395">
        <v>4111312600</v>
      </c>
      <c r="S395" s="1" t="s">
        <v>35</v>
      </c>
      <c r="T395" s="1" t="s">
        <v>76665</v>
      </c>
      <c r="U395">
        <v>1</v>
      </c>
      <c r="V395" s="1" t="s">
        <v>14</v>
      </c>
      <c r="W395">
        <v>486</v>
      </c>
      <c r="X395">
        <v>1</v>
      </c>
      <c r="Y395" s="1" t="s">
        <v>2265</v>
      </c>
      <c r="Z395" s="1" t="s">
        <v>76399</v>
      </c>
      <c r="AA395" s="1" t="s">
        <v>1360</v>
      </c>
      <c r="AB395">
        <v>558</v>
      </c>
      <c r="AD395">
        <v>4.11131260010486E+24</v>
      </c>
      <c r="AE395" s="1" t="s">
        <v>1</v>
      </c>
      <c r="AF395" s="1" t="s">
        <v>2266</v>
      </c>
      <c r="AG395">
        <v>441870</v>
      </c>
      <c r="AH395">
        <v>16576</v>
      </c>
      <c r="AI395" s="1" t="s">
        <v>1</v>
      </c>
      <c r="AL395">
        <v>127.01260824170799</v>
      </c>
      <c r="AM395">
        <v>37.262654905565199</v>
      </c>
    </row>
    <row r="396" spans="1:39" x14ac:dyDescent="0.3">
      <c r="A396">
        <v>20251893</v>
      </c>
      <c r="B396" s="1" t="s">
        <v>2267</v>
      </c>
      <c r="C396" s="1" t="s">
        <v>1</v>
      </c>
      <c r="D396" s="1" t="s">
        <v>52</v>
      </c>
      <c r="E396" s="1" t="s">
        <v>53</v>
      </c>
      <c r="F396" s="1" t="s">
        <v>757</v>
      </c>
      <c r="G396" s="1" t="s">
        <v>758</v>
      </c>
      <c r="H396" s="1" t="s">
        <v>759</v>
      </c>
      <c r="I396" s="1" t="s">
        <v>760</v>
      </c>
      <c r="J396" s="1" t="s">
        <v>761</v>
      </c>
      <c r="K396" s="1" t="s">
        <v>762</v>
      </c>
      <c r="L396">
        <v>41</v>
      </c>
      <c r="M396" s="1" t="s">
        <v>10</v>
      </c>
      <c r="N396">
        <v>41115</v>
      </c>
      <c r="O396" s="1" t="s">
        <v>11</v>
      </c>
      <c r="P396">
        <v>4111574000</v>
      </c>
      <c r="Q396" s="1" t="s">
        <v>123</v>
      </c>
      <c r="R396">
        <v>4111512900</v>
      </c>
      <c r="S396" s="1" t="s">
        <v>1985</v>
      </c>
      <c r="T396" s="1" t="s">
        <v>76666</v>
      </c>
      <c r="U396">
        <v>1</v>
      </c>
      <c r="V396" s="1" t="s">
        <v>14</v>
      </c>
      <c r="W396">
        <v>341</v>
      </c>
      <c r="X396">
        <v>1</v>
      </c>
      <c r="Y396" s="1" t="s">
        <v>2268</v>
      </c>
      <c r="Z396" s="1" t="s">
        <v>76133</v>
      </c>
      <c r="AA396" s="1" t="s">
        <v>368</v>
      </c>
      <c r="AB396">
        <v>846</v>
      </c>
      <c r="AD396">
        <v>4.11151290010341E+24</v>
      </c>
      <c r="AE396" s="1" t="s">
        <v>1</v>
      </c>
      <c r="AF396" s="1" t="s">
        <v>2269</v>
      </c>
      <c r="AG396">
        <v>442180</v>
      </c>
      <c r="AH396">
        <v>16253</v>
      </c>
      <c r="AI396" s="1" t="s">
        <v>1</v>
      </c>
      <c r="AJ396">
        <v>1</v>
      </c>
      <c r="AL396">
        <v>127.01645078024301</v>
      </c>
      <c r="AM396">
        <v>37.283601140415897</v>
      </c>
    </row>
    <row r="397" spans="1:39" x14ac:dyDescent="0.3">
      <c r="A397">
        <v>24783563</v>
      </c>
      <c r="B397" s="1" t="s">
        <v>2270</v>
      </c>
      <c r="C397" s="1" t="s">
        <v>1</v>
      </c>
      <c r="D397" s="1" t="s">
        <v>2</v>
      </c>
      <c r="E397" s="1" t="s">
        <v>3</v>
      </c>
      <c r="F397" s="1" t="s">
        <v>139</v>
      </c>
      <c r="G397" s="1" t="s">
        <v>140</v>
      </c>
      <c r="H397" s="1" t="s">
        <v>290</v>
      </c>
      <c r="I397" s="1" t="s">
        <v>291</v>
      </c>
      <c r="J397" s="1" t="s">
        <v>292</v>
      </c>
      <c r="K397" s="1" t="s">
        <v>293</v>
      </c>
      <c r="L397">
        <v>41</v>
      </c>
      <c r="M397" s="1" t="s">
        <v>10</v>
      </c>
      <c r="N397">
        <v>41115</v>
      </c>
      <c r="O397" s="1" t="s">
        <v>11</v>
      </c>
      <c r="P397">
        <v>4111574000</v>
      </c>
      <c r="Q397" s="1" t="s">
        <v>123</v>
      </c>
      <c r="R397">
        <v>4111512700</v>
      </c>
      <c r="S397" s="1" t="s">
        <v>2221</v>
      </c>
      <c r="T397" s="1" t="s">
        <v>76667</v>
      </c>
      <c r="U397">
        <v>1</v>
      </c>
      <c r="V397" s="1" t="s">
        <v>14</v>
      </c>
      <c r="W397">
        <v>50</v>
      </c>
      <c r="X397">
        <v>3</v>
      </c>
      <c r="Y397" s="1" t="s">
        <v>2271</v>
      </c>
      <c r="Z397" s="1" t="s">
        <v>76547</v>
      </c>
      <c r="AA397" s="1" t="s">
        <v>1878</v>
      </c>
      <c r="AB397">
        <v>28</v>
      </c>
      <c r="AD397">
        <v>4.1115127001005001E+24</v>
      </c>
      <c r="AE397" s="1" t="s">
        <v>1</v>
      </c>
      <c r="AF397" s="1" t="s">
        <v>2272</v>
      </c>
      <c r="AG397">
        <v>442170</v>
      </c>
      <c r="AH397">
        <v>16256</v>
      </c>
      <c r="AI397" s="1" t="s">
        <v>1</v>
      </c>
      <c r="AL397">
        <v>127.01973416760001</v>
      </c>
      <c r="AM397">
        <v>37.2817270841594</v>
      </c>
    </row>
    <row r="398" spans="1:39" x14ac:dyDescent="0.3">
      <c r="A398">
        <v>20230451</v>
      </c>
      <c r="B398" s="1" t="s">
        <v>2273</v>
      </c>
      <c r="C398" s="1" t="s">
        <v>1</v>
      </c>
      <c r="D398" s="1" t="s">
        <v>52</v>
      </c>
      <c r="E398" s="1" t="s">
        <v>53</v>
      </c>
      <c r="F398" s="1" t="s">
        <v>54</v>
      </c>
      <c r="G398" s="1" t="s">
        <v>55</v>
      </c>
      <c r="H398" s="1" t="s">
        <v>166</v>
      </c>
      <c r="I398" s="1" t="s">
        <v>167</v>
      </c>
      <c r="J398" s="1" t="s">
        <v>58</v>
      </c>
      <c r="K398" s="1" t="s">
        <v>59</v>
      </c>
      <c r="L398">
        <v>41</v>
      </c>
      <c r="M398" s="1" t="s">
        <v>10</v>
      </c>
      <c r="N398">
        <v>41117</v>
      </c>
      <c r="O398" s="1" t="s">
        <v>19</v>
      </c>
      <c r="P398">
        <v>4111757000</v>
      </c>
      <c r="Q398" s="1" t="s">
        <v>820</v>
      </c>
      <c r="R398">
        <v>4111710500</v>
      </c>
      <c r="S398" s="1" t="s">
        <v>96</v>
      </c>
      <c r="T398" s="1" t="s">
        <v>76668</v>
      </c>
      <c r="U398">
        <v>1</v>
      </c>
      <c r="V398" s="1" t="s">
        <v>14</v>
      </c>
      <c r="W398">
        <v>1034</v>
      </c>
      <c r="X398">
        <v>2</v>
      </c>
      <c r="Y398" s="1" t="s">
        <v>2274</v>
      </c>
      <c r="Z398" s="1" t="s">
        <v>76248</v>
      </c>
      <c r="AA398" s="1" t="s">
        <v>822</v>
      </c>
      <c r="AB398">
        <v>98</v>
      </c>
      <c r="AD398">
        <v>4.1117105001103399E+24</v>
      </c>
      <c r="AE398" s="1" t="s">
        <v>1</v>
      </c>
      <c r="AF398" s="1" t="s">
        <v>2275</v>
      </c>
      <c r="AG398">
        <v>443470</v>
      </c>
      <c r="AH398">
        <v>16705</v>
      </c>
      <c r="AI398" s="1" t="s">
        <v>1</v>
      </c>
      <c r="AJ398">
        <v>1</v>
      </c>
      <c r="AL398">
        <v>127.077941740886</v>
      </c>
      <c r="AM398">
        <v>37.252422688901703</v>
      </c>
    </row>
    <row r="399" spans="1:39" x14ac:dyDescent="0.3">
      <c r="A399">
        <v>24959943</v>
      </c>
      <c r="B399" s="1" t="s">
        <v>2276</v>
      </c>
      <c r="C399" s="1" t="s">
        <v>1</v>
      </c>
      <c r="D399" s="1" t="s">
        <v>88</v>
      </c>
      <c r="E399" s="1" t="s">
        <v>89</v>
      </c>
      <c r="F399" s="1" t="s">
        <v>90</v>
      </c>
      <c r="G399" s="1" t="s">
        <v>91</v>
      </c>
      <c r="H399" s="1" t="s">
        <v>92</v>
      </c>
      <c r="I399" s="1" t="s">
        <v>91</v>
      </c>
      <c r="J399" s="1" t="s">
        <v>93</v>
      </c>
      <c r="K399" s="1" t="s">
        <v>94</v>
      </c>
      <c r="L399">
        <v>41</v>
      </c>
      <c r="M399" s="1" t="s">
        <v>10</v>
      </c>
      <c r="N399">
        <v>41115</v>
      </c>
      <c r="O399" s="1" t="s">
        <v>11</v>
      </c>
      <c r="P399">
        <v>4111573000</v>
      </c>
      <c r="Q399" s="1" t="s">
        <v>73</v>
      </c>
      <c r="R399">
        <v>4111514100</v>
      </c>
      <c r="S399" s="1" t="s">
        <v>73</v>
      </c>
      <c r="T399" s="1" t="s">
        <v>76669</v>
      </c>
      <c r="U399">
        <v>1</v>
      </c>
      <c r="V399" s="1" t="s">
        <v>14</v>
      </c>
      <c r="W399">
        <v>979</v>
      </c>
      <c r="X399">
        <v>1</v>
      </c>
      <c r="Y399" s="1" t="s">
        <v>2277</v>
      </c>
      <c r="Z399" s="1" t="s">
        <v>76352</v>
      </c>
      <c r="AA399" s="1" t="s">
        <v>1178</v>
      </c>
      <c r="AB399">
        <v>463</v>
      </c>
      <c r="AD399">
        <v>4.1115141001097901E+24</v>
      </c>
      <c r="AE399" s="1" t="s">
        <v>1</v>
      </c>
      <c r="AF399" s="1" t="s">
        <v>2278</v>
      </c>
      <c r="AG399">
        <v>442833</v>
      </c>
      <c r="AH399">
        <v>16480</v>
      </c>
      <c r="AI399" s="1" t="s">
        <v>1</v>
      </c>
      <c r="AK399">
        <v>401</v>
      </c>
      <c r="AL399">
        <v>127.02651315365399</v>
      </c>
      <c r="AM399">
        <v>37.267590886355997</v>
      </c>
    </row>
    <row r="400" spans="1:39" x14ac:dyDescent="0.3">
      <c r="A400">
        <v>24775826</v>
      </c>
      <c r="B400" s="1" t="s">
        <v>2279</v>
      </c>
      <c r="C400" s="1" t="s">
        <v>1</v>
      </c>
      <c r="D400" s="1" t="s">
        <v>117</v>
      </c>
      <c r="E400" s="1" t="s">
        <v>118</v>
      </c>
      <c r="F400" s="1" t="s">
        <v>1121</v>
      </c>
      <c r="G400" s="1" t="s">
        <v>1122</v>
      </c>
      <c r="H400" s="1" t="s">
        <v>1123</v>
      </c>
      <c r="I400" s="1" t="s">
        <v>1124</v>
      </c>
      <c r="J400" s="1" t="s">
        <v>1125</v>
      </c>
      <c r="K400" s="1" t="s">
        <v>1126</v>
      </c>
      <c r="L400">
        <v>41</v>
      </c>
      <c r="M400" s="1" t="s">
        <v>10</v>
      </c>
      <c r="N400">
        <v>41113</v>
      </c>
      <c r="O400" s="1" t="s">
        <v>33</v>
      </c>
      <c r="P400">
        <v>4111356000</v>
      </c>
      <c r="Q400" s="1" t="s">
        <v>335</v>
      </c>
      <c r="R400">
        <v>4111313100</v>
      </c>
      <c r="S400" s="1" t="s">
        <v>335</v>
      </c>
      <c r="T400" s="1" t="s">
        <v>76670</v>
      </c>
      <c r="U400">
        <v>1</v>
      </c>
      <c r="V400" s="1" t="s">
        <v>14</v>
      </c>
      <c r="W400">
        <v>103</v>
      </c>
      <c r="X400">
        <v>2</v>
      </c>
      <c r="Y400" s="1" t="s">
        <v>2280</v>
      </c>
      <c r="Z400" s="1" t="s">
        <v>76421</v>
      </c>
      <c r="AA400" s="1" t="s">
        <v>1447</v>
      </c>
      <c r="AB400">
        <v>89</v>
      </c>
      <c r="AD400">
        <v>4.1113131001010302E+24</v>
      </c>
      <c r="AE400" s="1" t="s">
        <v>2281</v>
      </c>
      <c r="AF400" s="1" t="s">
        <v>2282</v>
      </c>
      <c r="AG400">
        <v>441853</v>
      </c>
      <c r="AH400">
        <v>16614</v>
      </c>
      <c r="AI400" s="1" t="s">
        <v>2283</v>
      </c>
      <c r="AJ400">
        <v>1</v>
      </c>
      <c r="AK400">
        <v>208</v>
      </c>
      <c r="AL400">
        <v>126.98705572617</v>
      </c>
      <c r="AM400">
        <v>37.268133909238998</v>
      </c>
    </row>
    <row r="401" spans="1:39" x14ac:dyDescent="0.3">
      <c r="A401">
        <v>21938898</v>
      </c>
      <c r="B401" s="1" t="s">
        <v>2284</v>
      </c>
      <c r="C401" s="1" t="s">
        <v>1</v>
      </c>
      <c r="D401" s="1" t="s">
        <v>117</v>
      </c>
      <c r="E401" s="1" t="s">
        <v>118</v>
      </c>
      <c r="F401" s="1" t="s">
        <v>371</v>
      </c>
      <c r="G401" s="1" t="s">
        <v>372</v>
      </c>
      <c r="H401" s="1" t="s">
        <v>373</v>
      </c>
      <c r="I401" s="1" t="s">
        <v>374</v>
      </c>
      <c r="J401" s="1" t="s">
        <v>375</v>
      </c>
      <c r="K401" s="1" t="s">
        <v>376</v>
      </c>
      <c r="L401">
        <v>41</v>
      </c>
      <c r="M401" s="1" t="s">
        <v>10</v>
      </c>
      <c r="N401">
        <v>41117</v>
      </c>
      <c r="O401" s="1" t="s">
        <v>19</v>
      </c>
      <c r="P401">
        <v>4111760000</v>
      </c>
      <c r="Q401" s="1" t="s">
        <v>843</v>
      </c>
      <c r="R401">
        <v>4111710300</v>
      </c>
      <c r="S401" s="1" t="s">
        <v>844</v>
      </c>
      <c r="T401" s="1" t="s">
        <v>76671</v>
      </c>
      <c r="U401">
        <v>2</v>
      </c>
      <c r="V401" s="1" t="s">
        <v>2285</v>
      </c>
      <c r="W401">
        <v>94</v>
      </c>
      <c r="X401">
        <v>6</v>
      </c>
      <c r="Y401" s="1" t="s">
        <v>2286</v>
      </c>
      <c r="Z401" s="1" t="s">
        <v>76672</v>
      </c>
      <c r="AA401" s="1" t="s">
        <v>2287</v>
      </c>
      <c r="AB401">
        <v>154</v>
      </c>
      <c r="AC401">
        <v>42</v>
      </c>
      <c r="AD401">
        <v>4.1111137002000698E+24</v>
      </c>
      <c r="AE401" s="1" t="s">
        <v>2288</v>
      </c>
      <c r="AF401" s="1" t="s">
        <v>2289</v>
      </c>
      <c r="AG401">
        <v>443760</v>
      </c>
      <c r="AH401">
        <v>16227</v>
      </c>
      <c r="AI401" s="1" t="s">
        <v>1</v>
      </c>
      <c r="AJ401">
        <v>1</v>
      </c>
      <c r="AL401">
        <v>127.033103208466</v>
      </c>
      <c r="AM401">
        <v>37.298002535970497</v>
      </c>
    </row>
    <row r="402" spans="1:39" x14ac:dyDescent="0.3">
      <c r="A402">
        <v>25359333</v>
      </c>
      <c r="B402" s="1" t="s">
        <v>2290</v>
      </c>
      <c r="C402" s="1" t="s">
        <v>1</v>
      </c>
      <c r="D402" s="1" t="s">
        <v>2</v>
      </c>
      <c r="E402" s="1" t="s">
        <v>3</v>
      </c>
      <c r="F402" s="1" t="s">
        <v>720</v>
      </c>
      <c r="G402" s="1" t="s">
        <v>721</v>
      </c>
      <c r="H402" s="1" t="s">
        <v>722</v>
      </c>
      <c r="I402" s="1" t="s">
        <v>723</v>
      </c>
      <c r="J402" s="1" t="s">
        <v>724</v>
      </c>
      <c r="K402" s="1" t="s">
        <v>725</v>
      </c>
      <c r="L402">
        <v>41</v>
      </c>
      <c r="M402" s="1" t="s">
        <v>10</v>
      </c>
      <c r="N402">
        <v>41113</v>
      </c>
      <c r="O402" s="1" t="s">
        <v>33</v>
      </c>
      <c r="P402">
        <v>4111354000</v>
      </c>
      <c r="Q402" s="1" t="s">
        <v>34</v>
      </c>
      <c r="R402">
        <v>4111312600</v>
      </c>
      <c r="S402" s="1" t="s">
        <v>35</v>
      </c>
      <c r="T402" s="1" t="s">
        <v>76673</v>
      </c>
      <c r="U402">
        <v>1</v>
      </c>
      <c r="V402" s="1" t="s">
        <v>14</v>
      </c>
      <c r="W402">
        <v>1098</v>
      </c>
      <c r="X402">
        <v>14</v>
      </c>
      <c r="Y402" s="1" t="s">
        <v>2291</v>
      </c>
      <c r="Z402" s="1" t="s">
        <v>76163</v>
      </c>
      <c r="AA402" s="1" t="s">
        <v>482</v>
      </c>
      <c r="AB402">
        <v>36</v>
      </c>
      <c r="AD402">
        <v>4.1113126001109798E+24</v>
      </c>
      <c r="AE402" s="1" t="s">
        <v>2292</v>
      </c>
      <c r="AF402" s="1" t="s">
        <v>2293</v>
      </c>
      <c r="AG402">
        <v>441110</v>
      </c>
      <c r="AH402">
        <v>16580</v>
      </c>
      <c r="AI402" s="1" t="s">
        <v>1</v>
      </c>
      <c r="AJ402">
        <v>1</v>
      </c>
      <c r="AL402">
        <v>127.019072345449</v>
      </c>
      <c r="AM402">
        <v>37.253643670910002</v>
      </c>
    </row>
    <row r="403" spans="1:39" x14ac:dyDescent="0.3">
      <c r="A403">
        <v>20752510</v>
      </c>
      <c r="B403" s="1" t="s">
        <v>2294</v>
      </c>
      <c r="C403" s="1" t="s">
        <v>1</v>
      </c>
      <c r="D403" s="1" t="s">
        <v>117</v>
      </c>
      <c r="E403" s="1" t="s">
        <v>118</v>
      </c>
      <c r="F403" s="1" t="s">
        <v>270</v>
      </c>
      <c r="G403" s="1" t="s">
        <v>271</v>
      </c>
      <c r="H403" s="1" t="s">
        <v>272</v>
      </c>
      <c r="I403" s="1" t="s">
        <v>273</v>
      </c>
      <c r="J403" s="1" t="s">
        <v>1</v>
      </c>
      <c r="K403" s="1" t="s">
        <v>1</v>
      </c>
      <c r="L403">
        <v>41</v>
      </c>
      <c r="M403" s="1" t="s">
        <v>10</v>
      </c>
      <c r="N403">
        <v>41117</v>
      </c>
      <c r="O403" s="1" t="s">
        <v>19</v>
      </c>
      <c r="P403">
        <v>4111751000</v>
      </c>
      <c r="Q403" s="1" t="s">
        <v>342</v>
      </c>
      <c r="R403">
        <v>4111710100</v>
      </c>
      <c r="S403" s="1" t="s">
        <v>21</v>
      </c>
      <c r="T403" s="1" t="s">
        <v>76674</v>
      </c>
      <c r="U403">
        <v>1</v>
      </c>
      <c r="V403" s="1" t="s">
        <v>14</v>
      </c>
      <c r="W403">
        <v>176</v>
      </c>
      <c r="Y403" s="1" t="s">
        <v>2295</v>
      </c>
      <c r="Z403" s="1" t="s">
        <v>76675</v>
      </c>
      <c r="AA403" s="1" t="s">
        <v>2296</v>
      </c>
      <c r="AB403">
        <v>36</v>
      </c>
      <c r="AD403">
        <v>4.11171010010176E+24</v>
      </c>
      <c r="AE403" s="1" t="s">
        <v>2297</v>
      </c>
      <c r="AF403" s="1" t="s">
        <v>2298</v>
      </c>
      <c r="AG403">
        <v>443710</v>
      </c>
      <c r="AH403">
        <v>16532</v>
      </c>
      <c r="AI403" s="1" t="s">
        <v>1</v>
      </c>
      <c r="AJ403">
        <v>2</v>
      </c>
      <c r="AL403">
        <v>127.04190198188201</v>
      </c>
      <c r="AM403">
        <v>37.272131769082797</v>
      </c>
    </row>
    <row r="404" spans="1:39" x14ac:dyDescent="0.3">
      <c r="A404">
        <v>20786289</v>
      </c>
      <c r="B404" s="1" t="s">
        <v>2299</v>
      </c>
      <c r="C404" s="1" t="s">
        <v>2030</v>
      </c>
      <c r="D404" s="1" t="s">
        <v>2</v>
      </c>
      <c r="E404" s="1" t="s">
        <v>3</v>
      </c>
      <c r="F404" s="1" t="s">
        <v>419</v>
      </c>
      <c r="G404" s="1" t="s">
        <v>420</v>
      </c>
      <c r="H404" s="1" t="s">
        <v>421</v>
      </c>
      <c r="I404" s="1" t="s">
        <v>422</v>
      </c>
      <c r="J404" s="1" t="s">
        <v>423</v>
      </c>
      <c r="K404" s="1" t="s">
        <v>424</v>
      </c>
      <c r="L404">
        <v>41</v>
      </c>
      <c r="M404" s="1" t="s">
        <v>10</v>
      </c>
      <c r="N404">
        <v>41115</v>
      </c>
      <c r="O404" s="1" t="s">
        <v>11</v>
      </c>
      <c r="P404">
        <v>4111572000</v>
      </c>
      <c r="Q404" s="1" t="s">
        <v>763</v>
      </c>
      <c r="R404">
        <v>4111514000</v>
      </c>
      <c r="S404" s="1" t="s">
        <v>13</v>
      </c>
      <c r="T404" s="1" t="s">
        <v>76676</v>
      </c>
      <c r="U404">
        <v>1</v>
      </c>
      <c r="V404" s="1" t="s">
        <v>14</v>
      </c>
      <c r="W404">
        <v>85</v>
      </c>
      <c r="X404">
        <v>3</v>
      </c>
      <c r="Y404" s="1" t="s">
        <v>2300</v>
      </c>
      <c r="Z404" s="1" t="s">
        <v>76677</v>
      </c>
      <c r="AA404" s="1" t="s">
        <v>2301</v>
      </c>
      <c r="AB404">
        <v>5</v>
      </c>
      <c r="AD404">
        <v>4.1115140001008501E+24</v>
      </c>
      <c r="AE404" s="1" t="s">
        <v>2302</v>
      </c>
      <c r="AF404" s="1" t="s">
        <v>2303</v>
      </c>
      <c r="AG404">
        <v>442190</v>
      </c>
      <c r="AH404">
        <v>16498</v>
      </c>
      <c r="AI404" s="1" t="s">
        <v>190</v>
      </c>
      <c r="AK404">
        <v>1</v>
      </c>
      <c r="AL404">
        <v>127.042161868246</v>
      </c>
      <c r="AM404">
        <v>37.275648121742996</v>
      </c>
    </row>
    <row r="405" spans="1:39" x14ac:dyDescent="0.3">
      <c r="A405">
        <v>22006621</v>
      </c>
      <c r="B405" s="1" t="s">
        <v>2304</v>
      </c>
      <c r="C405" s="1" t="s">
        <v>2305</v>
      </c>
      <c r="D405" s="1" t="s">
        <v>2</v>
      </c>
      <c r="E405" s="1" t="s">
        <v>3</v>
      </c>
      <c r="F405" s="1" t="s">
        <v>1727</v>
      </c>
      <c r="G405" s="1" t="s">
        <v>1728</v>
      </c>
      <c r="H405" s="1" t="s">
        <v>1729</v>
      </c>
      <c r="I405" s="1" t="s">
        <v>1730</v>
      </c>
      <c r="J405" s="1" t="s">
        <v>1731</v>
      </c>
      <c r="K405" s="1" t="s">
        <v>1732</v>
      </c>
      <c r="L405">
        <v>41</v>
      </c>
      <c r="M405" s="1" t="s">
        <v>10</v>
      </c>
      <c r="N405">
        <v>41115</v>
      </c>
      <c r="O405" s="1" t="s">
        <v>11</v>
      </c>
      <c r="P405">
        <v>4111573000</v>
      </c>
      <c r="Q405" s="1" t="s">
        <v>73</v>
      </c>
      <c r="R405">
        <v>4111514100</v>
      </c>
      <c r="S405" s="1" t="s">
        <v>73</v>
      </c>
      <c r="T405" s="1" t="s">
        <v>76427</v>
      </c>
      <c r="U405">
        <v>1</v>
      </c>
      <c r="V405" s="1" t="s">
        <v>14</v>
      </c>
      <c r="W405">
        <v>754</v>
      </c>
      <c r="X405">
        <v>1</v>
      </c>
      <c r="Y405" s="1" t="s">
        <v>1477</v>
      </c>
      <c r="Z405" s="1" t="s">
        <v>76428</v>
      </c>
      <c r="AA405" s="1" t="s">
        <v>1478</v>
      </c>
      <c r="AB405">
        <v>15</v>
      </c>
      <c r="AD405">
        <v>4.1115141001075401E+24</v>
      </c>
      <c r="AE405" s="1" t="s">
        <v>1479</v>
      </c>
      <c r="AF405" s="1" t="s">
        <v>1480</v>
      </c>
      <c r="AG405">
        <v>442831</v>
      </c>
      <c r="AH405">
        <v>16470</v>
      </c>
      <c r="AI405" s="1" t="s">
        <v>1</v>
      </c>
      <c r="AJ405">
        <v>1</v>
      </c>
      <c r="AL405">
        <v>127.02114804074</v>
      </c>
      <c r="AM405">
        <v>37.274430964647202</v>
      </c>
    </row>
    <row r="406" spans="1:39" x14ac:dyDescent="0.3">
      <c r="A406">
        <v>28483933</v>
      </c>
      <c r="B406" s="1" t="s">
        <v>2306</v>
      </c>
      <c r="C406" s="1" t="s">
        <v>1</v>
      </c>
      <c r="D406" s="1" t="s">
        <v>52</v>
      </c>
      <c r="E406" s="1" t="s">
        <v>53</v>
      </c>
      <c r="F406" s="1" t="s">
        <v>2307</v>
      </c>
      <c r="G406" s="1" t="s">
        <v>2308</v>
      </c>
      <c r="H406" s="1" t="s">
        <v>2309</v>
      </c>
      <c r="I406" s="1" t="s">
        <v>2310</v>
      </c>
      <c r="J406" s="1" t="s">
        <v>58</v>
      </c>
      <c r="K406" s="1" t="s">
        <v>59</v>
      </c>
      <c r="L406">
        <v>41</v>
      </c>
      <c r="M406" s="1" t="s">
        <v>10</v>
      </c>
      <c r="N406">
        <v>41113</v>
      </c>
      <c r="O406" s="1" t="s">
        <v>33</v>
      </c>
      <c r="P406">
        <v>4111369000</v>
      </c>
      <c r="Q406" s="1" t="s">
        <v>110</v>
      </c>
      <c r="R406">
        <v>4111313600</v>
      </c>
      <c r="S406" s="1" t="s">
        <v>111</v>
      </c>
      <c r="T406" s="1" t="s">
        <v>76678</v>
      </c>
      <c r="U406">
        <v>1</v>
      </c>
      <c r="V406" s="1" t="s">
        <v>14</v>
      </c>
      <c r="W406">
        <v>597</v>
      </c>
      <c r="X406">
        <v>6</v>
      </c>
      <c r="Y406" s="1" t="s">
        <v>2311</v>
      </c>
      <c r="Z406" s="1" t="s">
        <v>76679</v>
      </c>
      <c r="AA406" s="1" t="s">
        <v>2312</v>
      </c>
      <c r="AB406">
        <v>41</v>
      </c>
      <c r="AD406">
        <v>4.1113136001059702E+24</v>
      </c>
      <c r="AE406" s="1" t="s">
        <v>1</v>
      </c>
      <c r="AF406" s="1" t="s">
        <v>2313</v>
      </c>
      <c r="AG406">
        <v>441400</v>
      </c>
      <c r="AH406">
        <v>16672</v>
      </c>
      <c r="AI406" s="1" t="s">
        <v>1</v>
      </c>
      <c r="AJ406">
        <v>1</v>
      </c>
      <c r="AL406">
        <v>127.026413240379</v>
      </c>
      <c r="AM406">
        <v>37.233303513577397</v>
      </c>
    </row>
    <row r="407" spans="1:39" x14ac:dyDescent="0.3">
      <c r="A407">
        <v>21423047</v>
      </c>
      <c r="B407" s="1" t="s">
        <v>2314</v>
      </c>
      <c r="C407" s="1" t="s">
        <v>1</v>
      </c>
      <c r="D407" s="1" t="s">
        <v>2</v>
      </c>
      <c r="E407" s="1" t="s">
        <v>3</v>
      </c>
      <c r="F407" s="1" t="s">
        <v>1335</v>
      </c>
      <c r="G407" s="1" t="s">
        <v>1336</v>
      </c>
      <c r="H407" s="1" t="s">
        <v>1337</v>
      </c>
      <c r="I407" s="1" t="s">
        <v>1338</v>
      </c>
      <c r="J407" s="1" t="s">
        <v>1339</v>
      </c>
      <c r="K407" s="1" t="s">
        <v>1340</v>
      </c>
      <c r="L407">
        <v>41</v>
      </c>
      <c r="M407" s="1" t="s">
        <v>10</v>
      </c>
      <c r="N407">
        <v>41117</v>
      </c>
      <c r="O407" s="1" t="s">
        <v>19</v>
      </c>
      <c r="P407">
        <v>4111759000</v>
      </c>
      <c r="Q407" s="1" t="s">
        <v>198</v>
      </c>
      <c r="R407">
        <v>4111710700</v>
      </c>
      <c r="S407" s="1" t="s">
        <v>199</v>
      </c>
      <c r="T407" s="1" t="s">
        <v>76680</v>
      </c>
      <c r="U407">
        <v>1</v>
      </c>
      <c r="V407" s="1" t="s">
        <v>14</v>
      </c>
      <c r="W407">
        <v>2</v>
      </c>
      <c r="X407">
        <v>3</v>
      </c>
      <c r="Y407" s="1" t="s">
        <v>2315</v>
      </c>
      <c r="Z407" s="1" t="s">
        <v>76681</v>
      </c>
      <c r="AA407" s="1" t="s">
        <v>2316</v>
      </c>
      <c r="AB407">
        <v>9</v>
      </c>
      <c r="AD407">
        <v>4.1117107001000202E+24</v>
      </c>
      <c r="AE407" s="1" t="s">
        <v>1</v>
      </c>
      <c r="AF407" s="1" t="s">
        <v>2317</v>
      </c>
      <c r="AG407">
        <v>443400</v>
      </c>
      <c r="AH407">
        <v>16680</v>
      </c>
      <c r="AI407" s="1" t="s">
        <v>1</v>
      </c>
      <c r="AL407">
        <v>127.05498858894001</v>
      </c>
      <c r="AM407">
        <v>37.246294499130002</v>
      </c>
    </row>
    <row r="408" spans="1:39" x14ac:dyDescent="0.3">
      <c r="A408">
        <v>20278200</v>
      </c>
      <c r="B408" s="1" t="s">
        <v>2039</v>
      </c>
      <c r="C408" s="1" t="s">
        <v>1</v>
      </c>
      <c r="D408" s="1" t="s">
        <v>52</v>
      </c>
      <c r="E408" s="1" t="s">
        <v>53</v>
      </c>
      <c r="F408" s="1" t="s">
        <v>442</v>
      </c>
      <c r="G408" s="1" t="s">
        <v>443</v>
      </c>
      <c r="H408" s="1" t="s">
        <v>444</v>
      </c>
      <c r="I408" s="1" t="s">
        <v>445</v>
      </c>
      <c r="J408" s="1" t="s">
        <v>446</v>
      </c>
      <c r="K408" s="1" t="s">
        <v>447</v>
      </c>
      <c r="L408">
        <v>41</v>
      </c>
      <c r="M408" s="1" t="s">
        <v>10</v>
      </c>
      <c r="N408">
        <v>41115</v>
      </c>
      <c r="O408" s="1" t="s">
        <v>11</v>
      </c>
      <c r="P408">
        <v>4111569000</v>
      </c>
      <c r="Q408" s="1" t="s">
        <v>1263</v>
      </c>
      <c r="R408">
        <v>4111513800</v>
      </c>
      <c r="S408" s="1" t="s">
        <v>185</v>
      </c>
      <c r="T408" s="1" t="s">
        <v>76682</v>
      </c>
      <c r="U408">
        <v>1</v>
      </c>
      <c r="V408" s="1" t="s">
        <v>14</v>
      </c>
      <c r="W408">
        <v>275</v>
      </c>
      <c r="X408">
        <v>20</v>
      </c>
      <c r="Y408" s="1" t="s">
        <v>2318</v>
      </c>
      <c r="Z408" s="1" t="s">
        <v>76683</v>
      </c>
      <c r="AA408" s="1" t="s">
        <v>2319</v>
      </c>
      <c r="AB408">
        <v>101</v>
      </c>
      <c r="AD408">
        <v>4.11151380010275E+24</v>
      </c>
      <c r="AE408" s="1" t="s">
        <v>1</v>
      </c>
      <c r="AF408" s="1" t="s">
        <v>2320</v>
      </c>
      <c r="AG408">
        <v>442150</v>
      </c>
      <c r="AH408">
        <v>16435</v>
      </c>
      <c r="AI408" s="1" t="s">
        <v>1</v>
      </c>
      <c r="AL408">
        <v>126.99435976319</v>
      </c>
      <c r="AM408">
        <v>37.282694652427601</v>
      </c>
    </row>
    <row r="409" spans="1:39" x14ac:dyDescent="0.3">
      <c r="A409">
        <v>25492464</v>
      </c>
      <c r="B409" s="1" t="s">
        <v>2321</v>
      </c>
      <c r="C409" s="1" t="s">
        <v>1</v>
      </c>
      <c r="D409" s="1" t="s">
        <v>2</v>
      </c>
      <c r="E409" s="1" t="s">
        <v>3</v>
      </c>
      <c r="F409" s="1" t="s">
        <v>67</v>
      </c>
      <c r="G409" s="1" t="s">
        <v>68</v>
      </c>
      <c r="H409" s="1" t="s">
        <v>69</v>
      </c>
      <c r="I409" s="1" t="s">
        <v>70</v>
      </c>
      <c r="J409" s="1" t="s">
        <v>71</v>
      </c>
      <c r="K409" s="1" t="s">
        <v>72</v>
      </c>
      <c r="L409">
        <v>41</v>
      </c>
      <c r="M409" s="1" t="s">
        <v>10</v>
      </c>
      <c r="N409">
        <v>41113</v>
      </c>
      <c r="O409" s="1" t="s">
        <v>33</v>
      </c>
      <c r="P409">
        <v>4111356000</v>
      </c>
      <c r="Q409" s="1" t="s">
        <v>335</v>
      </c>
      <c r="R409">
        <v>4111313100</v>
      </c>
      <c r="S409" s="1" t="s">
        <v>335</v>
      </c>
      <c r="T409" s="1" t="s">
        <v>76684</v>
      </c>
      <c r="U409">
        <v>1</v>
      </c>
      <c r="V409" s="1" t="s">
        <v>14</v>
      </c>
      <c r="W409">
        <v>17</v>
      </c>
      <c r="X409">
        <v>557</v>
      </c>
      <c r="Y409" s="1" t="s">
        <v>2322</v>
      </c>
      <c r="Z409" s="1" t="s">
        <v>76147</v>
      </c>
      <c r="AA409" s="1" t="s">
        <v>426</v>
      </c>
      <c r="AB409">
        <v>190</v>
      </c>
      <c r="AD409">
        <v>4.1113131001001701E+24</v>
      </c>
      <c r="AE409" s="1" t="s">
        <v>1</v>
      </c>
      <c r="AF409" s="1" t="s">
        <v>2323</v>
      </c>
      <c r="AG409">
        <v>441853</v>
      </c>
      <c r="AH409">
        <v>16620</v>
      </c>
      <c r="AI409" s="1" t="s">
        <v>1</v>
      </c>
      <c r="AJ409">
        <v>1</v>
      </c>
      <c r="AL409">
        <v>126.994047807928</v>
      </c>
      <c r="AM409">
        <v>37.268851322653703</v>
      </c>
    </row>
    <row r="410" spans="1:39" x14ac:dyDescent="0.3">
      <c r="A410">
        <v>24675093</v>
      </c>
      <c r="B410" s="1" t="s">
        <v>2324</v>
      </c>
      <c r="C410" s="1" t="s">
        <v>1</v>
      </c>
      <c r="D410" s="1" t="s">
        <v>2</v>
      </c>
      <c r="E410" s="1" t="s">
        <v>3</v>
      </c>
      <c r="F410" s="1" t="s">
        <v>40</v>
      </c>
      <c r="G410" s="1" t="s">
        <v>41</v>
      </c>
      <c r="H410" s="1" t="s">
        <v>42</v>
      </c>
      <c r="I410" s="1" t="s">
        <v>43</v>
      </c>
      <c r="J410" s="1" t="s">
        <v>44</v>
      </c>
      <c r="K410" s="1" t="s">
        <v>45</v>
      </c>
      <c r="L410">
        <v>41</v>
      </c>
      <c r="M410" s="1" t="s">
        <v>10</v>
      </c>
      <c r="N410">
        <v>41111</v>
      </c>
      <c r="O410" s="1" t="s">
        <v>60</v>
      </c>
      <c r="P410">
        <v>4111157300</v>
      </c>
      <c r="Q410" s="1" t="s">
        <v>358</v>
      </c>
      <c r="R410">
        <v>4111113000</v>
      </c>
      <c r="S410" s="1" t="s">
        <v>210</v>
      </c>
      <c r="T410" s="1" t="s">
        <v>76685</v>
      </c>
      <c r="U410">
        <v>1</v>
      </c>
      <c r="V410" s="1" t="s">
        <v>14</v>
      </c>
      <c r="W410">
        <v>872</v>
      </c>
      <c r="X410">
        <v>2</v>
      </c>
      <c r="Y410" s="1" t="s">
        <v>2325</v>
      </c>
      <c r="Z410" s="1" t="s">
        <v>76355</v>
      </c>
      <c r="AA410" s="1" t="s">
        <v>1191</v>
      </c>
      <c r="AB410">
        <v>19</v>
      </c>
      <c r="AD410">
        <v>4.1111130001087199E+24</v>
      </c>
      <c r="AE410" s="1" t="s">
        <v>2326</v>
      </c>
      <c r="AF410" s="1" t="s">
        <v>2327</v>
      </c>
      <c r="AG410">
        <v>440300</v>
      </c>
      <c r="AH410">
        <v>16334</v>
      </c>
      <c r="AI410" s="1" t="s">
        <v>1</v>
      </c>
      <c r="AJ410">
        <v>1</v>
      </c>
      <c r="AK410">
        <v>139</v>
      </c>
      <c r="AL410">
        <v>126.993750357184</v>
      </c>
      <c r="AM410">
        <v>37.297124835189599</v>
      </c>
    </row>
    <row r="411" spans="1:39" x14ac:dyDescent="0.3">
      <c r="A411">
        <v>28499214</v>
      </c>
      <c r="B411" s="1" t="s">
        <v>2328</v>
      </c>
      <c r="C411" s="1" t="s">
        <v>1</v>
      </c>
      <c r="D411" s="1" t="s">
        <v>2</v>
      </c>
      <c r="E411" s="1" t="s">
        <v>3</v>
      </c>
      <c r="F411" s="1" t="s">
        <v>4</v>
      </c>
      <c r="G411" s="1" t="s">
        <v>5</v>
      </c>
      <c r="H411" s="1" t="s">
        <v>2329</v>
      </c>
      <c r="I411" s="1" t="s">
        <v>2330</v>
      </c>
      <c r="J411" s="1" t="s">
        <v>2331</v>
      </c>
      <c r="K411" s="1" t="s">
        <v>2332</v>
      </c>
      <c r="L411">
        <v>41</v>
      </c>
      <c r="M411" s="1" t="s">
        <v>10</v>
      </c>
      <c r="N411">
        <v>41117</v>
      </c>
      <c r="O411" s="1" t="s">
        <v>19</v>
      </c>
      <c r="P411">
        <v>4111757000</v>
      </c>
      <c r="Q411" s="1" t="s">
        <v>820</v>
      </c>
      <c r="R411">
        <v>4111710500</v>
      </c>
      <c r="S411" s="1" t="s">
        <v>96</v>
      </c>
      <c r="T411" s="1" t="s">
        <v>76686</v>
      </c>
      <c r="U411">
        <v>1</v>
      </c>
      <c r="V411" s="1" t="s">
        <v>14</v>
      </c>
      <c r="W411">
        <v>995</v>
      </c>
      <c r="X411">
        <v>5</v>
      </c>
      <c r="Y411" s="1" t="s">
        <v>2333</v>
      </c>
      <c r="Z411" s="1" t="s">
        <v>76085</v>
      </c>
      <c r="AA411" s="1" t="s">
        <v>146</v>
      </c>
      <c r="AB411">
        <v>1590</v>
      </c>
      <c r="AD411">
        <v>4.1117105001099501E+24</v>
      </c>
      <c r="AE411" s="1" t="s">
        <v>2334</v>
      </c>
      <c r="AF411" s="1" t="s">
        <v>2335</v>
      </c>
      <c r="AG411">
        <v>443470</v>
      </c>
      <c r="AH411">
        <v>16704</v>
      </c>
      <c r="AI411" s="1" t="s">
        <v>1</v>
      </c>
      <c r="AJ411">
        <v>1</v>
      </c>
      <c r="AL411">
        <v>127.073428429781</v>
      </c>
      <c r="AM411">
        <v>37.252774927253398</v>
      </c>
    </row>
    <row r="412" spans="1:39" x14ac:dyDescent="0.3">
      <c r="A412">
        <v>19936978</v>
      </c>
      <c r="B412" s="1" t="s">
        <v>2336</v>
      </c>
      <c r="C412" s="1" t="s">
        <v>1</v>
      </c>
      <c r="D412" s="1" t="s">
        <v>52</v>
      </c>
      <c r="E412" s="1" t="s">
        <v>53</v>
      </c>
      <c r="F412" s="1" t="s">
        <v>54</v>
      </c>
      <c r="G412" s="1" t="s">
        <v>55</v>
      </c>
      <c r="H412" s="1" t="s">
        <v>2337</v>
      </c>
      <c r="I412" s="1" t="s">
        <v>2338</v>
      </c>
      <c r="J412" s="1" t="s">
        <v>58</v>
      </c>
      <c r="K412" s="1" t="s">
        <v>59</v>
      </c>
      <c r="L412">
        <v>41</v>
      </c>
      <c r="M412" s="1" t="s">
        <v>10</v>
      </c>
      <c r="N412">
        <v>41113</v>
      </c>
      <c r="O412" s="1" t="s">
        <v>33</v>
      </c>
      <c r="P412">
        <v>4111368000</v>
      </c>
      <c r="Q412" s="1" t="s">
        <v>453</v>
      </c>
      <c r="R412">
        <v>4111313700</v>
      </c>
      <c r="S412" s="1" t="s">
        <v>173</v>
      </c>
      <c r="T412" s="1" t="s">
        <v>76687</v>
      </c>
      <c r="U412">
        <v>1</v>
      </c>
      <c r="V412" s="1" t="s">
        <v>14</v>
      </c>
      <c r="W412">
        <v>1255</v>
      </c>
      <c r="X412">
        <v>5</v>
      </c>
      <c r="Y412" s="1" t="s">
        <v>2339</v>
      </c>
      <c r="Z412" s="1" t="s">
        <v>76645</v>
      </c>
      <c r="AA412" s="1" t="s">
        <v>2200</v>
      </c>
      <c r="AB412">
        <v>27</v>
      </c>
      <c r="AD412">
        <v>4.1113137001125501E+24</v>
      </c>
      <c r="AE412" s="1" t="s">
        <v>1</v>
      </c>
      <c r="AF412" s="1" t="s">
        <v>2340</v>
      </c>
      <c r="AG412">
        <v>441836</v>
      </c>
      <c r="AH412">
        <v>16556</v>
      </c>
      <c r="AI412" s="1" t="s">
        <v>1</v>
      </c>
      <c r="AJ412">
        <v>1</v>
      </c>
      <c r="AL412">
        <v>127.029881706655</v>
      </c>
      <c r="AM412">
        <v>37.252849659415801</v>
      </c>
    </row>
    <row r="413" spans="1:39" x14ac:dyDescent="0.3">
      <c r="A413">
        <v>21927603</v>
      </c>
      <c r="B413" s="1" t="s">
        <v>2341</v>
      </c>
      <c r="C413" s="1" t="s">
        <v>1</v>
      </c>
      <c r="D413" s="1" t="s">
        <v>2</v>
      </c>
      <c r="E413" s="1" t="s">
        <v>3</v>
      </c>
      <c r="F413" s="1" t="s">
        <v>2342</v>
      </c>
      <c r="G413" s="1" t="s">
        <v>2343</v>
      </c>
      <c r="H413" s="1" t="s">
        <v>2344</v>
      </c>
      <c r="I413" s="1" t="s">
        <v>2343</v>
      </c>
      <c r="J413" s="1" t="s">
        <v>724</v>
      </c>
      <c r="K413" s="1" t="s">
        <v>725</v>
      </c>
      <c r="L413">
        <v>41</v>
      </c>
      <c r="M413" s="1" t="s">
        <v>10</v>
      </c>
      <c r="N413">
        <v>41113</v>
      </c>
      <c r="O413" s="1" t="s">
        <v>33</v>
      </c>
      <c r="P413">
        <v>4111367000</v>
      </c>
      <c r="Q413" s="1" t="s">
        <v>260</v>
      </c>
      <c r="R413">
        <v>4111313700</v>
      </c>
      <c r="S413" s="1" t="s">
        <v>173</v>
      </c>
      <c r="T413" s="1" t="s">
        <v>76688</v>
      </c>
      <c r="U413">
        <v>1</v>
      </c>
      <c r="V413" s="1" t="s">
        <v>14</v>
      </c>
      <c r="W413">
        <v>966</v>
      </c>
      <c r="Y413" s="1" t="s">
        <v>2345</v>
      </c>
      <c r="Z413" s="1" t="s">
        <v>76689</v>
      </c>
      <c r="AA413" s="1" t="s">
        <v>2346</v>
      </c>
      <c r="AB413">
        <v>3</v>
      </c>
      <c r="AD413">
        <v>4.1113137001096601E+24</v>
      </c>
      <c r="AE413" s="1" t="s">
        <v>1</v>
      </c>
      <c r="AF413" s="1" t="s">
        <v>2347</v>
      </c>
      <c r="AG413">
        <v>441821</v>
      </c>
      <c r="AH413">
        <v>16564</v>
      </c>
      <c r="AI413" s="1" t="s">
        <v>1</v>
      </c>
      <c r="AJ413">
        <v>1</v>
      </c>
      <c r="AL413">
        <v>127.02135181035</v>
      </c>
      <c r="AM413">
        <v>37.260429724479103</v>
      </c>
    </row>
    <row r="414" spans="1:39" x14ac:dyDescent="0.3">
      <c r="A414">
        <v>21929205</v>
      </c>
      <c r="B414" s="1" t="s">
        <v>2348</v>
      </c>
      <c r="C414" s="1" t="s">
        <v>1</v>
      </c>
      <c r="D414" s="1" t="s">
        <v>88</v>
      </c>
      <c r="E414" s="1" t="s">
        <v>89</v>
      </c>
      <c r="F414" s="1" t="s">
        <v>90</v>
      </c>
      <c r="G414" s="1" t="s">
        <v>91</v>
      </c>
      <c r="H414" s="1" t="s">
        <v>92</v>
      </c>
      <c r="I414" s="1" t="s">
        <v>91</v>
      </c>
      <c r="J414" s="1" t="s">
        <v>93</v>
      </c>
      <c r="K414" s="1" t="s">
        <v>94</v>
      </c>
      <c r="L414">
        <v>41</v>
      </c>
      <c r="M414" s="1" t="s">
        <v>10</v>
      </c>
      <c r="N414">
        <v>41113</v>
      </c>
      <c r="O414" s="1" t="s">
        <v>33</v>
      </c>
      <c r="P414">
        <v>4111367000</v>
      </c>
      <c r="Q414" s="1" t="s">
        <v>260</v>
      </c>
      <c r="R414">
        <v>4111313700</v>
      </c>
      <c r="S414" s="1" t="s">
        <v>173</v>
      </c>
      <c r="T414" s="1" t="s">
        <v>76690</v>
      </c>
      <c r="U414">
        <v>1</v>
      </c>
      <c r="V414" s="1" t="s">
        <v>14</v>
      </c>
      <c r="W414">
        <v>986</v>
      </c>
      <c r="Y414" s="1" t="s">
        <v>2349</v>
      </c>
      <c r="Z414" s="1" t="s">
        <v>76691</v>
      </c>
      <c r="AA414" s="1" t="s">
        <v>2350</v>
      </c>
      <c r="AB414">
        <v>53</v>
      </c>
      <c r="AD414">
        <v>4.1113137001098598E+24</v>
      </c>
      <c r="AE414" s="1" t="s">
        <v>1</v>
      </c>
      <c r="AF414" s="1" t="s">
        <v>2351</v>
      </c>
      <c r="AG414">
        <v>441821</v>
      </c>
      <c r="AH414">
        <v>16564</v>
      </c>
      <c r="AI414" s="1" t="s">
        <v>1</v>
      </c>
      <c r="AJ414">
        <v>1</v>
      </c>
      <c r="AL414">
        <v>127.02090332615801</v>
      </c>
      <c r="AM414">
        <v>37.2584976832959</v>
      </c>
    </row>
    <row r="415" spans="1:39" x14ac:dyDescent="0.3">
      <c r="A415">
        <v>23129789</v>
      </c>
      <c r="B415" s="1" t="s">
        <v>2352</v>
      </c>
      <c r="C415" s="1" t="s">
        <v>1</v>
      </c>
      <c r="D415" s="1" t="s">
        <v>2</v>
      </c>
      <c r="E415" s="1" t="s">
        <v>3</v>
      </c>
      <c r="F415" s="1" t="s">
        <v>40</v>
      </c>
      <c r="G415" s="1" t="s">
        <v>41</v>
      </c>
      <c r="H415" s="1" t="s">
        <v>42</v>
      </c>
      <c r="I415" s="1" t="s">
        <v>43</v>
      </c>
      <c r="J415" s="1" t="s">
        <v>1</v>
      </c>
      <c r="K415" s="1" t="s">
        <v>1</v>
      </c>
      <c r="L415">
        <v>41</v>
      </c>
      <c r="M415" s="1" t="s">
        <v>10</v>
      </c>
      <c r="N415">
        <v>41113</v>
      </c>
      <c r="O415" s="1" t="s">
        <v>33</v>
      </c>
      <c r="P415">
        <v>4111365000</v>
      </c>
      <c r="Q415" s="1" t="s">
        <v>307</v>
      </c>
      <c r="R415">
        <v>4111313200</v>
      </c>
      <c r="S415" s="1" t="s">
        <v>307</v>
      </c>
      <c r="T415" s="1" t="s">
        <v>76692</v>
      </c>
      <c r="U415">
        <v>1</v>
      </c>
      <c r="V415" s="1" t="s">
        <v>14</v>
      </c>
      <c r="W415">
        <v>529</v>
      </c>
      <c r="X415">
        <v>2</v>
      </c>
      <c r="Y415" s="1" t="s">
        <v>2353</v>
      </c>
      <c r="Z415" s="1" t="s">
        <v>76693</v>
      </c>
      <c r="AA415" s="1" t="s">
        <v>2354</v>
      </c>
      <c r="AB415">
        <v>8</v>
      </c>
      <c r="AD415">
        <v>4.1113132001052898E+24</v>
      </c>
      <c r="AE415" s="1" t="s">
        <v>1</v>
      </c>
      <c r="AF415" s="1" t="s">
        <v>2355</v>
      </c>
      <c r="AG415">
        <v>441819</v>
      </c>
      <c r="AH415">
        <v>16410</v>
      </c>
      <c r="AI415" s="1" t="s">
        <v>1</v>
      </c>
      <c r="AJ415">
        <v>1</v>
      </c>
      <c r="AK415">
        <v>1</v>
      </c>
      <c r="AL415">
        <v>126.973889676325</v>
      </c>
      <c r="AM415">
        <v>37.275400410042799</v>
      </c>
    </row>
    <row r="416" spans="1:39" x14ac:dyDescent="0.3">
      <c r="A416">
        <v>24991875</v>
      </c>
      <c r="B416" s="1" t="s">
        <v>2356</v>
      </c>
      <c r="C416" s="1" t="s">
        <v>1</v>
      </c>
      <c r="D416" s="1" t="s">
        <v>2</v>
      </c>
      <c r="E416" s="1" t="s">
        <v>3</v>
      </c>
      <c r="F416" s="1" t="s">
        <v>139</v>
      </c>
      <c r="G416" s="1" t="s">
        <v>140</v>
      </c>
      <c r="H416" s="1" t="s">
        <v>490</v>
      </c>
      <c r="I416" s="1" t="s">
        <v>491</v>
      </c>
      <c r="J416" s="1" t="s">
        <v>492</v>
      </c>
      <c r="K416" s="1" t="s">
        <v>493</v>
      </c>
      <c r="L416">
        <v>41</v>
      </c>
      <c r="M416" s="1" t="s">
        <v>10</v>
      </c>
      <c r="N416">
        <v>41117</v>
      </c>
      <c r="O416" s="1" t="s">
        <v>19</v>
      </c>
      <c r="P416">
        <v>4111758000</v>
      </c>
      <c r="Q416" s="1" t="s">
        <v>95</v>
      </c>
      <c r="R416">
        <v>4111710500</v>
      </c>
      <c r="S416" s="1" t="s">
        <v>96</v>
      </c>
      <c r="T416" s="1" t="s">
        <v>76694</v>
      </c>
      <c r="U416">
        <v>1</v>
      </c>
      <c r="V416" s="1" t="s">
        <v>14</v>
      </c>
      <c r="W416">
        <v>958</v>
      </c>
      <c r="X416">
        <v>3</v>
      </c>
      <c r="Y416" s="1" t="s">
        <v>2357</v>
      </c>
      <c r="Z416" s="1" t="s">
        <v>76085</v>
      </c>
      <c r="AA416" s="1" t="s">
        <v>146</v>
      </c>
      <c r="AB416">
        <v>1613</v>
      </c>
      <c r="AD416">
        <v>4.1117105001095802E+24</v>
      </c>
      <c r="AE416" s="1" t="s">
        <v>2358</v>
      </c>
      <c r="AF416" s="1" t="s">
        <v>2359</v>
      </c>
      <c r="AG416">
        <v>443470</v>
      </c>
      <c r="AH416">
        <v>16703</v>
      </c>
      <c r="AI416" s="1" t="s">
        <v>1</v>
      </c>
      <c r="AK416">
        <v>106</v>
      </c>
      <c r="AL416">
        <v>127.07394155832399</v>
      </c>
      <c r="AM416">
        <v>37.2550587115485</v>
      </c>
    </row>
    <row r="417" spans="1:39" x14ac:dyDescent="0.3">
      <c r="A417">
        <v>24855753</v>
      </c>
      <c r="B417" s="1" t="s">
        <v>2360</v>
      </c>
      <c r="C417" s="1" t="s">
        <v>1</v>
      </c>
      <c r="D417" s="1" t="s">
        <v>2</v>
      </c>
      <c r="E417" s="1" t="s">
        <v>3</v>
      </c>
      <c r="F417" s="1" t="s">
        <v>720</v>
      </c>
      <c r="G417" s="1" t="s">
        <v>721</v>
      </c>
      <c r="H417" s="1" t="s">
        <v>2361</v>
      </c>
      <c r="I417" s="1" t="s">
        <v>2362</v>
      </c>
      <c r="J417" s="1" t="s">
        <v>469</v>
      </c>
      <c r="K417" s="1" t="s">
        <v>470</v>
      </c>
      <c r="L417">
        <v>41</v>
      </c>
      <c r="M417" s="1" t="s">
        <v>10</v>
      </c>
      <c r="N417">
        <v>41113</v>
      </c>
      <c r="O417" s="1" t="s">
        <v>33</v>
      </c>
      <c r="P417">
        <v>4111353000</v>
      </c>
      <c r="Q417" s="1" t="s">
        <v>353</v>
      </c>
      <c r="R417">
        <v>4111312600</v>
      </c>
      <c r="S417" s="1" t="s">
        <v>35</v>
      </c>
      <c r="T417" s="1" t="s">
        <v>76695</v>
      </c>
      <c r="U417">
        <v>1</v>
      </c>
      <c r="V417" s="1" t="s">
        <v>14</v>
      </c>
      <c r="W417">
        <v>528</v>
      </c>
      <c r="X417">
        <v>21</v>
      </c>
      <c r="Y417" s="1" t="s">
        <v>2363</v>
      </c>
      <c r="Z417" s="1" t="s">
        <v>76121</v>
      </c>
      <c r="AA417" s="1" t="s">
        <v>320</v>
      </c>
      <c r="AB417">
        <v>1075</v>
      </c>
      <c r="AD417">
        <v>4.1113126001052799E+24</v>
      </c>
      <c r="AE417" s="1" t="s">
        <v>1</v>
      </c>
      <c r="AF417" s="1" t="s">
        <v>2364</v>
      </c>
      <c r="AG417">
        <v>441110</v>
      </c>
      <c r="AH417">
        <v>16587</v>
      </c>
      <c r="AI417" s="1" t="s">
        <v>1</v>
      </c>
      <c r="AL417">
        <v>127.00998130592301</v>
      </c>
      <c r="AM417">
        <v>37.254910630087899</v>
      </c>
    </row>
    <row r="418" spans="1:39" x14ac:dyDescent="0.3">
      <c r="A418">
        <v>15524800</v>
      </c>
      <c r="B418" s="1" t="s">
        <v>2365</v>
      </c>
      <c r="C418" s="1" t="s">
        <v>1</v>
      </c>
      <c r="D418" s="1" t="s">
        <v>2</v>
      </c>
      <c r="E418" s="1" t="s">
        <v>3</v>
      </c>
      <c r="F418" s="1" t="s">
        <v>4</v>
      </c>
      <c r="G418" s="1" t="s">
        <v>5</v>
      </c>
      <c r="H418" s="1" t="s">
        <v>6</v>
      </c>
      <c r="I418" s="1" t="s">
        <v>7</v>
      </c>
      <c r="J418" s="1" t="s">
        <v>8</v>
      </c>
      <c r="K418" s="1" t="s">
        <v>9</v>
      </c>
      <c r="L418">
        <v>41</v>
      </c>
      <c r="M418" s="1" t="s">
        <v>10</v>
      </c>
      <c r="N418">
        <v>41115</v>
      </c>
      <c r="O418" s="1" t="s">
        <v>11</v>
      </c>
      <c r="P418">
        <v>4111568000</v>
      </c>
      <c r="Q418" s="1" t="s">
        <v>184</v>
      </c>
      <c r="R418">
        <v>4111513800</v>
      </c>
      <c r="S418" s="1" t="s">
        <v>185</v>
      </c>
      <c r="T418" s="1" t="s">
        <v>76696</v>
      </c>
      <c r="U418">
        <v>1</v>
      </c>
      <c r="V418" s="1" t="s">
        <v>14</v>
      </c>
      <c r="W418">
        <v>71</v>
      </c>
      <c r="X418">
        <v>96</v>
      </c>
      <c r="Y418" s="1" t="s">
        <v>2366</v>
      </c>
      <c r="Z418" s="1" t="s">
        <v>76145</v>
      </c>
      <c r="AA418" s="1" t="s">
        <v>416</v>
      </c>
      <c r="AB418">
        <v>115</v>
      </c>
      <c r="AD418">
        <v>4.1115138001007099E+24</v>
      </c>
      <c r="AE418" s="1" t="s">
        <v>1</v>
      </c>
      <c r="AF418" s="1" t="s">
        <v>2367</v>
      </c>
      <c r="AG418">
        <v>442858</v>
      </c>
      <c r="AH418">
        <v>16441</v>
      </c>
      <c r="AI418" s="1" t="s">
        <v>1</v>
      </c>
      <c r="AJ418">
        <v>1</v>
      </c>
      <c r="AL418">
        <v>127.003554350654</v>
      </c>
      <c r="AM418">
        <v>37.278978839207397</v>
      </c>
    </row>
    <row r="419" spans="1:39" x14ac:dyDescent="0.3">
      <c r="A419">
        <v>24882339</v>
      </c>
      <c r="B419" s="1" t="s">
        <v>2368</v>
      </c>
      <c r="C419" s="1" t="s">
        <v>1</v>
      </c>
      <c r="D419" s="1" t="s">
        <v>2</v>
      </c>
      <c r="E419" s="1" t="s">
        <v>3</v>
      </c>
      <c r="F419" s="1" t="s">
        <v>27</v>
      </c>
      <c r="G419" s="1" t="s">
        <v>28</v>
      </c>
      <c r="H419" s="1" t="s">
        <v>29</v>
      </c>
      <c r="I419" s="1" t="s">
        <v>30</v>
      </c>
      <c r="J419" s="1" t="s">
        <v>31</v>
      </c>
      <c r="K419" s="1" t="s">
        <v>32</v>
      </c>
      <c r="L419">
        <v>41</v>
      </c>
      <c r="M419" s="1" t="s">
        <v>10</v>
      </c>
      <c r="N419">
        <v>41115</v>
      </c>
      <c r="O419" s="1" t="s">
        <v>11</v>
      </c>
      <c r="P419">
        <v>4111568000</v>
      </c>
      <c r="Q419" s="1" t="s">
        <v>184</v>
      </c>
      <c r="R419">
        <v>4111513800</v>
      </c>
      <c r="S419" s="1" t="s">
        <v>185</v>
      </c>
      <c r="T419" s="1" t="s">
        <v>76697</v>
      </c>
      <c r="U419">
        <v>1</v>
      </c>
      <c r="V419" s="1" t="s">
        <v>14</v>
      </c>
      <c r="W419">
        <v>109</v>
      </c>
      <c r="X419">
        <v>5</v>
      </c>
      <c r="Y419" s="1" t="s">
        <v>2369</v>
      </c>
      <c r="Z419" s="1" t="s">
        <v>76182</v>
      </c>
      <c r="AA419" s="1" t="s">
        <v>569</v>
      </c>
      <c r="AB419">
        <v>39</v>
      </c>
      <c r="AD419">
        <v>4.11151380010109E+24</v>
      </c>
      <c r="AE419" s="1" t="s">
        <v>1</v>
      </c>
      <c r="AF419" s="1" t="s">
        <v>2370</v>
      </c>
      <c r="AG419">
        <v>442150</v>
      </c>
      <c r="AH419">
        <v>16442</v>
      </c>
      <c r="AI419" s="1" t="s">
        <v>190</v>
      </c>
      <c r="AL419">
        <v>127.001286773434</v>
      </c>
      <c r="AM419">
        <v>37.278202817254801</v>
      </c>
    </row>
    <row r="420" spans="1:39" x14ac:dyDescent="0.3">
      <c r="A420">
        <v>20708392</v>
      </c>
      <c r="B420" s="1" t="s">
        <v>2371</v>
      </c>
      <c r="C420" s="1" t="s">
        <v>1</v>
      </c>
      <c r="D420" s="1" t="s">
        <v>2</v>
      </c>
      <c r="E420" s="1" t="s">
        <v>3</v>
      </c>
      <c r="F420" s="1" t="s">
        <v>1073</v>
      </c>
      <c r="G420" s="1" t="s">
        <v>1074</v>
      </c>
      <c r="H420" s="1" t="s">
        <v>2372</v>
      </c>
      <c r="I420" s="1" t="s">
        <v>2373</v>
      </c>
      <c r="J420" s="1" t="s">
        <v>2374</v>
      </c>
      <c r="K420" s="1" t="s">
        <v>2375</v>
      </c>
      <c r="L420">
        <v>41</v>
      </c>
      <c r="M420" s="1" t="s">
        <v>10</v>
      </c>
      <c r="N420">
        <v>41117</v>
      </c>
      <c r="O420" s="1" t="s">
        <v>19</v>
      </c>
      <c r="P420">
        <v>4111755000</v>
      </c>
      <c r="Q420" s="1" t="s">
        <v>150</v>
      </c>
      <c r="R420">
        <v>4111710200</v>
      </c>
      <c r="S420" s="1" t="s">
        <v>150</v>
      </c>
      <c r="T420" s="1" t="s">
        <v>76698</v>
      </c>
      <c r="U420">
        <v>1</v>
      </c>
      <c r="V420" s="1" t="s">
        <v>14</v>
      </c>
      <c r="W420">
        <v>76</v>
      </c>
      <c r="X420">
        <v>1</v>
      </c>
      <c r="Y420" s="1" t="s">
        <v>2376</v>
      </c>
      <c r="Z420" s="1" t="s">
        <v>76065</v>
      </c>
      <c r="AA420" s="1" t="s">
        <v>23</v>
      </c>
      <c r="AB420">
        <v>285</v>
      </c>
      <c r="AD420">
        <v>4.1117102001007598E+24</v>
      </c>
      <c r="AE420" s="1" t="s">
        <v>2377</v>
      </c>
      <c r="AF420" s="1" t="s">
        <v>2378</v>
      </c>
      <c r="AG420">
        <v>443821</v>
      </c>
      <c r="AH420">
        <v>16503</v>
      </c>
      <c r="AI420" s="1" t="s">
        <v>1</v>
      </c>
      <c r="AJ420">
        <v>1</v>
      </c>
      <c r="AL420">
        <v>127.047042083943</v>
      </c>
      <c r="AM420">
        <v>37.274038514126701</v>
      </c>
    </row>
    <row r="421" spans="1:39" x14ac:dyDescent="0.3">
      <c r="A421">
        <v>21961510</v>
      </c>
      <c r="B421" s="1" t="s">
        <v>2379</v>
      </c>
      <c r="C421" s="1" t="s">
        <v>1</v>
      </c>
      <c r="D421" s="1" t="s">
        <v>216</v>
      </c>
      <c r="E421" s="1" t="s">
        <v>217</v>
      </c>
      <c r="F421" s="1" t="s">
        <v>218</v>
      </c>
      <c r="G421" s="1" t="s">
        <v>219</v>
      </c>
      <c r="H421" s="1" t="s">
        <v>1629</v>
      </c>
      <c r="I421" s="1" t="s">
        <v>1630</v>
      </c>
      <c r="J421" s="1" t="s">
        <v>1631</v>
      </c>
      <c r="K421" s="1" t="s">
        <v>1632</v>
      </c>
      <c r="L421">
        <v>41</v>
      </c>
      <c r="M421" s="1" t="s">
        <v>10</v>
      </c>
      <c r="N421">
        <v>41115</v>
      </c>
      <c r="O421" s="1" t="s">
        <v>11</v>
      </c>
      <c r="P421">
        <v>4111573000</v>
      </c>
      <c r="Q421" s="1" t="s">
        <v>73</v>
      </c>
      <c r="R421">
        <v>4111514100</v>
      </c>
      <c r="S421" s="1" t="s">
        <v>73</v>
      </c>
      <c r="T421" s="1" t="s">
        <v>76699</v>
      </c>
      <c r="U421">
        <v>1</v>
      </c>
      <c r="V421" s="1" t="s">
        <v>14</v>
      </c>
      <c r="W421">
        <v>957</v>
      </c>
      <c r="Y421" s="1" t="s">
        <v>2380</v>
      </c>
      <c r="Z421" s="1" t="s">
        <v>76451</v>
      </c>
      <c r="AA421" s="1" t="s">
        <v>1554</v>
      </c>
      <c r="AB421">
        <v>276</v>
      </c>
      <c r="AD421">
        <v>4.11151410010957E+24</v>
      </c>
      <c r="AE421" s="1" t="s">
        <v>2381</v>
      </c>
      <c r="AF421" s="1" t="s">
        <v>2382</v>
      </c>
      <c r="AG421">
        <v>442832</v>
      </c>
      <c r="AH421">
        <v>16481</v>
      </c>
      <c r="AI421" s="1" t="s">
        <v>1</v>
      </c>
      <c r="AJ421">
        <v>1</v>
      </c>
      <c r="AL421">
        <v>127.02821273363899</v>
      </c>
      <c r="AM421">
        <v>37.2739575279099</v>
      </c>
    </row>
    <row r="422" spans="1:39" x14ac:dyDescent="0.3">
      <c r="A422">
        <v>24806901</v>
      </c>
      <c r="B422" s="1" t="s">
        <v>2383</v>
      </c>
      <c r="C422" s="1" t="s">
        <v>1</v>
      </c>
      <c r="D422" s="1" t="s">
        <v>216</v>
      </c>
      <c r="E422" s="1" t="s">
        <v>217</v>
      </c>
      <c r="F422" s="1" t="s">
        <v>218</v>
      </c>
      <c r="G422" s="1" t="s">
        <v>219</v>
      </c>
      <c r="H422" s="1" t="s">
        <v>220</v>
      </c>
      <c r="I422" s="1" t="s">
        <v>221</v>
      </c>
      <c r="J422" s="1" t="s">
        <v>222</v>
      </c>
      <c r="K422" s="1" t="s">
        <v>223</v>
      </c>
      <c r="L422">
        <v>41</v>
      </c>
      <c r="M422" s="1" t="s">
        <v>10</v>
      </c>
      <c r="N422">
        <v>41117</v>
      </c>
      <c r="O422" s="1" t="s">
        <v>19</v>
      </c>
      <c r="P422">
        <v>4111757000</v>
      </c>
      <c r="Q422" s="1" t="s">
        <v>820</v>
      </c>
      <c r="R422">
        <v>4111710500</v>
      </c>
      <c r="S422" s="1" t="s">
        <v>96</v>
      </c>
      <c r="T422" s="1" t="s">
        <v>76700</v>
      </c>
      <c r="U422">
        <v>1</v>
      </c>
      <c r="V422" s="1" t="s">
        <v>14</v>
      </c>
      <c r="W422">
        <v>1009</v>
      </c>
      <c r="X422">
        <v>6</v>
      </c>
      <c r="Y422" s="1" t="s">
        <v>2384</v>
      </c>
      <c r="Z422" s="1" t="s">
        <v>76248</v>
      </c>
      <c r="AA422" s="1" t="s">
        <v>822</v>
      </c>
      <c r="AB422">
        <v>21</v>
      </c>
      <c r="AD422">
        <v>4.1117105001100902E+24</v>
      </c>
      <c r="AE422" s="1" t="s">
        <v>2385</v>
      </c>
      <c r="AF422" s="1" t="s">
        <v>2386</v>
      </c>
      <c r="AG422">
        <v>443470</v>
      </c>
      <c r="AH422">
        <v>16705</v>
      </c>
      <c r="AI422" s="1" t="s">
        <v>1</v>
      </c>
      <c r="AK422">
        <v>204</v>
      </c>
      <c r="AL422">
        <v>127.07503191599</v>
      </c>
      <c r="AM422">
        <v>37.251625051612798</v>
      </c>
    </row>
    <row r="423" spans="1:39" x14ac:dyDescent="0.3">
      <c r="A423">
        <v>20629365</v>
      </c>
      <c r="B423" s="1" t="s">
        <v>2387</v>
      </c>
      <c r="C423" s="1" t="s">
        <v>1995</v>
      </c>
      <c r="D423" s="1" t="s">
        <v>52</v>
      </c>
      <c r="E423" s="1" t="s">
        <v>53</v>
      </c>
      <c r="F423" s="1" t="s">
        <v>592</v>
      </c>
      <c r="G423" s="1" t="s">
        <v>593</v>
      </c>
      <c r="H423" s="1" t="s">
        <v>2388</v>
      </c>
      <c r="I423" s="1" t="s">
        <v>2389</v>
      </c>
      <c r="J423" s="1" t="s">
        <v>596</v>
      </c>
      <c r="K423" s="1" t="s">
        <v>597</v>
      </c>
      <c r="L423">
        <v>41</v>
      </c>
      <c r="M423" s="1" t="s">
        <v>10</v>
      </c>
      <c r="N423">
        <v>41115</v>
      </c>
      <c r="O423" s="1" t="s">
        <v>11</v>
      </c>
      <c r="P423">
        <v>4111571000</v>
      </c>
      <c r="Q423" s="1" t="s">
        <v>12</v>
      </c>
      <c r="R423">
        <v>4111514000</v>
      </c>
      <c r="S423" s="1" t="s">
        <v>13</v>
      </c>
      <c r="T423" s="1" t="s">
        <v>76701</v>
      </c>
      <c r="U423">
        <v>1</v>
      </c>
      <c r="V423" s="1" t="s">
        <v>14</v>
      </c>
      <c r="W423">
        <v>559</v>
      </c>
      <c r="X423">
        <v>13</v>
      </c>
      <c r="Y423" s="1" t="s">
        <v>2390</v>
      </c>
      <c r="Z423" s="1" t="s">
        <v>76702</v>
      </c>
      <c r="AA423" s="1" t="s">
        <v>2391</v>
      </c>
      <c r="AB423">
        <v>22</v>
      </c>
      <c r="AD423">
        <v>4.1115140001055901E+24</v>
      </c>
      <c r="AE423" s="1" t="s">
        <v>1</v>
      </c>
      <c r="AF423" s="1" t="s">
        <v>2392</v>
      </c>
      <c r="AG423">
        <v>442190</v>
      </c>
      <c r="AH423">
        <v>16240</v>
      </c>
      <c r="AI423" s="1" t="s">
        <v>1</v>
      </c>
      <c r="AJ423">
        <v>1</v>
      </c>
      <c r="AL423">
        <v>127.031620797885</v>
      </c>
      <c r="AM423">
        <v>37.280779662169003</v>
      </c>
    </row>
    <row r="424" spans="1:39" x14ac:dyDescent="0.3">
      <c r="A424">
        <v>25424772</v>
      </c>
      <c r="B424" s="1" t="s">
        <v>2393</v>
      </c>
      <c r="C424" s="1" t="s">
        <v>1</v>
      </c>
      <c r="D424" s="1" t="s">
        <v>2</v>
      </c>
      <c r="E424" s="1" t="s">
        <v>3</v>
      </c>
      <c r="F424" s="1" t="s">
        <v>67</v>
      </c>
      <c r="G424" s="1" t="s">
        <v>68</v>
      </c>
      <c r="H424" s="1" t="s">
        <v>893</v>
      </c>
      <c r="I424" s="1" t="s">
        <v>894</v>
      </c>
      <c r="J424" s="1" t="s">
        <v>1</v>
      </c>
      <c r="K424" s="1" t="s">
        <v>1</v>
      </c>
      <c r="L424">
        <v>41</v>
      </c>
      <c r="M424" s="1" t="s">
        <v>10</v>
      </c>
      <c r="N424">
        <v>41113</v>
      </c>
      <c r="O424" s="1" t="s">
        <v>33</v>
      </c>
      <c r="P424">
        <v>4111370000</v>
      </c>
      <c r="Q424" s="1" t="s">
        <v>1763</v>
      </c>
      <c r="R424">
        <v>4111314000</v>
      </c>
      <c r="S424" s="1" t="s">
        <v>1763</v>
      </c>
      <c r="T424" s="1" t="s">
        <v>76703</v>
      </c>
      <c r="U424">
        <v>1</v>
      </c>
      <c r="V424" s="1" t="s">
        <v>14</v>
      </c>
      <c r="W424">
        <v>633</v>
      </c>
      <c r="X424">
        <v>7</v>
      </c>
      <c r="Y424" s="1" t="s">
        <v>2394</v>
      </c>
      <c r="Z424" s="1" t="s">
        <v>76704</v>
      </c>
      <c r="AA424" s="1" t="s">
        <v>2395</v>
      </c>
      <c r="AB424">
        <v>230</v>
      </c>
      <c r="AD424">
        <v>4.11131400010633E+24</v>
      </c>
      <c r="AE424" s="1" t="s">
        <v>1</v>
      </c>
      <c r="AF424" s="1" t="s">
        <v>2396</v>
      </c>
      <c r="AG424">
        <v>441470</v>
      </c>
      <c r="AH424">
        <v>16372</v>
      </c>
      <c r="AI424" s="1" t="s">
        <v>1</v>
      </c>
      <c r="AJ424">
        <v>1</v>
      </c>
      <c r="AL424">
        <v>126.959313612629</v>
      </c>
      <c r="AM424">
        <v>37.284968813827099</v>
      </c>
    </row>
    <row r="425" spans="1:39" x14ac:dyDescent="0.3">
      <c r="A425">
        <v>24441259</v>
      </c>
      <c r="B425" s="1" t="s">
        <v>2397</v>
      </c>
      <c r="C425" s="1" t="s">
        <v>1</v>
      </c>
      <c r="D425" s="1" t="s">
        <v>2</v>
      </c>
      <c r="E425" s="1" t="s">
        <v>3</v>
      </c>
      <c r="F425" s="1" t="s">
        <v>40</v>
      </c>
      <c r="G425" s="1" t="s">
        <v>41</v>
      </c>
      <c r="H425" s="1" t="s">
        <v>42</v>
      </c>
      <c r="I425" s="1" t="s">
        <v>43</v>
      </c>
      <c r="J425" s="1" t="s">
        <v>44</v>
      </c>
      <c r="K425" s="1" t="s">
        <v>45</v>
      </c>
      <c r="L425">
        <v>41</v>
      </c>
      <c r="M425" s="1" t="s">
        <v>10</v>
      </c>
      <c r="N425">
        <v>41115</v>
      </c>
      <c r="O425" s="1" t="s">
        <v>11</v>
      </c>
      <c r="P425">
        <v>4111574000</v>
      </c>
      <c r="Q425" s="1" t="s">
        <v>123</v>
      </c>
      <c r="R425">
        <v>4111512400</v>
      </c>
      <c r="S425" s="1" t="s">
        <v>686</v>
      </c>
      <c r="T425" s="1" t="s">
        <v>76705</v>
      </c>
      <c r="U425">
        <v>1</v>
      </c>
      <c r="V425" s="1" t="s">
        <v>14</v>
      </c>
      <c r="W425">
        <v>10</v>
      </c>
      <c r="X425">
        <v>18</v>
      </c>
      <c r="Y425" s="1" t="s">
        <v>2398</v>
      </c>
      <c r="Z425" s="1" t="s">
        <v>76706</v>
      </c>
      <c r="AA425" s="1" t="s">
        <v>2399</v>
      </c>
      <c r="AB425">
        <v>19</v>
      </c>
      <c r="AD425">
        <v>4.1115124001001E+24</v>
      </c>
      <c r="AE425" s="1" t="s">
        <v>2400</v>
      </c>
      <c r="AF425" s="1" t="s">
        <v>2401</v>
      </c>
      <c r="AG425">
        <v>442010</v>
      </c>
      <c r="AH425">
        <v>16262</v>
      </c>
      <c r="AI425" s="1" t="s">
        <v>1</v>
      </c>
      <c r="AL425">
        <v>127.01797295760301</v>
      </c>
      <c r="AM425">
        <v>37.276675408930501</v>
      </c>
    </row>
    <row r="426" spans="1:39" x14ac:dyDescent="0.3">
      <c r="A426">
        <v>21938515</v>
      </c>
      <c r="B426" s="1" t="s">
        <v>2402</v>
      </c>
      <c r="C426" s="1" t="s">
        <v>1</v>
      </c>
      <c r="D426" s="1" t="s">
        <v>216</v>
      </c>
      <c r="E426" s="1" t="s">
        <v>217</v>
      </c>
      <c r="F426" s="1" t="s">
        <v>2403</v>
      </c>
      <c r="G426" s="1" t="s">
        <v>2404</v>
      </c>
      <c r="H426" s="1" t="s">
        <v>2405</v>
      </c>
      <c r="I426" s="1" t="s">
        <v>2406</v>
      </c>
      <c r="J426" s="1" t="s">
        <v>2407</v>
      </c>
      <c r="K426" s="1" t="s">
        <v>2408</v>
      </c>
      <c r="L426">
        <v>41</v>
      </c>
      <c r="M426" s="1" t="s">
        <v>10</v>
      </c>
      <c r="N426">
        <v>41115</v>
      </c>
      <c r="O426" s="1" t="s">
        <v>11</v>
      </c>
      <c r="P426">
        <v>4111574000</v>
      </c>
      <c r="Q426" s="1" t="s">
        <v>123</v>
      </c>
      <c r="R426">
        <v>4111513000</v>
      </c>
      <c r="S426" s="1" t="s">
        <v>234</v>
      </c>
      <c r="T426" s="1" t="s">
        <v>76707</v>
      </c>
      <c r="U426">
        <v>1</v>
      </c>
      <c r="V426" s="1" t="s">
        <v>14</v>
      </c>
      <c r="W426">
        <v>10</v>
      </c>
      <c r="X426">
        <v>1</v>
      </c>
      <c r="Y426" s="1" t="s">
        <v>2409</v>
      </c>
      <c r="Z426" s="1" t="s">
        <v>76133</v>
      </c>
      <c r="AA426" s="1" t="s">
        <v>368</v>
      </c>
      <c r="AB426">
        <v>863</v>
      </c>
      <c r="AD426">
        <v>4.1115130001001002E+24</v>
      </c>
      <c r="AE426" s="1" t="s">
        <v>1</v>
      </c>
      <c r="AF426" s="1" t="s">
        <v>2410</v>
      </c>
      <c r="AG426">
        <v>442040</v>
      </c>
      <c r="AH426">
        <v>16252</v>
      </c>
      <c r="AI426" s="1" t="s">
        <v>1</v>
      </c>
      <c r="AJ426">
        <v>1</v>
      </c>
      <c r="AL426">
        <v>127.015450412137</v>
      </c>
      <c r="AM426">
        <v>37.285079616126801</v>
      </c>
    </row>
    <row r="427" spans="1:39" x14ac:dyDescent="0.3">
      <c r="A427">
        <v>21938529</v>
      </c>
      <c r="B427" s="1" t="s">
        <v>2411</v>
      </c>
      <c r="C427" s="1" t="s">
        <v>1</v>
      </c>
      <c r="D427" s="1" t="s">
        <v>2</v>
      </c>
      <c r="E427" s="1" t="s">
        <v>3</v>
      </c>
      <c r="F427" s="1" t="s">
        <v>2342</v>
      </c>
      <c r="G427" s="1" t="s">
        <v>2343</v>
      </c>
      <c r="H427" s="1" t="s">
        <v>2344</v>
      </c>
      <c r="I427" s="1" t="s">
        <v>2343</v>
      </c>
      <c r="J427" s="1" t="s">
        <v>724</v>
      </c>
      <c r="K427" s="1" t="s">
        <v>725</v>
      </c>
      <c r="L427">
        <v>41</v>
      </c>
      <c r="M427" s="1" t="s">
        <v>10</v>
      </c>
      <c r="N427">
        <v>41115</v>
      </c>
      <c r="O427" s="1" t="s">
        <v>11</v>
      </c>
      <c r="P427">
        <v>4111571000</v>
      </c>
      <c r="Q427" s="1" t="s">
        <v>12</v>
      </c>
      <c r="R427">
        <v>4111514000</v>
      </c>
      <c r="S427" s="1" t="s">
        <v>13</v>
      </c>
      <c r="T427" s="1" t="s">
        <v>76708</v>
      </c>
      <c r="U427">
        <v>1</v>
      </c>
      <c r="V427" s="1" t="s">
        <v>14</v>
      </c>
      <c r="W427">
        <v>495</v>
      </c>
      <c r="X427">
        <v>21</v>
      </c>
      <c r="Y427" s="1" t="s">
        <v>2412</v>
      </c>
      <c r="Z427" s="1" t="s">
        <v>76269</v>
      </c>
      <c r="AA427" s="1" t="s">
        <v>901</v>
      </c>
      <c r="AB427">
        <v>425</v>
      </c>
      <c r="AC427">
        <v>7</v>
      </c>
      <c r="AD427">
        <v>4.1115140001049502E+24</v>
      </c>
      <c r="AE427" s="1" t="s">
        <v>1</v>
      </c>
      <c r="AF427" s="1" t="s">
        <v>2413</v>
      </c>
      <c r="AG427">
        <v>442190</v>
      </c>
      <c r="AH427">
        <v>16234</v>
      </c>
      <c r="AI427" s="1" t="s">
        <v>1</v>
      </c>
      <c r="AJ427">
        <v>1</v>
      </c>
      <c r="AL427">
        <v>127.03073165825499</v>
      </c>
      <c r="AM427">
        <v>37.286800659391901</v>
      </c>
    </row>
    <row r="428" spans="1:39" x14ac:dyDescent="0.3">
      <c r="A428">
        <v>21925580</v>
      </c>
      <c r="B428" s="1" t="s">
        <v>2414</v>
      </c>
      <c r="C428" s="1" t="s">
        <v>1</v>
      </c>
      <c r="D428" s="1" t="s">
        <v>117</v>
      </c>
      <c r="E428" s="1" t="s">
        <v>118</v>
      </c>
      <c r="F428" s="1" t="s">
        <v>130</v>
      </c>
      <c r="G428" s="1" t="s">
        <v>131</v>
      </c>
      <c r="H428" s="1" t="s">
        <v>132</v>
      </c>
      <c r="I428" s="1" t="s">
        <v>133</v>
      </c>
      <c r="J428" s="1" t="s">
        <v>1</v>
      </c>
      <c r="K428" s="1" t="s">
        <v>1</v>
      </c>
      <c r="L428">
        <v>41</v>
      </c>
      <c r="M428" s="1" t="s">
        <v>10</v>
      </c>
      <c r="N428">
        <v>41117</v>
      </c>
      <c r="O428" s="1" t="s">
        <v>19</v>
      </c>
      <c r="P428">
        <v>4111755000</v>
      </c>
      <c r="Q428" s="1" t="s">
        <v>150</v>
      </c>
      <c r="R428">
        <v>4111710200</v>
      </c>
      <c r="S428" s="1" t="s">
        <v>150</v>
      </c>
      <c r="T428" s="1" t="s">
        <v>76709</v>
      </c>
      <c r="U428">
        <v>1</v>
      </c>
      <c r="V428" s="1" t="s">
        <v>14</v>
      </c>
      <c r="W428">
        <v>198</v>
      </c>
      <c r="X428">
        <v>6</v>
      </c>
      <c r="Y428" s="1" t="s">
        <v>2415</v>
      </c>
      <c r="Z428" s="1" t="s">
        <v>76065</v>
      </c>
      <c r="AA428" s="1" t="s">
        <v>23</v>
      </c>
      <c r="AB428">
        <v>396</v>
      </c>
      <c r="AD428">
        <v>4.1117102001019801E+24</v>
      </c>
      <c r="AE428" s="1" t="s">
        <v>1</v>
      </c>
      <c r="AF428" s="1" t="s">
        <v>2416</v>
      </c>
      <c r="AG428">
        <v>443822</v>
      </c>
      <c r="AH428">
        <v>16529</v>
      </c>
      <c r="AI428" s="1" t="s">
        <v>1</v>
      </c>
      <c r="AJ428">
        <v>1</v>
      </c>
      <c r="AL428">
        <v>127.058741385104</v>
      </c>
      <c r="AM428">
        <v>37.2708070890762</v>
      </c>
    </row>
    <row r="429" spans="1:39" x14ac:dyDescent="0.3">
      <c r="A429">
        <v>20968110</v>
      </c>
      <c r="B429" s="1" t="s">
        <v>2417</v>
      </c>
      <c r="C429" s="1" t="s">
        <v>1</v>
      </c>
      <c r="D429" s="1" t="s">
        <v>2</v>
      </c>
      <c r="E429" s="1" t="s">
        <v>3</v>
      </c>
      <c r="F429" s="1" t="s">
        <v>40</v>
      </c>
      <c r="G429" s="1" t="s">
        <v>41</v>
      </c>
      <c r="H429" s="1" t="s">
        <v>2418</v>
      </c>
      <c r="I429" s="1" t="s">
        <v>2419</v>
      </c>
      <c r="J429" s="1" t="s">
        <v>2420</v>
      </c>
      <c r="K429" s="1" t="s">
        <v>2421</v>
      </c>
      <c r="L429">
        <v>41</v>
      </c>
      <c r="M429" s="1" t="s">
        <v>10</v>
      </c>
      <c r="N429">
        <v>41113</v>
      </c>
      <c r="O429" s="1" t="s">
        <v>33</v>
      </c>
      <c r="P429">
        <v>4111367000</v>
      </c>
      <c r="Q429" s="1" t="s">
        <v>260</v>
      </c>
      <c r="R429">
        <v>4111313700</v>
      </c>
      <c r="S429" s="1" t="s">
        <v>173</v>
      </c>
      <c r="T429" s="1" t="s">
        <v>76710</v>
      </c>
      <c r="U429">
        <v>1</v>
      </c>
      <c r="V429" s="1" t="s">
        <v>14</v>
      </c>
      <c r="W429">
        <v>941</v>
      </c>
      <c r="X429">
        <v>1</v>
      </c>
      <c r="Y429" s="1" t="s">
        <v>2422</v>
      </c>
      <c r="Z429" s="1" t="s">
        <v>76711</v>
      </c>
      <c r="AA429" s="1" t="s">
        <v>2423</v>
      </c>
      <c r="AB429">
        <v>204</v>
      </c>
      <c r="AD429">
        <v>4.1113137001094099E+24</v>
      </c>
      <c r="AE429" s="1" t="s">
        <v>1</v>
      </c>
      <c r="AF429" s="1" t="s">
        <v>2424</v>
      </c>
      <c r="AG429">
        <v>441821</v>
      </c>
      <c r="AH429">
        <v>16570</v>
      </c>
      <c r="AI429" s="1" t="s">
        <v>1</v>
      </c>
      <c r="AJ429">
        <v>3</v>
      </c>
      <c r="AL429">
        <v>127.02402928858901</v>
      </c>
      <c r="AM429">
        <v>37.263488499826799</v>
      </c>
    </row>
    <row r="430" spans="1:39" x14ac:dyDescent="0.3">
      <c r="A430">
        <v>24347051</v>
      </c>
      <c r="B430" s="1" t="s">
        <v>2425</v>
      </c>
      <c r="C430" s="1" t="s">
        <v>1</v>
      </c>
      <c r="D430" s="1" t="s">
        <v>2</v>
      </c>
      <c r="E430" s="1" t="s">
        <v>3</v>
      </c>
      <c r="F430" s="1" t="s">
        <v>409</v>
      </c>
      <c r="G430" s="1" t="s">
        <v>410</v>
      </c>
      <c r="H430" s="1" t="s">
        <v>2426</v>
      </c>
      <c r="I430" s="1" t="s">
        <v>2427</v>
      </c>
      <c r="J430" s="1" t="s">
        <v>2428</v>
      </c>
      <c r="K430" s="1" t="s">
        <v>2429</v>
      </c>
      <c r="L430">
        <v>41</v>
      </c>
      <c r="M430" s="1" t="s">
        <v>10</v>
      </c>
      <c r="N430">
        <v>41115</v>
      </c>
      <c r="O430" s="1" t="s">
        <v>11</v>
      </c>
      <c r="P430">
        <v>4111573000</v>
      </c>
      <c r="Q430" s="1" t="s">
        <v>73</v>
      </c>
      <c r="R430">
        <v>4111514100</v>
      </c>
      <c r="S430" s="1" t="s">
        <v>73</v>
      </c>
      <c r="T430" s="1" t="s">
        <v>76712</v>
      </c>
      <c r="U430">
        <v>1</v>
      </c>
      <c r="V430" s="1" t="s">
        <v>14</v>
      </c>
      <c r="W430">
        <v>1038</v>
      </c>
      <c r="X430">
        <v>10</v>
      </c>
      <c r="Y430" s="1" t="s">
        <v>2430</v>
      </c>
      <c r="Z430" s="1" t="s">
        <v>76713</v>
      </c>
      <c r="AA430" s="1" t="s">
        <v>2431</v>
      </c>
      <c r="AB430">
        <v>41</v>
      </c>
      <c r="AD430">
        <v>4.1115141001103801E+24</v>
      </c>
      <c r="AE430" s="1" t="s">
        <v>1</v>
      </c>
      <c r="AF430" s="1" t="s">
        <v>2432</v>
      </c>
      <c r="AG430">
        <v>442834</v>
      </c>
      <c r="AH430">
        <v>16489</v>
      </c>
      <c r="AI430" s="1" t="s">
        <v>1</v>
      </c>
      <c r="AK430">
        <v>104</v>
      </c>
      <c r="AL430">
        <v>127.03220463765</v>
      </c>
      <c r="AM430">
        <v>37.265123508829397</v>
      </c>
    </row>
    <row r="431" spans="1:39" x14ac:dyDescent="0.3">
      <c r="A431">
        <v>24774112</v>
      </c>
      <c r="B431" s="1" t="s">
        <v>2433</v>
      </c>
      <c r="C431" s="1" t="s">
        <v>1</v>
      </c>
      <c r="D431" s="1" t="s">
        <v>2</v>
      </c>
      <c r="E431" s="1" t="s">
        <v>3</v>
      </c>
      <c r="F431" s="1" t="s">
        <v>139</v>
      </c>
      <c r="G431" s="1" t="s">
        <v>140</v>
      </c>
      <c r="H431" s="1" t="s">
        <v>1378</v>
      </c>
      <c r="I431" s="1" t="s">
        <v>1379</v>
      </c>
      <c r="J431" s="1" t="s">
        <v>1380</v>
      </c>
      <c r="K431" s="1" t="s">
        <v>1381</v>
      </c>
      <c r="L431">
        <v>41</v>
      </c>
      <c r="M431" s="1" t="s">
        <v>10</v>
      </c>
      <c r="N431">
        <v>41117</v>
      </c>
      <c r="O431" s="1" t="s">
        <v>19</v>
      </c>
      <c r="P431">
        <v>4111758000</v>
      </c>
      <c r="Q431" s="1" t="s">
        <v>95</v>
      </c>
      <c r="R431">
        <v>4111710500</v>
      </c>
      <c r="S431" s="1" t="s">
        <v>96</v>
      </c>
      <c r="T431" s="1" t="s">
        <v>76714</v>
      </c>
      <c r="U431">
        <v>1</v>
      </c>
      <c r="V431" s="1" t="s">
        <v>14</v>
      </c>
      <c r="W431">
        <v>960</v>
      </c>
      <c r="X431">
        <v>1</v>
      </c>
      <c r="Y431" s="1" t="s">
        <v>2434</v>
      </c>
      <c r="Z431" s="1" t="s">
        <v>76085</v>
      </c>
      <c r="AA431" s="1" t="s">
        <v>146</v>
      </c>
      <c r="AB431">
        <v>1579</v>
      </c>
      <c r="AD431">
        <v>4.1117105001096001E+24</v>
      </c>
      <c r="AE431" s="1" t="s">
        <v>2435</v>
      </c>
      <c r="AF431" s="1" t="s">
        <v>2436</v>
      </c>
      <c r="AG431">
        <v>443470</v>
      </c>
      <c r="AH431">
        <v>16703</v>
      </c>
      <c r="AI431" s="1" t="s">
        <v>1</v>
      </c>
      <c r="AJ431">
        <v>4</v>
      </c>
      <c r="AL431">
        <v>127.071647870742</v>
      </c>
      <c r="AM431">
        <v>37.252733947354997</v>
      </c>
    </row>
    <row r="432" spans="1:39" x14ac:dyDescent="0.3">
      <c r="A432">
        <v>23951727</v>
      </c>
      <c r="B432" s="1" t="s">
        <v>2437</v>
      </c>
      <c r="C432" s="1" t="s">
        <v>2438</v>
      </c>
      <c r="D432" s="1" t="s">
        <v>2</v>
      </c>
      <c r="E432" s="1" t="s">
        <v>3</v>
      </c>
      <c r="F432" s="1" t="s">
        <v>27</v>
      </c>
      <c r="G432" s="1" t="s">
        <v>28</v>
      </c>
      <c r="H432" s="1" t="s">
        <v>180</v>
      </c>
      <c r="I432" s="1" t="s">
        <v>181</v>
      </c>
      <c r="J432" s="1" t="s">
        <v>182</v>
      </c>
      <c r="K432" s="1" t="s">
        <v>183</v>
      </c>
      <c r="L432">
        <v>41</v>
      </c>
      <c r="M432" s="1" t="s">
        <v>10</v>
      </c>
      <c r="N432">
        <v>41113</v>
      </c>
      <c r="O432" s="1" t="s">
        <v>33</v>
      </c>
      <c r="P432">
        <v>4111368000</v>
      </c>
      <c r="Q432" s="1" t="s">
        <v>453</v>
      </c>
      <c r="R432">
        <v>4111313700</v>
      </c>
      <c r="S432" s="1" t="s">
        <v>173</v>
      </c>
      <c r="T432" s="1" t="s">
        <v>76715</v>
      </c>
      <c r="U432">
        <v>1</v>
      </c>
      <c r="V432" s="1" t="s">
        <v>14</v>
      </c>
      <c r="W432">
        <v>1263</v>
      </c>
      <c r="Y432" s="1" t="s">
        <v>2439</v>
      </c>
      <c r="Z432" s="1" t="s">
        <v>76155</v>
      </c>
      <c r="AA432" s="1" t="s">
        <v>455</v>
      </c>
      <c r="AB432">
        <v>82</v>
      </c>
      <c r="AD432">
        <v>4.1113137001126301E+24</v>
      </c>
      <c r="AE432" s="1" t="s">
        <v>2440</v>
      </c>
      <c r="AF432" s="1" t="s">
        <v>2441</v>
      </c>
      <c r="AG432">
        <v>441721</v>
      </c>
      <c r="AH432">
        <v>16556</v>
      </c>
      <c r="AI432" s="1" t="s">
        <v>1</v>
      </c>
      <c r="AK432">
        <v>102</v>
      </c>
      <c r="AL432">
        <v>127.029019193352</v>
      </c>
      <c r="AM432">
        <v>37.251545017050503</v>
      </c>
    </row>
    <row r="433" spans="1:39" x14ac:dyDescent="0.3">
      <c r="A433">
        <v>21289053</v>
      </c>
      <c r="B433" s="1" t="s">
        <v>2442</v>
      </c>
      <c r="C433" s="1" t="s">
        <v>1</v>
      </c>
      <c r="D433" s="1" t="s">
        <v>2</v>
      </c>
      <c r="E433" s="1" t="s">
        <v>3</v>
      </c>
      <c r="F433" s="1" t="s">
        <v>40</v>
      </c>
      <c r="G433" s="1" t="s">
        <v>41</v>
      </c>
      <c r="H433" s="1" t="s">
        <v>42</v>
      </c>
      <c r="I433" s="1" t="s">
        <v>43</v>
      </c>
      <c r="J433" s="1" t="s">
        <v>44</v>
      </c>
      <c r="K433" s="1" t="s">
        <v>45</v>
      </c>
      <c r="L433">
        <v>41</v>
      </c>
      <c r="M433" s="1" t="s">
        <v>10</v>
      </c>
      <c r="N433">
        <v>41115</v>
      </c>
      <c r="O433" s="1" t="s">
        <v>11</v>
      </c>
      <c r="P433">
        <v>4111573000</v>
      </c>
      <c r="Q433" s="1" t="s">
        <v>73</v>
      </c>
      <c r="R433">
        <v>4111514100</v>
      </c>
      <c r="S433" s="1" t="s">
        <v>73</v>
      </c>
      <c r="T433" s="1" t="s">
        <v>76400</v>
      </c>
      <c r="U433">
        <v>1</v>
      </c>
      <c r="V433" s="1" t="s">
        <v>14</v>
      </c>
      <c r="W433">
        <v>1125</v>
      </c>
      <c r="X433">
        <v>1</v>
      </c>
      <c r="Y433" s="1" t="s">
        <v>1366</v>
      </c>
      <c r="Z433" s="1" t="s">
        <v>76378</v>
      </c>
      <c r="AA433" s="1" t="s">
        <v>1287</v>
      </c>
      <c r="AB433">
        <v>282</v>
      </c>
      <c r="AD433">
        <v>4.1115141001112499E+24</v>
      </c>
      <c r="AE433" s="1" t="s">
        <v>1367</v>
      </c>
      <c r="AF433" s="1" t="s">
        <v>1368</v>
      </c>
      <c r="AG433">
        <v>442773</v>
      </c>
      <c r="AH433">
        <v>16491</v>
      </c>
      <c r="AI433" s="1" t="s">
        <v>1</v>
      </c>
      <c r="AL433">
        <v>127.03225767121501</v>
      </c>
      <c r="AM433">
        <v>37.260978925785103</v>
      </c>
    </row>
    <row r="434" spans="1:39" x14ac:dyDescent="0.3">
      <c r="A434">
        <v>28511694</v>
      </c>
      <c r="B434" s="1" t="s">
        <v>2443</v>
      </c>
      <c r="C434" s="1" t="s">
        <v>1529</v>
      </c>
      <c r="D434" s="1" t="s">
        <v>2</v>
      </c>
      <c r="E434" s="1" t="s">
        <v>3</v>
      </c>
      <c r="F434" s="1" t="s">
        <v>139</v>
      </c>
      <c r="G434" s="1" t="s">
        <v>140</v>
      </c>
      <c r="H434" s="1" t="s">
        <v>1378</v>
      </c>
      <c r="I434" s="1" t="s">
        <v>1379</v>
      </c>
      <c r="J434" s="1" t="s">
        <v>1380</v>
      </c>
      <c r="K434" s="1" t="s">
        <v>1381</v>
      </c>
      <c r="L434">
        <v>41</v>
      </c>
      <c r="M434" s="1" t="s">
        <v>10</v>
      </c>
      <c r="N434">
        <v>41115</v>
      </c>
      <c r="O434" s="1" t="s">
        <v>11</v>
      </c>
      <c r="P434">
        <v>4111573000</v>
      </c>
      <c r="Q434" s="1" t="s">
        <v>73</v>
      </c>
      <c r="R434">
        <v>4111514100</v>
      </c>
      <c r="S434" s="1" t="s">
        <v>73</v>
      </c>
      <c r="T434" s="1" t="s">
        <v>76444</v>
      </c>
      <c r="U434">
        <v>1</v>
      </c>
      <c r="V434" s="1" t="s">
        <v>14</v>
      </c>
      <c r="W434">
        <v>1114</v>
      </c>
      <c r="X434">
        <v>1</v>
      </c>
      <c r="Y434" s="1" t="s">
        <v>1530</v>
      </c>
      <c r="Z434" s="1" t="s">
        <v>76322</v>
      </c>
      <c r="AA434" s="1" t="s">
        <v>1080</v>
      </c>
      <c r="AB434">
        <v>154</v>
      </c>
      <c r="AD434">
        <v>4.1115141001111398E+24</v>
      </c>
      <c r="AE434" s="1" t="s">
        <v>1531</v>
      </c>
      <c r="AF434" s="1" t="s">
        <v>1532</v>
      </c>
      <c r="AG434">
        <v>442759</v>
      </c>
      <c r="AH434">
        <v>16488</v>
      </c>
      <c r="AI434" s="1" t="s">
        <v>1</v>
      </c>
      <c r="AL434">
        <v>127.034309152592</v>
      </c>
      <c r="AM434">
        <v>37.266303100252998</v>
      </c>
    </row>
    <row r="435" spans="1:39" x14ac:dyDescent="0.3">
      <c r="A435">
        <v>15510347</v>
      </c>
      <c r="B435" s="1" t="s">
        <v>2444</v>
      </c>
      <c r="C435" s="1" t="s">
        <v>1</v>
      </c>
      <c r="D435" s="1" t="s">
        <v>52</v>
      </c>
      <c r="E435" s="1" t="s">
        <v>53</v>
      </c>
      <c r="F435" s="1" t="s">
        <v>54</v>
      </c>
      <c r="G435" s="1" t="s">
        <v>55</v>
      </c>
      <c r="H435" s="1" t="s">
        <v>56</v>
      </c>
      <c r="I435" s="1" t="s">
        <v>57</v>
      </c>
      <c r="J435" s="1" t="s">
        <v>58</v>
      </c>
      <c r="K435" s="1" t="s">
        <v>59</v>
      </c>
      <c r="L435">
        <v>41</v>
      </c>
      <c r="M435" s="1" t="s">
        <v>10</v>
      </c>
      <c r="N435">
        <v>41117</v>
      </c>
      <c r="O435" s="1" t="s">
        <v>19</v>
      </c>
      <c r="P435">
        <v>4111753000</v>
      </c>
      <c r="Q435" s="1" t="s">
        <v>609</v>
      </c>
      <c r="R435">
        <v>4111710100</v>
      </c>
      <c r="S435" s="1" t="s">
        <v>21</v>
      </c>
      <c r="T435" s="1" t="s">
        <v>76716</v>
      </c>
      <c r="U435">
        <v>1</v>
      </c>
      <c r="V435" s="1" t="s">
        <v>14</v>
      </c>
      <c r="W435">
        <v>314</v>
      </c>
      <c r="Y435" s="1" t="s">
        <v>2445</v>
      </c>
      <c r="Z435" s="1" t="s">
        <v>76229</v>
      </c>
      <c r="AA435" s="1" t="s">
        <v>749</v>
      </c>
      <c r="AB435">
        <v>150</v>
      </c>
      <c r="AD435">
        <v>4.1117101001031E+24</v>
      </c>
      <c r="AE435" s="1" t="s">
        <v>2446</v>
      </c>
      <c r="AF435" s="1" t="s">
        <v>2447</v>
      </c>
      <c r="AG435">
        <v>443743</v>
      </c>
      <c r="AH435">
        <v>16674</v>
      </c>
      <c r="AI435" s="1" t="s">
        <v>1</v>
      </c>
      <c r="AL435">
        <v>127.058675525748</v>
      </c>
      <c r="AM435">
        <v>37.2652288079097</v>
      </c>
    </row>
    <row r="436" spans="1:39" x14ac:dyDescent="0.3">
      <c r="A436">
        <v>24845751</v>
      </c>
      <c r="B436" s="1" t="s">
        <v>2448</v>
      </c>
      <c r="C436" s="1" t="s">
        <v>1</v>
      </c>
      <c r="D436" s="1" t="s">
        <v>2</v>
      </c>
      <c r="E436" s="1" t="s">
        <v>3</v>
      </c>
      <c r="F436" s="1" t="s">
        <v>40</v>
      </c>
      <c r="G436" s="1" t="s">
        <v>41</v>
      </c>
      <c r="H436" s="1" t="s">
        <v>1475</v>
      </c>
      <c r="I436" s="1" t="s">
        <v>1476</v>
      </c>
      <c r="J436" s="1" t="s">
        <v>1</v>
      </c>
      <c r="K436" s="1" t="s">
        <v>1</v>
      </c>
      <c r="L436">
        <v>41</v>
      </c>
      <c r="M436" s="1" t="s">
        <v>10</v>
      </c>
      <c r="N436">
        <v>41115</v>
      </c>
      <c r="O436" s="1" t="s">
        <v>11</v>
      </c>
      <c r="P436">
        <v>4111573000</v>
      </c>
      <c r="Q436" s="1" t="s">
        <v>73</v>
      </c>
      <c r="R436">
        <v>4111514100</v>
      </c>
      <c r="S436" s="1" t="s">
        <v>73</v>
      </c>
      <c r="T436" s="1" t="s">
        <v>76717</v>
      </c>
      <c r="U436">
        <v>1</v>
      </c>
      <c r="V436" s="1" t="s">
        <v>14</v>
      </c>
      <c r="W436">
        <v>1113</v>
      </c>
      <c r="X436">
        <v>11</v>
      </c>
      <c r="Y436" s="1" t="s">
        <v>2449</v>
      </c>
      <c r="Z436" s="1" t="s">
        <v>76111</v>
      </c>
      <c r="AA436" s="1" t="s">
        <v>275</v>
      </c>
      <c r="AB436">
        <v>181</v>
      </c>
      <c r="AD436">
        <v>4.1115141001111301E+24</v>
      </c>
      <c r="AE436" s="1" t="s">
        <v>2450</v>
      </c>
      <c r="AF436" s="1" t="s">
        <v>2451</v>
      </c>
      <c r="AG436">
        <v>442835</v>
      </c>
      <c r="AH436">
        <v>16490</v>
      </c>
      <c r="AI436" s="1" t="s">
        <v>1</v>
      </c>
      <c r="AK436">
        <v>135</v>
      </c>
      <c r="AL436">
        <v>127.032211120611</v>
      </c>
      <c r="AM436">
        <v>37.2637358826887</v>
      </c>
    </row>
    <row r="437" spans="1:39" x14ac:dyDescent="0.3">
      <c r="A437">
        <v>21921245</v>
      </c>
      <c r="B437" s="1" t="s">
        <v>2452</v>
      </c>
      <c r="C437" s="1" t="s">
        <v>1</v>
      </c>
      <c r="D437" s="1" t="s">
        <v>88</v>
      </c>
      <c r="E437" s="1" t="s">
        <v>89</v>
      </c>
      <c r="F437" s="1" t="s">
        <v>90</v>
      </c>
      <c r="G437" s="1" t="s">
        <v>91</v>
      </c>
      <c r="H437" s="1" t="s">
        <v>92</v>
      </c>
      <c r="I437" s="1" t="s">
        <v>91</v>
      </c>
      <c r="J437" s="1" t="s">
        <v>93</v>
      </c>
      <c r="K437" s="1" t="s">
        <v>94</v>
      </c>
      <c r="L437">
        <v>41</v>
      </c>
      <c r="M437" s="1" t="s">
        <v>10</v>
      </c>
      <c r="N437">
        <v>41113</v>
      </c>
      <c r="O437" s="1" t="s">
        <v>33</v>
      </c>
      <c r="P437">
        <v>4111353000</v>
      </c>
      <c r="Q437" s="1" t="s">
        <v>353</v>
      </c>
      <c r="R437">
        <v>4111312600</v>
      </c>
      <c r="S437" s="1" t="s">
        <v>35</v>
      </c>
      <c r="T437" s="1" t="s">
        <v>76718</v>
      </c>
      <c r="U437">
        <v>1</v>
      </c>
      <c r="V437" s="1" t="s">
        <v>14</v>
      </c>
      <c r="W437">
        <v>1127</v>
      </c>
      <c r="Y437" s="1" t="s">
        <v>2453</v>
      </c>
      <c r="Z437" s="1" t="s">
        <v>76121</v>
      </c>
      <c r="AA437" s="1" t="s">
        <v>320</v>
      </c>
      <c r="AB437">
        <v>1142</v>
      </c>
      <c r="AD437">
        <v>4.1113126001112697E+24</v>
      </c>
      <c r="AE437" s="1" t="s">
        <v>2454</v>
      </c>
      <c r="AF437" s="1" t="s">
        <v>2455</v>
      </c>
      <c r="AG437">
        <v>441110</v>
      </c>
      <c r="AH437">
        <v>16657</v>
      </c>
      <c r="AI437" s="1" t="s">
        <v>1</v>
      </c>
      <c r="AJ437">
        <v>2</v>
      </c>
      <c r="AL437">
        <v>127.015802640205</v>
      </c>
      <c r="AM437">
        <v>37.2510934826417</v>
      </c>
    </row>
    <row r="438" spans="1:39" x14ac:dyDescent="0.3">
      <c r="A438">
        <v>21943667</v>
      </c>
      <c r="B438" s="1" t="s">
        <v>2456</v>
      </c>
      <c r="C438" s="1" t="s">
        <v>1</v>
      </c>
      <c r="D438" s="1" t="s">
        <v>2</v>
      </c>
      <c r="E438" s="1" t="s">
        <v>3</v>
      </c>
      <c r="F438" s="1" t="s">
        <v>156</v>
      </c>
      <c r="G438" s="1" t="s">
        <v>157</v>
      </c>
      <c r="H438" s="1" t="s">
        <v>158</v>
      </c>
      <c r="I438" s="1" t="s">
        <v>159</v>
      </c>
      <c r="J438" s="1" t="s">
        <v>160</v>
      </c>
      <c r="K438" s="1" t="s">
        <v>161</v>
      </c>
      <c r="L438">
        <v>41</v>
      </c>
      <c r="M438" s="1" t="s">
        <v>10</v>
      </c>
      <c r="N438">
        <v>41113</v>
      </c>
      <c r="O438" s="1" t="s">
        <v>33</v>
      </c>
      <c r="P438">
        <v>4111355000</v>
      </c>
      <c r="Q438" s="1" t="s">
        <v>436</v>
      </c>
      <c r="R438">
        <v>4111312900</v>
      </c>
      <c r="S438" s="1" t="s">
        <v>878</v>
      </c>
      <c r="T438" s="1" t="s">
        <v>76719</v>
      </c>
      <c r="U438">
        <v>1</v>
      </c>
      <c r="V438" s="1" t="s">
        <v>14</v>
      </c>
      <c r="W438">
        <v>320</v>
      </c>
      <c r="X438">
        <v>11</v>
      </c>
      <c r="Y438" s="1" t="s">
        <v>2457</v>
      </c>
      <c r="Z438" s="1" t="s">
        <v>76720</v>
      </c>
      <c r="AA438" s="1" t="s">
        <v>2458</v>
      </c>
      <c r="AB438">
        <v>3</v>
      </c>
      <c r="AD438">
        <v>4.1113129001032002E+24</v>
      </c>
      <c r="AE438" s="1" t="s">
        <v>1</v>
      </c>
      <c r="AF438" s="1" t="s">
        <v>2459</v>
      </c>
      <c r="AG438">
        <v>441849</v>
      </c>
      <c r="AH438">
        <v>16635</v>
      </c>
      <c r="AI438" s="1" t="s">
        <v>1</v>
      </c>
      <c r="AJ438">
        <v>1</v>
      </c>
      <c r="AL438">
        <v>126.963703179341</v>
      </c>
      <c r="AM438">
        <v>37.245278481089997</v>
      </c>
    </row>
    <row r="439" spans="1:39" x14ac:dyDescent="0.3">
      <c r="A439">
        <v>21944796</v>
      </c>
      <c r="B439" s="1" t="s">
        <v>2460</v>
      </c>
      <c r="C439" s="1" t="s">
        <v>1</v>
      </c>
      <c r="D439" s="1" t="s">
        <v>117</v>
      </c>
      <c r="E439" s="1" t="s">
        <v>118</v>
      </c>
      <c r="F439" s="1" t="s">
        <v>1454</v>
      </c>
      <c r="G439" s="1" t="s">
        <v>1455</v>
      </c>
      <c r="H439" s="1" t="s">
        <v>2461</v>
      </c>
      <c r="I439" s="1" t="s">
        <v>2462</v>
      </c>
      <c r="J439" s="1" t="s">
        <v>2463</v>
      </c>
      <c r="K439" s="1" t="s">
        <v>2464</v>
      </c>
      <c r="L439">
        <v>41</v>
      </c>
      <c r="M439" s="1" t="s">
        <v>10</v>
      </c>
      <c r="N439">
        <v>41111</v>
      </c>
      <c r="O439" s="1" t="s">
        <v>60</v>
      </c>
      <c r="P439">
        <v>4111156600</v>
      </c>
      <c r="Q439" s="1" t="s">
        <v>377</v>
      </c>
      <c r="R439">
        <v>4111113300</v>
      </c>
      <c r="S439" s="1" t="s">
        <v>378</v>
      </c>
      <c r="T439" s="1" t="s">
        <v>76721</v>
      </c>
      <c r="U439">
        <v>1</v>
      </c>
      <c r="V439" s="1" t="s">
        <v>14</v>
      </c>
      <c r="W439">
        <v>339</v>
      </c>
      <c r="X439">
        <v>7</v>
      </c>
      <c r="Y439" s="1" t="s">
        <v>2465</v>
      </c>
      <c r="Z439" s="1" t="s">
        <v>76722</v>
      </c>
      <c r="AA439" s="1" t="s">
        <v>2466</v>
      </c>
      <c r="AB439">
        <v>124</v>
      </c>
      <c r="AD439">
        <v>4.1111133001033899E+24</v>
      </c>
      <c r="AE439" s="1" t="s">
        <v>2467</v>
      </c>
      <c r="AF439" s="1" t="s">
        <v>2468</v>
      </c>
      <c r="AG439">
        <v>440330</v>
      </c>
      <c r="AH439">
        <v>16418</v>
      </c>
      <c r="AI439" s="1" t="s">
        <v>1</v>
      </c>
      <c r="AJ439">
        <v>1</v>
      </c>
      <c r="AL439">
        <v>126.979025374739</v>
      </c>
      <c r="AM439">
        <v>37.294214382989601</v>
      </c>
    </row>
    <row r="440" spans="1:39" x14ac:dyDescent="0.3">
      <c r="A440">
        <v>24856212</v>
      </c>
      <c r="B440" s="1" t="s">
        <v>2469</v>
      </c>
      <c r="C440" s="1" t="s">
        <v>1</v>
      </c>
      <c r="D440" s="1" t="s">
        <v>102</v>
      </c>
      <c r="E440" s="1" t="s">
        <v>103</v>
      </c>
      <c r="F440" s="1" t="s">
        <v>1017</v>
      </c>
      <c r="G440" s="1" t="s">
        <v>1018</v>
      </c>
      <c r="H440" s="1" t="s">
        <v>1019</v>
      </c>
      <c r="I440" s="1" t="s">
        <v>1020</v>
      </c>
      <c r="J440" s="1" t="s">
        <v>1021</v>
      </c>
      <c r="K440" s="1" t="s">
        <v>1022</v>
      </c>
      <c r="L440">
        <v>41</v>
      </c>
      <c r="M440" s="1" t="s">
        <v>10</v>
      </c>
      <c r="N440">
        <v>41117</v>
      </c>
      <c r="O440" s="1" t="s">
        <v>19</v>
      </c>
      <c r="P440">
        <v>4111755000</v>
      </c>
      <c r="Q440" s="1" t="s">
        <v>150</v>
      </c>
      <c r="R440">
        <v>4111710200</v>
      </c>
      <c r="S440" s="1" t="s">
        <v>150</v>
      </c>
      <c r="T440" s="1" t="s">
        <v>76086</v>
      </c>
      <c r="U440">
        <v>1</v>
      </c>
      <c r="V440" s="1" t="s">
        <v>14</v>
      </c>
      <c r="W440">
        <v>548</v>
      </c>
      <c r="Y440" s="1" t="s">
        <v>151</v>
      </c>
      <c r="Z440" s="1" t="s">
        <v>76087</v>
      </c>
      <c r="AA440" s="1" t="s">
        <v>152</v>
      </c>
      <c r="AB440">
        <v>28</v>
      </c>
      <c r="AD440">
        <v>4.11171020010548E+24</v>
      </c>
      <c r="AE440" s="1" t="s">
        <v>153</v>
      </c>
      <c r="AF440" s="1" t="s">
        <v>154</v>
      </c>
      <c r="AG440">
        <v>443756</v>
      </c>
      <c r="AH440">
        <v>16519</v>
      </c>
      <c r="AI440" s="1" t="s">
        <v>1</v>
      </c>
      <c r="AJ440">
        <v>2</v>
      </c>
      <c r="AK440">
        <v>205</v>
      </c>
      <c r="AL440">
        <v>127.05856167272201</v>
      </c>
      <c r="AM440">
        <v>37.267129206619003</v>
      </c>
    </row>
    <row r="441" spans="1:39" x14ac:dyDescent="0.3">
      <c r="A441">
        <v>22938199</v>
      </c>
      <c r="B441" s="1" t="s">
        <v>2470</v>
      </c>
      <c r="C441" s="1" t="s">
        <v>1</v>
      </c>
      <c r="D441" s="1" t="s">
        <v>102</v>
      </c>
      <c r="E441" s="1" t="s">
        <v>103</v>
      </c>
      <c r="F441" s="1" t="s">
        <v>192</v>
      </c>
      <c r="G441" s="1" t="s">
        <v>193</v>
      </c>
      <c r="H441" s="1" t="s">
        <v>194</v>
      </c>
      <c r="I441" s="1" t="s">
        <v>195</v>
      </c>
      <c r="J441" s="1" t="s">
        <v>196</v>
      </c>
      <c r="K441" s="1" t="s">
        <v>197</v>
      </c>
      <c r="L441">
        <v>41</v>
      </c>
      <c r="M441" s="1" t="s">
        <v>10</v>
      </c>
      <c r="N441">
        <v>41111</v>
      </c>
      <c r="O441" s="1" t="s">
        <v>60</v>
      </c>
      <c r="P441">
        <v>4111157200</v>
      </c>
      <c r="Q441" s="1" t="s">
        <v>329</v>
      </c>
      <c r="R441">
        <v>4111113000</v>
      </c>
      <c r="S441" s="1" t="s">
        <v>210</v>
      </c>
      <c r="T441" s="1" t="s">
        <v>76723</v>
      </c>
      <c r="U441">
        <v>1</v>
      </c>
      <c r="V441" s="1" t="s">
        <v>14</v>
      </c>
      <c r="W441">
        <v>888</v>
      </c>
      <c r="X441">
        <v>2</v>
      </c>
      <c r="Y441" s="1" t="s">
        <v>2471</v>
      </c>
      <c r="Z441" s="1" t="s">
        <v>76724</v>
      </c>
      <c r="AA441" s="1" t="s">
        <v>2472</v>
      </c>
      <c r="AB441">
        <v>8</v>
      </c>
      <c r="AD441">
        <v>4.1111130001088799E+24</v>
      </c>
      <c r="AE441" s="1" t="s">
        <v>2473</v>
      </c>
      <c r="AF441" s="1" t="s">
        <v>2474</v>
      </c>
      <c r="AG441">
        <v>440721</v>
      </c>
      <c r="AH441">
        <v>16319</v>
      </c>
      <c r="AI441" s="1" t="s">
        <v>1</v>
      </c>
      <c r="AK441">
        <v>1</v>
      </c>
      <c r="AL441">
        <v>126.994179266655</v>
      </c>
      <c r="AM441">
        <v>37.292019339922497</v>
      </c>
    </row>
    <row r="442" spans="1:39" x14ac:dyDescent="0.3">
      <c r="A442">
        <v>22834685</v>
      </c>
      <c r="B442" s="1" t="s">
        <v>2475</v>
      </c>
      <c r="C442" s="1" t="s">
        <v>1</v>
      </c>
      <c r="D442" s="1" t="s">
        <v>2</v>
      </c>
      <c r="E442" s="1" t="s">
        <v>3</v>
      </c>
      <c r="F442" s="1" t="s">
        <v>156</v>
      </c>
      <c r="G442" s="1" t="s">
        <v>157</v>
      </c>
      <c r="H442" s="1" t="s">
        <v>158</v>
      </c>
      <c r="I442" s="1" t="s">
        <v>159</v>
      </c>
      <c r="J442" s="1" t="s">
        <v>160</v>
      </c>
      <c r="K442" s="1" t="s">
        <v>161</v>
      </c>
      <c r="L442">
        <v>41</v>
      </c>
      <c r="M442" s="1" t="s">
        <v>10</v>
      </c>
      <c r="N442">
        <v>41111</v>
      </c>
      <c r="O442" s="1" t="s">
        <v>60</v>
      </c>
      <c r="P442">
        <v>4111157100</v>
      </c>
      <c r="Q442" s="1" t="s">
        <v>209</v>
      </c>
      <c r="R442">
        <v>4111113000</v>
      </c>
      <c r="S442" s="1" t="s">
        <v>210</v>
      </c>
      <c r="T442" s="1" t="s">
        <v>76725</v>
      </c>
      <c r="U442">
        <v>1</v>
      </c>
      <c r="V442" s="1" t="s">
        <v>14</v>
      </c>
      <c r="W442">
        <v>533</v>
      </c>
      <c r="X442">
        <v>110</v>
      </c>
      <c r="Y442" s="1" t="s">
        <v>2476</v>
      </c>
      <c r="Z442" s="1" t="s">
        <v>76376</v>
      </c>
      <c r="AA442" s="1" t="s">
        <v>1282</v>
      </c>
      <c r="AB442">
        <v>280</v>
      </c>
      <c r="AC442">
        <v>1</v>
      </c>
      <c r="AD442">
        <v>4.1111130001053301E+24</v>
      </c>
      <c r="AE442" s="1" t="s">
        <v>1</v>
      </c>
      <c r="AF442" s="1" t="s">
        <v>2477</v>
      </c>
      <c r="AG442">
        <v>440300</v>
      </c>
      <c r="AH442">
        <v>16337</v>
      </c>
      <c r="AI442" s="1" t="s">
        <v>1</v>
      </c>
      <c r="AK442">
        <v>1</v>
      </c>
      <c r="AL442">
        <v>126.99082392794701</v>
      </c>
      <c r="AM442">
        <v>37.306795557780802</v>
      </c>
    </row>
    <row r="443" spans="1:39" x14ac:dyDescent="0.3">
      <c r="A443">
        <v>20882735</v>
      </c>
      <c r="B443" s="1" t="s">
        <v>2478</v>
      </c>
      <c r="C443" s="1" t="s">
        <v>1</v>
      </c>
      <c r="D443" s="1" t="s">
        <v>52</v>
      </c>
      <c r="E443" s="1" t="s">
        <v>53</v>
      </c>
      <c r="F443" s="1" t="s">
        <v>54</v>
      </c>
      <c r="G443" s="1" t="s">
        <v>55</v>
      </c>
      <c r="H443" s="1" t="s">
        <v>166</v>
      </c>
      <c r="I443" s="1" t="s">
        <v>167</v>
      </c>
      <c r="J443" s="1" t="s">
        <v>58</v>
      </c>
      <c r="K443" s="1" t="s">
        <v>59</v>
      </c>
      <c r="L443">
        <v>41</v>
      </c>
      <c r="M443" s="1" t="s">
        <v>10</v>
      </c>
      <c r="N443">
        <v>41113</v>
      </c>
      <c r="O443" s="1" t="s">
        <v>33</v>
      </c>
      <c r="P443">
        <v>4111369000</v>
      </c>
      <c r="Q443" s="1" t="s">
        <v>110</v>
      </c>
      <c r="R443">
        <v>4111313600</v>
      </c>
      <c r="S443" s="1" t="s">
        <v>111</v>
      </c>
      <c r="T443" s="1" t="s">
        <v>76726</v>
      </c>
      <c r="U443">
        <v>1</v>
      </c>
      <c r="V443" s="1" t="s">
        <v>14</v>
      </c>
      <c r="W443">
        <v>543</v>
      </c>
      <c r="X443">
        <v>4</v>
      </c>
      <c r="Y443" s="1" t="s">
        <v>2479</v>
      </c>
      <c r="Z443" s="1" t="s">
        <v>76679</v>
      </c>
      <c r="AA443" s="1" t="s">
        <v>2312</v>
      </c>
      <c r="AB443">
        <v>147</v>
      </c>
      <c r="AD443">
        <v>4.1113136001054301E+24</v>
      </c>
      <c r="AE443" s="1" t="s">
        <v>1</v>
      </c>
      <c r="AF443" s="1" t="s">
        <v>2480</v>
      </c>
      <c r="AG443">
        <v>441400</v>
      </c>
      <c r="AH443">
        <v>16670</v>
      </c>
      <c r="AI443" s="1" t="s">
        <v>1</v>
      </c>
      <c r="AL443">
        <v>127.032614543962</v>
      </c>
      <c r="AM443">
        <v>37.241004624226797</v>
      </c>
    </row>
    <row r="444" spans="1:39" x14ac:dyDescent="0.3">
      <c r="A444">
        <v>20954572</v>
      </c>
      <c r="B444" s="1" t="s">
        <v>2481</v>
      </c>
      <c r="C444" s="1" t="s">
        <v>1</v>
      </c>
      <c r="D444" s="1" t="s">
        <v>117</v>
      </c>
      <c r="E444" s="1" t="s">
        <v>118</v>
      </c>
      <c r="F444" s="1" t="s">
        <v>1608</v>
      </c>
      <c r="G444" s="1" t="s">
        <v>1609</v>
      </c>
      <c r="H444" s="1" t="s">
        <v>1610</v>
      </c>
      <c r="I444" s="1" t="s">
        <v>1611</v>
      </c>
      <c r="J444" s="1" t="s">
        <v>1612</v>
      </c>
      <c r="K444" s="1" t="s">
        <v>1613</v>
      </c>
      <c r="L444">
        <v>41</v>
      </c>
      <c r="M444" s="1" t="s">
        <v>10</v>
      </c>
      <c r="N444">
        <v>41115</v>
      </c>
      <c r="O444" s="1" t="s">
        <v>11</v>
      </c>
      <c r="P444">
        <v>4111569000</v>
      </c>
      <c r="Q444" s="1" t="s">
        <v>1263</v>
      </c>
      <c r="R444">
        <v>4111513800</v>
      </c>
      <c r="S444" s="1" t="s">
        <v>185</v>
      </c>
      <c r="T444" s="1" t="s">
        <v>76403</v>
      </c>
      <c r="U444">
        <v>1</v>
      </c>
      <c r="V444" s="1" t="s">
        <v>14</v>
      </c>
      <c r="W444">
        <v>644</v>
      </c>
      <c r="X444">
        <v>5</v>
      </c>
      <c r="Y444" s="1" t="s">
        <v>1385</v>
      </c>
      <c r="Z444" s="1" t="s">
        <v>76404</v>
      </c>
      <c r="AA444" s="1" t="s">
        <v>1386</v>
      </c>
      <c r="AB444">
        <v>17</v>
      </c>
      <c r="AD444">
        <v>4.1115138001064399E+24</v>
      </c>
      <c r="AE444" s="1" t="s">
        <v>1387</v>
      </c>
      <c r="AF444" s="1" t="s">
        <v>1388</v>
      </c>
      <c r="AG444">
        <v>442150</v>
      </c>
      <c r="AH444">
        <v>16435</v>
      </c>
      <c r="AI444" s="1" t="s">
        <v>1</v>
      </c>
      <c r="AL444">
        <v>126.99094675254599</v>
      </c>
      <c r="AM444">
        <v>37.2849363398336</v>
      </c>
    </row>
    <row r="445" spans="1:39" x14ac:dyDescent="0.3">
      <c r="A445">
        <v>25476966</v>
      </c>
      <c r="B445" s="1" t="s">
        <v>2482</v>
      </c>
      <c r="C445" s="1" t="s">
        <v>1</v>
      </c>
      <c r="D445" s="1" t="s">
        <v>52</v>
      </c>
      <c r="E445" s="1" t="s">
        <v>53</v>
      </c>
      <c r="F445" s="1" t="s">
        <v>54</v>
      </c>
      <c r="G445" s="1" t="s">
        <v>55</v>
      </c>
      <c r="H445" s="1" t="s">
        <v>166</v>
      </c>
      <c r="I445" s="1" t="s">
        <v>167</v>
      </c>
      <c r="J445" s="1" t="s">
        <v>58</v>
      </c>
      <c r="K445" s="1" t="s">
        <v>59</v>
      </c>
      <c r="L445">
        <v>41</v>
      </c>
      <c r="M445" s="1" t="s">
        <v>10</v>
      </c>
      <c r="N445">
        <v>41117</v>
      </c>
      <c r="O445" s="1" t="s">
        <v>19</v>
      </c>
      <c r="P445">
        <v>4111757000</v>
      </c>
      <c r="Q445" s="1" t="s">
        <v>820</v>
      </c>
      <c r="R445">
        <v>4111710500</v>
      </c>
      <c r="S445" s="1" t="s">
        <v>96</v>
      </c>
      <c r="T445" s="1" t="s">
        <v>76727</v>
      </c>
      <c r="U445">
        <v>1</v>
      </c>
      <c r="V445" s="1" t="s">
        <v>14</v>
      </c>
      <c r="W445">
        <v>1046</v>
      </c>
      <c r="X445">
        <v>4</v>
      </c>
      <c r="Y445" s="1" t="s">
        <v>2483</v>
      </c>
      <c r="Z445" s="1" t="s">
        <v>76728</v>
      </c>
      <c r="AA445" s="1" t="s">
        <v>2484</v>
      </c>
      <c r="AB445">
        <v>88</v>
      </c>
      <c r="AD445">
        <v>4.1117105001104601E+24</v>
      </c>
      <c r="AE445" s="1" t="s">
        <v>1</v>
      </c>
      <c r="AF445" s="1" t="s">
        <v>2485</v>
      </c>
      <c r="AG445">
        <v>443470</v>
      </c>
      <c r="AH445">
        <v>16709</v>
      </c>
      <c r="AI445" s="1" t="s">
        <v>1</v>
      </c>
      <c r="AJ445">
        <v>1</v>
      </c>
      <c r="AL445">
        <v>127.078275972919</v>
      </c>
      <c r="AM445">
        <v>37.2545969306221</v>
      </c>
    </row>
    <row r="446" spans="1:39" x14ac:dyDescent="0.3">
      <c r="A446">
        <v>20769652</v>
      </c>
      <c r="B446" s="1" t="s">
        <v>2486</v>
      </c>
      <c r="C446" s="1" t="s">
        <v>1</v>
      </c>
      <c r="D446" s="1" t="s">
        <v>2</v>
      </c>
      <c r="E446" s="1" t="s">
        <v>3</v>
      </c>
      <c r="F446" s="1" t="s">
        <v>4</v>
      </c>
      <c r="G446" s="1" t="s">
        <v>5</v>
      </c>
      <c r="H446" s="1" t="s">
        <v>6</v>
      </c>
      <c r="I446" s="1" t="s">
        <v>7</v>
      </c>
      <c r="J446" s="1" t="s">
        <v>8</v>
      </c>
      <c r="K446" s="1" t="s">
        <v>9</v>
      </c>
      <c r="L446">
        <v>41</v>
      </c>
      <c r="M446" s="1" t="s">
        <v>10</v>
      </c>
      <c r="N446">
        <v>41117</v>
      </c>
      <c r="O446" s="1" t="s">
        <v>19</v>
      </c>
      <c r="P446">
        <v>4111759000</v>
      </c>
      <c r="Q446" s="1" t="s">
        <v>198</v>
      </c>
      <c r="R446">
        <v>4111710700</v>
      </c>
      <c r="S446" s="1" t="s">
        <v>199</v>
      </c>
      <c r="T446" s="1" t="s">
        <v>76729</v>
      </c>
      <c r="U446">
        <v>1</v>
      </c>
      <c r="V446" s="1" t="s">
        <v>14</v>
      </c>
      <c r="W446">
        <v>570</v>
      </c>
      <c r="X446">
        <v>5</v>
      </c>
      <c r="Y446" s="1" t="s">
        <v>2487</v>
      </c>
      <c r="Z446" s="1" t="s">
        <v>76096</v>
      </c>
      <c r="AA446" s="1" t="s">
        <v>201</v>
      </c>
      <c r="AB446">
        <v>103</v>
      </c>
      <c r="AD446">
        <v>4.1117107001056998E+24</v>
      </c>
      <c r="AE446" s="1" t="s">
        <v>2488</v>
      </c>
      <c r="AF446" s="1" t="s">
        <v>2489</v>
      </c>
      <c r="AG446">
        <v>443400</v>
      </c>
      <c r="AH446">
        <v>16687</v>
      </c>
      <c r="AI446" s="1" t="s">
        <v>1</v>
      </c>
      <c r="AK446">
        <v>1</v>
      </c>
      <c r="AL446">
        <v>127.058300268274</v>
      </c>
      <c r="AM446">
        <v>37.237409047302201</v>
      </c>
    </row>
    <row r="447" spans="1:39" x14ac:dyDescent="0.3">
      <c r="A447">
        <v>20518294</v>
      </c>
      <c r="B447" s="1" t="s">
        <v>2490</v>
      </c>
      <c r="C447" s="1" t="s">
        <v>2491</v>
      </c>
      <c r="D447" s="1" t="s">
        <v>2</v>
      </c>
      <c r="E447" s="1" t="s">
        <v>3</v>
      </c>
      <c r="F447" s="1" t="s">
        <v>78</v>
      </c>
      <c r="G447" s="1" t="s">
        <v>79</v>
      </c>
      <c r="H447" s="1" t="s">
        <v>2492</v>
      </c>
      <c r="I447" s="1" t="s">
        <v>2493</v>
      </c>
      <c r="J447" s="1" t="s">
        <v>82</v>
      </c>
      <c r="K447" s="1" t="s">
        <v>83</v>
      </c>
      <c r="L447">
        <v>41</v>
      </c>
      <c r="M447" s="1" t="s">
        <v>10</v>
      </c>
      <c r="N447">
        <v>41113</v>
      </c>
      <c r="O447" s="1" t="s">
        <v>33</v>
      </c>
      <c r="P447">
        <v>4111368000</v>
      </c>
      <c r="Q447" s="1" t="s">
        <v>453</v>
      </c>
      <c r="R447">
        <v>4111313700</v>
      </c>
      <c r="S447" s="1" t="s">
        <v>173</v>
      </c>
      <c r="T447" s="1" t="s">
        <v>76169</v>
      </c>
      <c r="U447">
        <v>1</v>
      </c>
      <c r="V447" s="1" t="s">
        <v>14</v>
      </c>
      <c r="W447">
        <v>1189</v>
      </c>
      <c r="Y447" s="1" t="s">
        <v>510</v>
      </c>
      <c r="Z447" s="1" t="s">
        <v>76170</v>
      </c>
      <c r="AA447" s="1" t="s">
        <v>511</v>
      </c>
      <c r="AB447">
        <v>270</v>
      </c>
      <c r="AD447">
        <v>4.1113137001118897E+24</v>
      </c>
      <c r="AE447" s="1" t="s">
        <v>512</v>
      </c>
      <c r="AF447" s="1" t="s">
        <v>513</v>
      </c>
      <c r="AG447">
        <v>441713</v>
      </c>
      <c r="AH447">
        <v>16585</v>
      </c>
      <c r="AI447" s="1" t="s">
        <v>1</v>
      </c>
      <c r="AL447">
        <v>127.020087664145</v>
      </c>
      <c r="AM447">
        <v>37.250101778240101</v>
      </c>
    </row>
    <row r="448" spans="1:39" x14ac:dyDescent="0.3">
      <c r="A448">
        <v>21942532</v>
      </c>
      <c r="B448" s="1" t="s">
        <v>2494</v>
      </c>
      <c r="C448" s="1" t="s">
        <v>1</v>
      </c>
      <c r="D448" s="1" t="s">
        <v>2</v>
      </c>
      <c r="E448" s="1" t="s">
        <v>3</v>
      </c>
      <c r="F448" s="1" t="s">
        <v>139</v>
      </c>
      <c r="G448" s="1" t="s">
        <v>140</v>
      </c>
      <c r="H448" s="1" t="s">
        <v>1440</v>
      </c>
      <c r="I448" s="1" t="s">
        <v>1441</v>
      </c>
      <c r="J448" s="1" t="s">
        <v>143</v>
      </c>
      <c r="K448" s="1" t="s">
        <v>144</v>
      </c>
      <c r="L448">
        <v>41</v>
      </c>
      <c r="M448" s="1" t="s">
        <v>10</v>
      </c>
      <c r="N448">
        <v>41117</v>
      </c>
      <c r="O448" s="1" t="s">
        <v>19</v>
      </c>
      <c r="P448">
        <v>4111757000</v>
      </c>
      <c r="Q448" s="1" t="s">
        <v>820</v>
      </c>
      <c r="R448">
        <v>4111710500</v>
      </c>
      <c r="S448" s="1" t="s">
        <v>96</v>
      </c>
      <c r="T448" s="1" t="s">
        <v>76730</v>
      </c>
      <c r="U448">
        <v>1</v>
      </c>
      <c r="V448" s="1" t="s">
        <v>14</v>
      </c>
      <c r="W448">
        <v>1023</v>
      </c>
      <c r="X448">
        <v>1</v>
      </c>
      <c r="Y448" s="1" t="s">
        <v>2495</v>
      </c>
      <c r="Z448" s="1" t="s">
        <v>76731</v>
      </c>
      <c r="AA448" s="1" t="s">
        <v>2496</v>
      </c>
      <c r="AB448">
        <v>8</v>
      </c>
      <c r="AD448">
        <v>4.1117105001102298E+24</v>
      </c>
      <c r="AE448" s="1" t="s">
        <v>2497</v>
      </c>
      <c r="AF448" s="1" t="s">
        <v>2498</v>
      </c>
      <c r="AG448">
        <v>443470</v>
      </c>
      <c r="AH448">
        <v>16702</v>
      </c>
      <c r="AI448" s="1" t="s">
        <v>190</v>
      </c>
      <c r="AL448">
        <v>127.07600671327501</v>
      </c>
      <c r="AM448">
        <v>37.248415751367098</v>
      </c>
    </row>
    <row r="449" spans="1:39" x14ac:dyDescent="0.3">
      <c r="A449">
        <v>21930971</v>
      </c>
      <c r="B449" s="1" t="s">
        <v>2499</v>
      </c>
      <c r="C449" s="1" t="s">
        <v>1</v>
      </c>
      <c r="D449" s="1" t="s">
        <v>2</v>
      </c>
      <c r="E449" s="1" t="s">
        <v>3</v>
      </c>
      <c r="F449" s="1" t="s">
        <v>156</v>
      </c>
      <c r="G449" s="1" t="s">
        <v>157</v>
      </c>
      <c r="H449" s="1" t="s">
        <v>364</v>
      </c>
      <c r="I449" s="1" t="s">
        <v>365</v>
      </c>
      <c r="J449" s="1" t="s">
        <v>160</v>
      </c>
      <c r="K449" s="1" t="s">
        <v>161</v>
      </c>
      <c r="L449">
        <v>41</v>
      </c>
      <c r="M449" s="1" t="s">
        <v>10</v>
      </c>
      <c r="N449">
        <v>41115</v>
      </c>
      <c r="O449" s="1" t="s">
        <v>11</v>
      </c>
      <c r="P449">
        <v>4111571000</v>
      </c>
      <c r="Q449" s="1" t="s">
        <v>12</v>
      </c>
      <c r="R449">
        <v>4111514000</v>
      </c>
      <c r="S449" s="1" t="s">
        <v>13</v>
      </c>
      <c r="T449" s="1" t="s">
        <v>76732</v>
      </c>
      <c r="U449">
        <v>1</v>
      </c>
      <c r="V449" s="1" t="s">
        <v>14</v>
      </c>
      <c r="W449">
        <v>531</v>
      </c>
      <c r="X449">
        <v>3</v>
      </c>
      <c r="Y449" s="1" t="s">
        <v>2500</v>
      </c>
      <c r="Z449" s="1" t="s">
        <v>76298</v>
      </c>
      <c r="AA449" s="1" t="s">
        <v>982</v>
      </c>
      <c r="AB449">
        <v>165</v>
      </c>
      <c r="AD449">
        <v>4.1115140001053099E+24</v>
      </c>
      <c r="AE449" s="1" t="s">
        <v>1</v>
      </c>
      <c r="AF449" s="1" t="s">
        <v>2501</v>
      </c>
      <c r="AG449">
        <v>442190</v>
      </c>
      <c r="AH449">
        <v>16238</v>
      </c>
      <c r="AI449" s="1" t="s">
        <v>1</v>
      </c>
      <c r="AJ449">
        <v>1</v>
      </c>
      <c r="AL449">
        <v>127.033990467077</v>
      </c>
      <c r="AM449">
        <v>37.283304048427297</v>
      </c>
    </row>
    <row r="450" spans="1:39" x14ac:dyDescent="0.3">
      <c r="A450">
        <v>20800862</v>
      </c>
      <c r="B450" s="1" t="s">
        <v>2502</v>
      </c>
      <c r="C450" s="1" t="s">
        <v>1</v>
      </c>
      <c r="D450" s="1" t="s">
        <v>2</v>
      </c>
      <c r="E450" s="1" t="s">
        <v>3</v>
      </c>
      <c r="F450" s="1" t="s">
        <v>27</v>
      </c>
      <c r="G450" s="1" t="s">
        <v>28</v>
      </c>
      <c r="H450" s="1" t="s">
        <v>923</v>
      </c>
      <c r="I450" s="1" t="s">
        <v>924</v>
      </c>
      <c r="J450" s="1" t="s">
        <v>182</v>
      </c>
      <c r="K450" s="1" t="s">
        <v>183</v>
      </c>
      <c r="L450">
        <v>41</v>
      </c>
      <c r="M450" s="1" t="s">
        <v>10</v>
      </c>
      <c r="N450">
        <v>41115</v>
      </c>
      <c r="O450" s="1" t="s">
        <v>11</v>
      </c>
      <c r="P450">
        <v>4111565000</v>
      </c>
      <c r="Q450" s="1" t="s">
        <v>366</v>
      </c>
      <c r="R450">
        <v>4111513300</v>
      </c>
      <c r="S450" s="1" t="s">
        <v>366</v>
      </c>
      <c r="T450" s="1" t="s">
        <v>76733</v>
      </c>
      <c r="U450">
        <v>1</v>
      </c>
      <c r="V450" s="1" t="s">
        <v>14</v>
      </c>
      <c r="W450">
        <v>98</v>
      </c>
      <c r="X450">
        <v>9</v>
      </c>
      <c r="Y450" s="1" t="s">
        <v>2503</v>
      </c>
      <c r="Z450" s="1" t="s">
        <v>76734</v>
      </c>
      <c r="AA450" s="1" t="s">
        <v>2504</v>
      </c>
      <c r="AB450">
        <v>39</v>
      </c>
      <c r="AC450">
        <v>1</v>
      </c>
      <c r="AD450">
        <v>4.1115133001009803E+24</v>
      </c>
      <c r="AE450" s="1" t="s">
        <v>1</v>
      </c>
      <c r="AF450" s="1" t="s">
        <v>2505</v>
      </c>
      <c r="AG450">
        <v>442843</v>
      </c>
      <c r="AH450">
        <v>16464</v>
      </c>
      <c r="AI450" s="1" t="s">
        <v>1</v>
      </c>
      <c r="AK450">
        <v>1</v>
      </c>
      <c r="AL450">
        <v>127.01318189467401</v>
      </c>
      <c r="AM450">
        <v>37.267940069057403</v>
      </c>
    </row>
    <row r="451" spans="1:39" x14ac:dyDescent="0.3">
      <c r="A451">
        <v>21949560</v>
      </c>
      <c r="B451" s="1" t="s">
        <v>2506</v>
      </c>
      <c r="C451" s="1" t="s">
        <v>1</v>
      </c>
      <c r="D451" s="1" t="s">
        <v>2</v>
      </c>
      <c r="E451" s="1" t="s">
        <v>3</v>
      </c>
      <c r="F451" s="1" t="s">
        <v>279</v>
      </c>
      <c r="G451" s="1" t="s">
        <v>280</v>
      </c>
      <c r="H451" s="1" t="s">
        <v>281</v>
      </c>
      <c r="I451" s="1" t="s">
        <v>282</v>
      </c>
      <c r="J451" s="1" t="s">
        <v>283</v>
      </c>
      <c r="K451" s="1" t="s">
        <v>284</v>
      </c>
      <c r="L451">
        <v>41</v>
      </c>
      <c r="M451" s="1" t="s">
        <v>10</v>
      </c>
      <c r="N451">
        <v>41117</v>
      </c>
      <c r="O451" s="1" t="s">
        <v>19</v>
      </c>
      <c r="P451">
        <v>4111758000</v>
      </c>
      <c r="Q451" s="1" t="s">
        <v>95</v>
      </c>
      <c r="R451">
        <v>4111710500</v>
      </c>
      <c r="S451" s="1" t="s">
        <v>96</v>
      </c>
      <c r="T451" s="1" t="s">
        <v>76735</v>
      </c>
      <c r="U451">
        <v>1</v>
      </c>
      <c r="V451" s="1" t="s">
        <v>14</v>
      </c>
      <c r="W451">
        <v>964</v>
      </c>
      <c r="X451">
        <v>5</v>
      </c>
      <c r="Y451" s="1" t="s">
        <v>2507</v>
      </c>
      <c r="Z451" s="1" t="s">
        <v>76736</v>
      </c>
      <c r="AA451" s="1" t="s">
        <v>2508</v>
      </c>
      <c r="AB451">
        <v>25</v>
      </c>
      <c r="AD451">
        <v>4.1117105001096398E+24</v>
      </c>
      <c r="AE451" s="1" t="s">
        <v>2509</v>
      </c>
      <c r="AF451" s="1" t="s">
        <v>2510</v>
      </c>
      <c r="AG451">
        <v>443727</v>
      </c>
      <c r="AH451">
        <v>16697</v>
      </c>
      <c r="AI451" s="1" t="s">
        <v>1</v>
      </c>
      <c r="AL451">
        <v>127.06271152395399</v>
      </c>
      <c r="AM451">
        <v>37.251600253528103</v>
      </c>
    </row>
    <row r="452" spans="1:39" x14ac:dyDescent="0.3">
      <c r="A452">
        <v>21933037</v>
      </c>
      <c r="B452" s="1" t="s">
        <v>2511</v>
      </c>
      <c r="C452" s="1" t="s">
        <v>1</v>
      </c>
      <c r="D452" s="1" t="s">
        <v>88</v>
      </c>
      <c r="E452" s="1" t="s">
        <v>89</v>
      </c>
      <c r="F452" s="1" t="s">
        <v>90</v>
      </c>
      <c r="G452" s="1" t="s">
        <v>91</v>
      </c>
      <c r="H452" s="1" t="s">
        <v>92</v>
      </c>
      <c r="I452" s="1" t="s">
        <v>91</v>
      </c>
      <c r="J452" s="1" t="s">
        <v>93</v>
      </c>
      <c r="K452" s="1" t="s">
        <v>94</v>
      </c>
      <c r="L452">
        <v>41</v>
      </c>
      <c r="M452" s="1" t="s">
        <v>10</v>
      </c>
      <c r="N452">
        <v>41111</v>
      </c>
      <c r="O452" s="1" t="s">
        <v>60</v>
      </c>
      <c r="P452">
        <v>4111158000</v>
      </c>
      <c r="Q452" s="1" t="s">
        <v>285</v>
      </c>
      <c r="R452">
        <v>4111113400</v>
      </c>
      <c r="S452" s="1" t="s">
        <v>285</v>
      </c>
      <c r="T452" s="1" t="s">
        <v>76737</v>
      </c>
      <c r="U452">
        <v>1</v>
      </c>
      <c r="V452" s="1" t="s">
        <v>14</v>
      </c>
      <c r="W452">
        <v>161</v>
      </c>
      <c r="X452">
        <v>3</v>
      </c>
      <c r="Y452" s="1" t="s">
        <v>2512</v>
      </c>
      <c r="Z452" s="1" t="s">
        <v>76738</v>
      </c>
      <c r="AA452" s="1" t="s">
        <v>2513</v>
      </c>
      <c r="AB452">
        <v>29</v>
      </c>
      <c r="AD452">
        <v>4.1111134001016103E+24</v>
      </c>
      <c r="AE452" s="1" t="s">
        <v>1</v>
      </c>
      <c r="AF452" s="1" t="s">
        <v>2514</v>
      </c>
      <c r="AG452">
        <v>440818</v>
      </c>
      <c r="AH452">
        <v>16269</v>
      </c>
      <c r="AI452" s="1" t="s">
        <v>1</v>
      </c>
      <c r="AJ452">
        <v>1</v>
      </c>
      <c r="AL452">
        <v>127.015262275729</v>
      </c>
      <c r="AM452">
        <v>37.291728062501903</v>
      </c>
    </row>
    <row r="453" spans="1:39" x14ac:dyDescent="0.3">
      <c r="A453">
        <v>20981790</v>
      </c>
      <c r="B453" s="1" t="s">
        <v>2515</v>
      </c>
      <c r="C453" s="1" t="s">
        <v>1</v>
      </c>
      <c r="D453" s="1" t="s">
        <v>117</v>
      </c>
      <c r="E453" s="1" t="s">
        <v>118</v>
      </c>
      <c r="F453" s="1" t="s">
        <v>1092</v>
      </c>
      <c r="G453" s="1" t="s">
        <v>1093</v>
      </c>
      <c r="H453" s="1" t="s">
        <v>2516</v>
      </c>
      <c r="I453" s="1" t="s">
        <v>2517</v>
      </c>
      <c r="J453" s="1" t="s">
        <v>2518</v>
      </c>
      <c r="K453" s="1" t="s">
        <v>2519</v>
      </c>
      <c r="L453">
        <v>41</v>
      </c>
      <c r="M453" s="1" t="s">
        <v>10</v>
      </c>
      <c r="N453">
        <v>41115</v>
      </c>
      <c r="O453" s="1" t="s">
        <v>11</v>
      </c>
      <c r="P453">
        <v>4111565000</v>
      </c>
      <c r="Q453" s="1" t="s">
        <v>366</v>
      </c>
      <c r="R453">
        <v>4111513200</v>
      </c>
      <c r="S453" s="1" t="s">
        <v>386</v>
      </c>
      <c r="T453" s="1" t="s">
        <v>76739</v>
      </c>
      <c r="U453">
        <v>1</v>
      </c>
      <c r="V453" s="1" t="s">
        <v>14</v>
      </c>
      <c r="W453">
        <v>253</v>
      </c>
      <c r="Y453" s="1" t="s">
        <v>2520</v>
      </c>
      <c r="Z453" s="1" t="s">
        <v>76378</v>
      </c>
      <c r="AA453" s="1" t="s">
        <v>1287</v>
      </c>
      <c r="AB453">
        <v>79</v>
      </c>
      <c r="AC453">
        <v>6</v>
      </c>
      <c r="AD453">
        <v>4.1115132001025302E+24</v>
      </c>
      <c r="AE453" s="1" t="s">
        <v>1</v>
      </c>
      <c r="AF453" s="1" t="s">
        <v>2521</v>
      </c>
      <c r="AG453">
        <v>442130</v>
      </c>
      <c r="AH453">
        <v>16464</v>
      </c>
      <c r="AI453" s="1" t="s">
        <v>1</v>
      </c>
      <c r="AL453">
        <v>127.010900676874</v>
      </c>
      <c r="AM453">
        <v>37.267362357068997</v>
      </c>
    </row>
    <row r="454" spans="1:39" x14ac:dyDescent="0.3">
      <c r="A454">
        <v>23150928</v>
      </c>
      <c r="B454" s="1" t="s">
        <v>2522</v>
      </c>
      <c r="C454" s="1" t="s">
        <v>1</v>
      </c>
      <c r="D454" s="1" t="s">
        <v>117</v>
      </c>
      <c r="E454" s="1" t="s">
        <v>118</v>
      </c>
      <c r="F454" s="1" t="s">
        <v>270</v>
      </c>
      <c r="G454" s="1" t="s">
        <v>271</v>
      </c>
      <c r="H454" s="1" t="s">
        <v>1204</v>
      </c>
      <c r="I454" s="1" t="s">
        <v>1205</v>
      </c>
      <c r="J454" s="1" t="s">
        <v>1206</v>
      </c>
      <c r="K454" s="1" t="s">
        <v>1207</v>
      </c>
      <c r="L454">
        <v>41</v>
      </c>
      <c r="M454" s="1" t="s">
        <v>10</v>
      </c>
      <c r="N454">
        <v>41113</v>
      </c>
      <c r="O454" s="1" t="s">
        <v>33</v>
      </c>
      <c r="P454">
        <v>4111365000</v>
      </c>
      <c r="Q454" s="1" t="s">
        <v>307</v>
      </c>
      <c r="R454">
        <v>4111313200</v>
      </c>
      <c r="S454" s="1" t="s">
        <v>307</v>
      </c>
      <c r="T454" s="1" t="s">
        <v>76740</v>
      </c>
      <c r="U454">
        <v>1</v>
      </c>
      <c r="V454" s="1" t="s">
        <v>14</v>
      </c>
      <c r="W454">
        <v>519</v>
      </c>
      <c r="X454">
        <v>3</v>
      </c>
      <c r="Y454" s="1" t="s">
        <v>2523</v>
      </c>
      <c r="Z454" s="1" t="s">
        <v>76741</v>
      </c>
      <c r="AA454" s="1" t="s">
        <v>2524</v>
      </c>
      <c r="AB454">
        <v>41</v>
      </c>
      <c r="AD454">
        <v>4.1113132001051899E+24</v>
      </c>
      <c r="AE454" s="1" t="s">
        <v>1</v>
      </c>
      <c r="AF454" s="1" t="s">
        <v>2525</v>
      </c>
      <c r="AG454">
        <v>441819</v>
      </c>
      <c r="AH454">
        <v>16408</v>
      </c>
      <c r="AI454" s="1" t="s">
        <v>1</v>
      </c>
      <c r="AL454">
        <v>126.973794020611</v>
      </c>
      <c r="AM454">
        <v>37.277463063797001</v>
      </c>
    </row>
    <row r="455" spans="1:39" x14ac:dyDescent="0.3">
      <c r="A455">
        <v>24963361</v>
      </c>
      <c r="B455" s="1" t="s">
        <v>2526</v>
      </c>
      <c r="C455" s="1" t="s">
        <v>1</v>
      </c>
      <c r="D455" s="1" t="s">
        <v>2</v>
      </c>
      <c r="E455" s="1" t="s">
        <v>3</v>
      </c>
      <c r="F455" s="1" t="s">
        <v>534</v>
      </c>
      <c r="G455" s="1" t="s">
        <v>535</v>
      </c>
      <c r="H455" s="1" t="s">
        <v>536</v>
      </c>
      <c r="I455" s="1" t="s">
        <v>537</v>
      </c>
      <c r="J455" s="1" t="s">
        <v>538</v>
      </c>
      <c r="K455" s="1" t="s">
        <v>539</v>
      </c>
      <c r="L455">
        <v>41</v>
      </c>
      <c r="M455" s="1" t="s">
        <v>10</v>
      </c>
      <c r="N455">
        <v>41111</v>
      </c>
      <c r="O455" s="1" t="s">
        <v>60</v>
      </c>
      <c r="P455">
        <v>4111157200</v>
      </c>
      <c r="Q455" s="1" t="s">
        <v>329</v>
      </c>
      <c r="R455">
        <v>4111113000</v>
      </c>
      <c r="S455" s="1" t="s">
        <v>210</v>
      </c>
      <c r="T455" s="1" t="s">
        <v>76742</v>
      </c>
      <c r="U455">
        <v>1</v>
      </c>
      <c r="V455" s="1" t="s">
        <v>14</v>
      </c>
      <c r="W455">
        <v>33</v>
      </c>
      <c r="X455">
        <v>8</v>
      </c>
      <c r="Y455" s="1" t="s">
        <v>2527</v>
      </c>
      <c r="Z455" s="1" t="s">
        <v>76743</v>
      </c>
      <c r="AA455" s="1" t="s">
        <v>2528</v>
      </c>
      <c r="AB455">
        <v>10</v>
      </c>
      <c r="AC455">
        <v>9</v>
      </c>
      <c r="AD455">
        <v>4.1111130001003302E+24</v>
      </c>
      <c r="AE455" s="1" t="s">
        <v>1</v>
      </c>
      <c r="AF455" s="1" t="s">
        <v>2529</v>
      </c>
      <c r="AG455">
        <v>440300</v>
      </c>
      <c r="AH455">
        <v>16312</v>
      </c>
      <c r="AI455" s="1" t="s">
        <v>1</v>
      </c>
      <c r="AK455">
        <v>301</v>
      </c>
      <c r="AL455">
        <v>127.001710906772</v>
      </c>
      <c r="AM455">
        <v>37.295606342099603</v>
      </c>
    </row>
    <row r="456" spans="1:39" x14ac:dyDescent="0.3">
      <c r="A456">
        <v>23420678</v>
      </c>
      <c r="B456" s="1" t="s">
        <v>2530</v>
      </c>
      <c r="C456" s="1" t="s">
        <v>1</v>
      </c>
      <c r="D456" s="1" t="s">
        <v>52</v>
      </c>
      <c r="E456" s="1" t="s">
        <v>53</v>
      </c>
      <c r="F456" s="1" t="s">
        <v>54</v>
      </c>
      <c r="G456" s="1" t="s">
        <v>55</v>
      </c>
      <c r="H456" s="1" t="s">
        <v>1712</v>
      </c>
      <c r="I456" s="1" t="s">
        <v>1713</v>
      </c>
      <c r="J456" s="1" t="s">
        <v>58</v>
      </c>
      <c r="K456" s="1" t="s">
        <v>59</v>
      </c>
      <c r="L456">
        <v>41</v>
      </c>
      <c r="M456" s="1" t="s">
        <v>10</v>
      </c>
      <c r="N456">
        <v>41117</v>
      </c>
      <c r="O456" s="1" t="s">
        <v>19</v>
      </c>
      <c r="P456">
        <v>4111760000</v>
      </c>
      <c r="Q456" s="1" t="s">
        <v>843</v>
      </c>
      <c r="R456">
        <v>4111710300</v>
      </c>
      <c r="S456" s="1" t="s">
        <v>844</v>
      </c>
      <c r="T456" s="1" t="s">
        <v>76744</v>
      </c>
      <c r="U456">
        <v>1</v>
      </c>
      <c r="V456" s="1" t="s">
        <v>14</v>
      </c>
      <c r="W456">
        <v>1306</v>
      </c>
      <c r="X456">
        <v>18</v>
      </c>
      <c r="Y456" s="1" t="s">
        <v>2531</v>
      </c>
      <c r="Z456" s="1" t="s">
        <v>76430</v>
      </c>
      <c r="AA456" s="1" t="s">
        <v>1484</v>
      </c>
      <c r="AB456">
        <v>24</v>
      </c>
      <c r="AD456">
        <v>4.1117103001130601E+24</v>
      </c>
      <c r="AE456" s="1" t="s">
        <v>1</v>
      </c>
      <c r="AF456" s="1" t="s">
        <v>2532</v>
      </c>
      <c r="AG456">
        <v>443270</v>
      </c>
      <c r="AH456">
        <v>16506</v>
      </c>
      <c r="AI456" s="1" t="s">
        <v>1</v>
      </c>
      <c r="AL456">
        <v>127.05495230371299</v>
      </c>
      <c r="AM456">
        <v>37.295205429784097</v>
      </c>
    </row>
    <row r="457" spans="1:39" x14ac:dyDescent="0.3">
      <c r="A457">
        <v>24797107</v>
      </c>
      <c r="B457" s="1" t="s">
        <v>498</v>
      </c>
      <c r="C457" s="1" t="s">
        <v>2533</v>
      </c>
      <c r="D457" s="1" t="s">
        <v>2</v>
      </c>
      <c r="E457" s="1" t="s">
        <v>3</v>
      </c>
      <c r="F457" s="1" t="s">
        <v>139</v>
      </c>
      <c r="G457" s="1" t="s">
        <v>140</v>
      </c>
      <c r="H457" s="1" t="s">
        <v>490</v>
      </c>
      <c r="I457" s="1" t="s">
        <v>491</v>
      </c>
      <c r="J457" s="1" t="s">
        <v>492</v>
      </c>
      <c r="K457" s="1" t="s">
        <v>493</v>
      </c>
      <c r="L457">
        <v>41</v>
      </c>
      <c r="M457" s="1" t="s">
        <v>10</v>
      </c>
      <c r="N457">
        <v>41113</v>
      </c>
      <c r="O457" s="1" t="s">
        <v>33</v>
      </c>
      <c r="P457">
        <v>4111355000</v>
      </c>
      <c r="Q457" s="1" t="s">
        <v>436</v>
      </c>
      <c r="R457">
        <v>4111312800</v>
      </c>
      <c r="S457" s="1" t="s">
        <v>437</v>
      </c>
      <c r="T457" s="1" t="s">
        <v>76745</v>
      </c>
      <c r="U457">
        <v>1</v>
      </c>
      <c r="V457" s="1" t="s">
        <v>14</v>
      </c>
      <c r="W457">
        <v>890</v>
      </c>
      <c r="X457">
        <v>130</v>
      </c>
      <c r="Y457" s="1" t="s">
        <v>2534</v>
      </c>
      <c r="Z457" s="1" t="s">
        <v>76746</v>
      </c>
      <c r="AA457" s="1" t="s">
        <v>2535</v>
      </c>
      <c r="AB457">
        <v>10</v>
      </c>
      <c r="AD457">
        <v>4.1113128001089001E+24</v>
      </c>
      <c r="AE457" s="1" t="s">
        <v>1</v>
      </c>
      <c r="AF457" s="1" t="s">
        <v>2536</v>
      </c>
      <c r="AG457">
        <v>441813</v>
      </c>
      <c r="AH457">
        <v>16624</v>
      </c>
      <c r="AI457" s="1" t="s">
        <v>1</v>
      </c>
      <c r="AJ457">
        <v>1</v>
      </c>
      <c r="AL457">
        <v>126.982009556622</v>
      </c>
      <c r="AM457">
        <v>37.251853031499301</v>
      </c>
    </row>
    <row r="458" spans="1:39" x14ac:dyDescent="0.3">
      <c r="A458">
        <v>28488720</v>
      </c>
      <c r="B458" s="1" t="s">
        <v>2537</v>
      </c>
      <c r="C458" s="1" t="s">
        <v>2538</v>
      </c>
      <c r="D458" s="1" t="s">
        <v>2</v>
      </c>
      <c r="E458" s="1" t="s">
        <v>3</v>
      </c>
      <c r="F458" s="1" t="s">
        <v>1073</v>
      </c>
      <c r="G458" s="1" t="s">
        <v>1074</v>
      </c>
      <c r="H458" s="1" t="s">
        <v>2539</v>
      </c>
      <c r="I458" s="1" t="s">
        <v>2540</v>
      </c>
      <c r="J458" s="1" t="s">
        <v>2541</v>
      </c>
      <c r="K458" s="1" t="s">
        <v>2542</v>
      </c>
      <c r="L458">
        <v>41</v>
      </c>
      <c r="M458" s="1" t="s">
        <v>10</v>
      </c>
      <c r="N458">
        <v>41113</v>
      </c>
      <c r="O458" s="1" t="s">
        <v>33</v>
      </c>
      <c r="P458">
        <v>4111355000</v>
      </c>
      <c r="Q458" s="1" t="s">
        <v>436</v>
      </c>
      <c r="R458">
        <v>4111312800</v>
      </c>
      <c r="S458" s="1" t="s">
        <v>437</v>
      </c>
      <c r="T458" s="1" t="s">
        <v>76747</v>
      </c>
      <c r="U458">
        <v>1</v>
      </c>
      <c r="V458" s="1" t="s">
        <v>14</v>
      </c>
      <c r="W458">
        <v>886</v>
      </c>
      <c r="X458">
        <v>125</v>
      </c>
      <c r="Y458" s="1" t="s">
        <v>2543</v>
      </c>
      <c r="Z458" s="1" t="s">
        <v>76748</v>
      </c>
      <c r="AA458" s="1" t="s">
        <v>2544</v>
      </c>
      <c r="AB458">
        <v>10</v>
      </c>
      <c r="AD458">
        <v>4.1113128001088598E+24</v>
      </c>
      <c r="AE458" s="1" t="s">
        <v>1</v>
      </c>
      <c r="AF458" s="1" t="s">
        <v>2545</v>
      </c>
      <c r="AG458">
        <v>441812</v>
      </c>
      <c r="AH458">
        <v>16625</v>
      </c>
      <c r="AI458" s="1" t="s">
        <v>1</v>
      </c>
      <c r="AL458">
        <v>126.976547383531</v>
      </c>
      <c r="AM458">
        <v>37.251490563009703</v>
      </c>
    </row>
    <row r="459" spans="1:39" x14ac:dyDescent="0.3">
      <c r="A459">
        <v>21945720</v>
      </c>
      <c r="B459" s="1" t="s">
        <v>2546</v>
      </c>
      <c r="C459" s="1" t="s">
        <v>1</v>
      </c>
      <c r="D459" s="1" t="s">
        <v>2</v>
      </c>
      <c r="E459" s="1" t="s">
        <v>3</v>
      </c>
      <c r="F459" s="1" t="s">
        <v>40</v>
      </c>
      <c r="G459" s="1" t="s">
        <v>41</v>
      </c>
      <c r="H459" s="1" t="s">
        <v>1853</v>
      </c>
      <c r="I459" s="1" t="s">
        <v>1854</v>
      </c>
      <c r="J459" s="1" t="s">
        <v>44</v>
      </c>
      <c r="K459" s="1" t="s">
        <v>45</v>
      </c>
      <c r="L459">
        <v>41</v>
      </c>
      <c r="M459" s="1" t="s">
        <v>10</v>
      </c>
      <c r="N459">
        <v>41115</v>
      </c>
      <c r="O459" s="1" t="s">
        <v>11</v>
      </c>
      <c r="P459">
        <v>4111573000</v>
      </c>
      <c r="Q459" s="1" t="s">
        <v>73</v>
      </c>
      <c r="R459">
        <v>4111514100</v>
      </c>
      <c r="S459" s="1" t="s">
        <v>73</v>
      </c>
      <c r="T459" s="1" t="s">
        <v>76397</v>
      </c>
      <c r="U459">
        <v>1</v>
      </c>
      <c r="V459" s="1" t="s">
        <v>14</v>
      </c>
      <c r="W459">
        <v>1045</v>
      </c>
      <c r="Y459" s="1" t="s">
        <v>1355</v>
      </c>
      <c r="Z459" s="1" t="s">
        <v>76378</v>
      </c>
      <c r="AA459" s="1" t="s">
        <v>1287</v>
      </c>
      <c r="AB459">
        <v>257</v>
      </c>
      <c r="AD459">
        <v>4.1115141001104499E+24</v>
      </c>
      <c r="AE459" s="1" t="s">
        <v>1356</v>
      </c>
      <c r="AF459" s="1" t="s">
        <v>1357</v>
      </c>
      <c r="AG459">
        <v>442834</v>
      </c>
      <c r="AH459">
        <v>16490</v>
      </c>
      <c r="AI459" s="1" t="s">
        <v>1</v>
      </c>
      <c r="AJ459">
        <v>3</v>
      </c>
      <c r="AL459">
        <v>127.030115556208</v>
      </c>
      <c r="AM459">
        <v>37.262745556406699</v>
      </c>
    </row>
    <row r="460" spans="1:39" x14ac:dyDescent="0.3">
      <c r="A460">
        <v>21959890</v>
      </c>
      <c r="B460" s="1" t="s">
        <v>2547</v>
      </c>
      <c r="C460" s="1" t="s">
        <v>1</v>
      </c>
      <c r="D460" s="1" t="s">
        <v>2</v>
      </c>
      <c r="E460" s="1" t="s">
        <v>3</v>
      </c>
      <c r="F460" s="1" t="s">
        <v>1275</v>
      </c>
      <c r="G460" s="1" t="s">
        <v>1276</v>
      </c>
      <c r="H460" s="1" t="s">
        <v>1277</v>
      </c>
      <c r="I460" s="1" t="s">
        <v>1278</v>
      </c>
      <c r="J460" s="1" t="s">
        <v>1279</v>
      </c>
      <c r="K460" s="1" t="s">
        <v>1280</v>
      </c>
      <c r="L460">
        <v>41</v>
      </c>
      <c r="M460" s="1" t="s">
        <v>10</v>
      </c>
      <c r="N460">
        <v>41115</v>
      </c>
      <c r="O460" s="1" t="s">
        <v>11</v>
      </c>
      <c r="P460">
        <v>4111569000</v>
      </c>
      <c r="Q460" s="1" t="s">
        <v>1263</v>
      </c>
      <c r="R460">
        <v>4111513800</v>
      </c>
      <c r="S460" s="1" t="s">
        <v>185</v>
      </c>
      <c r="T460" s="1" t="s">
        <v>76749</v>
      </c>
      <c r="U460">
        <v>1</v>
      </c>
      <c r="V460" s="1" t="s">
        <v>14</v>
      </c>
      <c r="W460">
        <v>706</v>
      </c>
      <c r="Y460" s="1" t="s">
        <v>2548</v>
      </c>
      <c r="Z460" s="1" t="s">
        <v>76750</v>
      </c>
      <c r="AA460" s="1" t="s">
        <v>2549</v>
      </c>
      <c r="AB460">
        <v>57</v>
      </c>
      <c r="AD460">
        <v>4.11151380010706E+24</v>
      </c>
      <c r="AE460" s="1" t="s">
        <v>2550</v>
      </c>
      <c r="AF460" s="1" t="s">
        <v>2551</v>
      </c>
      <c r="AG460">
        <v>442872</v>
      </c>
      <c r="AH460">
        <v>16423</v>
      </c>
      <c r="AI460" s="1" t="s">
        <v>1</v>
      </c>
      <c r="AL460">
        <v>126.983480271063</v>
      </c>
      <c r="AM460">
        <v>37.290035661610297</v>
      </c>
    </row>
    <row r="461" spans="1:39" x14ac:dyDescent="0.3">
      <c r="A461">
        <v>24675892</v>
      </c>
      <c r="B461" s="1" t="s">
        <v>2552</v>
      </c>
      <c r="C461" s="1" t="s">
        <v>2553</v>
      </c>
      <c r="D461" s="1" t="s">
        <v>2</v>
      </c>
      <c r="E461" s="1" t="s">
        <v>3</v>
      </c>
      <c r="F461" s="1" t="s">
        <v>27</v>
      </c>
      <c r="G461" s="1" t="s">
        <v>28</v>
      </c>
      <c r="H461" s="1" t="s">
        <v>850</v>
      </c>
      <c r="I461" s="1" t="s">
        <v>851</v>
      </c>
      <c r="J461" s="1" t="s">
        <v>852</v>
      </c>
      <c r="K461" s="1" t="s">
        <v>853</v>
      </c>
      <c r="L461">
        <v>41</v>
      </c>
      <c r="M461" s="1" t="s">
        <v>10</v>
      </c>
      <c r="N461">
        <v>41117</v>
      </c>
      <c r="O461" s="1" t="s">
        <v>19</v>
      </c>
      <c r="P461">
        <v>4111760000</v>
      </c>
      <c r="Q461" s="1" t="s">
        <v>843</v>
      </c>
      <c r="R461">
        <v>4111710300</v>
      </c>
      <c r="S461" s="1" t="s">
        <v>844</v>
      </c>
      <c r="T461" s="1" t="s">
        <v>76751</v>
      </c>
      <c r="U461">
        <v>1</v>
      </c>
      <c r="V461" s="1" t="s">
        <v>14</v>
      </c>
      <c r="W461">
        <v>906</v>
      </c>
      <c r="X461">
        <v>5</v>
      </c>
      <c r="Y461" s="1" t="s">
        <v>2554</v>
      </c>
      <c r="Z461" s="1" t="s">
        <v>76254</v>
      </c>
      <c r="AA461" s="1" t="s">
        <v>846</v>
      </c>
      <c r="AB461">
        <v>107</v>
      </c>
      <c r="AD461">
        <v>4.1117103001090599E+24</v>
      </c>
      <c r="AE461" s="1" t="s">
        <v>2555</v>
      </c>
      <c r="AF461" s="1" t="s">
        <v>2556</v>
      </c>
      <c r="AG461">
        <v>443766</v>
      </c>
      <c r="AH461">
        <v>16229</v>
      </c>
      <c r="AI461" s="1" t="s">
        <v>1</v>
      </c>
      <c r="AL461">
        <v>127.042897305496</v>
      </c>
      <c r="AM461">
        <v>37.292369256026198</v>
      </c>
    </row>
    <row r="462" spans="1:39" x14ac:dyDescent="0.3">
      <c r="A462">
        <v>26374099</v>
      </c>
      <c r="B462" s="1" t="s">
        <v>2557</v>
      </c>
      <c r="C462" s="1" t="s">
        <v>1</v>
      </c>
      <c r="D462" s="1" t="s">
        <v>117</v>
      </c>
      <c r="E462" s="1" t="s">
        <v>118</v>
      </c>
      <c r="F462" s="1" t="s">
        <v>270</v>
      </c>
      <c r="G462" s="1" t="s">
        <v>271</v>
      </c>
      <c r="H462" s="1" t="s">
        <v>272</v>
      </c>
      <c r="I462" s="1" t="s">
        <v>273</v>
      </c>
      <c r="J462" s="1" t="s">
        <v>1</v>
      </c>
      <c r="K462" s="1" t="s">
        <v>1</v>
      </c>
      <c r="L462">
        <v>41</v>
      </c>
      <c r="M462" s="1" t="s">
        <v>10</v>
      </c>
      <c r="N462">
        <v>41111</v>
      </c>
      <c r="O462" s="1" t="s">
        <v>60</v>
      </c>
      <c r="P462">
        <v>4111157100</v>
      </c>
      <c r="Q462" s="1" t="s">
        <v>209</v>
      </c>
      <c r="R462">
        <v>4111113000</v>
      </c>
      <c r="S462" s="1" t="s">
        <v>210</v>
      </c>
      <c r="T462" s="1" t="s">
        <v>76752</v>
      </c>
      <c r="U462">
        <v>1</v>
      </c>
      <c r="V462" s="1" t="s">
        <v>14</v>
      </c>
      <c r="W462">
        <v>383</v>
      </c>
      <c r="Y462" s="1" t="s">
        <v>2558</v>
      </c>
      <c r="Z462" s="1" t="s">
        <v>76753</v>
      </c>
      <c r="AA462" s="1" t="s">
        <v>2559</v>
      </c>
      <c r="AB462">
        <v>14</v>
      </c>
      <c r="AD462">
        <v>4.1111130001038301E+24</v>
      </c>
      <c r="AE462" s="1" t="s">
        <v>2560</v>
      </c>
      <c r="AF462" s="1" t="s">
        <v>2561</v>
      </c>
      <c r="AG462">
        <v>440300</v>
      </c>
      <c r="AH462">
        <v>16339</v>
      </c>
      <c r="AI462" s="1" t="s">
        <v>1</v>
      </c>
      <c r="AJ462">
        <v>1</v>
      </c>
      <c r="AL462">
        <v>126.993428772974</v>
      </c>
      <c r="AM462">
        <v>37.301789706969799</v>
      </c>
    </row>
    <row r="463" spans="1:39" x14ac:dyDescent="0.3">
      <c r="A463">
        <v>25729268</v>
      </c>
      <c r="B463" s="1" t="s">
        <v>2562</v>
      </c>
      <c r="C463" s="1" t="s">
        <v>1</v>
      </c>
      <c r="D463" s="1" t="s">
        <v>52</v>
      </c>
      <c r="E463" s="1" t="s">
        <v>53</v>
      </c>
      <c r="F463" s="1" t="s">
        <v>603</v>
      </c>
      <c r="G463" s="1" t="s">
        <v>604</v>
      </c>
      <c r="H463" s="1" t="s">
        <v>2563</v>
      </c>
      <c r="I463" s="1" t="s">
        <v>2564</v>
      </c>
      <c r="J463" s="1" t="s">
        <v>58</v>
      </c>
      <c r="K463" s="1" t="s">
        <v>59</v>
      </c>
      <c r="L463">
        <v>41</v>
      </c>
      <c r="M463" s="1" t="s">
        <v>10</v>
      </c>
      <c r="N463">
        <v>41113</v>
      </c>
      <c r="O463" s="1" t="s">
        <v>33</v>
      </c>
      <c r="P463">
        <v>4111353000</v>
      </c>
      <c r="Q463" s="1" t="s">
        <v>353</v>
      </c>
      <c r="R463">
        <v>4111312600</v>
      </c>
      <c r="S463" s="1" t="s">
        <v>35</v>
      </c>
      <c r="T463" s="1" t="s">
        <v>76754</v>
      </c>
      <c r="U463">
        <v>1</v>
      </c>
      <c r="V463" s="1" t="s">
        <v>14</v>
      </c>
      <c r="W463">
        <v>1143</v>
      </c>
      <c r="X463">
        <v>10</v>
      </c>
      <c r="Y463" s="1" t="s">
        <v>2565</v>
      </c>
      <c r="Z463" s="1" t="s">
        <v>76300</v>
      </c>
      <c r="AA463" s="1" t="s">
        <v>990</v>
      </c>
      <c r="AB463">
        <v>423</v>
      </c>
      <c r="AD463">
        <v>4.1113126001114303E+24</v>
      </c>
      <c r="AE463" s="1" t="s">
        <v>1</v>
      </c>
      <c r="AF463" s="1" t="s">
        <v>2566</v>
      </c>
      <c r="AG463">
        <v>441110</v>
      </c>
      <c r="AH463">
        <v>16659</v>
      </c>
      <c r="AI463" s="1" t="s">
        <v>1</v>
      </c>
      <c r="AL463">
        <v>127.01326106342199</v>
      </c>
      <c r="AM463">
        <v>37.247179615328598</v>
      </c>
    </row>
    <row r="464" spans="1:39" x14ac:dyDescent="0.3">
      <c r="A464">
        <v>20662065</v>
      </c>
      <c r="B464" s="1" t="s">
        <v>2567</v>
      </c>
      <c r="C464" s="1" t="s">
        <v>1</v>
      </c>
      <c r="D464" s="1" t="s">
        <v>52</v>
      </c>
      <c r="E464" s="1" t="s">
        <v>53</v>
      </c>
      <c r="F464" s="1" t="s">
        <v>1008</v>
      </c>
      <c r="G464" s="1" t="s">
        <v>1009</v>
      </c>
      <c r="H464" s="1" t="s">
        <v>1010</v>
      </c>
      <c r="I464" s="1" t="s">
        <v>1011</v>
      </c>
      <c r="J464" s="1" t="s">
        <v>1012</v>
      </c>
      <c r="K464" s="1" t="s">
        <v>1013</v>
      </c>
      <c r="L464">
        <v>41</v>
      </c>
      <c r="M464" s="1" t="s">
        <v>10</v>
      </c>
      <c r="N464">
        <v>41111</v>
      </c>
      <c r="O464" s="1" t="s">
        <v>60</v>
      </c>
      <c r="P464">
        <v>4111160000</v>
      </c>
      <c r="Q464" s="1" t="s">
        <v>726</v>
      </c>
      <c r="R464">
        <v>4111113700</v>
      </c>
      <c r="S464" s="1" t="s">
        <v>726</v>
      </c>
      <c r="T464" s="1" t="s">
        <v>76755</v>
      </c>
      <c r="U464">
        <v>1</v>
      </c>
      <c r="V464" s="1" t="s">
        <v>14</v>
      </c>
      <c r="W464">
        <v>235</v>
      </c>
      <c r="X464">
        <v>14</v>
      </c>
      <c r="Y464" s="1" t="s">
        <v>2568</v>
      </c>
      <c r="Z464" s="1" t="s">
        <v>76524</v>
      </c>
      <c r="AA464" s="1" t="s">
        <v>1804</v>
      </c>
      <c r="AB464">
        <v>19</v>
      </c>
      <c r="AD464">
        <v>4.1111137001023502E+24</v>
      </c>
      <c r="AE464" s="1" t="s">
        <v>2569</v>
      </c>
      <c r="AF464" s="1" t="s">
        <v>2570</v>
      </c>
      <c r="AG464">
        <v>440812</v>
      </c>
      <c r="AH464">
        <v>16220</v>
      </c>
      <c r="AI464" s="1" t="s">
        <v>1</v>
      </c>
      <c r="AL464">
        <v>127.02595218651</v>
      </c>
      <c r="AM464">
        <v>37.294501753593103</v>
      </c>
    </row>
    <row r="465" spans="1:39" x14ac:dyDescent="0.3">
      <c r="A465">
        <v>20678084</v>
      </c>
      <c r="B465" s="1" t="s">
        <v>2571</v>
      </c>
      <c r="C465" s="1" t="s">
        <v>1</v>
      </c>
      <c r="D465" s="1" t="s">
        <v>52</v>
      </c>
      <c r="E465" s="1" t="s">
        <v>53</v>
      </c>
      <c r="F465" s="1" t="s">
        <v>578</v>
      </c>
      <c r="G465" s="1" t="s">
        <v>579</v>
      </c>
      <c r="H465" s="1" t="s">
        <v>1167</v>
      </c>
      <c r="I465" s="1" t="s">
        <v>1168</v>
      </c>
      <c r="J465" s="1" t="s">
        <v>58</v>
      </c>
      <c r="K465" s="1" t="s">
        <v>59</v>
      </c>
      <c r="L465">
        <v>41</v>
      </c>
      <c r="M465" s="1" t="s">
        <v>10</v>
      </c>
      <c r="N465">
        <v>41115</v>
      </c>
      <c r="O465" s="1" t="s">
        <v>11</v>
      </c>
      <c r="P465">
        <v>4111570000</v>
      </c>
      <c r="Q465" s="1" t="s">
        <v>777</v>
      </c>
      <c r="R465">
        <v>4111513900</v>
      </c>
      <c r="S465" s="1" t="s">
        <v>777</v>
      </c>
      <c r="T465" s="1" t="s">
        <v>76756</v>
      </c>
      <c r="U465">
        <v>1</v>
      </c>
      <c r="V465" s="1" t="s">
        <v>14</v>
      </c>
      <c r="W465">
        <v>402</v>
      </c>
      <c r="X465">
        <v>2</v>
      </c>
      <c r="Y465" s="1" t="s">
        <v>2572</v>
      </c>
      <c r="Z465" s="1" t="s">
        <v>76298</v>
      </c>
      <c r="AA465" s="1" t="s">
        <v>982</v>
      </c>
      <c r="AB465">
        <v>19</v>
      </c>
      <c r="AD465">
        <v>4.1115139001040197E+24</v>
      </c>
      <c r="AE465" s="1" t="s">
        <v>2573</v>
      </c>
      <c r="AF465" s="1" t="s">
        <v>2574</v>
      </c>
      <c r="AG465">
        <v>442838</v>
      </c>
      <c r="AH465">
        <v>16243</v>
      </c>
      <c r="AI465" s="1" t="s">
        <v>1</v>
      </c>
      <c r="AJ465">
        <v>1</v>
      </c>
      <c r="AL465">
        <v>127.019614935733</v>
      </c>
      <c r="AM465">
        <v>37.277878454567301</v>
      </c>
    </row>
    <row r="466" spans="1:39" x14ac:dyDescent="0.3">
      <c r="A466">
        <v>24948931</v>
      </c>
      <c r="B466" s="1" t="s">
        <v>2575</v>
      </c>
      <c r="C466" s="1" t="s">
        <v>1</v>
      </c>
      <c r="D466" s="1" t="s">
        <v>102</v>
      </c>
      <c r="E466" s="1" t="s">
        <v>103</v>
      </c>
      <c r="F466" s="1" t="s">
        <v>303</v>
      </c>
      <c r="G466" s="1" t="s">
        <v>304</v>
      </c>
      <c r="H466" s="1" t="s">
        <v>305</v>
      </c>
      <c r="I466" s="1" t="s">
        <v>306</v>
      </c>
      <c r="J466" s="1" t="s">
        <v>196</v>
      </c>
      <c r="K466" s="1" t="s">
        <v>197</v>
      </c>
      <c r="L466">
        <v>41</v>
      </c>
      <c r="M466" s="1" t="s">
        <v>10</v>
      </c>
      <c r="N466">
        <v>41111</v>
      </c>
      <c r="O466" s="1" t="s">
        <v>60</v>
      </c>
      <c r="P466">
        <v>4111156600</v>
      </c>
      <c r="Q466" s="1" t="s">
        <v>377</v>
      </c>
      <c r="R466">
        <v>4111113300</v>
      </c>
      <c r="S466" s="1" t="s">
        <v>378</v>
      </c>
      <c r="T466" s="1" t="s">
        <v>76490</v>
      </c>
      <c r="U466">
        <v>1</v>
      </c>
      <c r="V466" s="1" t="s">
        <v>14</v>
      </c>
      <c r="W466">
        <v>334</v>
      </c>
      <c r="X466">
        <v>2</v>
      </c>
      <c r="Y466" s="1" t="s">
        <v>1691</v>
      </c>
      <c r="Z466" s="1" t="s">
        <v>76188</v>
      </c>
      <c r="AA466" s="1" t="s">
        <v>588</v>
      </c>
      <c r="AB466">
        <v>87</v>
      </c>
      <c r="AD466">
        <v>4.11111330010334E+24</v>
      </c>
      <c r="AE466" s="1" t="s">
        <v>589</v>
      </c>
      <c r="AF466" s="1" t="s">
        <v>1692</v>
      </c>
      <c r="AG466">
        <v>440330</v>
      </c>
      <c r="AH466">
        <v>16420</v>
      </c>
      <c r="AI466" s="1" t="s">
        <v>1693</v>
      </c>
      <c r="AK466">
        <v>509</v>
      </c>
      <c r="AL466">
        <v>126.98243152009699</v>
      </c>
      <c r="AM466">
        <v>37.291702663903301</v>
      </c>
    </row>
    <row r="467" spans="1:39" x14ac:dyDescent="0.3">
      <c r="A467">
        <v>22020323</v>
      </c>
      <c r="B467" s="1" t="s">
        <v>2576</v>
      </c>
      <c r="C467" s="1" t="s">
        <v>1</v>
      </c>
      <c r="D467" s="1" t="s">
        <v>2</v>
      </c>
      <c r="E467" s="1" t="s">
        <v>3</v>
      </c>
      <c r="F467" s="1" t="s">
        <v>1335</v>
      </c>
      <c r="G467" s="1" t="s">
        <v>1336</v>
      </c>
      <c r="H467" s="1" t="s">
        <v>1337</v>
      </c>
      <c r="I467" s="1" t="s">
        <v>1338</v>
      </c>
      <c r="J467" s="1" t="s">
        <v>1339</v>
      </c>
      <c r="K467" s="1" t="s">
        <v>1340</v>
      </c>
      <c r="L467">
        <v>41</v>
      </c>
      <c r="M467" s="1" t="s">
        <v>10</v>
      </c>
      <c r="N467">
        <v>41113</v>
      </c>
      <c r="O467" s="1" t="s">
        <v>33</v>
      </c>
      <c r="P467">
        <v>4111367000</v>
      </c>
      <c r="Q467" s="1" t="s">
        <v>260</v>
      </c>
      <c r="R467">
        <v>4111313700</v>
      </c>
      <c r="S467" s="1" t="s">
        <v>173</v>
      </c>
      <c r="T467" s="1" t="s">
        <v>76757</v>
      </c>
      <c r="U467">
        <v>1</v>
      </c>
      <c r="V467" s="1" t="s">
        <v>14</v>
      </c>
      <c r="W467">
        <v>1030</v>
      </c>
      <c r="X467">
        <v>11</v>
      </c>
      <c r="Y467" s="1" t="s">
        <v>2577</v>
      </c>
      <c r="Z467" s="1" t="s">
        <v>76758</v>
      </c>
      <c r="AA467" s="1" t="s">
        <v>2578</v>
      </c>
      <c r="AB467">
        <v>7</v>
      </c>
      <c r="AD467">
        <v>4.1113137001103001E+24</v>
      </c>
      <c r="AE467" s="1" t="s">
        <v>1</v>
      </c>
      <c r="AF467" s="1" t="s">
        <v>2579</v>
      </c>
      <c r="AG467">
        <v>441822</v>
      </c>
      <c r="AH467">
        <v>16566</v>
      </c>
      <c r="AI467" s="1" t="s">
        <v>1</v>
      </c>
      <c r="AJ467">
        <v>1</v>
      </c>
      <c r="AL467">
        <v>127.02426382079101</v>
      </c>
      <c r="AM467">
        <v>37.259291352507397</v>
      </c>
    </row>
    <row r="468" spans="1:39" x14ac:dyDescent="0.3">
      <c r="A468">
        <v>20952476</v>
      </c>
      <c r="B468" s="1" t="s">
        <v>2580</v>
      </c>
      <c r="C468" s="1" t="s">
        <v>1</v>
      </c>
      <c r="D468" s="1" t="s">
        <v>117</v>
      </c>
      <c r="E468" s="1" t="s">
        <v>118</v>
      </c>
      <c r="F468" s="1" t="s">
        <v>1454</v>
      </c>
      <c r="G468" s="1" t="s">
        <v>1455</v>
      </c>
      <c r="H468" s="1" t="s">
        <v>2581</v>
      </c>
      <c r="I468" s="1" t="s">
        <v>2582</v>
      </c>
      <c r="J468" s="1" t="s">
        <v>394</v>
      </c>
      <c r="K468" s="1" t="s">
        <v>395</v>
      </c>
      <c r="L468">
        <v>41</v>
      </c>
      <c r="M468" s="1" t="s">
        <v>10</v>
      </c>
      <c r="N468">
        <v>41111</v>
      </c>
      <c r="O468" s="1" t="s">
        <v>60</v>
      </c>
      <c r="P468">
        <v>4111157200</v>
      </c>
      <c r="Q468" s="1" t="s">
        <v>329</v>
      </c>
      <c r="R468">
        <v>4111113000</v>
      </c>
      <c r="S468" s="1" t="s">
        <v>210</v>
      </c>
      <c r="T468" s="1" t="s">
        <v>76759</v>
      </c>
      <c r="U468">
        <v>1</v>
      </c>
      <c r="V468" s="1" t="s">
        <v>14</v>
      </c>
      <c r="W468">
        <v>25</v>
      </c>
      <c r="X468">
        <v>12</v>
      </c>
      <c r="Y468" s="1" t="s">
        <v>2583</v>
      </c>
      <c r="Z468" s="1" t="s">
        <v>76376</v>
      </c>
      <c r="AA468" s="1" t="s">
        <v>1282</v>
      </c>
      <c r="AB468">
        <v>140</v>
      </c>
      <c r="AD468">
        <v>4.1111130001002502E+24</v>
      </c>
      <c r="AE468" s="1" t="s">
        <v>1</v>
      </c>
      <c r="AF468" s="1" t="s">
        <v>2584</v>
      </c>
      <c r="AG468">
        <v>440831</v>
      </c>
      <c r="AH468">
        <v>16312</v>
      </c>
      <c r="AI468" s="1" t="s">
        <v>1</v>
      </c>
      <c r="AL468">
        <v>126.999154885875</v>
      </c>
      <c r="AM468">
        <v>37.2961344160069</v>
      </c>
    </row>
    <row r="469" spans="1:39" x14ac:dyDescent="0.3">
      <c r="A469">
        <v>15518005</v>
      </c>
      <c r="B469" s="1" t="s">
        <v>2585</v>
      </c>
      <c r="C469" s="1" t="s">
        <v>1</v>
      </c>
      <c r="D469" s="1" t="s">
        <v>102</v>
      </c>
      <c r="E469" s="1" t="s">
        <v>103</v>
      </c>
      <c r="F469" s="1" t="s">
        <v>1017</v>
      </c>
      <c r="G469" s="1" t="s">
        <v>1018</v>
      </c>
      <c r="H469" s="1" t="s">
        <v>1019</v>
      </c>
      <c r="I469" s="1" t="s">
        <v>1020</v>
      </c>
      <c r="J469" s="1" t="s">
        <v>1021</v>
      </c>
      <c r="K469" s="1" t="s">
        <v>1022</v>
      </c>
      <c r="L469">
        <v>41</v>
      </c>
      <c r="M469" s="1" t="s">
        <v>10</v>
      </c>
      <c r="N469">
        <v>41117</v>
      </c>
      <c r="O469" s="1" t="s">
        <v>19</v>
      </c>
      <c r="P469">
        <v>4111759000</v>
      </c>
      <c r="Q469" s="1" t="s">
        <v>198</v>
      </c>
      <c r="R469">
        <v>4111710700</v>
      </c>
      <c r="S469" s="1" t="s">
        <v>199</v>
      </c>
      <c r="T469" s="1" t="s">
        <v>76760</v>
      </c>
      <c r="U469">
        <v>1</v>
      </c>
      <c r="V469" s="1" t="s">
        <v>14</v>
      </c>
      <c r="W469">
        <v>524</v>
      </c>
      <c r="X469">
        <v>3</v>
      </c>
      <c r="Y469" s="1" t="s">
        <v>2586</v>
      </c>
      <c r="Z469" s="1" t="s">
        <v>76180</v>
      </c>
      <c r="AA469" s="1" t="s">
        <v>559</v>
      </c>
      <c r="AB469">
        <v>56</v>
      </c>
      <c r="AC469">
        <v>3</v>
      </c>
      <c r="AD469">
        <v>4.1117107001052E+24</v>
      </c>
      <c r="AE469" s="1" t="s">
        <v>2587</v>
      </c>
      <c r="AF469" s="1" t="s">
        <v>2588</v>
      </c>
      <c r="AG469">
        <v>443400</v>
      </c>
      <c r="AH469">
        <v>16692</v>
      </c>
      <c r="AI469" s="1" t="s">
        <v>1241</v>
      </c>
      <c r="AK469">
        <v>3</v>
      </c>
      <c r="AL469">
        <v>127.05884788531201</v>
      </c>
      <c r="AM469">
        <v>37.239594053277301</v>
      </c>
    </row>
    <row r="470" spans="1:39" x14ac:dyDescent="0.3">
      <c r="A470">
        <v>26368551</v>
      </c>
      <c r="B470" s="1" t="s">
        <v>2589</v>
      </c>
      <c r="C470" s="1" t="s">
        <v>1</v>
      </c>
      <c r="D470" s="1" t="s">
        <v>52</v>
      </c>
      <c r="E470" s="1" t="s">
        <v>53</v>
      </c>
      <c r="F470" s="1" t="s">
        <v>442</v>
      </c>
      <c r="G470" s="1" t="s">
        <v>443</v>
      </c>
      <c r="H470" s="1" t="s">
        <v>444</v>
      </c>
      <c r="I470" s="1" t="s">
        <v>445</v>
      </c>
      <c r="J470" s="1" t="s">
        <v>446</v>
      </c>
      <c r="K470" s="1" t="s">
        <v>447</v>
      </c>
      <c r="L470">
        <v>41</v>
      </c>
      <c r="M470" s="1" t="s">
        <v>10</v>
      </c>
      <c r="N470">
        <v>41113</v>
      </c>
      <c r="O470" s="1" t="s">
        <v>33</v>
      </c>
      <c r="P470">
        <v>4111356000</v>
      </c>
      <c r="Q470" s="1" t="s">
        <v>335</v>
      </c>
      <c r="R470">
        <v>4111313300</v>
      </c>
      <c r="S470" s="1" t="s">
        <v>336</v>
      </c>
      <c r="T470" s="1" t="s">
        <v>76761</v>
      </c>
      <c r="U470">
        <v>1</v>
      </c>
      <c r="V470" s="1" t="s">
        <v>14</v>
      </c>
      <c r="W470">
        <v>853</v>
      </c>
      <c r="X470">
        <v>15</v>
      </c>
      <c r="Y470" s="1" t="s">
        <v>2590</v>
      </c>
      <c r="Z470" s="1" t="s">
        <v>76762</v>
      </c>
      <c r="AA470" s="1" t="s">
        <v>2591</v>
      </c>
      <c r="AB470">
        <v>8</v>
      </c>
      <c r="AC470">
        <v>2</v>
      </c>
      <c r="AD470">
        <v>4.1113133001085298E+24</v>
      </c>
      <c r="AE470" s="1" t="s">
        <v>1</v>
      </c>
      <c r="AF470" s="1" t="s">
        <v>2592</v>
      </c>
      <c r="AG470">
        <v>441440</v>
      </c>
      <c r="AH470">
        <v>16607</v>
      </c>
      <c r="AI470" s="1" t="s">
        <v>1</v>
      </c>
      <c r="AJ470">
        <v>1</v>
      </c>
      <c r="AL470">
        <v>126.977722424885</v>
      </c>
      <c r="AM470">
        <v>37.269639593424998</v>
      </c>
    </row>
    <row r="471" spans="1:39" x14ac:dyDescent="0.3">
      <c r="A471">
        <v>15505268</v>
      </c>
      <c r="B471" s="1" t="s">
        <v>2593</v>
      </c>
      <c r="C471" s="1" t="s">
        <v>1</v>
      </c>
      <c r="D471" s="1" t="s">
        <v>102</v>
      </c>
      <c r="E471" s="1" t="s">
        <v>103</v>
      </c>
      <c r="F471" s="1" t="s">
        <v>323</v>
      </c>
      <c r="G471" s="1" t="s">
        <v>324</v>
      </c>
      <c r="H471" s="1" t="s">
        <v>325</v>
      </c>
      <c r="I471" s="1" t="s">
        <v>326</v>
      </c>
      <c r="J471" s="1" t="s">
        <v>327</v>
      </c>
      <c r="K471" s="1" t="s">
        <v>328</v>
      </c>
      <c r="L471">
        <v>41</v>
      </c>
      <c r="M471" s="1" t="s">
        <v>10</v>
      </c>
      <c r="N471">
        <v>41111</v>
      </c>
      <c r="O471" s="1" t="s">
        <v>60</v>
      </c>
      <c r="P471">
        <v>4111157300</v>
      </c>
      <c r="Q471" s="1" t="s">
        <v>358</v>
      </c>
      <c r="R471">
        <v>4111113000</v>
      </c>
      <c r="S471" s="1" t="s">
        <v>210</v>
      </c>
      <c r="T471" s="1" t="s">
        <v>76763</v>
      </c>
      <c r="U471">
        <v>1</v>
      </c>
      <c r="V471" s="1" t="s">
        <v>14</v>
      </c>
      <c r="W471">
        <v>879</v>
      </c>
      <c r="X471">
        <v>1</v>
      </c>
      <c r="Y471" s="1" t="s">
        <v>2594</v>
      </c>
      <c r="Z471" s="1" t="s">
        <v>76764</v>
      </c>
      <c r="AA471" s="1" t="s">
        <v>2595</v>
      </c>
      <c r="AB471">
        <v>26</v>
      </c>
      <c r="AD471">
        <v>4.1111130001087902E+24</v>
      </c>
      <c r="AE471" s="1" t="s">
        <v>2596</v>
      </c>
      <c r="AF471" s="1" t="s">
        <v>2597</v>
      </c>
      <c r="AG471">
        <v>440841</v>
      </c>
      <c r="AH471">
        <v>16333</v>
      </c>
      <c r="AI471" s="1" t="s">
        <v>2598</v>
      </c>
      <c r="AK471">
        <v>1</v>
      </c>
      <c r="AL471">
        <v>126.99120452577399</v>
      </c>
      <c r="AM471">
        <v>37.295192867700997</v>
      </c>
    </row>
    <row r="472" spans="1:39" x14ac:dyDescent="0.3">
      <c r="A472">
        <v>20974307</v>
      </c>
      <c r="B472" s="1" t="s">
        <v>2599</v>
      </c>
      <c r="C472" s="1" t="s">
        <v>1</v>
      </c>
      <c r="D472" s="1" t="s">
        <v>117</v>
      </c>
      <c r="E472" s="1" t="s">
        <v>118</v>
      </c>
      <c r="F472" s="1" t="s">
        <v>614</v>
      </c>
      <c r="G472" s="1" t="s">
        <v>615</v>
      </c>
      <c r="H472" s="1" t="s">
        <v>2600</v>
      </c>
      <c r="I472" s="1" t="s">
        <v>2601</v>
      </c>
      <c r="J472" s="1" t="s">
        <v>618</v>
      </c>
      <c r="K472" s="1" t="s">
        <v>619</v>
      </c>
      <c r="L472">
        <v>41</v>
      </c>
      <c r="M472" s="1" t="s">
        <v>10</v>
      </c>
      <c r="N472">
        <v>41113</v>
      </c>
      <c r="O472" s="1" t="s">
        <v>33</v>
      </c>
      <c r="P472">
        <v>4111353000</v>
      </c>
      <c r="Q472" s="1" t="s">
        <v>353</v>
      </c>
      <c r="R472">
        <v>4111312600</v>
      </c>
      <c r="S472" s="1" t="s">
        <v>35</v>
      </c>
      <c r="T472" s="1" t="s">
        <v>76765</v>
      </c>
      <c r="U472">
        <v>1</v>
      </c>
      <c r="V472" s="1" t="s">
        <v>14</v>
      </c>
      <c r="W472">
        <v>548</v>
      </c>
      <c r="X472">
        <v>19</v>
      </c>
      <c r="Y472" s="1" t="s">
        <v>2602</v>
      </c>
      <c r="Z472" s="1" t="s">
        <v>76766</v>
      </c>
      <c r="AA472" s="1" t="s">
        <v>2603</v>
      </c>
      <c r="AB472">
        <v>6</v>
      </c>
      <c r="AD472">
        <v>4.1113126001054801E+24</v>
      </c>
      <c r="AE472" s="1" t="s">
        <v>1</v>
      </c>
      <c r="AF472" s="1" t="s">
        <v>2604</v>
      </c>
      <c r="AG472">
        <v>441110</v>
      </c>
      <c r="AH472">
        <v>16654</v>
      </c>
      <c r="AI472" s="1" t="s">
        <v>1</v>
      </c>
      <c r="AL472">
        <v>127.00885733597001</v>
      </c>
      <c r="AM472">
        <v>37.254657932278398</v>
      </c>
    </row>
    <row r="473" spans="1:39" x14ac:dyDescent="0.3">
      <c r="A473">
        <v>28503568</v>
      </c>
      <c r="B473" s="1" t="s">
        <v>2605</v>
      </c>
      <c r="C473" s="1" t="s">
        <v>1</v>
      </c>
      <c r="D473" s="1" t="s">
        <v>52</v>
      </c>
      <c r="E473" s="1" t="s">
        <v>53</v>
      </c>
      <c r="F473" s="1" t="s">
        <v>54</v>
      </c>
      <c r="G473" s="1" t="s">
        <v>55</v>
      </c>
      <c r="H473" s="1" t="s">
        <v>166</v>
      </c>
      <c r="I473" s="1" t="s">
        <v>167</v>
      </c>
      <c r="J473" s="1" t="s">
        <v>58</v>
      </c>
      <c r="K473" s="1" t="s">
        <v>59</v>
      </c>
      <c r="L473">
        <v>41</v>
      </c>
      <c r="M473" s="1" t="s">
        <v>10</v>
      </c>
      <c r="N473">
        <v>41117</v>
      </c>
      <c r="O473" s="1" t="s">
        <v>19</v>
      </c>
      <c r="P473">
        <v>4111760000</v>
      </c>
      <c r="Q473" s="1" t="s">
        <v>843</v>
      </c>
      <c r="R473">
        <v>4111710300</v>
      </c>
      <c r="S473" s="1" t="s">
        <v>844</v>
      </c>
      <c r="T473" s="1" t="s">
        <v>76767</v>
      </c>
      <c r="U473">
        <v>1</v>
      </c>
      <c r="V473" s="1" t="s">
        <v>14</v>
      </c>
      <c r="W473">
        <v>1347</v>
      </c>
      <c r="X473">
        <v>2</v>
      </c>
      <c r="Y473" s="1" t="s">
        <v>2606</v>
      </c>
      <c r="Z473" s="1" t="s">
        <v>76768</v>
      </c>
      <c r="AA473" s="1" t="s">
        <v>2607</v>
      </c>
      <c r="AB473">
        <v>31</v>
      </c>
      <c r="AD473">
        <v>4.1117103001089901E+24</v>
      </c>
      <c r="AE473" s="1" t="s">
        <v>2608</v>
      </c>
      <c r="AF473" s="1" t="s">
        <v>2609</v>
      </c>
      <c r="AG473">
        <v>443270</v>
      </c>
      <c r="AH473">
        <v>16509</v>
      </c>
      <c r="AI473" s="1" t="s">
        <v>1</v>
      </c>
      <c r="AJ473">
        <v>1</v>
      </c>
      <c r="AL473">
        <v>127.047558017474</v>
      </c>
      <c r="AM473">
        <v>37.289469307429101</v>
      </c>
    </row>
    <row r="474" spans="1:39" x14ac:dyDescent="0.3">
      <c r="A474">
        <v>20781661</v>
      </c>
      <c r="B474" s="1" t="s">
        <v>2610</v>
      </c>
      <c r="C474" s="1" t="s">
        <v>1</v>
      </c>
      <c r="D474" s="1" t="s">
        <v>88</v>
      </c>
      <c r="E474" s="1" t="s">
        <v>89</v>
      </c>
      <c r="F474" s="1" t="s">
        <v>90</v>
      </c>
      <c r="G474" s="1" t="s">
        <v>91</v>
      </c>
      <c r="H474" s="1" t="s">
        <v>92</v>
      </c>
      <c r="I474" s="1" t="s">
        <v>91</v>
      </c>
      <c r="J474" s="1" t="s">
        <v>93</v>
      </c>
      <c r="K474" s="1" t="s">
        <v>94</v>
      </c>
      <c r="L474">
        <v>41</v>
      </c>
      <c r="M474" s="1" t="s">
        <v>10</v>
      </c>
      <c r="N474">
        <v>41117</v>
      </c>
      <c r="O474" s="1" t="s">
        <v>19</v>
      </c>
      <c r="P474">
        <v>4111758000</v>
      </c>
      <c r="Q474" s="1" t="s">
        <v>95</v>
      </c>
      <c r="R474">
        <v>4111710500</v>
      </c>
      <c r="S474" s="1" t="s">
        <v>96</v>
      </c>
      <c r="T474" s="1" t="s">
        <v>76361</v>
      </c>
      <c r="U474">
        <v>1</v>
      </c>
      <c r="V474" s="1" t="s">
        <v>14</v>
      </c>
      <c r="W474">
        <v>963</v>
      </c>
      <c r="X474">
        <v>2</v>
      </c>
      <c r="Y474" s="1" t="s">
        <v>1220</v>
      </c>
      <c r="Z474" s="1" t="s">
        <v>76077</v>
      </c>
      <c r="AA474" s="1" t="s">
        <v>98</v>
      </c>
      <c r="AB474">
        <v>12</v>
      </c>
      <c r="AD474">
        <v>4.1117105001096301E+24</v>
      </c>
      <c r="AE474" s="1" t="s">
        <v>1221</v>
      </c>
      <c r="AF474" s="1" t="s">
        <v>1222</v>
      </c>
      <c r="AG474">
        <v>443470</v>
      </c>
      <c r="AH474">
        <v>16697</v>
      </c>
      <c r="AI474" s="1" t="s">
        <v>1</v>
      </c>
      <c r="AK474">
        <v>1</v>
      </c>
      <c r="AL474">
        <v>127.066438951357</v>
      </c>
      <c r="AM474">
        <v>37.253729250930597</v>
      </c>
    </row>
    <row r="475" spans="1:39" x14ac:dyDescent="0.3">
      <c r="A475">
        <v>23229007</v>
      </c>
      <c r="B475" s="1" t="s">
        <v>2611</v>
      </c>
      <c r="C475" s="1" t="s">
        <v>1</v>
      </c>
      <c r="D475" s="1" t="s">
        <v>52</v>
      </c>
      <c r="E475" s="1" t="s">
        <v>53</v>
      </c>
      <c r="F475" s="1" t="s">
        <v>832</v>
      </c>
      <c r="G475" s="1" t="s">
        <v>833</v>
      </c>
      <c r="H475" s="1" t="s">
        <v>1674</v>
      </c>
      <c r="I475" s="1" t="s">
        <v>1675</v>
      </c>
      <c r="J475" s="1" t="s">
        <v>1250</v>
      </c>
      <c r="K475" s="1" t="s">
        <v>1251</v>
      </c>
      <c r="L475">
        <v>41</v>
      </c>
      <c r="M475" s="1" t="s">
        <v>10</v>
      </c>
      <c r="N475">
        <v>41115</v>
      </c>
      <c r="O475" s="1" t="s">
        <v>11</v>
      </c>
      <c r="P475">
        <v>4111573000</v>
      </c>
      <c r="Q475" s="1" t="s">
        <v>73</v>
      </c>
      <c r="R475">
        <v>4111514100</v>
      </c>
      <c r="S475" s="1" t="s">
        <v>73</v>
      </c>
      <c r="T475" s="1" t="s">
        <v>76769</v>
      </c>
      <c r="U475">
        <v>1</v>
      </c>
      <c r="V475" s="1" t="s">
        <v>14</v>
      </c>
      <c r="W475">
        <v>1038</v>
      </c>
      <c r="X475">
        <v>14</v>
      </c>
      <c r="Y475" s="1" t="s">
        <v>2612</v>
      </c>
      <c r="Z475" s="1" t="s">
        <v>76713</v>
      </c>
      <c r="AA475" s="1" t="s">
        <v>2431</v>
      </c>
      <c r="AB475">
        <v>25</v>
      </c>
      <c r="AD475">
        <v>4.1115141001103801E+24</v>
      </c>
      <c r="AE475" s="1" t="s">
        <v>1</v>
      </c>
      <c r="AF475" s="1" t="s">
        <v>2613</v>
      </c>
      <c r="AG475">
        <v>442834</v>
      </c>
      <c r="AH475">
        <v>16489</v>
      </c>
      <c r="AI475" s="1" t="s">
        <v>1</v>
      </c>
      <c r="AJ475">
        <v>4</v>
      </c>
      <c r="AL475">
        <v>127.03248863380399</v>
      </c>
      <c r="AM475">
        <v>37.265837691320002</v>
      </c>
    </row>
    <row r="476" spans="1:39" x14ac:dyDescent="0.3">
      <c r="A476">
        <v>26597342</v>
      </c>
      <c r="B476" s="1" t="s">
        <v>2614</v>
      </c>
      <c r="C476" s="1" t="s">
        <v>1</v>
      </c>
      <c r="D476" s="1" t="s">
        <v>2</v>
      </c>
      <c r="E476" s="1" t="s">
        <v>3</v>
      </c>
      <c r="F476" s="1" t="s">
        <v>1727</v>
      </c>
      <c r="G476" s="1" t="s">
        <v>1728</v>
      </c>
      <c r="H476" s="1" t="s">
        <v>2615</v>
      </c>
      <c r="I476" s="1" t="s">
        <v>2616</v>
      </c>
      <c r="J476" s="1" t="s">
        <v>1731</v>
      </c>
      <c r="K476" s="1" t="s">
        <v>1732</v>
      </c>
      <c r="L476">
        <v>41</v>
      </c>
      <c r="M476" s="1" t="s">
        <v>10</v>
      </c>
      <c r="N476">
        <v>41113</v>
      </c>
      <c r="O476" s="1" t="s">
        <v>33</v>
      </c>
      <c r="P476">
        <v>4111367000</v>
      </c>
      <c r="Q476" s="1" t="s">
        <v>260</v>
      </c>
      <c r="R476">
        <v>4111313700</v>
      </c>
      <c r="S476" s="1" t="s">
        <v>173</v>
      </c>
      <c r="T476" s="1" t="s">
        <v>76770</v>
      </c>
      <c r="U476">
        <v>1</v>
      </c>
      <c r="V476" s="1" t="s">
        <v>14</v>
      </c>
      <c r="W476">
        <v>1022</v>
      </c>
      <c r="X476">
        <v>5</v>
      </c>
      <c r="Y476" s="1" t="s">
        <v>2617</v>
      </c>
      <c r="Z476" s="1" t="s">
        <v>76513</v>
      </c>
      <c r="AA476" s="1" t="s">
        <v>1770</v>
      </c>
      <c r="AB476">
        <v>119</v>
      </c>
      <c r="AD476">
        <v>4.1113137001102201E+24</v>
      </c>
      <c r="AE476" s="1" t="s">
        <v>1</v>
      </c>
      <c r="AF476" s="1" t="s">
        <v>2618</v>
      </c>
      <c r="AG476">
        <v>441822</v>
      </c>
      <c r="AH476">
        <v>16571</v>
      </c>
      <c r="AI476" s="1" t="s">
        <v>1</v>
      </c>
      <c r="AJ476">
        <v>2</v>
      </c>
      <c r="AL476">
        <v>127.03021367292099</v>
      </c>
      <c r="AM476">
        <v>37.258610353540298</v>
      </c>
    </row>
    <row r="477" spans="1:39" x14ac:dyDescent="0.3">
      <c r="A477">
        <v>25533963</v>
      </c>
      <c r="B477" s="1" t="s">
        <v>2619</v>
      </c>
      <c r="C477" s="1" t="s">
        <v>1</v>
      </c>
      <c r="D477" s="1" t="s">
        <v>117</v>
      </c>
      <c r="E477" s="1" t="s">
        <v>118</v>
      </c>
      <c r="F477" s="1" t="s">
        <v>119</v>
      </c>
      <c r="G477" s="1" t="s">
        <v>120</v>
      </c>
      <c r="H477" s="1" t="s">
        <v>1567</v>
      </c>
      <c r="I477" s="1" t="s">
        <v>1568</v>
      </c>
      <c r="J477" s="1" t="s">
        <v>1569</v>
      </c>
      <c r="K477" s="1" t="s">
        <v>1570</v>
      </c>
      <c r="L477">
        <v>41</v>
      </c>
      <c r="M477" s="1" t="s">
        <v>10</v>
      </c>
      <c r="N477">
        <v>41113</v>
      </c>
      <c r="O477" s="1" t="s">
        <v>33</v>
      </c>
      <c r="P477">
        <v>4111368000</v>
      </c>
      <c r="Q477" s="1" t="s">
        <v>453</v>
      </c>
      <c r="R477">
        <v>4111313700</v>
      </c>
      <c r="S477" s="1" t="s">
        <v>173</v>
      </c>
      <c r="T477" s="1" t="s">
        <v>76771</v>
      </c>
      <c r="U477">
        <v>1</v>
      </c>
      <c r="V477" s="1" t="s">
        <v>14</v>
      </c>
      <c r="W477">
        <v>1357</v>
      </c>
      <c r="Y477" s="1" t="s">
        <v>2620</v>
      </c>
      <c r="Z477" s="1" t="s">
        <v>76627</v>
      </c>
      <c r="AA477" s="1" t="s">
        <v>2140</v>
      </c>
      <c r="AB477">
        <v>23</v>
      </c>
      <c r="AD477">
        <v>4.1113137001017998E+24</v>
      </c>
      <c r="AE477" s="1" t="s">
        <v>2621</v>
      </c>
      <c r="AF477" s="1" t="s">
        <v>2622</v>
      </c>
      <c r="AG477">
        <v>441770</v>
      </c>
      <c r="AH477">
        <v>16664</v>
      </c>
      <c r="AI477" s="1" t="s">
        <v>1</v>
      </c>
      <c r="AJ477">
        <v>1</v>
      </c>
      <c r="AL477">
        <v>127.028528010415</v>
      </c>
      <c r="AM477">
        <v>37.243268957842197</v>
      </c>
    </row>
    <row r="478" spans="1:39" x14ac:dyDescent="0.3">
      <c r="A478">
        <v>22006957</v>
      </c>
      <c r="B478" s="1" t="s">
        <v>2623</v>
      </c>
      <c r="C478" s="1" t="s">
        <v>1</v>
      </c>
      <c r="D478" s="1" t="s">
        <v>88</v>
      </c>
      <c r="E478" s="1" t="s">
        <v>89</v>
      </c>
      <c r="F478" s="1" t="s">
        <v>90</v>
      </c>
      <c r="G478" s="1" t="s">
        <v>91</v>
      </c>
      <c r="H478" s="1" t="s">
        <v>92</v>
      </c>
      <c r="I478" s="1" t="s">
        <v>91</v>
      </c>
      <c r="J478" s="1" t="s">
        <v>93</v>
      </c>
      <c r="K478" s="1" t="s">
        <v>94</v>
      </c>
      <c r="L478">
        <v>41</v>
      </c>
      <c r="M478" s="1" t="s">
        <v>10</v>
      </c>
      <c r="N478">
        <v>41117</v>
      </c>
      <c r="O478" s="1" t="s">
        <v>19</v>
      </c>
      <c r="P478">
        <v>4111751000</v>
      </c>
      <c r="Q478" s="1" t="s">
        <v>342</v>
      </c>
      <c r="R478">
        <v>4111710100</v>
      </c>
      <c r="S478" s="1" t="s">
        <v>21</v>
      </c>
      <c r="T478" s="1" t="s">
        <v>76674</v>
      </c>
      <c r="U478">
        <v>1</v>
      </c>
      <c r="V478" s="1" t="s">
        <v>14</v>
      </c>
      <c r="W478">
        <v>176</v>
      </c>
      <c r="Y478" s="1" t="s">
        <v>2295</v>
      </c>
      <c r="Z478" s="1" t="s">
        <v>76675</v>
      </c>
      <c r="AA478" s="1" t="s">
        <v>2296</v>
      </c>
      <c r="AB478">
        <v>36</v>
      </c>
      <c r="AD478">
        <v>4.11171010010176E+24</v>
      </c>
      <c r="AE478" s="1" t="s">
        <v>2297</v>
      </c>
      <c r="AF478" s="1" t="s">
        <v>2298</v>
      </c>
      <c r="AG478">
        <v>443710</v>
      </c>
      <c r="AH478">
        <v>16532</v>
      </c>
      <c r="AI478" s="1" t="s">
        <v>1</v>
      </c>
      <c r="AJ478">
        <v>1</v>
      </c>
      <c r="AL478">
        <v>127.04190198188201</v>
      </c>
      <c r="AM478">
        <v>37.272131769082797</v>
      </c>
    </row>
    <row r="479" spans="1:39" x14ac:dyDescent="0.3">
      <c r="A479">
        <v>25746043</v>
      </c>
      <c r="B479" s="1" t="s">
        <v>2624</v>
      </c>
      <c r="C479" s="1" t="s">
        <v>1</v>
      </c>
      <c r="D479" s="1" t="s">
        <v>52</v>
      </c>
      <c r="E479" s="1" t="s">
        <v>53</v>
      </c>
      <c r="F479" s="1" t="s">
        <v>54</v>
      </c>
      <c r="G479" s="1" t="s">
        <v>55</v>
      </c>
      <c r="H479" s="1" t="s">
        <v>2625</v>
      </c>
      <c r="I479" s="1" t="s">
        <v>2626</v>
      </c>
      <c r="J479" s="1" t="s">
        <v>58</v>
      </c>
      <c r="K479" s="1" t="s">
        <v>59</v>
      </c>
      <c r="L479">
        <v>41</v>
      </c>
      <c r="M479" s="1" t="s">
        <v>10</v>
      </c>
      <c r="N479">
        <v>41111</v>
      </c>
      <c r="O479" s="1" t="s">
        <v>60</v>
      </c>
      <c r="P479">
        <v>4111158000</v>
      </c>
      <c r="Q479" s="1" t="s">
        <v>285</v>
      </c>
      <c r="R479">
        <v>4111113400</v>
      </c>
      <c r="S479" s="1" t="s">
        <v>285</v>
      </c>
      <c r="T479" s="1" t="s">
        <v>76772</v>
      </c>
      <c r="U479">
        <v>1</v>
      </c>
      <c r="V479" s="1" t="s">
        <v>14</v>
      </c>
      <c r="W479">
        <v>160</v>
      </c>
      <c r="X479">
        <v>19</v>
      </c>
      <c r="Y479" s="1" t="s">
        <v>2627</v>
      </c>
      <c r="Z479" s="1" t="s">
        <v>76738</v>
      </c>
      <c r="AA479" s="1" t="s">
        <v>2513</v>
      </c>
      <c r="AB479">
        <v>21</v>
      </c>
      <c r="AC479">
        <v>17</v>
      </c>
      <c r="AD479">
        <v>4.1111134001016001E+24</v>
      </c>
      <c r="AE479" s="1" t="s">
        <v>1</v>
      </c>
      <c r="AF479" s="1" t="s">
        <v>2628</v>
      </c>
      <c r="AG479">
        <v>440818</v>
      </c>
      <c r="AH479">
        <v>16269</v>
      </c>
      <c r="AI479" s="1" t="s">
        <v>1</v>
      </c>
      <c r="AL479">
        <v>127.01468515020299</v>
      </c>
      <c r="AM479">
        <v>37.291011402274201</v>
      </c>
    </row>
    <row r="480" spans="1:39" x14ac:dyDescent="0.3">
      <c r="A480">
        <v>20775088</v>
      </c>
      <c r="B480" s="1" t="s">
        <v>2629</v>
      </c>
      <c r="C480" s="1" t="s">
        <v>1</v>
      </c>
      <c r="D480" s="1" t="s">
        <v>88</v>
      </c>
      <c r="E480" s="1" t="s">
        <v>89</v>
      </c>
      <c r="F480" s="1" t="s">
        <v>90</v>
      </c>
      <c r="G480" s="1" t="s">
        <v>91</v>
      </c>
      <c r="H480" s="1" t="s">
        <v>92</v>
      </c>
      <c r="I480" s="1" t="s">
        <v>91</v>
      </c>
      <c r="J480" s="1" t="s">
        <v>93</v>
      </c>
      <c r="K480" s="1" t="s">
        <v>94</v>
      </c>
      <c r="L480">
        <v>41</v>
      </c>
      <c r="M480" s="1" t="s">
        <v>10</v>
      </c>
      <c r="N480">
        <v>41115</v>
      </c>
      <c r="O480" s="1" t="s">
        <v>11</v>
      </c>
      <c r="P480">
        <v>4111566000</v>
      </c>
      <c r="Q480" s="1" t="s">
        <v>46</v>
      </c>
      <c r="R480">
        <v>4111513600</v>
      </c>
      <c r="S480" s="1" t="s">
        <v>298</v>
      </c>
      <c r="T480" s="1" t="s">
        <v>76773</v>
      </c>
      <c r="U480">
        <v>1</v>
      </c>
      <c r="V480" s="1" t="s">
        <v>14</v>
      </c>
      <c r="W480">
        <v>32</v>
      </c>
      <c r="X480">
        <v>1</v>
      </c>
      <c r="Y480" s="1" t="s">
        <v>2630</v>
      </c>
      <c r="Z480" s="1" t="s">
        <v>76069</v>
      </c>
      <c r="AA480" s="1" t="s">
        <v>49</v>
      </c>
      <c r="AB480">
        <v>75</v>
      </c>
      <c r="AD480">
        <v>4.11151360010032E+24</v>
      </c>
      <c r="AE480" s="1" t="s">
        <v>2631</v>
      </c>
      <c r="AF480" s="1" t="s">
        <v>2632</v>
      </c>
      <c r="AG480">
        <v>442851</v>
      </c>
      <c r="AH480">
        <v>16457</v>
      </c>
      <c r="AI480" s="1" t="s">
        <v>1561</v>
      </c>
      <c r="AK480">
        <v>1</v>
      </c>
      <c r="AL480">
        <v>127.009210073616</v>
      </c>
      <c r="AM480">
        <v>37.269898299558797</v>
      </c>
    </row>
    <row r="481" spans="1:39" x14ac:dyDescent="0.3">
      <c r="A481">
        <v>15558010</v>
      </c>
      <c r="B481" s="1" t="s">
        <v>2633</v>
      </c>
      <c r="C481" s="1" t="s">
        <v>1</v>
      </c>
      <c r="D481" s="1" t="s">
        <v>2</v>
      </c>
      <c r="E481" s="1" t="s">
        <v>3</v>
      </c>
      <c r="F481" s="1" t="s">
        <v>1335</v>
      </c>
      <c r="G481" s="1" t="s">
        <v>1336</v>
      </c>
      <c r="H481" s="1" t="s">
        <v>2188</v>
      </c>
      <c r="I481" s="1" t="s">
        <v>2189</v>
      </c>
      <c r="J481" s="1" t="s">
        <v>2190</v>
      </c>
      <c r="K481" s="1" t="s">
        <v>2191</v>
      </c>
      <c r="L481">
        <v>41</v>
      </c>
      <c r="M481" s="1" t="s">
        <v>10</v>
      </c>
      <c r="N481">
        <v>41113</v>
      </c>
      <c r="O481" s="1" t="s">
        <v>33</v>
      </c>
      <c r="P481">
        <v>4111355000</v>
      </c>
      <c r="Q481" s="1" t="s">
        <v>436</v>
      </c>
      <c r="R481">
        <v>4111312800</v>
      </c>
      <c r="S481" s="1" t="s">
        <v>437</v>
      </c>
      <c r="T481" s="1" t="s">
        <v>76774</v>
      </c>
      <c r="U481">
        <v>1</v>
      </c>
      <c r="V481" s="1" t="s">
        <v>14</v>
      </c>
      <c r="W481">
        <v>178</v>
      </c>
      <c r="X481">
        <v>9</v>
      </c>
      <c r="Y481" s="1" t="s">
        <v>2634</v>
      </c>
      <c r="Z481" s="1" t="s">
        <v>76775</v>
      </c>
      <c r="AA481" s="1" t="s">
        <v>2635</v>
      </c>
      <c r="AB481">
        <v>46</v>
      </c>
      <c r="AD481">
        <v>4.1113128001017801E+24</v>
      </c>
      <c r="AE481" s="1" t="s">
        <v>1</v>
      </c>
      <c r="AF481" s="1" t="s">
        <v>2636</v>
      </c>
      <c r="AG481">
        <v>441806</v>
      </c>
      <c r="AH481">
        <v>16601</v>
      </c>
      <c r="AI481" s="1" t="s">
        <v>1</v>
      </c>
      <c r="AL481">
        <v>126.991292729452</v>
      </c>
      <c r="AM481">
        <v>37.255626945291397</v>
      </c>
    </row>
    <row r="482" spans="1:39" x14ac:dyDescent="0.3">
      <c r="A482">
        <v>15512104</v>
      </c>
      <c r="B482" s="1" t="s">
        <v>2637</v>
      </c>
      <c r="C482" s="1" t="s">
        <v>1</v>
      </c>
      <c r="D482" s="1" t="s">
        <v>102</v>
      </c>
      <c r="E482" s="1" t="s">
        <v>103</v>
      </c>
      <c r="F482" s="1" t="s">
        <v>1048</v>
      </c>
      <c r="G482" s="1" t="s">
        <v>1049</v>
      </c>
      <c r="H482" s="1" t="s">
        <v>1143</v>
      </c>
      <c r="I482" s="1" t="s">
        <v>1144</v>
      </c>
      <c r="J482" s="1" t="s">
        <v>1145</v>
      </c>
      <c r="K482" s="1" t="s">
        <v>1146</v>
      </c>
      <c r="L482">
        <v>41</v>
      </c>
      <c r="M482" s="1" t="s">
        <v>10</v>
      </c>
      <c r="N482">
        <v>41111</v>
      </c>
      <c r="O482" s="1" t="s">
        <v>60</v>
      </c>
      <c r="P482">
        <v>4111156600</v>
      </c>
      <c r="Q482" s="1" t="s">
        <v>377</v>
      </c>
      <c r="R482">
        <v>4111113200</v>
      </c>
      <c r="S482" s="1" t="s">
        <v>448</v>
      </c>
      <c r="T482" s="1" t="s">
        <v>76776</v>
      </c>
      <c r="U482">
        <v>1</v>
      </c>
      <c r="V482" s="1" t="s">
        <v>14</v>
      </c>
      <c r="W482">
        <v>375</v>
      </c>
      <c r="X482">
        <v>2</v>
      </c>
      <c r="Y482" s="1" t="s">
        <v>2638</v>
      </c>
      <c r="Z482" s="1" t="s">
        <v>76777</v>
      </c>
      <c r="AA482" s="1" t="s">
        <v>2639</v>
      </c>
      <c r="AB482">
        <v>73</v>
      </c>
      <c r="AD482">
        <v>4.1111132001037501E+24</v>
      </c>
      <c r="AE482" s="1" t="s">
        <v>2640</v>
      </c>
      <c r="AF482" s="1" t="s">
        <v>2641</v>
      </c>
      <c r="AG482">
        <v>440737</v>
      </c>
      <c r="AH482">
        <v>16361</v>
      </c>
      <c r="AI482" s="1" t="s">
        <v>1</v>
      </c>
      <c r="AL482">
        <v>126.967018700678</v>
      </c>
      <c r="AM482">
        <v>37.296317849008901</v>
      </c>
    </row>
    <row r="483" spans="1:39" x14ac:dyDescent="0.3">
      <c r="A483">
        <v>21989947</v>
      </c>
      <c r="B483" s="1" t="s">
        <v>2642</v>
      </c>
      <c r="C483" s="1" t="s">
        <v>1</v>
      </c>
      <c r="D483" s="1" t="s">
        <v>88</v>
      </c>
      <c r="E483" s="1" t="s">
        <v>89</v>
      </c>
      <c r="F483" s="1" t="s">
        <v>90</v>
      </c>
      <c r="G483" s="1" t="s">
        <v>91</v>
      </c>
      <c r="H483" s="1" t="s">
        <v>92</v>
      </c>
      <c r="I483" s="1" t="s">
        <v>91</v>
      </c>
      <c r="J483" s="1" t="s">
        <v>93</v>
      </c>
      <c r="K483" s="1" t="s">
        <v>94</v>
      </c>
      <c r="L483">
        <v>41</v>
      </c>
      <c r="M483" s="1" t="s">
        <v>10</v>
      </c>
      <c r="N483">
        <v>41115</v>
      </c>
      <c r="O483" s="1" t="s">
        <v>11</v>
      </c>
      <c r="P483">
        <v>4111570000</v>
      </c>
      <c r="Q483" s="1" t="s">
        <v>777</v>
      </c>
      <c r="R483">
        <v>4111513900</v>
      </c>
      <c r="S483" s="1" t="s">
        <v>777</v>
      </c>
      <c r="T483" s="1" t="s">
        <v>76778</v>
      </c>
      <c r="U483">
        <v>1</v>
      </c>
      <c r="V483" s="1" t="s">
        <v>14</v>
      </c>
      <c r="W483">
        <v>177</v>
      </c>
      <c r="X483">
        <v>3</v>
      </c>
      <c r="Y483" s="1" t="s">
        <v>2643</v>
      </c>
      <c r="Z483" s="1" t="s">
        <v>76779</v>
      </c>
      <c r="AA483" s="1" t="s">
        <v>2644</v>
      </c>
      <c r="AB483">
        <v>24</v>
      </c>
      <c r="AD483">
        <v>4.1115139001017702E+24</v>
      </c>
      <c r="AE483" s="1" t="s">
        <v>1</v>
      </c>
      <c r="AF483" s="1" t="s">
        <v>2645</v>
      </c>
      <c r="AG483">
        <v>442836</v>
      </c>
      <c r="AH483">
        <v>16247</v>
      </c>
      <c r="AI483" s="1" t="s">
        <v>1</v>
      </c>
      <c r="AL483">
        <v>127.02620040594999</v>
      </c>
      <c r="AM483">
        <v>37.279617846391503</v>
      </c>
    </row>
    <row r="484" spans="1:39" x14ac:dyDescent="0.3">
      <c r="A484">
        <v>21999829</v>
      </c>
      <c r="B484" s="1" t="s">
        <v>2646</v>
      </c>
      <c r="C484" s="1" t="s">
        <v>1</v>
      </c>
      <c r="D484" s="1" t="s">
        <v>102</v>
      </c>
      <c r="E484" s="1" t="s">
        <v>103</v>
      </c>
      <c r="F484" s="1" t="s">
        <v>192</v>
      </c>
      <c r="G484" s="1" t="s">
        <v>193</v>
      </c>
      <c r="H484" s="1" t="s">
        <v>194</v>
      </c>
      <c r="I484" s="1" t="s">
        <v>195</v>
      </c>
      <c r="J484" s="1" t="s">
        <v>196</v>
      </c>
      <c r="K484" s="1" t="s">
        <v>197</v>
      </c>
      <c r="L484">
        <v>41</v>
      </c>
      <c r="M484" s="1" t="s">
        <v>10</v>
      </c>
      <c r="N484">
        <v>41117</v>
      </c>
      <c r="O484" s="1" t="s">
        <v>19</v>
      </c>
      <c r="P484">
        <v>4111758000</v>
      </c>
      <c r="Q484" s="1" t="s">
        <v>95</v>
      </c>
      <c r="R484">
        <v>4111710500</v>
      </c>
      <c r="S484" s="1" t="s">
        <v>96</v>
      </c>
      <c r="T484" s="1" t="s">
        <v>76780</v>
      </c>
      <c r="U484">
        <v>1</v>
      </c>
      <c r="V484" s="1" t="s">
        <v>14</v>
      </c>
      <c r="W484">
        <v>978</v>
      </c>
      <c r="X484">
        <v>9</v>
      </c>
      <c r="Y484" s="1" t="s">
        <v>2647</v>
      </c>
      <c r="Z484" s="1" t="s">
        <v>76781</v>
      </c>
      <c r="AA484" s="1" t="s">
        <v>2648</v>
      </c>
      <c r="AB484">
        <v>8</v>
      </c>
      <c r="AD484">
        <v>4.1117105001097799E+24</v>
      </c>
      <c r="AE484" s="1" t="s">
        <v>1</v>
      </c>
      <c r="AF484" s="1" t="s">
        <v>2649</v>
      </c>
      <c r="AG484">
        <v>443470</v>
      </c>
      <c r="AH484">
        <v>16698</v>
      </c>
      <c r="AI484" s="1" t="s">
        <v>1</v>
      </c>
      <c r="AJ484">
        <v>4</v>
      </c>
      <c r="AL484">
        <v>127.056405968474</v>
      </c>
      <c r="AM484">
        <v>37.246522065082303</v>
      </c>
    </row>
    <row r="485" spans="1:39" x14ac:dyDescent="0.3">
      <c r="A485">
        <v>20937788</v>
      </c>
      <c r="B485" s="1" t="s">
        <v>2650</v>
      </c>
      <c r="C485" s="1" t="s">
        <v>1</v>
      </c>
      <c r="D485" s="1" t="s">
        <v>88</v>
      </c>
      <c r="E485" s="1" t="s">
        <v>89</v>
      </c>
      <c r="F485" s="1" t="s">
        <v>90</v>
      </c>
      <c r="G485" s="1" t="s">
        <v>91</v>
      </c>
      <c r="H485" s="1" t="s">
        <v>92</v>
      </c>
      <c r="I485" s="1" t="s">
        <v>91</v>
      </c>
      <c r="J485" s="1" t="s">
        <v>93</v>
      </c>
      <c r="K485" s="1" t="s">
        <v>94</v>
      </c>
      <c r="L485">
        <v>41</v>
      </c>
      <c r="M485" s="1" t="s">
        <v>10</v>
      </c>
      <c r="N485">
        <v>41115</v>
      </c>
      <c r="O485" s="1" t="s">
        <v>11</v>
      </c>
      <c r="P485">
        <v>4111573000</v>
      </c>
      <c r="Q485" s="1" t="s">
        <v>73</v>
      </c>
      <c r="R485">
        <v>4111514100</v>
      </c>
      <c r="S485" s="1" t="s">
        <v>73</v>
      </c>
      <c r="T485" s="1" t="s">
        <v>76782</v>
      </c>
      <c r="U485">
        <v>1</v>
      </c>
      <c r="V485" s="1" t="s">
        <v>14</v>
      </c>
      <c r="W485">
        <v>1024</v>
      </c>
      <c r="X485">
        <v>14</v>
      </c>
      <c r="Y485" s="1" t="s">
        <v>2651</v>
      </c>
      <c r="Z485" s="1" t="s">
        <v>76783</v>
      </c>
      <c r="AA485" s="1" t="s">
        <v>2652</v>
      </c>
      <c r="AB485">
        <v>35</v>
      </c>
      <c r="AD485">
        <v>4.11151410011024E+24</v>
      </c>
      <c r="AE485" s="1" t="s">
        <v>1</v>
      </c>
      <c r="AF485" s="1" t="s">
        <v>2653</v>
      </c>
      <c r="AG485">
        <v>442834</v>
      </c>
      <c r="AH485">
        <v>16489</v>
      </c>
      <c r="AI485" s="1" t="s">
        <v>1</v>
      </c>
      <c r="AJ485">
        <v>1</v>
      </c>
      <c r="AL485">
        <v>127.02844407724</v>
      </c>
      <c r="AM485">
        <v>37.265606329163901</v>
      </c>
    </row>
    <row r="486" spans="1:39" x14ac:dyDescent="0.3">
      <c r="A486">
        <v>25122074</v>
      </c>
      <c r="B486" s="1" t="s">
        <v>2654</v>
      </c>
      <c r="C486" s="1" t="s">
        <v>1</v>
      </c>
      <c r="D486" s="1" t="s">
        <v>2</v>
      </c>
      <c r="E486" s="1" t="s">
        <v>3</v>
      </c>
      <c r="F486" s="1" t="s">
        <v>40</v>
      </c>
      <c r="G486" s="1" t="s">
        <v>41</v>
      </c>
      <c r="H486" s="1" t="s">
        <v>42</v>
      </c>
      <c r="I486" s="1" t="s">
        <v>43</v>
      </c>
      <c r="J486" s="1" t="s">
        <v>44</v>
      </c>
      <c r="K486" s="1" t="s">
        <v>45</v>
      </c>
      <c r="L486">
        <v>41</v>
      </c>
      <c r="M486" s="1" t="s">
        <v>10</v>
      </c>
      <c r="N486">
        <v>41117</v>
      </c>
      <c r="O486" s="1" t="s">
        <v>19</v>
      </c>
      <c r="P486">
        <v>4111759000</v>
      </c>
      <c r="Q486" s="1" t="s">
        <v>198</v>
      </c>
      <c r="R486">
        <v>4111710700</v>
      </c>
      <c r="S486" s="1" t="s">
        <v>199</v>
      </c>
      <c r="T486" s="1" t="s">
        <v>76517</v>
      </c>
      <c r="U486">
        <v>1</v>
      </c>
      <c r="V486" s="1" t="s">
        <v>14</v>
      </c>
      <c r="W486">
        <v>649</v>
      </c>
      <c r="X486">
        <v>38</v>
      </c>
      <c r="Y486" s="1" t="s">
        <v>1786</v>
      </c>
      <c r="Z486" s="1" t="s">
        <v>76518</v>
      </c>
      <c r="AA486" s="1" t="s">
        <v>1787</v>
      </c>
      <c r="AB486">
        <v>92</v>
      </c>
      <c r="AD486">
        <v>4.1117107001064901E+24</v>
      </c>
      <c r="AE486" s="1" t="s">
        <v>1788</v>
      </c>
      <c r="AF486" s="1" t="s">
        <v>1789</v>
      </c>
      <c r="AG486">
        <v>443400</v>
      </c>
      <c r="AH486">
        <v>16686</v>
      </c>
      <c r="AI486" s="1" t="s">
        <v>1</v>
      </c>
      <c r="AK486">
        <v>111</v>
      </c>
      <c r="AL486">
        <v>127.05168140120099</v>
      </c>
      <c r="AM486">
        <v>37.2349683244177</v>
      </c>
    </row>
    <row r="487" spans="1:39" x14ac:dyDescent="0.3">
      <c r="A487">
        <v>20886020</v>
      </c>
      <c r="B487" s="1" t="s">
        <v>2655</v>
      </c>
      <c r="C487" s="1" t="s">
        <v>1</v>
      </c>
      <c r="D487" s="1" t="s">
        <v>2</v>
      </c>
      <c r="E487" s="1" t="s">
        <v>3</v>
      </c>
      <c r="F487" s="1" t="s">
        <v>156</v>
      </c>
      <c r="G487" s="1" t="s">
        <v>157</v>
      </c>
      <c r="H487" s="1" t="s">
        <v>887</v>
      </c>
      <c r="I487" s="1" t="s">
        <v>888</v>
      </c>
      <c r="J487" s="1" t="s">
        <v>160</v>
      </c>
      <c r="K487" s="1" t="s">
        <v>161</v>
      </c>
      <c r="L487">
        <v>41</v>
      </c>
      <c r="M487" s="1" t="s">
        <v>10</v>
      </c>
      <c r="N487">
        <v>41113</v>
      </c>
      <c r="O487" s="1" t="s">
        <v>33</v>
      </c>
      <c r="P487">
        <v>4111365000</v>
      </c>
      <c r="Q487" s="1" t="s">
        <v>307</v>
      </c>
      <c r="R487">
        <v>4111313200</v>
      </c>
      <c r="S487" s="1" t="s">
        <v>307</v>
      </c>
      <c r="T487" s="1" t="s">
        <v>76784</v>
      </c>
      <c r="U487">
        <v>1</v>
      </c>
      <c r="V487" s="1" t="s">
        <v>14</v>
      </c>
      <c r="W487">
        <v>536</v>
      </c>
      <c r="X487">
        <v>6</v>
      </c>
      <c r="Y487" s="1" t="s">
        <v>2656</v>
      </c>
      <c r="Z487" s="1" t="s">
        <v>76785</v>
      </c>
      <c r="AA487" s="1" t="s">
        <v>2657</v>
      </c>
      <c r="AB487">
        <v>74</v>
      </c>
      <c r="AD487">
        <v>4.1113132001053601E+24</v>
      </c>
      <c r="AE487" s="1" t="s">
        <v>1</v>
      </c>
      <c r="AF487" s="1" t="s">
        <v>2658</v>
      </c>
      <c r="AG487">
        <v>441819</v>
      </c>
      <c r="AH487">
        <v>16408</v>
      </c>
      <c r="AI487" s="1" t="s">
        <v>1</v>
      </c>
      <c r="AK487">
        <v>1</v>
      </c>
      <c r="AL487">
        <v>126.97169874658999</v>
      </c>
      <c r="AM487">
        <v>37.276480721144303</v>
      </c>
    </row>
    <row r="488" spans="1:39" x14ac:dyDescent="0.3">
      <c r="A488">
        <v>20330535</v>
      </c>
      <c r="B488" s="1" t="s">
        <v>2659</v>
      </c>
      <c r="C488" s="1" t="s">
        <v>1</v>
      </c>
      <c r="D488" s="1" t="s">
        <v>52</v>
      </c>
      <c r="E488" s="1" t="s">
        <v>53</v>
      </c>
      <c r="F488" s="1" t="s">
        <v>442</v>
      </c>
      <c r="G488" s="1" t="s">
        <v>443</v>
      </c>
      <c r="H488" s="1" t="s">
        <v>931</v>
      </c>
      <c r="I488" s="1" t="s">
        <v>932</v>
      </c>
      <c r="J488" s="1" t="s">
        <v>446</v>
      </c>
      <c r="K488" s="1" t="s">
        <v>447</v>
      </c>
      <c r="L488">
        <v>41</v>
      </c>
      <c r="M488" s="1" t="s">
        <v>10</v>
      </c>
      <c r="N488">
        <v>41113</v>
      </c>
      <c r="O488" s="1" t="s">
        <v>33</v>
      </c>
      <c r="P488">
        <v>4111365000</v>
      </c>
      <c r="Q488" s="1" t="s">
        <v>307</v>
      </c>
      <c r="R488">
        <v>4111313200</v>
      </c>
      <c r="S488" s="1" t="s">
        <v>307</v>
      </c>
      <c r="T488" s="1" t="s">
        <v>76786</v>
      </c>
      <c r="U488">
        <v>1</v>
      </c>
      <c r="V488" s="1" t="s">
        <v>14</v>
      </c>
      <c r="W488">
        <v>518</v>
      </c>
      <c r="X488">
        <v>13</v>
      </c>
      <c r="Y488" s="1" t="s">
        <v>2660</v>
      </c>
      <c r="Z488" s="1" t="s">
        <v>76787</v>
      </c>
      <c r="AA488" s="1" t="s">
        <v>2661</v>
      </c>
      <c r="AB488">
        <v>3</v>
      </c>
      <c r="AD488">
        <v>4.1113132001051803E+24</v>
      </c>
      <c r="AE488" s="1" t="s">
        <v>1</v>
      </c>
      <c r="AF488" s="1" t="s">
        <v>2662</v>
      </c>
      <c r="AG488">
        <v>441819</v>
      </c>
      <c r="AH488">
        <v>16410</v>
      </c>
      <c r="AI488" s="1" t="s">
        <v>1</v>
      </c>
      <c r="AL488">
        <v>126.974114728605</v>
      </c>
      <c r="AM488">
        <v>37.277096399118101</v>
      </c>
    </row>
    <row r="489" spans="1:39" x14ac:dyDescent="0.3">
      <c r="A489">
        <v>20864487</v>
      </c>
      <c r="B489" s="1" t="s">
        <v>2663</v>
      </c>
      <c r="C489" s="1" t="s">
        <v>1</v>
      </c>
      <c r="D489" s="1" t="s">
        <v>216</v>
      </c>
      <c r="E489" s="1" t="s">
        <v>217</v>
      </c>
      <c r="F489" s="1" t="s">
        <v>347</v>
      </c>
      <c r="G489" s="1" t="s">
        <v>348</v>
      </c>
      <c r="H489" s="1" t="s">
        <v>349</v>
      </c>
      <c r="I489" s="1" t="s">
        <v>350</v>
      </c>
      <c r="J489" s="1" t="s">
        <v>351</v>
      </c>
      <c r="K489" s="1" t="s">
        <v>352</v>
      </c>
      <c r="L489">
        <v>41</v>
      </c>
      <c r="M489" s="1" t="s">
        <v>10</v>
      </c>
      <c r="N489">
        <v>41115</v>
      </c>
      <c r="O489" s="1" t="s">
        <v>11</v>
      </c>
      <c r="P489">
        <v>4111573000</v>
      </c>
      <c r="Q489" s="1" t="s">
        <v>73</v>
      </c>
      <c r="R489">
        <v>4111514100</v>
      </c>
      <c r="S489" s="1" t="s">
        <v>73</v>
      </c>
      <c r="T489" s="1" t="s">
        <v>76788</v>
      </c>
      <c r="U489">
        <v>1</v>
      </c>
      <c r="V489" s="1" t="s">
        <v>14</v>
      </c>
      <c r="W489">
        <v>1118</v>
      </c>
      <c r="X489">
        <v>11</v>
      </c>
      <c r="Y489" s="1" t="s">
        <v>2664</v>
      </c>
      <c r="Z489" s="1" t="s">
        <v>76789</v>
      </c>
      <c r="AA489" s="1" t="s">
        <v>2665</v>
      </c>
      <c r="AB489">
        <v>35</v>
      </c>
      <c r="AD489">
        <v>4.1115141001111801E+24</v>
      </c>
      <c r="AE489" s="1" t="s">
        <v>1</v>
      </c>
      <c r="AF489" s="1" t="s">
        <v>2666</v>
      </c>
      <c r="AG489">
        <v>442835</v>
      </c>
      <c r="AH489">
        <v>16488</v>
      </c>
      <c r="AI489" s="1" t="s">
        <v>1</v>
      </c>
      <c r="AJ489">
        <v>2</v>
      </c>
      <c r="AL489">
        <v>127.035150606942</v>
      </c>
      <c r="AM489">
        <v>37.2639761366882</v>
      </c>
    </row>
    <row r="490" spans="1:39" x14ac:dyDescent="0.3">
      <c r="A490">
        <v>15487876</v>
      </c>
      <c r="B490" s="1" t="s">
        <v>1600</v>
      </c>
      <c r="C490" s="1" t="s">
        <v>1</v>
      </c>
      <c r="D490" s="1" t="s">
        <v>117</v>
      </c>
      <c r="E490" s="1" t="s">
        <v>118</v>
      </c>
      <c r="F490" s="1" t="s">
        <v>371</v>
      </c>
      <c r="G490" s="1" t="s">
        <v>372</v>
      </c>
      <c r="H490" s="1" t="s">
        <v>544</v>
      </c>
      <c r="I490" s="1" t="s">
        <v>545</v>
      </c>
      <c r="J490" s="1" t="s">
        <v>546</v>
      </c>
      <c r="K490" s="1" t="s">
        <v>547</v>
      </c>
      <c r="L490">
        <v>41</v>
      </c>
      <c r="M490" s="1" t="s">
        <v>10</v>
      </c>
      <c r="N490">
        <v>41115</v>
      </c>
      <c r="O490" s="1" t="s">
        <v>11</v>
      </c>
      <c r="P490">
        <v>4111571000</v>
      </c>
      <c r="Q490" s="1" t="s">
        <v>12</v>
      </c>
      <c r="R490">
        <v>4111514000</v>
      </c>
      <c r="S490" s="1" t="s">
        <v>13</v>
      </c>
      <c r="T490" s="1" t="s">
        <v>76790</v>
      </c>
      <c r="U490">
        <v>1</v>
      </c>
      <c r="V490" s="1" t="s">
        <v>14</v>
      </c>
      <c r="W490">
        <v>478</v>
      </c>
      <c r="X490">
        <v>17</v>
      </c>
      <c r="Y490" s="1" t="s">
        <v>2667</v>
      </c>
      <c r="Z490" s="1" t="s">
        <v>76433</v>
      </c>
      <c r="AA490" s="1" t="s">
        <v>1493</v>
      </c>
      <c r="AB490">
        <v>23</v>
      </c>
      <c r="AC490">
        <v>20</v>
      </c>
      <c r="AD490">
        <v>4.11151400010478E+24</v>
      </c>
      <c r="AE490" s="1" t="s">
        <v>1</v>
      </c>
      <c r="AF490" s="1" t="s">
        <v>2668</v>
      </c>
      <c r="AG490">
        <v>442819</v>
      </c>
      <c r="AH490">
        <v>16232</v>
      </c>
      <c r="AI490" s="1" t="s">
        <v>1</v>
      </c>
      <c r="AJ490">
        <v>1</v>
      </c>
      <c r="AL490">
        <v>127.029610425944</v>
      </c>
      <c r="AM490">
        <v>37.288927047977403</v>
      </c>
    </row>
    <row r="491" spans="1:39" x14ac:dyDescent="0.3">
      <c r="A491">
        <v>24963337</v>
      </c>
      <c r="B491" s="1" t="s">
        <v>2669</v>
      </c>
      <c r="C491" s="1" t="s">
        <v>1</v>
      </c>
      <c r="D491" s="1" t="s">
        <v>2</v>
      </c>
      <c r="E491" s="1" t="s">
        <v>3</v>
      </c>
      <c r="F491" s="1" t="s">
        <v>720</v>
      </c>
      <c r="G491" s="1" t="s">
        <v>721</v>
      </c>
      <c r="H491" s="1" t="s">
        <v>985</v>
      </c>
      <c r="I491" s="1" t="s">
        <v>986</v>
      </c>
      <c r="J491" s="1" t="s">
        <v>987</v>
      </c>
      <c r="K491" s="1" t="s">
        <v>988</v>
      </c>
      <c r="L491">
        <v>41</v>
      </c>
      <c r="M491" s="1" t="s">
        <v>10</v>
      </c>
      <c r="N491">
        <v>41113</v>
      </c>
      <c r="O491" s="1" t="s">
        <v>33</v>
      </c>
      <c r="P491">
        <v>4111356000</v>
      </c>
      <c r="Q491" s="1" t="s">
        <v>335</v>
      </c>
      <c r="R491">
        <v>4111313100</v>
      </c>
      <c r="S491" s="1" t="s">
        <v>335</v>
      </c>
      <c r="T491" s="1" t="s">
        <v>76791</v>
      </c>
      <c r="U491">
        <v>1</v>
      </c>
      <c r="V491" s="1" t="s">
        <v>14</v>
      </c>
      <c r="W491">
        <v>288</v>
      </c>
      <c r="X491">
        <v>2</v>
      </c>
      <c r="Y491" s="1" t="s">
        <v>2670</v>
      </c>
      <c r="Z491" s="1" t="s">
        <v>76792</v>
      </c>
      <c r="AA491" s="1" t="s">
        <v>2671</v>
      </c>
      <c r="AB491">
        <v>11</v>
      </c>
      <c r="AD491">
        <v>4.1113131001028803E+24</v>
      </c>
      <c r="AE491" s="1" t="s">
        <v>1</v>
      </c>
      <c r="AF491" s="1" t="s">
        <v>2672</v>
      </c>
      <c r="AG491">
        <v>441858</v>
      </c>
      <c r="AH491">
        <v>16620</v>
      </c>
      <c r="AI491" s="1" t="s">
        <v>1</v>
      </c>
      <c r="AJ491">
        <v>4</v>
      </c>
      <c r="AL491">
        <v>126.99694695532</v>
      </c>
      <c r="AM491">
        <v>37.269587780850202</v>
      </c>
    </row>
    <row r="492" spans="1:39" x14ac:dyDescent="0.3">
      <c r="A492">
        <v>22011830</v>
      </c>
      <c r="B492" s="1" t="s">
        <v>2673</v>
      </c>
      <c r="C492" s="1" t="s">
        <v>1</v>
      </c>
      <c r="D492" s="1" t="s">
        <v>2</v>
      </c>
      <c r="E492" s="1" t="s">
        <v>3</v>
      </c>
      <c r="F492" s="1" t="s">
        <v>156</v>
      </c>
      <c r="G492" s="1" t="s">
        <v>157</v>
      </c>
      <c r="H492" s="1" t="s">
        <v>887</v>
      </c>
      <c r="I492" s="1" t="s">
        <v>888</v>
      </c>
      <c r="J492" s="1" t="s">
        <v>160</v>
      </c>
      <c r="K492" s="1" t="s">
        <v>161</v>
      </c>
      <c r="L492">
        <v>41</v>
      </c>
      <c r="M492" s="1" t="s">
        <v>10</v>
      </c>
      <c r="N492">
        <v>41113</v>
      </c>
      <c r="O492" s="1" t="s">
        <v>33</v>
      </c>
      <c r="P492">
        <v>4111355000</v>
      </c>
      <c r="Q492" s="1" t="s">
        <v>436</v>
      </c>
      <c r="R492">
        <v>4111312800</v>
      </c>
      <c r="S492" s="1" t="s">
        <v>437</v>
      </c>
      <c r="T492" s="1" t="s">
        <v>76793</v>
      </c>
      <c r="U492">
        <v>1</v>
      </c>
      <c r="V492" s="1" t="s">
        <v>14</v>
      </c>
      <c r="W492">
        <v>888</v>
      </c>
      <c r="X492">
        <v>21</v>
      </c>
      <c r="Y492" s="1" t="s">
        <v>2674</v>
      </c>
      <c r="Z492" s="1" t="s">
        <v>76794</v>
      </c>
      <c r="AA492" s="1" t="s">
        <v>2675</v>
      </c>
      <c r="AB492">
        <v>28</v>
      </c>
      <c r="AD492">
        <v>4.1113128001088802E+24</v>
      </c>
      <c r="AE492" s="1" t="s">
        <v>1</v>
      </c>
      <c r="AF492" s="1" t="s">
        <v>2676</v>
      </c>
      <c r="AG492">
        <v>441813</v>
      </c>
      <c r="AH492">
        <v>16623</v>
      </c>
      <c r="AI492" s="1" t="s">
        <v>1</v>
      </c>
      <c r="AJ492">
        <v>1</v>
      </c>
      <c r="AL492">
        <v>126.981525092665</v>
      </c>
      <c r="AM492">
        <v>37.256858915231</v>
      </c>
    </row>
    <row r="493" spans="1:39" x14ac:dyDescent="0.3">
      <c r="A493">
        <v>24664853</v>
      </c>
      <c r="B493" s="1" t="s">
        <v>2677</v>
      </c>
      <c r="C493" s="1" t="s">
        <v>1</v>
      </c>
      <c r="D493" s="1" t="s">
        <v>2</v>
      </c>
      <c r="E493" s="1" t="s">
        <v>3</v>
      </c>
      <c r="F493" s="1" t="s">
        <v>419</v>
      </c>
      <c r="G493" s="1" t="s">
        <v>420</v>
      </c>
      <c r="H493" s="1" t="s">
        <v>684</v>
      </c>
      <c r="I493" s="1" t="s">
        <v>685</v>
      </c>
      <c r="J493" s="1" t="s">
        <v>423</v>
      </c>
      <c r="K493" s="1" t="s">
        <v>424</v>
      </c>
      <c r="L493">
        <v>41</v>
      </c>
      <c r="M493" s="1" t="s">
        <v>10</v>
      </c>
      <c r="N493">
        <v>41113</v>
      </c>
      <c r="O493" s="1" t="s">
        <v>33</v>
      </c>
      <c r="P493">
        <v>4111368000</v>
      </c>
      <c r="Q493" s="1" t="s">
        <v>453</v>
      </c>
      <c r="R493">
        <v>4111313700</v>
      </c>
      <c r="S493" s="1" t="s">
        <v>173</v>
      </c>
      <c r="T493" s="1" t="s">
        <v>76626</v>
      </c>
      <c r="U493">
        <v>1</v>
      </c>
      <c r="V493" s="1" t="s">
        <v>14</v>
      </c>
      <c r="W493">
        <v>1361</v>
      </c>
      <c r="Y493" s="1" t="s">
        <v>2139</v>
      </c>
      <c r="Z493" s="1" t="s">
        <v>76627</v>
      </c>
      <c r="AA493" s="1" t="s">
        <v>2140</v>
      </c>
      <c r="AB493">
        <v>24</v>
      </c>
      <c r="AD493">
        <v>4.1113137001016199E+24</v>
      </c>
      <c r="AE493" s="1" t="s">
        <v>2141</v>
      </c>
      <c r="AF493" s="1" t="s">
        <v>2142</v>
      </c>
      <c r="AG493">
        <v>441767</v>
      </c>
      <c r="AH493">
        <v>16663</v>
      </c>
      <c r="AI493" s="1" t="s">
        <v>1241</v>
      </c>
      <c r="AL493">
        <v>127.02977598350201</v>
      </c>
      <c r="AM493">
        <v>37.245270605529001</v>
      </c>
    </row>
    <row r="494" spans="1:39" x14ac:dyDescent="0.3">
      <c r="A494">
        <v>20672639</v>
      </c>
      <c r="B494" s="1" t="s">
        <v>2678</v>
      </c>
      <c r="C494" s="1" t="s">
        <v>1</v>
      </c>
      <c r="D494" s="1" t="s">
        <v>52</v>
      </c>
      <c r="E494" s="1" t="s">
        <v>53</v>
      </c>
      <c r="F494" s="1" t="s">
        <v>54</v>
      </c>
      <c r="G494" s="1" t="s">
        <v>55</v>
      </c>
      <c r="H494" s="1" t="s">
        <v>166</v>
      </c>
      <c r="I494" s="1" t="s">
        <v>167</v>
      </c>
      <c r="J494" s="1" t="s">
        <v>58</v>
      </c>
      <c r="K494" s="1" t="s">
        <v>59</v>
      </c>
      <c r="L494">
        <v>41</v>
      </c>
      <c r="M494" s="1" t="s">
        <v>10</v>
      </c>
      <c r="N494">
        <v>41115</v>
      </c>
      <c r="O494" s="1" t="s">
        <v>11</v>
      </c>
      <c r="P494">
        <v>4111574000</v>
      </c>
      <c r="Q494" s="1" t="s">
        <v>123</v>
      </c>
      <c r="R494">
        <v>4111512700</v>
      </c>
      <c r="S494" s="1" t="s">
        <v>2221</v>
      </c>
      <c r="T494" s="1" t="s">
        <v>76795</v>
      </c>
      <c r="U494">
        <v>1</v>
      </c>
      <c r="V494" s="1" t="s">
        <v>14</v>
      </c>
      <c r="W494">
        <v>112</v>
      </c>
      <c r="X494">
        <v>3</v>
      </c>
      <c r="Y494" s="1" t="s">
        <v>2679</v>
      </c>
      <c r="Z494" s="1" t="s">
        <v>76796</v>
      </c>
      <c r="AA494" s="1" t="s">
        <v>2680</v>
      </c>
      <c r="AB494">
        <v>24</v>
      </c>
      <c r="AD494">
        <v>4.1115127001011201E+24</v>
      </c>
      <c r="AE494" s="1" t="s">
        <v>1</v>
      </c>
      <c r="AF494" s="1" t="s">
        <v>2681</v>
      </c>
      <c r="AG494">
        <v>442170</v>
      </c>
      <c r="AH494">
        <v>16257</v>
      </c>
      <c r="AI494" s="1" t="s">
        <v>1</v>
      </c>
      <c r="AJ494">
        <v>2</v>
      </c>
      <c r="AL494">
        <v>127.018117191923</v>
      </c>
      <c r="AM494">
        <v>37.279460965139798</v>
      </c>
    </row>
    <row r="495" spans="1:39" x14ac:dyDescent="0.3">
      <c r="A495">
        <v>28486465</v>
      </c>
      <c r="B495" s="1" t="s">
        <v>2682</v>
      </c>
      <c r="C495" s="1" t="s">
        <v>1</v>
      </c>
      <c r="D495" s="1" t="s">
        <v>52</v>
      </c>
      <c r="E495" s="1" t="s">
        <v>53</v>
      </c>
      <c r="F495" s="1" t="s">
        <v>592</v>
      </c>
      <c r="G495" s="1" t="s">
        <v>593</v>
      </c>
      <c r="H495" s="1" t="s">
        <v>2683</v>
      </c>
      <c r="I495" s="1" t="s">
        <v>2684</v>
      </c>
      <c r="J495" s="1" t="s">
        <v>596</v>
      </c>
      <c r="K495" s="1" t="s">
        <v>597</v>
      </c>
      <c r="L495">
        <v>41</v>
      </c>
      <c r="M495" s="1" t="s">
        <v>10</v>
      </c>
      <c r="N495">
        <v>41115</v>
      </c>
      <c r="O495" s="1" t="s">
        <v>11</v>
      </c>
      <c r="P495">
        <v>4111573000</v>
      </c>
      <c r="Q495" s="1" t="s">
        <v>73</v>
      </c>
      <c r="R495">
        <v>4111514100</v>
      </c>
      <c r="S495" s="1" t="s">
        <v>73</v>
      </c>
      <c r="T495" s="1" t="s">
        <v>76797</v>
      </c>
      <c r="U495">
        <v>1</v>
      </c>
      <c r="V495" s="1" t="s">
        <v>14</v>
      </c>
      <c r="W495">
        <v>955</v>
      </c>
      <c r="X495">
        <v>1</v>
      </c>
      <c r="Y495" s="1" t="s">
        <v>2685</v>
      </c>
      <c r="Z495" s="1" t="s">
        <v>76352</v>
      </c>
      <c r="AA495" s="1" t="s">
        <v>1178</v>
      </c>
      <c r="AB495">
        <v>549</v>
      </c>
      <c r="AD495">
        <v>4.1115141001095501E+24</v>
      </c>
      <c r="AE495" s="1" t="s">
        <v>2686</v>
      </c>
      <c r="AF495" s="1" t="s">
        <v>2687</v>
      </c>
      <c r="AG495">
        <v>442832</v>
      </c>
      <c r="AH495">
        <v>16482</v>
      </c>
      <c r="AI495" s="1" t="s">
        <v>1</v>
      </c>
      <c r="AJ495">
        <v>2</v>
      </c>
      <c r="AL495">
        <v>127.02934884848401</v>
      </c>
      <c r="AM495">
        <v>37.275048155250502</v>
      </c>
    </row>
    <row r="496" spans="1:39" x14ac:dyDescent="0.3">
      <c r="A496">
        <v>24441123</v>
      </c>
      <c r="B496" s="1" t="s">
        <v>2688</v>
      </c>
      <c r="C496" s="1" t="s">
        <v>1</v>
      </c>
      <c r="D496" s="1" t="s">
        <v>2</v>
      </c>
      <c r="E496" s="1" t="s">
        <v>3</v>
      </c>
      <c r="F496" s="1" t="s">
        <v>720</v>
      </c>
      <c r="G496" s="1" t="s">
        <v>721</v>
      </c>
      <c r="H496" s="1" t="s">
        <v>722</v>
      </c>
      <c r="I496" s="1" t="s">
        <v>723</v>
      </c>
      <c r="J496" s="1" t="s">
        <v>724</v>
      </c>
      <c r="K496" s="1" t="s">
        <v>725</v>
      </c>
      <c r="L496">
        <v>41</v>
      </c>
      <c r="M496" s="1" t="s">
        <v>10</v>
      </c>
      <c r="N496">
        <v>41115</v>
      </c>
      <c r="O496" s="1" t="s">
        <v>11</v>
      </c>
      <c r="P496">
        <v>4111573000</v>
      </c>
      <c r="Q496" s="1" t="s">
        <v>73</v>
      </c>
      <c r="R496">
        <v>4111514100</v>
      </c>
      <c r="S496" s="1" t="s">
        <v>73</v>
      </c>
      <c r="T496" s="1" t="s">
        <v>76798</v>
      </c>
      <c r="U496">
        <v>1</v>
      </c>
      <c r="V496" s="1" t="s">
        <v>14</v>
      </c>
      <c r="W496">
        <v>959</v>
      </c>
      <c r="X496">
        <v>6</v>
      </c>
      <c r="Y496" s="1" t="s">
        <v>2689</v>
      </c>
      <c r="Z496" s="1" t="s">
        <v>76799</v>
      </c>
      <c r="AA496" s="1" t="s">
        <v>2690</v>
      </c>
      <c r="AB496">
        <v>12</v>
      </c>
      <c r="AC496">
        <v>10</v>
      </c>
      <c r="AD496">
        <v>4.1115141001095899E+24</v>
      </c>
      <c r="AE496" s="1" t="s">
        <v>1</v>
      </c>
      <c r="AF496" s="1" t="s">
        <v>2691</v>
      </c>
      <c r="AG496">
        <v>442832</v>
      </c>
      <c r="AH496">
        <v>16481</v>
      </c>
      <c r="AI496" s="1" t="s">
        <v>1</v>
      </c>
      <c r="AL496">
        <v>127.02827080185401</v>
      </c>
      <c r="AM496">
        <v>37.272948785212698</v>
      </c>
    </row>
    <row r="497" spans="1:39" x14ac:dyDescent="0.3">
      <c r="A497">
        <v>24782321</v>
      </c>
      <c r="B497" s="1" t="s">
        <v>2692</v>
      </c>
      <c r="C497" s="1" t="s">
        <v>1</v>
      </c>
      <c r="D497" s="1" t="s">
        <v>2</v>
      </c>
      <c r="E497" s="1" t="s">
        <v>3</v>
      </c>
      <c r="F497" s="1" t="s">
        <v>139</v>
      </c>
      <c r="G497" s="1" t="s">
        <v>140</v>
      </c>
      <c r="H497" s="1" t="s">
        <v>1440</v>
      </c>
      <c r="I497" s="1" t="s">
        <v>1441</v>
      </c>
      <c r="J497" s="1" t="s">
        <v>143</v>
      </c>
      <c r="K497" s="1" t="s">
        <v>144</v>
      </c>
      <c r="L497">
        <v>41</v>
      </c>
      <c r="M497" s="1" t="s">
        <v>10</v>
      </c>
      <c r="N497">
        <v>41115</v>
      </c>
      <c r="O497" s="1" t="s">
        <v>11</v>
      </c>
      <c r="P497">
        <v>4111571000</v>
      </c>
      <c r="Q497" s="1" t="s">
        <v>12</v>
      </c>
      <c r="R497">
        <v>4111514000</v>
      </c>
      <c r="S497" s="1" t="s">
        <v>13</v>
      </c>
      <c r="T497" s="1" t="s">
        <v>76800</v>
      </c>
      <c r="U497">
        <v>1</v>
      </c>
      <c r="V497" s="1" t="s">
        <v>14</v>
      </c>
      <c r="W497">
        <v>489</v>
      </c>
      <c r="X497">
        <v>17</v>
      </c>
      <c r="Y497" s="1" t="s">
        <v>2693</v>
      </c>
      <c r="Z497" s="1" t="s">
        <v>76352</v>
      </c>
      <c r="AA497" s="1" t="s">
        <v>1178</v>
      </c>
      <c r="AB497">
        <v>690</v>
      </c>
      <c r="AD497">
        <v>4.11151400010489E+24</v>
      </c>
      <c r="AE497" s="1" t="s">
        <v>1</v>
      </c>
      <c r="AF497" s="1" t="s">
        <v>2694</v>
      </c>
      <c r="AG497">
        <v>442190</v>
      </c>
      <c r="AH497">
        <v>16235</v>
      </c>
      <c r="AI497" s="1" t="s">
        <v>190</v>
      </c>
      <c r="AL497">
        <v>127.027369902486</v>
      </c>
      <c r="AM497">
        <v>37.2868812134029</v>
      </c>
    </row>
    <row r="498" spans="1:39" x14ac:dyDescent="0.3">
      <c r="A498">
        <v>26045028</v>
      </c>
      <c r="B498" s="1" t="s">
        <v>2695</v>
      </c>
      <c r="C498" s="1" t="s">
        <v>1</v>
      </c>
      <c r="D498" s="1" t="s">
        <v>117</v>
      </c>
      <c r="E498" s="1" t="s">
        <v>118</v>
      </c>
      <c r="F498" s="1" t="s">
        <v>130</v>
      </c>
      <c r="G498" s="1" t="s">
        <v>131</v>
      </c>
      <c r="H498" s="1" t="s">
        <v>2696</v>
      </c>
      <c r="I498" s="1" t="s">
        <v>2697</v>
      </c>
      <c r="J498" s="1" t="s">
        <v>1</v>
      </c>
      <c r="K498" s="1" t="s">
        <v>1</v>
      </c>
      <c r="L498">
        <v>41</v>
      </c>
      <c r="M498" s="1" t="s">
        <v>10</v>
      </c>
      <c r="N498">
        <v>41117</v>
      </c>
      <c r="O498" s="1" t="s">
        <v>19</v>
      </c>
      <c r="P498">
        <v>4111760000</v>
      </c>
      <c r="Q498" s="1" t="s">
        <v>843</v>
      </c>
      <c r="R498">
        <v>4111710300</v>
      </c>
      <c r="S498" s="1" t="s">
        <v>844</v>
      </c>
      <c r="T498" s="1" t="s">
        <v>76751</v>
      </c>
      <c r="U498">
        <v>1</v>
      </c>
      <c r="V498" s="1" t="s">
        <v>14</v>
      </c>
      <c r="W498">
        <v>906</v>
      </c>
      <c r="X498">
        <v>5</v>
      </c>
      <c r="Y498" s="1" t="s">
        <v>2554</v>
      </c>
      <c r="Z498" s="1" t="s">
        <v>76254</v>
      </c>
      <c r="AA498" s="1" t="s">
        <v>846</v>
      </c>
      <c r="AB498">
        <v>107</v>
      </c>
      <c r="AD498">
        <v>4.1117103001090599E+24</v>
      </c>
      <c r="AE498" s="1" t="s">
        <v>2555</v>
      </c>
      <c r="AF498" s="1" t="s">
        <v>2556</v>
      </c>
      <c r="AG498">
        <v>443766</v>
      </c>
      <c r="AH498">
        <v>16229</v>
      </c>
      <c r="AI498" s="1" t="s">
        <v>1</v>
      </c>
      <c r="AK498">
        <v>202</v>
      </c>
      <c r="AL498">
        <v>127.042897305496</v>
      </c>
      <c r="AM498">
        <v>37.292369256026198</v>
      </c>
    </row>
    <row r="499" spans="1:39" x14ac:dyDescent="0.3">
      <c r="A499">
        <v>24669524</v>
      </c>
      <c r="B499" s="1" t="s">
        <v>2698</v>
      </c>
      <c r="C499" s="1" t="s">
        <v>1</v>
      </c>
      <c r="D499" s="1" t="s">
        <v>2</v>
      </c>
      <c r="E499" s="1" t="s">
        <v>3</v>
      </c>
      <c r="F499" s="1" t="s">
        <v>40</v>
      </c>
      <c r="G499" s="1" t="s">
        <v>41</v>
      </c>
      <c r="H499" s="1" t="s">
        <v>42</v>
      </c>
      <c r="I499" s="1" t="s">
        <v>43</v>
      </c>
      <c r="J499" s="1" t="s">
        <v>44</v>
      </c>
      <c r="K499" s="1" t="s">
        <v>45</v>
      </c>
      <c r="L499">
        <v>41</v>
      </c>
      <c r="M499" s="1" t="s">
        <v>10</v>
      </c>
      <c r="N499">
        <v>41115</v>
      </c>
      <c r="O499" s="1" t="s">
        <v>11</v>
      </c>
      <c r="P499">
        <v>4111573000</v>
      </c>
      <c r="Q499" s="1" t="s">
        <v>73</v>
      </c>
      <c r="R499">
        <v>4111514100</v>
      </c>
      <c r="S499" s="1" t="s">
        <v>73</v>
      </c>
      <c r="T499" s="1" t="s">
        <v>76801</v>
      </c>
      <c r="U499">
        <v>1</v>
      </c>
      <c r="V499" s="1" t="s">
        <v>14</v>
      </c>
      <c r="W499">
        <v>1131</v>
      </c>
      <c r="Y499" s="1" t="s">
        <v>2699</v>
      </c>
      <c r="Z499" s="1" t="s">
        <v>76111</v>
      </c>
      <c r="AA499" s="1" t="s">
        <v>275</v>
      </c>
      <c r="AB499">
        <v>138</v>
      </c>
      <c r="AD499">
        <v>4.11151410011131E+24</v>
      </c>
      <c r="AE499" s="1" t="s">
        <v>2700</v>
      </c>
      <c r="AF499" s="1" t="s">
        <v>2701</v>
      </c>
      <c r="AG499">
        <v>442835</v>
      </c>
      <c r="AH499">
        <v>16491</v>
      </c>
      <c r="AI499" s="1" t="s">
        <v>1</v>
      </c>
      <c r="AK499">
        <v>13</v>
      </c>
      <c r="AL499">
        <v>127.031607010051</v>
      </c>
      <c r="AM499">
        <v>37.259847241953302</v>
      </c>
    </row>
    <row r="500" spans="1:39" x14ac:dyDescent="0.3">
      <c r="A500">
        <v>15530305</v>
      </c>
      <c r="B500" s="1" t="s">
        <v>2702</v>
      </c>
      <c r="C500" s="1" t="s">
        <v>1</v>
      </c>
      <c r="D500" s="1" t="s">
        <v>102</v>
      </c>
      <c r="E500" s="1" t="s">
        <v>103</v>
      </c>
      <c r="F500" s="1" t="s">
        <v>323</v>
      </c>
      <c r="G500" s="1" t="s">
        <v>324</v>
      </c>
      <c r="H500" s="1" t="s">
        <v>325</v>
      </c>
      <c r="I500" s="1" t="s">
        <v>326</v>
      </c>
      <c r="J500" s="1" t="s">
        <v>327</v>
      </c>
      <c r="K500" s="1" t="s">
        <v>328</v>
      </c>
      <c r="L500">
        <v>41</v>
      </c>
      <c r="M500" s="1" t="s">
        <v>10</v>
      </c>
      <c r="N500">
        <v>41113</v>
      </c>
      <c r="O500" s="1" t="s">
        <v>33</v>
      </c>
      <c r="P500">
        <v>4111366400</v>
      </c>
      <c r="Q500" s="1" t="s">
        <v>2703</v>
      </c>
      <c r="R500">
        <v>4111313500</v>
      </c>
      <c r="S500" s="1" t="s">
        <v>2703</v>
      </c>
      <c r="T500" s="1" t="s">
        <v>76802</v>
      </c>
      <c r="U500">
        <v>1</v>
      </c>
      <c r="V500" s="1" t="s">
        <v>14</v>
      </c>
      <c r="W500">
        <v>855</v>
      </c>
      <c r="X500">
        <v>1</v>
      </c>
      <c r="Y500" s="1" t="s">
        <v>2704</v>
      </c>
      <c r="Z500" s="1" t="s">
        <v>76803</v>
      </c>
      <c r="AA500" s="1" t="s">
        <v>2705</v>
      </c>
      <c r="AB500">
        <v>84</v>
      </c>
      <c r="AD500">
        <v>4.1113135001085498E+24</v>
      </c>
      <c r="AE500" s="1" t="s">
        <v>1</v>
      </c>
      <c r="AF500" s="1" t="s">
        <v>2706</v>
      </c>
      <c r="AG500">
        <v>441884</v>
      </c>
      <c r="AH500">
        <v>16386</v>
      </c>
      <c r="AI500" s="1" t="s">
        <v>1</v>
      </c>
      <c r="AL500">
        <v>126.942014419605</v>
      </c>
      <c r="AM500">
        <v>37.264820442323298</v>
      </c>
    </row>
    <row r="501" spans="1:39" x14ac:dyDescent="0.3">
      <c r="A501">
        <v>24913375</v>
      </c>
      <c r="B501" s="1" t="s">
        <v>2707</v>
      </c>
      <c r="C501" s="1" t="s">
        <v>1</v>
      </c>
      <c r="D501" s="1" t="s">
        <v>2</v>
      </c>
      <c r="E501" s="1" t="s">
        <v>3</v>
      </c>
      <c r="F501" s="1" t="s">
        <v>534</v>
      </c>
      <c r="G501" s="1" t="s">
        <v>535</v>
      </c>
      <c r="H501" s="1" t="s">
        <v>536</v>
      </c>
      <c r="I501" s="1" t="s">
        <v>537</v>
      </c>
      <c r="J501" s="1" t="s">
        <v>538</v>
      </c>
      <c r="K501" s="1" t="s">
        <v>539</v>
      </c>
      <c r="L501">
        <v>41</v>
      </c>
      <c r="M501" s="1" t="s">
        <v>10</v>
      </c>
      <c r="N501">
        <v>41113</v>
      </c>
      <c r="O501" s="1" t="s">
        <v>33</v>
      </c>
      <c r="P501">
        <v>4111369000</v>
      </c>
      <c r="Q501" s="1" t="s">
        <v>110</v>
      </c>
      <c r="R501">
        <v>4111313700</v>
      </c>
      <c r="S501" s="1" t="s">
        <v>173</v>
      </c>
      <c r="T501" s="1" t="s">
        <v>76804</v>
      </c>
      <c r="U501">
        <v>1</v>
      </c>
      <c r="V501" s="1" t="s">
        <v>14</v>
      </c>
      <c r="W501">
        <v>1297</v>
      </c>
      <c r="X501">
        <v>5</v>
      </c>
      <c r="Y501" s="1" t="s">
        <v>2708</v>
      </c>
      <c r="Z501" s="1" t="s">
        <v>76326</v>
      </c>
      <c r="AA501" s="1" t="s">
        <v>1089</v>
      </c>
      <c r="AB501">
        <v>20</v>
      </c>
      <c r="AD501">
        <v>4.1113137001129699E+24</v>
      </c>
      <c r="AE501" s="1" t="s">
        <v>2709</v>
      </c>
      <c r="AF501" s="1" t="s">
        <v>2710</v>
      </c>
      <c r="AG501">
        <v>441885</v>
      </c>
      <c r="AH501">
        <v>16553</v>
      </c>
      <c r="AI501" s="1" t="s">
        <v>1</v>
      </c>
      <c r="AK501">
        <v>110</v>
      </c>
      <c r="AL501">
        <v>127.035571620024</v>
      </c>
      <c r="AM501">
        <v>37.250409126548803</v>
      </c>
    </row>
    <row r="502" spans="1:39" x14ac:dyDescent="0.3">
      <c r="A502">
        <v>21958334</v>
      </c>
      <c r="B502" s="1" t="s">
        <v>2711</v>
      </c>
      <c r="C502" s="1" t="s">
        <v>1</v>
      </c>
      <c r="D502" s="1" t="s">
        <v>2</v>
      </c>
      <c r="E502" s="1" t="s">
        <v>3</v>
      </c>
      <c r="F502" s="1" t="s">
        <v>534</v>
      </c>
      <c r="G502" s="1" t="s">
        <v>535</v>
      </c>
      <c r="H502" s="1" t="s">
        <v>536</v>
      </c>
      <c r="I502" s="1" t="s">
        <v>537</v>
      </c>
      <c r="J502" s="1" t="s">
        <v>538</v>
      </c>
      <c r="K502" s="1" t="s">
        <v>539</v>
      </c>
      <c r="L502">
        <v>41</v>
      </c>
      <c r="M502" s="1" t="s">
        <v>10</v>
      </c>
      <c r="N502">
        <v>41113</v>
      </c>
      <c r="O502" s="1" t="s">
        <v>33</v>
      </c>
      <c r="P502">
        <v>4111365000</v>
      </c>
      <c r="Q502" s="1" t="s">
        <v>307</v>
      </c>
      <c r="R502">
        <v>4111313200</v>
      </c>
      <c r="S502" s="1" t="s">
        <v>307</v>
      </c>
      <c r="T502" s="1" t="s">
        <v>76805</v>
      </c>
      <c r="U502">
        <v>1</v>
      </c>
      <c r="V502" s="1" t="s">
        <v>14</v>
      </c>
      <c r="W502">
        <v>218</v>
      </c>
      <c r="X502">
        <v>1</v>
      </c>
      <c r="Y502" s="1" t="s">
        <v>2712</v>
      </c>
      <c r="Z502" s="1" t="s">
        <v>76382</v>
      </c>
      <c r="AA502" s="1" t="s">
        <v>1296</v>
      </c>
      <c r="AB502">
        <v>1937</v>
      </c>
      <c r="AD502">
        <v>4.1113132001021802E+24</v>
      </c>
      <c r="AE502" s="1" t="s">
        <v>2713</v>
      </c>
      <c r="AF502" s="1" t="s">
        <v>2714</v>
      </c>
      <c r="AG502">
        <v>441816</v>
      </c>
      <c r="AH502">
        <v>16404</v>
      </c>
      <c r="AI502" s="1" t="s">
        <v>1</v>
      </c>
      <c r="AL502">
        <v>126.96669321426999</v>
      </c>
      <c r="AM502">
        <v>37.2830060302188</v>
      </c>
    </row>
    <row r="503" spans="1:39" x14ac:dyDescent="0.3">
      <c r="A503">
        <v>15122197</v>
      </c>
      <c r="B503" s="1" t="s">
        <v>2715</v>
      </c>
      <c r="C503" s="1" t="s">
        <v>1</v>
      </c>
      <c r="D503" s="1" t="s">
        <v>102</v>
      </c>
      <c r="E503" s="1" t="s">
        <v>103</v>
      </c>
      <c r="F503" s="1" t="s">
        <v>303</v>
      </c>
      <c r="G503" s="1" t="s">
        <v>304</v>
      </c>
      <c r="H503" s="1" t="s">
        <v>305</v>
      </c>
      <c r="I503" s="1" t="s">
        <v>306</v>
      </c>
      <c r="J503" s="1" t="s">
        <v>196</v>
      </c>
      <c r="K503" s="1" t="s">
        <v>197</v>
      </c>
      <c r="L503">
        <v>41</v>
      </c>
      <c r="M503" s="1" t="s">
        <v>10</v>
      </c>
      <c r="N503">
        <v>41113</v>
      </c>
      <c r="O503" s="1" t="s">
        <v>33</v>
      </c>
      <c r="P503">
        <v>4111355000</v>
      </c>
      <c r="Q503" s="1" t="s">
        <v>436</v>
      </c>
      <c r="R503">
        <v>4111312900</v>
      </c>
      <c r="S503" s="1" t="s">
        <v>878</v>
      </c>
      <c r="T503" s="1" t="s">
        <v>76806</v>
      </c>
      <c r="U503">
        <v>1</v>
      </c>
      <c r="V503" s="1" t="s">
        <v>14</v>
      </c>
      <c r="W503">
        <v>1170</v>
      </c>
      <c r="Y503" s="1" t="s">
        <v>2716</v>
      </c>
      <c r="Z503" s="1" t="s">
        <v>76807</v>
      </c>
      <c r="AA503" s="1" t="s">
        <v>2717</v>
      </c>
      <c r="AB503">
        <v>36</v>
      </c>
      <c r="AD503">
        <v>4.1113129001034799E+24</v>
      </c>
      <c r="AE503" s="1" t="s">
        <v>2718</v>
      </c>
      <c r="AF503" s="1" t="s">
        <v>2719</v>
      </c>
      <c r="AG503">
        <v>441230</v>
      </c>
      <c r="AH503">
        <v>16631</v>
      </c>
      <c r="AI503" s="1" t="s">
        <v>1</v>
      </c>
      <c r="AJ503">
        <v>1</v>
      </c>
      <c r="AL503">
        <v>126.96188831085701</v>
      </c>
      <c r="AM503">
        <v>37.248578586832799</v>
      </c>
    </row>
    <row r="504" spans="1:39" x14ac:dyDescent="0.3">
      <c r="A504">
        <v>28481166</v>
      </c>
      <c r="B504" s="1" t="s">
        <v>2720</v>
      </c>
      <c r="C504" s="1" t="s">
        <v>1</v>
      </c>
      <c r="D504" s="1" t="s">
        <v>52</v>
      </c>
      <c r="E504" s="1" t="s">
        <v>53</v>
      </c>
      <c r="F504" s="1" t="s">
        <v>54</v>
      </c>
      <c r="G504" s="1" t="s">
        <v>55</v>
      </c>
      <c r="H504" s="1" t="s">
        <v>2721</v>
      </c>
      <c r="I504" s="1" t="s">
        <v>2722</v>
      </c>
      <c r="J504" s="1" t="s">
        <v>58</v>
      </c>
      <c r="K504" s="1" t="s">
        <v>59</v>
      </c>
      <c r="L504">
        <v>41</v>
      </c>
      <c r="M504" s="1" t="s">
        <v>10</v>
      </c>
      <c r="N504">
        <v>41117</v>
      </c>
      <c r="O504" s="1" t="s">
        <v>19</v>
      </c>
      <c r="P504">
        <v>4111757000</v>
      </c>
      <c r="Q504" s="1" t="s">
        <v>820</v>
      </c>
      <c r="R504">
        <v>4111710500</v>
      </c>
      <c r="S504" s="1" t="s">
        <v>96</v>
      </c>
      <c r="T504" s="1" t="s">
        <v>76808</v>
      </c>
      <c r="U504">
        <v>1</v>
      </c>
      <c r="V504" s="1" t="s">
        <v>14</v>
      </c>
      <c r="W504">
        <v>951</v>
      </c>
      <c r="X504">
        <v>7</v>
      </c>
      <c r="Y504" s="1" t="s">
        <v>2723</v>
      </c>
      <c r="Z504" s="1" t="s">
        <v>76809</v>
      </c>
      <c r="AA504" s="1" t="s">
        <v>2724</v>
      </c>
      <c r="AB504">
        <v>40</v>
      </c>
      <c r="AD504">
        <v>4.1117105001095099E+24</v>
      </c>
      <c r="AE504" s="1" t="s">
        <v>1</v>
      </c>
      <c r="AF504" s="1" t="s">
        <v>2725</v>
      </c>
      <c r="AG504">
        <v>443470</v>
      </c>
      <c r="AH504">
        <v>16706</v>
      </c>
      <c r="AI504" s="1" t="s">
        <v>1</v>
      </c>
      <c r="AJ504">
        <v>1</v>
      </c>
      <c r="AL504">
        <v>127.076726188213</v>
      </c>
      <c r="AM504">
        <v>37.265199744942798</v>
      </c>
    </row>
    <row r="505" spans="1:39" x14ac:dyDescent="0.3">
      <c r="A505">
        <v>25510413</v>
      </c>
      <c r="B505" s="1" t="s">
        <v>2726</v>
      </c>
      <c r="C505" s="1" t="s">
        <v>1</v>
      </c>
      <c r="D505" s="1" t="s">
        <v>52</v>
      </c>
      <c r="E505" s="1" t="s">
        <v>53</v>
      </c>
      <c r="F505" s="1" t="s">
        <v>603</v>
      </c>
      <c r="G505" s="1" t="s">
        <v>604</v>
      </c>
      <c r="H505" s="1" t="s">
        <v>2727</v>
      </c>
      <c r="I505" s="1" t="s">
        <v>2728</v>
      </c>
      <c r="J505" s="1" t="s">
        <v>58</v>
      </c>
      <c r="K505" s="1" t="s">
        <v>59</v>
      </c>
      <c r="L505">
        <v>41</v>
      </c>
      <c r="M505" s="1" t="s">
        <v>10</v>
      </c>
      <c r="N505">
        <v>41117</v>
      </c>
      <c r="O505" s="1" t="s">
        <v>19</v>
      </c>
      <c r="P505">
        <v>4111757000</v>
      </c>
      <c r="Q505" s="1" t="s">
        <v>820</v>
      </c>
      <c r="R505">
        <v>4111710500</v>
      </c>
      <c r="S505" s="1" t="s">
        <v>96</v>
      </c>
      <c r="T505" s="1" t="s">
        <v>76810</v>
      </c>
      <c r="U505">
        <v>1</v>
      </c>
      <c r="V505" s="1" t="s">
        <v>14</v>
      </c>
      <c r="W505">
        <v>1002</v>
      </c>
      <c r="X505">
        <v>11</v>
      </c>
      <c r="Y505" s="1" t="s">
        <v>2729</v>
      </c>
      <c r="Z505" s="1" t="s">
        <v>76344</v>
      </c>
      <c r="AA505" s="1" t="s">
        <v>1156</v>
      </c>
      <c r="AB505">
        <v>21</v>
      </c>
      <c r="AC505">
        <v>9</v>
      </c>
      <c r="AD505">
        <v>4.1117105001100199E+24</v>
      </c>
      <c r="AE505" s="1" t="s">
        <v>1</v>
      </c>
      <c r="AF505" s="1" t="s">
        <v>2730</v>
      </c>
      <c r="AG505">
        <v>443470</v>
      </c>
      <c r="AH505">
        <v>16705</v>
      </c>
      <c r="AI505" s="1" t="s">
        <v>1</v>
      </c>
      <c r="AJ505">
        <v>1</v>
      </c>
      <c r="AL505">
        <v>127.074677372707</v>
      </c>
      <c r="AM505">
        <v>37.250198550817103</v>
      </c>
    </row>
    <row r="506" spans="1:39" x14ac:dyDescent="0.3">
      <c r="A506">
        <v>24037438</v>
      </c>
      <c r="B506" s="1" t="s">
        <v>2731</v>
      </c>
      <c r="C506" s="1" t="s">
        <v>1</v>
      </c>
      <c r="D506" s="1" t="s">
        <v>2</v>
      </c>
      <c r="E506" s="1" t="s">
        <v>3</v>
      </c>
      <c r="F506" s="1" t="s">
        <v>409</v>
      </c>
      <c r="G506" s="1" t="s">
        <v>410</v>
      </c>
      <c r="H506" s="1" t="s">
        <v>411</v>
      </c>
      <c r="I506" s="1" t="s">
        <v>412</v>
      </c>
      <c r="J506" s="1" t="s">
        <v>413</v>
      </c>
      <c r="K506" s="1" t="s">
        <v>414</v>
      </c>
      <c r="L506">
        <v>41</v>
      </c>
      <c r="M506" s="1" t="s">
        <v>10</v>
      </c>
      <c r="N506">
        <v>41111</v>
      </c>
      <c r="O506" s="1" t="s">
        <v>60</v>
      </c>
      <c r="P506">
        <v>4111160000</v>
      </c>
      <c r="Q506" s="1" t="s">
        <v>726</v>
      </c>
      <c r="R506">
        <v>4111113700</v>
      </c>
      <c r="S506" s="1" t="s">
        <v>726</v>
      </c>
      <c r="T506" s="1" t="s">
        <v>76811</v>
      </c>
      <c r="U506">
        <v>1</v>
      </c>
      <c r="V506" s="1" t="s">
        <v>14</v>
      </c>
      <c r="W506">
        <v>250</v>
      </c>
      <c r="X506">
        <v>20</v>
      </c>
      <c r="Y506" s="1" t="s">
        <v>2732</v>
      </c>
      <c r="Z506" s="1" t="s">
        <v>76812</v>
      </c>
      <c r="AA506" s="1" t="s">
        <v>2733</v>
      </c>
      <c r="AB506">
        <v>434</v>
      </c>
      <c r="AC506">
        <v>2</v>
      </c>
      <c r="AD506">
        <v>4.1111137001025E+24</v>
      </c>
      <c r="AE506" s="1" t="s">
        <v>1</v>
      </c>
      <c r="AF506" s="1" t="s">
        <v>2734</v>
      </c>
      <c r="AG506">
        <v>440814</v>
      </c>
      <c r="AH506">
        <v>16220</v>
      </c>
      <c r="AI506" s="1" t="s">
        <v>1</v>
      </c>
      <c r="AJ506">
        <v>1</v>
      </c>
      <c r="AL506">
        <v>127.025260652337</v>
      </c>
      <c r="AM506">
        <v>37.293901344039099</v>
      </c>
    </row>
    <row r="507" spans="1:39" x14ac:dyDescent="0.3">
      <c r="A507">
        <v>15562941</v>
      </c>
      <c r="B507" s="1" t="s">
        <v>2735</v>
      </c>
      <c r="C507" s="1" t="s">
        <v>1</v>
      </c>
      <c r="D507" s="1" t="s">
        <v>2</v>
      </c>
      <c r="E507" s="1" t="s">
        <v>3</v>
      </c>
      <c r="F507" s="1" t="s">
        <v>40</v>
      </c>
      <c r="G507" s="1" t="s">
        <v>41</v>
      </c>
      <c r="H507" s="1" t="s">
        <v>1996</v>
      </c>
      <c r="I507" s="1" t="s">
        <v>1997</v>
      </c>
      <c r="J507" s="1" t="s">
        <v>1</v>
      </c>
      <c r="K507" s="1" t="s">
        <v>1</v>
      </c>
      <c r="L507">
        <v>41</v>
      </c>
      <c r="M507" s="1" t="s">
        <v>10</v>
      </c>
      <c r="N507">
        <v>41115</v>
      </c>
      <c r="O507" s="1" t="s">
        <v>11</v>
      </c>
      <c r="P507">
        <v>4111573000</v>
      </c>
      <c r="Q507" s="1" t="s">
        <v>73</v>
      </c>
      <c r="R507">
        <v>4111514100</v>
      </c>
      <c r="S507" s="1" t="s">
        <v>73</v>
      </c>
      <c r="T507" s="1" t="s">
        <v>76400</v>
      </c>
      <c r="U507">
        <v>1</v>
      </c>
      <c r="V507" s="1" t="s">
        <v>14</v>
      </c>
      <c r="W507">
        <v>1125</v>
      </c>
      <c r="X507">
        <v>1</v>
      </c>
      <c r="Y507" s="1" t="s">
        <v>1366</v>
      </c>
      <c r="Z507" s="1" t="s">
        <v>76378</v>
      </c>
      <c r="AA507" s="1" t="s">
        <v>1287</v>
      </c>
      <c r="AB507">
        <v>282</v>
      </c>
      <c r="AD507">
        <v>4.1115141001112499E+24</v>
      </c>
      <c r="AE507" s="1" t="s">
        <v>1367</v>
      </c>
      <c r="AF507" s="1" t="s">
        <v>1368</v>
      </c>
      <c r="AG507">
        <v>442773</v>
      </c>
      <c r="AH507">
        <v>16491</v>
      </c>
      <c r="AI507" s="1" t="s">
        <v>1</v>
      </c>
      <c r="AJ507">
        <v>6</v>
      </c>
      <c r="AL507">
        <v>127.03225767121501</v>
      </c>
      <c r="AM507">
        <v>37.260978925785103</v>
      </c>
    </row>
    <row r="508" spans="1:39" x14ac:dyDescent="0.3">
      <c r="A508">
        <v>25529750</v>
      </c>
      <c r="B508" s="1" t="s">
        <v>2736</v>
      </c>
      <c r="C508" s="1" t="s">
        <v>1</v>
      </c>
      <c r="D508" s="1" t="s">
        <v>2</v>
      </c>
      <c r="E508" s="1" t="s">
        <v>3</v>
      </c>
      <c r="F508" s="1" t="s">
        <v>419</v>
      </c>
      <c r="G508" s="1" t="s">
        <v>420</v>
      </c>
      <c r="H508" s="1" t="s">
        <v>2213</v>
      </c>
      <c r="I508" s="1" t="s">
        <v>2214</v>
      </c>
      <c r="J508" s="1" t="s">
        <v>2215</v>
      </c>
      <c r="K508" s="1" t="s">
        <v>2216</v>
      </c>
      <c r="L508">
        <v>41</v>
      </c>
      <c r="M508" s="1" t="s">
        <v>10</v>
      </c>
      <c r="N508">
        <v>41113</v>
      </c>
      <c r="O508" s="1" t="s">
        <v>33</v>
      </c>
      <c r="P508">
        <v>4111356000</v>
      </c>
      <c r="Q508" s="1" t="s">
        <v>335</v>
      </c>
      <c r="R508">
        <v>4111313100</v>
      </c>
      <c r="S508" s="1" t="s">
        <v>335</v>
      </c>
      <c r="T508" s="1" t="s">
        <v>76146</v>
      </c>
      <c r="U508">
        <v>1</v>
      </c>
      <c r="V508" s="1" t="s">
        <v>14</v>
      </c>
      <c r="W508">
        <v>296</v>
      </c>
      <c r="X508">
        <v>77</v>
      </c>
      <c r="Y508" s="1" t="s">
        <v>425</v>
      </c>
      <c r="Z508" s="1" t="s">
        <v>76147</v>
      </c>
      <c r="AA508" s="1" t="s">
        <v>426</v>
      </c>
      <c r="AB508">
        <v>134</v>
      </c>
      <c r="AD508">
        <v>4.1113131001029603E+24</v>
      </c>
      <c r="AE508" s="1" t="s">
        <v>427</v>
      </c>
      <c r="AF508" s="1" t="s">
        <v>428</v>
      </c>
      <c r="AG508">
        <v>441859</v>
      </c>
      <c r="AH508">
        <v>16621</v>
      </c>
      <c r="AI508" s="1" t="s">
        <v>1</v>
      </c>
      <c r="AJ508">
        <v>3</v>
      </c>
      <c r="AL508">
        <v>126.997278174565</v>
      </c>
      <c r="AM508">
        <v>37.264166040383699</v>
      </c>
    </row>
    <row r="509" spans="1:39" x14ac:dyDescent="0.3">
      <c r="A509">
        <v>23337616</v>
      </c>
      <c r="B509" s="1" t="s">
        <v>2737</v>
      </c>
      <c r="C509" s="1" t="s">
        <v>1</v>
      </c>
      <c r="D509" s="1" t="s">
        <v>52</v>
      </c>
      <c r="E509" s="1" t="s">
        <v>53</v>
      </c>
      <c r="F509" s="1" t="s">
        <v>592</v>
      </c>
      <c r="G509" s="1" t="s">
        <v>593</v>
      </c>
      <c r="H509" s="1" t="s">
        <v>594</v>
      </c>
      <c r="I509" s="1" t="s">
        <v>595</v>
      </c>
      <c r="J509" s="1" t="s">
        <v>596</v>
      </c>
      <c r="K509" s="1" t="s">
        <v>597</v>
      </c>
      <c r="L509">
        <v>41</v>
      </c>
      <c r="M509" s="1" t="s">
        <v>10</v>
      </c>
      <c r="N509">
        <v>41117</v>
      </c>
      <c r="O509" s="1" t="s">
        <v>19</v>
      </c>
      <c r="P509">
        <v>4111760000</v>
      </c>
      <c r="Q509" s="1" t="s">
        <v>843</v>
      </c>
      <c r="R509">
        <v>4111710300</v>
      </c>
      <c r="S509" s="1" t="s">
        <v>844</v>
      </c>
      <c r="T509" s="1" t="s">
        <v>76813</v>
      </c>
      <c r="U509">
        <v>1</v>
      </c>
      <c r="V509" s="1" t="s">
        <v>14</v>
      </c>
      <c r="W509">
        <v>1257</v>
      </c>
      <c r="X509">
        <v>3</v>
      </c>
      <c r="Y509" s="1" t="s">
        <v>2738</v>
      </c>
      <c r="Z509" s="1" t="s">
        <v>76814</v>
      </c>
      <c r="AA509" s="1" t="s">
        <v>2739</v>
      </c>
      <c r="AB509">
        <v>12</v>
      </c>
      <c r="AD509">
        <v>4.11171030011257E+24</v>
      </c>
      <c r="AE509" s="1" t="s">
        <v>1</v>
      </c>
      <c r="AF509" s="1" t="s">
        <v>2740</v>
      </c>
      <c r="AG509">
        <v>443270</v>
      </c>
      <c r="AH509">
        <v>16225</v>
      </c>
      <c r="AI509" s="1" t="s">
        <v>1</v>
      </c>
      <c r="AL509">
        <v>127.04341055702299</v>
      </c>
      <c r="AM509">
        <v>37.299933520286402</v>
      </c>
    </row>
    <row r="510" spans="1:39" x14ac:dyDescent="0.3">
      <c r="A510">
        <v>25442381</v>
      </c>
      <c r="B510" s="1" t="s">
        <v>2741</v>
      </c>
      <c r="C510" s="1" t="s">
        <v>1</v>
      </c>
      <c r="D510" s="1" t="s">
        <v>102</v>
      </c>
      <c r="E510" s="1" t="s">
        <v>103</v>
      </c>
      <c r="F510" s="1" t="s">
        <v>228</v>
      </c>
      <c r="G510" s="1" t="s">
        <v>229</v>
      </c>
      <c r="H510" s="1" t="s">
        <v>1839</v>
      </c>
      <c r="I510" s="1" t="s">
        <v>1840</v>
      </c>
      <c r="J510" s="1" t="s">
        <v>232</v>
      </c>
      <c r="K510" s="1" t="s">
        <v>233</v>
      </c>
      <c r="L510">
        <v>41</v>
      </c>
      <c r="M510" s="1" t="s">
        <v>10</v>
      </c>
      <c r="N510">
        <v>41113</v>
      </c>
      <c r="O510" s="1" t="s">
        <v>33</v>
      </c>
      <c r="P510">
        <v>4111370000</v>
      </c>
      <c r="Q510" s="1" t="s">
        <v>1763</v>
      </c>
      <c r="R510">
        <v>4111314000</v>
      </c>
      <c r="S510" s="1" t="s">
        <v>1763</v>
      </c>
      <c r="T510" s="1" t="s">
        <v>76815</v>
      </c>
      <c r="U510">
        <v>1</v>
      </c>
      <c r="V510" s="1" t="s">
        <v>14</v>
      </c>
      <c r="W510">
        <v>251</v>
      </c>
      <c r="X510">
        <v>8</v>
      </c>
      <c r="Y510" s="1" t="s">
        <v>2742</v>
      </c>
      <c r="Z510" s="1" t="s">
        <v>76816</v>
      </c>
      <c r="AA510" s="1" t="s">
        <v>2743</v>
      </c>
      <c r="AB510">
        <v>2</v>
      </c>
      <c r="AD510">
        <v>4.1113140001025102E+24</v>
      </c>
      <c r="AE510" s="1" t="s">
        <v>1</v>
      </c>
      <c r="AF510" s="1" t="s">
        <v>2744</v>
      </c>
      <c r="AG510">
        <v>441470</v>
      </c>
      <c r="AH510">
        <v>16370</v>
      </c>
      <c r="AI510" s="1" t="s">
        <v>1</v>
      </c>
      <c r="AJ510">
        <v>1</v>
      </c>
      <c r="AL510">
        <v>126.95958444714</v>
      </c>
      <c r="AM510">
        <v>37.2947839687628</v>
      </c>
    </row>
    <row r="511" spans="1:39" x14ac:dyDescent="0.3">
      <c r="A511">
        <v>24837914</v>
      </c>
      <c r="B511" s="1" t="s">
        <v>2745</v>
      </c>
      <c r="C511" s="1" t="s">
        <v>1</v>
      </c>
      <c r="D511" s="1" t="s">
        <v>2</v>
      </c>
      <c r="E511" s="1" t="s">
        <v>3</v>
      </c>
      <c r="F511" s="1" t="s">
        <v>27</v>
      </c>
      <c r="G511" s="1" t="s">
        <v>28</v>
      </c>
      <c r="H511" s="1" t="s">
        <v>180</v>
      </c>
      <c r="I511" s="1" t="s">
        <v>181</v>
      </c>
      <c r="J511" s="1" t="s">
        <v>182</v>
      </c>
      <c r="K511" s="1" t="s">
        <v>183</v>
      </c>
      <c r="L511">
        <v>41</v>
      </c>
      <c r="M511" s="1" t="s">
        <v>10</v>
      </c>
      <c r="N511">
        <v>41111</v>
      </c>
      <c r="O511" s="1" t="s">
        <v>60</v>
      </c>
      <c r="P511">
        <v>4111159700</v>
      </c>
      <c r="Q511" s="1" t="s">
        <v>945</v>
      </c>
      <c r="R511">
        <v>4111113600</v>
      </c>
      <c r="S511" s="1" t="s">
        <v>654</v>
      </c>
      <c r="T511" s="1" t="s">
        <v>76817</v>
      </c>
      <c r="U511">
        <v>1</v>
      </c>
      <c r="V511" s="1" t="s">
        <v>14</v>
      </c>
      <c r="W511">
        <v>743</v>
      </c>
      <c r="X511">
        <v>8</v>
      </c>
      <c r="Y511" s="1" t="s">
        <v>2746</v>
      </c>
      <c r="Z511" s="1" t="s">
        <v>76818</v>
      </c>
      <c r="AA511" s="1" t="s">
        <v>2747</v>
      </c>
      <c r="AB511">
        <v>14</v>
      </c>
      <c r="AD511">
        <v>4.11111360010743E+24</v>
      </c>
      <c r="AE511" s="1" t="s">
        <v>1</v>
      </c>
      <c r="AF511" s="1" t="s">
        <v>2748</v>
      </c>
      <c r="AG511">
        <v>440200</v>
      </c>
      <c r="AH511">
        <v>16285</v>
      </c>
      <c r="AI511" s="1" t="s">
        <v>190</v>
      </c>
      <c r="AL511">
        <v>127.015179943783</v>
      </c>
      <c r="AM511">
        <v>37.300639102107802</v>
      </c>
    </row>
    <row r="512" spans="1:39" x14ac:dyDescent="0.3">
      <c r="A512">
        <v>20787681</v>
      </c>
      <c r="B512" s="1" t="s">
        <v>2749</v>
      </c>
      <c r="C512" s="1" t="s">
        <v>1</v>
      </c>
      <c r="D512" s="1" t="s">
        <v>117</v>
      </c>
      <c r="E512" s="1" t="s">
        <v>118</v>
      </c>
      <c r="F512" s="1" t="s">
        <v>130</v>
      </c>
      <c r="G512" s="1" t="s">
        <v>131</v>
      </c>
      <c r="H512" s="1" t="s">
        <v>2750</v>
      </c>
      <c r="I512" s="1" t="s">
        <v>2751</v>
      </c>
      <c r="J512" s="1" t="s">
        <v>2752</v>
      </c>
      <c r="K512" s="1" t="s">
        <v>2753</v>
      </c>
      <c r="L512">
        <v>41</v>
      </c>
      <c r="M512" s="1" t="s">
        <v>10</v>
      </c>
      <c r="N512">
        <v>41113</v>
      </c>
      <c r="O512" s="1" t="s">
        <v>33</v>
      </c>
      <c r="P512">
        <v>4111353000</v>
      </c>
      <c r="Q512" s="1" t="s">
        <v>353</v>
      </c>
      <c r="R512">
        <v>4111312600</v>
      </c>
      <c r="S512" s="1" t="s">
        <v>35</v>
      </c>
      <c r="T512" s="1" t="s">
        <v>76819</v>
      </c>
      <c r="U512">
        <v>1</v>
      </c>
      <c r="V512" s="1" t="s">
        <v>14</v>
      </c>
      <c r="W512">
        <v>1118</v>
      </c>
      <c r="X512">
        <v>23</v>
      </c>
      <c r="Y512" s="1" t="s">
        <v>2754</v>
      </c>
      <c r="Z512" s="1" t="s">
        <v>76820</v>
      </c>
      <c r="AA512" s="1" t="s">
        <v>2755</v>
      </c>
      <c r="AB512">
        <v>56</v>
      </c>
      <c r="AD512">
        <v>4.1113126001111801E+24</v>
      </c>
      <c r="AE512" s="1" t="s">
        <v>1</v>
      </c>
      <c r="AF512" s="1" t="s">
        <v>2756</v>
      </c>
      <c r="AG512">
        <v>441110</v>
      </c>
      <c r="AH512">
        <v>16589</v>
      </c>
      <c r="AI512" s="1" t="s">
        <v>1</v>
      </c>
      <c r="AK512">
        <v>1</v>
      </c>
      <c r="AL512">
        <v>127.017772773468</v>
      </c>
      <c r="AM512">
        <v>37.252155107973699</v>
      </c>
    </row>
    <row r="513" spans="1:39" x14ac:dyDescent="0.3">
      <c r="A513">
        <v>25582683</v>
      </c>
      <c r="B513" s="1" t="s">
        <v>2757</v>
      </c>
      <c r="C513" s="1" t="s">
        <v>1</v>
      </c>
      <c r="D513" s="1" t="s">
        <v>52</v>
      </c>
      <c r="E513" s="1" t="s">
        <v>53</v>
      </c>
      <c r="F513" s="1" t="s">
        <v>757</v>
      </c>
      <c r="G513" s="1" t="s">
        <v>758</v>
      </c>
      <c r="H513" s="1" t="s">
        <v>759</v>
      </c>
      <c r="I513" s="1" t="s">
        <v>760</v>
      </c>
      <c r="J513" s="1" t="s">
        <v>761</v>
      </c>
      <c r="K513" s="1" t="s">
        <v>762</v>
      </c>
      <c r="L513">
        <v>41</v>
      </c>
      <c r="M513" s="1" t="s">
        <v>10</v>
      </c>
      <c r="N513">
        <v>41113</v>
      </c>
      <c r="O513" s="1" t="s">
        <v>33</v>
      </c>
      <c r="P513">
        <v>4111355000</v>
      </c>
      <c r="Q513" s="1" t="s">
        <v>436</v>
      </c>
      <c r="R513">
        <v>4111312900</v>
      </c>
      <c r="S513" s="1" t="s">
        <v>878</v>
      </c>
      <c r="T513" s="1" t="s">
        <v>76821</v>
      </c>
      <c r="U513">
        <v>1</v>
      </c>
      <c r="V513" s="1" t="s">
        <v>14</v>
      </c>
      <c r="W513">
        <v>367</v>
      </c>
      <c r="X513">
        <v>7</v>
      </c>
      <c r="Y513" s="1" t="s">
        <v>2758</v>
      </c>
      <c r="Z513" s="1" t="s">
        <v>76265</v>
      </c>
      <c r="AA513" s="1" t="s">
        <v>890</v>
      </c>
      <c r="AB513">
        <v>6</v>
      </c>
      <c r="AD513">
        <v>4.1113129001036699E+24</v>
      </c>
      <c r="AE513" s="1" t="s">
        <v>1</v>
      </c>
      <c r="AF513" s="1" t="s">
        <v>2759</v>
      </c>
      <c r="AG513">
        <v>441849</v>
      </c>
      <c r="AH513">
        <v>16634</v>
      </c>
      <c r="AI513" s="1" t="s">
        <v>1</v>
      </c>
      <c r="AJ513">
        <v>1</v>
      </c>
      <c r="AL513">
        <v>126.96332111093599</v>
      </c>
      <c r="AM513">
        <v>37.245194038796598</v>
      </c>
    </row>
    <row r="514" spans="1:39" x14ac:dyDescent="0.3">
      <c r="A514">
        <v>24614483</v>
      </c>
      <c r="B514" s="1" t="s">
        <v>2760</v>
      </c>
      <c r="C514" s="1" t="s">
        <v>1</v>
      </c>
      <c r="D514" s="1" t="s">
        <v>102</v>
      </c>
      <c r="E514" s="1" t="s">
        <v>103</v>
      </c>
      <c r="F514" s="1" t="s">
        <v>1017</v>
      </c>
      <c r="G514" s="1" t="s">
        <v>1018</v>
      </c>
      <c r="H514" s="1" t="s">
        <v>1019</v>
      </c>
      <c r="I514" s="1" t="s">
        <v>1020</v>
      </c>
      <c r="J514" s="1" t="s">
        <v>1021</v>
      </c>
      <c r="K514" s="1" t="s">
        <v>1022</v>
      </c>
      <c r="L514">
        <v>41</v>
      </c>
      <c r="M514" s="1" t="s">
        <v>10</v>
      </c>
      <c r="N514">
        <v>41117</v>
      </c>
      <c r="O514" s="1" t="s">
        <v>19</v>
      </c>
      <c r="P514">
        <v>4111758000</v>
      </c>
      <c r="Q514" s="1" t="s">
        <v>95</v>
      </c>
      <c r="R514">
        <v>4111710500</v>
      </c>
      <c r="S514" s="1" t="s">
        <v>96</v>
      </c>
      <c r="T514" s="1" t="s">
        <v>76084</v>
      </c>
      <c r="U514">
        <v>1</v>
      </c>
      <c r="V514" s="1" t="s">
        <v>14</v>
      </c>
      <c r="W514">
        <v>959</v>
      </c>
      <c r="X514">
        <v>4</v>
      </c>
      <c r="Y514" s="1" t="s">
        <v>145</v>
      </c>
      <c r="Z514" s="1" t="s">
        <v>76085</v>
      </c>
      <c r="AA514" s="1" t="s">
        <v>146</v>
      </c>
      <c r="AB514">
        <v>1587</v>
      </c>
      <c r="AD514">
        <v>4.1117105001095899E+24</v>
      </c>
      <c r="AE514" s="1" t="s">
        <v>147</v>
      </c>
      <c r="AF514" s="1" t="s">
        <v>148</v>
      </c>
      <c r="AG514">
        <v>443470</v>
      </c>
      <c r="AH514">
        <v>16703</v>
      </c>
      <c r="AI514" s="1" t="s">
        <v>25</v>
      </c>
      <c r="AL514">
        <v>127.072317087573</v>
      </c>
      <c r="AM514">
        <v>37.253315893157399</v>
      </c>
    </row>
    <row r="515" spans="1:39" x14ac:dyDescent="0.3">
      <c r="A515">
        <v>21977141</v>
      </c>
      <c r="B515" s="1" t="s">
        <v>2761</v>
      </c>
      <c r="C515" s="1" t="s">
        <v>1</v>
      </c>
      <c r="D515" s="1" t="s">
        <v>2</v>
      </c>
      <c r="E515" s="1" t="s">
        <v>3</v>
      </c>
      <c r="F515" s="1" t="s">
        <v>156</v>
      </c>
      <c r="G515" s="1" t="s">
        <v>157</v>
      </c>
      <c r="H515" s="1" t="s">
        <v>364</v>
      </c>
      <c r="I515" s="1" t="s">
        <v>365</v>
      </c>
      <c r="J515" s="1" t="s">
        <v>160</v>
      </c>
      <c r="K515" s="1" t="s">
        <v>161</v>
      </c>
      <c r="L515">
        <v>41</v>
      </c>
      <c r="M515" s="1" t="s">
        <v>10</v>
      </c>
      <c r="N515">
        <v>41113</v>
      </c>
      <c r="O515" s="1" t="s">
        <v>33</v>
      </c>
      <c r="P515">
        <v>4111353000</v>
      </c>
      <c r="Q515" s="1" t="s">
        <v>353</v>
      </c>
      <c r="R515">
        <v>4111312600</v>
      </c>
      <c r="S515" s="1" t="s">
        <v>35</v>
      </c>
      <c r="T515" s="1" t="s">
        <v>76822</v>
      </c>
      <c r="U515">
        <v>1</v>
      </c>
      <c r="V515" s="1" t="s">
        <v>14</v>
      </c>
      <c r="W515">
        <v>1018</v>
      </c>
      <c r="X515">
        <v>42</v>
      </c>
      <c r="Y515" s="1" t="s">
        <v>2762</v>
      </c>
      <c r="Z515" s="1" t="s">
        <v>76823</v>
      </c>
      <c r="AA515" s="1" t="s">
        <v>2763</v>
      </c>
      <c r="AB515">
        <v>62</v>
      </c>
      <c r="AD515">
        <v>4.1113126001101799E+24</v>
      </c>
      <c r="AE515" s="1" t="s">
        <v>1</v>
      </c>
      <c r="AF515" s="1" t="s">
        <v>2764</v>
      </c>
      <c r="AG515">
        <v>441110</v>
      </c>
      <c r="AH515">
        <v>16588</v>
      </c>
      <c r="AI515" s="1" t="s">
        <v>1</v>
      </c>
      <c r="AL515">
        <v>127.013834304227</v>
      </c>
      <c r="AM515">
        <v>37.255952005688698</v>
      </c>
    </row>
    <row r="516" spans="1:39" x14ac:dyDescent="0.3">
      <c r="A516">
        <v>15520966</v>
      </c>
      <c r="B516" s="1" t="s">
        <v>2765</v>
      </c>
      <c r="C516" s="1" t="s">
        <v>1</v>
      </c>
      <c r="D516" s="1" t="s">
        <v>2</v>
      </c>
      <c r="E516" s="1" t="s">
        <v>3</v>
      </c>
      <c r="F516" s="1" t="s">
        <v>27</v>
      </c>
      <c r="G516" s="1" t="s">
        <v>28</v>
      </c>
      <c r="H516" s="1" t="s">
        <v>2766</v>
      </c>
      <c r="I516" s="1" t="s">
        <v>2767</v>
      </c>
      <c r="J516" s="1" t="s">
        <v>852</v>
      </c>
      <c r="K516" s="1" t="s">
        <v>853</v>
      </c>
      <c r="L516">
        <v>41</v>
      </c>
      <c r="M516" s="1" t="s">
        <v>10</v>
      </c>
      <c r="N516">
        <v>41113</v>
      </c>
      <c r="O516" s="1" t="s">
        <v>33</v>
      </c>
      <c r="P516">
        <v>4111369000</v>
      </c>
      <c r="Q516" s="1" t="s">
        <v>110</v>
      </c>
      <c r="R516">
        <v>4111313600</v>
      </c>
      <c r="S516" s="1" t="s">
        <v>111</v>
      </c>
      <c r="T516" s="1" t="s">
        <v>76824</v>
      </c>
      <c r="U516">
        <v>1</v>
      </c>
      <c r="V516" s="1" t="s">
        <v>14</v>
      </c>
      <c r="W516">
        <v>599</v>
      </c>
      <c r="X516">
        <v>2</v>
      </c>
      <c r="Y516" s="1" t="s">
        <v>2768</v>
      </c>
      <c r="Z516" s="1" t="s">
        <v>76825</v>
      </c>
      <c r="AA516" s="1" t="s">
        <v>2769</v>
      </c>
      <c r="AB516">
        <v>60</v>
      </c>
      <c r="AC516">
        <v>6</v>
      </c>
      <c r="AD516">
        <v>4.11131360010599E+24</v>
      </c>
      <c r="AE516" s="1" t="s">
        <v>1</v>
      </c>
      <c r="AF516" s="1" t="s">
        <v>2770</v>
      </c>
      <c r="AG516">
        <v>441400</v>
      </c>
      <c r="AH516">
        <v>16672</v>
      </c>
      <c r="AI516" s="1" t="s">
        <v>1</v>
      </c>
      <c r="AL516">
        <v>127.02568429377899</v>
      </c>
      <c r="AM516">
        <v>37.2339012519191</v>
      </c>
    </row>
    <row r="517" spans="1:39" x14ac:dyDescent="0.3">
      <c r="A517">
        <v>26363126</v>
      </c>
      <c r="B517" s="1" t="s">
        <v>2771</v>
      </c>
      <c r="C517" s="1" t="s">
        <v>1</v>
      </c>
      <c r="D517" s="1" t="s">
        <v>52</v>
      </c>
      <c r="E517" s="1" t="s">
        <v>53</v>
      </c>
      <c r="F517" s="1" t="s">
        <v>666</v>
      </c>
      <c r="G517" s="1" t="s">
        <v>667</v>
      </c>
      <c r="H517" s="1" t="s">
        <v>1895</v>
      </c>
      <c r="I517" s="1" t="s">
        <v>1896</v>
      </c>
      <c r="J517" s="1" t="s">
        <v>1897</v>
      </c>
      <c r="K517" s="1" t="s">
        <v>1898</v>
      </c>
      <c r="L517">
        <v>41</v>
      </c>
      <c r="M517" s="1" t="s">
        <v>10</v>
      </c>
      <c r="N517">
        <v>41111</v>
      </c>
      <c r="O517" s="1" t="s">
        <v>60</v>
      </c>
      <c r="P517">
        <v>4111157100</v>
      </c>
      <c r="Q517" s="1" t="s">
        <v>209</v>
      </c>
      <c r="R517">
        <v>4111113000</v>
      </c>
      <c r="S517" s="1" t="s">
        <v>210</v>
      </c>
      <c r="T517" s="1" t="s">
        <v>76826</v>
      </c>
      <c r="U517">
        <v>1</v>
      </c>
      <c r="V517" s="1" t="s">
        <v>14</v>
      </c>
      <c r="W517">
        <v>333</v>
      </c>
      <c r="X517">
        <v>5</v>
      </c>
      <c r="Y517" s="1" t="s">
        <v>2772</v>
      </c>
      <c r="Z517" s="1" t="s">
        <v>76827</v>
      </c>
      <c r="AA517" s="1" t="s">
        <v>2773</v>
      </c>
      <c r="AB517">
        <v>99</v>
      </c>
      <c r="AD517">
        <v>4.1111130001033302E+24</v>
      </c>
      <c r="AE517" s="1" t="s">
        <v>2774</v>
      </c>
      <c r="AF517" s="1" t="s">
        <v>2775</v>
      </c>
      <c r="AG517">
        <v>440300</v>
      </c>
      <c r="AH517">
        <v>16339</v>
      </c>
      <c r="AI517" s="1" t="s">
        <v>1</v>
      </c>
      <c r="AL517">
        <v>126.992068474349</v>
      </c>
      <c r="AM517">
        <v>37.2989126885441</v>
      </c>
    </row>
    <row r="518" spans="1:39" x14ac:dyDescent="0.3">
      <c r="A518">
        <v>22012215</v>
      </c>
      <c r="B518" s="1" t="s">
        <v>2776</v>
      </c>
      <c r="C518" s="1" t="s">
        <v>1</v>
      </c>
      <c r="D518" s="1" t="s">
        <v>88</v>
      </c>
      <c r="E518" s="1" t="s">
        <v>89</v>
      </c>
      <c r="F518" s="1" t="s">
        <v>90</v>
      </c>
      <c r="G518" s="1" t="s">
        <v>91</v>
      </c>
      <c r="H518" s="1" t="s">
        <v>92</v>
      </c>
      <c r="I518" s="1" t="s">
        <v>91</v>
      </c>
      <c r="J518" s="1" t="s">
        <v>93</v>
      </c>
      <c r="K518" s="1" t="s">
        <v>94</v>
      </c>
      <c r="L518">
        <v>41</v>
      </c>
      <c r="M518" s="1" t="s">
        <v>10</v>
      </c>
      <c r="N518">
        <v>41117</v>
      </c>
      <c r="O518" s="1" t="s">
        <v>19</v>
      </c>
      <c r="P518">
        <v>4111757000</v>
      </c>
      <c r="Q518" s="1" t="s">
        <v>820</v>
      </c>
      <c r="R518">
        <v>4111710500</v>
      </c>
      <c r="S518" s="1" t="s">
        <v>96</v>
      </c>
      <c r="T518" s="1" t="s">
        <v>76828</v>
      </c>
      <c r="U518">
        <v>1</v>
      </c>
      <c r="V518" s="1" t="s">
        <v>14</v>
      </c>
      <c r="W518">
        <v>948</v>
      </c>
      <c r="X518">
        <v>4</v>
      </c>
      <c r="Y518" s="1" t="s">
        <v>2777</v>
      </c>
      <c r="Z518" s="1" t="s">
        <v>76829</v>
      </c>
      <c r="AA518" s="1" t="s">
        <v>2778</v>
      </c>
      <c r="AB518">
        <v>53</v>
      </c>
      <c r="AD518">
        <v>4.1117105001094798E+24</v>
      </c>
      <c r="AE518" s="1" t="s">
        <v>2779</v>
      </c>
      <c r="AF518" s="1" t="s">
        <v>2780</v>
      </c>
      <c r="AG518">
        <v>443744</v>
      </c>
      <c r="AH518">
        <v>16712</v>
      </c>
      <c r="AI518" s="1" t="s">
        <v>1</v>
      </c>
      <c r="AJ518">
        <v>1</v>
      </c>
      <c r="AL518">
        <v>127.081318485605</v>
      </c>
      <c r="AM518">
        <v>37.264902064296997</v>
      </c>
    </row>
    <row r="519" spans="1:39" x14ac:dyDescent="0.3">
      <c r="A519">
        <v>22012294</v>
      </c>
      <c r="B519" s="1" t="s">
        <v>2781</v>
      </c>
      <c r="C519" s="1" t="s">
        <v>1</v>
      </c>
      <c r="D519" s="1" t="s">
        <v>2</v>
      </c>
      <c r="E519" s="1" t="s">
        <v>3</v>
      </c>
      <c r="F519" s="1" t="s">
        <v>409</v>
      </c>
      <c r="G519" s="1" t="s">
        <v>410</v>
      </c>
      <c r="H519" s="1" t="s">
        <v>411</v>
      </c>
      <c r="I519" s="1" t="s">
        <v>412</v>
      </c>
      <c r="J519" s="1" t="s">
        <v>413</v>
      </c>
      <c r="K519" s="1" t="s">
        <v>414</v>
      </c>
      <c r="L519">
        <v>41</v>
      </c>
      <c r="M519" s="1" t="s">
        <v>10</v>
      </c>
      <c r="N519">
        <v>41115</v>
      </c>
      <c r="O519" s="1" t="s">
        <v>11</v>
      </c>
      <c r="P519">
        <v>4111573000</v>
      </c>
      <c r="Q519" s="1" t="s">
        <v>73</v>
      </c>
      <c r="R519">
        <v>4111514100</v>
      </c>
      <c r="S519" s="1" t="s">
        <v>73</v>
      </c>
      <c r="T519" s="1" t="s">
        <v>76830</v>
      </c>
      <c r="U519">
        <v>1</v>
      </c>
      <c r="V519" s="1" t="s">
        <v>14</v>
      </c>
      <c r="W519">
        <v>1122</v>
      </c>
      <c r="X519">
        <v>7</v>
      </c>
      <c r="Y519" s="1" t="s">
        <v>2782</v>
      </c>
      <c r="Z519" s="1" t="s">
        <v>76831</v>
      </c>
      <c r="AA519" s="1" t="s">
        <v>2783</v>
      </c>
      <c r="AB519">
        <v>39</v>
      </c>
      <c r="AD519">
        <v>4.1115141001112198E+24</v>
      </c>
      <c r="AE519" s="1" t="s">
        <v>1</v>
      </c>
      <c r="AF519" s="1" t="s">
        <v>2784</v>
      </c>
      <c r="AG519">
        <v>442835</v>
      </c>
      <c r="AH519">
        <v>16488</v>
      </c>
      <c r="AI519" s="1" t="s">
        <v>1</v>
      </c>
      <c r="AJ519">
        <v>1</v>
      </c>
      <c r="AL519">
        <v>127.03574345077701</v>
      </c>
      <c r="AM519">
        <v>37.262575265071398</v>
      </c>
    </row>
    <row r="520" spans="1:39" x14ac:dyDescent="0.3">
      <c r="A520">
        <v>20585338</v>
      </c>
      <c r="B520" s="1" t="s">
        <v>2785</v>
      </c>
      <c r="C520" s="1" t="s">
        <v>2786</v>
      </c>
      <c r="D520" s="1" t="s">
        <v>52</v>
      </c>
      <c r="E520" s="1" t="s">
        <v>53</v>
      </c>
      <c r="F520" s="1" t="s">
        <v>1008</v>
      </c>
      <c r="G520" s="1" t="s">
        <v>1009</v>
      </c>
      <c r="H520" s="1" t="s">
        <v>1010</v>
      </c>
      <c r="I520" s="1" t="s">
        <v>1011</v>
      </c>
      <c r="J520" s="1" t="s">
        <v>1012</v>
      </c>
      <c r="K520" s="1" t="s">
        <v>1013</v>
      </c>
      <c r="L520">
        <v>41</v>
      </c>
      <c r="M520" s="1" t="s">
        <v>10</v>
      </c>
      <c r="N520">
        <v>41117</v>
      </c>
      <c r="O520" s="1" t="s">
        <v>19</v>
      </c>
      <c r="P520">
        <v>4111753000</v>
      </c>
      <c r="Q520" s="1" t="s">
        <v>609</v>
      </c>
      <c r="R520">
        <v>4111710100</v>
      </c>
      <c r="S520" s="1" t="s">
        <v>21</v>
      </c>
      <c r="T520" s="1" t="s">
        <v>76832</v>
      </c>
      <c r="U520">
        <v>1</v>
      </c>
      <c r="V520" s="1" t="s">
        <v>14</v>
      </c>
      <c r="W520">
        <v>1158</v>
      </c>
      <c r="X520">
        <v>5</v>
      </c>
      <c r="Y520" s="1" t="s">
        <v>2787</v>
      </c>
      <c r="Z520" s="1" t="s">
        <v>76367</v>
      </c>
      <c r="AA520" s="1" t="s">
        <v>1238</v>
      </c>
      <c r="AB520">
        <v>372</v>
      </c>
      <c r="AD520">
        <v>4.1117101001115799E+24</v>
      </c>
      <c r="AE520" s="1" t="s">
        <v>1</v>
      </c>
      <c r="AF520" s="1" t="s">
        <v>2788</v>
      </c>
      <c r="AG520">
        <v>443370</v>
      </c>
      <c r="AH520">
        <v>16546</v>
      </c>
      <c r="AI520" s="1" t="s">
        <v>1</v>
      </c>
      <c r="AL520">
        <v>127.0420804673</v>
      </c>
      <c r="AM520">
        <v>37.2589322319836</v>
      </c>
    </row>
    <row r="521" spans="1:39" x14ac:dyDescent="0.3">
      <c r="A521">
        <v>25267550</v>
      </c>
      <c r="B521" s="1" t="s">
        <v>2789</v>
      </c>
      <c r="C521" s="1" t="s">
        <v>2790</v>
      </c>
      <c r="D521" s="1" t="s">
        <v>52</v>
      </c>
      <c r="E521" s="1" t="s">
        <v>53</v>
      </c>
      <c r="F521" s="1" t="s">
        <v>757</v>
      </c>
      <c r="G521" s="1" t="s">
        <v>758</v>
      </c>
      <c r="H521" s="1" t="s">
        <v>759</v>
      </c>
      <c r="I521" s="1" t="s">
        <v>760</v>
      </c>
      <c r="J521" s="1" t="s">
        <v>761</v>
      </c>
      <c r="K521" s="1" t="s">
        <v>762</v>
      </c>
      <c r="L521">
        <v>41</v>
      </c>
      <c r="M521" s="1" t="s">
        <v>10</v>
      </c>
      <c r="N521">
        <v>41117</v>
      </c>
      <c r="O521" s="1" t="s">
        <v>19</v>
      </c>
      <c r="P521">
        <v>4111753000</v>
      </c>
      <c r="Q521" s="1" t="s">
        <v>609</v>
      </c>
      <c r="R521">
        <v>4111710100</v>
      </c>
      <c r="S521" s="1" t="s">
        <v>21</v>
      </c>
      <c r="T521" s="1" t="s">
        <v>76833</v>
      </c>
      <c r="U521">
        <v>1</v>
      </c>
      <c r="V521" s="1" t="s">
        <v>14</v>
      </c>
      <c r="W521">
        <v>560</v>
      </c>
      <c r="Y521" s="1" t="s">
        <v>2791</v>
      </c>
      <c r="Z521" s="1" t="s">
        <v>76090</v>
      </c>
      <c r="AA521" s="1" t="s">
        <v>169</v>
      </c>
      <c r="AB521">
        <v>130</v>
      </c>
      <c r="AD521">
        <v>4.1117101001056002E+24</v>
      </c>
      <c r="AE521" s="1" t="s">
        <v>2792</v>
      </c>
      <c r="AF521" s="1" t="s">
        <v>2793</v>
      </c>
      <c r="AG521">
        <v>443370</v>
      </c>
      <c r="AH521">
        <v>16678</v>
      </c>
      <c r="AI521" s="1" t="s">
        <v>2794</v>
      </c>
      <c r="AJ521">
        <v>1</v>
      </c>
      <c r="AK521">
        <v>13</v>
      </c>
      <c r="AL521">
        <v>127.05744294280601</v>
      </c>
      <c r="AM521">
        <v>37.254667204518697</v>
      </c>
    </row>
    <row r="522" spans="1:39" x14ac:dyDescent="0.3">
      <c r="A522">
        <v>15530929</v>
      </c>
      <c r="B522" s="1" t="s">
        <v>2795</v>
      </c>
      <c r="C522" s="1" t="s">
        <v>1</v>
      </c>
      <c r="D522" s="1" t="s">
        <v>102</v>
      </c>
      <c r="E522" s="1" t="s">
        <v>103</v>
      </c>
      <c r="F522" s="1" t="s">
        <v>323</v>
      </c>
      <c r="G522" s="1" t="s">
        <v>324</v>
      </c>
      <c r="H522" s="1" t="s">
        <v>325</v>
      </c>
      <c r="I522" s="1" t="s">
        <v>326</v>
      </c>
      <c r="J522" s="1" t="s">
        <v>327</v>
      </c>
      <c r="K522" s="1" t="s">
        <v>328</v>
      </c>
      <c r="L522">
        <v>41</v>
      </c>
      <c r="M522" s="1" t="s">
        <v>10</v>
      </c>
      <c r="N522">
        <v>41113</v>
      </c>
      <c r="O522" s="1" t="s">
        <v>33</v>
      </c>
      <c r="P522">
        <v>4111368000</v>
      </c>
      <c r="Q522" s="1" t="s">
        <v>453</v>
      </c>
      <c r="R522">
        <v>4111313700</v>
      </c>
      <c r="S522" s="1" t="s">
        <v>173</v>
      </c>
      <c r="T522" s="1" t="s">
        <v>76834</v>
      </c>
      <c r="U522">
        <v>1</v>
      </c>
      <c r="V522" s="1" t="s">
        <v>14</v>
      </c>
      <c r="W522">
        <v>1199</v>
      </c>
      <c r="X522">
        <v>1</v>
      </c>
      <c r="Y522" s="1" t="s">
        <v>2796</v>
      </c>
      <c r="Z522" s="1" t="s">
        <v>76835</v>
      </c>
      <c r="AA522" s="1" t="s">
        <v>2797</v>
      </c>
      <c r="AB522">
        <v>24</v>
      </c>
      <c r="AD522">
        <v>4.1113137001119901E+24</v>
      </c>
      <c r="AE522" s="1" t="s">
        <v>2798</v>
      </c>
      <c r="AF522" s="1" t="s">
        <v>2799</v>
      </c>
      <c r="AG522">
        <v>441712</v>
      </c>
      <c r="AH522">
        <v>16584</v>
      </c>
      <c r="AI522" s="1" t="s">
        <v>2800</v>
      </c>
      <c r="AK522">
        <v>106</v>
      </c>
      <c r="AL522">
        <v>127.024931008396</v>
      </c>
      <c r="AM522">
        <v>37.249510997375801</v>
      </c>
    </row>
    <row r="523" spans="1:39" x14ac:dyDescent="0.3">
      <c r="A523">
        <v>21995825</v>
      </c>
      <c r="B523" s="1" t="s">
        <v>2801</v>
      </c>
      <c r="C523" s="1" t="s">
        <v>1</v>
      </c>
      <c r="D523" s="1" t="s">
        <v>102</v>
      </c>
      <c r="E523" s="1" t="s">
        <v>103</v>
      </c>
      <c r="F523" s="1" t="s">
        <v>228</v>
      </c>
      <c r="G523" s="1" t="s">
        <v>229</v>
      </c>
      <c r="H523" s="1" t="s">
        <v>1839</v>
      </c>
      <c r="I523" s="1" t="s">
        <v>1840</v>
      </c>
      <c r="J523" s="1" t="s">
        <v>232</v>
      </c>
      <c r="K523" s="1" t="s">
        <v>233</v>
      </c>
      <c r="L523">
        <v>41</v>
      </c>
      <c r="M523" s="1" t="s">
        <v>10</v>
      </c>
      <c r="N523">
        <v>41117</v>
      </c>
      <c r="O523" s="1" t="s">
        <v>19</v>
      </c>
      <c r="P523">
        <v>4111757000</v>
      </c>
      <c r="Q523" s="1" t="s">
        <v>820</v>
      </c>
      <c r="R523">
        <v>4111710500</v>
      </c>
      <c r="S523" s="1" t="s">
        <v>96</v>
      </c>
      <c r="T523" s="1" t="s">
        <v>76836</v>
      </c>
      <c r="U523">
        <v>1</v>
      </c>
      <c r="V523" s="1" t="s">
        <v>14</v>
      </c>
      <c r="W523">
        <v>945</v>
      </c>
      <c r="X523">
        <v>6</v>
      </c>
      <c r="Y523" s="1" t="s">
        <v>2802</v>
      </c>
      <c r="Z523" s="1" t="s">
        <v>76085</v>
      </c>
      <c r="AA523" s="1" t="s">
        <v>146</v>
      </c>
      <c r="AB523">
        <v>1763</v>
      </c>
      <c r="AD523">
        <v>4.1117105001094498E+24</v>
      </c>
      <c r="AE523" s="1" t="s">
        <v>2803</v>
      </c>
      <c r="AF523" s="1" t="s">
        <v>2804</v>
      </c>
      <c r="AG523">
        <v>443470</v>
      </c>
      <c r="AH523">
        <v>16712</v>
      </c>
      <c r="AI523" s="1" t="s">
        <v>1</v>
      </c>
      <c r="AJ523">
        <v>1</v>
      </c>
      <c r="AL523">
        <v>127.081648810522</v>
      </c>
      <c r="AM523">
        <v>37.266481540871503</v>
      </c>
    </row>
    <row r="524" spans="1:39" x14ac:dyDescent="0.3">
      <c r="A524">
        <v>28487454</v>
      </c>
      <c r="B524" s="1" t="s">
        <v>2805</v>
      </c>
      <c r="C524" s="1" t="s">
        <v>2806</v>
      </c>
      <c r="D524" s="1" t="s">
        <v>52</v>
      </c>
      <c r="E524" s="1" t="s">
        <v>53</v>
      </c>
      <c r="F524" s="1" t="s">
        <v>442</v>
      </c>
      <c r="G524" s="1" t="s">
        <v>443</v>
      </c>
      <c r="H524" s="1" t="s">
        <v>552</v>
      </c>
      <c r="I524" s="1" t="s">
        <v>553</v>
      </c>
      <c r="J524" s="1" t="s">
        <v>446</v>
      </c>
      <c r="K524" s="1" t="s">
        <v>447</v>
      </c>
      <c r="L524">
        <v>41</v>
      </c>
      <c r="M524" s="1" t="s">
        <v>10</v>
      </c>
      <c r="N524">
        <v>41113</v>
      </c>
      <c r="O524" s="1" t="s">
        <v>33</v>
      </c>
      <c r="P524">
        <v>4111367000</v>
      </c>
      <c r="Q524" s="1" t="s">
        <v>260</v>
      </c>
      <c r="R524">
        <v>4111313700</v>
      </c>
      <c r="S524" s="1" t="s">
        <v>173</v>
      </c>
      <c r="T524" s="1" t="s">
        <v>76837</v>
      </c>
      <c r="U524">
        <v>1</v>
      </c>
      <c r="V524" s="1" t="s">
        <v>14</v>
      </c>
      <c r="W524">
        <v>1049</v>
      </c>
      <c r="X524">
        <v>8</v>
      </c>
      <c r="Y524" s="1" t="s">
        <v>2807</v>
      </c>
      <c r="Z524" s="1" t="s">
        <v>76838</v>
      </c>
      <c r="AA524" s="1" t="s">
        <v>2808</v>
      </c>
      <c r="AB524">
        <v>1</v>
      </c>
      <c r="AD524">
        <v>4.1113137001104901E+24</v>
      </c>
      <c r="AE524" s="1" t="s">
        <v>1</v>
      </c>
      <c r="AF524" s="1" t="s">
        <v>2809</v>
      </c>
      <c r="AG524">
        <v>441824</v>
      </c>
      <c r="AH524">
        <v>16568</v>
      </c>
      <c r="AI524" s="1" t="s">
        <v>1</v>
      </c>
      <c r="AJ524">
        <v>1</v>
      </c>
      <c r="AL524">
        <v>127.02692103221101</v>
      </c>
      <c r="AM524">
        <v>37.255168202673197</v>
      </c>
    </row>
    <row r="525" spans="1:39" x14ac:dyDescent="0.3">
      <c r="A525">
        <v>20809355</v>
      </c>
      <c r="B525" s="1" t="s">
        <v>2810</v>
      </c>
      <c r="C525" s="1" t="s">
        <v>1</v>
      </c>
      <c r="D525" s="1" t="s">
        <v>117</v>
      </c>
      <c r="E525" s="1" t="s">
        <v>118</v>
      </c>
      <c r="F525" s="1" t="s">
        <v>614</v>
      </c>
      <c r="G525" s="1" t="s">
        <v>615</v>
      </c>
      <c r="H525" s="1" t="s">
        <v>1370</v>
      </c>
      <c r="I525" s="1" t="s">
        <v>1371</v>
      </c>
      <c r="J525" s="1" t="s">
        <v>1372</v>
      </c>
      <c r="K525" s="1" t="s">
        <v>1373</v>
      </c>
      <c r="L525">
        <v>41</v>
      </c>
      <c r="M525" s="1" t="s">
        <v>10</v>
      </c>
      <c r="N525">
        <v>41117</v>
      </c>
      <c r="O525" s="1" t="s">
        <v>19</v>
      </c>
      <c r="P525">
        <v>4111755000</v>
      </c>
      <c r="Q525" s="1" t="s">
        <v>150</v>
      </c>
      <c r="R525">
        <v>4111710200</v>
      </c>
      <c r="S525" s="1" t="s">
        <v>150</v>
      </c>
      <c r="T525" s="1" t="s">
        <v>76089</v>
      </c>
      <c r="U525">
        <v>1</v>
      </c>
      <c r="V525" s="1" t="s">
        <v>14</v>
      </c>
      <c r="W525">
        <v>332</v>
      </c>
      <c r="X525">
        <v>2</v>
      </c>
      <c r="Y525" s="1" t="s">
        <v>168</v>
      </c>
      <c r="Z525" s="1" t="s">
        <v>76090</v>
      </c>
      <c r="AA525" s="1" t="s">
        <v>169</v>
      </c>
      <c r="AB525">
        <v>274</v>
      </c>
      <c r="AD525">
        <v>4.1117102001033202E+24</v>
      </c>
      <c r="AE525" s="1" t="s">
        <v>170</v>
      </c>
      <c r="AF525" s="1" t="s">
        <v>171</v>
      </c>
      <c r="AG525">
        <v>443758</v>
      </c>
      <c r="AH525">
        <v>16522</v>
      </c>
      <c r="AI525" s="1" t="s">
        <v>1</v>
      </c>
      <c r="AJ525">
        <v>1</v>
      </c>
      <c r="AL525">
        <v>127.064353136791</v>
      </c>
      <c r="AM525">
        <v>37.2656072187023</v>
      </c>
    </row>
    <row r="526" spans="1:39" x14ac:dyDescent="0.3">
      <c r="A526">
        <v>15527576</v>
      </c>
      <c r="B526" s="1" t="s">
        <v>2811</v>
      </c>
      <c r="C526" s="1" t="s">
        <v>1</v>
      </c>
      <c r="D526" s="1" t="s">
        <v>88</v>
      </c>
      <c r="E526" s="1" t="s">
        <v>89</v>
      </c>
      <c r="F526" s="1" t="s">
        <v>90</v>
      </c>
      <c r="G526" s="1" t="s">
        <v>91</v>
      </c>
      <c r="H526" s="1" t="s">
        <v>92</v>
      </c>
      <c r="I526" s="1" t="s">
        <v>91</v>
      </c>
      <c r="J526" s="1" t="s">
        <v>93</v>
      </c>
      <c r="K526" s="1" t="s">
        <v>94</v>
      </c>
      <c r="L526">
        <v>41</v>
      </c>
      <c r="M526" s="1" t="s">
        <v>10</v>
      </c>
      <c r="N526">
        <v>41115</v>
      </c>
      <c r="O526" s="1" t="s">
        <v>11</v>
      </c>
      <c r="P526">
        <v>4111572000</v>
      </c>
      <c r="Q526" s="1" t="s">
        <v>763</v>
      </c>
      <c r="R526">
        <v>4111514000</v>
      </c>
      <c r="S526" s="1" t="s">
        <v>13</v>
      </c>
      <c r="T526" s="1" t="s">
        <v>76839</v>
      </c>
      <c r="U526">
        <v>1</v>
      </c>
      <c r="V526" s="1" t="s">
        <v>14</v>
      </c>
      <c r="W526">
        <v>58</v>
      </c>
      <c r="X526">
        <v>32</v>
      </c>
      <c r="Y526" s="1" t="s">
        <v>2812</v>
      </c>
      <c r="Z526" s="1" t="s">
        <v>76139</v>
      </c>
      <c r="AA526" s="1" t="s">
        <v>397</v>
      </c>
      <c r="AB526">
        <v>205</v>
      </c>
      <c r="AD526">
        <v>4.11151400010058E+24</v>
      </c>
      <c r="AE526" s="1" t="s">
        <v>1</v>
      </c>
      <c r="AF526" s="1" t="s">
        <v>2813</v>
      </c>
      <c r="AG526">
        <v>442816</v>
      </c>
      <c r="AH526">
        <v>16497</v>
      </c>
      <c r="AI526" s="1" t="s">
        <v>1</v>
      </c>
      <c r="AL526">
        <v>127.043374246075</v>
      </c>
      <c r="AM526">
        <v>37.279640739414504</v>
      </c>
    </row>
    <row r="527" spans="1:39" x14ac:dyDescent="0.3">
      <c r="A527">
        <v>28498053</v>
      </c>
      <c r="B527" s="1" t="s">
        <v>2814</v>
      </c>
      <c r="C527" s="1" t="s">
        <v>1</v>
      </c>
      <c r="D527" s="1" t="s">
        <v>2</v>
      </c>
      <c r="E527" s="1" t="s">
        <v>3</v>
      </c>
      <c r="F527" s="1" t="s">
        <v>40</v>
      </c>
      <c r="G527" s="1" t="s">
        <v>41</v>
      </c>
      <c r="H527" s="1" t="s">
        <v>2815</v>
      </c>
      <c r="I527" s="1" t="s">
        <v>2816</v>
      </c>
      <c r="J527" s="1" t="s">
        <v>44</v>
      </c>
      <c r="K527" s="1" t="s">
        <v>45</v>
      </c>
      <c r="L527">
        <v>41</v>
      </c>
      <c r="M527" s="1" t="s">
        <v>10</v>
      </c>
      <c r="N527">
        <v>41115</v>
      </c>
      <c r="O527" s="1" t="s">
        <v>11</v>
      </c>
      <c r="P527">
        <v>4111574000</v>
      </c>
      <c r="Q527" s="1" t="s">
        <v>123</v>
      </c>
      <c r="R527">
        <v>4111512900</v>
      </c>
      <c r="S527" s="1" t="s">
        <v>1985</v>
      </c>
      <c r="T527" s="1" t="s">
        <v>76840</v>
      </c>
      <c r="U527">
        <v>1</v>
      </c>
      <c r="V527" s="1" t="s">
        <v>14</v>
      </c>
      <c r="W527">
        <v>6</v>
      </c>
      <c r="X527">
        <v>3</v>
      </c>
      <c r="Y527" s="1" t="s">
        <v>2817</v>
      </c>
      <c r="Z527" s="1" t="s">
        <v>76133</v>
      </c>
      <c r="AA527" s="1" t="s">
        <v>368</v>
      </c>
      <c r="AB527">
        <v>904</v>
      </c>
      <c r="AC527">
        <v>1</v>
      </c>
      <c r="AD527">
        <v>4.1115129001000599E+24</v>
      </c>
      <c r="AE527" s="1" t="s">
        <v>1</v>
      </c>
      <c r="AF527" s="1" t="s">
        <v>2818</v>
      </c>
      <c r="AG527">
        <v>442180</v>
      </c>
      <c r="AH527">
        <v>16253</v>
      </c>
      <c r="AI527" s="1" t="s">
        <v>1</v>
      </c>
      <c r="AJ527">
        <v>1</v>
      </c>
      <c r="AL527">
        <v>127.01483856635301</v>
      </c>
      <c r="AM527">
        <v>37.288759966058599</v>
      </c>
    </row>
    <row r="528" spans="1:39" x14ac:dyDescent="0.3">
      <c r="A528">
        <v>24754865</v>
      </c>
      <c r="B528" s="1" t="s">
        <v>2819</v>
      </c>
      <c r="C528" s="1" t="s">
        <v>2820</v>
      </c>
      <c r="D528" s="1" t="s">
        <v>117</v>
      </c>
      <c r="E528" s="1" t="s">
        <v>118</v>
      </c>
      <c r="F528" s="1" t="s">
        <v>130</v>
      </c>
      <c r="G528" s="1" t="s">
        <v>131</v>
      </c>
      <c r="H528" s="1" t="s">
        <v>132</v>
      </c>
      <c r="I528" s="1" t="s">
        <v>133</v>
      </c>
      <c r="J528" s="1" t="s">
        <v>1</v>
      </c>
      <c r="K528" s="1" t="s">
        <v>1</v>
      </c>
      <c r="L528">
        <v>41</v>
      </c>
      <c r="M528" s="1" t="s">
        <v>10</v>
      </c>
      <c r="N528">
        <v>41111</v>
      </c>
      <c r="O528" s="1" t="s">
        <v>60</v>
      </c>
      <c r="P528">
        <v>4111159700</v>
      </c>
      <c r="Q528" s="1" t="s">
        <v>945</v>
      </c>
      <c r="R528">
        <v>4111113600</v>
      </c>
      <c r="S528" s="1" t="s">
        <v>654</v>
      </c>
      <c r="T528" s="1" t="s">
        <v>76841</v>
      </c>
      <c r="U528">
        <v>1</v>
      </c>
      <c r="V528" s="1" t="s">
        <v>14</v>
      </c>
      <c r="W528">
        <v>774</v>
      </c>
      <c r="X528">
        <v>27</v>
      </c>
      <c r="Y528" s="1" t="s">
        <v>2821</v>
      </c>
      <c r="Z528" s="1" t="s">
        <v>76212</v>
      </c>
      <c r="AA528" s="1" t="s">
        <v>694</v>
      </c>
      <c r="AB528">
        <v>850</v>
      </c>
      <c r="AD528">
        <v>4.1111136001077398E+24</v>
      </c>
      <c r="AE528" s="1" t="s">
        <v>2822</v>
      </c>
      <c r="AF528" s="1" t="s">
        <v>2823</v>
      </c>
      <c r="AG528">
        <v>440200</v>
      </c>
      <c r="AH528">
        <v>16288</v>
      </c>
      <c r="AI528" s="1" t="s">
        <v>190</v>
      </c>
      <c r="AL528">
        <v>127.01500290190199</v>
      </c>
      <c r="AM528">
        <v>37.2969161518741</v>
      </c>
    </row>
    <row r="529" spans="1:39" x14ac:dyDescent="0.3">
      <c r="A529">
        <v>20976355</v>
      </c>
      <c r="B529" s="1" t="s">
        <v>2824</v>
      </c>
      <c r="C529" s="1" t="s">
        <v>1</v>
      </c>
      <c r="D529" s="1" t="s">
        <v>216</v>
      </c>
      <c r="E529" s="1" t="s">
        <v>217</v>
      </c>
      <c r="F529" s="1" t="s">
        <v>218</v>
      </c>
      <c r="G529" s="1" t="s">
        <v>219</v>
      </c>
      <c r="H529" s="1" t="s">
        <v>2825</v>
      </c>
      <c r="I529" s="1" t="s">
        <v>2826</v>
      </c>
      <c r="J529" s="1" t="s">
        <v>2827</v>
      </c>
      <c r="K529" s="1" t="s">
        <v>2828</v>
      </c>
      <c r="L529">
        <v>41</v>
      </c>
      <c r="M529" s="1" t="s">
        <v>10</v>
      </c>
      <c r="N529">
        <v>41113</v>
      </c>
      <c r="O529" s="1" t="s">
        <v>33</v>
      </c>
      <c r="P529">
        <v>4111367000</v>
      </c>
      <c r="Q529" s="1" t="s">
        <v>260</v>
      </c>
      <c r="R529">
        <v>4111313700</v>
      </c>
      <c r="S529" s="1" t="s">
        <v>173</v>
      </c>
      <c r="T529" s="1" t="s">
        <v>76842</v>
      </c>
      <c r="U529">
        <v>1</v>
      </c>
      <c r="V529" s="1" t="s">
        <v>14</v>
      </c>
      <c r="W529">
        <v>1048</v>
      </c>
      <c r="X529">
        <v>6</v>
      </c>
      <c r="Y529" s="1" t="s">
        <v>2829</v>
      </c>
      <c r="Z529" s="1" t="s">
        <v>76581</v>
      </c>
      <c r="AA529" s="1" t="s">
        <v>1991</v>
      </c>
      <c r="AB529">
        <v>10</v>
      </c>
      <c r="AC529">
        <v>31</v>
      </c>
      <c r="AD529">
        <v>4.1113137001104799E+24</v>
      </c>
      <c r="AE529" s="1" t="s">
        <v>1</v>
      </c>
      <c r="AF529" s="1" t="s">
        <v>2830</v>
      </c>
      <c r="AG529">
        <v>441824</v>
      </c>
      <c r="AH529">
        <v>16568</v>
      </c>
      <c r="AI529" s="1" t="s">
        <v>1</v>
      </c>
      <c r="AL529">
        <v>127.027074432437</v>
      </c>
      <c r="AM529">
        <v>37.255511877998401</v>
      </c>
    </row>
    <row r="530" spans="1:39" x14ac:dyDescent="0.3">
      <c r="A530">
        <v>24902639</v>
      </c>
      <c r="B530" s="1" t="s">
        <v>2831</v>
      </c>
      <c r="C530" s="1" t="s">
        <v>1</v>
      </c>
      <c r="D530" s="1" t="s">
        <v>2</v>
      </c>
      <c r="E530" s="1" t="s">
        <v>3</v>
      </c>
      <c r="F530" s="1" t="s">
        <v>27</v>
      </c>
      <c r="G530" s="1" t="s">
        <v>28</v>
      </c>
      <c r="H530" s="1" t="s">
        <v>850</v>
      </c>
      <c r="I530" s="1" t="s">
        <v>851</v>
      </c>
      <c r="J530" s="1" t="s">
        <v>852</v>
      </c>
      <c r="K530" s="1" t="s">
        <v>853</v>
      </c>
      <c r="L530">
        <v>41</v>
      </c>
      <c r="M530" s="1" t="s">
        <v>10</v>
      </c>
      <c r="N530">
        <v>41113</v>
      </c>
      <c r="O530" s="1" t="s">
        <v>33</v>
      </c>
      <c r="P530">
        <v>4111356000</v>
      </c>
      <c r="Q530" s="1" t="s">
        <v>335</v>
      </c>
      <c r="R530">
        <v>4111313300</v>
      </c>
      <c r="S530" s="1" t="s">
        <v>336</v>
      </c>
      <c r="T530" s="1" t="s">
        <v>76843</v>
      </c>
      <c r="U530">
        <v>1</v>
      </c>
      <c r="V530" s="1" t="s">
        <v>14</v>
      </c>
      <c r="W530">
        <v>867</v>
      </c>
      <c r="X530">
        <v>5</v>
      </c>
      <c r="Y530" s="1" t="s">
        <v>2832</v>
      </c>
      <c r="Z530" s="1" t="s">
        <v>76567</v>
      </c>
      <c r="AA530" s="1" t="s">
        <v>1944</v>
      </c>
      <c r="AB530">
        <v>47</v>
      </c>
      <c r="AD530">
        <v>4.11131330010867E+24</v>
      </c>
      <c r="AE530" s="1" t="s">
        <v>2833</v>
      </c>
      <c r="AF530" s="1" t="s">
        <v>2834</v>
      </c>
      <c r="AG530">
        <v>441440</v>
      </c>
      <c r="AH530">
        <v>16610</v>
      </c>
      <c r="AI530" s="1" t="s">
        <v>1</v>
      </c>
      <c r="AK530">
        <v>102</v>
      </c>
      <c r="AL530">
        <v>126.976348224378</v>
      </c>
      <c r="AM530">
        <v>37.267041602997203</v>
      </c>
    </row>
    <row r="531" spans="1:39" x14ac:dyDescent="0.3">
      <c r="A531">
        <v>28476725</v>
      </c>
      <c r="B531" s="1" t="s">
        <v>2835</v>
      </c>
      <c r="C531" s="1" t="s">
        <v>1</v>
      </c>
      <c r="D531" s="1" t="s">
        <v>52</v>
      </c>
      <c r="E531" s="1" t="s">
        <v>53</v>
      </c>
      <c r="F531" s="1" t="s">
        <v>442</v>
      </c>
      <c r="G531" s="1" t="s">
        <v>443</v>
      </c>
      <c r="H531" s="1" t="s">
        <v>931</v>
      </c>
      <c r="I531" s="1" t="s">
        <v>932</v>
      </c>
      <c r="J531" s="1" t="s">
        <v>446</v>
      </c>
      <c r="K531" s="1" t="s">
        <v>447</v>
      </c>
      <c r="L531">
        <v>41</v>
      </c>
      <c r="M531" s="1" t="s">
        <v>10</v>
      </c>
      <c r="N531">
        <v>41113</v>
      </c>
      <c r="O531" s="1" t="s">
        <v>33</v>
      </c>
      <c r="P531">
        <v>4111370000</v>
      </c>
      <c r="Q531" s="1" t="s">
        <v>1763</v>
      </c>
      <c r="R531">
        <v>4111314100</v>
      </c>
      <c r="S531" s="1" t="s">
        <v>1764</v>
      </c>
      <c r="T531" s="1" t="s">
        <v>76844</v>
      </c>
      <c r="U531">
        <v>1</v>
      </c>
      <c r="V531" s="1" t="s">
        <v>14</v>
      </c>
      <c r="W531">
        <v>152</v>
      </c>
      <c r="X531">
        <v>1</v>
      </c>
      <c r="Y531" s="1" t="s">
        <v>2836</v>
      </c>
      <c r="Z531" s="1" t="s">
        <v>76845</v>
      </c>
      <c r="AA531" s="1" t="s">
        <v>2837</v>
      </c>
      <c r="AB531">
        <v>42</v>
      </c>
      <c r="AD531">
        <v>4.1113141001015202E+24</v>
      </c>
      <c r="AE531" s="1" t="s">
        <v>1</v>
      </c>
      <c r="AF531" s="1" t="s">
        <v>2838</v>
      </c>
      <c r="AG531">
        <v>441480</v>
      </c>
      <c r="AH531">
        <v>16375</v>
      </c>
      <c r="AI531" s="1" t="s">
        <v>1</v>
      </c>
      <c r="AJ531">
        <v>1</v>
      </c>
      <c r="AL531">
        <v>126.941059815079</v>
      </c>
      <c r="AM531">
        <v>37.292727409071802</v>
      </c>
    </row>
    <row r="532" spans="1:39" x14ac:dyDescent="0.3">
      <c r="A532">
        <v>22004404</v>
      </c>
      <c r="B532" s="1" t="s">
        <v>2839</v>
      </c>
      <c r="C532" s="1" t="s">
        <v>1</v>
      </c>
      <c r="D532" s="1" t="s">
        <v>2</v>
      </c>
      <c r="E532" s="1" t="s">
        <v>3</v>
      </c>
      <c r="F532" s="1" t="s">
        <v>139</v>
      </c>
      <c r="G532" s="1" t="s">
        <v>140</v>
      </c>
      <c r="H532" s="1" t="s">
        <v>1440</v>
      </c>
      <c r="I532" s="1" t="s">
        <v>1441</v>
      </c>
      <c r="J532" s="1" t="s">
        <v>143</v>
      </c>
      <c r="K532" s="1" t="s">
        <v>144</v>
      </c>
      <c r="L532">
        <v>41</v>
      </c>
      <c r="M532" s="1" t="s">
        <v>10</v>
      </c>
      <c r="N532">
        <v>41115</v>
      </c>
      <c r="O532" s="1" t="s">
        <v>11</v>
      </c>
      <c r="P532">
        <v>4111573000</v>
      </c>
      <c r="Q532" s="1" t="s">
        <v>73</v>
      </c>
      <c r="R532">
        <v>4111514100</v>
      </c>
      <c r="S532" s="1" t="s">
        <v>73</v>
      </c>
      <c r="T532" s="1" t="s">
        <v>76427</v>
      </c>
      <c r="U532">
        <v>1</v>
      </c>
      <c r="V532" s="1" t="s">
        <v>14</v>
      </c>
      <c r="W532">
        <v>754</v>
      </c>
      <c r="X532">
        <v>1</v>
      </c>
      <c r="Y532" s="1" t="s">
        <v>1477</v>
      </c>
      <c r="Z532" s="1" t="s">
        <v>76428</v>
      </c>
      <c r="AA532" s="1" t="s">
        <v>1478</v>
      </c>
      <c r="AB532">
        <v>15</v>
      </c>
      <c r="AD532">
        <v>4.1115141001075401E+24</v>
      </c>
      <c r="AE532" s="1" t="s">
        <v>1479</v>
      </c>
      <c r="AF532" s="1" t="s">
        <v>1480</v>
      </c>
      <c r="AG532">
        <v>442831</v>
      </c>
      <c r="AH532">
        <v>16470</v>
      </c>
      <c r="AI532" s="1" t="s">
        <v>1</v>
      </c>
      <c r="AL532">
        <v>127.02114804074</v>
      </c>
      <c r="AM532">
        <v>37.274430964647202</v>
      </c>
    </row>
    <row r="533" spans="1:39" x14ac:dyDescent="0.3">
      <c r="A533">
        <v>20929082</v>
      </c>
      <c r="B533" s="1" t="s">
        <v>2840</v>
      </c>
      <c r="C533" s="1" t="s">
        <v>1</v>
      </c>
      <c r="D533" s="1" t="s">
        <v>117</v>
      </c>
      <c r="E533" s="1" t="s">
        <v>118</v>
      </c>
      <c r="F533" s="1" t="s">
        <v>1092</v>
      </c>
      <c r="G533" s="1" t="s">
        <v>1093</v>
      </c>
      <c r="H533" s="1" t="s">
        <v>2516</v>
      </c>
      <c r="I533" s="1" t="s">
        <v>2517</v>
      </c>
      <c r="J533" s="1" t="s">
        <v>2518</v>
      </c>
      <c r="K533" s="1" t="s">
        <v>2519</v>
      </c>
      <c r="L533">
        <v>41</v>
      </c>
      <c r="M533" s="1" t="s">
        <v>10</v>
      </c>
      <c r="N533">
        <v>41115</v>
      </c>
      <c r="O533" s="1" t="s">
        <v>11</v>
      </c>
      <c r="P533">
        <v>4111566000</v>
      </c>
      <c r="Q533" s="1" t="s">
        <v>46</v>
      </c>
      <c r="R533">
        <v>4111513400</v>
      </c>
      <c r="S533" s="1" t="s">
        <v>47</v>
      </c>
      <c r="T533" s="1" t="s">
        <v>76846</v>
      </c>
      <c r="U533">
        <v>1</v>
      </c>
      <c r="V533" s="1" t="s">
        <v>14</v>
      </c>
      <c r="W533">
        <v>57</v>
      </c>
      <c r="X533">
        <v>43</v>
      </c>
      <c r="Y533" s="1" t="s">
        <v>2841</v>
      </c>
      <c r="Z533" s="1" t="s">
        <v>76166</v>
      </c>
      <c r="AA533" s="1" t="s">
        <v>495</v>
      </c>
      <c r="AB533">
        <v>937</v>
      </c>
      <c r="AD533">
        <v>4.1115134001005701E+24</v>
      </c>
      <c r="AE533" s="1" t="s">
        <v>1</v>
      </c>
      <c r="AF533" s="1" t="s">
        <v>2842</v>
      </c>
      <c r="AG533">
        <v>442081</v>
      </c>
      <c r="AH533">
        <v>16461</v>
      </c>
      <c r="AI533" s="1" t="s">
        <v>1</v>
      </c>
      <c r="AL533">
        <v>127.001922237372</v>
      </c>
      <c r="AM533">
        <v>37.265088349115302</v>
      </c>
    </row>
    <row r="534" spans="1:39" x14ac:dyDescent="0.3">
      <c r="A534">
        <v>20860698</v>
      </c>
      <c r="B534" s="1" t="s">
        <v>2843</v>
      </c>
      <c r="C534" s="1" t="s">
        <v>1</v>
      </c>
      <c r="D534" s="1" t="s">
        <v>216</v>
      </c>
      <c r="E534" s="1" t="s">
        <v>217</v>
      </c>
      <c r="F534" s="1" t="s">
        <v>218</v>
      </c>
      <c r="G534" s="1" t="s">
        <v>219</v>
      </c>
      <c r="H534" s="1" t="s">
        <v>220</v>
      </c>
      <c r="I534" s="1" t="s">
        <v>221</v>
      </c>
      <c r="J534" s="1" t="s">
        <v>222</v>
      </c>
      <c r="K534" s="1" t="s">
        <v>223</v>
      </c>
      <c r="L534">
        <v>41</v>
      </c>
      <c r="M534" s="1" t="s">
        <v>10</v>
      </c>
      <c r="N534">
        <v>41113</v>
      </c>
      <c r="O534" s="1" t="s">
        <v>33</v>
      </c>
      <c r="P534">
        <v>4111365000</v>
      </c>
      <c r="Q534" s="1" t="s">
        <v>307</v>
      </c>
      <c r="R534">
        <v>4111313200</v>
      </c>
      <c r="S534" s="1" t="s">
        <v>307</v>
      </c>
      <c r="T534" s="1" t="s">
        <v>76847</v>
      </c>
      <c r="U534">
        <v>1</v>
      </c>
      <c r="V534" s="1" t="s">
        <v>14</v>
      </c>
      <c r="W534">
        <v>947</v>
      </c>
      <c r="X534">
        <v>3</v>
      </c>
      <c r="Y534" s="1" t="s">
        <v>2844</v>
      </c>
      <c r="Z534" s="1" t="s">
        <v>76741</v>
      </c>
      <c r="AA534" s="1" t="s">
        <v>2524</v>
      </c>
      <c r="AB534">
        <v>53</v>
      </c>
      <c r="AC534">
        <v>1</v>
      </c>
      <c r="AD534">
        <v>4.1113132001094699E+24</v>
      </c>
      <c r="AE534" s="1" t="s">
        <v>1</v>
      </c>
      <c r="AF534" s="1" t="s">
        <v>2845</v>
      </c>
      <c r="AG534">
        <v>441819</v>
      </c>
      <c r="AH534">
        <v>16406</v>
      </c>
      <c r="AI534" s="1" t="s">
        <v>1</v>
      </c>
      <c r="AK534">
        <v>2</v>
      </c>
      <c r="AL534">
        <v>126.97275442236899</v>
      </c>
      <c r="AM534">
        <v>37.278454250006099</v>
      </c>
    </row>
    <row r="535" spans="1:39" x14ac:dyDescent="0.3">
      <c r="A535">
        <v>11745338</v>
      </c>
      <c r="B535" s="1" t="s">
        <v>2846</v>
      </c>
      <c r="C535" s="1" t="s">
        <v>1</v>
      </c>
      <c r="D535" s="1" t="s">
        <v>2</v>
      </c>
      <c r="E535" s="1" t="s">
        <v>3</v>
      </c>
      <c r="F535" s="1" t="s">
        <v>139</v>
      </c>
      <c r="G535" s="1" t="s">
        <v>140</v>
      </c>
      <c r="H535" s="1" t="s">
        <v>1378</v>
      </c>
      <c r="I535" s="1" t="s">
        <v>1379</v>
      </c>
      <c r="J535" s="1" t="s">
        <v>1380</v>
      </c>
      <c r="K535" s="1" t="s">
        <v>1381</v>
      </c>
      <c r="L535">
        <v>41</v>
      </c>
      <c r="M535" s="1" t="s">
        <v>10</v>
      </c>
      <c r="N535">
        <v>41117</v>
      </c>
      <c r="O535" s="1" t="s">
        <v>19</v>
      </c>
      <c r="P535">
        <v>4111760000</v>
      </c>
      <c r="Q535" s="1" t="s">
        <v>843</v>
      </c>
      <c r="R535">
        <v>4111710300</v>
      </c>
      <c r="S535" s="1" t="s">
        <v>844</v>
      </c>
      <c r="T535" s="1" t="s">
        <v>76848</v>
      </c>
      <c r="U535">
        <v>1</v>
      </c>
      <c r="V535" s="1" t="s">
        <v>14</v>
      </c>
      <c r="W535">
        <v>1332</v>
      </c>
      <c r="Y535" s="1" t="s">
        <v>2847</v>
      </c>
      <c r="Z535" s="1" t="s">
        <v>76388</v>
      </c>
      <c r="AA535" s="1" t="s">
        <v>1313</v>
      </c>
      <c r="AB535">
        <v>85</v>
      </c>
      <c r="AD535">
        <v>4.11171030011332E+24</v>
      </c>
      <c r="AE535" s="1" t="s">
        <v>2848</v>
      </c>
      <c r="AF535" s="1" t="s">
        <v>2849</v>
      </c>
      <c r="AG535">
        <v>443270</v>
      </c>
      <c r="AH535">
        <v>16507</v>
      </c>
      <c r="AI535" s="1" t="s">
        <v>1</v>
      </c>
      <c r="AJ535">
        <v>1</v>
      </c>
      <c r="AL535">
        <v>127.050464070999</v>
      </c>
      <c r="AM535">
        <v>37.291556147104302</v>
      </c>
    </row>
    <row r="536" spans="1:39" x14ac:dyDescent="0.3">
      <c r="A536">
        <v>25590262</v>
      </c>
      <c r="B536" s="1" t="s">
        <v>2850</v>
      </c>
      <c r="C536" s="1" t="s">
        <v>1</v>
      </c>
      <c r="D536" s="1" t="s">
        <v>88</v>
      </c>
      <c r="E536" s="1" t="s">
        <v>89</v>
      </c>
      <c r="F536" s="1" t="s">
        <v>90</v>
      </c>
      <c r="G536" s="1" t="s">
        <v>91</v>
      </c>
      <c r="H536" s="1" t="s">
        <v>92</v>
      </c>
      <c r="I536" s="1" t="s">
        <v>91</v>
      </c>
      <c r="J536" s="1" t="s">
        <v>93</v>
      </c>
      <c r="K536" s="1" t="s">
        <v>94</v>
      </c>
      <c r="L536">
        <v>41</v>
      </c>
      <c r="M536" s="1" t="s">
        <v>10</v>
      </c>
      <c r="N536">
        <v>41117</v>
      </c>
      <c r="O536" s="1" t="s">
        <v>19</v>
      </c>
      <c r="P536">
        <v>4111751000</v>
      </c>
      <c r="Q536" s="1" t="s">
        <v>342</v>
      </c>
      <c r="R536">
        <v>4111710100</v>
      </c>
      <c r="S536" s="1" t="s">
        <v>21</v>
      </c>
      <c r="T536" s="1" t="s">
        <v>76849</v>
      </c>
      <c r="U536">
        <v>1</v>
      </c>
      <c r="V536" s="1" t="s">
        <v>14</v>
      </c>
      <c r="W536">
        <v>176</v>
      </c>
      <c r="X536">
        <v>1</v>
      </c>
      <c r="Y536" s="1" t="s">
        <v>2851</v>
      </c>
      <c r="Z536" s="1" t="s">
        <v>76850</v>
      </c>
      <c r="AA536" s="1" t="s">
        <v>2852</v>
      </c>
      <c r="AB536">
        <v>20</v>
      </c>
      <c r="AD536">
        <v>4.11171010010176E+24</v>
      </c>
      <c r="AE536" s="1" t="s">
        <v>2853</v>
      </c>
      <c r="AF536" s="1" t="s">
        <v>2854</v>
      </c>
      <c r="AG536">
        <v>443370</v>
      </c>
      <c r="AH536">
        <v>16532</v>
      </c>
      <c r="AI536" s="1" t="s">
        <v>1</v>
      </c>
      <c r="AJ536">
        <v>1</v>
      </c>
      <c r="AL536">
        <v>127.037173457668</v>
      </c>
      <c r="AM536">
        <v>37.271570773547502</v>
      </c>
    </row>
    <row r="537" spans="1:39" x14ac:dyDescent="0.3">
      <c r="A537">
        <v>25595663</v>
      </c>
      <c r="B537" s="1" t="s">
        <v>2855</v>
      </c>
      <c r="C537" s="1" t="s">
        <v>1</v>
      </c>
      <c r="D537" s="1" t="s">
        <v>2</v>
      </c>
      <c r="E537" s="1" t="s">
        <v>3</v>
      </c>
      <c r="F537" s="1" t="s">
        <v>534</v>
      </c>
      <c r="G537" s="1" t="s">
        <v>535</v>
      </c>
      <c r="H537" s="1" t="s">
        <v>536</v>
      </c>
      <c r="I537" s="1" t="s">
        <v>537</v>
      </c>
      <c r="J537" s="1" t="s">
        <v>538</v>
      </c>
      <c r="K537" s="1" t="s">
        <v>539</v>
      </c>
      <c r="L537">
        <v>41</v>
      </c>
      <c r="M537" s="1" t="s">
        <v>10</v>
      </c>
      <c r="N537">
        <v>41113</v>
      </c>
      <c r="O537" s="1" t="s">
        <v>33</v>
      </c>
      <c r="P537">
        <v>4111369000</v>
      </c>
      <c r="Q537" s="1" t="s">
        <v>110</v>
      </c>
      <c r="R537">
        <v>4111313700</v>
      </c>
      <c r="S537" s="1" t="s">
        <v>173</v>
      </c>
      <c r="T537" s="1" t="s">
        <v>76158</v>
      </c>
      <c r="U537">
        <v>1</v>
      </c>
      <c r="V537" s="1" t="s">
        <v>14</v>
      </c>
      <c r="W537">
        <v>1296</v>
      </c>
      <c r="X537">
        <v>5</v>
      </c>
      <c r="Y537" s="1" t="s">
        <v>471</v>
      </c>
      <c r="Z537" s="1" t="s">
        <v>76159</v>
      </c>
      <c r="AA537" s="1" t="s">
        <v>472</v>
      </c>
      <c r="AB537">
        <v>232</v>
      </c>
      <c r="AD537">
        <v>4.1113137001129603E+24</v>
      </c>
      <c r="AE537" s="1" t="s">
        <v>473</v>
      </c>
      <c r="AF537" s="1" t="s">
        <v>474</v>
      </c>
      <c r="AG537">
        <v>441885</v>
      </c>
      <c r="AH537">
        <v>16553</v>
      </c>
      <c r="AI537" s="1" t="s">
        <v>1</v>
      </c>
      <c r="AJ537">
        <v>1</v>
      </c>
      <c r="AL537">
        <v>127.034683166175</v>
      </c>
      <c r="AM537">
        <v>37.250248700975398</v>
      </c>
    </row>
    <row r="538" spans="1:39" x14ac:dyDescent="0.3">
      <c r="A538">
        <v>25591184</v>
      </c>
      <c r="B538" s="1" t="s">
        <v>2856</v>
      </c>
      <c r="C538" s="1" t="s">
        <v>1</v>
      </c>
      <c r="D538" s="1" t="s">
        <v>52</v>
      </c>
      <c r="E538" s="1" t="s">
        <v>53</v>
      </c>
      <c r="F538" s="1" t="s">
        <v>54</v>
      </c>
      <c r="G538" s="1" t="s">
        <v>55</v>
      </c>
      <c r="H538" s="1" t="s">
        <v>2857</v>
      </c>
      <c r="I538" s="1" t="s">
        <v>2858</v>
      </c>
      <c r="J538" s="1" t="s">
        <v>58</v>
      </c>
      <c r="K538" s="1" t="s">
        <v>59</v>
      </c>
      <c r="L538">
        <v>41</v>
      </c>
      <c r="M538" s="1" t="s">
        <v>10</v>
      </c>
      <c r="N538">
        <v>41117</v>
      </c>
      <c r="O538" s="1" t="s">
        <v>19</v>
      </c>
      <c r="P538">
        <v>4111758000</v>
      </c>
      <c r="Q538" s="1" t="s">
        <v>95</v>
      </c>
      <c r="R538">
        <v>4111710500</v>
      </c>
      <c r="S538" s="1" t="s">
        <v>96</v>
      </c>
      <c r="T538" s="1" t="s">
        <v>76851</v>
      </c>
      <c r="U538">
        <v>1</v>
      </c>
      <c r="V538" s="1" t="s">
        <v>14</v>
      </c>
      <c r="W538">
        <v>978</v>
      </c>
      <c r="X538">
        <v>10</v>
      </c>
      <c r="Y538" s="1" t="s">
        <v>2859</v>
      </c>
      <c r="Z538" s="1" t="s">
        <v>76781</v>
      </c>
      <c r="AA538" s="1" t="s">
        <v>2648</v>
      </c>
      <c r="AB538">
        <v>12</v>
      </c>
      <c r="AD538">
        <v>4.1117105001097799E+24</v>
      </c>
      <c r="AE538" s="1" t="s">
        <v>1</v>
      </c>
      <c r="AF538" s="1" t="s">
        <v>2860</v>
      </c>
      <c r="AG538">
        <v>443470</v>
      </c>
      <c r="AH538">
        <v>16698</v>
      </c>
      <c r="AI538" s="1" t="s">
        <v>1</v>
      </c>
      <c r="AJ538">
        <v>1</v>
      </c>
      <c r="AL538">
        <v>127.056203324615</v>
      </c>
      <c r="AM538">
        <v>37.246502428195001</v>
      </c>
    </row>
    <row r="539" spans="1:39" x14ac:dyDescent="0.3">
      <c r="A539">
        <v>21203196</v>
      </c>
      <c r="B539" s="1" t="s">
        <v>2861</v>
      </c>
      <c r="C539" s="1" t="s">
        <v>1</v>
      </c>
      <c r="D539" s="1" t="s">
        <v>2</v>
      </c>
      <c r="E539" s="1" t="s">
        <v>3</v>
      </c>
      <c r="F539" s="1" t="s">
        <v>1275</v>
      </c>
      <c r="G539" s="1" t="s">
        <v>1276</v>
      </c>
      <c r="H539" s="1" t="s">
        <v>2862</v>
      </c>
      <c r="I539" s="1" t="s">
        <v>2863</v>
      </c>
      <c r="J539" s="1" t="s">
        <v>2864</v>
      </c>
      <c r="K539" s="1" t="s">
        <v>2865</v>
      </c>
      <c r="L539">
        <v>41</v>
      </c>
      <c r="M539" s="1" t="s">
        <v>10</v>
      </c>
      <c r="N539">
        <v>41113</v>
      </c>
      <c r="O539" s="1" t="s">
        <v>33</v>
      </c>
      <c r="P539">
        <v>4111370000</v>
      </c>
      <c r="Q539" s="1" t="s">
        <v>1763</v>
      </c>
      <c r="R539">
        <v>4111314100</v>
      </c>
      <c r="S539" s="1" t="s">
        <v>1764</v>
      </c>
      <c r="T539" s="1" t="s">
        <v>76852</v>
      </c>
      <c r="U539">
        <v>1</v>
      </c>
      <c r="V539" s="1" t="s">
        <v>14</v>
      </c>
      <c r="W539">
        <v>234</v>
      </c>
      <c r="Y539" s="1" t="s">
        <v>2866</v>
      </c>
      <c r="Z539" s="1" t="s">
        <v>76562</v>
      </c>
      <c r="AA539" s="1" t="s">
        <v>1925</v>
      </c>
      <c r="AB539">
        <v>12</v>
      </c>
      <c r="AD539">
        <v>4.1113141001023401E+24</v>
      </c>
      <c r="AE539" s="1" t="s">
        <v>1</v>
      </c>
      <c r="AF539" s="1" t="s">
        <v>2867</v>
      </c>
      <c r="AG539">
        <v>441480</v>
      </c>
      <c r="AH539">
        <v>16376</v>
      </c>
      <c r="AI539" s="1" t="s">
        <v>1</v>
      </c>
      <c r="AJ539">
        <v>1</v>
      </c>
      <c r="AL539">
        <v>126.940014796124</v>
      </c>
      <c r="AM539">
        <v>37.290843809533698</v>
      </c>
    </row>
    <row r="540" spans="1:39" x14ac:dyDescent="0.3">
      <c r="A540">
        <v>23414875</v>
      </c>
      <c r="B540" s="1" t="s">
        <v>2868</v>
      </c>
      <c r="C540" s="1" t="s">
        <v>1</v>
      </c>
      <c r="D540" s="1" t="s">
        <v>52</v>
      </c>
      <c r="E540" s="1" t="s">
        <v>53</v>
      </c>
      <c r="F540" s="1" t="s">
        <v>757</v>
      </c>
      <c r="G540" s="1" t="s">
        <v>758</v>
      </c>
      <c r="H540" s="1" t="s">
        <v>759</v>
      </c>
      <c r="I540" s="1" t="s">
        <v>760</v>
      </c>
      <c r="J540" s="1" t="s">
        <v>761</v>
      </c>
      <c r="K540" s="1" t="s">
        <v>762</v>
      </c>
      <c r="L540">
        <v>41</v>
      </c>
      <c r="M540" s="1" t="s">
        <v>10</v>
      </c>
      <c r="N540">
        <v>41117</v>
      </c>
      <c r="O540" s="1" t="s">
        <v>19</v>
      </c>
      <c r="P540">
        <v>4111753000</v>
      </c>
      <c r="Q540" s="1" t="s">
        <v>609</v>
      </c>
      <c r="R540">
        <v>4111710100</v>
      </c>
      <c r="S540" s="1" t="s">
        <v>21</v>
      </c>
      <c r="T540" s="1" t="s">
        <v>76853</v>
      </c>
      <c r="U540">
        <v>1</v>
      </c>
      <c r="V540" s="1" t="s">
        <v>14</v>
      </c>
      <c r="W540">
        <v>436</v>
      </c>
      <c r="X540">
        <v>48</v>
      </c>
      <c r="Y540" s="1" t="s">
        <v>2118</v>
      </c>
      <c r="Z540" s="1" t="s">
        <v>76620</v>
      </c>
      <c r="AA540" s="1" t="s">
        <v>2119</v>
      </c>
      <c r="AB540">
        <v>5</v>
      </c>
      <c r="AD540">
        <v>4.1117101001043601E+24</v>
      </c>
      <c r="AE540" s="1" t="s">
        <v>1</v>
      </c>
      <c r="AF540" s="1" t="s">
        <v>2120</v>
      </c>
      <c r="AG540">
        <v>443370</v>
      </c>
      <c r="AH540">
        <v>16676</v>
      </c>
      <c r="AI540" s="1" t="s">
        <v>1</v>
      </c>
      <c r="AL540">
        <v>127.057354520537</v>
      </c>
      <c r="AM540">
        <v>37.258144720814201</v>
      </c>
    </row>
    <row r="541" spans="1:39" x14ac:dyDescent="0.3">
      <c r="A541">
        <v>23400665</v>
      </c>
      <c r="B541" s="1" t="s">
        <v>2869</v>
      </c>
      <c r="C541" s="1" t="s">
        <v>1</v>
      </c>
      <c r="D541" s="1" t="s">
        <v>52</v>
      </c>
      <c r="E541" s="1" t="s">
        <v>53</v>
      </c>
      <c r="F541" s="1" t="s">
        <v>578</v>
      </c>
      <c r="G541" s="1" t="s">
        <v>579</v>
      </c>
      <c r="H541" s="1" t="s">
        <v>2870</v>
      </c>
      <c r="I541" s="1" t="s">
        <v>2871</v>
      </c>
      <c r="J541" s="1" t="s">
        <v>58</v>
      </c>
      <c r="K541" s="1" t="s">
        <v>59</v>
      </c>
      <c r="L541">
        <v>41</v>
      </c>
      <c r="M541" s="1" t="s">
        <v>10</v>
      </c>
      <c r="N541">
        <v>41113</v>
      </c>
      <c r="O541" s="1" t="s">
        <v>33</v>
      </c>
      <c r="P541">
        <v>4111356000</v>
      </c>
      <c r="Q541" s="1" t="s">
        <v>335</v>
      </c>
      <c r="R541">
        <v>4111313100</v>
      </c>
      <c r="S541" s="1" t="s">
        <v>335</v>
      </c>
      <c r="T541" s="1" t="s">
        <v>76146</v>
      </c>
      <c r="U541">
        <v>1</v>
      </c>
      <c r="V541" s="1" t="s">
        <v>14</v>
      </c>
      <c r="W541">
        <v>296</v>
      </c>
      <c r="X541">
        <v>77</v>
      </c>
      <c r="Y541" s="1" t="s">
        <v>425</v>
      </c>
      <c r="Z541" s="1" t="s">
        <v>76147</v>
      </c>
      <c r="AA541" s="1" t="s">
        <v>426</v>
      </c>
      <c r="AB541">
        <v>134</v>
      </c>
      <c r="AD541">
        <v>4.1113131001029603E+24</v>
      </c>
      <c r="AE541" s="1" t="s">
        <v>427</v>
      </c>
      <c r="AF541" s="1" t="s">
        <v>428</v>
      </c>
      <c r="AG541">
        <v>441859</v>
      </c>
      <c r="AH541">
        <v>16621</v>
      </c>
      <c r="AI541" s="1" t="s">
        <v>1</v>
      </c>
      <c r="AJ541">
        <v>7</v>
      </c>
      <c r="AL541">
        <v>126.997278174565</v>
      </c>
      <c r="AM541">
        <v>37.264166040383699</v>
      </c>
    </row>
    <row r="542" spans="1:39" x14ac:dyDescent="0.3">
      <c r="A542">
        <v>15498101</v>
      </c>
      <c r="B542" s="1" t="s">
        <v>1600</v>
      </c>
      <c r="C542" s="1" t="s">
        <v>1</v>
      </c>
      <c r="D542" s="1" t="s">
        <v>117</v>
      </c>
      <c r="E542" s="1" t="s">
        <v>118</v>
      </c>
      <c r="F542" s="1" t="s">
        <v>371</v>
      </c>
      <c r="G542" s="1" t="s">
        <v>372</v>
      </c>
      <c r="H542" s="1" t="s">
        <v>544</v>
      </c>
      <c r="I542" s="1" t="s">
        <v>545</v>
      </c>
      <c r="J542" s="1" t="s">
        <v>546</v>
      </c>
      <c r="K542" s="1" t="s">
        <v>547</v>
      </c>
      <c r="L542">
        <v>41</v>
      </c>
      <c r="M542" s="1" t="s">
        <v>10</v>
      </c>
      <c r="N542">
        <v>41111</v>
      </c>
      <c r="O542" s="1" t="s">
        <v>60</v>
      </c>
      <c r="P542">
        <v>4111159700</v>
      </c>
      <c r="Q542" s="1" t="s">
        <v>945</v>
      </c>
      <c r="R542">
        <v>4111113600</v>
      </c>
      <c r="S542" s="1" t="s">
        <v>654</v>
      </c>
      <c r="T542" s="1" t="s">
        <v>76854</v>
      </c>
      <c r="U542">
        <v>1</v>
      </c>
      <c r="V542" s="1" t="s">
        <v>14</v>
      </c>
      <c r="W542">
        <v>765</v>
      </c>
      <c r="X542">
        <v>21</v>
      </c>
      <c r="Y542" s="1" t="s">
        <v>2872</v>
      </c>
      <c r="Z542" s="1" t="s">
        <v>76545</v>
      </c>
      <c r="AA542" s="1" t="s">
        <v>1874</v>
      </c>
      <c r="AB542">
        <v>20</v>
      </c>
      <c r="AD542">
        <v>4.1111136001076501E+24</v>
      </c>
      <c r="AE542" s="1" t="s">
        <v>2873</v>
      </c>
      <c r="AF542" s="1" t="s">
        <v>2874</v>
      </c>
      <c r="AG542">
        <v>440849</v>
      </c>
      <c r="AH542">
        <v>16286</v>
      </c>
      <c r="AI542" s="1" t="s">
        <v>1</v>
      </c>
      <c r="AK542">
        <v>302</v>
      </c>
      <c r="AL542">
        <v>127.014290262383</v>
      </c>
      <c r="AM542">
        <v>37.298802495362402</v>
      </c>
    </row>
    <row r="543" spans="1:39" x14ac:dyDescent="0.3">
      <c r="A543">
        <v>15527362</v>
      </c>
      <c r="B543" s="1" t="s">
        <v>2875</v>
      </c>
      <c r="C543" s="1" t="s">
        <v>1</v>
      </c>
      <c r="D543" s="1" t="s">
        <v>102</v>
      </c>
      <c r="E543" s="1" t="s">
        <v>103</v>
      </c>
      <c r="F543" s="1" t="s">
        <v>1048</v>
      </c>
      <c r="G543" s="1" t="s">
        <v>1049</v>
      </c>
      <c r="H543" s="1" t="s">
        <v>2876</v>
      </c>
      <c r="I543" s="1" t="s">
        <v>2877</v>
      </c>
      <c r="J543" s="1" t="s">
        <v>1052</v>
      </c>
      <c r="K543" s="1" t="s">
        <v>1053</v>
      </c>
      <c r="L543">
        <v>41</v>
      </c>
      <c r="M543" s="1" t="s">
        <v>10</v>
      </c>
      <c r="N543">
        <v>41113</v>
      </c>
      <c r="O543" s="1" t="s">
        <v>33</v>
      </c>
      <c r="P543">
        <v>4111367000</v>
      </c>
      <c r="Q543" s="1" t="s">
        <v>260</v>
      </c>
      <c r="R543">
        <v>4111313700</v>
      </c>
      <c r="S543" s="1" t="s">
        <v>173</v>
      </c>
      <c r="T543" s="1" t="s">
        <v>76855</v>
      </c>
      <c r="U543">
        <v>1</v>
      </c>
      <c r="V543" s="1" t="s">
        <v>14</v>
      </c>
      <c r="W543">
        <v>1009</v>
      </c>
      <c r="X543">
        <v>3</v>
      </c>
      <c r="Y543" s="1" t="s">
        <v>2878</v>
      </c>
      <c r="Z543" s="1" t="s">
        <v>76170</v>
      </c>
      <c r="AA543" s="1" t="s">
        <v>511</v>
      </c>
      <c r="AB543">
        <v>388</v>
      </c>
      <c r="AD543">
        <v>4.1113137001100902E+24</v>
      </c>
      <c r="AE543" s="1" t="s">
        <v>1</v>
      </c>
      <c r="AF543" s="1" t="s">
        <v>2879</v>
      </c>
      <c r="AG543">
        <v>441822</v>
      </c>
      <c r="AH543">
        <v>16571</v>
      </c>
      <c r="AI543" s="1" t="s">
        <v>2880</v>
      </c>
      <c r="AJ543">
        <v>2</v>
      </c>
      <c r="AK543">
        <v>7</v>
      </c>
      <c r="AL543">
        <v>127.024696123936</v>
      </c>
      <c r="AM543">
        <v>37.260736659185497</v>
      </c>
    </row>
    <row r="544" spans="1:39" x14ac:dyDescent="0.3">
      <c r="A544">
        <v>20981442</v>
      </c>
      <c r="B544" s="1" t="s">
        <v>937</v>
      </c>
      <c r="C544" s="1" t="s">
        <v>2881</v>
      </c>
      <c r="D544" s="1" t="s">
        <v>2</v>
      </c>
      <c r="E544" s="1" t="s">
        <v>3</v>
      </c>
      <c r="F544" s="1" t="s">
        <v>139</v>
      </c>
      <c r="G544" s="1" t="s">
        <v>140</v>
      </c>
      <c r="H544" s="1" t="s">
        <v>490</v>
      </c>
      <c r="I544" s="1" t="s">
        <v>491</v>
      </c>
      <c r="J544" s="1" t="s">
        <v>492</v>
      </c>
      <c r="K544" s="1" t="s">
        <v>493</v>
      </c>
      <c r="L544">
        <v>41</v>
      </c>
      <c r="M544" s="1" t="s">
        <v>10</v>
      </c>
      <c r="N544">
        <v>41113</v>
      </c>
      <c r="O544" s="1" t="s">
        <v>33</v>
      </c>
      <c r="P544">
        <v>4111365000</v>
      </c>
      <c r="Q544" s="1" t="s">
        <v>307</v>
      </c>
      <c r="R544">
        <v>4111313200</v>
      </c>
      <c r="S544" s="1" t="s">
        <v>307</v>
      </c>
      <c r="T544" s="1" t="s">
        <v>76856</v>
      </c>
      <c r="U544">
        <v>1</v>
      </c>
      <c r="V544" s="1" t="s">
        <v>14</v>
      </c>
      <c r="W544">
        <v>908</v>
      </c>
      <c r="X544">
        <v>6</v>
      </c>
      <c r="Y544" s="1" t="s">
        <v>2882</v>
      </c>
      <c r="Z544" s="1" t="s">
        <v>76857</v>
      </c>
      <c r="AA544" s="1" t="s">
        <v>2883</v>
      </c>
      <c r="AB544">
        <v>6</v>
      </c>
      <c r="AD544">
        <v>4.1113132001090801E+24</v>
      </c>
      <c r="AE544" s="1" t="s">
        <v>1</v>
      </c>
      <c r="AF544" s="1" t="s">
        <v>2884</v>
      </c>
      <c r="AG544">
        <v>441819</v>
      </c>
      <c r="AH544">
        <v>16413</v>
      </c>
      <c r="AI544" s="1" t="s">
        <v>1</v>
      </c>
      <c r="AL544">
        <v>126.972616346697</v>
      </c>
      <c r="AM544">
        <v>37.282805285230403</v>
      </c>
    </row>
    <row r="545" spans="1:39" x14ac:dyDescent="0.3">
      <c r="A545">
        <v>23508371</v>
      </c>
      <c r="B545" s="1" t="s">
        <v>2885</v>
      </c>
      <c r="C545" s="1" t="s">
        <v>1</v>
      </c>
      <c r="D545" s="1" t="s">
        <v>117</v>
      </c>
      <c r="E545" s="1" t="s">
        <v>118</v>
      </c>
      <c r="F545" s="1" t="s">
        <v>2886</v>
      </c>
      <c r="G545" s="1" t="s">
        <v>2887</v>
      </c>
      <c r="H545" s="1" t="s">
        <v>2888</v>
      </c>
      <c r="I545" s="1" t="s">
        <v>2889</v>
      </c>
      <c r="J545" s="1" t="s">
        <v>2890</v>
      </c>
      <c r="K545" s="1" t="s">
        <v>2891</v>
      </c>
      <c r="L545">
        <v>41</v>
      </c>
      <c r="M545" s="1" t="s">
        <v>10</v>
      </c>
      <c r="N545">
        <v>41115</v>
      </c>
      <c r="O545" s="1" t="s">
        <v>11</v>
      </c>
      <c r="P545">
        <v>4111573000</v>
      </c>
      <c r="Q545" s="1" t="s">
        <v>73</v>
      </c>
      <c r="R545">
        <v>4111514100</v>
      </c>
      <c r="S545" s="1" t="s">
        <v>73</v>
      </c>
      <c r="T545" s="1" t="s">
        <v>76858</v>
      </c>
      <c r="U545">
        <v>1</v>
      </c>
      <c r="V545" s="1" t="s">
        <v>14</v>
      </c>
      <c r="W545">
        <v>1027</v>
      </c>
      <c r="X545">
        <v>4</v>
      </c>
      <c r="Y545" s="1" t="s">
        <v>2892</v>
      </c>
      <c r="Z545" s="1" t="s">
        <v>76859</v>
      </c>
      <c r="AA545" s="1" t="s">
        <v>2893</v>
      </c>
      <c r="AB545">
        <v>29</v>
      </c>
      <c r="AD545">
        <v>4.1115141001102701E+24</v>
      </c>
      <c r="AE545" s="1" t="s">
        <v>1</v>
      </c>
      <c r="AF545" s="1" t="s">
        <v>2894</v>
      </c>
      <c r="AG545">
        <v>442834</v>
      </c>
      <c r="AH545">
        <v>16490</v>
      </c>
      <c r="AI545" s="1" t="s">
        <v>1</v>
      </c>
      <c r="AJ545">
        <v>1</v>
      </c>
      <c r="AL545">
        <v>127.02789790398199</v>
      </c>
      <c r="AM545">
        <v>37.2642411999174</v>
      </c>
    </row>
    <row r="546" spans="1:39" x14ac:dyDescent="0.3">
      <c r="A546">
        <v>22008963</v>
      </c>
      <c r="B546" s="1" t="s">
        <v>2895</v>
      </c>
      <c r="C546" s="1" t="s">
        <v>2896</v>
      </c>
      <c r="D546" s="1" t="s">
        <v>2</v>
      </c>
      <c r="E546" s="1" t="s">
        <v>3</v>
      </c>
      <c r="F546" s="1" t="s">
        <v>419</v>
      </c>
      <c r="G546" s="1" t="s">
        <v>420</v>
      </c>
      <c r="H546" s="1" t="s">
        <v>768</v>
      </c>
      <c r="I546" s="1" t="s">
        <v>769</v>
      </c>
      <c r="J546" s="1" t="s">
        <v>566</v>
      </c>
      <c r="K546" s="1" t="s">
        <v>567</v>
      </c>
      <c r="L546">
        <v>41</v>
      </c>
      <c r="M546" s="1" t="s">
        <v>10</v>
      </c>
      <c r="N546">
        <v>41111</v>
      </c>
      <c r="O546" s="1" t="s">
        <v>60</v>
      </c>
      <c r="P546">
        <v>4111157100</v>
      </c>
      <c r="Q546" s="1" t="s">
        <v>209</v>
      </c>
      <c r="R546">
        <v>4111113000</v>
      </c>
      <c r="S546" s="1" t="s">
        <v>210</v>
      </c>
      <c r="T546" s="1" t="s">
        <v>76660</v>
      </c>
      <c r="U546">
        <v>1</v>
      </c>
      <c r="V546" s="1" t="s">
        <v>14</v>
      </c>
      <c r="W546">
        <v>436</v>
      </c>
      <c r="X546">
        <v>3</v>
      </c>
      <c r="Y546" s="1" t="s">
        <v>2248</v>
      </c>
      <c r="Z546" s="1" t="s">
        <v>76376</v>
      </c>
      <c r="AA546" s="1" t="s">
        <v>1282</v>
      </c>
      <c r="AB546">
        <v>270</v>
      </c>
      <c r="AC546">
        <v>12</v>
      </c>
      <c r="AD546">
        <v>4.1111130001043599E+24</v>
      </c>
      <c r="AE546" s="1" t="s">
        <v>1</v>
      </c>
      <c r="AF546" s="1" t="s">
        <v>2249</v>
      </c>
      <c r="AG546">
        <v>440300</v>
      </c>
      <c r="AH546">
        <v>16337</v>
      </c>
      <c r="AI546" s="1" t="s">
        <v>1</v>
      </c>
      <c r="AJ546">
        <v>1</v>
      </c>
      <c r="AL546">
        <v>126.99178879924099</v>
      </c>
      <c r="AM546">
        <v>37.306344230523898</v>
      </c>
    </row>
    <row r="547" spans="1:39" x14ac:dyDescent="0.3">
      <c r="A547">
        <v>23258395</v>
      </c>
      <c r="B547" s="1" t="s">
        <v>2897</v>
      </c>
      <c r="C547" s="1" t="s">
        <v>1</v>
      </c>
      <c r="D547" s="1" t="s">
        <v>52</v>
      </c>
      <c r="E547" s="1" t="s">
        <v>53</v>
      </c>
      <c r="F547" s="1" t="s">
        <v>54</v>
      </c>
      <c r="G547" s="1" t="s">
        <v>55</v>
      </c>
      <c r="H547" s="1" t="s">
        <v>166</v>
      </c>
      <c r="I547" s="1" t="s">
        <v>167</v>
      </c>
      <c r="J547" s="1" t="s">
        <v>58</v>
      </c>
      <c r="K547" s="1" t="s">
        <v>59</v>
      </c>
      <c r="L547">
        <v>41</v>
      </c>
      <c r="M547" s="1" t="s">
        <v>10</v>
      </c>
      <c r="N547">
        <v>41111</v>
      </c>
      <c r="O547" s="1" t="s">
        <v>60</v>
      </c>
      <c r="P547">
        <v>4111157300</v>
      </c>
      <c r="Q547" s="1" t="s">
        <v>358</v>
      </c>
      <c r="R547">
        <v>4111113000</v>
      </c>
      <c r="S547" s="1" t="s">
        <v>210</v>
      </c>
      <c r="T547" s="1" t="s">
        <v>76860</v>
      </c>
      <c r="U547">
        <v>1</v>
      </c>
      <c r="V547" s="1" t="s">
        <v>14</v>
      </c>
      <c r="W547">
        <v>874</v>
      </c>
      <c r="X547">
        <v>2</v>
      </c>
      <c r="Y547" s="1" t="s">
        <v>2898</v>
      </c>
      <c r="Z547" s="1" t="s">
        <v>76861</v>
      </c>
      <c r="AA547" s="1" t="s">
        <v>2899</v>
      </c>
      <c r="AB547">
        <v>187</v>
      </c>
      <c r="AD547">
        <v>4.1111130001087397E+24</v>
      </c>
      <c r="AE547" s="1" t="s">
        <v>2900</v>
      </c>
      <c r="AF547" s="1" t="s">
        <v>2901</v>
      </c>
      <c r="AG547">
        <v>440300</v>
      </c>
      <c r="AH547">
        <v>16334</v>
      </c>
      <c r="AI547" s="1" t="s">
        <v>1</v>
      </c>
      <c r="AK547">
        <v>201</v>
      </c>
      <c r="AL547">
        <v>126.995438540119</v>
      </c>
      <c r="AM547">
        <v>37.296553472401001</v>
      </c>
    </row>
    <row r="548" spans="1:39" x14ac:dyDescent="0.3">
      <c r="A548">
        <v>28492942</v>
      </c>
      <c r="B548" s="1" t="s">
        <v>2902</v>
      </c>
      <c r="C548" s="1" t="s">
        <v>1</v>
      </c>
      <c r="D548" s="1" t="s">
        <v>862</v>
      </c>
      <c r="E548" s="1" t="s">
        <v>863</v>
      </c>
      <c r="F548" s="1" t="s">
        <v>864</v>
      </c>
      <c r="G548" s="1" t="s">
        <v>865</v>
      </c>
      <c r="H548" s="1" t="s">
        <v>866</v>
      </c>
      <c r="I548" s="1" t="s">
        <v>865</v>
      </c>
      <c r="J548" s="1" t="s">
        <v>867</v>
      </c>
      <c r="K548" s="1" t="s">
        <v>868</v>
      </c>
      <c r="L548">
        <v>41</v>
      </c>
      <c r="M548" s="1" t="s">
        <v>10</v>
      </c>
      <c r="N548">
        <v>41115</v>
      </c>
      <c r="O548" s="1" t="s">
        <v>11</v>
      </c>
      <c r="P548">
        <v>4111574000</v>
      </c>
      <c r="Q548" s="1" t="s">
        <v>123</v>
      </c>
      <c r="R548">
        <v>4111512300</v>
      </c>
      <c r="S548" s="1" t="s">
        <v>2903</v>
      </c>
      <c r="T548" s="1" t="s">
        <v>76862</v>
      </c>
      <c r="U548">
        <v>1</v>
      </c>
      <c r="V548" s="1" t="s">
        <v>14</v>
      </c>
      <c r="W548">
        <v>81</v>
      </c>
      <c r="Y548" s="1" t="s">
        <v>2904</v>
      </c>
      <c r="Z548" s="1" t="s">
        <v>76863</v>
      </c>
      <c r="AA548" s="1" t="s">
        <v>2905</v>
      </c>
      <c r="AB548">
        <v>16</v>
      </c>
      <c r="AC548">
        <v>11</v>
      </c>
      <c r="AD548">
        <v>4.1115123001008102E+24</v>
      </c>
      <c r="AE548" s="1" t="s">
        <v>1</v>
      </c>
      <c r="AF548" s="1" t="s">
        <v>2906</v>
      </c>
      <c r="AG548">
        <v>442030</v>
      </c>
      <c r="AH548">
        <v>16261</v>
      </c>
      <c r="AI548" s="1" t="s">
        <v>1</v>
      </c>
      <c r="AJ548">
        <v>1</v>
      </c>
      <c r="AL548">
        <v>127.01534077996899</v>
      </c>
      <c r="AM548">
        <v>37.279645152825204</v>
      </c>
    </row>
    <row r="549" spans="1:39" x14ac:dyDescent="0.3">
      <c r="A549">
        <v>20281215</v>
      </c>
      <c r="B549" s="1" t="s">
        <v>2907</v>
      </c>
      <c r="C549" s="1" t="s">
        <v>1</v>
      </c>
      <c r="D549" s="1" t="s">
        <v>52</v>
      </c>
      <c r="E549" s="1" t="s">
        <v>53</v>
      </c>
      <c r="F549" s="1" t="s">
        <v>442</v>
      </c>
      <c r="G549" s="1" t="s">
        <v>443</v>
      </c>
      <c r="H549" s="1" t="s">
        <v>444</v>
      </c>
      <c r="I549" s="1" t="s">
        <v>445</v>
      </c>
      <c r="J549" s="1" t="s">
        <v>446</v>
      </c>
      <c r="K549" s="1" t="s">
        <v>447</v>
      </c>
      <c r="L549">
        <v>41</v>
      </c>
      <c r="M549" s="1" t="s">
        <v>10</v>
      </c>
      <c r="N549">
        <v>41111</v>
      </c>
      <c r="O549" s="1" t="s">
        <v>60</v>
      </c>
      <c r="P549">
        <v>4111157100</v>
      </c>
      <c r="Q549" s="1" t="s">
        <v>209</v>
      </c>
      <c r="R549">
        <v>4111113000</v>
      </c>
      <c r="S549" s="1" t="s">
        <v>210</v>
      </c>
      <c r="T549" s="1" t="s">
        <v>76864</v>
      </c>
      <c r="U549">
        <v>1</v>
      </c>
      <c r="V549" s="1" t="s">
        <v>14</v>
      </c>
      <c r="W549">
        <v>384</v>
      </c>
      <c r="Y549" s="1" t="s">
        <v>2908</v>
      </c>
      <c r="Z549" s="1" t="s">
        <v>76865</v>
      </c>
      <c r="AA549" s="1" t="s">
        <v>2909</v>
      </c>
      <c r="AB549">
        <v>46</v>
      </c>
      <c r="AC549">
        <v>2</v>
      </c>
      <c r="AD549">
        <v>4.1111130001038403E+24</v>
      </c>
      <c r="AE549" s="1" t="s">
        <v>2910</v>
      </c>
      <c r="AF549" s="1" t="s">
        <v>2911</v>
      </c>
      <c r="AG549">
        <v>440300</v>
      </c>
      <c r="AH549">
        <v>16339</v>
      </c>
      <c r="AI549" s="1" t="s">
        <v>1</v>
      </c>
      <c r="AL549">
        <v>126.993265469345</v>
      </c>
      <c r="AM549">
        <v>37.302193804791401</v>
      </c>
    </row>
    <row r="550" spans="1:39" x14ac:dyDescent="0.3">
      <c r="A550">
        <v>25504773</v>
      </c>
      <c r="B550" s="1" t="s">
        <v>2912</v>
      </c>
      <c r="C550" s="1" t="s">
        <v>1</v>
      </c>
      <c r="D550" s="1" t="s">
        <v>117</v>
      </c>
      <c r="E550" s="1" t="s">
        <v>118</v>
      </c>
      <c r="F550" s="1" t="s">
        <v>1454</v>
      </c>
      <c r="G550" s="1" t="s">
        <v>1455</v>
      </c>
      <c r="H550" s="1" t="s">
        <v>2913</v>
      </c>
      <c r="I550" s="1" t="s">
        <v>2914</v>
      </c>
      <c r="J550" s="1" t="s">
        <v>394</v>
      </c>
      <c r="K550" s="1" t="s">
        <v>395</v>
      </c>
      <c r="L550">
        <v>41</v>
      </c>
      <c r="M550" s="1" t="s">
        <v>10</v>
      </c>
      <c r="N550">
        <v>41113</v>
      </c>
      <c r="O550" s="1" t="s">
        <v>33</v>
      </c>
      <c r="P550">
        <v>4111355000</v>
      </c>
      <c r="Q550" s="1" t="s">
        <v>436</v>
      </c>
      <c r="R550">
        <v>4111312800</v>
      </c>
      <c r="S550" s="1" t="s">
        <v>437</v>
      </c>
      <c r="T550" s="1" t="s">
        <v>76866</v>
      </c>
      <c r="U550">
        <v>1</v>
      </c>
      <c r="V550" s="1" t="s">
        <v>14</v>
      </c>
      <c r="W550">
        <v>384</v>
      </c>
      <c r="X550">
        <v>14</v>
      </c>
      <c r="Y550" s="1" t="s">
        <v>2915</v>
      </c>
      <c r="Z550" s="1" t="s">
        <v>76151</v>
      </c>
      <c r="AA550" s="1" t="s">
        <v>439</v>
      </c>
      <c r="AB550">
        <v>697</v>
      </c>
      <c r="AD550">
        <v>4.1113128001038401E+24</v>
      </c>
      <c r="AE550" s="1" t="s">
        <v>1</v>
      </c>
      <c r="AF550" s="1" t="s">
        <v>2916</v>
      </c>
      <c r="AG550">
        <v>441811</v>
      </c>
      <c r="AH550">
        <v>16625</v>
      </c>
      <c r="AI550" s="1" t="s">
        <v>1</v>
      </c>
      <c r="AJ550">
        <v>1</v>
      </c>
      <c r="AL550">
        <v>126.98072479888199</v>
      </c>
      <c r="AM550">
        <v>37.250994955495401</v>
      </c>
    </row>
    <row r="551" spans="1:39" x14ac:dyDescent="0.3">
      <c r="A551">
        <v>23403402</v>
      </c>
      <c r="B551" s="1" t="s">
        <v>2917</v>
      </c>
      <c r="C551" s="1" t="s">
        <v>2553</v>
      </c>
      <c r="D551" s="1" t="s">
        <v>52</v>
      </c>
      <c r="E551" s="1" t="s">
        <v>53</v>
      </c>
      <c r="F551" s="1" t="s">
        <v>731</v>
      </c>
      <c r="G551" s="1" t="s">
        <v>732</v>
      </c>
      <c r="H551" s="1" t="s">
        <v>733</v>
      </c>
      <c r="I551" s="1" t="s">
        <v>732</v>
      </c>
      <c r="J551" s="1" t="s">
        <v>734</v>
      </c>
      <c r="K551" s="1" t="s">
        <v>735</v>
      </c>
      <c r="L551">
        <v>41</v>
      </c>
      <c r="M551" s="1" t="s">
        <v>10</v>
      </c>
      <c r="N551">
        <v>41117</v>
      </c>
      <c r="O551" s="1" t="s">
        <v>19</v>
      </c>
      <c r="P551">
        <v>4111760000</v>
      </c>
      <c r="Q551" s="1" t="s">
        <v>843</v>
      </c>
      <c r="R551">
        <v>4111710300</v>
      </c>
      <c r="S551" s="1" t="s">
        <v>844</v>
      </c>
      <c r="T551" s="1" t="s">
        <v>76848</v>
      </c>
      <c r="U551">
        <v>1</v>
      </c>
      <c r="V551" s="1" t="s">
        <v>14</v>
      </c>
      <c r="W551">
        <v>1332</v>
      </c>
      <c r="Y551" s="1" t="s">
        <v>2847</v>
      </c>
      <c r="Z551" s="1" t="s">
        <v>76388</v>
      </c>
      <c r="AA551" s="1" t="s">
        <v>1313</v>
      </c>
      <c r="AB551">
        <v>85</v>
      </c>
      <c r="AD551">
        <v>4.11171030011332E+24</v>
      </c>
      <c r="AE551" s="1" t="s">
        <v>2848</v>
      </c>
      <c r="AF551" s="1" t="s">
        <v>2849</v>
      </c>
      <c r="AG551">
        <v>443270</v>
      </c>
      <c r="AH551">
        <v>16507</v>
      </c>
      <c r="AI551" s="1" t="s">
        <v>1</v>
      </c>
      <c r="AL551">
        <v>127.050464070999</v>
      </c>
      <c r="AM551">
        <v>37.291556147104302</v>
      </c>
    </row>
    <row r="552" spans="1:39" x14ac:dyDescent="0.3">
      <c r="A552">
        <v>19949231</v>
      </c>
      <c r="B552" s="1" t="s">
        <v>2918</v>
      </c>
      <c r="C552" s="1" t="s">
        <v>1</v>
      </c>
      <c r="D552" s="1" t="s">
        <v>52</v>
      </c>
      <c r="E552" s="1" t="s">
        <v>53</v>
      </c>
      <c r="F552" s="1" t="s">
        <v>757</v>
      </c>
      <c r="G552" s="1" t="s">
        <v>758</v>
      </c>
      <c r="H552" s="1" t="s">
        <v>759</v>
      </c>
      <c r="I552" s="1" t="s">
        <v>760</v>
      </c>
      <c r="J552" s="1" t="s">
        <v>761</v>
      </c>
      <c r="K552" s="1" t="s">
        <v>762</v>
      </c>
      <c r="L552">
        <v>41</v>
      </c>
      <c r="M552" s="1" t="s">
        <v>10</v>
      </c>
      <c r="N552">
        <v>41115</v>
      </c>
      <c r="O552" s="1" t="s">
        <v>11</v>
      </c>
      <c r="P552">
        <v>4111566000</v>
      </c>
      <c r="Q552" s="1" t="s">
        <v>46</v>
      </c>
      <c r="R552">
        <v>4111513400</v>
      </c>
      <c r="S552" s="1" t="s">
        <v>47</v>
      </c>
      <c r="T552" s="1" t="s">
        <v>76867</v>
      </c>
      <c r="U552">
        <v>1</v>
      </c>
      <c r="V552" s="1" t="s">
        <v>14</v>
      </c>
      <c r="W552">
        <v>12</v>
      </c>
      <c r="X552">
        <v>2</v>
      </c>
      <c r="Y552" s="1" t="s">
        <v>2919</v>
      </c>
      <c r="Z552" s="1" t="s">
        <v>76868</v>
      </c>
      <c r="AA552" s="1" t="s">
        <v>2920</v>
      </c>
      <c r="AB552">
        <v>22</v>
      </c>
      <c r="AC552">
        <v>15</v>
      </c>
      <c r="AD552">
        <v>4.1115134001001202E+24</v>
      </c>
      <c r="AE552" s="1" t="s">
        <v>1</v>
      </c>
      <c r="AF552" s="1" t="s">
        <v>2921</v>
      </c>
      <c r="AG552">
        <v>442081</v>
      </c>
      <c r="AH552">
        <v>16455</v>
      </c>
      <c r="AI552" s="1" t="s">
        <v>1</v>
      </c>
      <c r="AJ552">
        <v>1</v>
      </c>
      <c r="AL552">
        <v>127.000471860471</v>
      </c>
      <c r="AM552">
        <v>37.269049909401303</v>
      </c>
    </row>
    <row r="553" spans="1:39" x14ac:dyDescent="0.3">
      <c r="A553">
        <v>22014754</v>
      </c>
      <c r="B553" s="1" t="s">
        <v>2922</v>
      </c>
      <c r="C553" s="1" t="s">
        <v>1</v>
      </c>
      <c r="D553" s="1" t="s">
        <v>117</v>
      </c>
      <c r="E553" s="1" t="s">
        <v>118</v>
      </c>
      <c r="F553" s="1" t="s">
        <v>614</v>
      </c>
      <c r="G553" s="1" t="s">
        <v>615</v>
      </c>
      <c r="H553" s="1" t="s">
        <v>616</v>
      </c>
      <c r="I553" s="1" t="s">
        <v>617</v>
      </c>
      <c r="J553" s="1" t="s">
        <v>618</v>
      </c>
      <c r="K553" s="1" t="s">
        <v>619</v>
      </c>
      <c r="L553">
        <v>41</v>
      </c>
      <c r="M553" s="1" t="s">
        <v>10</v>
      </c>
      <c r="N553">
        <v>41115</v>
      </c>
      <c r="O553" s="1" t="s">
        <v>11</v>
      </c>
      <c r="P553">
        <v>4111568000</v>
      </c>
      <c r="Q553" s="1" t="s">
        <v>184</v>
      </c>
      <c r="R553">
        <v>4111513800</v>
      </c>
      <c r="S553" s="1" t="s">
        <v>185</v>
      </c>
      <c r="T553" s="1" t="s">
        <v>76869</v>
      </c>
      <c r="U553">
        <v>1</v>
      </c>
      <c r="V553" s="1" t="s">
        <v>14</v>
      </c>
      <c r="W553">
        <v>184</v>
      </c>
      <c r="X553">
        <v>104</v>
      </c>
      <c r="Y553" s="1" t="s">
        <v>2923</v>
      </c>
      <c r="Z553" s="1" t="s">
        <v>76330</v>
      </c>
      <c r="AA553" s="1" t="s">
        <v>1103</v>
      </c>
      <c r="AB553">
        <v>6</v>
      </c>
      <c r="AD553">
        <v>4.11151380010184E+24</v>
      </c>
      <c r="AE553" s="1" t="s">
        <v>1</v>
      </c>
      <c r="AF553" s="1" t="s">
        <v>2924</v>
      </c>
      <c r="AG553">
        <v>442150</v>
      </c>
      <c r="AH553">
        <v>16442</v>
      </c>
      <c r="AI553" s="1" t="s">
        <v>1</v>
      </c>
      <c r="AJ553">
        <v>1</v>
      </c>
      <c r="AL553">
        <v>126.995067269797</v>
      </c>
      <c r="AM553">
        <v>37.276978769182698</v>
      </c>
    </row>
    <row r="554" spans="1:39" x14ac:dyDescent="0.3">
      <c r="A554">
        <v>15541811</v>
      </c>
      <c r="B554" s="1" t="s">
        <v>2925</v>
      </c>
      <c r="C554" s="1" t="s">
        <v>1</v>
      </c>
      <c r="D554" s="1" t="s">
        <v>52</v>
      </c>
      <c r="E554" s="1" t="s">
        <v>53</v>
      </c>
      <c r="F554" s="1" t="s">
        <v>54</v>
      </c>
      <c r="G554" s="1" t="s">
        <v>55</v>
      </c>
      <c r="H554" s="1" t="s">
        <v>56</v>
      </c>
      <c r="I554" s="1" t="s">
        <v>57</v>
      </c>
      <c r="J554" s="1" t="s">
        <v>58</v>
      </c>
      <c r="K554" s="1" t="s">
        <v>59</v>
      </c>
      <c r="L554">
        <v>41</v>
      </c>
      <c r="M554" s="1" t="s">
        <v>10</v>
      </c>
      <c r="N554">
        <v>41117</v>
      </c>
      <c r="O554" s="1" t="s">
        <v>19</v>
      </c>
      <c r="P554">
        <v>4111753000</v>
      </c>
      <c r="Q554" s="1" t="s">
        <v>609</v>
      </c>
      <c r="R554">
        <v>4111710100</v>
      </c>
      <c r="S554" s="1" t="s">
        <v>21</v>
      </c>
      <c r="T554" s="1" t="s">
        <v>76870</v>
      </c>
      <c r="U554">
        <v>1</v>
      </c>
      <c r="V554" s="1" t="s">
        <v>14</v>
      </c>
      <c r="W554">
        <v>1267</v>
      </c>
      <c r="X554">
        <v>5</v>
      </c>
      <c r="Y554" s="1" t="s">
        <v>2926</v>
      </c>
      <c r="Z554" s="1" t="s">
        <v>76367</v>
      </c>
      <c r="AA554" s="1" t="s">
        <v>1238</v>
      </c>
      <c r="AB554">
        <v>393</v>
      </c>
      <c r="AD554">
        <v>4.1117101001126697E+24</v>
      </c>
      <c r="AE554" s="1" t="s">
        <v>2927</v>
      </c>
      <c r="AF554" s="1" t="s">
        <v>2928</v>
      </c>
      <c r="AG554">
        <v>443848</v>
      </c>
      <c r="AH554">
        <v>16545</v>
      </c>
      <c r="AI554" s="1" t="s">
        <v>1</v>
      </c>
      <c r="AK554">
        <v>201</v>
      </c>
      <c r="AL554">
        <v>127.044682430812</v>
      </c>
      <c r="AM554">
        <v>37.2591064407953</v>
      </c>
    </row>
    <row r="555" spans="1:39" x14ac:dyDescent="0.3">
      <c r="A555">
        <v>15122162</v>
      </c>
      <c r="B555" s="1" t="s">
        <v>2929</v>
      </c>
      <c r="C555" s="1" t="s">
        <v>1</v>
      </c>
      <c r="D555" s="1" t="s">
        <v>52</v>
      </c>
      <c r="E555" s="1" t="s">
        <v>53</v>
      </c>
      <c r="F555" s="1" t="s">
        <v>832</v>
      </c>
      <c r="G555" s="1" t="s">
        <v>833</v>
      </c>
      <c r="H555" s="1" t="s">
        <v>834</v>
      </c>
      <c r="I555" s="1" t="s">
        <v>835</v>
      </c>
      <c r="J555" s="1" t="s">
        <v>836</v>
      </c>
      <c r="K555" s="1" t="s">
        <v>837</v>
      </c>
      <c r="L555">
        <v>41</v>
      </c>
      <c r="M555" s="1" t="s">
        <v>10</v>
      </c>
      <c r="N555">
        <v>41115</v>
      </c>
      <c r="O555" s="1" t="s">
        <v>11</v>
      </c>
      <c r="P555">
        <v>4111573000</v>
      </c>
      <c r="Q555" s="1" t="s">
        <v>73</v>
      </c>
      <c r="R555">
        <v>4111514100</v>
      </c>
      <c r="S555" s="1" t="s">
        <v>73</v>
      </c>
      <c r="T555" s="1" t="s">
        <v>76871</v>
      </c>
      <c r="U555">
        <v>1</v>
      </c>
      <c r="V555" s="1" t="s">
        <v>14</v>
      </c>
      <c r="W555">
        <v>1033</v>
      </c>
      <c r="X555">
        <v>1</v>
      </c>
      <c r="Y555" s="1" t="s">
        <v>2930</v>
      </c>
      <c r="Z555" s="1" t="s">
        <v>76872</v>
      </c>
      <c r="AA555" s="1" t="s">
        <v>2931</v>
      </c>
      <c r="AB555">
        <v>27</v>
      </c>
      <c r="AC555">
        <v>6</v>
      </c>
      <c r="AD555">
        <v>4.1115141001103302E+24</v>
      </c>
      <c r="AE555" s="1" t="s">
        <v>2932</v>
      </c>
      <c r="AF555" s="1" t="s">
        <v>2933</v>
      </c>
      <c r="AG555">
        <v>442834</v>
      </c>
      <c r="AH555">
        <v>16489</v>
      </c>
      <c r="AI555" s="1" t="s">
        <v>1</v>
      </c>
      <c r="AJ555">
        <v>1</v>
      </c>
      <c r="AL555">
        <v>127.029347494728</v>
      </c>
      <c r="AM555">
        <v>37.266370655083101</v>
      </c>
    </row>
    <row r="556" spans="1:39" x14ac:dyDescent="0.3">
      <c r="A556">
        <v>23303318</v>
      </c>
      <c r="B556" s="1" t="s">
        <v>2934</v>
      </c>
      <c r="C556" s="1" t="s">
        <v>1</v>
      </c>
      <c r="D556" s="1" t="s">
        <v>117</v>
      </c>
      <c r="E556" s="1" t="s">
        <v>118</v>
      </c>
      <c r="F556" s="1" t="s">
        <v>119</v>
      </c>
      <c r="G556" s="1" t="s">
        <v>120</v>
      </c>
      <c r="H556" s="1" t="s">
        <v>1567</v>
      </c>
      <c r="I556" s="1" t="s">
        <v>1568</v>
      </c>
      <c r="J556" s="1" t="s">
        <v>1569</v>
      </c>
      <c r="K556" s="1" t="s">
        <v>1570</v>
      </c>
      <c r="L556">
        <v>41</v>
      </c>
      <c r="M556" s="1" t="s">
        <v>10</v>
      </c>
      <c r="N556">
        <v>41113</v>
      </c>
      <c r="O556" s="1" t="s">
        <v>33</v>
      </c>
      <c r="P556">
        <v>4111355000</v>
      </c>
      <c r="Q556" s="1" t="s">
        <v>436</v>
      </c>
      <c r="R556">
        <v>4111312800</v>
      </c>
      <c r="S556" s="1" t="s">
        <v>437</v>
      </c>
      <c r="T556" s="1" t="s">
        <v>76873</v>
      </c>
      <c r="U556">
        <v>1</v>
      </c>
      <c r="V556" s="1" t="s">
        <v>14</v>
      </c>
      <c r="W556">
        <v>890</v>
      </c>
      <c r="X556">
        <v>123</v>
      </c>
      <c r="Y556" s="1" t="s">
        <v>2935</v>
      </c>
      <c r="Z556" s="1" t="s">
        <v>76874</v>
      </c>
      <c r="AA556" s="1" t="s">
        <v>2936</v>
      </c>
      <c r="AB556">
        <v>27</v>
      </c>
      <c r="AD556">
        <v>4.1113128001089001E+24</v>
      </c>
      <c r="AE556" s="1" t="s">
        <v>1</v>
      </c>
      <c r="AF556" s="1" t="s">
        <v>2937</v>
      </c>
      <c r="AG556">
        <v>441813</v>
      </c>
      <c r="AH556">
        <v>16624</v>
      </c>
      <c r="AI556" s="1" t="s">
        <v>1</v>
      </c>
      <c r="AL556">
        <v>126.982773078959</v>
      </c>
      <c r="AM556">
        <v>37.252075854761003</v>
      </c>
    </row>
    <row r="557" spans="1:39" x14ac:dyDescent="0.3">
      <c r="A557">
        <v>22832872</v>
      </c>
      <c r="B557" s="1" t="s">
        <v>2938</v>
      </c>
      <c r="C557" s="1" t="s">
        <v>1</v>
      </c>
      <c r="D557" s="1" t="s">
        <v>102</v>
      </c>
      <c r="E557" s="1" t="s">
        <v>103</v>
      </c>
      <c r="F557" s="1" t="s">
        <v>1017</v>
      </c>
      <c r="G557" s="1" t="s">
        <v>1018</v>
      </c>
      <c r="H557" s="1" t="s">
        <v>1019</v>
      </c>
      <c r="I557" s="1" t="s">
        <v>1020</v>
      </c>
      <c r="J557" s="1" t="s">
        <v>1021</v>
      </c>
      <c r="K557" s="1" t="s">
        <v>1022</v>
      </c>
      <c r="L557">
        <v>41</v>
      </c>
      <c r="M557" s="1" t="s">
        <v>10</v>
      </c>
      <c r="N557">
        <v>41111</v>
      </c>
      <c r="O557" s="1" t="s">
        <v>60</v>
      </c>
      <c r="P557">
        <v>4111157100</v>
      </c>
      <c r="Q557" s="1" t="s">
        <v>209</v>
      </c>
      <c r="R557">
        <v>4111113000</v>
      </c>
      <c r="S557" s="1" t="s">
        <v>210</v>
      </c>
      <c r="T557" s="1" t="s">
        <v>76875</v>
      </c>
      <c r="U557">
        <v>1</v>
      </c>
      <c r="V557" s="1" t="s">
        <v>14</v>
      </c>
      <c r="W557">
        <v>404</v>
      </c>
      <c r="X557">
        <v>1</v>
      </c>
      <c r="Y557" s="1" t="s">
        <v>2939</v>
      </c>
      <c r="Z557" s="1" t="s">
        <v>76376</v>
      </c>
      <c r="AA557" s="1" t="s">
        <v>1282</v>
      </c>
      <c r="AB557">
        <v>232</v>
      </c>
      <c r="AD557">
        <v>4.1111130001040099E+24</v>
      </c>
      <c r="AE557" s="1" t="s">
        <v>2940</v>
      </c>
      <c r="AF557" s="1" t="s">
        <v>2941</v>
      </c>
      <c r="AG557">
        <v>440300</v>
      </c>
      <c r="AH557">
        <v>16340</v>
      </c>
      <c r="AI557" s="1" t="s">
        <v>1</v>
      </c>
      <c r="AK557">
        <v>2</v>
      </c>
      <c r="AL557">
        <v>126.993462101117</v>
      </c>
      <c r="AM557">
        <v>37.304367084296501</v>
      </c>
    </row>
    <row r="558" spans="1:39" x14ac:dyDescent="0.3">
      <c r="A558">
        <v>9178653</v>
      </c>
      <c r="B558" s="1" t="s">
        <v>2942</v>
      </c>
      <c r="C558" s="1" t="s">
        <v>1</v>
      </c>
      <c r="D558" s="1" t="s">
        <v>117</v>
      </c>
      <c r="E558" s="1" t="s">
        <v>118</v>
      </c>
      <c r="F558" s="1" t="s">
        <v>130</v>
      </c>
      <c r="G558" s="1" t="s">
        <v>131</v>
      </c>
      <c r="H558" s="1" t="s">
        <v>132</v>
      </c>
      <c r="I558" s="1" t="s">
        <v>133</v>
      </c>
      <c r="J558" s="1" t="s">
        <v>1</v>
      </c>
      <c r="K558" s="1" t="s">
        <v>1</v>
      </c>
      <c r="L558">
        <v>41</v>
      </c>
      <c r="M558" s="1" t="s">
        <v>10</v>
      </c>
      <c r="N558">
        <v>41115</v>
      </c>
      <c r="O558" s="1" t="s">
        <v>11</v>
      </c>
      <c r="P558">
        <v>4111573000</v>
      </c>
      <c r="Q558" s="1" t="s">
        <v>73</v>
      </c>
      <c r="R558">
        <v>4111514100</v>
      </c>
      <c r="S558" s="1" t="s">
        <v>73</v>
      </c>
      <c r="T558" s="1" t="s">
        <v>76876</v>
      </c>
      <c r="U558">
        <v>1</v>
      </c>
      <c r="V558" s="1" t="s">
        <v>14</v>
      </c>
      <c r="W558">
        <v>951</v>
      </c>
      <c r="X558">
        <v>8</v>
      </c>
      <c r="Y558" s="1" t="s">
        <v>2943</v>
      </c>
      <c r="Z558" s="1" t="s">
        <v>76322</v>
      </c>
      <c r="AA558" s="1" t="s">
        <v>1080</v>
      </c>
      <c r="AB558">
        <v>95</v>
      </c>
      <c r="AD558">
        <v>4.1115141001095099E+24</v>
      </c>
      <c r="AE558" s="1" t="s">
        <v>1</v>
      </c>
      <c r="AF558" s="1" t="s">
        <v>2944</v>
      </c>
      <c r="AG558">
        <v>442832</v>
      </c>
      <c r="AH558">
        <v>16487</v>
      </c>
      <c r="AI558" s="1" t="s">
        <v>1</v>
      </c>
      <c r="AJ558">
        <v>1</v>
      </c>
      <c r="AL558">
        <v>127.028226423798</v>
      </c>
      <c r="AM558">
        <v>37.268506051545302</v>
      </c>
    </row>
    <row r="559" spans="1:39" x14ac:dyDescent="0.3">
      <c r="A559">
        <v>24784129</v>
      </c>
      <c r="B559" s="1" t="s">
        <v>2945</v>
      </c>
      <c r="C559" s="1" t="s">
        <v>1</v>
      </c>
      <c r="D559" s="1" t="s">
        <v>216</v>
      </c>
      <c r="E559" s="1" t="s">
        <v>217</v>
      </c>
      <c r="F559" s="1" t="s">
        <v>347</v>
      </c>
      <c r="G559" s="1" t="s">
        <v>348</v>
      </c>
      <c r="H559" s="1" t="s">
        <v>349</v>
      </c>
      <c r="I559" s="1" t="s">
        <v>350</v>
      </c>
      <c r="J559" s="1" t="s">
        <v>351</v>
      </c>
      <c r="K559" s="1" t="s">
        <v>352</v>
      </c>
      <c r="L559">
        <v>41</v>
      </c>
      <c r="M559" s="1" t="s">
        <v>10</v>
      </c>
      <c r="N559">
        <v>41113</v>
      </c>
      <c r="O559" s="1" t="s">
        <v>33</v>
      </c>
      <c r="P559">
        <v>4111367000</v>
      </c>
      <c r="Q559" s="1" t="s">
        <v>260</v>
      </c>
      <c r="R559">
        <v>4111313700</v>
      </c>
      <c r="S559" s="1" t="s">
        <v>173</v>
      </c>
      <c r="T559" s="1" t="s">
        <v>76877</v>
      </c>
      <c r="U559">
        <v>1</v>
      </c>
      <c r="V559" s="1" t="s">
        <v>14</v>
      </c>
      <c r="W559">
        <v>995</v>
      </c>
      <c r="X559">
        <v>13</v>
      </c>
      <c r="Y559" s="1" t="s">
        <v>2946</v>
      </c>
      <c r="Z559" s="1" t="s">
        <v>76369</v>
      </c>
      <c r="AA559" s="1" t="s">
        <v>1253</v>
      </c>
      <c r="AB559">
        <v>39</v>
      </c>
      <c r="AD559">
        <v>4.11131370010995E+24</v>
      </c>
      <c r="AE559" s="1" t="s">
        <v>1</v>
      </c>
      <c r="AF559" s="1" t="s">
        <v>2947</v>
      </c>
      <c r="AG559">
        <v>441821</v>
      </c>
      <c r="AH559">
        <v>16564</v>
      </c>
      <c r="AI559" s="1" t="s">
        <v>1</v>
      </c>
      <c r="AL559">
        <v>127.019440457309</v>
      </c>
      <c r="AM559">
        <v>37.257422290275301</v>
      </c>
    </row>
    <row r="560" spans="1:39" x14ac:dyDescent="0.3">
      <c r="A560">
        <v>28503033</v>
      </c>
      <c r="B560" s="1" t="s">
        <v>2948</v>
      </c>
      <c r="C560" s="1" t="s">
        <v>2949</v>
      </c>
      <c r="D560" s="1" t="s">
        <v>52</v>
      </c>
      <c r="E560" s="1" t="s">
        <v>53</v>
      </c>
      <c r="F560" s="1" t="s">
        <v>1008</v>
      </c>
      <c r="G560" s="1" t="s">
        <v>1009</v>
      </c>
      <c r="H560" s="1" t="s">
        <v>1010</v>
      </c>
      <c r="I560" s="1" t="s">
        <v>1011</v>
      </c>
      <c r="J560" s="1" t="s">
        <v>1012</v>
      </c>
      <c r="K560" s="1" t="s">
        <v>1013</v>
      </c>
      <c r="L560">
        <v>41</v>
      </c>
      <c r="M560" s="1" t="s">
        <v>10</v>
      </c>
      <c r="N560">
        <v>41115</v>
      </c>
      <c r="O560" s="1" t="s">
        <v>11</v>
      </c>
      <c r="P560">
        <v>4111568000</v>
      </c>
      <c r="Q560" s="1" t="s">
        <v>184</v>
      </c>
      <c r="R560">
        <v>4111513800</v>
      </c>
      <c r="S560" s="1" t="s">
        <v>185</v>
      </c>
      <c r="T560" s="1" t="s">
        <v>76878</v>
      </c>
      <c r="U560">
        <v>1</v>
      </c>
      <c r="V560" s="1" t="s">
        <v>14</v>
      </c>
      <c r="W560">
        <v>119</v>
      </c>
      <c r="X560">
        <v>1</v>
      </c>
      <c r="Y560" s="1" t="s">
        <v>2950</v>
      </c>
      <c r="Z560" s="1" t="s">
        <v>76879</v>
      </c>
      <c r="AA560" s="1" t="s">
        <v>2951</v>
      </c>
      <c r="AB560">
        <v>34</v>
      </c>
      <c r="AD560">
        <v>4.1115138001011898E+24</v>
      </c>
      <c r="AE560" s="1" t="s">
        <v>1</v>
      </c>
      <c r="AF560" s="1" t="s">
        <v>2952</v>
      </c>
      <c r="AG560">
        <v>442150</v>
      </c>
      <c r="AH560">
        <v>16439</v>
      </c>
      <c r="AI560" s="1" t="s">
        <v>1</v>
      </c>
      <c r="AJ560">
        <v>1</v>
      </c>
      <c r="AL560">
        <v>126.999164033382</v>
      </c>
      <c r="AM560">
        <v>37.280969243674299</v>
      </c>
    </row>
    <row r="561" spans="1:39" x14ac:dyDescent="0.3">
      <c r="A561">
        <v>25526252</v>
      </c>
      <c r="B561" s="1" t="s">
        <v>2953</v>
      </c>
      <c r="C561" s="1" t="s">
        <v>1</v>
      </c>
      <c r="D561" s="1" t="s">
        <v>52</v>
      </c>
      <c r="E561" s="1" t="s">
        <v>53</v>
      </c>
      <c r="F561" s="1" t="s">
        <v>832</v>
      </c>
      <c r="G561" s="1" t="s">
        <v>833</v>
      </c>
      <c r="H561" s="1" t="s">
        <v>2251</v>
      </c>
      <c r="I561" s="1" t="s">
        <v>2252</v>
      </c>
      <c r="J561" s="1" t="s">
        <v>1250</v>
      </c>
      <c r="K561" s="1" t="s">
        <v>1251</v>
      </c>
      <c r="L561">
        <v>41</v>
      </c>
      <c r="M561" s="1" t="s">
        <v>10</v>
      </c>
      <c r="N561">
        <v>41117</v>
      </c>
      <c r="O561" s="1" t="s">
        <v>19</v>
      </c>
      <c r="P561">
        <v>4111757000</v>
      </c>
      <c r="Q561" s="1" t="s">
        <v>820</v>
      </c>
      <c r="R561">
        <v>4111710500</v>
      </c>
      <c r="S561" s="1" t="s">
        <v>96</v>
      </c>
      <c r="T561" s="1" t="s">
        <v>76880</v>
      </c>
      <c r="U561">
        <v>1</v>
      </c>
      <c r="V561" s="1" t="s">
        <v>14</v>
      </c>
      <c r="W561">
        <v>1009</v>
      </c>
      <c r="X561">
        <v>3</v>
      </c>
      <c r="Y561" s="1" t="s">
        <v>2954</v>
      </c>
      <c r="Z561" s="1" t="s">
        <v>76248</v>
      </c>
      <c r="AA561" s="1" t="s">
        <v>822</v>
      </c>
      <c r="AB561">
        <v>31</v>
      </c>
      <c r="AD561">
        <v>4.1117105001100902E+24</v>
      </c>
      <c r="AE561" s="1" t="s">
        <v>2955</v>
      </c>
      <c r="AF561" s="1" t="s">
        <v>2956</v>
      </c>
      <c r="AG561">
        <v>443470</v>
      </c>
      <c r="AH561">
        <v>16705</v>
      </c>
      <c r="AI561" s="1" t="s">
        <v>1</v>
      </c>
      <c r="AJ561">
        <v>4</v>
      </c>
      <c r="AL561">
        <v>127.07595182355701</v>
      </c>
      <c r="AM561">
        <v>37.251064544105397</v>
      </c>
    </row>
    <row r="562" spans="1:39" x14ac:dyDescent="0.3">
      <c r="A562">
        <v>28517298</v>
      </c>
      <c r="B562" s="1" t="s">
        <v>2957</v>
      </c>
      <c r="C562" s="1" t="s">
        <v>1</v>
      </c>
      <c r="D562" s="1" t="s">
        <v>117</v>
      </c>
      <c r="E562" s="1" t="s">
        <v>118</v>
      </c>
      <c r="F562" s="1" t="s">
        <v>130</v>
      </c>
      <c r="G562" s="1" t="s">
        <v>131</v>
      </c>
      <c r="H562" s="1" t="s">
        <v>132</v>
      </c>
      <c r="I562" s="1" t="s">
        <v>133</v>
      </c>
      <c r="J562" s="1" t="s">
        <v>1</v>
      </c>
      <c r="K562" s="1" t="s">
        <v>1</v>
      </c>
      <c r="L562">
        <v>41</v>
      </c>
      <c r="M562" s="1" t="s">
        <v>10</v>
      </c>
      <c r="N562">
        <v>41113</v>
      </c>
      <c r="O562" s="1" t="s">
        <v>33</v>
      </c>
      <c r="P562">
        <v>4111356000</v>
      </c>
      <c r="Q562" s="1" t="s">
        <v>335</v>
      </c>
      <c r="R562">
        <v>4111313300</v>
      </c>
      <c r="S562" s="1" t="s">
        <v>336</v>
      </c>
      <c r="T562" s="1" t="s">
        <v>76881</v>
      </c>
      <c r="U562">
        <v>1</v>
      </c>
      <c r="V562" s="1" t="s">
        <v>14</v>
      </c>
      <c r="W562">
        <v>320</v>
      </c>
      <c r="X562">
        <v>20</v>
      </c>
      <c r="Y562" s="1" t="s">
        <v>2958</v>
      </c>
      <c r="Z562" s="1" t="s">
        <v>76882</v>
      </c>
      <c r="AA562" s="1" t="s">
        <v>2959</v>
      </c>
      <c r="AB562">
        <v>219</v>
      </c>
      <c r="AC562">
        <v>9</v>
      </c>
      <c r="AD562">
        <v>4.1113133001031998E+24</v>
      </c>
      <c r="AE562" s="1" t="s">
        <v>1</v>
      </c>
      <c r="AF562" s="1" t="s">
        <v>2960</v>
      </c>
      <c r="AG562">
        <v>441440</v>
      </c>
      <c r="AH562">
        <v>16607</v>
      </c>
      <c r="AI562" s="1" t="s">
        <v>1</v>
      </c>
      <c r="AJ562">
        <v>1</v>
      </c>
      <c r="AL562">
        <v>126.978696982307</v>
      </c>
      <c r="AM562">
        <v>37.270945568179798</v>
      </c>
    </row>
    <row r="563" spans="1:39" x14ac:dyDescent="0.3">
      <c r="A563">
        <v>15566000</v>
      </c>
      <c r="B563" s="1" t="s">
        <v>2961</v>
      </c>
      <c r="C563" s="1" t="s">
        <v>1</v>
      </c>
      <c r="D563" s="1" t="s">
        <v>2</v>
      </c>
      <c r="E563" s="1" t="s">
        <v>3</v>
      </c>
      <c r="F563" s="1" t="s">
        <v>139</v>
      </c>
      <c r="G563" s="1" t="s">
        <v>140</v>
      </c>
      <c r="H563" s="1" t="s">
        <v>490</v>
      </c>
      <c r="I563" s="1" t="s">
        <v>491</v>
      </c>
      <c r="J563" s="1" t="s">
        <v>492</v>
      </c>
      <c r="K563" s="1" t="s">
        <v>493</v>
      </c>
      <c r="L563">
        <v>41</v>
      </c>
      <c r="M563" s="1" t="s">
        <v>10</v>
      </c>
      <c r="N563">
        <v>41115</v>
      </c>
      <c r="O563" s="1" t="s">
        <v>11</v>
      </c>
      <c r="P563">
        <v>4111572000</v>
      </c>
      <c r="Q563" s="1" t="s">
        <v>763</v>
      </c>
      <c r="R563">
        <v>4111514000</v>
      </c>
      <c r="S563" s="1" t="s">
        <v>13</v>
      </c>
      <c r="T563" s="1" t="s">
        <v>76883</v>
      </c>
      <c r="U563">
        <v>1</v>
      </c>
      <c r="V563" s="1" t="s">
        <v>14</v>
      </c>
      <c r="W563">
        <v>139</v>
      </c>
      <c r="X563">
        <v>5</v>
      </c>
      <c r="Y563" s="1" t="s">
        <v>2962</v>
      </c>
      <c r="Z563" s="1" t="s">
        <v>76234</v>
      </c>
      <c r="AA563" s="1" t="s">
        <v>779</v>
      </c>
      <c r="AB563">
        <v>189</v>
      </c>
      <c r="AD563">
        <v>4.1115140001013902E+24</v>
      </c>
      <c r="AE563" s="1" t="s">
        <v>1</v>
      </c>
      <c r="AF563" s="1" t="s">
        <v>2963</v>
      </c>
      <c r="AG563">
        <v>442816</v>
      </c>
      <c r="AH563">
        <v>16494</v>
      </c>
      <c r="AI563" s="1" t="s">
        <v>1</v>
      </c>
      <c r="AL563">
        <v>127.037057211004</v>
      </c>
      <c r="AM563">
        <v>37.277156581163098</v>
      </c>
    </row>
    <row r="564" spans="1:39" x14ac:dyDescent="0.3">
      <c r="A564">
        <v>24680879</v>
      </c>
      <c r="B564" s="1" t="s">
        <v>2964</v>
      </c>
      <c r="C564" s="1" t="s">
        <v>1</v>
      </c>
      <c r="D564" s="1" t="s">
        <v>117</v>
      </c>
      <c r="E564" s="1" t="s">
        <v>118</v>
      </c>
      <c r="F564" s="1" t="s">
        <v>270</v>
      </c>
      <c r="G564" s="1" t="s">
        <v>271</v>
      </c>
      <c r="H564" s="1" t="s">
        <v>642</v>
      </c>
      <c r="I564" s="1" t="s">
        <v>643</v>
      </c>
      <c r="J564" s="1" t="s">
        <v>644</v>
      </c>
      <c r="K564" s="1" t="s">
        <v>645</v>
      </c>
      <c r="L564">
        <v>41</v>
      </c>
      <c r="M564" s="1" t="s">
        <v>10</v>
      </c>
      <c r="N564">
        <v>41113</v>
      </c>
      <c r="O564" s="1" t="s">
        <v>33</v>
      </c>
      <c r="P564">
        <v>4111354000</v>
      </c>
      <c r="Q564" s="1" t="s">
        <v>34</v>
      </c>
      <c r="R564">
        <v>4111312600</v>
      </c>
      <c r="S564" s="1" t="s">
        <v>35</v>
      </c>
      <c r="T564" s="1" t="s">
        <v>76884</v>
      </c>
      <c r="U564">
        <v>1</v>
      </c>
      <c r="V564" s="1" t="s">
        <v>14</v>
      </c>
      <c r="W564">
        <v>162</v>
      </c>
      <c r="X564">
        <v>8</v>
      </c>
      <c r="Y564" s="1" t="s">
        <v>2965</v>
      </c>
      <c r="Z564" s="1" t="s">
        <v>76885</v>
      </c>
      <c r="AA564" s="1" t="s">
        <v>2966</v>
      </c>
      <c r="AB564">
        <v>50</v>
      </c>
      <c r="AD564">
        <v>4.11131260010162E+24</v>
      </c>
      <c r="AE564" s="1" t="s">
        <v>1</v>
      </c>
      <c r="AF564" s="1" t="s">
        <v>2967</v>
      </c>
      <c r="AG564">
        <v>441110</v>
      </c>
      <c r="AH564">
        <v>16577</v>
      </c>
      <c r="AI564" s="1" t="s">
        <v>1</v>
      </c>
      <c r="AL564">
        <v>127.013766414095</v>
      </c>
      <c r="AM564">
        <v>37.260294693783599</v>
      </c>
    </row>
    <row r="565" spans="1:39" x14ac:dyDescent="0.3">
      <c r="A565">
        <v>15539109</v>
      </c>
      <c r="B565" s="1" t="s">
        <v>2968</v>
      </c>
      <c r="C565" s="1" t="s">
        <v>1</v>
      </c>
      <c r="D565" s="1" t="s">
        <v>2</v>
      </c>
      <c r="E565" s="1" t="s">
        <v>3</v>
      </c>
      <c r="F565" s="1" t="s">
        <v>1335</v>
      </c>
      <c r="G565" s="1" t="s">
        <v>1336</v>
      </c>
      <c r="H565" s="1" t="s">
        <v>1337</v>
      </c>
      <c r="I565" s="1" t="s">
        <v>1338</v>
      </c>
      <c r="J565" s="1" t="s">
        <v>1339</v>
      </c>
      <c r="K565" s="1" t="s">
        <v>1340</v>
      </c>
      <c r="L565">
        <v>41</v>
      </c>
      <c r="M565" s="1" t="s">
        <v>10</v>
      </c>
      <c r="N565">
        <v>41117</v>
      </c>
      <c r="O565" s="1" t="s">
        <v>19</v>
      </c>
      <c r="P565">
        <v>4111752000</v>
      </c>
      <c r="Q565" s="1" t="s">
        <v>20</v>
      </c>
      <c r="R565">
        <v>4111710100</v>
      </c>
      <c r="S565" s="1" t="s">
        <v>21</v>
      </c>
      <c r="T565" s="1" t="s">
        <v>76886</v>
      </c>
      <c r="U565">
        <v>1</v>
      </c>
      <c r="V565" s="1" t="s">
        <v>14</v>
      </c>
      <c r="W565">
        <v>111</v>
      </c>
      <c r="X565">
        <v>84</v>
      </c>
      <c r="Y565" s="1" t="s">
        <v>2969</v>
      </c>
      <c r="Z565" s="1" t="s">
        <v>76208</v>
      </c>
      <c r="AA565" s="1" t="s">
        <v>681</v>
      </c>
      <c r="AB565">
        <v>24</v>
      </c>
      <c r="AC565">
        <v>8</v>
      </c>
      <c r="AD565">
        <v>4.1117101001011098E+24</v>
      </c>
      <c r="AE565" s="1" t="s">
        <v>1</v>
      </c>
      <c r="AF565" s="1" t="s">
        <v>2970</v>
      </c>
      <c r="AG565">
        <v>443801</v>
      </c>
      <c r="AH565">
        <v>16525</v>
      </c>
      <c r="AI565" s="1" t="s">
        <v>1</v>
      </c>
      <c r="AL565">
        <v>127.051795504365</v>
      </c>
      <c r="AM565">
        <v>37.271733848335202</v>
      </c>
    </row>
    <row r="566" spans="1:39" x14ac:dyDescent="0.3">
      <c r="A566">
        <v>21976276</v>
      </c>
      <c r="B566" s="1" t="s">
        <v>2971</v>
      </c>
      <c r="C566" s="1" t="s">
        <v>1</v>
      </c>
      <c r="D566" s="1" t="s">
        <v>117</v>
      </c>
      <c r="E566" s="1" t="s">
        <v>118</v>
      </c>
      <c r="F566" s="1" t="s">
        <v>130</v>
      </c>
      <c r="G566" s="1" t="s">
        <v>131</v>
      </c>
      <c r="H566" s="1" t="s">
        <v>1773</v>
      </c>
      <c r="I566" s="1" t="s">
        <v>1774</v>
      </c>
      <c r="J566" s="1" t="s">
        <v>1775</v>
      </c>
      <c r="K566" s="1" t="s">
        <v>1776</v>
      </c>
      <c r="L566">
        <v>41</v>
      </c>
      <c r="M566" s="1" t="s">
        <v>10</v>
      </c>
      <c r="N566">
        <v>41115</v>
      </c>
      <c r="O566" s="1" t="s">
        <v>11</v>
      </c>
      <c r="P566">
        <v>4111573000</v>
      </c>
      <c r="Q566" s="1" t="s">
        <v>73</v>
      </c>
      <c r="R566">
        <v>4111514100</v>
      </c>
      <c r="S566" s="1" t="s">
        <v>73</v>
      </c>
      <c r="T566" s="1" t="s">
        <v>76887</v>
      </c>
      <c r="U566">
        <v>1</v>
      </c>
      <c r="V566" s="1" t="s">
        <v>14</v>
      </c>
      <c r="W566">
        <v>954</v>
      </c>
      <c r="X566">
        <v>11</v>
      </c>
      <c r="Y566" s="1" t="s">
        <v>2972</v>
      </c>
      <c r="Z566" s="1" t="s">
        <v>76259</v>
      </c>
      <c r="AA566" s="1" t="s">
        <v>870</v>
      </c>
      <c r="AB566">
        <v>62</v>
      </c>
      <c r="AD566">
        <v>4.1115141001095399E+24</v>
      </c>
      <c r="AE566" s="1" t="s">
        <v>1</v>
      </c>
      <c r="AF566" s="1" t="s">
        <v>2973</v>
      </c>
      <c r="AG566">
        <v>442832</v>
      </c>
      <c r="AH566">
        <v>16482</v>
      </c>
      <c r="AI566" s="1" t="s">
        <v>1</v>
      </c>
      <c r="AJ566">
        <v>1</v>
      </c>
      <c r="AL566">
        <v>127.02900424440899</v>
      </c>
      <c r="AM566">
        <v>37.275540927830299</v>
      </c>
    </row>
    <row r="567" spans="1:39" x14ac:dyDescent="0.3">
      <c r="A567">
        <v>28511669</v>
      </c>
      <c r="B567" s="1" t="s">
        <v>2974</v>
      </c>
      <c r="C567" s="1" t="s">
        <v>1529</v>
      </c>
      <c r="D567" s="1" t="s">
        <v>2</v>
      </c>
      <c r="E567" s="1" t="s">
        <v>3</v>
      </c>
      <c r="F567" s="1" t="s">
        <v>40</v>
      </c>
      <c r="G567" s="1" t="s">
        <v>41</v>
      </c>
      <c r="H567" s="1" t="s">
        <v>2815</v>
      </c>
      <c r="I567" s="1" t="s">
        <v>2816</v>
      </c>
      <c r="J567" s="1" t="s">
        <v>44</v>
      </c>
      <c r="K567" s="1" t="s">
        <v>45</v>
      </c>
      <c r="L567">
        <v>41</v>
      </c>
      <c r="M567" s="1" t="s">
        <v>10</v>
      </c>
      <c r="N567">
        <v>41115</v>
      </c>
      <c r="O567" s="1" t="s">
        <v>11</v>
      </c>
      <c r="P567">
        <v>4111573000</v>
      </c>
      <c r="Q567" s="1" t="s">
        <v>73</v>
      </c>
      <c r="R567">
        <v>4111514100</v>
      </c>
      <c r="S567" s="1" t="s">
        <v>73</v>
      </c>
      <c r="T567" s="1" t="s">
        <v>76444</v>
      </c>
      <c r="U567">
        <v>1</v>
      </c>
      <c r="V567" s="1" t="s">
        <v>14</v>
      </c>
      <c r="W567">
        <v>1114</v>
      </c>
      <c r="X567">
        <v>1</v>
      </c>
      <c r="Y567" s="1" t="s">
        <v>1530</v>
      </c>
      <c r="Z567" s="1" t="s">
        <v>76322</v>
      </c>
      <c r="AA567" s="1" t="s">
        <v>1080</v>
      </c>
      <c r="AB567">
        <v>154</v>
      </c>
      <c r="AD567">
        <v>4.1115141001111398E+24</v>
      </c>
      <c r="AE567" s="1" t="s">
        <v>1531</v>
      </c>
      <c r="AF567" s="1" t="s">
        <v>1532</v>
      </c>
      <c r="AG567">
        <v>442759</v>
      </c>
      <c r="AH567">
        <v>16488</v>
      </c>
      <c r="AI567" s="1" t="s">
        <v>1</v>
      </c>
      <c r="AL567">
        <v>127.034309152592</v>
      </c>
      <c r="AM567">
        <v>37.266303100252998</v>
      </c>
    </row>
    <row r="568" spans="1:39" x14ac:dyDescent="0.3">
      <c r="A568">
        <v>20449064</v>
      </c>
      <c r="B568" s="1" t="s">
        <v>2975</v>
      </c>
      <c r="C568" s="1" t="s">
        <v>1</v>
      </c>
      <c r="D568" s="1" t="s">
        <v>117</v>
      </c>
      <c r="E568" s="1" t="s">
        <v>118</v>
      </c>
      <c r="F568" s="1" t="s">
        <v>119</v>
      </c>
      <c r="G568" s="1" t="s">
        <v>120</v>
      </c>
      <c r="H568" s="1" t="s">
        <v>2976</v>
      </c>
      <c r="I568" s="1" t="s">
        <v>2977</v>
      </c>
      <c r="J568" s="1" t="s">
        <v>1</v>
      </c>
      <c r="K568" s="1" t="s">
        <v>1</v>
      </c>
      <c r="L568">
        <v>41</v>
      </c>
      <c r="M568" s="1" t="s">
        <v>10</v>
      </c>
      <c r="N568">
        <v>41113</v>
      </c>
      <c r="O568" s="1" t="s">
        <v>33</v>
      </c>
      <c r="P568">
        <v>4111356000</v>
      </c>
      <c r="Q568" s="1" t="s">
        <v>335</v>
      </c>
      <c r="R568">
        <v>4111313100</v>
      </c>
      <c r="S568" s="1" t="s">
        <v>335</v>
      </c>
      <c r="T568" s="1" t="s">
        <v>76888</v>
      </c>
      <c r="U568">
        <v>1</v>
      </c>
      <c r="V568" s="1" t="s">
        <v>14</v>
      </c>
      <c r="W568">
        <v>42</v>
      </c>
      <c r="X568">
        <v>18</v>
      </c>
      <c r="Y568" s="1" t="s">
        <v>2978</v>
      </c>
      <c r="Z568" s="1" t="s">
        <v>76889</v>
      </c>
      <c r="AA568" s="1" t="s">
        <v>2979</v>
      </c>
      <c r="AB568">
        <v>26</v>
      </c>
      <c r="AC568">
        <v>11</v>
      </c>
      <c r="AD568">
        <v>4.1113131001004198E+24</v>
      </c>
      <c r="AE568" s="1" t="s">
        <v>1</v>
      </c>
      <c r="AF568" s="1" t="s">
        <v>2980</v>
      </c>
      <c r="AG568">
        <v>441853</v>
      </c>
      <c r="AH568">
        <v>16619</v>
      </c>
      <c r="AI568" s="1" t="s">
        <v>1</v>
      </c>
      <c r="AL568">
        <v>126.99156407688599</v>
      </c>
      <c r="AM568">
        <v>37.266559452625103</v>
      </c>
    </row>
    <row r="569" spans="1:39" x14ac:dyDescent="0.3">
      <c r="A569">
        <v>21966552</v>
      </c>
      <c r="B569" s="1" t="s">
        <v>2981</v>
      </c>
      <c r="C569" s="1" t="s">
        <v>1</v>
      </c>
      <c r="D569" s="1" t="s">
        <v>88</v>
      </c>
      <c r="E569" s="1" t="s">
        <v>89</v>
      </c>
      <c r="F569" s="1" t="s">
        <v>90</v>
      </c>
      <c r="G569" s="1" t="s">
        <v>91</v>
      </c>
      <c r="H569" s="1" t="s">
        <v>92</v>
      </c>
      <c r="I569" s="1" t="s">
        <v>91</v>
      </c>
      <c r="J569" s="1" t="s">
        <v>93</v>
      </c>
      <c r="K569" s="1" t="s">
        <v>94</v>
      </c>
      <c r="L569">
        <v>41</v>
      </c>
      <c r="M569" s="1" t="s">
        <v>10</v>
      </c>
      <c r="N569">
        <v>41113</v>
      </c>
      <c r="O569" s="1" t="s">
        <v>33</v>
      </c>
      <c r="P569">
        <v>4111355000</v>
      </c>
      <c r="Q569" s="1" t="s">
        <v>436</v>
      </c>
      <c r="R569">
        <v>4111312800</v>
      </c>
      <c r="S569" s="1" t="s">
        <v>437</v>
      </c>
      <c r="T569" s="1" t="s">
        <v>76890</v>
      </c>
      <c r="U569">
        <v>1</v>
      </c>
      <c r="V569" s="1" t="s">
        <v>14</v>
      </c>
      <c r="W569">
        <v>915</v>
      </c>
      <c r="Y569" s="1" t="s">
        <v>2982</v>
      </c>
      <c r="Z569" s="1" t="s">
        <v>76891</v>
      </c>
      <c r="AA569" s="1" t="s">
        <v>2983</v>
      </c>
      <c r="AB569">
        <v>8</v>
      </c>
      <c r="AD569">
        <v>4.1113128001091503E+24</v>
      </c>
      <c r="AE569" s="1" t="s">
        <v>2984</v>
      </c>
      <c r="AF569" s="1" t="s">
        <v>2985</v>
      </c>
      <c r="AG569">
        <v>441764</v>
      </c>
      <c r="AH569">
        <v>16650</v>
      </c>
      <c r="AI569" s="1" t="s">
        <v>1</v>
      </c>
      <c r="AL569">
        <v>126.97765031277601</v>
      </c>
      <c r="AM569">
        <v>37.2482832053716</v>
      </c>
    </row>
    <row r="570" spans="1:39" x14ac:dyDescent="0.3">
      <c r="A570">
        <v>21734377</v>
      </c>
      <c r="B570" s="1" t="s">
        <v>2986</v>
      </c>
      <c r="C570" s="1" t="s">
        <v>1</v>
      </c>
      <c r="D570" s="1" t="s">
        <v>117</v>
      </c>
      <c r="E570" s="1" t="s">
        <v>118</v>
      </c>
      <c r="F570" s="1" t="s">
        <v>1454</v>
      </c>
      <c r="G570" s="1" t="s">
        <v>1455</v>
      </c>
      <c r="H570" s="1" t="s">
        <v>2987</v>
      </c>
      <c r="I570" s="1" t="s">
        <v>2988</v>
      </c>
      <c r="J570" s="1" t="s">
        <v>2989</v>
      </c>
      <c r="K570" s="1" t="s">
        <v>2990</v>
      </c>
      <c r="L570">
        <v>41</v>
      </c>
      <c r="M570" s="1" t="s">
        <v>10</v>
      </c>
      <c r="N570">
        <v>41111</v>
      </c>
      <c r="O570" s="1" t="s">
        <v>60</v>
      </c>
      <c r="P570">
        <v>4111157200</v>
      </c>
      <c r="Q570" s="1" t="s">
        <v>329</v>
      </c>
      <c r="R570">
        <v>4111113000</v>
      </c>
      <c r="S570" s="1" t="s">
        <v>210</v>
      </c>
      <c r="T570" s="1" t="s">
        <v>76892</v>
      </c>
      <c r="U570">
        <v>1</v>
      </c>
      <c r="V570" s="1" t="s">
        <v>14</v>
      </c>
      <c r="W570">
        <v>9</v>
      </c>
      <c r="X570">
        <v>15</v>
      </c>
      <c r="Y570" s="1" t="s">
        <v>2991</v>
      </c>
      <c r="Z570" s="1" t="s">
        <v>76306</v>
      </c>
      <c r="AA570" s="1" t="s">
        <v>1005</v>
      </c>
      <c r="AB570">
        <v>37</v>
      </c>
      <c r="AD570">
        <v>4.1111130001000902E+24</v>
      </c>
      <c r="AE570" s="1" t="s">
        <v>1</v>
      </c>
      <c r="AF570" s="1" t="s">
        <v>2992</v>
      </c>
      <c r="AG570">
        <v>440300</v>
      </c>
      <c r="AH570">
        <v>16311</v>
      </c>
      <c r="AI570" s="1" t="s">
        <v>1</v>
      </c>
      <c r="AL570">
        <v>127.007585097071</v>
      </c>
      <c r="AM570">
        <v>37.294907843672704</v>
      </c>
    </row>
    <row r="571" spans="1:39" x14ac:dyDescent="0.3">
      <c r="A571">
        <v>20737072</v>
      </c>
      <c r="B571" s="1" t="s">
        <v>2993</v>
      </c>
      <c r="C571" s="1" t="s">
        <v>1</v>
      </c>
      <c r="D571" s="1" t="s">
        <v>2</v>
      </c>
      <c r="E571" s="1" t="s">
        <v>3</v>
      </c>
      <c r="F571" s="1" t="s">
        <v>156</v>
      </c>
      <c r="G571" s="1" t="s">
        <v>157</v>
      </c>
      <c r="H571" s="1" t="s">
        <v>887</v>
      </c>
      <c r="I571" s="1" t="s">
        <v>888</v>
      </c>
      <c r="J571" s="1" t="s">
        <v>160</v>
      </c>
      <c r="K571" s="1" t="s">
        <v>161</v>
      </c>
      <c r="L571">
        <v>41</v>
      </c>
      <c r="M571" s="1" t="s">
        <v>10</v>
      </c>
      <c r="N571">
        <v>41113</v>
      </c>
      <c r="O571" s="1" t="s">
        <v>33</v>
      </c>
      <c r="P571">
        <v>4111354000</v>
      </c>
      <c r="Q571" s="1" t="s">
        <v>34</v>
      </c>
      <c r="R571">
        <v>4111312600</v>
      </c>
      <c r="S571" s="1" t="s">
        <v>35</v>
      </c>
      <c r="T571" s="1" t="s">
        <v>76893</v>
      </c>
      <c r="U571">
        <v>1</v>
      </c>
      <c r="V571" s="1" t="s">
        <v>14</v>
      </c>
      <c r="W571">
        <v>1096</v>
      </c>
      <c r="X571">
        <v>1</v>
      </c>
      <c r="Y571" s="1" t="s">
        <v>2994</v>
      </c>
      <c r="Z571" s="1" t="s">
        <v>76894</v>
      </c>
      <c r="AA571" s="1" t="s">
        <v>2995</v>
      </c>
      <c r="AB571">
        <v>49</v>
      </c>
      <c r="AC571">
        <v>24</v>
      </c>
      <c r="AD571">
        <v>4.11131260011096E+24</v>
      </c>
      <c r="AE571" s="1" t="s">
        <v>2996</v>
      </c>
      <c r="AF571" s="1" t="s">
        <v>2997</v>
      </c>
      <c r="AG571">
        <v>441110</v>
      </c>
      <c r="AH571">
        <v>16579</v>
      </c>
      <c r="AI571" s="1" t="s">
        <v>1</v>
      </c>
      <c r="AK571">
        <v>1</v>
      </c>
      <c r="AL571">
        <v>127.018833596505</v>
      </c>
      <c r="AM571">
        <v>37.254668936354904</v>
      </c>
    </row>
    <row r="572" spans="1:39" x14ac:dyDescent="0.3">
      <c r="A572">
        <v>21983104</v>
      </c>
      <c r="B572" s="1" t="s">
        <v>2998</v>
      </c>
      <c r="C572" s="1" t="s">
        <v>2999</v>
      </c>
      <c r="D572" s="1" t="s">
        <v>117</v>
      </c>
      <c r="E572" s="1" t="s">
        <v>118</v>
      </c>
      <c r="F572" s="1" t="s">
        <v>1543</v>
      </c>
      <c r="G572" s="1" t="s">
        <v>1544</v>
      </c>
      <c r="H572" s="1" t="s">
        <v>1545</v>
      </c>
      <c r="I572" s="1" t="s">
        <v>1546</v>
      </c>
      <c r="J572" s="1" t="s">
        <v>1547</v>
      </c>
      <c r="K572" s="1" t="s">
        <v>1548</v>
      </c>
      <c r="L572">
        <v>41</v>
      </c>
      <c r="M572" s="1" t="s">
        <v>10</v>
      </c>
      <c r="N572">
        <v>41115</v>
      </c>
      <c r="O572" s="1" t="s">
        <v>11</v>
      </c>
      <c r="P572">
        <v>4111572000</v>
      </c>
      <c r="Q572" s="1" t="s">
        <v>763</v>
      </c>
      <c r="R572">
        <v>4111514000</v>
      </c>
      <c r="S572" s="1" t="s">
        <v>13</v>
      </c>
      <c r="T572" s="1" t="s">
        <v>76895</v>
      </c>
      <c r="U572">
        <v>1</v>
      </c>
      <c r="V572" s="1" t="s">
        <v>14</v>
      </c>
      <c r="W572">
        <v>157</v>
      </c>
      <c r="X572">
        <v>6</v>
      </c>
      <c r="Y572" s="1" t="s">
        <v>3000</v>
      </c>
      <c r="Z572" s="1" t="s">
        <v>76896</v>
      </c>
      <c r="AA572" s="1" t="s">
        <v>3001</v>
      </c>
      <c r="AB572">
        <v>77</v>
      </c>
      <c r="AD572">
        <v>4.11151400010157E+24</v>
      </c>
      <c r="AE572" s="1" t="s">
        <v>3002</v>
      </c>
      <c r="AF572" s="1" t="s">
        <v>3003</v>
      </c>
      <c r="AG572">
        <v>442190</v>
      </c>
      <c r="AH572">
        <v>16494</v>
      </c>
      <c r="AI572" s="1" t="s">
        <v>1</v>
      </c>
      <c r="AJ572">
        <v>1</v>
      </c>
      <c r="AL572">
        <v>127.03326165914</v>
      </c>
      <c r="AM572">
        <v>37.278567386599299</v>
      </c>
    </row>
    <row r="573" spans="1:39" x14ac:dyDescent="0.3">
      <c r="A573">
        <v>24336386</v>
      </c>
      <c r="B573" s="1" t="s">
        <v>3004</v>
      </c>
      <c r="C573" s="1" t="s">
        <v>1</v>
      </c>
      <c r="D573" s="1" t="s">
        <v>2</v>
      </c>
      <c r="E573" s="1" t="s">
        <v>3</v>
      </c>
      <c r="F573" s="1" t="s">
        <v>40</v>
      </c>
      <c r="G573" s="1" t="s">
        <v>41</v>
      </c>
      <c r="H573" s="1" t="s">
        <v>42</v>
      </c>
      <c r="I573" s="1" t="s">
        <v>43</v>
      </c>
      <c r="J573" s="1" t="s">
        <v>44</v>
      </c>
      <c r="K573" s="1" t="s">
        <v>45</v>
      </c>
      <c r="L573">
        <v>41</v>
      </c>
      <c r="M573" s="1" t="s">
        <v>10</v>
      </c>
      <c r="N573">
        <v>41113</v>
      </c>
      <c r="O573" s="1" t="s">
        <v>33</v>
      </c>
      <c r="P573">
        <v>4111365000</v>
      </c>
      <c r="Q573" s="1" t="s">
        <v>307</v>
      </c>
      <c r="R573">
        <v>4111313200</v>
      </c>
      <c r="S573" s="1" t="s">
        <v>307</v>
      </c>
      <c r="T573" s="1" t="s">
        <v>76897</v>
      </c>
      <c r="U573">
        <v>1</v>
      </c>
      <c r="V573" s="1" t="s">
        <v>14</v>
      </c>
      <c r="W573">
        <v>462</v>
      </c>
      <c r="Y573" s="1" t="s">
        <v>3005</v>
      </c>
      <c r="Z573" s="1" t="s">
        <v>76241</v>
      </c>
      <c r="AA573" s="1" t="s">
        <v>802</v>
      </c>
      <c r="AB573">
        <v>47</v>
      </c>
      <c r="AD573">
        <v>4.1113132001046198E+24</v>
      </c>
      <c r="AE573" s="1" t="s">
        <v>3006</v>
      </c>
      <c r="AF573" s="1" t="s">
        <v>3007</v>
      </c>
      <c r="AG573">
        <v>441703</v>
      </c>
      <c r="AH573">
        <v>16415</v>
      </c>
      <c r="AI573" s="1" t="s">
        <v>1</v>
      </c>
      <c r="AJ573">
        <v>1</v>
      </c>
      <c r="AK573">
        <v>6</v>
      </c>
      <c r="AL573">
        <v>126.978755348419</v>
      </c>
      <c r="AM573">
        <v>37.283317962285601</v>
      </c>
    </row>
    <row r="574" spans="1:39" x14ac:dyDescent="0.3">
      <c r="A574">
        <v>21925293</v>
      </c>
      <c r="B574" s="1" t="s">
        <v>3008</v>
      </c>
      <c r="C574" s="1" t="s">
        <v>1</v>
      </c>
      <c r="D574" s="1" t="s">
        <v>2</v>
      </c>
      <c r="E574" s="1" t="s">
        <v>3</v>
      </c>
      <c r="F574" s="1" t="s">
        <v>244</v>
      </c>
      <c r="G574" s="1" t="s">
        <v>245</v>
      </c>
      <c r="H574" s="1" t="s">
        <v>3009</v>
      </c>
      <c r="I574" s="1" t="s">
        <v>3010</v>
      </c>
      <c r="J574" s="1" t="s">
        <v>248</v>
      </c>
      <c r="K574" s="1" t="s">
        <v>249</v>
      </c>
      <c r="L574">
        <v>41</v>
      </c>
      <c r="M574" s="1" t="s">
        <v>10</v>
      </c>
      <c r="N574">
        <v>41111</v>
      </c>
      <c r="O574" s="1" t="s">
        <v>60</v>
      </c>
      <c r="P574">
        <v>4111159700</v>
      </c>
      <c r="Q574" s="1" t="s">
        <v>945</v>
      </c>
      <c r="R574">
        <v>4111113600</v>
      </c>
      <c r="S574" s="1" t="s">
        <v>654</v>
      </c>
      <c r="T574" s="1" t="s">
        <v>76898</v>
      </c>
      <c r="U574">
        <v>1</v>
      </c>
      <c r="V574" s="1" t="s">
        <v>14</v>
      </c>
      <c r="W574">
        <v>729</v>
      </c>
      <c r="X574">
        <v>14</v>
      </c>
      <c r="Y574" s="1" t="s">
        <v>3011</v>
      </c>
      <c r="Z574" s="1" t="s">
        <v>76899</v>
      </c>
      <c r="AA574" s="1" t="s">
        <v>3012</v>
      </c>
      <c r="AB574">
        <v>102</v>
      </c>
      <c r="AD574">
        <v>4.1111136001072899E+24</v>
      </c>
      <c r="AE574" s="1" t="s">
        <v>1</v>
      </c>
      <c r="AF574" s="1" t="s">
        <v>3013</v>
      </c>
      <c r="AG574">
        <v>440200</v>
      </c>
      <c r="AH574">
        <v>16282</v>
      </c>
      <c r="AI574" s="1" t="s">
        <v>1</v>
      </c>
      <c r="AJ574">
        <v>1</v>
      </c>
      <c r="AL574">
        <v>127.014859208822</v>
      </c>
      <c r="AM574">
        <v>37.301879928132799</v>
      </c>
    </row>
    <row r="575" spans="1:39" x14ac:dyDescent="0.3">
      <c r="A575">
        <v>20772436</v>
      </c>
      <c r="B575" s="1" t="s">
        <v>3014</v>
      </c>
      <c r="C575" s="1" t="s">
        <v>1</v>
      </c>
      <c r="D575" s="1" t="s">
        <v>52</v>
      </c>
      <c r="E575" s="1" t="s">
        <v>53</v>
      </c>
      <c r="F575" s="1" t="s">
        <v>592</v>
      </c>
      <c r="G575" s="1" t="s">
        <v>593</v>
      </c>
      <c r="H575" s="1" t="s">
        <v>594</v>
      </c>
      <c r="I575" s="1" t="s">
        <v>595</v>
      </c>
      <c r="J575" s="1" t="s">
        <v>596</v>
      </c>
      <c r="K575" s="1" t="s">
        <v>597</v>
      </c>
      <c r="L575">
        <v>41</v>
      </c>
      <c r="M575" s="1" t="s">
        <v>10</v>
      </c>
      <c r="N575">
        <v>41113</v>
      </c>
      <c r="O575" s="1" t="s">
        <v>33</v>
      </c>
      <c r="P575">
        <v>4111353000</v>
      </c>
      <c r="Q575" s="1" t="s">
        <v>353</v>
      </c>
      <c r="R575">
        <v>4111312600</v>
      </c>
      <c r="S575" s="1" t="s">
        <v>35</v>
      </c>
      <c r="T575" s="1" t="s">
        <v>76900</v>
      </c>
      <c r="U575">
        <v>1</v>
      </c>
      <c r="V575" s="1" t="s">
        <v>14</v>
      </c>
      <c r="W575">
        <v>537</v>
      </c>
      <c r="Y575" s="1" t="s">
        <v>3015</v>
      </c>
      <c r="Z575" s="1" t="s">
        <v>76300</v>
      </c>
      <c r="AA575" s="1" t="s">
        <v>990</v>
      </c>
      <c r="AB575">
        <v>524</v>
      </c>
      <c r="AD575">
        <v>4.1113126001053701E+24</v>
      </c>
      <c r="AE575" s="1" t="s">
        <v>1</v>
      </c>
      <c r="AF575" s="1" t="s">
        <v>3016</v>
      </c>
      <c r="AG575">
        <v>441110</v>
      </c>
      <c r="AH575">
        <v>16588</v>
      </c>
      <c r="AI575" s="1" t="s">
        <v>1</v>
      </c>
      <c r="AL575">
        <v>127.01156844988699</v>
      </c>
      <c r="AM575">
        <v>37.255951133278202</v>
      </c>
    </row>
    <row r="576" spans="1:39" x14ac:dyDescent="0.3">
      <c r="A576">
        <v>15554916</v>
      </c>
      <c r="B576" s="1" t="s">
        <v>3017</v>
      </c>
      <c r="C576" s="1" t="s">
        <v>1</v>
      </c>
      <c r="D576" s="1" t="s">
        <v>88</v>
      </c>
      <c r="E576" s="1" t="s">
        <v>89</v>
      </c>
      <c r="F576" s="1" t="s">
        <v>90</v>
      </c>
      <c r="G576" s="1" t="s">
        <v>91</v>
      </c>
      <c r="H576" s="1" t="s">
        <v>92</v>
      </c>
      <c r="I576" s="1" t="s">
        <v>91</v>
      </c>
      <c r="J576" s="1" t="s">
        <v>93</v>
      </c>
      <c r="K576" s="1" t="s">
        <v>94</v>
      </c>
      <c r="L576">
        <v>41</v>
      </c>
      <c r="M576" s="1" t="s">
        <v>10</v>
      </c>
      <c r="N576">
        <v>41117</v>
      </c>
      <c r="O576" s="1" t="s">
        <v>19</v>
      </c>
      <c r="P576">
        <v>4111760000</v>
      </c>
      <c r="Q576" s="1" t="s">
        <v>843</v>
      </c>
      <c r="R576">
        <v>4111710300</v>
      </c>
      <c r="S576" s="1" t="s">
        <v>844</v>
      </c>
      <c r="T576" s="1" t="s">
        <v>76901</v>
      </c>
      <c r="U576">
        <v>1</v>
      </c>
      <c r="V576" s="1" t="s">
        <v>14</v>
      </c>
      <c r="W576">
        <v>1258</v>
      </c>
      <c r="Y576" s="1" t="s">
        <v>3018</v>
      </c>
      <c r="Z576" s="1" t="s">
        <v>76902</v>
      </c>
      <c r="AA576" s="1" t="s">
        <v>3019</v>
      </c>
      <c r="AB576">
        <v>48</v>
      </c>
      <c r="AD576">
        <v>4.1117103001125802E+24</v>
      </c>
      <c r="AE576" s="1" t="s">
        <v>1</v>
      </c>
      <c r="AF576" s="1" t="s">
        <v>3020</v>
      </c>
      <c r="AG576">
        <v>443270</v>
      </c>
      <c r="AH576">
        <v>16226</v>
      </c>
      <c r="AI576" s="1" t="s">
        <v>691</v>
      </c>
      <c r="AK576">
        <v>105</v>
      </c>
      <c r="AL576">
        <v>127.04442196550301</v>
      </c>
      <c r="AM576">
        <v>37.300230038305699</v>
      </c>
    </row>
    <row r="577" spans="1:39" x14ac:dyDescent="0.3">
      <c r="A577">
        <v>21987664</v>
      </c>
      <c r="B577" s="1" t="s">
        <v>3021</v>
      </c>
      <c r="C577" s="1" t="s">
        <v>1</v>
      </c>
      <c r="D577" s="1" t="s">
        <v>117</v>
      </c>
      <c r="E577" s="1" t="s">
        <v>118</v>
      </c>
      <c r="F577" s="1" t="s">
        <v>371</v>
      </c>
      <c r="G577" s="1" t="s">
        <v>372</v>
      </c>
      <c r="H577" s="1" t="s">
        <v>373</v>
      </c>
      <c r="I577" s="1" t="s">
        <v>374</v>
      </c>
      <c r="J577" s="1" t="s">
        <v>375</v>
      </c>
      <c r="K577" s="1" t="s">
        <v>376</v>
      </c>
      <c r="L577">
        <v>41</v>
      </c>
      <c r="M577" s="1" t="s">
        <v>10</v>
      </c>
      <c r="N577">
        <v>41111</v>
      </c>
      <c r="O577" s="1" t="s">
        <v>60</v>
      </c>
      <c r="P577">
        <v>4111160000</v>
      </c>
      <c r="Q577" s="1" t="s">
        <v>726</v>
      </c>
      <c r="R577">
        <v>4111113900</v>
      </c>
      <c r="S577" s="1" t="s">
        <v>918</v>
      </c>
      <c r="T577" s="1" t="s">
        <v>76903</v>
      </c>
      <c r="U577">
        <v>1</v>
      </c>
      <c r="V577" s="1" t="s">
        <v>14</v>
      </c>
      <c r="W577">
        <v>416</v>
      </c>
      <c r="X577">
        <v>1</v>
      </c>
      <c r="Y577" s="1" t="s">
        <v>3022</v>
      </c>
      <c r="Z577" s="1" t="s">
        <v>76277</v>
      </c>
      <c r="AA577" s="1" t="s">
        <v>920</v>
      </c>
      <c r="AB577">
        <v>119</v>
      </c>
      <c r="AD577">
        <v>4.1111139001041601E+24</v>
      </c>
      <c r="AE577" s="1" t="s">
        <v>1</v>
      </c>
      <c r="AF577" s="1" t="s">
        <v>3023</v>
      </c>
      <c r="AG577">
        <v>440260</v>
      </c>
      <c r="AH577">
        <v>16290</v>
      </c>
      <c r="AI577" s="1" t="s">
        <v>1</v>
      </c>
      <c r="AJ577">
        <v>1</v>
      </c>
      <c r="AL577">
        <v>127.027385907061</v>
      </c>
      <c r="AM577">
        <v>37.301406844382001</v>
      </c>
    </row>
    <row r="578" spans="1:39" x14ac:dyDescent="0.3">
      <c r="A578">
        <v>24386874</v>
      </c>
      <c r="B578" s="1" t="s">
        <v>3024</v>
      </c>
      <c r="C578" s="1" t="s">
        <v>1</v>
      </c>
      <c r="D578" s="1" t="s">
        <v>2</v>
      </c>
      <c r="E578" s="1" t="s">
        <v>3</v>
      </c>
      <c r="F578" s="1" t="s">
        <v>720</v>
      </c>
      <c r="G578" s="1" t="s">
        <v>721</v>
      </c>
      <c r="H578" s="1" t="s">
        <v>797</v>
      </c>
      <c r="I578" s="1" t="s">
        <v>798</v>
      </c>
      <c r="J578" s="1" t="s">
        <v>799</v>
      </c>
      <c r="K578" s="1" t="s">
        <v>800</v>
      </c>
      <c r="L578">
        <v>41</v>
      </c>
      <c r="M578" s="1" t="s">
        <v>10</v>
      </c>
      <c r="N578">
        <v>41113</v>
      </c>
      <c r="O578" s="1" t="s">
        <v>33</v>
      </c>
      <c r="P578">
        <v>4111355000</v>
      </c>
      <c r="Q578" s="1" t="s">
        <v>436</v>
      </c>
      <c r="R578">
        <v>4111312900</v>
      </c>
      <c r="S578" s="1" t="s">
        <v>878</v>
      </c>
      <c r="T578" s="1" t="s">
        <v>76904</v>
      </c>
      <c r="U578">
        <v>1</v>
      </c>
      <c r="V578" s="1" t="s">
        <v>14</v>
      </c>
      <c r="W578">
        <v>962</v>
      </c>
      <c r="Y578" s="1" t="s">
        <v>3025</v>
      </c>
      <c r="Z578" s="1" t="s">
        <v>76720</v>
      </c>
      <c r="AA578" s="1" t="s">
        <v>2458</v>
      </c>
      <c r="AB578">
        <v>28</v>
      </c>
      <c r="AC578">
        <v>16</v>
      </c>
      <c r="AD578">
        <v>4.1113129001096201E+24</v>
      </c>
      <c r="AE578" s="1" t="s">
        <v>3026</v>
      </c>
      <c r="AF578" s="1" t="s">
        <v>3027</v>
      </c>
      <c r="AG578">
        <v>441350</v>
      </c>
      <c r="AH578">
        <v>16635</v>
      </c>
      <c r="AI578" s="1" t="s">
        <v>1</v>
      </c>
      <c r="AL578">
        <v>126.965382652838</v>
      </c>
      <c r="AM578">
        <v>37.245275145664799</v>
      </c>
    </row>
    <row r="579" spans="1:39" x14ac:dyDescent="0.3">
      <c r="A579">
        <v>21554246</v>
      </c>
      <c r="B579" s="1" t="s">
        <v>3028</v>
      </c>
      <c r="C579" s="1" t="s">
        <v>1</v>
      </c>
      <c r="D579" s="1" t="s">
        <v>2</v>
      </c>
      <c r="E579" s="1" t="s">
        <v>3</v>
      </c>
      <c r="F579" s="1" t="s">
        <v>40</v>
      </c>
      <c r="G579" s="1" t="s">
        <v>41</v>
      </c>
      <c r="H579" s="1" t="s">
        <v>1243</v>
      </c>
      <c r="I579" s="1" t="s">
        <v>1244</v>
      </c>
      <c r="J579" s="1" t="s">
        <v>1245</v>
      </c>
      <c r="K579" s="1" t="s">
        <v>1246</v>
      </c>
      <c r="L579">
        <v>41</v>
      </c>
      <c r="M579" s="1" t="s">
        <v>10</v>
      </c>
      <c r="N579">
        <v>41115</v>
      </c>
      <c r="O579" s="1" t="s">
        <v>11</v>
      </c>
      <c r="P579">
        <v>4111565000</v>
      </c>
      <c r="Q579" s="1" t="s">
        <v>366</v>
      </c>
      <c r="R579">
        <v>4111513300</v>
      </c>
      <c r="S579" s="1" t="s">
        <v>366</v>
      </c>
      <c r="T579" s="1" t="s">
        <v>76905</v>
      </c>
      <c r="U579">
        <v>1</v>
      </c>
      <c r="V579" s="1" t="s">
        <v>14</v>
      </c>
      <c r="W579">
        <v>65</v>
      </c>
      <c r="X579">
        <v>25</v>
      </c>
      <c r="Y579" s="1" t="s">
        <v>3029</v>
      </c>
      <c r="Z579" s="1" t="s">
        <v>76906</v>
      </c>
      <c r="AA579" s="1" t="s">
        <v>3030</v>
      </c>
      <c r="AB579">
        <v>68</v>
      </c>
      <c r="AD579">
        <v>4.1115133001006501E+24</v>
      </c>
      <c r="AE579" s="1" t="s">
        <v>1</v>
      </c>
      <c r="AF579" s="1" t="s">
        <v>3031</v>
      </c>
      <c r="AG579">
        <v>442843</v>
      </c>
      <c r="AH579">
        <v>16465</v>
      </c>
      <c r="AI579" s="1" t="s">
        <v>1</v>
      </c>
      <c r="AL579">
        <v>127.01464135053</v>
      </c>
      <c r="AM579">
        <v>37.2692858363665</v>
      </c>
    </row>
    <row r="580" spans="1:39" x14ac:dyDescent="0.3">
      <c r="A580">
        <v>20978063</v>
      </c>
      <c r="B580" s="1" t="s">
        <v>3032</v>
      </c>
      <c r="C580" s="1" t="s">
        <v>1</v>
      </c>
      <c r="D580" s="1" t="s">
        <v>117</v>
      </c>
      <c r="E580" s="1" t="s">
        <v>118</v>
      </c>
      <c r="F580" s="1" t="s">
        <v>614</v>
      </c>
      <c r="G580" s="1" t="s">
        <v>615</v>
      </c>
      <c r="H580" s="1" t="s">
        <v>616</v>
      </c>
      <c r="I580" s="1" t="s">
        <v>617</v>
      </c>
      <c r="J580" s="1" t="s">
        <v>618</v>
      </c>
      <c r="K580" s="1" t="s">
        <v>619</v>
      </c>
      <c r="L580">
        <v>41</v>
      </c>
      <c r="M580" s="1" t="s">
        <v>10</v>
      </c>
      <c r="N580">
        <v>41115</v>
      </c>
      <c r="O580" s="1" t="s">
        <v>11</v>
      </c>
      <c r="P580">
        <v>4111565000</v>
      </c>
      <c r="Q580" s="1" t="s">
        <v>366</v>
      </c>
      <c r="R580">
        <v>4111513300</v>
      </c>
      <c r="S580" s="1" t="s">
        <v>366</v>
      </c>
      <c r="T580" s="1" t="s">
        <v>76907</v>
      </c>
      <c r="U580">
        <v>1</v>
      </c>
      <c r="V580" s="1" t="s">
        <v>14</v>
      </c>
      <c r="W580">
        <v>153</v>
      </c>
      <c r="X580">
        <v>2</v>
      </c>
      <c r="Y580" s="1" t="s">
        <v>3033</v>
      </c>
      <c r="Z580" s="1" t="s">
        <v>76579</v>
      </c>
      <c r="AA580" s="1" t="s">
        <v>1987</v>
      </c>
      <c r="AB580">
        <v>168</v>
      </c>
      <c r="AD580">
        <v>4.11151330010153E+24</v>
      </c>
      <c r="AE580" s="1" t="s">
        <v>1</v>
      </c>
      <c r="AF580" s="1" t="s">
        <v>3034</v>
      </c>
      <c r="AG580">
        <v>442843</v>
      </c>
      <c r="AH580">
        <v>16467</v>
      </c>
      <c r="AI580" s="1" t="s">
        <v>1</v>
      </c>
      <c r="AL580">
        <v>127.016572440378</v>
      </c>
      <c r="AM580">
        <v>37.269049588955298</v>
      </c>
    </row>
    <row r="581" spans="1:39" x14ac:dyDescent="0.3">
      <c r="A581">
        <v>20220127</v>
      </c>
      <c r="B581" s="1" t="s">
        <v>3035</v>
      </c>
      <c r="C581" s="1" t="s">
        <v>1</v>
      </c>
      <c r="D581" s="1" t="s">
        <v>52</v>
      </c>
      <c r="E581" s="1" t="s">
        <v>53</v>
      </c>
      <c r="F581" s="1" t="s">
        <v>54</v>
      </c>
      <c r="G581" s="1" t="s">
        <v>55</v>
      </c>
      <c r="H581" s="1" t="s">
        <v>56</v>
      </c>
      <c r="I581" s="1" t="s">
        <v>57</v>
      </c>
      <c r="J581" s="1" t="s">
        <v>58</v>
      </c>
      <c r="K581" s="1" t="s">
        <v>59</v>
      </c>
      <c r="L581">
        <v>41</v>
      </c>
      <c r="M581" s="1" t="s">
        <v>10</v>
      </c>
      <c r="N581">
        <v>41117</v>
      </c>
      <c r="O581" s="1" t="s">
        <v>19</v>
      </c>
      <c r="P581">
        <v>4111757000</v>
      </c>
      <c r="Q581" s="1" t="s">
        <v>820</v>
      </c>
      <c r="R581">
        <v>4111710500</v>
      </c>
      <c r="S581" s="1" t="s">
        <v>96</v>
      </c>
      <c r="T581" s="1" t="s">
        <v>76908</v>
      </c>
      <c r="U581">
        <v>1</v>
      </c>
      <c r="V581" s="1" t="s">
        <v>14</v>
      </c>
      <c r="W581">
        <v>946</v>
      </c>
      <c r="X581">
        <v>7</v>
      </c>
      <c r="Y581" s="1" t="s">
        <v>3036</v>
      </c>
      <c r="Z581" s="1" t="s">
        <v>76909</v>
      </c>
      <c r="AA581" s="1" t="s">
        <v>3037</v>
      </c>
      <c r="AB581">
        <v>8</v>
      </c>
      <c r="AC581">
        <v>15</v>
      </c>
      <c r="AD581">
        <v>4.11171050010946E+24</v>
      </c>
      <c r="AE581" s="1" t="s">
        <v>3038</v>
      </c>
      <c r="AF581" s="1" t="s">
        <v>3039</v>
      </c>
      <c r="AG581">
        <v>443470</v>
      </c>
      <c r="AH581">
        <v>16712</v>
      </c>
      <c r="AI581" s="1" t="s">
        <v>1</v>
      </c>
      <c r="AJ581">
        <v>2</v>
      </c>
      <c r="AL581">
        <v>127.08123836578</v>
      </c>
      <c r="AM581">
        <v>37.266856815574002</v>
      </c>
    </row>
    <row r="582" spans="1:39" x14ac:dyDescent="0.3">
      <c r="A582">
        <v>20783253</v>
      </c>
      <c r="B582" s="1" t="s">
        <v>3040</v>
      </c>
      <c r="C582" s="1" t="s">
        <v>1</v>
      </c>
      <c r="D582" s="1" t="s">
        <v>2</v>
      </c>
      <c r="E582" s="1" t="s">
        <v>3</v>
      </c>
      <c r="F582" s="1" t="s">
        <v>78</v>
      </c>
      <c r="G582" s="1" t="s">
        <v>79</v>
      </c>
      <c r="H582" s="1" t="s">
        <v>2492</v>
      </c>
      <c r="I582" s="1" t="s">
        <v>2493</v>
      </c>
      <c r="J582" s="1" t="s">
        <v>82</v>
      </c>
      <c r="K582" s="1" t="s">
        <v>83</v>
      </c>
      <c r="L582">
        <v>41</v>
      </c>
      <c r="M582" s="1" t="s">
        <v>10</v>
      </c>
      <c r="N582">
        <v>41115</v>
      </c>
      <c r="O582" s="1" t="s">
        <v>11</v>
      </c>
      <c r="P582">
        <v>4111566000</v>
      </c>
      <c r="Q582" s="1" t="s">
        <v>46</v>
      </c>
      <c r="R582">
        <v>4111513400</v>
      </c>
      <c r="S582" s="1" t="s">
        <v>47</v>
      </c>
      <c r="T582" s="1" t="s">
        <v>76165</v>
      </c>
      <c r="U582">
        <v>1</v>
      </c>
      <c r="V582" s="1" t="s">
        <v>14</v>
      </c>
      <c r="W582">
        <v>18</v>
      </c>
      <c r="Y582" s="1" t="s">
        <v>494</v>
      </c>
      <c r="Z582" s="1" t="s">
        <v>76166</v>
      </c>
      <c r="AA582" s="1" t="s">
        <v>495</v>
      </c>
      <c r="AB582">
        <v>924</v>
      </c>
      <c r="AD582">
        <v>4.1115134001001798E+24</v>
      </c>
      <c r="AE582" s="1" t="s">
        <v>496</v>
      </c>
      <c r="AF582" s="1" t="s">
        <v>497</v>
      </c>
      <c r="AG582">
        <v>442784</v>
      </c>
      <c r="AH582">
        <v>16622</v>
      </c>
      <c r="AI582" s="1" t="s">
        <v>1</v>
      </c>
      <c r="AJ582">
        <v>1</v>
      </c>
      <c r="AL582">
        <v>127.000088139556</v>
      </c>
      <c r="AM582">
        <v>37.2656675906019</v>
      </c>
    </row>
    <row r="583" spans="1:39" x14ac:dyDescent="0.3">
      <c r="A583">
        <v>28511632</v>
      </c>
      <c r="B583" s="1" t="s">
        <v>3041</v>
      </c>
      <c r="C583" s="1" t="s">
        <v>1529</v>
      </c>
      <c r="D583" s="1" t="s">
        <v>2</v>
      </c>
      <c r="E583" s="1" t="s">
        <v>3</v>
      </c>
      <c r="F583" s="1" t="s">
        <v>40</v>
      </c>
      <c r="G583" s="1" t="s">
        <v>41</v>
      </c>
      <c r="H583" s="1" t="s">
        <v>1996</v>
      </c>
      <c r="I583" s="1" t="s">
        <v>1997</v>
      </c>
      <c r="J583" s="1" t="s">
        <v>1</v>
      </c>
      <c r="K583" s="1" t="s">
        <v>1</v>
      </c>
      <c r="L583">
        <v>41</v>
      </c>
      <c r="M583" s="1" t="s">
        <v>10</v>
      </c>
      <c r="N583">
        <v>41115</v>
      </c>
      <c r="O583" s="1" t="s">
        <v>11</v>
      </c>
      <c r="P583">
        <v>4111573000</v>
      </c>
      <c r="Q583" s="1" t="s">
        <v>73</v>
      </c>
      <c r="R583">
        <v>4111514100</v>
      </c>
      <c r="S583" s="1" t="s">
        <v>73</v>
      </c>
      <c r="T583" s="1" t="s">
        <v>76444</v>
      </c>
      <c r="U583">
        <v>1</v>
      </c>
      <c r="V583" s="1" t="s">
        <v>14</v>
      </c>
      <c r="W583">
        <v>1114</v>
      </c>
      <c r="X583">
        <v>1</v>
      </c>
      <c r="Y583" s="1" t="s">
        <v>1530</v>
      </c>
      <c r="Z583" s="1" t="s">
        <v>76322</v>
      </c>
      <c r="AA583" s="1" t="s">
        <v>1080</v>
      </c>
      <c r="AB583">
        <v>154</v>
      </c>
      <c r="AD583">
        <v>4.1115141001111398E+24</v>
      </c>
      <c r="AE583" s="1" t="s">
        <v>1531</v>
      </c>
      <c r="AF583" s="1" t="s">
        <v>1532</v>
      </c>
      <c r="AG583">
        <v>442759</v>
      </c>
      <c r="AH583">
        <v>16488</v>
      </c>
      <c r="AI583" s="1" t="s">
        <v>1</v>
      </c>
      <c r="AJ583">
        <v>5</v>
      </c>
      <c r="AL583">
        <v>127.034309152592</v>
      </c>
      <c r="AM583">
        <v>37.266303100252998</v>
      </c>
    </row>
    <row r="584" spans="1:39" x14ac:dyDescent="0.3">
      <c r="A584">
        <v>15500716</v>
      </c>
      <c r="B584" s="1" t="s">
        <v>3042</v>
      </c>
      <c r="C584" s="1" t="s">
        <v>1</v>
      </c>
      <c r="D584" s="1" t="s">
        <v>88</v>
      </c>
      <c r="E584" s="1" t="s">
        <v>89</v>
      </c>
      <c r="F584" s="1" t="s">
        <v>90</v>
      </c>
      <c r="G584" s="1" t="s">
        <v>91</v>
      </c>
      <c r="H584" s="1" t="s">
        <v>92</v>
      </c>
      <c r="I584" s="1" t="s">
        <v>91</v>
      </c>
      <c r="J584" s="1" t="s">
        <v>93</v>
      </c>
      <c r="K584" s="1" t="s">
        <v>94</v>
      </c>
      <c r="L584">
        <v>41</v>
      </c>
      <c r="M584" s="1" t="s">
        <v>10</v>
      </c>
      <c r="N584">
        <v>41117</v>
      </c>
      <c r="O584" s="1" t="s">
        <v>19</v>
      </c>
      <c r="P584">
        <v>4111757000</v>
      </c>
      <c r="Q584" s="1" t="s">
        <v>820</v>
      </c>
      <c r="R584">
        <v>4111710500</v>
      </c>
      <c r="S584" s="1" t="s">
        <v>96</v>
      </c>
      <c r="T584" s="1" t="s">
        <v>76910</v>
      </c>
      <c r="U584">
        <v>1</v>
      </c>
      <c r="V584" s="1" t="s">
        <v>14</v>
      </c>
      <c r="W584">
        <v>1010</v>
      </c>
      <c r="X584">
        <v>1</v>
      </c>
      <c r="Y584" s="1" t="s">
        <v>3043</v>
      </c>
      <c r="Z584" s="1" t="s">
        <v>76479</v>
      </c>
      <c r="AA584" s="1" t="s">
        <v>1653</v>
      </c>
      <c r="AB584">
        <v>32</v>
      </c>
      <c r="AD584">
        <v>4.1117105001100999E+24</v>
      </c>
      <c r="AE584" s="1" t="s">
        <v>3044</v>
      </c>
      <c r="AF584" s="1" t="s">
        <v>3045</v>
      </c>
      <c r="AG584">
        <v>443814</v>
      </c>
      <c r="AH584">
        <v>16705</v>
      </c>
      <c r="AI584" s="1" t="s">
        <v>1</v>
      </c>
      <c r="AK584">
        <v>110</v>
      </c>
      <c r="AL584">
        <v>127.075709118963</v>
      </c>
      <c r="AM584">
        <v>37.252477369385197</v>
      </c>
    </row>
    <row r="585" spans="1:39" x14ac:dyDescent="0.3">
      <c r="A585">
        <v>21986935</v>
      </c>
      <c r="B585" s="1" t="s">
        <v>3046</v>
      </c>
      <c r="C585" s="1" t="s">
        <v>1</v>
      </c>
      <c r="D585" s="1" t="s">
        <v>2</v>
      </c>
      <c r="E585" s="1" t="s">
        <v>3</v>
      </c>
      <c r="F585" s="1" t="s">
        <v>27</v>
      </c>
      <c r="G585" s="1" t="s">
        <v>28</v>
      </c>
      <c r="H585" s="1" t="s">
        <v>850</v>
      </c>
      <c r="I585" s="1" t="s">
        <v>851</v>
      </c>
      <c r="J585" s="1" t="s">
        <v>852</v>
      </c>
      <c r="K585" s="1" t="s">
        <v>853</v>
      </c>
      <c r="L585">
        <v>41</v>
      </c>
      <c r="M585" s="1" t="s">
        <v>10</v>
      </c>
      <c r="N585">
        <v>41115</v>
      </c>
      <c r="O585" s="1" t="s">
        <v>11</v>
      </c>
      <c r="P585">
        <v>4111574000</v>
      </c>
      <c r="Q585" s="1" t="s">
        <v>123</v>
      </c>
      <c r="R585">
        <v>4111512900</v>
      </c>
      <c r="S585" s="1" t="s">
        <v>1985</v>
      </c>
      <c r="T585" s="1" t="s">
        <v>76911</v>
      </c>
      <c r="U585">
        <v>1</v>
      </c>
      <c r="V585" s="1" t="s">
        <v>14</v>
      </c>
      <c r="W585">
        <v>311</v>
      </c>
      <c r="X585">
        <v>6</v>
      </c>
      <c r="Y585" s="1" t="s">
        <v>3047</v>
      </c>
      <c r="Z585" s="1" t="s">
        <v>76912</v>
      </c>
      <c r="AA585" s="1" t="s">
        <v>3048</v>
      </c>
      <c r="AB585">
        <v>5</v>
      </c>
      <c r="AD585">
        <v>4.1115129001031099E+24</v>
      </c>
      <c r="AE585" s="1" t="s">
        <v>1</v>
      </c>
      <c r="AF585" s="1" t="s">
        <v>3049</v>
      </c>
      <c r="AG585">
        <v>442180</v>
      </c>
      <c r="AH585">
        <v>16253</v>
      </c>
      <c r="AI585" s="1" t="s">
        <v>1</v>
      </c>
      <c r="AJ585">
        <v>1</v>
      </c>
      <c r="AL585">
        <v>127.017584894099</v>
      </c>
      <c r="AM585">
        <v>37.282240907010603</v>
      </c>
    </row>
    <row r="586" spans="1:39" x14ac:dyDescent="0.3">
      <c r="A586">
        <v>28501973</v>
      </c>
      <c r="B586" s="1" t="s">
        <v>3050</v>
      </c>
      <c r="C586" s="1" t="s">
        <v>1</v>
      </c>
      <c r="D586" s="1" t="s">
        <v>52</v>
      </c>
      <c r="E586" s="1" t="s">
        <v>53</v>
      </c>
      <c r="F586" s="1" t="s">
        <v>2081</v>
      </c>
      <c r="G586" s="1" t="s">
        <v>2082</v>
      </c>
      <c r="H586" s="1" t="s">
        <v>2083</v>
      </c>
      <c r="I586" s="1" t="s">
        <v>2084</v>
      </c>
      <c r="J586" s="1" t="s">
        <v>2085</v>
      </c>
      <c r="K586" s="1" t="s">
        <v>2086</v>
      </c>
      <c r="L586">
        <v>41</v>
      </c>
      <c r="M586" s="1" t="s">
        <v>10</v>
      </c>
      <c r="N586">
        <v>41111</v>
      </c>
      <c r="O586" s="1" t="s">
        <v>60</v>
      </c>
      <c r="P586">
        <v>4111157300</v>
      </c>
      <c r="Q586" s="1" t="s">
        <v>358</v>
      </c>
      <c r="R586">
        <v>4111113000</v>
      </c>
      <c r="S586" s="1" t="s">
        <v>210</v>
      </c>
      <c r="T586" s="1" t="s">
        <v>76354</v>
      </c>
      <c r="U586">
        <v>1</v>
      </c>
      <c r="V586" s="1" t="s">
        <v>14</v>
      </c>
      <c r="W586">
        <v>875</v>
      </c>
      <c r="Y586" s="1" t="s">
        <v>1190</v>
      </c>
      <c r="Z586" s="1" t="s">
        <v>76355</v>
      </c>
      <c r="AA586" s="1" t="s">
        <v>1191</v>
      </c>
      <c r="AB586">
        <v>32</v>
      </c>
      <c r="AD586">
        <v>4.1111130001087499E+24</v>
      </c>
      <c r="AE586" s="1" t="s">
        <v>1192</v>
      </c>
      <c r="AF586" s="1" t="s">
        <v>1193</v>
      </c>
      <c r="AG586">
        <v>440300</v>
      </c>
      <c r="AH586">
        <v>16334</v>
      </c>
      <c r="AI586" s="1" t="s">
        <v>1</v>
      </c>
      <c r="AJ586">
        <v>1</v>
      </c>
      <c r="AL586">
        <v>126.99462702314101</v>
      </c>
      <c r="AM586">
        <v>37.296510538320803</v>
      </c>
    </row>
    <row r="587" spans="1:39" x14ac:dyDescent="0.3">
      <c r="A587">
        <v>20776138</v>
      </c>
      <c r="B587" s="1" t="s">
        <v>3051</v>
      </c>
      <c r="C587" s="1" t="s">
        <v>1</v>
      </c>
      <c r="D587" s="1" t="s">
        <v>2</v>
      </c>
      <c r="E587" s="1" t="s">
        <v>3</v>
      </c>
      <c r="F587" s="1" t="s">
        <v>1073</v>
      </c>
      <c r="G587" s="1" t="s">
        <v>1074</v>
      </c>
      <c r="H587" s="1" t="s">
        <v>2372</v>
      </c>
      <c r="I587" s="1" t="s">
        <v>2373</v>
      </c>
      <c r="J587" s="1" t="s">
        <v>2374</v>
      </c>
      <c r="K587" s="1" t="s">
        <v>2375</v>
      </c>
      <c r="L587">
        <v>41</v>
      </c>
      <c r="M587" s="1" t="s">
        <v>10</v>
      </c>
      <c r="N587">
        <v>41115</v>
      </c>
      <c r="O587" s="1" t="s">
        <v>11</v>
      </c>
      <c r="P587">
        <v>4111568000</v>
      </c>
      <c r="Q587" s="1" t="s">
        <v>184</v>
      </c>
      <c r="R587">
        <v>4111513800</v>
      </c>
      <c r="S587" s="1" t="s">
        <v>185</v>
      </c>
      <c r="T587" s="1" t="s">
        <v>76329</v>
      </c>
      <c r="U587">
        <v>1</v>
      </c>
      <c r="V587" s="1" t="s">
        <v>14</v>
      </c>
      <c r="W587">
        <v>108</v>
      </c>
      <c r="X587">
        <v>2</v>
      </c>
      <c r="Y587" s="1" t="s">
        <v>1102</v>
      </c>
      <c r="Z587" s="1" t="s">
        <v>76330</v>
      </c>
      <c r="AA587" s="1" t="s">
        <v>1103</v>
      </c>
      <c r="AB587">
        <v>60</v>
      </c>
      <c r="AD587">
        <v>4.1115138001010798E+24</v>
      </c>
      <c r="AE587" s="1" t="s">
        <v>1</v>
      </c>
      <c r="AF587" s="1" t="s">
        <v>1104</v>
      </c>
      <c r="AG587">
        <v>442150</v>
      </c>
      <c r="AH587">
        <v>16442</v>
      </c>
      <c r="AI587" s="1" t="s">
        <v>1</v>
      </c>
      <c r="AJ587">
        <v>1</v>
      </c>
      <c r="AK587">
        <v>1</v>
      </c>
      <c r="AL587">
        <v>127.00073902186</v>
      </c>
      <c r="AM587">
        <v>37.278693791953003</v>
      </c>
    </row>
    <row r="588" spans="1:39" x14ac:dyDescent="0.3">
      <c r="A588">
        <v>28514377</v>
      </c>
      <c r="B588" s="1" t="s">
        <v>3052</v>
      </c>
      <c r="C588" s="1" t="s">
        <v>1529</v>
      </c>
      <c r="D588" s="1" t="s">
        <v>2</v>
      </c>
      <c r="E588" s="1" t="s">
        <v>3</v>
      </c>
      <c r="F588" s="1" t="s">
        <v>139</v>
      </c>
      <c r="G588" s="1" t="s">
        <v>140</v>
      </c>
      <c r="H588" s="1" t="s">
        <v>1378</v>
      </c>
      <c r="I588" s="1" t="s">
        <v>1379</v>
      </c>
      <c r="J588" s="1" t="s">
        <v>1380</v>
      </c>
      <c r="K588" s="1" t="s">
        <v>1381</v>
      </c>
      <c r="L588">
        <v>41</v>
      </c>
      <c r="M588" s="1" t="s">
        <v>10</v>
      </c>
      <c r="N588">
        <v>41115</v>
      </c>
      <c r="O588" s="1" t="s">
        <v>11</v>
      </c>
      <c r="P588">
        <v>4111573000</v>
      </c>
      <c r="Q588" s="1" t="s">
        <v>73</v>
      </c>
      <c r="R588">
        <v>4111514100</v>
      </c>
      <c r="S588" s="1" t="s">
        <v>73</v>
      </c>
      <c r="T588" s="1" t="s">
        <v>76444</v>
      </c>
      <c r="U588">
        <v>1</v>
      </c>
      <c r="V588" s="1" t="s">
        <v>14</v>
      </c>
      <c r="W588">
        <v>1114</v>
      </c>
      <c r="X588">
        <v>1</v>
      </c>
      <c r="Y588" s="1" t="s">
        <v>1530</v>
      </c>
      <c r="Z588" s="1" t="s">
        <v>76322</v>
      </c>
      <c r="AA588" s="1" t="s">
        <v>1080</v>
      </c>
      <c r="AB588">
        <v>154</v>
      </c>
      <c r="AD588">
        <v>4.1115141001111398E+24</v>
      </c>
      <c r="AE588" s="1" t="s">
        <v>1531</v>
      </c>
      <c r="AF588" s="1" t="s">
        <v>1532</v>
      </c>
      <c r="AG588">
        <v>442759</v>
      </c>
      <c r="AH588">
        <v>16488</v>
      </c>
      <c r="AI588" s="1" t="s">
        <v>1</v>
      </c>
      <c r="AL588">
        <v>127.034309152592</v>
      </c>
      <c r="AM588">
        <v>37.266303100252998</v>
      </c>
    </row>
    <row r="589" spans="1:39" x14ac:dyDescent="0.3">
      <c r="A589">
        <v>26406703</v>
      </c>
      <c r="B589" s="1" t="s">
        <v>3053</v>
      </c>
      <c r="C589" s="1" t="s">
        <v>1</v>
      </c>
      <c r="D589" s="1" t="s">
        <v>52</v>
      </c>
      <c r="E589" s="1" t="s">
        <v>53</v>
      </c>
      <c r="F589" s="1" t="s">
        <v>832</v>
      </c>
      <c r="G589" s="1" t="s">
        <v>833</v>
      </c>
      <c r="H589" s="1" t="s">
        <v>834</v>
      </c>
      <c r="I589" s="1" t="s">
        <v>835</v>
      </c>
      <c r="J589" s="1" t="s">
        <v>836</v>
      </c>
      <c r="K589" s="1" t="s">
        <v>837</v>
      </c>
      <c r="L589">
        <v>41</v>
      </c>
      <c r="M589" s="1" t="s">
        <v>10</v>
      </c>
      <c r="N589">
        <v>41117</v>
      </c>
      <c r="O589" s="1" t="s">
        <v>19</v>
      </c>
      <c r="P589">
        <v>4111755000</v>
      </c>
      <c r="Q589" s="1" t="s">
        <v>150</v>
      </c>
      <c r="R589">
        <v>4111710200</v>
      </c>
      <c r="S589" s="1" t="s">
        <v>150</v>
      </c>
      <c r="T589" s="1" t="s">
        <v>76913</v>
      </c>
      <c r="U589">
        <v>2</v>
      </c>
      <c r="V589" s="1" t="s">
        <v>2285</v>
      </c>
      <c r="W589">
        <v>5</v>
      </c>
      <c r="X589">
        <v>1</v>
      </c>
      <c r="Y589" s="1" t="s">
        <v>3054</v>
      </c>
      <c r="Z589" s="1" t="s">
        <v>76914</v>
      </c>
      <c r="AA589" s="1" t="s">
        <v>3055</v>
      </c>
      <c r="AB589">
        <v>206</v>
      </c>
      <c r="AD589">
        <v>4.1117102002000498E+24</v>
      </c>
      <c r="AE589" s="1" t="s">
        <v>3056</v>
      </c>
      <c r="AF589" s="1" t="s">
        <v>3057</v>
      </c>
      <c r="AG589">
        <v>443380</v>
      </c>
      <c r="AH589">
        <v>16499</v>
      </c>
      <c r="AI589" s="1" t="s">
        <v>1</v>
      </c>
      <c r="AJ589">
        <v>2</v>
      </c>
      <c r="AK589">
        <v>8</v>
      </c>
      <c r="AL589">
        <v>127.043490027178</v>
      </c>
      <c r="AM589">
        <v>37.282966692091897</v>
      </c>
    </row>
    <row r="590" spans="1:39" x14ac:dyDescent="0.3">
      <c r="A590">
        <v>20203128</v>
      </c>
      <c r="B590" s="1" t="s">
        <v>3058</v>
      </c>
      <c r="C590" s="1" t="s">
        <v>1</v>
      </c>
      <c r="D590" s="1" t="s">
        <v>52</v>
      </c>
      <c r="E590" s="1" t="s">
        <v>53</v>
      </c>
      <c r="F590" s="1" t="s">
        <v>54</v>
      </c>
      <c r="G590" s="1" t="s">
        <v>55</v>
      </c>
      <c r="H590" s="1" t="s">
        <v>2721</v>
      </c>
      <c r="I590" s="1" t="s">
        <v>2722</v>
      </c>
      <c r="J590" s="1" t="s">
        <v>58</v>
      </c>
      <c r="K590" s="1" t="s">
        <v>59</v>
      </c>
      <c r="L590">
        <v>41</v>
      </c>
      <c r="M590" s="1" t="s">
        <v>10</v>
      </c>
      <c r="N590">
        <v>41117</v>
      </c>
      <c r="O590" s="1" t="s">
        <v>19</v>
      </c>
      <c r="P590">
        <v>4111754000</v>
      </c>
      <c r="Q590" s="1" t="s">
        <v>265</v>
      </c>
      <c r="R590">
        <v>4111710100</v>
      </c>
      <c r="S590" s="1" t="s">
        <v>21</v>
      </c>
      <c r="T590" s="1" t="s">
        <v>76915</v>
      </c>
      <c r="U590">
        <v>1</v>
      </c>
      <c r="V590" s="1" t="s">
        <v>14</v>
      </c>
      <c r="W590">
        <v>205</v>
      </c>
      <c r="X590">
        <v>71</v>
      </c>
      <c r="Y590" s="1" t="s">
        <v>3059</v>
      </c>
      <c r="Z590" s="1" t="s">
        <v>76916</v>
      </c>
      <c r="AA590" s="1" t="s">
        <v>3060</v>
      </c>
      <c r="AB590">
        <v>17</v>
      </c>
      <c r="AC590">
        <v>2</v>
      </c>
      <c r="AD590">
        <v>4.1117101001020499E+24</v>
      </c>
      <c r="AE590" s="1" t="s">
        <v>1</v>
      </c>
      <c r="AF590" s="1" t="s">
        <v>3061</v>
      </c>
      <c r="AG590">
        <v>443370</v>
      </c>
      <c r="AH590">
        <v>16540</v>
      </c>
      <c r="AI590" s="1" t="s">
        <v>1</v>
      </c>
      <c r="AL590">
        <v>127.04834417567</v>
      </c>
      <c r="AM590">
        <v>37.266443783877001</v>
      </c>
    </row>
    <row r="591" spans="1:39" x14ac:dyDescent="0.3">
      <c r="A591">
        <v>28492427</v>
      </c>
      <c r="B591" s="1" t="s">
        <v>3062</v>
      </c>
      <c r="C591" s="1" t="s">
        <v>1</v>
      </c>
      <c r="D591" s="1" t="s">
        <v>862</v>
      </c>
      <c r="E591" s="1" t="s">
        <v>863</v>
      </c>
      <c r="F591" s="1" t="s">
        <v>864</v>
      </c>
      <c r="G591" s="1" t="s">
        <v>865</v>
      </c>
      <c r="H591" s="1" t="s">
        <v>866</v>
      </c>
      <c r="I591" s="1" t="s">
        <v>865</v>
      </c>
      <c r="J591" s="1" t="s">
        <v>867</v>
      </c>
      <c r="K591" s="1" t="s">
        <v>868</v>
      </c>
      <c r="L591">
        <v>41</v>
      </c>
      <c r="M591" s="1" t="s">
        <v>10</v>
      </c>
      <c r="N591">
        <v>41113</v>
      </c>
      <c r="O591" s="1" t="s">
        <v>33</v>
      </c>
      <c r="P591">
        <v>4111367000</v>
      </c>
      <c r="Q591" s="1" t="s">
        <v>260</v>
      </c>
      <c r="R591">
        <v>4111313700</v>
      </c>
      <c r="S591" s="1" t="s">
        <v>173</v>
      </c>
      <c r="T591" s="1" t="s">
        <v>76917</v>
      </c>
      <c r="U591">
        <v>1</v>
      </c>
      <c r="V591" s="1" t="s">
        <v>14</v>
      </c>
      <c r="W591">
        <v>1013</v>
      </c>
      <c r="X591">
        <v>24</v>
      </c>
      <c r="Y591" s="1" t="s">
        <v>3063</v>
      </c>
      <c r="Z591" s="1" t="s">
        <v>76918</v>
      </c>
      <c r="AA591" s="1" t="s">
        <v>3064</v>
      </c>
      <c r="AB591">
        <v>24</v>
      </c>
      <c r="AC591">
        <v>27</v>
      </c>
      <c r="AD591">
        <v>4.1113137001101299E+24</v>
      </c>
      <c r="AE591" s="1" t="s">
        <v>1</v>
      </c>
      <c r="AF591" s="1" t="s">
        <v>3065</v>
      </c>
      <c r="AG591">
        <v>441822</v>
      </c>
      <c r="AH591">
        <v>16571</v>
      </c>
      <c r="AI591" s="1" t="s">
        <v>1</v>
      </c>
      <c r="AJ591">
        <v>1</v>
      </c>
      <c r="AL591">
        <v>127.02971348187999</v>
      </c>
      <c r="AM591">
        <v>37.259813717316298</v>
      </c>
    </row>
    <row r="592" spans="1:39" x14ac:dyDescent="0.3">
      <c r="A592">
        <v>28516134</v>
      </c>
      <c r="B592" s="1" t="s">
        <v>3066</v>
      </c>
      <c r="C592" s="1" t="s">
        <v>2030</v>
      </c>
      <c r="D592" s="1" t="s">
        <v>2</v>
      </c>
      <c r="E592" s="1" t="s">
        <v>3</v>
      </c>
      <c r="F592" s="1" t="s">
        <v>534</v>
      </c>
      <c r="G592" s="1" t="s">
        <v>535</v>
      </c>
      <c r="H592" s="1" t="s">
        <v>536</v>
      </c>
      <c r="I592" s="1" t="s">
        <v>537</v>
      </c>
      <c r="J592" s="1" t="s">
        <v>538</v>
      </c>
      <c r="K592" s="1" t="s">
        <v>539</v>
      </c>
      <c r="L592">
        <v>41</v>
      </c>
      <c r="M592" s="1" t="s">
        <v>10</v>
      </c>
      <c r="N592">
        <v>41117</v>
      </c>
      <c r="O592" s="1" t="s">
        <v>19</v>
      </c>
      <c r="P592">
        <v>4111753000</v>
      </c>
      <c r="Q592" s="1" t="s">
        <v>609</v>
      </c>
      <c r="R592">
        <v>4111710100</v>
      </c>
      <c r="S592" s="1" t="s">
        <v>21</v>
      </c>
      <c r="T592" s="1" t="s">
        <v>76919</v>
      </c>
      <c r="U592">
        <v>1</v>
      </c>
      <c r="V592" s="1" t="s">
        <v>14</v>
      </c>
      <c r="W592">
        <v>883</v>
      </c>
      <c r="Y592" s="1" t="s">
        <v>3067</v>
      </c>
      <c r="Z592" s="1" t="s">
        <v>76589</v>
      </c>
      <c r="AA592" s="1" t="s">
        <v>2016</v>
      </c>
      <c r="AB592">
        <v>151</v>
      </c>
      <c r="AD592">
        <v>4.11171010010883E+24</v>
      </c>
      <c r="AE592" s="1" t="s">
        <v>3068</v>
      </c>
      <c r="AF592" s="1" t="s">
        <v>3069</v>
      </c>
      <c r="AG592">
        <v>443370</v>
      </c>
      <c r="AH592">
        <v>16543</v>
      </c>
      <c r="AI592" s="1" t="s">
        <v>1</v>
      </c>
      <c r="AJ592">
        <v>1</v>
      </c>
      <c r="AL592">
        <v>127.044098316865</v>
      </c>
      <c r="AM592">
        <v>37.264292013908303</v>
      </c>
    </row>
    <row r="593" spans="1:39" x14ac:dyDescent="0.3">
      <c r="A593">
        <v>20800139</v>
      </c>
      <c r="B593" s="1" t="s">
        <v>3070</v>
      </c>
      <c r="C593" s="1" t="s">
        <v>1</v>
      </c>
      <c r="D593" s="1" t="s">
        <v>216</v>
      </c>
      <c r="E593" s="1" t="s">
        <v>217</v>
      </c>
      <c r="F593" s="1" t="s">
        <v>218</v>
      </c>
      <c r="G593" s="1" t="s">
        <v>219</v>
      </c>
      <c r="H593" s="1" t="s">
        <v>220</v>
      </c>
      <c r="I593" s="1" t="s">
        <v>221</v>
      </c>
      <c r="J593" s="1" t="s">
        <v>222</v>
      </c>
      <c r="K593" s="1" t="s">
        <v>223</v>
      </c>
      <c r="L593">
        <v>41</v>
      </c>
      <c r="M593" s="1" t="s">
        <v>10</v>
      </c>
      <c r="N593">
        <v>41115</v>
      </c>
      <c r="O593" s="1" t="s">
        <v>11</v>
      </c>
      <c r="P593">
        <v>4111573000</v>
      </c>
      <c r="Q593" s="1" t="s">
        <v>73</v>
      </c>
      <c r="R593">
        <v>4111514100</v>
      </c>
      <c r="S593" s="1" t="s">
        <v>73</v>
      </c>
      <c r="T593" s="1" t="s">
        <v>76920</v>
      </c>
      <c r="U593">
        <v>1</v>
      </c>
      <c r="V593" s="1" t="s">
        <v>14</v>
      </c>
      <c r="W593">
        <v>974</v>
      </c>
      <c r="X593">
        <v>9</v>
      </c>
      <c r="Y593" s="1" t="s">
        <v>3071</v>
      </c>
      <c r="Z593" s="1" t="s">
        <v>76322</v>
      </c>
      <c r="AA593" s="1" t="s">
        <v>1080</v>
      </c>
      <c r="AB593">
        <v>63</v>
      </c>
      <c r="AD593">
        <v>4.1115141001097402E+24</v>
      </c>
      <c r="AE593" s="1" t="s">
        <v>3072</v>
      </c>
      <c r="AF593" s="1" t="s">
        <v>3073</v>
      </c>
      <c r="AG593">
        <v>442832</v>
      </c>
      <c r="AH593">
        <v>16474</v>
      </c>
      <c r="AI593" s="1" t="s">
        <v>1</v>
      </c>
      <c r="AK593">
        <v>2</v>
      </c>
      <c r="AL593">
        <v>127.02472148136</v>
      </c>
      <c r="AM593">
        <v>37.269261176871197</v>
      </c>
    </row>
    <row r="594" spans="1:39" x14ac:dyDescent="0.3">
      <c r="A594">
        <v>28514658</v>
      </c>
      <c r="B594" s="1" t="s">
        <v>3074</v>
      </c>
      <c r="C594" s="1" t="s">
        <v>3075</v>
      </c>
      <c r="D594" s="1" t="s">
        <v>52</v>
      </c>
      <c r="E594" s="1" t="s">
        <v>53</v>
      </c>
      <c r="F594" s="1" t="s">
        <v>442</v>
      </c>
      <c r="G594" s="1" t="s">
        <v>443</v>
      </c>
      <c r="H594" s="1" t="s">
        <v>552</v>
      </c>
      <c r="I594" s="1" t="s">
        <v>553</v>
      </c>
      <c r="J594" s="1" t="s">
        <v>446</v>
      </c>
      <c r="K594" s="1" t="s">
        <v>447</v>
      </c>
      <c r="L594">
        <v>41</v>
      </c>
      <c r="M594" s="1" t="s">
        <v>10</v>
      </c>
      <c r="N594">
        <v>41111</v>
      </c>
      <c r="O594" s="1" t="s">
        <v>60</v>
      </c>
      <c r="P594">
        <v>4111156600</v>
      </c>
      <c r="Q594" s="1" t="s">
        <v>377</v>
      </c>
      <c r="R594">
        <v>4111113200</v>
      </c>
      <c r="S594" s="1" t="s">
        <v>448</v>
      </c>
      <c r="T594" s="1" t="s">
        <v>76921</v>
      </c>
      <c r="U594">
        <v>1</v>
      </c>
      <c r="V594" s="1" t="s">
        <v>14</v>
      </c>
      <c r="W594">
        <v>288</v>
      </c>
      <c r="X594">
        <v>6</v>
      </c>
      <c r="Y594" s="1" t="s">
        <v>3076</v>
      </c>
      <c r="Z594" s="1" t="s">
        <v>76135</v>
      </c>
      <c r="AA594" s="1" t="s">
        <v>380</v>
      </c>
      <c r="AB594">
        <v>2132</v>
      </c>
      <c r="AD594">
        <v>4.1111132001028799E+24</v>
      </c>
      <c r="AE594" s="1" t="s">
        <v>1</v>
      </c>
      <c r="AF594" s="1" t="s">
        <v>3077</v>
      </c>
      <c r="AG594">
        <v>440825</v>
      </c>
      <c r="AH594">
        <v>16417</v>
      </c>
      <c r="AI594" s="1" t="s">
        <v>1</v>
      </c>
      <c r="AJ594">
        <v>1</v>
      </c>
      <c r="AL594">
        <v>126.97216447492799</v>
      </c>
      <c r="AM594">
        <v>37.298615351693698</v>
      </c>
    </row>
    <row r="595" spans="1:39" x14ac:dyDescent="0.3">
      <c r="A595">
        <v>15545526</v>
      </c>
      <c r="B595" s="1" t="s">
        <v>3078</v>
      </c>
      <c r="C595" s="1" t="s">
        <v>1</v>
      </c>
      <c r="D595" s="1" t="s">
        <v>2</v>
      </c>
      <c r="E595" s="1" t="s">
        <v>3</v>
      </c>
      <c r="F595" s="1" t="s">
        <v>40</v>
      </c>
      <c r="G595" s="1" t="s">
        <v>41</v>
      </c>
      <c r="H595" s="1" t="s">
        <v>2815</v>
      </c>
      <c r="I595" s="1" t="s">
        <v>2816</v>
      </c>
      <c r="J595" s="1" t="s">
        <v>44</v>
      </c>
      <c r="K595" s="1" t="s">
        <v>45</v>
      </c>
      <c r="L595">
        <v>41</v>
      </c>
      <c r="M595" s="1" t="s">
        <v>10</v>
      </c>
      <c r="N595">
        <v>41115</v>
      </c>
      <c r="O595" s="1" t="s">
        <v>11</v>
      </c>
      <c r="P595">
        <v>4111574000</v>
      </c>
      <c r="Q595" s="1" t="s">
        <v>123</v>
      </c>
      <c r="R595">
        <v>4111512200</v>
      </c>
      <c r="S595" s="1" t="s">
        <v>1130</v>
      </c>
      <c r="T595" s="1" t="s">
        <v>76922</v>
      </c>
      <c r="U595">
        <v>1</v>
      </c>
      <c r="V595" s="1" t="s">
        <v>14</v>
      </c>
      <c r="W595">
        <v>30</v>
      </c>
      <c r="X595">
        <v>5</v>
      </c>
      <c r="Y595" s="1" t="s">
        <v>3079</v>
      </c>
      <c r="Z595" s="1" t="s">
        <v>76133</v>
      </c>
      <c r="AA595" s="1" t="s">
        <v>368</v>
      </c>
      <c r="AB595">
        <v>756</v>
      </c>
      <c r="AC595">
        <v>1</v>
      </c>
      <c r="AD595">
        <v>4.1115122001003001E+24</v>
      </c>
      <c r="AE595" s="1" t="s">
        <v>1</v>
      </c>
      <c r="AF595" s="1" t="s">
        <v>3080</v>
      </c>
      <c r="AG595">
        <v>442023</v>
      </c>
      <c r="AH595">
        <v>16262</v>
      </c>
      <c r="AI595" s="1" t="s">
        <v>1</v>
      </c>
      <c r="AL595">
        <v>127.01687174683001</v>
      </c>
      <c r="AM595">
        <v>37.275512876397499</v>
      </c>
    </row>
    <row r="596" spans="1:39" x14ac:dyDescent="0.3">
      <c r="A596">
        <v>20186621</v>
      </c>
      <c r="B596" s="1" t="s">
        <v>3081</v>
      </c>
      <c r="C596" s="1" t="s">
        <v>1</v>
      </c>
      <c r="D596" s="1" t="s">
        <v>52</v>
      </c>
      <c r="E596" s="1" t="s">
        <v>53</v>
      </c>
      <c r="F596" s="1" t="s">
        <v>54</v>
      </c>
      <c r="G596" s="1" t="s">
        <v>55</v>
      </c>
      <c r="H596" s="1" t="s">
        <v>166</v>
      </c>
      <c r="I596" s="1" t="s">
        <v>167</v>
      </c>
      <c r="J596" s="1" t="s">
        <v>58</v>
      </c>
      <c r="K596" s="1" t="s">
        <v>59</v>
      </c>
      <c r="L596">
        <v>41</v>
      </c>
      <c r="M596" s="1" t="s">
        <v>10</v>
      </c>
      <c r="N596">
        <v>41117</v>
      </c>
      <c r="O596" s="1" t="s">
        <v>19</v>
      </c>
      <c r="P596">
        <v>4111755000</v>
      </c>
      <c r="Q596" s="1" t="s">
        <v>150</v>
      </c>
      <c r="R596">
        <v>4111710200</v>
      </c>
      <c r="S596" s="1" t="s">
        <v>150</v>
      </c>
      <c r="T596" s="1" t="s">
        <v>76923</v>
      </c>
      <c r="U596">
        <v>1</v>
      </c>
      <c r="V596" s="1" t="s">
        <v>14</v>
      </c>
      <c r="W596">
        <v>29</v>
      </c>
      <c r="X596">
        <v>56</v>
      </c>
      <c r="Y596" s="1" t="s">
        <v>3082</v>
      </c>
      <c r="Z596" s="1" t="s">
        <v>76520</v>
      </c>
      <c r="AA596" s="1" t="s">
        <v>1793</v>
      </c>
      <c r="AB596">
        <v>21</v>
      </c>
      <c r="AD596">
        <v>4.1117102001002901E+24</v>
      </c>
      <c r="AE596" s="1" t="s">
        <v>1</v>
      </c>
      <c r="AF596" s="1" t="s">
        <v>3083</v>
      </c>
      <c r="AG596">
        <v>443821</v>
      </c>
      <c r="AH596">
        <v>16502</v>
      </c>
      <c r="AI596" s="1" t="s">
        <v>1</v>
      </c>
      <c r="AL596">
        <v>127.04476703515</v>
      </c>
      <c r="AM596">
        <v>37.278291342389601</v>
      </c>
    </row>
    <row r="597" spans="1:39" x14ac:dyDescent="0.3">
      <c r="A597">
        <v>20976571</v>
      </c>
      <c r="B597" s="1" t="s">
        <v>3084</v>
      </c>
      <c r="C597" s="1" t="s">
        <v>1</v>
      </c>
      <c r="D597" s="1" t="s">
        <v>88</v>
      </c>
      <c r="E597" s="1" t="s">
        <v>89</v>
      </c>
      <c r="F597" s="1" t="s">
        <v>90</v>
      </c>
      <c r="G597" s="1" t="s">
        <v>91</v>
      </c>
      <c r="H597" s="1" t="s">
        <v>92</v>
      </c>
      <c r="I597" s="1" t="s">
        <v>91</v>
      </c>
      <c r="J597" s="1" t="s">
        <v>93</v>
      </c>
      <c r="K597" s="1" t="s">
        <v>94</v>
      </c>
      <c r="L597">
        <v>41</v>
      </c>
      <c r="M597" s="1" t="s">
        <v>10</v>
      </c>
      <c r="N597">
        <v>41115</v>
      </c>
      <c r="O597" s="1" t="s">
        <v>11</v>
      </c>
      <c r="P597">
        <v>4111567000</v>
      </c>
      <c r="Q597" s="1" t="s">
        <v>882</v>
      </c>
      <c r="R597">
        <v>4111513700</v>
      </c>
      <c r="S597" s="1" t="s">
        <v>882</v>
      </c>
      <c r="T597" s="1" t="s">
        <v>76924</v>
      </c>
      <c r="U597">
        <v>1</v>
      </c>
      <c r="V597" s="1" t="s">
        <v>14</v>
      </c>
      <c r="W597">
        <v>85</v>
      </c>
      <c r="X597">
        <v>7</v>
      </c>
      <c r="Y597" s="1" t="s">
        <v>3085</v>
      </c>
      <c r="Z597" s="1" t="s">
        <v>76925</v>
      </c>
      <c r="AA597" s="1" t="s">
        <v>3086</v>
      </c>
      <c r="AB597">
        <v>17</v>
      </c>
      <c r="AD597">
        <v>4.11151370010085E+24</v>
      </c>
      <c r="AE597" s="1" t="s">
        <v>1</v>
      </c>
      <c r="AF597" s="1" t="s">
        <v>3087</v>
      </c>
      <c r="AG597">
        <v>442880</v>
      </c>
      <c r="AH597">
        <v>16445</v>
      </c>
      <c r="AI597" s="1" t="s">
        <v>1</v>
      </c>
      <c r="AL597">
        <v>127.005353724667</v>
      </c>
      <c r="AM597">
        <v>37.269920027132798</v>
      </c>
    </row>
    <row r="598" spans="1:39" x14ac:dyDescent="0.3">
      <c r="A598">
        <v>21740925</v>
      </c>
      <c r="B598" s="1" t="s">
        <v>3088</v>
      </c>
      <c r="C598" s="1" t="s">
        <v>1</v>
      </c>
      <c r="D598" s="1" t="s">
        <v>102</v>
      </c>
      <c r="E598" s="1" t="s">
        <v>103</v>
      </c>
      <c r="F598" s="1" t="s">
        <v>1048</v>
      </c>
      <c r="G598" s="1" t="s">
        <v>1049</v>
      </c>
      <c r="H598" s="1" t="s">
        <v>1143</v>
      </c>
      <c r="I598" s="1" t="s">
        <v>1144</v>
      </c>
      <c r="J598" s="1" t="s">
        <v>1145</v>
      </c>
      <c r="K598" s="1" t="s">
        <v>1146</v>
      </c>
      <c r="L598">
        <v>41</v>
      </c>
      <c r="M598" s="1" t="s">
        <v>10</v>
      </c>
      <c r="N598">
        <v>41113</v>
      </c>
      <c r="O598" s="1" t="s">
        <v>33</v>
      </c>
      <c r="P598">
        <v>4111367000</v>
      </c>
      <c r="Q598" s="1" t="s">
        <v>260</v>
      </c>
      <c r="R598">
        <v>4111313700</v>
      </c>
      <c r="S598" s="1" t="s">
        <v>173</v>
      </c>
      <c r="T598" s="1" t="s">
        <v>76926</v>
      </c>
      <c r="U598">
        <v>1</v>
      </c>
      <c r="V598" s="1" t="s">
        <v>14</v>
      </c>
      <c r="W598">
        <v>939</v>
      </c>
      <c r="Y598" s="1" t="s">
        <v>3089</v>
      </c>
      <c r="Z598" s="1" t="s">
        <v>76711</v>
      </c>
      <c r="AA598" s="1" t="s">
        <v>2423</v>
      </c>
      <c r="AB598">
        <v>174</v>
      </c>
      <c r="AD598">
        <v>4.1113137001093901E+24</v>
      </c>
      <c r="AE598" s="1" t="s">
        <v>1</v>
      </c>
      <c r="AF598" s="1" t="s">
        <v>3090</v>
      </c>
      <c r="AG598">
        <v>441821</v>
      </c>
      <c r="AH598">
        <v>16569</v>
      </c>
      <c r="AI598" s="1" t="s">
        <v>1</v>
      </c>
      <c r="AJ598">
        <v>2</v>
      </c>
      <c r="AL598">
        <v>127.020749650721</v>
      </c>
      <c r="AM598">
        <v>37.264272399112599</v>
      </c>
    </row>
    <row r="599" spans="1:39" x14ac:dyDescent="0.3">
      <c r="A599">
        <v>20800000</v>
      </c>
      <c r="B599" s="1" t="s">
        <v>3091</v>
      </c>
      <c r="C599" s="1" t="s">
        <v>1</v>
      </c>
      <c r="D599" s="1" t="s">
        <v>117</v>
      </c>
      <c r="E599" s="1" t="s">
        <v>118</v>
      </c>
      <c r="F599" s="1" t="s">
        <v>270</v>
      </c>
      <c r="G599" s="1" t="s">
        <v>271</v>
      </c>
      <c r="H599" s="1" t="s">
        <v>642</v>
      </c>
      <c r="I599" s="1" t="s">
        <v>643</v>
      </c>
      <c r="J599" s="1" t="s">
        <v>644</v>
      </c>
      <c r="K599" s="1" t="s">
        <v>645</v>
      </c>
      <c r="L599">
        <v>41</v>
      </c>
      <c r="M599" s="1" t="s">
        <v>10</v>
      </c>
      <c r="N599">
        <v>41117</v>
      </c>
      <c r="O599" s="1" t="s">
        <v>19</v>
      </c>
      <c r="P599">
        <v>4111755000</v>
      </c>
      <c r="Q599" s="1" t="s">
        <v>150</v>
      </c>
      <c r="R599">
        <v>4111710200</v>
      </c>
      <c r="S599" s="1" t="s">
        <v>150</v>
      </c>
      <c r="T599" s="1" t="s">
        <v>76927</v>
      </c>
      <c r="U599">
        <v>1</v>
      </c>
      <c r="V599" s="1" t="s">
        <v>14</v>
      </c>
      <c r="W599">
        <v>35</v>
      </c>
      <c r="X599">
        <v>3</v>
      </c>
      <c r="Y599" s="1" t="s">
        <v>3092</v>
      </c>
      <c r="Z599" s="1" t="s">
        <v>76928</v>
      </c>
      <c r="AA599" s="1" t="s">
        <v>3093</v>
      </c>
      <c r="AB599">
        <v>27</v>
      </c>
      <c r="AC599">
        <v>11</v>
      </c>
      <c r="AD599">
        <v>4.1117102001003502E+24</v>
      </c>
      <c r="AE599" s="1" t="s">
        <v>1867</v>
      </c>
      <c r="AF599" s="1" t="s">
        <v>3094</v>
      </c>
      <c r="AG599">
        <v>443821</v>
      </c>
      <c r="AH599">
        <v>16501</v>
      </c>
      <c r="AI599" s="1" t="s">
        <v>1</v>
      </c>
      <c r="AK599">
        <v>1</v>
      </c>
      <c r="AL599">
        <v>127.046192783142</v>
      </c>
      <c r="AM599">
        <v>37.2761131915695</v>
      </c>
    </row>
    <row r="600" spans="1:39" x14ac:dyDescent="0.3">
      <c r="A600">
        <v>28481122</v>
      </c>
      <c r="B600" s="1" t="s">
        <v>3095</v>
      </c>
      <c r="C600" s="1" t="s">
        <v>1</v>
      </c>
      <c r="D600" s="1" t="s">
        <v>52</v>
      </c>
      <c r="E600" s="1" t="s">
        <v>53</v>
      </c>
      <c r="F600" s="1" t="s">
        <v>54</v>
      </c>
      <c r="G600" s="1" t="s">
        <v>55</v>
      </c>
      <c r="H600" s="1" t="s">
        <v>56</v>
      </c>
      <c r="I600" s="1" t="s">
        <v>57</v>
      </c>
      <c r="J600" s="1" t="s">
        <v>58</v>
      </c>
      <c r="K600" s="1" t="s">
        <v>59</v>
      </c>
      <c r="L600">
        <v>41</v>
      </c>
      <c r="M600" s="1" t="s">
        <v>10</v>
      </c>
      <c r="N600">
        <v>41113</v>
      </c>
      <c r="O600" s="1" t="s">
        <v>33</v>
      </c>
      <c r="P600">
        <v>4111355000</v>
      </c>
      <c r="Q600" s="1" t="s">
        <v>436</v>
      </c>
      <c r="R600">
        <v>4111312800</v>
      </c>
      <c r="S600" s="1" t="s">
        <v>437</v>
      </c>
      <c r="T600" s="1" t="s">
        <v>76747</v>
      </c>
      <c r="U600">
        <v>1</v>
      </c>
      <c r="V600" s="1" t="s">
        <v>14</v>
      </c>
      <c r="W600">
        <v>886</v>
      </c>
      <c r="X600">
        <v>125</v>
      </c>
      <c r="Y600" s="1" t="s">
        <v>2543</v>
      </c>
      <c r="Z600" s="1" t="s">
        <v>76748</v>
      </c>
      <c r="AA600" s="1" t="s">
        <v>2544</v>
      </c>
      <c r="AB600">
        <v>10</v>
      </c>
      <c r="AD600">
        <v>4.1113128001088598E+24</v>
      </c>
      <c r="AE600" s="1" t="s">
        <v>1</v>
      </c>
      <c r="AF600" s="1" t="s">
        <v>2545</v>
      </c>
      <c r="AG600">
        <v>441812</v>
      </c>
      <c r="AH600">
        <v>16625</v>
      </c>
      <c r="AI600" s="1" t="s">
        <v>1</v>
      </c>
      <c r="AJ600">
        <v>1</v>
      </c>
      <c r="AL600">
        <v>126.976547383531</v>
      </c>
      <c r="AM600">
        <v>37.251490563009703</v>
      </c>
    </row>
    <row r="601" spans="1:39" x14ac:dyDescent="0.3">
      <c r="A601">
        <v>20959290</v>
      </c>
      <c r="B601" s="1" t="s">
        <v>3096</v>
      </c>
      <c r="C601" s="1" t="s">
        <v>1</v>
      </c>
      <c r="D601" s="1" t="s">
        <v>2</v>
      </c>
      <c r="E601" s="1" t="s">
        <v>3</v>
      </c>
      <c r="F601" s="1" t="s">
        <v>3097</v>
      </c>
      <c r="G601" s="1" t="s">
        <v>3098</v>
      </c>
      <c r="H601" s="1" t="s">
        <v>3099</v>
      </c>
      <c r="I601" s="1" t="s">
        <v>3100</v>
      </c>
      <c r="J601" s="1" t="s">
        <v>3101</v>
      </c>
      <c r="K601" s="1" t="s">
        <v>3102</v>
      </c>
      <c r="L601">
        <v>41</v>
      </c>
      <c r="M601" s="1" t="s">
        <v>10</v>
      </c>
      <c r="N601">
        <v>41111</v>
      </c>
      <c r="O601" s="1" t="s">
        <v>60</v>
      </c>
      <c r="P601">
        <v>4111159100</v>
      </c>
      <c r="Q601" s="1" t="s">
        <v>61</v>
      </c>
      <c r="R601">
        <v>4111113500</v>
      </c>
      <c r="S601" s="1" t="s">
        <v>61</v>
      </c>
      <c r="T601" s="1" t="s">
        <v>76929</v>
      </c>
      <c r="U601">
        <v>1</v>
      </c>
      <c r="V601" s="1" t="s">
        <v>14</v>
      </c>
      <c r="W601">
        <v>196</v>
      </c>
      <c r="X601">
        <v>3</v>
      </c>
      <c r="Y601" s="1" t="s">
        <v>3103</v>
      </c>
      <c r="Z601" s="1" t="s">
        <v>76930</v>
      </c>
      <c r="AA601" s="1" t="s">
        <v>3104</v>
      </c>
      <c r="AB601">
        <v>23</v>
      </c>
      <c r="AD601">
        <v>4.1111135001019598E+24</v>
      </c>
      <c r="AE601" s="1" t="s">
        <v>3105</v>
      </c>
      <c r="AF601" s="1" t="s">
        <v>3106</v>
      </c>
      <c r="AG601">
        <v>440800</v>
      </c>
      <c r="AH601">
        <v>16298</v>
      </c>
      <c r="AI601" s="1" t="s">
        <v>1</v>
      </c>
      <c r="AL601">
        <v>127.003596943432</v>
      </c>
      <c r="AM601">
        <v>37.306534348148801</v>
      </c>
    </row>
    <row r="602" spans="1:39" x14ac:dyDescent="0.3">
      <c r="A602">
        <v>28484460</v>
      </c>
      <c r="B602" s="1" t="s">
        <v>3107</v>
      </c>
      <c r="C602" s="1" t="s">
        <v>1</v>
      </c>
      <c r="D602" s="1" t="s">
        <v>52</v>
      </c>
      <c r="E602" s="1" t="s">
        <v>53</v>
      </c>
      <c r="F602" s="1" t="s">
        <v>666</v>
      </c>
      <c r="G602" s="1" t="s">
        <v>667</v>
      </c>
      <c r="H602" s="1" t="s">
        <v>3108</v>
      </c>
      <c r="I602" s="1" t="s">
        <v>3109</v>
      </c>
      <c r="J602" s="1" t="s">
        <v>58</v>
      </c>
      <c r="K602" s="1" t="s">
        <v>59</v>
      </c>
      <c r="L602">
        <v>41</v>
      </c>
      <c r="M602" s="1" t="s">
        <v>10</v>
      </c>
      <c r="N602">
        <v>41117</v>
      </c>
      <c r="O602" s="1" t="s">
        <v>19</v>
      </c>
      <c r="P602">
        <v>4111755000</v>
      </c>
      <c r="Q602" s="1" t="s">
        <v>150</v>
      </c>
      <c r="R602">
        <v>4111710200</v>
      </c>
      <c r="S602" s="1" t="s">
        <v>150</v>
      </c>
      <c r="T602" s="1" t="s">
        <v>76931</v>
      </c>
      <c r="U602">
        <v>1</v>
      </c>
      <c r="V602" s="1" t="s">
        <v>14</v>
      </c>
      <c r="W602">
        <v>362</v>
      </c>
      <c r="X602">
        <v>32</v>
      </c>
      <c r="Y602" s="1" t="s">
        <v>3110</v>
      </c>
      <c r="Z602" s="1" t="s">
        <v>76229</v>
      </c>
      <c r="AA602" s="1" t="s">
        <v>749</v>
      </c>
      <c r="AB602">
        <v>219</v>
      </c>
      <c r="AC602">
        <v>21</v>
      </c>
      <c r="AD602">
        <v>4.1117102001036197E+24</v>
      </c>
      <c r="AE602" s="1" t="s">
        <v>1</v>
      </c>
      <c r="AF602" s="1" t="s">
        <v>3111</v>
      </c>
      <c r="AG602">
        <v>443823</v>
      </c>
      <c r="AH602">
        <v>16523</v>
      </c>
      <c r="AI602" s="1" t="s">
        <v>1</v>
      </c>
      <c r="AL602">
        <v>127.064955325513</v>
      </c>
      <c r="AM602">
        <v>37.2615840915985</v>
      </c>
    </row>
    <row r="603" spans="1:39" x14ac:dyDescent="0.3">
      <c r="A603">
        <v>24746740</v>
      </c>
      <c r="B603" s="1" t="s">
        <v>3112</v>
      </c>
      <c r="C603" s="1" t="s">
        <v>1</v>
      </c>
      <c r="D603" s="1" t="s">
        <v>2</v>
      </c>
      <c r="E603" s="1" t="s">
        <v>3</v>
      </c>
      <c r="F603" s="1" t="s">
        <v>40</v>
      </c>
      <c r="G603" s="1" t="s">
        <v>41</v>
      </c>
      <c r="H603" s="1" t="s">
        <v>42</v>
      </c>
      <c r="I603" s="1" t="s">
        <v>43</v>
      </c>
      <c r="J603" s="1" t="s">
        <v>44</v>
      </c>
      <c r="K603" s="1" t="s">
        <v>45</v>
      </c>
      <c r="L603">
        <v>41</v>
      </c>
      <c r="M603" s="1" t="s">
        <v>10</v>
      </c>
      <c r="N603">
        <v>41115</v>
      </c>
      <c r="O603" s="1" t="s">
        <v>11</v>
      </c>
      <c r="P603">
        <v>4111574000</v>
      </c>
      <c r="Q603" s="1" t="s">
        <v>123</v>
      </c>
      <c r="R603">
        <v>4111512400</v>
      </c>
      <c r="S603" s="1" t="s">
        <v>686</v>
      </c>
      <c r="T603" s="1" t="s">
        <v>76209</v>
      </c>
      <c r="U603">
        <v>1</v>
      </c>
      <c r="V603" s="1" t="s">
        <v>14</v>
      </c>
      <c r="W603">
        <v>8</v>
      </c>
      <c r="Y603" s="1" t="s">
        <v>687</v>
      </c>
      <c r="Z603" s="1" t="s">
        <v>76210</v>
      </c>
      <c r="AA603" s="1" t="s">
        <v>688</v>
      </c>
      <c r="AB603">
        <v>6</v>
      </c>
      <c r="AD603">
        <v>4.1115124001000801E+24</v>
      </c>
      <c r="AE603" s="1" t="s">
        <v>689</v>
      </c>
      <c r="AF603" s="1" t="s">
        <v>690</v>
      </c>
      <c r="AG603">
        <v>442010</v>
      </c>
      <c r="AH603">
        <v>16262</v>
      </c>
      <c r="AI603" s="1" t="s">
        <v>691</v>
      </c>
      <c r="AL603">
        <v>127.01863185719201</v>
      </c>
      <c r="AM603">
        <v>37.277167460438001</v>
      </c>
    </row>
    <row r="604" spans="1:39" x14ac:dyDescent="0.3">
      <c r="A604">
        <v>24951473</v>
      </c>
      <c r="B604" s="1" t="s">
        <v>3113</v>
      </c>
      <c r="C604" s="1" t="s">
        <v>1</v>
      </c>
      <c r="D604" s="1" t="s">
        <v>102</v>
      </c>
      <c r="E604" s="1" t="s">
        <v>103</v>
      </c>
      <c r="F604" s="1" t="s">
        <v>192</v>
      </c>
      <c r="G604" s="1" t="s">
        <v>193</v>
      </c>
      <c r="H604" s="1" t="s">
        <v>194</v>
      </c>
      <c r="I604" s="1" t="s">
        <v>195</v>
      </c>
      <c r="J604" s="1" t="s">
        <v>196</v>
      </c>
      <c r="K604" s="1" t="s">
        <v>197</v>
      </c>
      <c r="L604">
        <v>41</v>
      </c>
      <c r="M604" s="1" t="s">
        <v>10</v>
      </c>
      <c r="N604">
        <v>41111</v>
      </c>
      <c r="O604" s="1" t="s">
        <v>60</v>
      </c>
      <c r="P604">
        <v>4111159700</v>
      </c>
      <c r="Q604" s="1" t="s">
        <v>945</v>
      </c>
      <c r="R604">
        <v>4111113600</v>
      </c>
      <c r="S604" s="1" t="s">
        <v>654</v>
      </c>
      <c r="T604" s="1" t="s">
        <v>76932</v>
      </c>
      <c r="U604">
        <v>1</v>
      </c>
      <c r="V604" s="1" t="s">
        <v>14</v>
      </c>
      <c r="W604">
        <v>731</v>
      </c>
      <c r="X604">
        <v>1</v>
      </c>
      <c r="Y604" s="1" t="s">
        <v>3114</v>
      </c>
      <c r="Z604" s="1" t="s">
        <v>76285</v>
      </c>
      <c r="AA604" s="1" t="s">
        <v>947</v>
      </c>
      <c r="AB604">
        <v>42</v>
      </c>
      <c r="AD604">
        <v>4.1111136001073098E+24</v>
      </c>
      <c r="AE604" s="1" t="s">
        <v>1387</v>
      </c>
      <c r="AF604" s="1" t="s">
        <v>3115</v>
      </c>
      <c r="AG604">
        <v>440200</v>
      </c>
      <c r="AH604">
        <v>16282</v>
      </c>
      <c r="AI604" s="1" t="s">
        <v>1</v>
      </c>
      <c r="AK604">
        <v>502</v>
      </c>
      <c r="AL604">
        <v>127.015771255305</v>
      </c>
      <c r="AM604">
        <v>37.302869697599597</v>
      </c>
    </row>
    <row r="605" spans="1:39" x14ac:dyDescent="0.3">
      <c r="A605">
        <v>28477093</v>
      </c>
      <c r="B605" s="1" t="s">
        <v>3116</v>
      </c>
      <c r="C605" s="1" t="s">
        <v>1</v>
      </c>
      <c r="D605" s="1" t="s">
        <v>52</v>
      </c>
      <c r="E605" s="1" t="s">
        <v>53</v>
      </c>
      <c r="F605" s="1" t="s">
        <v>54</v>
      </c>
      <c r="G605" s="1" t="s">
        <v>55</v>
      </c>
      <c r="H605" s="1" t="s">
        <v>3117</v>
      </c>
      <c r="I605" s="1" t="s">
        <v>3118</v>
      </c>
      <c r="J605" s="1" t="s">
        <v>58</v>
      </c>
      <c r="K605" s="1" t="s">
        <v>59</v>
      </c>
      <c r="L605">
        <v>41</v>
      </c>
      <c r="M605" s="1" t="s">
        <v>10</v>
      </c>
      <c r="N605">
        <v>41117</v>
      </c>
      <c r="O605" s="1" t="s">
        <v>19</v>
      </c>
      <c r="P605">
        <v>4111759000</v>
      </c>
      <c r="Q605" s="1" t="s">
        <v>198</v>
      </c>
      <c r="R605">
        <v>4111710700</v>
      </c>
      <c r="S605" s="1" t="s">
        <v>199</v>
      </c>
      <c r="T605" s="1" t="s">
        <v>76933</v>
      </c>
      <c r="U605">
        <v>1</v>
      </c>
      <c r="V605" s="1" t="s">
        <v>14</v>
      </c>
      <c r="W605">
        <v>26</v>
      </c>
      <c r="Y605" s="1" t="s">
        <v>3119</v>
      </c>
      <c r="Z605" s="1" t="s">
        <v>76384</v>
      </c>
      <c r="AA605" s="1" t="s">
        <v>1302</v>
      </c>
      <c r="AB605">
        <v>1487</v>
      </c>
      <c r="AD605">
        <v>4.1117107001002602E+24</v>
      </c>
      <c r="AE605" s="1" t="s">
        <v>1</v>
      </c>
      <c r="AF605" s="1" t="s">
        <v>3120</v>
      </c>
      <c r="AG605">
        <v>443400</v>
      </c>
      <c r="AH605">
        <v>16680</v>
      </c>
      <c r="AI605" s="1" t="s">
        <v>1</v>
      </c>
      <c r="AJ605">
        <v>1</v>
      </c>
      <c r="AL605">
        <v>127.053538421228</v>
      </c>
      <c r="AM605">
        <v>37.245985555665101</v>
      </c>
    </row>
    <row r="606" spans="1:39" x14ac:dyDescent="0.3">
      <c r="A606">
        <v>28504892</v>
      </c>
      <c r="B606" s="1" t="s">
        <v>3121</v>
      </c>
      <c r="C606" s="1" t="s">
        <v>3122</v>
      </c>
      <c r="D606" s="1" t="s">
        <v>52</v>
      </c>
      <c r="E606" s="1" t="s">
        <v>53</v>
      </c>
      <c r="F606" s="1" t="s">
        <v>54</v>
      </c>
      <c r="G606" s="1" t="s">
        <v>55</v>
      </c>
      <c r="H606" s="1" t="s">
        <v>56</v>
      </c>
      <c r="I606" s="1" t="s">
        <v>57</v>
      </c>
      <c r="J606" s="1" t="s">
        <v>58</v>
      </c>
      <c r="K606" s="1" t="s">
        <v>59</v>
      </c>
      <c r="L606">
        <v>41</v>
      </c>
      <c r="M606" s="1" t="s">
        <v>10</v>
      </c>
      <c r="N606">
        <v>41115</v>
      </c>
      <c r="O606" s="1" t="s">
        <v>11</v>
      </c>
      <c r="P606">
        <v>4111573000</v>
      </c>
      <c r="Q606" s="1" t="s">
        <v>73</v>
      </c>
      <c r="R606">
        <v>4111514100</v>
      </c>
      <c r="S606" s="1" t="s">
        <v>73</v>
      </c>
      <c r="T606" s="1" t="s">
        <v>76934</v>
      </c>
      <c r="U606">
        <v>1</v>
      </c>
      <c r="V606" s="1" t="s">
        <v>14</v>
      </c>
      <c r="W606">
        <v>1123</v>
      </c>
      <c r="X606">
        <v>13</v>
      </c>
      <c r="Y606" s="1" t="s">
        <v>3123</v>
      </c>
      <c r="Z606" s="1" t="s">
        <v>76477</v>
      </c>
      <c r="AA606" s="1" t="s">
        <v>1648</v>
      </c>
      <c r="AB606">
        <v>26</v>
      </c>
      <c r="AD606">
        <v>4.11151410011123E+24</v>
      </c>
      <c r="AE606" s="1" t="s">
        <v>1</v>
      </c>
      <c r="AF606" s="1" t="s">
        <v>3124</v>
      </c>
      <c r="AG606">
        <v>442835</v>
      </c>
      <c r="AH606">
        <v>16488</v>
      </c>
      <c r="AI606" s="1" t="s">
        <v>1</v>
      </c>
      <c r="AJ606">
        <v>1</v>
      </c>
      <c r="AL606">
        <v>127.03413603987001</v>
      </c>
      <c r="AM606">
        <v>37.263084795160701</v>
      </c>
    </row>
    <row r="607" spans="1:39" x14ac:dyDescent="0.3">
      <c r="A607">
        <v>21954657</v>
      </c>
      <c r="B607" s="1" t="s">
        <v>3125</v>
      </c>
      <c r="C607" s="1" t="s">
        <v>1</v>
      </c>
      <c r="D607" s="1" t="s">
        <v>2</v>
      </c>
      <c r="E607" s="1" t="s">
        <v>3</v>
      </c>
      <c r="F607" s="1" t="s">
        <v>40</v>
      </c>
      <c r="G607" s="1" t="s">
        <v>41</v>
      </c>
      <c r="H607" s="1" t="s">
        <v>1243</v>
      </c>
      <c r="I607" s="1" t="s">
        <v>1244</v>
      </c>
      <c r="J607" s="1" t="s">
        <v>1245</v>
      </c>
      <c r="K607" s="1" t="s">
        <v>1246</v>
      </c>
      <c r="L607">
        <v>41</v>
      </c>
      <c r="M607" s="1" t="s">
        <v>10</v>
      </c>
      <c r="N607">
        <v>41115</v>
      </c>
      <c r="O607" s="1" t="s">
        <v>11</v>
      </c>
      <c r="P607">
        <v>4111574000</v>
      </c>
      <c r="Q607" s="1" t="s">
        <v>123</v>
      </c>
      <c r="R607">
        <v>4111512100</v>
      </c>
      <c r="S607" s="1" t="s">
        <v>124</v>
      </c>
      <c r="T607" s="1" t="s">
        <v>76935</v>
      </c>
      <c r="U607">
        <v>1</v>
      </c>
      <c r="V607" s="1" t="s">
        <v>14</v>
      </c>
      <c r="W607">
        <v>42</v>
      </c>
      <c r="X607">
        <v>5</v>
      </c>
      <c r="Y607" s="1" t="s">
        <v>3126</v>
      </c>
      <c r="Z607" s="1" t="s">
        <v>76936</v>
      </c>
      <c r="AA607" s="1" t="s">
        <v>3127</v>
      </c>
      <c r="AB607">
        <v>12</v>
      </c>
      <c r="AD607">
        <v>4.1115121001004198E+24</v>
      </c>
      <c r="AE607" s="1" t="s">
        <v>1</v>
      </c>
      <c r="AF607" s="1" t="s">
        <v>3128</v>
      </c>
      <c r="AG607">
        <v>442022</v>
      </c>
      <c r="AH607">
        <v>16257</v>
      </c>
      <c r="AI607" s="1" t="s">
        <v>1</v>
      </c>
      <c r="AJ607">
        <v>1</v>
      </c>
      <c r="AL607">
        <v>127.017819514156</v>
      </c>
      <c r="AM607">
        <v>37.278070821341998</v>
      </c>
    </row>
    <row r="608" spans="1:39" x14ac:dyDescent="0.3">
      <c r="A608">
        <v>22823206</v>
      </c>
      <c r="B608" s="1" t="s">
        <v>3129</v>
      </c>
      <c r="C608" s="1" t="s">
        <v>1</v>
      </c>
      <c r="D608" s="1" t="s">
        <v>102</v>
      </c>
      <c r="E608" s="1" t="s">
        <v>103</v>
      </c>
      <c r="F608" s="1" t="s">
        <v>323</v>
      </c>
      <c r="G608" s="1" t="s">
        <v>324</v>
      </c>
      <c r="H608" s="1" t="s">
        <v>325</v>
      </c>
      <c r="I608" s="1" t="s">
        <v>326</v>
      </c>
      <c r="J608" s="1" t="s">
        <v>327</v>
      </c>
      <c r="K608" s="1" t="s">
        <v>328</v>
      </c>
      <c r="L608">
        <v>41</v>
      </c>
      <c r="M608" s="1" t="s">
        <v>10</v>
      </c>
      <c r="N608">
        <v>41115</v>
      </c>
      <c r="O608" s="1" t="s">
        <v>11</v>
      </c>
      <c r="P608">
        <v>4111569000</v>
      </c>
      <c r="Q608" s="1" t="s">
        <v>1263</v>
      </c>
      <c r="R608">
        <v>4111513800</v>
      </c>
      <c r="S608" s="1" t="s">
        <v>185</v>
      </c>
      <c r="T608" s="1" t="s">
        <v>76937</v>
      </c>
      <c r="U608">
        <v>1</v>
      </c>
      <c r="V608" s="1" t="s">
        <v>14</v>
      </c>
      <c r="W608">
        <v>660</v>
      </c>
      <c r="Y608" s="1" t="s">
        <v>3130</v>
      </c>
      <c r="Z608" s="1" t="s">
        <v>76404</v>
      </c>
      <c r="AA608" s="1" t="s">
        <v>1386</v>
      </c>
      <c r="AB608">
        <v>21</v>
      </c>
      <c r="AC608">
        <v>4</v>
      </c>
      <c r="AD608">
        <v>4.1115138001065999E+24</v>
      </c>
      <c r="AE608" s="1" t="s">
        <v>3131</v>
      </c>
      <c r="AF608" s="1" t="s">
        <v>3132</v>
      </c>
      <c r="AG608">
        <v>442150</v>
      </c>
      <c r="AH608">
        <v>16435</v>
      </c>
      <c r="AI608" s="1" t="s">
        <v>1</v>
      </c>
      <c r="AK608">
        <v>1</v>
      </c>
      <c r="AL608">
        <v>126.991429335221</v>
      </c>
      <c r="AM608">
        <v>37.285111658791401</v>
      </c>
    </row>
    <row r="609" spans="1:39" x14ac:dyDescent="0.3">
      <c r="A609">
        <v>21680260</v>
      </c>
      <c r="B609" s="1" t="s">
        <v>3133</v>
      </c>
      <c r="C609" s="1" t="s">
        <v>1</v>
      </c>
      <c r="D609" s="1" t="s">
        <v>2</v>
      </c>
      <c r="E609" s="1" t="s">
        <v>3</v>
      </c>
      <c r="F609" s="1" t="s">
        <v>279</v>
      </c>
      <c r="G609" s="1" t="s">
        <v>280</v>
      </c>
      <c r="H609" s="1" t="s">
        <v>624</v>
      </c>
      <c r="I609" s="1" t="s">
        <v>625</v>
      </c>
      <c r="J609" s="1" t="s">
        <v>626</v>
      </c>
      <c r="K609" s="1" t="s">
        <v>627</v>
      </c>
      <c r="L609">
        <v>41</v>
      </c>
      <c r="M609" s="1" t="s">
        <v>10</v>
      </c>
      <c r="N609">
        <v>41111</v>
      </c>
      <c r="O609" s="1" t="s">
        <v>60</v>
      </c>
      <c r="P609">
        <v>4111158000</v>
      </c>
      <c r="Q609" s="1" t="s">
        <v>285</v>
      </c>
      <c r="R609">
        <v>4111113400</v>
      </c>
      <c r="S609" s="1" t="s">
        <v>285</v>
      </c>
      <c r="T609" s="1" t="s">
        <v>76938</v>
      </c>
      <c r="U609">
        <v>1</v>
      </c>
      <c r="V609" s="1" t="s">
        <v>14</v>
      </c>
      <c r="W609">
        <v>102</v>
      </c>
      <c r="X609">
        <v>8</v>
      </c>
      <c r="Y609" s="1" t="s">
        <v>3134</v>
      </c>
      <c r="Z609" s="1" t="s">
        <v>76939</v>
      </c>
      <c r="AA609" s="1" t="s">
        <v>3135</v>
      </c>
      <c r="AB609">
        <v>34</v>
      </c>
      <c r="AD609">
        <v>4.1111134001010202E+24</v>
      </c>
      <c r="AE609" s="1" t="s">
        <v>241</v>
      </c>
      <c r="AF609" s="1" t="s">
        <v>3136</v>
      </c>
      <c r="AG609">
        <v>440816</v>
      </c>
      <c r="AH609">
        <v>16267</v>
      </c>
      <c r="AI609" s="1" t="s">
        <v>1</v>
      </c>
      <c r="AL609">
        <v>127.018110262519</v>
      </c>
      <c r="AM609">
        <v>37.293013242371003</v>
      </c>
    </row>
    <row r="610" spans="1:39" x14ac:dyDescent="0.3">
      <c r="A610">
        <v>28490815</v>
      </c>
      <c r="B610" s="1" t="s">
        <v>3137</v>
      </c>
      <c r="C610" s="1" t="s">
        <v>665</v>
      </c>
      <c r="D610" s="1" t="s">
        <v>52</v>
      </c>
      <c r="E610" s="1" t="s">
        <v>53</v>
      </c>
      <c r="F610" s="1" t="s">
        <v>832</v>
      </c>
      <c r="G610" s="1" t="s">
        <v>833</v>
      </c>
      <c r="H610" s="1" t="s">
        <v>834</v>
      </c>
      <c r="I610" s="1" t="s">
        <v>835</v>
      </c>
      <c r="J610" s="1" t="s">
        <v>836</v>
      </c>
      <c r="K610" s="1" t="s">
        <v>837</v>
      </c>
      <c r="L610">
        <v>41</v>
      </c>
      <c r="M610" s="1" t="s">
        <v>10</v>
      </c>
      <c r="N610">
        <v>41117</v>
      </c>
      <c r="O610" s="1" t="s">
        <v>19</v>
      </c>
      <c r="P610">
        <v>4111757000</v>
      </c>
      <c r="Q610" s="1" t="s">
        <v>820</v>
      </c>
      <c r="R610">
        <v>4111710500</v>
      </c>
      <c r="S610" s="1" t="s">
        <v>96</v>
      </c>
      <c r="T610" s="1" t="s">
        <v>76940</v>
      </c>
      <c r="U610">
        <v>1</v>
      </c>
      <c r="V610" s="1" t="s">
        <v>14</v>
      </c>
      <c r="W610">
        <v>1008</v>
      </c>
      <c r="X610">
        <v>5</v>
      </c>
      <c r="Y610" s="1" t="s">
        <v>3138</v>
      </c>
      <c r="Z610" s="1" t="s">
        <v>76248</v>
      </c>
      <c r="AA610" s="1" t="s">
        <v>822</v>
      </c>
      <c r="AB610">
        <v>24</v>
      </c>
      <c r="AD610">
        <v>4.11171050011008E+24</v>
      </c>
      <c r="AE610" s="1" t="s">
        <v>1</v>
      </c>
      <c r="AF610" s="1" t="s">
        <v>3139</v>
      </c>
      <c r="AG610">
        <v>443470</v>
      </c>
      <c r="AH610">
        <v>16705</v>
      </c>
      <c r="AI610" s="1" t="s">
        <v>1</v>
      </c>
      <c r="AJ610">
        <v>1</v>
      </c>
      <c r="AL610">
        <v>127.074753989828</v>
      </c>
      <c r="AM610">
        <v>37.251307496837299</v>
      </c>
    </row>
    <row r="611" spans="1:39" x14ac:dyDescent="0.3">
      <c r="A611">
        <v>24170289</v>
      </c>
      <c r="B611" s="1" t="s">
        <v>3140</v>
      </c>
      <c r="C611" s="1" t="s">
        <v>1</v>
      </c>
      <c r="D611" s="1" t="s">
        <v>117</v>
      </c>
      <c r="E611" s="1" t="s">
        <v>118</v>
      </c>
      <c r="F611" s="1" t="s">
        <v>130</v>
      </c>
      <c r="G611" s="1" t="s">
        <v>131</v>
      </c>
      <c r="H611" s="1" t="s">
        <v>132</v>
      </c>
      <c r="I611" s="1" t="s">
        <v>133</v>
      </c>
      <c r="J611" s="1" t="s">
        <v>1</v>
      </c>
      <c r="K611" s="1" t="s">
        <v>1</v>
      </c>
      <c r="L611">
        <v>41</v>
      </c>
      <c r="M611" s="1" t="s">
        <v>10</v>
      </c>
      <c r="N611">
        <v>41113</v>
      </c>
      <c r="O611" s="1" t="s">
        <v>33</v>
      </c>
      <c r="P611">
        <v>4111365000</v>
      </c>
      <c r="Q611" s="1" t="s">
        <v>307</v>
      </c>
      <c r="R611">
        <v>4111313200</v>
      </c>
      <c r="S611" s="1" t="s">
        <v>307</v>
      </c>
      <c r="T611" s="1" t="s">
        <v>76941</v>
      </c>
      <c r="U611">
        <v>1</v>
      </c>
      <c r="V611" s="1" t="s">
        <v>14</v>
      </c>
      <c r="W611">
        <v>947</v>
      </c>
      <c r="X611">
        <v>4</v>
      </c>
      <c r="Y611" s="1" t="s">
        <v>3141</v>
      </c>
      <c r="Z611" s="1" t="s">
        <v>76741</v>
      </c>
      <c r="AA611" s="1" t="s">
        <v>2524</v>
      </c>
      <c r="AB611">
        <v>53</v>
      </c>
      <c r="AD611">
        <v>4.1113132001094699E+24</v>
      </c>
      <c r="AE611" s="1" t="s">
        <v>1</v>
      </c>
      <c r="AF611" s="1" t="s">
        <v>3142</v>
      </c>
      <c r="AG611">
        <v>441819</v>
      </c>
      <c r="AH611">
        <v>16406</v>
      </c>
      <c r="AI611" s="1" t="s">
        <v>1</v>
      </c>
      <c r="AL611">
        <v>126.972733464256</v>
      </c>
      <c r="AM611">
        <v>37.2783369272247</v>
      </c>
    </row>
    <row r="612" spans="1:39" x14ac:dyDescent="0.3">
      <c r="A612">
        <v>15518264</v>
      </c>
      <c r="B612" s="1" t="s">
        <v>3143</v>
      </c>
      <c r="C612" s="1" t="s">
        <v>1</v>
      </c>
      <c r="D612" s="1" t="s">
        <v>117</v>
      </c>
      <c r="E612" s="1" t="s">
        <v>118</v>
      </c>
      <c r="F612" s="1" t="s">
        <v>1454</v>
      </c>
      <c r="G612" s="1" t="s">
        <v>1455</v>
      </c>
      <c r="H612" s="1" t="s">
        <v>3144</v>
      </c>
      <c r="I612" s="1" t="s">
        <v>3145</v>
      </c>
      <c r="J612" s="1" t="s">
        <v>3146</v>
      </c>
      <c r="K612" s="1" t="s">
        <v>3147</v>
      </c>
      <c r="L612">
        <v>41</v>
      </c>
      <c r="M612" s="1" t="s">
        <v>10</v>
      </c>
      <c r="N612">
        <v>41111</v>
      </c>
      <c r="O612" s="1" t="s">
        <v>60</v>
      </c>
      <c r="P612">
        <v>4111159700</v>
      </c>
      <c r="Q612" s="1" t="s">
        <v>945</v>
      </c>
      <c r="R612">
        <v>4111113600</v>
      </c>
      <c r="S612" s="1" t="s">
        <v>654</v>
      </c>
      <c r="T612" s="1" t="s">
        <v>76942</v>
      </c>
      <c r="U612">
        <v>1</v>
      </c>
      <c r="V612" s="1" t="s">
        <v>14</v>
      </c>
      <c r="W612">
        <v>726</v>
      </c>
      <c r="X612">
        <v>15</v>
      </c>
      <c r="Y612" s="1" t="s">
        <v>3148</v>
      </c>
      <c r="Z612" s="1" t="s">
        <v>76943</v>
      </c>
      <c r="AA612" s="1" t="s">
        <v>3149</v>
      </c>
      <c r="AB612">
        <v>26</v>
      </c>
      <c r="AD612">
        <v>4.1111136001072598E+24</v>
      </c>
      <c r="AE612" s="1" t="s">
        <v>1</v>
      </c>
      <c r="AF612" s="1" t="s">
        <v>3150</v>
      </c>
      <c r="AG612">
        <v>440847</v>
      </c>
      <c r="AH612">
        <v>16282</v>
      </c>
      <c r="AI612" s="1" t="s">
        <v>1</v>
      </c>
      <c r="AJ612">
        <v>1</v>
      </c>
      <c r="AL612">
        <v>127.01474864567</v>
      </c>
      <c r="AM612">
        <v>37.303437882017903</v>
      </c>
    </row>
    <row r="613" spans="1:39" x14ac:dyDescent="0.3">
      <c r="A613">
        <v>21954875</v>
      </c>
      <c r="B613" s="1" t="s">
        <v>3151</v>
      </c>
      <c r="C613" s="1" t="s">
        <v>3152</v>
      </c>
      <c r="D613" s="1" t="s">
        <v>117</v>
      </c>
      <c r="E613" s="1" t="s">
        <v>118</v>
      </c>
      <c r="F613" s="1" t="s">
        <v>1181</v>
      </c>
      <c r="G613" s="1" t="s">
        <v>1182</v>
      </c>
      <c r="H613" s="1" t="s">
        <v>1183</v>
      </c>
      <c r="I613" s="1" t="s">
        <v>1184</v>
      </c>
      <c r="J613" s="1" t="s">
        <v>1185</v>
      </c>
      <c r="K613" s="1" t="s">
        <v>1186</v>
      </c>
      <c r="L613">
        <v>41</v>
      </c>
      <c r="M613" s="1" t="s">
        <v>10</v>
      </c>
      <c r="N613">
        <v>41113</v>
      </c>
      <c r="O613" s="1" t="s">
        <v>33</v>
      </c>
      <c r="P613">
        <v>4111365000</v>
      </c>
      <c r="Q613" s="1" t="s">
        <v>307</v>
      </c>
      <c r="R613">
        <v>4111313200</v>
      </c>
      <c r="S613" s="1" t="s">
        <v>307</v>
      </c>
      <c r="T613" s="1" t="s">
        <v>76897</v>
      </c>
      <c r="U613">
        <v>1</v>
      </c>
      <c r="V613" s="1" t="s">
        <v>14</v>
      </c>
      <c r="W613">
        <v>462</v>
      </c>
      <c r="Y613" s="1" t="s">
        <v>3005</v>
      </c>
      <c r="Z613" s="1" t="s">
        <v>76241</v>
      </c>
      <c r="AA613" s="1" t="s">
        <v>802</v>
      </c>
      <c r="AB613">
        <v>47</v>
      </c>
      <c r="AD613">
        <v>4.1113132001046198E+24</v>
      </c>
      <c r="AE613" s="1" t="s">
        <v>3006</v>
      </c>
      <c r="AF613" s="1" t="s">
        <v>3007</v>
      </c>
      <c r="AG613">
        <v>441703</v>
      </c>
      <c r="AH613">
        <v>16415</v>
      </c>
      <c r="AI613" s="1" t="s">
        <v>1</v>
      </c>
      <c r="AJ613">
        <v>2</v>
      </c>
      <c r="AL613">
        <v>126.978755348419</v>
      </c>
      <c r="AM613">
        <v>37.283317962285601</v>
      </c>
    </row>
    <row r="614" spans="1:39" x14ac:dyDescent="0.3">
      <c r="A614">
        <v>21191981</v>
      </c>
      <c r="B614" s="1" t="s">
        <v>3153</v>
      </c>
      <c r="C614" s="1" t="s">
        <v>1</v>
      </c>
      <c r="D614" s="1" t="s">
        <v>117</v>
      </c>
      <c r="E614" s="1" t="s">
        <v>118</v>
      </c>
      <c r="F614" s="1" t="s">
        <v>270</v>
      </c>
      <c r="G614" s="1" t="s">
        <v>271</v>
      </c>
      <c r="H614" s="1" t="s">
        <v>515</v>
      </c>
      <c r="I614" s="1" t="s">
        <v>516</v>
      </c>
      <c r="J614" s="1" t="s">
        <v>517</v>
      </c>
      <c r="K614" s="1" t="s">
        <v>518</v>
      </c>
      <c r="L614">
        <v>41</v>
      </c>
      <c r="M614" s="1" t="s">
        <v>10</v>
      </c>
      <c r="N614">
        <v>41113</v>
      </c>
      <c r="O614" s="1" t="s">
        <v>33</v>
      </c>
      <c r="P614">
        <v>4111370000</v>
      </c>
      <c r="Q614" s="1" t="s">
        <v>1763</v>
      </c>
      <c r="R614">
        <v>4111314100</v>
      </c>
      <c r="S614" s="1" t="s">
        <v>1764</v>
      </c>
      <c r="T614" s="1" t="s">
        <v>76944</v>
      </c>
      <c r="U614">
        <v>1</v>
      </c>
      <c r="V614" s="1" t="s">
        <v>14</v>
      </c>
      <c r="W614">
        <v>158</v>
      </c>
      <c r="X614">
        <v>2</v>
      </c>
      <c r="Y614" s="1" t="s">
        <v>3154</v>
      </c>
      <c r="Z614" s="1" t="s">
        <v>76845</v>
      </c>
      <c r="AA614" s="1" t="s">
        <v>2837</v>
      </c>
      <c r="AB614">
        <v>23</v>
      </c>
      <c r="AD614">
        <v>4.1113141001015798E+24</v>
      </c>
      <c r="AE614" s="1" t="s">
        <v>3155</v>
      </c>
      <c r="AF614" s="1" t="s">
        <v>3156</v>
      </c>
      <c r="AG614">
        <v>441480</v>
      </c>
      <c r="AH614">
        <v>16376</v>
      </c>
      <c r="AI614" s="1" t="s">
        <v>1</v>
      </c>
      <c r="AL614">
        <v>126.940301671501</v>
      </c>
      <c r="AM614">
        <v>37.291296918109097</v>
      </c>
    </row>
    <row r="615" spans="1:39" x14ac:dyDescent="0.3">
      <c r="A615">
        <v>24389045</v>
      </c>
      <c r="B615" s="1" t="s">
        <v>3157</v>
      </c>
      <c r="C615" s="1" t="s">
        <v>1</v>
      </c>
      <c r="D615" s="1" t="s">
        <v>2</v>
      </c>
      <c r="E615" s="1" t="s">
        <v>3</v>
      </c>
      <c r="F615" s="1" t="s">
        <v>139</v>
      </c>
      <c r="G615" s="1" t="s">
        <v>140</v>
      </c>
      <c r="H615" s="1" t="s">
        <v>490</v>
      </c>
      <c r="I615" s="1" t="s">
        <v>491</v>
      </c>
      <c r="J615" s="1" t="s">
        <v>492</v>
      </c>
      <c r="K615" s="1" t="s">
        <v>493</v>
      </c>
      <c r="L615">
        <v>41</v>
      </c>
      <c r="M615" s="1" t="s">
        <v>10</v>
      </c>
      <c r="N615">
        <v>41113</v>
      </c>
      <c r="O615" s="1" t="s">
        <v>33</v>
      </c>
      <c r="P615">
        <v>4111355000</v>
      </c>
      <c r="Q615" s="1" t="s">
        <v>436</v>
      </c>
      <c r="R615">
        <v>4111312800</v>
      </c>
      <c r="S615" s="1" t="s">
        <v>437</v>
      </c>
      <c r="T615" s="1" t="s">
        <v>76945</v>
      </c>
      <c r="U615">
        <v>1</v>
      </c>
      <c r="V615" s="1" t="s">
        <v>14</v>
      </c>
      <c r="W615">
        <v>7</v>
      </c>
      <c r="X615">
        <v>27</v>
      </c>
      <c r="Y615" s="1" t="s">
        <v>3158</v>
      </c>
      <c r="Z615" s="1" t="s">
        <v>76399</v>
      </c>
      <c r="AA615" s="1" t="s">
        <v>1360</v>
      </c>
      <c r="AB615">
        <v>308</v>
      </c>
      <c r="AC615">
        <v>18</v>
      </c>
      <c r="AD615">
        <v>4.11131280010986E+24</v>
      </c>
      <c r="AE615" s="1" t="s">
        <v>2196</v>
      </c>
      <c r="AF615" s="1" t="s">
        <v>2197</v>
      </c>
      <c r="AG615">
        <v>441804</v>
      </c>
      <c r="AH615">
        <v>16602</v>
      </c>
      <c r="AI615" s="1" t="s">
        <v>3159</v>
      </c>
      <c r="AK615">
        <v>103</v>
      </c>
      <c r="AL615">
        <v>126.98536162496799</v>
      </c>
      <c r="AM615">
        <v>37.254062438268797</v>
      </c>
    </row>
    <row r="616" spans="1:39" x14ac:dyDescent="0.3">
      <c r="A616">
        <v>25033150</v>
      </c>
      <c r="B616" s="1" t="s">
        <v>3160</v>
      </c>
      <c r="C616" s="1" t="s">
        <v>1</v>
      </c>
      <c r="D616" s="1" t="s">
        <v>52</v>
      </c>
      <c r="E616" s="1" t="s">
        <v>53</v>
      </c>
      <c r="F616" s="1" t="s">
        <v>54</v>
      </c>
      <c r="G616" s="1" t="s">
        <v>55</v>
      </c>
      <c r="H616" s="1" t="s">
        <v>434</v>
      </c>
      <c r="I616" s="1" t="s">
        <v>435</v>
      </c>
      <c r="J616" s="1" t="s">
        <v>58</v>
      </c>
      <c r="K616" s="1" t="s">
        <v>59</v>
      </c>
      <c r="L616">
        <v>41</v>
      </c>
      <c r="M616" s="1" t="s">
        <v>10</v>
      </c>
      <c r="N616">
        <v>41113</v>
      </c>
      <c r="O616" s="1" t="s">
        <v>33</v>
      </c>
      <c r="P616">
        <v>4111355000</v>
      </c>
      <c r="Q616" s="1" t="s">
        <v>436</v>
      </c>
      <c r="R616">
        <v>4111312900</v>
      </c>
      <c r="S616" s="1" t="s">
        <v>878</v>
      </c>
      <c r="T616" s="1" t="s">
        <v>76946</v>
      </c>
      <c r="U616">
        <v>1</v>
      </c>
      <c r="V616" s="1" t="s">
        <v>14</v>
      </c>
      <c r="W616">
        <v>432</v>
      </c>
      <c r="Y616" s="1" t="s">
        <v>3161</v>
      </c>
      <c r="Z616" s="1" t="s">
        <v>76448</v>
      </c>
      <c r="AA616" s="1" t="s">
        <v>1539</v>
      </c>
      <c r="AB616">
        <v>34</v>
      </c>
      <c r="AD616">
        <v>4.1113129001043201E+24</v>
      </c>
      <c r="AE616" s="1" t="s">
        <v>1</v>
      </c>
      <c r="AF616" s="1" t="s">
        <v>3162</v>
      </c>
      <c r="AG616">
        <v>441849</v>
      </c>
      <c r="AH616">
        <v>16637</v>
      </c>
      <c r="AI616" s="1" t="s">
        <v>1</v>
      </c>
      <c r="AJ616">
        <v>1</v>
      </c>
      <c r="AL616">
        <v>126.966234982085</v>
      </c>
      <c r="AM616">
        <v>37.239812981359997</v>
      </c>
    </row>
    <row r="617" spans="1:39" x14ac:dyDescent="0.3">
      <c r="A617">
        <v>21969343</v>
      </c>
      <c r="B617" s="1" t="s">
        <v>3163</v>
      </c>
      <c r="C617" s="1" t="s">
        <v>1</v>
      </c>
      <c r="D617" s="1" t="s">
        <v>216</v>
      </c>
      <c r="E617" s="1" t="s">
        <v>217</v>
      </c>
      <c r="F617" s="1" t="s">
        <v>218</v>
      </c>
      <c r="G617" s="1" t="s">
        <v>219</v>
      </c>
      <c r="H617" s="1" t="s">
        <v>1629</v>
      </c>
      <c r="I617" s="1" t="s">
        <v>1630</v>
      </c>
      <c r="J617" s="1" t="s">
        <v>1631</v>
      </c>
      <c r="K617" s="1" t="s">
        <v>1632</v>
      </c>
      <c r="L617">
        <v>41</v>
      </c>
      <c r="M617" s="1" t="s">
        <v>10</v>
      </c>
      <c r="N617">
        <v>41111</v>
      </c>
      <c r="O617" s="1" t="s">
        <v>60</v>
      </c>
      <c r="P617">
        <v>4111156600</v>
      </c>
      <c r="Q617" s="1" t="s">
        <v>377</v>
      </c>
      <c r="R617">
        <v>4111113200</v>
      </c>
      <c r="S617" s="1" t="s">
        <v>448</v>
      </c>
      <c r="T617" s="1" t="s">
        <v>76947</v>
      </c>
      <c r="U617">
        <v>1</v>
      </c>
      <c r="V617" s="1" t="s">
        <v>14</v>
      </c>
      <c r="W617">
        <v>292</v>
      </c>
      <c r="X617">
        <v>7</v>
      </c>
      <c r="Y617" s="1" t="s">
        <v>3164</v>
      </c>
      <c r="Z617" s="1" t="s">
        <v>76948</v>
      </c>
      <c r="AA617" s="1" t="s">
        <v>3165</v>
      </c>
      <c r="AB617">
        <v>17</v>
      </c>
      <c r="AD617">
        <v>4.1111132001029201E+24</v>
      </c>
      <c r="AE617" s="1" t="s">
        <v>3166</v>
      </c>
      <c r="AF617" s="1" t="s">
        <v>3167</v>
      </c>
      <c r="AG617">
        <v>440825</v>
      </c>
      <c r="AH617">
        <v>16362</v>
      </c>
      <c r="AI617" s="1" t="s">
        <v>1</v>
      </c>
      <c r="AJ617">
        <v>1</v>
      </c>
      <c r="AL617">
        <v>126.97020776127199</v>
      </c>
      <c r="AM617">
        <v>37.298183845010897</v>
      </c>
    </row>
    <row r="618" spans="1:39" x14ac:dyDescent="0.3">
      <c r="A618">
        <v>28487088</v>
      </c>
      <c r="B618" s="1" t="s">
        <v>3168</v>
      </c>
      <c r="C618" s="1" t="s">
        <v>3169</v>
      </c>
      <c r="D618" s="1" t="s">
        <v>52</v>
      </c>
      <c r="E618" s="1" t="s">
        <v>53</v>
      </c>
      <c r="F618" s="1" t="s">
        <v>592</v>
      </c>
      <c r="G618" s="1" t="s">
        <v>593</v>
      </c>
      <c r="H618" s="1" t="s">
        <v>2683</v>
      </c>
      <c r="I618" s="1" t="s">
        <v>2684</v>
      </c>
      <c r="J618" s="1" t="s">
        <v>596</v>
      </c>
      <c r="K618" s="1" t="s">
        <v>597</v>
      </c>
      <c r="L618">
        <v>41</v>
      </c>
      <c r="M618" s="1" t="s">
        <v>10</v>
      </c>
      <c r="N618">
        <v>41115</v>
      </c>
      <c r="O618" s="1" t="s">
        <v>11</v>
      </c>
      <c r="P618">
        <v>4111566000</v>
      </c>
      <c r="Q618" s="1" t="s">
        <v>46</v>
      </c>
      <c r="R618">
        <v>4111513400</v>
      </c>
      <c r="S618" s="1" t="s">
        <v>47</v>
      </c>
      <c r="T618" s="1" t="s">
        <v>76949</v>
      </c>
      <c r="U618">
        <v>1</v>
      </c>
      <c r="V618" s="1" t="s">
        <v>14</v>
      </c>
      <c r="W618">
        <v>31</v>
      </c>
      <c r="X618">
        <v>1</v>
      </c>
      <c r="Y618" s="1" t="s">
        <v>3170</v>
      </c>
      <c r="Z618" s="1" t="s">
        <v>76137</v>
      </c>
      <c r="AA618" s="1" t="s">
        <v>388</v>
      </c>
      <c r="AB618">
        <v>11</v>
      </c>
      <c r="AC618">
        <v>1</v>
      </c>
      <c r="AD618">
        <v>4.1115134001003098E+24</v>
      </c>
      <c r="AE618" s="1" t="s">
        <v>3171</v>
      </c>
      <c r="AF618" s="1" t="s">
        <v>3172</v>
      </c>
      <c r="AG618">
        <v>442081</v>
      </c>
      <c r="AH618">
        <v>16455</v>
      </c>
      <c r="AI618" s="1" t="s">
        <v>1</v>
      </c>
      <c r="AJ618">
        <v>1</v>
      </c>
      <c r="AL618">
        <v>127.002311506467</v>
      </c>
      <c r="AM618">
        <v>37.268056209240903</v>
      </c>
    </row>
    <row r="619" spans="1:39" x14ac:dyDescent="0.3">
      <c r="A619">
        <v>28475901</v>
      </c>
      <c r="B619" s="1" t="s">
        <v>3173</v>
      </c>
      <c r="C619" s="1" t="s">
        <v>1</v>
      </c>
      <c r="D619" s="1" t="s">
        <v>52</v>
      </c>
      <c r="E619" s="1" t="s">
        <v>53</v>
      </c>
      <c r="F619" s="1" t="s">
        <v>442</v>
      </c>
      <c r="G619" s="1" t="s">
        <v>443</v>
      </c>
      <c r="H619" s="1" t="s">
        <v>931</v>
      </c>
      <c r="I619" s="1" t="s">
        <v>932</v>
      </c>
      <c r="J619" s="1" t="s">
        <v>446</v>
      </c>
      <c r="K619" s="1" t="s">
        <v>447</v>
      </c>
      <c r="L619">
        <v>41</v>
      </c>
      <c r="M619" s="1" t="s">
        <v>10</v>
      </c>
      <c r="N619">
        <v>41115</v>
      </c>
      <c r="O619" s="1" t="s">
        <v>11</v>
      </c>
      <c r="P619">
        <v>4111574000</v>
      </c>
      <c r="Q619" s="1" t="s">
        <v>123</v>
      </c>
      <c r="R619">
        <v>4111512300</v>
      </c>
      <c r="S619" s="1" t="s">
        <v>2903</v>
      </c>
      <c r="T619" s="1" t="s">
        <v>76950</v>
      </c>
      <c r="U619">
        <v>1</v>
      </c>
      <c r="V619" s="1" t="s">
        <v>14</v>
      </c>
      <c r="W619">
        <v>79</v>
      </c>
      <c r="Y619" s="1" t="s">
        <v>3174</v>
      </c>
      <c r="Z619" s="1" t="s">
        <v>76951</v>
      </c>
      <c r="AA619" s="1" t="s">
        <v>3175</v>
      </c>
      <c r="AB619">
        <v>23</v>
      </c>
      <c r="AD619">
        <v>4.1115123001007898E+24</v>
      </c>
      <c r="AE619" s="1" t="s">
        <v>1</v>
      </c>
      <c r="AF619" s="1" t="s">
        <v>3176</v>
      </c>
      <c r="AG619">
        <v>442030</v>
      </c>
      <c r="AH619">
        <v>16261</v>
      </c>
      <c r="AI619" s="1" t="s">
        <v>1</v>
      </c>
      <c r="AJ619">
        <v>1</v>
      </c>
      <c r="AL619">
        <v>127.01522509252</v>
      </c>
      <c r="AM619">
        <v>37.279869462160697</v>
      </c>
    </row>
    <row r="620" spans="1:39" x14ac:dyDescent="0.3">
      <c r="A620">
        <v>20973074</v>
      </c>
      <c r="B620" s="1" t="s">
        <v>3177</v>
      </c>
      <c r="C620" s="1" t="s">
        <v>1</v>
      </c>
      <c r="D620" s="1" t="s">
        <v>88</v>
      </c>
      <c r="E620" s="1" t="s">
        <v>89</v>
      </c>
      <c r="F620" s="1" t="s">
        <v>90</v>
      </c>
      <c r="G620" s="1" t="s">
        <v>91</v>
      </c>
      <c r="H620" s="1" t="s">
        <v>92</v>
      </c>
      <c r="I620" s="1" t="s">
        <v>91</v>
      </c>
      <c r="J620" s="1" t="s">
        <v>93</v>
      </c>
      <c r="K620" s="1" t="s">
        <v>94</v>
      </c>
      <c r="L620">
        <v>41</v>
      </c>
      <c r="M620" s="1" t="s">
        <v>10</v>
      </c>
      <c r="N620">
        <v>41117</v>
      </c>
      <c r="O620" s="1" t="s">
        <v>19</v>
      </c>
      <c r="P620">
        <v>4111758000</v>
      </c>
      <c r="Q620" s="1" t="s">
        <v>95</v>
      </c>
      <c r="R620">
        <v>4111710500</v>
      </c>
      <c r="S620" s="1" t="s">
        <v>96</v>
      </c>
      <c r="T620" s="1" t="s">
        <v>76952</v>
      </c>
      <c r="U620">
        <v>1</v>
      </c>
      <c r="V620" s="1" t="s">
        <v>14</v>
      </c>
      <c r="W620">
        <v>989</v>
      </c>
      <c r="X620">
        <v>2</v>
      </c>
      <c r="Y620" s="1" t="s">
        <v>3178</v>
      </c>
      <c r="Z620" s="1" t="s">
        <v>76229</v>
      </c>
      <c r="AA620" s="1" t="s">
        <v>749</v>
      </c>
      <c r="AB620">
        <v>366</v>
      </c>
      <c r="AD620">
        <v>4.11171050010989E+24</v>
      </c>
      <c r="AE620" s="1" t="s">
        <v>549</v>
      </c>
      <c r="AF620" s="1" t="s">
        <v>3179</v>
      </c>
      <c r="AG620">
        <v>443470</v>
      </c>
      <c r="AH620">
        <v>16701</v>
      </c>
      <c r="AI620" s="1" t="s">
        <v>1</v>
      </c>
      <c r="AL620">
        <v>127.071673407357</v>
      </c>
      <c r="AM620">
        <v>37.250652618079897</v>
      </c>
    </row>
    <row r="621" spans="1:39" x14ac:dyDescent="0.3">
      <c r="A621">
        <v>28492967</v>
      </c>
      <c r="B621" s="1" t="s">
        <v>3180</v>
      </c>
      <c r="C621" s="1" t="s">
        <v>1</v>
      </c>
      <c r="D621" s="1" t="s">
        <v>862</v>
      </c>
      <c r="E621" s="1" t="s">
        <v>863</v>
      </c>
      <c r="F621" s="1" t="s">
        <v>864</v>
      </c>
      <c r="G621" s="1" t="s">
        <v>865</v>
      </c>
      <c r="H621" s="1" t="s">
        <v>866</v>
      </c>
      <c r="I621" s="1" t="s">
        <v>865</v>
      </c>
      <c r="J621" s="1" t="s">
        <v>867</v>
      </c>
      <c r="K621" s="1" t="s">
        <v>868</v>
      </c>
      <c r="L621">
        <v>41</v>
      </c>
      <c r="M621" s="1" t="s">
        <v>10</v>
      </c>
      <c r="N621">
        <v>41115</v>
      </c>
      <c r="O621" s="1" t="s">
        <v>11</v>
      </c>
      <c r="P621">
        <v>4111574000</v>
      </c>
      <c r="Q621" s="1" t="s">
        <v>123</v>
      </c>
      <c r="R621">
        <v>4111512700</v>
      </c>
      <c r="S621" s="1" t="s">
        <v>2221</v>
      </c>
      <c r="T621" s="1" t="s">
        <v>76953</v>
      </c>
      <c r="U621">
        <v>1</v>
      </c>
      <c r="V621" s="1" t="s">
        <v>14</v>
      </c>
      <c r="W621">
        <v>57</v>
      </c>
      <c r="Y621" s="1" t="s">
        <v>3181</v>
      </c>
      <c r="Z621" s="1" t="s">
        <v>76954</v>
      </c>
      <c r="AA621" s="1" t="s">
        <v>3182</v>
      </c>
      <c r="AB621">
        <v>13</v>
      </c>
      <c r="AD621">
        <v>4.1115127001005698E+24</v>
      </c>
      <c r="AE621" s="1" t="s">
        <v>1</v>
      </c>
      <c r="AF621" s="1" t="s">
        <v>3183</v>
      </c>
      <c r="AG621">
        <v>442170</v>
      </c>
      <c r="AH621">
        <v>16256</v>
      </c>
      <c r="AI621" s="1" t="s">
        <v>1</v>
      </c>
      <c r="AJ621">
        <v>1</v>
      </c>
      <c r="AL621">
        <v>127.019194341755</v>
      </c>
      <c r="AM621">
        <v>37.281614482047999</v>
      </c>
    </row>
    <row r="622" spans="1:39" x14ac:dyDescent="0.3">
      <c r="A622">
        <v>20244670</v>
      </c>
      <c r="B622" s="1" t="s">
        <v>3184</v>
      </c>
      <c r="C622" s="1" t="s">
        <v>1</v>
      </c>
      <c r="D622" s="1" t="s">
        <v>52</v>
      </c>
      <c r="E622" s="1" t="s">
        <v>53</v>
      </c>
      <c r="F622" s="1" t="s">
        <v>54</v>
      </c>
      <c r="G622" s="1" t="s">
        <v>55</v>
      </c>
      <c r="H622" s="1" t="s">
        <v>3185</v>
      </c>
      <c r="I622" s="1" t="s">
        <v>3186</v>
      </c>
      <c r="J622" s="1" t="s">
        <v>58</v>
      </c>
      <c r="K622" s="1" t="s">
        <v>59</v>
      </c>
      <c r="L622">
        <v>41</v>
      </c>
      <c r="M622" s="1" t="s">
        <v>10</v>
      </c>
      <c r="N622">
        <v>41115</v>
      </c>
      <c r="O622" s="1" t="s">
        <v>11</v>
      </c>
      <c r="P622">
        <v>4111570000</v>
      </c>
      <c r="Q622" s="1" t="s">
        <v>777</v>
      </c>
      <c r="R622">
        <v>4111513900</v>
      </c>
      <c r="S622" s="1" t="s">
        <v>777</v>
      </c>
      <c r="T622" s="1" t="s">
        <v>76955</v>
      </c>
      <c r="U622">
        <v>1</v>
      </c>
      <c r="V622" s="1" t="s">
        <v>14</v>
      </c>
      <c r="W622">
        <v>402</v>
      </c>
      <c r="X622">
        <v>28</v>
      </c>
      <c r="Y622" s="1" t="s">
        <v>3187</v>
      </c>
      <c r="Z622" s="1" t="s">
        <v>76298</v>
      </c>
      <c r="AA622" s="1" t="s">
        <v>982</v>
      </c>
      <c r="AB622">
        <v>20</v>
      </c>
      <c r="AD622">
        <v>4.1115139001040197E+24</v>
      </c>
      <c r="AE622" s="1" t="s">
        <v>2573</v>
      </c>
      <c r="AF622" s="1" t="s">
        <v>3188</v>
      </c>
      <c r="AG622">
        <v>442838</v>
      </c>
      <c r="AH622">
        <v>16245</v>
      </c>
      <c r="AI622" s="1" t="s">
        <v>1</v>
      </c>
      <c r="AJ622">
        <v>1</v>
      </c>
      <c r="AL622">
        <v>127.019563351909</v>
      </c>
      <c r="AM622">
        <v>37.277508581479303</v>
      </c>
    </row>
    <row r="623" spans="1:39" x14ac:dyDescent="0.3">
      <c r="A623">
        <v>23908412</v>
      </c>
      <c r="B623" s="1" t="s">
        <v>3189</v>
      </c>
      <c r="C623" s="1" t="s">
        <v>1</v>
      </c>
      <c r="D623" s="1" t="s">
        <v>117</v>
      </c>
      <c r="E623" s="1" t="s">
        <v>118</v>
      </c>
      <c r="F623" s="1" t="s">
        <v>1121</v>
      </c>
      <c r="G623" s="1" t="s">
        <v>1122</v>
      </c>
      <c r="H623" s="1" t="s">
        <v>1123</v>
      </c>
      <c r="I623" s="1" t="s">
        <v>1124</v>
      </c>
      <c r="J623" s="1" t="s">
        <v>1125</v>
      </c>
      <c r="K623" s="1" t="s">
        <v>1126</v>
      </c>
      <c r="L623">
        <v>41</v>
      </c>
      <c r="M623" s="1" t="s">
        <v>10</v>
      </c>
      <c r="N623">
        <v>41117</v>
      </c>
      <c r="O623" s="1" t="s">
        <v>19</v>
      </c>
      <c r="P623">
        <v>4111752000</v>
      </c>
      <c r="Q623" s="1" t="s">
        <v>20</v>
      </c>
      <c r="R623">
        <v>4111710100</v>
      </c>
      <c r="S623" s="1" t="s">
        <v>21</v>
      </c>
      <c r="T623" s="1" t="s">
        <v>76956</v>
      </c>
      <c r="U623">
        <v>1</v>
      </c>
      <c r="V623" s="1" t="s">
        <v>14</v>
      </c>
      <c r="W623">
        <v>1209</v>
      </c>
      <c r="Y623" s="1" t="s">
        <v>3190</v>
      </c>
      <c r="Z623" s="1" t="s">
        <v>76957</v>
      </c>
      <c r="AA623" s="1" t="s">
        <v>3191</v>
      </c>
      <c r="AB623">
        <v>20</v>
      </c>
      <c r="AD623">
        <v>4.1117101001120899E+24</v>
      </c>
      <c r="AE623" s="1" t="s">
        <v>3192</v>
      </c>
      <c r="AF623" s="1" t="s">
        <v>3193</v>
      </c>
      <c r="AG623">
        <v>443723</v>
      </c>
      <c r="AH623">
        <v>16527</v>
      </c>
      <c r="AI623" s="1" t="s">
        <v>3194</v>
      </c>
      <c r="AK623">
        <v>1001</v>
      </c>
      <c r="AL623">
        <v>127.052762080195</v>
      </c>
      <c r="AM623">
        <v>37.269281608156099</v>
      </c>
    </row>
    <row r="624" spans="1:39" x14ac:dyDescent="0.3">
      <c r="A624">
        <v>21965348</v>
      </c>
      <c r="B624" s="1" t="s">
        <v>3195</v>
      </c>
      <c r="C624" s="1" t="s">
        <v>3196</v>
      </c>
      <c r="D624" s="1" t="s">
        <v>2</v>
      </c>
      <c r="E624" s="1" t="s">
        <v>3</v>
      </c>
      <c r="F624" s="1" t="s">
        <v>1335</v>
      </c>
      <c r="G624" s="1" t="s">
        <v>1336</v>
      </c>
      <c r="H624" s="1" t="s">
        <v>1831</v>
      </c>
      <c r="I624" s="1" t="s">
        <v>1832</v>
      </c>
      <c r="J624" s="1" t="s">
        <v>1833</v>
      </c>
      <c r="K624" s="1" t="s">
        <v>1834</v>
      </c>
      <c r="L624">
        <v>41</v>
      </c>
      <c r="M624" s="1" t="s">
        <v>10</v>
      </c>
      <c r="N624">
        <v>41117</v>
      </c>
      <c r="O624" s="1" t="s">
        <v>19</v>
      </c>
      <c r="P624">
        <v>4111758000</v>
      </c>
      <c r="Q624" s="1" t="s">
        <v>95</v>
      </c>
      <c r="R624">
        <v>4111710500</v>
      </c>
      <c r="S624" s="1" t="s">
        <v>96</v>
      </c>
      <c r="T624" s="1" t="s">
        <v>76958</v>
      </c>
      <c r="U624">
        <v>1</v>
      </c>
      <c r="V624" s="1" t="s">
        <v>14</v>
      </c>
      <c r="W624">
        <v>976</v>
      </c>
      <c r="X624">
        <v>18</v>
      </c>
      <c r="Y624" s="1" t="s">
        <v>3197</v>
      </c>
      <c r="Z624" s="1" t="s">
        <v>76959</v>
      </c>
      <c r="AA624" s="1" t="s">
        <v>3198</v>
      </c>
      <c r="AB624">
        <v>64</v>
      </c>
      <c r="AD624">
        <v>4.1117105001097601E+24</v>
      </c>
      <c r="AE624" s="1" t="s">
        <v>1</v>
      </c>
      <c r="AF624" s="1" t="s">
        <v>3199</v>
      </c>
      <c r="AG624">
        <v>443470</v>
      </c>
      <c r="AH624">
        <v>16698</v>
      </c>
      <c r="AI624" s="1" t="s">
        <v>1</v>
      </c>
      <c r="AJ624">
        <v>1</v>
      </c>
      <c r="AL624">
        <v>127.060826571444</v>
      </c>
      <c r="AM624">
        <v>37.246349957405201</v>
      </c>
    </row>
    <row r="625" spans="1:39" x14ac:dyDescent="0.3">
      <c r="A625">
        <v>15527568</v>
      </c>
      <c r="B625" s="1" t="s">
        <v>3200</v>
      </c>
      <c r="C625" s="1" t="s">
        <v>1</v>
      </c>
      <c r="D625" s="1" t="s">
        <v>52</v>
      </c>
      <c r="E625" s="1" t="s">
        <v>53</v>
      </c>
      <c r="F625" s="1" t="s">
        <v>1008</v>
      </c>
      <c r="G625" s="1" t="s">
        <v>1009</v>
      </c>
      <c r="H625" s="1" t="s">
        <v>1801</v>
      </c>
      <c r="I625" s="1" t="s">
        <v>1802</v>
      </c>
      <c r="J625" s="1" t="s">
        <v>1012</v>
      </c>
      <c r="K625" s="1" t="s">
        <v>1013</v>
      </c>
      <c r="L625">
        <v>41</v>
      </c>
      <c r="M625" s="1" t="s">
        <v>10</v>
      </c>
      <c r="N625">
        <v>41117</v>
      </c>
      <c r="O625" s="1" t="s">
        <v>19</v>
      </c>
      <c r="P625">
        <v>4111754000</v>
      </c>
      <c r="Q625" s="1" t="s">
        <v>265</v>
      </c>
      <c r="R625">
        <v>4111710100</v>
      </c>
      <c r="S625" s="1" t="s">
        <v>21</v>
      </c>
      <c r="T625" s="1" t="s">
        <v>76960</v>
      </c>
      <c r="U625">
        <v>1</v>
      </c>
      <c r="V625" s="1" t="s">
        <v>14</v>
      </c>
      <c r="W625">
        <v>845</v>
      </c>
      <c r="X625">
        <v>12</v>
      </c>
      <c r="Y625" s="1" t="s">
        <v>3201</v>
      </c>
      <c r="Z625" s="1" t="s">
        <v>76244</v>
      </c>
      <c r="AA625" s="1" t="s">
        <v>812</v>
      </c>
      <c r="AB625">
        <v>30</v>
      </c>
      <c r="AD625">
        <v>4.1117101001084499E+24</v>
      </c>
      <c r="AE625" s="1" t="s">
        <v>1</v>
      </c>
      <c r="AF625" s="1" t="s">
        <v>3202</v>
      </c>
      <c r="AG625">
        <v>443802</v>
      </c>
      <c r="AH625">
        <v>16541</v>
      </c>
      <c r="AI625" s="1" t="s">
        <v>1</v>
      </c>
      <c r="AL625">
        <v>127.049075758044</v>
      </c>
      <c r="AM625">
        <v>37.265647691095701</v>
      </c>
    </row>
    <row r="626" spans="1:39" x14ac:dyDescent="0.3">
      <c r="A626">
        <v>20745368</v>
      </c>
      <c r="B626" s="1" t="s">
        <v>3203</v>
      </c>
      <c r="C626" s="1" t="s">
        <v>1</v>
      </c>
      <c r="D626" s="1" t="s">
        <v>2</v>
      </c>
      <c r="E626" s="1" t="s">
        <v>3</v>
      </c>
      <c r="F626" s="1" t="s">
        <v>279</v>
      </c>
      <c r="G626" s="1" t="s">
        <v>280</v>
      </c>
      <c r="H626" s="1" t="s">
        <v>281</v>
      </c>
      <c r="I626" s="1" t="s">
        <v>282</v>
      </c>
      <c r="J626" s="1" t="s">
        <v>283</v>
      </c>
      <c r="K626" s="1" t="s">
        <v>284</v>
      </c>
      <c r="L626">
        <v>41</v>
      </c>
      <c r="M626" s="1" t="s">
        <v>10</v>
      </c>
      <c r="N626">
        <v>41113</v>
      </c>
      <c r="O626" s="1" t="s">
        <v>33</v>
      </c>
      <c r="P626">
        <v>4111354000</v>
      </c>
      <c r="Q626" s="1" t="s">
        <v>34</v>
      </c>
      <c r="R626">
        <v>4111312600</v>
      </c>
      <c r="S626" s="1" t="s">
        <v>35</v>
      </c>
      <c r="T626" s="1" t="s">
        <v>76961</v>
      </c>
      <c r="U626">
        <v>1</v>
      </c>
      <c r="V626" s="1" t="s">
        <v>14</v>
      </c>
      <c r="W626">
        <v>845</v>
      </c>
      <c r="Y626" s="1" t="s">
        <v>3204</v>
      </c>
      <c r="Z626" s="1" t="s">
        <v>76599</v>
      </c>
      <c r="AA626" s="1" t="s">
        <v>2044</v>
      </c>
      <c r="AB626">
        <v>93</v>
      </c>
      <c r="AD626">
        <v>4.1113126001084501E+24</v>
      </c>
      <c r="AE626" s="1" t="s">
        <v>3205</v>
      </c>
      <c r="AF626" s="1" t="s">
        <v>3206</v>
      </c>
      <c r="AG626">
        <v>441110</v>
      </c>
      <c r="AH626">
        <v>16577</v>
      </c>
      <c r="AI626" s="1" t="s">
        <v>1</v>
      </c>
      <c r="AJ626">
        <v>1</v>
      </c>
      <c r="AL626">
        <v>127.018310243085</v>
      </c>
      <c r="AM626">
        <v>37.260251358670899</v>
      </c>
    </row>
    <row r="627" spans="1:39" x14ac:dyDescent="0.3">
      <c r="A627">
        <v>20731320</v>
      </c>
      <c r="B627" s="1" t="s">
        <v>3207</v>
      </c>
      <c r="C627" s="1" t="s">
        <v>1</v>
      </c>
      <c r="D627" s="1" t="s">
        <v>2</v>
      </c>
      <c r="E627" s="1" t="s">
        <v>3</v>
      </c>
      <c r="F627" s="1" t="s">
        <v>3208</v>
      </c>
      <c r="G627" s="1" t="s">
        <v>3209</v>
      </c>
      <c r="H627" s="1" t="s">
        <v>3210</v>
      </c>
      <c r="I627" s="1" t="s">
        <v>3211</v>
      </c>
      <c r="J627" s="1" t="s">
        <v>3212</v>
      </c>
      <c r="K627" s="1" t="s">
        <v>3213</v>
      </c>
      <c r="L627">
        <v>41</v>
      </c>
      <c r="M627" s="1" t="s">
        <v>10</v>
      </c>
      <c r="N627">
        <v>41113</v>
      </c>
      <c r="O627" s="1" t="s">
        <v>33</v>
      </c>
      <c r="P627">
        <v>4111368000</v>
      </c>
      <c r="Q627" s="1" t="s">
        <v>453</v>
      </c>
      <c r="R627">
        <v>4111313700</v>
      </c>
      <c r="S627" s="1" t="s">
        <v>173</v>
      </c>
      <c r="T627" s="1" t="s">
        <v>76962</v>
      </c>
      <c r="U627">
        <v>1</v>
      </c>
      <c r="V627" s="1" t="s">
        <v>14</v>
      </c>
      <c r="W627">
        <v>1197</v>
      </c>
      <c r="X627">
        <v>3</v>
      </c>
      <c r="Y627" s="1" t="s">
        <v>3214</v>
      </c>
      <c r="Z627" s="1" t="s">
        <v>76835</v>
      </c>
      <c r="AA627" s="1" t="s">
        <v>2797</v>
      </c>
      <c r="AB627">
        <v>37</v>
      </c>
      <c r="AD627">
        <v>4.1113137001119697E+24</v>
      </c>
      <c r="AE627" s="1" t="s">
        <v>1</v>
      </c>
      <c r="AF627" s="1" t="s">
        <v>3215</v>
      </c>
      <c r="AG627">
        <v>441831</v>
      </c>
      <c r="AH627">
        <v>16584</v>
      </c>
      <c r="AI627" s="1" t="s">
        <v>1</v>
      </c>
      <c r="AK627">
        <v>1</v>
      </c>
      <c r="AL627">
        <v>127.02435492083001</v>
      </c>
      <c r="AM627">
        <v>37.250479431266299</v>
      </c>
    </row>
    <row r="628" spans="1:39" x14ac:dyDescent="0.3">
      <c r="A628">
        <v>20969243</v>
      </c>
      <c r="B628" s="1" t="s">
        <v>3216</v>
      </c>
      <c r="C628" s="1" t="s">
        <v>1</v>
      </c>
      <c r="D628" s="1" t="s">
        <v>2</v>
      </c>
      <c r="E628" s="1" t="s">
        <v>3</v>
      </c>
      <c r="F628" s="1" t="s">
        <v>1335</v>
      </c>
      <c r="G628" s="1" t="s">
        <v>1336</v>
      </c>
      <c r="H628" s="1" t="s">
        <v>2188</v>
      </c>
      <c r="I628" s="1" t="s">
        <v>2189</v>
      </c>
      <c r="J628" s="1" t="s">
        <v>2190</v>
      </c>
      <c r="K628" s="1" t="s">
        <v>2191</v>
      </c>
      <c r="L628">
        <v>41</v>
      </c>
      <c r="M628" s="1" t="s">
        <v>10</v>
      </c>
      <c r="N628">
        <v>41115</v>
      </c>
      <c r="O628" s="1" t="s">
        <v>11</v>
      </c>
      <c r="P628">
        <v>4111573000</v>
      </c>
      <c r="Q628" s="1" t="s">
        <v>73</v>
      </c>
      <c r="R628">
        <v>4111514100</v>
      </c>
      <c r="S628" s="1" t="s">
        <v>73</v>
      </c>
      <c r="T628" s="1" t="s">
        <v>76963</v>
      </c>
      <c r="U628">
        <v>1</v>
      </c>
      <c r="V628" s="1" t="s">
        <v>14</v>
      </c>
      <c r="W628">
        <v>965</v>
      </c>
      <c r="X628">
        <v>6</v>
      </c>
      <c r="Y628" s="1" t="s">
        <v>3217</v>
      </c>
      <c r="Z628" s="1" t="s">
        <v>76964</v>
      </c>
      <c r="AA628" s="1" t="s">
        <v>3218</v>
      </c>
      <c r="AB628">
        <v>10</v>
      </c>
      <c r="AC628">
        <v>1</v>
      </c>
      <c r="AD628">
        <v>4.11151410010965E+24</v>
      </c>
      <c r="AE628" s="1" t="s">
        <v>3219</v>
      </c>
      <c r="AF628" s="1" t="s">
        <v>3220</v>
      </c>
      <c r="AG628">
        <v>442832</v>
      </c>
      <c r="AH628">
        <v>16481</v>
      </c>
      <c r="AI628" s="1" t="s">
        <v>1</v>
      </c>
      <c r="AJ628">
        <v>1</v>
      </c>
      <c r="AL628">
        <v>127.026468102964</v>
      </c>
      <c r="AM628">
        <v>37.2693386292094</v>
      </c>
    </row>
    <row r="629" spans="1:39" x14ac:dyDescent="0.3">
      <c r="A629">
        <v>20937927</v>
      </c>
      <c r="B629" s="1" t="s">
        <v>3221</v>
      </c>
      <c r="C629" s="1" t="s">
        <v>1</v>
      </c>
      <c r="D629" s="1" t="s">
        <v>2</v>
      </c>
      <c r="E629" s="1" t="s">
        <v>3</v>
      </c>
      <c r="F629" s="1" t="s">
        <v>67</v>
      </c>
      <c r="G629" s="1" t="s">
        <v>68</v>
      </c>
      <c r="H629" s="1" t="s">
        <v>893</v>
      </c>
      <c r="I629" s="1" t="s">
        <v>894</v>
      </c>
      <c r="J629" s="1" t="s">
        <v>1</v>
      </c>
      <c r="K629" s="1" t="s">
        <v>1</v>
      </c>
      <c r="L629">
        <v>41</v>
      </c>
      <c r="M629" s="1" t="s">
        <v>10</v>
      </c>
      <c r="N629">
        <v>41111</v>
      </c>
      <c r="O629" s="1" t="s">
        <v>60</v>
      </c>
      <c r="P629">
        <v>4111158000</v>
      </c>
      <c r="Q629" s="1" t="s">
        <v>285</v>
      </c>
      <c r="R629">
        <v>4111113400</v>
      </c>
      <c r="S629" s="1" t="s">
        <v>285</v>
      </c>
      <c r="T629" s="1" t="s">
        <v>76965</v>
      </c>
      <c r="U629">
        <v>1</v>
      </c>
      <c r="V629" s="1" t="s">
        <v>14</v>
      </c>
      <c r="W629">
        <v>116</v>
      </c>
      <c r="X629">
        <v>25</v>
      </c>
      <c r="Y629" s="1" t="s">
        <v>3222</v>
      </c>
      <c r="Z629" s="1" t="s">
        <v>76212</v>
      </c>
      <c r="AA629" s="1" t="s">
        <v>694</v>
      </c>
      <c r="AB629">
        <v>780</v>
      </c>
      <c r="AD629">
        <v>4.1111134001011598E+24</v>
      </c>
      <c r="AE629" s="1" t="s">
        <v>3223</v>
      </c>
      <c r="AF629" s="1" t="s">
        <v>3224</v>
      </c>
      <c r="AG629">
        <v>440816</v>
      </c>
      <c r="AH629">
        <v>16276</v>
      </c>
      <c r="AI629" s="1" t="s">
        <v>1</v>
      </c>
      <c r="AJ629">
        <v>1</v>
      </c>
      <c r="AL629">
        <v>127.019926550235</v>
      </c>
      <c r="AM629">
        <v>37.292109189217797</v>
      </c>
    </row>
    <row r="630" spans="1:39" x14ac:dyDescent="0.3">
      <c r="A630">
        <v>15482224</v>
      </c>
      <c r="B630" s="1" t="s">
        <v>3225</v>
      </c>
      <c r="C630" s="1" t="s">
        <v>1</v>
      </c>
      <c r="D630" s="1" t="s">
        <v>52</v>
      </c>
      <c r="E630" s="1" t="s">
        <v>53</v>
      </c>
      <c r="F630" s="1" t="s">
        <v>666</v>
      </c>
      <c r="G630" s="1" t="s">
        <v>667</v>
      </c>
      <c r="H630" s="1" t="s">
        <v>3226</v>
      </c>
      <c r="I630" s="1" t="s">
        <v>3227</v>
      </c>
      <c r="J630" s="1" t="s">
        <v>1897</v>
      </c>
      <c r="K630" s="1" t="s">
        <v>1898</v>
      </c>
      <c r="L630">
        <v>41</v>
      </c>
      <c r="M630" s="1" t="s">
        <v>10</v>
      </c>
      <c r="N630">
        <v>41113</v>
      </c>
      <c r="O630" s="1" t="s">
        <v>33</v>
      </c>
      <c r="P630">
        <v>4111355000</v>
      </c>
      <c r="Q630" s="1" t="s">
        <v>436</v>
      </c>
      <c r="R630">
        <v>4111312800</v>
      </c>
      <c r="S630" s="1" t="s">
        <v>437</v>
      </c>
      <c r="T630" s="1" t="s">
        <v>76945</v>
      </c>
      <c r="U630">
        <v>1</v>
      </c>
      <c r="V630" s="1" t="s">
        <v>14</v>
      </c>
      <c r="W630">
        <v>7</v>
      </c>
      <c r="X630">
        <v>27</v>
      </c>
      <c r="Y630" s="1" t="s">
        <v>3158</v>
      </c>
      <c r="Z630" s="1" t="s">
        <v>76966</v>
      </c>
      <c r="AA630" s="1" t="s">
        <v>3228</v>
      </c>
      <c r="AB630">
        <v>59</v>
      </c>
      <c r="AD630">
        <v>4.11131280010986E+24</v>
      </c>
      <c r="AE630" s="1" t="s">
        <v>1</v>
      </c>
      <c r="AF630" s="1" t="s">
        <v>3229</v>
      </c>
      <c r="AG630">
        <v>441804</v>
      </c>
      <c r="AH630">
        <v>16602</v>
      </c>
      <c r="AI630" s="1" t="s">
        <v>1</v>
      </c>
      <c r="AL630">
        <v>126.98612461817601</v>
      </c>
      <c r="AM630">
        <v>37.255168302143403</v>
      </c>
    </row>
    <row r="631" spans="1:39" x14ac:dyDescent="0.3">
      <c r="A631">
        <v>28488020</v>
      </c>
      <c r="B631" s="1" t="s">
        <v>3230</v>
      </c>
      <c r="C631" s="1" t="s">
        <v>3231</v>
      </c>
      <c r="D631" s="1" t="s">
        <v>52</v>
      </c>
      <c r="E631" s="1" t="s">
        <v>53</v>
      </c>
      <c r="F631" s="1" t="s">
        <v>731</v>
      </c>
      <c r="G631" s="1" t="s">
        <v>732</v>
      </c>
      <c r="H631" s="1" t="s">
        <v>3232</v>
      </c>
      <c r="I631" s="1" t="s">
        <v>3233</v>
      </c>
      <c r="J631" s="1" t="s">
        <v>58</v>
      </c>
      <c r="K631" s="1" t="s">
        <v>59</v>
      </c>
      <c r="L631">
        <v>41</v>
      </c>
      <c r="M631" s="1" t="s">
        <v>10</v>
      </c>
      <c r="N631">
        <v>41117</v>
      </c>
      <c r="O631" s="1" t="s">
        <v>19</v>
      </c>
      <c r="P631">
        <v>4111759000</v>
      </c>
      <c r="Q631" s="1" t="s">
        <v>198</v>
      </c>
      <c r="R631">
        <v>4111710600</v>
      </c>
      <c r="S631" s="1" t="s">
        <v>670</v>
      </c>
      <c r="T631" s="1" t="s">
        <v>76967</v>
      </c>
      <c r="U631">
        <v>1</v>
      </c>
      <c r="V631" s="1" t="s">
        <v>14</v>
      </c>
      <c r="W631">
        <v>341</v>
      </c>
      <c r="Y631" s="1" t="s">
        <v>3234</v>
      </c>
      <c r="Z631" s="1" t="s">
        <v>76968</v>
      </c>
      <c r="AA631" s="1" t="s">
        <v>3235</v>
      </c>
      <c r="AB631">
        <v>12</v>
      </c>
      <c r="AC631">
        <v>39</v>
      </c>
      <c r="AD631">
        <v>4.11171060010341E+24</v>
      </c>
      <c r="AE631" s="1" t="s">
        <v>1</v>
      </c>
      <c r="AF631" s="1" t="s">
        <v>3236</v>
      </c>
      <c r="AG631">
        <v>443390</v>
      </c>
      <c r="AH631">
        <v>16679</v>
      </c>
      <c r="AI631" s="1" t="s">
        <v>1</v>
      </c>
      <c r="AJ631">
        <v>1</v>
      </c>
      <c r="AL631">
        <v>127.05772432038999</v>
      </c>
      <c r="AM631">
        <v>37.249271891004</v>
      </c>
    </row>
    <row r="632" spans="1:39" x14ac:dyDescent="0.3">
      <c r="A632">
        <v>20960715</v>
      </c>
      <c r="B632" s="1" t="s">
        <v>3237</v>
      </c>
      <c r="C632" s="1" t="s">
        <v>1</v>
      </c>
      <c r="D632" s="1" t="s">
        <v>2</v>
      </c>
      <c r="E632" s="1" t="s">
        <v>3</v>
      </c>
      <c r="F632" s="1" t="s">
        <v>67</v>
      </c>
      <c r="G632" s="1" t="s">
        <v>68</v>
      </c>
      <c r="H632" s="1" t="s">
        <v>69</v>
      </c>
      <c r="I632" s="1" t="s">
        <v>70</v>
      </c>
      <c r="J632" s="1" t="s">
        <v>71</v>
      </c>
      <c r="K632" s="1" t="s">
        <v>72</v>
      </c>
      <c r="L632">
        <v>41</v>
      </c>
      <c r="M632" s="1" t="s">
        <v>10</v>
      </c>
      <c r="N632">
        <v>41113</v>
      </c>
      <c r="O632" s="1" t="s">
        <v>33</v>
      </c>
      <c r="P632">
        <v>4111353000</v>
      </c>
      <c r="Q632" s="1" t="s">
        <v>353</v>
      </c>
      <c r="R632">
        <v>4111312600</v>
      </c>
      <c r="S632" s="1" t="s">
        <v>35</v>
      </c>
      <c r="T632" s="1" t="s">
        <v>76969</v>
      </c>
      <c r="U632">
        <v>1</v>
      </c>
      <c r="V632" s="1" t="s">
        <v>14</v>
      </c>
      <c r="W632">
        <v>1144</v>
      </c>
      <c r="X632">
        <v>3</v>
      </c>
      <c r="Y632" s="1" t="s">
        <v>3238</v>
      </c>
      <c r="Z632" s="1" t="s">
        <v>76300</v>
      </c>
      <c r="AA632" s="1" t="s">
        <v>990</v>
      </c>
      <c r="AB632">
        <v>417</v>
      </c>
      <c r="AD632">
        <v>4.1113126001114399E+24</v>
      </c>
      <c r="AE632" s="1" t="s">
        <v>1</v>
      </c>
      <c r="AF632" s="1" t="s">
        <v>3239</v>
      </c>
      <c r="AG632">
        <v>441110</v>
      </c>
      <c r="AH632">
        <v>16659</v>
      </c>
      <c r="AI632" s="1" t="s">
        <v>1</v>
      </c>
      <c r="AL632">
        <v>127.013527682738</v>
      </c>
      <c r="AM632">
        <v>37.246614149119601</v>
      </c>
    </row>
    <row r="633" spans="1:39" x14ac:dyDescent="0.3">
      <c r="A633">
        <v>27354648</v>
      </c>
      <c r="B633" s="1" t="s">
        <v>3240</v>
      </c>
      <c r="C633" s="1" t="s">
        <v>1</v>
      </c>
      <c r="D633" s="1" t="s">
        <v>216</v>
      </c>
      <c r="E633" s="1" t="s">
        <v>217</v>
      </c>
      <c r="F633" s="1" t="s">
        <v>218</v>
      </c>
      <c r="G633" s="1" t="s">
        <v>219</v>
      </c>
      <c r="H633" s="1" t="s">
        <v>1629</v>
      </c>
      <c r="I633" s="1" t="s">
        <v>1630</v>
      </c>
      <c r="J633" s="1" t="s">
        <v>1631</v>
      </c>
      <c r="K633" s="1" t="s">
        <v>1632</v>
      </c>
      <c r="L633">
        <v>41</v>
      </c>
      <c r="M633" s="1" t="s">
        <v>10</v>
      </c>
      <c r="N633">
        <v>41117</v>
      </c>
      <c r="O633" s="1" t="s">
        <v>19</v>
      </c>
      <c r="P633">
        <v>4111755000</v>
      </c>
      <c r="Q633" s="1" t="s">
        <v>150</v>
      </c>
      <c r="R633">
        <v>4111710200</v>
      </c>
      <c r="S633" s="1" t="s">
        <v>150</v>
      </c>
      <c r="T633" s="1" t="s">
        <v>76970</v>
      </c>
      <c r="U633">
        <v>1</v>
      </c>
      <c r="V633" s="1" t="s">
        <v>14</v>
      </c>
      <c r="W633">
        <v>79</v>
      </c>
      <c r="X633">
        <v>10</v>
      </c>
      <c r="Y633" s="1" t="s">
        <v>3241</v>
      </c>
      <c r="Z633" s="1" t="s">
        <v>76065</v>
      </c>
      <c r="AA633" s="1" t="s">
        <v>23</v>
      </c>
      <c r="AB633">
        <v>259</v>
      </c>
      <c r="AD633">
        <v>4.1117102001007899E+24</v>
      </c>
      <c r="AE633" s="1" t="s">
        <v>1</v>
      </c>
      <c r="AF633" s="1" t="s">
        <v>3242</v>
      </c>
      <c r="AG633">
        <v>443821</v>
      </c>
      <c r="AH633">
        <v>16503</v>
      </c>
      <c r="AI633" s="1" t="s">
        <v>542</v>
      </c>
      <c r="AK633">
        <v>101</v>
      </c>
      <c r="AL633">
        <v>127.04454950063599</v>
      </c>
      <c r="AM633">
        <v>37.2749825886726</v>
      </c>
    </row>
    <row r="634" spans="1:39" x14ac:dyDescent="0.3">
      <c r="A634">
        <v>23804838</v>
      </c>
      <c r="B634" s="1" t="s">
        <v>3243</v>
      </c>
      <c r="C634" s="1" t="s">
        <v>1</v>
      </c>
      <c r="D634" s="1" t="s">
        <v>52</v>
      </c>
      <c r="E634" s="1" t="s">
        <v>53</v>
      </c>
      <c r="F634" s="1" t="s">
        <v>442</v>
      </c>
      <c r="G634" s="1" t="s">
        <v>443</v>
      </c>
      <c r="H634" s="1" t="s">
        <v>444</v>
      </c>
      <c r="I634" s="1" t="s">
        <v>445</v>
      </c>
      <c r="J634" s="1" t="s">
        <v>446</v>
      </c>
      <c r="K634" s="1" t="s">
        <v>447</v>
      </c>
      <c r="L634">
        <v>41</v>
      </c>
      <c r="M634" s="1" t="s">
        <v>10</v>
      </c>
      <c r="N634">
        <v>41113</v>
      </c>
      <c r="O634" s="1" t="s">
        <v>33</v>
      </c>
      <c r="P634">
        <v>4111369000</v>
      </c>
      <c r="Q634" s="1" t="s">
        <v>110</v>
      </c>
      <c r="R634">
        <v>4111313700</v>
      </c>
      <c r="S634" s="1" t="s">
        <v>173</v>
      </c>
      <c r="T634" s="1" t="s">
        <v>76971</v>
      </c>
      <c r="U634">
        <v>1</v>
      </c>
      <c r="V634" s="1" t="s">
        <v>14</v>
      </c>
      <c r="W634">
        <v>1296</v>
      </c>
      <c r="X634">
        <v>2</v>
      </c>
      <c r="Y634" s="1" t="s">
        <v>3244</v>
      </c>
      <c r="Z634" s="1" t="s">
        <v>76326</v>
      </c>
      <c r="AA634" s="1" t="s">
        <v>1089</v>
      </c>
      <c r="AB634">
        <v>6</v>
      </c>
      <c r="AD634">
        <v>4.1113137001129603E+24</v>
      </c>
      <c r="AE634" s="1" t="s">
        <v>1</v>
      </c>
      <c r="AF634" s="1" t="s">
        <v>3245</v>
      </c>
      <c r="AG634">
        <v>441885</v>
      </c>
      <c r="AH634">
        <v>16553</v>
      </c>
      <c r="AI634" s="1" t="s">
        <v>1</v>
      </c>
      <c r="AK634">
        <v>108</v>
      </c>
      <c r="AL634">
        <v>127.034990020002</v>
      </c>
      <c r="AM634">
        <v>37.250936032596599</v>
      </c>
    </row>
    <row r="635" spans="1:39" x14ac:dyDescent="0.3">
      <c r="A635">
        <v>23759248</v>
      </c>
      <c r="B635" s="1" t="s">
        <v>3246</v>
      </c>
      <c r="C635" s="1" t="s">
        <v>1</v>
      </c>
      <c r="D635" s="1" t="s">
        <v>52</v>
      </c>
      <c r="E635" s="1" t="s">
        <v>53</v>
      </c>
      <c r="F635" s="1" t="s">
        <v>666</v>
      </c>
      <c r="G635" s="1" t="s">
        <v>667</v>
      </c>
      <c r="H635" s="1" t="s">
        <v>1645</v>
      </c>
      <c r="I635" s="1" t="s">
        <v>1646</v>
      </c>
      <c r="J635" s="1" t="s">
        <v>58</v>
      </c>
      <c r="K635" s="1" t="s">
        <v>59</v>
      </c>
      <c r="L635">
        <v>41</v>
      </c>
      <c r="M635" s="1" t="s">
        <v>10</v>
      </c>
      <c r="N635">
        <v>41115</v>
      </c>
      <c r="O635" s="1" t="s">
        <v>11</v>
      </c>
      <c r="P635">
        <v>4111569000</v>
      </c>
      <c r="Q635" s="1" t="s">
        <v>1263</v>
      </c>
      <c r="R635">
        <v>4111513800</v>
      </c>
      <c r="S635" s="1" t="s">
        <v>185</v>
      </c>
      <c r="T635" s="1" t="s">
        <v>76972</v>
      </c>
      <c r="U635">
        <v>1</v>
      </c>
      <c r="V635" s="1" t="s">
        <v>14</v>
      </c>
      <c r="W635">
        <v>273</v>
      </c>
      <c r="X635">
        <v>5</v>
      </c>
      <c r="Y635" s="1" t="s">
        <v>3247</v>
      </c>
      <c r="Z635" s="1" t="s">
        <v>76973</v>
      </c>
      <c r="AA635" s="1" t="s">
        <v>3248</v>
      </c>
      <c r="AB635">
        <v>56</v>
      </c>
      <c r="AD635">
        <v>4.1115138001027301E+24</v>
      </c>
      <c r="AE635" s="1" t="s">
        <v>1</v>
      </c>
      <c r="AF635" s="1" t="s">
        <v>3249</v>
      </c>
      <c r="AG635">
        <v>442150</v>
      </c>
      <c r="AH635">
        <v>16434</v>
      </c>
      <c r="AI635" s="1" t="s">
        <v>1</v>
      </c>
      <c r="AJ635">
        <v>2</v>
      </c>
      <c r="AL635">
        <v>126.996318857343</v>
      </c>
      <c r="AM635">
        <v>37.282927540653702</v>
      </c>
    </row>
    <row r="636" spans="1:39" x14ac:dyDescent="0.3">
      <c r="A636">
        <v>24693320</v>
      </c>
      <c r="B636" s="1" t="s">
        <v>3250</v>
      </c>
      <c r="C636" s="1" t="s">
        <v>1</v>
      </c>
      <c r="D636" s="1" t="s">
        <v>2</v>
      </c>
      <c r="E636" s="1" t="s">
        <v>3</v>
      </c>
      <c r="F636" s="1" t="s">
        <v>40</v>
      </c>
      <c r="G636" s="1" t="s">
        <v>41</v>
      </c>
      <c r="H636" s="1" t="s">
        <v>42</v>
      </c>
      <c r="I636" s="1" t="s">
        <v>43</v>
      </c>
      <c r="J636" s="1" t="s">
        <v>44</v>
      </c>
      <c r="K636" s="1" t="s">
        <v>45</v>
      </c>
      <c r="L636">
        <v>41</v>
      </c>
      <c r="M636" s="1" t="s">
        <v>10</v>
      </c>
      <c r="N636">
        <v>41111</v>
      </c>
      <c r="O636" s="1" t="s">
        <v>60</v>
      </c>
      <c r="P636">
        <v>4111157300</v>
      </c>
      <c r="Q636" s="1" t="s">
        <v>358</v>
      </c>
      <c r="R636">
        <v>4111113000</v>
      </c>
      <c r="S636" s="1" t="s">
        <v>210</v>
      </c>
      <c r="T636" s="1" t="s">
        <v>76974</v>
      </c>
      <c r="U636">
        <v>1</v>
      </c>
      <c r="V636" s="1" t="s">
        <v>14</v>
      </c>
      <c r="W636">
        <v>870</v>
      </c>
      <c r="X636">
        <v>1</v>
      </c>
      <c r="Y636" s="1" t="s">
        <v>3251</v>
      </c>
      <c r="Z636" s="1" t="s">
        <v>76975</v>
      </c>
      <c r="AA636" s="1" t="s">
        <v>3252</v>
      </c>
      <c r="AB636">
        <v>10</v>
      </c>
      <c r="AD636">
        <v>4.1111130001087E+24</v>
      </c>
      <c r="AE636" s="1" t="s">
        <v>3253</v>
      </c>
      <c r="AF636" s="1" t="s">
        <v>3254</v>
      </c>
      <c r="AG636">
        <v>440300</v>
      </c>
      <c r="AH636">
        <v>16332</v>
      </c>
      <c r="AI636" s="1" t="s">
        <v>3255</v>
      </c>
      <c r="AK636">
        <v>13</v>
      </c>
      <c r="AL636">
        <v>126.988905606145</v>
      </c>
      <c r="AM636">
        <v>37.296732123335701</v>
      </c>
    </row>
    <row r="637" spans="1:39" x14ac:dyDescent="0.3">
      <c r="A637">
        <v>20734933</v>
      </c>
      <c r="B637" s="1" t="s">
        <v>3256</v>
      </c>
      <c r="C637" s="1" t="s">
        <v>1</v>
      </c>
      <c r="D637" s="1" t="s">
        <v>2</v>
      </c>
      <c r="E637" s="1" t="s">
        <v>3</v>
      </c>
      <c r="F637" s="1" t="s">
        <v>156</v>
      </c>
      <c r="G637" s="1" t="s">
        <v>157</v>
      </c>
      <c r="H637" s="1" t="s">
        <v>158</v>
      </c>
      <c r="I637" s="1" t="s">
        <v>159</v>
      </c>
      <c r="J637" s="1" t="s">
        <v>160</v>
      </c>
      <c r="K637" s="1" t="s">
        <v>161</v>
      </c>
      <c r="L637">
        <v>41</v>
      </c>
      <c r="M637" s="1" t="s">
        <v>10</v>
      </c>
      <c r="N637">
        <v>41113</v>
      </c>
      <c r="O637" s="1" t="s">
        <v>33</v>
      </c>
      <c r="P637">
        <v>4111368000</v>
      </c>
      <c r="Q637" s="1" t="s">
        <v>453</v>
      </c>
      <c r="R637">
        <v>4111313700</v>
      </c>
      <c r="S637" s="1" t="s">
        <v>173</v>
      </c>
      <c r="T637" s="1" t="s">
        <v>76834</v>
      </c>
      <c r="U637">
        <v>1</v>
      </c>
      <c r="V637" s="1" t="s">
        <v>14</v>
      </c>
      <c r="W637">
        <v>1199</v>
      </c>
      <c r="X637">
        <v>1</v>
      </c>
      <c r="Y637" s="1" t="s">
        <v>2796</v>
      </c>
      <c r="Z637" s="1" t="s">
        <v>76835</v>
      </c>
      <c r="AA637" s="1" t="s">
        <v>2797</v>
      </c>
      <c r="AB637">
        <v>24</v>
      </c>
      <c r="AD637">
        <v>4.1113137001119901E+24</v>
      </c>
      <c r="AE637" s="1" t="s">
        <v>2798</v>
      </c>
      <c r="AF637" s="1" t="s">
        <v>2799</v>
      </c>
      <c r="AG637">
        <v>441712</v>
      </c>
      <c r="AH637">
        <v>16584</v>
      </c>
      <c r="AI637" s="1" t="s">
        <v>1</v>
      </c>
      <c r="AK637">
        <v>1</v>
      </c>
      <c r="AL637">
        <v>127.02479564245201</v>
      </c>
      <c r="AM637">
        <v>37.249518893500102</v>
      </c>
    </row>
    <row r="638" spans="1:39" x14ac:dyDescent="0.3">
      <c r="A638">
        <v>20982878</v>
      </c>
      <c r="B638" s="1" t="s">
        <v>3257</v>
      </c>
      <c r="C638" s="1" t="s">
        <v>1</v>
      </c>
      <c r="D638" s="1" t="s">
        <v>88</v>
      </c>
      <c r="E638" s="1" t="s">
        <v>89</v>
      </c>
      <c r="F638" s="1" t="s">
        <v>90</v>
      </c>
      <c r="G638" s="1" t="s">
        <v>91</v>
      </c>
      <c r="H638" s="1" t="s">
        <v>92</v>
      </c>
      <c r="I638" s="1" t="s">
        <v>91</v>
      </c>
      <c r="J638" s="1" t="s">
        <v>93</v>
      </c>
      <c r="K638" s="1" t="s">
        <v>94</v>
      </c>
      <c r="L638">
        <v>41</v>
      </c>
      <c r="M638" s="1" t="s">
        <v>10</v>
      </c>
      <c r="N638">
        <v>41117</v>
      </c>
      <c r="O638" s="1" t="s">
        <v>19</v>
      </c>
      <c r="P638">
        <v>4111757000</v>
      </c>
      <c r="Q638" s="1" t="s">
        <v>820</v>
      </c>
      <c r="R638">
        <v>4111710500</v>
      </c>
      <c r="S638" s="1" t="s">
        <v>96</v>
      </c>
      <c r="T638" s="1" t="s">
        <v>76976</v>
      </c>
      <c r="U638">
        <v>1</v>
      </c>
      <c r="V638" s="1" t="s">
        <v>14</v>
      </c>
      <c r="W638">
        <v>957</v>
      </c>
      <c r="X638">
        <v>6</v>
      </c>
      <c r="Y638" s="1" t="s">
        <v>3258</v>
      </c>
      <c r="Z638" s="1" t="s">
        <v>76728</v>
      </c>
      <c r="AA638" s="1" t="s">
        <v>2484</v>
      </c>
      <c r="AB638">
        <v>132</v>
      </c>
      <c r="AD638">
        <v>4.11171050010957E+24</v>
      </c>
      <c r="AE638" s="1" t="s">
        <v>3259</v>
      </c>
      <c r="AF638" s="1" t="s">
        <v>3260</v>
      </c>
      <c r="AG638">
        <v>443470</v>
      </c>
      <c r="AH638">
        <v>16707</v>
      </c>
      <c r="AI638" s="1" t="s">
        <v>1</v>
      </c>
      <c r="AL638">
        <v>127.074363547011</v>
      </c>
      <c r="AM638">
        <v>37.257422878939003</v>
      </c>
    </row>
    <row r="639" spans="1:39" x14ac:dyDescent="0.3">
      <c r="A639">
        <v>28505464</v>
      </c>
      <c r="B639" s="1" t="s">
        <v>3261</v>
      </c>
      <c r="C639" s="1" t="s">
        <v>1</v>
      </c>
      <c r="D639" s="1" t="s">
        <v>52</v>
      </c>
      <c r="E639" s="1" t="s">
        <v>53</v>
      </c>
      <c r="F639" s="1" t="s">
        <v>54</v>
      </c>
      <c r="G639" s="1" t="s">
        <v>55</v>
      </c>
      <c r="H639" s="1" t="s">
        <v>998</v>
      </c>
      <c r="I639" s="1" t="s">
        <v>999</v>
      </c>
      <c r="J639" s="1" t="s">
        <v>58</v>
      </c>
      <c r="K639" s="1" t="s">
        <v>59</v>
      </c>
      <c r="L639">
        <v>41</v>
      </c>
      <c r="M639" s="1" t="s">
        <v>10</v>
      </c>
      <c r="N639">
        <v>41113</v>
      </c>
      <c r="O639" s="1" t="s">
        <v>33</v>
      </c>
      <c r="P639">
        <v>4111353000</v>
      </c>
      <c r="Q639" s="1" t="s">
        <v>353</v>
      </c>
      <c r="R639">
        <v>4111312600</v>
      </c>
      <c r="S639" s="1" t="s">
        <v>35</v>
      </c>
      <c r="T639" s="1" t="s">
        <v>76977</v>
      </c>
      <c r="U639">
        <v>1</v>
      </c>
      <c r="V639" s="1" t="s">
        <v>14</v>
      </c>
      <c r="W639">
        <v>1117</v>
      </c>
      <c r="X639">
        <v>16</v>
      </c>
      <c r="Y639" s="1" t="s">
        <v>3262</v>
      </c>
      <c r="Z639" s="1" t="s">
        <v>76978</v>
      </c>
      <c r="AA639" s="1" t="s">
        <v>3263</v>
      </c>
      <c r="AB639">
        <v>8</v>
      </c>
      <c r="AD639">
        <v>4.1113126001111699E+24</v>
      </c>
      <c r="AE639" s="1" t="s">
        <v>1</v>
      </c>
      <c r="AF639" s="1" t="s">
        <v>3264</v>
      </c>
      <c r="AG639">
        <v>441110</v>
      </c>
      <c r="AH639">
        <v>16589</v>
      </c>
      <c r="AI639" s="1" t="s">
        <v>1</v>
      </c>
      <c r="AJ639">
        <v>1</v>
      </c>
      <c r="AL639">
        <v>127.016719956147</v>
      </c>
      <c r="AM639">
        <v>37.251632747690799</v>
      </c>
    </row>
    <row r="640" spans="1:39" x14ac:dyDescent="0.3">
      <c r="A640">
        <v>23763997</v>
      </c>
      <c r="B640" s="1" t="s">
        <v>3265</v>
      </c>
      <c r="C640" s="1" t="s">
        <v>1</v>
      </c>
      <c r="D640" s="1" t="s">
        <v>52</v>
      </c>
      <c r="E640" s="1" t="s">
        <v>53</v>
      </c>
      <c r="F640" s="1" t="s">
        <v>442</v>
      </c>
      <c r="G640" s="1" t="s">
        <v>443</v>
      </c>
      <c r="H640" s="1" t="s">
        <v>444</v>
      </c>
      <c r="I640" s="1" t="s">
        <v>445</v>
      </c>
      <c r="J640" s="1" t="s">
        <v>446</v>
      </c>
      <c r="K640" s="1" t="s">
        <v>447</v>
      </c>
      <c r="L640">
        <v>41</v>
      </c>
      <c r="M640" s="1" t="s">
        <v>10</v>
      </c>
      <c r="N640">
        <v>41117</v>
      </c>
      <c r="O640" s="1" t="s">
        <v>19</v>
      </c>
      <c r="P640">
        <v>4111757000</v>
      </c>
      <c r="Q640" s="1" t="s">
        <v>820</v>
      </c>
      <c r="R640">
        <v>4111710500</v>
      </c>
      <c r="S640" s="1" t="s">
        <v>96</v>
      </c>
      <c r="T640" s="1" t="s">
        <v>76730</v>
      </c>
      <c r="U640">
        <v>1</v>
      </c>
      <c r="V640" s="1" t="s">
        <v>14</v>
      </c>
      <c r="W640">
        <v>1023</v>
      </c>
      <c r="X640">
        <v>1</v>
      </c>
      <c r="Y640" s="1" t="s">
        <v>2495</v>
      </c>
      <c r="Z640" s="1" t="s">
        <v>76731</v>
      </c>
      <c r="AA640" s="1" t="s">
        <v>2496</v>
      </c>
      <c r="AB640">
        <v>8</v>
      </c>
      <c r="AD640">
        <v>4.1117105001102298E+24</v>
      </c>
      <c r="AE640" s="1" t="s">
        <v>2497</v>
      </c>
      <c r="AF640" s="1" t="s">
        <v>2498</v>
      </c>
      <c r="AG640">
        <v>443470</v>
      </c>
      <c r="AH640">
        <v>16702</v>
      </c>
      <c r="AI640" s="1" t="s">
        <v>190</v>
      </c>
      <c r="AL640">
        <v>127.07600671327501</v>
      </c>
      <c r="AM640">
        <v>37.248415751367098</v>
      </c>
    </row>
    <row r="641" spans="1:39" x14ac:dyDescent="0.3">
      <c r="A641">
        <v>22053942</v>
      </c>
      <c r="B641" s="1" t="s">
        <v>3266</v>
      </c>
      <c r="C641" s="1" t="s">
        <v>1</v>
      </c>
      <c r="D641" s="1" t="s">
        <v>117</v>
      </c>
      <c r="E641" s="1" t="s">
        <v>118</v>
      </c>
      <c r="F641" s="1" t="s">
        <v>312</v>
      </c>
      <c r="G641" s="1" t="s">
        <v>313</v>
      </c>
      <c r="H641" s="1" t="s">
        <v>314</v>
      </c>
      <c r="I641" s="1" t="s">
        <v>315</v>
      </c>
      <c r="J641" s="1" t="s">
        <v>316</v>
      </c>
      <c r="K641" s="1" t="s">
        <v>317</v>
      </c>
      <c r="L641">
        <v>41</v>
      </c>
      <c r="M641" s="1" t="s">
        <v>10</v>
      </c>
      <c r="N641">
        <v>41113</v>
      </c>
      <c r="O641" s="1" t="s">
        <v>33</v>
      </c>
      <c r="P641">
        <v>4111369000</v>
      </c>
      <c r="Q641" s="1" t="s">
        <v>110</v>
      </c>
      <c r="R641">
        <v>4111313700</v>
      </c>
      <c r="S641" s="1" t="s">
        <v>173</v>
      </c>
      <c r="T641" s="1" t="s">
        <v>76979</v>
      </c>
      <c r="U641">
        <v>1</v>
      </c>
      <c r="V641" s="1" t="s">
        <v>14</v>
      </c>
      <c r="W641">
        <v>12</v>
      </c>
      <c r="X641">
        <v>1</v>
      </c>
      <c r="Y641" s="1" t="s">
        <v>3267</v>
      </c>
      <c r="Z641" s="1" t="s">
        <v>76159</v>
      </c>
      <c r="AA641" s="1" t="s">
        <v>472</v>
      </c>
      <c r="AB641">
        <v>258</v>
      </c>
      <c r="AD641">
        <v>4.1113137001001199E+24</v>
      </c>
      <c r="AE641" s="1" t="s">
        <v>3268</v>
      </c>
      <c r="AF641" s="1" t="s">
        <v>3269</v>
      </c>
      <c r="AG641">
        <v>441820</v>
      </c>
      <c r="AH641">
        <v>16553</v>
      </c>
      <c r="AI641" s="1" t="s">
        <v>1</v>
      </c>
      <c r="AJ641">
        <v>1</v>
      </c>
      <c r="AL641">
        <v>127.03537429808701</v>
      </c>
      <c r="AM641">
        <v>37.252624206736499</v>
      </c>
    </row>
    <row r="642" spans="1:39" x14ac:dyDescent="0.3">
      <c r="A642">
        <v>20961420</v>
      </c>
      <c r="B642" s="1" t="s">
        <v>3270</v>
      </c>
      <c r="C642" s="1" t="s">
        <v>1</v>
      </c>
      <c r="D642" s="1" t="s">
        <v>2</v>
      </c>
      <c r="E642" s="1" t="s">
        <v>3</v>
      </c>
      <c r="F642" s="1" t="s">
        <v>27</v>
      </c>
      <c r="G642" s="1" t="s">
        <v>28</v>
      </c>
      <c r="H642" s="1" t="s">
        <v>1582</v>
      </c>
      <c r="I642" s="1" t="s">
        <v>1583</v>
      </c>
      <c r="J642" s="1" t="s">
        <v>182</v>
      </c>
      <c r="K642" s="1" t="s">
        <v>183</v>
      </c>
      <c r="L642">
        <v>41</v>
      </c>
      <c r="M642" s="1" t="s">
        <v>10</v>
      </c>
      <c r="N642">
        <v>41115</v>
      </c>
      <c r="O642" s="1" t="s">
        <v>11</v>
      </c>
      <c r="P642">
        <v>4111567000</v>
      </c>
      <c r="Q642" s="1" t="s">
        <v>882</v>
      </c>
      <c r="R642">
        <v>4111513700</v>
      </c>
      <c r="S642" s="1" t="s">
        <v>882</v>
      </c>
      <c r="T642" s="1" t="s">
        <v>76980</v>
      </c>
      <c r="U642">
        <v>1</v>
      </c>
      <c r="V642" s="1" t="s">
        <v>14</v>
      </c>
      <c r="W642">
        <v>67</v>
      </c>
      <c r="X642">
        <v>11</v>
      </c>
      <c r="Y642" s="1" t="s">
        <v>3271</v>
      </c>
      <c r="Z642" s="1" t="s">
        <v>76981</v>
      </c>
      <c r="AA642" s="1" t="s">
        <v>3272</v>
      </c>
      <c r="AB642">
        <v>14</v>
      </c>
      <c r="AD642">
        <v>4.1115137001006701E+24</v>
      </c>
      <c r="AE642" s="1" t="s">
        <v>1</v>
      </c>
      <c r="AF642" s="1" t="s">
        <v>3273</v>
      </c>
      <c r="AG642">
        <v>442880</v>
      </c>
      <c r="AH642">
        <v>16445</v>
      </c>
      <c r="AI642" s="1" t="s">
        <v>1</v>
      </c>
      <c r="AL642">
        <v>127.006053831557</v>
      </c>
      <c r="AM642">
        <v>37.272412908620304</v>
      </c>
    </row>
    <row r="643" spans="1:39" x14ac:dyDescent="0.3">
      <c r="A643">
        <v>21975608</v>
      </c>
      <c r="B643" s="1" t="s">
        <v>3274</v>
      </c>
      <c r="C643" s="1" t="s">
        <v>1</v>
      </c>
      <c r="D643" s="1" t="s">
        <v>2</v>
      </c>
      <c r="E643" s="1" t="s">
        <v>3</v>
      </c>
      <c r="F643" s="1" t="s">
        <v>1727</v>
      </c>
      <c r="G643" s="1" t="s">
        <v>1728</v>
      </c>
      <c r="H643" s="1" t="s">
        <v>1729</v>
      </c>
      <c r="I643" s="1" t="s">
        <v>1730</v>
      </c>
      <c r="J643" s="1" t="s">
        <v>1731</v>
      </c>
      <c r="K643" s="1" t="s">
        <v>1732</v>
      </c>
      <c r="L643">
        <v>41</v>
      </c>
      <c r="M643" s="1" t="s">
        <v>10</v>
      </c>
      <c r="N643">
        <v>41115</v>
      </c>
      <c r="O643" s="1" t="s">
        <v>11</v>
      </c>
      <c r="P643">
        <v>4111573000</v>
      </c>
      <c r="Q643" s="1" t="s">
        <v>73</v>
      </c>
      <c r="R643">
        <v>4111514100</v>
      </c>
      <c r="S643" s="1" t="s">
        <v>73</v>
      </c>
      <c r="T643" s="1" t="s">
        <v>76982</v>
      </c>
      <c r="U643">
        <v>1</v>
      </c>
      <c r="V643" s="1" t="s">
        <v>14</v>
      </c>
      <c r="W643">
        <v>1134</v>
      </c>
      <c r="X643">
        <v>9</v>
      </c>
      <c r="Y643" s="1" t="s">
        <v>3275</v>
      </c>
      <c r="Z643" s="1" t="s">
        <v>76592</v>
      </c>
      <c r="AA643" s="1" t="s">
        <v>2026</v>
      </c>
      <c r="AB643">
        <v>753</v>
      </c>
      <c r="AD643">
        <v>4.1115141001113401E+24</v>
      </c>
      <c r="AE643" s="1" t="s">
        <v>3276</v>
      </c>
      <c r="AF643" s="1" t="s">
        <v>3277</v>
      </c>
      <c r="AG643">
        <v>442835</v>
      </c>
      <c r="AH643">
        <v>16491</v>
      </c>
      <c r="AI643" s="1" t="s">
        <v>542</v>
      </c>
      <c r="AJ643">
        <v>1</v>
      </c>
      <c r="AL643">
        <v>127.033709328103</v>
      </c>
      <c r="AM643">
        <v>37.257656745025301</v>
      </c>
    </row>
    <row r="644" spans="1:39" x14ac:dyDescent="0.3">
      <c r="A644">
        <v>20395084</v>
      </c>
      <c r="B644" s="1" t="s">
        <v>3278</v>
      </c>
      <c r="C644" s="1" t="s">
        <v>1</v>
      </c>
      <c r="D644" s="1" t="s">
        <v>52</v>
      </c>
      <c r="E644" s="1" t="s">
        <v>53</v>
      </c>
      <c r="F644" s="1" t="s">
        <v>54</v>
      </c>
      <c r="G644" s="1" t="s">
        <v>55</v>
      </c>
      <c r="H644" s="1" t="s">
        <v>1712</v>
      </c>
      <c r="I644" s="1" t="s">
        <v>1713</v>
      </c>
      <c r="J644" s="1" t="s">
        <v>58</v>
      </c>
      <c r="K644" s="1" t="s">
        <v>59</v>
      </c>
      <c r="L644">
        <v>41</v>
      </c>
      <c r="M644" s="1" t="s">
        <v>10</v>
      </c>
      <c r="N644">
        <v>41111</v>
      </c>
      <c r="O644" s="1" t="s">
        <v>60</v>
      </c>
      <c r="P644">
        <v>4111156600</v>
      </c>
      <c r="Q644" s="1" t="s">
        <v>377</v>
      </c>
      <c r="R644">
        <v>4111113200</v>
      </c>
      <c r="S644" s="1" t="s">
        <v>448</v>
      </c>
      <c r="T644" s="1" t="s">
        <v>76983</v>
      </c>
      <c r="U644">
        <v>1</v>
      </c>
      <c r="V644" s="1" t="s">
        <v>14</v>
      </c>
      <c r="W644">
        <v>433</v>
      </c>
      <c r="X644">
        <v>114</v>
      </c>
      <c r="Y644" s="1" t="s">
        <v>3279</v>
      </c>
      <c r="Z644" s="1" t="s">
        <v>76153</v>
      </c>
      <c r="AA644" s="1" t="s">
        <v>450</v>
      </c>
      <c r="AB644">
        <v>43</v>
      </c>
      <c r="AD644">
        <v>4.11111320010433E+24</v>
      </c>
      <c r="AE644" s="1" t="s">
        <v>1</v>
      </c>
      <c r="AF644" s="1" t="s">
        <v>3280</v>
      </c>
      <c r="AG644">
        <v>440828</v>
      </c>
      <c r="AH644">
        <v>16362</v>
      </c>
      <c r="AI644" s="1" t="s">
        <v>1</v>
      </c>
      <c r="AL644">
        <v>126.97048346544</v>
      </c>
      <c r="AM644">
        <v>37.297816800503398</v>
      </c>
    </row>
    <row r="645" spans="1:39" x14ac:dyDescent="0.3">
      <c r="A645">
        <v>20444822</v>
      </c>
      <c r="B645" s="1" t="s">
        <v>3281</v>
      </c>
      <c r="C645" s="1" t="s">
        <v>1</v>
      </c>
      <c r="D645" s="1" t="s">
        <v>52</v>
      </c>
      <c r="E645" s="1" t="s">
        <v>53</v>
      </c>
      <c r="F645" s="1" t="s">
        <v>54</v>
      </c>
      <c r="G645" s="1" t="s">
        <v>55</v>
      </c>
      <c r="H645" s="1" t="s">
        <v>166</v>
      </c>
      <c r="I645" s="1" t="s">
        <v>167</v>
      </c>
      <c r="J645" s="1" t="s">
        <v>58</v>
      </c>
      <c r="K645" s="1" t="s">
        <v>59</v>
      </c>
      <c r="L645">
        <v>41</v>
      </c>
      <c r="M645" s="1" t="s">
        <v>10</v>
      </c>
      <c r="N645">
        <v>41115</v>
      </c>
      <c r="O645" s="1" t="s">
        <v>11</v>
      </c>
      <c r="P645">
        <v>4111570000</v>
      </c>
      <c r="Q645" s="1" t="s">
        <v>777</v>
      </c>
      <c r="R645">
        <v>4111513900</v>
      </c>
      <c r="S645" s="1" t="s">
        <v>777</v>
      </c>
      <c r="T645" s="1" t="s">
        <v>76984</v>
      </c>
      <c r="U645">
        <v>1</v>
      </c>
      <c r="V645" s="1" t="s">
        <v>14</v>
      </c>
      <c r="W645">
        <v>397</v>
      </c>
      <c r="X645">
        <v>15</v>
      </c>
      <c r="Y645" s="1" t="s">
        <v>3282</v>
      </c>
      <c r="Z645" s="1" t="s">
        <v>76985</v>
      </c>
      <c r="AA645" s="1" t="s">
        <v>3283</v>
      </c>
      <c r="AB645">
        <v>5</v>
      </c>
      <c r="AD645">
        <v>4.1115139001039698E+24</v>
      </c>
      <c r="AE645" s="1" t="s">
        <v>1</v>
      </c>
      <c r="AF645" s="1" t="s">
        <v>3284</v>
      </c>
      <c r="AG645">
        <v>442837</v>
      </c>
      <c r="AH645">
        <v>16245</v>
      </c>
      <c r="AI645" s="1" t="s">
        <v>1</v>
      </c>
      <c r="AL645">
        <v>127.01999337483601</v>
      </c>
      <c r="AM645">
        <v>37.276520945970702</v>
      </c>
    </row>
    <row r="646" spans="1:39" x14ac:dyDescent="0.3">
      <c r="A646">
        <v>20294096</v>
      </c>
      <c r="B646" s="1" t="s">
        <v>498</v>
      </c>
      <c r="C646" s="1" t="s">
        <v>3285</v>
      </c>
      <c r="D646" s="1" t="s">
        <v>2</v>
      </c>
      <c r="E646" s="1" t="s">
        <v>3</v>
      </c>
      <c r="F646" s="1" t="s">
        <v>139</v>
      </c>
      <c r="G646" s="1" t="s">
        <v>140</v>
      </c>
      <c r="H646" s="1" t="s">
        <v>490</v>
      </c>
      <c r="I646" s="1" t="s">
        <v>491</v>
      </c>
      <c r="J646" s="1" t="s">
        <v>492</v>
      </c>
      <c r="K646" s="1" t="s">
        <v>493</v>
      </c>
      <c r="L646">
        <v>41</v>
      </c>
      <c r="M646" s="1" t="s">
        <v>10</v>
      </c>
      <c r="N646">
        <v>41117</v>
      </c>
      <c r="O646" s="1" t="s">
        <v>19</v>
      </c>
      <c r="P646">
        <v>4111753000</v>
      </c>
      <c r="Q646" s="1" t="s">
        <v>609</v>
      </c>
      <c r="R646">
        <v>4111710100</v>
      </c>
      <c r="S646" s="1" t="s">
        <v>21</v>
      </c>
      <c r="T646" s="1" t="s">
        <v>76986</v>
      </c>
      <c r="U646">
        <v>1</v>
      </c>
      <c r="V646" s="1" t="s">
        <v>14</v>
      </c>
      <c r="W646">
        <v>487</v>
      </c>
      <c r="X646">
        <v>1</v>
      </c>
      <c r="Y646" s="1" t="s">
        <v>3286</v>
      </c>
      <c r="Z646" s="1" t="s">
        <v>76987</v>
      </c>
      <c r="AA646" s="1" t="s">
        <v>3287</v>
      </c>
      <c r="AB646">
        <v>217</v>
      </c>
      <c r="AD646">
        <v>4.1117101001048701E+24</v>
      </c>
      <c r="AE646" s="1" t="s">
        <v>1</v>
      </c>
      <c r="AF646" s="1" t="s">
        <v>3288</v>
      </c>
      <c r="AG646">
        <v>443370</v>
      </c>
      <c r="AH646">
        <v>16676</v>
      </c>
      <c r="AI646" s="1" t="s">
        <v>1</v>
      </c>
      <c r="AJ646">
        <v>1</v>
      </c>
      <c r="AK646">
        <v>25</v>
      </c>
      <c r="AL646">
        <v>127.060016885563</v>
      </c>
      <c r="AM646">
        <v>37.255273377632498</v>
      </c>
    </row>
    <row r="647" spans="1:39" x14ac:dyDescent="0.3">
      <c r="A647">
        <v>23355624</v>
      </c>
      <c r="B647" s="1" t="s">
        <v>3289</v>
      </c>
      <c r="C647" s="1" t="s">
        <v>1</v>
      </c>
      <c r="D647" s="1" t="s">
        <v>52</v>
      </c>
      <c r="E647" s="1" t="s">
        <v>53</v>
      </c>
      <c r="F647" s="1" t="s">
        <v>54</v>
      </c>
      <c r="G647" s="1" t="s">
        <v>55</v>
      </c>
      <c r="H647" s="1" t="s">
        <v>56</v>
      </c>
      <c r="I647" s="1" t="s">
        <v>57</v>
      </c>
      <c r="J647" s="1" t="s">
        <v>58</v>
      </c>
      <c r="K647" s="1" t="s">
        <v>59</v>
      </c>
      <c r="L647">
        <v>41</v>
      </c>
      <c r="M647" s="1" t="s">
        <v>10</v>
      </c>
      <c r="N647">
        <v>41115</v>
      </c>
      <c r="O647" s="1" t="s">
        <v>11</v>
      </c>
      <c r="P647">
        <v>4111566000</v>
      </c>
      <c r="Q647" s="1" t="s">
        <v>46</v>
      </c>
      <c r="R647">
        <v>4111513400</v>
      </c>
      <c r="S647" s="1" t="s">
        <v>47</v>
      </c>
      <c r="T647" s="1" t="s">
        <v>76988</v>
      </c>
      <c r="U647">
        <v>1</v>
      </c>
      <c r="V647" s="1" t="s">
        <v>14</v>
      </c>
      <c r="W647">
        <v>31</v>
      </c>
      <c r="X647">
        <v>7</v>
      </c>
      <c r="Y647" s="1" t="s">
        <v>3290</v>
      </c>
      <c r="Z647" s="1" t="s">
        <v>76137</v>
      </c>
      <c r="AA647" s="1" t="s">
        <v>388</v>
      </c>
      <c r="AB647">
        <v>7</v>
      </c>
      <c r="AD647">
        <v>4.1115134001003098E+24</v>
      </c>
      <c r="AE647" s="1" t="s">
        <v>1</v>
      </c>
      <c r="AF647" s="1" t="s">
        <v>3291</v>
      </c>
      <c r="AG647">
        <v>442081</v>
      </c>
      <c r="AH647">
        <v>16455</v>
      </c>
      <c r="AI647" s="1" t="s">
        <v>1</v>
      </c>
      <c r="AJ647">
        <v>1</v>
      </c>
      <c r="AL647">
        <v>127.001987666595</v>
      </c>
      <c r="AM647">
        <v>37.2678191968809</v>
      </c>
    </row>
    <row r="648" spans="1:39" x14ac:dyDescent="0.3">
      <c r="A648">
        <v>24781425</v>
      </c>
      <c r="B648" s="1" t="s">
        <v>3292</v>
      </c>
      <c r="C648" s="1" t="s">
        <v>1</v>
      </c>
      <c r="D648" s="1" t="s">
        <v>2</v>
      </c>
      <c r="E648" s="1" t="s">
        <v>3</v>
      </c>
      <c r="F648" s="1" t="s">
        <v>27</v>
      </c>
      <c r="G648" s="1" t="s">
        <v>28</v>
      </c>
      <c r="H648" s="1" t="s">
        <v>180</v>
      </c>
      <c r="I648" s="1" t="s">
        <v>181</v>
      </c>
      <c r="J648" s="1" t="s">
        <v>182</v>
      </c>
      <c r="K648" s="1" t="s">
        <v>183</v>
      </c>
      <c r="L648">
        <v>41</v>
      </c>
      <c r="M648" s="1" t="s">
        <v>10</v>
      </c>
      <c r="N648">
        <v>41115</v>
      </c>
      <c r="O648" s="1" t="s">
        <v>11</v>
      </c>
      <c r="P648">
        <v>4111570000</v>
      </c>
      <c r="Q648" s="1" t="s">
        <v>777</v>
      </c>
      <c r="R648">
        <v>4111513900</v>
      </c>
      <c r="S648" s="1" t="s">
        <v>777</v>
      </c>
      <c r="T648" s="1" t="s">
        <v>76989</v>
      </c>
      <c r="U648">
        <v>1</v>
      </c>
      <c r="V648" s="1" t="s">
        <v>14</v>
      </c>
      <c r="W648">
        <v>176</v>
      </c>
      <c r="X648">
        <v>6</v>
      </c>
      <c r="Y648" s="1" t="s">
        <v>3293</v>
      </c>
      <c r="Z648" s="1" t="s">
        <v>76779</v>
      </c>
      <c r="AA648" s="1" t="s">
        <v>2644</v>
      </c>
      <c r="AB648">
        <v>25</v>
      </c>
      <c r="AD648">
        <v>4.11151390010176E+24</v>
      </c>
      <c r="AE648" s="1" t="s">
        <v>1</v>
      </c>
      <c r="AF648" s="1" t="s">
        <v>3294</v>
      </c>
      <c r="AG648">
        <v>442836</v>
      </c>
      <c r="AH648">
        <v>16247</v>
      </c>
      <c r="AI648" s="1" t="s">
        <v>3295</v>
      </c>
      <c r="AL648">
        <v>127.02629933028</v>
      </c>
      <c r="AM648">
        <v>37.279816899433001</v>
      </c>
    </row>
    <row r="649" spans="1:39" x14ac:dyDescent="0.3">
      <c r="A649">
        <v>23015488</v>
      </c>
      <c r="B649" s="1" t="s">
        <v>3296</v>
      </c>
      <c r="C649" s="1" t="s">
        <v>1940</v>
      </c>
      <c r="D649" s="1" t="s">
        <v>2</v>
      </c>
      <c r="E649" s="1" t="s">
        <v>3</v>
      </c>
      <c r="F649" s="1" t="s">
        <v>4</v>
      </c>
      <c r="G649" s="1" t="s">
        <v>5</v>
      </c>
      <c r="H649" s="1" t="s">
        <v>6</v>
      </c>
      <c r="I649" s="1" t="s">
        <v>7</v>
      </c>
      <c r="J649" s="1" t="s">
        <v>8</v>
      </c>
      <c r="K649" s="1" t="s">
        <v>9</v>
      </c>
      <c r="L649">
        <v>41</v>
      </c>
      <c r="M649" s="1" t="s">
        <v>10</v>
      </c>
      <c r="N649">
        <v>41113</v>
      </c>
      <c r="O649" s="1" t="s">
        <v>33</v>
      </c>
      <c r="P649">
        <v>4111356000</v>
      </c>
      <c r="Q649" s="1" t="s">
        <v>335</v>
      </c>
      <c r="R649">
        <v>4111313300</v>
      </c>
      <c r="S649" s="1" t="s">
        <v>336</v>
      </c>
      <c r="T649" s="1" t="s">
        <v>76990</v>
      </c>
      <c r="U649">
        <v>1</v>
      </c>
      <c r="V649" s="1" t="s">
        <v>14</v>
      </c>
      <c r="W649">
        <v>766</v>
      </c>
      <c r="X649">
        <v>6</v>
      </c>
      <c r="Y649" s="1" t="s">
        <v>3297</v>
      </c>
      <c r="Z649" s="1" t="s">
        <v>76454</v>
      </c>
      <c r="AA649" s="1" t="s">
        <v>1564</v>
      </c>
      <c r="AB649">
        <v>50</v>
      </c>
      <c r="AD649">
        <v>4.1113133001076601E+24</v>
      </c>
      <c r="AE649" s="1" t="s">
        <v>1</v>
      </c>
      <c r="AF649" s="1" t="s">
        <v>3298</v>
      </c>
      <c r="AG649">
        <v>441440</v>
      </c>
      <c r="AH649">
        <v>16604</v>
      </c>
      <c r="AI649" s="1" t="s">
        <v>1</v>
      </c>
      <c r="AK649">
        <v>1</v>
      </c>
      <c r="AL649">
        <v>126.97431313279699</v>
      </c>
      <c r="AM649">
        <v>37.273277520195698</v>
      </c>
    </row>
    <row r="650" spans="1:39" x14ac:dyDescent="0.3">
      <c r="A650">
        <v>20937229</v>
      </c>
      <c r="B650" s="1" t="s">
        <v>3299</v>
      </c>
      <c r="C650" s="1" t="s">
        <v>1</v>
      </c>
      <c r="D650" s="1" t="s">
        <v>102</v>
      </c>
      <c r="E650" s="1" t="s">
        <v>103</v>
      </c>
      <c r="F650" s="1" t="s">
        <v>3300</v>
      </c>
      <c r="G650" s="1" t="s">
        <v>3301</v>
      </c>
      <c r="H650" s="1" t="s">
        <v>3302</v>
      </c>
      <c r="I650" s="1" t="s">
        <v>3303</v>
      </c>
      <c r="J650" s="1" t="s">
        <v>232</v>
      </c>
      <c r="K650" s="1" t="s">
        <v>233</v>
      </c>
      <c r="L650">
        <v>41</v>
      </c>
      <c r="M650" s="1" t="s">
        <v>10</v>
      </c>
      <c r="N650">
        <v>41111</v>
      </c>
      <c r="O650" s="1" t="s">
        <v>60</v>
      </c>
      <c r="P650">
        <v>4111159800</v>
      </c>
      <c r="Q650" s="1" t="s">
        <v>653</v>
      </c>
      <c r="R650">
        <v>4111113600</v>
      </c>
      <c r="S650" s="1" t="s">
        <v>654</v>
      </c>
      <c r="T650" s="1" t="s">
        <v>76573</v>
      </c>
      <c r="U650">
        <v>1</v>
      </c>
      <c r="V650" s="1" t="s">
        <v>14</v>
      </c>
      <c r="W650">
        <v>894</v>
      </c>
      <c r="Y650" s="1" t="s">
        <v>1965</v>
      </c>
      <c r="Z650" s="1" t="s">
        <v>76212</v>
      </c>
      <c r="AA650" s="1" t="s">
        <v>694</v>
      </c>
      <c r="AB650">
        <v>940</v>
      </c>
      <c r="AD650">
        <v>4.1111136001089402E+24</v>
      </c>
      <c r="AE650" s="1" t="s">
        <v>1966</v>
      </c>
      <c r="AF650" s="1" t="s">
        <v>1967</v>
      </c>
      <c r="AG650">
        <v>440200</v>
      </c>
      <c r="AH650">
        <v>16295</v>
      </c>
      <c r="AI650" s="1" t="s">
        <v>1</v>
      </c>
      <c r="AL650">
        <v>127.008040948127</v>
      </c>
      <c r="AM650">
        <v>37.30313855699</v>
      </c>
    </row>
    <row r="651" spans="1:39" x14ac:dyDescent="0.3">
      <c r="A651">
        <v>28486006</v>
      </c>
      <c r="B651" s="1" t="s">
        <v>3304</v>
      </c>
      <c r="C651" s="1" t="s">
        <v>1</v>
      </c>
      <c r="D651" s="1" t="s">
        <v>52</v>
      </c>
      <c r="E651" s="1" t="s">
        <v>53</v>
      </c>
      <c r="F651" s="1" t="s">
        <v>54</v>
      </c>
      <c r="G651" s="1" t="s">
        <v>55</v>
      </c>
      <c r="H651" s="1" t="s">
        <v>3185</v>
      </c>
      <c r="I651" s="1" t="s">
        <v>3186</v>
      </c>
      <c r="J651" s="1" t="s">
        <v>58</v>
      </c>
      <c r="K651" s="1" t="s">
        <v>59</v>
      </c>
      <c r="L651">
        <v>41</v>
      </c>
      <c r="M651" s="1" t="s">
        <v>10</v>
      </c>
      <c r="N651">
        <v>41111</v>
      </c>
      <c r="O651" s="1" t="s">
        <v>60</v>
      </c>
      <c r="P651">
        <v>4111157300</v>
      </c>
      <c r="Q651" s="1" t="s">
        <v>358</v>
      </c>
      <c r="R651">
        <v>4111113000</v>
      </c>
      <c r="S651" s="1" t="s">
        <v>210</v>
      </c>
      <c r="T651" s="1" t="s">
        <v>76354</v>
      </c>
      <c r="U651">
        <v>1</v>
      </c>
      <c r="V651" s="1" t="s">
        <v>14</v>
      </c>
      <c r="W651">
        <v>875</v>
      </c>
      <c r="Y651" s="1" t="s">
        <v>1190</v>
      </c>
      <c r="Z651" s="1" t="s">
        <v>76355</v>
      </c>
      <c r="AA651" s="1" t="s">
        <v>1191</v>
      </c>
      <c r="AB651">
        <v>32</v>
      </c>
      <c r="AD651">
        <v>4.1111130001087499E+24</v>
      </c>
      <c r="AE651" s="1" t="s">
        <v>1192</v>
      </c>
      <c r="AF651" s="1" t="s">
        <v>1193</v>
      </c>
      <c r="AG651">
        <v>440300</v>
      </c>
      <c r="AH651">
        <v>16334</v>
      </c>
      <c r="AI651" s="1" t="s">
        <v>1</v>
      </c>
      <c r="AJ651">
        <v>1</v>
      </c>
      <c r="AL651">
        <v>126.99462702314101</v>
      </c>
      <c r="AM651">
        <v>37.296510538320803</v>
      </c>
    </row>
    <row r="652" spans="1:39" x14ac:dyDescent="0.3">
      <c r="A652">
        <v>24739869</v>
      </c>
      <c r="B652" s="1" t="s">
        <v>3305</v>
      </c>
      <c r="C652" s="1" t="s">
        <v>1</v>
      </c>
      <c r="D652" s="1" t="s">
        <v>2</v>
      </c>
      <c r="E652" s="1" t="s">
        <v>3</v>
      </c>
      <c r="F652" s="1" t="s">
        <v>27</v>
      </c>
      <c r="G652" s="1" t="s">
        <v>28</v>
      </c>
      <c r="H652" s="1" t="s">
        <v>180</v>
      </c>
      <c r="I652" s="1" t="s">
        <v>181</v>
      </c>
      <c r="J652" s="1" t="s">
        <v>182</v>
      </c>
      <c r="K652" s="1" t="s">
        <v>183</v>
      </c>
      <c r="L652">
        <v>41</v>
      </c>
      <c r="M652" s="1" t="s">
        <v>10</v>
      </c>
      <c r="N652">
        <v>41113</v>
      </c>
      <c r="O652" s="1" t="s">
        <v>33</v>
      </c>
      <c r="P652">
        <v>4111354000</v>
      </c>
      <c r="Q652" s="1" t="s">
        <v>34</v>
      </c>
      <c r="R652">
        <v>4111312600</v>
      </c>
      <c r="S652" s="1" t="s">
        <v>35</v>
      </c>
      <c r="T652" s="1" t="s">
        <v>76991</v>
      </c>
      <c r="U652">
        <v>1</v>
      </c>
      <c r="V652" s="1" t="s">
        <v>14</v>
      </c>
      <c r="W652">
        <v>477</v>
      </c>
      <c r="Y652" s="1" t="s">
        <v>3306</v>
      </c>
      <c r="Z652" s="1" t="s">
        <v>76992</v>
      </c>
      <c r="AA652" s="1" t="s">
        <v>3307</v>
      </c>
      <c r="AB652">
        <v>40</v>
      </c>
      <c r="AD652">
        <v>4.1113126001047698E+24</v>
      </c>
      <c r="AE652" s="1" t="s">
        <v>1</v>
      </c>
      <c r="AF652" s="1" t="s">
        <v>3308</v>
      </c>
      <c r="AG652">
        <v>441110</v>
      </c>
      <c r="AH652">
        <v>16576</v>
      </c>
      <c r="AI652" s="1" t="s">
        <v>956</v>
      </c>
      <c r="AL652">
        <v>127.01228549615401</v>
      </c>
      <c r="AM652">
        <v>37.2606067406644</v>
      </c>
    </row>
    <row r="653" spans="1:39" x14ac:dyDescent="0.3">
      <c r="A653">
        <v>23799720</v>
      </c>
      <c r="B653" s="1" t="s">
        <v>3309</v>
      </c>
      <c r="C653" s="1" t="s">
        <v>2553</v>
      </c>
      <c r="D653" s="1" t="s">
        <v>52</v>
      </c>
      <c r="E653" s="1" t="s">
        <v>53</v>
      </c>
      <c r="F653" s="1" t="s">
        <v>731</v>
      </c>
      <c r="G653" s="1" t="s">
        <v>732</v>
      </c>
      <c r="H653" s="1" t="s">
        <v>733</v>
      </c>
      <c r="I653" s="1" t="s">
        <v>732</v>
      </c>
      <c r="J653" s="1" t="s">
        <v>734</v>
      </c>
      <c r="K653" s="1" t="s">
        <v>735</v>
      </c>
      <c r="L653">
        <v>41</v>
      </c>
      <c r="M653" s="1" t="s">
        <v>10</v>
      </c>
      <c r="N653">
        <v>41117</v>
      </c>
      <c r="O653" s="1" t="s">
        <v>19</v>
      </c>
      <c r="P653">
        <v>4111760000</v>
      </c>
      <c r="Q653" s="1" t="s">
        <v>843</v>
      </c>
      <c r="R653">
        <v>4111710300</v>
      </c>
      <c r="S653" s="1" t="s">
        <v>844</v>
      </c>
      <c r="T653" s="1" t="s">
        <v>76848</v>
      </c>
      <c r="U653">
        <v>1</v>
      </c>
      <c r="V653" s="1" t="s">
        <v>14</v>
      </c>
      <c r="W653">
        <v>1332</v>
      </c>
      <c r="Y653" s="1" t="s">
        <v>2847</v>
      </c>
      <c r="Z653" s="1" t="s">
        <v>76388</v>
      </c>
      <c r="AA653" s="1" t="s">
        <v>1313</v>
      </c>
      <c r="AB653">
        <v>85</v>
      </c>
      <c r="AD653">
        <v>4.11171030011332E+24</v>
      </c>
      <c r="AE653" s="1" t="s">
        <v>2848</v>
      </c>
      <c r="AF653" s="1" t="s">
        <v>2849</v>
      </c>
      <c r="AG653">
        <v>443270</v>
      </c>
      <c r="AH653">
        <v>16507</v>
      </c>
      <c r="AI653" s="1" t="s">
        <v>1</v>
      </c>
      <c r="AL653">
        <v>127.050464070999</v>
      </c>
      <c r="AM653">
        <v>37.291556147104302</v>
      </c>
    </row>
    <row r="654" spans="1:39" x14ac:dyDescent="0.3">
      <c r="A654">
        <v>21972105</v>
      </c>
      <c r="B654" s="1" t="s">
        <v>3310</v>
      </c>
      <c r="C654" s="1" t="s">
        <v>1</v>
      </c>
      <c r="D654" s="1" t="s">
        <v>117</v>
      </c>
      <c r="E654" s="1" t="s">
        <v>118</v>
      </c>
      <c r="F654" s="1" t="s">
        <v>130</v>
      </c>
      <c r="G654" s="1" t="s">
        <v>131</v>
      </c>
      <c r="H654" s="1" t="s">
        <v>132</v>
      </c>
      <c r="I654" s="1" t="s">
        <v>133</v>
      </c>
      <c r="J654" s="1" t="s">
        <v>1</v>
      </c>
      <c r="K654" s="1" t="s">
        <v>1</v>
      </c>
      <c r="L654">
        <v>41</v>
      </c>
      <c r="M654" s="1" t="s">
        <v>10</v>
      </c>
      <c r="N654">
        <v>41115</v>
      </c>
      <c r="O654" s="1" t="s">
        <v>11</v>
      </c>
      <c r="P654">
        <v>4111573000</v>
      </c>
      <c r="Q654" s="1" t="s">
        <v>73</v>
      </c>
      <c r="R654">
        <v>4111514100</v>
      </c>
      <c r="S654" s="1" t="s">
        <v>73</v>
      </c>
      <c r="T654" s="1" t="s">
        <v>76993</v>
      </c>
      <c r="U654">
        <v>1</v>
      </c>
      <c r="V654" s="1" t="s">
        <v>14</v>
      </c>
      <c r="W654">
        <v>971</v>
      </c>
      <c r="X654">
        <v>4</v>
      </c>
      <c r="Y654" s="1" t="s">
        <v>3311</v>
      </c>
      <c r="Z654" s="1" t="s">
        <v>76994</v>
      </c>
      <c r="AA654" s="1" t="s">
        <v>3312</v>
      </c>
      <c r="AB654">
        <v>3</v>
      </c>
      <c r="AD654">
        <v>4.1115141001097101E+24</v>
      </c>
      <c r="AE654" s="1" t="s">
        <v>1</v>
      </c>
      <c r="AF654" s="1" t="s">
        <v>3313</v>
      </c>
      <c r="AG654">
        <v>442832</v>
      </c>
      <c r="AH654">
        <v>16474</v>
      </c>
      <c r="AI654" s="1" t="s">
        <v>1</v>
      </c>
      <c r="AJ654">
        <v>1</v>
      </c>
      <c r="AL654">
        <v>127.025968590368</v>
      </c>
      <c r="AM654">
        <v>37.270478903586699</v>
      </c>
    </row>
    <row r="655" spans="1:39" x14ac:dyDescent="0.3">
      <c r="A655">
        <v>21972136</v>
      </c>
      <c r="B655" s="1" t="s">
        <v>3314</v>
      </c>
      <c r="C655" s="1" t="s">
        <v>1</v>
      </c>
      <c r="D655" s="1" t="s">
        <v>117</v>
      </c>
      <c r="E655" s="1" t="s">
        <v>118</v>
      </c>
      <c r="F655" s="1" t="s">
        <v>614</v>
      </c>
      <c r="G655" s="1" t="s">
        <v>615</v>
      </c>
      <c r="H655" s="1" t="s">
        <v>3315</v>
      </c>
      <c r="I655" s="1" t="s">
        <v>3316</v>
      </c>
      <c r="J655" s="1" t="s">
        <v>618</v>
      </c>
      <c r="K655" s="1" t="s">
        <v>619</v>
      </c>
      <c r="L655">
        <v>41</v>
      </c>
      <c r="M655" s="1" t="s">
        <v>10</v>
      </c>
      <c r="N655">
        <v>41111</v>
      </c>
      <c r="O655" s="1" t="s">
        <v>60</v>
      </c>
      <c r="P655">
        <v>4111158000</v>
      </c>
      <c r="Q655" s="1" t="s">
        <v>285</v>
      </c>
      <c r="R655">
        <v>4111113400</v>
      </c>
      <c r="S655" s="1" t="s">
        <v>285</v>
      </c>
      <c r="T655" s="1" t="s">
        <v>76995</v>
      </c>
      <c r="U655">
        <v>1</v>
      </c>
      <c r="V655" s="1" t="s">
        <v>14</v>
      </c>
      <c r="W655">
        <v>207</v>
      </c>
      <c r="X655">
        <v>2</v>
      </c>
      <c r="Y655" s="1" t="s">
        <v>3317</v>
      </c>
      <c r="Z655" s="1" t="s">
        <v>76996</v>
      </c>
      <c r="AA655" s="1" t="s">
        <v>3318</v>
      </c>
      <c r="AB655">
        <v>63</v>
      </c>
      <c r="AD655">
        <v>4.1111134001020698E+24</v>
      </c>
      <c r="AE655" s="1" t="s">
        <v>1</v>
      </c>
      <c r="AF655" s="1" t="s">
        <v>3319</v>
      </c>
      <c r="AG655">
        <v>440818</v>
      </c>
      <c r="AH655">
        <v>16267</v>
      </c>
      <c r="AI655" s="1" t="s">
        <v>1</v>
      </c>
      <c r="AJ655">
        <v>1</v>
      </c>
      <c r="AL655">
        <v>127.015838942645</v>
      </c>
      <c r="AM655">
        <v>37.292480759482899</v>
      </c>
    </row>
    <row r="656" spans="1:39" x14ac:dyDescent="0.3">
      <c r="A656">
        <v>24560248</v>
      </c>
      <c r="B656" s="1" t="s">
        <v>3320</v>
      </c>
      <c r="C656" s="1" t="s">
        <v>1</v>
      </c>
      <c r="D656" s="1" t="s">
        <v>2</v>
      </c>
      <c r="E656" s="1" t="s">
        <v>3</v>
      </c>
      <c r="F656" s="1" t="s">
        <v>40</v>
      </c>
      <c r="G656" s="1" t="s">
        <v>41</v>
      </c>
      <c r="H656" s="1" t="s">
        <v>42</v>
      </c>
      <c r="I656" s="1" t="s">
        <v>43</v>
      </c>
      <c r="J656" s="1" t="s">
        <v>44</v>
      </c>
      <c r="K656" s="1" t="s">
        <v>45</v>
      </c>
      <c r="L656">
        <v>41</v>
      </c>
      <c r="M656" s="1" t="s">
        <v>10</v>
      </c>
      <c r="N656">
        <v>41115</v>
      </c>
      <c r="O656" s="1" t="s">
        <v>11</v>
      </c>
      <c r="P656">
        <v>4111574000</v>
      </c>
      <c r="Q656" s="1" t="s">
        <v>123</v>
      </c>
      <c r="R656">
        <v>4111512400</v>
      </c>
      <c r="S656" s="1" t="s">
        <v>686</v>
      </c>
      <c r="T656" s="1" t="s">
        <v>76209</v>
      </c>
      <c r="U656">
        <v>1</v>
      </c>
      <c r="V656" s="1" t="s">
        <v>14</v>
      </c>
      <c r="W656">
        <v>8</v>
      </c>
      <c r="Y656" s="1" t="s">
        <v>687</v>
      </c>
      <c r="Z656" s="1" t="s">
        <v>76210</v>
      </c>
      <c r="AA656" s="1" t="s">
        <v>688</v>
      </c>
      <c r="AB656">
        <v>6</v>
      </c>
      <c r="AD656">
        <v>4.1115124001000801E+24</v>
      </c>
      <c r="AE656" s="1" t="s">
        <v>689</v>
      </c>
      <c r="AF656" s="1" t="s">
        <v>690</v>
      </c>
      <c r="AG656">
        <v>442010</v>
      </c>
      <c r="AH656">
        <v>16262</v>
      </c>
      <c r="AI656" s="1" t="s">
        <v>691</v>
      </c>
      <c r="AJ656">
        <v>2</v>
      </c>
      <c r="AK656">
        <v>3114</v>
      </c>
      <c r="AL656">
        <v>127.01863185719201</v>
      </c>
      <c r="AM656">
        <v>37.277167460438001</v>
      </c>
    </row>
    <row r="657" spans="1:39" x14ac:dyDescent="0.3">
      <c r="A657">
        <v>11722021</v>
      </c>
      <c r="B657" s="1" t="s">
        <v>3321</v>
      </c>
      <c r="C657" s="1" t="s">
        <v>3322</v>
      </c>
      <c r="D657" s="1" t="s">
        <v>2</v>
      </c>
      <c r="E657" s="1" t="s">
        <v>3</v>
      </c>
      <c r="F657" s="1" t="s">
        <v>534</v>
      </c>
      <c r="G657" s="1" t="s">
        <v>535</v>
      </c>
      <c r="H657" s="1" t="s">
        <v>536</v>
      </c>
      <c r="I657" s="1" t="s">
        <v>537</v>
      </c>
      <c r="J657" s="1" t="s">
        <v>538</v>
      </c>
      <c r="K657" s="1" t="s">
        <v>539</v>
      </c>
      <c r="L657">
        <v>41</v>
      </c>
      <c r="M657" s="1" t="s">
        <v>10</v>
      </c>
      <c r="N657">
        <v>41117</v>
      </c>
      <c r="O657" s="1" t="s">
        <v>19</v>
      </c>
      <c r="P657">
        <v>4111753000</v>
      </c>
      <c r="Q657" s="1" t="s">
        <v>609</v>
      </c>
      <c r="R657">
        <v>4111710100</v>
      </c>
      <c r="S657" s="1" t="s">
        <v>21</v>
      </c>
      <c r="T657" s="1" t="s">
        <v>76997</v>
      </c>
      <c r="U657">
        <v>1</v>
      </c>
      <c r="V657" s="1" t="s">
        <v>14</v>
      </c>
      <c r="W657">
        <v>416</v>
      </c>
      <c r="Y657" s="1" t="s">
        <v>3323</v>
      </c>
      <c r="Z657" s="1" t="s">
        <v>76090</v>
      </c>
      <c r="AA657" s="1" t="s">
        <v>169</v>
      </c>
      <c r="AB657">
        <v>129</v>
      </c>
      <c r="AD657">
        <v>4.1117101001041598E+24</v>
      </c>
      <c r="AE657" s="1" t="s">
        <v>3324</v>
      </c>
      <c r="AF657" s="1" t="s">
        <v>3325</v>
      </c>
      <c r="AG657">
        <v>443742</v>
      </c>
      <c r="AH657">
        <v>16677</v>
      </c>
      <c r="AI657" s="1" t="s">
        <v>1</v>
      </c>
      <c r="AL657">
        <v>127.05312214965301</v>
      </c>
      <c r="AM657">
        <v>37.257633369399798</v>
      </c>
    </row>
    <row r="658" spans="1:39" x14ac:dyDescent="0.3">
      <c r="A658">
        <v>28519006</v>
      </c>
      <c r="B658" s="1" t="s">
        <v>3326</v>
      </c>
      <c r="C658" s="1" t="s">
        <v>489</v>
      </c>
      <c r="D658" s="1" t="s">
        <v>2</v>
      </c>
      <c r="E658" s="1" t="s">
        <v>3</v>
      </c>
      <c r="F658" s="1" t="s">
        <v>139</v>
      </c>
      <c r="G658" s="1" t="s">
        <v>140</v>
      </c>
      <c r="H658" s="1" t="s">
        <v>490</v>
      </c>
      <c r="I658" s="1" t="s">
        <v>491</v>
      </c>
      <c r="J658" s="1" t="s">
        <v>492</v>
      </c>
      <c r="K658" s="1" t="s">
        <v>493</v>
      </c>
      <c r="L658">
        <v>41</v>
      </c>
      <c r="M658" s="1" t="s">
        <v>10</v>
      </c>
      <c r="N658">
        <v>41115</v>
      </c>
      <c r="O658" s="1" t="s">
        <v>11</v>
      </c>
      <c r="P658">
        <v>4111566000</v>
      </c>
      <c r="Q658" s="1" t="s">
        <v>46</v>
      </c>
      <c r="R658">
        <v>4111513400</v>
      </c>
      <c r="S658" s="1" t="s">
        <v>47</v>
      </c>
      <c r="T658" s="1" t="s">
        <v>76165</v>
      </c>
      <c r="U658">
        <v>1</v>
      </c>
      <c r="V658" s="1" t="s">
        <v>14</v>
      </c>
      <c r="W658">
        <v>18</v>
      </c>
      <c r="Y658" s="1" t="s">
        <v>494</v>
      </c>
      <c r="Z658" s="1" t="s">
        <v>76166</v>
      </c>
      <c r="AA658" s="1" t="s">
        <v>495</v>
      </c>
      <c r="AB658">
        <v>924</v>
      </c>
      <c r="AD658">
        <v>4.1115134001001798E+24</v>
      </c>
      <c r="AE658" s="1" t="s">
        <v>496</v>
      </c>
      <c r="AF658" s="1" t="s">
        <v>497</v>
      </c>
      <c r="AG658">
        <v>442784</v>
      </c>
      <c r="AH658">
        <v>16622</v>
      </c>
      <c r="AI658" s="1" t="s">
        <v>1</v>
      </c>
      <c r="AL658">
        <v>127.000088139556</v>
      </c>
      <c r="AM658">
        <v>37.2656675906019</v>
      </c>
    </row>
    <row r="659" spans="1:39" x14ac:dyDescent="0.3">
      <c r="A659">
        <v>21972148</v>
      </c>
      <c r="B659" s="1" t="s">
        <v>3327</v>
      </c>
      <c r="C659" s="1" t="s">
        <v>1</v>
      </c>
      <c r="D659" s="1" t="s">
        <v>2</v>
      </c>
      <c r="E659" s="1" t="s">
        <v>3</v>
      </c>
      <c r="F659" s="1" t="s">
        <v>40</v>
      </c>
      <c r="G659" s="1" t="s">
        <v>41</v>
      </c>
      <c r="H659" s="1" t="s">
        <v>42</v>
      </c>
      <c r="I659" s="1" t="s">
        <v>43</v>
      </c>
      <c r="J659" s="1" t="s">
        <v>44</v>
      </c>
      <c r="K659" s="1" t="s">
        <v>45</v>
      </c>
      <c r="L659">
        <v>41</v>
      </c>
      <c r="M659" s="1" t="s">
        <v>10</v>
      </c>
      <c r="N659">
        <v>41113</v>
      </c>
      <c r="O659" s="1" t="s">
        <v>33</v>
      </c>
      <c r="P659">
        <v>4111368000</v>
      </c>
      <c r="Q659" s="1" t="s">
        <v>453</v>
      </c>
      <c r="R659">
        <v>4111313700</v>
      </c>
      <c r="S659" s="1" t="s">
        <v>173</v>
      </c>
      <c r="T659" s="1" t="s">
        <v>76169</v>
      </c>
      <c r="U659">
        <v>1</v>
      </c>
      <c r="V659" s="1" t="s">
        <v>14</v>
      </c>
      <c r="W659">
        <v>1189</v>
      </c>
      <c r="Y659" s="1" t="s">
        <v>510</v>
      </c>
      <c r="Z659" s="1" t="s">
        <v>76170</v>
      </c>
      <c r="AA659" s="1" t="s">
        <v>511</v>
      </c>
      <c r="AB659">
        <v>270</v>
      </c>
      <c r="AD659">
        <v>4.1113137001118897E+24</v>
      </c>
      <c r="AE659" s="1" t="s">
        <v>512</v>
      </c>
      <c r="AF659" s="1" t="s">
        <v>513</v>
      </c>
      <c r="AG659">
        <v>441713</v>
      </c>
      <c r="AH659">
        <v>16585</v>
      </c>
      <c r="AI659" s="1" t="s">
        <v>1</v>
      </c>
      <c r="AJ659">
        <v>2</v>
      </c>
      <c r="AL659">
        <v>127.020087664145</v>
      </c>
      <c r="AM659">
        <v>37.250101778240101</v>
      </c>
    </row>
    <row r="660" spans="1:39" x14ac:dyDescent="0.3">
      <c r="A660">
        <v>23467097</v>
      </c>
      <c r="B660" s="1" t="s">
        <v>3328</v>
      </c>
      <c r="C660" s="1" t="s">
        <v>1</v>
      </c>
      <c r="D660" s="1" t="s">
        <v>102</v>
      </c>
      <c r="E660" s="1" t="s">
        <v>103</v>
      </c>
      <c r="F660" s="1" t="s">
        <v>104</v>
      </c>
      <c r="G660" s="1" t="s">
        <v>105</v>
      </c>
      <c r="H660" s="1" t="s">
        <v>1602</v>
      </c>
      <c r="I660" s="1" t="s">
        <v>1603</v>
      </c>
      <c r="J660" s="1" t="s">
        <v>1</v>
      </c>
      <c r="K660" s="1" t="s">
        <v>1</v>
      </c>
      <c r="L660">
        <v>41</v>
      </c>
      <c r="M660" s="1" t="s">
        <v>10</v>
      </c>
      <c r="N660">
        <v>41117</v>
      </c>
      <c r="O660" s="1" t="s">
        <v>19</v>
      </c>
      <c r="P660">
        <v>4111751000</v>
      </c>
      <c r="Q660" s="1" t="s">
        <v>342</v>
      </c>
      <c r="R660">
        <v>4111710100</v>
      </c>
      <c r="S660" s="1" t="s">
        <v>21</v>
      </c>
      <c r="T660" s="1" t="s">
        <v>76998</v>
      </c>
      <c r="U660">
        <v>1</v>
      </c>
      <c r="V660" s="1" t="s">
        <v>14</v>
      </c>
      <c r="W660">
        <v>132</v>
      </c>
      <c r="X660">
        <v>7</v>
      </c>
      <c r="Y660" s="1" t="s">
        <v>3329</v>
      </c>
      <c r="Z660" s="1" t="s">
        <v>76999</v>
      </c>
      <c r="AA660" s="1" t="s">
        <v>3330</v>
      </c>
      <c r="AB660">
        <v>10</v>
      </c>
      <c r="AD660">
        <v>4.1117101001013198E+24</v>
      </c>
      <c r="AE660" s="1" t="s">
        <v>1</v>
      </c>
      <c r="AF660" s="1" t="s">
        <v>3331</v>
      </c>
      <c r="AG660">
        <v>443370</v>
      </c>
      <c r="AH660">
        <v>16531</v>
      </c>
      <c r="AI660" s="1" t="s">
        <v>1</v>
      </c>
      <c r="AJ660">
        <v>1</v>
      </c>
      <c r="AL660">
        <v>127.04651797554099</v>
      </c>
      <c r="AM660">
        <v>37.273574738027698</v>
      </c>
    </row>
    <row r="661" spans="1:39" x14ac:dyDescent="0.3">
      <c r="A661">
        <v>21957612</v>
      </c>
      <c r="B661" s="1" t="s">
        <v>3332</v>
      </c>
      <c r="C661" s="1" t="s">
        <v>3333</v>
      </c>
      <c r="D661" s="1" t="s">
        <v>102</v>
      </c>
      <c r="E661" s="1" t="s">
        <v>103</v>
      </c>
      <c r="F661" s="1" t="s">
        <v>1063</v>
      </c>
      <c r="G661" s="1" t="s">
        <v>1064</v>
      </c>
      <c r="H661" s="1" t="s">
        <v>1065</v>
      </c>
      <c r="I661" s="1" t="s">
        <v>1066</v>
      </c>
      <c r="J661" s="1" t="s">
        <v>1067</v>
      </c>
      <c r="K661" s="1" t="s">
        <v>1068</v>
      </c>
      <c r="L661">
        <v>41</v>
      </c>
      <c r="M661" s="1" t="s">
        <v>10</v>
      </c>
      <c r="N661">
        <v>41117</v>
      </c>
      <c r="O661" s="1" t="s">
        <v>19</v>
      </c>
      <c r="P661">
        <v>4111754000</v>
      </c>
      <c r="Q661" s="1" t="s">
        <v>265</v>
      </c>
      <c r="R661">
        <v>4111710100</v>
      </c>
      <c r="S661" s="1" t="s">
        <v>21</v>
      </c>
      <c r="T661" s="1" t="s">
        <v>77000</v>
      </c>
      <c r="U661">
        <v>1</v>
      </c>
      <c r="V661" s="1" t="s">
        <v>14</v>
      </c>
      <c r="W661">
        <v>209</v>
      </c>
      <c r="X661">
        <v>54</v>
      </c>
      <c r="Y661" s="1" t="s">
        <v>3334</v>
      </c>
      <c r="Z661" s="1" t="s">
        <v>76257</v>
      </c>
      <c r="AA661" s="1" t="s">
        <v>859</v>
      </c>
      <c r="AB661">
        <v>29</v>
      </c>
      <c r="AC661">
        <v>10</v>
      </c>
      <c r="AD661">
        <v>4.1117101001020902E+24</v>
      </c>
      <c r="AE661" s="1" t="s">
        <v>1</v>
      </c>
      <c r="AF661" s="1" t="s">
        <v>3335</v>
      </c>
      <c r="AG661">
        <v>443370</v>
      </c>
      <c r="AH661">
        <v>16539</v>
      </c>
      <c r="AI661" s="1" t="s">
        <v>1</v>
      </c>
      <c r="AJ661">
        <v>3</v>
      </c>
      <c r="AL661">
        <v>127.04735593715399</v>
      </c>
      <c r="AM661">
        <v>37.265237384597</v>
      </c>
    </row>
    <row r="662" spans="1:39" x14ac:dyDescent="0.3">
      <c r="A662">
        <v>21975961</v>
      </c>
      <c r="B662" s="1" t="s">
        <v>3336</v>
      </c>
      <c r="C662" s="1" t="s">
        <v>3337</v>
      </c>
      <c r="D662" s="1" t="s">
        <v>117</v>
      </c>
      <c r="E662" s="1" t="s">
        <v>118</v>
      </c>
      <c r="F662" s="1" t="s">
        <v>1454</v>
      </c>
      <c r="G662" s="1" t="s">
        <v>1455</v>
      </c>
      <c r="H662" s="1" t="s">
        <v>3338</v>
      </c>
      <c r="I662" s="1" t="s">
        <v>3339</v>
      </c>
      <c r="J662" s="1" t="s">
        <v>3340</v>
      </c>
      <c r="K662" s="1" t="s">
        <v>3341</v>
      </c>
      <c r="L662">
        <v>41</v>
      </c>
      <c r="M662" s="1" t="s">
        <v>10</v>
      </c>
      <c r="N662">
        <v>41113</v>
      </c>
      <c r="O662" s="1" t="s">
        <v>33</v>
      </c>
      <c r="P662">
        <v>4111367000</v>
      </c>
      <c r="Q662" s="1" t="s">
        <v>260</v>
      </c>
      <c r="R662">
        <v>4111313700</v>
      </c>
      <c r="S662" s="1" t="s">
        <v>173</v>
      </c>
      <c r="T662" s="1" t="s">
        <v>77001</v>
      </c>
      <c r="U662">
        <v>1</v>
      </c>
      <c r="V662" s="1" t="s">
        <v>14</v>
      </c>
      <c r="W662">
        <v>989</v>
      </c>
      <c r="X662">
        <v>1</v>
      </c>
      <c r="Y662" s="1" t="s">
        <v>3342</v>
      </c>
      <c r="Z662" s="1" t="s">
        <v>76170</v>
      </c>
      <c r="AA662" s="1" t="s">
        <v>511</v>
      </c>
      <c r="AB662">
        <v>355</v>
      </c>
      <c r="AD662">
        <v>4.1113137001098899E+24</v>
      </c>
      <c r="AE662" s="1" t="s">
        <v>1</v>
      </c>
      <c r="AF662" s="1" t="s">
        <v>3343</v>
      </c>
      <c r="AG662">
        <v>441821</v>
      </c>
      <c r="AH662">
        <v>16565</v>
      </c>
      <c r="AI662" s="1" t="s">
        <v>1</v>
      </c>
      <c r="AJ662">
        <v>1</v>
      </c>
      <c r="AL662">
        <v>127.022617856848</v>
      </c>
      <c r="AM662">
        <v>37.258421740284099</v>
      </c>
    </row>
    <row r="663" spans="1:39" x14ac:dyDescent="0.3">
      <c r="A663">
        <v>24399712</v>
      </c>
      <c r="B663" s="1" t="s">
        <v>3344</v>
      </c>
      <c r="C663" s="1" t="s">
        <v>1</v>
      </c>
      <c r="D663" s="1" t="s">
        <v>102</v>
      </c>
      <c r="E663" s="1" t="s">
        <v>103</v>
      </c>
      <c r="F663" s="1" t="s">
        <v>303</v>
      </c>
      <c r="G663" s="1" t="s">
        <v>304</v>
      </c>
      <c r="H663" s="1" t="s">
        <v>305</v>
      </c>
      <c r="I663" s="1" t="s">
        <v>306</v>
      </c>
      <c r="J663" s="1" t="s">
        <v>196</v>
      </c>
      <c r="K663" s="1" t="s">
        <v>197</v>
      </c>
      <c r="L663">
        <v>41</v>
      </c>
      <c r="M663" s="1" t="s">
        <v>10</v>
      </c>
      <c r="N663">
        <v>41111</v>
      </c>
      <c r="O663" s="1" t="s">
        <v>60</v>
      </c>
      <c r="P663">
        <v>4111156600</v>
      </c>
      <c r="Q663" s="1" t="s">
        <v>377</v>
      </c>
      <c r="R663">
        <v>4111113200</v>
      </c>
      <c r="S663" s="1" t="s">
        <v>448</v>
      </c>
      <c r="T663" s="1" t="s">
        <v>77002</v>
      </c>
      <c r="U663">
        <v>1</v>
      </c>
      <c r="V663" s="1" t="s">
        <v>14</v>
      </c>
      <c r="W663">
        <v>548</v>
      </c>
      <c r="Y663" s="1" t="s">
        <v>3345</v>
      </c>
      <c r="Z663" s="1" t="s">
        <v>77003</v>
      </c>
      <c r="AA663" s="1" t="s">
        <v>3346</v>
      </c>
      <c r="AB663">
        <v>70</v>
      </c>
      <c r="AD663">
        <v>4.1111132001054799E+24</v>
      </c>
      <c r="AE663" s="1" t="s">
        <v>3347</v>
      </c>
      <c r="AF663" s="1" t="s">
        <v>3348</v>
      </c>
      <c r="AG663">
        <v>440829</v>
      </c>
      <c r="AH663">
        <v>16356</v>
      </c>
      <c r="AI663" s="1" t="s">
        <v>1</v>
      </c>
      <c r="AK663">
        <v>103</v>
      </c>
      <c r="AL663">
        <v>126.968230814123</v>
      </c>
      <c r="AM663">
        <v>37.305014835546601</v>
      </c>
    </row>
    <row r="664" spans="1:39" x14ac:dyDescent="0.3">
      <c r="A664">
        <v>21949914</v>
      </c>
      <c r="B664" s="1" t="s">
        <v>3349</v>
      </c>
      <c r="C664" s="1" t="s">
        <v>3350</v>
      </c>
      <c r="D664" s="1" t="s">
        <v>2</v>
      </c>
      <c r="E664" s="1" t="s">
        <v>3</v>
      </c>
      <c r="F664" s="1" t="s">
        <v>27</v>
      </c>
      <c r="G664" s="1" t="s">
        <v>28</v>
      </c>
      <c r="H664" s="1" t="s">
        <v>3351</v>
      </c>
      <c r="I664" s="1" t="s">
        <v>3352</v>
      </c>
      <c r="J664" s="1" t="s">
        <v>3353</v>
      </c>
      <c r="K664" s="1" t="s">
        <v>3354</v>
      </c>
      <c r="L664">
        <v>41</v>
      </c>
      <c r="M664" s="1" t="s">
        <v>10</v>
      </c>
      <c r="N664">
        <v>41115</v>
      </c>
      <c r="O664" s="1" t="s">
        <v>11</v>
      </c>
      <c r="P664">
        <v>4111571000</v>
      </c>
      <c r="Q664" s="1" t="s">
        <v>12</v>
      </c>
      <c r="R664">
        <v>4111514000</v>
      </c>
      <c r="S664" s="1" t="s">
        <v>13</v>
      </c>
      <c r="T664" s="1" t="s">
        <v>77004</v>
      </c>
      <c r="U664">
        <v>1</v>
      </c>
      <c r="V664" s="1" t="s">
        <v>14</v>
      </c>
      <c r="W664">
        <v>478</v>
      </c>
      <c r="X664">
        <v>6</v>
      </c>
      <c r="Y664" s="1" t="s">
        <v>3355</v>
      </c>
      <c r="Z664" s="1" t="s">
        <v>77005</v>
      </c>
      <c r="AA664" s="1" t="s">
        <v>3356</v>
      </c>
      <c r="AB664">
        <v>28</v>
      </c>
      <c r="AD664">
        <v>4.11151400010478E+24</v>
      </c>
      <c r="AE664" s="1" t="s">
        <v>1</v>
      </c>
      <c r="AF664" s="1" t="s">
        <v>3357</v>
      </c>
      <c r="AG664">
        <v>442190</v>
      </c>
      <c r="AH664">
        <v>16232</v>
      </c>
      <c r="AI664" s="1" t="s">
        <v>1</v>
      </c>
      <c r="AJ664">
        <v>1</v>
      </c>
      <c r="AL664">
        <v>127.02982757557599</v>
      </c>
      <c r="AM664">
        <v>37.288703556423997</v>
      </c>
    </row>
    <row r="665" spans="1:39" x14ac:dyDescent="0.3">
      <c r="A665">
        <v>20939861</v>
      </c>
      <c r="B665" s="1" t="s">
        <v>3358</v>
      </c>
      <c r="C665" s="1" t="s">
        <v>1</v>
      </c>
      <c r="D665" s="1" t="s">
        <v>117</v>
      </c>
      <c r="E665" s="1" t="s">
        <v>118</v>
      </c>
      <c r="F665" s="1" t="s">
        <v>130</v>
      </c>
      <c r="G665" s="1" t="s">
        <v>131</v>
      </c>
      <c r="H665" s="1" t="s">
        <v>132</v>
      </c>
      <c r="I665" s="1" t="s">
        <v>133</v>
      </c>
      <c r="J665" s="1" t="s">
        <v>1</v>
      </c>
      <c r="K665" s="1" t="s">
        <v>1</v>
      </c>
      <c r="L665">
        <v>41</v>
      </c>
      <c r="M665" s="1" t="s">
        <v>10</v>
      </c>
      <c r="N665">
        <v>41113</v>
      </c>
      <c r="O665" s="1" t="s">
        <v>33</v>
      </c>
      <c r="P665">
        <v>4111355000</v>
      </c>
      <c r="Q665" s="1" t="s">
        <v>436</v>
      </c>
      <c r="R665">
        <v>4111312700</v>
      </c>
      <c r="S665" s="1" t="s">
        <v>436</v>
      </c>
      <c r="T665" s="1" t="s">
        <v>77006</v>
      </c>
      <c r="U665">
        <v>1</v>
      </c>
      <c r="V665" s="1" t="s">
        <v>14</v>
      </c>
      <c r="W665">
        <v>87</v>
      </c>
      <c r="Y665" s="1" t="s">
        <v>3359</v>
      </c>
      <c r="Z665" s="1" t="s">
        <v>76151</v>
      </c>
      <c r="AA665" s="1" t="s">
        <v>439</v>
      </c>
      <c r="AB665">
        <v>828</v>
      </c>
      <c r="AC665">
        <v>21</v>
      </c>
      <c r="AD665">
        <v>4.1113127001008701E+24</v>
      </c>
      <c r="AE665" s="1" t="s">
        <v>1</v>
      </c>
      <c r="AF665" s="1" t="s">
        <v>3360</v>
      </c>
      <c r="AG665">
        <v>441230</v>
      </c>
      <c r="AH665">
        <v>16645</v>
      </c>
      <c r="AI665" s="1" t="s">
        <v>1</v>
      </c>
      <c r="AL665">
        <v>126.994930192317</v>
      </c>
      <c r="AM665">
        <v>37.254207125414098</v>
      </c>
    </row>
    <row r="666" spans="1:39" x14ac:dyDescent="0.3">
      <c r="A666">
        <v>20932960</v>
      </c>
      <c r="B666" s="1" t="s">
        <v>3361</v>
      </c>
      <c r="C666" s="1" t="s">
        <v>1</v>
      </c>
      <c r="D666" s="1" t="s">
        <v>2</v>
      </c>
      <c r="E666" s="1" t="s">
        <v>3</v>
      </c>
      <c r="F666" s="1" t="s">
        <v>156</v>
      </c>
      <c r="G666" s="1" t="s">
        <v>157</v>
      </c>
      <c r="H666" s="1" t="s">
        <v>1420</v>
      </c>
      <c r="I666" s="1" t="s">
        <v>1421</v>
      </c>
      <c r="J666" s="1" t="s">
        <v>160</v>
      </c>
      <c r="K666" s="1" t="s">
        <v>161</v>
      </c>
      <c r="L666">
        <v>41</v>
      </c>
      <c r="M666" s="1" t="s">
        <v>10</v>
      </c>
      <c r="N666">
        <v>41111</v>
      </c>
      <c r="O666" s="1" t="s">
        <v>60</v>
      </c>
      <c r="P666">
        <v>4111159700</v>
      </c>
      <c r="Q666" s="1" t="s">
        <v>945</v>
      </c>
      <c r="R666">
        <v>4111113600</v>
      </c>
      <c r="S666" s="1" t="s">
        <v>654</v>
      </c>
      <c r="T666" s="1" t="s">
        <v>77007</v>
      </c>
      <c r="U666">
        <v>1</v>
      </c>
      <c r="V666" s="1" t="s">
        <v>14</v>
      </c>
      <c r="W666">
        <v>768</v>
      </c>
      <c r="X666">
        <v>9</v>
      </c>
      <c r="Y666" s="1" t="s">
        <v>3362</v>
      </c>
      <c r="Z666" s="1" t="s">
        <v>76220</v>
      </c>
      <c r="AA666" s="1" t="s">
        <v>716</v>
      </c>
      <c r="AB666">
        <v>181</v>
      </c>
      <c r="AD666">
        <v>4.1111136001076802E+24</v>
      </c>
      <c r="AE666" s="1" t="s">
        <v>1</v>
      </c>
      <c r="AF666" s="1" t="s">
        <v>3363</v>
      </c>
      <c r="AG666">
        <v>440200</v>
      </c>
      <c r="AH666">
        <v>16286</v>
      </c>
      <c r="AI666" s="1" t="s">
        <v>1</v>
      </c>
      <c r="AL666">
        <v>127.016219058654</v>
      </c>
      <c r="AM666">
        <v>37.2988005222346</v>
      </c>
    </row>
    <row r="667" spans="1:39" x14ac:dyDescent="0.3">
      <c r="A667">
        <v>11741419</v>
      </c>
      <c r="B667" s="1" t="s">
        <v>3364</v>
      </c>
      <c r="C667" s="1" t="s">
        <v>1</v>
      </c>
      <c r="D667" s="1" t="s">
        <v>52</v>
      </c>
      <c r="E667" s="1" t="s">
        <v>53</v>
      </c>
      <c r="F667" s="1" t="s">
        <v>1008</v>
      </c>
      <c r="G667" s="1" t="s">
        <v>1009</v>
      </c>
      <c r="H667" s="1" t="s">
        <v>1010</v>
      </c>
      <c r="I667" s="1" t="s">
        <v>1011</v>
      </c>
      <c r="J667" s="1" t="s">
        <v>1012</v>
      </c>
      <c r="K667" s="1" t="s">
        <v>1013</v>
      </c>
      <c r="L667">
        <v>41</v>
      </c>
      <c r="M667" s="1" t="s">
        <v>10</v>
      </c>
      <c r="N667">
        <v>41111</v>
      </c>
      <c r="O667" s="1" t="s">
        <v>60</v>
      </c>
      <c r="P667">
        <v>4111160000</v>
      </c>
      <c r="Q667" s="1" t="s">
        <v>726</v>
      </c>
      <c r="R667">
        <v>4111113700</v>
      </c>
      <c r="S667" s="1" t="s">
        <v>726</v>
      </c>
      <c r="T667" s="1" t="s">
        <v>77008</v>
      </c>
      <c r="U667">
        <v>1</v>
      </c>
      <c r="V667" s="1" t="s">
        <v>14</v>
      </c>
      <c r="W667">
        <v>214</v>
      </c>
      <c r="Y667" s="1" t="s">
        <v>3365</v>
      </c>
      <c r="Z667" s="1" t="s">
        <v>76396</v>
      </c>
      <c r="AA667" s="1" t="s">
        <v>1345</v>
      </c>
      <c r="AB667">
        <v>57</v>
      </c>
      <c r="AC667">
        <v>11</v>
      </c>
      <c r="AD667">
        <v>4.1111137001021397E+24</v>
      </c>
      <c r="AE667" s="1" t="s">
        <v>3366</v>
      </c>
      <c r="AF667" s="1" t="s">
        <v>3367</v>
      </c>
      <c r="AG667">
        <v>440810</v>
      </c>
      <c r="AH667">
        <v>16215</v>
      </c>
      <c r="AI667" s="1" t="s">
        <v>1561</v>
      </c>
      <c r="AJ667">
        <v>1</v>
      </c>
      <c r="AL667">
        <v>127.029937719069</v>
      </c>
      <c r="AM667">
        <v>37.296814232845897</v>
      </c>
    </row>
    <row r="668" spans="1:39" x14ac:dyDescent="0.3">
      <c r="A668">
        <v>25045377</v>
      </c>
      <c r="B668" s="1" t="s">
        <v>3368</v>
      </c>
      <c r="C668" s="1" t="s">
        <v>1</v>
      </c>
      <c r="D668" s="1" t="s">
        <v>2</v>
      </c>
      <c r="E668" s="1" t="s">
        <v>3</v>
      </c>
      <c r="F668" s="1" t="s">
        <v>534</v>
      </c>
      <c r="G668" s="1" t="s">
        <v>535</v>
      </c>
      <c r="H668" s="1" t="s">
        <v>536</v>
      </c>
      <c r="I668" s="1" t="s">
        <v>537</v>
      </c>
      <c r="J668" s="1" t="s">
        <v>538</v>
      </c>
      <c r="K668" s="1" t="s">
        <v>539</v>
      </c>
      <c r="L668">
        <v>41</v>
      </c>
      <c r="M668" s="1" t="s">
        <v>10</v>
      </c>
      <c r="N668">
        <v>41111</v>
      </c>
      <c r="O668" s="1" t="s">
        <v>60</v>
      </c>
      <c r="P668">
        <v>4111158000</v>
      </c>
      <c r="Q668" s="1" t="s">
        <v>285</v>
      </c>
      <c r="R668">
        <v>4111113400</v>
      </c>
      <c r="S668" s="1" t="s">
        <v>285</v>
      </c>
      <c r="T668" s="1" t="s">
        <v>77009</v>
      </c>
      <c r="U668">
        <v>1</v>
      </c>
      <c r="V668" s="1" t="s">
        <v>14</v>
      </c>
      <c r="W668">
        <v>301</v>
      </c>
      <c r="X668">
        <v>4</v>
      </c>
      <c r="Y668" s="1" t="s">
        <v>3369</v>
      </c>
      <c r="Z668" s="1" t="s">
        <v>76071</v>
      </c>
      <c r="AA668" s="1" t="s">
        <v>63</v>
      </c>
      <c r="AB668">
        <v>954</v>
      </c>
      <c r="AD668">
        <v>4.1111134001030099E+24</v>
      </c>
      <c r="AE668" s="1" t="s">
        <v>3370</v>
      </c>
      <c r="AF668" s="1" t="s">
        <v>3371</v>
      </c>
      <c r="AG668">
        <v>440819</v>
      </c>
      <c r="AH668">
        <v>16269</v>
      </c>
      <c r="AI668" s="1" t="s">
        <v>1</v>
      </c>
      <c r="AL668">
        <v>127.011754597967</v>
      </c>
      <c r="AM668">
        <v>37.292599911813298</v>
      </c>
    </row>
    <row r="669" spans="1:39" x14ac:dyDescent="0.3">
      <c r="A669">
        <v>20771419</v>
      </c>
      <c r="B669" s="1" t="s">
        <v>3372</v>
      </c>
      <c r="C669" s="1" t="s">
        <v>1</v>
      </c>
      <c r="D669" s="1" t="s">
        <v>102</v>
      </c>
      <c r="E669" s="1" t="s">
        <v>103</v>
      </c>
      <c r="F669" s="1" t="s">
        <v>228</v>
      </c>
      <c r="G669" s="1" t="s">
        <v>229</v>
      </c>
      <c r="H669" s="1" t="s">
        <v>1839</v>
      </c>
      <c r="I669" s="1" t="s">
        <v>1840</v>
      </c>
      <c r="J669" s="1" t="s">
        <v>232</v>
      </c>
      <c r="K669" s="1" t="s">
        <v>233</v>
      </c>
      <c r="L669">
        <v>41</v>
      </c>
      <c r="M669" s="1" t="s">
        <v>10</v>
      </c>
      <c r="N669">
        <v>41117</v>
      </c>
      <c r="O669" s="1" t="s">
        <v>19</v>
      </c>
      <c r="P669">
        <v>4111755000</v>
      </c>
      <c r="Q669" s="1" t="s">
        <v>150</v>
      </c>
      <c r="R669">
        <v>4111710200</v>
      </c>
      <c r="S669" s="1" t="s">
        <v>150</v>
      </c>
      <c r="T669" s="1" t="s">
        <v>77010</v>
      </c>
      <c r="U669">
        <v>1</v>
      </c>
      <c r="V669" s="1" t="s">
        <v>14</v>
      </c>
      <c r="W669">
        <v>550</v>
      </c>
      <c r="X669">
        <v>4</v>
      </c>
      <c r="Y669" s="1" t="s">
        <v>3373</v>
      </c>
      <c r="Z669" s="1" t="s">
        <v>76087</v>
      </c>
      <c r="AA669" s="1" t="s">
        <v>152</v>
      </c>
      <c r="AB669">
        <v>100</v>
      </c>
      <c r="AD669">
        <v>4.1117102001054999E+24</v>
      </c>
      <c r="AE669" s="1" t="s">
        <v>3374</v>
      </c>
      <c r="AF669" s="1" t="s">
        <v>3375</v>
      </c>
      <c r="AG669">
        <v>443380</v>
      </c>
      <c r="AH669">
        <v>16519</v>
      </c>
      <c r="AI669" s="1" t="s">
        <v>1</v>
      </c>
      <c r="AK669">
        <v>2</v>
      </c>
      <c r="AL669">
        <v>127.05909511727999</v>
      </c>
      <c r="AM669">
        <v>37.266845098033102</v>
      </c>
    </row>
    <row r="670" spans="1:39" x14ac:dyDescent="0.3">
      <c r="A670">
        <v>20808459</v>
      </c>
      <c r="B670" s="1" t="s">
        <v>3376</v>
      </c>
      <c r="C670" s="1" t="s">
        <v>1</v>
      </c>
      <c r="D670" s="1" t="s">
        <v>2</v>
      </c>
      <c r="E670" s="1" t="s">
        <v>3</v>
      </c>
      <c r="F670" s="1" t="s">
        <v>1195</v>
      </c>
      <c r="G670" s="1" t="s">
        <v>1196</v>
      </c>
      <c r="H670" s="1" t="s">
        <v>3377</v>
      </c>
      <c r="I670" s="1" t="s">
        <v>3378</v>
      </c>
      <c r="J670" s="1" t="s">
        <v>1199</v>
      </c>
      <c r="K670" s="1" t="s">
        <v>1200</v>
      </c>
      <c r="L670">
        <v>41</v>
      </c>
      <c r="M670" s="1" t="s">
        <v>10</v>
      </c>
      <c r="N670">
        <v>41117</v>
      </c>
      <c r="O670" s="1" t="s">
        <v>19</v>
      </c>
      <c r="P670">
        <v>4111754000</v>
      </c>
      <c r="Q670" s="1" t="s">
        <v>265</v>
      </c>
      <c r="R670">
        <v>4111710100</v>
      </c>
      <c r="S670" s="1" t="s">
        <v>21</v>
      </c>
      <c r="T670" s="1" t="s">
        <v>77011</v>
      </c>
      <c r="U670">
        <v>1</v>
      </c>
      <c r="V670" s="1" t="s">
        <v>14</v>
      </c>
      <c r="W670">
        <v>832</v>
      </c>
      <c r="X670">
        <v>17</v>
      </c>
      <c r="Y670" s="1" t="s">
        <v>3379</v>
      </c>
      <c r="Z670" s="1" t="s">
        <v>76252</v>
      </c>
      <c r="AA670" s="1" t="s">
        <v>839</v>
      </c>
      <c r="AB670">
        <v>259</v>
      </c>
      <c r="AD670">
        <v>4.11171010010832E+24</v>
      </c>
      <c r="AE670" s="1" t="s">
        <v>1</v>
      </c>
      <c r="AF670" s="1" t="s">
        <v>3380</v>
      </c>
      <c r="AG670">
        <v>443370</v>
      </c>
      <c r="AH670">
        <v>16539</v>
      </c>
      <c r="AI670" s="1" t="s">
        <v>1</v>
      </c>
      <c r="AK670">
        <v>1</v>
      </c>
      <c r="AL670">
        <v>127.045835736659</v>
      </c>
      <c r="AM670">
        <v>37.264197898276997</v>
      </c>
    </row>
    <row r="671" spans="1:39" x14ac:dyDescent="0.3">
      <c r="A671">
        <v>20729894</v>
      </c>
      <c r="B671" s="1" t="s">
        <v>3381</v>
      </c>
      <c r="C671" s="1" t="s">
        <v>1</v>
      </c>
      <c r="D671" s="1" t="s">
        <v>88</v>
      </c>
      <c r="E671" s="1" t="s">
        <v>89</v>
      </c>
      <c r="F671" s="1" t="s">
        <v>3382</v>
      </c>
      <c r="G671" s="1" t="s">
        <v>3383</v>
      </c>
      <c r="H671" s="1" t="s">
        <v>3384</v>
      </c>
      <c r="I671" s="1" t="s">
        <v>3385</v>
      </c>
      <c r="J671" s="1" t="s">
        <v>3386</v>
      </c>
      <c r="K671" s="1" t="s">
        <v>3387</v>
      </c>
      <c r="L671">
        <v>41</v>
      </c>
      <c r="M671" s="1" t="s">
        <v>10</v>
      </c>
      <c r="N671">
        <v>41117</v>
      </c>
      <c r="O671" s="1" t="s">
        <v>19</v>
      </c>
      <c r="P671">
        <v>4111752000</v>
      </c>
      <c r="Q671" s="1" t="s">
        <v>20</v>
      </c>
      <c r="R671">
        <v>4111710100</v>
      </c>
      <c r="S671" s="1" t="s">
        <v>21</v>
      </c>
      <c r="T671" s="1" t="s">
        <v>77012</v>
      </c>
      <c r="U671">
        <v>1</v>
      </c>
      <c r="V671" s="1" t="s">
        <v>14</v>
      </c>
      <c r="W671">
        <v>102</v>
      </c>
      <c r="X671">
        <v>5</v>
      </c>
      <c r="Y671" s="1" t="s">
        <v>3388</v>
      </c>
      <c r="Z671" s="1" t="s">
        <v>76536</v>
      </c>
      <c r="AA671" s="1" t="s">
        <v>1842</v>
      </c>
      <c r="AB671">
        <v>526</v>
      </c>
      <c r="AD671">
        <v>4.1117101001010202E+24</v>
      </c>
      <c r="AE671" s="1" t="s">
        <v>1</v>
      </c>
      <c r="AF671" s="1" t="s">
        <v>3389</v>
      </c>
      <c r="AG671">
        <v>443370</v>
      </c>
      <c r="AH671">
        <v>16525</v>
      </c>
      <c r="AI671" s="1" t="s">
        <v>1</v>
      </c>
      <c r="AJ671">
        <v>3</v>
      </c>
      <c r="AL671">
        <v>127.04809114083</v>
      </c>
      <c r="AM671">
        <v>37.273109820636002</v>
      </c>
    </row>
    <row r="672" spans="1:39" x14ac:dyDescent="0.3">
      <c r="A672">
        <v>21959900</v>
      </c>
      <c r="B672" s="1" t="s">
        <v>3390</v>
      </c>
      <c r="C672" s="1" t="s">
        <v>1</v>
      </c>
      <c r="D672" s="1" t="s">
        <v>117</v>
      </c>
      <c r="E672" s="1" t="s">
        <v>118</v>
      </c>
      <c r="F672" s="1" t="s">
        <v>130</v>
      </c>
      <c r="G672" s="1" t="s">
        <v>131</v>
      </c>
      <c r="H672" s="1" t="s">
        <v>132</v>
      </c>
      <c r="I672" s="1" t="s">
        <v>133</v>
      </c>
      <c r="J672" s="1" t="s">
        <v>1</v>
      </c>
      <c r="K672" s="1" t="s">
        <v>1</v>
      </c>
      <c r="L672">
        <v>41</v>
      </c>
      <c r="M672" s="1" t="s">
        <v>10</v>
      </c>
      <c r="N672">
        <v>41113</v>
      </c>
      <c r="O672" s="1" t="s">
        <v>33</v>
      </c>
      <c r="P672">
        <v>4111355000</v>
      </c>
      <c r="Q672" s="1" t="s">
        <v>436</v>
      </c>
      <c r="R672">
        <v>4111312700</v>
      </c>
      <c r="S672" s="1" t="s">
        <v>436</v>
      </c>
      <c r="T672" s="1" t="s">
        <v>77013</v>
      </c>
      <c r="U672">
        <v>1</v>
      </c>
      <c r="V672" s="1" t="s">
        <v>14</v>
      </c>
      <c r="W672">
        <v>133</v>
      </c>
      <c r="X672">
        <v>4</v>
      </c>
      <c r="Y672" s="1" t="s">
        <v>3391</v>
      </c>
      <c r="Z672" s="1" t="s">
        <v>76151</v>
      </c>
      <c r="AA672" s="1" t="s">
        <v>439</v>
      </c>
      <c r="AB672">
        <v>902</v>
      </c>
      <c r="AD672">
        <v>4.1113127001013302E+24</v>
      </c>
      <c r="AE672" s="1" t="s">
        <v>1</v>
      </c>
      <c r="AF672" s="1" t="s">
        <v>3392</v>
      </c>
      <c r="AG672">
        <v>441230</v>
      </c>
      <c r="AH672">
        <v>16644</v>
      </c>
      <c r="AI672" s="1" t="s">
        <v>1</v>
      </c>
      <c r="AJ672">
        <v>1</v>
      </c>
      <c r="AL672">
        <v>126.999711097906</v>
      </c>
      <c r="AM672">
        <v>37.260077658575298</v>
      </c>
    </row>
    <row r="673" spans="1:39" x14ac:dyDescent="0.3">
      <c r="A673">
        <v>28489540</v>
      </c>
      <c r="B673" s="1" t="s">
        <v>3393</v>
      </c>
      <c r="C673" s="1" t="s">
        <v>1</v>
      </c>
      <c r="D673" s="1" t="s">
        <v>52</v>
      </c>
      <c r="E673" s="1" t="s">
        <v>53</v>
      </c>
      <c r="F673" s="1" t="s">
        <v>1008</v>
      </c>
      <c r="G673" s="1" t="s">
        <v>1009</v>
      </c>
      <c r="H673" s="1" t="s">
        <v>1010</v>
      </c>
      <c r="I673" s="1" t="s">
        <v>1011</v>
      </c>
      <c r="J673" s="1" t="s">
        <v>1012</v>
      </c>
      <c r="K673" s="1" t="s">
        <v>1013</v>
      </c>
      <c r="L673">
        <v>41</v>
      </c>
      <c r="M673" s="1" t="s">
        <v>10</v>
      </c>
      <c r="N673">
        <v>41117</v>
      </c>
      <c r="O673" s="1" t="s">
        <v>19</v>
      </c>
      <c r="P673">
        <v>4111760000</v>
      </c>
      <c r="Q673" s="1" t="s">
        <v>843</v>
      </c>
      <c r="R673">
        <v>4111710300</v>
      </c>
      <c r="S673" s="1" t="s">
        <v>844</v>
      </c>
      <c r="T673" s="1" t="s">
        <v>76253</v>
      </c>
      <c r="U673">
        <v>1</v>
      </c>
      <c r="V673" s="1" t="s">
        <v>14</v>
      </c>
      <c r="W673">
        <v>864</v>
      </c>
      <c r="X673">
        <v>1</v>
      </c>
      <c r="Y673" s="1" t="s">
        <v>845</v>
      </c>
      <c r="Z673" s="1" t="s">
        <v>76254</v>
      </c>
      <c r="AA673" s="1" t="s">
        <v>846</v>
      </c>
      <c r="AB673">
        <v>145</v>
      </c>
      <c r="AD673">
        <v>4.11171030010861E+24</v>
      </c>
      <c r="AE673" s="1" t="s">
        <v>847</v>
      </c>
      <c r="AF673" s="1" t="s">
        <v>848</v>
      </c>
      <c r="AG673">
        <v>443270</v>
      </c>
      <c r="AH673">
        <v>16229</v>
      </c>
      <c r="AI673" s="1" t="s">
        <v>1</v>
      </c>
      <c r="AJ673">
        <v>1</v>
      </c>
      <c r="AL673">
        <v>127.046684922599</v>
      </c>
      <c r="AM673">
        <v>37.294310128169698</v>
      </c>
    </row>
    <row r="674" spans="1:39" x14ac:dyDescent="0.3">
      <c r="A674">
        <v>24563343</v>
      </c>
      <c r="B674" s="1" t="s">
        <v>3394</v>
      </c>
      <c r="C674" s="1" t="s">
        <v>1</v>
      </c>
      <c r="D674" s="1" t="s">
        <v>2</v>
      </c>
      <c r="E674" s="1" t="s">
        <v>3</v>
      </c>
      <c r="F674" s="1" t="s">
        <v>419</v>
      </c>
      <c r="G674" s="1" t="s">
        <v>420</v>
      </c>
      <c r="H674" s="1" t="s">
        <v>2213</v>
      </c>
      <c r="I674" s="1" t="s">
        <v>2214</v>
      </c>
      <c r="J674" s="1" t="s">
        <v>2215</v>
      </c>
      <c r="K674" s="1" t="s">
        <v>2216</v>
      </c>
      <c r="L674">
        <v>41</v>
      </c>
      <c r="M674" s="1" t="s">
        <v>10</v>
      </c>
      <c r="N674">
        <v>41117</v>
      </c>
      <c r="O674" s="1" t="s">
        <v>19</v>
      </c>
      <c r="P674">
        <v>4111754000</v>
      </c>
      <c r="Q674" s="1" t="s">
        <v>265</v>
      </c>
      <c r="R674">
        <v>4111710100</v>
      </c>
      <c r="S674" s="1" t="s">
        <v>21</v>
      </c>
      <c r="T674" s="1" t="s">
        <v>77014</v>
      </c>
      <c r="U674">
        <v>1</v>
      </c>
      <c r="V674" s="1" t="s">
        <v>14</v>
      </c>
      <c r="W674">
        <v>231</v>
      </c>
      <c r="X674">
        <v>15</v>
      </c>
      <c r="Y674" s="1" t="s">
        <v>3395</v>
      </c>
      <c r="Z674" s="1" t="s">
        <v>76916</v>
      </c>
      <c r="AA674" s="1" t="s">
        <v>3060</v>
      </c>
      <c r="AB674">
        <v>24</v>
      </c>
      <c r="AD674">
        <v>4.1117101001023097E+24</v>
      </c>
      <c r="AE674" s="1" t="s">
        <v>1</v>
      </c>
      <c r="AF674" s="1" t="s">
        <v>3396</v>
      </c>
      <c r="AG674">
        <v>443370</v>
      </c>
      <c r="AH674">
        <v>16539</v>
      </c>
      <c r="AI674" s="1" t="s">
        <v>2283</v>
      </c>
      <c r="AK674">
        <v>101</v>
      </c>
      <c r="AL674">
        <v>127.04874316553099</v>
      </c>
      <c r="AM674">
        <v>37.266095564851703</v>
      </c>
    </row>
    <row r="675" spans="1:39" x14ac:dyDescent="0.3">
      <c r="A675">
        <v>21966017</v>
      </c>
      <c r="B675" s="1" t="s">
        <v>3397</v>
      </c>
      <c r="C675" s="1" t="s">
        <v>1</v>
      </c>
      <c r="D675" s="1" t="s">
        <v>102</v>
      </c>
      <c r="E675" s="1" t="s">
        <v>103</v>
      </c>
      <c r="F675" s="1" t="s">
        <v>228</v>
      </c>
      <c r="G675" s="1" t="s">
        <v>229</v>
      </c>
      <c r="H675" s="1" t="s">
        <v>458</v>
      </c>
      <c r="I675" s="1" t="s">
        <v>459</v>
      </c>
      <c r="J675" s="1" t="s">
        <v>232</v>
      </c>
      <c r="K675" s="1" t="s">
        <v>233</v>
      </c>
      <c r="L675">
        <v>41</v>
      </c>
      <c r="M675" s="1" t="s">
        <v>10</v>
      </c>
      <c r="N675">
        <v>41115</v>
      </c>
      <c r="O675" s="1" t="s">
        <v>11</v>
      </c>
      <c r="P675">
        <v>4111568000</v>
      </c>
      <c r="Q675" s="1" t="s">
        <v>184</v>
      </c>
      <c r="R675">
        <v>4111513800</v>
      </c>
      <c r="S675" s="1" t="s">
        <v>185</v>
      </c>
      <c r="T675" s="1" t="s">
        <v>77015</v>
      </c>
      <c r="U675">
        <v>1</v>
      </c>
      <c r="V675" s="1" t="s">
        <v>14</v>
      </c>
      <c r="W675">
        <v>184</v>
      </c>
      <c r="X675">
        <v>117</v>
      </c>
      <c r="Y675" s="1" t="s">
        <v>3398</v>
      </c>
      <c r="Z675" s="1" t="s">
        <v>76330</v>
      </c>
      <c r="AA675" s="1" t="s">
        <v>1103</v>
      </c>
      <c r="AB675">
        <v>32</v>
      </c>
      <c r="AD675">
        <v>4.11151380010184E+24</v>
      </c>
      <c r="AE675" s="1" t="s">
        <v>1</v>
      </c>
      <c r="AF675" s="1" t="s">
        <v>3399</v>
      </c>
      <c r="AG675">
        <v>442150</v>
      </c>
      <c r="AH675">
        <v>16442</v>
      </c>
      <c r="AI675" s="1" t="s">
        <v>1</v>
      </c>
      <c r="AJ675">
        <v>1</v>
      </c>
      <c r="AL675">
        <v>126.99778203822299</v>
      </c>
      <c r="AM675">
        <v>37.2780380334273</v>
      </c>
    </row>
    <row r="676" spans="1:39" x14ac:dyDescent="0.3">
      <c r="A676">
        <v>28475647</v>
      </c>
      <c r="B676" s="1" t="s">
        <v>3400</v>
      </c>
      <c r="C676" s="1" t="s">
        <v>665</v>
      </c>
      <c r="D676" s="1" t="s">
        <v>52</v>
      </c>
      <c r="E676" s="1" t="s">
        <v>53</v>
      </c>
      <c r="F676" s="1" t="s">
        <v>54</v>
      </c>
      <c r="G676" s="1" t="s">
        <v>55</v>
      </c>
      <c r="H676" s="1" t="s">
        <v>56</v>
      </c>
      <c r="I676" s="1" t="s">
        <v>57</v>
      </c>
      <c r="J676" s="1" t="s">
        <v>58</v>
      </c>
      <c r="K676" s="1" t="s">
        <v>59</v>
      </c>
      <c r="L676">
        <v>41</v>
      </c>
      <c r="M676" s="1" t="s">
        <v>10</v>
      </c>
      <c r="N676">
        <v>41117</v>
      </c>
      <c r="O676" s="1" t="s">
        <v>19</v>
      </c>
      <c r="P676">
        <v>4111758000</v>
      </c>
      <c r="Q676" s="1" t="s">
        <v>95</v>
      </c>
      <c r="R676">
        <v>4111710500</v>
      </c>
      <c r="S676" s="1" t="s">
        <v>96</v>
      </c>
      <c r="T676" s="1" t="s">
        <v>77016</v>
      </c>
      <c r="U676">
        <v>1</v>
      </c>
      <c r="V676" s="1" t="s">
        <v>14</v>
      </c>
      <c r="W676">
        <v>989</v>
      </c>
      <c r="X676">
        <v>7</v>
      </c>
      <c r="Y676" s="1" t="s">
        <v>3401</v>
      </c>
      <c r="Z676" s="1" t="s">
        <v>76229</v>
      </c>
      <c r="AA676" s="1" t="s">
        <v>749</v>
      </c>
      <c r="AB676">
        <v>390</v>
      </c>
      <c r="AD676">
        <v>4.11171050010989E+24</v>
      </c>
      <c r="AE676" s="1" t="s">
        <v>1</v>
      </c>
      <c r="AF676" s="1" t="s">
        <v>3402</v>
      </c>
      <c r="AG676">
        <v>443470</v>
      </c>
      <c r="AH676">
        <v>16701</v>
      </c>
      <c r="AI676" s="1" t="s">
        <v>1</v>
      </c>
      <c r="AJ676">
        <v>1</v>
      </c>
      <c r="AL676">
        <v>127.074259874231</v>
      </c>
      <c r="AM676">
        <v>37.249312213879797</v>
      </c>
    </row>
    <row r="677" spans="1:39" x14ac:dyDescent="0.3">
      <c r="A677">
        <v>20725094</v>
      </c>
      <c r="B677" s="1" t="s">
        <v>3403</v>
      </c>
      <c r="C677" s="1" t="s">
        <v>1</v>
      </c>
      <c r="D677" s="1" t="s">
        <v>102</v>
      </c>
      <c r="E677" s="1" t="s">
        <v>103</v>
      </c>
      <c r="F677" s="1" t="s">
        <v>1048</v>
      </c>
      <c r="G677" s="1" t="s">
        <v>1049</v>
      </c>
      <c r="H677" s="1" t="s">
        <v>3404</v>
      </c>
      <c r="I677" s="1" t="s">
        <v>3405</v>
      </c>
      <c r="J677" s="1" t="s">
        <v>1145</v>
      </c>
      <c r="K677" s="1" t="s">
        <v>1146</v>
      </c>
      <c r="L677">
        <v>41</v>
      </c>
      <c r="M677" s="1" t="s">
        <v>10</v>
      </c>
      <c r="N677">
        <v>41117</v>
      </c>
      <c r="O677" s="1" t="s">
        <v>19</v>
      </c>
      <c r="P677">
        <v>4111751000</v>
      </c>
      <c r="Q677" s="1" t="s">
        <v>342</v>
      </c>
      <c r="R677">
        <v>4111710100</v>
      </c>
      <c r="S677" s="1" t="s">
        <v>21</v>
      </c>
      <c r="T677" s="1" t="s">
        <v>77017</v>
      </c>
      <c r="U677">
        <v>1</v>
      </c>
      <c r="V677" s="1" t="s">
        <v>14</v>
      </c>
      <c r="W677">
        <v>153</v>
      </c>
      <c r="X677">
        <v>15</v>
      </c>
      <c r="Y677" s="1" t="s">
        <v>3406</v>
      </c>
      <c r="Z677" s="1" t="s">
        <v>76065</v>
      </c>
      <c r="AA677" s="1" t="s">
        <v>23</v>
      </c>
      <c r="AB677">
        <v>260</v>
      </c>
      <c r="AD677">
        <v>4.1117101001015302E+24</v>
      </c>
      <c r="AE677" s="1" t="s">
        <v>1</v>
      </c>
      <c r="AF677" s="1" t="s">
        <v>3407</v>
      </c>
      <c r="AG677">
        <v>443370</v>
      </c>
      <c r="AH677">
        <v>16531</v>
      </c>
      <c r="AI677" s="1" t="s">
        <v>1</v>
      </c>
      <c r="AJ677">
        <v>3</v>
      </c>
      <c r="AL677">
        <v>127.044151700404</v>
      </c>
      <c r="AM677">
        <v>37.274339603651399</v>
      </c>
    </row>
    <row r="678" spans="1:39" x14ac:dyDescent="0.3">
      <c r="A678">
        <v>23209674</v>
      </c>
      <c r="B678" s="1" t="s">
        <v>3408</v>
      </c>
      <c r="C678" s="1" t="s">
        <v>1</v>
      </c>
      <c r="D678" s="1" t="s">
        <v>52</v>
      </c>
      <c r="E678" s="1" t="s">
        <v>53</v>
      </c>
      <c r="F678" s="1" t="s">
        <v>757</v>
      </c>
      <c r="G678" s="1" t="s">
        <v>758</v>
      </c>
      <c r="H678" s="1" t="s">
        <v>759</v>
      </c>
      <c r="I678" s="1" t="s">
        <v>760</v>
      </c>
      <c r="J678" s="1" t="s">
        <v>761</v>
      </c>
      <c r="K678" s="1" t="s">
        <v>762</v>
      </c>
      <c r="L678">
        <v>41</v>
      </c>
      <c r="M678" s="1" t="s">
        <v>10</v>
      </c>
      <c r="N678">
        <v>41117</v>
      </c>
      <c r="O678" s="1" t="s">
        <v>19</v>
      </c>
      <c r="P678">
        <v>4111760000</v>
      </c>
      <c r="Q678" s="1" t="s">
        <v>843</v>
      </c>
      <c r="R678">
        <v>4111710300</v>
      </c>
      <c r="S678" s="1" t="s">
        <v>844</v>
      </c>
      <c r="T678" s="1" t="s">
        <v>77018</v>
      </c>
      <c r="U678">
        <v>1</v>
      </c>
      <c r="V678" s="1" t="s">
        <v>14</v>
      </c>
      <c r="W678">
        <v>1321</v>
      </c>
      <c r="X678">
        <v>6</v>
      </c>
      <c r="Y678" s="1" t="s">
        <v>3409</v>
      </c>
      <c r="Z678" s="1" t="s">
        <v>76430</v>
      </c>
      <c r="AA678" s="1" t="s">
        <v>1484</v>
      </c>
      <c r="AB678">
        <v>106</v>
      </c>
      <c r="AD678">
        <v>4.1117103001132099E+24</v>
      </c>
      <c r="AE678" s="1" t="s">
        <v>1</v>
      </c>
      <c r="AF678" s="1" t="s">
        <v>3410</v>
      </c>
      <c r="AG678">
        <v>443270</v>
      </c>
      <c r="AH678">
        <v>16506</v>
      </c>
      <c r="AI678" s="1" t="s">
        <v>1</v>
      </c>
      <c r="AJ678">
        <v>1</v>
      </c>
      <c r="AL678">
        <v>127.05304391570699</v>
      </c>
      <c r="AM678">
        <v>37.293586240916603</v>
      </c>
    </row>
    <row r="679" spans="1:39" x14ac:dyDescent="0.3">
      <c r="A679">
        <v>24911096</v>
      </c>
      <c r="B679" s="1" t="s">
        <v>3411</v>
      </c>
      <c r="C679" s="1" t="s">
        <v>1</v>
      </c>
      <c r="D679" s="1" t="s">
        <v>2</v>
      </c>
      <c r="E679" s="1" t="s">
        <v>3</v>
      </c>
      <c r="F679" s="1" t="s">
        <v>156</v>
      </c>
      <c r="G679" s="1" t="s">
        <v>157</v>
      </c>
      <c r="H679" s="1" t="s">
        <v>1034</v>
      </c>
      <c r="I679" s="1" t="s">
        <v>1035</v>
      </c>
      <c r="J679" s="1" t="s">
        <v>724</v>
      </c>
      <c r="K679" s="1" t="s">
        <v>725</v>
      </c>
      <c r="L679">
        <v>41</v>
      </c>
      <c r="M679" s="1" t="s">
        <v>10</v>
      </c>
      <c r="N679">
        <v>41113</v>
      </c>
      <c r="O679" s="1" t="s">
        <v>33</v>
      </c>
      <c r="P679">
        <v>4111369000</v>
      </c>
      <c r="Q679" s="1" t="s">
        <v>110</v>
      </c>
      <c r="R679">
        <v>4111313600</v>
      </c>
      <c r="S679" s="1" t="s">
        <v>111</v>
      </c>
      <c r="T679" s="1" t="s">
        <v>77019</v>
      </c>
      <c r="U679">
        <v>1</v>
      </c>
      <c r="V679" s="1" t="s">
        <v>14</v>
      </c>
      <c r="W679">
        <v>552</v>
      </c>
      <c r="X679">
        <v>14</v>
      </c>
      <c r="Y679" s="1" t="s">
        <v>3412</v>
      </c>
      <c r="Z679" s="1" t="s">
        <v>77020</v>
      </c>
      <c r="AA679" s="1" t="s">
        <v>3413</v>
      </c>
      <c r="AB679">
        <v>24</v>
      </c>
      <c r="AC679">
        <v>7</v>
      </c>
      <c r="AD679">
        <v>4.1113136001055197E+24</v>
      </c>
      <c r="AE679" s="1" t="s">
        <v>1</v>
      </c>
      <c r="AF679" s="1" t="s">
        <v>3414</v>
      </c>
      <c r="AG679">
        <v>441400</v>
      </c>
      <c r="AH679">
        <v>16670</v>
      </c>
      <c r="AI679" s="1" t="s">
        <v>1</v>
      </c>
      <c r="AK679">
        <v>303</v>
      </c>
      <c r="AL679">
        <v>127.03091667995901</v>
      </c>
      <c r="AM679">
        <v>37.239810308795697</v>
      </c>
    </row>
    <row r="680" spans="1:39" x14ac:dyDescent="0.3">
      <c r="A680">
        <v>28483476</v>
      </c>
      <c r="B680" s="1" t="s">
        <v>3415</v>
      </c>
      <c r="C680" s="1" t="s">
        <v>1</v>
      </c>
      <c r="D680" s="1" t="s">
        <v>52</v>
      </c>
      <c r="E680" s="1" t="s">
        <v>53</v>
      </c>
      <c r="F680" s="1" t="s">
        <v>2081</v>
      </c>
      <c r="G680" s="1" t="s">
        <v>2082</v>
      </c>
      <c r="H680" s="1" t="s">
        <v>2083</v>
      </c>
      <c r="I680" s="1" t="s">
        <v>2084</v>
      </c>
      <c r="J680" s="1" t="s">
        <v>2085</v>
      </c>
      <c r="K680" s="1" t="s">
        <v>2086</v>
      </c>
      <c r="L680">
        <v>41</v>
      </c>
      <c r="M680" s="1" t="s">
        <v>10</v>
      </c>
      <c r="N680">
        <v>41113</v>
      </c>
      <c r="O680" s="1" t="s">
        <v>33</v>
      </c>
      <c r="P680">
        <v>4111355000</v>
      </c>
      <c r="Q680" s="1" t="s">
        <v>436</v>
      </c>
      <c r="R680">
        <v>4111312800</v>
      </c>
      <c r="S680" s="1" t="s">
        <v>437</v>
      </c>
      <c r="T680" s="1" t="s">
        <v>77021</v>
      </c>
      <c r="U680">
        <v>1</v>
      </c>
      <c r="V680" s="1" t="s">
        <v>14</v>
      </c>
      <c r="W680">
        <v>12</v>
      </c>
      <c r="X680">
        <v>2</v>
      </c>
      <c r="Y680" s="1" t="s">
        <v>3416</v>
      </c>
      <c r="Z680" s="1" t="s">
        <v>76775</v>
      </c>
      <c r="AA680" s="1" t="s">
        <v>2635</v>
      </c>
      <c r="AB680">
        <v>21</v>
      </c>
      <c r="AD680">
        <v>4.1113128001001201E+24</v>
      </c>
      <c r="AE680" s="1" t="s">
        <v>1</v>
      </c>
      <c r="AF680" s="1" t="s">
        <v>3417</v>
      </c>
      <c r="AG680">
        <v>441804</v>
      </c>
      <c r="AH680">
        <v>16602</v>
      </c>
      <c r="AI680" s="1" t="s">
        <v>1</v>
      </c>
      <c r="AJ680">
        <v>1</v>
      </c>
      <c r="AL680">
        <v>126.988287668297</v>
      </c>
      <c r="AM680">
        <v>37.255267902804299</v>
      </c>
    </row>
    <row r="681" spans="1:39" x14ac:dyDescent="0.3">
      <c r="A681">
        <v>24633226</v>
      </c>
      <c r="B681" s="1" t="s">
        <v>3418</v>
      </c>
      <c r="C681" s="1" t="s">
        <v>1</v>
      </c>
      <c r="D681" s="1" t="s">
        <v>117</v>
      </c>
      <c r="E681" s="1" t="s">
        <v>118</v>
      </c>
      <c r="F681" s="1" t="s">
        <v>130</v>
      </c>
      <c r="G681" s="1" t="s">
        <v>131</v>
      </c>
      <c r="H681" s="1" t="s">
        <v>2750</v>
      </c>
      <c r="I681" s="1" t="s">
        <v>2751</v>
      </c>
      <c r="J681" s="1" t="s">
        <v>2752</v>
      </c>
      <c r="K681" s="1" t="s">
        <v>2753</v>
      </c>
      <c r="L681">
        <v>41</v>
      </c>
      <c r="M681" s="1" t="s">
        <v>10</v>
      </c>
      <c r="N681">
        <v>41117</v>
      </c>
      <c r="O681" s="1" t="s">
        <v>19</v>
      </c>
      <c r="P681">
        <v>4111753000</v>
      </c>
      <c r="Q681" s="1" t="s">
        <v>609</v>
      </c>
      <c r="R681">
        <v>4111710100</v>
      </c>
      <c r="S681" s="1" t="s">
        <v>21</v>
      </c>
      <c r="T681" s="1" t="s">
        <v>77022</v>
      </c>
      <c r="U681">
        <v>1</v>
      </c>
      <c r="V681" s="1" t="s">
        <v>14</v>
      </c>
      <c r="W681">
        <v>1282</v>
      </c>
      <c r="Y681" s="1" t="s">
        <v>3419</v>
      </c>
      <c r="Z681" s="1" t="s">
        <v>77023</v>
      </c>
      <c r="AA681" s="1" t="s">
        <v>3420</v>
      </c>
      <c r="AB681">
        <v>35</v>
      </c>
      <c r="AD681">
        <v>4.1117101001128201E+24</v>
      </c>
      <c r="AE681" s="1" t="s">
        <v>3421</v>
      </c>
      <c r="AF681" s="1" t="s">
        <v>3422</v>
      </c>
      <c r="AG681">
        <v>443796</v>
      </c>
      <c r="AH681">
        <v>16548</v>
      </c>
      <c r="AI681" s="1" t="s">
        <v>3423</v>
      </c>
      <c r="AL681">
        <v>127.04149899531301</v>
      </c>
      <c r="AM681">
        <v>37.254998764371003</v>
      </c>
    </row>
    <row r="682" spans="1:39" x14ac:dyDescent="0.3">
      <c r="A682">
        <v>20833596</v>
      </c>
      <c r="B682" s="1" t="s">
        <v>3424</v>
      </c>
      <c r="C682" s="1" t="s">
        <v>1</v>
      </c>
      <c r="D682" s="1" t="s">
        <v>117</v>
      </c>
      <c r="E682" s="1" t="s">
        <v>118</v>
      </c>
      <c r="F682" s="1" t="s">
        <v>1454</v>
      </c>
      <c r="G682" s="1" t="s">
        <v>1455</v>
      </c>
      <c r="H682" s="1" t="s">
        <v>3144</v>
      </c>
      <c r="I682" s="1" t="s">
        <v>3145</v>
      </c>
      <c r="J682" s="1" t="s">
        <v>3146</v>
      </c>
      <c r="K682" s="1" t="s">
        <v>3147</v>
      </c>
      <c r="L682">
        <v>41</v>
      </c>
      <c r="M682" s="1" t="s">
        <v>10</v>
      </c>
      <c r="N682">
        <v>41111</v>
      </c>
      <c r="O682" s="1" t="s">
        <v>60</v>
      </c>
      <c r="P682">
        <v>4111158000</v>
      </c>
      <c r="Q682" s="1" t="s">
        <v>285</v>
      </c>
      <c r="R682">
        <v>4111113400</v>
      </c>
      <c r="S682" s="1" t="s">
        <v>285</v>
      </c>
      <c r="T682" s="1" t="s">
        <v>77024</v>
      </c>
      <c r="U682">
        <v>1</v>
      </c>
      <c r="V682" s="1" t="s">
        <v>14</v>
      </c>
      <c r="W682">
        <v>308</v>
      </c>
      <c r="X682">
        <v>1</v>
      </c>
      <c r="Y682" s="1" t="s">
        <v>3425</v>
      </c>
      <c r="Z682" s="1" t="s">
        <v>76071</v>
      </c>
      <c r="AA682" s="1" t="s">
        <v>63</v>
      </c>
      <c r="AB682">
        <v>941</v>
      </c>
      <c r="AD682">
        <v>4.1111134001030802E+24</v>
      </c>
      <c r="AE682" s="1" t="s">
        <v>3426</v>
      </c>
      <c r="AF682" s="1" t="s">
        <v>3427</v>
      </c>
      <c r="AG682">
        <v>440819</v>
      </c>
      <c r="AH682">
        <v>16271</v>
      </c>
      <c r="AI682" s="1" t="s">
        <v>1561</v>
      </c>
      <c r="AK682">
        <v>1</v>
      </c>
      <c r="AL682">
        <v>127.011690154546</v>
      </c>
      <c r="AM682">
        <v>37.2914910394732</v>
      </c>
    </row>
    <row r="683" spans="1:39" x14ac:dyDescent="0.3">
      <c r="A683">
        <v>23519353</v>
      </c>
      <c r="B683" s="1" t="s">
        <v>3428</v>
      </c>
      <c r="C683" s="1" t="s">
        <v>2030</v>
      </c>
      <c r="D683" s="1" t="s">
        <v>2</v>
      </c>
      <c r="E683" s="1" t="s">
        <v>3</v>
      </c>
      <c r="F683" s="1" t="s">
        <v>139</v>
      </c>
      <c r="G683" s="1" t="s">
        <v>140</v>
      </c>
      <c r="H683" s="1" t="s">
        <v>290</v>
      </c>
      <c r="I683" s="1" t="s">
        <v>291</v>
      </c>
      <c r="J683" s="1" t="s">
        <v>292</v>
      </c>
      <c r="K683" s="1" t="s">
        <v>293</v>
      </c>
      <c r="L683">
        <v>41</v>
      </c>
      <c r="M683" s="1" t="s">
        <v>10</v>
      </c>
      <c r="N683">
        <v>41113</v>
      </c>
      <c r="O683" s="1" t="s">
        <v>33</v>
      </c>
      <c r="P683">
        <v>4111356000</v>
      </c>
      <c r="Q683" s="1" t="s">
        <v>335</v>
      </c>
      <c r="R683">
        <v>4111313100</v>
      </c>
      <c r="S683" s="1" t="s">
        <v>335</v>
      </c>
      <c r="T683" s="1" t="s">
        <v>76146</v>
      </c>
      <c r="U683">
        <v>1</v>
      </c>
      <c r="V683" s="1" t="s">
        <v>14</v>
      </c>
      <c r="W683">
        <v>296</v>
      </c>
      <c r="X683">
        <v>77</v>
      </c>
      <c r="Y683" s="1" t="s">
        <v>425</v>
      </c>
      <c r="Z683" s="1" t="s">
        <v>76147</v>
      </c>
      <c r="AA683" s="1" t="s">
        <v>426</v>
      </c>
      <c r="AB683">
        <v>134</v>
      </c>
      <c r="AD683">
        <v>4.1113131001029603E+24</v>
      </c>
      <c r="AE683" s="1" t="s">
        <v>427</v>
      </c>
      <c r="AF683" s="1" t="s">
        <v>428</v>
      </c>
      <c r="AG683">
        <v>441859</v>
      </c>
      <c r="AH683">
        <v>16621</v>
      </c>
      <c r="AI683" s="1" t="s">
        <v>1</v>
      </c>
      <c r="AL683">
        <v>126.997278174565</v>
      </c>
      <c r="AM683">
        <v>37.264166040383699</v>
      </c>
    </row>
    <row r="684" spans="1:39" x14ac:dyDescent="0.3">
      <c r="A684">
        <v>20969618</v>
      </c>
      <c r="B684" s="1" t="s">
        <v>3429</v>
      </c>
      <c r="C684" s="1" t="s">
        <v>1</v>
      </c>
      <c r="D684" s="1" t="s">
        <v>117</v>
      </c>
      <c r="E684" s="1" t="s">
        <v>118</v>
      </c>
      <c r="F684" s="1" t="s">
        <v>1608</v>
      </c>
      <c r="G684" s="1" t="s">
        <v>1609</v>
      </c>
      <c r="H684" s="1" t="s">
        <v>1610</v>
      </c>
      <c r="I684" s="1" t="s">
        <v>1611</v>
      </c>
      <c r="J684" s="1" t="s">
        <v>1612</v>
      </c>
      <c r="K684" s="1" t="s">
        <v>1613</v>
      </c>
      <c r="L684">
        <v>41</v>
      </c>
      <c r="M684" s="1" t="s">
        <v>10</v>
      </c>
      <c r="N684">
        <v>41111</v>
      </c>
      <c r="O684" s="1" t="s">
        <v>60</v>
      </c>
      <c r="P684">
        <v>4111159700</v>
      </c>
      <c r="Q684" s="1" t="s">
        <v>945</v>
      </c>
      <c r="R684">
        <v>4111113600</v>
      </c>
      <c r="S684" s="1" t="s">
        <v>654</v>
      </c>
      <c r="T684" s="1" t="s">
        <v>77025</v>
      </c>
      <c r="U684">
        <v>1</v>
      </c>
      <c r="V684" s="1" t="s">
        <v>14</v>
      </c>
      <c r="W684">
        <v>668</v>
      </c>
      <c r="X684">
        <v>9</v>
      </c>
      <c r="Y684" s="1" t="s">
        <v>3430</v>
      </c>
      <c r="Z684" s="1" t="s">
        <v>77026</v>
      </c>
      <c r="AA684" s="1" t="s">
        <v>3431</v>
      </c>
      <c r="AB684">
        <v>21</v>
      </c>
      <c r="AD684">
        <v>4.11111360010668E+24</v>
      </c>
      <c r="AE684" s="1" t="s">
        <v>1</v>
      </c>
      <c r="AF684" s="1" t="s">
        <v>3432</v>
      </c>
      <c r="AG684">
        <v>440200</v>
      </c>
      <c r="AH684">
        <v>16310</v>
      </c>
      <c r="AI684" s="1" t="s">
        <v>1</v>
      </c>
      <c r="AL684">
        <v>127.01077817368</v>
      </c>
      <c r="AM684">
        <v>37.294817433610703</v>
      </c>
    </row>
    <row r="685" spans="1:39" x14ac:dyDescent="0.3">
      <c r="A685">
        <v>20776657</v>
      </c>
      <c r="B685" s="1" t="s">
        <v>3433</v>
      </c>
      <c r="C685" s="1" t="s">
        <v>1</v>
      </c>
      <c r="D685" s="1" t="s">
        <v>102</v>
      </c>
      <c r="E685" s="1" t="s">
        <v>103</v>
      </c>
      <c r="F685" s="1" t="s">
        <v>1048</v>
      </c>
      <c r="G685" s="1" t="s">
        <v>1049</v>
      </c>
      <c r="H685" s="1" t="s">
        <v>1143</v>
      </c>
      <c r="I685" s="1" t="s">
        <v>1144</v>
      </c>
      <c r="J685" s="1" t="s">
        <v>1145</v>
      </c>
      <c r="K685" s="1" t="s">
        <v>1146</v>
      </c>
      <c r="L685">
        <v>41</v>
      </c>
      <c r="M685" s="1" t="s">
        <v>10</v>
      </c>
      <c r="N685">
        <v>41117</v>
      </c>
      <c r="O685" s="1" t="s">
        <v>19</v>
      </c>
      <c r="P685">
        <v>4111759000</v>
      </c>
      <c r="Q685" s="1" t="s">
        <v>198</v>
      </c>
      <c r="R685">
        <v>4111710700</v>
      </c>
      <c r="S685" s="1" t="s">
        <v>199</v>
      </c>
      <c r="T685" s="1" t="s">
        <v>77027</v>
      </c>
      <c r="U685">
        <v>1</v>
      </c>
      <c r="V685" s="1" t="s">
        <v>14</v>
      </c>
      <c r="W685">
        <v>485</v>
      </c>
      <c r="X685">
        <v>3</v>
      </c>
      <c r="Y685" s="1" t="s">
        <v>3434</v>
      </c>
      <c r="Z685" s="1" t="s">
        <v>76180</v>
      </c>
      <c r="AA685" s="1" t="s">
        <v>559</v>
      </c>
      <c r="AB685">
        <v>4</v>
      </c>
      <c r="AC685">
        <v>9</v>
      </c>
      <c r="AD685">
        <v>4.1117107001048499E+24</v>
      </c>
      <c r="AE685" s="1" t="s">
        <v>1</v>
      </c>
      <c r="AF685" s="1" t="s">
        <v>3435</v>
      </c>
      <c r="AG685">
        <v>443400</v>
      </c>
      <c r="AH685">
        <v>16692</v>
      </c>
      <c r="AI685" s="1" t="s">
        <v>1</v>
      </c>
      <c r="AK685">
        <v>3</v>
      </c>
      <c r="AL685">
        <v>127.060076204331</v>
      </c>
      <c r="AM685">
        <v>37.237792605827401</v>
      </c>
    </row>
    <row r="686" spans="1:39" x14ac:dyDescent="0.3">
      <c r="A686">
        <v>20784749</v>
      </c>
      <c r="B686" s="1" t="s">
        <v>3436</v>
      </c>
      <c r="C686" s="1" t="s">
        <v>1</v>
      </c>
      <c r="D686" s="1" t="s">
        <v>88</v>
      </c>
      <c r="E686" s="1" t="s">
        <v>89</v>
      </c>
      <c r="F686" s="1" t="s">
        <v>90</v>
      </c>
      <c r="G686" s="1" t="s">
        <v>91</v>
      </c>
      <c r="H686" s="1" t="s">
        <v>92</v>
      </c>
      <c r="I686" s="1" t="s">
        <v>91</v>
      </c>
      <c r="J686" s="1" t="s">
        <v>93</v>
      </c>
      <c r="K686" s="1" t="s">
        <v>94</v>
      </c>
      <c r="L686">
        <v>41</v>
      </c>
      <c r="M686" s="1" t="s">
        <v>10</v>
      </c>
      <c r="N686">
        <v>41115</v>
      </c>
      <c r="O686" s="1" t="s">
        <v>11</v>
      </c>
      <c r="P686">
        <v>4111568000</v>
      </c>
      <c r="Q686" s="1" t="s">
        <v>184</v>
      </c>
      <c r="R686">
        <v>4111513800</v>
      </c>
      <c r="S686" s="1" t="s">
        <v>185</v>
      </c>
      <c r="T686" s="1" t="s">
        <v>77028</v>
      </c>
      <c r="U686">
        <v>1</v>
      </c>
      <c r="V686" s="1" t="s">
        <v>14</v>
      </c>
      <c r="W686">
        <v>99</v>
      </c>
      <c r="X686">
        <v>3</v>
      </c>
      <c r="Y686" s="1" t="s">
        <v>3437</v>
      </c>
      <c r="Z686" s="1" t="s">
        <v>77029</v>
      </c>
      <c r="AA686" s="1" t="s">
        <v>3438</v>
      </c>
      <c r="AB686">
        <v>38</v>
      </c>
      <c r="AD686">
        <v>4.1115138001009901E+24</v>
      </c>
      <c r="AE686" s="1" t="s">
        <v>1</v>
      </c>
      <c r="AF686" s="1" t="s">
        <v>3439</v>
      </c>
      <c r="AG686">
        <v>442150</v>
      </c>
      <c r="AH686">
        <v>16439</v>
      </c>
      <c r="AI686" s="1" t="s">
        <v>1</v>
      </c>
      <c r="AK686">
        <v>1</v>
      </c>
      <c r="AL686">
        <v>127.00163210367199</v>
      </c>
      <c r="AM686">
        <v>37.279377142049498</v>
      </c>
    </row>
    <row r="687" spans="1:39" x14ac:dyDescent="0.3">
      <c r="A687">
        <v>21931738</v>
      </c>
      <c r="B687" s="1" t="s">
        <v>3440</v>
      </c>
      <c r="C687" s="1" t="s">
        <v>1</v>
      </c>
      <c r="D687" s="1" t="s">
        <v>2</v>
      </c>
      <c r="E687" s="1" t="s">
        <v>3</v>
      </c>
      <c r="F687" s="1" t="s">
        <v>279</v>
      </c>
      <c r="G687" s="1" t="s">
        <v>280</v>
      </c>
      <c r="H687" s="1" t="s">
        <v>3441</v>
      </c>
      <c r="I687" s="1" t="s">
        <v>3442</v>
      </c>
      <c r="J687" s="1" t="s">
        <v>626</v>
      </c>
      <c r="K687" s="1" t="s">
        <v>627</v>
      </c>
      <c r="L687">
        <v>41</v>
      </c>
      <c r="M687" s="1" t="s">
        <v>10</v>
      </c>
      <c r="N687">
        <v>41111</v>
      </c>
      <c r="O687" s="1" t="s">
        <v>60</v>
      </c>
      <c r="P687">
        <v>4111157300</v>
      </c>
      <c r="Q687" s="1" t="s">
        <v>358</v>
      </c>
      <c r="R687">
        <v>4111113300</v>
      </c>
      <c r="S687" s="1" t="s">
        <v>378</v>
      </c>
      <c r="T687" s="1" t="s">
        <v>77030</v>
      </c>
      <c r="U687">
        <v>1</v>
      </c>
      <c r="V687" s="1" t="s">
        <v>14</v>
      </c>
      <c r="W687">
        <v>508</v>
      </c>
      <c r="X687">
        <v>5</v>
      </c>
      <c r="Y687" s="1" t="s">
        <v>3443</v>
      </c>
      <c r="Z687" s="1" t="s">
        <v>77031</v>
      </c>
      <c r="AA687" s="1" t="s">
        <v>3444</v>
      </c>
      <c r="AB687">
        <v>20</v>
      </c>
      <c r="AD687">
        <v>4.11111330010508E+24</v>
      </c>
      <c r="AE687" s="1" t="s">
        <v>3445</v>
      </c>
      <c r="AF687" s="1" t="s">
        <v>3446</v>
      </c>
      <c r="AG687">
        <v>440330</v>
      </c>
      <c r="AH687">
        <v>16325</v>
      </c>
      <c r="AI687" s="1" t="s">
        <v>1</v>
      </c>
      <c r="AL687">
        <v>126.980588000537</v>
      </c>
      <c r="AM687">
        <v>37.299607310274403</v>
      </c>
    </row>
    <row r="688" spans="1:39" x14ac:dyDescent="0.3">
      <c r="A688">
        <v>20462187</v>
      </c>
      <c r="B688" s="1" t="s">
        <v>3447</v>
      </c>
      <c r="C688" s="1" t="s">
        <v>1</v>
      </c>
      <c r="D688" s="1" t="s">
        <v>52</v>
      </c>
      <c r="E688" s="1" t="s">
        <v>53</v>
      </c>
      <c r="F688" s="1" t="s">
        <v>832</v>
      </c>
      <c r="G688" s="1" t="s">
        <v>833</v>
      </c>
      <c r="H688" s="1" t="s">
        <v>2251</v>
      </c>
      <c r="I688" s="1" t="s">
        <v>2252</v>
      </c>
      <c r="J688" s="1" t="s">
        <v>1250</v>
      </c>
      <c r="K688" s="1" t="s">
        <v>1251</v>
      </c>
      <c r="L688">
        <v>41</v>
      </c>
      <c r="M688" s="1" t="s">
        <v>10</v>
      </c>
      <c r="N688">
        <v>41115</v>
      </c>
      <c r="O688" s="1" t="s">
        <v>11</v>
      </c>
      <c r="P688">
        <v>4111574000</v>
      </c>
      <c r="Q688" s="1" t="s">
        <v>123</v>
      </c>
      <c r="R688">
        <v>4111512300</v>
      </c>
      <c r="S688" s="1" t="s">
        <v>2903</v>
      </c>
      <c r="T688" s="1" t="s">
        <v>77032</v>
      </c>
      <c r="U688">
        <v>1</v>
      </c>
      <c r="V688" s="1" t="s">
        <v>14</v>
      </c>
      <c r="W688">
        <v>133</v>
      </c>
      <c r="X688">
        <v>2</v>
      </c>
      <c r="Y688" s="1" t="s">
        <v>3448</v>
      </c>
      <c r="Z688" s="1" t="s">
        <v>76133</v>
      </c>
      <c r="AA688" s="1" t="s">
        <v>368</v>
      </c>
      <c r="AB688">
        <v>781</v>
      </c>
      <c r="AC688">
        <v>13</v>
      </c>
      <c r="AD688">
        <v>4.1115123001013299E+24</v>
      </c>
      <c r="AE688" s="1" t="s">
        <v>1</v>
      </c>
      <c r="AF688" s="1" t="s">
        <v>3449</v>
      </c>
      <c r="AG688">
        <v>442030</v>
      </c>
      <c r="AH688">
        <v>16261</v>
      </c>
      <c r="AI688" s="1" t="s">
        <v>1</v>
      </c>
      <c r="AL688">
        <v>127.015755945935</v>
      </c>
      <c r="AM688">
        <v>37.278071703282997</v>
      </c>
    </row>
    <row r="689" spans="1:39" x14ac:dyDescent="0.3">
      <c r="A689">
        <v>24364465</v>
      </c>
      <c r="B689" s="1" t="s">
        <v>3450</v>
      </c>
      <c r="C689" s="1" t="s">
        <v>1</v>
      </c>
      <c r="D689" s="1" t="s">
        <v>2</v>
      </c>
      <c r="E689" s="1" t="s">
        <v>3</v>
      </c>
      <c r="F689" s="1" t="s">
        <v>279</v>
      </c>
      <c r="G689" s="1" t="s">
        <v>280</v>
      </c>
      <c r="H689" s="1" t="s">
        <v>3451</v>
      </c>
      <c r="I689" s="1" t="s">
        <v>3452</v>
      </c>
      <c r="J689" s="1" t="s">
        <v>626</v>
      </c>
      <c r="K689" s="1" t="s">
        <v>627</v>
      </c>
      <c r="L689">
        <v>41</v>
      </c>
      <c r="M689" s="1" t="s">
        <v>10</v>
      </c>
      <c r="N689">
        <v>41111</v>
      </c>
      <c r="O689" s="1" t="s">
        <v>60</v>
      </c>
      <c r="P689">
        <v>4111159700</v>
      </c>
      <c r="Q689" s="1" t="s">
        <v>945</v>
      </c>
      <c r="R689">
        <v>4111113600</v>
      </c>
      <c r="S689" s="1" t="s">
        <v>654</v>
      </c>
      <c r="T689" s="1" t="s">
        <v>77033</v>
      </c>
      <c r="U689">
        <v>1</v>
      </c>
      <c r="V689" s="1" t="s">
        <v>14</v>
      </c>
      <c r="W689">
        <v>755</v>
      </c>
      <c r="X689">
        <v>6</v>
      </c>
      <c r="Y689" s="1" t="s">
        <v>3453</v>
      </c>
      <c r="Z689" s="1" t="s">
        <v>77034</v>
      </c>
      <c r="AA689" s="1" t="s">
        <v>3454</v>
      </c>
      <c r="AB689">
        <v>42</v>
      </c>
      <c r="AD689">
        <v>4.1111136001075497E+24</v>
      </c>
      <c r="AE689" s="1" t="s">
        <v>3455</v>
      </c>
      <c r="AF689" s="1" t="s">
        <v>3456</v>
      </c>
      <c r="AG689">
        <v>440200</v>
      </c>
      <c r="AH689">
        <v>16284</v>
      </c>
      <c r="AI689" s="1" t="s">
        <v>1</v>
      </c>
      <c r="AK689">
        <v>402</v>
      </c>
      <c r="AL689">
        <v>127.012035944104</v>
      </c>
      <c r="AM689">
        <v>37.301270689167097</v>
      </c>
    </row>
    <row r="690" spans="1:39" x14ac:dyDescent="0.3">
      <c r="A690">
        <v>24385057</v>
      </c>
      <c r="B690" s="1" t="s">
        <v>3457</v>
      </c>
      <c r="C690" s="1" t="s">
        <v>1</v>
      </c>
      <c r="D690" s="1" t="s">
        <v>2</v>
      </c>
      <c r="E690" s="1" t="s">
        <v>3</v>
      </c>
      <c r="F690" s="1" t="s">
        <v>139</v>
      </c>
      <c r="G690" s="1" t="s">
        <v>140</v>
      </c>
      <c r="H690" s="1" t="s">
        <v>290</v>
      </c>
      <c r="I690" s="1" t="s">
        <v>291</v>
      </c>
      <c r="J690" s="1" t="s">
        <v>292</v>
      </c>
      <c r="K690" s="1" t="s">
        <v>293</v>
      </c>
      <c r="L690">
        <v>41</v>
      </c>
      <c r="M690" s="1" t="s">
        <v>10</v>
      </c>
      <c r="N690">
        <v>41115</v>
      </c>
      <c r="O690" s="1" t="s">
        <v>11</v>
      </c>
      <c r="P690">
        <v>4111573000</v>
      </c>
      <c r="Q690" s="1" t="s">
        <v>73</v>
      </c>
      <c r="R690">
        <v>4111514100</v>
      </c>
      <c r="S690" s="1" t="s">
        <v>73</v>
      </c>
      <c r="T690" s="1" t="s">
        <v>77035</v>
      </c>
      <c r="U690">
        <v>1</v>
      </c>
      <c r="V690" s="1" t="s">
        <v>14</v>
      </c>
      <c r="W690">
        <v>375</v>
      </c>
      <c r="X690">
        <v>11</v>
      </c>
      <c r="Y690" s="1" t="s">
        <v>3458</v>
      </c>
      <c r="Z690" s="1" t="s">
        <v>77036</v>
      </c>
      <c r="AA690" s="1" t="s">
        <v>3459</v>
      </c>
      <c r="AB690">
        <v>31</v>
      </c>
      <c r="AD690">
        <v>4.1115141001037498E+24</v>
      </c>
      <c r="AE690" s="1" t="s">
        <v>3460</v>
      </c>
      <c r="AF690" s="1" t="s">
        <v>3461</v>
      </c>
      <c r="AG690">
        <v>442828</v>
      </c>
      <c r="AH690">
        <v>16533</v>
      </c>
      <c r="AI690" s="1" t="s">
        <v>1</v>
      </c>
      <c r="AJ690">
        <v>1</v>
      </c>
      <c r="AL690">
        <v>127.03756231828901</v>
      </c>
      <c r="AM690">
        <v>37.272024480388602</v>
      </c>
    </row>
    <row r="691" spans="1:39" x14ac:dyDescent="0.3">
      <c r="A691">
        <v>28485674</v>
      </c>
      <c r="B691" s="1" t="s">
        <v>3462</v>
      </c>
      <c r="C691" s="1" t="s">
        <v>1</v>
      </c>
      <c r="D691" s="1" t="s">
        <v>52</v>
      </c>
      <c r="E691" s="1" t="s">
        <v>53</v>
      </c>
      <c r="F691" s="1" t="s">
        <v>603</v>
      </c>
      <c r="G691" s="1" t="s">
        <v>604</v>
      </c>
      <c r="H691" s="1" t="s">
        <v>1935</v>
      </c>
      <c r="I691" s="1" t="s">
        <v>1936</v>
      </c>
      <c r="J691" s="1" t="s">
        <v>58</v>
      </c>
      <c r="K691" s="1" t="s">
        <v>59</v>
      </c>
      <c r="L691">
        <v>41</v>
      </c>
      <c r="M691" s="1" t="s">
        <v>10</v>
      </c>
      <c r="N691">
        <v>41117</v>
      </c>
      <c r="O691" s="1" t="s">
        <v>19</v>
      </c>
      <c r="P691">
        <v>4111757000</v>
      </c>
      <c r="Q691" s="1" t="s">
        <v>820</v>
      </c>
      <c r="R691">
        <v>4111710500</v>
      </c>
      <c r="S691" s="1" t="s">
        <v>96</v>
      </c>
      <c r="T691" s="1" t="s">
        <v>77037</v>
      </c>
      <c r="U691">
        <v>1</v>
      </c>
      <c r="V691" s="1" t="s">
        <v>14</v>
      </c>
      <c r="W691">
        <v>1024</v>
      </c>
      <c r="X691">
        <v>5</v>
      </c>
      <c r="Y691" s="1" t="s">
        <v>3463</v>
      </c>
      <c r="Z691" s="1" t="s">
        <v>76384</v>
      </c>
      <c r="AA691" s="1" t="s">
        <v>1302</v>
      </c>
      <c r="AB691">
        <v>1693</v>
      </c>
      <c r="AD691">
        <v>4.11171050011024E+24</v>
      </c>
      <c r="AE691" s="1" t="s">
        <v>1</v>
      </c>
      <c r="AF691" s="1" t="s">
        <v>3464</v>
      </c>
      <c r="AG691">
        <v>443470</v>
      </c>
      <c r="AH691">
        <v>16702</v>
      </c>
      <c r="AI691" s="1" t="s">
        <v>1</v>
      </c>
      <c r="AJ691">
        <v>1</v>
      </c>
      <c r="AL691">
        <v>127.076508237355</v>
      </c>
      <c r="AM691">
        <v>37.247960104971803</v>
      </c>
    </row>
    <row r="692" spans="1:39" x14ac:dyDescent="0.3">
      <c r="A692">
        <v>20769684</v>
      </c>
      <c r="B692" s="1" t="s">
        <v>3465</v>
      </c>
      <c r="C692" s="1" t="s">
        <v>1</v>
      </c>
      <c r="D692" s="1" t="s">
        <v>88</v>
      </c>
      <c r="E692" s="1" t="s">
        <v>89</v>
      </c>
      <c r="F692" s="1" t="s">
        <v>90</v>
      </c>
      <c r="G692" s="1" t="s">
        <v>91</v>
      </c>
      <c r="H692" s="1" t="s">
        <v>92</v>
      </c>
      <c r="I692" s="1" t="s">
        <v>91</v>
      </c>
      <c r="J692" s="1" t="s">
        <v>93</v>
      </c>
      <c r="K692" s="1" t="s">
        <v>94</v>
      </c>
      <c r="L692">
        <v>41</v>
      </c>
      <c r="M692" s="1" t="s">
        <v>10</v>
      </c>
      <c r="N692">
        <v>41117</v>
      </c>
      <c r="O692" s="1" t="s">
        <v>19</v>
      </c>
      <c r="P692">
        <v>4111755000</v>
      </c>
      <c r="Q692" s="1" t="s">
        <v>150</v>
      </c>
      <c r="R692">
        <v>4111710200</v>
      </c>
      <c r="S692" s="1" t="s">
        <v>150</v>
      </c>
      <c r="T692" s="1" t="s">
        <v>77038</v>
      </c>
      <c r="U692">
        <v>1</v>
      </c>
      <c r="V692" s="1" t="s">
        <v>14</v>
      </c>
      <c r="W692">
        <v>30</v>
      </c>
      <c r="X692">
        <v>26</v>
      </c>
      <c r="Y692" s="1" t="s">
        <v>3466</v>
      </c>
      <c r="Z692" s="1" t="s">
        <v>76520</v>
      </c>
      <c r="AA692" s="1" t="s">
        <v>1793</v>
      </c>
      <c r="AB692">
        <v>75</v>
      </c>
      <c r="AD692">
        <v>4.1117102001002997E+24</v>
      </c>
      <c r="AE692" s="1" t="s">
        <v>1</v>
      </c>
      <c r="AF692" s="1" t="s">
        <v>3467</v>
      </c>
      <c r="AG692">
        <v>443821</v>
      </c>
      <c r="AH692">
        <v>16502</v>
      </c>
      <c r="AI692" s="1" t="s">
        <v>1</v>
      </c>
      <c r="AK692">
        <v>1</v>
      </c>
      <c r="AL692">
        <v>127.044966897641</v>
      </c>
      <c r="AM692">
        <v>37.2758600137171</v>
      </c>
    </row>
    <row r="693" spans="1:39" x14ac:dyDescent="0.3">
      <c r="A693">
        <v>25401795</v>
      </c>
      <c r="B693" s="1" t="s">
        <v>3468</v>
      </c>
      <c r="C693" s="1" t="s">
        <v>1</v>
      </c>
      <c r="D693" s="1" t="s">
        <v>117</v>
      </c>
      <c r="E693" s="1" t="s">
        <v>118</v>
      </c>
      <c r="F693" s="1" t="s">
        <v>270</v>
      </c>
      <c r="G693" s="1" t="s">
        <v>271</v>
      </c>
      <c r="H693" s="1" t="s">
        <v>642</v>
      </c>
      <c r="I693" s="1" t="s">
        <v>643</v>
      </c>
      <c r="J693" s="1" t="s">
        <v>644</v>
      </c>
      <c r="K693" s="1" t="s">
        <v>645</v>
      </c>
      <c r="L693">
        <v>41</v>
      </c>
      <c r="M693" s="1" t="s">
        <v>10</v>
      </c>
      <c r="N693">
        <v>41117</v>
      </c>
      <c r="O693" s="1" t="s">
        <v>19</v>
      </c>
      <c r="P693">
        <v>4111758000</v>
      </c>
      <c r="Q693" s="1" t="s">
        <v>95</v>
      </c>
      <c r="R693">
        <v>4111710500</v>
      </c>
      <c r="S693" s="1" t="s">
        <v>96</v>
      </c>
      <c r="T693" s="1" t="s">
        <v>77039</v>
      </c>
      <c r="U693">
        <v>1</v>
      </c>
      <c r="V693" s="1" t="s">
        <v>14</v>
      </c>
      <c r="W693">
        <v>974</v>
      </c>
      <c r="X693">
        <v>5</v>
      </c>
      <c r="Y693" s="1" t="s">
        <v>3469</v>
      </c>
      <c r="Z693" s="1" t="s">
        <v>77040</v>
      </c>
      <c r="AA693" s="1" t="s">
        <v>3470</v>
      </c>
      <c r="AB693">
        <v>58</v>
      </c>
      <c r="AD693">
        <v>4.1117105001097402E+24</v>
      </c>
      <c r="AE693" s="1" t="s">
        <v>1</v>
      </c>
      <c r="AF693" s="1" t="s">
        <v>3471</v>
      </c>
      <c r="AG693">
        <v>443470</v>
      </c>
      <c r="AH693">
        <v>16698</v>
      </c>
      <c r="AI693" s="1" t="s">
        <v>1</v>
      </c>
      <c r="AJ693">
        <v>1</v>
      </c>
      <c r="AL693">
        <v>127.06050507006201</v>
      </c>
      <c r="AM693">
        <v>37.246824987365102</v>
      </c>
    </row>
    <row r="694" spans="1:39" x14ac:dyDescent="0.3">
      <c r="A694">
        <v>23033110</v>
      </c>
      <c r="B694" s="1" t="s">
        <v>3472</v>
      </c>
      <c r="C694" s="1" t="s">
        <v>1</v>
      </c>
      <c r="D694" s="1" t="s">
        <v>117</v>
      </c>
      <c r="E694" s="1" t="s">
        <v>118</v>
      </c>
      <c r="F694" s="1" t="s">
        <v>270</v>
      </c>
      <c r="G694" s="1" t="s">
        <v>271</v>
      </c>
      <c r="H694" s="1" t="s">
        <v>642</v>
      </c>
      <c r="I694" s="1" t="s">
        <v>643</v>
      </c>
      <c r="J694" s="1" t="s">
        <v>644</v>
      </c>
      <c r="K694" s="1" t="s">
        <v>645</v>
      </c>
      <c r="L694">
        <v>41</v>
      </c>
      <c r="M694" s="1" t="s">
        <v>10</v>
      </c>
      <c r="N694">
        <v>41115</v>
      </c>
      <c r="O694" s="1" t="s">
        <v>11</v>
      </c>
      <c r="P694">
        <v>4111568000</v>
      </c>
      <c r="Q694" s="1" t="s">
        <v>184</v>
      </c>
      <c r="R694">
        <v>4111513800</v>
      </c>
      <c r="S694" s="1" t="s">
        <v>185</v>
      </c>
      <c r="T694" s="1" t="s">
        <v>77041</v>
      </c>
      <c r="U694">
        <v>1</v>
      </c>
      <c r="V694" s="1" t="s">
        <v>14</v>
      </c>
      <c r="W694">
        <v>175</v>
      </c>
      <c r="X694">
        <v>7</v>
      </c>
      <c r="Y694" s="1" t="s">
        <v>3473</v>
      </c>
      <c r="Z694" s="1" t="s">
        <v>77042</v>
      </c>
      <c r="AA694" s="1" t="s">
        <v>3474</v>
      </c>
      <c r="AB694">
        <v>9</v>
      </c>
      <c r="AC694">
        <v>15</v>
      </c>
      <c r="AD694">
        <v>4.1115138001017498E+24</v>
      </c>
      <c r="AE694" s="1" t="s">
        <v>1</v>
      </c>
      <c r="AF694" s="1" t="s">
        <v>3475</v>
      </c>
      <c r="AG694">
        <v>442150</v>
      </c>
      <c r="AH694">
        <v>16442</v>
      </c>
      <c r="AI694" s="1" t="s">
        <v>1</v>
      </c>
      <c r="AL694">
        <v>126.99924444588299</v>
      </c>
      <c r="AM694">
        <v>37.278302709906498</v>
      </c>
    </row>
    <row r="695" spans="1:39" x14ac:dyDescent="0.3">
      <c r="A695">
        <v>21962219</v>
      </c>
      <c r="B695" s="1" t="s">
        <v>3476</v>
      </c>
      <c r="C695" s="1" t="s">
        <v>1</v>
      </c>
      <c r="D695" s="1" t="s">
        <v>216</v>
      </c>
      <c r="E695" s="1" t="s">
        <v>217</v>
      </c>
      <c r="F695" s="1" t="s">
        <v>347</v>
      </c>
      <c r="G695" s="1" t="s">
        <v>348</v>
      </c>
      <c r="H695" s="1" t="s">
        <v>349</v>
      </c>
      <c r="I695" s="1" t="s">
        <v>350</v>
      </c>
      <c r="J695" s="1" t="s">
        <v>351</v>
      </c>
      <c r="K695" s="1" t="s">
        <v>352</v>
      </c>
      <c r="L695">
        <v>41</v>
      </c>
      <c r="M695" s="1" t="s">
        <v>10</v>
      </c>
      <c r="N695">
        <v>41115</v>
      </c>
      <c r="O695" s="1" t="s">
        <v>11</v>
      </c>
      <c r="P695">
        <v>4111573000</v>
      </c>
      <c r="Q695" s="1" t="s">
        <v>73</v>
      </c>
      <c r="R695">
        <v>4111514100</v>
      </c>
      <c r="S695" s="1" t="s">
        <v>73</v>
      </c>
      <c r="T695" s="1" t="s">
        <v>77043</v>
      </c>
      <c r="U695">
        <v>1</v>
      </c>
      <c r="V695" s="1" t="s">
        <v>14</v>
      </c>
      <c r="W695">
        <v>982</v>
      </c>
      <c r="X695">
        <v>11</v>
      </c>
      <c r="Y695" s="1" t="s">
        <v>3477</v>
      </c>
      <c r="Z695" s="1" t="s">
        <v>76451</v>
      </c>
      <c r="AA695" s="1" t="s">
        <v>1554</v>
      </c>
      <c r="AB695">
        <v>195</v>
      </c>
      <c r="AD695">
        <v>4.1115141001098202E+24</v>
      </c>
      <c r="AE695" s="1" t="s">
        <v>3478</v>
      </c>
      <c r="AF695" s="1" t="s">
        <v>3479</v>
      </c>
      <c r="AG695">
        <v>442833</v>
      </c>
      <c r="AH695">
        <v>16476</v>
      </c>
      <c r="AI695" s="1" t="s">
        <v>1</v>
      </c>
      <c r="AJ695">
        <v>1</v>
      </c>
      <c r="AL695">
        <v>127.024801787152</v>
      </c>
      <c r="AM695">
        <v>37.267405594594599</v>
      </c>
    </row>
    <row r="696" spans="1:39" x14ac:dyDescent="0.3">
      <c r="A696">
        <v>22515967</v>
      </c>
      <c r="B696" s="1" t="s">
        <v>498</v>
      </c>
      <c r="C696" s="1" t="s">
        <v>3480</v>
      </c>
      <c r="D696" s="1" t="s">
        <v>2</v>
      </c>
      <c r="E696" s="1" t="s">
        <v>3</v>
      </c>
      <c r="F696" s="1" t="s">
        <v>139</v>
      </c>
      <c r="G696" s="1" t="s">
        <v>140</v>
      </c>
      <c r="H696" s="1" t="s">
        <v>490</v>
      </c>
      <c r="I696" s="1" t="s">
        <v>491</v>
      </c>
      <c r="J696" s="1" t="s">
        <v>492</v>
      </c>
      <c r="K696" s="1" t="s">
        <v>493</v>
      </c>
      <c r="L696">
        <v>41</v>
      </c>
      <c r="M696" s="1" t="s">
        <v>10</v>
      </c>
      <c r="N696">
        <v>41115</v>
      </c>
      <c r="O696" s="1" t="s">
        <v>11</v>
      </c>
      <c r="P696">
        <v>4111567000</v>
      </c>
      <c r="Q696" s="1" t="s">
        <v>882</v>
      </c>
      <c r="R696">
        <v>4111513700</v>
      </c>
      <c r="S696" s="1" t="s">
        <v>882</v>
      </c>
      <c r="T696" s="1" t="s">
        <v>77044</v>
      </c>
      <c r="U696">
        <v>1</v>
      </c>
      <c r="V696" s="1" t="s">
        <v>14</v>
      </c>
      <c r="W696">
        <v>74</v>
      </c>
      <c r="X696">
        <v>33</v>
      </c>
      <c r="Y696" s="1" t="s">
        <v>3481</v>
      </c>
      <c r="Z696" s="1" t="s">
        <v>77045</v>
      </c>
      <c r="AA696" s="1" t="s">
        <v>3482</v>
      </c>
      <c r="AB696">
        <v>2</v>
      </c>
      <c r="AD696">
        <v>4.1115137001007399E+24</v>
      </c>
      <c r="AE696" s="1" t="s">
        <v>1</v>
      </c>
      <c r="AF696" s="1" t="s">
        <v>3483</v>
      </c>
      <c r="AG696">
        <v>442880</v>
      </c>
      <c r="AH696">
        <v>16445</v>
      </c>
      <c r="AI696" s="1" t="s">
        <v>1</v>
      </c>
      <c r="AL696">
        <v>127.007552391034</v>
      </c>
      <c r="AM696">
        <v>37.270776491147799</v>
      </c>
    </row>
    <row r="697" spans="1:39" x14ac:dyDescent="0.3">
      <c r="A697">
        <v>25595889</v>
      </c>
      <c r="B697" s="1" t="s">
        <v>3484</v>
      </c>
      <c r="C697" s="1" t="s">
        <v>1</v>
      </c>
      <c r="D697" s="1" t="s">
        <v>117</v>
      </c>
      <c r="E697" s="1" t="s">
        <v>118</v>
      </c>
      <c r="F697" s="1" t="s">
        <v>270</v>
      </c>
      <c r="G697" s="1" t="s">
        <v>271</v>
      </c>
      <c r="H697" s="1" t="s">
        <v>642</v>
      </c>
      <c r="I697" s="1" t="s">
        <v>643</v>
      </c>
      <c r="J697" s="1" t="s">
        <v>644</v>
      </c>
      <c r="K697" s="1" t="s">
        <v>645</v>
      </c>
      <c r="L697">
        <v>41</v>
      </c>
      <c r="M697" s="1" t="s">
        <v>10</v>
      </c>
      <c r="N697">
        <v>41117</v>
      </c>
      <c r="O697" s="1" t="s">
        <v>19</v>
      </c>
      <c r="P697">
        <v>4111759000</v>
      </c>
      <c r="Q697" s="1" t="s">
        <v>198</v>
      </c>
      <c r="R697">
        <v>4111710700</v>
      </c>
      <c r="S697" s="1" t="s">
        <v>199</v>
      </c>
      <c r="T697" s="1" t="s">
        <v>77046</v>
      </c>
      <c r="U697">
        <v>1</v>
      </c>
      <c r="V697" s="1" t="s">
        <v>14</v>
      </c>
      <c r="W697">
        <v>543</v>
      </c>
      <c r="X697">
        <v>2</v>
      </c>
      <c r="Y697" s="1" t="s">
        <v>3485</v>
      </c>
      <c r="Z697" s="1" t="s">
        <v>76096</v>
      </c>
      <c r="AA697" s="1" t="s">
        <v>201</v>
      </c>
      <c r="AB697">
        <v>127</v>
      </c>
      <c r="AD697">
        <v>4.1117107001054297E+24</v>
      </c>
      <c r="AE697" s="1" t="s">
        <v>3486</v>
      </c>
      <c r="AF697" s="1" t="s">
        <v>3487</v>
      </c>
      <c r="AG697">
        <v>443400</v>
      </c>
      <c r="AH697">
        <v>16687</v>
      </c>
      <c r="AI697" s="1" t="s">
        <v>1</v>
      </c>
      <c r="AJ697">
        <v>6</v>
      </c>
      <c r="AL697">
        <v>127.055680466822</v>
      </c>
      <c r="AM697">
        <v>37.238721807493903</v>
      </c>
    </row>
    <row r="698" spans="1:39" x14ac:dyDescent="0.3">
      <c r="A698">
        <v>28499123</v>
      </c>
      <c r="B698" s="1" t="s">
        <v>3488</v>
      </c>
      <c r="C698" s="1" t="s">
        <v>1</v>
      </c>
      <c r="D698" s="1" t="s">
        <v>2</v>
      </c>
      <c r="E698" s="1" t="s">
        <v>3</v>
      </c>
      <c r="F698" s="1" t="s">
        <v>4</v>
      </c>
      <c r="G698" s="1" t="s">
        <v>5</v>
      </c>
      <c r="H698" s="1" t="s">
        <v>2329</v>
      </c>
      <c r="I698" s="1" t="s">
        <v>2330</v>
      </c>
      <c r="J698" s="1" t="s">
        <v>2331</v>
      </c>
      <c r="K698" s="1" t="s">
        <v>2332</v>
      </c>
      <c r="L698">
        <v>41</v>
      </c>
      <c r="M698" s="1" t="s">
        <v>10</v>
      </c>
      <c r="N698">
        <v>41115</v>
      </c>
      <c r="O698" s="1" t="s">
        <v>11</v>
      </c>
      <c r="P698">
        <v>4111568000</v>
      </c>
      <c r="Q698" s="1" t="s">
        <v>184</v>
      </c>
      <c r="R698">
        <v>4111513800</v>
      </c>
      <c r="S698" s="1" t="s">
        <v>185</v>
      </c>
      <c r="T698" s="1" t="s">
        <v>77047</v>
      </c>
      <c r="U698">
        <v>1</v>
      </c>
      <c r="V698" s="1" t="s">
        <v>14</v>
      </c>
      <c r="W698">
        <v>98</v>
      </c>
      <c r="X698">
        <v>17</v>
      </c>
      <c r="Y698" s="1" t="s">
        <v>3489</v>
      </c>
      <c r="Z698" s="1" t="s">
        <v>76330</v>
      </c>
      <c r="AA698" s="1" t="s">
        <v>1103</v>
      </c>
      <c r="AB698">
        <v>71</v>
      </c>
      <c r="AD698">
        <v>4.1115138001009799E+24</v>
      </c>
      <c r="AE698" s="1" t="s">
        <v>3490</v>
      </c>
      <c r="AF698" s="1" t="s">
        <v>3491</v>
      </c>
      <c r="AG698">
        <v>442150</v>
      </c>
      <c r="AH698">
        <v>16441</v>
      </c>
      <c r="AI698" s="1" t="s">
        <v>1</v>
      </c>
      <c r="AJ698">
        <v>2</v>
      </c>
      <c r="AL698">
        <v>127.00187459355099</v>
      </c>
      <c r="AM698">
        <v>37.278946665720497</v>
      </c>
    </row>
    <row r="699" spans="1:39" x14ac:dyDescent="0.3">
      <c r="A699">
        <v>28501949</v>
      </c>
      <c r="B699" s="1" t="s">
        <v>3492</v>
      </c>
      <c r="C699" s="1" t="s">
        <v>1</v>
      </c>
      <c r="D699" s="1" t="s">
        <v>52</v>
      </c>
      <c r="E699" s="1" t="s">
        <v>53</v>
      </c>
      <c r="F699" s="1" t="s">
        <v>54</v>
      </c>
      <c r="G699" s="1" t="s">
        <v>55</v>
      </c>
      <c r="H699" s="1" t="s">
        <v>1299</v>
      </c>
      <c r="I699" s="1" t="s">
        <v>1300</v>
      </c>
      <c r="J699" s="1" t="s">
        <v>58</v>
      </c>
      <c r="K699" s="1" t="s">
        <v>59</v>
      </c>
      <c r="L699">
        <v>41</v>
      </c>
      <c r="M699" s="1" t="s">
        <v>10</v>
      </c>
      <c r="N699">
        <v>41113</v>
      </c>
      <c r="O699" s="1" t="s">
        <v>33</v>
      </c>
      <c r="P699">
        <v>4111368000</v>
      </c>
      <c r="Q699" s="1" t="s">
        <v>453</v>
      </c>
      <c r="R699">
        <v>4111313700</v>
      </c>
      <c r="S699" s="1" t="s">
        <v>173</v>
      </c>
      <c r="T699" s="1" t="s">
        <v>77048</v>
      </c>
      <c r="U699">
        <v>1</v>
      </c>
      <c r="V699" s="1" t="s">
        <v>14</v>
      </c>
      <c r="W699">
        <v>1257</v>
      </c>
      <c r="Y699" s="1" t="s">
        <v>3493</v>
      </c>
      <c r="Z699" s="1" t="s">
        <v>76645</v>
      </c>
      <c r="AA699" s="1" t="s">
        <v>2200</v>
      </c>
      <c r="AB699">
        <v>5</v>
      </c>
      <c r="AD699">
        <v>4.11131370011257E+24</v>
      </c>
      <c r="AE699" s="1" t="s">
        <v>1</v>
      </c>
      <c r="AF699" s="1" t="s">
        <v>3494</v>
      </c>
      <c r="AG699">
        <v>441836</v>
      </c>
      <c r="AH699">
        <v>16556</v>
      </c>
      <c r="AI699" s="1" t="s">
        <v>1</v>
      </c>
      <c r="AJ699">
        <v>1</v>
      </c>
      <c r="AL699">
        <v>127.03103565230499</v>
      </c>
      <c r="AM699">
        <v>37.252525704365397</v>
      </c>
    </row>
    <row r="700" spans="1:39" x14ac:dyDescent="0.3">
      <c r="A700">
        <v>20705503</v>
      </c>
      <c r="B700" s="1" t="s">
        <v>3495</v>
      </c>
      <c r="C700" s="1" t="s">
        <v>1</v>
      </c>
      <c r="D700" s="1" t="s">
        <v>2</v>
      </c>
      <c r="E700" s="1" t="s">
        <v>3</v>
      </c>
      <c r="F700" s="1" t="s">
        <v>419</v>
      </c>
      <c r="G700" s="1" t="s">
        <v>420</v>
      </c>
      <c r="H700" s="1" t="s">
        <v>768</v>
      </c>
      <c r="I700" s="1" t="s">
        <v>769</v>
      </c>
      <c r="J700" s="1" t="s">
        <v>566</v>
      </c>
      <c r="K700" s="1" t="s">
        <v>567</v>
      </c>
      <c r="L700">
        <v>41</v>
      </c>
      <c r="M700" s="1" t="s">
        <v>10</v>
      </c>
      <c r="N700">
        <v>41117</v>
      </c>
      <c r="O700" s="1" t="s">
        <v>19</v>
      </c>
      <c r="P700">
        <v>4111758000</v>
      </c>
      <c r="Q700" s="1" t="s">
        <v>95</v>
      </c>
      <c r="R700">
        <v>4111710500</v>
      </c>
      <c r="S700" s="1" t="s">
        <v>96</v>
      </c>
      <c r="T700" s="1" t="s">
        <v>76714</v>
      </c>
      <c r="U700">
        <v>1</v>
      </c>
      <c r="V700" s="1" t="s">
        <v>14</v>
      </c>
      <c r="W700">
        <v>960</v>
      </c>
      <c r="X700">
        <v>1</v>
      </c>
      <c r="Y700" s="1" t="s">
        <v>2434</v>
      </c>
      <c r="Z700" s="1" t="s">
        <v>76085</v>
      </c>
      <c r="AA700" s="1" t="s">
        <v>146</v>
      </c>
      <c r="AB700">
        <v>1579</v>
      </c>
      <c r="AD700">
        <v>4.1117105001096001E+24</v>
      </c>
      <c r="AE700" s="1" t="s">
        <v>2435</v>
      </c>
      <c r="AF700" s="1" t="s">
        <v>2436</v>
      </c>
      <c r="AG700">
        <v>443470</v>
      </c>
      <c r="AH700">
        <v>16703</v>
      </c>
      <c r="AI700" s="1" t="s">
        <v>1</v>
      </c>
      <c r="AK700">
        <v>1</v>
      </c>
      <c r="AL700">
        <v>127.071647870742</v>
      </c>
      <c r="AM700">
        <v>37.252733947354997</v>
      </c>
    </row>
    <row r="701" spans="1:39" x14ac:dyDescent="0.3">
      <c r="A701">
        <v>23455394</v>
      </c>
      <c r="B701" s="1" t="s">
        <v>3496</v>
      </c>
      <c r="C701" s="1" t="s">
        <v>1</v>
      </c>
      <c r="D701" s="1" t="s">
        <v>52</v>
      </c>
      <c r="E701" s="1" t="s">
        <v>53</v>
      </c>
      <c r="F701" s="1" t="s">
        <v>832</v>
      </c>
      <c r="G701" s="1" t="s">
        <v>833</v>
      </c>
      <c r="H701" s="1" t="s">
        <v>1490</v>
      </c>
      <c r="I701" s="1" t="s">
        <v>1491</v>
      </c>
      <c r="J701" s="1" t="s">
        <v>836</v>
      </c>
      <c r="K701" s="1" t="s">
        <v>837</v>
      </c>
      <c r="L701">
        <v>41</v>
      </c>
      <c r="M701" s="1" t="s">
        <v>10</v>
      </c>
      <c r="N701">
        <v>41111</v>
      </c>
      <c r="O701" s="1" t="s">
        <v>60</v>
      </c>
      <c r="P701">
        <v>4111159100</v>
      </c>
      <c r="Q701" s="1" t="s">
        <v>61</v>
      </c>
      <c r="R701">
        <v>4111113500</v>
      </c>
      <c r="S701" s="1" t="s">
        <v>61</v>
      </c>
      <c r="T701" s="1" t="s">
        <v>77049</v>
      </c>
      <c r="U701">
        <v>1</v>
      </c>
      <c r="V701" s="1" t="s">
        <v>14</v>
      </c>
      <c r="W701">
        <v>496</v>
      </c>
      <c r="X701">
        <v>2</v>
      </c>
      <c r="Y701" s="1" t="s">
        <v>3497</v>
      </c>
      <c r="Z701" s="1" t="s">
        <v>77050</v>
      </c>
      <c r="AA701" s="1" t="s">
        <v>3498</v>
      </c>
      <c r="AB701">
        <v>19</v>
      </c>
      <c r="AD701">
        <v>4.1111135001049598E+24</v>
      </c>
      <c r="AE701" s="1" t="s">
        <v>3499</v>
      </c>
      <c r="AF701" s="1" t="s">
        <v>3500</v>
      </c>
      <c r="AG701">
        <v>440805</v>
      </c>
      <c r="AH701">
        <v>16304</v>
      </c>
      <c r="AI701" s="1" t="s">
        <v>1</v>
      </c>
      <c r="AL701">
        <v>127.00417945730401</v>
      </c>
      <c r="AM701">
        <v>37.303421506586403</v>
      </c>
    </row>
    <row r="702" spans="1:39" x14ac:dyDescent="0.3">
      <c r="A702">
        <v>21000536</v>
      </c>
      <c r="B702" s="1" t="s">
        <v>3501</v>
      </c>
      <c r="C702" s="1" t="s">
        <v>1</v>
      </c>
      <c r="D702" s="1" t="s">
        <v>117</v>
      </c>
      <c r="E702" s="1" t="s">
        <v>118</v>
      </c>
      <c r="F702" s="1" t="s">
        <v>371</v>
      </c>
      <c r="G702" s="1" t="s">
        <v>372</v>
      </c>
      <c r="H702" s="1" t="s">
        <v>544</v>
      </c>
      <c r="I702" s="1" t="s">
        <v>545</v>
      </c>
      <c r="J702" s="1" t="s">
        <v>546</v>
      </c>
      <c r="K702" s="1" t="s">
        <v>547</v>
      </c>
      <c r="L702">
        <v>41</v>
      </c>
      <c r="M702" s="1" t="s">
        <v>10</v>
      </c>
      <c r="N702">
        <v>41113</v>
      </c>
      <c r="O702" s="1" t="s">
        <v>33</v>
      </c>
      <c r="P702">
        <v>4111354000</v>
      </c>
      <c r="Q702" s="1" t="s">
        <v>34</v>
      </c>
      <c r="R702">
        <v>4111312600</v>
      </c>
      <c r="S702" s="1" t="s">
        <v>35</v>
      </c>
      <c r="T702" s="1" t="s">
        <v>77051</v>
      </c>
      <c r="U702">
        <v>1</v>
      </c>
      <c r="V702" s="1" t="s">
        <v>14</v>
      </c>
      <c r="W702">
        <v>879</v>
      </c>
      <c r="X702">
        <v>28</v>
      </c>
      <c r="Y702" s="1" t="s">
        <v>3502</v>
      </c>
      <c r="Z702" s="1" t="s">
        <v>77052</v>
      </c>
      <c r="AA702" s="1" t="s">
        <v>3503</v>
      </c>
      <c r="AB702">
        <v>6</v>
      </c>
      <c r="AD702">
        <v>4.1113126001087899E+24</v>
      </c>
      <c r="AE702" s="1" t="s">
        <v>1</v>
      </c>
      <c r="AF702" s="1" t="s">
        <v>3504</v>
      </c>
      <c r="AG702">
        <v>441110</v>
      </c>
      <c r="AH702">
        <v>16578</v>
      </c>
      <c r="AI702" s="1" t="s">
        <v>1</v>
      </c>
      <c r="AL702">
        <v>127.01588658241501</v>
      </c>
      <c r="AM702">
        <v>37.255906005201403</v>
      </c>
    </row>
    <row r="703" spans="1:39" x14ac:dyDescent="0.3">
      <c r="A703">
        <v>23490997</v>
      </c>
      <c r="B703" s="1" t="s">
        <v>3505</v>
      </c>
      <c r="C703" s="1" t="s">
        <v>1</v>
      </c>
      <c r="D703" s="1" t="s">
        <v>52</v>
      </c>
      <c r="E703" s="1" t="s">
        <v>53</v>
      </c>
      <c r="F703" s="1" t="s">
        <v>592</v>
      </c>
      <c r="G703" s="1" t="s">
        <v>593</v>
      </c>
      <c r="H703" s="1" t="s">
        <v>2683</v>
      </c>
      <c r="I703" s="1" t="s">
        <v>2684</v>
      </c>
      <c r="J703" s="1" t="s">
        <v>596</v>
      </c>
      <c r="K703" s="1" t="s">
        <v>597</v>
      </c>
      <c r="L703">
        <v>41</v>
      </c>
      <c r="M703" s="1" t="s">
        <v>10</v>
      </c>
      <c r="N703">
        <v>41117</v>
      </c>
      <c r="O703" s="1" t="s">
        <v>19</v>
      </c>
      <c r="P703">
        <v>4111757000</v>
      </c>
      <c r="Q703" s="1" t="s">
        <v>820</v>
      </c>
      <c r="R703">
        <v>4111710500</v>
      </c>
      <c r="S703" s="1" t="s">
        <v>96</v>
      </c>
      <c r="T703" s="1" t="s">
        <v>77053</v>
      </c>
      <c r="U703">
        <v>1</v>
      </c>
      <c r="V703" s="1" t="s">
        <v>14</v>
      </c>
      <c r="W703">
        <v>954</v>
      </c>
      <c r="X703">
        <v>1</v>
      </c>
      <c r="Y703" s="1" t="s">
        <v>3506</v>
      </c>
      <c r="Z703" s="1" t="s">
        <v>76096</v>
      </c>
      <c r="AA703" s="1" t="s">
        <v>201</v>
      </c>
      <c r="AB703">
        <v>513</v>
      </c>
      <c r="AD703">
        <v>4.1117105001095399E+24</v>
      </c>
      <c r="AE703" s="1" t="s">
        <v>1</v>
      </c>
      <c r="AF703" s="1" t="s">
        <v>3507</v>
      </c>
      <c r="AG703">
        <v>443470</v>
      </c>
      <c r="AH703">
        <v>16706</v>
      </c>
      <c r="AI703" s="1" t="s">
        <v>1</v>
      </c>
      <c r="AL703">
        <v>127.077500687693</v>
      </c>
      <c r="AM703">
        <v>37.264556995071402</v>
      </c>
    </row>
    <row r="704" spans="1:39" x14ac:dyDescent="0.3">
      <c r="A704">
        <v>24031381</v>
      </c>
      <c r="B704" s="1" t="s">
        <v>3508</v>
      </c>
      <c r="C704" s="1" t="s">
        <v>1</v>
      </c>
      <c r="D704" s="1" t="s">
        <v>2</v>
      </c>
      <c r="E704" s="1" t="s">
        <v>3</v>
      </c>
      <c r="F704" s="1" t="s">
        <v>139</v>
      </c>
      <c r="G704" s="1" t="s">
        <v>140</v>
      </c>
      <c r="H704" s="1" t="s">
        <v>490</v>
      </c>
      <c r="I704" s="1" t="s">
        <v>491</v>
      </c>
      <c r="J704" s="1" t="s">
        <v>492</v>
      </c>
      <c r="K704" s="1" t="s">
        <v>493</v>
      </c>
      <c r="L704">
        <v>41</v>
      </c>
      <c r="M704" s="1" t="s">
        <v>10</v>
      </c>
      <c r="N704">
        <v>41117</v>
      </c>
      <c r="O704" s="1" t="s">
        <v>19</v>
      </c>
      <c r="P704">
        <v>4111758000</v>
      </c>
      <c r="Q704" s="1" t="s">
        <v>95</v>
      </c>
      <c r="R704">
        <v>4111710500</v>
      </c>
      <c r="S704" s="1" t="s">
        <v>96</v>
      </c>
      <c r="T704" s="1" t="s">
        <v>77054</v>
      </c>
      <c r="U704">
        <v>1</v>
      </c>
      <c r="V704" s="1" t="s">
        <v>14</v>
      </c>
      <c r="W704">
        <v>985</v>
      </c>
      <c r="X704">
        <v>5</v>
      </c>
      <c r="Y704" s="1" t="s">
        <v>3509</v>
      </c>
      <c r="Z704" s="1" t="s">
        <v>77055</v>
      </c>
      <c r="AA704" s="1" t="s">
        <v>3510</v>
      </c>
      <c r="AB704">
        <v>17</v>
      </c>
      <c r="AC704">
        <v>4</v>
      </c>
      <c r="AD704">
        <v>4.1117105001098503E+24</v>
      </c>
      <c r="AE704" s="1" t="s">
        <v>1</v>
      </c>
      <c r="AF704" s="1" t="s">
        <v>3511</v>
      </c>
      <c r="AG704">
        <v>443470</v>
      </c>
      <c r="AH704">
        <v>16695</v>
      </c>
      <c r="AI704" s="1" t="s">
        <v>1</v>
      </c>
      <c r="AK704">
        <v>2</v>
      </c>
      <c r="AL704">
        <v>127.066836465283</v>
      </c>
      <c r="AM704">
        <v>37.245262091367898</v>
      </c>
    </row>
    <row r="705" spans="1:39" x14ac:dyDescent="0.3">
      <c r="A705">
        <v>20989079</v>
      </c>
      <c r="B705" s="1" t="s">
        <v>3512</v>
      </c>
      <c r="C705" s="1" t="s">
        <v>1</v>
      </c>
      <c r="D705" s="1" t="s">
        <v>117</v>
      </c>
      <c r="E705" s="1" t="s">
        <v>118</v>
      </c>
      <c r="F705" s="1" t="s">
        <v>614</v>
      </c>
      <c r="G705" s="1" t="s">
        <v>615</v>
      </c>
      <c r="H705" s="1" t="s">
        <v>1370</v>
      </c>
      <c r="I705" s="1" t="s">
        <v>1371</v>
      </c>
      <c r="J705" s="1" t="s">
        <v>1372</v>
      </c>
      <c r="K705" s="1" t="s">
        <v>1373</v>
      </c>
      <c r="L705">
        <v>41</v>
      </c>
      <c r="M705" s="1" t="s">
        <v>10</v>
      </c>
      <c r="N705">
        <v>41111</v>
      </c>
      <c r="O705" s="1" t="s">
        <v>60</v>
      </c>
      <c r="P705">
        <v>4111160000</v>
      </c>
      <c r="Q705" s="1" t="s">
        <v>726</v>
      </c>
      <c r="R705">
        <v>4111113900</v>
      </c>
      <c r="S705" s="1" t="s">
        <v>918</v>
      </c>
      <c r="T705" s="1" t="s">
        <v>77056</v>
      </c>
      <c r="U705">
        <v>1</v>
      </c>
      <c r="V705" s="1" t="s">
        <v>14</v>
      </c>
      <c r="W705">
        <v>403</v>
      </c>
      <c r="X705">
        <v>13</v>
      </c>
      <c r="Y705" s="1" t="s">
        <v>3513</v>
      </c>
      <c r="Z705" s="1" t="s">
        <v>76277</v>
      </c>
      <c r="AA705" s="1" t="s">
        <v>920</v>
      </c>
      <c r="AB705">
        <v>154</v>
      </c>
      <c r="AC705">
        <v>13</v>
      </c>
      <c r="AD705">
        <v>4.1111139001040301E+24</v>
      </c>
      <c r="AE705" s="1" t="s">
        <v>3514</v>
      </c>
      <c r="AF705" s="1" t="s">
        <v>3515</v>
      </c>
      <c r="AG705">
        <v>440260</v>
      </c>
      <c r="AH705">
        <v>16213</v>
      </c>
      <c r="AI705" s="1" t="s">
        <v>1</v>
      </c>
      <c r="AL705">
        <v>127.03167419187101</v>
      </c>
      <c r="AM705">
        <v>37.301252780783003</v>
      </c>
    </row>
    <row r="706" spans="1:39" x14ac:dyDescent="0.3">
      <c r="A706">
        <v>20985901</v>
      </c>
      <c r="B706" s="1" t="s">
        <v>3516</v>
      </c>
      <c r="C706" s="1" t="s">
        <v>1</v>
      </c>
      <c r="D706" s="1" t="s">
        <v>216</v>
      </c>
      <c r="E706" s="1" t="s">
        <v>217</v>
      </c>
      <c r="F706" s="1" t="s">
        <v>3517</v>
      </c>
      <c r="G706" s="1" t="s">
        <v>3518</v>
      </c>
      <c r="H706" s="1" t="s">
        <v>3519</v>
      </c>
      <c r="I706" s="1" t="s">
        <v>3520</v>
      </c>
      <c r="J706" s="1" t="s">
        <v>2827</v>
      </c>
      <c r="K706" s="1" t="s">
        <v>2828</v>
      </c>
      <c r="L706">
        <v>41</v>
      </c>
      <c r="M706" s="1" t="s">
        <v>10</v>
      </c>
      <c r="N706">
        <v>41111</v>
      </c>
      <c r="O706" s="1" t="s">
        <v>60</v>
      </c>
      <c r="P706">
        <v>4111157300</v>
      </c>
      <c r="Q706" s="1" t="s">
        <v>358</v>
      </c>
      <c r="R706">
        <v>4111113300</v>
      </c>
      <c r="S706" s="1" t="s">
        <v>378</v>
      </c>
      <c r="T706" s="1" t="s">
        <v>77057</v>
      </c>
      <c r="U706">
        <v>1</v>
      </c>
      <c r="V706" s="1" t="s">
        <v>14</v>
      </c>
      <c r="W706">
        <v>524</v>
      </c>
      <c r="X706">
        <v>3</v>
      </c>
      <c r="Y706" s="1" t="s">
        <v>3521</v>
      </c>
      <c r="Z706" s="1" t="s">
        <v>77058</v>
      </c>
      <c r="AA706" s="1" t="s">
        <v>3522</v>
      </c>
      <c r="AB706">
        <v>38</v>
      </c>
      <c r="AD706">
        <v>4.11111330010524E+24</v>
      </c>
      <c r="AE706" s="1" t="s">
        <v>3523</v>
      </c>
      <c r="AF706" s="1" t="s">
        <v>3524</v>
      </c>
      <c r="AG706">
        <v>440330</v>
      </c>
      <c r="AH706">
        <v>16329</v>
      </c>
      <c r="AI706" s="1" t="s">
        <v>1</v>
      </c>
      <c r="AJ706">
        <v>1</v>
      </c>
      <c r="AL706">
        <v>126.982402963</v>
      </c>
      <c r="AM706">
        <v>37.297171987537403</v>
      </c>
    </row>
    <row r="707" spans="1:39" x14ac:dyDescent="0.3">
      <c r="A707">
        <v>20729605</v>
      </c>
      <c r="B707" s="1" t="s">
        <v>3525</v>
      </c>
      <c r="C707" s="1" t="s">
        <v>1</v>
      </c>
      <c r="D707" s="1" t="s">
        <v>117</v>
      </c>
      <c r="E707" s="1" t="s">
        <v>118</v>
      </c>
      <c r="F707" s="1" t="s">
        <v>270</v>
      </c>
      <c r="G707" s="1" t="s">
        <v>271</v>
      </c>
      <c r="H707" s="1" t="s">
        <v>1204</v>
      </c>
      <c r="I707" s="1" t="s">
        <v>1205</v>
      </c>
      <c r="J707" s="1" t="s">
        <v>1206</v>
      </c>
      <c r="K707" s="1" t="s">
        <v>1207</v>
      </c>
      <c r="L707">
        <v>41</v>
      </c>
      <c r="M707" s="1" t="s">
        <v>10</v>
      </c>
      <c r="N707">
        <v>41117</v>
      </c>
      <c r="O707" s="1" t="s">
        <v>19</v>
      </c>
      <c r="P707">
        <v>4111758000</v>
      </c>
      <c r="Q707" s="1" t="s">
        <v>95</v>
      </c>
      <c r="R707">
        <v>4111710500</v>
      </c>
      <c r="S707" s="1" t="s">
        <v>96</v>
      </c>
      <c r="T707" s="1" t="s">
        <v>77059</v>
      </c>
      <c r="U707">
        <v>1</v>
      </c>
      <c r="V707" s="1" t="s">
        <v>14</v>
      </c>
      <c r="W707">
        <v>974</v>
      </c>
      <c r="X707">
        <v>6</v>
      </c>
      <c r="Y707" s="1" t="s">
        <v>3526</v>
      </c>
      <c r="Z707" s="1" t="s">
        <v>76186</v>
      </c>
      <c r="AA707" s="1" t="s">
        <v>583</v>
      </c>
      <c r="AB707">
        <v>13</v>
      </c>
      <c r="AD707">
        <v>4.1117105001097402E+24</v>
      </c>
      <c r="AE707" s="1" t="s">
        <v>3527</v>
      </c>
      <c r="AF707" s="1" t="s">
        <v>3528</v>
      </c>
      <c r="AG707">
        <v>443470</v>
      </c>
      <c r="AH707">
        <v>16698</v>
      </c>
      <c r="AI707" s="1" t="s">
        <v>1</v>
      </c>
      <c r="AJ707">
        <v>1</v>
      </c>
      <c r="AL707">
        <v>127.060798886775</v>
      </c>
      <c r="AM707">
        <v>37.2467642415385</v>
      </c>
    </row>
    <row r="708" spans="1:39" x14ac:dyDescent="0.3">
      <c r="A708">
        <v>20984550</v>
      </c>
      <c r="B708" s="1" t="s">
        <v>3529</v>
      </c>
      <c r="C708" s="1" t="s">
        <v>1</v>
      </c>
      <c r="D708" s="1" t="s">
        <v>2</v>
      </c>
      <c r="E708" s="1" t="s">
        <v>3</v>
      </c>
      <c r="F708" s="1" t="s">
        <v>720</v>
      </c>
      <c r="G708" s="1" t="s">
        <v>721</v>
      </c>
      <c r="H708" s="1" t="s">
        <v>3530</v>
      </c>
      <c r="I708" s="1" t="s">
        <v>3531</v>
      </c>
      <c r="J708" s="1" t="s">
        <v>3532</v>
      </c>
      <c r="K708" s="1" t="s">
        <v>3533</v>
      </c>
      <c r="L708">
        <v>41</v>
      </c>
      <c r="M708" s="1" t="s">
        <v>10</v>
      </c>
      <c r="N708">
        <v>41117</v>
      </c>
      <c r="O708" s="1" t="s">
        <v>19</v>
      </c>
      <c r="P708">
        <v>4111757000</v>
      </c>
      <c r="Q708" s="1" t="s">
        <v>820</v>
      </c>
      <c r="R708">
        <v>4111710500</v>
      </c>
      <c r="S708" s="1" t="s">
        <v>96</v>
      </c>
      <c r="T708" s="1" t="s">
        <v>76730</v>
      </c>
      <c r="U708">
        <v>1</v>
      </c>
      <c r="V708" s="1" t="s">
        <v>14</v>
      </c>
      <c r="W708">
        <v>1023</v>
      </c>
      <c r="X708">
        <v>1</v>
      </c>
      <c r="Y708" s="1" t="s">
        <v>2495</v>
      </c>
      <c r="Z708" s="1" t="s">
        <v>76731</v>
      </c>
      <c r="AA708" s="1" t="s">
        <v>2496</v>
      </c>
      <c r="AB708">
        <v>8</v>
      </c>
      <c r="AD708">
        <v>4.1117105001102298E+24</v>
      </c>
      <c r="AE708" s="1" t="s">
        <v>2497</v>
      </c>
      <c r="AF708" s="1" t="s">
        <v>2498</v>
      </c>
      <c r="AG708">
        <v>443470</v>
      </c>
      <c r="AH708">
        <v>16702</v>
      </c>
      <c r="AI708" s="1" t="s">
        <v>190</v>
      </c>
      <c r="AL708">
        <v>127.07600671327501</v>
      </c>
      <c r="AM708">
        <v>37.248415751367098</v>
      </c>
    </row>
    <row r="709" spans="1:39" x14ac:dyDescent="0.3">
      <c r="A709">
        <v>11720938</v>
      </c>
      <c r="B709" s="1" t="s">
        <v>3534</v>
      </c>
      <c r="C709" s="1" t="s">
        <v>3535</v>
      </c>
      <c r="D709" s="1" t="s">
        <v>52</v>
      </c>
      <c r="E709" s="1" t="s">
        <v>53</v>
      </c>
      <c r="F709" s="1" t="s">
        <v>442</v>
      </c>
      <c r="G709" s="1" t="s">
        <v>443</v>
      </c>
      <c r="H709" s="1" t="s">
        <v>552</v>
      </c>
      <c r="I709" s="1" t="s">
        <v>553</v>
      </c>
      <c r="J709" s="1" t="s">
        <v>446</v>
      </c>
      <c r="K709" s="1" t="s">
        <v>447</v>
      </c>
      <c r="L709">
        <v>41</v>
      </c>
      <c r="M709" s="1" t="s">
        <v>10</v>
      </c>
      <c r="N709">
        <v>41117</v>
      </c>
      <c r="O709" s="1" t="s">
        <v>19</v>
      </c>
      <c r="P709">
        <v>4111757000</v>
      </c>
      <c r="Q709" s="1" t="s">
        <v>820</v>
      </c>
      <c r="R709">
        <v>4111710500</v>
      </c>
      <c r="S709" s="1" t="s">
        <v>96</v>
      </c>
      <c r="T709" s="1" t="s">
        <v>76976</v>
      </c>
      <c r="U709">
        <v>1</v>
      </c>
      <c r="V709" s="1" t="s">
        <v>14</v>
      </c>
      <c r="W709">
        <v>957</v>
      </c>
      <c r="X709">
        <v>6</v>
      </c>
      <c r="Y709" s="1" t="s">
        <v>3258</v>
      </c>
      <c r="Z709" s="1" t="s">
        <v>76728</v>
      </c>
      <c r="AA709" s="1" t="s">
        <v>2484</v>
      </c>
      <c r="AB709">
        <v>132</v>
      </c>
      <c r="AD709">
        <v>4.11171050010957E+24</v>
      </c>
      <c r="AE709" s="1" t="s">
        <v>3259</v>
      </c>
      <c r="AF709" s="1" t="s">
        <v>3260</v>
      </c>
      <c r="AG709">
        <v>443470</v>
      </c>
      <c r="AH709">
        <v>16707</v>
      </c>
      <c r="AI709" s="1" t="s">
        <v>1</v>
      </c>
      <c r="AJ709">
        <v>1</v>
      </c>
      <c r="AL709">
        <v>127.074363547011</v>
      </c>
      <c r="AM709">
        <v>37.257422878939003</v>
      </c>
    </row>
    <row r="710" spans="1:39" x14ac:dyDescent="0.3">
      <c r="A710">
        <v>23496889</v>
      </c>
      <c r="B710" s="1" t="s">
        <v>3536</v>
      </c>
      <c r="C710" s="1" t="s">
        <v>1</v>
      </c>
      <c r="D710" s="1" t="s">
        <v>52</v>
      </c>
      <c r="E710" s="1" t="s">
        <v>53</v>
      </c>
      <c r="F710" s="1" t="s">
        <v>2081</v>
      </c>
      <c r="G710" s="1" t="s">
        <v>2082</v>
      </c>
      <c r="H710" s="1" t="s">
        <v>2083</v>
      </c>
      <c r="I710" s="1" t="s">
        <v>2084</v>
      </c>
      <c r="J710" s="1" t="s">
        <v>2085</v>
      </c>
      <c r="K710" s="1" t="s">
        <v>2086</v>
      </c>
      <c r="L710">
        <v>41</v>
      </c>
      <c r="M710" s="1" t="s">
        <v>10</v>
      </c>
      <c r="N710">
        <v>41117</v>
      </c>
      <c r="O710" s="1" t="s">
        <v>19</v>
      </c>
      <c r="P710">
        <v>4111759000</v>
      </c>
      <c r="Q710" s="1" t="s">
        <v>198</v>
      </c>
      <c r="R710">
        <v>4111710700</v>
      </c>
      <c r="S710" s="1" t="s">
        <v>199</v>
      </c>
      <c r="T710" s="1" t="s">
        <v>77060</v>
      </c>
      <c r="U710">
        <v>1</v>
      </c>
      <c r="V710" s="1" t="s">
        <v>14</v>
      </c>
      <c r="W710">
        <v>599</v>
      </c>
      <c r="X710">
        <v>7</v>
      </c>
      <c r="Y710" s="1" t="s">
        <v>3537</v>
      </c>
      <c r="Z710" s="1" t="s">
        <v>77061</v>
      </c>
      <c r="AA710" s="1" t="s">
        <v>3538</v>
      </c>
      <c r="AB710">
        <v>82</v>
      </c>
      <c r="AD710">
        <v>4.1117107001059902E+24</v>
      </c>
      <c r="AE710" s="1" t="s">
        <v>1</v>
      </c>
      <c r="AF710" s="1" t="s">
        <v>3539</v>
      </c>
      <c r="AG710">
        <v>443400</v>
      </c>
      <c r="AH710">
        <v>16687</v>
      </c>
      <c r="AI710" s="1" t="s">
        <v>1</v>
      </c>
      <c r="AL710">
        <v>127.055520223624</v>
      </c>
      <c r="AM710">
        <v>37.2353053753884</v>
      </c>
    </row>
    <row r="711" spans="1:39" x14ac:dyDescent="0.3">
      <c r="A711">
        <v>24389317</v>
      </c>
      <c r="B711" s="1" t="s">
        <v>3540</v>
      </c>
      <c r="C711" s="1" t="s">
        <v>1</v>
      </c>
      <c r="D711" s="1" t="s">
        <v>2</v>
      </c>
      <c r="E711" s="1" t="s">
        <v>3</v>
      </c>
      <c r="F711" s="1" t="s">
        <v>27</v>
      </c>
      <c r="G711" s="1" t="s">
        <v>28</v>
      </c>
      <c r="H711" s="1" t="s">
        <v>850</v>
      </c>
      <c r="I711" s="1" t="s">
        <v>851</v>
      </c>
      <c r="J711" s="1" t="s">
        <v>852</v>
      </c>
      <c r="K711" s="1" t="s">
        <v>853</v>
      </c>
      <c r="L711">
        <v>41</v>
      </c>
      <c r="M711" s="1" t="s">
        <v>10</v>
      </c>
      <c r="N711">
        <v>41111</v>
      </c>
      <c r="O711" s="1" t="s">
        <v>60</v>
      </c>
      <c r="P711">
        <v>4111157200</v>
      </c>
      <c r="Q711" s="1" t="s">
        <v>329</v>
      </c>
      <c r="R711">
        <v>4111113000</v>
      </c>
      <c r="S711" s="1" t="s">
        <v>210</v>
      </c>
      <c r="T711" s="1" t="s">
        <v>77062</v>
      </c>
      <c r="U711">
        <v>1</v>
      </c>
      <c r="V711" s="1" t="s">
        <v>14</v>
      </c>
      <c r="W711">
        <v>5</v>
      </c>
      <c r="X711">
        <v>25</v>
      </c>
      <c r="Y711" s="1" t="s">
        <v>3541</v>
      </c>
      <c r="Z711" s="1" t="s">
        <v>76184</v>
      </c>
      <c r="AA711" s="1" t="s">
        <v>573</v>
      </c>
      <c r="AB711">
        <v>343</v>
      </c>
      <c r="AD711">
        <v>4.1111130001000499E+24</v>
      </c>
      <c r="AE711" s="1" t="s">
        <v>3542</v>
      </c>
      <c r="AF711" s="1" t="s">
        <v>3543</v>
      </c>
      <c r="AG711">
        <v>440300</v>
      </c>
      <c r="AH711">
        <v>16311</v>
      </c>
      <c r="AI711" s="1" t="s">
        <v>25</v>
      </c>
      <c r="AJ711">
        <v>3</v>
      </c>
      <c r="AL711">
        <v>127.009606852319</v>
      </c>
      <c r="AM711">
        <v>37.292969425864399</v>
      </c>
    </row>
    <row r="712" spans="1:39" x14ac:dyDescent="0.3">
      <c r="A712">
        <v>20937619</v>
      </c>
      <c r="B712" s="1" t="s">
        <v>3544</v>
      </c>
      <c r="C712" s="1" t="s">
        <v>1</v>
      </c>
      <c r="D712" s="1" t="s">
        <v>2</v>
      </c>
      <c r="E712" s="1" t="s">
        <v>3</v>
      </c>
      <c r="F712" s="1" t="s">
        <v>1335</v>
      </c>
      <c r="G712" s="1" t="s">
        <v>1336</v>
      </c>
      <c r="H712" s="1" t="s">
        <v>3545</v>
      </c>
      <c r="I712" s="1" t="s">
        <v>3546</v>
      </c>
      <c r="J712" s="1" t="s">
        <v>1339</v>
      </c>
      <c r="K712" s="1" t="s">
        <v>1340</v>
      </c>
      <c r="L712">
        <v>41</v>
      </c>
      <c r="M712" s="1" t="s">
        <v>10</v>
      </c>
      <c r="N712">
        <v>41115</v>
      </c>
      <c r="O712" s="1" t="s">
        <v>11</v>
      </c>
      <c r="P712">
        <v>4111570000</v>
      </c>
      <c r="Q712" s="1" t="s">
        <v>777</v>
      </c>
      <c r="R712">
        <v>4111513900</v>
      </c>
      <c r="S712" s="1" t="s">
        <v>777</v>
      </c>
      <c r="T712" s="1" t="s">
        <v>77063</v>
      </c>
      <c r="U712">
        <v>1</v>
      </c>
      <c r="V712" s="1" t="s">
        <v>14</v>
      </c>
      <c r="W712">
        <v>245</v>
      </c>
      <c r="X712">
        <v>2</v>
      </c>
      <c r="Y712" s="1" t="s">
        <v>3547</v>
      </c>
      <c r="Z712" s="1" t="s">
        <v>76352</v>
      </c>
      <c r="AA712" s="1" t="s">
        <v>1178</v>
      </c>
      <c r="AB712">
        <v>673</v>
      </c>
      <c r="AC712">
        <v>3</v>
      </c>
      <c r="AD712">
        <v>4.1115139001024499E+24</v>
      </c>
      <c r="AE712" s="1" t="s">
        <v>1</v>
      </c>
      <c r="AF712" s="1" t="s">
        <v>3548</v>
      </c>
      <c r="AG712">
        <v>442837</v>
      </c>
      <c r="AH712">
        <v>16242</v>
      </c>
      <c r="AI712" s="1" t="s">
        <v>1</v>
      </c>
      <c r="AJ712">
        <v>1</v>
      </c>
      <c r="AL712">
        <v>127.027390080367</v>
      </c>
      <c r="AM712">
        <v>37.285313488219401</v>
      </c>
    </row>
    <row r="713" spans="1:39" x14ac:dyDescent="0.3">
      <c r="A713">
        <v>28489976</v>
      </c>
      <c r="B713" s="1" t="s">
        <v>3549</v>
      </c>
      <c r="C713" s="1" t="s">
        <v>3122</v>
      </c>
      <c r="D713" s="1" t="s">
        <v>52</v>
      </c>
      <c r="E713" s="1" t="s">
        <v>53</v>
      </c>
      <c r="F713" s="1" t="s">
        <v>1008</v>
      </c>
      <c r="G713" s="1" t="s">
        <v>1009</v>
      </c>
      <c r="H713" s="1" t="s">
        <v>1010</v>
      </c>
      <c r="I713" s="1" t="s">
        <v>1011</v>
      </c>
      <c r="J713" s="1" t="s">
        <v>1012</v>
      </c>
      <c r="K713" s="1" t="s">
        <v>1013</v>
      </c>
      <c r="L713">
        <v>41</v>
      </c>
      <c r="M713" s="1" t="s">
        <v>10</v>
      </c>
      <c r="N713">
        <v>41115</v>
      </c>
      <c r="O713" s="1" t="s">
        <v>11</v>
      </c>
      <c r="P713">
        <v>4111573000</v>
      </c>
      <c r="Q713" s="1" t="s">
        <v>73</v>
      </c>
      <c r="R713">
        <v>4111514100</v>
      </c>
      <c r="S713" s="1" t="s">
        <v>73</v>
      </c>
      <c r="T713" s="1" t="s">
        <v>77064</v>
      </c>
      <c r="U713">
        <v>1</v>
      </c>
      <c r="V713" s="1" t="s">
        <v>14</v>
      </c>
      <c r="W713">
        <v>908</v>
      </c>
      <c r="X713">
        <v>2</v>
      </c>
      <c r="Y713" s="1" t="s">
        <v>3550</v>
      </c>
      <c r="Z713" s="1" t="s">
        <v>76322</v>
      </c>
      <c r="AA713" s="1" t="s">
        <v>1080</v>
      </c>
      <c r="AB713">
        <v>34</v>
      </c>
      <c r="AD713">
        <v>4.1115141001090798E+24</v>
      </c>
      <c r="AE713" s="1" t="s">
        <v>1</v>
      </c>
      <c r="AF713" s="1" t="s">
        <v>3551</v>
      </c>
      <c r="AG713">
        <v>442831</v>
      </c>
      <c r="AH713">
        <v>16477</v>
      </c>
      <c r="AI713" s="1" t="s">
        <v>1</v>
      </c>
      <c r="AJ713">
        <v>1</v>
      </c>
      <c r="AL713">
        <v>127.02140128402201</v>
      </c>
      <c r="AM713">
        <v>37.269675311453298</v>
      </c>
    </row>
    <row r="714" spans="1:39" x14ac:dyDescent="0.3">
      <c r="A714">
        <v>26092823</v>
      </c>
      <c r="B714" s="1" t="s">
        <v>3552</v>
      </c>
      <c r="C714" s="1" t="s">
        <v>1</v>
      </c>
      <c r="D714" s="1" t="s">
        <v>2</v>
      </c>
      <c r="E714" s="1" t="s">
        <v>3</v>
      </c>
      <c r="F714" s="1" t="s">
        <v>2342</v>
      </c>
      <c r="G714" s="1" t="s">
        <v>2343</v>
      </c>
      <c r="H714" s="1" t="s">
        <v>2344</v>
      </c>
      <c r="I714" s="1" t="s">
        <v>2343</v>
      </c>
      <c r="J714" s="1" t="s">
        <v>724</v>
      </c>
      <c r="K714" s="1" t="s">
        <v>725</v>
      </c>
      <c r="L714">
        <v>41</v>
      </c>
      <c r="M714" s="1" t="s">
        <v>10</v>
      </c>
      <c r="N714">
        <v>41117</v>
      </c>
      <c r="O714" s="1" t="s">
        <v>19</v>
      </c>
      <c r="P714">
        <v>4111757000</v>
      </c>
      <c r="Q714" s="1" t="s">
        <v>820</v>
      </c>
      <c r="R714">
        <v>4111710500</v>
      </c>
      <c r="S714" s="1" t="s">
        <v>96</v>
      </c>
      <c r="T714" s="1" t="s">
        <v>77065</v>
      </c>
      <c r="U714">
        <v>1</v>
      </c>
      <c r="V714" s="1" t="s">
        <v>14</v>
      </c>
      <c r="W714">
        <v>1042</v>
      </c>
      <c r="X714">
        <v>5</v>
      </c>
      <c r="Y714" s="1" t="s">
        <v>3553</v>
      </c>
      <c r="Z714" s="1" t="s">
        <v>77066</v>
      </c>
      <c r="AA714" s="1" t="s">
        <v>3554</v>
      </c>
      <c r="AB714">
        <v>17</v>
      </c>
      <c r="AD714">
        <v>4.1117105001104199E+24</v>
      </c>
      <c r="AE714" s="1" t="s">
        <v>1</v>
      </c>
      <c r="AF714" s="1" t="s">
        <v>3555</v>
      </c>
      <c r="AG714">
        <v>443470</v>
      </c>
      <c r="AH714">
        <v>16705</v>
      </c>
      <c r="AI714" s="1" t="s">
        <v>1</v>
      </c>
      <c r="AJ714">
        <v>1</v>
      </c>
      <c r="AL714">
        <v>127.07837331459601</v>
      </c>
      <c r="AM714">
        <v>37.253083848488401</v>
      </c>
    </row>
    <row r="715" spans="1:39" x14ac:dyDescent="0.3">
      <c r="A715">
        <v>28511593</v>
      </c>
      <c r="B715" s="1" t="s">
        <v>3556</v>
      </c>
      <c r="C715" s="1" t="s">
        <v>1529</v>
      </c>
      <c r="D715" s="1" t="s">
        <v>2</v>
      </c>
      <c r="E715" s="1" t="s">
        <v>3</v>
      </c>
      <c r="F715" s="1" t="s">
        <v>139</v>
      </c>
      <c r="G715" s="1" t="s">
        <v>140</v>
      </c>
      <c r="H715" s="1" t="s">
        <v>1378</v>
      </c>
      <c r="I715" s="1" t="s">
        <v>1379</v>
      </c>
      <c r="J715" s="1" t="s">
        <v>1380</v>
      </c>
      <c r="K715" s="1" t="s">
        <v>1381</v>
      </c>
      <c r="L715">
        <v>41</v>
      </c>
      <c r="M715" s="1" t="s">
        <v>10</v>
      </c>
      <c r="N715">
        <v>41115</v>
      </c>
      <c r="O715" s="1" t="s">
        <v>11</v>
      </c>
      <c r="P715">
        <v>4111573000</v>
      </c>
      <c r="Q715" s="1" t="s">
        <v>73</v>
      </c>
      <c r="R715">
        <v>4111514100</v>
      </c>
      <c r="S715" s="1" t="s">
        <v>73</v>
      </c>
      <c r="T715" s="1" t="s">
        <v>76444</v>
      </c>
      <c r="U715">
        <v>1</v>
      </c>
      <c r="V715" s="1" t="s">
        <v>14</v>
      </c>
      <c r="W715">
        <v>1114</v>
      </c>
      <c r="X715">
        <v>1</v>
      </c>
      <c r="Y715" s="1" t="s">
        <v>1530</v>
      </c>
      <c r="Z715" s="1" t="s">
        <v>76322</v>
      </c>
      <c r="AA715" s="1" t="s">
        <v>1080</v>
      </c>
      <c r="AB715">
        <v>154</v>
      </c>
      <c r="AD715">
        <v>4.1115141001111398E+24</v>
      </c>
      <c r="AE715" s="1" t="s">
        <v>1531</v>
      </c>
      <c r="AF715" s="1" t="s">
        <v>1532</v>
      </c>
      <c r="AG715">
        <v>442759</v>
      </c>
      <c r="AH715">
        <v>16488</v>
      </c>
      <c r="AI715" s="1" t="s">
        <v>1</v>
      </c>
      <c r="AL715">
        <v>127.034309152592</v>
      </c>
      <c r="AM715">
        <v>37.266303100252998</v>
      </c>
    </row>
    <row r="716" spans="1:39" x14ac:dyDescent="0.3">
      <c r="A716">
        <v>28504412</v>
      </c>
      <c r="B716" s="1" t="s">
        <v>3557</v>
      </c>
      <c r="C716" s="1" t="s">
        <v>1</v>
      </c>
      <c r="D716" s="1" t="s">
        <v>52</v>
      </c>
      <c r="E716" s="1" t="s">
        <v>53</v>
      </c>
      <c r="F716" s="1" t="s">
        <v>592</v>
      </c>
      <c r="G716" s="1" t="s">
        <v>593</v>
      </c>
      <c r="H716" s="1" t="s">
        <v>594</v>
      </c>
      <c r="I716" s="1" t="s">
        <v>595</v>
      </c>
      <c r="J716" s="1" t="s">
        <v>596</v>
      </c>
      <c r="K716" s="1" t="s">
        <v>597</v>
      </c>
      <c r="L716">
        <v>41</v>
      </c>
      <c r="M716" s="1" t="s">
        <v>10</v>
      </c>
      <c r="N716">
        <v>41117</v>
      </c>
      <c r="O716" s="1" t="s">
        <v>19</v>
      </c>
      <c r="P716">
        <v>4111752000</v>
      </c>
      <c r="Q716" s="1" t="s">
        <v>20</v>
      </c>
      <c r="R716">
        <v>4111710100</v>
      </c>
      <c r="S716" s="1" t="s">
        <v>21</v>
      </c>
      <c r="T716" s="1" t="s">
        <v>77067</v>
      </c>
      <c r="U716">
        <v>1</v>
      </c>
      <c r="V716" s="1" t="s">
        <v>14</v>
      </c>
      <c r="W716">
        <v>130</v>
      </c>
      <c r="X716">
        <v>21</v>
      </c>
      <c r="Y716" s="1" t="s">
        <v>3558</v>
      </c>
      <c r="Z716" s="1" t="s">
        <v>76471</v>
      </c>
      <c r="AA716" s="1" t="s">
        <v>1626</v>
      </c>
      <c r="AB716">
        <v>42</v>
      </c>
      <c r="AC716">
        <v>1</v>
      </c>
      <c r="AD716">
        <v>4.1117101001012999E+24</v>
      </c>
      <c r="AE716" s="1" t="s">
        <v>1</v>
      </c>
      <c r="AF716" s="1" t="s">
        <v>3559</v>
      </c>
      <c r="AG716">
        <v>443370</v>
      </c>
      <c r="AH716">
        <v>16525</v>
      </c>
      <c r="AI716" s="1" t="s">
        <v>1</v>
      </c>
      <c r="AJ716">
        <v>1</v>
      </c>
      <c r="AL716">
        <v>127.04748981449301</v>
      </c>
      <c r="AM716">
        <v>37.272510264302397</v>
      </c>
    </row>
    <row r="717" spans="1:39" x14ac:dyDescent="0.3">
      <c r="A717">
        <v>22037660</v>
      </c>
      <c r="B717" s="1" t="s">
        <v>3560</v>
      </c>
      <c r="C717" s="1" t="s">
        <v>1</v>
      </c>
      <c r="D717" s="1" t="s">
        <v>88</v>
      </c>
      <c r="E717" s="1" t="s">
        <v>89</v>
      </c>
      <c r="F717" s="1" t="s">
        <v>90</v>
      </c>
      <c r="G717" s="1" t="s">
        <v>91</v>
      </c>
      <c r="H717" s="1" t="s">
        <v>92</v>
      </c>
      <c r="I717" s="1" t="s">
        <v>91</v>
      </c>
      <c r="J717" s="1" t="s">
        <v>93</v>
      </c>
      <c r="K717" s="1" t="s">
        <v>94</v>
      </c>
      <c r="L717">
        <v>41</v>
      </c>
      <c r="M717" s="1" t="s">
        <v>10</v>
      </c>
      <c r="N717">
        <v>41113</v>
      </c>
      <c r="O717" s="1" t="s">
        <v>33</v>
      </c>
      <c r="P717">
        <v>4111367000</v>
      </c>
      <c r="Q717" s="1" t="s">
        <v>260</v>
      </c>
      <c r="R717">
        <v>4111313700</v>
      </c>
      <c r="S717" s="1" t="s">
        <v>173</v>
      </c>
      <c r="T717" s="1" t="s">
        <v>77068</v>
      </c>
      <c r="U717">
        <v>1</v>
      </c>
      <c r="V717" s="1" t="s">
        <v>14</v>
      </c>
      <c r="W717">
        <v>1021</v>
      </c>
      <c r="X717">
        <v>12</v>
      </c>
      <c r="Y717" s="1" t="s">
        <v>3561</v>
      </c>
      <c r="Z717" s="1" t="s">
        <v>76399</v>
      </c>
      <c r="AA717" s="1" t="s">
        <v>1360</v>
      </c>
      <c r="AB717">
        <v>701</v>
      </c>
      <c r="AD717">
        <v>4.1113137001102099E+24</v>
      </c>
      <c r="AE717" s="1" t="s">
        <v>1</v>
      </c>
      <c r="AF717" s="1" t="s">
        <v>3562</v>
      </c>
      <c r="AG717">
        <v>441822</v>
      </c>
      <c r="AH717">
        <v>16571</v>
      </c>
      <c r="AI717" s="1" t="s">
        <v>1</v>
      </c>
      <c r="AJ717">
        <v>1</v>
      </c>
      <c r="AL717">
        <v>127.02813276053401</v>
      </c>
      <c r="AM717">
        <v>37.259124934239402</v>
      </c>
    </row>
    <row r="718" spans="1:39" x14ac:dyDescent="0.3">
      <c r="A718">
        <v>20941829</v>
      </c>
      <c r="B718" s="1" t="s">
        <v>3563</v>
      </c>
      <c r="C718" s="1" t="s">
        <v>1</v>
      </c>
      <c r="D718" s="1" t="s">
        <v>117</v>
      </c>
      <c r="E718" s="1" t="s">
        <v>118</v>
      </c>
      <c r="F718" s="1" t="s">
        <v>614</v>
      </c>
      <c r="G718" s="1" t="s">
        <v>615</v>
      </c>
      <c r="H718" s="1" t="s">
        <v>2600</v>
      </c>
      <c r="I718" s="1" t="s">
        <v>2601</v>
      </c>
      <c r="J718" s="1" t="s">
        <v>618</v>
      </c>
      <c r="K718" s="1" t="s">
        <v>619</v>
      </c>
      <c r="L718">
        <v>41</v>
      </c>
      <c r="M718" s="1" t="s">
        <v>10</v>
      </c>
      <c r="N718">
        <v>41115</v>
      </c>
      <c r="O718" s="1" t="s">
        <v>11</v>
      </c>
      <c r="P718">
        <v>4111573000</v>
      </c>
      <c r="Q718" s="1" t="s">
        <v>73</v>
      </c>
      <c r="R718">
        <v>4111514100</v>
      </c>
      <c r="S718" s="1" t="s">
        <v>73</v>
      </c>
      <c r="T718" s="1" t="s">
        <v>77069</v>
      </c>
      <c r="U718">
        <v>1</v>
      </c>
      <c r="V718" s="1" t="s">
        <v>14</v>
      </c>
      <c r="W718">
        <v>1008</v>
      </c>
      <c r="X718">
        <v>17</v>
      </c>
      <c r="Y718" s="1" t="s">
        <v>3564</v>
      </c>
      <c r="Z718" s="1" t="s">
        <v>76378</v>
      </c>
      <c r="AA718" s="1" t="s">
        <v>1287</v>
      </c>
      <c r="AB718">
        <v>177</v>
      </c>
      <c r="AD718">
        <v>4.11151410011008E+24</v>
      </c>
      <c r="AE718" s="1" t="s">
        <v>3565</v>
      </c>
      <c r="AF718" s="1" t="s">
        <v>3566</v>
      </c>
      <c r="AG718">
        <v>442833</v>
      </c>
      <c r="AH718">
        <v>16479</v>
      </c>
      <c r="AI718" s="1" t="s">
        <v>1</v>
      </c>
      <c r="AL718">
        <v>127.02130956990101</v>
      </c>
      <c r="AM718">
        <v>37.264565377731302</v>
      </c>
    </row>
    <row r="719" spans="1:39" x14ac:dyDescent="0.3">
      <c r="A719">
        <v>15517727</v>
      </c>
      <c r="B719" s="1" t="s">
        <v>3567</v>
      </c>
      <c r="C719" s="1" t="s">
        <v>1</v>
      </c>
      <c r="D719" s="1" t="s">
        <v>88</v>
      </c>
      <c r="E719" s="1" t="s">
        <v>89</v>
      </c>
      <c r="F719" s="1" t="s">
        <v>90</v>
      </c>
      <c r="G719" s="1" t="s">
        <v>91</v>
      </c>
      <c r="H719" s="1" t="s">
        <v>92</v>
      </c>
      <c r="I719" s="1" t="s">
        <v>91</v>
      </c>
      <c r="J719" s="1" t="s">
        <v>93</v>
      </c>
      <c r="K719" s="1" t="s">
        <v>94</v>
      </c>
      <c r="L719">
        <v>41</v>
      </c>
      <c r="M719" s="1" t="s">
        <v>10</v>
      </c>
      <c r="N719">
        <v>41115</v>
      </c>
      <c r="O719" s="1" t="s">
        <v>11</v>
      </c>
      <c r="P719">
        <v>4111573000</v>
      </c>
      <c r="Q719" s="1" t="s">
        <v>73</v>
      </c>
      <c r="R719">
        <v>4111514100</v>
      </c>
      <c r="S719" s="1" t="s">
        <v>73</v>
      </c>
      <c r="T719" s="1" t="s">
        <v>77070</v>
      </c>
      <c r="U719">
        <v>1</v>
      </c>
      <c r="V719" s="1" t="s">
        <v>14</v>
      </c>
      <c r="W719">
        <v>959</v>
      </c>
      <c r="X719">
        <v>4</v>
      </c>
      <c r="Y719" s="1" t="s">
        <v>3568</v>
      </c>
      <c r="Z719" s="1" t="s">
        <v>76799</v>
      </c>
      <c r="AA719" s="1" t="s">
        <v>2690</v>
      </c>
      <c r="AB719">
        <v>4</v>
      </c>
      <c r="AD719">
        <v>4.1115141001095899E+24</v>
      </c>
      <c r="AE719" s="1" t="s">
        <v>1</v>
      </c>
      <c r="AF719" s="1" t="s">
        <v>3569</v>
      </c>
      <c r="AG719">
        <v>442832</v>
      </c>
      <c r="AH719">
        <v>16481</v>
      </c>
      <c r="AI719" s="1" t="s">
        <v>1</v>
      </c>
      <c r="AK719">
        <v>202</v>
      </c>
      <c r="AL719">
        <v>127.028399682493</v>
      </c>
      <c r="AM719">
        <v>37.272571385746502</v>
      </c>
    </row>
    <row r="720" spans="1:39" x14ac:dyDescent="0.3">
      <c r="A720">
        <v>20439501</v>
      </c>
      <c r="B720" s="1" t="s">
        <v>3570</v>
      </c>
      <c r="C720" s="1" t="s">
        <v>1</v>
      </c>
      <c r="D720" s="1" t="s">
        <v>52</v>
      </c>
      <c r="E720" s="1" t="s">
        <v>53</v>
      </c>
      <c r="F720" s="1" t="s">
        <v>54</v>
      </c>
      <c r="G720" s="1" t="s">
        <v>55</v>
      </c>
      <c r="H720" s="1" t="s">
        <v>3185</v>
      </c>
      <c r="I720" s="1" t="s">
        <v>3186</v>
      </c>
      <c r="J720" s="1" t="s">
        <v>58</v>
      </c>
      <c r="K720" s="1" t="s">
        <v>59</v>
      </c>
      <c r="L720">
        <v>41</v>
      </c>
      <c r="M720" s="1" t="s">
        <v>10</v>
      </c>
      <c r="N720">
        <v>41117</v>
      </c>
      <c r="O720" s="1" t="s">
        <v>19</v>
      </c>
      <c r="P720">
        <v>4111757000</v>
      </c>
      <c r="Q720" s="1" t="s">
        <v>820</v>
      </c>
      <c r="R720">
        <v>4111710500</v>
      </c>
      <c r="S720" s="1" t="s">
        <v>96</v>
      </c>
      <c r="T720" s="1" t="s">
        <v>77071</v>
      </c>
      <c r="U720">
        <v>1</v>
      </c>
      <c r="V720" s="1" t="s">
        <v>14</v>
      </c>
      <c r="W720">
        <v>1019</v>
      </c>
      <c r="X720">
        <v>20</v>
      </c>
      <c r="Y720" s="1" t="s">
        <v>3571</v>
      </c>
      <c r="Z720" s="1" t="s">
        <v>76728</v>
      </c>
      <c r="AA720" s="1" t="s">
        <v>2484</v>
      </c>
      <c r="AB720">
        <v>17</v>
      </c>
      <c r="AD720">
        <v>4.1117105001101901E+24</v>
      </c>
      <c r="AE720" s="1" t="s">
        <v>1</v>
      </c>
      <c r="AF720" s="1" t="s">
        <v>3572</v>
      </c>
      <c r="AG720">
        <v>443470</v>
      </c>
      <c r="AH720">
        <v>16705</v>
      </c>
      <c r="AI720" s="1" t="s">
        <v>1</v>
      </c>
      <c r="AL720">
        <v>127.07965800780499</v>
      </c>
      <c r="AM720">
        <v>37.249408360049401</v>
      </c>
    </row>
    <row r="721" spans="1:39" x14ac:dyDescent="0.3">
      <c r="A721">
        <v>22767806</v>
      </c>
      <c r="B721" s="1" t="s">
        <v>3573</v>
      </c>
      <c r="C721" s="1" t="s">
        <v>1</v>
      </c>
      <c r="D721" s="1" t="s">
        <v>117</v>
      </c>
      <c r="E721" s="1" t="s">
        <v>118</v>
      </c>
      <c r="F721" s="1" t="s">
        <v>614</v>
      </c>
      <c r="G721" s="1" t="s">
        <v>615</v>
      </c>
      <c r="H721" s="1" t="s">
        <v>3315</v>
      </c>
      <c r="I721" s="1" t="s">
        <v>3316</v>
      </c>
      <c r="J721" s="1" t="s">
        <v>618</v>
      </c>
      <c r="K721" s="1" t="s">
        <v>619</v>
      </c>
      <c r="L721">
        <v>41</v>
      </c>
      <c r="M721" s="1" t="s">
        <v>10</v>
      </c>
      <c r="N721">
        <v>41117</v>
      </c>
      <c r="O721" s="1" t="s">
        <v>19</v>
      </c>
      <c r="P721">
        <v>4111757000</v>
      </c>
      <c r="Q721" s="1" t="s">
        <v>820</v>
      </c>
      <c r="R721">
        <v>4111710500</v>
      </c>
      <c r="S721" s="1" t="s">
        <v>96</v>
      </c>
      <c r="T721" s="1" t="s">
        <v>77072</v>
      </c>
      <c r="U721">
        <v>1</v>
      </c>
      <c r="V721" s="1" t="s">
        <v>14</v>
      </c>
      <c r="W721">
        <v>1024</v>
      </c>
      <c r="X721">
        <v>15</v>
      </c>
      <c r="Y721" s="1" t="s">
        <v>3574</v>
      </c>
      <c r="Z721" s="1" t="s">
        <v>77073</v>
      </c>
      <c r="AA721" s="1" t="s">
        <v>3575</v>
      </c>
      <c r="AB721">
        <v>50</v>
      </c>
      <c r="AD721">
        <v>4.11171050011024E+24</v>
      </c>
      <c r="AE721" s="1" t="s">
        <v>3576</v>
      </c>
      <c r="AF721" s="1" t="s">
        <v>3577</v>
      </c>
      <c r="AG721">
        <v>443470</v>
      </c>
      <c r="AH721">
        <v>16702</v>
      </c>
      <c r="AI721" s="1" t="s">
        <v>1</v>
      </c>
      <c r="AK721">
        <v>601</v>
      </c>
      <c r="AL721">
        <v>127.078671894443</v>
      </c>
      <c r="AM721">
        <v>37.2480039925928</v>
      </c>
    </row>
    <row r="722" spans="1:39" x14ac:dyDescent="0.3">
      <c r="A722">
        <v>24473600</v>
      </c>
      <c r="B722" s="1" t="s">
        <v>3578</v>
      </c>
      <c r="C722" s="1" t="s">
        <v>1</v>
      </c>
      <c r="D722" s="1" t="s">
        <v>117</v>
      </c>
      <c r="E722" s="1" t="s">
        <v>118</v>
      </c>
      <c r="F722" s="1" t="s">
        <v>130</v>
      </c>
      <c r="G722" s="1" t="s">
        <v>131</v>
      </c>
      <c r="H722" s="1" t="s">
        <v>132</v>
      </c>
      <c r="I722" s="1" t="s">
        <v>133</v>
      </c>
      <c r="J722" s="1" t="s">
        <v>1</v>
      </c>
      <c r="K722" s="1" t="s">
        <v>1</v>
      </c>
      <c r="L722">
        <v>41</v>
      </c>
      <c r="M722" s="1" t="s">
        <v>10</v>
      </c>
      <c r="N722">
        <v>41111</v>
      </c>
      <c r="O722" s="1" t="s">
        <v>60</v>
      </c>
      <c r="P722">
        <v>4111156000</v>
      </c>
      <c r="Q722" s="1" t="s">
        <v>250</v>
      </c>
      <c r="R722">
        <v>4111112900</v>
      </c>
      <c r="S722" s="1" t="s">
        <v>250</v>
      </c>
      <c r="T722" s="1" t="s">
        <v>77074</v>
      </c>
      <c r="U722">
        <v>1</v>
      </c>
      <c r="V722" s="1" t="s">
        <v>14</v>
      </c>
      <c r="W722">
        <v>627</v>
      </c>
      <c r="X722">
        <v>10</v>
      </c>
      <c r="Y722" s="1" t="s">
        <v>3579</v>
      </c>
      <c r="Z722" s="1" t="s">
        <v>76212</v>
      </c>
      <c r="AA722" s="1" t="s">
        <v>694</v>
      </c>
      <c r="AB722">
        <v>1032</v>
      </c>
      <c r="AD722">
        <v>4.1111129001062701E+24</v>
      </c>
      <c r="AE722" s="1" t="s">
        <v>3580</v>
      </c>
      <c r="AF722" s="1" t="s">
        <v>3581</v>
      </c>
      <c r="AG722">
        <v>440855</v>
      </c>
      <c r="AH722">
        <v>16203</v>
      </c>
      <c r="AI722" s="1" t="s">
        <v>1</v>
      </c>
      <c r="AJ722">
        <v>1</v>
      </c>
      <c r="AL722">
        <v>126.999355288351</v>
      </c>
      <c r="AM722">
        <v>37.307399640544403</v>
      </c>
    </row>
    <row r="723" spans="1:39" x14ac:dyDescent="0.3">
      <c r="A723">
        <v>20798588</v>
      </c>
      <c r="B723" s="1" t="s">
        <v>3582</v>
      </c>
      <c r="C723" s="1" t="s">
        <v>1</v>
      </c>
      <c r="D723" s="1" t="s">
        <v>117</v>
      </c>
      <c r="E723" s="1" t="s">
        <v>118</v>
      </c>
      <c r="F723" s="1" t="s">
        <v>1454</v>
      </c>
      <c r="G723" s="1" t="s">
        <v>1455</v>
      </c>
      <c r="H723" s="1" t="s">
        <v>2913</v>
      </c>
      <c r="I723" s="1" t="s">
        <v>2914</v>
      </c>
      <c r="J723" s="1" t="s">
        <v>3146</v>
      </c>
      <c r="K723" s="1" t="s">
        <v>3147</v>
      </c>
      <c r="L723">
        <v>41</v>
      </c>
      <c r="M723" s="1" t="s">
        <v>10</v>
      </c>
      <c r="N723">
        <v>41113</v>
      </c>
      <c r="O723" s="1" t="s">
        <v>33</v>
      </c>
      <c r="P723">
        <v>4111367000</v>
      </c>
      <c r="Q723" s="1" t="s">
        <v>260</v>
      </c>
      <c r="R723">
        <v>4111313700</v>
      </c>
      <c r="S723" s="1" t="s">
        <v>173</v>
      </c>
      <c r="T723" s="1" t="s">
        <v>77075</v>
      </c>
      <c r="U723">
        <v>1</v>
      </c>
      <c r="V723" s="1" t="s">
        <v>14</v>
      </c>
      <c r="W723">
        <v>978</v>
      </c>
      <c r="Y723" s="1" t="s">
        <v>3583</v>
      </c>
      <c r="Z723" s="1" t="s">
        <v>76599</v>
      </c>
      <c r="AA723" s="1" t="s">
        <v>2044</v>
      </c>
      <c r="AB723">
        <v>100</v>
      </c>
      <c r="AD723">
        <v>4.1113137001097798E+24</v>
      </c>
      <c r="AE723" s="1" t="s">
        <v>1</v>
      </c>
      <c r="AF723" s="1" t="s">
        <v>3584</v>
      </c>
      <c r="AG723">
        <v>441821</v>
      </c>
      <c r="AH723">
        <v>16564</v>
      </c>
      <c r="AI723" s="1" t="s">
        <v>1</v>
      </c>
      <c r="AK723">
        <v>1</v>
      </c>
      <c r="AL723">
        <v>127.018879759393</v>
      </c>
      <c r="AM723">
        <v>37.260670580909597</v>
      </c>
    </row>
    <row r="724" spans="1:39" x14ac:dyDescent="0.3">
      <c r="A724">
        <v>15525121</v>
      </c>
      <c r="B724" s="1" t="s">
        <v>3585</v>
      </c>
      <c r="C724" s="1" t="s">
        <v>1</v>
      </c>
      <c r="D724" s="1" t="s">
        <v>2</v>
      </c>
      <c r="E724" s="1" t="s">
        <v>3</v>
      </c>
      <c r="F724" s="1" t="s">
        <v>156</v>
      </c>
      <c r="G724" s="1" t="s">
        <v>157</v>
      </c>
      <c r="H724" s="1" t="s">
        <v>158</v>
      </c>
      <c r="I724" s="1" t="s">
        <v>159</v>
      </c>
      <c r="J724" s="1" t="s">
        <v>160</v>
      </c>
      <c r="K724" s="1" t="s">
        <v>161</v>
      </c>
      <c r="L724">
        <v>41</v>
      </c>
      <c r="M724" s="1" t="s">
        <v>10</v>
      </c>
      <c r="N724">
        <v>41113</v>
      </c>
      <c r="O724" s="1" t="s">
        <v>33</v>
      </c>
      <c r="P724">
        <v>4111367000</v>
      </c>
      <c r="Q724" s="1" t="s">
        <v>260</v>
      </c>
      <c r="R724">
        <v>4111313700</v>
      </c>
      <c r="S724" s="1" t="s">
        <v>173</v>
      </c>
      <c r="T724" s="1" t="s">
        <v>77076</v>
      </c>
      <c r="U724">
        <v>1</v>
      </c>
      <c r="V724" s="1" t="s">
        <v>14</v>
      </c>
      <c r="W724">
        <v>1240</v>
      </c>
      <c r="Y724" s="1" t="s">
        <v>3586</v>
      </c>
      <c r="Z724" s="1" t="s">
        <v>77077</v>
      </c>
      <c r="AA724" s="1" t="s">
        <v>3587</v>
      </c>
      <c r="AB724">
        <v>11</v>
      </c>
      <c r="AD724">
        <v>4.1113137001123998E+24</v>
      </c>
      <c r="AE724" s="1" t="s">
        <v>549</v>
      </c>
      <c r="AF724" s="1" t="s">
        <v>3588</v>
      </c>
      <c r="AG724">
        <v>441723</v>
      </c>
      <c r="AH724">
        <v>16550</v>
      </c>
      <c r="AI724" s="1" t="s">
        <v>1</v>
      </c>
      <c r="AK724">
        <v>108</v>
      </c>
      <c r="AL724">
        <v>127.03773130632401</v>
      </c>
      <c r="AM724">
        <v>37.253427335962499</v>
      </c>
    </row>
    <row r="725" spans="1:39" x14ac:dyDescent="0.3">
      <c r="A725">
        <v>28507834</v>
      </c>
      <c r="B725" s="1" t="s">
        <v>3589</v>
      </c>
      <c r="C725" s="1" t="s">
        <v>1</v>
      </c>
      <c r="D725" s="1" t="s">
        <v>216</v>
      </c>
      <c r="E725" s="1" t="s">
        <v>217</v>
      </c>
      <c r="F725" s="1" t="s">
        <v>3517</v>
      </c>
      <c r="G725" s="1" t="s">
        <v>3518</v>
      </c>
      <c r="H725" s="1" t="s">
        <v>3590</v>
      </c>
      <c r="I725" s="1" t="s">
        <v>3591</v>
      </c>
      <c r="J725" s="1" t="s">
        <v>3592</v>
      </c>
      <c r="K725" s="1" t="s">
        <v>3593</v>
      </c>
      <c r="L725">
        <v>41</v>
      </c>
      <c r="M725" s="1" t="s">
        <v>10</v>
      </c>
      <c r="N725">
        <v>41111</v>
      </c>
      <c r="O725" s="1" t="s">
        <v>60</v>
      </c>
      <c r="P725">
        <v>4111159100</v>
      </c>
      <c r="Q725" s="1" t="s">
        <v>61</v>
      </c>
      <c r="R725">
        <v>4111113500</v>
      </c>
      <c r="S725" s="1" t="s">
        <v>61</v>
      </c>
      <c r="T725" s="1" t="s">
        <v>77078</v>
      </c>
      <c r="U725">
        <v>1</v>
      </c>
      <c r="V725" s="1" t="s">
        <v>14</v>
      </c>
      <c r="W725">
        <v>389</v>
      </c>
      <c r="X725">
        <v>8</v>
      </c>
      <c r="Y725" s="1" t="s">
        <v>3594</v>
      </c>
      <c r="Z725" s="1" t="s">
        <v>77079</v>
      </c>
      <c r="AA725" s="1" t="s">
        <v>3595</v>
      </c>
      <c r="AB725">
        <v>42</v>
      </c>
      <c r="AD725">
        <v>4.1111135001038899E+24</v>
      </c>
      <c r="AE725" s="1" t="s">
        <v>3596</v>
      </c>
      <c r="AF725" s="1" t="s">
        <v>3597</v>
      </c>
      <c r="AG725">
        <v>440801</v>
      </c>
      <c r="AH725">
        <v>16307</v>
      </c>
      <c r="AI725" s="1" t="s">
        <v>1</v>
      </c>
      <c r="AJ725">
        <v>2</v>
      </c>
      <c r="AL725">
        <v>127.00766753975</v>
      </c>
      <c r="AM725">
        <v>37.296359280046502</v>
      </c>
    </row>
    <row r="726" spans="1:39" x14ac:dyDescent="0.3">
      <c r="A726">
        <v>20972640</v>
      </c>
      <c r="B726" s="1" t="s">
        <v>3598</v>
      </c>
      <c r="C726" s="1" t="s">
        <v>1</v>
      </c>
      <c r="D726" s="1" t="s">
        <v>2</v>
      </c>
      <c r="E726" s="1" t="s">
        <v>3</v>
      </c>
      <c r="F726" s="1" t="s">
        <v>139</v>
      </c>
      <c r="G726" s="1" t="s">
        <v>140</v>
      </c>
      <c r="H726" s="1" t="s">
        <v>290</v>
      </c>
      <c r="I726" s="1" t="s">
        <v>291</v>
      </c>
      <c r="J726" s="1" t="s">
        <v>292</v>
      </c>
      <c r="K726" s="1" t="s">
        <v>293</v>
      </c>
      <c r="L726">
        <v>41</v>
      </c>
      <c r="M726" s="1" t="s">
        <v>10</v>
      </c>
      <c r="N726">
        <v>41113</v>
      </c>
      <c r="O726" s="1" t="s">
        <v>33</v>
      </c>
      <c r="P726">
        <v>4111354000</v>
      </c>
      <c r="Q726" s="1" t="s">
        <v>34</v>
      </c>
      <c r="R726">
        <v>4111312600</v>
      </c>
      <c r="S726" s="1" t="s">
        <v>35</v>
      </c>
      <c r="T726" s="1" t="s">
        <v>77080</v>
      </c>
      <c r="U726">
        <v>1</v>
      </c>
      <c r="V726" s="1" t="s">
        <v>14</v>
      </c>
      <c r="W726">
        <v>141</v>
      </c>
      <c r="Y726" s="1" t="s">
        <v>3599</v>
      </c>
      <c r="Z726" s="1" t="s">
        <v>76300</v>
      </c>
      <c r="AA726" s="1" t="s">
        <v>990</v>
      </c>
      <c r="AB726">
        <v>618</v>
      </c>
      <c r="AD726">
        <v>4.1113126001014101E+24</v>
      </c>
      <c r="AE726" s="1" t="s">
        <v>1559</v>
      </c>
      <c r="AF726" s="1" t="s">
        <v>3600</v>
      </c>
      <c r="AG726">
        <v>441744</v>
      </c>
      <c r="AH726">
        <v>16574</v>
      </c>
      <c r="AI726" s="1" t="s">
        <v>1</v>
      </c>
      <c r="AJ726">
        <v>1</v>
      </c>
      <c r="AL726">
        <v>127.015709551829</v>
      </c>
      <c r="AM726">
        <v>37.263446655800003</v>
      </c>
    </row>
    <row r="727" spans="1:39" x14ac:dyDescent="0.3">
      <c r="A727">
        <v>24678722</v>
      </c>
      <c r="B727" s="1" t="s">
        <v>3601</v>
      </c>
      <c r="C727" s="1" t="s">
        <v>1</v>
      </c>
      <c r="D727" s="1" t="s">
        <v>102</v>
      </c>
      <c r="E727" s="1" t="s">
        <v>103</v>
      </c>
      <c r="F727" s="1" t="s">
        <v>303</v>
      </c>
      <c r="G727" s="1" t="s">
        <v>304</v>
      </c>
      <c r="H727" s="1" t="s">
        <v>305</v>
      </c>
      <c r="I727" s="1" t="s">
        <v>306</v>
      </c>
      <c r="J727" s="1" t="s">
        <v>196</v>
      </c>
      <c r="K727" s="1" t="s">
        <v>197</v>
      </c>
      <c r="L727">
        <v>41</v>
      </c>
      <c r="M727" s="1" t="s">
        <v>10</v>
      </c>
      <c r="N727">
        <v>41113</v>
      </c>
      <c r="O727" s="1" t="s">
        <v>33</v>
      </c>
      <c r="P727">
        <v>4111367000</v>
      </c>
      <c r="Q727" s="1" t="s">
        <v>260</v>
      </c>
      <c r="R727">
        <v>4111313700</v>
      </c>
      <c r="S727" s="1" t="s">
        <v>173</v>
      </c>
      <c r="T727" s="1" t="s">
        <v>77076</v>
      </c>
      <c r="U727">
        <v>1</v>
      </c>
      <c r="V727" s="1" t="s">
        <v>14</v>
      </c>
      <c r="W727">
        <v>1240</v>
      </c>
      <c r="Y727" s="1" t="s">
        <v>3586</v>
      </c>
      <c r="Z727" s="1" t="s">
        <v>77077</v>
      </c>
      <c r="AA727" s="1" t="s">
        <v>3587</v>
      </c>
      <c r="AB727">
        <v>11</v>
      </c>
      <c r="AD727">
        <v>4.1113137001123998E+24</v>
      </c>
      <c r="AE727" s="1" t="s">
        <v>549</v>
      </c>
      <c r="AF727" s="1" t="s">
        <v>3588</v>
      </c>
      <c r="AG727">
        <v>441723</v>
      </c>
      <c r="AH727">
        <v>16550</v>
      </c>
      <c r="AI727" s="1" t="s">
        <v>1</v>
      </c>
      <c r="AJ727">
        <v>3</v>
      </c>
      <c r="AL727">
        <v>127.03773130632401</v>
      </c>
      <c r="AM727">
        <v>37.253427335962499</v>
      </c>
    </row>
    <row r="728" spans="1:39" x14ac:dyDescent="0.3">
      <c r="A728">
        <v>24273405</v>
      </c>
      <c r="B728" s="1" t="s">
        <v>3602</v>
      </c>
      <c r="C728" s="1" t="s">
        <v>1</v>
      </c>
      <c r="D728" s="1" t="s">
        <v>2</v>
      </c>
      <c r="E728" s="1" t="s">
        <v>3</v>
      </c>
      <c r="F728" s="1" t="s">
        <v>1275</v>
      </c>
      <c r="G728" s="1" t="s">
        <v>1276</v>
      </c>
      <c r="H728" s="1" t="s">
        <v>1277</v>
      </c>
      <c r="I728" s="1" t="s">
        <v>1278</v>
      </c>
      <c r="J728" s="1" t="s">
        <v>1279</v>
      </c>
      <c r="K728" s="1" t="s">
        <v>1280</v>
      </c>
      <c r="L728">
        <v>41</v>
      </c>
      <c r="M728" s="1" t="s">
        <v>10</v>
      </c>
      <c r="N728">
        <v>41117</v>
      </c>
      <c r="O728" s="1" t="s">
        <v>19</v>
      </c>
      <c r="P728">
        <v>4111755000</v>
      </c>
      <c r="Q728" s="1" t="s">
        <v>150</v>
      </c>
      <c r="R728">
        <v>4111710200</v>
      </c>
      <c r="S728" s="1" t="s">
        <v>150</v>
      </c>
      <c r="T728" s="1" t="s">
        <v>77081</v>
      </c>
      <c r="U728">
        <v>1</v>
      </c>
      <c r="V728" s="1" t="s">
        <v>14</v>
      </c>
      <c r="W728">
        <v>85</v>
      </c>
      <c r="X728">
        <v>21</v>
      </c>
      <c r="Y728" s="1" t="s">
        <v>3603</v>
      </c>
      <c r="Z728" s="1" t="s">
        <v>76065</v>
      </c>
      <c r="AA728" s="1" t="s">
        <v>23</v>
      </c>
      <c r="AB728">
        <v>295</v>
      </c>
      <c r="AD728">
        <v>4.11171020010085E+24</v>
      </c>
      <c r="AE728" s="1" t="s">
        <v>1</v>
      </c>
      <c r="AF728" s="1" t="s">
        <v>3604</v>
      </c>
      <c r="AG728">
        <v>443821</v>
      </c>
      <c r="AH728">
        <v>16503</v>
      </c>
      <c r="AI728" s="1" t="s">
        <v>1</v>
      </c>
      <c r="AL728">
        <v>127.048160760046</v>
      </c>
      <c r="AM728">
        <v>37.273849274333202</v>
      </c>
    </row>
    <row r="729" spans="1:39" x14ac:dyDescent="0.3">
      <c r="A729">
        <v>25287381</v>
      </c>
      <c r="B729" s="1" t="s">
        <v>3605</v>
      </c>
      <c r="C729" s="1" t="s">
        <v>1</v>
      </c>
      <c r="D729" s="1" t="s">
        <v>52</v>
      </c>
      <c r="E729" s="1" t="s">
        <v>53</v>
      </c>
      <c r="F729" s="1" t="s">
        <v>442</v>
      </c>
      <c r="G729" s="1" t="s">
        <v>443</v>
      </c>
      <c r="H729" s="1" t="s">
        <v>931</v>
      </c>
      <c r="I729" s="1" t="s">
        <v>932</v>
      </c>
      <c r="J729" s="1" t="s">
        <v>446</v>
      </c>
      <c r="K729" s="1" t="s">
        <v>447</v>
      </c>
      <c r="L729">
        <v>41</v>
      </c>
      <c r="M729" s="1" t="s">
        <v>10</v>
      </c>
      <c r="N729">
        <v>41115</v>
      </c>
      <c r="O729" s="1" t="s">
        <v>11</v>
      </c>
      <c r="P729">
        <v>4111566000</v>
      </c>
      <c r="Q729" s="1" t="s">
        <v>46</v>
      </c>
      <c r="R729">
        <v>4111513400</v>
      </c>
      <c r="S729" s="1" t="s">
        <v>47</v>
      </c>
      <c r="T729" s="1" t="s">
        <v>76165</v>
      </c>
      <c r="U729">
        <v>1</v>
      </c>
      <c r="V729" s="1" t="s">
        <v>14</v>
      </c>
      <c r="W729">
        <v>18</v>
      </c>
      <c r="Y729" s="1" t="s">
        <v>494</v>
      </c>
      <c r="Z729" s="1" t="s">
        <v>76166</v>
      </c>
      <c r="AA729" s="1" t="s">
        <v>495</v>
      </c>
      <c r="AB729">
        <v>924</v>
      </c>
      <c r="AD729">
        <v>4.1115134001001798E+24</v>
      </c>
      <c r="AE729" s="1" t="s">
        <v>496</v>
      </c>
      <c r="AF729" s="1" t="s">
        <v>497</v>
      </c>
      <c r="AG729">
        <v>442784</v>
      </c>
      <c r="AH729">
        <v>16622</v>
      </c>
      <c r="AI729" s="1" t="s">
        <v>1</v>
      </c>
      <c r="AJ729">
        <v>6</v>
      </c>
      <c r="AL729">
        <v>127.000088139556</v>
      </c>
      <c r="AM729">
        <v>37.2656675906019</v>
      </c>
    </row>
    <row r="730" spans="1:39" x14ac:dyDescent="0.3">
      <c r="A730">
        <v>23021931</v>
      </c>
      <c r="B730" s="1" t="s">
        <v>3606</v>
      </c>
      <c r="C730" s="1" t="s">
        <v>1</v>
      </c>
      <c r="D730" s="1" t="s">
        <v>117</v>
      </c>
      <c r="E730" s="1" t="s">
        <v>118</v>
      </c>
      <c r="F730" s="1" t="s">
        <v>270</v>
      </c>
      <c r="G730" s="1" t="s">
        <v>271</v>
      </c>
      <c r="H730" s="1" t="s">
        <v>1204</v>
      </c>
      <c r="I730" s="1" t="s">
        <v>1205</v>
      </c>
      <c r="J730" s="1" t="s">
        <v>1206</v>
      </c>
      <c r="K730" s="1" t="s">
        <v>1207</v>
      </c>
      <c r="L730">
        <v>41</v>
      </c>
      <c r="M730" s="1" t="s">
        <v>10</v>
      </c>
      <c r="N730">
        <v>41113</v>
      </c>
      <c r="O730" s="1" t="s">
        <v>33</v>
      </c>
      <c r="P730">
        <v>4111367000</v>
      </c>
      <c r="Q730" s="1" t="s">
        <v>260</v>
      </c>
      <c r="R730">
        <v>4111313700</v>
      </c>
      <c r="S730" s="1" t="s">
        <v>173</v>
      </c>
      <c r="T730" s="1" t="s">
        <v>77082</v>
      </c>
      <c r="U730">
        <v>1</v>
      </c>
      <c r="V730" s="1" t="s">
        <v>14</v>
      </c>
      <c r="W730">
        <v>1162</v>
      </c>
      <c r="X730">
        <v>12</v>
      </c>
      <c r="Y730" s="1" t="s">
        <v>3607</v>
      </c>
      <c r="Z730" s="1" t="s">
        <v>77083</v>
      </c>
      <c r="AA730" s="1" t="s">
        <v>3608</v>
      </c>
      <c r="AB730">
        <v>13</v>
      </c>
      <c r="AD730">
        <v>4.1113137001116202E+24</v>
      </c>
      <c r="AE730" s="1" t="s">
        <v>1</v>
      </c>
      <c r="AF730" s="1" t="s">
        <v>3609</v>
      </c>
      <c r="AG730">
        <v>441826</v>
      </c>
      <c r="AH730">
        <v>16562</v>
      </c>
      <c r="AI730" s="1" t="s">
        <v>1</v>
      </c>
      <c r="AL730">
        <v>127.033653673073</v>
      </c>
      <c r="AM730">
        <v>37.255836085767797</v>
      </c>
    </row>
    <row r="731" spans="1:39" x14ac:dyDescent="0.3">
      <c r="A731">
        <v>28512247</v>
      </c>
      <c r="B731" s="1" t="s">
        <v>3424</v>
      </c>
      <c r="C731" s="1" t="s">
        <v>1529</v>
      </c>
      <c r="D731" s="1" t="s">
        <v>2</v>
      </c>
      <c r="E731" s="1" t="s">
        <v>3</v>
      </c>
      <c r="F731" s="1" t="s">
        <v>139</v>
      </c>
      <c r="G731" s="1" t="s">
        <v>140</v>
      </c>
      <c r="H731" s="1" t="s">
        <v>1378</v>
      </c>
      <c r="I731" s="1" t="s">
        <v>1379</v>
      </c>
      <c r="J731" s="1" t="s">
        <v>1380</v>
      </c>
      <c r="K731" s="1" t="s">
        <v>1381</v>
      </c>
      <c r="L731">
        <v>41</v>
      </c>
      <c r="M731" s="1" t="s">
        <v>10</v>
      </c>
      <c r="N731">
        <v>41115</v>
      </c>
      <c r="O731" s="1" t="s">
        <v>11</v>
      </c>
      <c r="P731">
        <v>4111573000</v>
      </c>
      <c r="Q731" s="1" t="s">
        <v>73</v>
      </c>
      <c r="R731">
        <v>4111514100</v>
      </c>
      <c r="S731" s="1" t="s">
        <v>73</v>
      </c>
      <c r="T731" s="1" t="s">
        <v>76444</v>
      </c>
      <c r="U731">
        <v>1</v>
      </c>
      <c r="V731" s="1" t="s">
        <v>14</v>
      </c>
      <c r="W731">
        <v>1114</v>
      </c>
      <c r="X731">
        <v>1</v>
      </c>
      <c r="Y731" s="1" t="s">
        <v>1530</v>
      </c>
      <c r="Z731" s="1" t="s">
        <v>76322</v>
      </c>
      <c r="AA731" s="1" t="s">
        <v>1080</v>
      </c>
      <c r="AB731">
        <v>154</v>
      </c>
      <c r="AD731">
        <v>4.1115141001111398E+24</v>
      </c>
      <c r="AE731" s="1" t="s">
        <v>1531</v>
      </c>
      <c r="AF731" s="1" t="s">
        <v>1532</v>
      </c>
      <c r="AG731">
        <v>442759</v>
      </c>
      <c r="AH731">
        <v>16488</v>
      </c>
      <c r="AI731" s="1" t="s">
        <v>1</v>
      </c>
      <c r="AL731">
        <v>127.034309152592</v>
      </c>
      <c r="AM731">
        <v>37.266303100252998</v>
      </c>
    </row>
    <row r="732" spans="1:39" x14ac:dyDescent="0.3">
      <c r="A732">
        <v>20740498</v>
      </c>
      <c r="B732" s="1" t="s">
        <v>3610</v>
      </c>
      <c r="C732" s="1" t="s">
        <v>1</v>
      </c>
      <c r="D732" s="1" t="s">
        <v>117</v>
      </c>
      <c r="E732" s="1" t="s">
        <v>118</v>
      </c>
      <c r="F732" s="1" t="s">
        <v>270</v>
      </c>
      <c r="G732" s="1" t="s">
        <v>271</v>
      </c>
      <c r="H732" s="1" t="s">
        <v>515</v>
      </c>
      <c r="I732" s="1" t="s">
        <v>516</v>
      </c>
      <c r="J732" s="1" t="s">
        <v>517</v>
      </c>
      <c r="K732" s="1" t="s">
        <v>518</v>
      </c>
      <c r="L732">
        <v>41</v>
      </c>
      <c r="M732" s="1" t="s">
        <v>10</v>
      </c>
      <c r="N732">
        <v>41117</v>
      </c>
      <c r="O732" s="1" t="s">
        <v>19</v>
      </c>
      <c r="P732">
        <v>4111759000</v>
      </c>
      <c r="Q732" s="1" t="s">
        <v>198</v>
      </c>
      <c r="R732">
        <v>4111710700</v>
      </c>
      <c r="S732" s="1" t="s">
        <v>199</v>
      </c>
      <c r="T732" s="1" t="s">
        <v>77084</v>
      </c>
      <c r="U732">
        <v>1</v>
      </c>
      <c r="V732" s="1" t="s">
        <v>14</v>
      </c>
      <c r="W732">
        <v>542</v>
      </c>
      <c r="X732">
        <v>11</v>
      </c>
      <c r="Y732" s="1" t="s">
        <v>3611</v>
      </c>
      <c r="Z732" s="1" t="s">
        <v>76096</v>
      </c>
      <c r="AA732" s="1" t="s">
        <v>201</v>
      </c>
      <c r="AB732">
        <v>124</v>
      </c>
      <c r="AD732">
        <v>4.1117107001054201E+24</v>
      </c>
      <c r="AE732" s="1" t="s">
        <v>3612</v>
      </c>
      <c r="AF732" s="1" t="s">
        <v>3613</v>
      </c>
      <c r="AG732">
        <v>443400</v>
      </c>
      <c r="AH732">
        <v>16692</v>
      </c>
      <c r="AI732" s="1" t="s">
        <v>1</v>
      </c>
      <c r="AK732">
        <v>1</v>
      </c>
      <c r="AL732">
        <v>127.05656883382601</v>
      </c>
      <c r="AM732">
        <v>37.238882074558198</v>
      </c>
    </row>
    <row r="733" spans="1:39" x14ac:dyDescent="0.3">
      <c r="A733">
        <v>24618842</v>
      </c>
      <c r="B733" s="1" t="s">
        <v>3614</v>
      </c>
      <c r="C733" s="1" t="s">
        <v>1</v>
      </c>
      <c r="D733" s="1" t="s">
        <v>2</v>
      </c>
      <c r="E733" s="1" t="s">
        <v>3</v>
      </c>
      <c r="F733" s="1" t="s">
        <v>279</v>
      </c>
      <c r="G733" s="1" t="s">
        <v>280</v>
      </c>
      <c r="H733" s="1" t="s">
        <v>624</v>
      </c>
      <c r="I733" s="1" t="s">
        <v>625</v>
      </c>
      <c r="J733" s="1" t="s">
        <v>626</v>
      </c>
      <c r="K733" s="1" t="s">
        <v>627</v>
      </c>
      <c r="L733">
        <v>41</v>
      </c>
      <c r="M733" s="1" t="s">
        <v>10</v>
      </c>
      <c r="N733">
        <v>41111</v>
      </c>
      <c r="O733" s="1" t="s">
        <v>60</v>
      </c>
      <c r="P733">
        <v>4111156600</v>
      </c>
      <c r="Q733" s="1" t="s">
        <v>377</v>
      </c>
      <c r="R733">
        <v>4111113200</v>
      </c>
      <c r="S733" s="1" t="s">
        <v>448</v>
      </c>
      <c r="T733" s="1" t="s">
        <v>76575</v>
      </c>
      <c r="U733">
        <v>1</v>
      </c>
      <c r="V733" s="1" t="s">
        <v>14</v>
      </c>
      <c r="W733">
        <v>319</v>
      </c>
      <c r="Y733" s="1" t="s">
        <v>1972</v>
      </c>
      <c r="Z733" s="1" t="s">
        <v>76188</v>
      </c>
      <c r="AA733" s="1" t="s">
        <v>588</v>
      </c>
      <c r="AB733">
        <v>263</v>
      </c>
      <c r="AD733">
        <v>4.1111132001031902E+24</v>
      </c>
      <c r="AE733" s="1" t="s">
        <v>1973</v>
      </c>
      <c r="AF733" s="1" t="s">
        <v>1974</v>
      </c>
      <c r="AG733">
        <v>440726</v>
      </c>
      <c r="AH733">
        <v>16359</v>
      </c>
      <c r="AI733" s="1" t="s">
        <v>1</v>
      </c>
      <c r="AK733">
        <v>108</v>
      </c>
      <c r="AL733">
        <v>126.967552357678</v>
      </c>
      <c r="AM733">
        <v>37.299359147176503</v>
      </c>
    </row>
    <row r="734" spans="1:39" x14ac:dyDescent="0.3">
      <c r="A734">
        <v>28490392</v>
      </c>
      <c r="B734" s="1" t="s">
        <v>3615</v>
      </c>
      <c r="C734" s="1" t="s">
        <v>3616</v>
      </c>
      <c r="D734" s="1" t="s">
        <v>52</v>
      </c>
      <c r="E734" s="1" t="s">
        <v>53</v>
      </c>
      <c r="F734" s="1" t="s">
        <v>757</v>
      </c>
      <c r="G734" s="1" t="s">
        <v>758</v>
      </c>
      <c r="H734" s="1" t="s">
        <v>759</v>
      </c>
      <c r="I734" s="1" t="s">
        <v>760</v>
      </c>
      <c r="J734" s="1" t="s">
        <v>761</v>
      </c>
      <c r="K734" s="1" t="s">
        <v>762</v>
      </c>
      <c r="L734">
        <v>41</v>
      </c>
      <c r="M734" s="1" t="s">
        <v>10</v>
      </c>
      <c r="N734">
        <v>41117</v>
      </c>
      <c r="O734" s="1" t="s">
        <v>19</v>
      </c>
      <c r="P734">
        <v>4111755000</v>
      </c>
      <c r="Q734" s="1" t="s">
        <v>150</v>
      </c>
      <c r="R734">
        <v>4111710200</v>
      </c>
      <c r="S734" s="1" t="s">
        <v>150</v>
      </c>
      <c r="T734" s="1" t="s">
        <v>77085</v>
      </c>
      <c r="U734">
        <v>1</v>
      </c>
      <c r="V734" s="1" t="s">
        <v>14</v>
      </c>
      <c r="W734">
        <v>550</v>
      </c>
      <c r="X734">
        <v>1</v>
      </c>
      <c r="Y734" s="1" t="s">
        <v>3617</v>
      </c>
      <c r="Z734" s="1" t="s">
        <v>76229</v>
      </c>
      <c r="AA734" s="1" t="s">
        <v>749</v>
      </c>
      <c r="AB734">
        <v>141</v>
      </c>
      <c r="AD734">
        <v>4.1117102001054999E+24</v>
      </c>
      <c r="AE734" s="1" t="s">
        <v>3618</v>
      </c>
      <c r="AF734" s="1" t="s">
        <v>3619</v>
      </c>
      <c r="AG734">
        <v>443380</v>
      </c>
      <c r="AH734">
        <v>16519</v>
      </c>
      <c r="AI734" s="1" t="s">
        <v>1</v>
      </c>
      <c r="AJ734">
        <v>3</v>
      </c>
      <c r="AL734">
        <v>127.05816109899401</v>
      </c>
      <c r="AM734">
        <v>37.2667025073819</v>
      </c>
    </row>
    <row r="735" spans="1:39" x14ac:dyDescent="0.3">
      <c r="A735">
        <v>20941848</v>
      </c>
      <c r="B735" s="1" t="s">
        <v>3620</v>
      </c>
      <c r="C735" s="1" t="s">
        <v>1</v>
      </c>
      <c r="D735" s="1" t="s">
        <v>102</v>
      </c>
      <c r="E735" s="1" t="s">
        <v>103</v>
      </c>
      <c r="F735" s="1" t="s">
        <v>228</v>
      </c>
      <c r="G735" s="1" t="s">
        <v>229</v>
      </c>
      <c r="H735" s="1" t="s">
        <v>230</v>
      </c>
      <c r="I735" s="1" t="s">
        <v>231</v>
      </c>
      <c r="J735" s="1" t="s">
        <v>232</v>
      </c>
      <c r="K735" s="1" t="s">
        <v>233</v>
      </c>
      <c r="L735">
        <v>41</v>
      </c>
      <c r="M735" s="1" t="s">
        <v>10</v>
      </c>
      <c r="N735">
        <v>41117</v>
      </c>
      <c r="O735" s="1" t="s">
        <v>19</v>
      </c>
      <c r="P735">
        <v>4111760000</v>
      </c>
      <c r="Q735" s="1" t="s">
        <v>843</v>
      </c>
      <c r="R735">
        <v>4111710300</v>
      </c>
      <c r="S735" s="1" t="s">
        <v>844</v>
      </c>
      <c r="T735" s="1" t="s">
        <v>76751</v>
      </c>
      <c r="U735">
        <v>1</v>
      </c>
      <c r="V735" s="1" t="s">
        <v>14</v>
      </c>
      <c r="W735">
        <v>906</v>
      </c>
      <c r="X735">
        <v>5</v>
      </c>
      <c r="Y735" s="1" t="s">
        <v>2554</v>
      </c>
      <c r="Z735" s="1" t="s">
        <v>76254</v>
      </c>
      <c r="AA735" s="1" t="s">
        <v>846</v>
      </c>
      <c r="AB735">
        <v>105</v>
      </c>
      <c r="AD735">
        <v>4.1117103001090599E+24</v>
      </c>
      <c r="AE735" s="1" t="s">
        <v>1</v>
      </c>
      <c r="AF735" s="1" t="s">
        <v>3621</v>
      </c>
      <c r="AG735">
        <v>443766</v>
      </c>
      <c r="AH735">
        <v>16229</v>
      </c>
      <c r="AI735" s="1" t="s">
        <v>1</v>
      </c>
      <c r="AJ735">
        <v>3</v>
      </c>
      <c r="AL735">
        <v>127.044048280146</v>
      </c>
      <c r="AM735">
        <v>37.291432416221703</v>
      </c>
    </row>
    <row r="736" spans="1:39" x14ac:dyDescent="0.3">
      <c r="A736">
        <v>22978018</v>
      </c>
      <c r="B736" s="1" t="s">
        <v>3622</v>
      </c>
      <c r="C736" s="1" t="s">
        <v>1</v>
      </c>
      <c r="D736" s="1" t="s">
        <v>117</v>
      </c>
      <c r="E736" s="1" t="s">
        <v>118</v>
      </c>
      <c r="F736" s="1" t="s">
        <v>270</v>
      </c>
      <c r="G736" s="1" t="s">
        <v>271</v>
      </c>
      <c r="H736" s="1" t="s">
        <v>642</v>
      </c>
      <c r="I736" s="1" t="s">
        <v>643</v>
      </c>
      <c r="J736" s="1" t="s">
        <v>644</v>
      </c>
      <c r="K736" s="1" t="s">
        <v>645</v>
      </c>
      <c r="L736">
        <v>41</v>
      </c>
      <c r="M736" s="1" t="s">
        <v>10</v>
      </c>
      <c r="N736">
        <v>41117</v>
      </c>
      <c r="O736" s="1" t="s">
        <v>19</v>
      </c>
      <c r="P736">
        <v>4111754000</v>
      </c>
      <c r="Q736" s="1" t="s">
        <v>265</v>
      </c>
      <c r="R736">
        <v>4111710100</v>
      </c>
      <c r="S736" s="1" t="s">
        <v>21</v>
      </c>
      <c r="T736" s="1" t="s">
        <v>77086</v>
      </c>
      <c r="U736">
        <v>1</v>
      </c>
      <c r="V736" s="1" t="s">
        <v>14</v>
      </c>
      <c r="W736">
        <v>810</v>
      </c>
      <c r="X736">
        <v>2</v>
      </c>
      <c r="Y736" s="1" t="s">
        <v>3623</v>
      </c>
      <c r="Z736" s="1" t="s">
        <v>76536</v>
      </c>
      <c r="AA736" s="1" t="s">
        <v>1842</v>
      </c>
      <c r="AB736">
        <v>432</v>
      </c>
      <c r="AD736">
        <v>4.1117101001080999E+24</v>
      </c>
      <c r="AE736" s="1" t="s">
        <v>3624</v>
      </c>
      <c r="AF736" s="1" t="s">
        <v>3625</v>
      </c>
      <c r="AG736">
        <v>443716</v>
      </c>
      <c r="AH736">
        <v>16537</v>
      </c>
      <c r="AI736" s="1" t="s">
        <v>1845</v>
      </c>
      <c r="AK736">
        <v>115</v>
      </c>
      <c r="AL736">
        <v>127.042560669837</v>
      </c>
      <c r="AM736">
        <v>37.267307254188097</v>
      </c>
    </row>
    <row r="737" spans="1:39" x14ac:dyDescent="0.3">
      <c r="A737">
        <v>20939483</v>
      </c>
      <c r="B737" s="1" t="s">
        <v>3626</v>
      </c>
      <c r="C737" s="1" t="s">
        <v>1</v>
      </c>
      <c r="D737" s="1" t="s">
        <v>88</v>
      </c>
      <c r="E737" s="1" t="s">
        <v>89</v>
      </c>
      <c r="F737" s="1" t="s">
        <v>90</v>
      </c>
      <c r="G737" s="1" t="s">
        <v>91</v>
      </c>
      <c r="H737" s="1" t="s">
        <v>92</v>
      </c>
      <c r="I737" s="1" t="s">
        <v>91</v>
      </c>
      <c r="J737" s="1" t="s">
        <v>93</v>
      </c>
      <c r="K737" s="1" t="s">
        <v>94</v>
      </c>
      <c r="L737">
        <v>41</v>
      </c>
      <c r="M737" s="1" t="s">
        <v>10</v>
      </c>
      <c r="N737">
        <v>41111</v>
      </c>
      <c r="O737" s="1" t="s">
        <v>60</v>
      </c>
      <c r="P737">
        <v>4111157300</v>
      </c>
      <c r="Q737" s="1" t="s">
        <v>358</v>
      </c>
      <c r="R737">
        <v>4111113300</v>
      </c>
      <c r="S737" s="1" t="s">
        <v>378</v>
      </c>
      <c r="T737" s="1" t="s">
        <v>77087</v>
      </c>
      <c r="U737">
        <v>1</v>
      </c>
      <c r="V737" s="1" t="s">
        <v>14</v>
      </c>
      <c r="W737">
        <v>566</v>
      </c>
      <c r="Y737" s="1" t="s">
        <v>3627</v>
      </c>
      <c r="Z737" s="1" t="s">
        <v>77088</v>
      </c>
      <c r="AA737" s="1" t="s">
        <v>3628</v>
      </c>
      <c r="AB737">
        <v>17</v>
      </c>
      <c r="AD737">
        <v>4.1111133001056598E+24</v>
      </c>
      <c r="AE737" s="1" t="s">
        <v>549</v>
      </c>
      <c r="AF737" s="1" t="s">
        <v>3629</v>
      </c>
      <c r="AG737">
        <v>440717</v>
      </c>
      <c r="AH737">
        <v>16323</v>
      </c>
      <c r="AI737" s="1" t="s">
        <v>1</v>
      </c>
      <c r="AL737">
        <v>126.97850474036299</v>
      </c>
      <c r="AM737">
        <v>37.302689066137397</v>
      </c>
    </row>
    <row r="738" spans="1:39" x14ac:dyDescent="0.3">
      <c r="A738">
        <v>23286443</v>
      </c>
      <c r="B738" s="1" t="s">
        <v>3630</v>
      </c>
      <c r="C738" s="1" t="s">
        <v>1</v>
      </c>
      <c r="D738" s="1" t="s">
        <v>52</v>
      </c>
      <c r="E738" s="1" t="s">
        <v>53</v>
      </c>
      <c r="F738" s="1" t="s">
        <v>832</v>
      </c>
      <c r="G738" s="1" t="s">
        <v>833</v>
      </c>
      <c r="H738" s="1" t="s">
        <v>1490</v>
      </c>
      <c r="I738" s="1" t="s">
        <v>1491</v>
      </c>
      <c r="J738" s="1" t="s">
        <v>836</v>
      </c>
      <c r="K738" s="1" t="s">
        <v>837</v>
      </c>
      <c r="L738">
        <v>41</v>
      </c>
      <c r="M738" s="1" t="s">
        <v>10</v>
      </c>
      <c r="N738">
        <v>41115</v>
      </c>
      <c r="O738" s="1" t="s">
        <v>11</v>
      </c>
      <c r="P738">
        <v>4111573000</v>
      </c>
      <c r="Q738" s="1" t="s">
        <v>73</v>
      </c>
      <c r="R738">
        <v>4111514100</v>
      </c>
      <c r="S738" s="1" t="s">
        <v>73</v>
      </c>
      <c r="T738" s="1" t="s">
        <v>77043</v>
      </c>
      <c r="U738">
        <v>1</v>
      </c>
      <c r="V738" s="1" t="s">
        <v>14</v>
      </c>
      <c r="W738">
        <v>982</v>
      </c>
      <c r="X738">
        <v>11</v>
      </c>
      <c r="Y738" s="1" t="s">
        <v>3477</v>
      </c>
      <c r="Z738" s="1" t="s">
        <v>76451</v>
      </c>
      <c r="AA738" s="1" t="s">
        <v>1554</v>
      </c>
      <c r="AB738">
        <v>195</v>
      </c>
      <c r="AD738">
        <v>4.1115141001098202E+24</v>
      </c>
      <c r="AE738" s="1" t="s">
        <v>3478</v>
      </c>
      <c r="AF738" s="1" t="s">
        <v>3479</v>
      </c>
      <c r="AG738">
        <v>442833</v>
      </c>
      <c r="AH738">
        <v>16476</v>
      </c>
      <c r="AI738" s="1" t="s">
        <v>1</v>
      </c>
      <c r="AL738">
        <v>127.024801787152</v>
      </c>
      <c r="AM738">
        <v>37.267405594594599</v>
      </c>
    </row>
    <row r="739" spans="1:39" x14ac:dyDescent="0.3">
      <c r="A739">
        <v>21017433</v>
      </c>
      <c r="B739" s="1" t="s">
        <v>3631</v>
      </c>
      <c r="C739" s="1" t="s">
        <v>1</v>
      </c>
      <c r="D739" s="1" t="s">
        <v>2</v>
      </c>
      <c r="E739" s="1" t="s">
        <v>3</v>
      </c>
      <c r="F739" s="1" t="s">
        <v>419</v>
      </c>
      <c r="G739" s="1" t="s">
        <v>420</v>
      </c>
      <c r="H739" s="1" t="s">
        <v>421</v>
      </c>
      <c r="I739" s="1" t="s">
        <v>422</v>
      </c>
      <c r="J739" s="1" t="s">
        <v>423</v>
      </c>
      <c r="K739" s="1" t="s">
        <v>424</v>
      </c>
      <c r="L739">
        <v>41</v>
      </c>
      <c r="M739" s="1" t="s">
        <v>10</v>
      </c>
      <c r="N739">
        <v>41115</v>
      </c>
      <c r="O739" s="1" t="s">
        <v>11</v>
      </c>
      <c r="P739">
        <v>4111573000</v>
      </c>
      <c r="Q739" s="1" t="s">
        <v>73</v>
      </c>
      <c r="R739">
        <v>4111514100</v>
      </c>
      <c r="S739" s="1" t="s">
        <v>73</v>
      </c>
      <c r="T739" s="1" t="s">
        <v>76427</v>
      </c>
      <c r="U739">
        <v>1</v>
      </c>
      <c r="V739" s="1" t="s">
        <v>14</v>
      </c>
      <c r="W739">
        <v>754</v>
      </c>
      <c r="X739">
        <v>1</v>
      </c>
      <c r="Y739" s="1" t="s">
        <v>1477</v>
      </c>
      <c r="Z739" s="1" t="s">
        <v>76428</v>
      </c>
      <c r="AA739" s="1" t="s">
        <v>1478</v>
      </c>
      <c r="AB739">
        <v>15</v>
      </c>
      <c r="AD739">
        <v>4.1115141001075401E+24</v>
      </c>
      <c r="AE739" s="1" t="s">
        <v>1479</v>
      </c>
      <c r="AF739" s="1" t="s">
        <v>1480</v>
      </c>
      <c r="AG739">
        <v>442831</v>
      </c>
      <c r="AH739">
        <v>16470</v>
      </c>
      <c r="AI739" s="1" t="s">
        <v>1</v>
      </c>
      <c r="AL739">
        <v>127.02114804074</v>
      </c>
      <c r="AM739">
        <v>37.274430964647202</v>
      </c>
    </row>
    <row r="740" spans="1:39" x14ac:dyDescent="0.3">
      <c r="A740">
        <v>28483485</v>
      </c>
      <c r="B740" s="1" t="s">
        <v>3632</v>
      </c>
      <c r="C740" s="1" t="s">
        <v>1</v>
      </c>
      <c r="D740" s="1" t="s">
        <v>52</v>
      </c>
      <c r="E740" s="1" t="s">
        <v>53</v>
      </c>
      <c r="F740" s="1" t="s">
        <v>2081</v>
      </c>
      <c r="G740" s="1" t="s">
        <v>2082</v>
      </c>
      <c r="H740" s="1" t="s">
        <v>2083</v>
      </c>
      <c r="I740" s="1" t="s">
        <v>2084</v>
      </c>
      <c r="J740" s="1" t="s">
        <v>2085</v>
      </c>
      <c r="K740" s="1" t="s">
        <v>2086</v>
      </c>
      <c r="L740">
        <v>41</v>
      </c>
      <c r="M740" s="1" t="s">
        <v>10</v>
      </c>
      <c r="N740">
        <v>41115</v>
      </c>
      <c r="O740" s="1" t="s">
        <v>11</v>
      </c>
      <c r="P740">
        <v>4111565000</v>
      </c>
      <c r="Q740" s="1" t="s">
        <v>366</v>
      </c>
      <c r="R740">
        <v>4111513200</v>
      </c>
      <c r="S740" s="1" t="s">
        <v>386</v>
      </c>
      <c r="T740" s="1" t="s">
        <v>77089</v>
      </c>
      <c r="U740">
        <v>1</v>
      </c>
      <c r="V740" s="1" t="s">
        <v>14</v>
      </c>
      <c r="W740">
        <v>31</v>
      </c>
      <c r="X740">
        <v>3</v>
      </c>
      <c r="Y740" s="1" t="s">
        <v>3633</v>
      </c>
      <c r="Z740" s="1" t="s">
        <v>76137</v>
      </c>
      <c r="AA740" s="1" t="s">
        <v>388</v>
      </c>
      <c r="AB740">
        <v>107</v>
      </c>
      <c r="AD740">
        <v>4.1115132001003102E+24</v>
      </c>
      <c r="AE740" s="1" t="s">
        <v>1</v>
      </c>
      <c r="AF740" s="1" t="s">
        <v>3634</v>
      </c>
      <c r="AG740">
        <v>442130</v>
      </c>
      <c r="AH740">
        <v>16463</v>
      </c>
      <c r="AI740" s="1" t="s">
        <v>1</v>
      </c>
      <c r="AL740">
        <v>127.012298576981</v>
      </c>
      <c r="AM740">
        <v>37.271690240214603</v>
      </c>
    </row>
    <row r="741" spans="1:39" x14ac:dyDescent="0.3">
      <c r="A741">
        <v>22962193</v>
      </c>
      <c r="B741" s="1" t="s">
        <v>3635</v>
      </c>
      <c r="C741" s="1" t="s">
        <v>1</v>
      </c>
      <c r="D741" s="1" t="s">
        <v>216</v>
      </c>
      <c r="E741" s="1" t="s">
        <v>217</v>
      </c>
      <c r="F741" s="1" t="s">
        <v>347</v>
      </c>
      <c r="G741" s="1" t="s">
        <v>348</v>
      </c>
      <c r="H741" s="1" t="s">
        <v>349</v>
      </c>
      <c r="I741" s="1" t="s">
        <v>350</v>
      </c>
      <c r="J741" s="1" t="s">
        <v>351</v>
      </c>
      <c r="K741" s="1" t="s">
        <v>352</v>
      </c>
      <c r="L741">
        <v>41</v>
      </c>
      <c r="M741" s="1" t="s">
        <v>10</v>
      </c>
      <c r="N741">
        <v>41117</v>
      </c>
      <c r="O741" s="1" t="s">
        <v>19</v>
      </c>
      <c r="P741">
        <v>4111753000</v>
      </c>
      <c r="Q741" s="1" t="s">
        <v>609</v>
      </c>
      <c r="R741">
        <v>4111710100</v>
      </c>
      <c r="S741" s="1" t="s">
        <v>21</v>
      </c>
      <c r="T741" s="1" t="s">
        <v>77090</v>
      </c>
      <c r="U741">
        <v>1</v>
      </c>
      <c r="V741" s="1" t="s">
        <v>14</v>
      </c>
      <c r="W741">
        <v>923</v>
      </c>
      <c r="X741">
        <v>13</v>
      </c>
      <c r="Y741" s="1" t="s">
        <v>3636</v>
      </c>
      <c r="Z741" s="1" t="s">
        <v>76252</v>
      </c>
      <c r="AA741" s="1" t="s">
        <v>839</v>
      </c>
      <c r="AB741">
        <v>216</v>
      </c>
      <c r="AC741">
        <v>1</v>
      </c>
      <c r="AD741">
        <v>4.11171010010923E+24</v>
      </c>
      <c r="AE741" s="1" t="s">
        <v>1</v>
      </c>
      <c r="AF741" s="1" t="s">
        <v>3637</v>
      </c>
      <c r="AG741">
        <v>443370</v>
      </c>
      <c r="AH741">
        <v>16543</v>
      </c>
      <c r="AI741" s="1" t="s">
        <v>1</v>
      </c>
      <c r="AJ741">
        <v>1</v>
      </c>
      <c r="AL741">
        <v>127.04111377055899</v>
      </c>
      <c r="AM741">
        <v>37.264934686104603</v>
      </c>
    </row>
    <row r="742" spans="1:39" x14ac:dyDescent="0.3">
      <c r="A742">
        <v>24556252</v>
      </c>
      <c r="B742" s="1" t="s">
        <v>3638</v>
      </c>
      <c r="C742" s="1" t="s">
        <v>1</v>
      </c>
      <c r="D742" s="1" t="s">
        <v>2</v>
      </c>
      <c r="E742" s="1" t="s">
        <v>3</v>
      </c>
      <c r="F742" s="1" t="s">
        <v>139</v>
      </c>
      <c r="G742" s="1" t="s">
        <v>140</v>
      </c>
      <c r="H742" s="1" t="s">
        <v>290</v>
      </c>
      <c r="I742" s="1" t="s">
        <v>291</v>
      </c>
      <c r="J742" s="1" t="s">
        <v>292</v>
      </c>
      <c r="K742" s="1" t="s">
        <v>293</v>
      </c>
      <c r="L742">
        <v>41</v>
      </c>
      <c r="M742" s="1" t="s">
        <v>10</v>
      </c>
      <c r="N742">
        <v>41111</v>
      </c>
      <c r="O742" s="1" t="s">
        <v>60</v>
      </c>
      <c r="P742">
        <v>4111156000</v>
      </c>
      <c r="Q742" s="1" t="s">
        <v>250</v>
      </c>
      <c r="R742">
        <v>4111112900</v>
      </c>
      <c r="S742" s="1" t="s">
        <v>250</v>
      </c>
      <c r="T742" s="1" t="s">
        <v>77091</v>
      </c>
      <c r="U742">
        <v>1</v>
      </c>
      <c r="V742" s="1" t="s">
        <v>14</v>
      </c>
      <c r="W742">
        <v>525</v>
      </c>
      <c r="X742">
        <v>1</v>
      </c>
      <c r="Y742" s="1" t="s">
        <v>3639</v>
      </c>
      <c r="Z742" s="1" t="s">
        <v>77092</v>
      </c>
      <c r="AA742" s="1" t="s">
        <v>3640</v>
      </c>
      <c r="AB742">
        <v>9</v>
      </c>
      <c r="AD742">
        <v>4.11111290010525E+24</v>
      </c>
      <c r="AE742" s="1" t="s">
        <v>3641</v>
      </c>
      <c r="AF742" s="1" t="s">
        <v>3642</v>
      </c>
      <c r="AG742">
        <v>440853</v>
      </c>
      <c r="AH742">
        <v>16203</v>
      </c>
      <c r="AI742" s="1" t="s">
        <v>1</v>
      </c>
      <c r="AL742">
        <v>127.00070501947501</v>
      </c>
      <c r="AM742">
        <v>37.309402435725197</v>
      </c>
    </row>
    <row r="743" spans="1:39" x14ac:dyDescent="0.3">
      <c r="A743">
        <v>25347986</v>
      </c>
      <c r="B743" s="1" t="s">
        <v>3643</v>
      </c>
      <c r="C743" s="1" t="s">
        <v>1</v>
      </c>
      <c r="D743" s="1" t="s">
        <v>117</v>
      </c>
      <c r="E743" s="1" t="s">
        <v>118</v>
      </c>
      <c r="F743" s="1" t="s">
        <v>270</v>
      </c>
      <c r="G743" s="1" t="s">
        <v>271</v>
      </c>
      <c r="H743" s="1" t="s">
        <v>642</v>
      </c>
      <c r="I743" s="1" t="s">
        <v>643</v>
      </c>
      <c r="J743" s="1" t="s">
        <v>644</v>
      </c>
      <c r="K743" s="1" t="s">
        <v>645</v>
      </c>
      <c r="L743">
        <v>41</v>
      </c>
      <c r="M743" s="1" t="s">
        <v>10</v>
      </c>
      <c r="N743">
        <v>41113</v>
      </c>
      <c r="O743" s="1" t="s">
        <v>33</v>
      </c>
      <c r="P743">
        <v>4111355000</v>
      </c>
      <c r="Q743" s="1" t="s">
        <v>436</v>
      </c>
      <c r="R743">
        <v>4111312900</v>
      </c>
      <c r="S743" s="1" t="s">
        <v>878</v>
      </c>
      <c r="T743" s="1" t="s">
        <v>77093</v>
      </c>
      <c r="U743">
        <v>1</v>
      </c>
      <c r="V743" s="1" t="s">
        <v>14</v>
      </c>
      <c r="W743">
        <v>367</v>
      </c>
      <c r="X743">
        <v>30</v>
      </c>
      <c r="Y743" s="1" t="s">
        <v>3644</v>
      </c>
      <c r="Z743" s="1" t="s">
        <v>77094</v>
      </c>
      <c r="AA743" s="1" t="s">
        <v>3645</v>
      </c>
      <c r="AB743">
        <v>1601</v>
      </c>
      <c r="AD743">
        <v>4.1113129001036699E+24</v>
      </c>
      <c r="AE743" s="1" t="s">
        <v>1</v>
      </c>
      <c r="AF743" s="1" t="s">
        <v>3646</v>
      </c>
      <c r="AG743">
        <v>441849</v>
      </c>
      <c r="AH743">
        <v>16634</v>
      </c>
      <c r="AI743" s="1" t="s">
        <v>1</v>
      </c>
      <c r="AJ743">
        <v>1</v>
      </c>
      <c r="AL743">
        <v>126.96331728492</v>
      </c>
      <c r="AM743">
        <v>37.245473342602999</v>
      </c>
    </row>
    <row r="744" spans="1:39" x14ac:dyDescent="0.3">
      <c r="A744">
        <v>24763482</v>
      </c>
      <c r="B744" s="1" t="s">
        <v>3647</v>
      </c>
      <c r="C744" s="1" t="s">
        <v>1</v>
      </c>
      <c r="D744" s="1" t="s">
        <v>216</v>
      </c>
      <c r="E744" s="1" t="s">
        <v>217</v>
      </c>
      <c r="F744" s="1" t="s">
        <v>3517</v>
      </c>
      <c r="G744" s="1" t="s">
        <v>3518</v>
      </c>
      <c r="H744" s="1" t="s">
        <v>3648</v>
      </c>
      <c r="I744" s="1" t="s">
        <v>3649</v>
      </c>
      <c r="J744" s="1" t="s">
        <v>3592</v>
      </c>
      <c r="K744" s="1" t="s">
        <v>3593</v>
      </c>
      <c r="L744">
        <v>41</v>
      </c>
      <c r="M744" s="1" t="s">
        <v>10</v>
      </c>
      <c r="N744">
        <v>41113</v>
      </c>
      <c r="O744" s="1" t="s">
        <v>33</v>
      </c>
      <c r="P744">
        <v>4111354000</v>
      </c>
      <c r="Q744" s="1" t="s">
        <v>34</v>
      </c>
      <c r="R744">
        <v>4111312600</v>
      </c>
      <c r="S744" s="1" t="s">
        <v>35</v>
      </c>
      <c r="T744" s="1" t="s">
        <v>77095</v>
      </c>
      <c r="U744">
        <v>1</v>
      </c>
      <c r="V744" s="1" t="s">
        <v>14</v>
      </c>
      <c r="W744">
        <v>1090</v>
      </c>
      <c r="X744">
        <v>5</v>
      </c>
      <c r="Y744" s="1" t="s">
        <v>3650</v>
      </c>
      <c r="Z744" s="1" t="s">
        <v>76599</v>
      </c>
      <c r="AA744" s="1" t="s">
        <v>2044</v>
      </c>
      <c r="AB744">
        <v>34</v>
      </c>
      <c r="AC744">
        <v>1</v>
      </c>
      <c r="AD744">
        <v>4.1113126001108998E+24</v>
      </c>
      <c r="AE744" s="1" t="s">
        <v>1</v>
      </c>
      <c r="AF744" s="1" t="s">
        <v>3651</v>
      </c>
      <c r="AG744">
        <v>441110</v>
      </c>
      <c r="AH744">
        <v>16579</v>
      </c>
      <c r="AI744" s="1" t="s">
        <v>1</v>
      </c>
      <c r="AJ744">
        <v>1</v>
      </c>
      <c r="AL744">
        <v>127.016053410135</v>
      </c>
      <c r="AM744">
        <v>37.255213552029197</v>
      </c>
    </row>
    <row r="745" spans="1:39" x14ac:dyDescent="0.3">
      <c r="A745">
        <v>15512131</v>
      </c>
      <c r="B745" s="1" t="s">
        <v>3652</v>
      </c>
      <c r="C745" s="1" t="s">
        <v>1</v>
      </c>
      <c r="D745" s="1" t="s">
        <v>88</v>
      </c>
      <c r="E745" s="1" t="s">
        <v>89</v>
      </c>
      <c r="F745" s="1" t="s">
        <v>90</v>
      </c>
      <c r="G745" s="1" t="s">
        <v>91</v>
      </c>
      <c r="H745" s="1" t="s">
        <v>92</v>
      </c>
      <c r="I745" s="1" t="s">
        <v>91</v>
      </c>
      <c r="J745" s="1" t="s">
        <v>93</v>
      </c>
      <c r="K745" s="1" t="s">
        <v>94</v>
      </c>
      <c r="L745">
        <v>41</v>
      </c>
      <c r="M745" s="1" t="s">
        <v>10</v>
      </c>
      <c r="N745">
        <v>41113</v>
      </c>
      <c r="O745" s="1" t="s">
        <v>33</v>
      </c>
      <c r="P745">
        <v>4111356000</v>
      </c>
      <c r="Q745" s="1" t="s">
        <v>335</v>
      </c>
      <c r="R745">
        <v>4111313100</v>
      </c>
      <c r="S745" s="1" t="s">
        <v>335</v>
      </c>
      <c r="T745" s="1" t="s">
        <v>77096</v>
      </c>
      <c r="U745">
        <v>1</v>
      </c>
      <c r="V745" s="1" t="s">
        <v>14</v>
      </c>
      <c r="W745">
        <v>99</v>
      </c>
      <c r="X745">
        <v>29</v>
      </c>
      <c r="Y745" s="1" t="s">
        <v>3653</v>
      </c>
      <c r="Z745" s="1" t="s">
        <v>77097</v>
      </c>
      <c r="AA745" s="1" t="s">
        <v>3654</v>
      </c>
      <c r="AB745">
        <v>5</v>
      </c>
      <c r="AD745">
        <v>4.1113131001009899E+24</v>
      </c>
      <c r="AE745" s="1" t="s">
        <v>3655</v>
      </c>
      <c r="AF745" s="1" t="s">
        <v>3656</v>
      </c>
      <c r="AG745">
        <v>441853</v>
      </c>
      <c r="AH745">
        <v>16609</v>
      </c>
      <c r="AI745" s="1" t="s">
        <v>1</v>
      </c>
      <c r="AL745">
        <v>126.98267217115</v>
      </c>
      <c r="AM745">
        <v>37.268799168167803</v>
      </c>
    </row>
    <row r="746" spans="1:39" x14ac:dyDescent="0.3">
      <c r="A746">
        <v>28521124</v>
      </c>
      <c r="B746" s="1" t="s">
        <v>3657</v>
      </c>
      <c r="C746" s="1" t="s">
        <v>3658</v>
      </c>
      <c r="D746" s="1" t="s">
        <v>117</v>
      </c>
      <c r="E746" s="1" t="s">
        <v>118</v>
      </c>
      <c r="F746" s="1" t="s">
        <v>130</v>
      </c>
      <c r="G746" s="1" t="s">
        <v>131</v>
      </c>
      <c r="H746" s="1" t="s">
        <v>132</v>
      </c>
      <c r="I746" s="1" t="s">
        <v>133</v>
      </c>
      <c r="J746" s="1" t="s">
        <v>1</v>
      </c>
      <c r="K746" s="1" t="s">
        <v>1</v>
      </c>
      <c r="L746">
        <v>41</v>
      </c>
      <c r="M746" s="1" t="s">
        <v>10</v>
      </c>
      <c r="N746">
        <v>41111</v>
      </c>
      <c r="O746" s="1" t="s">
        <v>60</v>
      </c>
      <c r="P746">
        <v>4111160000</v>
      </c>
      <c r="Q746" s="1" t="s">
        <v>726</v>
      </c>
      <c r="R746">
        <v>4111113700</v>
      </c>
      <c r="S746" s="1" t="s">
        <v>726</v>
      </c>
      <c r="T746" s="1" t="s">
        <v>77098</v>
      </c>
      <c r="U746">
        <v>1</v>
      </c>
      <c r="V746" s="1" t="s">
        <v>14</v>
      </c>
      <c r="W746">
        <v>251</v>
      </c>
      <c r="X746">
        <v>10</v>
      </c>
      <c r="Y746" s="1" t="s">
        <v>3659</v>
      </c>
      <c r="Z746" s="1" t="s">
        <v>76812</v>
      </c>
      <c r="AA746" s="1" t="s">
        <v>2733</v>
      </c>
      <c r="AB746">
        <v>437</v>
      </c>
      <c r="AD746">
        <v>4.1111137001025102E+24</v>
      </c>
      <c r="AE746" s="1" t="s">
        <v>3660</v>
      </c>
      <c r="AF746" s="1" t="s">
        <v>3661</v>
      </c>
      <c r="AG746">
        <v>440814</v>
      </c>
      <c r="AH746">
        <v>16221</v>
      </c>
      <c r="AI746" s="1" t="s">
        <v>1</v>
      </c>
      <c r="AJ746">
        <v>1</v>
      </c>
      <c r="AL746">
        <v>127.02446111776899</v>
      </c>
      <c r="AM746">
        <v>37.293804648185201</v>
      </c>
    </row>
    <row r="747" spans="1:39" x14ac:dyDescent="0.3">
      <c r="A747">
        <v>28492241</v>
      </c>
      <c r="B747" s="1" t="s">
        <v>3662</v>
      </c>
      <c r="C747" s="1" t="s">
        <v>1</v>
      </c>
      <c r="D747" s="1" t="s">
        <v>52</v>
      </c>
      <c r="E747" s="1" t="s">
        <v>53</v>
      </c>
      <c r="F747" s="1" t="s">
        <v>832</v>
      </c>
      <c r="G747" s="1" t="s">
        <v>833</v>
      </c>
      <c r="H747" s="1" t="s">
        <v>834</v>
      </c>
      <c r="I747" s="1" t="s">
        <v>835</v>
      </c>
      <c r="J747" s="1" t="s">
        <v>836</v>
      </c>
      <c r="K747" s="1" t="s">
        <v>837</v>
      </c>
      <c r="L747">
        <v>41</v>
      </c>
      <c r="M747" s="1" t="s">
        <v>10</v>
      </c>
      <c r="N747">
        <v>41117</v>
      </c>
      <c r="O747" s="1" t="s">
        <v>19</v>
      </c>
      <c r="P747">
        <v>4111753000</v>
      </c>
      <c r="Q747" s="1" t="s">
        <v>609</v>
      </c>
      <c r="R747">
        <v>4111710100</v>
      </c>
      <c r="S747" s="1" t="s">
        <v>21</v>
      </c>
      <c r="T747" s="1" t="s">
        <v>77099</v>
      </c>
      <c r="U747">
        <v>1</v>
      </c>
      <c r="V747" s="1" t="s">
        <v>14</v>
      </c>
      <c r="W747">
        <v>1265</v>
      </c>
      <c r="X747">
        <v>3</v>
      </c>
      <c r="Y747" s="1" t="s">
        <v>3663</v>
      </c>
      <c r="Z747" s="1" t="s">
        <v>77100</v>
      </c>
      <c r="AA747" s="1" t="s">
        <v>3664</v>
      </c>
      <c r="AB747">
        <v>25</v>
      </c>
      <c r="AD747">
        <v>4.1117101001126499E+24</v>
      </c>
      <c r="AE747" s="1" t="s">
        <v>1</v>
      </c>
      <c r="AF747" s="1" t="s">
        <v>3665</v>
      </c>
      <c r="AG747">
        <v>443370</v>
      </c>
      <c r="AH747">
        <v>16545</v>
      </c>
      <c r="AI747" s="1" t="s">
        <v>1</v>
      </c>
      <c r="AL747">
        <v>127.044677879134</v>
      </c>
      <c r="AM747">
        <v>37.259466840869699</v>
      </c>
    </row>
    <row r="748" spans="1:39" x14ac:dyDescent="0.3">
      <c r="A748">
        <v>23037612</v>
      </c>
      <c r="B748" s="1" t="s">
        <v>3666</v>
      </c>
      <c r="C748" s="1" t="s">
        <v>1</v>
      </c>
      <c r="D748" s="1" t="s">
        <v>2</v>
      </c>
      <c r="E748" s="1" t="s">
        <v>3</v>
      </c>
      <c r="F748" s="1" t="s">
        <v>78</v>
      </c>
      <c r="G748" s="1" t="s">
        <v>79</v>
      </c>
      <c r="H748" s="1" t="s">
        <v>3667</v>
      </c>
      <c r="I748" s="1" t="s">
        <v>3668</v>
      </c>
      <c r="J748" s="1" t="s">
        <v>82</v>
      </c>
      <c r="K748" s="1" t="s">
        <v>83</v>
      </c>
      <c r="L748">
        <v>41</v>
      </c>
      <c r="M748" s="1" t="s">
        <v>10</v>
      </c>
      <c r="N748">
        <v>41117</v>
      </c>
      <c r="O748" s="1" t="s">
        <v>19</v>
      </c>
      <c r="P748">
        <v>4111757000</v>
      </c>
      <c r="Q748" s="1" t="s">
        <v>820</v>
      </c>
      <c r="R748">
        <v>4111710500</v>
      </c>
      <c r="S748" s="1" t="s">
        <v>96</v>
      </c>
      <c r="T748" s="1" t="s">
        <v>77101</v>
      </c>
      <c r="U748">
        <v>1</v>
      </c>
      <c r="V748" s="1" t="s">
        <v>14</v>
      </c>
      <c r="W748">
        <v>1008</v>
      </c>
      <c r="X748">
        <v>4</v>
      </c>
      <c r="Y748" s="1" t="s">
        <v>3669</v>
      </c>
      <c r="Z748" s="1" t="s">
        <v>76248</v>
      </c>
      <c r="AA748" s="1" t="s">
        <v>822</v>
      </c>
      <c r="AB748">
        <v>22</v>
      </c>
      <c r="AD748">
        <v>4.11171050011008E+24</v>
      </c>
      <c r="AE748" s="1" t="s">
        <v>1</v>
      </c>
      <c r="AF748" s="1" t="s">
        <v>3670</v>
      </c>
      <c r="AG748">
        <v>443470</v>
      </c>
      <c r="AH748">
        <v>16705</v>
      </c>
      <c r="AI748" s="1" t="s">
        <v>1</v>
      </c>
      <c r="AJ748">
        <v>4</v>
      </c>
      <c r="AL748">
        <v>127.07459509036499</v>
      </c>
      <c r="AM748">
        <v>37.2513963645956</v>
      </c>
    </row>
    <row r="749" spans="1:39" x14ac:dyDescent="0.3">
      <c r="A749">
        <v>26241253</v>
      </c>
      <c r="B749" s="1" t="s">
        <v>3671</v>
      </c>
      <c r="C749" s="1" t="s">
        <v>1</v>
      </c>
      <c r="D749" s="1" t="s">
        <v>2</v>
      </c>
      <c r="E749" s="1" t="s">
        <v>3</v>
      </c>
      <c r="F749" s="1" t="s">
        <v>156</v>
      </c>
      <c r="G749" s="1" t="s">
        <v>157</v>
      </c>
      <c r="H749" s="1" t="s">
        <v>158</v>
      </c>
      <c r="I749" s="1" t="s">
        <v>159</v>
      </c>
      <c r="J749" s="1" t="s">
        <v>160</v>
      </c>
      <c r="K749" s="1" t="s">
        <v>161</v>
      </c>
      <c r="L749">
        <v>41</v>
      </c>
      <c r="M749" s="1" t="s">
        <v>10</v>
      </c>
      <c r="N749">
        <v>41113</v>
      </c>
      <c r="O749" s="1" t="s">
        <v>33</v>
      </c>
      <c r="P749">
        <v>4111367000</v>
      </c>
      <c r="Q749" s="1" t="s">
        <v>260</v>
      </c>
      <c r="R749">
        <v>4111313700</v>
      </c>
      <c r="S749" s="1" t="s">
        <v>173</v>
      </c>
      <c r="T749" s="1" t="s">
        <v>77102</v>
      </c>
      <c r="U749">
        <v>1</v>
      </c>
      <c r="V749" s="1" t="s">
        <v>14</v>
      </c>
      <c r="W749">
        <v>1043</v>
      </c>
      <c r="X749">
        <v>15</v>
      </c>
      <c r="Y749" s="1" t="s">
        <v>3672</v>
      </c>
      <c r="Z749" s="1" t="s">
        <v>76092</v>
      </c>
      <c r="AA749" s="1" t="s">
        <v>175</v>
      </c>
      <c r="AB749">
        <v>215</v>
      </c>
      <c r="AD749">
        <v>4.11131370011043E+24</v>
      </c>
      <c r="AE749" s="1" t="s">
        <v>1</v>
      </c>
      <c r="AF749" s="1" t="s">
        <v>3673</v>
      </c>
      <c r="AG749">
        <v>441824</v>
      </c>
      <c r="AH749">
        <v>16568</v>
      </c>
      <c r="AI749" s="1" t="s">
        <v>1</v>
      </c>
      <c r="AJ749">
        <v>1</v>
      </c>
      <c r="AL749">
        <v>127.027826123522</v>
      </c>
      <c r="AM749">
        <v>37.254914321180102</v>
      </c>
    </row>
    <row r="750" spans="1:39" x14ac:dyDescent="0.3">
      <c r="A750">
        <v>15500040</v>
      </c>
      <c r="B750" s="1" t="s">
        <v>3674</v>
      </c>
      <c r="C750" s="1" t="s">
        <v>1</v>
      </c>
      <c r="D750" s="1" t="s">
        <v>88</v>
      </c>
      <c r="E750" s="1" t="s">
        <v>89</v>
      </c>
      <c r="F750" s="1" t="s">
        <v>90</v>
      </c>
      <c r="G750" s="1" t="s">
        <v>91</v>
      </c>
      <c r="H750" s="1" t="s">
        <v>92</v>
      </c>
      <c r="I750" s="1" t="s">
        <v>91</v>
      </c>
      <c r="J750" s="1" t="s">
        <v>93</v>
      </c>
      <c r="K750" s="1" t="s">
        <v>94</v>
      </c>
      <c r="L750">
        <v>41</v>
      </c>
      <c r="M750" s="1" t="s">
        <v>10</v>
      </c>
      <c r="N750">
        <v>41117</v>
      </c>
      <c r="O750" s="1" t="s">
        <v>19</v>
      </c>
      <c r="P750">
        <v>4111753000</v>
      </c>
      <c r="Q750" s="1" t="s">
        <v>609</v>
      </c>
      <c r="R750">
        <v>4111710100</v>
      </c>
      <c r="S750" s="1" t="s">
        <v>21</v>
      </c>
      <c r="T750" s="1" t="s">
        <v>76535</v>
      </c>
      <c r="U750">
        <v>1</v>
      </c>
      <c r="V750" s="1" t="s">
        <v>14</v>
      </c>
      <c r="W750">
        <v>1162</v>
      </c>
      <c r="Y750" s="1" t="s">
        <v>1841</v>
      </c>
      <c r="Z750" s="1" t="s">
        <v>76536</v>
      </c>
      <c r="AA750" s="1" t="s">
        <v>1842</v>
      </c>
      <c r="AB750">
        <v>316</v>
      </c>
      <c r="AD750">
        <v>4.1117101001116202E+24</v>
      </c>
      <c r="AE750" s="1" t="s">
        <v>1843</v>
      </c>
      <c r="AF750" s="1" t="s">
        <v>1844</v>
      </c>
      <c r="AG750">
        <v>443714</v>
      </c>
      <c r="AH750">
        <v>16546</v>
      </c>
      <c r="AI750" s="1" t="s">
        <v>1</v>
      </c>
      <c r="AL750">
        <v>127.038321485183</v>
      </c>
      <c r="AM750">
        <v>37.2584331917773</v>
      </c>
    </row>
    <row r="751" spans="1:39" x14ac:dyDescent="0.3">
      <c r="A751">
        <v>28504141</v>
      </c>
      <c r="B751" s="1" t="s">
        <v>3675</v>
      </c>
      <c r="C751" s="1" t="s">
        <v>1</v>
      </c>
      <c r="D751" s="1" t="s">
        <v>52</v>
      </c>
      <c r="E751" s="1" t="s">
        <v>53</v>
      </c>
      <c r="F751" s="1" t="s">
        <v>603</v>
      </c>
      <c r="G751" s="1" t="s">
        <v>604</v>
      </c>
      <c r="H751" s="1" t="s">
        <v>605</v>
      </c>
      <c r="I751" s="1" t="s">
        <v>606</v>
      </c>
      <c r="J751" s="1" t="s">
        <v>607</v>
      </c>
      <c r="K751" s="1" t="s">
        <v>608</v>
      </c>
      <c r="L751">
        <v>41</v>
      </c>
      <c r="M751" s="1" t="s">
        <v>10</v>
      </c>
      <c r="N751">
        <v>41113</v>
      </c>
      <c r="O751" s="1" t="s">
        <v>33</v>
      </c>
      <c r="P751">
        <v>4111367000</v>
      </c>
      <c r="Q751" s="1" t="s">
        <v>260</v>
      </c>
      <c r="R751">
        <v>4111313700</v>
      </c>
      <c r="S751" s="1" t="s">
        <v>173</v>
      </c>
      <c r="T751" s="1" t="s">
        <v>77103</v>
      </c>
      <c r="U751">
        <v>1</v>
      </c>
      <c r="V751" s="1" t="s">
        <v>14</v>
      </c>
      <c r="W751">
        <v>974</v>
      </c>
      <c r="X751">
        <v>4</v>
      </c>
      <c r="Y751" s="1" t="s">
        <v>3676</v>
      </c>
      <c r="Z751" s="1" t="s">
        <v>76689</v>
      </c>
      <c r="AA751" s="1" t="s">
        <v>2346</v>
      </c>
      <c r="AB751">
        <v>22</v>
      </c>
      <c r="AD751">
        <v>4.1113137001097401E+24</v>
      </c>
      <c r="AE751" s="1" t="s">
        <v>1</v>
      </c>
      <c r="AF751" s="1" t="s">
        <v>3677</v>
      </c>
      <c r="AG751">
        <v>441821</v>
      </c>
      <c r="AH751">
        <v>16564</v>
      </c>
      <c r="AI751" s="1" t="s">
        <v>1</v>
      </c>
      <c r="AJ751">
        <v>1</v>
      </c>
      <c r="AL751">
        <v>127.020584395784</v>
      </c>
      <c r="AM751">
        <v>37.259621408332698</v>
      </c>
    </row>
    <row r="752" spans="1:39" x14ac:dyDescent="0.3">
      <c r="A752">
        <v>28509936</v>
      </c>
      <c r="B752" s="1" t="s">
        <v>3678</v>
      </c>
      <c r="C752" s="1" t="s">
        <v>1</v>
      </c>
      <c r="D752" s="1" t="s">
        <v>52</v>
      </c>
      <c r="E752" s="1" t="s">
        <v>53</v>
      </c>
      <c r="F752" s="1" t="s">
        <v>603</v>
      </c>
      <c r="G752" s="1" t="s">
        <v>604</v>
      </c>
      <c r="H752" s="1" t="s">
        <v>3679</v>
      </c>
      <c r="I752" s="1" t="s">
        <v>3680</v>
      </c>
      <c r="J752" s="1" t="s">
        <v>58</v>
      </c>
      <c r="K752" s="1" t="s">
        <v>59</v>
      </c>
      <c r="L752">
        <v>41</v>
      </c>
      <c r="M752" s="1" t="s">
        <v>10</v>
      </c>
      <c r="N752">
        <v>41117</v>
      </c>
      <c r="O752" s="1" t="s">
        <v>19</v>
      </c>
      <c r="P752">
        <v>4111753000</v>
      </c>
      <c r="Q752" s="1" t="s">
        <v>609</v>
      </c>
      <c r="R752">
        <v>4111710100</v>
      </c>
      <c r="S752" s="1" t="s">
        <v>21</v>
      </c>
      <c r="T752" s="1" t="s">
        <v>77104</v>
      </c>
      <c r="U752">
        <v>1</v>
      </c>
      <c r="V752" s="1" t="s">
        <v>14</v>
      </c>
      <c r="W752">
        <v>540</v>
      </c>
      <c r="X752">
        <v>2</v>
      </c>
      <c r="Y752" s="1" t="s">
        <v>3681</v>
      </c>
      <c r="Z752" s="1" t="s">
        <v>76096</v>
      </c>
      <c r="AA752" s="1" t="s">
        <v>201</v>
      </c>
      <c r="AB752">
        <v>323</v>
      </c>
      <c r="AD752">
        <v>4.1117101001054E+24</v>
      </c>
      <c r="AE752" s="1" t="s">
        <v>1</v>
      </c>
      <c r="AF752" s="1" t="s">
        <v>3682</v>
      </c>
      <c r="AG752">
        <v>443370</v>
      </c>
      <c r="AH752">
        <v>16676</v>
      </c>
      <c r="AI752" s="1" t="s">
        <v>1</v>
      </c>
      <c r="AJ752">
        <v>1</v>
      </c>
      <c r="AL752">
        <v>127.063066520295</v>
      </c>
      <c r="AM752">
        <v>37.254792936567902</v>
      </c>
    </row>
    <row r="753" spans="1:39" x14ac:dyDescent="0.3">
      <c r="A753">
        <v>15530702</v>
      </c>
      <c r="B753" s="1" t="s">
        <v>3683</v>
      </c>
      <c r="C753" s="1" t="s">
        <v>1</v>
      </c>
      <c r="D753" s="1" t="s">
        <v>52</v>
      </c>
      <c r="E753" s="1" t="s">
        <v>53</v>
      </c>
      <c r="F753" s="1" t="s">
        <v>54</v>
      </c>
      <c r="G753" s="1" t="s">
        <v>55</v>
      </c>
      <c r="H753" s="1" t="s">
        <v>1712</v>
      </c>
      <c r="I753" s="1" t="s">
        <v>1713</v>
      </c>
      <c r="J753" s="1" t="s">
        <v>58</v>
      </c>
      <c r="K753" s="1" t="s">
        <v>59</v>
      </c>
      <c r="L753">
        <v>41</v>
      </c>
      <c r="M753" s="1" t="s">
        <v>10</v>
      </c>
      <c r="N753">
        <v>41113</v>
      </c>
      <c r="O753" s="1" t="s">
        <v>33</v>
      </c>
      <c r="P753">
        <v>4111353000</v>
      </c>
      <c r="Q753" s="1" t="s">
        <v>353</v>
      </c>
      <c r="R753">
        <v>4111312600</v>
      </c>
      <c r="S753" s="1" t="s">
        <v>35</v>
      </c>
      <c r="T753" s="1" t="s">
        <v>77105</v>
      </c>
      <c r="U753">
        <v>1</v>
      </c>
      <c r="V753" s="1" t="s">
        <v>14</v>
      </c>
      <c r="W753">
        <v>544</v>
      </c>
      <c r="X753">
        <v>4</v>
      </c>
      <c r="Y753" s="1" t="s">
        <v>3684</v>
      </c>
      <c r="Z753" s="1" t="s">
        <v>76300</v>
      </c>
      <c r="AA753" s="1" t="s">
        <v>990</v>
      </c>
      <c r="AB753">
        <v>513</v>
      </c>
      <c r="AD753">
        <v>4.1113126001054399E+24</v>
      </c>
      <c r="AE753" s="1" t="s">
        <v>1</v>
      </c>
      <c r="AF753" s="1" t="s">
        <v>3685</v>
      </c>
      <c r="AG753">
        <v>441872</v>
      </c>
      <c r="AH753">
        <v>16587</v>
      </c>
      <c r="AI753" s="1" t="s">
        <v>1</v>
      </c>
      <c r="AL753">
        <v>127.01106278826801</v>
      </c>
      <c r="AM753">
        <v>37.2549647225458</v>
      </c>
    </row>
    <row r="754" spans="1:39" x14ac:dyDescent="0.3">
      <c r="A754">
        <v>24790490</v>
      </c>
      <c r="B754" s="1" t="s">
        <v>3686</v>
      </c>
      <c r="C754" s="1" t="s">
        <v>1</v>
      </c>
      <c r="D754" s="1" t="s">
        <v>117</v>
      </c>
      <c r="E754" s="1" t="s">
        <v>118</v>
      </c>
      <c r="F754" s="1" t="s">
        <v>270</v>
      </c>
      <c r="G754" s="1" t="s">
        <v>271</v>
      </c>
      <c r="H754" s="1" t="s">
        <v>642</v>
      </c>
      <c r="I754" s="1" t="s">
        <v>643</v>
      </c>
      <c r="J754" s="1" t="s">
        <v>644</v>
      </c>
      <c r="K754" s="1" t="s">
        <v>645</v>
      </c>
      <c r="L754">
        <v>41</v>
      </c>
      <c r="M754" s="1" t="s">
        <v>10</v>
      </c>
      <c r="N754">
        <v>41111</v>
      </c>
      <c r="O754" s="1" t="s">
        <v>60</v>
      </c>
      <c r="P754">
        <v>4111157300</v>
      </c>
      <c r="Q754" s="1" t="s">
        <v>358</v>
      </c>
      <c r="R754">
        <v>4111113300</v>
      </c>
      <c r="S754" s="1" t="s">
        <v>378</v>
      </c>
      <c r="T754" s="1" t="s">
        <v>77106</v>
      </c>
      <c r="U754">
        <v>1</v>
      </c>
      <c r="V754" s="1" t="s">
        <v>14</v>
      </c>
      <c r="W754">
        <v>565</v>
      </c>
      <c r="Y754" s="1" t="s">
        <v>3687</v>
      </c>
      <c r="Z754" s="1" t="s">
        <v>77088</v>
      </c>
      <c r="AA754" s="1" t="s">
        <v>3628</v>
      </c>
      <c r="AB754">
        <v>22</v>
      </c>
      <c r="AD754">
        <v>4.1111133001056502E+24</v>
      </c>
      <c r="AE754" s="1" t="s">
        <v>3688</v>
      </c>
      <c r="AF754" s="1" t="s">
        <v>3689</v>
      </c>
      <c r="AG754">
        <v>440717</v>
      </c>
      <c r="AH754">
        <v>16324</v>
      </c>
      <c r="AI754" s="1" t="s">
        <v>1</v>
      </c>
      <c r="AK754">
        <v>202</v>
      </c>
      <c r="AL754">
        <v>126.97763641106501</v>
      </c>
      <c r="AM754">
        <v>37.302672557247398</v>
      </c>
    </row>
    <row r="755" spans="1:39" x14ac:dyDescent="0.3">
      <c r="A755">
        <v>24888134</v>
      </c>
      <c r="B755" s="1" t="s">
        <v>3690</v>
      </c>
      <c r="C755" s="1" t="s">
        <v>1</v>
      </c>
      <c r="D755" s="1" t="s">
        <v>2</v>
      </c>
      <c r="E755" s="1" t="s">
        <v>3</v>
      </c>
      <c r="F755" s="1" t="s">
        <v>419</v>
      </c>
      <c r="G755" s="1" t="s">
        <v>420</v>
      </c>
      <c r="H755" s="1" t="s">
        <v>684</v>
      </c>
      <c r="I755" s="1" t="s">
        <v>685</v>
      </c>
      <c r="J755" s="1" t="s">
        <v>423</v>
      </c>
      <c r="K755" s="1" t="s">
        <v>424</v>
      </c>
      <c r="L755">
        <v>41</v>
      </c>
      <c r="M755" s="1" t="s">
        <v>10</v>
      </c>
      <c r="N755">
        <v>41115</v>
      </c>
      <c r="O755" s="1" t="s">
        <v>11</v>
      </c>
      <c r="P755">
        <v>4111571000</v>
      </c>
      <c r="Q755" s="1" t="s">
        <v>12</v>
      </c>
      <c r="R755">
        <v>4111514000</v>
      </c>
      <c r="S755" s="1" t="s">
        <v>13</v>
      </c>
      <c r="T755" s="1" t="s">
        <v>77107</v>
      </c>
      <c r="U755">
        <v>1</v>
      </c>
      <c r="V755" s="1" t="s">
        <v>14</v>
      </c>
      <c r="W755">
        <v>521</v>
      </c>
      <c r="X755">
        <v>1</v>
      </c>
      <c r="Y755" s="1" t="s">
        <v>3691</v>
      </c>
      <c r="Z755" s="1" t="s">
        <v>77108</v>
      </c>
      <c r="AA755" s="1" t="s">
        <v>3692</v>
      </c>
      <c r="AB755">
        <v>27</v>
      </c>
      <c r="AD755">
        <v>4.11151400010521E+24</v>
      </c>
      <c r="AE755" s="1" t="s">
        <v>1</v>
      </c>
      <c r="AF755" s="1" t="s">
        <v>3693</v>
      </c>
      <c r="AG755">
        <v>442190</v>
      </c>
      <c r="AH755">
        <v>16238</v>
      </c>
      <c r="AI755" s="1" t="s">
        <v>190</v>
      </c>
      <c r="AL755">
        <v>127.033335046405</v>
      </c>
      <c r="AM755">
        <v>37.285172959702102</v>
      </c>
    </row>
    <row r="756" spans="1:39" x14ac:dyDescent="0.3">
      <c r="A756">
        <v>20790913</v>
      </c>
      <c r="B756" s="1" t="s">
        <v>3694</v>
      </c>
      <c r="C756" s="1" t="s">
        <v>1</v>
      </c>
      <c r="D756" s="1" t="s">
        <v>216</v>
      </c>
      <c r="E756" s="1" t="s">
        <v>217</v>
      </c>
      <c r="F756" s="1" t="s">
        <v>218</v>
      </c>
      <c r="G756" s="1" t="s">
        <v>219</v>
      </c>
      <c r="H756" s="1" t="s">
        <v>1629</v>
      </c>
      <c r="I756" s="1" t="s">
        <v>1630</v>
      </c>
      <c r="J756" s="1" t="s">
        <v>1631</v>
      </c>
      <c r="K756" s="1" t="s">
        <v>1632</v>
      </c>
      <c r="L756">
        <v>41</v>
      </c>
      <c r="M756" s="1" t="s">
        <v>10</v>
      </c>
      <c r="N756">
        <v>41111</v>
      </c>
      <c r="O756" s="1" t="s">
        <v>60</v>
      </c>
      <c r="P756">
        <v>4111158000</v>
      </c>
      <c r="Q756" s="1" t="s">
        <v>285</v>
      </c>
      <c r="R756">
        <v>4111113400</v>
      </c>
      <c r="S756" s="1" t="s">
        <v>285</v>
      </c>
      <c r="T756" s="1" t="s">
        <v>77109</v>
      </c>
      <c r="U756">
        <v>1</v>
      </c>
      <c r="V756" s="1" t="s">
        <v>14</v>
      </c>
      <c r="W756">
        <v>311</v>
      </c>
      <c r="X756">
        <v>14</v>
      </c>
      <c r="Y756" s="1" t="s">
        <v>3695</v>
      </c>
      <c r="Z756" s="1" t="s">
        <v>76071</v>
      </c>
      <c r="AA756" s="1" t="s">
        <v>63</v>
      </c>
      <c r="AB756">
        <v>925</v>
      </c>
      <c r="AD756">
        <v>4.1111134001031097E+24</v>
      </c>
      <c r="AE756" s="1" t="s">
        <v>3696</v>
      </c>
      <c r="AF756" s="1" t="s">
        <v>3697</v>
      </c>
      <c r="AG756">
        <v>440819</v>
      </c>
      <c r="AH756">
        <v>16270</v>
      </c>
      <c r="AI756" s="1" t="s">
        <v>1</v>
      </c>
      <c r="AJ756">
        <v>1</v>
      </c>
      <c r="AK756">
        <v>1</v>
      </c>
      <c r="AL756">
        <v>127.01289237113799</v>
      </c>
      <c r="AM756">
        <v>37.2901134009904</v>
      </c>
    </row>
    <row r="757" spans="1:39" x14ac:dyDescent="0.3">
      <c r="A757">
        <v>24929983</v>
      </c>
      <c r="B757" s="1" t="s">
        <v>3698</v>
      </c>
      <c r="C757" s="1" t="s">
        <v>1</v>
      </c>
      <c r="D757" s="1" t="s">
        <v>2</v>
      </c>
      <c r="E757" s="1" t="s">
        <v>3</v>
      </c>
      <c r="F757" s="1" t="s">
        <v>40</v>
      </c>
      <c r="G757" s="1" t="s">
        <v>41</v>
      </c>
      <c r="H757" s="1" t="s">
        <v>2418</v>
      </c>
      <c r="I757" s="1" t="s">
        <v>2419</v>
      </c>
      <c r="J757" s="1" t="s">
        <v>2420</v>
      </c>
      <c r="K757" s="1" t="s">
        <v>2421</v>
      </c>
      <c r="L757">
        <v>41</v>
      </c>
      <c r="M757" s="1" t="s">
        <v>10</v>
      </c>
      <c r="N757">
        <v>41117</v>
      </c>
      <c r="O757" s="1" t="s">
        <v>19</v>
      </c>
      <c r="P757">
        <v>4111754000</v>
      </c>
      <c r="Q757" s="1" t="s">
        <v>265</v>
      </c>
      <c r="R757">
        <v>4111710100</v>
      </c>
      <c r="S757" s="1" t="s">
        <v>21</v>
      </c>
      <c r="T757" s="1" t="s">
        <v>77110</v>
      </c>
      <c r="U757">
        <v>1</v>
      </c>
      <c r="V757" s="1" t="s">
        <v>14</v>
      </c>
      <c r="W757">
        <v>862</v>
      </c>
      <c r="X757">
        <v>2</v>
      </c>
      <c r="Y757" s="1" t="s">
        <v>3699</v>
      </c>
      <c r="Z757" s="1" t="s">
        <v>77111</v>
      </c>
      <c r="AA757" s="1" t="s">
        <v>3700</v>
      </c>
      <c r="AB757">
        <v>23</v>
      </c>
      <c r="AD757">
        <v>4.1117101001086201E+24</v>
      </c>
      <c r="AE757" s="1" t="s">
        <v>1</v>
      </c>
      <c r="AF757" s="1" t="s">
        <v>3701</v>
      </c>
      <c r="AG757">
        <v>443370</v>
      </c>
      <c r="AH757">
        <v>16541</v>
      </c>
      <c r="AI757" s="1" t="s">
        <v>1</v>
      </c>
      <c r="AK757">
        <v>202</v>
      </c>
      <c r="AL757">
        <v>127.048455399579</v>
      </c>
      <c r="AM757">
        <v>37.263876567416602</v>
      </c>
    </row>
    <row r="758" spans="1:39" x14ac:dyDescent="0.3">
      <c r="A758">
        <v>20953266</v>
      </c>
      <c r="B758" s="1" t="s">
        <v>3702</v>
      </c>
      <c r="C758" s="1" t="s">
        <v>1</v>
      </c>
      <c r="D758" s="1" t="s">
        <v>2</v>
      </c>
      <c r="E758" s="1" t="s">
        <v>3</v>
      </c>
      <c r="F758" s="1" t="s">
        <v>1073</v>
      </c>
      <c r="G758" s="1" t="s">
        <v>1074</v>
      </c>
      <c r="H758" s="1" t="s">
        <v>1075</v>
      </c>
      <c r="I758" s="1" t="s">
        <v>1076</v>
      </c>
      <c r="J758" s="1" t="s">
        <v>1077</v>
      </c>
      <c r="K758" s="1" t="s">
        <v>1078</v>
      </c>
      <c r="L758">
        <v>41</v>
      </c>
      <c r="M758" s="1" t="s">
        <v>10</v>
      </c>
      <c r="N758">
        <v>41115</v>
      </c>
      <c r="O758" s="1" t="s">
        <v>11</v>
      </c>
      <c r="P758">
        <v>4111571000</v>
      </c>
      <c r="Q758" s="1" t="s">
        <v>12</v>
      </c>
      <c r="R758">
        <v>4111514000</v>
      </c>
      <c r="S758" s="1" t="s">
        <v>13</v>
      </c>
      <c r="T758" s="1" t="s">
        <v>77112</v>
      </c>
      <c r="U758">
        <v>1</v>
      </c>
      <c r="V758" s="1" t="s">
        <v>14</v>
      </c>
      <c r="W758">
        <v>509</v>
      </c>
      <c r="X758">
        <v>14</v>
      </c>
      <c r="Y758" s="1" t="s">
        <v>3703</v>
      </c>
      <c r="Z758" s="1" t="s">
        <v>76352</v>
      </c>
      <c r="AA758" s="1" t="s">
        <v>1178</v>
      </c>
      <c r="AB758">
        <v>652</v>
      </c>
      <c r="AD758">
        <v>4.1115140001050898E+24</v>
      </c>
      <c r="AE758" s="1" t="s">
        <v>1</v>
      </c>
      <c r="AF758" s="1" t="s">
        <v>3704</v>
      </c>
      <c r="AG758">
        <v>442190</v>
      </c>
      <c r="AH758">
        <v>16237</v>
      </c>
      <c r="AI758" s="1" t="s">
        <v>1</v>
      </c>
      <c r="AJ758">
        <v>1</v>
      </c>
      <c r="AL758">
        <v>127.029146287616</v>
      </c>
      <c r="AM758">
        <v>37.283796057631598</v>
      </c>
    </row>
    <row r="759" spans="1:39" x14ac:dyDescent="0.3">
      <c r="A759">
        <v>24577850</v>
      </c>
      <c r="B759" s="1" t="s">
        <v>3698</v>
      </c>
      <c r="C759" s="1" t="s">
        <v>1</v>
      </c>
      <c r="D759" s="1" t="s">
        <v>2</v>
      </c>
      <c r="E759" s="1" t="s">
        <v>3</v>
      </c>
      <c r="F759" s="1" t="s">
        <v>40</v>
      </c>
      <c r="G759" s="1" t="s">
        <v>41</v>
      </c>
      <c r="H759" s="1" t="s">
        <v>2418</v>
      </c>
      <c r="I759" s="1" t="s">
        <v>2419</v>
      </c>
      <c r="J759" s="1" t="s">
        <v>2420</v>
      </c>
      <c r="K759" s="1" t="s">
        <v>2421</v>
      </c>
      <c r="L759">
        <v>41</v>
      </c>
      <c r="M759" s="1" t="s">
        <v>10</v>
      </c>
      <c r="N759">
        <v>41111</v>
      </c>
      <c r="O759" s="1" t="s">
        <v>60</v>
      </c>
      <c r="P759">
        <v>4111157200</v>
      </c>
      <c r="Q759" s="1" t="s">
        <v>329</v>
      </c>
      <c r="R759">
        <v>4111113000</v>
      </c>
      <c r="S759" s="1" t="s">
        <v>210</v>
      </c>
      <c r="T759" s="1" t="s">
        <v>77113</v>
      </c>
      <c r="U759">
        <v>1</v>
      </c>
      <c r="V759" s="1" t="s">
        <v>14</v>
      </c>
      <c r="W759">
        <v>33</v>
      </c>
      <c r="X759">
        <v>22</v>
      </c>
      <c r="Y759" s="1" t="s">
        <v>3705</v>
      </c>
      <c r="Z759" s="1" t="s">
        <v>77114</v>
      </c>
      <c r="AA759" s="1" t="s">
        <v>3706</v>
      </c>
      <c r="AB759">
        <v>27</v>
      </c>
      <c r="AC759">
        <v>1</v>
      </c>
      <c r="AD759">
        <v>4.1111130001003302E+24</v>
      </c>
      <c r="AE759" s="1" t="s">
        <v>1</v>
      </c>
      <c r="AF759" s="1" t="s">
        <v>3707</v>
      </c>
      <c r="AG759">
        <v>440300</v>
      </c>
      <c r="AH759">
        <v>16312</v>
      </c>
      <c r="AI759" s="1" t="s">
        <v>25</v>
      </c>
      <c r="AL759">
        <v>127.00131797703</v>
      </c>
      <c r="AM759">
        <v>37.295467864679701</v>
      </c>
    </row>
    <row r="760" spans="1:39" x14ac:dyDescent="0.3">
      <c r="A760">
        <v>23477091</v>
      </c>
      <c r="B760" s="1" t="s">
        <v>3708</v>
      </c>
      <c r="C760" s="1" t="s">
        <v>1</v>
      </c>
      <c r="D760" s="1" t="s">
        <v>52</v>
      </c>
      <c r="E760" s="1" t="s">
        <v>53</v>
      </c>
      <c r="F760" s="1" t="s">
        <v>832</v>
      </c>
      <c r="G760" s="1" t="s">
        <v>833</v>
      </c>
      <c r="H760" s="1" t="s">
        <v>834</v>
      </c>
      <c r="I760" s="1" t="s">
        <v>835</v>
      </c>
      <c r="J760" s="1" t="s">
        <v>836</v>
      </c>
      <c r="K760" s="1" t="s">
        <v>837</v>
      </c>
      <c r="L760">
        <v>41</v>
      </c>
      <c r="M760" s="1" t="s">
        <v>10</v>
      </c>
      <c r="N760">
        <v>41111</v>
      </c>
      <c r="O760" s="1" t="s">
        <v>60</v>
      </c>
      <c r="P760">
        <v>4111160000</v>
      </c>
      <c r="Q760" s="1" t="s">
        <v>726</v>
      </c>
      <c r="R760">
        <v>4111113700</v>
      </c>
      <c r="S760" s="1" t="s">
        <v>726</v>
      </c>
      <c r="T760" s="1" t="s">
        <v>77115</v>
      </c>
      <c r="U760">
        <v>1</v>
      </c>
      <c r="V760" s="1" t="s">
        <v>14</v>
      </c>
      <c r="W760">
        <v>238</v>
      </c>
      <c r="X760">
        <v>1</v>
      </c>
      <c r="Y760" s="1" t="s">
        <v>3709</v>
      </c>
      <c r="Z760" s="1" t="s">
        <v>76504</v>
      </c>
      <c r="AA760" s="1" t="s">
        <v>1743</v>
      </c>
      <c r="AB760">
        <v>29</v>
      </c>
      <c r="AD760">
        <v>4.1111137001023803E+24</v>
      </c>
      <c r="AE760" s="1" t="s">
        <v>3710</v>
      </c>
      <c r="AF760" s="1" t="s">
        <v>3711</v>
      </c>
      <c r="AG760">
        <v>440813</v>
      </c>
      <c r="AH760">
        <v>16220</v>
      </c>
      <c r="AI760" s="1" t="s">
        <v>1</v>
      </c>
      <c r="AL760">
        <v>127.027894936957</v>
      </c>
      <c r="AM760">
        <v>37.294283443767</v>
      </c>
    </row>
    <row r="761" spans="1:39" x14ac:dyDescent="0.3">
      <c r="A761">
        <v>24063474</v>
      </c>
      <c r="B761" s="1" t="s">
        <v>3712</v>
      </c>
      <c r="C761" s="1" t="s">
        <v>1</v>
      </c>
      <c r="D761" s="1" t="s">
        <v>117</v>
      </c>
      <c r="E761" s="1" t="s">
        <v>118</v>
      </c>
      <c r="F761" s="1" t="s">
        <v>130</v>
      </c>
      <c r="G761" s="1" t="s">
        <v>131</v>
      </c>
      <c r="H761" s="1" t="s">
        <v>132</v>
      </c>
      <c r="I761" s="1" t="s">
        <v>133</v>
      </c>
      <c r="J761" s="1" t="s">
        <v>1</v>
      </c>
      <c r="K761" s="1" t="s">
        <v>1</v>
      </c>
      <c r="L761">
        <v>41</v>
      </c>
      <c r="M761" s="1" t="s">
        <v>10</v>
      </c>
      <c r="N761">
        <v>41115</v>
      </c>
      <c r="O761" s="1" t="s">
        <v>11</v>
      </c>
      <c r="P761">
        <v>4111565000</v>
      </c>
      <c r="Q761" s="1" t="s">
        <v>366</v>
      </c>
      <c r="R761">
        <v>4111513200</v>
      </c>
      <c r="S761" s="1" t="s">
        <v>386</v>
      </c>
      <c r="T761" s="1" t="s">
        <v>77116</v>
      </c>
      <c r="U761">
        <v>1</v>
      </c>
      <c r="V761" s="1" t="s">
        <v>14</v>
      </c>
      <c r="W761">
        <v>56</v>
      </c>
      <c r="X761">
        <v>2</v>
      </c>
      <c r="Y761" s="1" t="s">
        <v>3713</v>
      </c>
      <c r="Z761" s="1" t="s">
        <v>76069</v>
      </c>
      <c r="AA761" s="1" t="s">
        <v>49</v>
      </c>
      <c r="AB761">
        <v>107</v>
      </c>
      <c r="AD761">
        <v>4.1115132001005599E+24</v>
      </c>
      <c r="AE761" s="1" t="s">
        <v>1</v>
      </c>
      <c r="AF761" s="1" t="s">
        <v>3714</v>
      </c>
      <c r="AG761">
        <v>442130</v>
      </c>
      <c r="AH761">
        <v>16463</v>
      </c>
      <c r="AI761" s="1" t="s">
        <v>1</v>
      </c>
      <c r="AJ761">
        <v>1</v>
      </c>
      <c r="AL761">
        <v>127.012553784676</v>
      </c>
      <c r="AM761">
        <v>37.271142705610202</v>
      </c>
    </row>
    <row r="762" spans="1:39" x14ac:dyDescent="0.3">
      <c r="A762">
        <v>28490929</v>
      </c>
      <c r="B762" s="1" t="s">
        <v>3715</v>
      </c>
      <c r="C762" s="1" t="s">
        <v>1</v>
      </c>
      <c r="D762" s="1" t="s">
        <v>52</v>
      </c>
      <c r="E762" s="1" t="s">
        <v>53</v>
      </c>
      <c r="F762" s="1" t="s">
        <v>832</v>
      </c>
      <c r="G762" s="1" t="s">
        <v>833</v>
      </c>
      <c r="H762" s="1" t="s">
        <v>834</v>
      </c>
      <c r="I762" s="1" t="s">
        <v>835</v>
      </c>
      <c r="J762" s="1" t="s">
        <v>836</v>
      </c>
      <c r="K762" s="1" t="s">
        <v>837</v>
      </c>
      <c r="L762">
        <v>41</v>
      </c>
      <c r="M762" s="1" t="s">
        <v>10</v>
      </c>
      <c r="N762">
        <v>41117</v>
      </c>
      <c r="O762" s="1" t="s">
        <v>19</v>
      </c>
      <c r="P762">
        <v>4111752000</v>
      </c>
      <c r="Q762" s="1" t="s">
        <v>20</v>
      </c>
      <c r="R762">
        <v>4111710100</v>
      </c>
      <c r="S762" s="1" t="s">
        <v>21</v>
      </c>
      <c r="T762" s="1" t="s">
        <v>77117</v>
      </c>
      <c r="U762">
        <v>1</v>
      </c>
      <c r="V762" s="1" t="s">
        <v>14</v>
      </c>
      <c r="W762">
        <v>1208</v>
      </c>
      <c r="X762">
        <v>1</v>
      </c>
      <c r="Y762" s="1" t="s">
        <v>3716</v>
      </c>
      <c r="Z762" s="1" t="s">
        <v>76208</v>
      </c>
      <c r="AA762" s="1" t="s">
        <v>681</v>
      </c>
      <c r="AB762">
        <v>1</v>
      </c>
      <c r="AD762">
        <v>4.1117101001120803E+24</v>
      </c>
      <c r="AE762" s="1" t="s">
        <v>1</v>
      </c>
      <c r="AF762" s="1" t="s">
        <v>3717</v>
      </c>
      <c r="AG762">
        <v>443370</v>
      </c>
      <c r="AH762">
        <v>16525</v>
      </c>
      <c r="AI762" s="1" t="s">
        <v>1</v>
      </c>
      <c r="AJ762">
        <v>1</v>
      </c>
      <c r="AL762">
        <v>127.052660586279</v>
      </c>
      <c r="AM762">
        <v>37.271082977908897</v>
      </c>
    </row>
    <row r="763" spans="1:39" x14ac:dyDescent="0.3">
      <c r="A763">
        <v>25108269</v>
      </c>
      <c r="B763" s="1" t="s">
        <v>3718</v>
      </c>
      <c r="C763" s="1" t="s">
        <v>1</v>
      </c>
      <c r="D763" s="1" t="s">
        <v>2</v>
      </c>
      <c r="E763" s="1" t="s">
        <v>3</v>
      </c>
      <c r="F763" s="1" t="s">
        <v>720</v>
      </c>
      <c r="G763" s="1" t="s">
        <v>721</v>
      </c>
      <c r="H763" s="1" t="s">
        <v>3719</v>
      </c>
      <c r="I763" s="1" t="s">
        <v>3720</v>
      </c>
      <c r="J763" s="1" t="s">
        <v>248</v>
      </c>
      <c r="K763" s="1" t="s">
        <v>249</v>
      </c>
      <c r="L763">
        <v>41</v>
      </c>
      <c r="M763" s="1" t="s">
        <v>10</v>
      </c>
      <c r="N763">
        <v>41113</v>
      </c>
      <c r="O763" s="1" t="s">
        <v>33</v>
      </c>
      <c r="P763">
        <v>4111367000</v>
      </c>
      <c r="Q763" s="1" t="s">
        <v>260</v>
      </c>
      <c r="R763">
        <v>4111313700</v>
      </c>
      <c r="S763" s="1" t="s">
        <v>173</v>
      </c>
      <c r="T763" s="1" t="s">
        <v>77118</v>
      </c>
      <c r="U763">
        <v>1</v>
      </c>
      <c r="V763" s="1" t="s">
        <v>14</v>
      </c>
      <c r="W763">
        <v>1027</v>
      </c>
      <c r="X763">
        <v>4</v>
      </c>
      <c r="Y763" s="1" t="s">
        <v>3721</v>
      </c>
      <c r="Z763" s="1" t="s">
        <v>76399</v>
      </c>
      <c r="AA763" s="1" t="s">
        <v>1360</v>
      </c>
      <c r="AB763">
        <v>714</v>
      </c>
      <c r="AD763">
        <v>4.11131370011027E+24</v>
      </c>
      <c r="AE763" s="1" t="s">
        <v>1</v>
      </c>
      <c r="AF763" s="1" t="s">
        <v>3722</v>
      </c>
      <c r="AG763">
        <v>441822</v>
      </c>
      <c r="AH763">
        <v>16568</v>
      </c>
      <c r="AI763" s="1" t="s">
        <v>1</v>
      </c>
      <c r="AL763">
        <v>127.029079807627</v>
      </c>
      <c r="AM763">
        <v>37.258240624276802</v>
      </c>
    </row>
    <row r="764" spans="1:39" x14ac:dyDescent="0.3">
      <c r="A764">
        <v>24394705</v>
      </c>
      <c r="B764" s="1" t="s">
        <v>3723</v>
      </c>
      <c r="C764" s="1" t="s">
        <v>1</v>
      </c>
      <c r="D764" s="1" t="s">
        <v>2</v>
      </c>
      <c r="E764" s="1" t="s">
        <v>3</v>
      </c>
      <c r="F764" s="1" t="s">
        <v>720</v>
      </c>
      <c r="G764" s="1" t="s">
        <v>721</v>
      </c>
      <c r="H764" s="1" t="s">
        <v>3724</v>
      </c>
      <c r="I764" s="1" t="s">
        <v>3725</v>
      </c>
      <c r="J764" s="1" t="s">
        <v>3532</v>
      </c>
      <c r="K764" s="1" t="s">
        <v>3533</v>
      </c>
      <c r="L764">
        <v>41</v>
      </c>
      <c r="M764" s="1" t="s">
        <v>10</v>
      </c>
      <c r="N764">
        <v>41115</v>
      </c>
      <c r="O764" s="1" t="s">
        <v>11</v>
      </c>
      <c r="P764">
        <v>4111573000</v>
      </c>
      <c r="Q764" s="1" t="s">
        <v>73</v>
      </c>
      <c r="R764">
        <v>4111514100</v>
      </c>
      <c r="S764" s="1" t="s">
        <v>73</v>
      </c>
      <c r="T764" s="1" t="s">
        <v>77069</v>
      </c>
      <c r="U764">
        <v>1</v>
      </c>
      <c r="V764" s="1" t="s">
        <v>14</v>
      </c>
      <c r="W764">
        <v>1008</v>
      </c>
      <c r="X764">
        <v>17</v>
      </c>
      <c r="Y764" s="1" t="s">
        <v>3564</v>
      </c>
      <c r="Z764" s="1" t="s">
        <v>76378</v>
      </c>
      <c r="AA764" s="1" t="s">
        <v>1287</v>
      </c>
      <c r="AB764">
        <v>177</v>
      </c>
      <c r="AD764">
        <v>4.11151410011008E+24</v>
      </c>
      <c r="AE764" s="1" t="s">
        <v>3565</v>
      </c>
      <c r="AF764" s="1" t="s">
        <v>3566</v>
      </c>
      <c r="AG764">
        <v>442833</v>
      </c>
      <c r="AH764">
        <v>16479</v>
      </c>
      <c r="AI764" s="1" t="s">
        <v>1</v>
      </c>
      <c r="AL764">
        <v>127.02130956990101</v>
      </c>
      <c r="AM764">
        <v>37.264565377731302</v>
      </c>
    </row>
    <row r="765" spans="1:39" x14ac:dyDescent="0.3">
      <c r="A765">
        <v>24528436</v>
      </c>
      <c r="B765" s="1" t="s">
        <v>3726</v>
      </c>
      <c r="C765" s="1" t="s">
        <v>1</v>
      </c>
      <c r="D765" s="1" t="s">
        <v>2</v>
      </c>
      <c r="E765" s="1" t="s">
        <v>3</v>
      </c>
      <c r="F765" s="1" t="s">
        <v>1275</v>
      </c>
      <c r="G765" s="1" t="s">
        <v>1276</v>
      </c>
      <c r="H765" s="1" t="s">
        <v>1277</v>
      </c>
      <c r="I765" s="1" t="s">
        <v>1278</v>
      </c>
      <c r="J765" s="1" t="s">
        <v>1279</v>
      </c>
      <c r="K765" s="1" t="s">
        <v>1280</v>
      </c>
      <c r="L765">
        <v>41</v>
      </c>
      <c r="M765" s="1" t="s">
        <v>10</v>
      </c>
      <c r="N765">
        <v>41115</v>
      </c>
      <c r="O765" s="1" t="s">
        <v>11</v>
      </c>
      <c r="P765">
        <v>4111571000</v>
      </c>
      <c r="Q765" s="1" t="s">
        <v>12</v>
      </c>
      <c r="R765">
        <v>4111514000</v>
      </c>
      <c r="S765" s="1" t="s">
        <v>13</v>
      </c>
      <c r="T765" s="1" t="s">
        <v>77119</v>
      </c>
      <c r="U765">
        <v>1</v>
      </c>
      <c r="V765" s="1" t="s">
        <v>14</v>
      </c>
      <c r="W765">
        <v>555</v>
      </c>
      <c r="X765">
        <v>3</v>
      </c>
      <c r="Y765" s="1" t="s">
        <v>3727</v>
      </c>
      <c r="Z765" s="1" t="s">
        <v>76203</v>
      </c>
      <c r="AA765" s="1" t="s">
        <v>662</v>
      </c>
      <c r="AB765">
        <v>22</v>
      </c>
      <c r="AD765">
        <v>4.1115140001055499E+24</v>
      </c>
      <c r="AE765" s="1" t="s">
        <v>1</v>
      </c>
      <c r="AF765" s="1" t="s">
        <v>3728</v>
      </c>
      <c r="AG765">
        <v>442190</v>
      </c>
      <c r="AH765">
        <v>16240</v>
      </c>
      <c r="AI765" s="1" t="s">
        <v>190</v>
      </c>
      <c r="AL765">
        <v>127.031589473312</v>
      </c>
      <c r="AM765">
        <v>37.281464232645597</v>
      </c>
    </row>
    <row r="766" spans="1:39" x14ac:dyDescent="0.3">
      <c r="A766">
        <v>22975823</v>
      </c>
      <c r="B766" s="1" t="s">
        <v>3729</v>
      </c>
      <c r="C766" s="1" t="s">
        <v>1</v>
      </c>
      <c r="D766" s="1" t="s">
        <v>117</v>
      </c>
      <c r="E766" s="1" t="s">
        <v>118</v>
      </c>
      <c r="F766" s="1" t="s">
        <v>270</v>
      </c>
      <c r="G766" s="1" t="s">
        <v>271</v>
      </c>
      <c r="H766" s="1" t="s">
        <v>1204</v>
      </c>
      <c r="I766" s="1" t="s">
        <v>1205</v>
      </c>
      <c r="J766" s="1" t="s">
        <v>1206</v>
      </c>
      <c r="K766" s="1" t="s">
        <v>1207</v>
      </c>
      <c r="L766">
        <v>41</v>
      </c>
      <c r="M766" s="1" t="s">
        <v>10</v>
      </c>
      <c r="N766">
        <v>41115</v>
      </c>
      <c r="O766" s="1" t="s">
        <v>11</v>
      </c>
      <c r="P766">
        <v>4111573000</v>
      </c>
      <c r="Q766" s="1" t="s">
        <v>73</v>
      </c>
      <c r="R766">
        <v>4111514100</v>
      </c>
      <c r="S766" s="1" t="s">
        <v>73</v>
      </c>
      <c r="T766" s="1" t="s">
        <v>77120</v>
      </c>
      <c r="U766">
        <v>1</v>
      </c>
      <c r="V766" s="1" t="s">
        <v>14</v>
      </c>
      <c r="W766">
        <v>255</v>
      </c>
      <c r="X766">
        <v>13</v>
      </c>
      <c r="Y766" s="1" t="s">
        <v>3730</v>
      </c>
      <c r="Z766" s="1" t="s">
        <v>77121</v>
      </c>
      <c r="AA766" s="1" t="s">
        <v>3731</v>
      </c>
      <c r="AB766">
        <v>11</v>
      </c>
      <c r="AD766">
        <v>4.1115141001025499E+24</v>
      </c>
      <c r="AE766" s="1" t="s">
        <v>1</v>
      </c>
      <c r="AF766" s="1" t="s">
        <v>3732</v>
      </c>
      <c r="AG766">
        <v>442827</v>
      </c>
      <c r="AH766">
        <v>16472</v>
      </c>
      <c r="AI766" s="1" t="s">
        <v>1</v>
      </c>
      <c r="AL766">
        <v>127.024576895186</v>
      </c>
      <c r="AM766">
        <v>37.2726030252201</v>
      </c>
    </row>
    <row r="767" spans="1:39" x14ac:dyDescent="0.3">
      <c r="A767">
        <v>23223124</v>
      </c>
      <c r="B767" s="1" t="s">
        <v>3733</v>
      </c>
      <c r="C767" s="1" t="s">
        <v>1</v>
      </c>
      <c r="D767" s="1" t="s">
        <v>52</v>
      </c>
      <c r="E767" s="1" t="s">
        <v>53</v>
      </c>
      <c r="F767" s="1" t="s">
        <v>442</v>
      </c>
      <c r="G767" s="1" t="s">
        <v>443</v>
      </c>
      <c r="H767" s="1" t="s">
        <v>444</v>
      </c>
      <c r="I767" s="1" t="s">
        <v>445</v>
      </c>
      <c r="J767" s="1" t="s">
        <v>446</v>
      </c>
      <c r="K767" s="1" t="s">
        <v>447</v>
      </c>
      <c r="L767">
        <v>41</v>
      </c>
      <c r="M767" s="1" t="s">
        <v>10</v>
      </c>
      <c r="N767">
        <v>41115</v>
      </c>
      <c r="O767" s="1" t="s">
        <v>11</v>
      </c>
      <c r="P767">
        <v>4111573000</v>
      </c>
      <c r="Q767" s="1" t="s">
        <v>73</v>
      </c>
      <c r="R767">
        <v>4111514100</v>
      </c>
      <c r="S767" s="1" t="s">
        <v>73</v>
      </c>
      <c r="T767" s="1" t="s">
        <v>77122</v>
      </c>
      <c r="U767">
        <v>1</v>
      </c>
      <c r="V767" s="1" t="s">
        <v>14</v>
      </c>
      <c r="W767">
        <v>1003</v>
      </c>
      <c r="X767">
        <v>30</v>
      </c>
      <c r="Y767" s="1" t="s">
        <v>3734</v>
      </c>
      <c r="Z767" s="1" t="s">
        <v>76269</v>
      </c>
      <c r="AA767" s="1" t="s">
        <v>901</v>
      </c>
      <c r="AB767">
        <v>154</v>
      </c>
      <c r="AD767">
        <v>4.1115141001100301E+24</v>
      </c>
      <c r="AE767" s="1" t="s">
        <v>1</v>
      </c>
      <c r="AF767" s="1" t="s">
        <v>3735</v>
      </c>
      <c r="AG767">
        <v>442833</v>
      </c>
      <c r="AH767">
        <v>16479</v>
      </c>
      <c r="AI767" s="1" t="s">
        <v>1</v>
      </c>
      <c r="AJ767">
        <v>1</v>
      </c>
      <c r="AL767">
        <v>127.02120053270799</v>
      </c>
      <c r="AM767">
        <v>37.265150184480397</v>
      </c>
    </row>
    <row r="768" spans="1:39" x14ac:dyDescent="0.3">
      <c r="A768">
        <v>28521809</v>
      </c>
      <c r="B768" s="1" t="s">
        <v>3736</v>
      </c>
      <c r="C768" s="1" t="s">
        <v>1</v>
      </c>
      <c r="D768" s="1" t="s">
        <v>216</v>
      </c>
      <c r="E768" s="1" t="s">
        <v>217</v>
      </c>
      <c r="F768" s="1" t="s">
        <v>3737</v>
      </c>
      <c r="G768" s="1" t="s">
        <v>3738</v>
      </c>
      <c r="H768" s="1" t="s">
        <v>3739</v>
      </c>
      <c r="I768" s="1" t="s">
        <v>3740</v>
      </c>
      <c r="J768" s="1" t="s">
        <v>3741</v>
      </c>
      <c r="K768" s="1" t="s">
        <v>3742</v>
      </c>
      <c r="L768">
        <v>41</v>
      </c>
      <c r="M768" s="1" t="s">
        <v>10</v>
      </c>
      <c r="N768">
        <v>41115</v>
      </c>
      <c r="O768" s="1" t="s">
        <v>11</v>
      </c>
      <c r="P768">
        <v>4111571000</v>
      </c>
      <c r="Q768" s="1" t="s">
        <v>12</v>
      </c>
      <c r="R768">
        <v>4111514000</v>
      </c>
      <c r="S768" s="1" t="s">
        <v>13</v>
      </c>
      <c r="T768" s="1" t="s">
        <v>77123</v>
      </c>
      <c r="U768">
        <v>1</v>
      </c>
      <c r="V768" s="1" t="s">
        <v>14</v>
      </c>
      <c r="W768">
        <v>491</v>
      </c>
      <c r="X768">
        <v>40</v>
      </c>
      <c r="Y768" s="1" t="s">
        <v>3743</v>
      </c>
      <c r="Z768" s="1" t="s">
        <v>76269</v>
      </c>
      <c r="AA768" s="1" t="s">
        <v>901</v>
      </c>
      <c r="AB768">
        <v>405</v>
      </c>
      <c r="AC768">
        <v>3</v>
      </c>
      <c r="AD768">
        <v>4.1115140001049099E+24</v>
      </c>
      <c r="AE768" s="1" t="s">
        <v>1</v>
      </c>
      <c r="AF768" s="1" t="s">
        <v>3744</v>
      </c>
      <c r="AG768">
        <v>442190</v>
      </c>
      <c r="AH768">
        <v>16235</v>
      </c>
      <c r="AI768" s="1" t="s">
        <v>1</v>
      </c>
      <c r="AJ768">
        <v>1</v>
      </c>
      <c r="AL768">
        <v>127.02929216512101</v>
      </c>
      <c r="AM768">
        <v>37.285608439126896</v>
      </c>
    </row>
    <row r="769" spans="1:39" x14ac:dyDescent="0.3">
      <c r="A769">
        <v>25811647</v>
      </c>
      <c r="B769" s="1" t="s">
        <v>3745</v>
      </c>
      <c r="C769" s="1" t="s">
        <v>1</v>
      </c>
      <c r="D769" s="1" t="s">
        <v>2</v>
      </c>
      <c r="E769" s="1" t="s">
        <v>3</v>
      </c>
      <c r="F769" s="1" t="s">
        <v>1275</v>
      </c>
      <c r="G769" s="1" t="s">
        <v>1276</v>
      </c>
      <c r="H769" s="1" t="s">
        <v>1277</v>
      </c>
      <c r="I769" s="1" t="s">
        <v>1278</v>
      </c>
      <c r="J769" s="1" t="s">
        <v>1279</v>
      </c>
      <c r="K769" s="1" t="s">
        <v>1280</v>
      </c>
      <c r="L769">
        <v>41</v>
      </c>
      <c r="M769" s="1" t="s">
        <v>10</v>
      </c>
      <c r="N769">
        <v>41113</v>
      </c>
      <c r="O769" s="1" t="s">
        <v>33</v>
      </c>
      <c r="P769">
        <v>4111370000</v>
      </c>
      <c r="Q769" s="1" t="s">
        <v>1763</v>
      </c>
      <c r="R769">
        <v>4111314100</v>
      </c>
      <c r="S769" s="1" t="s">
        <v>1764</v>
      </c>
      <c r="T769" s="1" t="s">
        <v>76944</v>
      </c>
      <c r="U769">
        <v>1</v>
      </c>
      <c r="V769" s="1" t="s">
        <v>14</v>
      </c>
      <c r="W769">
        <v>158</v>
      </c>
      <c r="X769">
        <v>2</v>
      </c>
      <c r="Y769" s="1" t="s">
        <v>3154</v>
      </c>
      <c r="Z769" s="1" t="s">
        <v>76845</v>
      </c>
      <c r="AA769" s="1" t="s">
        <v>2837</v>
      </c>
      <c r="AB769">
        <v>23</v>
      </c>
      <c r="AD769">
        <v>4.1113141001015798E+24</v>
      </c>
      <c r="AE769" s="1" t="s">
        <v>3155</v>
      </c>
      <c r="AF769" s="1" t="s">
        <v>3156</v>
      </c>
      <c r="AG769">
        <v>441480</v>
      </c>
      <c r="AH769">
        <v>16376</v>
      </c>
      <c r="AI769" s="1" t="s">
        <v>1</v>
      </c>
      <c r="AJ769">
        <v>1</v>
      </c>
      <c r="AL769">
        <v>126.940301671501</v>
      </c>
      <c r="AM769">
        <v>37.291296918109097</v>
      </c>
    </row>
    <row r="770" spans="1:39" x14ac:dyDescent="0.3">
      <c r="A770">
        <v>20731651</v>
      </c>
      <c r="B770" s="1" t="s">
        <v>3746</v>
      </c>
      <c r="C770" s="1" t="s">
        <v>1</v>
      </c>
      <c r="D770" s="1" t="s">
        <v>2</v>
      </c>
      <c r="E770" s="1" t="s">
        <v>3</v>
      </c>
      <c r="F770" s="1" t="s">
        <v>40</v>
      </c>
      <c r="G770" s="1" t="s">
        <v>41</v>
      </c>
      <c r="H770" s="1" t="s">
        <v>1475</v>
      </c>
      <c r="I770" s="1" t="s">
        <v>1476</v>
      </c>
      <c r="J770" s="1" t="s">
        <v>1</v>
      </c>
      <c r="K770" s="1" t="s">
        <v>1</v>
      </c>
      <c r="L770">
        <v>41</v>
      </c>
      <c r="M770" s="1" t="s">
        <v>10</v>
      </c>
      <c r="N770">
        <v>41115</v>
      </c>
      <c r="O770" s="1" t="s">
        <v>11</v>
      </c>
      <c r="P770">
        <v>4111573000</v>
      </c>
      <c r="Q770" s="1" t="s">
        <v>73</v>
      </c>
      <c r="R770">
        <v>4111514100</v>
      </c>
      <c r="S770" s="1" t="s">
        <v>73</v>
      </c>
      <c r="T770" s="1" t="s">
        <v>77124</v>
      </c>
      <c r="U770">
        <v>1</v>
      </c>
      <c r="V770" s="1" t="s">
        <v>14</v>
      </c>
      <c r="W770">
        <v>1125</v>
      </c>
      <c r="X770">
        <v>2</v>
      </c>
      <c r="Y770" s="1" t="s">
        <v>3747</v>
      </c>
      <c r="Z770" s="1" t="s">
        <v>76111</v>
      </c>
      <c r="AA770" s="1" t="s">
        <v>275</v>
      </c>
      <c r="AB770">
        <v>146</v>
      </c>
      <c r="AD770">
        <v>4.1115141001112499E+24</v>
      </c>
      <c r="AE770" s="1" t="s">
        <v>3748</v>
      </c>
      <c r="AF770" s="1" t="s">
        <v>3749</v>
      </c>
      <c r="AG770">
        <v>442835</v>
      </c>
      <c r="AH770">
        <v>16491</v>
      </c>
      <c r="AI770" s="1" t="s">
        <v>1</v>
      </c>
      <c r="AL770">
        <v>127.031847045124</v>
      </c>
      <c r="AM770">
        <v>37.260470957782701</v>
      </c>
    </row>
    <row r="771" spans="1:39" x14ac:dyDescent="0.3">
      <c r="A771">
        <v>24703314</v>
      </c>
      <c r="B771" s="1" t="s">
        <v>3750</v>
      </c>
      <c r="C771" s="1" t="s">
        <v>1</v>
      </c>
      <c r="D771" s="1" t="s">
        <v>2</v>
      </c>
      <c r="E771" s="1" t="s">
        <v>3</v>
      </c>
      <c r="F771" s="1" t="s">
        <v>27</v>
      </c>
      <c r="G771" s="1" t="s">
        <v>28</v>
      </c>
      <c r="H771" s="1" t="s">
        <v>29</v>
      </c>
      <c r="I771" s="1" t="s">
        <v>30</v>
      </c>
      <c r="J771" s="1" t="s">
        <v>31</v>
      </c>
      <c r="K771" s="1" t="s">
        <v>32</v>
      </c>
      <c r="L771">
        <v>41</v>
      </c>
      <c r="M771" s="1" t="s">
        <v>10</v>
      </c>
      <c r="N771">
        <v>41117</v>
      </c>
      <c r="O771" s="1" t="s">
        <v>19</v>
      </c>
      <c r="P771">
        <v>4111751000</v>
      </c>
      <c r="Q771" s="1" t="s">
        <v>342</v>
      </c>
      <c r="R771">
        <v>4111710100</v>
      </c>
      <c r="S771" s="1" t="s">
        <v>21</v>
      </c>
      <c r="T771" s="1" t="s">
        <v>76674</v>
      </c>
      <c r="U771">
        <v>1</v>
      </c>
      <c r="V771" s="1" t="s">
        <v>14</v>
      </c>
      <c r="W771">
        <v>176</v>
      </c>
      <c r="Y771" s="1" t="s">
        <v>2295</v>
      </c>
      <c r="Z771" s="1" t="s">
        <v>76675</v>
      </c>
      <c r="AA771" s="1" t="s">
        <v>2296</v>
      </c>
      <c r="AB771">
        <v>36</v>
      </c>
      <c r="AD771">
        <v>4.11171010010176E+24</v>
      </c>
      <c r="AE771" s="1" t="s">
        <v>2297</v>
      </c>
      <c r="AF771" s="1" t="s">
        <v>2298</v>
      </c>
      <c r="AG771">
        <v>443710</v>
      </c>
      <c r="AH771">
        <v>16532</v>
      </c>
      <c r="AI771" s="1" t="s">
        <v>3751</v>
      </c>
      <c r="AK771">
        <v>7</v>
      </c>
      <c r="AL771">
        <v>127.04190198188201</v>
      </c>
      <c r="AM771">
        <v>37.272131769082797</v>
      </c>
    </row>
    <row r="772" spans="1:39" x14ac:dyDescent="0.3">
      <c r="A772">
        <v>20212835</v>
      </c>
      <c r="B772" s="1" t="s">
        <v>3752</v>
      </c>
      <c r="C772" s="1" t="s">
        <v>3753</v>
      </c>
      <c r="D772" s="1" t="s">
        <v>52</v>
      </c>
      <c r="E772" s="1" t="s">
        <v>53</v>
      </c>
      <c r="F772" s="1" t="s">
        <v>603</v>
      </c>
      <c r="G772" s="1" t="s">
        <v>604</v>
      </c>
      <c r="H772" s="1" t="s">
        <v>605</v>
      </c>
      <c r="I772" s="1" t="s">
        <v>606</v>
      </c>
      <c r="J772" s="1" t="s">
        <v>607</v>
      </c>
      <c r="K772" s="1" t="s">
        <v>608</v>
      </c>
      <c r="L772">
        <v>41</v>
      </c>
      <c r="M772" s="1" t="s">
        <v>10</v>
      </c>
      <c r="N772">
        <v>41117</v>
      </c>
      <c r="O772" s="1" t="s">
        <v>19</v>
      </c>
      <c r="P772">
        <v>4111758000</v>
      </c>
      <c r="Q772" s="1" t="s">
        <v>95</v>
      </c>
      <c r="R772">
        <v>4111710500</v>
      </c>
      <c r="S772" s="1" t="s">
        <v>96</v>
      </c>
      <c r="T772" s="1" t="s">
        <v>76661</v>
      </c>
      <c r="U772">
        <v>1</v>
      </c>
      <c r="V772" s="1" t="s">
        <v>14</v>
      </c>
      <c r="W772">
        <v>976</v>
      </c>
      <c r="X772">
        <v>11</v>
      </c>
      <c r="Y772" s="1" t="s">
        <v>2253</v>
      </c>
      <c r="Z772" s="1" t="s">
        <v>76384</v>
      </c>
      <c r="AA772" s="1" t="s">
        <v>1302</v>
      </c>
      <c r="AB772">
        <v>1539</v>
      </c>
      <c r="AD772">
        <v>4.1117105001097601E+24</v>
      </c>
      <c r="AE772" s="1" t="s">
        <v>1</v>
      </c>
      <c r="AF772" s="1" t="s">
        <v>2254</v>
      </c>
      <c r="AG772">
        <v>443470</v>
      </c>
      <c r="AH772">
        <v>16698</v>
      </c>
      <c r="AI772" s="1" t="s">
        <v>1</v>
      </c>
      <c r="AJ772">
        <v>1</v>
      </c>
      <c r="AL772">
        <v>127.05923810818</v>
      </c>
      <c r="AM772">
        <v>37.246283282307601</v>
      </c>
    </row>
    <row r="773" spans="1:39" x14ac:dyDescent="0.3">
      <c r="A773">
        <v>15547170</v>
      </c>
      <c r="B773" s="1" t="s">
        <v>3754</v>
      </c>
      <c r="C773" s="1" t="s">
        <v>1</v>
      </c>
      <c r="D773" s="1" t="s">
        <v>2</v>
      </c>
      <c r="E773" s="1" t="s">
        <v>3</v>
      </c>
      <c r="F773" s="1" t="s">
        <v>40</v>
      </c>
      <c r="G773" s="1" t="s">
        <v>41</v>
      </c>
      <c r="H773" s="1" t="s">
        <v>2815</v>
      </c>
      <c r="I773" s="1" t="s">
        <v>2816</v>
      </c>
      <c r="J773" s="1" t="s">
        <v>44</v>
      </c>
      <c r="K773" s="1" t="s">
        <v>45</v>
      </c>
      <c r="L773">
        <v>41</v>
      </c>
      <c r="M773" s="1" t="s">
        <v>10</v>
      </c>
      <c r="N773">
        <v>41111</v>
      </c>
      <c r="O773" s="1" t="s">
        <v>60</v>
      </c>
      <c r="P773">
        <v>4111159800</v>
      </c>
      <c r="Q773" s="1" t="s">
        <v>653</v>
      </c>
      <c r="R773">
        <v>4111113600</v>
      </c>
      <c r="S773" s="1" t="s">
        <v>654</v>
      </c>
      <c r="T773" s="1" t="s">
        <v>77125</v>
      </c>
      <c r="U773">
        <v>1</v>
      </c>
      <c r="V773" s="1" t="s">
        <v>14</v>
      </c>
      <c r="W773">
        <v>893</v>
      </c>
      <c r="Y773" s="1" t="s">
        <v>3755</v>
      </c>
      <c r="Z773" s="1" t="s">
        <v>76212</v>
      </c>
      <c r="AA773" s="1" t="s">
        <v>694</v>
      </c>
      <c r="AB773">
        <v>950</v>
      </c>
      <c r="AD773">
        <v>4.11111360010893E+24</v>
      </c>
      <c r="AE773" s="1" t="s">
        <v>3756</v>
      </c>
      <c r="AF773" s="1" t="s">
        <v>3757</v>
      </c>
      <c r="AG773">
        <v>440202</v>
      </c>
      <c r="AH773">
        <v>16295</v>
      </c>
      <c r="AI773" s="1" t="s">
        <v>1</v>
      </c>
      <c r="AJ773">
        <v>1</v>
      </c>
      <c r="AK773">
        <v>70</v>
      </c>
      <c r="AL773">
        <v>127.007494239324</v>
      </c>
      <c r="AM773">
        <v>37.303539460562199</v>
      </c>
    </row>
    <row r="774" spans="1:39" x14ac:dyDescent="0.3">
      <c r="A774">
        <v>25365948</v>
      </c>
      <c r="B774" s="1" t="s">
        <v>3758</v>
      </c>
      <c r="C774" s="1" t="s">
        <v>1</v>
      </c>
      <c r="D774" s="1" t="s">
        <v>52</v>
      </c>
      <c r="E774" s="1" t="s">
        <v>53</v>
      </c>
      <c r="F774" s="1" t="s">
        <v>666</v>
      </c>
      <c r="G774" s="1" t="s">
        <v>667</v>
      </c>
      <c r="H774" s="1" t="s">
        <v>1645</v>
      </c>
      <c r="I774" s="1" t="s">
        <v>1646</v>
      </c>
      <c r="J774" s="1" t="s">
        <v>58</v>
      </c>
      <c r="K774" s="1" t="s">
        <v>59</v>
      </c>
      <c r="L774">
        <v>41</v>
      </c>
      <c r="M774" s="1" t="s">
        <v>10</v>
      </c>
      <c r="N774">
        <v>41117</v>
      </c>
      <c r="O774" s="1" t="s">
        <v>19</v>
      </c>
      <c r="P774">
        <v>4111760000</v>
      </c>
      <c r="Q774" s="1" t="s">
        <v>843</v>
      </c>
      <c r="R774">
        <v>4111710300</v>
      </c>
      <c r="S774" s="1" t="s">
        <v>844</v>
      </c>
      <c r="T774" s="1" t="s">
        <v>77126</v>
      </c>
      <c r="U774">
        <v>1</v>
      </c>
      <c r="V774" s="1" t="s">
        <v>14</v>
      </c>
      <c r="W774">
        <v>1338</v>
      </c>
      <c r="Y774" s="1" t="s">
        <v>3759</v>
      </c>
      <c r="Z774" s="1" t="s">
        <v>76509</v>
      </c>
      <c r="AA774" s="1" t="s">
        <v>1755</v>
      </c>
      <c r="AB774">
        <v>10</v>
      </c>
      <c r="AD774">
        <v>4.1117103001133801E+24</v>
      </c>
      <c r="AE774" s="1" t="s">
        <v>3760</v>
      </c>
      <c r="AF774" s="1" t="s">
        <v>3761</v>
      </c>
      <c r="AG774">
        <v>443270</v>
      </c>
      <c r="AH774">
        <v>16508</v>
      </c>
      <c r="AI774" s="1" t="s">
        <v>1</v>
      </c>
      <c r="AL774">
        <v>127.055910272388</v>
      </c>
      <c r="AM774">
        <v>37.286238237568497</v>
      </c>
    </row>
    <row r="775" spans="1:39" x14ac:dyDescent="0.3">
      <c r="A775">
        <v>24387052</v>
      </c>
      <c r="B775" s="1" t="s">
        <v>3762</v>
      </c>
      <c r="C775" s="1" t="s">
        <v>1</v>
      </c>
      <c r="D775" s="1" t="s">
        <v>2</v>
      </c>
      <c r="E775" s="1" t="s">
        <v>3</v>
      </c>
      <c r="F775" s="1" t="s">
        <v>27</v>
      </c>
      <c r="G775" s="1" t="s">
        <v>28</v>
      </c>
      <c r="H775" s="1" t="s">
        <v>29</v>
      </c>
      <c r="I775" s="1" t="s">
        <v>30</v>
      </c>
      <c r="J775" s="1" t="s">
        <v>31</v>
      </c>
      <c r="K775" s="1" t="s">
        <v>32</v>
      </c>
      <c r="L775">
        <v>41</v>
      </c>
      <c r="M775" s="1" t="s">
        <v>10</v>
      </c>
      <c r="N775">
        <v>41113</v>
      </c>
      <c r="O775" s="1" t="s">
        <v>33</v>
      </c>
      <c r="P775">
        <v>4111365000</v>
      </c>
      <c r="Q775" s="1" t="s">
        <v>307</v>
      </c>
      <c r="R775">
        <v>4111313200</v>
      </c>
      <c r="S775" s="1" t="s">
        <v>307</v>
      </c>
      <c r="T775" s="1" t="s">
        <v>76805</v>
      </c>
      <c r="U775">
        <v>1</v>
      </c>
      <c r="V775" s="1" t="s">
        <v>14</v>
      </c>
      <c r="W775">
        <v>218</v>
      </c>
      <c r="X775">
        <v>1</v>
      </c>
      <c r="Y775" s="1" t="s">
        <v>2712</v>
      </c>
      <c r="Z775" s="1" t="s">
        <v>76382</v>
      </c>
      <c r="AA775" s="1" t="s">
        <v>1296</v>
      </c>
      <c r="AB775">
        <v>1937</v>
      </c>
      <c r="AD775">
        <v>4.1113132001021802E+24</v>
      </c>
      <c r="AE775" s="1" t="s">
        <v>2713</v>
      </c>
      <c r="AF775" s="1" t="s">
        <v>2714</v>
      </c>
      <c r="AG775">
        <v>441816</v>
      </c>
      <c r="AH775">
        <v>16404</v>
      </c>
      <c r="AI775" s="1" t="s">
        <v>1</v>
      </c>
      <c r="AL775">
        <v>126.96669321426999</v>
      </c>
      <c r="AM775">
        <v>37.2830060302188</v>
      </c>
    </row>
    <row r="776" spans="1:39" x14ac:dyDescent="0.3">
      <c r="A776">
        <v>28517096</v>
      </c>
      <c r="B776" s="1" t="s">
        <v>3763</v>
      </c>
      <c r="C776" s="1" t="s">
        <v>1529</v>
      </c>
      <c r="D776" s="1" t="s">
        <v>2</v>
      </c>
      <c r="E776" s="1" t="s">
        <v>3</v>
      </c>
      <c r="F776" s="1" t="s">
        <v>419</v>
      </c>
      <c r="G776" s="1" t="s">
        <v>420</v>
      </c>
      <c r="H776" s="1" t="s">
        <v>768</v>
      </c>
      <c r="I776" s="1" t="s">
        <v>769</v>
      </c>
      <c r="J776" s="1" t="s">
        <v>566</v>
      </c>
      <c r="K776" s="1" t="s">
        <v>567</v>
      </c>
      <c r="L776">
        <v>41</v>
      </c>
      <c r="M776" s="1" t="s">
        <v>10</v>
      </c>
      <c r="N776">
        <v>41115</v>
      </c>
      <c r="O776" s="1" t="s">
        <v>11</v>
      </c>
      <c r="P776">
        <v>4111573000</v>
      </c>
      <c r="Q776" s="1" t="s">
        <v>73</v>
      </c>
      <c r="R776">
        <v>4111514100</v>
      </c>
      <c r="S776" s="1" t="s">
        <v>73</v>
      </c>
      <c r="T776" s="1" t="s">
        <v>76444</v>
      </c>
      <c r="U776">
        <v>1</v>
      </c>
      <c r="V776" s="1" t="s">
        <v>14</v>
      </c>
      <c r="W776">
        <v>1114</v>
      </c>
      <c r="X776">
        <v>1</v>
      </c>
      <c r="Y776" s="1" t="s">
        <v>1530</v>
      </c>
      <c r="Z776" s="1" t="s">
        <v>76322</v>
      </c>
      <c r="AA776" s="1" t="s">
        <v>1080</v>
      </c>
      <c r="AB776">
        <v>154</v>
      </c>
      <c r="AD776">
        <v>4.1115141001111398E+24</v>
      </c>
      <c r="AE776" s="1" t="s">
        <v>1531</v>
      </c>
      <c r="AF776" s="1" t="s">
        <v>1532</v>
      </c>
      <c r="AG776">
        <v>442759</v>
      </c>
      <c r="AH776">
        <v>16488</v>
      </c>
      <c r="AI776" s="1" t="s">
        <v>1</v>
      </c>
      <c r="AJ776">
        <v>1</v>
      </c>
      <c r="AL776">
        <v>127.034309152592</v>
      </c>
      <c r="AM776">
        <v>37.266303100252998</v>
      </c>
    </row>
    <row r="777" spans="1:39" x14ac:dyDescent="0.3">
      <c r="A777">
        <v>28517075</v>
      </c>
      <c r="B777" s="1" t="s">
        <v>3764</v>
      </c>
      <c r="C777" s="1" t="s">
        <v>3765</v>
      </c>
      <c r="D777" s="1" t="s">
        <v>2</v>
      </c>
      <c r="E777" s="1" t="s">
        <v>3</v>
      </c>
      <c r="F777" s="1" t="s">
        <v>40</v>
      </c>
      <c r="G777" s="1" t="s">
        <v>41</v>
      </c>
      <c r="H777" s="1" t="s">
        <v>1475</v>
      </c>
      <c r="I777" s="1" t="s">
        <v>1476</v>
      </c>
      <c r="J777" s="1" t="s">
        <v>1</v>
      </c>
      <c r="K777" s="1" t="s">
        <v>1</v>
      </c>
      <c r="L777">
        <v>41</v>
      </c>
      <c r="M777" s="1" t="s">
        <v>10</v>
      </c>
      <c r="N777">
        <v>41115</v>
      </c>
      <c r="O777" s="1" t="s">
        <v>11</v>
      </c>
      <c r="P777">
        <v>4111573000</v>
      </c>
      <c r="Q777" s="1" t="s">
        <v>73</v>
      </c>
      <c r="R777">
        <v>4111514100</v>
      </c>
      <c r="S777" s="1" t="s">
        <v>73</v>
      </c>
      <c r="T777" s="1" t="s">
        <v>76427</v>
      </c>
      <c r="U777">
        <v>1</v>
      </c>
      <c r="V777" s="1" t="s">
        <v>14</v>
      </c>
      <c r="W777">
        <v>754</v>
      </c>
      <c r="X777">
        <v>1</v>
      </c>
      <c r="Y777" s="1" t="s">
        <v>1477</v>
      </c>
      <c r="Z777" s="1" t="s">
        <v>76428</v>
      </c>
      <c r="AA777" s="1" t="s">
        <v>1478</v>
      </c>
      <c r="AB777">
        <v>15</v>
      </c>
      <c r="AD777">
        <v>4.1115141001075401E+24</v>
      </c>
      <c r="AE777" s="1" t="s">
        <v>1479</v>
      </c>
      <c r="AF777" s="1" t="s">
        <v>1480</v>
      </c>
      <c r="AG777">
        <v>442831</v>
      </c>
      <c r="AH777">
        <v>16470</v>
      </c>
      <c r="AI777" s="1" t="s">
        <v>1</v>
      </c>
      <c r="AJ777">
        <v>1</v>
      </c>
      <c r="AL777">
        <v>127.02114804074</v>
      </c>
      <c r="AM777">
        <v>37.274430964647202</v>
      </c>
    </row>
    <row r="778" spans="1:39" x14ac:dyDescent="0.3">
      <c r="A778">
        <v>24410611</v>
      </c>
      <c r="B778" s="1" t="s">
        <v>3766</v>
      </c>
      <c r="C778" s="1" t="s">
        <v>1</v>
      </c>
      <c r="D778" s="1" t="s">
        <v>2</v>
      </c>
      <c r="E778" s="1" t="s">
        <v>3</v>
      </c>
      <c r="F778" s="1" t="s">
        <v>3097</v>
      </c>
      <c r="G778" s="1" t="s">
        <v>3098</v>
      </c>
      <c r="H778" s="1" t="s">
        <v>3767</v>
      </c>
      <c r="I778" s="1" t="s">
        <v>3768</v>
      </c>
      <c r="J778" s="1" t="s">
        <v>3101</v>
      </c>
      <c r="K778" s="1" t="s">
        <v>3102</v>
      </c>
      <c r="L778">
        <v>41</v>
      </c>
      <c r="M778" s="1" t="s">
        <v>10</v>
      </c>
      <c r="N778">
        <v>41117</v>
      </c>
      <c r="O778" s="1" t="s">
        <v>19</v>
      </c>
      <c r="P778">
        <v>4111753000</v>
      </c>
      <c r="Q778" s="1" t="s">
        <v>609</v>
      </c>
      <c r="R778">
        <v>4111710100</v>
      </c>
      <c r="S778" s="1" t="s">
        <v>21</v>
      </c>
      <c r="T778" s="1" t="s">
        <v>76535</v>
      </c>
      <c r="U778">
        <v>1</v>
      </c>
      <c r="V778" s="1" t="s">
        <v>14</v>
      </c>
      <c r="W778">
        <v>1162</v>
      </c>
      <c r="Y778" s="1" t="s">
        <v>1841</v>
      </c>
      <c r="Z778" s="1" t="s">
        <v>76536</v>
      </c>
      <c r="AA778" s="1" t="s">
        <v>1842</v>
      </c>
      <c r="AB778">
        <v>316</v>
      </c>
      <c r="AD778">
        <v>4.1117101001116202E+24</v>
      </c>
      <c r="AE778" s="1" t="s">
        <v>1843</v>
      </c>
      <c r="AF778" s="1" t="s">
        <v>1844</v>
      </c>
      <c r="AG778">
        <v>443714</v>
      </c>
      <c r="AH778">
        <v>16546</v>
      </c>
      <c r="AI778" s="1" t="s">
        <v>3769</v>
      </c>
      <c r="AK778">
        <v>403</v>
      </c>
      <c r="AL778">
        <v>127.038321485183</v>
      </c>
      <c r="AM778">
        <v>37.2584331917773</v>
      </c>
    </row>
    <row r="779" spans="1:39" x14ac:dyDescent="0.3">
      <c r="A779">
        <v>25295760</v>
      </c>
      <c r="B779" s="1" t="s">
        <v>3770</v>
      </c>
      <c r="C779" s="1" t="s">
        <v>1</v>
      </c>
      <c r="D779" s="1" t="s">
        <v>52</v>
      </c>
      <c r="E779" s="1" t="s">
        <v>53</v>
      </c>
      <c r="F779" s="1" t="s">
        <v>54</v>
      </c>
      <c r="G779" s="1" t="s">
        <v>55</v>
      </c>
      <c r="H779" s="1" t="s">
        <v>56</v>
      </c>
      <c r="I779" s="1" t="s">
        <v>57</v>
      </c>
      <c r="J779" s="1" t="s">
        <v>58</v>
      </c>
      <c r="K779" s="1" t="s">
        <v>59</v>
      </c>
      <c r="L779">
        <v>41</v>
      </c>
      <c r="M779" s="1" t="s">
        <v>10</v>
      </c>
      <c r="N779">
        <v>41113</v>
      </c>
      <c r="O779" s="1" t="s">
        <v>33</v>
      </c>
      <c r="P779">
        <v>4111353000</v>
      </c>
      <c r="Q779" s="1" t="s">
        <v>353</v>
      </c>
      <c r="R779">
        <v>4111312600</v>
      </c>
      <c r="S779" s="1" t="s">
        <v>35</v>
      </c>
      <c r="T779" s="1" t="s">
        <v>77127</v>
      </c>
      <c r="U779">
        <v>1</v>
      </c>
      <c r="V779" s="1" t="s">
        <v>14</v>
      </c>
      <c r="W779">
        <v>1120</v>
      </c>
      <c r="Y779" s="1" t="s">
        <v>3771</v>
      </c>
      <c r="Z779" s="1" t="s">
        <v>76129</v>
      </c>
      <c r="AA779" s="1" t="s">
        <v>355</v>
      </c>
      <c r="AB779">
        <v>11</v>
      </c>
      <c r="AD779">
        <v>4.1113126001111999E+24</v>
      </c>
      <c r="AE779" s="1" t="s">
        <v>1</v>
      </c>
      <c r="AF779" s="1" t="s">
        <v>3772</v>
      </c>
      <c r="AG779">
        <v>441110</v>
      </c>
      <c r="AH779">
        <v>16590</v>
      </c>
      <c r="AI779" s="1" t="s">
        <v>1</v>
      </c>
      <c r="AJ779">
        <v>1</v>
      </c>
      <c r="AL779">
        <v>127.018721773723</v>
      </c>
      <c r="AM779">
        <v>37.2519917692983</v>
      </c>
    </row>
    <row r="780" spans="1:39" x14ac:dyDescent="0.3">
      <c r="A780">
        <v>24850919</v>
      </c>
      <c r="B780" s="1" t="s">
        <v>3773</v>
      </c>
      <c r="C780" s="1" t="s">
        <v>1</v>
      </c>
      <c r="D780" s="1" t="s">
        <v>2</v>
      </c>
      <c r="E780" s="1" t="s">
        <v>3</v>
      </c>
      <c r="F780" s="1" t="s">
        <v>40</v>
      </c>
      <c r="G780" s="1" t="s">
        <v>41</v>
      </c>
      <c r="H780" s="1" t="s">
        <v>42</v>
      </c>
      <c r="I780" s="1" t="s">
        <v>43</v>
      </c>
      <c r="J780" s="1" t="s">
        <v>44</v>
      </c>
      <c r="K780" s="1" t="s">
        <v>45</v>
      </c>
      <c r="L780">
        <v>41</v>
      </c>
      <c r="M780" s="1" t="s">
        <v>10</v>
      </c>
      <c r="N780">
        <v>41115</v>
      </c>
      <c r="O780" s="1" t="s">
        <v>11</v>
      </c>
      <c r="P780">
        <v>4111574000</v>
      </c>
      <c r="Q780" s="1" t="s">
        <v>123</v>
      </c>
      <c r="R780">
        <v>4111512200</v>
      </c>
      <c r="S780" s="1" t="s">
        <v>1130</v>
      </c>
      <c r="T780" s="1" t="s">
        <v>77128</v>
      </c>
      <c r="U780">
        <v>1</v>
      </c>
      <c r="V780" s="1" t="s">
        <v>14</v>
      </c>
      <c r="W780">
        <v>25</v>
      </c>
      <c r="X780">
        <v>6</v>
      </c>
      <c r="Y780" s="1" t="s">
        <v>3774</v>
      </c>
      <c r="Z780" s="1" t="s">
        <v>77129</v>
      </c>
      <c r="AA780" s="1" t="s">
        <v>3775</v>
      </c>
      <c r="AB780">
        <v>7</v>
      </c>
      <c r="AD780">
        <v>4.1115122001002502E+24</v>
      </c>
      <c r="AE780" s="1" t="s">
        <v>1</v>
      </c>
      <c r="AF780" s="1" t="s">
        <v>3776</v>
      </c>
      <c r="AG780">
        <v>442023</v>
      </c>
      <c r="AH780">
        <v>16262</v>
      </c>
      <c r="AI780" s="1" t="s">
        <v>1</v>
      </c>
      <c r="AL780">
        <v>127.01732619223699</v>
      </c>
      <c r="AM780">
        <v>37.276985422339699</v>
      </c>
    </row>
    <row r="781" spans="1:39" x14ac:dyDescent="0.3">
      <c r="A781">
        <v>23345871</v>
      </c>
      <c r="B781" s="1" t="s">
        <v>3777</v>
      </c>
      <c r="C781" s="1" t="s">
        <v>1</v>
      </c>
      <c r="D781" s="1" t="s">
        <v>117</v>
      </c>
      <c r="E781" s="1" t="s">
        <v>118</v>
      </c>
      <c r="F781" s="1" t="s">
        <v>2062</v>
      </c>
      <c r="G781" s="1" t="s">
        <v>2063</v>
      </c>
      <c r="H781" s="1" t="s">
        <v>2064</v>
      </c>
      <c r="I781" s="1" t="s">
        <v>2065</v>
      </c>
      <c r="J781" s="1" t="s">
        <v>1</v>
      </c>
      <c r="K781" s="1" t="s">
        <v>1</v>
      </c>
      <c r="L781">
        <v>41</v>
      </c>
      <c r="M781" s="1" t="s">
        <v>10</v>
      </c>
      <c r="N781">
        <v>41117</v>
      </c>
      <c r="O781" s="1" t="s">
        <v>19</v>
      </c>
      <c r="P781">
        <v>4111755000</v>
      </c>
      <c r="Q781" s="1" t="s">
        <v>150</v>
      </c>
      <c r="R781">
        <v>4111710200</v>
      </c>
      <c r="S781" s="1" t="s">
        <v>150</v>
      </c>
      <c r="T781" s="1" t="s">
        <v>77130</v>
      </c>
      <c r="U781">
        <v>1</v>
      </c>
      <c r="V781" s="1" t="s">
        <v>14</v>
      </c>
      <c r="W781">
        <v>85</v>
      </c>
      <c r="X781">
        <v>23</v>
      </c>
      <c r="Y781" s="1" t="s">
        <v>3778</v>
      </c>
      <c r="Z781" s="1" t="s">
        <v>76536</v>
      </c>
      <c r="AA781" s="1" t="s">
        <v>1842</v>
      </c>
      <c r="AB781">
        <v>533</v>
      </c>
      <c r="AD781">
        <v>4.11171020010085E+24</v>
      </c>
      <c r="AE781" s="1" t="s">
        <v>1</v>
      </c>
      <c r="AF781" s="1" t="s">
        <v>3779</v>
      </c>
      <c r="AG781">
        <v>443821</v>
      </c>
      <c r="AH781">
        <v>16503</v>
      </c>
      <c r="AI781" s="1" t="s">
        <v>1</v>
      </c>
      <c r="AJ781">
        <v>3</v>
      </c>
      <c r="AL781">
        <v>127.048565395634</v>
      </c>
      <c r="AM781">
        <v>37.2739516470252</v>
      </c>
    </row>
    <row r="782" spans="1:39" x14ac:dyDescent="0.3">
      <c r="A782">
        <v>20972913</v>
      </c>
      <c r="B782" s="1" t="s">
        <v>3780</v>
      </c>
      <c r="C782" s="1" t="s">
        <v>1</v>
      </c>
      <c r="D782" s="1" t="s">
        <v>88</v>
      </c>
      <c r="E782" s="1" t="s">
        <v>89</v>
      </c>
      <c r="F782" s="1" t="s">
        <v>90</v>
      </c>
      <c r="G782" s="1" t="s">
        <v>91</v>
      </c>
      <c r="H782" s="1" t="s">
        <v>92</v>
      </c>
      <c r="I782" s="1" t="s">
        <v>91</v>
      </c>
      <c r="J782" s="1" t="s">
        <v>93</v>
      </c>
      <c r="K782" s="1" t="s">
        <v>94</v>
      </c>
      <c r="L782">
        <v>41</v>
      </c>
      <c r="M782" s="1" t="s">
        <v>10</v>
      </c>
      <c r="N782">
        <v>41111</v>
      </c>
      <c r="O782" s="1" t="s">
        <v>60</v>
      </c>
      <c r="P782">
        <v>4111156600</v>
      </c>
      <c r="Q782" s="1" t="s">
        <v>377</v>
      </c>
      <c r="R782">
        <v>4111113200</v>
      </c>
      <c r="S782" s="1" t="s">
        <v>448</v>
      </c>
      <c r="T782" s="1" t="s">
        <v>77131</v>
      </c>
      <c r="U782">
        <v>1</v>
      </c>
      <c r="V782" s="1" t="s">
        <v>14</v>
      </c>
      <c r="W782">
        <v>108</v>
      </c>
      <c r="X782">
        <v>7</v>
      </c>
      <c r="Y782" s="1" t="s">
        <v>3781</v>
      </c>
      <c r="Z782" s="1" t="s">
        <v>77132</v>
      </c>
      <c r="AA782" s="1" t="s">
        <v>3782</v>
      </c>
      <c r="AB782">
        <v>26</v>
      </c>
      <c r="AD782">
        <v>4.1111132001010797E+24</v>
      </c>
      <c r="AE782" s="1" t="s">
        <v>3783</v>
      </c>
      <c r="AF782" s="1" t="s">
        <v>3784</v>
      </c>
      <c r="AG782">
        <v>440824</v>
      </c>
      <c r="AH782">
        <v>16353</v>
      </c>
      <c r="AI782" s="1" t="s">
        <v>1</v>
      </c>
      <c r="AL782">
        <v>126.971194603028</v>
      </c>
      <c r="AM782">
        <v>37.304400871296302</v>
      </c>
    </row>
    <row r="783" spans="1:39" x14ac:dyDescent="0.3">
      <c r="A783">
        <v>20733192</v>
      </c>
      <c r="B783" s="1" t="s">
        <v>3785</v>
      </c>
      <c r="C783" s="1" t="s">
        <v>1</v>
      </c>
      <c r="D783" s="1" t="s">
        <v>2</v>
      </c>
      <c r="E783" s="1" t="s">
        <v>3</v>
      </c>
      <c r="F783" s="1" t="s">
        <v>4</v>
      </c>
      <c r="G783" s="1" t="s">
        <v>5</v>
      </c>
      <c r="H783" s="1" t="s">
        <v>6</v>
      </c>
      <c r="I783" s="1" t="s">
        <v>7</v>
      </c>
      <c r="J783" s="1" t="s">
        <v>8</v>
      </c>
      <c r="K783" s="1" t="s">
        <v>9</v>
      </c>
      <c r="L783">
        <v>41</v>
      </c>
      <c r="M783" s="1" t="s">
        <v>10</v>
      </c>
      <c r="N783">
        <v>41115</v>
      </c>
      <c r="O783" s="1" t="s">
        <v>11</v>
      </c>
      <c r="P783">
        <v>4111573000</v>
      </c>
      <c r="Q783" s="1" t="s">
        <v>73</v>
      </c>
      <c r="R783">
        <v>4111514100</v>
      </c>
      <c r="S783" s="1" t="s">
        <v>73</v>
      </c>
      <c r="T783" s="1" t="s">
        <v>76982</v>
      </c>
      <c r="U783">
        <v>1</v>
      </c>
      <c r="V783" s="1" t="s">
        <v>14</v>
      </c>
      <c r="W783">
        <v>1134</v>
      </c>
      <c r="X783">
        <v>9</v>
      </c>
      <c r="Y783" s="1" t="s">
        <v>3275</v>
      </c>
      <c r="Z783" s="1" t="s">
        <v>76592</v>
      </c>
      <c r="AA783" s="1" t="s">
        <v>2026</v>
      </c>
      <c r="AB783">
        <v>753</v>
      </c>
      <c r="AD783">
        <v>4.1115141001113401E+24</v>
      </c>
      <c r="AE783" s="1" t="s">
        <v>3276</v>
      </c>
      <c r="AF783" s="1" t="s">
        <v>3277</v>
      </c>
      <c r="AG783">
        <v>442835</v>
      </c>
      <c r="AH783">
        <v>16491</v>
      </c>
      <c r="AI783" s="1" t="s">
        <v>542</v>
      </c>
      <c r="AJ783">
        <v>1</v>
      </c>
      <c r="AL783">
        <v>127.033709328103</v>
      </c>
      <c r="AM783">
        <v>37.257656745025301</v>
      </c>
    </row>
    <row r="784" spans="1:39" x14ac:dyDescent="0.3">
      <c r="A784">
        <v>25198696</v>
      </c>
      <c r="B784" s="1" t="s">
        <v>3786</v>
      </c>
      <c r="C784" s="1" t="s">
        <v>1</v>
      </c>
      <c r="D784" s="1" t="s">
        <v>117</v>
      </c>
      <c r="E784" s="1" t="s">
        <v>118</v>
      </c>
      <c r="F784" s="1" t="s">
        <v>119</v>
      </c>
      <c r="G784" s="1" t="s">
        <v>120</v>
      </c>
      <c r="H784" s="1" t="s">
        <v>1567</v>
      </c>
      <c r="I784" s="1" t="s">
        <v>1568</v>
      </c>
      <c r="J784" s="1" t="s">
        <v>1569</v>
      </c>
      <c r="K784" s="1" t="s">
        <v>1570</v>
      </c>
      <c r="L784">
        <v>41</v>
      </c>
      <c r="M784" s="1" t="s">
        <v>10</v>
      </c>
      <c r="N784">
        <v>41117</v>
      </c>
      <c r="O784" s="1" t="s">
        <v>19</v>
      </c>
      <c r="P784">
        <v>4111761000</v>
      </c>
      <c r="Q784" s="1" t="s">
        <v>1212</v>
      </c>
      <c r="R784">
        <v>4111710400</v>
      </c>
      <c r="S784" s="1" t="s">
        <v>1213</v>
      </c>
      <c r="T784" s="1" t="s">
        <v>77133</v>
      </c>
      <c r="U784">
        <v>1</v>
      </c>
      <c r="V784" s="1" t="s">
        <v>14</v>
      </c>
      <c r="W784">
        <v>965</v>
      </c>
      <c r="X784">
        <v>2</v>
      </c>
      <c r="Y784" s="1" t="s">
        <v>3787</v>
      </c>
      <c r="Z784" s="1" t="s">
        <v>77134</v>
      </c>
      <c r="AA784" s="1" t="s">
        <v>3788</v>
      </c>
      <c r="AB784">
        <v>229</v>
      </c>
      <c r="AD784">
        <v>4.11171040010965E+24</v>
      </c>
      <c r="AE784" s="1" t="s">
        <v>1</v>
      </c>
      <c r="AF784" s="1" t="s">
        <v>3789</v>
      </c>
      <c r="AG784">
        <v>443280</v>
      </c>
      <c r="AH784">
        <v>16512</v>
      </c>
      <c r="AI784" s="1" t="s">
        <v>1</v>
      </c>
      <c r="AK784">
        <v>102</v>
      </c>
      <c r="AL784">
        <v>127.069757867091</v>
      </c>
      <c r="AM784">
        <v>37.293664719465703</v>
      </c>
    </row>
    <row r="785" spans="1:39" x14ac:dyDescent="0.3">
      <c r="A785">
        <v>28504914</v>
      </c>
      <c r="B785" s="1" t="s">
        <v>3790</v>
      </c>
      <c r="C785" s="1" t="s">
        <v>1</v>
      </c>
      <c r="D785" s="1" t="s">
        <v>52</v>
      </c>
      <c r="E785" s="1" t="s">
        <v>53</v>
      </c>
      <c r="F785" s="1" t="s">
        <v>603</v>
      </c>
      <c r="G785" s="1" t="s">
        <v>604</v>
      </c>
      <c r="H785" s="1" t="s">
        <v>3791</v>
      </c>
      <c r="I785" s="1" t="s">
        <v>3792</v>
      </c>
      <c r="J785" s="1" t="s">
        <v>58</v>
      </c>
      <c r="K785" s="1" t="s">
        <v>59</v>
      </c>
      <c r="L785">
        <v>41</v>
      </c>
      <c r="M785" s="1" t="s">
        <v>10</v>
      </c>
      <c r="N785">
        <v>41113</v>
      </c>
      <c r="O785" s="1" t="s">
        <v>33</v>
      </c>
      <c r="P785">
        <v>4111365000</v>
      </c>
      <c r="Q785" s="1" t="s">
        <v>307</v>
      </c>
      <c r="R785">
        <v>4111313200</v>
      </c>
      <c r="S785" s="1" t="s">
        <v>307</v>
      </c>
      <c r="T785" s="1" t="s">
        <v>77135</v>
      </c>
      <c r="U785">
        <v>1</v>
      </c>
      <c r="V785" s="1" t="s">
        <v>14</v>
      </c>
      <c r="W785">
        <v>300</v>
      </c>
      <c r="Y785" s="1" t="s">
        <v>3793</v>
      </c>
      <c r="Z785" s="1" t="s">
        <v>77136</v>
      </c>
      <c r="AA785" s="1" t="s">
        <v>3794</v>
      </c>
      <c r="AB785">
        <v>19</v>
      </c>
      <c r="AD785">
        <v>4.111313200103E+24</v>
      </c>
      <c r="AE785" s="1" t="s">
        <v>3795</v>
      </c>
      <c r="AF785" s="1" t="s">
        <v>3796</v>
      </c>
      <c r="AG785">
        <v>441817</v>
      </c>
      <c r="AH785">
        <v>16408</v>
      </c>
      <c r="AI785" s="1" t="s">
        <v>190</v>
      </c>
      <c r="AJ785">
        <v>1</v>
      </c>
      <c r="AL785">
        <v>126.96992606851801</v>
      </c>
      <c r="AM785">
        <v>37.275825539406803</v>
      </c>
    </row>
    <row r="786" spans="1:39" x14ac:dyDescent="0.3">
      <c r="A786">
        <v>22036567</v>
      </c>
      <c r="B786" s="1" t="s">
        <v>3797</v>
      </c>
      <c r="C786" s="1" t="s">
        <v>1</v>
      </c>
      <c r="D786" s="1" t="s">
        <v>117</v>
      </c>
      <c r="E786" s="1" t="s">
        <v>118</v>
      </c>
      <c r="F786" s="1" t="s">
        <v>205</v>
      </c>
      <c r="G786" s="1" t="s">
        <v>206</v>
      </c>
      <c r="H786" s="1" t="s">
        <v>3798</v>
      </c>
      <c r="I786" s="1" t="s">
        <v>3799</v>
      </c>
      <c r="J786" s="1" t="s">
        <v>3800</v>
      </c>
      <c r="K786" s="1" t="s">
        <v>3801</v>
      </c>
      <c r="L786">
        <v>41</v>
      </c>
      <c r="M786" s="1" t="s">
        <v>10</v>
      </c>
      <c r="N786">
        <v>41117</v>
      </c>
      <c r="O786" s="1" t="s">
        <v>19</v>
      </c>
      <c r="P786">
        <v>4111753000</v>
      </c>
      <c r="Q786" s="1" t="s">
        <v>609</v>
      </c>
      <c r="R786">
        <v>4111710100</v>
      </c>
      <c r="S786" s="1" t="s">
        <v>21</v>
      </c>
      <c r="T786" s="1" t="s">
        <v>77137</v>
      </c>
      <c r="U786">
        <v>1</v>
      </c>
      <c r="V786" s="1" t="s">
        <v>14</v>
      </c>
      <c r="W786">
        <v>410</v>
      </c>
      <c r="X786">
        <v>1</v>
      </c>
      <c r="Y786" s="1" t="s">
        <v>3802</v>
      </c>
      <c r="Z786" s="1" t="s">
        <v>76620</v>
      </c>
      <c r="AA786" s="1" t="s">
        <v>2119</v>
      </c>
      <c r="AB786">
        <v>10</v>
      </c>
      <c r="AD786">
        <v>4.1117101001041002E+24</v>
      </c>
      <c r="AE786" s="1" t="s">
        <v>1</v>
      </c>
      <c r="AF786" s="1" t="s">
        <v>3803</v>
      </c>
      <c r="AG786">
        <v>443370</v>
      </c>
      <c r="AH786">
        <v>16676</v>
      </c>
      <c r="AI786" s="1" t="s">
        <v>1</v>
      </c>
      <c r="AL786">
        <v>127.058448316363</v>
      </c>
      <c r="AM786">
        <v>37.257216287222803</v>
      </c>
    </row>
    <row r="787" spans="1:39" x14ac:dyDescent="0.3">
      <c r="A787">
        <v>23134839</v>
      </c>
      <c r="B787" s="1" t="s">
        <v>3804</v>
      </c>
      <c r="C787" s="1" t="s">
        <v>1</v>
      </c>
      <c r="D787" s="1" t="s">
        <v>117</v>
      </c>
      <c r="E787" s="1" t="s">
        <v>118</v>
      </c>
      <c r="F787" s="1" t="s">
        <v>270</v>
      </c>
      <c r="G787" s="1" t="s">
        <v>271</v>
      </c>
      <c r="H787" s="1" t="s">
        <v>642</v>
      </c>
      <c r="I787" s="1" t="s">
        <v>643</v>
      </c>
      <c r="J787" s="1" t="s">
        <v>644</v>
      </c>
      <c r="K787" s="1" t="s">
        <v>645</v>
      </c>
      <c r="L787">
        <v>41</v>
      </c>
      <c r="M787" s="1" t="s">
        <v>10</v>
      </c>
      <c r="N787">
        <v>41117</v>
      </c>
      <c r="O787" s="1" t="s">
        <v>19</v>
      </c>
      <c r="P787">
        <v>4111759000</v>
      </c>
      <c r="Q787" s="1" t="s">
        <v>198</v>
      </c>
      <c r="R787">
        <v>4111710700</v>
      </c>
      <c r="S787" s="1" t="s">
        <v>199</v>
      </c>
      <c r="T787" s="1" t="s">
        <v>77138</v>
      </c>
      <c r="U787">
        <v>1</v>
      </c>
      <c r="V787" s="1" t="s">
        <v>14</v>
      </c>
      <c r="W787">
        <v>382</v>
      </c>
      <c r="X787">
        <v>3</v>
      </c>
      <c r="Y787" s="1" t="s">
        <v>3805</v>
      </c>
      <c r="Z787" s="1" t="s">
        <v>77139</v>
      </c>
      <c r="AA787" s="1" t="s">
        <v>3806</v>
      </c>
      <c r="AB787">
        <v>81</v>
      </c>
      <c r="AD787">
        <v>4.1117107001038202E+24</v>
      </c>
      <c r="AE787" s="1" t="s">
        <v>3807</v>
      </c>
      <c r="AF787" s="1" t="s">
        <v>3808</v>
      </c>
      <c r="AG787">
        <v>443400</v>
      </c>
      <c r="AH787">
        <v>16688</v>
      </c>
      <c r="AI787" s="1" t="s">
        <v>1</v>
      </c>
      <c r="AK787">
        <v>101</v>
      </c>
      <c r="AL787">
        <v>127.054833262671</v>
      </c>
      <c r="AM787">
        <v>37.239778341545801</v>
      </c>
    </row>
    <row r="788" spans="1:39" x14ac:dyDescent="0.3">
      <c r="A788">
        <v>28516977</v>
      </c>
      <c r="B788" s="1" t="s">
        <v>3809</v>
      </c>
      <c r="C788" s="1" t="s">
        <v>2553</v>
      </c>
      <c r="D788" s="1" t="s">
        <v>117</v>
      </c>
      <c r="E788" s="1" t="s">
        <v>118</v>
      </c>
      <c r="F788" s="1" t="s">
        <v>130</v>
      </c>
      <c r="G788" s="1" t="s">
        <v>131</v>
      </c>
      <c r="H788" s="1" t="s">
        <v>132</v>
      </c>
      <c r="I788" s="1" t="s">
        <v>133</v>
      </c>
      <c r="J788" s="1" t="s">
        <v>1</v>
      </c>
      <c r="K788" s="1" t="s">
        <v>1</v>
      </c>
      <c r="L788">
        <v>41</v>
      </c>
      <c r="M788" s="1" t="s">
        <v>10</v>
      </c>
      <c r="N788">
        <v>41117</v>
      </c>
      <c r="O788" s="1" t="s">
        <v>19</v>
      </c>
      <c r="P788">
        <v>4111755000</v>
      </c>
      <c r="Q788" s="1" t="s">
        <v>150</v>
      </c>
      <c r="R788">
        <v>4111710200</v>
      </c>
      <c r="S788" s="1" t="s">
        <v>150</v>
      </c>
      <c r="T788" s="1" t="s">
        <v>77140</v>
      </c>
      <c r="U788">
        <v>1</v>
      </c>
      <c r="V788" s="1" t="s">
        <v>14</v>
      </c>
      <c r="W788">
        <v>279</v>
      </c>
      <c r="X788">
        <v>1</v>
      </c>
      <c r="Y788" s="1" t="s">
        <v>3810</v>
      </c>
      <c r="Z788" s="1" t="s">
        <v>76065</v>
      </c>
      <c r="AA788" s="1" t="s">
        <v>23</v>
      </c>
      <c r="AB788">
        <v>473</v>
      </c>
      <c r="AD788">
        <v>4.1117102001027897E+24</v>
      </c>
      <c r="AE788" s="1" t="s">
        <v>3811</v>
      </c>
      <c r="AF788" s="1" t="s">
        <v>3812</v>
      </c>
      <c r="AG788">
        <v>443822</v>
      </c>
      <c r="AH788">
        <v>16513</v>
      </c>
      <c r="AI788" s="1" t="s">
        <v>1</v>
      </c>
      <c r="AL788">
        <v>127.067005448622</v>
      </c>
      <c r="AM788">
        <v>37.269034279526998</v>
      </c>
    </row>
    <row r="789" spans="1:39" x14ac:dyDescent="0.3">
      <c r="A789">
        <v>28512044</v>
      </c>
      <c r="B789" s="1" t="s">
        <v>3813</v>
      </c>
      <c r="C789" s="1" t="s">
        <v>1529</v>
      </c>
      <c r="D789" s="1" t="s">
        <v>2</v>
      </c>
      <c r="E789" s="1" t="s">
        <v>3</v>
      </c>
      <c r="F789" s="1" t="s">
        <v>40</v>
      </c>
      <c r="G789" s="1" t="s">
        <v>41</v>
      </c>
      <c r="H789" s="1" t="s">
        <v>1853</v>
      </c>
      <c r="I789" s="1" t="s">
        <v>1854</v>
      </c>
      <c r="J789" s="1" t="s">
        <v>44</v>
      </c>
      <c r="K789" s="1" t="s">
        <v>45</v>
      </c>
      <c r="L789">
        <v>41</v>
      </c>
      <c r="M789" s="1" t="s">
        <v>10</v>
      </c>
      <c r="N789">
        <v>41115</v>
      </c>
      <c r="O789" s="1" t="s">
        <v>11</v>
      </c>
      <c r="P789">
        <v>4111573000</v>
      </c>
      <c r="Q789" s="1" t="s">
        <v>73</v>
      </c>
      <c r="R789">
        <v>4111514100</v>
      </c>
      <c r="S789" s="1" t="s">
        <v>73</v>
      </c>
      <c r="T789" s="1" t="s">
        <v>76444</v>
      </c>
      <c r="U789">
        <v>1</v>
      </c>
      <c r="V789" s="1" t="s">
        <v>14</v>
      </c>
      <c r="W789">
        <v>1114</v>
      </c>
      <c r="X789">
        <v>1</v>
      </c>
      <c r="Y789" s="1" t="s">
        <v>1530</v>
      </c>
      <c r="Z789" s="1" t="s">
        <v>76322</v>
      </c>
      <c r="AA789" s="1" t="s">
        <v>1080</v>
      </c>
      <c r="AB789">
        <v>154</v>
      </c>
      <c r="AD789">
        <v>4.1115141001111398E+24</v>
      </c>
      <c r="AE789" s="1" t="s">
        <v>1531</v>
      </c>
      <c r="AF789" s="1" t="s">
        <v>1532</v>
      </c>
      <c r="AG789">
        <v>442759</v>
      </c>
      <c r="AH789">
        <v>16488</v>
      </c>
      <c r="AI789" s="1" t="s">
        <v>1</v>
      </c>
      <c r="AL789">
        <v>127.034309152592</v>
      </c>
      <c r="AM789">
        <v>37.266303100252998</v>
      </c>
    </row>
    <row r="790" spans="1:39" x14ac:dyDescent="0.3">
      <c r="A790">
        <v>25338855</v>
      </c>
      <c r="B790" s="1" t="s">
        <v>3814</v>
      </c>
      <c r="C790" s="1" t="s">
        <v>1</v>
      </c>
      <c r="D790" s="1" t="s">
        <v>117</v>
      </c>
      <c r="E790" s="1" t="s">
        <v>118</v>
      </c>
      <c r="F790" s="1" t="s">
        <v>270</v>
      </c>
      <c r="G790" s="1" t="s">
        <v>271</v>
      </c>
      <c r="H790" s="1" t="s">
        <v>272</v>
      </c>
      <c r="I790" s="1" t="s">
        <v>273</v>
      </c>
      <c r="J790" s="1" t="s">
        <v>1</v>
      </c>
      <c r="K790" s="1" t="s">
        <v>1</v>
      </c>
      <c r="L790">
        <v>41</v>
      </c>
      <c r="M790" s="1" t="s">
        <v>10</v>
      </c>
      <c r="N790">
        <v>41113</v>
      </c>
      <c r="O790" s="1" t="s">
        <v>33</v>
      </c>
      <c r="P790">
        <v>4111369000</v>
      </c>
      <c r="Q790" s="1" t="s">
        <v>110</v>
      </c>
      <c r="R790">
        <v>4111313600</v>
      </c>
      <c r="S790" s="1" t="s">
        <v>111</v>
      </c>
      <c r="T790" s="1" t="s">
        <v>77141</v>
      </c>
      <c r="U790">
        <v>1</v>
      </c>
      <c r="V790" s="1" t="s">
        <v>14</v>
      </c>
      <c r="W790">
        <v>554</v>
      </c>
      <c r="X790">
        <v>5</v>
      </c>
      <c r="Y790" s="1" t="s">
        <v>3815</v>
      </c>
      <c r="Z790" s="1" t="s">
        <v>77020</v>
      </c>
      <c r="AA790" s="1" t="s">
        <v>3413</v>
      </c>
      <c r="AB790">
        <v>14</v>
      </c>
      <c r="AC790">
        <v>15</v>
      </c>
      <c r="AD790">
        <v>4.1113136001055401E+24</v>
      </c>
      <c r="AE790" s="1" t="s">
        <v>1</v>
      </c>
      <c r="AF790" s="1" t="s">
        <v>3816</v>
      </c>
      <c r="AG790">
        <v>441400</v>
      </c>
      <c r="AH790">
        <v>16670</v>
      </c>
      <c r="AI790" s="1" t="s">
        <v>1</v>
      </c>
      <c r="AJ790">
        <v>1</v>
      </c>
      <c r="AL790">
        <v>127.031114602591</v>
      </c>
      <c r="AM790">
        <v>37.239316326650403</v>
      </c>
    </row>
    <row r="791" spans="1:39" x14ac:dyDescent="0.3">
      <c r="A791">
        <v>15503265</v>
      </c>
      <c r="B791" s="1" t="s">
        <v>3817</v>
      </c>
      <c r="C791" s="1" t="s">
        <v>1</v>
      </c>
      <c r="D791" s="1" t="s">
        <v>52</v>
      </c>
      <c r="E791" s="1" t="s">
        <v>53</v>
      </c>
      <c r="F791" s="1" t="s">
        <v>603</v>
      </c>
      <c r="G791" s="1" t="s">
        <v>604</v>
      </c>
      <c r="H791" s="1" t="s">
        <v>3679</v>
      </c>
      <c r="I791" s="1" t="s">
        <v>3680</v>
      </c>
      <c r="J791" s="1" t="s">
        <v>58</v>
      </c>
      <c r="K791" s="1" t="s">
        <v>59</v>
      </c>
      <c r="L791">
        <v>41</v>
      </c>
      <c r="M791" s="1" t="s">
        <v>10</v>
      </c>
      <c r="N791">
        <v>41117</v>
      </c>
      <c r="O791" s="1" t="s">
        <v>19</v>
      </c>
      <c r="P791">
        <v>4111752000</v>
      </c>
      <c r="Q791" s="1" t="s">
        <v>20</v>
      </c>
      <c r="R791">
        <v>4111710100</v>
      </c>
      <c r="S791" s="1" t="s">
        <v>21</v>
      </c>
      <c r="T791" s="1" t="s">
        <v>77142</v>
      </c>
      <c r="U791">
        <v>1</v>
      </c>
      <c r="V791" s="1" t="s">
        <v>14</v>
      </c>
      <c r="W791">
        <v>102</v>
      </c>
      <c r="Y791" s="1" t="s">
        <v>3818</v>
      </c>
      <c r="Z791" s="1" t="s">
        <v>76536</v>
      </c>
      <c r="AA791" s="1" t="s">
        <v>1842</v>
      </c>
      <c r="AB791">
        <v>514</v>
      </c>
      <c r="AD791">
        <v>4.1117101001010202E+24</v>
      </c>
      <c r="AE791" s="1" t="s">
        <v>3819</v>
      </c>
      <c r="AF791" s="1" t="s">
        <v>3820</v>
      </c>
      <c r="AG791">
        <v>443801</v>
      </c>
      <c r="AH791">
        <v>16525</v>
      </c>
      <c r="AI791" s="1" t="s">
        <v>1</v>
      </c>
      <c r="AK791">
        <v>6</v>
      </c>
      <c r="AL791">
        <v>127.046967788541</v>
      </c>
      <c r="AM791">
        <v>37.272776389946998</v>
      </c>
    </row>
    <row r="792" spans="1:39" x14ac:dyDescent="0.3">
      <c r="A792">
        <v>15542749</v>
      </c>
      <c r="B792" s="1" t="s">
        <v>3821</v>
      </c>
      <c r="C792" s="1" t="s">
        <v>1</v>
      </c>
      <c r="D792" s="1" t="s">
        <v>216</v>
      </c>
      <c r="E792" s="1" t="s">
        <v>217</v>
      </c>
      <c r="F792" s="1" t="s">
        <v>347</v>
      </c>
      <c r="G792" s="1" t="s">
        <v>348</v>
      </c>
      <c r="H792" s="1" t="s">
        <v>3822</v>
      </c>
      <c r="I792" s="1" t="s">
        <v>3823</v>
      </c>
      <c r="J792" s="1" t="s">
        <v>3824</v>
      </c>
      <c r="K792" s="1" t="s">
        <v>3825</v>
      </c>
      <c r="L792">
        <v>41</v>
      </c>
      <c r="M792" s="1" t="s">
        <v>10</v>
      </c>
      <c r="N792">
        <v>41115</v>
      </c>
      <c r="O792" s="1" t="s">
        <v>11</v>
      </c>
      <c r="P792">
        <v>4111566000</v>
      </c>
      <c r="Q792" s="1" t="s">
        <v>46</v>
      </c>
      <c r="R792">
        <v>4111513400</v>
      </c>
      <c r="S792" s="1" t="s">
        <v>47</v>
      </c>
      <c r="T792" s="1" t="s">
        <v>77143</v>
      </c>
      <c r="U792">
        <v>1</v>
      </c>
      <c r="V792" s="1" t="s">
        <v>14</v>
      </c>
      <c r="W792">
        <v>57</v>
      </c>
      <c r="X792">
        <v>3</v>
      </c>
      <c r="Y792" s="1" t="s">
        <v>3826</v>
      </c>
      <c r="Z792" s="1" t="s">
        <v>76069</v>
      </c>
      <c r="AA792" s="1" t="s">
        <v>49</v>
      </c>
      <c r="AB792">
        <v>2</v>
      </c>
      <c r="AC792">
        <v>10</v>
      </c>
      <c r="AD792">
        <v>4.1115134001005701E+24</v>
      </c>
      <c r="AE792" s="1" t="s">
        <v>3827</v>
      </c>
      <c r="AF792" s="1" t="s">
        <v>3828</v>
      </c>
      <c r="AG792">
        <v>442081</v>
      </c>
      <c r="AH792">
        <v>16461</v>
      </c>
      <c r="AI792" s="1" t="s">
        <v>1</v>
      </c>
      <c r="AJ792">
        <v>3</v>
      </c>
      <c r="AL792">
        <v>127.00232353187501</v>
      </c>
      <c r="AM792">
        <v>37.266290178558897</v>
      </c>
    </row>
    <row r="793" spans="1:39" x14ac:dyDescent="0.3">
      <c r="A793">
        <v>24596897</v>
      </c>
      <c r="B793" s="1" t="s">
        <v>3829</v>
      </c>
      <c r="C793" s="1" t="s">
        <v>1</v>
      </c>
      <c r="D793" s="1" t="s">
        <v>2</v>
      </c>
      <c r="E793" s="1" t="s">
        <v>3</v>
      </c>
      <c r="F793" s="1" t="s">
        <v>720</v>
      </c>
      <c r="G793" s="1" t="s">
        <v>721</v>
      </c>
      <c r="H793" s="1" t="s">
        <v>797</v>
      </c>
      <c r="I793" s="1" t="s">
        <v>798</v>
      </c>
      <c r="J793" s="1" t="s">
        <v>799</v>
      </c>
      <c r="K793" s="1" t="s">
        <v>800</v>
      </c>
      <c r="L793">
        <v>41</v>
      </c>
      <c r="M793" s="1" t="s">
        <v>10</v>
      </c>
      <c r="N793">
        <v>41113</v>
      </c>
      <c r="O793" s="1" t="s">
        <v>33</v>
      </c>
      <c r="P793">
        <v>4111355000</v>
      </c>
      <c r="Q793" s="1" t="s">
        <v>436</v>
      </c>
      <c r="R793">
        <v>4111312800</v>
      </c>
      <c r="S793" s="1" t="s">
        <v>437</v>
      </c>
      <c r="T793" s="1" t="s">
        <v>77144</v>
      </c>
      <c r="U793">
        <v>1</v>
      </c>
      <c r="V793" s="1" t="s">
        <v>14</v>
      </c>
      <c r="W793">
        <v>273</v>
      </c>
      <c r="X793">
        <v>2</v>
      </c>
      <c r="Y793" s="1" t="s">
        <v>3830</v>
      </c>
      <c r="Z793" s="1" t="s">
        <v>77145</v>
      </c>
      <c r="AA793" s="1" t="s">
        <v>3831</v>
      </c>
      <c r="AB793">
        <v>32</v>
      </c>
      <c r="AD793">
        <v>4.1113128001027298E+24</v>
      </c>
      <c r="AE793" s="1" t="s">
        <v>1</v>
      </c>
      <c r="AF793" s="1" t="s">
        <v>3832</v>
      </c>
      <c r="AG793">
        <v>441807</v>
      </c>
      <c r="AH793">
        <v>16647</v>
      </c>
      <c r="AI793" s="1" t="s">
        <v>1</v>
      </c>
      <c r="AK793">
        <v>102</v>
      </c>
      <c r="AL793">
        <v>126.987173564895</v>
      </c>
      <c r="AM793">
        <v>37.250915130009403</v>
      </c>
    </row>
    <row r="794" spans="1:39" x14ac:dyDescent="0.3">
      <c r="A794">
        <v>28522993</v>
      </c>
      <c r="B794" s="1" t="s">
        <v>3833</v>
      </c>
      <c r="C794" s="1" t="s">
        <v>1</v>
      </c>
      <c r="D794" s="1" t="s">
        <v>52</v>
      </c>
      <c r="E794" s="1" t="s">
        <v>53</v>
      </c>
      <c r="F794" s="1" t="s">
        <v>54</v>
      </c>
      <c r="G794" s="1" t="s">
        <v>55</v>
      </c>
      <c r="H794" s="1" t="s">
        <v>166</v>
      </c>
      <c r="I794" s="1" t="s">
        <v>167</v>
      </c>
      <c r="J794" s="1" t="s">
        <v>58</v>
      </c>
      <c r="K794" s="1" t="s">
        <v>59</v>
      </c>
      <c r="L794">
        <v>41</v>
      </c>
      <c r="M794" s="1" t="s">
        <v>10</v>
      </c>
      <c r="N794">
        <v>41115</v>
      </c>
      <c r="O794" s="1" t="s">
        <v>11</v>
      </c>
      <c r="P794">
        <v>4111573000</v>
      </c>
      <c r="Q794" s="1" t="s">
        <v>73</v>
      </c>
      <c r="R794">
        <v>4111514100</v>
      </c>
      <c r="S794" s="1" t="s">
        <v>73</v>
      </c>
      <c r="T794" s="1" t="s">
        <v>77146</v>
      </c>
      <c r="U794">
        <v>1</v>
      </c>
      <c r="V794" s="1" t="s">
        <v>14</v>
      </c>
      <c r="W794">
        <v>1116</v>
      </c>
      <c r="X794">
        <v>4</v>
      </c>
      <c r="Y794" s="1" t="s">
        <v>3834</v>
      </c>
      <c r="Z794" s="1" t="s">
        <v>76831</v>
      </c>
      <c r="AA794" s="1" t="s">
        <v>2783</v>
      </c>
      <c r="AB794">
        <v>87</v>
      </c>
      <c r="AD794">
        <v>4.1115141001111602E+24</v>
      </c>
      <c r="AE794" s="1" t="s">
        <v>3835</v>
      </c>
      <c r="AF794" s="1" t="s">
        <v>3836</v>
      </c>
      <c r="AG794">
        <v>442835</v>
      </c>
      <c r="AH794">
        <v>16488</v>
      </c>
      <c r="AI794" s="1" t="s">
        <v>1</v>
      </c>
      <c r="AJ794">
        <v>1</v>
      </c>
      <c r="AL794">
        <v>127.03659472520199</v>
      </c>
      <c r="AM794">
        <v>37.264780856732997</v>
      </c>
    </row>
    <row r="795" spans="1:39" x14ac:dyDescent="0.3">
      <c r="A795">
        <v>24666325</v>
      </c>
      <c r="B795" s="1" t="s">
        <v>3837</v>
      </c>
      <c r="C795" s="1" t="s">
        <v>1</v>
      </c>
      <c r="D795" s="1" t="s">
        <v>2</v>
      </c>
      <c r="E795" s="1" t="s">
        <v>3</v>
      </c>
      <c r="F795" s="1" t="s">
        <v>720</v>
      </c>
      <c r="G795" s="1" t="s">
        <v>721</v>
      </c>
      <c r="H795" s="1" t="s">
        <v>722</v>
      </c>
      <c r="I795" s="1" t="s">
        <v>723</v>
      </c>
      <c r="J795" s="1" t="s">
        <v>724</v>
      </c>
      <c r="K795" s="1" t="s">
        <v>725</v>
      </c>
      <c r="L795">
        <v>41</v>
      </c>
      <c r="M795" s="1" t="s">
        <v>10</v>
      </c>
      <c r="N795">
        <v>41115</v>
      </c>
      <c r="O795" s="1" t="s">
        <v>11</v>
      </c>
      <c r="P795">
        <v>4111571000</v>
      </c>
      <c r="Q795" s="1" t="s">
        <v>12</v>
      </c>
      <c r="R795">
        <v>4111514000</v>
      </c>
      <c r="S795" s="1" t="s">
        <v>13</v>
      </c>
      <c r="T795" s="1" t="s">
        <v>77147</v>
      </c>
      <c r="U795">
        <v>1</v>
      </c>
      <c r="V795" s="1" t="s">
        <v>14</v>
      </c>
      <c r="W795">
        <v>469</v>
      </c>
      <c r="X795">
        <v>15</v>
      </c>
      <c r="Y795" s="1" t="s">
        <v>3838</v>
      </c>
      <c r="Z795" s="1" t="s">
        <v>76423</v>
      </c>
      <c r="AA795" s="1" t="s">
        <v>1451</v>
      </c>
      <c r="AB795">
        <v>55</v>
      </c>
      <c r="AD795">
        <v>4.1115140001046898E+24</v>
      </c>
      <c r="AE795" s="1" t="s">
        <v>1</v>
      </c>
      <c r="AF795" s="1" t="s">
        <v>3839</v>
      </c>
      <c r="AG795">
        <v>442190</v>
      </c>
      <c r="AH795">
        <v>16232</v>
      </c>
      <c r="AI795" s="1" t="s">
        <v>1</v>
      </c>
      <c r="AJ795">
        <v>1</v>
      </c>
      <c r="AL795">
        <v>127.028400574218</v>
      </c>
      <c r="AM795">
        <v>37.2891694271269</v>
      </c>
    </row>
    <row r="796" spans="1:39" x14ac:dyDescent="0.3">
      <c r="A796">
        <v>15485914</v>
      </c>
      <c r="B796" s="1" t="s">
        <v>3840</v>
      </c>
      <c r="C796" s="1" t="s">
        <v>1</v>
      </c>
      <c r="D796" s="1" t="s">
        <v>2</v>
      </c>
      <c r="E796" s="1" t="s">
        <v>3</v>
      </c>
      <c r="F796" s="1" t="s">
        <v>4</v>
      </c>
      <c r="G796" s="1" t="s">
        <v>5</v>
      </c>
      <c r="H796" s="1" t="s">
        <v>2329</v>
      </c>
      <c r="I796" s="1" t="s">
        <v>2330</v>
      </c>
      <c r="J796" s="1" t="s">
        <v>2331</v>
      </c>
      <c r="K796" s="1" t="s">
        <v>2332</v>
      </c>
      <c r="L796">
        <v>41</v>
      </c>
      <c r="M796" s="1" t="s">
        <v>10</v>
      </c>
      <c r="N796">
        <v>41117</v>
      </c>
      <c r="O796" s="1" t="s">
        <v>19</v>
      </c>
      <c r="P796">
        <v>4111755000</v>
      </c>
      <c r="Q796" s="1" t="s">
        <v>150</v>
      </c>
      <c r="R796">
        <v>4111710200</v>
      </c>
      <c r="S796" s="1" t="s">
        <v>150</v>
      </c>
      <c r="T796" s="1" t="s">
        <v>77148</v>
      </c>
      <c r="U796">
        <v>1</v>
      </c>
      <c r="V796" s="1" t="s">
        <v>14</v>
      </c>
      <c r="W796">
        <v>25</v>
      </c>
      <c r="X796">
        <v>2</v>
      </c>
      <c r="Y796" s="1" t="s">
        <v>3841</v>
      </c>
      <c r="Z796" s="1" t="s">
        <v>77149</v>
      </c>
      <c r="AA796" s="1" t="s">
        <v>3842</v>
      </c>
      <c r="AB796">
        <v>18</v>
      </c>
      <c r="AD796">
        <v>4.1117102001002498E+24</v>
      </c>
      <c r="AE796" s="1" t="s">
        <v>1</v>
      </c>
      <c r="AF796" s="1" t="s">
        <v>3843</v>
      </c>
      <c r="AG796">
        <v>443821</v>
      </c>
      <c r="AH796">
        <v>16502</v>
      </c>
      <c r="AI796" s="1" t="s">
        <v>1</v>
      </c>
      <c r="AJ796">
        <v>1</v>
      </c>
      <c r="AL796">
        <v>127.04412595389201</v>
      </c>
      <c r="AM796">
        <v>37.276375858180799</v>
      </c>
    </row>
    <row r="797" spans="1:39" x14ac:dyDescent="0.3">
      <c r="A797">
        <v>24758832</v>
      </c>
      <c r="B797" s="1" t="s">
        <v>3844</v>
      </c>
      <c r="C797" s="1" t="s">
        <v>1</v>
      </c>
      <c r="D797" s="1" t="s">
        <v>102</v>
      </c>
      <c r="E797" s="1" t="s">
        <v>103</v>
      </c>
      <c r="F797" s="1" t="s">
        <v>303</v>
      </c>
      <c r="G797" s="1" t="s">
        <v>304</v>
      </c>
      <c r="H797" s="1" t="s">
        <v>305</v>
      </c>
      <c r="I797" s="1" t="s">
        <v>306</v>
      </c>
      <c r="J797" s="1" t="s">
        <v>196</v>
      </c>
      <c r="K797" s="1" t="s">
        <v>197</v>
      </c>
      <c r="L797">
        <v>41</v>
      </c>
      <c r="M797" s="1" t="s">
        <v>10</v>
      </c>
      <c r="N797">
        <v>41115</v>
      </c>
      <c r="O797" s="1" t="s">
        <v>11</v>
      </c>
      <c r="P797">
        <v>4111571000</v>
      </c>
      <c r="Q797" s="1" t="s">
        <v>12</v>
      </c>
      <c r="R797">
        <v>4111514000</v>
      </c>
      <c r="S797" s="1" t="s">
        <v>13</v>
      </c>
      <c r="T797" s="1" t="s">
        <v>76286</v>
      </c>
      <c r="U797">
        <v>1</v>
      </c>
      <c r="V797" s="1" t="s">
        <v>14</v>
      </c>
      <c r="W797">
        <v>228</v>
      </c>
      <c r="Y797" s="1" t="s">
        <v>950</v>
      </c>
      <c r="Z797" s="1" t="s">
        <v>76139</v>
      </c>
      <c r="AA797" s="1" t="s">
        <v>397</v>
      </c>
      <c r="AB797">
        <v>310</v>
      </c>
      <c r="AD797">
        <v>4.1115140001022798E+24</v>
      </c>
      <c r="AE797" s="1" t="s">
        <v>1</v>
      </c>
      <c r="AF797" s="1" t="s">
        <v>951</v>
      </c>
      <c r="AG797">
        <v>442190</v>
      </c>
      <c r="AH797">
        <v>16230</v>
      </c>
      <c r="AI797" s="1" t="s">
        <v>1</v>
      </c>
      <c r="AJ797">
        <v>3</v>
      </c>
      <c r="AL797">
        <v>127.03581892817</v>
      </c>
      <c r="AM797">
        <v>37.286716056318703</v>
      </c>
    </row>
    <row r="798" spans="1:39" x14ac:dyDescent="0.3">
      <c r="A798">
        <v>28494438</v>
      </c>
      <c r="B798" s="1" t="s">
        <v>3845</v>
      </c>
      <c r="C798" s="1" t="s">
        <v>1</v>
      </c>
      <c r="D798" s="1" t="s">
        <v>862</v>
      </c>
      <c r="E798" s="1" t="s">
        <v>863</v>
      </c>
      <c r="F798" s="1" t="s">
        <v>864</v>
      </c>
      <c r="G798" s="1" t="s">
        <v>865</v>
      </c>
      <c r="H798" s="1" t="s">
        <v>866</v>
      </c>
      <c r="I798" s="1" t="s">
        <v>865</v>
      </c>
      <c r="J798" s="1" t="s">
        <v>867</v>
      </c>
      <c r="K798" s="1" t="s">
        <v>868</v>
      </c>
      <c r="L798">
        <v>41</v>
      </c>
      <c r="M798" s="1" t="s">
        <v>10</v>
      </c>
      <c r="N798">
        <v>41115</v>
      </c>
      <c r="O798" s="1" t="s">
        <v>11</v>
      </c>
      <c r="P798">
        <v>4111573000</v>
      </c>
      <c r="Q798" s="1" t="s">
        <v>73</v>
      </c>
      <c r="R798">
        <v>4111514100</v>
      </c>
      <c r="S798" s="1" t="s">
        <v>73</v>
      </c>
      <c r="T798" s="1" t="s">
        <v>77150</v>
      </c>
      <c r="U798">
        <v>1</v>
      </c>
      <c r="V798" s="1" t="s">
        <v>14</v>
      </c>
      <c r="W798">
        <v>1043</v>
      </c>
      <c r="X798">
        <v>3</v>
      </c>
      <c r="Y798" s="1" t="s">
        <v>3846</v>
      </c>
      <c r="Z798" s="1" t="s">
        <v>76104</v>
      </c>
      <c r="AA798" s="1" t="s">
        <v>240</v>
      </c>
      <c r="AB798">
        <v>28</v>
      </c>
      <c r="AD798">
        <v>4.1115141001104301E+24</v>
      </c>
      <c r="AE798" s="1" t="s">
        <v>1</v>
      </c>
      <c r="AF798" s="1" t="s">
        <v>3847</v>
      </c>
      <c r="AG798">
        <v>442834</v>
      </c>
      <c r="AH798">
        <v>16490</v>
      </c>
      <c r="AI798" s="1" t="s">
        <v>1</v>
      </c>
      <c r="AJ798">
        <v>1</v>
      </c>
      <c r="AL798">
        <v>127.03082350743</v>
      </c>
      <c r="AM798">
        <v>37.263805629685699</v>
      </c>
    </row>
    <row r="799" spans="1:39" x14ac:dyDescent="0.3">
      <c r="A799">
        <v>23267212</v>
      </c>
      <c r="B799" s="1" t="s">
        <v>3848</v>
      </c>
      <c r="C799" s="1" t="s">
        <v>1</v>
      </c>
      <c r="D799" s="1" t="s">
        <v>52</v>
      </c>
      <c r="E799" s="1" t="s">
        <v>53</v>
      </c>
      <c r="F799" s="1" t="s">
        <v>54</v>
      </c>
      <c r="G799" s="1" t="s">
        <v>55</v>
      </c>
      <c r="H799" s="1" t="s">
        <v>166</v>
      </c>
      <c r="I799" s="1" t="s">
        <v>167</v>
      </c>
      <c r="J799" s="1" t="s">
        <v>58</v>
      </c>
      <c r="K799" s="1" t="s">
        <v>59</v>
      </c>
      <c r="L799">
        <v>41</v>
      </c>
      <c r="M799" s="1" t="s">
        <v>10</v>
      </c>
      <c r="N799">
        <v>41115</v>
      </c>
      <c r="O799" s="1" t="s">
        <v>11</v>
      </c>
      <c r="P799">
        <v>4111570000</v>
      </c>
      <c r="Q799" s="1" t="s">
        <v>777</v>
      </c>
      <c r="R799">
        <v>4111513900</v>
      </c>
      <c r="S799" s="1" t="s">
        <v>777</v>
      </c>
      <c r="T799" s="1" t="s">
        <v>77151</v>
      </c>
      <c r="U799">
        <v>1</v>
      </c>
      <c r="V799" s="1" t="s">
        <v>14</v>
      </c>
      <c r="W799">
        <v>116</v>
      </c>
      <c r="X799">
        <v>3</v>
      </c>
      <c r="Y799" s="1" t="s">
        <v>3849</v>
      </c>
      <c r="Z799" s="1" t="s">
        <v>77152</v>
      </c>
      <c r="AA799" s="1" t="s">
        <v>3850</v>
      </c>
      <c r="AB799">
        <v>10</v>
      </c>
      <c r="AD799">
        <v>4.1115139001011598E+24</v>
      </c>
      <c r="AE799" s="1" t="s">
        <v>1</v>
      </c>
      <c r="AF799" s="1" t="s">
        <v>3851</v>
      </c>
      <c r="AG799">
        <v>442836</v>
      </c>
      <c r="AH799">
        <v>16247</v>
      </c>
      <c r="AI799" s="1" t="s">
        <v>1</v>
      </c>
      <c r="AJ799">
        <v>1</v>
      </c>
      <c r="AL799">
        <v>127.026166184804</v>
      </c>
      <c r="AM799">
        <v>37.277022431872801</v>
      </c>
    </row>
    <row r="800" spans="1:39" x14ac:dyDescent="0.3">
      <c r="A800">
        <v>20965246</v>
      </c>
      <c r="B800" s="1" t="s">
        <v>3852</v>
      </c>
      <c r="C800" s="1" t="s">
        <v>1</v>
      </c>
      <c r="D800" s="1" t="s">
        <v>117</v>
      </c>
      <c r="E800" s="1" t="s">
        <v>118</v>
      </c>
      <c r="F800" s="1" t="s">
        <v>130</v>
      </c>
      <c r="G800" s="1" t="s">
        <v>131</v>
      </c>
      <c r="H800" s="1" t="s">
        <v>132</v>
      </c>
      <c r="I800" s="1" t="s">
        <v>133</v>
      </c>
      <c r="J800" s="1" t="s">
        <v>1</v>
      </c>
      <c r="K800" s="1" t="s">
        <v>1</v>
      </c>
      <c r="L800">
        <v>41</v>
      </c>
      <c r="M800" s="1" t="s">
        <v>10</v>
      </c>
      <c r="N800">
        <v>41113</v>
      </c>
      <c r="O800" s="1" t="s">
        <v>33</v>
      </c>
      <c r="P800">
        <v>4111365000</v>
      </c>
      <c r="Q800" s="1" t="s">
        <v>307</v>
      </c>
      <c r="R800">
        <v>4111313200</v>
      </c>
      <c r="S800" s="1" t="s">
        <v>307</v>
      </c>
      <c r="T800" s="1" t="s">
        <v>77153</v>
      </c>
      <c r="U800">
        <v>1</v>
      </c>
      <c r="V800" s="1" t="s">
        <v>14</v>
      </c>
      <c r="W800">
        <v>921</v>
      </c>
      <c r="X800">
        <v>2</v>
      </c>
      <c r="Y800" s="1" t="s">
        <v>3853</v>
      </c>
      <c r="Z800" s="1" t="s">
        <v>76792</v>
      </c>
      <c r="AA800" s="1" t="s">
        <v>2671</v>
      </c>
      <c r="AB800">
        <v>277</v>
      </c>
      <c r="AC800">
        <v>1</v>
      </c>
      <c r="AD800">
        <v>4.11131320010921E+24</v>
      </c>
      <c r="AE800" s="1" t="s">
        <v>1</v>
      </c>
      <c r="AF800" s="1" t="s">
        <v>3854</v>
      </c>
      <c r="AG800">
        <v>441819</v>
      </c>
      <c r="AH800">
        <v>16405</v>
      </c>
      <c r="AI800" s="1" t="s">
        <v>1</v>
      </c>
      <c r="AL800">
        <v>126.972029524104</v>
      </c>
      <c r="AM800">
        <v>37.282007237185802</v>
      </c>
    </row>
    <row r="801" spans="1:39" x14ac:dyDescent="0.3">
      <c r="A801">
        <v>20786727</v>
      </c>
      <c r="B801" s="1" t="s">
        <v>3855</v>
      </c>
      <c r="C801" s="1" t="s">
        <v>1</v>
      </c>
      <c r="D801" s="1" t="s">
        <v>102</v>
      </c>
      <c r="E801" s="1" t="s">
        <v>103</v>
      </c>
      <c r="F801" s="1" t="s">
        <v>323</v>
      </c>
      <c r="G801" s="1" t="s">
        <v>324</v>
      </c>
      <c r="H801" s="1" t="s">
        <v>3856</v>
      </c>
      <c r="I801" s="1" t="s">
        <v>3857</v>
      </c>
      <c r="J801" s="1" t="s">
        <v>327</v>
      </c>
      <c r="K801" s="1" t="s">
        <v>328</v>
      </c>
      <c r="L801">
        <v>41</v>
      </c>
      <c r="M801" s="1" t="s">
        <v>10</v>
      </c>
      <c r="N801">
        <v>41117</v>
      </c>
      <c r="O801" s="1" t="s">
        <v>19</v>
      </c>
      <c r="P801">
        <v>4111759000</v>
      </c>
      <c r="Q801" s="1" t="s">
        <v>198</v>
      </c>
      <c r="R801">
        <v>4111710700</v>
      </c>
      <c r="S801" s="1" t="s">
        <v>199</v>
      </c>
      <c r="T801" s="1" t="s">
        <v>76729</v>
      </c>
      <c r="U801">
        <v>1</v>
      </c>
      <c r="V801" s="1" t="s">
        <v>14</v>
      </c>
      <c r="W801">
        <v>570</v>
      </c>
      <c r="X801">
        <v>5</v>
      </c>
      <c r="Y801" s="1" t="s">
        <v>2487</v>
      </c>
      <c r="Z801" s="1" t="s">
        <v>76096</v>
      </c>
      <c r="AA801" s="1" t="s">
        <v>201</v>
      </c>
      <c r="AB801">
        <v>103</v>
      </c>
      <c r="AD801">
        <v>4.1117107001056998E+24</v>
      </c>
      <c r="AE801" s="1" t="s">
        <v>2488</v>
      </c>
      <c r="AF801" s="1" t="s">
        <v>2489</v>
      </c>
      <c r="AG801">
        <v>443400</v>
      </c>
      <c r="AH801">
        <v>16687</v>
      </c>
      <c r="AI801" s="1" t="s">
        <v>1</v>
      </c>
      <c r="AK801">
        <v>6</v>
      </c>
      <c r="AL801">
        <v>127.058300268274</v>
      </c>
      <c r="AM801">
        <v>37.237409047302201</v>
      </c>
    </row>
    <row r="802" spans="1:39" x14ac:dyDescent="0.3">
      <c r="A802">
        <v>15555360</v>
      </c>
      <c r="B802" s="1" t="s">
        <v>3858</v>
      </c>
      <c r="C802" s="1" t="s">
        <v>1</v>
      </c>
      <c r="D802" s="1" t="s">
        <v>88</v>
      </c>
      <c r="E802" s="1" t="s">
        <v>89</v>
      </c>
      <c r="F802" s="1" t="s">
        <v>90</v>
      </c>
      <c r="G802" s="1" t="s">
        <v>91</v>
      </c>
      <c r="H802" s="1" t="s">
        <v>92</v>
      </c>
      <c r="I802" s="1" t="s">
        <v>91</v>
      </c>
      <c r="J802" s="1" t="s">
        <v>93</v>
      </c>
      <c r="K802" s="1" t="s">
        <v>94</v>
      </c>
      <c r="L802">
        <v>41</v>
      </c>
      <c r="M802" s="1" t="s">
        <v>10</v>
      </c>
      <c r="N802">
        <v>41117</v>
      </c>
      <c r="O802" s="1" t="s">
        <v>19</v>
      </c>
      <c r="P802">
        <v>4111760000</v>
      </c>
      <c r="Q802" s="1" t="s">
        <v>843</v>
      </c>
      <c r="R802">
        <v>4111710300</v>
      </c>
      <c r="S802" s="1" t="s">
        <v>844</v>
      </c>
      <c r="T802" s="1" t="s">
        <v>77154</v>
      </c>
      <c r="U802">
        <v>1</v>
      </c>
      <c r="V802" s="1" t="s">
        <v>14</v>
      </c>
      <c r="W802">
        <v>1312</v>
      </c>
      <c r="X802">
        <v>2</v>
      </c>
      <c r="Y802" s="1" t="s">
        <v>3859</v>
      </c>
      <c r="Z802" s="1" t="s">
        <v>76430</v>
      </c>
      <c r="AA802" s="1" t="s">
        <v>1484</v>
      </c>
      <c r="AB802">
        <v>131</v>
      </c>
      <c r="AC802">
        <v>5</v>
      </c>
      <c r="AD802">
        <v>4.1117103001131203E+24</v>
      </c>
      <c r="AE802" s="1" t="s">
        <v>1</v>
      </c>
      <c r="AF802" s="1" t="s">
        <v>3860</v>
      </c>
      <c r="AG802">
        <v>443270</v>
      </c>
      <c r="AH802">
        <v>16506</v>
      </c>
      <c r="AI802" s="1" t="s">
        <v>1</v>
      </c>
      <c r="AK802">
        <v>401</v>
      </c>
      <c r="AL802">
        <v>127.054308233724</v>
      </c>
      <c r="AM802">
        <v>37.294398317528596</v>
      </c>
    </row>
    <row r="803" spans="1:39" x14ac:dyDescent="0.3">
      <c r="A803">
        <v>25818124</v>
      </c>
      <c r="B803" s="1" t="s">
        <v>3861</v>
      </c>
      <c r="C803" s="1" t="s">
        <v>1</v>
      </c>
      <c r="D803" s="1" t="s">
        <v>117</v>
      </c>
      <c r="E803" s="1" t="s">
        <v>118</v>
      </c>
      <c r="F803" s="1" t="s">
        <v>1394</v>
      </c>
      <c r="G803" s="1" t="s">
        <v>1395</v>
      </c>
      <c r="H803" s="1" t="s">
        <v>1396</v>
      </c>
      <c r="I803" s="1" t="s">
        <v>1397</v>
      </c>
      <c r="J803" s="1" t="s">
        <v>1398</v>
      </c>
      <c r="K803" s="1" t="s">
        <v>1399</v>
      </c>
      <c r="L803">
        <v>41</v>
      </c>
      <c r="M803" s="1" t="s">
        <v>10</v>
      </c>
      <c r="N803">
        <v>41115</v>
      </c>
      <c r="O803" s="1" t="s">
        <v>11</v>
      </c>
      <c r="P803">
        <v>4111572000</v>
      </c>
      <c r="Q803" s="1" t="s">
        <v>763</v>
      </c>
      <c r="R803">
        <v>4111514000</v>
      </c>
      <c r="S803" s="1" t="s">
        <v>13</v>
      </c>
      <c r="T803" s="1" t="s">
        <v>77155</v>
      </c>
      <c r="U803">
        <v>1</v>
      </c>
      <c r="V803" s="1" t="s">
        <v>14</v>
      </c>
      <c r="W803">
        <v>144</v>
      </c>
      <c r="X803">
        <v>4</v>
      </c>
      <c r="Y803" s="1" t="s">
        <v>3862</v>
      </c>
      <c r="Z803" s="1" t="s">
        <v>76234</v>
      </c>
      <c r="AA803" s="1" t="s">
        <v>779</v>
      </c>
      <c r="AB803">
        <v>203</v>
      </c>
      <c r="AD803">
        <v>4.1115140001014401E+24</v>
      </c>
      <c r="AE803" s="1" t="s">
        <v>3863</v>
      </c>
      <c r="AF803" s="1" t="s">
        <v>3864</v>
      </c>
      <c r="AG803">
        <v>442190</v>
      </c>
      <c r="AH803">
        <v>16498</v>
      </c>
      <c r="AI803" s="1" t="s">
        <v>1</v>
      </c>
      <c r="AJ803">
        <v>1</v>
      </c>
      <c r="AL803">
        <v>127.03877467473001</v>
      </c>
      <c r="AM803">
        <v>37.276882191073</v>
      </c>
    </row>
    <row r="804" spans="1:39" x14ac:dyDescent="0.3">
      <c r="A804">
        <v>23371540</v>
      </c>
      <c r="B804" s="1" t="s">
        <v>3865</v>
      </c>
      <c r="C804" s="1" t="s">
        <v>1</v>
      </c>
      <c r="D804" s="1" t="s">
        <v>2</v>
      </c>
      <c r="E804" s="1" t="s">
        <v>3</v>
      </c>
      <c r="F804" s="1" t="s">
        <v>534</v>
      </c>
      <c r="G804" s="1" t="s">
        <v>535</v>
      </c>
      <c r="H804" s="1" t="s">
        <v>536</v>
      </c>
      <c r="I804" s="1" t="s">
        <v>537</v>
      </c>
      <c r="J804" s="1" t="s">
        <v>538</v>
      </c>
      <c r="K804" s="1" t="s">
        <v>539</v>
      </c>
      <c r="L804">
        <v>41</v>
      </c>
      <c r="M804" s="1" t="s">
        <v>10</v>
      </c>
      <c r="N804">
        <v>41111</v>
      </c>
      <c r="O804" s="1" t="s">
        <v>60</v>
      </c>
      <c r="P804">
        <v>4111156000</v>
      </c>
      <c r="Q804" s="1" t="s">
        <v>250</v>
      </c>
      <c r="R804">
        <v>4111112900</v>
      </c>
      <c r="S804" s="1" t="s">
        <v>250</v>
      </c>
      <c r="T804" s="1" t="s">
        <v>77156</v>
      </c>
      <c r="U804">
        <v>1</v>
      </c>
      <c r="V804" s="1" t="s">
        <v>14</v>
      </c>
      <c r="W804">
        <v>495</v>
      </c>
      <c r="X804">
        <v>27</v>
      </c>
      <c r="Y804" s="1" t="s">
        <v>3866</v>
      </c>
      <c r="Z804" s="1" t="s">
        <v>77157</v>
      </c>
      <c r="AA804" s="1" t="s">
        <v>3867</v>
      </c>
      <c r="AB804">
        <v>48</v>
      </c>
      <c r="AD804">
        <v>4.1111129001049499E+24</v>
      </c>
      <c r="AE804" s="1" t="s">
        <v>1630</v>
      </c>
      <c r="AF804" s="1" t="s">
        <v>3868</v>
      </c>
      <c r="AG804">
        <v>440852</v>
      </c>
      <c r="AH804">
        <v>16351</v>
      </c>
      <c r="AI804" s="1" t="s">
        <v>1</v>
      </c>
      <c r="AL804">
        <v>126.99697558342901</v>
      </c>
      <c r="AM804">
        <v>37.303964395437603</v>
      </c>
    </row>
    <row r="805" spans="1:39" x14ac:dyDescent="0.3">
      <c r="A805">
        <v>25253213</v>
      </c>
      <c r="B805" s="1" t="s">
        <v>3869</v>
      </c>
      <c r="C805" s="1" t="s">
        <v>1</v>
      </c>
      <c r="D805" s="1" t="s">
        <v>52</v>
      </c>
      <c r="E805" s="1" t="s">
        <v>53</v>
      </c>
      <c r="F805" s="1" t="s">
        <v>666</v>
      </c>
      <c r="G805" s="1" t="s">
        <v>667</v>
      </c>
      <c r="H805" s="1" t="s">
        <v>3870</v>
      </c>
      <c r="I805" s="1" t="s">
        <v>3871</v>
      </c>
      <c r="J805" s="1" t="s">
        <v>58</v>
      </c>
      <c r="K805" s="1" t="s">
        <v>59</v>
      </c>
      <c r="L805">
        <v>41</v>
      </c>
      <c r="M805" s="1" t="s">
        <v>10</v>
      </c>
      <c r="N805">
        <v>41113</v>
      </c>
      <c r="O805" s="1" t="s">
        <v>33</v>
      </c>
      <c r="P805">
        <v>4111356000</v>
      </c>
      <c r="Q805" s="1" t="s">
        <v>335</v>
      </c>
      <c r="R805">
        <v>4111313300</v>
      </c>
      <c r="S805" s="1" t="s">
        <v>336</v>
      </c>
      <c r="T805" s="1" t="s">
        <v>76570</v>
      </c>
      <c r="U805">
        <v>1</v>
      </c>
      <c r="V805" s="1" t="s">
        <v>14</v>
      </c>
      <c r="W805">
        <v>869</v>
      </c>
      <c r="X805">
        <v>13</v>
      </c>
      <c r="Y805" s="1" t="s">
        <v>1957</v>
      </c>
      <c r="Z805" s="1" t="s">
        <v>76571</v>
      </c>
      <c r="AA805" s="1" t="s">
        <v>1958</v>
      </c>
      <c r="AB805">
        <v>24</v>
      </c>
      <c r="AC805">
        <v>3</v>
      </c>
      <c r="AD805">
        <v>4.1113133001086898E+24</v>
      </c>
      <c r="AE805" s="1" t="s">
        <v>1959</v>
      </c>
      <c r="AF805" s="1" t="s">
        <v>1960</v>
      </c>
      <c r="AG805">
        <v>441440</v>
      </c>
      <c r="AH805">
        <v>16610</v>
      </c>
      <c r="AI805" s="1" t="s">
        <v>1</v>
      </c>
      <c r="AJ805">
        <v>2</v>
      </c>
      <c r="AL805">
        <v>126.975092701734</v>
      </c>
      <c r="AM805">
        <v>37.2665081104659</v>
      </c>
    </row>
    <row r="806" spans="1:39" x14ac:dyDescent="0.3">
      <c r="A806">
        <v>21203576</v>
      </c>
      <c r="B806" s="1" t="s">
        <v>3872</v>
      </c>
      <c r="C806" s="1" t="s">
        <v>1</v>
      </c>
      <c r="D806" s="1" t="s">
        <v>88</v>
      </c>
      <c r="E806" s="1" t="s">
        <v>89</v>
      </c>
      <c r="F806" s="1" t="s">
        <v>90</v>
      </c>
      <c r="G806" s="1" t="s">
        <v>91</v>
      </c>
      <c r="H806" s="1" t="s">
        <v>92</v>
      </c>
      <c r="I806" s="1" t="s">
        <v>91</v>
      </c>
      <c r="J806" s="1" t="s">
        <v>93</v>
      </c>
      <c r="K806" s="1" t="s">
        <v>94</v>
      </c>
      <c r="L806">
        <v>41</v>
      </c>
      <c r="M806" s="1" t="s">
        <v>10</v>
      </c>
      <c r="N806">
        <v>41113</v>
      </c>
      <c r="O806" s="1" t="s">
        <v>33</v>
      </c>
      <c r="P806">
        <v>4111370000</v>
      </c>
      <c r="Q806" s="1" t="s">
        <v>1763</v>
      </c>
      <c r="R806">
        <v>4111314100</v>
      </c>
      <c r="S806" s="1" t="s">
        <v>1764</v>
      </c>
      <c r="T806" s="1" t="s">
        <v>77158</v>
      </c>
      <c r="U806">
        <v>1</v>
      </c>
      <c r="V806" s="1" t="s">
        <v>14</v>
      </c>
      <c r="W806">
        <v>159</v>
      </c>
      <c r="X806">
        <v>5</v>
      </c>
      <c r="Y806" s="1" t="s">
        <v>3873</v>
      </c>
      <c r="Z806" s="1" t="s">
        <v>76845</v>
      </c>
      <c r="AA806" s="1" t="s">
        <v>2837</v>
      </c>
      <c r="AB806">
        <v>28</v>
      </c>
      <c r="AD806">
        <v>4.11131410010159E+24</v>
      </c>
      <c r="AE806" s="1" t="s">
        <v>1</v>
      </c>
      <c r="AF806" s="1" t="s">
        <v>3874</v>
      </c>
      <c r="AG806">
        <v>441480</v>
      </c>
      <c r="AH806">
        <v>16375</v>
      </c>
      <c r="AI806" s="1" t="s">
        <v>1</v>
      </c>
      <c r="AJ806">
        <v>1</v>
      </c>
      <c r="AL806">
        <v>126.94081572873699</v>
      </c>
      <c r="AM806">
        <v>37.291634918917801</v>
      </c>
    </row>
    <row r="807" spans="1:39" x14ac:dyDescent="0.3">
      <c r="A807">
        <v>24651274</v>
      </c>
      <c r="B807" s="1" t="s">
        <v>3875</v>
      </c>
      <c r="C807" s="1" t="s">
        <v>1</v>
      </c>
      <c r="D807" s="1" t="s">
        <v>2</v>
      </c>
      <c r="E807" s="1" t="s">
        <v>3</v>
      </c>
      <c r="F807" s="1" t="s">
        <v>1727</v>
      </c>
      <c r="G807" s="1" t="s">
        <v>1728</v>
      </c>
      <c r="H807" s="1" t="s">
        <v>2615</v>
      </c>
      <c r="I807" s="1" t="s">
        <v>2616</v>
      </c>
      <c r="J807" s="1" t="s">
        <v>1731</v>
      </c>
      <c r="K807" s="1" t="s">
        <v>1732</v>
      </c>
      <c r="L807">
        <v>41</v>
      </c>
      <c r="M807" s="1" t="s">
        <v>10</v>
      </c>
      <c r="N807">
        <v>41111</v>
      </c>
      <c r="O807" s="1" t="s">
        <v>60</v>
      </c>
      <c r="P807">
        <v>4111158000</v>
      </c>
      <c r="Q807" s="1" t="s">
        <v>285</v>
      </c>
      <c r="R807">
        <v>4111113400</v>
      </c>
      <c r="S807" s="1" t="s">
        <v>285</v>
      </c>
      <c r="T807" s="1" t="s">
        <v>77159</v>
      </c>
      <c r="U807">
        <v>1</v>
      </c>
      <c r="V807" s="1" t="s">
        <v>14</v>
      </c>
      <c r="W807">
        <v>116</v>
      </c>
      <c r="X807">
        <v>29</v>
      </c>
      <c r="Y807" s="1" t="s">
        <v>3876</v>
      </c>
      <c r="Z807" s="1" t="s">
        <v>76212</v>
      </c>
      <c r="AA807" s="1" t="s">
        <v>694</v>
      </c>
      <c r="AB807">
        <v>784</v>
      </c>
      <c r="AD807">
        <v>4.1111134001011598E+24</v>
      </c>
      <c r="AE807" s="1" t="s">
        <v>3877</v>
      </c>
      <c r="AF807" s="1" t="s">
        <v>3878</v>
      </c>
      <c r="AG807">
        <v>440816</v>
      </c>
      <c r="AH807">
        <v>16276</v>
      </c>
      <c r="AI807" s="1" t="s">
        <v>1</v>
      </c>
      <c r="AJ807">
        <v>2</v>
      </c>
      <c r="AL807">
        <v>127.019641698591</v>
      </c>
      <c r="AM807">
        <v>37.292332101489301</v>
      </c>
    </row>
    <row r="808" spans="1:39" x14ac:dyDescent="0.3">
      <c r="A808">
        <v>24586737</v>
      </c>
      <c r="B808" s="1" t="s">
        <v>3879</v>
      </c>
      <c r="C808" s="1" t="s">
        <v>1</v>
      </c>
      <c r="D808" s="1" t="s">
        <v>117</v>
      </c>
      <c r="E808" s="1" t="s">
        <v>118</v>
      </c>
      <c r="F808" s="1" t="s">
        <v>270</v>
      </c>
      <c r="G808" s="1" t="s">
        <v>271</v>
      </c>
      <c r="H808" s="1" t="s">
        <v>642</v>
      </c>
      <c r="I808" s="1" t="s">
        <v>643</v>
      </c>
      <c r="J808" s="1" t="s">
        <v>644</v>
      </c>
      <c r="K808" s="1" t="s">
        <v>645</v>
      </c>
      <c r="L808">
        <v>41</v>
      </c>
      <c r="M808" s="1" t="s">
        <v>10</v>
      </c>
      <c r="N808">
        <v>41115</v>
      </c>
      <c r="O808" s="1" t="s">
        <v>11</v>
      </c>
      <c r="P808">
        <v>4111571000</v>
      </c>
      <c r="Q808" s="1" t="s">
        <v>12</v>
      </c>
      <c r="R808">
        <v>4111514000</v>
      </c>
      <c r="S808" s="1" t="s">
        <v>13</v>
      </c>
      <c r="T808" s="1" t="s">
        <v>77160</v>
      </c>
      <c r="U808">
        <v>1</v>
      </c>
      <c r="V808" s="1" t="s">
        <v>14</v>
      </c>
      <c r="W808">
        <v>493</v>
      </c>
      <c r="X808">
        <v>12</v>
      </c>
      <c r="Y808" s="1" t="s">
        <v>3880</v>
      </c>
      <c r="Z808" s="1" t="s">
        <v>76269</v>
      </c>
      <c r="AA808" s="1" t="s">
        <v>901</v>
      </c>
      <c r="AB808">
        <v>413</v>
      </c>
      <c r="AD808">
        <v>4.1115140001049298E+24</v>
      </c>
      <c r="AE808" s="1" t="s">
        <v>1</v>
      </c>
      <c r="AF808" s="1" t="s">
        <v>3881</v>
      </c>
      <c r="AG808">
        <v>442190</v>
      </c>
      <c r="AH808">
        <v>16235</v>
      </c>
      <c r="AI808" s="1" t="s">
        <v>190</v>
      </c>
      <c r="AL808">
        <v>127.029996784178</v>
      </c>
      <c r="AM808">
        <v>37.286064758997497</v>
      </c>
    </row>
    <row r="809" spans="1:39" x14ac:dyDescent="0.3">
      <c r="A809">
        <v>20928619</v>
      </c>
      <c r="B809" s="1" t="s">
        <v>3882</v>
      </c>
      <c r="C809" s="1" t="s">
        <v>1</v>
      </c>
      <c r="D809" s="1" t="s">
        <v>88</v>
      </c>
      <c r="E809" s="1" t="s">
        <v>89</v>
      </c>
      <c r="F809" s="1" t="s">
        <v>90</v>
      </c>
      <c r="G809" s="1" t="s">
        <v>91</v>
      </c>
      <c r="H809" s="1" t="s">
        <v>92</v>
      </c>
      <c r="I809" s="1" t="s">
        <v>91</v>
      </c>
      <c r="J809" s="1" t="s">
        <v>93</v>
      </c>
      <c r="K809" s="1" t="s">
        <v>94</v>
      </c>
      <c r="L809">
        <v>41</v>
      </c>
      <c r="M809" s="1" t="s">
        <v>10</v>
      </c>
      <c r="N809">
        <v>41117</v>
      </c>
      <c r="O809" s="1" t="s">
        <v>19</v>
      </c>
      <c r="P809">
        <v>4111755000</v>
      </c>
      <c r="Q809" s="1" t="s">
        <v>150</v>
      </c>
      <c r="R809">
        <v>4111710200</v>
      </c>
      <c r="S809" s="1" t="s">
        <v>150</v>
      </c>
      <c r="T809" s="1" t="s">
        <v>77161</v>
      </c>
      <c r="U809">
        <v>1</v>
      </c>
      <c r="V809" s="1" t="s">
        <v>14</v>
      </c>
      <c r="W809">
        <v>333</v>
      </c>
      <c r="X809">
        <v>3</v>
      </c>
      <c r="Y809" s="1" t="s">
        <v>3883</v>
      </c>
      <c r="Z809" s="1" t="s">
        <v>77162</v>
      </c>
      <c r="AA809" s="1" t="s">
        <v>3884</v>
      </c>
      <c r="AB809">
        <v>6</v>
      </c>
      <c r="AD809">
        <v>4.1117102001033298E+24</v>
      </c>
      <c r="AE809" s="1" t="s">
        <v>3885</v>
      </c>
      <c r="AF809" s="1" t="s">
        <v>3886</v>
      </c>
      <c r="AG809">
        <v>443754</v>
      </c>
      <c r="AH809">
        <v>16522</v>
      </c>
      <c r="AI809" s="1" t="s">
        <v>1</v>
      </c>
      <c r="AL809">
        <v>127.06316162237501</v>
      </c>
      <c r="AM809">
        <v>37.265318457444899</v>
      </c>
    </row>
    <row r="810" spans="1:39" x14ac:dyDescent="0.3">
      <c r="A810">
        <v>24836370</v>
      </c>
      <c r="B810" s="1" t="s">
        <v>3887</v>
      </c>
      <c r="C810" s="1" t="s">
        <v>1</v>
      </c>
      <c r="D810" s="1" t="s">
        <v>2</v>
      </c>
      <c r="E810" s="1" t="s">
        <v>3</v>
      </c>
      <c r="F810" s="1" t="s">
        <v>40</v>
      </c>
      <c r="G810" s="1" t="s">
        <v>41</v>
      </c>
      <c r="H810" s="1" t="s">
        <v>524</v>
      </c>
      <c r="I810" s="1" t="s">
        <v>525</v>
      </c>
      <c r="J810" s="1" t="s">
        <v>1</v>
      </c>
      <c r="K810" s="1" t="s">
        <v>1</v>
      </c>
      <c r="L810">
        <v>41</v>
      </c>
      <c r="M810" s="1" t="s">
        <v>10</v>
      </c>
      <c r="N810">
        <v>41115</v>
      </c>
      <c r="O810" s="1" t="s">
        <v>11</v>
      </c>
      <c r="P810">
        <v>4111574000</v>
      </c>
      <c r="Q810" s="1" t="s">
        <v>123</v>
      </c>
      <c r="R810">
        <v>4111512400</v>
      </c>
      <c r="S810" s="1" t="s">
        <v>686</v>
      </c>
      <c r="T810" s="1" t="s">
        <v>76705</v>
      </c>
      <c r="U810">
        <v>1</v>
      </c>
      <c r="V810" s="1" t="s">
        <v>14</v>
      </c>
      <c r="W810">
        <v>10</v>
      </c>
      <c r="X810">
        <v>18</v>
      </c>
      <c r="Y810" s="1" t="s">
        <v>2398</v>
      </c>
      <c r="Z810" s="1" t="s">
        <v>76706</v>
      </c>
      <c r="AA810" s="1" t="s">
        <v>2399</v>
      </c>
      <c r="AB810">
        <v>19</v>
      </c>
      <c r="AD810">
        <v>4.1115124001001E+24</v>
      </c>
      <c r="AE810" s="1" t="s">
        <v>2400</v>
      </c>
      <c r="AF810" s="1" t="s">
        <v>2401</v>
      </c>
      <c r="AG810">
        <v>442010</v>
      </c>
      <c r="AH810">
        <v>16262</v>
      </c>
      <c r="AI810" s="1" t="s">
        <v>1</v>
      </c>
      <c r="AK810">
        <v>32</v>
      </c>
      <c r="AL810">
        <v>127.01797295760301</v>
      </c>
      <c r="AM810">
        <v>37.276675408930501</v>
      </c>
    </row>
    <row r="811" spans="1:39" x14ac:dyDescent="0.3">
      <c r="A811">
        <v>24444846</v>
      </c>
      <c r="B811" s="1" t="s">
        <v>3888</v>
      </c>
      <c r="C811" s="1" t="s">
        <v>1</v>
      </c>
      <c r="D811" s="1" t="s">
        <v>117</v>
      </c>
      <c r="E811" s="1" t="s">
        <v>118</v>
      </c>
      <c r="F811" s="1" t="s">
        <v>270</v>
      </c>
      <c r="G811" s="1" t="s">
        <v>271</v>
      </c>
      <c r="H811" s="1" t="s">
        <v>642</v>
      </c>
      <c r="I811" s="1" t="s">
        <v>643</v>
      </c>
      <c r="J811" s="1" t="s">
        <v>644</v>
      </c>
      <c r="K811" s="1" t="s">
        <v>645</v>
      </c>
      <c r="L811">
        <v>41</v>
      </c>
      <c r="M811" s="1" t="s">
        <v>10</v>
      </c>
      <c r="N811">
        <v>41115</v>
      </c>
      <c r="O811" s="1" t="s">
        <v>11</v>
      </c>
      <c r="P811">
        <v>4111568000</v>
      </c>
      <c r="Q811" s="1" t="s">
        <v>184</v>
      </c>
      <c r="R811">
        <v>4111513800</v>
      </c>
      <c r="S811" s="1" t="s">
        <v>185</v>
      </c>
      <c r="T811" s="1" t="s">
        <v>77163</v>
      </c>
      <c r="U811">
        <v>1</v>
      </c>
      <c r="V811" s="1" t="s">
        <v>14</v>
      </c>
      <c r="W811">
        <v>114</v>
      </c>
      <c r="X811">
        <v>2</v>
      </c>
      <c r="Y811" s="1" t="s">
        <v>3889</v>
      </c>
      <c r="Z811" s="1" t="s">
        <v>76330</v>
      </c>
      <c r="AA811" s="1" t="s">
        <v>1103</v>
      </c>
      <c r="AB811">
        <v>50</v>
      </c>
      <c r="AD811">
        <v>4.1115138001011399E+24</v>
      </c>
      <c r="AE811" s="1" t="s">
        <v>1</v>
      </c>
      <c r="AF811" s="1" t="s">
        <v>3890</v>
      </c>
      <c r="AG811">
        <v>442150</v>
      </c>
      <c r="AH811">
        <v>16442</v>
      </c>
      <c r="AI811" s="1" t="s">
        <v>190</v>
      </c>
      <c r="AL811">
        <v>126.99960047690099</v>
      </c>
      <c r="AM811">
        <v>37.278666153666101</v>
      </c>
    </row>
    <row r="812" spans="1:39" x14ac:dyDescent="0.3">
      <c r="A812">
        <v>24400541</v>
      </c>
      <c r="B812" s="1" t="s">
        <v>3891</v>
      </c>
      <c r="C812" s="1" t="s">
        <v>1</v>
      </c>
      <c r="D812" s="1" t="s">
        <v>102</v>
      </c>
      <c r="E812" s="1" t="s">
        <v>103</v>
      </c>
      <c r="F812" s="1" t="s">
        <v>192</v>
      </c>
      <c r="G812" s="1" t="s">
        <v>193</v>
      </c>
      <c r="H812" s="1" t="s">
        <v>194</v>
      </c>
      <c r="I812" s="1" t="s">
        <v>195</v>
      </c>
      <c r="J812" s="1" t="s">
        <v>196</v>
      </c>
      <c r="K812" s="1" t="s">
        <v>197</v>
      </c>
      <c r="L812">
        <v>41</v>
      </c>
      <c r="M812" s="1" t="s">
        <v>10</v>
      </c>
      <c r="N812">
        <v>41117</v>
      </c>
      <c r="O812" s="1" t="s">
        <v>19</v>
      </c>
      <c r="P812">
        <v>4111760000</v>
      </c>
      <c r="Q812" s="1" t="s">
        <v>843</v>
      </c>
      <c r="R812">
        <v>4111710300</v>
      </c>
      <c r="S812" s="1" t="s">
        <v>844</v>
      </c>
      <c r="T812" s="1" t="s">
        <v>76508</v>
      </c>
      <c r="U812">
        <v>1</v>
      </c>
      <c r="V812" s="1" t="s">
        <v>14</v>
      </c>
      <c r="W812">
        <v>1344</v>
      </c>
      <c r="Y812" s="1" t="s">
        <v>1754</v>
      </c>
      <c r="Z812" s="1" t="s">
        <v>76509</v>
      </c>
      <c r="AA812" s="1" t="s">
        <v>1755</v>
      </c>
      <c r="AB812">
        <v>65</v>
      </c>
      <c r="AD812">
        <v>4.1117103001134402E+24</v>
      </c>
      <c r="AE812" s="1" t="s">
        <v>1756</v>
      </c>
      <c r="AF812" s="1" t="s">
        <v>1757</v>
      </c>
      <c r="AG812">
        <v>443724</v>
      </c>
      <c r="AH812">
        <v>16509</v>
      </c>
      <c r="AI812" s="1" t="s">
        <v>3892</v>
      </c>
      <c r="AK812">
        <v>103</v>
      </c>
      <c r="AL812">
        <v>127.049398298626</v>
      </c>
      <c r="AM812">
        <v>37.289312894790299</v>
      </c>
    </row>
    <row r="813" spans="1:39" x14ac:dyDescent="0.3">
      <c r="A813">
        <v>23067818</v>
      </c>
      <c r="B813" s="1" t="s">
        <v>3893</v>
      </c>
      <c r="C813" s="1" t="s">
        <v>1</v>
      </c>
      <c r="D813" s="1" t="s">
        <v>52</v>
      </c>
      <c r="E813" s="1" t="s">
        <v>53</v>
      </c>
      <c r="F813" s="1" t="s">
        <v>666</v>
      </c>
      <c r="G813" s="1" t="s">
        <v>667</v>
      </c>
      <c r="H813" s="1" t="s">
        <v>3894</v>
      </c>
      <c r="I813" s="1" t="s">
        <v>3895</v>
      </c>
      <c r="J813" s="1" t="s">
        <v>58</v>
      </c>
      <c r="K813" s="1" t="s">
        <v>59</v>
      </c>
      <c r="L813">
        <v>41</v>
      </c>
      <c r="M813" s="1" t="s">
        <v>10</v>
      </c>
      <c r="N813">
        <v>41111</v>
      </c>
      <c r="O813" s="1" t="s">
        <v>60</v>
      </c>
      <c r="P813">
        <v>4111156000</v>
      </c>
      <c r="Q813" s="1" t="s">
        <v>250</v>
      </c>
      <c r="R813">
        <v>4111112900</v>
      </c>
      <c r="S813" s="1" t="s">
        <v>250</v>
      </c>
      <c r="T813" s="1" t="s">
        <v>77164</v>
      </c>
      <c r="U813">
        <v>1</v>
      </c>
      <c r="V813" s="1" t="s">
        <v>14</v>
      </c>
      <c r="W813">
        <v>577</v>
      </c>
      <c r="X813">
        <v>2</v>
      </c>
      <c r="Y813" s="1" t="s">
        <v>3896</v>
      </c>
      <c r="Z813" s="1" t="s">
        <v>77165</v>
      </c>
      <c r="AA813" s="1" t="s">
        <v>3897</v>
      </c>
      <c r="AB813">
        <v>16</v>
      </c>
      <c r="AD813">
        <v>4.1111129001057703E+24</v>
      </c>
      <c r="AE813" s="1" t="s">
        <v>3898</v>
      </c>
      <c r="AF813" s="1" t="s">
        <v>3899</v>
      </c>
      <c r="AG813">
        <v>440853</v>
      </c>
      <c r="AH813">
        <v>16348</v>
      </c>
      <c r="AI813" s="1" t="s">
        <v>1</v>
      </c>
      <c r="AL813">
        <v>126.994231459735</v>
      </c>
      <c r="AM813">
        <v>37.308428491293803</v>
      </c>
    </row>
    <row r="814" spans="1:39" x14ac:dyDescent="0.3">
      <c r="A814">
        <v>23353886</v>
      </c>
      <c r="B814" s="1" t="s">
        <v>3900</v>
      </c>
      <c r="C814" s="1" t="s">
        <v>1</v>
      </c>
      <c r="D814" s="1" t="s">
        <v>862</v>
      </c>
      <c r="E814" s="1" t="s">
        <v>863</v>
      </c>
      <c r="F814" s="1" t="s">
        <v>864</v>
      </c>
      <c r="G814" s="1" t="s">
        <v>865</v>
      </c>
      <c r="H814" s="1" t="s">
        <v>866</v>
      </c>
      <c r="I814" s="1" t="s">
        <v>865</v>
      </c>
      <c r="J814" s="1" t="s">
        <v>867</v>
      </c>
      <c r="K814" s="1" t="s">
        <v>868</v>
      </c>
      <c r="L814">
        <v>41</v>
      </c>
      <c r="M814" s="1" t="s">
        <v>10</v>
      </c>
      <c r="N814">
        <v>41115</v>
      </c>
      <c r="O814" s="1" t="s">
        <v>11</v>
      </c>
      <c r="P814">
        <v>4111566000</v>
      </c>
      <c r="Q814" s="1" t="s">
        <v>46</v>
      </c>
      <c r="R814">
        <v>4111513400</v>
      </c>
      <c r="S814" s="1" t="s">
        <v>47</v>
      </c>
      <c r="T814" s="1" t="s">
        <v>77166</v>
      </c>
      <c r="U814">
        <v>1</v>
      </c>
      <c r="V814" s="1" t="s">
        <v>14</v>
      </c>
      <c r="W814">
        <v>21</v>
      </c>
      <c r="X814">
        <v>1</v>
      </c>
      <c r="Y814" s="1" t="s">
        <v>3901</v>
      </c>
      <c r="Z814" s="1" t="s">
        <v>77167</v>
      </c>
      <c r="AA814" s="1" t="s">
        <v>3902</v>
      </c>
      <c r="AB814">
        <v>50</v>
      </c>
      <c r="AD814">
        <v>4.1115134001002099E+24</v>
      </c>
      <c r="AE814" s="1" t="s">
        <v>1</v>
      </c>
      <c r="AF814" s="1" t="s">
        <v>3903</v>
      </c>
      <c r="AG814">
        <v>442081</v>
      </c>
      <c r="AH814">
        <v>16455</v>
      </c>
      <c r="AI814" s="1" t="s">
        <v>1</v>
      </c>
      <c r="AJ814">
        <v>2</v>
      </c>
      <c r="AL814">
        <v>127.002238851532</v>
      </c>
      <c r="AM814">
        <v>37.269290086852699</v>
      </c>
    </row>
    <row r="815" spans="1:39" x14ac:dyDescent="0.3">
      <c r="A815">
        <v>25888425</v>
      </c>
      <c r="B815" s="1" t="s">
        <v>3904</v>
      </c>
      <c r="C815" s="1" t="s">
        <v>1</v>
      </c>
      <c r="D815" s="1" t="s">
        <v>102</v>
      </c>
      <c r="E815" s="1" t="s">
        <v>103</v>
      </c>
      <c r="F815" s="1" t="s">
        <v>3905</v>
      </c>
      <c r="G815" s="1" t="s">
        <v>3906</v>
      </c>
      <c r="H815" s="1" t="s">
        <v>3907</v>
      </c>
      <c r="I815" s="1" t="s">
        <v>3908</v>
      </c>
      <c r="J815" s="1" t="s">
        <v>3909</v>
      </c>
      <c r="K815" s="1" t="s">
        <v>3910</v>
      </c>
      <c r="L815">
        <v>41</v>
      </c>
      <c r="M815" s="1" t="s">
        <v>10</v>
      </c>
      <c r="N815">
        <v>41117</v>
      </c>
      <c r="O815" s="1" t="s">
        <v>19</v>
      </c>
      <c r="P815">
        <v>4111755000</v>
      </c>
      <c r="Q815" s="1" t="s">
        <v>150</v>
      </c>
      <c r="R815">
        <v>4111710200</v>
      </c>
      <c r="S815" s="1" t="s">
        <v>150</v>
      </c>
      <c r="T815" s="1" t="s">
        <v>77168</v>
      </c>
      <c r="U815">
        <v>1</v>
      </c>
      <c r="V815" s="1" t="s">
        <v>14</v>
      </c>
      <c r="W815">
        <v>272</v>
      </c>
      <c r="X815">
        <v>1</v>
      </c>
      <c r="Y815" s="1" t="s">
        <v>3911</v>
      </c>
      <c r="Z815" s="1" t="s">
        <v>76065</v>
      </c>
      <c r="AA815" s="1" t="s">
        <v>23</v>
      </c>
      <c r="AB815">
        <v>452</v>
      </c>
      <c r="AD815">
        <v>4.11171020010272E+24</v>
      </c>
      <c r="AE815" s="1" t="s">
        <v>1</v>
      </c>
      <c r="AF815" s="1" t="s">
        <v>3912</v>
      </c>
      <c r="AG815">
        <v>443822</v>
      </c>
      <c r="AH815">
        <v>16520</v>
      </c>
      <c r="AI815" s="1" t="s">
        <v>1</v>
      </c>
      <c r="AJ815">
        <v>1</v>
      </c>
      <c r="AL815">
        <v>127.064202829137</v>
      </c>
      <c r="AM815">
        <v>37.268642711423503</v>
      </c>
    </row>
    <row r="816" spans="1:39" x14ac:dyDescent="0.3">
      <c r="A816">
        <v>25776643</v>
      </c>
      <c r="B816" s="1" t="s">
        <v>3913</v>
      </c>
      <c r="C816" s="1" t="s">
        <v>1</v>
      </c>
      <c r="D816" s="1" t="s">
        <v>52</v>
      </c>
      <c r="E816" s="1" t="s">
        <v>53</v>
      </c>
      <c r="F816" s="1" t="s">
        <v>54</v>
      </c>
      <c r="G816" s="1" t="s">
        <v>55</v>
      </c>
      <c r="H816" s="1" t="s">
        <v>166</v>
      </c>
      <c r="I816" s="1" t="s">
        <v>167</v>
      </c>
      <c r="J816" s="1" t="s">
        <v>58</v>
      </c>
      <c r="K816" s="1" t="s">
        <v>59</v>
      </c>
      <c r="L816">
        <v>41</v>
      </c>
      <c r="M816" s="1" t="s">
        <v>10</v>
      </c>
      <c r="N816">
        <v>41113</v>
      </c>
      <c r="O816" s="1" t="s">
        <v>33</v>
      </c>
      <c r="P816">
        <v>4111368000</v>
      </c>
      <c r="Q816" s="1" t="s">
        <v>453</v>
      </c>
      <c r="R816">
        <v>4111313700</v>
      </c>
      <c r="S816" s="1" t="s">
        <v>173</v>
      </c>
      <c r="T816" s="1" t="s">
        <v>77169</v>
      </c>
      <c r="U816">
        <v>1</v>
      </c>
      <c r="V816" s="1" t="s">
        <v>14</v>
      </c>
      <c r="W816">
        <v>1247</v>
      </c>
      <c r="Y816" s="1" t="s">
        <v>3914</v>
      </c>
      <c r="Z816" s="1" t="s">
        <v>76092</v>
      </c>
      <c r="AA816" s="1" t="s">
        <v>175</v>
      </c>
      <c r="AB816">
        <v>246</v>
      </c>
      <c r="AD816">
        <v>4.1113137001124701E+24</v>
      </c>
      <c r="AE816" s="1" t="s">
        <v>1</v>
      </c>
      <c r="AF816" s="1" t="s">
        <v>3915</v>
      </c>
      <c r="AG816">
        <v>441836</v>
      </c>
      <c r="AH816">
        <v>16556</v>
      </c>
      <c r="AI816" s="1" t="s">
        <v>1</v>
      </c>
      <c r="AJ816">
        <v>1</v>
      </c>
      <c r="AL816">
        <v>127.03092944096301</v>
      </c>
      <c r="AM816">
        <v>37.253777352927102</v>
      </c>
    </row>
    <row r="817" spans="1:39" x14ac:dyDescent="0.3">
      <c r="A817">
        <v>15489451</v>
      </c>
      <c r="B817" s="1" t="s">
        <v>3916</v>
      </c>
      <c r="C817" s="1" t="s">
        <v>1</v>
      </c>
      <c r="D817" s="1" t="s">
        <v>2</v>
      </c>
      <c r="E817" s="1" t="s">
        <v>3</v>
      </c>
      <c r="F817" s="1" t="s">
        <v>1335</v>
      </c>
      <c r="G817" s="1" t="s">
        <v>1336</v>
      </c>
      <c r="H817" s="1" t="s">
        <v>1337</v>
      </c>
      <c r="I817" s="1" t="s">
        <v>1338</v>
      </c>
      <c r="J817" s="1" t="s">
        <v>1339</v>
      </c>
      <c r="K817" s="1" t="s">
        <v>1340</v>
      </c>
      <c r="L817">
        <v>41</v>
      </c>
      <c r="M817" s="1" t="s">
        <v>10</v>
      </c>
      <c r="N817">
        <v>41113</v>
      </c>
      <c r="O817" s="1" t="s">
        <v>33</v>
      </c>
      <c r="P817">
        <v>4111367000</v>
      </c>
      <c r="Q817" s="1" t="s">
        <v>260</v>
      </c>
      <c r="R817">
        <v>4111313700</v>
      </c>
      <c r="S817" s="1" t="s">
        <v>173</v>
      </c>
      <c r="T817" s="1" t="s">
        <v>77170</v>
      </c>
      <c r="U817">
        <v>1</v>
      </c>
      <c r="V817" s="1" t="s">
        <v>14</v>
      </c>
      <c r="W817">
        <v>963</v>
      </c>
      <c r="X817">
        <v>5</v>
      </c>
      <c r="Y817" s="1" t="s">
        <v>3917</v>
      </c>
      <c r="Z817" s="1" t="s">
        <v>76399</v>
      </c>
      <c r="AA817" s="1" t="s">
        <v>1360</v>
      </c>
      <c r="AB817">
        <v>645</v>
      </c>
      <c r="AD817">
        <v>4.1113137001096301E+24</v>
      </c>
      <c r="AE817" s="1" t="s">
        <v>1</v>
      </c>
      <c r="AF817" s="1" t="s">
        <v>3918</v>
      </c>
      <c r="AG817">
        <v>441821</v>
      </c>
      <c r="AH817">
        <v>16569</v>
      </c>
      <c r="AI817" s="1" t="s">
        <v>1</v>
      </c>
      <c r="AJ817">
        <v>1</v>
      </c>
      <c r="AL817">
        <v>127.022081373454</v>
      </c>
      <c r="AM817">
        <v>37.2606790471159</v>
      </c>
    </row>
    <row r="818" spans="1:39" x14ac:dyDescent="0.3">
      <c r="A818">
        <v>20985202</v>
      </c>
      <c r="B818" s="1" t="s">
        <v>3919</v>
      </c>
      <c r="C818" s="1" t="s">
        <v>1</v>
      </c>
      <c r="D818" s="1" t="s">
        <v>117</v>
      </c>
      <c r="E818" s="1" t="s">
        <v>118</v>
      </c>
      <c r="F818" s="1" t="s">
        <v>205</v>
      </c>
      <c r="G818" s="1" t="s">
        <v>206</v>
      </c>
      <c r="H818" s="1" t="s">
        <v>3920</v>
      </c>
      <c r="I818" s="1" t="s">
        <v>3921</v>
      </c>
      <c r="J818" s="1" t="s">
        <v>3800</v>
      </c>
      <c r="K818" s="1" t="s">
        <v>3801</v>
      </c>
      <c r="L818">
        <v>41</v>
      </c>
      <c r="M818" s="1" t="s">
        <v>10</v>
      </c>
      <c r="N818">
        <v>41111</v>
      </c>
      <c r="O818" s="1" t="s">
        <v>60</v>
      </c>
      <c r="P818">
        <v>4111156600</v>
      </c>
      <c r="Q818" s="1" t="s">
        <v>377</v>
      </c>
      <c r="R818">
        <v>4111113300</v>
      </c>
      <c r="S818" s="1" t="s">
        <v>378</v>
      </c>
      <c r="T818" s="1" t="s">
        <v>76187</v>
      </c>
      <c r="U818">
        <v>1</v>
      </c>
      <c r="V818" s="1" t="s">
        <v>14</v>
      </c>
      <c r="W818">
        <v>333</v>
      </c>
      <c r="Y818" s="1" t="s">
        <v>587</v>
      </c>
      <c r="Z818" s="1" t="s">
        <v>76188</v>
      </c>
      <c r="AA818" s="1" t="s">
        <v>588</v>
      </c>
      <c r="AB818">
        <v>85</v>
      </c>
      <c r="AD818">
        <v>4.1111133001033298E+24</v>
      </c>
      <c r="AE818" s="1" t="s">
        <v>589</v>
      </c>
      <c r="AF818" s="1" t="s">
        <v>590</v>
      </c>
      <c r="AG818">
        <v>440710</v>
      </c>
      <c r="AH818">
        <v>16420</v>
      </c>
      <c r="AI818" s="1" t="s">
        <v>1</v>
      </c>
      <c r="AL818">
        <v>126.980543434309</v>
      </c>
      <c r="AM818">
        <v>37.291208842630098</v>
      </c>
    </row>
    <row r="819" spans="1:39" x14ac:dyDescent="0.3">
      <c r="A819">
        <v>28511821</v>
      </c>
      <c r="B819" s="1" t="s">
        <v>3922</v>
      </c>
      <c r="C819" s="1" t="s">
        <v>1529</v>
      </c>
      <c r="D819" s="1" t="s">
        <v>2</v>
      </c>
      <c r="E819" s="1" t="s">
        <v>3</v>
      </c>
      <c r="F819" s="1" t="s">
        <v>139</v>
      </c>
      <c r="G819" s="1" t="s">
        <v>140</v>
      </c>
      <c r="H819" s="1" t="s">
        <v>1378</v>
      </c>
      <c r="I819" s="1" t="s">
        <v>1379</v>
      </c>
      <c r="J819" s="1" t="s">
        <v>1380</v>
      </c>
      <c r="K819" s="1" t="s">
        <v>1381</v>
      </c>
      <c r="L819">
        <v>41</v>
      </c>
      <c r="M819" s="1" t="s">
        <v>10</v>
      </c>
      <c r="N819">
        <v>41115</v>
      </c>
      <c r="O819" s="1" t="s">
        <v>11</v>
      </c>
      <c r="P819">
        <v>4111573000</v>
      </c>
      <c r="Q819" s="1" t="s">
        <v>73</v>
      </c>
      <c r="R819">
        <v>4111514100</v>
      </c>
      <c r="S819" s="1" t="s">
        <v>73</v>
      </c>
      <c r="T819" s="1" t="s">
        <v>76444</v>
      </c>
      <c r="U819">
        <v>1</v>
      </c>
      <c r="V819" s="1" t="s">
        <v>14</v>
      </c>
      <c r="W819">
        <v>1114</v>
      </c>
      <c r="X819">
        <v>1</v>
      </c>
      <c r="Y819" s="1" t="s">
        <v>1530</v>
      </c>
      <c r="Z819" s="1" t="s">
        <v>76322</v>
      </c>
      <c r="AA819" s="1" t="s">
        <v>1080</v>
      </c>
      <c r="AB819">
        <v>154</v>
      </c>
      <c r="AD819">
        <v>4.1115141001111398E+24</v>
      </c>
      <c r="AE819" s="1" t="s">
        <v>1531</v>
      </c>
      <c r="AF819" s="1" t="s">
        <v>1532</v>
      </c>
      <c r="AG819">
        <v>442759</v>
      </c>
      <c r="AH819">
        <v>16488</v>
      </c>
      <c r="AI819" s="1" t="s">
        <v>1</v>
      </c>
      <c r="AL819">
        <v>127.034309152592</v>
      </c>
      <c r="AM819">
        <v>37.266303100252998</v>
      </c>
    </row>
    <row r="820" spans="1:39" x14ac:dyDescent="0.3">
      <c r="A820">
        <v>24307099</v>
      </c>
      <c r="B820" s="1" t="s">
        <v>3923</v>
      </c>
      <c r="C820" s="1" t="s">
        <v>1</v>
      </c>
      <c r="D820" s="1" t="s">
        <v>2</v>
      </c>
      <c r="E820" s="1" t="s">
        <v>3</v>
      </c>
      <c r="F820" s="1" t="s">
        <v>27</v>
      </c>
      <c r="G820" s="1" t="s">
        <v>28</v>
      </c>
      <c r="H820" s="1" t="s">
        <v>29</v>
      </c>
      <c r="I820" s="1" t="s">
        <v>30</v>
      </c>
      <c r="J820" s="1" t="s">
        <v>31</v>
      </c>
      <c r="K820" s="1" t="s">
        <v>32</v>
      </c>
      <c r="L820">
        <v>41</v>
      </c>
      <c r="M820" s="1" t="s">
        <v>10</v>
      </c>
      <c r="N820">
        <v>41111</v>
      </c>
      <c r="O820" s="1" t="s">
        <v>60</v>
      </c>
      <c r="P820">
        <v>4111156600</v>
      </c>
      <c r="Q820" s="1" t="s">
        <v>377</v>
      </c>
      <c r="R820">
        <v>4111113200</v>
      </c>
      <c r="S820" s="1" t="s">
        <v>448</v>
      </c>
      <c r="T820" s="1" t="s">
        <v>77171</v>
      </c>
      <c r="U820">
        <v>1</v>
      </c>
      <c r="V820" s="1" t="s">
        <v>14</v>
      </c>
      <c r="W820">
        <v>433</v>
      </c>
      <c r="X820">
        <v>117</v>
      </c>
      <c r="Y820" s="1" t="s">
        <v>3924</v>
      </c>
      <c r="Z820" s="1" t="s">
        <v>76135</v>
      </c>
      <c r="AA820" s="1" t="s">
        <v>380</v>
      </c>
      <c r="AB820">
        <v>2119</v>
      </c>
      <c r="AD820">
        <v>4.11111320010433E+24</v>
      </c>
      <c r="AE820" s="1" t="s">
        <v>3925</v>
      </c>
      <c r="AF820" s="1" t="s">
        <v>3926</v>
      </c>
      <c r="AG820">
        <v>440828</v>
      </c>
      <c r="AH820">
        <v>16362</v>
      </c>
      <c r="AI820" s="1" t="s">
        <v>1</v>
      </c>
      <c r="AL820">
        <v>126.970764920245</v>
      </c>
      <c r="AM820">
        <v>37.297855291718797</v>
      </c>
    </row>
    <row r="821" spans="1:39" x14ac:dyDescent="0.3">
      <c r="A821">
        <v>23436282</v>
      </c>
      <c r="B821" s="1" t="s">
        <v>3927</v>
      </c>
      <c r="C821" s="1" t="s">
        <v>3928</v>
      </c>
      <c r="D821" s="1" t="s">
        <v>52</v>
      </c>
      <c r="E821" s="1" t="s">
        <v>53</v>
      </c>
      <c r="F821" s="1" t="s">
        <v>731</v>
      </c>
      <c r="G821" s="1" t="s">
        <v>732</v>
      </c>
      <c r="H821" s="1" t="s">
        <v>733</v>
      </c>
      <c r="I821" s="1" t="s">
        <v>732</v>
      </c>
      <c r="J821" s="1" t="s">
        <v>734</v>
      </c>
      <c r="K821" s="1" t="s">
        <v>735</v>
      </c>
      <c r="L821">
        <v>41</v>
      </c>
      <c r="M821" s="1" t="s">
        <v>10</v>
      </c>
      <c r="N821">
        <v>41117</v>
      </c>
      <c r="O821" s="1" t="s">
        <v>19</v>
      </c>
      <c r="P821">
        <v>4111760000</v>
      </c>
      <c r="Q821" s="1" t="s">
        <v>843</v>
      </c>
      <c r="R821">
        <v>4111710300</v>
      </c>
      <c r="S821" s="1" t="s">
        <v>844</v>
      </c>
      <c r="T821" s="1" t="s">
        <v>76848</v>
      </c>
      <c r="U821">
        <v>1</v>
      </c>
      <c r="V821" s="1" t="s">
        <v>14</v>
      </c>
      <c r="W821">
        <v>1332</v>
      </c>
      <c r="Y821" s="1" t="s">
        <v>2847</v>
      </c>
      <c r="Z821" s="1" t="s">
        <v>76388</v>
      </c>
      <c r="AA821" s="1" t="s">
        <v>1313</v>
      </c>
      <c r="AB821">
        <v>85</v>
      </c>
      <c r="AD821">
        <v>4.11171030011332E+24</v>
      </c>
      <c r="AE821" s="1" t="s">
        <v>2848</v>
      </c>
      <c r="AF821" s="1" t="s">
        <v>2849</v>
      </c>
      <c r="AG821">
        <v>443270</v>
      </c>
      <c r="AH821">
        <v>16507</v>
      </c>
      <c r="AI821" s="1" t="s">
        <v>1</v>
      </c>
      <c r="AL821">
        <v>127.050464070999</v>
      </c>
      <c r="AM821">
        <v>37.291556147104302</v>
      </c>
    </row>
    <row r="822" spans="1:39" x14ac:dyDescent="0.3">
      <c r="A822">
        <v>25201887</v>
      </c>
      <c r="B822" s="1" t="s">
        <v>3929</v>
      </c>
      <c r="C822" s="1" t="s">
        <v>1</v>
      </c>
      <c r="D822" s="1" t="s">
        <v>2</v>
      </c>
      <c r="E822" s="1" t="s">
        <v>3</v>
      </c>
      <c r="F822" s="1" t="s">
        <v>27</v>
      </c>
      <c r="G822" s="1" t="s">
        <v>28</v>
      </c>
      <c r="H822" s="1" t="s">
        <v>850</v>
      </c>
      <c r="I822" s="1" t="s">
        <v>851</v>
      </c>
      <c r="J822" s="1" t="s">
        <v>852</v>
      </c>
      <c r="K822" s="1" t="s">
        <v>853</v>
      </c>
      <c r="L822">
        <v>41</v>
      </c>
      <c r="M822" s="1" t="s">
        <v>10</v>
      </c>
      <c r="N822">
        <v>41111</v>
      </c>
      <c r="O822" s="1" t="s">
        <v>60</v>
      </c>
      <c r="P822">
        <v>4111156000</v>
      </c>
      <c r="Q822" s="1" t="s">
        <v>250</v>
      </c>
      <c r="R822">
        <v>4111112900</v>
      </c>
      <c r="S822" s="1" t="s">
        <v>250</v>
      </c>
      <c r="T822" s="1" t="s">
        <v>77172</v>
      </c>
      <c r="U822">
        <v>1</v>
      </c>
      <c r="V822" s="1" t="s">
        <v>14</v>
      </c>
      <c r="W822">
        <v>184</v>
      </c>
      <c r="Y822" s="1" t="s">
        <v>3930</v>
      </c>
      <c r="Z822" s="1" t="s">
        <v>76212</v>
      </c>
      <c r="AA822" s="1" t="s">
        <v>694</v>
      </c>
      <c r="AB822">
        <v>1150</v>
      </c>
      <c r="AD822">
        <v>4.1111129001018398E+24</v>
      </c>
      <c r="AE822" s="1" t="s">
        <v>3931</v>
      </c>
      <c r="AF822" s="1" t="s">
        <v>3932</v>
      </c>
      <c r="AG822">
        <v>440711</v>
      </c>
      <c r="AH822">
        <v>16207</v>
      </c>
      <c r="AI822" s="1" t="s">
        <v>1</v>
      </c>
      <c r="AJ822">
        <v>1</v>
      </c>
      <c r="AL822">
        <v>126.991055715412</v>
      </c>
      <c r="AM822">
        <v>37.315619111118103</v>
      </c>
    </row>
    <row r="823" spans="1:39" x14ac:dyDescent="0.3">
      <c r="A823">
        <v>25874431</v>
      </c>
      <c r="B823" s="1" t="s">
        <v>3933</v>
      </c>
      <c r="C823" s="1" t="s">
        <v>2553</v>
      </c>
      <c r="D823" s="1" t="s">
        <v>2</v>
      </c>
      <c r="E823" s="1" t="s">
        <v>3</v>
      </c>
      <c r="F823" s="1" t="s">
        <v>139</v>
      </c>
      <c r="G823" s="1" t="s">
        <v>140</v>
      </c>
      <c r="H823" s="1" t="s">
        <v>1378</v>
      </c>
      <c r="I823" s="1" t="s">
        <v>1379</v>
      </c>
      <c r="J823" s="1" t="s">
        <v>1380</v>
      </c>
      <c r="K823" s="1" t="s">
        <v>1381</v>
      </c>
      <c r="L823">
        <v>41</v>
      </c>
      <c r="M823" s="1" t="s">
        <v>10</v>
      </c>
      <c r="N823">
        <v>41117</v>
      </c>
      <c r="O823" s="1" t="s">
        <v>19</v>
      </c>
      <c r="P823">
        <v>4111760000</v>
      </c>
      <c r="Q823" s="1" t="s">
        <v>843</v>
      </c>
      <c r="R823">
        <v>4111710300</v>
      </c>
      <c r="S823" s="1" t="s">
        <v>844</v>
      </c>
      <c r="T823" s="1" t="s">
        <v>77126</v>
      </c>
      <c r="U823">
        <v>1</v>
      </c>
      <c r="V823" s="1" t="s">
        <v>14</v>
      </c>
      <c r="W823">
        <v>1338</v>
      </c>
      <c r="Y823" s="1" t="s">
        <v>3759</v>
      </c>
      <c r="Z823" s="1" t="s">
        <v>76509</v>
      </c>
      <c r="AA823" s="1" t="s">
        <v>1755</v>
      </c>
      <c r="AB823">
        <v>10</v>
      </c>
      <c r="AD823">
        <v>4.1117103001133801E+24</v>
      </c>
      <c r="AE823" s="1" t="s">
        <v>3760</v>
      </c>
      <c r="AF823" s="1" t="s">
        <v>3761</v>
      </c>
      <c r="AG823">
        <v>443270</v>
      </c>
      <c r="AH823">
        <v>16508</v>
      </c>
      <c r="AI823" s="1" t="s">
        <v>1</v>
      </c>
      <c r="AL823">
        <v>127.055910272388</v>
      </c>
      <c r="AM823">
        <v>37.286238237568497</v>
      </c>
    </row>
    <row r="824" spans="1:39" x14ac:dyDescent="0.3">
      <c r="A824">
        <v>20732417</v>
      </c>
      <c r="B824" s="1" t="s">
        <v>3934</v>
      </c>
      <c r="C824" s="1" t="s">
        <v>1</v>
      </c>
      <c r="D824" s="1" t="s">
        <v>117</v>
      </c>
      <c r="E824" s="1" t="s">
        <v>118</v>
      </c>
      <c r="F824" s="1" t="s">
        <v>130</v>
      </c>
      <c r="G824" s="1" t="s">
        <v>131</v>
      </c>
      <c r="H824" s="1" t="s">
        <v>132</v>
      </c>
      <c r="I824" s="1" t="s">
        <v>133</v>
      </c>
      <c r="J824" s="1" t="s">
        <v>1</v>
      </c>
      <c r="K824" s="1" t="s">
        <v>1</v>
      </c>
      <c r="L824">
        <v>41</v>
      </c>
      <c r="M824" s="1" t="s">
        <v>10</v>
      </c>
      <c r="N824">
        <v>41117</v>
      </c>
      <c r="O824" s="1" t="s">
        <v>19</v>
      </c>
      <c r="P824">
        <v>4111759000</v>
      </c>
      <c r="Q824" s="1" t="s">
        <v>198</v>
      </c>
      <c r="R824">
        <v>4111710600</v>
      </c>
      <c r="S824" s="1" t="s">
        <v>670</v>
      </c>
      <c r="T824" s="1" t="s">
        <v>77173</v>
      </c>
      <c r="U824">
        <v>1</v>
      </c>
      <c r="V824" s="1" t="s">
        <v>14</v>
      </c>
      <c r="W824">
        <v>532</v>
      </c>
      <c r="X824">
        <v>19</v>
      </c>
      <c r="Y824" s="1" t="s">
        <v>3935</v>
      </c>
      <c r="Z824" s="1" t="s">
        <v>76557</v>
      </c>
      <c r="AA824" s="1" t="s">
        <v>1914</v>
      </c>
      <c r="AB824">
        <v>907</v>
      </c>
      <c r="AD824">
        <v>4.1117106001053202E+24</v>
      </c>
      <c r="AE824" s="1" t="s">
        <v>1</v>
      </c>
      <c r="AF824" s="1" t="s">
        <v>3936</v>
      </c>
      <c r="AG824">
        <v>443390</v>
      </c>
      <c r="AH824">
        <v>16677</v>
      </c>
      <c r="AI824" s="1" t="s">
        <v>1</v>
      </c>
      <c r="AK824">
        <v>1</v>
      </c>
      <c r="AL824">
        <v>127.04624453168501</v>
      </c>
      <c r="AM824">
        <v>37.248765477163502</v>
      </c>
    </row>
    <row r="825" spans="1:39" x14ac:dyDescent="0.3">
      <c r="A825">
        <v>22836381</v>
      </c>
      <c r="B825" s="1" t="s">
        <v>3937</v>
      </c>
      <c r="C825" s="1" t="s">
        <v>1</v>
      </c>
      <c r="D825" s="1" t="s">
        <v>117</v>
      </c>
      <c r="E825" s="1" t="s">
        <v>118</v>
      </c>
      <c r="F825" s="1" t="s">
        <v>1092</v>
      </c>
      <c r="G825" s="1" t="s">
        <v>1093</v>
      </c>
      <c r="H825" s="1" t="s">
        <v>1094</v>
      </c>
      <c r="I825" s="1" t="s">
        <v>1095</v>
      </c>
      <c r="J825" s="1" t="s">
        <v>1</v>
      </c>
      <c r="K825" s="1" t="s">
        <v>1</v>
      </c>
      <c r="L825">
        <v>41</v>
      </c>
      <c r="M825" s="1" t="s">
        <v>10</v>
      </c>
      <c r="N825">
        <v>41111</v>
      </c>
      <c r="O825" s="1" t="s">
        <v>60</v>
      </c>
      <c r="P825">
        <v>4111156000</v>
      </c>
      <c r="Q825" s="1" t="s">
        <v>250</v>
      </c>
      <c r="R825">
        <v>4111112900</v>
      </c>
      <c r="S825" s="1" t="s">
        <v>250</v>
      </c>
      <c r="T825" s="1" t="s">
        <v>76439</v>
      </c>
      <c r="U825">
        <v>1</v>
      </c>
      <c r="V825" s="1" t="s">
        <v>14</v>
      </c>
      <c r="W825">
        <v>209</v>
      </c>
      <c r="X825">
        <v>1</v>
      </c>
      <c r="Y825" s="1" t="s">
        <v>1512</v>
      </c>
      <c r="Z825" s="1" t="s">
        <v>76212</v>
      </c>
      <c r="AA825" s="1" t="s">
        <v>694</v>
      </c>
      <c r="AB825">
        <v>1082</v>
      </c>
      <c r="AC825">
        <v>7</v>
      </c>
      <c r="AD825">
        <v>4.11111290010209E+24</v>
      </c>
      <c r="AE825" s="1" t="s">
        <v>1513</v>
      </c>
      <c r="AF825" s="1" t="s">
        <v>1514</v>
      </c>
      <c r="AG825">
        <v>440851</v>
      </c>
      <c r="AH825">
        <v>16205</v>
      </c>
      <c r="AI825" s="1" t="s">
        <v>1</v>
      </c>
      <c r="AK825">
        <v>2</v>
      </c>
      <c r="AL825">
        <v>126.994392132361</v>
      </c>
      <c r="AM825">
        <v>37.309916640275603</v>
      </c>
    </row>
    <row r="826" spans="1:39" x14ac:dyDescent="0.3">
      <c r="A826">
        <v>24585820</v>
      </c>
      <c r="B826" s="1" t="s">
        <v>3938</v>
      </c>
      <c r="C826" s="1" t="s">
        <v>1</v>
      </c>
      <c r="D826" s="1" t="s">
        <v>2</v>
      </c>
      <c r="E826" s="1" t="s">
        <v>3</v>
      </c>
      <c r="F826" s="1" t="s">
        <v>720</v>
      </c>
      <c r="G826" s="1" t="s">
        <v>721</v>
      </c>
      <c r="H826" s="1" t="s">
        <v>985</v>
      </c>
      <c r="I826" s="1" t="s">
        <v>986</v>
      </c>
      <c r="J826" s="1" t="s">
        <v>987</v>
      </c>
      <c r="K826" s="1" t="s">
        <v>988</v>
      </c>
      <c r="L826">
        <v>41</v>
      </c>
      <c r="M826" s="1" t="s">
        <v>10</v>
      </c>
      <c r="N826">
        <v>41115</v>
      </c>
      <c r="O826" s="1" t="s">
        <v>11</v>
      </c>
      <c r="P826">
        <v>4111573000</v>
      </c>
      <c r="Q826" s="1" t="s">
        <v>73</v>
      </c>
      <c r="R826">
        <v>4111514100</v>
      </c>
      <c r="S826" s="1" t="s">
        <v>73</v>
      </c>
      <c r="T826" s="1" t="s">
        <v>77174</v>
      </c>
      <c r="U826">
        <v>1</v>
      </c>
      <c r="V826" s="1" t="s">
        <v>14</v>
      </c>
      <c r="W826">
        <v>769</v>
      </c>
      <c r="X826">
        <v>8</v>
      </c>
      <c r="Y826" s="1" t="s">
        <v>3939</v>
      </c>
      <c r="Z826" s="1" t="s">
        <v>76579</v>
      </c>
      <c r="AA826" s="1" t="s">
        <v>1987</v>
      </c>
      <c r="AB826">
        <v>230</v>
      </c>
      <c r="AD826">
        <v>4.1115141001076899E+24</v>
      </c>
      <c r="AE826" s="1" t="s">
        <v>1</v>
      </c>
      <c r="AF826" s="1" t="s">
        <v>3940</v>
      </c>
      <c r="AG826">
        <v>442831</v>
      </c>
      <c r="AH826">
        <v>16470</v>
      </c>
      <c r="AI826" s="1" t="s">
        <v>1</v>
      </c>
      <c r="AL826">
        <v>127.019576852822</v>
      </c>
      <c r="AM826">
        <v>37.273859287862003</v>
      </c>
    </row>
    <row r="827" spans="1:39" x14ac:dyDescent="0.3">
      <c r="A827">
        <v>25238963</v>
      </c>
      <c r="B827" s="1" t="s">
        <v>3941</v>
      </c>
      <c r="C827" s="1" t="s">
        <v>1</v>
      </c>
      <c r="D827" s="1" t="s">
        <v>88</v>
      </c>
      <c r="E827" s="1" t="s">
        <v>89</v>
      </c>
      <c r="F827" s="1" t="s">
        <v>90</v>
      </c>
      <c r="G827" s="1" t="s">
        <v>91</v>
      </c>
      <c r="H827" s="1" t="s">
        <v>92</v>
      </c>
      <c r="I827" s="1" t="s">
        <v>91</v>
      </c>
      <c r="J827" s="1" t="s">
        <v>93</v>
      </c>
      <c r="K827" s="1" t="s">
        <v>94</v>
      </c>
      <c r="L827">
        <v>41</v>
      </c>
      <c r="M827" s="1" t="s">
        <v>10</v>
      </c>
      <c r="N827">
        <v>41113</v>
      </c>
      <c r="O827" s="1" t="s">
        <v>33</v>
      </c>
      <c r="P827">
        <v>4111353000</v>
      </c>
      <c r="Q827" s="1" t="s">
        <v>353</v>
      </c>
      <c r="R827">
        <v>4111312600</v>
      </c>
      <c r="S827" s="1" t="s">
        <v>35</v>
      </c>
      <c r="T827" s="1" t="s">
        <v>77175</v>
      </c>
      <c r="U827">
        <v>1</v>
      </c>
      <c r="V827" s="1" t="s">
        <v>14</v>
      </c>
      <c r="W827">
        <v>1129</v>
      </c>
      <c r="X827">
        <v>3</v>
      </c>
      <c r="Y827" s="1" t="s">
        <v>3942</v>
      </c>
      <c r="Z827" s="1" t="s">
        <v>76121</v>
      </c>
      <c r="AA827" s="1" t="s">
        <v>320</v>
      </c>
      <c r="AB827">
        <v>1162</v>
      </c>
      <c r="AD827">
        <v>4.1113126001112901E+24</v>
      </c>
      <c r="AE827" s="1" t="s">
        <v>1</v>
      </c>
      <c r="AF827" s="1" t="s">
        <v>3943</v>
      </c>
      <c r="AG827">
        <v>441110</v>
      </c>
      <c r="AH827">
        <v>16657</v>
      </c>
      <c r="AI827" s="1" t="s">
        <v>1</v>
      </c>
      <c r="AJ827">
        <v>1</v>
      </c>
      <c r="AL827">
        <v>127.017631196065</v>
      </c>
      <c r="AM827">
        <v>37.250036368917399</v>
      </c>
    </row>
    <row r="828" spans="1:39" x14ac:dyDescent="0.3">
      <c r="A828">
        <v>28485955</v>
      </c>
      <c r="B828" s="1" t="s">
        <v>3944</v>
      </c>
      <c r="C828" s="1" t="s">
        <v>1</v>
      </c>
      <c r="D828" s="1" t="s">
        <v>52</v>
      </c>
      <c r="E828" s="1" t="s">
        <v>53</v>
      </c>
      <c r="F828" s="1" t="s">
        <v>54</v>
      </c>
      <c r="G828" s="1" t="s">
        <v>55</v>
      </c>
      <c r="H828" s="1" t="s">
        <v>3185</v>
      </c>
      <c r="I828" s="1" t="s">
        <v>3186</v>
      </c>
      <c r="J828" s="1" t="s">
        <v>58</v>
      </c>
      <c r="K828" s="1" t="s">
        <v>59</v>
      </c>
      <c r="L828">
        <v>41</v>
      </c>
      <c r="M828" s="1" t="s">
        <v>10</v>
      </c>
      <c r="N828">
        <v>41113</v>
      </c>
      <c r="O828" s="1" t="s">
        <v>33</v>
      </c>
      <c r="P828">
        <v>4111369000</v>
      </c>
      <c r="Q828" s="1" t="s">
        <v>110</v>
      </c>
      <c r="R828">
        <v>4111313600</v>
      </c>
      <c r="S828" s="1" t="s">
        <v>111</v>
      </c>
      <c r="T828" s="1" t="s">
        <v>77176</v>
      </c>
      <c r="U828">
        <v>1</v>
      </c>
      <c r="V828" s="1" t="s">
        <v>14</v>
      </c>
      <c r="W828">
        <v>595</v>
      </c>
      <c r="X828">
        <v>11</v>
      </c>
      <c r="Y828" s="1" t="s">
        <v>3945</v>
      </c>
      <c r="Z828" s="1" t="s">
        <v>77177</v>
      </c>
      <c r="AA828" s="1" t="s">
        <v>3946</v>
      </c>
      <c r="AB828">
        <v>9</v>
      </c>
      <c r="AC828">
        <v>34</v>
      </c>
      <c r="AD828">
        <v>4.1113136001059498E+24</v>
      </c>
      <c r="AE828" s="1" t="s">
        <v>1</v>
      </c>
      <c r="AF828" s="1" t="s">
        <v>3947</v>
      </c>
      <c r="AG828">
        <v>441400</v>
      </c>
      <c r="AH828">
        <v>16672</v>
      </c>
      <c r="AI828" s="1" t="s">
        <v>1</v>
      </c>
      <c r="AJ828">
        <v>1</v>
      </c>
      <c r="AL828">
        <v>127.026553010851</v>
      </c>
      <c r="AM828">
        <v>37.233827297388302</v>
      </c>
    </row>
    <row r="829" spans="1:39" x14ac:dyDescent="0.3">
      <c r="A829">
        <v>28506905</v>
      </c>
      <c r="B829" s="1" t="s">
        <v>3948</v>
      </c>
      <c r="C829" s="1" t="s">
        <v>1</v>
      </c>
      <c r="D829" s="1" t="s">
        <v>2</v>
      </c>
      <c r="E829" s="1" t="s">
        <v>3</v>
      </c>
      <c r="F829" s="1" t="s">
        <v>465</v>
      </c>
      <c r="G829" s="1" t="s">
        <v>466</v>
      </c>
      <c r="H829" s="1" t="s">
        <v>467</v>
      </c>
      <c r="I829" s="1" t="s">
        <v>468</v>
      </c>
      <c r="J829" s="1" t="s">
        <v>469</v>
      </c>
      <c r="K829" s="1" t="s">
        <v>470</v>
      </c>
      <c r="L829">
        <v>41</v>
      </c>
      <c r="M829" s="1" t="s">
        <v>10</v>
      </c>
      <c r="N829">
        <v>41117</v>
      </c>
      <c r="O829" s="1" t="s">
        <v>19</v>
      </c>
      <c r="P829">
        <v>4111753000</v>
      </c>
      <c r="Q829" s="1" t="s">
        <v>609</v>
      </c>
      <c r="R829">
        <v>4111710100</v>
      </c>
      <c r="S829" s="1" t="s">
        <v>21</v>
      </c>
      <c r="T829" s="1" t="s">
        <v>77178</v>
      </c>
      <c r="U829">
        <v>1</v>
      </c>
      <c r="V829" s="1" t="s">
        <v>14</v>
      </c>
      <c r="W829">
        <v>457</v>
      </c>
      <c r="X829">
        <v>15</v>
      </c>
      <c r="Y829" s="1" t="s">
        <v>3949</v>
      </c>
      <c r="Z829" s="1" t="s">
        <v>76090</v>
      </c>
      <c r="AA829" s="1" t="s">
        <v>169</v>
      </c>
      <c r="AB829">
        <v>130</v>
      </c>
      <c r="AD829">
        <v>4.1117101001056002E+24</v>
      </c>
      <c r="AE829" s="1" t="s">
        <v>2792</v>
      </c>
      <c r="AF829" s="1" t="s">
        <v>2793</v>
      </c>
      <c r="AG829">
        <v>443370</v>
      </c>
      <c r="AH829">
        <v>16678</v>
      </c>
      <c r="AI829" s="1" t="s">
        <v>1</v>
      </c>
      <c r="AJ829">
        <v>1</v>
      </c>
      <c r="AL829">
        <v>127.05744294280601</v>
      </c>
      <c r="AM829">
        <v>37.254667204518697</v>
      </c>
    </row>
    <row r="830" spans="1:39" x14ac:dyDescent="0.3">
      <c r="A830">
        <v>22026857</v>
      </c>
      <c r="B830" s="1" t="s">
        <v>3950</v>
      </c>
      <c r="C830" s="1" t="s">
        <v>1</v>
      </c>
      <c r="D830" s="1" t="s">
        <v>117</v>
      </c>
      <c r="E830" s="1" t="s">
        <v>118</v>
      </c>
      <c r="F830" s="1" t="s">
        <v>2886</v>
      </c>
      <c r="G830" s="1" t="s">
        <v>2887</v>
      </c>
      <c r="H830" s="1" t="s">
        <v>3951</v>
      </c>
      <c r="I830" s="1" t="s">
        <v>3952</v>
      </c>
      <c r="J830" s="1" t="s">
        <v>3953</v>
      </c>
      <c r="K830" s="1" t="s">
        <v>3954</v>
      </c>
      <c r="L830">
        <v>41</v>
      </c>
      <c r="M830" s="1" t="s">
        <v>10</v>
      </c>
      <c r="N830">
        <v>41115</v>
      </c>
      <c r="O830" s="1" t="s">
        <v>11</v>
      </c>
      <c r="P830">
        <v>4111568000</v>
      </c>
      <c r="Q830" s="1" t="s">
        <v>184</v>
      </c>
      <c r="R830">
        <v>4111513800</v>
      </c>
      <c r="S830" s="1" t="s">
        <v>185</v>
      </c>
      <c r="T830" s="1" t="s">
        <v>77179</v>
      </c>
      <c r="U830">
        <v>1</v>
      </c>
      <c r="V830" s="1" t="s">
        <v>14</v>
      </c>
      <c r="W830">
        <v>11</v>
      </c>
      <c r="X830">
        <v>42</v>
      </c>
      <c r="Y830" s="1" t="s">
        <v>3955</v>
      </c>
      <c r="Z830" s="1" t="s">
        <v>77180</v>
      </c>
      <c r="AA830" s="1" t="s">
        <v>3956</v>
      </c>
      <c r="AB830">
        <v>46</v>
      </c>
      <c r="AC830">
        <v>3</v>
      </c>
      <c r="AD830">
        <v>4.1115138001001102E+24</v>
      </c>
      <c r="AE830" s="1" t="s">
        <v>1</v>
      </c>
      <c r="AF830" s="1" t="s">
        <v>3957</v>
      </c>
      <c r="AG830">
        <v>442150</v>
      </c>
      <c r="AH830">
        <v>16439</v>
      </c>
      <c r="AI830" s="1" t="s">
        <v>1</v>
      </c>
      <c r="AL830">
        <v>127.004409959188</v>
      </c>
      <c r="AM830">
        <v>37.284221346800301</v>
      </c>
    </row>
    <row r="831" spans="1:39" x14ac:dyDescent="0.3">
      <c r="A831">
        <v>21957268</v>
      </c>
      <c r="B831" s="1" t="s">
        <v>3958</v>
      </c>
      <c r="C831" s="1" t="s">
        <v>1</v>
      </c>
      <c r="D831" s="1" t="s">
        <v>2</v>
      </c>
      <c r="E831" s="1" t="s">
        <v>3</v>
      </c>
      <c r="F831" s="1" t="s">
        <v>720</v>
      </c>
      <c r="G831" s="1" t="s">
        <v>721</v>
      </c>
      <c r="H831" s="1" t="s">
        <v>722</v>
      </c>
      <c r="I831" s="1" t="s">
        <v>723</v>
      </c>
      <c r="J831" s="1" t="s">
        <v>724</v>
      </c>
      <c r="K831" s="1" t="s">
        <v>725</v>
      </c>
      <c r="L831">
        <v>41</v>
      </c>
      <c r="M831" s="1" t="s">
        <v>10</v>
      </c>
      <c r="N831">
        <v>41113</v>
      </c>
      <c r="O831" s="1" t="s">
        <v>33</v>
      </c>
      <c r="P831">
        <v>4111365000</v>
      </c>
      <c r="Q831" s="1" t="s">
        <v>307</v>
      </c>
      <c r="R831">
        <v>4111313200</v>
      </c>
      <c r="S831" s="1" t="s">
        <v>307</v>
      </c>
      <c r="T831" s="1" t="s">
        <v>77181</v>
      </c>
      <c r="U831">
        <v>1</v>
      </c>
      <c r="V831" s="1" t="s">
        <v>14</v>
      </c>
      <c r="W831">
        <v>955</v>
      </c>
      <c r="X831">
        <v>6</v>
      </c>
      <c r="Y831" s="1" t="s">
        <v>3959</v>
      </c>
      <c r="Z831" s="1" t="s">
        <v>76342</v>
      </c>
      <c r="AA831" s="1" t="s">
        <v>1148</v>
      </c>
      <c r="AB831">
        <v>66</v>
      </c>
      <c r="AC831">
        <v>6</v>
      </c>
      <c r="AD831">
        <v>4.1113132001095499E+24</v>
      </c>
      <c r="AE831" s="1" t="s">
        <v>1</v>
      </c>
      <c r="AF831" s="1" t="s">
        <v>3960</v>
      </c>
      <c r="AG831">
        <v>441819</v>
      </c>
      <c r="AH831">
        <v>16406</v>
      </c>
      <c r="AI831" s="1" t="s">
        <v>1</v>
      </c>
      <c r="AL831">
        <v>126.969805666716</v>
      </c>
      <c r="AM831">
        <v>37.278041157994799</v>
      </c>
    </row>
    <row r="832" spans="1:39" x14ac:dyDescent="0.3">
      <c r="A832">
        <v>24759381</v>
      </c>
      <c r="B832" s="1" t="s">
        <v>3961</v>
      </c>
      <c r="C832" s="1" t="s">
        <v>1</v>
      </c>
      <c r="D832" s="1" t="s">
        <v>2</v>
      </c>
      <c r="E832" s="1" t="s">
        <v>3</v>
      </c>
      <c r="F832" s="1" t="s">
        <v>3208</v>
      </c>
      <c r="G832" s="1" t="s">
        <v>3209</v>
      </c>
      <c r="H832" s="1" t="s">
        <v>3210</v>
      </c>
      <c r="I832" s="1" t="s">
        <v>3211</v>
      </c>
      <c r="J832" s="1" t="s">
        <v>3212</v>
      </c>
      <c r="K832" s="1" t="s">
        <v>3213</v>
      </c>
      <c r="L832">
        <v>41</v>
      </c>
      <c r="M832" s="1" t="s">
        <v>10</v>
      </c>
      <c r="N832">
        <v>41117</v>
      </c>
      <c r="O832" s="1" t="s">
        <v>19</v>
      </c>
      <c r="P832">
        <v>4111758000</v>
      </c>
      <c r="Q832" s="1" t="s">
        <v>95</v>
      </c>
      <c r="R832">
        <v>4111710500</v>
      </c>
      <c r="S832" s="1" t="s">
        <v>96</v>
      </c>
      <c r="T832" s="1" t="s">
        <v>76361</v>
      </c>
      <c r="U832">
        <v>1</v>
      </c>
      <c r="V832" s="1" t="s">
        <v>14</v>
      </c>
      <c r="W832">
        <v>963</v>
      </c>
      <c r="X832">
        <v>2</v>
      </c>
      <c r="Y832" s="1" t="s">
        <v>1220</v>
      </c>
      <c r="Z832" s="1" t="s">
        <v>76077</v>
      </c>
      <c r="AA832" s="1" t="s">
        <v>98</v>
      </c>
      <c r="AB832">
        <v>12</v>
      </c>
      <c r="AD832">
        <v>4.1117105001096301E+24</v>
      </c>
      <c r="AE832" s="1" t="s">
        <v>1221</v>
      </c>
      <c r="AF832" s="1" t="s">
        <v>1222</v>
      </c>
      <c r="AG832">
        <v>443470</v>
      </c>
      <c r="AH832">
        <v>16697</v>
      </c>
      <c r="AI832" s="1" t="s">
        <v>1</v>
      </c>
      <c r="AJ832">
        <v>1</v>
      </c>
      <c r="AL832">
        <v>127.06578649975</v>
      </c>
      <c r="AM832">
        <v>37.252705868187</v>
      </c>
    </row>
    <row r="833" spans="1:39" x14ac:dyDescent="0.3">
      <c r="A833">
        <v>26283266</v>
      </c>
      <c r="B833" s="1" t="s">
        <v>3962</v>
      </c>
      <c r="C833" s="1" t="s">
        <v>1</v>
      </c>
      <c r="D833" s="1" t="s">
        <v>117</v>
      </c>
      <c r="E833" s="1" t="s">
        <v>118</v>
      </c>
      <c r="F833" s="1" t="s">
        <v>270</v>
      </c>
      <c r="G833" s="1" t="s">
        <v>271</v>
      </c>
      <c r="H833" s="1" t="s">
        <v>642</v>
      </c>
      <c r="I833" s="1" t="s">
        <v>643</v>
      </c>
      <c r="J833" s="1" t="s">
        <v>644</v>
      </c>
      <c r="K833" s="1" t="s">
        <v>645</v>
      </c>
      <c r="L833">
        <v>41</v>
      </c>
      <c r="M833" s="1" t="s">
        <v>10</v>
      </c>
      <c r="N833">
        <v>41117</v>
      </c>
      <c r="O833" s="1" t="s">
        <v>19</v>
      </c>
      <c r="P833">
        <v>4111752000</v>
      </c>
      <c r="Q833" s="1" t="s">
        <v>20</v>
      </c>
      <c r="R833">
        <v>4111710100</v>
      </c>
      <c r="S833" s="1" t="s">
        <v>21</v>
      </c>
      <c r="T833" s="1" t="s">
        <v>77182</v>
      </c>
      <c r="U833">
        <v>1</v>
      </c>
      <c r="V833" s="1" t="s">
        <v>14</v>
      </c>
      <c r="W833">
        <v>127</v>
      </c>
      <c r="X833">
        <v>45</v>
      </c>
      <c r="Y833" s="1" t="s">
        <v>3963</v>
      </c>
      <c r="Z833" s="1" t="s">
        <v>76471</v>
      </c>
      <c r="AA833" s="1" t="s">
        <v>1626</v>
      </c>
      <c r="AB833">
        <v>32</v>
      </c>
      <c r="AD833">
        <v>4.1117101001012698E+24</v>
      </c>
      <c r="AE833" s="1" t="s">
        <v>1</v>
      </c>
      <c r="AF833" s="1" t="s">
        <v>3964</v>
      </c>
      <c r="AG833">
        <v>443370</v>
      </c>
      <c r="AH833">
        <v>16524</v>
      </c>
      <c r="AI833" s="1" t="s">
        <v>1</v>
      </c>
      <c r="AJ833">
        <v>1</v>
      </c>
      <c r="AL833">
        <v>127.04694021222799</v>
      </c>
      <c r="AM833">
        <v>37.272280568337997</v>
      </c>
    </row>
    <row r="834" spans="1:39" x14ac:dyDescent="0.3">
      <c r="A834">
        <v>24741991</v>
      </c>
      <c r="B834" s="1" t="s">
        <v>3965</v>
      </c>
      <c r="C834" s="1" t="s">
        <v>1</v>
      </c>
      <c r="D834" s="1" t="s">
        <v>2</v>
      </c>
      <c r="E834" s="1" t="s">
        <v>3</v>
      </c>
      <c r="F834" s="1" t="s">
        <v>419</v>
      </c>
      <c r="G834" s="1" t="s">
        <v>420</v>
      </c>
      <c r="H834" s="1" t="s">
        <v>2213</v>
      </c>
      <c r="I834" s="1" t="s">
        <v>2214</v>
      </c>
      <c r="J834" s="1" t="s">
        <v>2215</v>
      </c>
      <c r="K834" s="1" t="s">
        <v>2216</v>
      </c>
      <c r="L834">
        <v>41</v>
      </c>
      <c r="M834" s="1" t="s">
        <v>10</v>
      </c>
      <c r="N834">
        <v>41115</v>
      </c>
      <c r="O834" s="1" t="s">
        <v>11</v>
      </c>
      <c r="P834">
        <v>4111566000</v>
      </c>
      <c r="Q834" s="1" t="s">
        <v>46</v>
      </c>
      <c r="R834">
        <v>4111513500</v>
      </c>
      <c r="S834" s="1" t="s">
        <v>697</v>
      </c>
      <c r="T834" s="1" t="s">
        <v>77183</v>
      </c>
      <c r="U834">
        <v>1</v>
      </c>
      <c r="V834" s="1" t="s">
        <v>14</v>
      </c>
      <c r="W834">
        <v>90</v>
      </c>
      <c r="Y834" s="1" t="s">
        <v>3966</v>
      </c>
      <c r="Z834" s="1" t="s">
        <v>76592</v>
      </c>
      <c r="AA834" s="1" t="s">
        <v>2026</v>
      </c>
      <c r="AB834">
        <v>477</v>
      </c>
      <c r="AD834">
        <v>4.1115135001008998E+24</v>
      </c>
      <c r="AE834" s="1" t="s">
        <v>3967</v>
      </c>
      <c r="AF834" s="1" t="s">
        <v>3968</v>
      </c>
      <c r="AG834">
        <v>442783</v>
      </c>
      <c r="AH834">
        <v>16461</v>
      </c>
      <c r="AI834" s="1" t="s">
        <v>3969</v>
      </c>
      <c r="AK834">
        <v>40</v>
      </c>
      <c r="AL834">
        <v>127.003338494917</v>
      </c>
      <c r="AM834">
        <v>37.264559627439603</v>
      </c>
    </row>
    <row r="835" spans="1:39" x14ac:dyDescent="0.3">
      <c r="A835">
        <v>19963021</v>
      </c>
      <c r="B835" s="1" t="s">
        <v>3970</v>
      </c>
      <c r="C835" s="1" t="s">
        <v>1</v>
      </c>
      <c r="D835" s="1" t="s">
        <v>52</v>
      </c>
      <c r="E835" s="1" t="s">
        <v>53</v>
      </c>
      <c r="F835" s="1" t="s">
        <v>442</v>
      </c>
      <c r="G835" s="1" t="s">
        <v>443</v>
      </c>
      <c r="H835" s="1" t="s">
        <v>444</v>
      </c>
      <c r="I835" s="1" t="s">
        <v>445</v>
      </c>
      <c r="J835" s="1" t="s">
        <v>446</v>
      </c>
      <c r="K835" s="1" t="s">
        <v>447</v>
      </c>
      <c r="L835">
        <v>41</v>
      </c>
      <c r="M835" s="1" t="s">
        <v>10</v>
      </c>
      <c r="N835">
        <v>41111</v>
      </c>
      <c r="O835" s="1" t="s">
        <v>60</v>
      </c>
      <c r="P835">
        <v>4111159700</v>
      </c>
      <c r="Q835" s="1" t="s">
        <v>945</v>
      </c>
      <c r="R835">
        <v>4111113600</v>
      </c>
      <c r="S835" s="1" t="s">
        <v>654</v>
      </c>
      <c r="T835" s="1" t="s">
        <v>77184</v>
      </c>
      <c r="U835">
        <v>1</v>
      </c>
      <c r="V835" s="1" t="s">
        <v>14</v>
      </c>
      <c r="W835">
        <v>729</v>
      </c>
      <c r="X835">
        <v>12</v>
      </c>
      <c r="Y835" s="1" t="s">
        <v>3971</v>
      </c>
      <c r="Z835" s="1" t="s">
        <v>76899</v>
      </c>
      <c r="AA835" s="1" t="s">
        <v>3012</v>
      </c>
      <c r="AB835">
        <v>100</v>
      </c>
      <c r="AC835">
        <v>1</v>
      </c>
      <c r="AD835">
        <v>4.1111136001072899E+24</v>
      </c>
      <c r="AE835" s="1" t="s">
        <v>1</v>
      </c>
      <c r="AF835" s="1" t="s">
        <v>3972</v>
      </c>
      <c r="AG835">
        <v>440200</v>
      </c>
      <c r="AH835">
        <v>16282</v>
      </c>
      <c r="AI835" s="1" t="s">
        <v>1</v>
      </c>
      <c r="AJ835">
        <v>1</v>
      </c>
      <c r="AL835">
        <v>127.01500724064</v>
      </c>
      <c r="AM835">
        <v>37.3017730302454</v>
      </c>
    </row>
    <row r="836" spans="1:39" x14ac:dyDescent="0.3">
      <c r="A836">
        <v>22083782</v>
      </c>
      <c r="B836" s="1" t="s">
        <v>3973</v>
      </c>
      <c r="C836" s="1" t="s">
        <v>1</v>
      </c>
      <c r="D836" s="1" t="s">
        <v>102</v>
      </c>
      <c r="E836" s="1" t="s">
        <v>103</v>
      </c>
      <c r="F836" s="1" t="s">
        <v>3905</v>
      </c>
      <c r="G836" s="1" t="s">
        <v>3906</v>
      </c>
      <c r="H836" s="1" t="s">
        <v>3974</v>
      </c>
      <c r="I836" s="1" t="s">
        <v>3975</v>
      </c>
      <c r="J836" s="1" t="s">
        <v>3976</v>
      </c>
      <c r="K836" s="1" t="s">
        <v>3977</v>
      </c>
      <c r="L836">
        <v>41</v>
      </c>
      <c r="M836" s="1" t="s">
        <v>10</v>
      </c>
      <c r="N836">
        <v>41115</v>
      </c>
      <c r="O836" s="1" t="s">
        <v>11</v>
      </c>
      <c r="P836">
        <v>4111574000</v>
      </c>
      <c r="Q836" s="1" t="s">
        <v>123</v>
      </c>
      <c r="R836">
        <v>4111512900</v>
      </c>
      <c r="S836" s="1" t="s">
        <v>1985</v>
      </c>
      <c r="T836" s="1" t="s">
        <v>77185</v>
      </c>
      <c r="U836">
        <v>1</v>
      </c>
      <c r="V836" s="1" t="s">
        <v>14</v>
      </c>
      <c r="W836">
        <v>339</v>
      </c>
      <c r="X836">
        <v>1</v>
      </c>
      <c r="Y836" s="1" t="s">
        <v>3978</v>
      </c>
      <c r="Z836" s="1" t="s">
        <v>76133</v>
      </c>
      <c r="AA836" s="1" t="s">
        <v>368</v>
      </c>
      <c r="AB836">
        <v>848</v>
      </c>
      <c r="AC836">
        <v>1</v>
      </c>
      <c r="AD836">
        <v>4.1115129001033901E+24</v>
      </c>
      <c r="AE836" s="1" t="s">
        <v>1</v>
      </c>
      <c r="AF836" s="1" t="s">
        <v>3979</v>
      </c>
      <c r="AG836">
        <v>442180</v>
      </c>
      <c r="AH836">
        <v>16253</v>
      </c>
      <c r="AI836" s="1" t="s">
        <v>1</v>
      </c>
      <c r="AJ836">
        <v>3</v>
      </c>
      <c r="AL836">
        <v>127.016402979703</v>
      </c>
      <c r="AM836">
        <v>37.283807993080202</v>
      </c>
    </row>
    <row r="837" spans="1:39" x14ac:dyDescent="0.3">
      <c r="A837">
        <v>28511683</v>
      </c>
      <c r="B837" s="1" t="s">
        <v>3980</v>
      </c>
      <c r="C837" s="1" t="s">
        <v>1529</v>
      </c>
      <c r="D837" s="1" t="s">
        <v>2</v>
      </c>
      <c r="E837" s="1" t="s">
        <v>3</v>
      </c>
      <c r="F837" s="1" t="s">
        <v>40</v>
      </c>
      <c r="G837" s="1" t="s">
        <v>41</v>
      </c>
      <c r="H837" s="1" t="s">
        <v>1996</v>
      </c>
      <c r="I837" s="1" t="s">
        <v>1997</v>
      </c>
      <c r="J837" s="1" t="s">
        <v>1</v>
      </c>
      <c r="K837" s="1" t="s">
        <v>1</v>
      </c>
      <c r="L837">
        <v>41</v>
      </c>
      <c r="M837" s="1" t="s">
        <v>10</v>
      </c>
      <c r="N837">
        <v>41115</v>
      </c>
      <c r="O837" s="1" t="s">
        <v>11</v>
      </c>
      <c r="P837">
        <v>4111573000</v>
      </c>
      <c r="Q837" s="1" t="s">
        <v>73</v>
      </c>
      <c r="R837">
        <v>4111514100</v>
      </c>
      <c r="S837" s="1" t="s">
        <v>73</v>
      </c>
      <c r="T837" s="1" t="s">
        <v>76444</v>
      </c>
      <c r="U837">
        <v>1</v>
      </c>
      <c r="V837" s="1" t="s">
        <v>14</v>
      </c>
      <c r="W837">
        <v>1114</v>
      </c>
      <c r="X837">
        <v>1</v>
      </c>
      <c r="Y837" s="1" t="s">
        <v>1530</v>
      </c>
      <c r="Z837" s="1" t="s">
        <v>76322</v>
      </c>
      <c r="AA837" s="1" t="s">
        <v>1080</v>
      </c>
      <c r="AB837">
        <v>154</v>
      </c>
      <c r="AD837">
        <v>4.1115141001111398E+24</v>
      </c>
      <c r="AE837" s="1" t="s">
        <v>1531</v>
      </c>
      <c r="AF837" s="1" t="s">
        <v>1532</v>
      </c>
      <c r="AG837">
        <v>442759</v>
      </c>
      <c r="AH837">
        <v>16488</v>
      </c>
      <c r="AI837" s="1" t="s">
        <v>1</v>
      </c>
      <c r="AJ837">
        <v>5</v>
      </c>
      <c r="AL837">
        <v>127.034309152592</v>
      </c>
      <c r="AM837">
        <v>37.266303100252998</v>
      </c>
    </row>
    <row r="838" spans="1:39" x14ac:dyDescent="0.3">
      <c r="A838">
        <v>25871524</v>
      </c>
      <c r="B838" s="1" t="s">
        <v>3981</v>
      </c>
      <c r="C838" s="1" t="s">
        <v>831</v>
      </c>
      <c r="D838" s="1" t="s">
        <v>52</v>
      </c>
      <c r="E838" s="1" t="s">
        <v>53</v>
      </c>
      <c r="F838" s="1" t="s">
        <v>603</v>
      </c>
      <c r="G838" s="1" t="s">
        <v>604</v>
      </c>
      <c r="H838" s="1" t="s">
        <v>605</v>
      </c>
      <c r="I838" s="1" t="s">
        <v>606</v>
      </c>
      <c r="J838" s="1" t="s">
        <v>607</v>
      </c>
      <c r="K838" s="1" t="s">
        <v>608</v>
      </c>
      <c r="L838">
        <v>41</v>
      </c>
      <c r="M838" s="1" t="s">
        <v>10</v>
      </c>
      <c r="N838">
        <v>41117</v>
      </c>
      <c r="O838" s="1" t="s">
        <v>19</v>
      </c>
      <c r="P838">
        <v>4111753000</v>
      </c>
      <c r="Q838" s="1" t="s">
        <v>609</v>
      </c>
      <c r="R838">
        <v>4111710100</v>
      </c>
      <c r="S838" s="1" t="s">
        <v>21</v>
      </c>
      <c r="T838" s="1" t="s">
        <v>76919</v>
      </c>
      <c r="U838">
        <v>1</v>
      </c>
      <c r="V838" s="1" t="s">
        <v>14</v>
      </c>
      <c r="W838">
        <v>883</v>
      </c>
      <c r="Y838" s="1" t="s">
        <v>3067</v>
      </c>
      <c r="Z838" s="1" t="s">
        <v>76589</v>
      </c>
      <c r="AA838" s="1" t="s">
        <v>2016</v>
      </c>
      <c r="AB838">
        <v>151</v>
      </c>
      <c r="AD838">
        <v>4.11171010010883E+24</v>
      </c>
      <c r="AE838" s="1" t="s">
        <v>3068</v>
      </c>
      <c r="AF838" s="1" t="s">
        <v>3069</v>
      </c>
      <c r="AG838">
        <v>443370</v>
      </c>
      <c r="AH838">
        <v>16543</v>
      </c>
      <c r="AI838" s="1" t="s">
        <v>1</v>
      </c>
      <c r="AJ838">
        <v>1</v>
      </c>
      <c r="AL838">
        <v>127.044098316865</v>
      </c>
      <c r="AM838">
        <v>37.264292013908303</v>
      </c>
    </row>
    <row r="839" spans="1:39" x14ac:dyDescent="0.3">
      <c r="A839">
        <v>24097534</v>
      </c>
      <c r="B839" s="1" t="s">
        <v>3982</v>
      </c>
      <c r="C839" s="1" t="s">
        <v>1</v>
      </c>
      <c r="D839" s="1" t="s">
        <v>2</v>
      </c>
      <c r="E839" s="1" t="s">
        <v>3</v>
      </c>
      <c r="F839" s="1" t="s">
        <v>720</v>
      </c>
      <c r="G839" s="1" t="s">
        <v>721</v>
      </c>
      <c r="H839" s="1" t="s">
        <v>722</v>
      </c>
      <c r="I839" s="1" t="s">
        <v>723</v>
      </c>
      <c r="J839" s="1" t="s">
        <v>724</v>
      </c>
      <c r="K839" s="1" t="s">
        <v>725</v>
      </c>
      <c r="L839">
        <v>41</v>
      </c>
      <c r="M839" s="1" t="s">
        <v>10</v>
      </c>
      <c r="N839">
        <v>41111</v>
      </c>
      <c r="O839" s="1" t="s">
        <v>60</v>
      </c>
      <c r="P839">
        <v>4111159700</v>
      </c>
      <c r="Q839" s="1" t="s">
        <v>945</v>
      </c>
      <c r="R839">
        <v>4111113600</v>
      </c>
      <c r="S839" s="1" t="s">
        <v>654</v>
      </c>
      <c r="T839" s="1" t="s">
        <v>77186</v>
      </c>
      <c r="U839">
        <v>1</v>
      </c>
      <c r="V839" s="1" t="s">
        <v>14</v>
      </c>
      <c r="W839">
        <v>519</v>
      </c>
      <c r="X839">
        <v>289</v>
      </c>
      <c r="Y839" s="1" t="s">
        <v>3983</v>
      </c>
      <c r="Z839" s="1" t="s">
        <v>77187</v>
      </c>
      <c r="AA839" s="1" t="s">
        <v>3984</v>
      </c>
      <c r="AB839">
        <v>25</v>
      </c>
      <c r="AD839">
        <v>4.1111136001051902E+24</v>
      </c>
      <c r="AE839" s="1" t="s">
        <v>1</v>
      </c>
      <c r="AF839" s="1" t="s">
        <v>3985</v>
      </c>
      <c r="AG839">
        <v>440200</v>
      </c>
      <c r="AH839">
        <v>16280</v>
      </c>
      <c r="AI839" s="1" t="s">
        <v>190</v>
      </c>
      <c r="AL839">
        <v>127.02037099323</v>
      </c>
      <c r="AM839">
        <v>37.297843768846697</v>
      </c>
    </row>
    <row r="840" spans="1:39" x14ac:dyDescent="0.3">
      <c r="A840">
        <v>25523798</v>
      </c>
      <c r="B840" s="1" t="s">
        <v>3986</v>
      </c>
      <c r="C840" s="1" t="s">
        <v>1</v>
      </c>
      <c r="D840" s="1" t="s">
        <v>52</v>
      </c>
      <c r="E840" s="1" t="s">
        <v>53</v>
      </c>
      <c r="F840" s="1" t="s">
        <v>666</v>
      </c>
      <c r="G840" s="1" t="s">
        <v>667</v>
      </c>
      <c r="H840" s="1" t="s">
        <v>3108</v>
      </c>
      <c r="I840" s="1" t="s">
        <v>3109</v>
      </c>
      <c r="J840" s="1" t="s">
        <v>58</v>
      </c>
      <c r="K840" s="1" t="s">
        <v>59</v>
      </c>
      <c r="L840">
        <v>41</v>
      </c>
      <c r="M840" s="1" t="s">
        <v>10</v>
      </c>
      <c r="N840">
        <v>41117</v>
      </c>
      <c r="O840" s="1" t="s">
        <v>19</v>
      </c>
      <c r="P840">
        <v>4111753000</v>
      </c>
      <c r="Q840" s="1" t="s">
        <v>609</v>
      </c>
      <c r="R840">
        <v>4111710100</v>
      </c>
      <c r="S840" s="1" t="s">
        <v>21</v>
      </c>
      <c r="T840" s="1" t="s">
        <v>77188</v>
      </c>
      <c r="U840">
        <v>1</v>
      </c>
      <c r="V840" s="1" t="s">
        <v>14</v>
      </c>
      <c r="W840">
        <v>409</v>
      </c>
      <c r="X840">
        <v>24</v>
      </c>
      <c r="Y840" s="1" t="s">
        <v>3987</v>
      </c>
      <c r="Z840" s="1" t="s">
        <v>77189</v>
      </c>
      <c r="AA840" s="1" t="s">
        <v>3988</v>
      </c>
      <c r="AB840">
        <v>20</v>
      </c>
      <c r="AD840">
        <v>4.11171010010409E+24</v>
      </c>
      <c r="AE840" s="1" t="s">
        <v>1</v>
      </c>
      <c r="AF840" s="1" t="s">
        <v>3989</v>
      </c>
      <c r="AG840">
        <v>443370</v>
      </c>
      <c r="AH840">
        <v>16676</v>
      </c>
      <c r="AI840" s="1" t="s">
        <v>1</v>
      </c>
      <c r="AL840">
        <v>127.059212643336</v>
      </c>
      <c r="AM840">
        <v>37.258303674827097</v>
      </c>
    </row>
    <row r="841" spans="1:39" x14ac:dyDescent="0.3">
      <c r="A841">
        <v>28516198</v>
      </c>
      <c r="B841" s="1" t="s">
        <v>3990</v>
      </c>
      <c r="C841" s="1" t="s">
        <v>3991</v>
      </c>
      <c r="D841" s="1" t="s">
        <v>2</v>
      </c>
      <c r="E841" s="1" t="s">
        <v>3</v>
      </c>
      <c r="F841" s="1" t="s">
        <v>534</v>
      </c>
      <c r="G841" s="1" t="s">
        <v>535</v>
      </c>
      <c r="H841" s="1" t="s">
        <v>536</v>
      </c>
      <c r="I841" s="1" t="s">
        <v>537</v>
      </c>
      <c r="J841" s="1" t="s">
        <v>538</v>
      </c>
      <c r="K841" s="1" t="s">
        <v>539</v>
      </c>
      <c r="L841">
        <v>41</v>
      </c>
      <c r="M841" s="1" t="s">
        <v>10</v>
      </c>
      <c r="N841">
        <v>41111</v>
      </c>
      <c r="O841" s="1" t="s">
        <v>60</v>
      </c>
      <c r="P841">
        <v>4111156000</v>
      </c>
      <c r="Q841" s="1" t="s">
        <v>250</v>
      </c>
      <c r="R841">
        <v>4111112900</v>
      </c>
      <c r="S841" s="1" t="s">
        <v>250</v>
      </c>
      <c r="T841" s="1" t="s">
        <v>77190</v>
      </c>
      <c r="U841">
        <v>1</v>
      </c>
      <c r="V841" s="1" t="s">
        <v>14</v>
      </c>
      <c r="W841">
        <v>572</v>
      </c>
      <c r="X841">
        <v>35</v>
      </c>
      <c r="Y841" s="1" t="s">
        <v>3992</v>
      </c>
      <c r="Z841" s="1" t="s">
        <v>76106</v>
      </c>
      <c r="AA841" s="1" t="s">
        <v>252</v>
      </c>
      <c r="AB841">
        <v>5</v>
      </c>
      <c r="AC841">
        <v>10</v>
      </c>
      <c r="AD841">
        <v>4.1111129001057198E+24</v>
      </c>
      <c r="AE841" s="1" t="s">
        <v>3993</v>
      </c>
      <c r="AF841" s="1" t="s">
        <v>3994</v>
      </c>
      <c r="AG841">
        <v>440853</v>
      </c>
      <c r="AH841">
        <v>16349</v>
      </c>
      <c r="AI841" s="1" t="s">
        <v>1</v>
      </c>
      <c r="AJ841">
        <v>1</v>
      </c>
      <c r="AL841">
        <v>126.99212835237201</v>
      </c>
      <c r="AM841">
        <v>37.307104030984398</v>
      </c>
    </row>
    <row r="842" spans="1:39" x14ac:dyDescent="0.3">
      <c r="A842">
        <v>22971513</v>
      </c>
      <c r="B842" s="1" t="s">
        <v>3995</v>
      </c>
      <c r="C842" s="1" t="s">
        <v>1</v>
      </c>
      <c r="D842" s="1" t="s">
        <v>117</v>
      </c>
      <c r="E842" s="1" t="s">
        <v>118</v>
      </c>
      <c r="F842" s="1" t="s">
        <v>119</v>
      </c>
      <c r="G842" s="1" t="s">
        <v>120</v>
      </c>
      <c r="H842" s="1" t="s">
        <v>1567</v>
      </c>
      <c r="I842" s="1" t="s">
        <v>1568</v>
      </c>
      <c r="J842" s="1" t="s">
        <v>1569</v>
      </c>
      <c r="K842" s="1" t="s">
        <v>1570</v>
      </c>
      <c r="L842">
        <v>41</v>
      </c>
      <c r="M842" s="1" t="s">
        <v>10</v>
      </c>
      <c r="N842">
        <v>41115</v>
      </c>
      <c r="O842" s="1" t="s">
        <v>11</v>
      </c>
      <c r="P842">
        <v>4111569000</v>
      </c>
      <c r="Q842" s="1" t="s">
        <v>1263</v>
      </c>
      <c r="R842">
        <v>4111513800</v>
      </c>
      <c r="S842" s="1" t="s">
        <v>185</v>
      </c>
      <c r="T842" s="1" t="s">
        <v>77191</v>
      </c>
      <c r="U842">
        <v>1</v>
      </c>
      <c r="V842" s="1" t="s">
        <v>14</v>
      </c>
      <c r="W842">
        <v>743</v>
      </c>
      <c r="Y842" s="1" t="s">
        <v>3996</v>
      </c>
      <c r="Z842" s="1" t="s">
        <v>77192</v>
      </c>
      <c r="AA842" s="1" t="s">
        <v>3997</v>
      </c>
      <c r="AB842">
        <v>25</v>
      </c>
      <c r="AD842">
        <v>4.1115138001074299E+24</v>
      </c>
      <c r="AE842" s="1" t="s">
        <v>3998</v>
      </c>
      <c r="AF842" s="1" t="s">
        <v>3999</v>
      </c>
      <c r="AG842">
        <v>442888</v>
      </c>
      <c r="AH842">
        <v>16433</v>
      </c>
      <c r="AI842" s="1" t="s">
        <v>1</v>
      </c>
      <c r="AJ842">
        <v>1</v>
      </c>
      <c r="AL842">
        <v>126.99994091577599</v>
      </c>
      <c r="AM842">
        <v>37.287878120998599</v>
      </c>
    </row>
    <row r="843" spans="1:39" x14ac:dyDescent="0.3">
      <c r="A843">
        <v>22770183</v>
      </c>
      <c r="B843" s="1" t="s">
        <v>4000</v>
      </c>
      <c r="C843" s="1" t="s">
        <v>1</v>
      </c>
      <c r="D843" s="1" t="s">
        <v>117</v>
      </c>
      <c r="E843" s="1" t="s">
        <v>118</v>
      </c>
      <c r="F843" s="1" t="s">
        <v>205</v>
      </c>
      <c r="G843" s="1" t="s">
        <v>206</v>
      </c>
      <c r="H843" s="1" t="s">
        <v>392</v>
      </c>
      <c r="I843" s="1" t="s">
        <v>393</v>
      </c>
      <c r="J843" s="1" t="s">
        <v>394</v>
      </c>
      <c r="K843" s="1" t="s">
        <v>395</v>
      </c>
      <c r="L843">
        <v>41</v>
      </c>
      <c r="M843" s="1" t="s">
        <v>10</v>
      </c>
      <c r="N843">
        <v>41111</v>
      </c>
      <c r="O843" s="1" t="s">
        <v>60</v>
      </c>
      <c r="P843">
        <v>4111156600</v>
      </c>
      <c r="Q843" s="1" t="s">
        <v>377</v>
      </c>
      <c r="R843">
        <v>4111113200</v>
      </c>
      <c r="S843" s="1" t="s">
        <v>448</v>
      </c>
      <c r="T843" s="1" t="s">
        <v>77193</v>
      </c>
      <c r="U843">
        <v>1</v>
      </c>
      <c r="V843" s="1" t="s">
        <v>14</v>
      </c>
      <c r="W843">
        <v>105</v>
      </c>
      <c r="X843">
        <v>8</v>
      </c>
      <c r="Y843" s="1" t="s">
        <v>4001</v>
      </c>
      <c r="Z843" s="1" t="s">
        <v>77132</v>
      </c>
      <c r="AA843" s="1" t="s">
        <v>3782</v>
      </c>
      <c r="AB843">
        <v>35</v>
      </c>
      <c r="AC843">
        <v>2</v>
      </c>
      <c r="AD843">
        <v>4.1111132001010502E+24</v>
      </c>
      <c r="AE843" s="1" t="s">
        <v>1</v>
      </c>
      <c r="AF843" s="1" t="s">
        <v>4002</v>
      </c>
      <c r="AG843">
        <v>440824</v>
      </c>
      <c r="AH843">
        <v>16357</v>
      </c>
      <c r="AI843" s="1" t="s">
        <v>1</v>
      </c>
      <c r="AJ843">
        <v>1</v>
      </c>
      <c r="AK843">
        <v>1</v>
      </c>
      <c r="AL843">
        <v>126.97053222333101</v>
      </c>
      <c r="AM843">
        <v>37.304169841192298</v>
      </c>
    </row>
    <row r="844" spans="1:39" x14ac:dyDescent="0.3">
      <c r="A844">
        <v>20944996</v>
      </c>
      <c r="B844" s="1" t="s">
        <v>4003</v>
      </c>
      <c r="C844" s="1" t="s">
        <v>1</v>
      </c>
      <c r="D844" s="1" t="s">
        <v>2</v>
      </c>
      <c r="E844" s="1" t="s">
        <v>3</v>
      </c>
      <c r="F844" s="1" t="s">
        <v>1275</v>
      </c>
      <c r="G844" s="1" t="s">
        <v>1276</v>
      </c>
      <c r="H844" s="1" t="s">
        <v>4004</v>
      </c>
      <c r="I844" s="1" t="s">
        <v>4005</v>
      </c>
      <c r="J844" s="1" t="s">
        <v>2864</v>
      </c>
      <c r="K844" s="1" t="s">
        <v>2865</v>
      </c>
      <c r="L844">
        <v>41</v>
      </c>
      <c r="M844" s="1" t="s">
        <v>10</v>
      </c>
      <c r="N844">
        <v>41111</v>
      </c>
      <c r="O844" s="1" t="s">
        <v>60</v>
      </c>
      <c r="P844">
        <v>4111157300</v>
      </c>
      <c r="Q844" s="1" t="s">
        <v>358</v>
      </c>
      <c r="R844">
        <v>4111113300</v>
      </c>
      <c r="S844" s="1" t="s">
        <v>378</v>
      </c>
      <c r="T844" s="1" t="s">
        <v>77194</v>
      </c>
      <c r="U844">
        <v>1</v>
      </c>
      <c r="V844" s="1" t="s">
        <v>14</v>
      </c>
      <c r="W844">
        <v>571</v>
      </c>
      <c r="X844">
        <v>5</v>
      </c>
      <c r="Y844" s="1" t="s">
        <v>4006</v>
      </c>
      <c r="Z844" s="1" t="s">
        <v>77195</v>
      </c>
      <c r="AA844" s="1" t="s">
        <v>4007</v>
      </c>
      <c r="AB844">
        <v>86</v>
      </c>
      <c r="AD844">
        <v>4.1111133001057098E+24</v>
      </c>
      <c r="AE844" s="1" t="s">
        <v>4008</v>
      </c>
      <c r="AF844" s="1" t="s">
        <v>4009</v>
      </c>
      <c r="AG844">
        <v>440330</v>
      </c>
      <c r="AH844">
        <v>16324</v>
      </c>
      <c r="AI844" s="1" t="s">
        <v>1</v>
      </c>
      <c r="AL844">
        <v>126.97724289594601</v>
      </c>
      <c r="AM844">
        <v>37.300912049652197</v>
      </c>
    </row>
    <row r="845" spans="1:39" x14ac:dyDescent="0.3">
      <c r="A845">
        <v>22690027</v>
      </c>
      <c r="B845" s="1" t="s">
        <v>4010</v>
      </c>
      <c r="C845" s="1" t="s">
        <v>1</v>
      </c>
      <c r="D845" s="1" t="s">
        <v>88</v>
      </c>
      <c r="E845" s="1" t="s">
        <v>89</v>
      </c>
      <c r="F845" s="1" t="s">
        <v>90</v>
      </c>
      <c r="G845" s="1" t="s">
        <v>91</v>
      </c>
      <c r="H845" s="1" t="s">
        <v>92</v>
      </c>
      <c r="I845" s="1" t="s">
        <v>91</v>
      </c>
      <c r="J845" s="1" t="s">
        <v>93</v>
      </c>
      <c r="K845" s="1" t="s">
        <v>94</v>
      </c>
      <c r="L845">
        <v>41</v>
      </c>
      <c r="M845" s="1" t="s">
        <v>10</v>
      </c>
      <c r="N845">
        <v>41117</v>
      </c>
      <c r="O845" s="1" t="s">
        <v>19</v>
      </c>
      <c r="P845">
        <v>4111760000</v>
      </c>
      <c r="Q845" s="1" t="s">
        <v>843</v>
      </c>
      <c r="R845">
        <v>4111710300</v>
      </c>
      <c r="S845" s="1" t="s">
        <v>844</v>
      </c>
      <c r="T845" s="1" t="s">
        <v>77196</v>
      </c>
      <c r="U845">
        <v>1</v>
      </c>
      <c r="V845" s="1" t="s">
        <v>14</v>
      </c>
      <c r="W845">
        <v>1330</v>
      </c>
      <c r="Y845" s="1" t="s">
        <v>4011</v>
      </c>
      <c r="Z845" s="1" t="s">
        <v>76388</v>
      </c>
      <c r="AA845" s="1" t="s">
        <v>1313</v>
      </c>
      <c r="AB845">
        <v>111</v>
      </c>
      <c r="AD845">
        <v>4.1117103001133001E+24</v>
      </c>
      <c r="AE845" s="1" t="s">
        <v>4012</v>
      </c>
      <c r="AF845" s="1" t="s">
        <v>4013</v>
      </c>
      <c r="AG845">
        <v>443270</v>
      </c>
      <c r="AH845">
        <v>16507</v>
      </c>
      <c r="AI845" s="1" t="s">
        <v>1</v>
      </c>
      <c r="AJ845">
        <v>1</v>
      </c>
      <c r="AK845">
        <v>1</v>
      </c>
      <c r="AL845">
        <v>127.049120891402</v>
      </c>
      <c r="AM845">
        <v>37.292536560137698</v>
      </c>
    </row>
    <row r="846" spans="1:39" x14ac:dyDescent="0.3">
      <c r="A846">
        <v>22065937</v>
      </c>
      <c r="B846" s="1" t="s">
        <v>4014</v>
      </c>
      <c r="C846" s="1" t="s">
        <v>1</v>
      </c>
      <c r="D846" s="1" t="s">
        <v>117</v>
      </c>
      <c r="E846" s="1" t="s">
        <v>118</v>
      </c>
      <c r="F846" s="1" t="s">
        <v>205</v>
      </c>
      <c r="G846" s="1" t="s">
        <v>206</v>
      </c>
      <c r="H846" s="1" t="s">
        <v>392</v>
      </c>
      <c r="I846" s="1" t="s">
        <v>393</v>
      </c>
      <c r="J846" s="1" t="s">
        <v>394</v>
      </c>
      <c r="K846" s="1" t="s">
        <v>395</v>
      </c>
      <c r="L846">
        <v>41</v>
      </c>
      <c r="M846" s="1" t="s">
        <v>10</v>
      </c>
      <c r="N846">
        <v>41115</v>
      </c>
      <c r="O846" s="1" t="s">
        <v>11</v>
      </c>
      <c r="P846">
        <v>4111567000</v>
      </c>
      <c r="Q846" s="1" t="s">
        <v>882</v>
      </c>
      <c r="R846">
        <v>4111513700</v>
      </c>
      <c r="S846" s="1" t="s">
        <v>882</v>
      </c>
      <c r="T846" s="1" t="s">
        <v>77197</v>
      </c>
      <c r="U846">
        <v>1</v>
      </c>
      <c r="V846" s="1" t="s">
        <v>14</v>
      </c>
      <c r="W846">
        <v>54</v>
      </c>
      <c r="X846">
        <v>6</v>
      </c>
      <c r="Y846" s="1" t="s">
        <v>4015</v>
      </c>
      <c r="Z846" s="1" t="s">
        <v>77198</v>
      </c>
      <c r="AA846" s="1" t="s">
        <v>4016</v>
      </c>
      <c r="AB846">
        <v>14</v>
      </c>
      <c r="AD846">
        <v>4.1115137001005402E+24</v>
      </c>
      <c r="AE846" s="1" t="s">
        <v>1</v>
      </c>
      <c r="AF846" s="1" t="s">
        <v>4017</v>
      </c>
      <c r="AG846">
        <v>442880</v>
      </c>
      <c r="AH846">
        <v>16447</v>
      </c>
      <c r="AI846" s="1" t="s">
        <v>1</v>
      </c>
      <c r="AL846">
        <v>127.003709626467</v>
      </c>
      <c r="AM846">
        <v>37.274042192271203</v>
      </c>
    </row>
    <row r="847" spans="1:39" x14ac:dyDescent="0.3">
      <c r="A847">
        <v>24793309</v>
      </c>
      <c r="B847" s="1" t="s">
        <v>4018</v>
      </c>
      <c r="C847" s="1" t="s">
        <v>1</v>
      </c>
      <c r="D847" s="1" t="s">
        <v>117</v>
      </c>
      <c r="E847" s="1" t="s">
        <v>118</v>
      </c>
      <c r="F847" s="1" t="s">
        <v>119</v>
      </c>
      <c r="G847" s="1" t="s">
        <v>120</v>
      </c>
      <c r="H847" s="1" t="s">
        <v>121</v>
      </c>
      <c r="I847" s="1" t="s">
        <v>122</v>
      </c>
      <c r="J847" s="1" t="s">
        <v>1</v>
      </c>
      <c r="K847" s="1" t="s">
        <v>1</v>
      </c>
      <c r="L847">
        <v>41</v>
      </c>
      <c r="M847" s="1" t="s">
        <v>10</v>
      </c>
      <c r="N847">
        <v>41117</v>
      </c>
      <c r="O847" s="1" t="s">
        <v>19</v>
      </c>
      <c r="P847">
        <v>4111759000</v>
      </c>
      <c r="Q847" s="1" t="s">
        <v>198</v>
      </c>
      <c r="R847">
        <v>4111710700</v>
      </c>
      <c r="S847" s="1" t="s">
        <v>199</v>
      </c>
      <c r="T847" s="1" t="s">
        <v>77199</v>
      </c>
      <c r="U847">
        <v>1</v>
      </c>
      <c r="V847" s="1" t="s">
        <v>14</v>
      </c>
      <c r="W847">
        <v>345</v>
      </c>
      <c r="X847">
        <v>1</v>
      </c>
      <c r="Y847" s="1" t="s">
        <v>4019</v>
      </c>
      <c r="Z847" s="1" t="s">
        <v>76161</v>
      </c>
      <c r="AA847" s="1" t="s">
        <v>478</v>
      </c>
      <c r="AB847">
        <v>50</v>
      </c>
      <c r="AD847">
        <v>4.1117107001034498E+24</v>
      </c>
      <c r="AE847" s="1" t="s">
        <v>4020</v>
      </c>
      <c r="AF847" s="1" t="s">
        <v>4021</v>
      </c>
      <c r="AG847">
        <v>443400</v>
      </c>
      <c r="AH847">
        <v>16690</v>
      </c>
      <c r="AI847" s="1" t="s">
        <v>1</v>
      </c>
      <c r="AK847">
        <v>406</v>
      </c>
      <c r="AL847">
        <v>127.059253493912</v>
      </c>
      <c r="AM847">
        <v>37.244138798144903</v>
      </c>
    </row>
    <row r="848" spans="1:39" x14ac:dyDescent="0.3">
      <c r="A848">
        <v>11607108</v>
      </c>
      <c r="B848" s="1" t="s">
        <v>4022</v>
      </c>
      <c r="C848" s="1" t="s">
        <v>1</v>
      </c>
      <c r="D848" s="1" t="s">
        <v>52</v>
      </c>
      <c r="E848" s="1" t="s">
        <v>53</v>
      </c>
      <c r="F848" s="1" t="s">
        <v>2081</v>
      </c>
      <c r="G848" s="1" t="s">
        <v>2082</v>
      </c>
      <c r="H848" s="1" t="s">
        <v>2083</v>
      </c>
      <c r="I848" s="1" t="s">
        <v>2084</v>
      </c>
      <c r="J848" s="1" t="s">
        <v>2085</v>
      </c>
      <c r="K848" s="1" t="s">
        <v>2086</v>
      </c>
      <c r="L848">
        <v>41</v>
      </c>
      <c r="M848" s="1" t="s">
        <v>10</v>
      </c>
      <c r="N848">
        <v>41115</v>
      </c>
      <c r="O848" s="1" t="s">
        <v>11</v>
      </c>
      <c r="P848">
        <v>4111574000</v>
      </c>
      <c r="Q848" s="1" t="s">
        <v>123</v>
      </c>
      <c r="R848">
        <v>4111513100</v>
      </c>
      <c r="S848" s="1" t="s">
        <v>4023</v>
      </c>
      <c r="T848" s="1" t="s">
        <v>77200</v>
      </c>
      <c r="U848">
        <v>1</v>
      </c>
      <c r="V848" s="1" t="s">
        <v>14</v>
      </c>
      <c r="W848">
        <v>288</v>
      </c>
      <c r="X848">
        <v>4</v>
      </c>
      <c r="Y848" s="1" t="s">
        <v>4024</v>
      </c>
      <c r="Z848" s="1" t="s">
        <v>77201</v>
      </c>
      <c r="AA848" s="1" t="s">
        <v>4025</v>
      </c>
      <c r="AB848">
        <v>41</v>
      </c>
      <c r="AD848">
        <v>4.1115131001028802E+24</v>
      </c>
      <c r="AE848" s="1" t="s">
        <v>1</v>
      </c>
      <c r="AF848" s="1" t="s">
        <v>4026</v>
      </c>
      <c r="AG848">
        <v>442420</v>
      </c>
      <c r="AH848">
        <v>16250</v>
      </c>
      <c r="AI848" s="1" t="s">
        <v>1</v>
      </c>
      <c r="AL848">
        <v>127.01250417581601</v>
      </c>
      <c r="AM848">
        <v>37.285298366541802</v>
      </c>
    </row>
    <row r="849" spans="1:39" x14ac:dyDescent="0.3">
      <c r="A849">
        <v>25871557</v>
      </c>
      <c r="B849" s="1" t="s">
        <v>4027</v>
      </c>
      <c r="C849" s="1" t="s">
        <v>4028</v>
      </c>
      <c r="D849" s="1" t="s">
        <v>2</v>
      </c>
      <c r="E849" s="1" t="s">
        <v>3</v>
      </c>
      <c r="F849" s="1" t="s">
        <v>465</v>
      </c>
      <c r="G849" s="1" t="s">
        <v>466</v>
      </c>
      <c r="H849" s="1" t="s">
        <v>467</v>
      </c>
      <c r="I849" s="1" t="s">
        <v>468</v>
      </c>
      <c r="J849" s="1" t="s">
        <v>469</v>
      </c>
      <c r="K849" s="1" t="s">
        <v>470</v>
      </c>
      <c r="L849">
        <v>41</v>
      </c>
      <c r="M849" s="1" t="s">
        <v>10</v>
      </c>
      <c r="N849">
        <v>41113</v>
      </c>
      <c r="O849" s="1" t="s">
        <v>33</v>
      </c>
      <c r="P849">
        <v>4111365000</v>
      </c>
      <c r="Q849" s="1" t="s">
        <v>307</v>
      </c>
      <c r="R849">
        <v>4111313200</v>
      </c>
      <c r="S849" s="1" t="s">
        <v>307</v>
      </c>
      <c r="T849" s="1" t="s">
        <v>77202</v>
      </c>
      <c r="U849">
        <v>1</v>
      </c>
      <c r="V849" s="1" t="s">
        <v>14</v>
      </c>
      <c r="W849">
        <v>282</v>
      </c>
      <c r="X849">
        <v>1</v>
      </c>
      <c r="Y849" s="1" t="s">
        <v>4029</v>
      </c>
      <c r="Z849" s="1" t="s">
        <v>76382</v>
      </c>
      <c r="AA849" s="1" t="s">
        <v>1296</v>
      </c>
      <c r="AB849">
        <v>1890</v>
      </c>
      <c r="AD849">
        <v>4.1113132001028202E+24</v>
      </c>
      <c r="AE849" s="1" t="s">
        <v>1</v>
      </c>
      <c r="AF849" s="1" t="s">
        <v>4030</v>
      </c>
      <c r="AG849">
        <v>441816</v>
      </c>
      <c r="AH849">
        <v>16408</v>
      </c>
      <c r="AI849" s="1" t="s">
        <v>1</v>
      </c>
      <c r="AJ849">
        <v>1</v>
      </c>
      <c r="AL849">
        <v>126.969296727602</v>
      </c>
      <c r="AM849">
        <v>37.2773248715175</v>
      </c>
    </row>
    <row r="850" spans="1:39" x14ac:dyDescent="0.3">
      <c r="A850">
        <v>25739572</v>
      </c>
      <c r="B850" s="1" t="s">
        <v>4031</v>
      </c>
      <c r="C850" s="1" t="s">
        <v>4032</v>
      </c>
      <c r="D850" s="1" t="s">
        <v>52</v>
      </c>
      <c r="E850" s="1" t="s">
        <v>53</v>
      </c>
      <c r="F850" s="1" t="s">
        <v>54</v>
      </c>
      <c r="G850" s="1" t="s">
        <v>55</v>
      </c>
      <c r="H850" s="1" t="s">
        <v>1299</v>
      </c>
      <c r="I850" s="1" t="s">
        <v>1300</v>
      </c>
      <c r="J850" s="1" t="s">
        <v>58</v>
      </c>
      <c r="K850" s="1" t="s">
        <v>59</v>
      </c>
      <c r="L850">
        <v>41</v>
      </c>
      <c r="M850" s="1" t="s">
        <v>10</v>
      </c>
      <c r="N850">
        <v>41115</v>
      </c>
      <c r="O850" s="1" t="s">
        <v>11</v>
      </c>
      <c r="P850">
        <v>4111573000</v>
      </c>
      <c r="Q850" s="1" t="s">
        <v>73</v>
      </c>
      <c r="R850">
        <v>4111514100</v>
      </c>
      <c r="S850" s="1" t="s">
        <v>73</v>
      </c>
      <c r="T850" s="1" t="s">
        <v>77203</v>
      </c>
      <c r="U850">
        <v>1</v>
      </c>
      <c r="V850" s="1" t="s">
        <v>14</v>
      </c>
      <c r="W850">
        <v>1036</v>
      </c>
      <c r="X850">
        <v>1</v>
      </c>
      <c r="Y850" s="1" t="s">
        <v>4033</v>
      </c>
      <c r="Z850" s="1" t="s">
        <v>76322</v>
      </c>
      <c r="AA850" s="1" t="s">
        <v>1080</v>
      </c>
      <c r="AB850">
        <v>126</v>
      </c>
      <c r="AD850">
        <v>4.1115141001103603E+24</v>
      </c>
      <c r="AE850" s="1" t="s">
        <v>4034</v>
      </c>
      <c r="AF850" s="1" t="s">
        <v>4035</v>
      </c>
      <c r="AG850">
        <v>442834</v>
      </c>
      <c r="AH850">
        <v>16489</v>
      </c>
      <c r="AI850" s="1" t="s">
        <v>1</v>
      </c>
      <c r="AL850">
        <v>127.03125438428501</v>
      </c>
      <c r="AM850">
        <v>37.267134178704197</v>
      </c>
    </row>
    <row r="851" spans="1:39" x14ac:dyDescent="0.3">
      <c r="A851">
        <v>20934512</v>
      </c>
      <c r="B851" s="1" t="s">
        <v>4036</v>
      </c>
      <c r="C851" s="1" t="s">
        <v>4037</v>
      </c>
      <c r="D851" s="1" t="s">
        <v>2</v>
      </c>
      <c r="E851" s="1" t="s">
        <v>3</v>
      </c>
      <c r="F851" s="1" t="s">
        <v>1335</v>
      </c>
      <c r="G851" s="1" t="s">
        <v>1336</v>
      </c>
      <c r="H851" s="1" t="s">
        <v>4038</v>
      </c>
      <c r="I851" s="1" t="s">
        <v>4039</v>
      </c>
      <c r="J851" s="1" t="s">
        <v>4040</v>
      </c>
      <c r="K851" s="1" t="s">
        <v>4041</v>
      </c>
      <c r="L851">
        <v>41</v>
      </c>
      <c r="M851" s="1" t="s">
        <v>10</v>
      </c>
      <c r="N851">
        <v>41113</v>
      </c>
      <c r="O851" s="1" t="s">
        <v>33</v>
      </c>
      <c r="P851">
        <v>4111353000</v>
      </c>
      <c r="Q851" s="1" t="s">
        <v>353</v>
      </c>
      <c r="R851">
        <v>4111312600</v>
      </c>
      <c r="S851" s="1" t="s">
        <v>35</v>
      </c>
      <c r="T851" s="1" t="s">
        <v>77204</v>
      </c>
      <c r="U851">
        <v>1</v>
      </c>
      <c r="V851" s="1" t="s">
        <v>14</v>
      </c>
      <c r="W851">
        <v>1125</v>
      </c>
      <c r="Y851" s="1" t="s">
        <v>4042</v>
      </c>
      <c r="Z851" s="1" t="s">
        <v>76599</v>
      </c>
      <c r="AA851" s="1" t="s">
        <v>2044</v>
      </c>
      <c r="AB851">
        <v>2</v>
      </c>
      <c r="AD851">
        <v>4.1113126001112499E+24</v>
      </c>
      <c r="AE851" s="1" t="s">
        <v>1</v>
      </c>
      <c r="AF851" s="1" t="s">
        <v>4043</v>
      </c>
      <c r="AG851">
        <v>441110</v>
      </c>
      <c r="AH851">
        <v>16589</v>
      </c>
      <c r="AI851" s="1" t="s">
        <v>1</v>
      </c>
      <c r="AL851">
        <v>127.014714176634</v>
      </c>
      <c r="AM851">
        <v>37.252445077598701</v>
      </c>
    </row>
    <row r="852" spans="1:39" x14ac:dyDescent="0.3">
      <c r="A852">
        <v>25871671</v>
      </c>
      <c r="B852" s="1" t="s">
        <v>4044</v>
      </c>
      <c r="C852" s="1" t="s">
        <v>1</v>
      </c>
      <c r="D852" s="1" t="s">
        <v>52</v>
      </c>
      <c r="E852" s="1" t="s">
        <v>53</v>
      </c>
      <c r="F852" s="1" t="s">
        <v>832</v>
      </c>
      <c r="G852" s="1" t="s">
        <v>833</v>
      </c>
      <c r="H852" s="1" t="s">
        <v>834</v>
      </c>
      <c r="I852" s="1" t="s">
        <v>835</v>
      </c>
      <c r="J852" s="1" t="s">
        <v>836</v>
      </c>
      <c r="K852" s="1" t="s">
        <v>837</v>
      </c>
      <c r="L852">
        <v>41</v>
      </c>
      <c r="M852" s="1" t="s">
        <v>10</v>
      </c>
      <c r="N852">
        <v>41111</v>
      </c>
      <c r="O852" s="1" t="s">
        <v>60</v>
      </c>
      <c r="P852">
        <v>4111156000</v>
      </c>
      <c r="Q852" s="1" t="s">
        <v>250</v>
      </c>
      <c r="R852">
        <v>4111112900</v>
      </c>
      <c r="S852" s="1" t="s">
        <v>250</v>
      </c>
      <c r="T852" s="1" t="s">
        <v>77205</v>
      </c>
      <c r="U852">
        <v>1</v>
      </c>
      <c r="V852" s="1" t="s">
        <v>14</v>
      </c>
      <c r="W852">
        <v>495</v>
      </c>
      <c r="X852">
        <v>37</v>
      </c>
      <c r="Y852" s="1" t="s">
        <v>4045</v>
      </c>
      <c r="Z852" s="1" t="s">
        <v>77206</v>
      </c>
      <c r="AA852" s="1" t="s">
        <v>4046</v>
      </c>
      <c r="AB852">
        <v>37</v>
      </c>
      <c r="AD852">
        <v>4.1111129001049499E+24</v>
      </c>
      <c r="AE852" s="1" t="s">
        <v>4047</v>
      </c>
      <c r="AF852" s="1" t="s">
        <v>4048</v>
      </c>
      <c r="AG852">
        <v>440852</v>
      </c>
      <c r="AH852">
        <v>16351</v>
      </c>
      <c r="AI852" s="1" t="s">
        <v>1</v>
      </c>
      <c r="AJ852">
        <v>5</v>
      </c>
      <c r="AL852">
        <v>126.996384556869</v>
      </c>
      <c r="AM852">
        <v>37.305148812712801</v>
      </c>
    </row>
    <row r="853" spans="1:39" x14ac:dyDescent="0.3">
      <c r="A853">
        <v>20352038</v>
      </c>
      <c r="B853" s="1" t="s">
        <v>4049</v>
      </c>
      <c r="C853" s="1" t="s">
        <v>1</v>
      </c>
      <c r="D853" s="1" t="s">
        <v>52</v>
      </c>
      <c r="E853" s="1" t="s">
        <v>53</v>
      </c>
      <c r="F853" s="1" t="s">
        <v>2307</v>
      </c>
      <c r="G853" s="1" t="s">
        <v>2308</v>
      </c>
      <c r="H853" s="1" t="s">
        <v>4050</v>
      </c>
      <c r="I853" s="1" t="s">
        <v>4051</v>
      </c>
      <c r="J853" s="1" t="s">
        <v>1</v>
      </c>
      <c r="K853" s="1" t="s">
        <v>1</v>
      </c>
      <c r="L853">
        <v>41</v>
      </c>
      <c r="M853" s="1" t="s">
        <v>10</v>
      </c>
      <c r="N853">
        <v>41117</v>
      </c>
      <c r="O853" s="1" t="s">
        <v>19</v>
      </c>
      <c r="P853">
        <v>4111753000</v>
      </c>
      <c r="Q853" s="1" t="s">
        <v>609</v>
      </c>
      <c r="R853">
        <v>4111710100</v>
      </c>
      <c r="S853" s="1" t="s">
        <v>21</v>
      </c>
      <c r="T853" s="1" t="s">
        <v>77207</v>
      </c>
      <c r="U853">
        <v>1</v>
      </c>
      <c r="V853" s="1" t="s">
        <v>14</v>
      </c>
      <c r="W853">
        <v>553</v>
      </c>
      <c r="X853">
        <v>12</v>
      </c>
      <c r="Y853" s="1" t="s">
        <v>4052</v>
      </c>
      <c r="Z853" s="1" t="s">
        <v>77208</v>
      </c>
      <c r="AA853" s="1" t="s">
        <v>4053</v>
      </c>
      <c r="AB853">
        <v>48</v>
      </c>
      <c r="AD853">
        <v>4.1117101001055299E+24</v>
      </c>
      <c r="AE853" s="1" t="s">
        <v>1</v>
      </c>
      <c r="AF853" s="1" t="s">
        <v>4054</v>
      </c>
      <c r="AG853">
        <v>443370</v>
      </c>
      <c r="AH853">
        <v>16676</v>
      </c>
      <c r="AI853" s="1" t="s">
        <v>1</v>
      </c>
      <c r="AL853">
        <v>127.06210273648399</v>
      </c>
      <c r="AM853">
        <v>37.2543347591401</v>
      </c>
    </row>
    <row r="854" spans="1:39" x14ac:dyDescent="0.3">
      <c r="A854">
        <v>25877308</v>
      </c>
      <c r="B854" s="1" t="s">
        <v>4055</v>
      </c>
      <c r="C854" s="1" t="s">
        <v>1</v>
      </c>
      <c r="D854" s="1" t="s">
        <v>102</v>
      </c>
      <c r="E854" s="1" t="s">
        <v>103</v>
      </c>
      <c r="F854" s="1" t="s">
        <v>303</v>
      </c>
      <c r="G854" s="1" t="s">
        <v>304</v>
      </c>
      <c r="H854" s="1" t="s">
        <v>2170</v>
      </c>
      <c r="I854" s="1" t="s">
        <v>2171</v>
      </c>
      <c r="J854" s="1" t="s">
        <v>2172</v>
      </c>
      <c r="K854" s="1" t="s">
        <v>2173</v>
      </c>
      <c r="L854">
        <v>41</v>
      </c>
      <c r="M854" s="1" t="s">
        <v>10</v>
      </c>
      <c r="N854">
        <v>41117</v>
      </c>
      <c r="O854" s="1" t="s">
        <v>19</v>
      </c>
      <c r="P854">
        <v>4111757000</v>
      </c>
      <c r="Q854" s="1" t="s">
        <v>820</v>
      </c>
      <c r="R854">
        <v>4111710500</v>
      </c>
      <c r="S854" s="1" t="s">
        <v>96</v>
      </c>
      <c r="T854" s="1" t="s">
        <v>77209</v>
      </c>
      <c r="U854">
        <v>1</v>
      </c>
      <c r="V854" s="1" t="s">
        <v>14</v>
      </c>
      <c r="W854">
        <v>954</v>
      </c>
      <c r="X854">
        <v>2</v>
      </c>
      <c r="Y854" s="1" t="s">
        <v>4056</v>
      </c>
      <c r="Z854" s="1" t="s">
        <v>76096</v>
      </c>
      <c r="AA854" s="1" t="s">
        <v>201</v>
      </c>
      <c r="AB854">
        <v>511</v>
      </c>
      <c r="AD854">
        <v>4.1117105001095399E+24</v>
      </c>
      <c r="AE854" s="1" t="s">
        <v>1</v>
      </c>
      <c r="AF854" s="1" t="s">
        <v>4057</v>
      </c>
      <c r="AG854">
        <v>443470</v>
      </c>
      <c r="AH854">
        <v>16706</v>
      </c>
      <c r="AI854" s="1" t="s">
        <v>1</v>
      </c>
      <c r="AJ854">
        <v>4</v>
      </c>
      <c r="AL854">
        <v>127.07749106303299</v>
      </c>
      <c r="AM854">
        <v>37.264421756050602</v>
      </c>
    </row>
    <row r="855" spans="1:39" x14ac:dyDescent="0.3">
      <c r="A855">
        <v>24705191</v>
      </c>
      <c r="B855" s="1" t="s">
        <v>4058</v>
      </c>
      <c r="C855" s="1" t="s">
        <v>1</v>
      </c>
      <c r="D855" s="1" t="s">
        <v>2</v>
      </c>
      <c r="E855" s="1" t="s">
        <v>3</v>
      </c>
      <c r="F855" s="1" t="s">
        <v>139</v>
      </c>
      <c r="G855" s="1" t="s">
        <v>140</v>
      </c>
      <c r="H855" s="1" t="s">
        <v>290</v>
      </c>
      <c r="I855" s="1" t="s">
        <v>291</v>
      </c>
      <c r="J855" s="1" t="s">
        <v>292</v>
      </c>
      <c r="K855" s="1" t="s">
        <v>293</v>
      </c>
      <c r="L855">
        <v>41</v>
      </c>
      <c r="M855" s="1" t="s">
        <v>10</v>
      </c>
      <c r="N855">
        <v>41113</v>
      </c>
      <c r="O855" s="1" t="s">
        <v>33</v>
      </c>
      <c r="P855">
        <v>4111369000</v>
      </c>
      <c r="Q855" s="1" t="s">
        <v>110</v>
      </c>
      <c r="R855">
        <v>4111313600</v>
      </c>
      <c r="S855" s="1" t="s">
        <v>111</v>
      </c>
      <c r="T855" s="1" t="s">
        <v>77210</v>
      </c>
      <c r="U855">
        <v>1</v>
      </c>
      <c r="V855" s="1" t="s">
        <v>14</v>
      </c>
      <c r="W855">
        <v>594</v>
      </c>
      <c r="X855">
        <v>7</v>
      </c>
      <c r="Y855" s="1" t="s">
        <v>4059</v>
      </c>
      <c r="Z855" s="1" t="s">
        <v>76825</v>
      </c>
      <c r="AA855" s="1" t="s">
        <v>2769</v>
      </c>
      <c r="AB855">
        <v>68</v>
      </c>
      <c r="AC855">
        <v>15</v>
      </c>
      <c r="AD855">
        <v>4.1113136001059401E+24</v>
      </c>
      <c r="AE855" s="1" t="s">
        <v>1</v>
      </c>
      <c r="AF855" s="1" t="s">
        <v>4060</v>
      </c>
      <c r="AG855">
        <v>441400</v>
      </c>
      <c r="AH855">
        <v>16672</v>
      </c>
      <c r="AI855" s="1" t="s">
        <v>1</v>
      </c>
      <c r="AJ855">
        <v>1</v>
      </c>
      <c r="AK855">
        <v>101</v>
      </c>
      <c r="AL855">
        <v>127.026524565614</v>
      </c>
      <c r="AM855">
        <v>37.234286621743799</v>
      </c>
    </row>
    <row r="856" spans="1:39" x14ac:dyDescent="0.3">
      <c r="A856">
        <v>22700901</v>
      </c>
      <c r="B856" s="1" t="s">
        <v>4061</v>
      </c>
      <c r="C856" s="1" t="s">
        <v>1</v>
      </c>
      <c r="D856" s="1" t="s">
        <v>2</v>
      </c>
      <c r="E856" s="1" t="s">
        <v>3</v>
      </c>
      <c r="F856" s="1" t="s">
        <v>139</v>
      </c>
      <c r="G856" s="1" t="s">
        <v>140</v>
      </c>
      <c r="H856" s="1" t="s">
        <v>674</v>
      </c>
      <c r="I856" s="1" t="s">
        <v>675</v>
      </c>
      <c r="J856" s="1" t="s">
        <v>143</v>
      </c>
      <c r="K856" s="1" t="s">
        <v>144</v>
      </c>
      <c r="L856">
        <v>41</v>
      </c>
      <c r="M856" s="1" t="s">
        <v>10</v>
      </c>
      <c r="N856">
        <v>41111</v>
      </c>
      <c r="O856" s="1" t="s">
        <v>60</v>
      </c>
      <c r="P856">
        <v>4111160000</v>
      </c>
      <c r="Q856" s="1" t="s">
        <v>726</v>
      </c>
      <c r="R856">
        <v>4111113700</v>
      </c>
      <c r="S856" s="1" t="s">
        <v>726</v>
      </c>
      <c r="T856" s="1" t="s">
        <v>77211</v>
      </c>
      <c r="U856">
        <v>1</v>
      </c>
      <c r="V856" s="1" t="s">
        <v>14</v>
      </c>
      <c r="W856">
        <v>237</v>
      </c>
      <c r="X856">
        <v>3</v>
      </c>
      <c r="Y856" s="1" t="s">
        <v>4062</v>
      </c>
      <c r="Z856" s="1" t="s">
        <v>76524</v>
      </c>
      <c r="AA856" s="1" t="s">
        <v>1804</v>
      </c>
      <c r="AB856">
        <v>30</v>
      </c>
      <c r="AC856">
        <v>1</v>
      </c>
      <c r="AD856">
        <v>4.1111137001023701E+24</v>
      </c>
      <c r="AE856" s="1" t="s">
        <v>4063</v>
      </c>
      <c r="AF856" s="1" t="s">
        <v>4064</v>
      </c>
      <c r="AG856">
        <v>440813</v>
      </c>
      <c r="AH856">
        <v>16220</v>
      </c>
      <c r="AI856" s="1" t="s">
        <v>1</v>
      </c>
      <c r="AJ856">
        <v>1</v>
      </c>
      <c r="AL856">
        <v>127.026636285037</v>
      </c>
      <c r="AM856">
        <v>37.294804739779103</v>
      </c>
    </row>
    <row r="857" spans="1:39" x14ac:dyDescent="0.3">
      <c r="A857">
        <v>15541491</v>
      </c>
      <c r="B857" s="1" t="s">
        <v>4065</v>
      </c>
      <c r="C857" s="1" t="s">
        <v>1</v>
      </c>
      <c r="D857" s="1" t="s">
        <v>52</v>
      </c>
      <c r="E857" s="1" t="s">
        <v>53</v>
      </c>
      <c r="F857" s="1" t="s">
        <v>54</v>
      </c>
      <c r="G857" s="1" t="s">
        <v>55</v>
      </c>
      <c r="H857" s="1" t="s">
        <v>1299</v>
      </c>
      <c r="I857" s="1" t="s">
        <v>1300</v>
      </c>
      <c r="J857" s="1" t="s">
        <v>58</v>
      </c>
      <c r="K857" s="1" t="s">
        <v>59</v>
      </c>
      <c r="L857">
        <v>41</v>
      </c>
      <c r="M857" s="1" t="s">
        <v>10</v>
      </c>
      <c r="N857">
        <v>41111</v>
      </c>
      <c r="O857" s="1" t="s">
        <v>60</v>
      </c>
      <c r="P857">
        <v>4111156600</v>
      </c>
      <c r="Q857" s="1" t="s">
        <v>377</v>
      </c>
      <c r="R857">
        <v>4111113200</v>
      </c>
      <c r="S857" s="1" t="s">
        <v>448</v>
      </c>
      <c r="T857" s="1" t="s">
        <v>77212</v>
      </c>
      <c r="U857">
        <v>1</v>
      </c>
      <c r="V857" s="1" t="s">
        <v>14</v>
      </c>
      <c r="W857">
        <v>295</v>
      </c>
      <c r="X857">
        <v>1</v>
      </c>
      <c r="Y857" s="1" t="s">
        <v>4066</v>
      </c>
      <c r="Z857" s="1" t="s">
        <v>77213</v>
      </c>
      <c r="AA857" s="1" t="s">
        <v>4067</v>
      </c>
      <c r="AB857">
        <v>13</v>
      </c>
      <c r="AD857">
        <v>4.1111132001029502E+24</v>
      </c>
      <c r="AE857" s="1" t="s">
        <v>1</v>
      </c>
      <c r="AF857" s="1" t="s">
        <v>4068</v>
      </c>
      <c r="AG857">
        <v>440825</v>
      </c>
      <c r="AH857">
        <v>16360</v>
      </c>
      <c r="AI857" s="1" t="s">
        <v>1</v>
      </c>
      <c r="AL857">
        <v>126.97115361876099</v>
      </c>
      <c r="AM857">
        <v>37.299129195266403</v>
      </c>
    </row>
    <row r="858" spans="1:39" x14ac:dyDescent="0.3">
      <c r="A858">
        <v>20741096</v>
      </c>
      <c r="B858" s="1" t="s">
        <v>4069</v>
      </c>
      <c r="C858" s="1" t="s">
        <v>1</v>
      </c>
      <c r="D858" s="1" t="s">
        <v>88</v>
      </c>
      <c r="E858" s="1" t="s">
        <v>89</v>
      </c>
      <c r="F858" s="1" t="s">
        <v>90</v>
      </c>
      <c r="G858" s="1" t="s">
        <v>91</v>
      </c>
      <c r="H858" s="1" t="s">
        <v>92</v>
      </c>
      <c r="I858" s="1" t="s">
        <v>91</v>
      </c>
      <c r="J858" s="1" t="s">
        <v>93</v>
      </c>
      <c r="K858" s="1" t="s">
        <v>94</v>
      </c>
      <c r="L858">
        <v>41</v>
      </c>
      <c r="M858" s="1" t="s">
        <v>10</v>
      </c>
      <c r="N858">
        <v>41113</v>
      </c>
      <c r="O858" s="1" t="s">
        <v>33</v>
      </c>
      <c r="P858">
        <v>4111368000</v>
      </c>
      <c r="Q858" s="1" t="s">
        <v>453</v>
      </c>
      <c r="R858">
        <v>4111313700</v>
      </c>
      <c r="S858" s="1" t="s">
        <v>173</v>
      </c>
      <c r="T858" s="1" t="s">
        <v>76552</v>
      </c>
      <c r="U858">
        <v>1</v>
      </c>
      <c r="V858" s="1" t="s">
        <v>14</v>
      </c>
      <c r="W858">
        <v>1186</v>
      </c>
      <c r="Y858" s="1" t="s">
        <v>1902</v>
      </c>
      <c r="Z858" s="1" t="s">
        <v>76553</v>
      </c>
      <c r="AA858" s="1" t="s">
        <v>1903</v>
      </c>
      <c r="AB858">
        <v>62</v>
      </c>
      <c r="AD858">
        <v>4.1113137001118602E+24</v>
      </c>
      <c r="AE858" s="1" t="s">
        <v>1904</v>
      </c>
      <c r="AF858" s="1" t="s">
        <v>1905</v>
      </c>
      <c r="AG858">
        <v>441716</v>
      </c>
      <c r="AH858">
        <v>16583</v>
      </c>
      <c r="AI858" s="1" t="s">
        <v>1</v>
      </c>
      <c r="AK858">
        <v>1</v>
      </c>
      <c r="AL858">
        <v>127.02456872492</v>
      </c>
      <c r="AM858">
        <v>37.251382284584501</v>
      </c>
    </row>
    <row r="859" spans="1:39" x14ac:dyDescent="0.3">
      <c r="A859">
        <v>20971221</v>
      </c>
      <c r="B859" s="1" t="s">
        <v>4070</v>
      </c>
      <c r="C859" s="1" t="s">
        <v>1</v>
      </c>
      <c r="D859" s="1" t="s">
        <v>2</v>
      </c>
      <c r="E859" s="1" t="s">
        <v>3</v>
      </c>
      <c r="F859" s="1" t="s">
        <v>156</v>
      </c>
      <c r="G859" s="1" t="s">
        <v>157</v>
      </c>
      <c r="H859" s="1" t="s">
        <v>364</v>
      </c>
      <c r="I859" s="1" t="s">
        <v>365</v>
      </c>
      <c r="J859" s="1" t="s">
        <v>160</v>
      </c>
      <c r="K859" s="1" t="s">
        <v>161</v>
      </c>
      <c r="L859">
        <v>41</v>
      </c>
      <c r="M859" s="1" t="s">
        <v>10</v>
      </c>
      <c r="N859">
        <v>41115</v>
      </c>
      <c r="O859" s="1" t="s">
        <v>11</v>
      </c>
      <c r="P859">
        <v>4111570000</v>
      </c>
      <c r="Q859" s="1" t="s">
        <v>777</v>
      </c>
      <c r="R859">
        <v>4111513900</v>
      </c>
      <c r="S859" s="1" t="s">
        <v>777</v>
      </c>
      <c r="T859" s="1" t="s">
        <v>77214</v>
      </c>
      <c r="U859">
        <v>1</v>
      </c>
      <c r="V859" s="1" t="s">
        <v>14</v>
      </c>
      <c r="W859">
        <v>138</v>
      </c>
      <c r="X859">
        <v>7</v>
      </c>
      <c r="Y859" s="1" t="s">
        <v>4071</v>
      </c>
      <c r="Z859" s="1" t="s">
        <v>76779</v>
      </c>
      <c r="AA859" s="1" t="s">
        <v>2644</v>
      </c>
      <c r="AB859">
        <v>8</v>
      </c>
      <c r="AD859">
        <v>4.1115139001013799E+24</v>
      </c>
      <c r="AE859" s="1" t="s">
        <v>4072</v>
      </c>
      <c r="AF859" s="1" t="s">
        <v>4073</v>
      </c>
      <c r="AG859">
        <v>442836</v>
      </c>
      <c r="AH859">
        <v>16247</v>
      </c>
      <c r="AI859" s="1" t="s">
        <v>1</v>
      </c>
      <c r="AJ859">
        <v>1</v>
      </c>
      <c r="AL859">
        <v>127.025635943607</v>
      </c>
      <c r="AM859">
        <v>37.279667266755098</v>
      </c>
    </row>
    <row r="860" spans="1:39" x14ac:dyDescent="0.3">
      <c r="A860">
        <v>24040282</v>
      </c>
      <c r="B860" s="1" t="s">
        <v>4074</v>
      </c>
      <c r="C860" s="1" t="s">
        <v>1</v>
      </c>
      <c r="D860" s="1" t="s">
        <v>2</v>
      </c>
      <c r="E860" s="1" t="s">
        <v>3</v>
      </c>
      <c r="F860" s="1" t="s">
        <v>78</v>
      </c>
      <c r="G860" s="1" t="s">
        <v>79</v>
      </c>
      <c r="H860" s="1" t="s">
        <v>1435</v>
      </c>
      <c r="I860" s="1" t="s">
        <v>1436</v>
      </c>
      <c r="J860" s="1" t="s">
        <v>82</v>
      </c>
      <c r="K860" s="1" t="s">
        <v>83</v>
      </c>
      <c r="L860">
        <v>41</v>
      </c>
      <c r="M860" s="1" t="s">
        <v>10</v>
      </c>
      <c r="N860">
        <v>41115</v>
      </c>
      <c r="O860" s="1" t="s">
        <v>11</v>
      </c>
      <c r="P860">
        <v>4111568000</v>
      </c>
      <c r="Q860" s="1" t="s">
        <v>184</v>
      </c>
      <c r="R860">
        <v>4111513800</v>
      </c>
      <c r="S860" s="1" t="s">
        <v>185</v>
      </c>
      <c r="T860" s="1" t="s">
        <v>77215</v>
      </c>
      <c r="U860">
        <v>1</v>
      </c>
      <c r="V860" s="1" t="s">
        <v>14</v>
      </c>
      <c r="W860">
        <v>180</v>
      </c>
      <c r="X860">
        <v>12</v>
      </c>
      <c r="Y860" s="1" t="s">
        <v>4075</v>
      </c>
      <c r="Z860" s="1" t="s">
        <v>77042</v>
      </c>
      <c r="AA860" s="1" t="s">
        <v>3474</v>
      </c>
      <c r="AB860">
        <v>9</v>
      </c>
      <c r="AC860">
        <v>4</v>
      </c>
      <c r="AD860">
        <v>4.1115138001017997E+24</v>
      </c>
      <c r="AE860" s="1" t="s">
        <v>1</v>
      </c>
      <c r="AF860" s="1" t="s">
        <v>4076</v>
      </c>
      <c r="AG860">
        <v>442150</v>
      </c>
      <c r="AH860">
        <v>16442</v>
      </c>
      <c r="AI860" s="1" t="s">
        <v>1</v>
      </c>
      <c r="AL860">
        <v>126.99880985151</v>
      </c>
      <c r="AM860">
        <v>37.277911568051003</v>
      </c>
    </row>
    <row r="861" spans="1:39" x14ac:dyDescent="0.3">
      <c r="A861">
        <v>26419226</v>
      </c>
      <c r="B861" s="1" t="s">
        <v>4077</v>
      </c>
      <c r="C861" s="1" t="s">
        <v>1</v>
      </c>
      <c r="D861" s="1" t="s">
        <v>52</v>
      </c>
      <c r="E861" s="1" t="s">
        <v>53</v>
      </c>
      <c r="F861" s="1" t="s">
        <v>1008</v>
      </c>
      <c r="G861" s="1" t="s">
        <v>1009</v>
      </c>
      <c r="H861" s="1" t="s">
        <v>1010</v>
      </c>
      <c r="I861" s="1" t="s">
        <v>1011</v>
      </c>
      <c r="J861" s="1" t="s">
        <v>1012</v>
      </c>
      <c r="K861" s="1" t="s">
        <v>1013</v>
      </c>
      <c r="L861">
        <v>41</v>
      </c>
      <c r="M861" s="1" t="s">
        <v>10</v>
      </c>
      <c r="N861">
        <v>41115</v>
      </c>
      <c r="O861" s="1" t="s">
        <v>11</v>
      </c>
      <c r="P861">
        <v>4111574000</v>
      </c>
      <c r="Q861" s="1" t="s">
        <v>123</v>
      </c>
      <c r="R861">
        <v>4111512100</v>
      </c>
      <c r="S861" s="1" t="s">
        <v>124</v>
      </c>
      <c r="T861" s="1" t="s">
        <v>77216</v>
      </c>
      <c r="U861">
        <v>1</v>
      </c>
      <c r="V861" s="1" t="s">
        <v>14</v>
      </c>
      <c r="W861">
        <v>42</v>
      </c>
      <c r="X861">
        <v>5</v>
      </c>
      <c r="Y861" s="1" t="s">
        <v>3126</v>
      </c>
      <c r="Z861" s="1" t="s">
        <v>76936</v>
      </c>
      <c r="AA861" s="1" t="s">
        <v>3127</v>
      </c>
      <c r="AB861">
        <v>12</v>
      </c>
      <c r="AD861">
        <v>4.1115121001004198E+24</v>
      </c>
      <c r="AE861" s="1" t="s">
        <v>1</v>
      </c>
      <c r="AF861" s="1" t="s">
        <v>3128</v>
      </c>
      <c r="AG861">
        <v>442022</v>
      </c>
      <c r="AH861">
        <v>16257</v>
      </c>
      <c r="AI861" s="1" t="s">
        <v>1</v>
      </c>
      <c r="AJ861">
        <v>1</v>
      </c>
      <c r="AL861">
        <v>127.017819514156</v>
      </c>
      <c r="AM861">
        <v>37.278070821341998</v>
      </c>
    </row>
    <row r="862" spans="1:39" x14ac:dyDescent="0.3">
      <c r="A862">
        <v>28516614</v>
      </c>
      <c r="B862" s="1" t="s">
        <v>4078</v>
      </c>
      <c r="C862" s="1" t="s">
        <v>1</v>
      </c>
      <c r="D862" s="1" t="s">
        <v>2</v>
      </c>
      <c r="E862" s="1" t="s">
        <v>3</v>
      </c>
      <c r="F862" s="1" t="s">
        <v>534</v>
      </c>
      <c r="G862" s="1" t="s">
        <v>535</v>
      </c>
      <c r="H862" s="1" t="s">
        <v>536</v>
      </c>
      <c r="I862" s="1" t="s">
        <v>537</v>
      </c>
      <c r="J862" s="1" t="s">
        <v>538</v>
      </c>
      <c r="K862" s="1" t="s">
        <v>539</v>
      </c>
      <c r="L862">
        <v>41</v>
      </c>
      <c r="M862" s="1" t="s">
        <v>10</v>
      </c>
      <c r="N862">
        <v>41115</v>
      </c>
      <c r="O862" s="1" t="s">
        <v>11</v>
      </c>
      <c r="P862">
        <v>4111566000</v>
      </c>
      <c r="Q862" s="1" t="s">
        <v>46</v>
      </c>
      <c r="R862">
        <v>4111513400</v>
      </c>
      <c r="S862" s="1" t="s">
        <v>47</v>
      </c>
      <c r="T862" s="1" t="s">
        <v>76165</v>
      </c>
      <c r="U862">
        <v>1</v>
      </c>
      <c r="V862" s="1" t="s">
        <v>14</v>
      </c>
      <c r="W862">
        <v>18</v>
      </c>
      <c r="Y862" s="1" t="s">
        <v>494</v>
      </c>
      <c r="Z862" s="1" t="s">
        <v>76166</v>
      </c>
      <c r="AA862" s="1" t="s">
        <v>495</v>
      </c>
      <c r="AB862">
        <v>924</v>
      </c>
      <c r="AD862">
        <v>4.1115134001001798E+24</v>
      </c>
      <c r="AE862" s="1" t="s">
        <v>496</v>
      </c>
      <c r="AF862" s="1" t="s">
        <v>497</v>
      </c>
      <c r="AG862">
        <v>442784</v>
      </c>
      <c r="AH862">
        <v>16622</v>
      </c>
      <c r="AI862" s="1" t="s">
        <v>1</v>
      </c>
      <c r="AL862">
        <v>127.000088139556</v>
      </c>
      <c r="AM862">
        <v>37.2656675906019</v>
      </c>
    </row>
    <row r="863" spans="1:39" x14ac:dyDescent="0.3">
      <c r="A863">
        <v>24591409</v>
      </c>
      <c r="B863" s="1" t="s">
        <v>4079</v>
      </c>
      <c r="C863" s="1" t="s">
        <v>1</v>
      </c>
      <c r="D863" s="1" t="s">
        <v>2</v>
      </c>
      <c r="E863" s="1" t="s">
        <v>3</v>
      </c>
      <c r="F863" s="1" t="s">
        <v>419</v>
      </c>
      <c r="G863" s="1" t="s">
        <v>420</v>
      </c>
      <c r="H863" s="1" t="s">
        <v>2213</v>
      </c>
      <c r="I863" s="1" t="s">
        <v>2214</v>
      </c>
      <c r="J863" s="1" t="s">
        <v>2215</v>
      </c>
      <c r="K863" s="1" t="s">
        <v>2216</v>
      </c>
      <c r="L863">
        <v>41</v>
      </c>
      <c r="M863" s="1" t="s">
        <v>10</v>
      </c>
      <c r="N863">
        <v>41111</v>
      </c>
      <c r="O863" s="1" t="s">
        <v>60</v>
      </c>
      <c r="P863">
        <v>4111160000</v>
      </c>
      <c r="Q863" s="1" t="s">
        <v>726</v>
      </c>
      <c r="R863">
        <v>4111113700</v>
      </c>
      <c r="S863" s="1" t="s">
        <v>726</v>
      </c>
      <c r="T863" s="1" t="s">
        <v>77217</v>
      </c>
      <c r="U863">
        <v>1</v>
      </c>
      <c r="V863" s="1" t="s">
        <v>14</v>
      </c>
      <c r="W863">
        <v>248</v>
      </c>
      <c r="X863">
        <v>17</v>
      </c>
      <c r="Y863" s="1" t="s">
        <v>4080</v>
      </c>
      <c r="Z863" s="1" t="s">
        <v>76812</v>
      </c>
      <c r="AA863" s="1" t="s">
        <v>2733</v>
      </c>
      <c r="AB863">
        <v>410</v>
      </c>
      <c r="AD863">
        <v>4.1111137001024801E+24</v>
      </c>
      <c r="AE863" s="1" t="s">
        <v>4081</v>
      </c>
      <c r="AF863" s="1" t="s">
        <v>4082</v>
      </c>
      <c r="AG863">
        <v>440814</v>
      </c>
      <c r="AH863">
        <v>16220</v>
      </c>
      <c r="AI863" s="1" t="s">
        <v>1</v>
      </c>
      <c r="AK863">
        <v>106</v>
      </c>
      <c r="AL863">
        <v>127.02759899788499</v>
      </c>
      <c r="AM863">
        <v>37.292740156232497</v>
      </c>
    </row>
    <row r="864" spans="1:39" x14ac:dyDescent="0.3">
      <c r="A864">
        <v>28514090</v>
      </c>
      <c r="B864" s="1" t="s">
        <v>4083</v>
      </c>
      <c r="C864" s="1" t="s">
        <v>1529</v>
      </c>
      <c r="D864" s="1" t="s">
        <v>2</v>
      </c>
      <c r="E864" s="1" t="s">
        <v>3</v>
      </c>
      <c r="F864" s="1" t="s">
        <v>139</v>
      </c>
      <c r="G864" s="1" t="s">
        <v>140</v>
      </c>
      <c r="H864" s="1" t="s">
        <v>1378</v>
      </c>
      <c r="I864" s="1" t="s">
        <v>1379</v>
      </c>
      <c r="J864" s="1" t="s">
        <v>1380</v>
      </c>
      <c r="K864" s="1" t="s">
        <v>1381</v>
      </c>
      <c r="L864">
        <v>41</v>
      </c>
      <c r="M864" s="1" t="s">
        <v>10</v>
      </c>
      <c r="N864">
        <v>41115</v>
      </c>
      <c r="O864" s="1" t="s">
        <v>11</v>
      </c>
      <c r="P864">
        <v>4111573000</v>
      </c>
      <c r="Q864" s="1" t="s">
        <v>73</v>
      </c>
      <c r="R864">
        <v>4111514100</v>
      </c>
      <c r="S864" s="1" t="s">
        <v>73</v>
      </c>
      <c r="T864" s="1" t="s">
        <v>76444</v>
      </c>
      <c r="U864">
        <v>1</v>
      </c>
      <c r="V864" s="1" t="s">
        <v>14</v>
      </c>
      <c r="W864">
        <v>1114</v>
      </c>
      <c r="X864">
        <v>1</v>
      </c>
      <c r="Y864" s="1" t="s">
        <v>1530</v>
      </c>
      <c r="Z864" s="1" t="s">
        <v>76322</v>
      </c>
      <c r="AA864" s="1" t="s">
        <v>1080</v>
      </c>
      <c r="AB864">
        <v>154</v>
      </c>
      <c r="AD864">
        <v>4.1115141001111398E+24</v>
      </c>
      <c r="AE864" s="1" t="s">
        <v>1531</v>
      </c>
      <c r="AF864" s="1" t="s">
        <v>1532</v>
      </c>
      <c r="AG864">
        <v>442759</v>
      </c>
      <c r="AH864">
        <v>16488</v>
      </c>
      <c r="AI864" s="1" t="s">
        <v>1</v>
      </c>
      <c r="AL864">
        <v>127.034309152592</v>
      </c>
      <c r="AM864">
        <v>37.266303100252998</v>
      </c>
    </row>
    <row r="865" spans="1:39" x14ac:dyDescent="0.3">
      <c r="A865">
        <v>24114325</v>
      </c>
      <c r="B865" s="1" t="s">
        <v>4084</v>
      </c>
      <c r="C865" s="1" t="s">
        <v>1</v>
      </c>
      <c r="D865" s="1" t="s">
        <v>2</v>
      </c>
      <c r="E865" s="1" t="s">
        <v>3</v>
      </c>
      <c r="F865" s="1" t="s">
        <v>720</v>
      </c>
      <c r="G865" s="1" t="s">
        <v>721</v>
      </c>
      <c r="H865" s="1" t="s">
        <v>2256</v>
      </c>
      <c r="I865" s="1" t="s">
        <v>2257</v>
      </c>
      <c r="J865" s="1" t="s">
        <v>1761</v>
      </c>
      <c r="K865" s="1" t="s">
        <v>1762</v>
      </c>
      <c r="L865">
        <v>41</v>
      </c>
      <c r="M865" s="1" t="s">
        <v>10</v>
      </c>
      <c r="N865">
        <v>41115</v>
      </c>
      <c r="O865" s="1" t="s">
        <v>11</v>
      </c>
      <c r="P865">
        <v>4111574000</v>
      </c>
      <c r="Q865" s="1" t="s">
        <v>123</v>
      </c>
      <c r="R865">
        <v>4111512400</v>
      </c>
      <c r="S865" s="1" t="s">
        <v>686</v>
      </c>
      <c r="T865" s="1" t="s">
        <v>77218</v>
      </c>
      <c r="U865">
        <v>1</v>
      </c>
      <c r="V865" s="1" t="s">
        <v>14</v>
      </c>
      <c r="W865">
        <v>28</v>
      </c>
      <c r="X865">
        <v>2</v>
      </c>
      <c r="Y865" s="1" t="s">
        <v>4085</v>
      </c>
      <c r="Z865" s="1" t="s">
        <v>76579</v>
      </c>
      <c r="AA865" s="1" t="s">
        <v>1987</v>
      </c>
      <c r="AB865">
        <v>253</v>
      </c>
      <c r="AD865">
        <v>4.1115124001002798E+24</v>
      </c>
      <c r="AE865" s="1" t="s">
        <v>1</v>
      </c>
      <c r="AF865" s="1" t="s">
        <v>4086</v>
      </c>
      <c r="AG865">
        <v>442010</v>
      </c>
      <c r="AH865">
        <v>16262</v>
      </c>
      <c r="AI865" s="1" t="s">
        <v>1</v>
      </c>
      <c r="AL865">
        <v>127.019074217165</v>
      </c>
      <c r="AM865">
        <v>37.2760988326621</v>
      </c>
    </row>
    <row r="866" spans="1:39" x14ac:dyDescent="0.3">
      <c r="A866">
        <v>15492746</v>
      </c>
      <c r="B866" s="1" t="s">
        <v>4087</v>
      </c>
      <c r="C866" s="1" t="s">
        <v>1</v>
      </c>
      <c r="D866" s="1" t="s">
        <v>2</v>
      </c>
      <c r="E866" s="1" t="s">
        <v>3</v>
      </c>
      <c r="F866" s="1" t="s">
        <v>1335</v>
      </c>
      <c r="G866" s="1" t="s">
        <v>1336</v>
      </c>
      <c r="H866" s="1" t="s">
        <v>2188</v>
      </c>
      <c r="I866" s="1" t="s">
        <v>2189</v>
      </c>
      <c r="J866" s="1" t="s">
        <v>2190</v>
      </c>
      <c r="K866" s="1" t="s">
        <v>2191</v>
      </c>
      <c r="L866">
        <v>41</v>
      </c>
      <c r="M866" s="1" t="s">
        <v>10</v>
      </c>
      <c r="N866">
        <v>41111</v>
      </c>
      <c r="O866" s="1" t="s">
        <v>60</v>
      </c>
      <c r="P866">
        <v>4111156000</v>
      </c>
      <c r="Q866" s="1" t="s">
        <v>250</v>
      </c>
      <c r="R866">
        <v>4111113100</v>
      </c>
      <c r="S866" s="1" t="s">
        <v>4088</v>
      </c>
      <c r="T866" s="1" t="s">
        <v>77219</v>
      </c>
      <c r="U866">
        <v>1</v>
      </c>
      <c r="V866" s="1" t="s">
        <v>14</v>
      </c>
      <c r="W866">
        <v>863</v>
      </c>
      <c r="Y866" s="1" t="s">
        <v>4089</v>
      </c>
      <c r="Z866" s="1" t="s">
        <v>77220</v>
      </c>
      <c r="AA866" s="1" t="s">
        <v>4090</v>
      </c>
      <c r="AB866">
        <v>4</v>
      </c>
      <c r="AD866">
        <v>4.1111131001086303E+24</v>
      </c>
      <c r="AE866" s="1" t="s">
        <v>1</v>
      </c>
      <c r="AF866" s="1" t="s">
        <v>4091</v>
      </c>
      <c r="AG866">
        <v>440290</v>
      </c>
      <c r="AH866">
        <v>16345</v>
      </c>
      <c r="AI866" s="1" t="s">
        <v>1</v>
      </c>
      <c r="AL866">
        <v>126.988028227535</v>
      </c>
      <c r="AM866">
        <v>37.312547609394599</v>
      </c>
    </row>
    <row r="867" spans="1:39" x14ac:dyDescent="0.3">
      <c r="A867">
        <v>25822075</v>
      </c>
      <c r="B867" s="1" t="s">
        <v>1270</v>
      </c>
      <c r="C867" s="1" t="s">
        <v>1</v>
      </c>
      <c r="D867" s="1" t="s">
        <v>102</v>
      </c>
      <c r="E867" s="1" t="s">
        <v>103</v>
      </c>
      <c r="F867" s="1" t="s">
        <v>1017</v>
      </c>
      <c r="G867" s="1" t="s">
        <v>1018</v>
      </c>
      <c r="H867" s="1" t="s">
        <v>4092</v>
      </c>
      <c r="I867" s="1" t="s">
        <v>4093</v>
      </c>
      <c r="J867" s="1" t="s">
        <v>1021</v>
      </c>
      <c r="K867" s="1" t="s">
        <v>1022</v>
      </c>
      <c r="L867">
        <v>41</v>
      </c>
      <c r="M867" s="1" t="s">
        <v>10</v>
      </c>
      <c r="N867">
        <v>41115</v>
      </c>
      <c r="O867" s="1" t="s">
        <v>11</v>
      </c>
      <c r="P867">
        <v>4111573000</v>
      </c>
      <c r="Q867" s="1" t="s">
        <v>73</v>
      </c>
      <c r="R867">
        <v>4111514100</v>
      </c>
      <c r="S867" s="1" t="s">
        <v>73</v>
      </c>
      <c r="T867" s="1" t="s">
        <v>77221</v>
      </c>
      <c r="U867">
        <v>1</v>
      </c>
      <c r="V867" s="1" t="s">
        <v>14</v>
      </c>
      <c r="W867">
        <v>268</v>
      </c>
      <c r="X867">
        <v>5</v>
      </c>
      <c r="Y867" s="1" t="s">
        <v>4094</v>
      </c>
      <c r="Z867" s="1" t="s">
        <v>77222</v>
      </c>
      <c r="AA867" s="1" t="s">
        <v>4095</v>
      </c>
      <c r="AB867">
        <v>6</v>
      </c>
      <c r="AD867">
        <v>4.1115141001026798E+24</v>
      </c>
      <c r="AE867" s="1" t="s">
        <v>1</v>
      </c>
      <c r="AF867" s="1" t="s">
        <v>4096</v>
      </c>
      <c r="AG867">
        <v>442827</v>
      </c>
      <c r="AH867">
        <v>16472</v>
      </c>
      <c r="AI867" s="1" t="s">
        <v>1</v>
      </c>
      <c r="AJ867">
        <v>3</v>
      </c>
      <c r="AL867">
        <v>127.02632241436901</v>
      </c>
      <c r="AM867">
        <v>37.271896523830897</v>
      </c>
    </row>
    <row r="868" spans="1:39" x14ac:dyDescent="0.3">
      <c r="A868">
        <v>24419611</v>
      </c>
      <c r="B868" s="1" t="s">
        <v>4097</v>
      </c>
      <c r="C868" s="1" t="s">
        <v>1</v>
      </c>
      <c r="D868" s="1" t="s">
        <v>117</v>
      </c>
      <c r="E868" s="1" t="s">
        <v>118</v>
      </c>
      <c r="F868" s="1" t="s">
        <v>1349</v>
      </c>
      <c r="G868" s="1" t="s">
        <v>1350</v>
      </c>
      <c r="H868" s="1" t="s">
        <v>1351</v>
      </c>
      <c r="I868" s="1" t="s">
        <v>1352</v>
      </c>
      <c r="J868" s="1" t="s">
        <v>1353</v>
      </c>
      <c r="K868" s="1" t="s">
        <v>1354</v>
      </c>
      <c r="L868">
        <v>41</v>
      </c>
      <c r="M868" s="1" t="s">
        <v>10</v>
      </c>
      <c r="N868">
        <v>41117</v>
      </c>
      <c r="O868" s="1" t="s">
        <v>19</v>
      </c>
      <c r="P868">
        <v>4111754000</v>
      </c>
      <c r="Q868" s="1" t="s">
        <v>265</v>
      </c>
      <c r="R868">
        <v>4111710100</v>
      </c>
      <c r="S868" s="1" t="s">
        <v>21</v>
      </c>
      <c r="T868" s="1" t="s">
        <v>77223</v>
      </c>
      <c r="U868">
        <v>1</v>
      </c>
      <c r="V868" s="1" t="s">
        <v>14</v>
      </c>
      <c r="W868">
        <v>205</v>
      </c>
      <c r="X868">
        <v>21</v>
      </c>
      <c r="Y868" s="1" t="s">
        <v>4098</v>
      </c>
      <c r="Z868" s="1" t="s">
        <v>77224</v>
      </c>
      <c r="AA868" s="1" t="s">
        <v>4099</v>
      </c>
      <c r="AB868">
        <v>8</v>
      </c>
      <c r="AC868">
        <v>21</v>
      </c>
      <c r="AD868">
        <v>4.1117101001020499E+24</v>
      </c>
      <c r="AE868" s="1" t="s">
        <v>1</v>
      </c>
      <c r="AF868" s="1" t="s">
        <v>4100</v>
      </c>
      <c r="AG868">
        <v>443370</v>
      </c>
      <c r="AH868">
        <v>16540</v>
      </c>
      <c r="AI868" s="1" t="s">
        <v>2283</v>
      </c>
      <c r="AL868">
        <v>127.048083117454</v>
      </c>
      <c r="AM868">
        <v>37.267477939865699</v>
      </c>
    </row>
    <row r="869" spans="1:39" x14ac:dyDescent="0.3">
      <c r="A869">
        <v>25882245</v>
      </c>
      <c r="B869" s="1" t="s">
        <v>4101</v>
      </c>
      <c r="C869" s="1" t="s">
        <v>1</v>
      </c>
      <c r="D869" s="1" t="s">
        <v>52</v>
      </c>
      <c r="E869" s="1" t="s">
        <v>53</v>
      </c>
      <c r="F869" s="1" t="s">
        <v>54</v>
      </c>
      <c r="G869" s="1" t="s">
        <v>55</v>
      </c>
      <c r="H869" s="1" t="s">
        <v>56</v>
      </c>
      <c r="I869" s="1" t="s">
        <v>57</v>
      </c>
      <c r="J869" s="1" t="s">
        <v>58</v>
      </c>
      <c r="K869" s="1" t="s">
        <v>59</v>
      </c>
      <c r="L869">
        <v>41</v>
      </c>
      <c r="M869" s="1" t="s">
        <v>10</v>
      </c>
      <c r="N869">
        <v>41113</v>
      </c>
      <c r="O869" s="1" t="s">
        <v>33</v>
      </c>
      <c r="P869">
        <v>4111365000</v>
      </c>
      <c r="Q869" s="1" t="s">
        <v>307</v>
      </c>
      <c r="R869">
        <v>4111313200</v>
      </c>
      <c r="S869" s="1" t="s">
        <v>307</v>
      </c>
      <c r="T869" s="1" t="s">
        <v>77225</v>
      </c>
      <c r="U869">
        <v>1</v>
      </c>
      <c r="V869" s="1" t="s">
        <v>14</v>
      </c>
      <c r="W869">
        <v>909</v>
      </c>
      <c r="X869">
        <v>2</v>
      </c>
      <c r="Y869" s="1" t="s">
        <v>4102</v>
      </c>
      <c r="Z869" s="1" t="s">
        <v>76438</v>
      </c>
      <c r="AA869" s="1" t="s">
        <v>1509</v>
      </c>
      <c r="AB869">
        <v>15</v>
      </c>
      <c r="AC869">
        <v>13</v>
      </c>
      <c r="AD869">
        <v>4.1113132001090898E+24</v>
      </c>
      <c r="AE869" s="1" t="s">
        <v>1</v>
      </c>
      <c r="AF869" s="1" t="s">
        <v>4103</v>
      </c>
      <c r="AG869">
        <v>441819</v>
      </c>
      <c r="AH869">
        <v>16413</v>
      </c>
      <c r="AI869" s="1" t="s">
        <v>1</v>
      </c>
      <c r="AJ869">
        <v>1</v>
      </c>
      <c r="AL869">
        <v>126.97350467191499</v>
      </c>
      <c r="AM869">
        <v>37.282993208791602</v>
      </c>
    </row>
    <row r="870" spans="1:39" x14ac:dyDescent="0.3">
      <c r="A870">
        <v>25869638</v>
      </c>
      <c r="B870" s="1" t="s">
        <v>4104</v>
      </c>
      <c r="C870" s="1" t="s">
        <v>1</v>
      </c>
      <c r="D870" s="1" t="s">
        <v>88</v>
      </c>
      <c r="E870" s="1" t="s">
        <v>89</v>
      </c>
      <c r="F870" s="1" t="s">
        <v>90</v>
      </c>
      <c r="G870" s="1" t="s">
        <v>91</v>
      </c>
      <c r="H870" s="1" t="s">
        <v>92</v>
      </c>
      <c r="I870" s="1" t="s">
        <v>91</v>
      </c>
      <c r="J870" s="1" t="s">
        <v>93</v>
      </c>
      <c r="K870" s="1" t="s">
        <v>94</v>
      </c>
      <c r="L870">
        <v>41</v>
      </c>
      <c r="M870" s="1" t="s">
        <v>10</v>
      </c>
      <c r="N870">
        <v>41113</v>
      </c>
      <c r="O870" s="1" t="s">
        <v>33</v>
      </c>
      <c r="P870">
        <v>4111355000</v>
      </c>
      <c r="Q870" s="1" t="s">
        <v>436</v>
      </c>
      <c r="R870">
        <v>4111312800</v>
      </c>
      <c r="S870" s="1" t="s">
        <v>437</v>
      </c>
      <c r="T870" s="1" t="s">
        <v>77226</v>
      </c>
      <c r="U870">
        <v>1</v>
      </c>
      <c r="V870" s="1" t="s">
        <v>14</v>
      </c>
      <c r="W870">
        <v>950</v>
      </c>
      <c r="Y870" s="1" t="s">
        <v>4105</v>
      </c>
      <c r="Z870" s="1" t="s">
        <v>77227</v>
      </c>
      <c r="AA870" s="1" t="s">
        <v>4106</v>
      </c>
      <c r="AB870">
        <v>68</v>
      </c>
      <c r="AD870">
        <v>4.1113128001094998E+24</v>
      </c>
      <c r="AE870" s="1" t="s">
        <v>4008</v>
      </c>
      <c r="AF870" s="1" t="s">
        <v>4107</v>
      </c>
      <c r="AG870">
        <v>441813</v>
      </c>
      <c r="AH870">
        <v>16642</v>
      </c>
      <c r="AI870" s="1" t="s">
        <v>1</v>
      </c>
      <c r="AJ870">
        <v>5</v>
      </c>
      <c r="AL870">
        <v>126.977946633036</v>
      </c>
      <c r="AM870">
        <v>37.241365397909398</v>
      </c>
    </row>
    <row r="871" spans="1:39" x14ac:dyDescent="0.3">
      <c r="A871">
        <v>28517684</v>
      </c>
      <c r="B871" s="1" t="s">
        <v>4108</v>
      </c>
      <c r="C871" s="1" t="s">
        <v>4109</v>
      </c>
      <c r="D871" s="1" t="s">
        <v>2</v>
      </c>
      <c r="E871" s="1" t="s">
        <v>3</v>
      </c>
      <c r="F871" s="1" t="s">
        <v>139</v>
      </c>
      <c r="G871" s="1" t="s">
        <v>140</v>
      </c>
      <c r="H871" s="1" t="s">
        <v>4110</v>
      </c>
      <c r="I871" s="1" t="s">
        <v>4111</v>
      </c>
      <c r="J871" s="1" t="s">
        <v>4112</v>
      </c>
      <c r="K871" s="1" t="s">
        <v>4111</v>
      </c>
      <c r="L871">
        <v>41</v>
      </c>
      <c r="M871" s="1" t="s">
        <v>10</v>
      </c>
      <c r="N871">
        <v>41115</v>
      </c>
      <c r="O871" s="1" t="s">
        <v>11</v>
      </c>
      <c r="P871">
        <v>4111573000</v>
      </c>
      <c r="Q871" s="1" t="s">
        <v>73</v>
      </c>
      <c r="R871">
        <v>4111514100</v>
      </c>
      <c r="S871" s="1" t="s">
        <v>73</v>
      </c>
      <c r="T871" s="1" t="s">
        <v>76400</v>
      </c>
      <c r="U871">
        <v>1</v>
      </c>
      <c r="V871" s="1" t="s">
        <v>14</v>
      </c>
      <c r="W871">
        <v>1125</v>
      </c>
      <c r="X871">
        <v>1</v>
      </c>
      <c r="Y871" s="1" t="s">
        <v>1366</v>
      </c>
      <c r="Z871" s="1" t="s">
        <v>76378</v>
      </c>
      <c r="AA871" s="1" t="s">
        <v>1287</v>
      </c>
      <c r="AB871">
        <v>282</v>
      </c>
      <c r="AD871">
        <v>4.1115141001112499E+24</v>
      </c>
      <c r="AE871" s="1" t="s">
        <v>1367</v>
      </c>
      <c r="AF871" s="1" t="s">
        <v>1368</v>
      </c>
      <c r="AG871">
        <v>442773</v>
      </c>
      <c r="AH871">
        <v>16491</v>
      </c>
      <c r="AI871" s="1" t="s">
        <v>1</v>
      </c>
      <c r="AL871">
        <v>127.03225767121501</v>
      </c>
      <c r="AM871">
        <v>37.260978925785103</v>
      </c>
    </row>
    <row r="872" spans="1:39" x14ac:dyDescent="0.3">
      <c r="A872">
        <v>23050556</v>
      </c>
      <c r="B872" s="1" t="s">
        <v>4113</v>
      </c>
      <c r="C872" s="1" t="s">
        <v>1</v>
      </c>
      <c r="D872" s="1" t="s">
        <v>117</v>
      </c>
      <c r="E872" s="1" t="s">
        <v>118</v>
      </c>
      <c r="F872" s="1" t="s">
        <v>270</v>
      </c>
      <c r="G872" s="1" t="s">
        <v>271</v>
      </c>
      <c r="H872" s="1" t="s">
        <v>642</v>
      </c>
      <c r="I872" s="1" t="s">
        <v>643</v>
      </c>
      <c r="J872" s="1" t="s">
        <v>644</v>
      </c>
      <c r="K872" s="1" t="s">
        <v>645</v>
      </c>
      <c r="L872">
        <v>41</v>
      </c>
      <c r="M872" s="1" t="s">
        <v>10</v>
      </c>
      <c r="N872">
        <v>41111</v>
      </c>
      <c r="O872" s="1" t="s">
        <v>60</v>
      </c>
      <c r="P872">
        <v>4111159100</v>
      </c>
      <c r="Q872" s="1" t="s">
        <v>61</v>
      </c>
      <c r="R872">
        <v>4111113500</v>
      </c>
      <c r="S872" s="1" t="s">
        <v>61</v>
      </c>
      <c r="T872" s="1" t="s">
        <v>77228</v>
      </c>
      <c r="U872">
        <v>1</v>
      </c>
      <c r="V872" s="1" t="s">
        <v>14</v>
      </c>
      <c r="W872">
        <v>496</v>
      </c>
      <c r="X872">
        <v>13</v>
      </c>
      <c r="Y872" s="1" t="s">
        <v>4114</v>
      </c>
      <c r="Z872" s="1" t="s">
        <v>77229</v>
      </c>
      <c r="AA872" s="1" t="s">
        <v>4115</v>
      </c>
      <c r="AB872">
        <v>67</v>
      </c>
      <c r="AC872">
        <v>1</v>
      </c>
      <c r="AD872">
        <v>4.1111135001049598E+24</v>
      </c>
      <c r="AE872" s="1" t="s">
        <v>1</v>
      </c>
      <c r="AF872" s="1" t="s">
        <v>4116</v>
      </c>
      <c r="AG872">
        <v>440805</v>
      </c>
      <c r="AH872">
        <v>16304</v>
      </c>
      <c r="AI872" s="1" t="s">
        <v>1</v>
      </c>
      <c r="AL872">
        <v>127.00448861655801</v>
      </c>
      <c r="AM872">
        <v>37.3030726853952</v>
      </c>
    </row>
    <row r="873" spans="1:39" x14ac:dyDescent="0.3">
      <c r="A873">
        <v>24291285</v>
      </c>
      <c r="B873" s="1" t="s">
        <v>4117</v>
      </c>
      <c r="C873" s="1" t="s">
        <v>1</v>
      </c>
      <c r="D873" s="1" t="s">
        <v>2</v>
      </c>
      <c r="E873" s="1" t="s">
        <v>3</v>
      </c>
      <c r="F873" s="1" t="s">
        <v>279</v>
      </c>
      <c r="G873" s="1" t="s">
        <v>280</v>
      </c>
      <c r="H873" s="1" t="s">
        <v>3451</v>
      </c>
      <c r="I873" s="1" t="s">
        <v>3452</v>
      </c>
      <c r="J873" s="1" t="s">
        <v>626</v>
      </c>
      <c r="K873" s="1" t="s">
        <v>627</v>
      </c>
      <c r="L873">
        <v>41</v>
      </c>
      <c r="M873" s="1" t="s">
        <v>10</v>
      </c>
      <c r="N873">
        <v>41115</v>
      </c>
      <c r="O873" s="1" t="s">
        <v>11</v>
      </c>
      <c r="P873">
        <v>4111573000</v>
      </c>
      <c r="Q873" s="1" t="s">
        <v>73</v>
      </c>
      <c r="R873">
        <v>4111514100</v>
      </c>
      <c r="S873" s="1" t="s">
        <v>73</v>
      </c>
      <c r="T873" s="1" t="s">
        <v>77230</v>
      </c>
      <c r="U873">
        <v>1</v>
      </c>
      <c r="V873" s="1" t="s">
        <v>14</v>
      </c>
      <c r="W873">
        <v>993</v>
      </c>
      <c r="X873">
        <v>12</v>
      </c>
      <c r="Y873" s="1" t="s">
        <v>4118</v>
      </c>
      <c r="Z873" s="1" t="s">
        <v>77231</v>
      </c>
      <c r="AA873" s="1" t="s">
        <v>4119</v>
      </c>
      <c r="AB873">
        <v>6</v>
      </c>
      <c r="AC873">
        <v>15</v>
      </c>
      <c r="AD873">
        <v>4.1115141001099302E+24</v>
      </c>
      <c r="AE873" s="1" t="s">
        <v>4120</v>
      </c>
      <c r="AF873" s="1" t="s">
        <v>4121</v>
      </c>
      <c r="AG873">
        <v>442833</v>
      </c>
      <c r="AH873">
        <v>16480</v>
      </c>
      <c r="AI873" s="1" t="s">
        <v>1</v>
      </c>
      <c r="AK873">
        <v>401</v>
      </c>
      <c r="AL873">
        <v>127.02571306892899</v>
      </c>
      <c r="AM873">
        <v>37.266683215148902</v>
      </c>
    </row>
    <row r="874" spans="1:39" x14ac:dyDescent="0.3">
      <c r="A874">
        <v>25816265</v>
      </c>
      <c r="B874" s="1" t="s">
        <v>4122</v>
      </c>
      <c r="C874" s="1" t="s">
        <v>1</v>
      </c>
      <c r="D874" s="1" t="s">
        <v>52</v>
      </c>
      <c r="E874" s="1" t="s">
        <v>53</v>
      </c>
      <c r="F874" s="1" t="s">
        <v>603</v>
      </c>
      <c r="G874" s="1" t="s">
        <v>604</v>
      </c>
      <c r="H874" s="1" t="s">
        <v>2727</v>
      </c>
      <c r="I874" s="1" t="s">
        <v>2728</v>
      </c>
      <c r="J874" s="1" t="s">
        <v>58</v>
      </c>
      <c r="K874" s="1" t="s">
        <v>59</v>
      </c>
      <c r="L874">
        <v>41</v>
      </c>
      <c r="M874" s="1" t="s">
        <v>10</v>
      </c>
      <c r="N874">
        <v>41115</v>
      </c>
      <c r="O874" s="1" t="s">
        <v>11</v>
      </c>
      <c r="P874">
        <v>4111574000</v>
      </c>
      <c r="Q874" s="1" t="s">
        <v>123</v>
      </c>
      <c r="R874">
        <v>4111512200</v>
      </c>
      <c r="S874" s="1" t="s">
        <v>1130</v>
      </c>
      <c r="T874" s="1" t="s">
        <v>77232</v>
      </c>
      <c r="U874">
        <v>1</v>
      </c>
      <c r="V874" s="1" t="s">
        <v>14</v>
      </c>
      <c r="W874">
        <v>102</v>
      </c>
      <c r="X874">
        <v>6</v>
      </c>
      <c r="Y874" s="1" t="s">
        <v>4123</v>
      </c>
      <c r="Z874" s="1" t="s">
        <v>77233</v>
      </c>
      <c r="AA874" s="1" t="s">
        <v>4124</v>
      </c>
      <c r="AB874">
        <v>59</v>
      </c>
      <c r="AD874">
        <v>4.1115122001010201E+24</v>
      </c>
      <c r="AE874" s="1" t="s">
        <v>1</v>
      </c>
      <c r="AF874" s="1" t="s">
        <v>4125</v>
      </c>
      <c r="AG874">
        <v>442023</v>
      </c>
      <c r="AH874">
        <v>16261</v>
      </c>
      <c r="AI874" s="1" t="s">
        <v>1</v>
      </c>
      <c r="AL874">
        <v>127.015823348056</v>
      </c>
      <c r="AM874">
        <v>37.277225241721602</v>
      </c>
    </row>
    <row r="875" spans="1:39" x14ac:dyDescent="0.3">
      <c r="A875">
        <v>21995476</v>
      </c>
      <c r="B875" s="1" t="s">
        <v>4126</v>
      </c>
      <c r="C875" s="1" t="s">
        <v>1</v>
      </c>
      <c r="D875" s="1" t="s">
        <v>216</v>
      </c>
      <c r="E875" s="1" t="s">
        <v>217</v>
      </c>
      <c r="F875" s="1" t="s">
        <v>218</v>
      </c>
      <c r="G875" s="1" t="s">
        <v>219</v>
      </c>
      <c r="H875" s="1" t="s">
        <v>220</v>
      </c>
      <c r="I875" s="1" t="s">
        <v>221</v>
      </c>
      <c r="J875" s="1" t="s">
        <v>222</v>
      </c>
      <c r="K875" s="1" t="s">
        <v>223</v>
      </c>
      <c r="L875">
        <v>41</v>
      </c>
      <c r="M875" s="1" t="s">
        <v>10</v>
      </c>
      <c r="N875">
        <v>41117</v>
      </c>
      <c r="O875" s="1" t="s">
        <v>19</v>
      </c>
      <c r="P875">
        <v>4111753000</v>
      </c>
      <c r="Q875" s="1" t="s">
        <v>609</v>
      </c>
      <c r="R875">
        <v>4111710100</v>
      </c>
      <c r="S875" s="1" t="s">
        <v>21</v>
      </c>
      <c r="T875" s="1" t="s">
        <v>77234</v>
      </c>
      <c r="U875">
        <v>1</v>
      </c>
      <c r="V875" s="1" t="s">
        <v>14</v>
      </c>
      <c r="W875">
        <v>1267</v>
      </c>
      <c r="X875">
        <v>7</v>
      </c>
      <c r="Y875" s="1" t="s">
        <v>4127</v>
      </c>
      <c r="Z875" s="1" t="s">
        <v>76367</v>
      </c>
      <c r="AA875" s="1" t="s">
        <v>1238</v>
      </c>
      <c r="AB875">
        <v>397</v>
      </c>
      <c r="AD875">
        <v>4.1117101001126697E+24</v>
      </c>
      <c r="AE875" s="1" t="s">
        <v>3612</v>
      </c>
      <c r="AF875" s="1" t="s">
        <v>4128</v>
      </c>
      <c r="AG875">
        <v>443370</v>
      </c>
      <c r="AH875">
        <v>16545</v>
      </c>
      <c r="AI875" s="1" t="s">
        <v>1</v>
      </c>
      <c r="AL875">
        <v>127.04515666419201</v>
      </c>
      <c r="AM875">
        <v>37.259047189872902</v>
      </c>
    </row>
    <row r="876" spans="1:39" x14ac:dyDescent="0.3">
      <c r="A876">
        <v>28518876</v>
      </c>
      <c r="B876" s="1" t="s">
        <v>4129</v>
      </c>
      <c r="C876" s="1" t="s">
        <v>4130</v>
      </c>
      <c r="D876" s="1" t="s">
        <v>2</v>
      </c>
      <c r="E876" s="1" t="s">
        <v>3</v>
      </c>
      <c r="F876" s="1" t="s">
        <v>139</v>
      </c>
      <c r="G876" s="1" t="s">
        <v>140</v>
      </c>
      <c r="H876" s="1" t="s">
        <v>1378</v>
      </c>
      <c r="I876" s="1" t="s">
        <v>1379</v>
      </c>
      <c r="J876" s="1" t="s">
        <v>1380</v>
      </c>
      <c r="K876" s="1" t="s">
        <v>1381</v>
      </c>
      <c r="L876">
        <v>41</v>
      </c>
      <c r="M876" s="1" t="s">
        <v>10</v>
      </c>
      <c r="N876">
        <v>41113</v>
      </c>
      <c r="O876" s="1" t="s">
        <v>33</v>
      </c>
      <c r="P876">
        <v>4111369000</v>
      </c>
      <c r="Q876" s="1" t="s">
        <v>110</v>
      </c>
      <c r="R876">
        <v>4111313700</v>
      </c>
      <c r="S876" s="1" t="s">
        <v>173</v>
      </c>
      <c r="T876" s="1" t="s">
        <v>76158</v>
      </c>
      <c r="U876">
        <v>1</v>
      </c>
      <c r="V876" s="1" t="s">
        <v>14</v>
      </c>
      <c r="W876">
        <v>1296</v>
      </c>
      <c r="X876">
        <v>5</v>
      </c>
      <c r="Y876" s="1" t="s">
        <v>471</v>
      </c>
      <c r="Z876" s="1" t="s">
        <v>76159</v>
      </c>
      <c r="AA876" s="1" t="s">
        <v>472</v>
      </c>
      <c r="AB876">
        <v>232</v>
      </c>
      <c r="AD876">
        <v>4.1113137001129603E+24</v>
      </c>
      <c r="AE876" s="1" t="s">
        <v>473</v>
      </c>
      <c r="AF876" s="1" t="s">
        <v>474</v>
      </c>
      <c r="AG876">
        <v>441885</v>
      </c>
      <c r="AH876">
        <v>16553</v>
      </c>
      <c r="AI876" s="1" t="s">
        <v>1</v>
      </c>
      <c r="AJ876">
        <v>1</v>
      </c>
      <c r="AL876">
        <v>127.034683166175</v>
      </c>
      <c r="AM876">
        <v>37.250248700975398</v>
      </c>
    </row>
    <row r="877" spans="1:39" x14ac:dyDescent="0.3">
      <c r="A877">
        <v>20998014</v>
      </c>
      <c r="B877" s="1" t="s">
        <v>4131</v>
      </c>
      <c r="C877" s="1" t="s">
        <v>1</v>
      </c>
      <c r="D877" s="1" t="s">
        <v>216</v>
      </c>
      <c r="E877" s="1" t="s">
        <v>217</v>
      </c>
      <c r="F877" s="1" t="s">
        <v>218</v>
      </c>
      <c r="G877" s="1" t="s">
        <v>219</v>
      </c>
      <c r="H877" s="1" t="s">
        <v>4132</v>
      </c>
      <c r="I877" s="1" t="s">
        <v>4133</v>
      </c>
      <c r="J877" s="1" t="s">
        <v>4134</v>
      </c>
      <c r="K877" s="1" t="s">
        <v>4135</v>
      </c>
      <c r="L877">
        <v>41</v>
      </c>
      <c r="M877" s="1" t="s">
        <v>10</v>
      </c>
      <c r="N877">
        <v>41117</v>
      </c>
      <c r="O877" s="1" t="s">
        <v>19</v>
      </c>
      <c r="P877">
        <v>4111757000</v>
      </c>
      <c r="Q877" s="1" t="s">
        <v>820</v>
      </c>
      <c r="R877">
        <v>4111710500</v>
      </c>
      <c r="S877" s="1" t="s">
        <v>96</v>
      </c>
      <c r="T877" s="1" t="s">
        <v>77235</v>
      </c>
      <c r="U877">
        <v>1</v>
      </c>
      <c r="V877" s="1" t="s">
        <v>14</v>
      </c>
      <c r="W877">
        <v>1011</v>
      </c>
      <c r="X877">
        <v>6</v>
      </c>
      <c r="Y877" s="1" t="s">
        <v>4136</v>
      </c>
      <c r="Z877" s="1" t="s">
        <v>77236</v>
      </c>
      <c r="AA877" s="1" t="s">
        <v>4137</v>
      </c>
      <c r="AB877">
        <v>3</v>
      </c>
      <c r="AD877">
        <v>4.1117105001101101E+24</v>
      </c>
      <c r="AE877" s="1" t="s">
        <v>4138</v>
      </c>
      <c r="AF877" s="1" t="s">
        <v>4139</v>
      </c>
      <c r="AG877">
        <v>443470</v>
      </c>
      <c r="AH877">
        <v>16705</v>
      </c>
      <c r="AI877" s="1" t="s">
        <v>1</v>
      </c>
      <c r="AL877">
        <v>127.075953569074</v>
      </c>
      <c r="AM877">
        <v>37.252767627803799</v>
      </c>
    </row>
    <row r="878" spans="1:39" x14ac:dyDescent="0.3">
      <c r="A878">
        <v>20783532</v>
      </c>
      <c r="B878" s="1" t="s">
        <v>685</v>
      </c>
      <c r="C878" s="1" t="s">
        <v>1</v>
      </c>
      <c r="D878" s="1" t="s">
        <v>2</v>
      </c>
      <c r="E878" s="1" t="s">
        <v>3</v>
      </c>
      <c r="F878" s="1" t="s">
        <v>419</v>
      </c>
      <c r="G878" s="1" t="s">
        <v>420</v>
      </c>
      <c r="H878" s="1" t="s">
        <v>684</v>
      </c>
      <c r="I878" s="1" t="s">
        <v>685</v>
      </c>
      <c r="J878" s="1" t="s">
        <v>423</v>
      </c>
      <c r="K878" s="1" t="s">
        <v>424</v>
      </c>
      <c r="L878">
        <v>41</v>
      </c>
      <c r="M878" s="1" t="s">
        <v>10</v>
      </c>
      <c r="N878">
        <v>41115</v>
      </c>
      <c r="O878" s="1" t="s">
        <v>11</v>
      </c>
      <c r="P878">
        <v>4111565000</v>
      </c>
      <c r="Q878" s="1" t="s">
        <v>366</v>
      </c>
      <c r="R878">
        <v>4111513300</v>
      </c>
      <c r="S878" s="1" t="s">
        <v>366</v>
      </c>
      <c r="T878" s="1" t="s">
        <v>77237</v>
      </c>
      <c r="U878">
        <v>1</v>
      </c>
      <c r="V878" s="1" t="s">
        <v>14</v>
      </c>
      <c r="W878">
        <v>92</v>
      </c>
      <c r="X878">
        <v>8</v>
      </c>
      <c r="Y878" s="1" t="s">
        <v>4140</v>
      </c>
      <c r="Z878" s="1" t="s">
        <v>76734</v>
      </c>
      <c r="AA878" s="1" t="s">
        <v>2504</v>
      </c>
      <c r="AB878">
        <v>52</v>
      </c>
      <c r="AD878">
        <v>4.1115133001009201E+24</v>
      </c>
      <c r="AE878" s="1" t="s">
        <v>1</v>
      </c>
      <c r="AF878" s="1" t="s">
        <v>4141</v>
      </c>
      <c r="AG878">
        <v>442843</v>
      </c>
      <c r="AH878">
        <v>16466</v>
      </c>
      <c r="AI878" s="1" t="s">
        <v>1</v>
      </c>
      <c r="AK878">
        <v>1</v>
      </c>
      <c r="AL878">
        <v>127.013798060909</v>
      </c>
      <c r="AM878">
        <v>37.268242562744497</v>
      </c>
    </row>
    <row r="879" spans="1:39" x14ac:dyDescent="0.3">
      <c r="A879">
        <v>22074580</v>
      </c>
      <c r="B879" s="1" t="s">
        <v>4142</v>
      </c>
      <c r="C879" s="1" t="s">
        <v>1</v>
      </c>
      <c r="D879" s="1" t="s">
        <v>2</v>
      </c>
      <c r="E879" s="1" t="s">
        <v>3</v>
      </c>
      <c r="F879" s="1" t="s">
        <v>156</v>
      </c>
      <c r="G879" s="1" t="s">
        <v>157</v>
      </c>
      <c r="H879" s="1" t="s">
        <v>158</v>
      </c>
      <c r="I879" s="1" t="s">
        <v>159</v>
      </c>
      <c r="J879" s="1" t="s">
        <v>160</v>
      </c>
      <c r="K879" s="1" t="s">
        <v>161</v>
      </c>
      <c r="L879">
        <v>41</v>
      </c>
      <c r="M879" s="1" t="s">
        <v>10</v>
      </c>
      <c r="N879">
        <v>41115</v>
      </c>
      <c r="O879" s="1" t="s">
        <v>11</v>
      </c>
      <c r="P879">
        <v>4111565000</v>
      </c>
      <c r="Q879" s="1" t="s">
        <v>366</v>
      </c>
      <c r="R879">
        <v>4111513300</v>
      </c>
      <c r="S879" s="1" t="s">
        <v>366</v>
      </c>
      <c r="T879" s="1" t="s">
        <v>77238</v>
      </c>
      <c r="U879">
        <v>1</v>
      </c>
      <c r="V879" s="1" t="s">
        <v>14</v>
      </c>
      <c r="W879">
        <v>63</v>
      </c>
      <c r="X879">
        <v>2</v>
      </c>
      <c r="Y879" s="1" t="s">
        <v>4143</v>
      </c>
      <c r="Z879" s="1" t="s">
        <v>76459</v>
      </c>
      <c r="AA879" s="1" t="s">
        <v>1579</v>
      </c>
      <c r="AB879">
        <v>37</v>
      </c>
      <c r="AD879">
        <v>4.1115133001006302E+24</v>
      </c>
      <c r="AE879" s="1" t="s">
        <v>1</v>
      </c>
      <c r="AF879" s="1" t="s">
        <v>4144</v>
      </c>
      <c r="AG879">
        <v>442843</v>
      </c>
      <c r="AH879">
        <v>16465</v>
      </c>
      <c r="AI879" s="1" t="s">
        <v>1</v>
      </c>
      <c r="AJ879">
        <v>1</v>
      </c>
      <c r="AL879">
        <v>127.016144762454</v>
      </c>
      <c r="AM879">
        <v>37.269857015055003</v>
      </c>
    </row>
    <row r="880" spans="1:39" x14ac:dyDescent="0.3">
      <c r="A880">
        <v>20986947</v>
      </c>
      <c r="B880" s="1" t="s">
        <v>4145</v>
      </c>
      <c r="C880" s="1" t="s">
        <v>1</v>
      </c>
      <c r="D880" s="1" t="s">
        <v>117</v>
      </c>
      <c r="E880" s="1" t="s">
        <v>118</v>
      </c>
      <c r="F880" s="1" t="s">
        <v>371</v>
      </c>
      <c r="G880" s="1" t="s">
        <v>372</v>
      </c>
      <c r="H880" s="1" t="s">
        <v>544</v>
      </c>
      <c r="I880" s="1" t="s">
        <v>545</v>
      </c>
      <c r="J880" s="1" t="s">
        <v>546</v>
      </c>
      <c r="K880" s="1" t="s">
        <v>547</v>
      </c>
      <c r="L880">
        <v>41</v>
      </c>
      <c r="M880" s="1" t="s">
        <v>10</v>
      </c>
      <c r="N880">
        <v>41117</v>
      </c>
      <c r="O880" s="1" t="s">
        <v>19</v>
      </c>
      <c r="P880">
        <v>4111757000</v>
      </c>
      <c r="Q880" s="1" t="s">
        <v>820</v>
      </c>
      <c r="R880">
        <v>4111710500</v>
      </c>
      <c r="S880" s="1" t="s">
        <v>96</v>
      </c>
      <c r="T880" s="1" t="s">
        <v>77239</v>
      </c>
      <c r="U880">
        <v>1</v>
      </c>
      <c r="V880" s="1" t="s">
        <v>14</v>
      </c>
      <c r="W880">
        <v>952</v>
      </c>
      <c r="X880">
        <v>2</v>
      </c>
      <c r="Y880" s="1" t="s">
        <v>4146</v>
      </c>
      <c r="Z880" s="1" t="s">
        <v>76809</v>
      </c>
      <c r="AA880" s="1" t="s">
        <v>2724</v>
      </c>
      <c r="AB880">
        <v>36</v>
      </c>
      <c r="AC880">
        <v>1</v>
      </c>
      <c r="AD880">
        <v>4.1117105001095201E+24</v>
      </c>
      <c r="AE880" s="1" t="s">
        <v>1</v>
      </c>
      <c r="AF880" s="1" t="s">
        <v>4147</v>
      </c>
      <c r="AG880">
        <v>443470</v>
      </c>
      <c r="AH880">
        <v>16706</v>
      </c>
      <c r="AI880" s="1" t="s">
        <v>1</v>
      </c>
      <c r="AL880">
        <v>127.07696622716099</v>
      </c>
      <c r="AM880">
        <v>37.264931288631303</v>
      </c>
    </row>
    <row r="881" spans="1:39" x14ac:dyDescent="0.3">
      <c r="A881">
        <v>25402653</v>
      </c>
      <c r="B881" s="1" t="s">
        <v>3913</v>
      </c>
      <c r="C881" s="1" t="s">
        <v>1</v>
      </c>
      <c r="D881" s="1" t="s">
        <v>52</v>
      </c>
      <c r="E881" s="1" t="s">
        <v>53</v>
      </c>
      <c r="F881" s="1" t="s">
        <v>54</v>
      </c>
      <c r="G881" s="1" t="s">
        <v>55</v>
      </c>
      <c r="H881" s="1" t="s">
        <v>166</v>
      </c>
      <c r="I881" s="1" t="s">
        <v>167</v>
      </c>
      <c r="J881" s="1" t="s">
        <v>58</v>
      </c>
      <c r="K881" s="1" t="s">
        <v>59</v>
      </c>
      <c r="L881">
        <v>41</v>
      </c>
      <c r="M881" s="1" t="s">
        <v>10</v>
      </c>
      <c r="N881">
        <v>41115</v>
      </c>
      <c r="O881" s="1" t="s">
        <v>11</v>
      </c>
      <c r="P881">
        <v>4111573000</v>
      </c>
      <c r="Q881" s="1" t="s">
        <v>73</v>
      </c>
      <c r="R881">
        <v>4111514100</v>
      </c>
      <c r="S881" s="1" t="s">
        <v>73</v>
      </c>
      <c r="T881" s="1" t="s">
        <v>77240</v>
      </c>
      <c r="U881">
        <v>1</v>
      </c>
      <c r="V881" s="1" t="s">
        <v>14</v>
      </c>
      <c r="W881">
        <v>1130</v>
      </c>
      <c r="X881">
        <v>2</v>
      </c>
      <c r="Y881" s="1" t="s">
        <v>4148</v>
      </c>
      <c r="Z881" s="1" t="s">
        <v>77241</v>
      </c>
      <c r="AA881" s="1" t="s">
        <v>4149</v>
      </c>
      <c r="AB881">
        <v>28</v>
      </c>
      <c r="AD881">
        <v>4.1115141001112998E+24</v>
      </c>
      <c r="AE881" s="1" t="s">
        <v>1</v>
      </c>
      <c r="AF881" s="1" t="s">
        <v>4150</v>
      </c>
      <c r="AG881">
        <v>442835</v>
      </c>
      <c r="AH881">
        <v>16491</v>
      </c>
      <c r="AI881" s="1" t="s">
        <v>1</v>
      </c>
      <c r="AJ881">
        <v>1</v>
      </c>
      <c r="AL881">
        <v>127.03289413540899</v>
      </c>
      <c r="AM881">
        <v>37.259695566304401</v>
      </c>
    </row>
    <row r="882" spans="1:39" x14ac:dyDescent="0.3">
      <c r="A882">
        <v>20997365</v>
      </c>
      <c r="B882" s="1" t="s">
        <v>4151</v>
      </c>
      <c r="C882" s="1" t="s">
        <v>1</v>
      </c>
      <c r="D882" s="1" t="s">
        <v>88</v>
      </c>
      <c r="E882" s="1" t="s">
        <v>89</v>
      </c>
      <c r="F882" s="1" t="s">
        <v>90</v>
      </c>
      <c r="G882" s="1" t="s">
        <v>91</v>
      </c>
      <c r="H882" s="1" t="s">
        <v>92</v>
      </c>
      <c r="I882" s="1" t="s">
        <v>91</v>
      </c>
      <c r="J882" s="1" t="s">
        <v>93</v>
      </c>
      <c r="K882" s="1" t="s">
        <v>94</v>
      </c>
      <c r="L882">
        <v>41</v>
      </c>
      <c r="M882" s="1" t="s">
        <v>10</v>
      </c>
      <c r="N882">
        <v>41111</v>
      </c>
      <c r="O882" s="1" t="s">
        <v>60</v>
      </c>
      <c r="P882">
        <v>4111156600</v>
      </c>
      <c r="Q882" s="1" t="s">
        <v>377</v>
      </c>
      <c r="R882">
        <v>4111113300</v>
      </c>
      <c r="S882" s="1" t="s">
        <v>378</v>
      </c>
      <c r="T882" s="1" t="s">
        <v>77242</v>
      </c>
      <c r="U882">
        <v>1</v>
      </c>
      <c r="V882" s="1" t="s">
        <v>14</v>
      </c>
      <c r="W882">
        <v>325</v>
      </c>
      <c r="X882">
        <v>40</v>
      </c>
      <c r="Y882" s="1" t="s">
        <v>4152</v>
      </c>
      <c r="Z882" s="1" t="s">
        <v>76722</v>
      </c>
      <c r="AA882" s="1" t="s">
        <v>2466</v>
      </c>
      <c r="AB882">
        <v>45</v>
      </c>
      <c r="AD882">
        <v>4.1111133001032498E+24</v>
      </c>
      <c r="AE882" s="1" t="s">
        <v>4153</v>
      </c>
      <c r="AF882" s="1" t="s">
        <v>4154</v>
      </c>
      <c r="AG882">
        <v>440330</v>
      </c>
      <c r="AH882">
        <v>16421</v>
      </c>
      <c r="AI882" s="1" t="s">
        <v>1</v>
      </c>
      <c r="AL882">
        <v>126.978349803699</v>
      </c>
      <c r="AM882">
        <v>37.2907934517822</v>
      </c>
    </row>
    <row r="883" spans="1:39" x14ac:dyDescent="0.3">
      <c r="A883">
        <v>28512099</v>
      </c>
      <c r="B883" s="1" t="s">
        <v>4155</v>
      </c>
      <c r="C883" s="1" t="s">
        <v>1529</v>
      </c>
      <c r="D883" s="1" t="s">
        <v>2</v>
      </c>
      <c r="E883" s="1" t="s">
        <v>3</v>
      </c>
      <c r="F883" s="1" t="s">
        <v>1727</v>
      </c>
      <c r="G883" s="1" t="s">
        <v>1728</v>
      </c>
      <c r="H883" s="1" t="s">
        <v>1729</v>
      </c>
      <c r="I883" s="1" t="s">
        <v>1730</v>
      </c>
      <c r="J883" s="1" t="s">
        <v>1731</v>
      </c>
      <c r="K883" s="1" t="s">
        <v>1732</v>
      </c>
      <c r="L883">
        <v>41</v>
      </c>
      <c r="M883" s="1" t="s">
        <v>10</v>
      </c>
      <c r="N883">
        <v>41115</v>
      </c>
      <c r="O883" s="1" t="s">
        <v>11</v>
      </c>
      <c r="P883">
        <v>4111573000</v>
      </c>
      <c r="Q883" s="1" t="s">
        <v>73</v>
      </c>
      <c r="R883">
        <v>4111514100</v>
      </c>
      <c r="S883" s="1" t="s">
        <v>73</v>
      </c>
      <c r="T883" s="1" t="s">
        <v>76444</v>
      </c>
      <c r="U883">
        <v>1</v>
      </c>
      <c r="V883" s="1" t="s">
        <v>14</v>
      </c>
      <c r="W883">
        <v>1114</v>
      </c>
      <c r="X883">
        <v>1</v>
      </c>
      <c r="Y883" s="1" t="s">
        <v>1530</v>
      </c>
      <c r="Z883" s="1" t="s">
        <v>76322</v>
      </c>
      <c r="AA883" s="1" t="s">
        <v>1080</v>
      </c>
      <c r="AB883">
        <v>154</v>
      </c>
      <c r="AD883">
        <v>4.1115141001111398E+24</v>
      </c>
      <c r="AE883" s="1" t="s">
        <v>1531</v>
      </c>
      <c r="AF883" s="1" t="s">
        <v>1532</v>
      </c>
      <c r="AG883">
        <v>442759</v>
      </c>
      <c r="AH883">
        <v>16488</v>
      </c>
      <c r="AI883" s="1" t="s">
        <v>1</v>
      </c>
      <c r="AL883">
        <v>127.034309152592</v>
      </c>
      <c r="AM883">
        <v>37.266303100252998</v>
      </c>
    </row>
    <row r="884" spans="1:39" x14ac:dyDescent="0.3">
      <c r="A884">
        <v>28512285</v>
      </c>
      <c r="B884" s="1" t="s">
        <v>4156</v>
      </c>
      <c r="C884" s="1" t="s">
        <v>1529</v>
      </c>
      <c r="D884" s="1" t="s">
        <v>2</v>
      </c>
      <c r="E884" s="1" t="s">
        <v>3</v>
      </c>
      <c r="F884" s="1" t="s">
        <v>139</v>
      </c>
      <c r="G884" s="1" t="s">
        <v>140</v>
      </c>
      <c r="H884" s="1" t="s">
        <v>1378</v>
      </c>
      <c r="I884" s="1" t="s">
        <v>1379</v>
      </c>
      <c r="J884" s="1" t="s">
        <v>1380</v>
      </c>
      <c r="K884" s="1" t="s">
        <v>1381</v>
      </c>
      <c r="L884">
        <v>41</v>
      </c>
      <c r="M884" s="1" t="s">
        <v>10</v>
      </c>
      <c r="N884">
        <v>41115</v>
      </c>
      <c r="O884" s="1" t="s">
        <v>11</v>
      </c>
      <c r="P884">
        <v>4111573000</v>
      </c>
      <c r="Q884" s="1" t="s">
        <v>73</v>
      </c>
      <c r="R884">
        <v>4111514100</v>
      </c>
      <c r="S884" s="1" t="s">
        <v>73</v>
      </c>
      <c r="T884" s="1" t="s">
        <v>76444</v>
      </c>
      <c r="U884">
        <v>1</v>
      </c>
      <c r="V884" s="1" t="s">
        <v>14</v>
      </c>
      <c r="W884">
        <v>1114</v>
      </c>
      <c r="X884">
        <v>1</v>
      </c>
      <c r="Y884" s="1" t="s">
        <v>1530</v>
      </c>
      <c r="Z884" s="1" t="s">
        <v>76322</v>
      </c>
      <c r="AA884" s="1" t="s">
        <v>1080</v>
      </c>
      <c r="AB884">
        <v>154</v>
      </c>
      <c r="AD884">
        <v>4.1115141001111398E+24</v>
      </c>
      <c r="AE884" s="1" t="s">
        <v>1531</v>
      </c>
      <c r="AF884" s="1" t="s">
        <v>1532</v>
      </c>
      <c r="AG884">
        <v>442759</v>
      </c>
      <c r="AH884">
        <v>16488</v>
      </c>
      <c r="AI884" s="1" t="s">
        <v>1</v>
      </c>
      <c r="AL884">
        <v>127.034309152592</v>
      </c>
      <c r="AM884">
        <v>37.266303100252998</v>
      </c>
    </row>
    <row r="885" spans="1:39" x14ac:dyDescent="0.3">
      <c r="A885">
        <v>6702780</v>
      </c>
      <c r="B885" s="1" t="s">
        <v>4157</v>
      </c>
      <c r="C885" s="1" t="s">
        <v>1</v>
      </c>
      <c r="D885" s="1" t="s">
        <v>117</v>
      </c>
      <c r="E885" s="1" t="s">
        <v>118</v>
      </c>
      <c r="F885" s="1" t="s">
        <v>1349</v>
      </c>
      <c r="G885" s="1" t="s">
        <v>1350</v>
      </c>
      <c r="H885" s="1" t="s">
        <v>1351</v>
      </c>
      <c r="I885" s="1" t="s">
        <v>1352</v>
      </c>
      <c r="J885" s="1" t="s">
        <v>1353</v>
      </c>
      <c r="K885" s="1" t="s">
        <v>1354</v>
      </c>
      <c r="L885">
        <v>41</v>
      </c>
      <c r="M885" s="1" t="s">
        <v>10</v>
      </c>
      <c r="N885">
        <v>41117</v>
      </c>
      <c r="O885" s="1" t="s">
        <v>19</v>
      </c>
      <c r="P885">
        <v>4111758000</v>
      </c>
      <c r="Q885" s="1" t="s">
        <v>95</v>
      </c>
      <c r="R885">
        <v>4111710500</v>
      </c>
      <c r="S885" s="1" t="s">
        <v>96</v>
      </c>
      <c r="T885" s="1" t="s">
        <v>76185</v>
      </c>
      <c r="U885">
        <v>1</v>
      </c>
      <c r="V885" s="1" t="s">
        <v>14</v>
      </c>
      <c r="W885">
        <v>971</v>
      </c>
      <c r="X885">
        <v>1</v>
      </c>
      <c r="Y885" s="1" t="s">
        <v>582</v>
      </c>
      <c r="Z885" s="1" t="s">
        <v>76186</v>
      </c>
      <c r="AA885" s="1" t="s">
        <v>583</v>
      </c>
      <c r="AB885">
        <v>20</v>
      </c>
      <c r="AD885">
        <v>4.1117105001097101E+24</v>
      </c>
      <c r="AE885" s="1" t="s">
        <v>584</v>
      </c>
      <c r="AF885" s="1" t="s">
        <v>1383</v>
      </c>
      <c r="AG885">
        <v>443470</v>
      </c>
      <c r="AH885">
        <v>16700</v>
      </c>
      <c r="AI885" s="1" t="s">
        <v>1</v>
      </c>
      <c r="AJ885">
        <v>1</v>
      </c>
      <c r="AL885">
        <v>127.062231360768</v>
      </c>
      <c r="AM885">
        <v>37.246685485272799</v>
      </c>
    </row>
    <row r="886" spans="1:39" x14ac:dyDescent="0.3">
      <c r="A886">
        <v>22600000</v>
      </c>
      <c r="B886" s="1" t="s">
        <v>4158</v>
      </c>
      <c r="C886" s="1" t="s">
        <v>1</v>
      </c>
      <c r="D886" s="1" t="s">
        <v>102</v>
      </c>
      <c r="E886" s="1" t="s">
        <v>103</v>
      </c>
      <c r="F886" s="1" t="s">
        <v>1017</v>
      </c>
      <c r="G886" s="1" t="s">
        <v>1018</v>
      </c>
      <c r="H886" s="1" t="s">
        <v>1019</v>
      </c>
      <c r="I886" s="1" t="s">
        <v>1020</v>
      </c>
      <c r="J886" s="1" t="s">
        <v>1021</v>
      </c>
      <c r="K886" s="1" t="s">
        <v>1022</v>
      </c>
      <c r="L886">
        <v>41</v>
      </c>
      <c r="M886" s="1" t="s">
        <v>10</v>
      </c>
      <c r="N886">
        <v>41117</v>
      </c>
      <c r="O886" s="1" t="s">
        <v>19</v>
      </c>
      <c r="P886">
        <v>4111755000</v>
      </c>
      <c r="Q886" s="1" t="s">
        <v>150</v>
      </c>
      <c r="R886">
        <v>4111710200</v>
      </c>
      <c r="S886" s="1" t="s">
        <v>150</v>
      </c>
      <c r="T886" s="1" t="s">
        <v>77243</v>
      </c>
      <c r="U886">
        <v>1</v>
      </c>
      <c r="V886" s="1" t="s">
        <v>14</v>
      </c>
      <c r="W886">
        <v>549</v>
      </c>
      <c r="X886">
        <v>2</v>
      </c>
      <c r="Y886" s="1" t="s">
        <v>4159</v>
      </c>
      <c r="Z886" s="1" t="s">
        <v>76087</v>
      </c>
      <c r="AA886" s="1" t="s">
        <v>152</v>
      </c>
      <c r="AB886">
        <v>96</v>
      </c>
      <c r="AD886">
        <v>4.1117102001054902E+24</v>
      </c>
      <c r="AE886" s="1" t="s">
        <v>1</v>
      </c>
      <c r="AF886" s="1" t="s">
        <v>4160</v>
      </c>
      <c r="AG886">
        <v>443380</v>
      </c>
      <c r="AH886">
        <v>16519</v>
      </c>
      <c r="AI886" s="1" t="s">
        <v>1</v>
      </c>
      <c r="AK886">
        <v>2</v>
      </c>
      <c r="AL886">
        <v>127.059316888951</v>
      </c>
      <c r="AM886">
        <v>37.267144220694902</v>
      </c>
    </row>
    <row r="887" spans="1:39" x14ac:dyDescent="0.3">
      <c r="A887">
        <v>20952967</v>
      </c>
      <c r="B887" s="1" t="s">
        <v>4161</v>
      </c>
      <c r="C887" s="1" t="s">
        <v>4162</v>
      </c>
      <c r="D887" s="1" t="s">
        <v>2</v>
      </c>
      <c r="E887" s="1" t="s">
        <v>3</v>
      </c>
      <c r="F887" s="1" t="s">
        <v>139</v>
      </c>
      <c r="G887" s="1" t="s">
        <v>140</v>
      </c>
      <c r="H887" s="1" t="s">
        <v>290</v>
      </c>
      <c r="I887" s="1" t="s">
        <v>291</v>
      </c>
      <c r="J887" s="1" t="s">
        <v>292</v>
      </c>
      <c r="K887" s="1" t="s">
        <v>293</v>
      </c>
      <c r="L887">
        <v>41</v>
      </c>
      <c r="M887" s="1" t="s">
        <v>10</v>
      </c>
      <c r="N887">
        <v>41113</v>
      </c>
      <c r="O887" s="1" t="s">
        <v>33</v>
      </c>
      <c r="P887">
        <v>4111355000</v>
      </c>
      <c r="Q887" s="1" t="s">
        <v>436</v>
      </c>
      <c r="R887">
        <v>4111312900</v>
      </c>
      <c r="S887" s="1" t="s">
        <v>878</v>
      </c>
      <c r="T887" s="1" t="s">
        <v>77244</v>
      </c>
      <c r="U887">
        <v>1</v>
      </c>
      <c r="V887" s="1" t="s">
        <v>14</v>
      </c>
      <c r="W887">
        <v>227</v>
      </c>
      <c r="X887">
        <v>9</v>
      </c>
      <c r="Y887" s="1" t="s">
        <v>4163</v>
      </c>
      <c r="Z887" s="1" t="s">
        <v>77245</v>
      </c>
      <c r="AA887" s="1" t="s">
        <v>4164</v>
      </c>
      <c r="AB887">
        <v>7</v>
      </c>
      <c r="AD887">
        <v>4.1113129001022698E+24</v>
      </c>
      <c r="AE887" s="1" t="s">
        <v>1</v>
      </c>
      <c r="AF887" s="1" t="s">
        <v>4165</v>
      </c>
      <c r="AG887">
        <v>441848</v>
      </c>
      <c r="AH887">
        <v>16636</v>
      </c>
      <c r="AI887" s="1" t="s">
        <v>1</v>
      </c>
      <c r="AL887">
        <v>126.968489200728</v>
      </c>
      <c r="AM887">
        <v>37.243112603029097</v>
      </c>
    </row>
    <row r="888" spans="1:39" x14ac:dyDescent="0.3">
      <c r="A888">
        <v>25849205</v>
      </c>
      <c r="B888" s="1" t="s">
        <v>4166</v>
      </c>
      <c r="C888" s="1" t="s">
        <v>1</v>
      </c>
      <c r="D888" s="1" t="s">
        <v>52</v>
      </c>
      <c r="E888" s="1" t="s">
        <v>53</v>
      </c>
      <c r="F888" s="1" t="s">
        <v>757</v>
      </c>
      <c r="G888" s="1" t="s">
        <v>758</v>
      </c>
      <c r="H888" s="1" t="s">
        <v>759</v>
      </c>
      <c r="I888" s="1" t="s">
        <v>760</v>
      </c>
      <c r="J888" s="1" t="s">
        <v>761</v>
      </c>
      <c r="K888" s="1" t="s">
        <v>762</v>
      </c>
      <c r="L888">
        <v>41</v>
      </c>
      <c r="M888" s="1" t="s">
        <v>10</v>
      </c>
      <c r="N888">
        <v>41117</v>
      </c>
      <c r="O888" s="1" t="s">
        <v>19</v>
      </c>
      <c r="P888">
        <v>4111760000</v>
      </c>
      <c r="Q888" s="1" t="s">
        <v>843</v>
      </c>
      <c r="R888">
        <v>4111710300</v>
      </c>
      <c r="S888" s="1" t="s">
        <v>844</v>
      </c>
      <c r="T888" s="1" t="s">
        <v>77246</v>
      </c>
      <c r="U888">
        <v>1</v>
      </c>
      <c r="V888" s="1" t="s">
        <v>14</v>
      </c>
      <c r="W888">
        <v>1321</v>
      </c>
      <c r="X888">
        <v>3</v>
      </c>
      <c r="Y888" s="1" t="s">
        <v>4167</v>
      </c>
      <c r="Z888" s="1" t="s">
        <v>76430</v>
      </c>
      <c r="AA888" s="1" t="s">
        <v>1484</v>
      </c>
      <c r="AB888">
        <v>98</v>
      </c>
      <c r="AD888">
        <v>4.1117103001132099E+24</v>
      </c>
      <c r="AE888" s="1" t="s">
        <v>1</v>
      </c>
      <c r="AF888" s="1" t="s">
        <v>4168</v>
      </c>
      <c r="AG888">
        <v>443270</v>
      </c>
      <c r="AH888">
        <v>16506</v>
      </c>
      <c r="AI888" s="1" t="s">
        <v>1</v>
      </c>
      <c r="AJ888">
        <v>1</v>
      </c>
      <c r="AL888">
        <v>127.05255796700899</v>
      </c>
      <c r="AM888">
        <v>37.293663449834597</v>
      </c>
    </row>
    <row r="889" spans="1:39" x14ac:dyDescent="0.3">
      <c r="A889">
        <v>6893314</v>
      </c>
      <c r="B889" s="1" t="s">
        <v>4169</v>
      </c>
      <c r="C889" s="1" t="s">
        <v>1</v>
      </c>
      <c r="D889" s="1" t="s">
        <v>216</v>
      </c>
      <c r="E889" s="1" t="s">
        <v>217</v>
      </c>
      <c r="F889" s="1" t="s">
        <v>347</v>
      </c>
      <c r="G889" s="1" t="s">
        <v>348</v>
      </c>
      <c r="H889" s="1" t="s">
        <v>4170</v>
      </c>
      <c r="I889" s="1" t="s">
        <v>4171</v>
      </c>
      <c r="J889" s="1" t="s">
        <v>4172</v>
      </c>
      <c r="K889" s="1" t="s">
        <v>4173</v>
      </c>
      <c r="L889">
        <v>41</v>
      </c>
      <c r="M889" s="1" t="s">
        <v>10</v>
      </c>
      <c r="N889">
        <v>41117</v>
      </c>
      <c r="O889" s="1" t="s">
        <v>19</v>
      </c>
      <c r="P889">
        <v>4111752000</v>
      </c>
      <c r="Q889" s="1" t="s">
        <v>20</v>
      </c>
      <c r="R889">
        <v>4111710100</v>
      </c>
      <c r="S889" s="1" t="s">
        <v>21</v>
      </c>
      <c r="T889" s="1" t="s">
        <v>77247</v>
      </c>
      <c r="U889">
        <v>1</v>
      </c>
      <c r="V889" s="1" t="s">
        <v>14</v>
      </c>
      <c r="W889">
        <v>197</v>
      </c>
      <c r="Y889" s="1" t="s">
        <v>4174</v>
      </c>
      <c r="Z889" s="1" t="s">
        <v>76229</v>
      </c>
      <c r="AA889" s="1" t="s">
        <v>749</v>
      </c>
      <c r="AB889">
        <v>9</v>
      </c>
      <c r="AD889">
        <v>4.1117101001019699E+24</v>
      </c>
      <c r="AE889" s="1" t="s">
        <v>4175</v>
      </c>
      <c r="AF889" s="1" t="s">
        <v>4176</v>
      </c>
      <c r="AG889">
        <v>443370</v>
      </c>
      <c r="AH889">
        <v>16524</v>
      </c>
      <c r="AI889" s="1" t="s">
        <v>1</v>
      </c>
      <c r="AJ889">
        <v>1</v>
      </c>
      <c r="AL889">
        <v>127.044578647847</v>
      </c>
      <c r="AM889">
        <v>37.271783954799602</v>
      </c>
    </row>
    <row r="890" spans="1:39" x14ac:dyDescent="0.3">
      <c r="A890">
        <v>25810777</v>
      </c>
      <c r="B890" s="1" t="s">
        <v>4177</v>
      </c>
      <c r="C890" s="1" t="s">
        <v>4178</v>
      </c>
      <c r="D890" s="1" t="s">
        <v>2</v>
      </c>
      <c r="E890" s="1" t="s">
        <v>3</v>
      </c>
      <c r="F890" s="1" t="s">
        <v>534</v>
      </c>
      <c r="G890" s="1" t="s">
        <v>535</v>
      </c>
      <c r="H890" s="1" t="s">
        <v>536</v>
      </c>
      <c r="I890" s="1" t="s">
        <v>537</v>
      </c>
      <c r="J890" s="1" t="s">
        <v>538</v>
      </c>
      <c r="K890" s="1" t="s">
        <v>539</v>
      </c>
      <c r="L890">
        <v>41</v>
      </c>
      <c r="M890" s="1" t="s">
        <v>10</v>
      </c>
      <c r="N890">
        <v>41115</v>
      </c>
      <c r="O890" s="1" t="s">
        <v>11</v>
      </c>
      <c r="P890">
        <v>4111566000</v>
      </c>
      <c r="Q890" s="1" t="s">
        <v>46</v>
      </c>
      <c r="R890">
        <v>4111513400</v>
      </c>
      <c r="S890" s="1" t="s">
        <v>47</v>
      </c>
      <c r="T890" s="1" t="s">
        <v>76165</v>
      </c>
      <c r="U890">
        <v>1</v>
      </c>
      <c r="V890" s="1" t="s">
        <v>14</v>
      </c>
      <c r="W890">
        <v>18</v>
      </c>
      <c r="Y890" s="1" t="s">
        <v>494</v>
      </c>
      <c r="Z890" s="1" t="s">
        <v>76166</v>
      </c>
      <c r="AA890" s="1" t="s">
        <v>495</v>
      </c>
      <c r="AB890">
        <v>924</v>
      </c>
      <c r="AD890">
        <v>4.1115134001001798E+24</v>
      </c>
      <c r="AE890" s="1" t="s">
        <v>496</v>
      </c>
      <c r="AF890" s="1" t="s">
        <v>497</v>
      </c>
      <c r="AG890">
        <v>442784</v>
      </c>
      <c r="AH890">
        <v>16622</v>
      </c>
      <c r="AI890" s="1" t="s">
        <v>1</v>
      </c>
      <c r="AJ890">
        <v>6</v>
      </c>
      <c r="AL890">
        <v>127.000088139556</v>
      </c>
      <c r="AM890">
        <v>37.2656675906019</v>
      </c>
    </row>
    <row r="891" spans="1:39" x14ac:dyDescent="0.3">
      <c r="A891">
        <v>28492974</v>
      </c>
      <c r="B891" s="1" t="s">
        <v>4179</v>
      </c>
      <c r="C891" s="1" t="s">
        <v>1</v>
      </c>
      <c r="D891" s="1" t="s">
        <v>862</v>
      </c>
      <c r="E891" s="1" t="s">
        <v>863</v>
      </c>
      <c r="F891" s="1" t="s">
        <v>864</v>
      </c>
      <c r="G891" s="1" t="s">
        <v>865</v>
      </c>
      <c r="H891" s="1" t="s">
        <v>866</v>
      </c>
      <c r="I891" s="1" t="s">
        <v>865</v>
      </c>
      <c r="J891" s="1" t="s">
        <v>867</v>
      </c>
      <c r="K891" s="1" t="s">
        <v>868</v>
      </c>
      <c r="L891">
        <v>41</v>
      </c>
      <c r="M891" s="1" t="s">
        <v>10</v>
      </c>
      <c r="N891">
        <v>41115</v>
      </c>
      <c r="O891" s="1" t="s">
        <v>11</v>
      </c>
      <c r="P891">
        <v>4111565000</v>
      </c>
      <c r="Q891" s="1" t="s">
        <v>366</v>
      </c>
      <c r="R891">
        <v>4111513300</v>
      </c>
      <c r="S891" s="1" t="s">
        <v>366</v>
      </c>
      <c r="T891" s="1" t="s">
        <v>77248</v>
      </c>
      <c r="U891">
        <v>1</v>
      </c>
      <c r="V891" s="1" t="s">
        <v>14</v>
      </c>
      <c r="W891">
        <v>159</v>
      </c>
      <c r="X891">
        <v>28</v>
      </c>
      <c r="Y891" s="1" t="s">
        <v>4180</v>
      </c>
      <c r="Z891" s="1" t="s">
        <v>76579</v>
      </c>
      <c r="AA891" s="1" t="s">
        <v>1987</v>
      </c>
      <c r="AB891">
        <v>162</v>
      </c>
      <c r="AD891">
        <v>4.1115133001015901E+24</v>
      </c>
      <c r="AE891" s="1" t="s">
        <v>1</v>
      </c>
      <c r="AF891" s="1" t="s">
        <v>4181</v>
      </c>
      <c r="AG891">
        <v>442843</v>
      </c>
      <c r="AH891">
        <v>16467</v>
      </c>
      <c r="AI891" s="1" t="s">
        <v>1</v>
      </c>
      <c r="AJ891">
        <v>1</v>
      </c>
      <c r="AL891">
        <v>127.01621754306601</v>
      </c>
      <c r="AM891">
        <v>37.268596096017802</v>
      </c>
    </row>
    <row r="892" spans="1:39" x14ac:dyDescent="0.3">
      <c r="A892">
        <v>24324362</v>
      </c>
      <c r="B892" s="1" t="s">
        <v>4182</v>
      </c>
      <c r="C892" s="1" t="s">
        <v>4183</v>
      </c>
      <c r="D892" s="1" t="s">
        <v>117</v>
      </c>
      <c r="E892" s="1" t="s">
        <v>118</v>
      </c>
      <c r="F892" s="1" t="s">
        <v>130</v>
      </c>
      <c r="G892" s="1" t="s">
        <v>131</v>
      </c>
      <c r="H892" s="1" t="s">
        <v>132</v>
      </c>
      <c r="I892" s="1" t="s">
        <v>133</v>
      </c>
      <c r="J892" s="1" t="s">
        <v>1</v>
      </c>
      <c r="K892" s="1" t="s">
        <v>1</v>
      </c>
      <c r="L892">
        <v>41</v>
      </c>
      <c r="M892" s="1" t="s">
        <v>10</v>
      </c>
      <c r="N892">
        <v>41113</v>
      </c>
      <c r="O892" s="1" t="s">
        <v>33</v>
      </c>
      <c r="P892">
        <v>4111354000</v>
      </c>
      <c r="Q892" s="1" t="s">
        <v>34</v>
      </c>
      <c r="R892">
        <v>4111312600</v>
      </c>
      <c r="S892" s="1" t="s">
        <v>35</v>
      </c>
      <c r="T892" s="1" t="s">
        <v>77249</v>
      </c>
      <c r="U892">
        <v>1</v>
      </c>
      <c r="V892" s="1" t="s">
        <v>14</v>
      </c>
      <c r="W892">
        <v>1096</v>
      </c>
      <c r="Y892" s="1" t="s">
        <v>4184</v>
      </c>
      <c r="Z892" s="1" t="s">
        <v>76894</v>
      </c>
      <c r="AA892" s="1" t="s">
        <v>2995</v>
      </c>
      <c r="AB892">
        <v>49</v>
      </c>
      <c r="AC892">
        <v>30</v>
      </c>
      <c r="AD892">
        <v>4.11131260011096E+24</v>
      </c>
      <c r="AE892" s="1" t="s">
        <v>1</v>
      </c>
      <c r="AF892" s="1" t="s">
        <v>4185</v>
      </c>
      <c r="AG892">
        <v>441110</v>
      </c>
      <c r="AH892">
        <v>16579</v>
      </c>
      <c r="AI892" s="1" t="s">
        <v>956</v>
      </c>
      <c r="AL892">
        <v>127.01895396179999</v>
      </c>
      <c r="AM892">
        <v>37.254949271888599</v>
      </c>
    </row>
    <row r="893" spans="1:39" x14ac:dyDescent="0.3">
      <c r="A893">
        <v>15499747</v>
      </c>
      <c r="B893" s="1" t="s">
        <v>4186</v>
      </c>
      <c r="C893" s="1" t="s">
        <v>1</v>
      </c>
      <c r="D893" s="1" t="s">
        <v>88</v>
      </c>
      <c r="E893" s="1" t="s">
        <v>89</v>
      </c>
      <c r="F893" s="1" t="s">
        <v>90</v>
      </c>
      <c r="G893" s="1" t="s">
        <v>91</v>
      </c>
      <c r="H893" s="1" t="s">
        <v>92</v>
      </c>
      <c r="I893" s="1" t="s">
        <v>91</v>
      </c>
      <c r="J893" s="1" t="s">
        <v>93</v>
      </c>
      <c r="K893" s="1" t="s">
        <v>94</v>
      </c>
      <c r="L893">
        <v>41</v>
      </c>
      <c r="M893" s="1" t="s">
        <v>10</v>
      </c>
      <c r="N893">
        <v>41117</v>
      </c>
      <c r="O893" s="1" t="s">
        <v>19</v>
      </c>
      <c r="P893">
        <v>4111753000</v>
      </c>
      <c r="Q893" s="1" t="s">
        <v>609</v>
      </c>
      <c r="R893">
        <v>4111710100</v>
      </c>
      <c r="S893" s="1" t="s">
        <v>21</v>
      </c>
      <c r="T893" s="1" t="s">
        <v>77250</v>
      </c>
      <c r="U893">
        <v>1</v>
      </c>
      <c r="V893" s="1" t="s">
        <v>14</v>
      </c>
      <c r="W893">
        <v>871</v>
      </c>
      <c r="X893">
        <v>13</v>
      </c>
      <c r="Y893" s="1" t="s">
        <v>4187</v>
      </c>
      <c r="Z893" s="1" t="s">
        <v>76236</v>
      </c>
      <c r="AA893" s="1" t="s">
        <v>783</v>
      </c>
      <c r="AB893">
        <v>7</v>
      </c>
      <c r="AD893">
        <v>4.1117101001087098E+24</v>
      </c>
      <c r="AE893" s="1" t="s">
        <v>1</v>
      </c>
      <c r="AF893" s="1" t="s">
        <v>4188</v>
      </c>
      <c r="AG893">
        <v>443804</v>
      </c>
      <c r="AH893">
        <v>16544</v>
      </c>
      <c r="AI893" s="1" t="s">
        <v>1</v>
      </c>
      <c r="AK893">
        <v>103</v>
      </c>
      <c r="AL893">
        <v>127.04690664713</v>
      </c>
      <c r="AM893">
        <v>37.263314443754197</v>
      </c>
    </row>
    <row r="894" spans="1:39" x14ac:dyDescent="0.3">
      <c r="A894">
        <v>25291383</v>
      </c>
      <c r="B894" s="1" t="s">
        <v>4189</v>
      </c>
      <c r="C894" s="1" t="s">
        <v>1</v>
      </c>
      <c r="D894" s="1" t="s">
        <v>52</v>
      </c>
      <c r="E894" s="1" t="s">
        <v>53</v>
      </c>
      <c r="F894" s="1" t="s">
        <v>54</v>
      </c>
      <c r="G894" s="1" t="s">
        <v>55</v>
      </c>
      <c r="H894" s="1" t="s">
        <v>1712</v>
      </c>
      <c r="I894" s="1" t="s">
        <v>1713</v>
      </c>
      <c r="J894" s="1" t="s">
        <v>58</v>
      </c>
      <c r="K894" s="1" t="s">
        <v>59</v>
      </c>
      <c r="L894">
        <v>41</v>
      </c>
      <c r="M894" s="1" t="s">
        <v>10</v>
      </c>
      <c r="N894">
        <v>41113</v>
      </c>
      <c r="O894" s="1" t="s">
        <v>33</v>
      </c>
      <c r="P894">
        <v>4111354000</v>
      </c>
      <c r="Q894" s="1" t="s">
        <v>34</v>
      </c>
      <c r="R894">
        <v>4111312600</v>
      </c>
      <c r="S894" s="1" t="s">
        <v>35</v>
      </c>
      <c r="T894" s="1" t="s">
        <v>77251</v>
      </c>
      <c r="U894">
        <v>1</v>
      </c>
      <c r="V894" s="1" t="s">
        <v>14</v>
      </c>
      <c r="W894">
        <v>1095</v>
      </c>
      <c r="X894">
        <v>10</v>
      </c>
      <c r="Y894" s="1" t="s">
        <v>4190</v>
      </c>
      <c r="Z894" s="1" t="s">
        <v>76894</v>
      </c>
      <c r="AA894" s="1" t="s">
        <v>2995</v>
      </c>
      <c r="AB894">
        <v>49</v>
      </c>
      <c r="AD894">
        <v>4.1113126001109498E+24</v>
      </c>
      <c r="AE894" s="1" t="s">
        <v>1</v>
      </c>
      <c r="AF894" s="1" t="s">
        <v>4191</v>
      </c>
      <c r="AG894">
        <v>441110</v>
      </c>
      <c r="AH894">
        <v>16579</v>
      </c>
      <c r="AI894" s="1" t="s">
        <v>1</v>
      </c>
      <c r="AJ894">
        <v>1</v>
      </c>
      <c r="AL894">
        <v>127.018188732143</v>
      </c>
      <c r="AM894">
        <v>37.253978761717903</v>
      </c>
    </row>
    <row r="895" spans="1:39" x14ac:dyDescent="0.3">
      <c r="A895">
        <v>7140091</v>
      </c>
      <c r="B895" s="1" t="s">
        <v>4192</v>
      </c>
      <c r="C895" s="1" t="s">
        <v>1</v>
      </c>
      <c r="D895" s="1" t="s">
        <v>52</v>
      </c>
      <c r="E895" s="1" t="s">
        <v>53</v>
      </c>
      <c r="F895" s="1" t="s">
        <v>442</v>
      </c>
      <c r="G895" s="1" t="s">
        <v>443</v>
      </c>
      <c r="H895" s="1" t="s">
        <v>931</v>
      </c>
      <c r="I895" s="1" t="s">
        <v>932</v>
      </c>
      <c r="J895" s="1" t="s">
        <v>446</v>
      </c>
      <c r="K895" s="1" t="s">
        <v>447</v>
      </c>
      <c r="L895">
        <v>41</v>
      </c>
      <c r="M895" s="1" t="s">
        <v>10</v>
      </c>
      <c r="N895">
        <v>41113</v>
      </c>
      <c r="O895" s="1" t="s">
        <v>33</v>
      </c>
      <c r="P895">
        <v>4111356000</v>
      </c>
      <c r="Q895" s="1" t="s">
        <v>335</v>
      </c>
      <c r="R895">
        <v>4111313100</v>
      </c>
      <c r="S895" s="1" t="s">
        <v>335</v>
      </c>
      <c r="T895" s="1" t="s">
        <v>77252</v>
      </c>
      <c r="U895">
        <v>1</v>
      </c>
      <c r="V895" s="1" t="s">
        <v>14</v>
      </c>
      <c r="W895">
        <v>201</v>
      </c>
      <c r="X895">
        <v>1</v>
      </c>
      <c r="Y895" s="1" t="s">
        <v>4193</v>
      </c>
      <c r="Z895" s="1" t="s">
        <v>77253</v>
      </c>
      <c r="AA895" s="1" t="s">
        <v>4194</v>
      </c>
      <c r="AB895">
        <v>129</v>
      </c>
      <c r="AD895">
        <v>4.11131310010201E+24</v>
      </c>
      <c r="AE895" s="1" t="s">
        <v>1</v>
      </c>
      <c r="AF895" s="1" t="s">
        <v>4195</v>
      </c>
      <c r="AG895">
        <v>441856</v>
      </c>
      <c r="AH895">
        <v>16616</v>
      </c>
      <c r="AI895" s="1" t="s">
        <v>1</v>
      </c>
      <c r="AJ895">
        <v>1</v>
      </c>
      <c r="AL895">
        <v>126.98529195443299</v>
      </c>
      <c r="AM895">
        <v>37.271020302098499</v>
      </c>
    </row>
    <row r="896" spans="1:39" x14ac:dyDescent="0.3">
      <c r="A896">
        <v>25822987</v>
      </c>
      <c r="B896" s="1" t="s">
        <v>4196</v>
      </c>
      <c r="C896" s="1" t="s">
        <v>1</v>
      </c>
      <c r="D896" s="1" t="s">
        <v>52</v>
      </c>
      <c r="E896" s="1" t="s">
        <v>53</v>
      </c>
      <c r="F896" s="1" t="s">
        <v>54</v>
      </c>
      <c r="G896" s="1" t="s">
        <v>55</v>
      </c>
      <c r="H896" s="1" t="s">
        <v>56</v>
      </c>
      <c r="I896" s="1" t="s">
        <v>57</v>
      </c>
      <c r="J896" s="1" t="s">
        <v>58</v>
      </c>
      <c r="K896" s="1" t="s">
        <v>59</v>
      </c>
      <c r="L896">
        <v>41</v>
      </c>
      <c r="M896" s="1" t="s">
        <v>10</v>
      </c>
      <c r="N896">
        <v>41117</v>
      </c>
      <c r="O896" s="1" t="s">
        <v>19</v>
      </c>
      <c r="P896">
        <v>4111757000</v>
      </c>
      <c r="Q896" s="1" t="s">
        <v>820</v>
      </c>
      <c r="R896">
        <v>4111710500</v>
      </c>
      <c r="S896" s="1" t="s">
        <v>96</v>
      </c>
      <c r="T896" s="1" t="s">
        <v>77254</v>
      </c>
      <c r="U896">
        <v>1</v>
      </c>
      <c r="V896" s="1" t="s">
        <v>14</v>
      </c>
      <c r="W896">
        <v>1050</v>
      </c>
      <c r="X896">
        <v>8</v>
      </c>
      <c r="Y896" s="1" t="s">
        <v>4197</v>
      </c>
      <c r="Z896" s="1" t="s">
        <v>77255</v>
      </c>
      <c r="AA896" s="1" t="s">
        <v>4198</v>
      </c>
      <c r="AB896">
        <v>96</v>
      </c>
      <c r="AC896">
        <v>5</v>
      </c>
      <c r="AD896">
        <v>4.1117105001104999E+24</v>
      </c>
      <c r="AE896" s="1" t="s">
        <v>1</v>
      </c>
      <c r="AF896" s="1" t="s">
        <v>4199</v>
      </c>
      <c r="AG896">
        <v>443470</v>
      </c>
      <c r="AH896">
        <v>16710</v>
      </c>
      <c r="AI896" s="1" t="s">
        <v>1</v>
      </c>
      <c r="AJ896">
        <v>3</v>
      </c>
      <c r="AL896">
        <v>127.080104000651</v>
      </c>
      <c r="AM896">
        <v>37.2600087046198</v>
      </c>
    </row>
    <row r="897" spans="1:39" x14ac:dyDescent="0.3">
      <c r="A897">
        <v>6979686</v>
      </c>
      <c r="B897" s="1" t="s">
        <v>4200</v>
      </c>
      <c r="C897" s="1" t="s">
        <v>1</v>
      </c>
      <c r="D897" s="1" t="s">
        <v>52</v>
      </c>
      <c r="E897" s="1" t="s">
        <v>53</v>
      </c>
      <c r="F897" s="1" t="s">
        <v>757</v>
      </c>
      <c r="G897" s="1" t="s">
        <v>758</v>
      </c>
      <c r="H897" s="1" t="s">
        <v>759</v>
      </c>
      <c r="I897" s="1" t="s">
        <v>760</v>
      </c>
      <c r="J897" s="1" t="s">
        <v>761</v>
      </c>
      <c r="K897" s="1" t="s">
        <v>762</v>
      </c>
      <c r="L897">
        <v>41</v>
      </c>
      <c r="M897" s="1" t="s">
        <v>10</v>
      </c>
      <c r="N897">
        <v>41117</v>
      </c>
      <c r="O897" s="1" t="s">
        <v>19</v>
      </c>
      <c r="P897">
        <v>4111759000</v>
      </c>
      <c r="Q897" s="1" t="s">
        <v>198</v>
      </c>
      <c r="R897">
        <v>4111710600</v>
      </c>
      <c r="S897" s="1" t="s">
        <v>670</v>
      </c>
      <c r="T897" s="1" t="s">
        <v>77256</v>
      </c>
      <c r="U897">
        <v>1</v>
      </c>
      <c r="V897" s="1" t="s">
        <v>14</v>
      </c>
      <c r="W897">
        <v>925</v>
      </c>
      <c r="X897">
        <v>7</v>
      </c>
      <c r="Y897" s="1" t="s">
        <v>4201</v>
      </c>
      <c r="Z897" s="1" t="s">
        <v>77257</v>
      </c>
      <c r="AA897" s="1" t="s">
        <v>4202</v>
      </c>
      <c r="AB897">
        <v>43</v>
      </c>
      <c r="AC897">
        <v>7</v>
      </c>
      <c r="AD897">
        <v>4.1117106001054302E+24</v>
      </c>
      <c r="AE897" s="1" t="s">
        <v>1</v>
      </c>
      <c r="AF897" s="1" t="s">
        <v>4203</v>
      </c>
      <c r="AG897">
        <v>443390</v>
      </c>
      <c r="AH897">
        <v>16683</v>
      </c>
      <c r="AI897" s="1" t="s">
        <v>1</v>
      </c>
      <c r="AJ897">
        <v>1</v>
      </c>
      <c r="AL897">
        <v>127.042778149085</v>
      </c>
      <c r="AM897">
        <v>37.248341024412397</v>
      </c>
    </row>
    <row r="898" spans="1:39" x14ac:dyDescent="0.3">
      <c r="A898">
        <v>25843364</v>
      </c>
      <c r="B898" s="1" t="s">
        <v>4204</v>
      </c>
      <c r="C898" s="1" t="s">
        <v>1</v>
      </c>
      <c r="D898" s="1" t="s">
        <v>52</v>
      </c>
      <c r="E898" s="1" t="s">
        <v>53</v>
      </c>
      <c r="F898" s="1" t="s">
        <v>757</v>
      </c>
      <c r="G898" s="1" t="s">
        <v>758</v>
      </c>
      <c r="H898" s="1" t="s">
        <v>759</v>
      </c>
      <c r="I898" s="1" t="s">
        <v>760</v>
      </c>
      <c r="J898" s="1" t="s">
        <v>761</v>
      </c>
      <c r="K898" s="1" t="s">
        <v>762</v>
      </c>
      <c r="L898">
        <v>41</v>
      </c>
      <c r="M898" s="1" t="s">
        <v>10</v>
      </c>
      <c r="N898">
        <v>41117</v>
      </c>
      <c r="O898" s="1" t="s">
        <v>19</v>
      </c>
      <c r="P898">
        <v>4111760000</v>
      </c>
      <c r="Q898" s="1" t="s">
        <v>843</v>
      </c>
      <c r="R898">
        <v>4111710300</v>
      </c>
      <c r="S898" s="1" t="s">
        <v>844</v>
      </c>
      <c r="T898" s="1" t="s">
        <v>76767</v>
      </c>
      <c r="U898">
        <v>1</v>
      </c>
      <c r="V898" s="1" t="s">
        <v>14</v>
      </c>
      <c r="W898">
        <v>1347</v>
      </c>
      <c r="X898">
        <v>2</v>
      </c>
      <c r="Y898" s="1" t="s">
        <v>2606</v>
      </c>
      <c r="Z898" s="1" t="s">
        <v>76768</v>
      </c>
      <c r="AA898" s="1" t="s">
        <v>2607</v>
      </c>
      <c r="AB898">
        <v>31</v>
      </c>
      <c r="AD898">
        <v>4.1117103001089901E+24</v>
      </c>
      <c r="AE898" s="1" t="s">
        <v>2608</v>
      </c>
      <c r="AF898" s="1" t="s">
        <v>2609</v>
      </c>
      <c r="AG898">
        <v>443270</v>
      </c>
      <c r="AH898">
        <v>16509</v>
      </c>
      <c r="AI898" s="1" t="s">
        <v>1</v>
      </c>
      <c r="AJ898">
        <v>4</v>
      </c>
      <c r="AL898">
        <v>127.047558017474</v>
      </c>
      <c r="AM898">
        <v>37.289469307429101</v>
      </c>
    </row>
    <row r="899" spans="1:39" x14ac:dyDescent="0.3">
      <c r="A899">
        <v>24488951</v>
      </c>
      <c r="B899" s="1" t="s">
        <v>4205</v>
      </c>
      <c r="C899" s="1" t="s">
        <v>1</v>
      </c>
      <c r="D899" s="1" t="s">
        <v>2</v>
      </c>
      <c r="E899" s="1" t="s">
        <v>3</v>
      </c>
      <c r="F899" s="1" t="s">
        <v>279</v>
      </c>
      <c r="G899" s="1" t="s">
        <v>280</v>
      </c>
      <c r="H899" s="1" t="s">
        <v>3451</v>
      </c>
      <c r="I899" s="1" t="s">
        <v>3452</v>
      </c>
      <c r="J899" s="1" t="s">
        <v>626</v>
      </c>
      <c r="K899" s="1" t="s">
        <v>627</v>
      </c>
      <c r="L899">
        <v>41</v>
      </c>
      <c r="M899" s="1" t="s">
        <v>10</v>
      </c>
      <c r="N899">
        <v>41113</v>
      </c>
      <c r="O899" s="1" t="s">
        <v>33</v>
      </c>
      <c r="P899">
        <v>4111353000</v>
      </c>
      <c r="Q899" s="1" t="s">
        <v>353</v>
      </c>
      <c r="R899">
        <v>4111312600</v>
      </c>
      <c r="S899" s="1" t="s">
        <v>35</v>
      </c>
      <c r="T899" s="1" t="s">
        <v>77258</v>
      </c>
      <c r="U899">
        <v>1</v>
      </c>
      <c r="V899" s="1" t="s">
        <v>14</v>
      </c>
      <c r="W899">
        <v>1103</v>
      </c>
      <c r="X899">
        <v>1</v>
      </c>
      <c r="Y899" s="1" t="s">
        <v>4206</v>
      </c>
      <c r="Z899" s="1" t="s">
        <v>76163</v>
      </c>
      <c r="AA899" s="1" t="s">
        <v>482</v>
      </c>
      <c r="AB899">
        <v>32</v>
      </c>
      <c r="AD899">
        <v>4.1113126001110298E+24</v>
      </c>
      <c r="AE899" s="1" t="s">
        <v>4207</v>
      </c>
      <c r="AF899" s="1" t="s">
        <v>4208</v>
      </c>
      <c r="AG899">
        <v>441110</v>
      </c>
      <c r="AH899">
        <v>16590</v>
      </c>
      <c r="AI899" s="1" t="s">
        <v>190</v>
      </c>
      <c r="AL899">
        <v>127.01886274543401</v>
      </c>
      <c r="AM899">
        <v>37.2532905087605</v>
      </c>
    </row>
    <row r="900" spans="1:39" x14ac:dyDescent="0.3">
      <c r="A900">
        <v>28489132</v>
      </c>
      <c r="B900" s="1" t="s">
        <v>4209</v>
      </c>
      <c r="C900" s="1" t="s">
        <v>1</v>
      </c>
      <c r="D900" s="1" t="s">
        <v>52</v>
      </c>
      <c r="E900" s="1" t="s">
        <v>53</v>
      </c>
      <c r="F900" s="1" t="s">
        <v>603</v>
      </c>
      <c r="G900" s="1" t="s">
        <v>604</v>
      </c>
      <c r="H900" s="1" t="s">
        <v>605</v>
      </c>
      <c r="I900" s="1" t="s">
        <v>606</v>
      </c>
      <c r="J900" s="1" t="s">
        <v>607</v>
      </c>
      <c r="K900" s="1" t="s">
        <v>608</v>
      </c>
      <c r="L900">
        <v>41</v>
      </c>
      <c r="M900" s="1" t="s">
        <v>10</v>
      </c>
      <c r="N900">
        <v>41115</v>
      </c>
      <c r="O900" s="1" t="s">
        <v>11</v>
      </c>
      <c r="P900">
        <v>4111572000</v>
      </c>
      <c r="Q900" s="1" t="s">
        <v>763</v>
      </c>
      <c r="R900">
        <v>4111514000</v>
      </c>
      <c r="S900" s="1" t="s">
        <v>13</v>
      </c>
      <c r="T900" s="1" t="s">
        <v>77259</v>
      </c>
      <c r="U900">
        <v>1</v>
      </c>
      <c r="V900" s="1" t="s">
        <v>14</v>
      </c>
      <c r="W900">
        <v>578</v>
      </c>
      <c r="X900">
        <v>1</v>
      </c>
      <c r="Y900" s="1" t="s">
        <v>4210</v>
      </c>
      <c r="Z900" s="1" t="s">
        <v>76540</v>
      </c>
      <c r="AA900" s="1" t="s">
        <v>1862</v>
      </c>
      <c r="AB900">
        <v>9</v>
      </c>
      <c r="AD900">
        <v>4.1115140001057802E+24</v>
      </c>
      <c r="AE900" s="1" t="s">
        <v>4211</v>
      </c>
      <c r="AF900" s="1" t="s">
        <v>4212</v>
      </c>
      <c r="AG900">
        <v>442190</v>
      </c>
      <c r="AH900">
        <v>16498</v>
      </c>
      <c r="AI900" s="1" t="s">
        <v>1</v>
      </c>
      <c r="AL900">
        <v>127.04370514473899</v>
      </c>
      <c r="AM900">
        <v>37.2757687295707</v>
      </c>
    </row>
    <row r="901" spans="1:39" x14ac:dyDescent="0.3">
      <c r="A901">
        <v>28517570</v>
      </c>
      <c r="B901" s="1" t="s">
        <v>4213</v>
      </c>
      <c r="C901" s="1" t="s">
        <v>4214</v>
      </c>
      <c r="D901" s="1" t="s">
        <v>117</v>
      </c>
      <c r="E901" s="1" t="s">
        <v>118</v>
      </c>
      <c r="F901" s="1" t="s">
        <v>130</v>
      </c>
      <c r="G901" s="1" t="s">
        <v>131</v>
      </c>
      <c r="H901" s="1" t="s">
        <v>1773</v>
      </c>
      <c r="I901" s="1" t="s">
        <v>1774</v>
      </c>
      <c r="J901" s="1" t="s">
        <v>1775</v>
      </c>
      <c r="K901" s="1" t="s">
        <v>1776</v>
      </c>
      <c r="L901">
        <v>41</v>
      </c>
      <c r="M901" s="1" t="s">
        <v>10</v>
      </c>
      <c r="N901">
        <v>41111</v>
      </c>
      <c r="O901" s="1" t="s">
        <v>60</v>
      </c>
      <c r="P901">
        <v>4111157300</v>
      </c>
      <c r="Q901" s="1" t="s">
        <v>358</v>
      </c>
      <c r="R901">
        <v>4111113000</v>
      </c>
      <c r="S901" s="1" t="s">
        <v>210</v>
      </c>
      <c r="T901" s="1" t="s">
        <v>76685</v>
      </c>
      <c r="U901">
        <v>1</v>
      </c>
      <c r="V901" s="1" t="s">
        <v>14</v>
      </c>
      <c r="W901">
        <v>872</v>
      </c>
      <c r="X901">
        <v>2</v>
      </c>
      <c r="Y901" s="1" t="s">
        <v>2325</v>
      </c>
      <c r="Z901" s="1" t="s">
        <v>76355</v>
      </c>
      <c r="AA901" s="1" t="s">
        <v>1191</v>
      </c>
      <c r="AB901">
        <v>19</v>
      </c>
      <c r="AD901">
        <v>4.1111130001087199E+24</v>
      </c>
      <c r="AE901" s="1" t="s">
        <v>2326</v>
      </c>
      <c r="AF901" s="1" t="s">
        <v>2327</v>
      </c>
      <c r="AG901">
        <v>440300</v>
      </c>
      <c r="AH901">
        <v>16334</v>
      </c>
      <c r="AI901" s="1" t="s">
        <v>1</v>
      </c>
      <c r="AJ901">
        <v>1</v>
      </c>
      <c r="AL901">
        <v>126.993750357184</v>
      </c>
      <c r="AM901">
        <v>37.297124835189599</v>
      </c>
    </row>
    <row r="902" spans="1:39" x14ac:dyDescent="0.3">
      <c r="A902">
        <v>21622121</v>
      </c>
      <c r="B902" s="1" t="s">
        <v>4215</v>
      </c>
      <c r="C902" s="1" t="s">
        <v>1</v>
      </c>
      <c r="D902" s="1" t="s">
        <v>2</v>
      </c>
      <c r="E902" s="1" t="s">
        <v>3</v>
      </c>
      <c r="F902" s="1" t="s">
        <v>1335</v>
      </c>
      <c r="G902" s="1" t="s">
        <v>1336</v>
      </c>
      <c r="H902" s="1" t="s">
        <v>2188</v>
      </c>
      <c r="I902" s="1" t="s">
        <v>2189</v>
      </c>
      <c r="J902" s="1" t="s">
        <v>2190</v>
      </c>
      <c r="K902" s="1" t="s">
        <v>2191</v>
      </c>
      <c r="L902">
        <v>41</v>
      </c>
      <c r="M902" s="1" t="s">
        <v>10</v>
      </c>
      <c r="N902">
        <v>41113</v>
      </c>
      <c r="O902" s="1" t="s">
        <v>33</v>
      </c>
      <c r="P902">
        <v>4111355000</v>
      </c>
      <c r="Q902" s="1" t="s">
        <v>436</v>
      </c>
      <c r="R902">
        <v>4111312700</v>
      </c>
      <c r="S902" s="1" t="s">
        <v>436</v>
      </c>
      <c r="T902" s="1" t="s">
        <v>77260</v>
      </c>
      <c r="U902">
        <v>1</v>
      </c>
      <c r="V902" s="1" t="s">
        <v>14</v>
      </c>
      <c r="W902">
        <v>57</v>
      </c>
      <c r="X902">
        <v>1</v>
      </c>
      <c r="Y902" s="1" t="s">
        <v>4216</v>
      </c>
      <c r="Z902" s="1" t="s">
        <v>76151</v>
      </c>
      <c r="AA902" s="1" t="s">
        <v>439</v>
      </c>
      <c r="AB902">
        <v>882</v>
      </c>
      <c r="AD902">
        <v>4.1113127001005699E+24</v>
      </c>
      <c r="AE902" s="1" t="s">
        <v>4217</v>
      </c>
      <c r="AF902" s="1" t="s">
        <v>4218</v>
      </c>
      <c r="AG902">
        <v>441230</v>
      </c>
      <c r="AH902">
        <v>16645</v>
      </c>
      <c r="AI902" s="1" t="s">
        <v>1</v>
      </c>
      <c r="AL902">
        <v>126.998657285259</v>
      </c>
      <c r="AM902">
        <v>37.258780193725698</v>
      </c>
    </row>
    <row r="903" spans="1:39" x14ac:dyDescent="0.3">
      <c r="A903">
        <v>25881998</v>
      </c>
      <c r="B903" s="1" t="s">
        <v>4219</v>
      </c>
      <c r="C903" s="1" t="s">
        <v>1</v>
      </c>
      <c r="D903" s="1" t="s">
        <v>52</v>
      </c>
      <c r="E903" s="1" t="s">
        <v>53</v>
      </c>
      <c r="F903" s="1" t="s">
        <v>666</v>
      </c>
      <c r="G903" s="1" t="s">
        <v>667</v>
      </c>
      <c r="H903" s="1" t="s">
        <v>4220</v>
      </c>
      <c r="I903" s="1" t="s">
        <v>4221</v>
      </c>
      <c r="J903" s="1" t="s">
        <v>58</v>
      </c>
      <c r="K903" s="1" t="s">
        <v>59</v>
      </c>
      <c r="L903">
        <v>41</v>
      </c>
      <c r="M903" s="1" t="s">
        <v>10</v>
      </c>
      <c r="N903">
        <v>41111</v>
      </c>
      <c r="O903" s="1" t="s">
        <v>60</v>
      </c>
      <c r="P903">
        <v>4111158000</v>
      </c>
      <c r="Q903" s="1" t="s">
        <v>285</v>
      </c>
      <c r="R903">
        <v>4111113400</v>
      </c>
      <c r="S903" s="1" t="s">
        <v>285</v>
      </c>
      <c r="T903" s="1" t="s">
        <v>77261</v>
      </c>
      <c r="U903">
        <v>1</v>
      </c>
      <c r="V903" s="1" t="s">
        <v>14</v>
      </c>
      <c r="W903">
        <v>340</v>
      </c>
      <c r="X903">
        <v>9</v>
      </c>
      <c r="Y903" s="1" t="s">
        <v>4222</v>
      </c>
      <c r="Z903" s="1" t="s">
        <v>77262</v>
      </c>
      <c r="AA903" s="1" t="s">
        <v>4223</v>
      </c>
      <c r="AB903">
        <v>22</v>
      </c>
      <c r="AD903">
        <v>4.1111134001034002E+24</v>
      </c>
      <c r="AE903" s="1" t="s">
        <v>4224</v>
      </c>
      <c r="AF903" s="1" t="s">
        <v>4225</v>
      </c>
      <c r="AG903">
        <v>440819</v>
      </c>
      <c r="AH903">
        <v>16271</v>
      </c>
      <c r="AI903" s="1" t="s">
        <v>1</v>
      </c>
      <c r="AJ903">
        <v>1</v>
      </c>
      <c r="AL903">
        <v>127.011399585869</v>
      </c>
      <c r="AM903">
        <v>37.290425332680002</v>
      </c>
    </row>
    <row r="904" spans="1:39" x14ac:dyDescent="0.3">
      <c r="A904">
        <v>23369905</v>
      </c>
      <c r="B904" s="1" t="s">
        <v>4226</v>
      </c>
      <c r="C904" s="1" t="s">
        <v>1</v>
      </c>
      <c r="D904" s="1" t="s">
        <v>2</v>
      </c>
      <c r="E904" s="1" t="s">
        <v>3</v>
      </c>
      <c r="F904" s="1" t="s">
        <v>40</v>
      </c>
      <c r="G904" s="1" t="s">
        <v>41</v>
      </c>
      <c r="H904" s="1" t="s">
        <v>42</v>
      </c>
      <c r="I904" s="1" t="s">
        <v>43</v>
      </c>
      <c r="J904" s="1" t="s">
        <v>44</v>
      </c>
      <c r="K904" s="1" t="s">
        <v>45</v>
      </c>
      <c r="L904">
        <v>41</v>
      </c>
      <c r="M904" s="1" t="s">
        <v>10</v>
      </c>
      <c r="N904">
        <v>41115</v>
      </c>
      <c r="O904" s="1" t="s">
        <v>11</v>
      </c>
      <c r="P904">
        <v>4111574000</v>
      </c>
      <c r="Q904" s="1" t="s">
        <v>123</v>
      </c>
      <c r="R904">
        <v>4111512400</v>
      </c>
      <c r="S904" s="1" t="s">
        <v>686</v>
      </c>
      <c r="T904" s="1" t="s">
        <v>76209</v>
      </c>
      <c r="U904">
        <v>1</v>
      </c>
      <c r="V904" s="1" t="s">
        <v>14</v>
      </c>
      <c r="W904">
        <v>8</v>
      </c>
      <c r="Y904" s="1" t="s">
        <v>687</v>
      </c>
      <c r="Z904" s="1" t="s">
        <v>76210</v>
      </c>
      <c r="AA904" s="1" t="s">
        <v>688</v>
      </c>
      <c r="AB904">
        <v>6</v>
      </c>
      <c r="AD904">
        <v>4.1115124001000801E+24</v>
      </c>
      <c r="AE904" s="1" t="s">
        <v>689</v>
      </c>
      <c r="AF904" s="1" t="s">
        <v>690</v>
      </c>
      <c r="AG904">
        <v>442010</v>
      </c>
      <c r="AH904">
        <v>16262</v>
      </c>
      <c r="AI904" s="1" t="s">
        <v>691</v>
      </c>
      <c r="AJ904">
        <v>1</v>
      </c>
      <c r="AL904">
        <v>127.01863185719201</v>
      </c>
      <c r="AM904">
        <v>37.277167460438001</v>
      </c>
    </row>
    <row r="905" spans="1:39" x14ac:dyDescent="0.3">
      <c r="A905">
        <v>6463054</v>
      </c>
      <c r="B905" s="1" t="s">
        <v>4227</v>
      </c>
      <c r="C905" s="1" t="s">
        <v>1</v>
      </c>
      <c r="D905" s="1" t="s">
        <v>2</v>
      </c>
      <c r="E905" s="1" t="s">
        <v>3</v>
      </c>
      <c r="F905" s="1" t="s">
        <v>139</v>
      </c>
      <c r="G905" s="1" t="s">
        <v>140</v>
      </c>
      <c r="H905" s="1" t="s">
        <v>1378</v>
      </c>
      <c r="I905" s="1" t="s">
        <v>1379</v>
      </c>
      <c r="J905" s="1" t="s">
        <v>1380</v>
      </c>
      <c r="K905" s="1" t="s">
        <v>1381</v>
      </c>
      <c r="L905">
        <v>41</v>
      </c>
      <c r="M905" s="1" t="s">
        <v>10</v>
      </c>
      <c r="N905">
        <v>41117</v>
      </c>
      <c r="O905" s="1" t="s">
        <v>19</v>
      </c>
      <c r="P905">
        <v>4111760000</v>
      </c>
      <c r="Q905" s="1" t="s">
        <v>843</v>
      </c>
      <c r="R905">
        <v>4111710300</v>
      </c>
      <c r="S905" s="1" t="s">
        <v>844</v>
      </c>
      <c r="T905" s="1" t="s">
        <v>76494</v>
      </c>
      <c r="U905">
        <v>1</v>
      </c>
      <c r="V905" s="1" t="s">
        <v>14</v>
      </c>
      <c r="W905">
        <v>1304</v>
      </c>
      <c r="Y905" s="1" t="s">
        <v>1703</v>
      </c>
      <c r="Z905" s="1" t="s">
        <v>76495</v>
      </c>
      <c r="AA905" s="1" t="s">
        <v>1704</v>
      </c>
      <c r="AB905">
        <v>60</v>
      </c>
      <c r="AD905">
        <v>4.1117103001012398E+24</v>
      </c>
      <c r="AE905" s="1" t="s">
        <v>1705</v>
      </c>
      <c r="AF905" s="1" t="s">
        <v>1706</v>
      </c>
      <c r="AG905">
        <v>443270</v>
      </c>
      <c r="AH905">
        <v>16504</v>
      </c>
      <c r="AI905" s="1" t="s">
        <v>4228</v>
      </c>
      <c r="AJ905">
        <v>1</v>
      </c>
      <c r="AK905">
        <v>1</v>
      </c>
      <c r="AL905">
        <v>127.06040656246</v>
      </c>
      <c r="AM905">
        <v>37.2910497846458</v>
      </c>
    </row>
    <row r="906" spans="1:39" x14ac:dyDescent="0.3">
      <c r="A906">
        <v>26372284</v>
      </c>
      <c r="B906" s="1" t="s">
        <v>4229</v>
      </c>
      <c r="C906" s="1" t="s">
        <v>1</v>
      </c>
      <c r="D906" s="1" t="s">
        <v>52</v>
      </c>
      <c r="E906" s="1" t="s">
        <v>53</v>
      </c>
      <c r="F906" s="1" t="s">
        <v>54</v>
      </c>
      <c r="G906" s="1" t="s">
        <v>55</v>
      </c>
      <c r="H906" s="1" t="s">
        <v>166</v>
      </c>
      <c r="I906" s="1" t="s">
        <v>167</v>
      </c>
      <c r="J906" s="1" t="s">
        <v>58</v>
      </c>
      <c r="K906" s="1" t="s">
        <v>59</v>
      </c>
      <c r="L906">
        <v>41</v>
      </c>
      <c r="M906" s="1" t="s">
        <v>10</v>
      </c>
      <c r="N906">
        <v>41117</v>
      </c>
      <c r="O906" s="1" t="s">
        <v>19</v>
      </c>
      <c r="P906">
        <v>4111755000</v>
      </c>
      <c r="Q906" s="1" t="s">
        <v>150</v>
      </c>
      <c r="R906">
        <v>4111710200</v>
      </c>
      <c r="S906" s="1" t="s">
        <v>150</v>
      </c>
      <c r="T906" s="1" t="s">
        <v>77263</v>
      </c>
      <c r="U906">
        <v>1</v>
      </c>
      <c r="V906" s="1" t="s">
        <v>14</v>
      </c>
      <c r="W906">
        <v>29</v>
      </c>
      <c r="X906">
        <v>53</v>
      </c>
      <c r="Y906" s="1" t="s">
        <v>4230</v>
      </c>
      <c r="Z906" s="1" t="s">
        <v>76520</v>
      </c>
      <c r="AA906" s="1" t="s">
        <v>1793</v>
      </c>
      <c r="AB906">
        <v>33</v>
      </c>
      <c r="AD906">
        <v>4.1117102001002901E+24</v>
      </c>
      <c r="AE906" s="1" t="s">
        <v>1</v>
      </c>
      <c r="AF906" s="1" t="s">
        <v>4231</v>
      </c>
      <c r="AG906">
        <v>443821</v>
      </c>
      <c r="AH906">
        <v>16502</v>
      </c>
      <c r="AI906" s="1" t="s">
        <v>1</v>
      </c>
      <c r="AJ906">
        <v>1</v>
      </c>
      <c r="AL906">
        <v>127.044831608316</v>
      </c>
      <c r="AM906">
        <v>37.277643079202797</v>
      </c>
    </row>
    <row r="907" spans="1:39" x14ac:dyDescent="0.3">
      <c r="A907">
        <v>22690491</v>
      </c>
      <c r="B907" s="1" t="s">
        <v>4232</v>
      </c>
      <c r="C907" s="1" t="s">
        <v>1</v>
      </c>
      <c r="D907" s="1" t="s">
        <v>2</v>
      </c>
      <c r="E907" s="1" t="s">
        <v>3</v>
      </c>
      <c r="F907" s="1" t="s">
        <v>40</v>
      </c>
      <c r="G907" s="1" t="s">
        <v>41</v>
      </c>
      <c r="H907" s="1" t="s">
        <v>42</v>
      </c>
      <c r="I907" s="1" t="s">
        <v>43</v>
      </c>
      <c r="J907" s="1" t="s">
        <v>44</v>
      </c>
      <c r="K907" s="1" t="s">
        <v>45</v>
      </c>
      <c r="L907">
        <v>41</v>
      </c>
      <c r="M907" s="1" t="s">
        <v>10</v>
      </c>
      <c r="N907">
        <v>41117</v>
      </c>
      <c r="O907" s="1" t="s">
        <v>19</v>
      </c>
      <c r="P907">
        <v>4111757000</v>
      </c>
      <c r="Q907" s="1" t="s">
        <v>820</v>
      </c>
      <c r="R907">
        <v>4111710500</v>
      </c>
      <c r="S907" s="1" t="s">
        <v>96</v>
      </c>
      <c r="T907" s="1" t="s">
        <v>77264</v>
      </c>
      <c r="U907">
        <v>1</v>
      </c>
      <c r="V907" s="1" t="s">
        <v>14</v>
      </c>
      <c r="W907">
        <v>1000</v>
      </c>
      <c r="X907">
        <v>16</v>
      </c>
      <c r="Y907" s="1" t="s">
        <v>4233</v>
      </c>
      <c r="Z907" s="1" t="s">
        <v>76344</v>
      </c>
      <c r="AA907" s="1" t="s">
        <v>1156</v>
      </c>
      <c r="AB907">
        <v>24</v>
      </c>
      <c r="AD907">
        <v>4.11171050011E+24</v>
      </c>
      <c r="AE907" s="1" t="s">
        <v>1</v>
      </c>
      <c r="AF907" s="1" t="s">
        <v>4234</v>
      </c>
      <c r="AG907">
        <v>443470</v>
      </c>
      <c r="AH907">
        <v>16705</v>
      </c>
      <c r="AI907" s="1" t="s">
        <v>1</v>
      </c>
      <c r="AJ907">
        <v>1</v>
      </c>
      <c r="AL907">
        <v>127.07443580110601</v>
      </c>
      <c r="AM907">
        <v>37.249674027388203</v>
      </c>
    </row>
    <row r="908" spans="1:39" x14ac:dyDescent="0.3">
      <c r="A908">
        <v>25038229</v>
      </c>
      <c r="B908" s="1" t="s">
        <v>4235</v>
      </c>
      <c r="C908" s="1" t="s">
        <v>1</v>
      </c>
      <c r="D908" s="1" t="s">
        <v>2</v>
      </c>
      <c r="E908" s="1" t="s">
        <v>3</v>
      </c>
      <c r="F908" s="1" t="s">
        <v>534</v>
      </c>
      <c r="G908" s="1" t="s">
        <v>535</v>
      </c>
      <c r="H908" s="1" t="s">
        <v>536</v>
      </c>
      <c r="I908" s="1" t="s">
        <v>537</v>
      </c>
      <c r="J908" s="1" t="s">
        <v>538</v>
      </c>
      <c r="K908" s="1" t="s">
        <v>539</v>
      </c>
      <c r="L908">
        <v>41</v>
      </c>
      <c r="M908" s="1" t="s">
        <v>10</v>
      </c>
      <c r="N908">
        <v>41117</v>
      </c>
      <c r="O908" s="1" t="s">
        <v>19</v>
      </c>
      <c r="P908">
        <v>4111757000</v>
      </c>
      <c r="Q908" s="1" t="s">
        <v>820</v>
      </c>
      <c r="R908">
        <v>4111710500</v>
      </c>
      <c r="S908" s="1" t="s">
        <v>96</v>
      </c>
      <c r="T908" s="1" t="s">
        <v>76880</v>
      </c>
      <c r="U908">
        <v>1</v>
      </c>
      <c r="V908" s="1" t="s">
        <v>14</v>
      </c>
      <c r="W908">
        <v>1009</v>
      </c>
      <c r="X908">
        <v>3</v>
      </c>
      <c r="Y908" s="1" t="s">
        <v>2954</v>
      </c>
      <c r="Z908" s="1" t="s">
        <v>76248</v>
      </c>
      <c r="AA908" s="1" t="s">
        <v>822</v>
      </c>
      <c r="AB908">
        <v>31</v>
      </c>
      <c r="AD908">
        <v>4.1117105001100902E+24</v>
      </c>
      <c r="AE908" s="1" t="s">
        <v>2955</v>
      </c>
      <c r="AF908" s="1" t="s">
        <v>2956</v>
      </c>
      <c r="AG908">
        <v>443470</v>
      </c>
      <c r="AH908">
        <v>16705</v>
      </c>
      <c r="AI908" s="1" t="s">
        <v>190</v>
      </c>
      <c r="AL908">
        <v>127.07595182355701</v>
      </c>
      <c r="AM908">
        <v>37.251064544105397</v>
      </c>
    </row>
    <row r="909" spans="1:39" x14ac:dyDescent="0.3">
      <c r="A909">
        <v>21988893</v>
      </c>
      <c r="B909" s="1" t="s">
        <v>4236</v>
      </c>
      <c r="C909" s="1" t="s">
        <v>1363</v>
      </c>
      <c r="D909" s="1" t="s">
        <v>2</v>
      </c>
      <c r="E909" s="1" t="s">
        <v>3</v>
      </c>
      <c r="F909" s="1" t="s">
        <v>139</v>
      </c>
      <c r="G909" s="1" t="s">
        <v>140</v>
      </c>
      <c r="H909" s="1" t="s">
        <v>4237</v>
      </c>
      <c r="I909" s="1" t="s">
        <v>4238</v>
      </c>
      <c r="J909" s="1" t="s">
        <v>4239</v>
      </c>
      <c r="K909" s="1" t="s">
        <v>4240</v>
      </c>
      <c r="L909">
        <v>41</v>
      </c>
      <c r="M909" s="1" t="s">
        <v>10</v>
      </c>
      <c r="N909">
        <v>41111</v>
      </c>
      <c r="O909" s="1" t="s">
        <v>60</v>
      </c>
      <c r="P909">
        <v>4111157200</v>
      </c>
      <c r="Q909" s="1" t="s">
        <v>329</v>
      </c>
      <c r="R909">
        <v>4111113000</v>
      </c>
      <c r="S909" s="1" t="s">
        <v>210</v>
      </c>
      <c r="T909" s="1" t="s">
        <v>77265</v>
      </c>
      <c r="U909">
        <v>1</v>
      </c>
      <c r="V909" s="1" t="s">
        <v>14</v>
      </c>
      <c r="W909">
        <v>76</v>
      </c>
      <c r="X909">
        <v>1</v>
      </c>
      <c r="Y909" s="1" t="s">
        <v>4241</v>
      </c>
      <c r="Z909" s="1" t="s">
        <v>77266</v>
      </c>
      <c r="AA909" s="1" t="s">
        <v>4242</v>
      </c>
      <c r="AB909">
        <v>6</v>
      </c>
      <c r="AD909">
        <v>4.1111130001007602E+24</v>
      </c>
      <c r="AE909" s="1" t="s">
        <v>4243</v>
      </c>
      <c r="AF909" s="1" t="s">
        <v>4244</v>
      </c>
      <c r="AG909">
        <v>440300</v>
      </c>
      <c r="AH909">
        <v>16314</v>
      </c>
      <c r="AI909" s="1" t="s">
        <v>1</v>
      </c>
      <c r="AJ909">
        <v>1</v>
      </c>
      <c r="AL909">
        <v>127.000992722223</v>
      </c>
      <c r="AM909">
        <v>37.290211800872598</v>
      </c>
    </row>
    <row r="910" spans="1:39" x14ac:dyDescent="0.3">
      <c r="A910">
        <v>6850745</v>
      </c>
      <c r="B910" s="1" t="s">
        <v>4245</v>
      </c>
      <c r="C910" s="1" t="s">
        <v>1</v>
      </c>
      <c r="D910" s="1" t="s">
        <v>52</v>
      </c>
      <c r="E910" s="1" t="s">
        <v>53</v>
      </c>
      <c r="F910" s="1" t="s">
        <v>1008</v>
      </c>
      <c r="G910" s="1" t="s">
        <v>1009</v>
      </c>
      <c r="H910" s="1" t="s">
        <v>1010</v>
      </c>
      <c r="I910" s="1" t="s">
        <v>1011</v>
      </c>
      <c r="J910" s="1" t="s">
        <v>1012</v>
      </c>
      <c r="K910" s="1" t="s">
        <v>1013</v>
      </c>
      <c r="L910">
        <v>41</v>
      </c>
      <c r="M910" s="1" t="s">
        <v>10</v>
      </c>
      <c r="N910">
        <v>41113</v>
      </c>
      <c r="O910" s="1" t="s">
        <v>33</v>
      </c>
      <c r="P910">
        <v>4111368000</v>
      </c>
      <c r="Q910" s="1" t="s">
        <v>453</v>
      </c>
      <c r="R910">
        <v>4111313700</v>
      </c>
      <c r="S910" s="1" t="s">
        <v>173</v>
      </c>
      <c r="T910" s="1" t="s">
        <v>76169</v>
      </c>
      <c r="U910">
        <v>1</v>
      </c>
      <c r="V910" s="1" t="s">
        <v>14</v>
      </c>
      <c r="W910">
        <v>1189</v>
      </c>
      <c r="Y910" s="1" t="s">
        <v>510</v>
      </c>
      <c r="Z910" s="1" t="s">
        <v>76170</v>
      </c>
      <c r="AA910" s="1" t="s">
        <v>511</v>
      </c>
      <c r="AB910">
        <v>270</v>
      </c>
      <c r="AD910">
        <v>4.1113137001118897E+24</v>
      </c>
      <c r="AE910" s="1" t="s">
        <v>512</v>
      </c>
      <c r="AF910" s="1" t="s">
        <v>513</v>
      </c>
      <c r="AG910">
        <v>441713</v>
      </c>
      <c r="AH910">
        <v>16585</v>
      </c>
      <c r="AI910" s="1" t="s">
        <v>1</v>
      </c>
      <c r="AJ910">
        <v>1</v>
      </c>
      <c r="AL910">
        <v>127.020087664145</v>
      </c>
      <c r="AM910">
        <v>37.250101778240101</v>
      </c>
    </row>
    <row r="911" spans="1:39" x14ac:dyDescent="0.3">
      <c r="A911">
        <v>20290038</v>
      </c>
      <c r="B911" s="1" t="s">
        <v>4246</v>
      </c>
      <c r="C911" s="1" t="s">
        <v>4247</v>
      </c>
      <c r="D911" s="1" t="s">
        <v>52</v>
      </c>
      <c r="E911" s="1" t="s">
        <v>53</v>
      </c>
      <c r="F911" s="1" t="s">
        <v>757</v>
      </c>
      <c r="G911" s="1" t="s">
        <v>758</v>
      </c>
      <c r="H911" s="1" t="s">
        <v>759</v>
      </c>
      <c r="I911" s="1" t="s">
        <v>760</v>
      </c>
      <c r="J911" s="1" t="s">
        <v>761</v>
      </c>
      <c r="K911" s="1" t="s">
        <v>762</v>
      </c>
      <c r="L911">
        <v>41</v>
      </c>
      <c r="M911" s="1" t="s">
        <v>10</v>
      </c>
      <c r="N911">
        <v>41117</v>
      </c>
      <c r="O911" s="1" t="s">
        <v>19</v>
      </c>
      <c r="P911">
        <v>4111758000</v>
      </c>
      <c r="Q911" s="1" t="s">
        <v>95</v>
      </c>
      <c r="R911">
        <v>4111710500</v>
      </c>
      <c r="S911" s="1" t="s">
        <v>96</v>
      </c>
      <c r="T911" s="1" t="s">
        <v>76714</v>
      </c>
      <c r="U911">
        <v>1</v>
      </c>
      <c r="V911" s="1" t="s">
        <v>14</v>
      </c>
      <c r="W911">
        <v>960</v>
      </c>
      <c r="X911">
        <v>1</v>
      </c>
      <c r="Y911" s="1" t="s">
        <v>2434</v>
      </c>
      <c r="Z911" s="1" t="s">
        <v>76085</v>
      </c>
      <c r="AA911" s="1" t="s">
        <v>146</v>
      </c>
      <c r="AB911">
        <v>1579</v>
      </c>
      <c r="AD911">
        <v>4.1117105001096001E+24</v>
      </c>
      <c r="AE911" s="1" t="s">
        <v>2435</v>
      </c>
      <c r="AF911" s="1" t="s">
        <v>2436</v>
      </c>
      <c r="AG911">
        <v>443470</v>
      </c>
      <c r="AH911">
        <v>16703</v>
      </c>
      <c r="AI911" s="1" t="s">
        <v>1</v>
      </c>
      <c r="AJ911">
        <v>4</v>
      </c>
      <c r="AL911">
        <v>127.071647870742</v>
      </c>
      <c r="AM911">
        <v>37.252733947354997</v>
      </c>
    </row>
    <row r="912" spans="1:39" x14ac:dyDescent="0.3">
      <c r="A912">
        <v>25809072</v>
      </c>
      <c r="B912" s="1" t="s">
        <v>4248</v>
      </c>
      <c r="C912" s="1" t="s">
        <v>1</v>
      </c>
      <c r="D912" s="1" t="s">
        <v>2</v>
      </c>
      <c r="E912" s="1" t="s">
        <v>3</v>
      </c>
      <c r="F912" s="1" t="s">
        <v>40</v>
      </c>
      <c r="G912" s="1" t="s">
        <v>41</v>
      </c>
      <c r="H912" s="1" t="s">
        <v>1475</v>
      </c>
      <c r="I912" s="1" t="s">
        <v>1476</v>
      </c>
      <c r="J912" s="1" t="s">
        <v>1</v>
      </c>
      <c r="K912" s="1" t="s">
        <v>1</v>
      </c>
      <c r="L912">
        <v>41</v>
      </c>
      <c r="M912" s="1" t="s">
        <v>10</v>
      </c>
      <c r="N912">
        <v>41113</v>
      </c>
      <c r="O912" s="1" t="s">
        <v>33</v>
      </c>
      <c r="P912">
        <v>4111370000</v>
      </c>
      <c r="Q912" s="1" t="s">
        <v>1763</v>
      </c>
      <c r="R912">
        <v>4111314000</v>
      </c>
      <c r="S912" s="1" t="s">
        <v>1763</v>
      </c>
      <c r="T912" s="1" t="s">
        <v>77267</v>
      </c>
      <c r="U912">
        <v>1</v>
      </c>
      <c r="V912" s="1" t="s">
        <v>14</v>
      </c>
      <c r="W912">
        <v>430</v>
      </c>
      <c r="X912">
        <v>31</v>
      </c>
      <c r="Y912" s="1" t="s">
        <v>4249</v>
      </c>
      <c r="Z912" s="1" t="s">
        <v>76792</v>
      </c>
      <c r="AA912" s="1" t="s">
        <v>2671</v>
      </c>
      <c r="AB912">
        <v>438</v>
      </c>
      <c r="AD912">
        <v>4.1113140001043001E+24</v>
      </c>
      <c r="AE912" s="1" t="s">
        <v>1</v>
      </c>
      <c r="AF912" s="1" t="s">
        <v>4250</v>
      </c>
      <c r="AG912">
        <v>441470</v>
      </c>
      <c r="AH912">
        <v>16367</v>
      </c>
      <c r="AI912" s="1" t="s">
        <v>1</v>
      </c>
      <c r="AJ912">
        <v>1</v>
      </c>
      <c r="AL912">
        <v>126.959818701176</v>
      </c>
      <c r="AM912">
        <v>37.292515304570202</v>
      </c>
    </row>
    <row r="913" spans="1:39" x14ac:dyDescent="0.3">
      <c r="A913">
        <v>20728345</v>
      </c>
      <c r="B913" s="1" t="s">
        <v>4251</v>
      </c>
      <c r="C913" s="1" t="s">
        <v>1</v>
      </c>
      <c r="D913" s="1" t="s">
        <v>2</v>
      </c>
      <c r="E913" s="1" t="s">
        <v>3</v>
      </c>
      <c r="F913" s="1" t="s">
        <v>139</v>
      </c>
      <c r="G913" s="1" t="s">
        <v>140</v>
      </c>
      <c r="H913" s="1" t="s">
        <v>290</v>
      </c>
      <c r="I913" s="1" t="s">
        <v>291</v>
      </c>
      <c r="J913" s="1" t="s">
        <v>292</v>
      </c>
      <c r="K913" s="1" t="s">
        <v>293</v>
      </c>
      <c r="L913">
        <v>41</v>
      </c>
      <c r="M913" s="1" t="s">
        <v>10</v>
      </c>
      <c r="N913">
        <v>41117</v>
      </c>
      <c r="O913" s="1" t="s">
        <v>19</v>
      </c>
      <c r="P913">
        <v>4111759000</v>
      </c>
      <c r="Q913" s="1" t="s">
        <v>198</v>
      </c>
      <c r="R913">
        <v>4111710700</v>
      </c>
      <c r="S913" s="1" t="s">
        <v>199</v>
      </c>
      <c r="T913" s="1" t="s">
        <v>76179</v>
      </c>
      <c r="U913">
        <v>1</v>
      </c>
      <c r="V913" s="1" t="s">
        <v>14</v>
      </c>
      <c r="W913">
        <v>488</v>
      </c>
      <c r="Y913" s="1" t="s">
        <v>558</v>
      </c>
      <c r="Z913" s="1" t="s">
        <v>76180</v>
      </c>
      <c r="AA913" s="1" t="s">
        <v>559</v>
      </c>
      <c r="AB913">
        <v>4</v>
      </c>
      <c r="AC913">
        <v>27</v>
      </c>
      <c r="AD913">
        <v>4.11171070010488E+24</v>
      </c>
      <c r="AE913" s="1" t="s">
        <v>560</v>
      </c>
      <c r="AF913" s="1" t="s">
        <v>561</v>
      </c>
      <c r="AG913">
        <v>443707</v>
      </c>
      <c r="AH913">
        <v>16692</v>
      </c>
      <c r="AI913" s="1" t="s">
        <v>1</v>
      </c>
      <c r="AK913">
        <v>1</v>
      </c>
      <c r="AL913">
        <v>127.060445154568</v>
      </c>
      <c r="AM913">
        <v>37.238939925856101</v>
      </c>
    </row>
    <row r="914" spans="1:39" x14ac:dyDescent="0.3">
      <c r="A914">
        <v>24112579</v>
      </c>
      <c r="B914" s="1" t="s">
        <v>4252</v>
      </c>
      <c r="C914" s="1" t="s">
        <v>1</v>
      </c>
      <c r="D914" s="1" t="s">
        <v>2</v>
      </c>
      <c r="E914" s="1" t="s">
        <v>3</v>
      </c>
      <c r="F914" s="1" t="s">
        <v>27</v>
      </c>
      <c r="G914" s="1" t="s">
        <v>28</v>
      </c>
      <c r="H914" s="1" t="s">
        <v>651</v>
      </c>
      <c r="I914" s="1" t="s">
        <v>652</v>
      </c>
      <c r="J914" s="1" t="s">
        <v>258</v>
      </c>
      <c r="K914" s="1" t="s">
        <v>259</v>
      </c>
      <c r="L914">
        <v>41</v>
      </c>
      <c r="M914" s="1" t="s">
        <v>10</v>
      </c>
      <c r="N914">
        <v>41115</v>
      </c>
      <c r="O914" s="1" t="s">
        <v>11</v>
      </c>
      <c r="P914">
        <v>4111572000</v>
      </c>
      <c r="Q914" s="1" t="s">
        <v>763</v>
      </c>
      <c r="R914">
        <v>4111514000</v>
      </c>
      <c r="S914" s="1" t="s">
        <v>13</v>
      </c>
      <c r="T914" s="1" t="s">
        <v>77268</v>
      </c>
      <c r="U914">
        <v>1</v>
      </c>
      <c r="V914" s="1" t="s">
        <v>14</v>
      </c>
      <c r="W914">
        <v>134</v>
      </c>
      <c r="X914">
        <v>12</v>
      </c>
      <c r="Y914" s="1" t="s">
        <v>4253</v>
      </c>
      <c r="Z914" s="1" t="s">
        <v>76111</v>
      </c>
      <c r="AA914" s="1" t="s">
        <v>275</v>
      </c>
      <c r="AB914">
        <v>358</v>
      </c>
      <c r="AD914">
        <v>4.1115140001013403E+24</v>
      </c>
      <c r="AE914" s="1" t="s">
        <v>4254</v>
      </c>
      <c r="AF914" s="1" t="s">
        <v>4255</v>
      </c>
      <c r="AG914">
        <v>442190</v>
      </c>
      <c r="AH914">
        <v>16498</v>
      </c>
      <c r="AI914" s="1" t="s">
        <v>25</v>
      </c>
      <c r="AK914">
        <v>402</v>
      </c>
      <c r="AL914">
        <v>127.037925229324</v>
      </c>
      <c r="AM914">
        <v>37.2789477946123</v>
      </c>
    </row>
    <row r="915" spans="1:39" x14ac:dyDescent="0.3">
      <c r="A915">
        <v>22036151</v>
      </c>
      <c r="B915" s="1" t="s">
        <v>4256</v>
      </c>
      <c r="C915" s="1" t="s">
        <v>1</v>
      </c>
      <c r="D915" s="1" t="s">
        <v>2</v>
      </c>
      <c r="E915" s="1" t="s">
        <v>3</v>
      </c>
      <c r="F915" s="1" t="s">
        <v>2342</v>
      </c>
      <c r="G915" s="1" t="s">
        <v>2343</v>
      </c>
      <c r="H915" s="1" t="s">
        <v>4257</v>
      </c>
      <c r="I915" s="1" t="s">
        <v>4258</v>
      </c>
      <c r="J915" s="1" t="s">
        <v>724</v>
      </c>
      <c r="K915" s="1" t="s">
        <v>725</v>
      </c>
      <c r="L915">
        <v>41</v>
      </c>
      <c r="M915" s="1" t="s">
        <v>10</v>
      </c>
      <c r="N915">
        <v>41115</v>
      </c>
      <c r="O915" s="1" t="s">
        <v>11</v>
      </c>
      <c r="P915">
        <v>4111568000</v>
      </c>
      <c r="Q915" s="1" t="s">
        <v>184</v>
      </c>
      <c r="R915">
        <v>4111513800</v>
      </c>
      <c r="S915" s="1" t="s">
        <v>185</v>
      </c>
      <c r="T915" s="1" t="s">
        <v>77269</v>
      </c>
      <c r="U915">
        <v>1</v>
      </c>
      <c r="V915" s="1" t="s">
        <v>14</v>
      </c>
      <c r="W915">
        <v>220</v>
      </c>
      <c r="X915">
        <v>4</v>
      </c>
      <c r="Y915" s="1" t="s">
        <v>4259</v>
      </c>
      <c r="Z915" s="1" t="s">
        <v>77270</v>
      </c>
      <c r="AA915" s="1" t="s">
        <v>4260</v>
      </c>
      <c r="AB915">
        <v>10</v>
      </c>
      <c r="AD915">
        <v>4.1115138001022002E+24</v>
      </c>
      <c r="AE915" s="1" t="s">
        <v>2050</v>
      </c>
      <c r="AF915" s="1" t="s">
        <v>4261</v>
      </c>
      <c r="AG915">
        <v>442150</v>
      </c>
      <c r="AH915">
        <v>16443</v>
      </c>
      <c r="AI915" s="1" t="s">
        <v>1</v>
      </c>
      <c r="AL915">
        <v>126.993607299902</v>
      </c>
      <c r="AM915">
        <v>37.279074906084098</v>
      </c>
    </row>
    <row r="916" spans="1:39" x14ac:dyDescent="0.3">
      <c r="A916">
        <v>24421233</v>
      </c>
      <c r="B916" s="1" t="s">
        <v>4262</v>
      </c>
      <c r="C916" s="1" t="s">
        <v>1262</v>
      </c>
      <c r="D916" s="1" t="s">
        <v>2</v>
      </c>
      <c r="E916" s="1" t="s">
        <v>3</v>
      </c>
      <c r="F916" s="1" t="s">
        <v>465</v>
      </c>
      <c r="G916" s="1" t="s">
        <v>466</v>
      </c>
      <c r="H916" s="1" t="s">
        <v>467</v>
      </c>
      <c r="I916" s="1" t="s">
        <v>468</v>
      </c>
      <c r="J916" s="1" t="s">
        <v>469</v>
      </c>
      <c r="K916" s="1" t="s">
        <v>470</v>
      </c>
      <c r="L916">
        <v>41</v>
      </c>
      <c r="M916" s="1" t="s">
        <v>10</v>
      </c>
      <c r="N916">
        <v>41111</v>
      </c>
      <c r="O916" s="1" t="s">
        <v>60</v>
      </c>
      <c r="P916">
        <v>4111159100</v>
      </c>
      <c r="Q916" s="1" t="s">
        <v>61</v>
      </c>
      <c r="R916">
        <v>4111113500</v>
      </c>
      <c r="S916" s="1" t="s">
        <v>61</v>
      </c>
      <c r="T916" s="1" t="s">
        <v>77271</v>
      </c>
      <c r="U916">
        <v>1</v>
      </c>
      <c r="V916" s="1" t="s">
        <v>14</v>
      </c>
      <c r="W916">
        <v>183</v>
      </c>
      <c r="Y916" s="1" t="s">
        <v>4263</v>
      </c>
      <c r="Z916" s="1" t="s">
        <v>77272</v>
      </c>
      <c r="AA916" s="1" t="s">
        <v>4264</v>
      </c>
      <c r="AB916">
        <v>4</v>
      </c>
      <c r="AD916">
        <v>4.1111135001018299E+24</v>
      </c>
      <c r="AE916" s="1" t="s">
        <v>4265</v>
      </c>
      <c r="AF916" s="1" t="s">
        <v>4266</v>
      </c>
      <c r="AG916">
        <v>440800</v>
      </c>
      <c r="AH916">
        <v>16299</v>
      </c>
      <c r="AI916" s="1" t="s">
        <v>1</v>
      </c>
      <c r="AL916">
        <v>127.001815298766</v>
      </c>
      <c r="AM916">
        <v>37.3064832906527</v>
      </c>
    </row>
    <row r="917" spans="1:39" x14ac:dyDescent="0.3">
      <c r="A917">
        <v>24966204</v>
      </c>
      <c r="B917" s="1" t="s">
        <v>4267</v>
      </c>
      <c r="C917" s="1" t="s">
        <v>1</v>
      </c>
      <c r="D917" s="1" t="s">
        <v>2</v>
      </c>
      <c r="E917" s="1" t="s">
        <v>3</v>
      </c>
      <c r="F917" s="1" t="s">
        <v>720</v>
      </c>
      <c r="G917" s="1" t="s">
        <v>721</v>
      </c>
      <c r="H917" s="1" t="s">
        <v>722</v>
      </c>
      <c r="I917" s="1" t="s">
        <v>723</v>
      </c>
      <c r="J917" s="1" t="s">
        <v>724</v>
      </c>
      <c r="K917" s="1" t="s">
        <v>725</v>
      </c>
      <c r="L917">
        <v>41</v>
      </c>
      <c r="M917" s="1" t="s">
        <v>10</v>
      </c>
      <c r="N917">
        <v>41115</v>
      </c>
      <c r="O917" s="1" t="s">
        <v>11</v>
      </c>
      <c r="P917">
        <v>4111573000</v>
      </c>
      <c r="Q917" s="1" t="s">
        <v>73</v>
      </c>
      <c r="R917">
        <v>4111514100</v>
      </c>
      <c r="S917" s="1" t="s">
        <v>73</v>
      </c>
      <c r="T917" s="1" t="s">
        <v>77273</v>
      </c>
      <c r="U917">
        <v>1</v>
      </c>
      <c r="V917" s="1" t="s">
        <v>14</v>
      </c>
      <c r="W917">
        <v>1031</v>
      </c>
      <c r="X917">
        <v>2</v>
      </c>
      <c r="Y917" s="1" t="s">
        <v>4268</v>
      </c>
      <c r="Z917" s="1" t="s">
        <v>76783</v>
      </c>
      <c r="AA917" s="1" t="s">
        <v>2652</v>
      </c>
      <c r="AB917">
        <v>48</v>
      </c>
      <c r="AD917">
        <v>4.1115141001103098E+24</v>
      </c>
      <c r="AE917" s="1" t="s">
        <v>4269</v>
      </c>
      <c r="AF917" s="1" t="s">
        <v>4270</v>
      </c>
      <c r="AG917">
        <v>442834</v>
      </c>
      <c r="AH917">
        <v>16490</v>
      </c>
      <c r="AI917" s="1" t="s">
        <v>1</v>
      </c>
      <c r="AJ917">
        <v>7</v>
      </c>
      <c r="AK917">
        <v>707</v>
      </c>
      <c r="AL917">
        <v>127.028980397566</v>
      </c>
      <c r="AM917">
        <v>37.265106118841999</v>
      </c>
    </row>
    <row r="918" spans="1:39" x14ac:dyDescent="0.3">
      <c r="A918">
        <v>20746881</v>
      </c>
      <c r="B918" s="1" t="s">
        <v>4271</v>
      </c>
      <c r="C918" s="1" t="s">
        <v>4272</v>
      </c>
      <c r="D918" s="1" t="s">
        <v>102</v>
      </c>
      <c r="E918" s="1" t="s">
        <v>103</v>
      </c>
      <c r="F918" s="1" t="s">
        <v>228</v>
      </c>
      <c r="G918" s="1" t="s">
        <v>229</v>
      </c>
      <c r="H918" s="1" t="s">
        <v>1839</v>
      </c>
      <c r="I918" s="1" t="s">
        <v>1840</v>
      </c>
      <c r="J918" s="1" t="s">
        <v>232</v>
      </c>
      <c r="K918" s="1" t="s">
        <v>233</v>
      </c>
      <c r="L918">
        <v>41</v>
      </c>
      <c r="M918" s="1" t="s">
        <v>10</v>
      </c>
      <c r="N918">
        <v>41115</v>
      </c>
      <c r="O918" s="1" t="s">
        <v>11</v>
      </c>
      <c r="P918">
        <v>4111573000</v>
      </c>
      <c r="Q918" s="1" t="s">
        <v>73</v>
      </c>
      <c r="R918">
        <v>4111514100</v>
      </c>
      <c r="S918" s="1" t="s">
        <v>73</v>
      </c>
      <c r="T918" s="1" t="s">
        <v>76801</v>
      </c>
      <c r="U918">
        <v>1</v>
      </c>
      <c r="V918" s="1" t="s">
        <v>14</v>
      </c>
      <c r="W918">
        <v>1131</v>
      </c>
      <c r="Y918" s="1" t="s">
        <v>2699</v>
      </c>
      <c r="Z918" s="1" t="s">
        <v>76111</v>
      </c>
      <c r="AA918" s="1" t="s">
        <v>275</v>
      </c>
      <c r="AB918">
        <v>138</v>
      </c>
      <c r="AD918">
        <v>4.11151410011131E+24</v>
      </c>
      <c r="AE918" s="1" t="s">
        <v>2700</v>
      </c>
      <c r="AF918" s="1" t="s">
        <v>2701</v>
      </c>
      <c r="AG918">
        <v>442835</v>
      </c>
      <c r="AH918">
        <v>16491</v>
      </c>
      <c r="AI918" s="1" t="s">
        <v>1</v>
      </c>
      <c r="AK918">
        <v>2</v>
      </c>
      <c r="AL918">
        <v>127.031607010051</v>
      </c>
      <c r="AM918">
        <v>37.259847241953302</v>
      </c>
    </row>
    <row r="919" spans="1:39" x14ac:dyDescent="0.3">
      <c r="A919">
        <v>25822887</v>
      </c>
      <c r="B919" s="1" t="s">
        <v>4273</v>
      </c>
      <c r="C919" s="1" t="s">
        <v>1</v>
      </c>
      <c r="D919" s="1" t="s">
        <v>102</v>
      </c>
      <c r="E919" s="1" t="s">
        <v>103</v>
      </c>
      <c r="F919" s="1" t="s">
        <v>228</v>
      </c>
      <c r="G919" s="1" t="s">
        <v>229</v>
      </c>
      <c r="H919" s="1" t="s">
        <v>458</v>
      </c>
      <c r="I919" s="1" t="s">
        <v>459</v>
      </c>
      <c r="J919" s="1" t="s">
        <v>232</v>
      </c>
      <c r="K919" s="1" t="s">
        <v>233</v>
      </c>
      <c r="L919">
        <v>41</v>
      </c>
      <c r="M919" s="1" t="s">
        <v>10</v>
      </c>
      <c r="N919">
        <v>41111</v>
      </c>
      <c r="O919" s="1" t="s">
        <v>60</v>
      </c>
      <c r="P919">
        <v>4111158000</v>
      </c>
      <c r="Q919" s="1" t="s">
        <v>285</v>
      </c>
      <c r="R919">
        <v>4111113400</v>
      </c>
      <c r="S919" s="1" t="s">
        <v>285</v>
      </c>
      <c r="T919" s="1" t="s">
        <v>77274</v>
      </c>
      <c r="U919">
        <v>1</v>
      </c>
      <c r="V919" s="1" t="s">
        <v>14</v>
      </c>
      <c r="W919">
        <v>102</v>
      </c>
      <c r="X919">
        <v>6</v>
      </c>
      <c r="Y919" s="1" t="s">
        <v>4274</v>
      </c>
      <c r="Z919" s="1" t="s">
        <v>76996</v>
      </c>
      <c r="AA919" s="1" t="s">
        <v>3318</v>
      </c>
      <c r="AB919">
        <v>90</v>
      </c>
      <c r="AC919">
        <v>1</v>
      </c>
      <c r="AD919">
        <v>4.1111134001010202E+24</v>
      </c>
      <c r="AE919" s="1" t="s">
        <v>4275</v>
      </c>
      <c r="AF919" s="1" t="s">
        <v>4276</v>
      </c>
      <c r="AG919">
        <v>440816</v>
      </c>
      <c r="AH919">
        <v>16267</v>
      </c>
      <c r="AI919" s="1" t="s">
        <v>1</v>
      </c>
      <c r="AJ919">
        <v>3</v>
      </c>
      <c r="AL919">
        <v>127.017277150166</v>
      </c>
      <c r="AM919">
        <v>37.292898197809002</v>
      </c>
    </row>
    <row r="920" spans="1:39" x14ac:dyDescent="0.3">
      <c r="A920">
        <v>22070201</v>
      </c>
      <c r="B920" s="1" t="s">
        <v>4277</v>
      </c>
      <c r="C920" s="1" t="s">
        <v>1</v>
      </c>
      <c r="D920" s="1" t="s">
        <v>2</v>
      </c>
      <c r="E920" s="1" t="s">
        <v>3</v>
      </c>
      <c r="F920" s="1" t="s">
        <v>1335</v>
      </c>
      <c r="G920" s="1" t="s">
        <v>1336</v>
      </c>
      <c r="H920" s="1" t="s">
        <v>4278</v>
      </c>
      <c r="I920" s="1" t="s">
        <v>4279</v>
      </c>
      <c r="J920" s="1" t="s">
        <v>1339</v>
      </c>
      <c r="K920" s="1" t="s">
        <v>1340</v>
      </c>
      <c r="L920">
        <v>41</v>
      </c>
      <c r="M920" s="1" t="s">
        <v>10</v>
      </c>
      <c r="N920">
        <v>41113</v>
      </c>
      <c r="O920" s="1" t="s">
        <v>33</v>
      </c>
      <c r="P920">
        <v>4111367000</v>
      </c>
      <c r="Q920" s="1" t="s">
        <v>260</v>
      </c>
      <c r="R920">
        <v>4111313700</v>
      </c>
      <c r="S920" s="1" t="s">
        <v>173</v>
      </c>
      <c r="T920" s="1" t="s">
        <v>77275</v>
      </c>
      <c r="U920">
        <v>1</v>
      </c>
      <c r="V920" s="1" t="s">
        <v>14</v>
      </c>
      <c r="W920">
        <v>1166</v>
      </c>
      <c r="X920">
        <v>1</v>
      </c>
      <c r="Y920" s="1" t="s">
        <v>4280</v>
      </c>
      <c r="Z920" s="1" t="s">
        <v>76399</v>
      </c>
      <c r="AA920" s="1" t="s">
        <v>1360</v>
      </c>
      <c r="AB920">
        <v>770</v>
      </c>
      <c r="AD920">
        <v>4.11131370011166E+24</v>
      </c>
      <c r="AE920" s="1" t="s">
        <v>1</v>
      </c>
      <c r="AF920" s="1" t="s">
        <v>4281</v>
      </c>
      <c r="AG920">
        <v>441826</v>
      </c>
      <c r="AH920">
        <v>16562</v>
      </c>
      <c r="AI920" s="1" t="s">
        <v>1</v>
      </c>
      <c r="AJ920">
        <v>1</v>
      </c>
      <c r="AL920">
        <v>127.035198838919</v>
      </c>
      <c r="AM920">
        <v>37.256659669414098</v>
      </c>
    </row>
    <row r="921" spans="1:39" x14ac:dyDescent="0.3">
      <c r="A921">
        <v>25352432</v>
      </c>
      <c r="B921" s="1" t="s">
        <v>4282</v>
      </c>
      <c r="C921" s="1" t="s">
        <v>1</v>
      </c>
      <c r="D921" s="1" t="s">
        <v>88</v>
      </c>
      <c r="E921" s="1" t="s">
        <v>89</v>
      </c>
      <c r="F921" s="1" t="s">
        <v>90</v>
      </c>
      <c r="G921" s="1" t="s">
        <v>91</v>
      </c>
      <c r="H921" s="1" t="s">
        <v>92</v>
      </c>
      <c r="I921" s="1" t="s">
        <v>91</v>
      </c>
      <c r="J921" s="1" t="s">
        <v>93</v>
      </c>
      <c r="K921" s="1" t="s">
        <v>94</v>
      </c>
      <c r="L921">
        <v>41</v>
      </c>
      <c r="M921" s="1" t="s">
        <v>10</v>
      </c>
      <c r="N921">
        <v>41113</v>
      </c>
      <c r="O921" s="1" t="s">
        <v>33</v>
      </c>
      <c r="P921">
        <v>4111356000</v>
      </c>
      <c r="Q921" s="1" t="s">
        <v>335</v>
      </c>
      <c r="R921">
        <v>4111313100</v>
      </c>
      <c r="S921" s="1" t="s">
        <v>335</v>
      </c>
      <c r="T921" s="1" t="s">
        <v>76615</v>
      </c>
      <c r="U921">
        <v>1</v>
      </c>
      <c r="V921" s="1" t="s">
        <v>14</v>
      </c>
      <c r="W921">
        <v>371</v>
      </c>
      <c r="Y921" s="1" t="s">
        <v>2108</v>
      </c>
      <c r="Z921" s="1" t="s">
        <v>76616</v>
      </c>
      <c r="AA921" s="1" t="s">
        <v>2109</v>
      </c>
      <c r="AB921">
        <v>15</v>
      </c>
      <c r="AD921">
        <v>4.1113131001037097E+24</v>
      </c>
      <c r="AE921" s="1" t="s">
        <v>2110</v>
      </c>
      <c r="AF921" s="1" t="s">
        <v>2111</v>
      </c>
      <c r="AG921">
        <v>441763</v>
      </c>
      <c r="AH921">
        <v>16620</v>
      </c>
      <c r="AI921" s="1" t="s">
        <v>1</v>
      </c>
      <c r="AJ921">
        <v>1</v>
      </c>
      <c r="AL921">
        <v>126.99480418669999</v>
      </c>
      <c r="AM921">
        <v>37.267082605841097</v>
      </c>
    </row>
    <row r="922" spans="1:39" x14ac:dyDescent="0.3">
      <c r="A922">
        <v>23077243</v>
      </c>
      <c r="B922" s="1" t="s">
        <v>4283</v>
      </c>
      <c r="C922" s="1" t="s">
        <v>1</v>
      </c>
      <c r="D922" s="1" t="s">
        <v>2</v>
      </c>
      <c r="E922" s="1" t="s">
        <v>3</v>
      </c>
      <c r="F922" s="1" t="s">
        <v>279</v>
      </c>
      <c r="G922" s="1" t="s">
        <v>280</v>
      </c>
      <c r="H922" s="1" t="s">
        <v>3451</v>
      </c>
      <c r="I922" s="1" t="s">
        <v>3452</v>
      </c>
      <c r="J922" s="1" t="s">
        <v>626</v>
      </c>
      <c r="K922" s="1" t="s">
        <v>627</v>
      </c>
      <c r="L922">
        <v>41</v>
      </c>
      <c r="M922" s="1" t="s">
        <v>10</v>
      </c>
      <c r="N922">
        <v>41113</v>
      </c>
      <c r="O922" s="1" t="s">
        <v>33</v>
      </c>
      <c r="P922">
        <v>4111367000</v>
      </c>
      <c r="Q922" s="1" t="s">
        <v>260</v>
      </c>
      <c r="R922">
        <v>4111313700</v>
      </c>
      <c r="S922" s="1" t="s">
        <v>173</v>
      </c>
      <c r="T922" s="1" t="s">
        <v>77276</v>
      </c>
      <c r="U922">
        <v>1</v>
      </c>
      <c r="V922" s="1" t="s">
        <v>14</v>
      </c>
      <c r="W922">
        <v>1047</v>
      </c>
      <c r="X922">
        <v>18</v>
      </c>
      <c r="Y922" s="1" t="s">
        <v>4284</v>
      </c>
      <c r="Z922" s="1" t="s">
        <v>76581</v>
      </c>
      <c r="AA922" s="1" t="s">
        <v>1991</v>
      </c>
      <c r="AB922">
        <v>28</v>
      </c>
      <c r="AC922">
        <v>24</v>
      </c>
      <c r="AD922">
        <v>4.1113137001104703E+24</v>
      </c>
      <c r="AE922" s="1" t="s">
        <v>1</v>
      </c>
      <c r="AF922" s="1" t="s">
        <v>4285</v>
      </c>
      <c r="AG922">
        <v>441824</v>
      </c>
      <c r="AH922">
        <v>16568</v>
      </c>
      <c r="AI922" s="1" t="s">
        <v>1</v>
      </c>
      <c r="AK922">
        <v>1</v>
      </c>
      <c r="AL922">
        <v>127.027325572937</v>
      </c>
      <c r="AM922">
        <v>37.256144705303697</v>
      </c>
    </row>
    <row r="923" spans="1:39" x14ac:dyDescent="0.3">
      <c r="A923">
        <v>28505090</v>
      </c>
      <c r="B923" s="1" t="s">
        <v>4286</v>
      </c>
      <c r="C923" s="1" t="s">
        <v>1</v>
      </c>
      <c r="D923" s="1" t="s">
        <v>52</v>
      </c>
      <c r="E923" s="1" t="s">
        <v>53</v>
      </c>
      <c r="F923" s="1" t="s">
        <v>603</v>
      </c>
      <c r="G923" s="1" t="s">
        <v>604</v>
      </c>
      <c r="H923" s="1" t="s">
        <v>4287</v>
      </c>
      <c r="I923" s="1" t="s">
        <v>4288</v>
      </c>
      <c r="J923" s="1" t="s">
        <v>58</v>
      </c>
      <c r="K923" s="1" t="s">
        <v>59</v>
      </c>
      <c r="L923">
        <v>41</v>
      </c>
      <c r="M923" s="1" t="s">
        <v>10</v>
      </c>
      <c r="N923">
        <v>41113</v>
      </c>
      <c r="O923" s="1" t="s">
        <v>33</v>
      </c>
      <c r="P923">
        <v>4111365000</v>
      </c>
      <c r="Q923" s="1" t="s">
        <v>307</v>
      </c>
      <c r="R923">
        <v>4111313200</v>
      </c>
      <c r="S923" s="1" t="s">
        <v>307</v>
      </c>
      <c r="T923" s="1" t="s">
        <v>77277</v>
      </c>
      <c r="U923">
        <v>1</v>
      </c>
      <c r="V923" s="1" t="s">
        <v>14</v>
      </c>
      <c r="W923">
        <v>944</v>
      </c>
      <c r="X923">
        <v>1</v>
      </c>
      <c r="Y923" s="1" t="s">
        <v>4289</v>
      </c>
      <c r="Z923" s="1" t="s">
        <v>77278</v>
      </c>
      <c r="AA923" s="1" t="s">
        <v>4290</v>
      </c>
      <c r="AB923">
        <v>21</v>
      </c>
      <c r="AD923">
        <v>4.1113132001094398E+24</v>
      </c>
      <c r="AE923" s="1" t="s">
        <v>4291</v>
      </c>
      <c r="AF923" s="1" t="s">
        <v>4292</v>
      </c>
      <c r="AG923">
        <v>441819</v>
      </c>
      <c r="AH923">
        <v>16406</v>
      </c>
      <c r="AI923" s="1" t="s">
        <v>1</v>
      </c>
      <c r="AJ923">
        <v>1</v>
      </c>
      <c r="AL923">
        <v>126.97127874041</v>
      </c>
      <c r="AM923">
        <v>37.280000309562801</v>
      </c>
    </row>
    <row r="924" spans="1:39" x14ac:dyDescent="0.3">
      <c r="A924">
        <v>6075373</v>
      </c>
      <c r="B924" s="1" t="s">
        <v>4293</v>
      </c>
      <c r="C924" s="1" t="s">
        <v>1</v>
      </c>
      <c r="D924" s="1" t="s">
        <v>2</v>
      </c>
      <c r="E924" s="1" t="s">
        <v>3</v>
      </c>
      <c r="F924" s="1" t="s">
        <v>67</v>
      </c>
      <c r="G924" s="1" t="s">
        <v>68</v>
      </c>
      <c r="H924" s="1" t="s">
        <v>69</v>
      </c>
      <c r="I924" s="1" t="s">
        <v>70</v>
      </c>
      <c r="J924" s="1" t="s">
        <v>71</v>
      </c>
      <c r="K924" s="1" t="s">
        <v>72</v>
      </c>
      <c r="L924">
        <v>41</v>
      </c>
      <c r="M924" s="1" t="s">
        <v>10</v>
      </c>
      <c r="N924">
        <v>41111</v>
      </c>
      <c r="O924" s="1" t="s">
        <v>60</v>
      </c>
      <c r="P924">
        <v>4111158000</v>
      </c>
      <c r="Q924" s="1" t="s">
        <v>285</v>
      </c>
      <c r="R924">
        <v>4111113400</v>
      </c>
      <c r="S924" s="1" t="s">
        <v>285</v>
      </c>
      <c r="T924" s="1" t="s">
        <v>77279</v>
      </c>
      <c r="U924">
        <v>1</v>
      </c>
      <c r="V924" s="1" t="s">
        <v>14</v>
      </c>
      <c r="W924">
        <v>415</v>
      </c>
      <c r="X924">
        <v>5</v>
      </c>
      <c r="Y924" s="1" t="s">
        <v>4294</v>
      </c>
      <c r="Z924" s="1" t="s">
        <v>76315</v>
      </c>
      <c r="AA924" s="1" t="s">
        <v>1044</v>
      </c>
      <c r="AB924">
        <v>30</v>
      </c>
      <c r="AD924">
        <v>4.1111134001041502E+24</v>
      </c>
      <c r="AE924" s="1" t="s">
        <v>4295</v>
      </c>
      <c r="AF924" s="1" t="s">
        <v>4296</v>
      </c>
      <c r="AG924">
        <v>440821</v>
      </c>
      <c r="AH924">
        <v>16271</v>
      </c>
      <c r="AI924" s="1" t="s">
        <v>1</v>
      </c>
      <c r="AJ924">
        <v>1</v>
      </c>
      <c r="AL924">
        <v>127.00928957646001</v>
      </c>
      <c r="AM924">
        <v>37.289641768048099</v>
      </c>
    </row>
    <row r="925" spans="1:39" x14ac:dyDescent="0.3">
      <c r="A925">
        <v>25824939</v>
      </c>
      <c r="B925" s="1" t="s">
        <v>4297</v>
      </c>
      <c r="C925" s="1" t="s">
        <v>1</v>
      </c>
      <c r="D925" s="1" t="s">
        <v>102</v>
      </c>
      <c r="E925" s="1" t="s">
        <v>103</v>
      </c>
      <c r="F925" s="1" t="s">
        <v>1017</v>
      </c>
      <c r="G925" s="1" t="s">
        <v>1018</v>
      </c>
      <c r="H925" s="1" t="s">
        <v>1019</v>
      </c>
      <c r="I925" s="1" t="s">
        <v>1020</v>
      </c>
      <c r="J925" s="1" t="s">
        <v>1021</v>
      </c>
      <c r="K925" s="1" t="s">
        <v>1022</v>
      </c>
      <c r="L925">
        <v>41</v>
      </c>
      <c r="M925" s="1" t="s">
        <v>10</v>
      </c>
      <c r="N925">
        <v>41115</v>
      </c>
      <c r="O925" s="1" t="s">
        <v>11</v>
      </c>
      <c r="P925">
        <v>4111568000</v>
      </c>
      <c r="Q925" s="1" t="s">
        <v>184</v>
      </c>
      <c r="R925">
        <v>4111513800</v>
      </c>
      <c r="S925" s="1" t="s">
        <v>185</v>
      </c>
      <c r="T925" s="1" t="s">
        <v>77280</v>
      </c>
      <c r="U925">
        <v>1</v>
      </c>
      <c r="V925" s="1" t="s">
        <v>14</v>
      </c>
      <c r="W925">
        <v>189</v>
      </c>
      <c r="X925">
        <v>5</v>
      </c>
      <c r="Y925" s="1" t="s">
        <v>4298</v>
      </c>
      <c r="Z925" s="1" t="s">
        <v>77281</v>
      </c>
      <c r="AA925" s="1" t="s">
        <v>4299</v>
      </c>
      <c r="AB925">
        <v>44</v>
      </c>
      <c r="AD925">
        <v>4.1115138001018899E+24</v>
      </c>
      <c r="AE925" s="1" t="s">
        <v>1</v>
      </c>
      <c r="AF925" s="1" t="s">
        <v>4300</v>
      </c>
      <c r="AG925">
        <v>442150</v>
      </c>
      <c r="AH925">
        <v>16443</v>
      </c>
      <c r="AI925" s="1" t="s">
        <v>1</v>
      </c>
      <c r="AJ925">
        <v>3</v>
      </c>
      <c r="AL925">
        <v>126.996070209745</v>
      </c>
      <c r="AM925">
        <v>37.279573395059799</v>
      </c>
    </row>
    <row r="926" spans="1:39" x14ac:dyDescent="0.3">
      <c r="A926">
        <v>6855618</v>
      </c>
      <c r="B926" s="1" t="s">
        <v>4301</v>
      </c>
      <c r="C926" s="1" t="s">
        <v>4302</v>
      </c>
      <c r="D926" s="1" t="s">
        <v>52</v>
      </c>
      <c r="E926" s="1" t="s">
        <v>53</v>
      </c>
      <c r="F926" s="1" t="s">
        <v>757</v>
      </c>
      <c r="G926" s="1" t="s">
        <v>758</v>
      </c>
      <c r="H926" s="1" t="s">
        <v>759</v>
      </c>
      <c r="I926" s="1" t="s">
        <v>760</v>
      </c>
      <c r="J926" s="1" t="s">
        <v>761</v>
      </c>
      <c r="K926" s="1" t="s">
        <v>762</v>
      </c>
      <c r="L926">
        <v>41</v>
      </c>
      <c r="M926" s="1" t="s">
        <v>10</v>
      </c>
      <c r="N926">
        <v>41117</v>
      </c>
      <c r="O926" s="1" t="s">
        <v>19</v>
      </c>
      <c r="P926">
        <v>4111759000</v>
      </c>
      <c r="Q926" s="1" t="s">
        <v>198</v>
      </c>
      <c r="R926">
        <v>4111710600</v>
      </c>
      <c r="S926" s="1" t="s">
        <v>670</v>
      </c>
      <c r="T926" s="1" t="s">
        <v>77282</v>
      </c>
      <c r="U926">
        <v>1</v>
      </c>
      <c r="V926" s="1" t="s">
        <v>14</v>
      </c>
      <c r="W926">
        <v>918</v>
      </c>
      <c r="X926">
        <v>1</v>
      </c>
      <c r="Y926" s="1" t="s">
        <v>4303</v>
      </c>
      <c r="Z926" s="1" t="s">
        <v>77257</v>
      </c>
      <c r="AA926" s="1" t="s">
        <v>4202</v>
      </c>
      <c r="AB926">
        <v>26</v>
      </c>
      <c r="AC926">
        <v>31</v>
      </c>
      <c r="AD926">
        <v>4.1117106001091797E+24</v>
      </c>
      <c r="AE926" s="1" t="s">
        <v>1</v>
      </c>
      <c r="AF926" s="1" t="s">
        <v>4304</v>
      </c>
      <c r="AG926">
        <v>443390</v>
      </c>
      <c r="AH926">
        <v>16683</v>
      </c>
      <c r="AI926" s="1" t="s">
        <v>1</v>
      </c>
      <c r="AJ926">
        <v>1</v>
      </c>
      <c r="AL926">
        <v>127.042562378795</v>
      </c>
      <c r="AM926">
        <v>37.2502495978122</v>
      </c>
    </row>
    <row r="927" spans="1:39" x14ac:dyDescent="0.3">
      <c r="A927">
        <v>21967089</v>
      </c>
      <c r="B927" s="1" t="s">
        <v>4305</v>
      </c>
      <c r="C927" s="1" t="s">
        <v>1</v>
      </c>
      <c r="D927" s="1" t="s">
        <v>2</v>
      </c>
      <c r="E927" s="1" t="s">
        <v>3</v>
      </c>
      <c r="F927" s="1" t="s">
        <v>40</v>
      </c>
      <c r="G927" s="1" t="s">
        <v>41</v>
      </c>
      <c r="H927" s="1" t="s">
        <v>2815</v>
      </c>
      <c r="I927" s="1" t="s">
        <v>2816</v>
      </c>
      <c r="J927" s="1" t="s">
        <v>44</v>
      </c>
      <c r="K927" s="1" t="s">
        <v>45</v>
      </c>
      <c r="L927">
        <v>41</v>
      </c>
      <c r="M927" s="1" t="s">
        <v>10</v>
      </c>
      <c r="N927">
        <v>41111</v>
      </c>
      <c r="O927" s="1" t="s">
        <v>60</v>
      </c>
      <c r="P927">
        <v>4111159800</v>
      </c>
      <c r="Q927" s="1" t="s">
        <v>653</v>
      </c>
      <c r="R927">
        <v>4111113600</v>
      </c>
      <c r="S927" s="1" t="s">
        <v>654</v>
      </c>
      <c r="T927" s="1" t="s">
        <v>77283</v>
      </c>
      <c r="U927">
        <v>1</v>
      </c>
      <c r="V927" s="1" t="s">
        <v>14</v>
      </c>
      <c r="W927">
        <v>896</v>
      </c>
      <c r="Y927" s="1" t="s">
        <v>4306</v>
      </c>
      <c r="Z927" s="1" t="s">
        <v>76212</v>
      </c>
      <c r="AA927" s="1" t="s">
        <v>694</v>
      </c>
      <c r="AB927">
        <v>930</v>
      </c>
      <c r="AD927">
        <v>4.1111136001089601E+24</v>
      </c>
      <c r="AE927" s="1" t="s">
        <v>4307</v>
      </c>
      <c r="AF927" s="1" t="s">
        <v>4308</v>
      </c>
      <c r="AG927">
        <v>440200</v>
      </c>
      <c r="AH927">
        <v>16295</v>
      </c>
      <c r="AI927" s="1" t="s">
        <v>1</v>
      </c>
      <c r="AL927">
        <v>127.008801709971</v>
      </c>
      <c r="AM927">
        <v>37.302757465451002</v>
      </c>
    </row>
    <row r="928" spans="1:39" x14ac:dyDescent="0.3">
      <c r="A928">
        <v>28486880</v>
      </c>
      <c r="B928" s="1" t="s">
        <v>4309</v>
      </c>
      <c r="C928" s="1" t="s">
        <v>1</v>
      </c>
      <c r="D928" s="1" t="s">
        <v>52</v>
      </c>
      <c r="E928" s="1" t="s">
        <v>53</v>
      </c>
      <c r="F928" s="1" t="s">
        <v>666</v>
      </c>
      <c r="G928" s="1" t="s">
        <v>667</v>
      </c>
      <c r="H928" s="1" t="s">
        <v>1645</v>
      </c>
      <c r="I928" s="1" t="s">
        <v>1646</v>
      </c>
      <c r="J928" s="1" t="s">
        <v>58</v>
      </c>
      <c r="K928" s="1" t="s">
        <v>59</v>
      </c>
      <c r="L928">
        <v>41</v>
      </c>
      <c r="M928" s="1" t="s">
        <v>10</v>
      </c>
      <c r="N928">
        <v>41113</v>
      </c>
      <c r="O928" s="1" t="s">
        <v>33</v>
      </c>
      <c r="P928">
        <v>4111368000</v>
      </c>
      <c r="Q928" s="1" t="s">
        <v>453</v>
      </c>
      <c r="R928">
        <v>4111313700</v>
      </c>
      <c r="S928" s="1" t="s">
        <v>173</v>
      </c>
      <c r="T928" s="1" t="s">
        <v>77284</v>
      </c>
      <c r="U928">
        <v>1</v>
      </c>
      <c r="V928" s="1" t="s">
        <v>14</v>
      </c>
      <c r="W928">
        <v>1254</v>
      </c>
      <c r="X928">
        <v>3</v>
      </c>
      <c r="Y928" s="1" t="s">
        <v>4310</v>
      </c>
      <c r="Z928" s="1" t="s">
        <v>76645</v>
      </c>
      <c r="AA928" s="1" t="s">
        <v>2200</v>
      </c>
      <c r="AB928">
        <v>48</v>
      </c>
      <c r="AD928">
        <v>4.1113137001125399E+24</v>
      </c>
      <c r="AE928" s="1" t="s">
        <v>1</v>
      </c>
      <c r="AF928" s="1" t="s">
        <v>4311</v>
      </c>
      <c r="AG928">
        <v>441836</v>
      </c>
      <c r="AH928">
        <v>16556</v>
      </c>
      <c r="AI928" s="1" t="s">
        <v>1</v>
      </c>
      <c r="AL928">
        <v>127.028820004156</v>
      </c>
      <c r="AM928">
        <v>37.253012163258198</v>
      </c>
    </row>
    <row r="929" spans="1:39" x14ac:dyDescent="0.3">
      <c r="A929">
        <v>28482124</v>
      </c>
      <c r="B929" s="1" t="s">
        <v>4312</v>
      </c>
      <c r="C929" s="1" t="s">
        <v>1262</v>
      </c>
      <c r="D929" s="1" t="s">
        <v>52</v>
      </c>
      <c r="E929" s="1" t="s">
        <v>53</v>
      </c>
      <c r="F929" s="1" t="s">
        <v>666</v>
      </c>
      <c r="G929" s="1" t="s">
        <v>667</v>
      </c>
      <c r="H929" s="1" t="s">
        <v>3870</v>
      </c>
      <c r="I929" s="1" t="s">
        <v>3871</v>
      </c>
      <c r="J929" s="1" t="s">
        <v>58</v>
      </c>
      <c r="K929" s="1" t="s">
        <v>59</v>
      </c>
      <c r="L929">
        <v>41</v>
      </c>
      <c r="M929" s="1" t="s">
        <v>10</v>
      </c>
      <c r="N929">
        <v>41111</v>
      </c>
      <c r="O929" s="1" t="s">
        <v>60</v>
      </c>
      <c r="P929">
        <v>4111157200</v>
      </c>
      <c r="Q929" s="1" t="s">
        <v>329</v>
      </c>
      <c r="R929">
        <v>4111113000</v>
      </c>
      <c r="S929" s="1" t="s">
        <v>210</v>
      </c>
      <c r="T929" s="1" t="s">
        <v>77285</v>
      </c>
      <c r="U929">
        <v>1</v>
      </c>
      <c r="V929" s="1" t="s">
        <v>14</v>
      </c>
      <c r="W929">
        <v>55</v>
      </c>
      <c r="X929">
        <v>2</v>
      </c>
      <c r="Y929" s="1" t="s">
        <v>4313</v>
      </c>
      <c r="Z929" s="1" t="s">
        <v>76220</v>
      </c>
      <c r="AA929" s="1" t="s">
        <v>716</v>
      </c>
      <c r="AB929">
        <v>31</v>
      </c>
      <c r="AD929">
        <v>4.1111130001005498E+24</v>
      </c>
      <c r="AE929" s="1" t="s">
        <v>4314</v>
      </c>
      <c r="AF929" s="1" t="s">
        <v>4315</v>
      </c>
      <c r="AG929">
        <v>440300</v>
      </c>
      <c r="AH929">
        <v>16306</v>
      </c>
      <c r="AI929" s="1" t="s">
        <v>1</v>
      </c>
      <c r="AJ929">
        <v>1</v>
      </c>
      <c r="AL929">
        <v>127.000413933139</v>
      </c>
      <c r="AM929">
        <v>37.296451424571103</v>
      </c>
    </row>
    <row r="930" spans="1:39" x14ac:dyDescent="0.3">
      <c r="A930">
        <v>21997796</v>
      </c>
      <c r="B930" s="1" t="s">
        <v>4316</v>
      </c>
      <c r="C930" s="1" t="s">
        <v>1262</v>
      </c>
      <c r="D930" s="1" t="s">
        <v>2</v>
      </c>
      <c r="E930" s="1" t="s">
        <v>3</v>
      </c>
      <c r="F930" s="1" t="s">
        <v>40</v>
      </c>
      <c r="G930" s="1" t="s">
        <v>41</v>
      </c>
      <c r="H930" s="1" t="s">
        <v>524</v>
      </c>
      <c r="I930" s="1" t="s">
        <v>525</v>
      </c>
      <c r="J930" s="1" t="s">
        <v>1</v>
      </c>
      <c r="K930" s="1" t="s">
        <v>1</v>
      </c>
      <c r="L930">
        <v>41</v>
      </c>
      <c r="M930" s="1" t="s">
        <v>10</v>
      </c>
      <c r="N930">
        <v>41111</v>
      </c>
      <c r="O930" s="1" t="s">
        <v>60</v>
      </c>
      <c r="P930">
        <v>4111156000</v>
      </c>
      <c r="Q930" s="1" t="s">
        <v>250</v>
      </c>
      <c r="R930">
        <v>4111112900</v>
      </c>
      <c r="S930" s="1" t="s">
        <v>250</v>
      </c>
      <c r="T930" s="1" t="s">
        <v>77286</v>
      </c>
      <c r="U930">
        <v>1</v>
      </c>
      <c r="V930" s="1" t="s">
        <v>14</v>
      </c>
      <c r="W930">
        <v>597</v>
      </c>
      <c r="X930">
        <v>3</v>
      </c>
      <c r="Y930" s="1" t="s">
        <v>4317</v>
      </c>
      <c r="Z930" s="1" t="s">
        <v>77287</v>
      </c>
      <c r="AA930" s="1" t="s">
        <v>4318</v>
      </c>
      <c r="AB930">
        <v>28</v>
      </c>
      <c r="AD930">
        <v>4.11111290010597E+24</v>
      </c>
      <c r="AE930" s="1" t="s">
        <v>4319</v>
      </c>
      <c r="AF930" s="1" t="s">
        <v>4320</v>
      </c>
      <c r="AG930">
        <v>440854</v>
      </c>
      <c r="AH930">
        <v>16351</v>
      </c>
      <c r="AI930" s="1" t="s">
        <v>1</v>
      </c>
      <c r="AL930">
        <v>126.99675993123699</v>
      </c>
      <c r="AM930">
        <v>37.306611747665599</v>
      </c>
    </row>
    <row r="931" spans="1:39" x14ac:dyDescent="0.3">
      <c r="A931">
        <v>24642414</v>
      </c>
      <c r="B931" s="1" t="s">
        <v>4321</v>
      </c>
      <c r="C931" s="1" t="s">
        <v>1</v>
      </c>
      <c r="D931" s="1" t="s">
        <v>102</v>
      </c>
      <c r="E931" s="1" t="s">
        <v>103</v>
      </c>
      <c r="F931" s="1" t="s">
        <v>303</v>
      </c>
      <c r="G931" s="1" t="s">
        <v>304</v>
      </c>
      <c r="H931" s="1" t="s">
        <v>305</v>
      </c>
      <c r="I931" s="1" t="s">
        <v>306</v>
      </c>
      <c r="J931" s="1" t="s">
        <v>196</v>
      </c>
      <c r="K931" s="1" t="s">
        <v>197</v>
      </c>
      <c r="L931">
        <v>41</v>
      </c>
      <c r="M931" s="1" t="s">
        <v>10</v>
      </c>
      <c r="N931">
        <v>41111</v>
      </c>
      <c r="O931" s="1" t="s">
        <v>60</v>
      </c>
      <c r="P931">
        <v>4111157300</v>
      </c>
      <c r="Q931" s="1" t="s">
        <v>358</v>
      </c>
      <c r="R931">
        <v>4111113000</v>
      </c>
      <c r="S931" s="1" t="s">
        <v>210</v>
      </c>
      <c r="T931" s="1" t="s">
        <v>76130</v>
      </c>
      <c r="U931">
        <v>1</v>
      </c>
      <c r="V931" s="1" t="s">
        <v>14</v>
      </c>
      <c r="W931">
        <v>919</v>
      </c>
      <c r="Y931" s="1" t="s">
        <v>359</v>
      </c>
      <c r="Z931" s="1" t="s">
        <v>76131</v>
      </c>
      <c r="AA931" s="1" t="s">
        <v>360</v>
      </c>
      <c r="AB931">
        <v>28</v>
      </c>
      <c r="AD931">
        <v>4.1111130001091902E+24</v>
      </c>
      <c r="AE931" s="1" t="s">
        <v>361</v>
      </c>
      <c r="AF931" s="1" t="s">
        <v>362</v>
      </c>
      <c r="AG931">
        <v>440734</v>
      </c>
      <c r="AH931">
        <v>16330</v>
      </c>
      <c r="AI931" s="1" t="s">
        <v>4322</v>
      </c>
      <c r="AK931">
        <v>10</v>
      </c>
      <c r="AL931">
        <v>126.984398960017</v>
      </c>
      <c r="AM931">
        <v>37.293846117250602</v>
      </c>
    </row>
    <row r="932" spans="1:39" x14ac:dyDescent="0.3">
      <c r="A932">
        <v>22764264</v>
      </c>
      <c r="B932" s="1" t="s">
        <v>4323</v>
      </c>
      <c r="C932" s="1" t="s">
        <v>1</v>
      </c>
      <c r="D932" s="1" t="s">
        <v>2</v>
      </c>
      <c r="E932" s="1" t="s">
        <v>3</v>
      </c>
      <c r="F932" s="1" t="s">
        <v>1335</v>
      </c>
      <c r="G932" s="1" t="s">
        <v>1336</v>
      </c>
      <c r="H932" s="1" t="s">
        <v>2188</v>
      </c>
      <c r="I932" s="1" t="s">
        <v>2189</v>
      </c>
      <c r="J932" s="1" t="s">
        <v>2190</v>
      </c>
      <c r="K932" s="1" t="s">
        <v>2191</v>
      </c>
      <c r="L932">
        <v>41</v>
      </c>
      <c r="M932" s="1" t="s">
        <v>10</v>
      </c>
      <c r="N932">
        <v>41111</v>
      </c>
      <c r="O932" s="1" t="s">
        <v>60</v>
      </c>
      <c r="P932">
        <v>4111156000</v>
      </c>
      <c r="Q932" s="1" t="s">
        <v>250</v>
      </c>
      <c r="R932">
        <v>4111113100</v>
      </c>
      <c r="S932" s="1" t="s">
        <v>4088</v>
      </c>
      <c r="T932" s="1" t="s">
        <v>77219</v>
      </c>
      <c r="U932">
        <v>1</v>
      </c>
      <c r="V932" s="1" t="s">
        <v>14</v>
      </c>
      <c r="W932">
        <v>863</v>
      </c>
      <c r="Y932" s="1" t="s">
        <v>4089</v>
      </c>
      <c r="Z932" s="1" t="s">
        <v>77220</v>
      </c>
      <c r="AA932" s="1" t="s">
        <v>4090</v>
      </c>
      <c r="AB932">
        <v>4</v>
      </c>
      <c r="AD932">
        <v>4.1111131001086303E+24</v>
      </c>
      <c r="AE932" s="1" t="s">
        <v>1</v>
      </c>
      <c r="AF932" s="1" t="s">
        <v>4091</v>
      </c>
      <c r="AG932">
        <v>440310</v>
      </c>
      <c r="AH932">
        <v>16345</v>
      </c>
      <c r="AI932" s="1" t="s">
        <v>1</v>
      </c>
      <c r="AJ932">
        <v>1</v>
      </c>
      <c r="AL932">
        <v>126.988028227535</v>
      </c>
      <c r="AM932">
        <v>37.312547609394599</v>
      </c>
    </row>
    <row r="933" spans="1:39" x14ac:dyDescent="0.3">
      <c r="A933">
        <v>15511511</v>
      </c>
      <c r="B933" s="1" t="s">
        <v>4324</v>
      </c>
      <c r="C933" s="1" t="s">
        <v>4325</v>
      </c>
      <c r="D933" s="1" t="s">
        <v>2</v>
      </c>
      <c r="E933" s="1" t="s">
        <v>3</v>
      </c>
      <c r="F933" s="1" t="s">
        <v>156</v>
      </c>
      <c r="G933" s="1" t="s">
        <v>157</v>
      </c>
      <c r="H933" s="1" t="s">
        <v>1420</v>
      </c>
      <c r="I933" s="1" t="s">
        <v>1421</v>
      </c>
      <c r="J933" s="1" t="s">
        <v>160</v>
      </c>
      <c r="K933" s="1" t="s">
        <v>161</v>
      </c>
      <c r="L933">
        <v>41</v>
      </c>
      <c r="M933" s="1" t="s">
        <v>10</v>
      </c>
      <c r="N933">
        <v>41111</v>
      </c>
      <c r="O933" s="1" t="s">
        <v>60</v>
      </c>
      <c r="P933">
        <v>4111157200</v>
      </c>
      <c r="Q933" s="1" t="s">
        <v>329</v>
      </c>
      <c r="R933">
        <v>4111113000</v>
      </c>
      <c r="S933" s="1" t="s">
        <v>210</v>
      </c>
      <c r="T933" s="1" t="s">
        <v>77288</v>
      </c>
      <c r="U933">
        <v>1</v>
      </c>
      <c r="V933" s="1" t="s">
        <v>14</v>
      </c>
      <c r="W933">
        <v>38</v>
      </c>
      <c r="X933">
        <v>3</v>
      </c>
      <c r="Y933" s="1" t="s">
        <v>4326</v>
      </c>
      <c r="Z933" s="1" t="s">
        <v>76743</v>
      </c>
      <c r="AA933" s="1" t="s">
        <v>2528</v>
      </c>
      <c r="AB933">
        <v>36</v>
      </c>
      <c r="AC933">
        <v>4</v>
      </c>
      <c r="AD933">
        <v>4.1111130001003801E+24</v>
      </c>
      <c r="AE933" s="1" t="s">
        <v>1</v>
      </c>
      <c r="AF933" s="1" t="s">
        <v>4327</v>
      </c>
      <c r="AG933">
        <v>440832</v>
      </c>
      <c r="AH933">
        <v>16312</v>
      </c>
      <c r="AI933" s="1" t="s">
        <v>1</v>
      </c>
      <c r="AL933">
        <v>127.00271725345399</v>
      </c>
      <c r="AM933">
        <v>37.294560558194597</v>
      </c>
    </row>
    <row r="934" spans="1:39" x14ac:dyDescent="0.3">
      <c r="A934">
        <v>22971853</v>
      </c>
      <c r="B934" s="1" t="s">
        <v>4328</v>
      </c>
      <c r="C934" s="1" t="s">
        <v>1</v>
      </c>
      <c r="D934" s="1" t="s">
        <v>117</v>
      </c>
      <c r="E934" s="1" t="s">
        <v>118</v>
      </c>
      <c r="F934" s="1" t="s">
        <v>119</v>
      </c>
      <c r="G934" s="1" t="s">
        <v>120</v>
      </c>
      <c r="H934" s="1" t="s">
        <v>1567</v>
      </c>
      <c r="I934" s="1" t="s">
        <v>1568</v>
      </c>
      <c r="J934" s="1" t="s">
        <v>1569</v>
      </c>
      <c r="K934" s="1" t="s">
        <v>1570</v>
      </c>
      <c r="L934">
        <v>41</v>
      </c>
      <c r="M934" s="1" t="s">
        <v>10</v>
      </c>
      <c r="N934">
        <v>41111</v>
      </c>
      <c r="O934" s="1" t="s">
        <v>60</v>
      </c>
      <c r="P934">
        <v>4111159700</v>
      </c>
      <c r="Q934" s="1" t="s">
        <v>945</v>
      </c>
      <c r="R934">
        <v>4111113600</v>
      </c>
      <c r="S934" s="1" t="s">
        <v>654</v>
      </c>
      <c r="T934" s="1" t="s">
        <v>77289</v>
      </c>
      <c r="U934">
        <v>1</v>
      </c>
      <c r="V934" s="1" t="s">
        <v>14</v>
      </c>
      <c r="W934">
        <v>729</v>
      </c>
      <c r="Y934" s="1" t="s">
        <v>4329</v>
      </c>
      <c r="Z934" s="1" t="s">
        <v>77290</v>
      </c>
      <c r="AA934" s="1" t="s">
        <v>4330</v>
      </c>
      <c r="AB934">
        <v>34</v>
      </c>
      <c r="AD934">
        <v>4.1111136001072899E+24</v>
      </c>
      <c r="AE934" s="1" t="s">
        <v>4331</v>
      </c>
      <c r="AF934" s="1" t="s">
        <v>4332</v>
      </c>
      <c r="AG934">
        <v>440200</v>
      </c>
      <c r="AH934">
        <v>16282</v>
      </c>
      <c r="AI934" s="1" t="s">
        <v>1</v>
      </c>
      <c r="AL934">
        <v>127.014698951863</v>
      </c>
      <c r="AM934">
        <v>37.302923850810302</v>
      </c>
    </row>
    <row r="935" spans="1:39" x14ac:dyDescent="0.3">
      <c r="A935">
        <v>24239342</v>
      </c>
      <c r="B935" s="1" t="s">
        <v>4333</v>
      </c>
      <c r="C935" s="1" t="s">
        <v>1</v>
      </c>
      <c r="D935" s="1" t="s">
        <v>2</v>
      </c>
      <c r="E935" s="1" t="s">
        <v>3</v>
      </c>
      <c r="F935" s="1" t="s">
        <v>720</v>
      </c>
      <c r="G935" s="1" t="s">
        <v>721</v>
      </c>
      <c r="H935" s="1" t="s">
        <v>722</v>
      </c>
      <c r="I935" s="1" t="s">
        <v>723</v>
      </c>
      <c r="J935" s="1" t="s">
        <v>724</v>
      </c>
      <c r="K935" s="1" t="s">
        <v>725</v>
      </c>
      <c r="L935">
        <v>41</v>
      </c>
      <c r="M935" s="1" t="s">
        <v>10</v>
      </c>
      <c r="N935">
        <v>41113</v>
      </c>
      <c r="O935" s="1" t="s">
        <v>33</v>
      </c>
      <c r="P935">
        <v>4111365000</v>
      </c>
      <c r="Q935" s="1" t="s">
        <v>307</v>
      </c>
      <c r="R935">
        <v>4111313200</v>
      </c>
      <c r="S935" s="1" t="s">
        <v>307</v>
      </c>
      <c r="T935" s="1" t="s">
        <v>77291</v>
      </c>
      <c r="U935">
        <v>1</v>
      </c>
      <c r="V935" s="1" t="s">
        <v>14</v>
      </c>
      <c r="W935">
        <v>931</v>
      </c>
      <c r="X935">
        <v>10</v>
      </c>
      <c r="Y935" s="1" t="s">
        <v>4334</v>
      </c>
      <c r="Z935" s="1" t="s">
        <v>76267</v>
      </c>
      <c r="AA935" s="1" t="s">
        <v>896</v>
      </c>
      <c r="AB935">
        <v>56</v>
      </c>
      <c r="AC935">
        <v>1</v>
      </c>
      <c r="AD935">
        <v>4.1113132001093099E+24</v>
      </c>
      <c r="AE935" s="1" t="s">
        <v>1</v>
      </c>
      <c r="AF935" s="1" t="s">
        <v>4335</v>
      </c>
      <c r="AG935">
        <v>441819</v>
      </c>
      <c r="AH935">
        <v>16406</v>
      </c>
      <c r="AI935" s="1" t="s">
        <v>1</v>
      </c>
      <c r="AL935">
        <v>126.969449117563</v>
      </c>
      <c r="AM935">
        <v>37.279380669002698</v>
      </c>
    </row>
    <row r="936" spans="1:39" x14ac:dyDescent="0.3">
      <c r="A936">
        <v>28521169</v>
      </c>
      <c r="B936" s="1" t="s">
        <v>4336</v>
      </c>
      <c r="C936" s="1" t="s">
        <v>4337</v>
      </c>
      <c r="D936" s="1" t="s">
        <v>2</v>
      </c>
      <c r="E936" s="1" t="s">
        <v>3</v>
      </c>
      <c r="F936" s="1" t="s">
        <v>139</v>
      </c>
      <c r="G936" s="1" t="s">
        <v>140</v>
      </c>
      <c r="H936" s="1" t="s">
        <v>490</v>
      </c>
      <c r="I936" s="1" t="s">
        <v>491</v>
      </c>
      <c r="J936" s="1" t="s">
        <v>492</v>
      </c>
      <c r="K936" s="1" t="s">
        <v>493</v>
      </c>
      <c r="L936">
        <v>41</v>
      </c>
      <c r="M936" s="1" t="s">
        <v>10</v>
      </c>
      <c r="N936">
        <v>41115</v>
      </c>
      <c r="O936" s="1" t="s">
        <v>11</v>
      </c>
      <c r="P936">
        <v>4111566000</v>
      </c>
      <c r="Q936" s="1" t="s">
        <v>46</v>
      </c>
      <c r="R936">
        <v>4111513400</v>
      </c>
      <c r="S936" s="1" t="s">
        <v>47</v>
      </c>
      <c r="T936" s="1" t="s">
        <v>76165</v>
      </c>
      <c r="U936">
        <v>1</v>
      </c>
      <c r="V936" s="1" t="s">
        <v>14</v>
      </c>
      <c r="W936">
        <v>18</v>
      </c>
      <c r="Y936" s="1" t="s">
        <v>494</v>
      </c>
      <c r="Z936" s="1" t="s">
        <v>76166</v>
      </c>
      <c r="AA936" s="1" t="s">
        <v>495</v>
      </c>
      <c r="AB936">
        <v>924</v>
      </c>
      <c r="AD936">
        <v>4.1115134001001798E+24</v>
      </c>
      <c r="AE936" s="1" t="s">
        <v>496</v>
      </c>
      <c r="AF936" s="1" t="s">
        <v>497</v>
      </c>
      <c r="AG936">
        <v>442784</v>
      </c>
      <c r="AH936">
        <v>16622</v>
      </c>
      <c r="AI936" s="1" t="s">
        <v>1</v>
      </c>
      <c r="AL936">
        <v>127.000088139556</v>
      </c>
      <c r="AM936">
        <v>37.2656675906019</v>
      </c>
    </row>
    <row r="937" spans="1:39" x14ac:dyDescent="0.3">
      <c r="A937">
        <v>21961463</v>
      </c>
      <c r="B937" s="1" t="s">
        <v>4338</v>
      </c>
      <c r="C937" s="1" t="s">
        <v>1</v>
      </c>
      <c r="D937" s="1" t="s">
        <v>2</v>
      </c>
      <c r="E937" s="1" t="s">
        <v>3</v>
      </c>
      <c r="F937" s="1" t="s">
        <v>40</v>
      </c>
      <c r="G937" s="1" t="s">
        <v>41</v>
      </c>
      <c r="H937" s="1" t="s">
        <v>1853</v>
      </c>
      <c r="I937" s="1" t="s">
        <v>1854</v>
      </c>
      <c r="J937" s="1" t="s">
        <v>44</v>
      </c>
      <c r="K937" s="1" t="s">
        <v>45</v>
      </c>
      <c r="L937">
        <v>41</v>
      </c>
      <c r="M937" s="1" t="s">
        <v>10</v>
      </c>
      <c r="N937">
        <v>41113</v>
      </c>
      <c r="O937" s="1" t="s">
        <v>33</v>
      </c>
      <c r="P937">
        <v>4111367000</v>
      </c>
      <c r="Q937" s="1" t="s">
        <v>260</v>
      </c>
      <c r="R937">
        <v>4111313700</v>
      </c>
      <c r="S937" s="1" t="s">
        <v>173</v>
      </c>
      <c r="T937" s="1" t="s">
        <v>77292</v>
      </c>
      <c r="U937">
        <v>1</v>
      </c>
      <c r="V937" s="1" t="s">
        <v>14</v>
      </c>
      <c r="W937">
        <v>1050</v>
      </c>
      <c r="Y937" s="1" t="s">
        <v>4339</v>
      </c>
      <c r="Z937" s="1" t="s">
        <v>76581</v>
      </c>
      <c r="AA937" s="1" t="s">
        <v>1991</v>
      </c>
      <c r="AB937">
        <v>13</v>
      </c>
      <c r="AD937">
        <v>4.1113137001104998E+24</v>
      </c>
      <c r="AE937" s="1" t="s">
        <v>4340</v>
      </c>
      <c r="AF937" s="1" t="s">
        <v>4341</v>
      </c>
      <c r="AG937">
        <v>441824</v>
      </c>
      <c r="AH937">
        <v>16566</v>
      </c>
      <c r="AI937" s="1" t="s">
        <v>1</v>
      </c>
      <c r="AL937">
        <v>127.025367411982</v>
      </c>
      <c r="AM937">
        <v>37.2558853079288</v>
      </c>
    </row>
    <row r="938" spans="1:39" x14ac:dyDescent="0.3">
      <c r="A938">
        <v>25845744</v>
      </c>
      <c r="B938" s="1" t="s">
        <v>4342</v>
      </c>
      <c r="C938" s="1" t="s">
        <v>2030</v>
      </c>
      <c r="D938" s="1" t="s">
        <v>2</v>
      </c>
      <c r="E938" s="1" t="s">
        <v>3</v>
      </c>
      <c r="F938" s="1" t="s">
        <v>40</v>
      </c>
      <c r="G938" s="1" t="s">
        <v>41</v>
      </c>
      <c r="H938" s="1" t="s">
        <v>962</v>
      </c>
      <c r="I938" s="1" t="s">
        <v>963</v>
      </c>
      <c r="J938" s="1" t="s">
        <v>964</v>
      </c>
      <c r="K938" s="1" t="s">
        <v>965</v>
      </c>
      <c r="L938">
        <v>41</v>
      </c>
      <c r="M938" s="1" t="s">
        <v>10</v>
      </c>
      <c r="N938">
        <v>41115</v>
      </c>
      <c r="O938" s="1" t="s">
        <v>11</v>
      </c>
      <c r="P938">
        <v>4111565000</v>
      </c>
      <c r="Q938" s="1" t="s">
        <v>366</v>
      </c>
      <c r="R938">
        <v>4111513200</v>
      </c>
      <c r="S938" s="1" t="s">
        <v>386</v>
      </c>
      <c r="T938" s="1" t="s">
        <v>77293</v>
      </c>
      <c r="U938">
        <v>1</v>
      </c>
      <c r="V938" s="1" t="s">
        <v>14</v>
      </c>
      <c r="W938">
        <v>128</v>
      </c>
      <c r="X938">
        <v>2</v>
      </c>
      <c r="Y938" s="1" t="s">
        <v>4343</v>
      </c>
      <c r="Z938" s="1" t="s">
        <v>76069</v>
      </c>
      <c r="AA938" s="1" t="s">
        <v>49</v>
      </c>
      <c r="AB938">
        <v>140</v>
      </c>
      <c r="AD938">
        <v>4.1115132001012798E+24</v>
      </c>
      <c r="AE938" s="1" t="s">
        <v>1</v>
      </c>
      <c r="AF938" s="1" t="s">
        <v>4344</v>
      </c>
      <c r="AG938">
        <v>442130</v>
      </c>
      <c r="AH938">
        <v>16465</v>
      </c>
      <c r="AI938" s="1" t="s">
        <v>1</v>
      </c>
      <c r="AJ938">
        <v>2</v>
      </c>
      <c r="AL938">
        <v>127.01585579454</v>
      </c>
      <c r="AM938">
        <v>37.272134366301799</v>
      </c>
    </row>
    <row r="939" spans="1:39" x14ac:dyDescent="0.3">
      <c r="A939">
        <v>28513508</v>
      </c>
      <c r="B939" s="1" t="s">
        <v>4345</v>
      </c>
      <c r="C939" s="1" t="s">
        <v>1529</v>
      </c>
      <c r="D939" s="1" t="s">
        <v>2</v>
      </c>
      <c r="E939" s="1" t="s">
        <v>3</v>
      </c>
      <c r="F939" s="1" t="s">
        <v>139</v>
      </c>
      <c r="G939" s="1" t="s">
        <v>140</v>
      </c>
      <c r="H939" s="1" t="s">
        <v>1378</v>
      </c>
      <c r="I939" s="1" t="s">
        <v>1379</v>
      </c>
      <c r="J939" s="1" t="s">
        <v>1380</v>
      </c>
      <c r="K939" s="1" t="s">
        <v>1381</v>
      </c>
      <c r="L939">
        <v>41</v>
      </c>
      <c r="M939" s="1" t="s">
        <v>10</v>
      </c>
      <c r="N939">
        <v>41115</v>
      </c>
      <c r="O939" s="1" t="s">
        <v>11</v>
      </c>
      <c r="P939">
        <v>4111573000</v>
      </c>
      <c r="Q939" s="1" t="s">
        <v>73</v>
      </c>
      <c r="R939">
        <v>4111514100</v>
      </c>
      <c r="S939" s="1" t="s">
        <v>73</v>
      </c>
      <c r="T939" s="1" t="s">
        <v>76444</v>
      </c>
      <c r="U939">
        <v>1</v>
      </c>
      <c r="V939" s="1" t="s">
        <v>14</v>
      </c>
      <c r="W939">
        <v>1114</v>
      </c>
      <c r="X939">
        <v>1</v>
      </c>
      <c r="Y939" s="1" t="s">
        <v>1530</v>
      </c>
      <c r="Z939" s="1" t="s">
        <v>76322</v>
      </c>
      <c r="AA939" s="1" t="s">
        <v>1080</v>
      </c>
      <c r="AB939">
        <v>154</v>
      </c>
      <c r="AD939">
        <v>4.1115141001111398E+24</v>
      </c>
      <c r="AE939" s="1" t="s">
        <v>1531</v>
      </c>
      <c r="AF939" s="1" t="s">
        <v>1532</v>
      </c>
      <c r="AG939">
        <v>442759</v>
      </c>
      <c r="AH939">
        <v>16488</v>
      </c>
      <c r="AI939" s="1" t="s">
        <v>1</v>
      </c>
      <c r="AL939">
        <v>127.034309152592</v>
      </c>
      <c r="AM939">
        <v>37.266303100252998</v>
      </c>
    </row>
    <row r="940" spans="1:39" x14ac:dyDescent="0.3">
      <c r="A940">
        <v>24125728</v>
      </c>
      <c r="B940" s="1" t="s">
        <v>4346</v>
      </c>
      <c r="C940" s="1" t="s">
        <v>1</v>
      </c>
      <c r="D940" s="1" t="s">
        <v>117</v>
      </c>
      <c r="E940" s="1" t="s">
        <v>118</v>
      </c>
      <c r="F940" s="1" t="s">
        <v>119</v>
      </c>
      <c r="G940" s="1" t="s">
        <v>120</v>
      </c>
      <c r="H940" s="1" t="s">
        <v>1567</v>
      </c>
      <c r="I940" s="1" t="s">
        <v>1568</v>
      </c>
      <c r="J940" s="1" t="s">
        <v>1569</v>
      </c>
      <c r="K940" s="1" t="s">
        <v>1570</v>
      </c>
      <c r="L940">
        <v>41</v>
      </c>
      <c r="M940" s="1" t="s">
        <v>10</v>
      </c>
      <c r="N940">
        <v>41113</v>
      </c>
      <c r="O940" s="1" t="s">
        <v>33</v>
      </c>
      <c r="P940">
        <v>4111368000</v>
      </c>
      <c r="Q940" s="1" t="s">
        <v>453</v>
      </c>
      <c r="R940">
        <v>4111313700</v>
      </c>
      <c r="S940" s="1" t="s">
        <v>173</v>
      </c>
      <c r="T940" s="1" t="s">
        <v>77294</v>
      </c>
      <c r="U940">
        <v>1</v>
      </c>
      <c r="V940" s="1" t="s">
        <v>14</v>
      </c>
      <c r="W940">
        <v>1360</v>
      </c>
      <c r="Y940" s="1" t="s">
        <v>4347</v>
      </c>
      <c r="Z940" s="1" t="s">
        <v>76627</v>
      </c>
      <c r="AA940" s="1" t="s">
        <v>2140</v>
      </c>
      <c r="AB940">
        <v>74</v>
      </c>
      <c r="AD940">
        <v>4.1113137001027302E+24</v>
      </c>
      <c r="AE940" s="1" t="s">
        <v>4348</v>
      </c>
      <c r="AF940" s="1" t="s">
        <v>4349</v>
      </c>
      <c r="AG940">
        <v>441738</v>
      </c>
      <c r="AH940">
        <v>16663</v>
      </c>
      <c r="AI940" s="1" t="s">
        <v>1561</v>
      </c>
      <c r="AK940">
        <v>110</v>
      </c>
      <c r="AL940">
        <v>127.026159294175</v>
      </c>
      <c r="AM940">
        <v>37.245159818254898</v>
      </c>
    </row>
    <row r="941" spans="1:39" x14ac:dyDescent="0.3">
      <c r="A941">
        <v>20941142</v>
      </c>
      <c r="B941" s="1" t="s">
        <v>4350</v>
      </c>
      <c r="C941" s="1" t="s">
        <v>1</v>
      </c>
      <c r="D941" s="1" t="s">
        <v>2</v>
      </c>
      <c r="E941" s="1" t="s">
        <v>3</v>
      </c>
      <c r="F941" s="1" t="s">
        <v>27</v>
      </c>
      <c r="G941" s="1" t="s">
        <v>28</v>
      </c>
      <c r="H941" s="1" t="s">
        <v>3351</v>
      </c>
      <c r="I941" s="1" t="s">
        <v>3352</v>
      </c>
      <c r="J941" s="1" t="s">
        <v>3353</v>
      </c>
      <c r="K941" s="1" t="s">
        <v>3354</v>
      </c>
      <c r="L941">
        <v>41</v>
      </c>
      <c r="M941" s="1" t="s">
        <v>10</v>
      </c>
      <c r="N941">
        <v>41111</v>
      </c>
      <c r="O941" s="1" t="s">
        <v>60</v>
      </c>
      <c r="P941">
        <v>4111160000</v>
      </c>
      <c r="Q941" s="1" t="s">
        <v>726</v>
      </c>
      <c r="R941">
        <v>4111113700</v>
      </c>
      <c r="S941" s="1" t="s">
        <v>726</v>
      </c>
      <c r="T941" s="1" t="s">
        <v>77295</v>
      </c>
      <c r="U941">
        <v>1</v>
      </c>
      <c r="V941" s="1" t="s">
        <v>14</v>
      </c>
      <c r="W941">
        <v>219</v>
      </c>
      <c r="X941">
        <v>7</v>
      </c>
      <c r="Y941" s="1" t="s">
        <v>4351</v>
      </c>
      <c r="Z941" s="1" t="s">
        <v>76334</v>
      </c>
      <c r="AA941" s="1" t="s">
        <v>1113</v>
      </c>
      <c r="AB941">
        <v>28</v>
      </c>
      <c r="AD941">
        <v>4.1111137001021902E+24</v>
      </c>
      <c r="AE941" s="1" t="s">
        <v>4352</v>
      </c>
      <c r="AF941" s="1" t="s">
        <v>4353</v>
      </c>
      <c r="AG941">
        <v>440811</v>
      </c>
      <c r="AH941">
        <v>16216</v>
      </c>
      <c r="AI941" s="1" t="s">
        <v>1</v>
      </c>
      <c r="AL941">
        <v>127.02874789856</v>
      </c>
      <c r="AM941">
        <v>37.295488890140703</v>
      </c>
    </row>
    <row r="942" spans="1:39" x14ac:dyDescent="0.3">
      <c r="A942">
        <v>25809437</v>
      </c>
      <c r="B942" s="1" t="s">
        <v>4354</v>
      </c>
      <c r="C942" s="1" t="s">
        <v>4355</v>
      </c>
      <c r="D942" s="1" t="s">
        <v>2</v>
      </c>
      <c r="E942" s="1" t="s">
        <v>3</v>
      </c>
      <c r="F942" s="1" t="s">
        <v>139</v>
      </c>
      <c r="G942" s="1" t="s">
        <v>140</v>
      </c>
      <c r="H942" s="1" t="s">
        <v>490</v>
      </c>
      <c r="I942" s="1" t="s">
        <v>491</v>
      </c>
      <c r="J942" s="1" t="s">
        <v>492</v>
      </c>
      <c r="K942" s="1" t="s">
        <v>493</v>
      </c>
      <c r="L942">
        <v>41</v>
      </c>
      <c r="M942" s="1" t="s">
        <v>10</v>
      </c>
      <c r="N942">
        <v>41113</v>
      </c>
      <c r="O942" s="1" t="s">
        <v>33</v>
      </c>
      <c r="P942">
        <v>4111365000</v>
      </c>
      <c r="Q942" s="1" t="s">
        <v>307</v>
      </c>
      <c r="R942">
        <v>4111313200</v>
      </c>
      <c r="S942" s="1" t="s">
        <v>307</v>
      </c>
      <c r="T942" s="1" t="s">
        <v>77296</v>
      </c>
      <c r="U942">
        <v>1</v>
      </c>
      <c r="V942" s="1" t="s">
        <v>14</v>
      </c>
      <c r="W942">
        <v>217</v>
      </c>
      <c r="X942">
        <v>11</v>
      </c>
      <c r="Y942" s="1" t="s">
        <v>4356</v>
      </c>
      <c r="Z942" s="1" t="s">
        <v>76382</v>
      </c>
      <c r="AA942" s="1" t="s">
        <v>1296</v>
      </c>
      <c r="AB942">
        <v>1963</v>
      </c>
      <c r="AD942">
        <v>4.11131320010217E+24</v>
      </c>
      <c r="AE942" s="1" t="s">
        <v>1</v>
      </c>
      <c r="AF942" s="1" t="s">
        <v>4357</v>
      </c>
      <c r="AG942">
        <v>441816</v>
      </c>
      <c r="AH942">
        <v>16404</v>
      </c>
      <c r="AI942" s="1" t="s">
        <v>1</v>
      </c>
      <c r="AJ942">
        <v>1</v>
      </c>
      <c r="AL942">
        <v>126.968983115141</v>
      </c>
      <c r="AM942">
        <v>37.283782907564998</v>
      </c>
    </row>
    <row r="943" spans="1:39" x14ac:dyDescent="0.3">
      <c r="A943">
        <v>24552540</v>
      </c>
      <c r="B943" s="1" t="s">
        <v>4358</v>
      </c>
      <c r="C943" s="1" t="s">
        <v>1</v>
      </c>
      <c r="D943" s="1" t="s">
        <v>117</v>
      </c>
      <c r="E943" s="1" t="s">
        <v>118</v>
      </c>
      <c r="F943" s="1" t="s">
        <v>130</v>
      </c>
      <c r="G943" s="1" t="s">
        <v>131</v>
      </c>
      <c r="H943" s="1" t="s">
        <v>1773</v>
      </c>
      <c r="I943" s="1" t="s">
        <v>1774</v>
      </c>
      <c r="J943" s="1" t="s">
        <v>1775</v>
      </c>
      <c r="K943" s="1" t="s">
        <v>1776</v>
      </c>
      <c r="L943">
        <v>41</v>
      </c>
      <c r="M943" s="1" t="s">
        <v>10</v>
      </c>
      <c r="N943">
        <v>41115</v>
      </c>
      <c r="O943" s="1" t="s">
        <v>11</v>
      </c>
      <c r="P943">
        <v>4111572000</v>
      </c>
      <c r="Q943" s="1" t="s">
        <v>763</v>
      </c>
      <c r="R943">
        <v>4111514000</v>
      </c>
      <c r="S943" s="1" t="s">
        <v>13</v>
      </c>
      <c r="T943" s="1" t="s">
        <v>77297</v>
      </c>
      <c r="U943">
        <v>1</v>
      </c>
      <c r="V943" s="1" t="s">
        <v>14</v>
      </c>
      <c r="W943">
        <v>441</v>
      </c>
      <c r="Y943" s="1" t="s">
        <v>4359</v>
      </c>
      <c r="Z943" s="1" t="s">
        <v>76234</v>
      </c>
      <c r="AA943" s="1" t="s">
        <v>779</v>
      </c>
      <c r="AB943">
        <v>165</v>
      </c>
      <c r="AD943">
        <v>4.11151400010157E+24</v>
      </c>
      <c r="AE943" s="1" t="s">
        <v>2998</v>
      </c>
      <c r="AF943" s="1" t="s">
        <v>4360</v>
      </c>
      <c r="AG943">
        <v>442192</v>
      </c>
      <c r="AH943">
        <v>16494</v>
      </c>
      <c r="AI943" s="1" t="s">
        <v>1</v>
      </c>
      <c r="AL943">
        <v>127.03432647557</v>
      </c>
      <c r="AM943">
        <v>37.278188609878903</v>
      </c>
    </row>
    <row r="944" spans="1:39" x14ac:dyDescent="0.3">
      <c r="A944">
        <v>23452938</v>
      </c>
      <c r="B944" s="1" t="s">
        <v>4361</v>
      </c>
      <c r="C944" s="1" t="s">
        <v>1</v>
      </c>
      <c r="D944" s="1" t="s">
        <v>52</v>
      </c>
      <c r="E944" s="1" t="s">
        <v>53</v>
      </c>
      <c r="F944" s="1" t="s">
        <v>54</v>
      </c>
      <c r="G944" s="1" t="s">
        <v>55</v>
      </c>
      <c r="H944" s="1" t="s">
        <v>166</v>
      </c>
      <c r="I944" s="1" t="s">
        <v>167</v>
      </c>
      <c r="J944" s="1" t="s">
        <v>58</v>
      </c>
      <c r="K944" s="1" t="s">
        <v>59</v>
      </c>
      <c r="L944">
        <v>41</v>
      </c>
      <c r="M944" s="1" t="s">
        <v>10</v>
      </c>
      <c r="N944">
        <v>41111</v>
      </c>
      <c r="O944" s="1" t="s">
        <v>60</v>
      </c>
      <c r="P944">
        <v>4111158000</v>
      </c>
      <c r="Q944" s="1" t="s">
        <v>285</v>
      </c>
      <c r="R944">
        <v>4111113400</v>
      </c>
      <c r="S944" s="1" t="s">
        <v>285</v>
      </c>
      <c r="T944" s="1" t="s">
        <v>77298</v>
      </c>
      <c r="U944">
        <v>1</v>
      </c>
      <c r="V944" s="1" t="s">
        <v>14</v>
      </c>
      <c r="W944">
        <v>398</v>
      </c>
      <c r="X944">
        <v>1</v>
      </c>
      <c r="Y944" s="1" t="s">
        <v>4362</v>
      </c>
      <c r="Z944" s="1" t="s">
        <v>77299</v>
      </c>
      <c r="AA944" s="1" t="s">
        <v>4363</v>
      </c>
      <c r="AB944">
        <v>3</v>
      </c>
      <c r="AD944">
        <v>4.11111340010398E+24</v>
      </c>
      <c r="AE944" s="1" t="s">
        <v>4364</v>
      </c>
      <c r="AF944" s="1" t="s">
        <v>4365</v>
      </c>
      <c r="AG944">
        <v>440820</v>
      </c>
      <c r="AH944">
        <v>16274</v>
      </c>
      <c r="AI944" s="1" t="s">
        <v>1</v>
      </c>
      <c r="AJ944">
        <v>1</v>
      </c>
      <c r="AL944">
        <v>127.001023852746</v>
      </c>
      <c r="AM944">
        <v>37.289563282929798</v>
      </c>
    </row>
    <row r="945" spans="1:39" x14ac:dyDescent="0.3">
      <c r="A945">
        <v>25815683</v>
      </c>
      <c r="B945" s="1" t="s">
        <v>4366</v>
      </c>
      <c r="C945" s="1" t="s">
        <v>1</v>
      </c>
      <c r="D945" s="1" t="s">
        <v>88</v>
      </c>
      <c r="E945" s="1" t="s">
        <v>89</v>
      </c>
      <c r="F945" s="1" t="s">
        <v>90</v>
      </c>
      <c r="G945" s="1" t="s">
        <v>91</v>
      </c>
      <c r="H945" s="1" t="s">
        <v>92</v>
      </c>
      <c r="I945" s="1" t="s">
        <v>91</v>
      </c>
      <c r="J945" s="1" t="s">
        <v>93</v>
      </c>
      <c r="K945" s="1" t="s">
        <v>94</v>
      </c>
      <c r="L945">
        <v>41</v>
      </c>
      <c r="M945" s="1" t="s">
        <v>10</v>
      </c>
      <c r="N945">
        <v>41111</v>
      </c>
      <c r="O945" s="1" t="s">
        <v>60</v>
      </c>
      <c r="P945">
        <v>4111158000</v>
      </c>
      <c r="Q945" s="1" t="s">
        <v>285</v>
      </c>
      <c r="R945">
        <v>4111113400</v>
      </c>
      <c r="S945" s="1" t="s">
        <v>285</v>
      </c>
      <c r="T945" s="1" t="s">
        <v>77300</v>
      </c>
      <c r="U945">
        <v>1</v>
      </c>
      <c r="V945" s="1" t="s">
        <v>14</v>
      </c>
      <c r="W945">
        <v>88</v>
      </c>
      <c r="Y945" s="1" t="s">
        <v>4367</v>
      </c>
      <c r="Z945" s="1" t="s">
        <v>76212</v>
      </c>
      <c r="AA945" s="1" t="s">
        <v>694</v>
      </c>
      <c r="AB945">
        <v>821</v>
      </c>
      <c r="AD945">
        <v>4.1111134001008801E+24</v>
      </c>
      <c r="AE945" s="1" t="s">
        <v>1</v>
      </c>
      <c r="AF945" s="1" t="s">
        <v>4368</v>
      </c>
      <c r="AG945">
        <v>440816</v>
      </c>
      <c r="AH945">
        <v>16267</v>
      </c>
      <c r="AI945" s="1" t="s">
        <v>1</v>
      </c>
      <c r="AJ945">
        <v>3</v>
      </c>
      <c r="AL945">
        <v>127.016396969231</v>
      </c>
      <c r="AM945">
        <v>37.2946660235731</v>
      </c>
    </row>
    <row r="946" spans="1:39" x14ac:dyDescent="0.3">
      <c r="A946">
        <v>24851959</v>
      </c>
      <c r="B946" s="1" t="s">
        <v>4369</v>
      </c>
      <c r="C946" s="1" t="s">
        <v>1</v>
      </c>
      <c r="D946" s="1" t="s">
        <v>102</v>
      </c>
      <c r="E946" s="1" t="s">
        <v>103</v>
      </c>
      <c r="F946" s="1" t="s">
        <v>303</v>
      </c>
      <c r="G946" s="1" t="s">
        <v>304</v>
      </c>
      <c r="H946" s="1" t="s">
        <v>305</v>
      </c>
      <c r="I946" s="1" t="s">
        <v>306</v>
      </c>
      <c r="J946" s="1" t="s">
        <v>196</v>
      </c>
      <c r="K946" s="1" t="s">
        <v>197</v>
      </c>
      <c r="L946">
        <v>41</v>
      </c>
      <c r="M946" s="1" t="s">
        <v>10</v>
      </c>
      <c r="N946">
        <v>41111</v>
      </c>
      <c r="O946" s="1" t="s">
        <v>60</v>
      </c>
      <c r="P946">
        <v>4111156000</v>
      </c>
      <c r="Q946" s="1" t="s">
        <v>250</v>
      </c>
      <c r="R946">
        <v>4111113100</v>
      </c>
      <c r="S946" s="1" t="s">
        <v>4088</v>
      </c>
      <c r="T946" s="1" t="s">
        <v>77301</v>
      </c>
      <c r="U946">
        <v>1</v>
      </c>
      <c r="V946" s="1" t="s">
        <v>14</v>
      </c>
      <c r="W946">
        <v>916</v>
      </c>
      <c r="Y946" s="1" t="s">
        <v>4370</v>
      </c>
      <c r="Z946" s="1" t="s">
        <v>77302</v>
      </c>
      <c r="AA946" s="1" t="s">
        <v>4371</v>
      </c>
      <c r="AB946">
        <v>20</v>
      </c>
      <c r="AD946">
        <v>4.1111131001032798E+24</v>
      </c>
      <c r="AE946" s="1" t="s">
        <v>4372</v>
      </c>
      <c r="AF946" s="1" t="s">
        <v>4373</v>
      </c>
      <c r="AG946">
        <v>440310</v>
      </c>
      <c r="AH946">
        <v>16343</v>
      </c>
      <c r="AI946" s="1" t="s">
        <v>4374</v>
      </c>
      <c r="AJ946">
        <v>1</v>
      </c>
      <c r="AK946">
        <v>10</v>
      </c>
      <c r="AL946">
        <v>126.984403327709</v>
      </c>
      <c r="AM946">
        <v>37.313651915076498</v>
      </c>
    </row>
    <row r="947" spans="1:39" x14ac:dyDescent="0.3">
      <c r="A947">
        <v>16165636</v>
      </c>
      <c r="B947" s="1" t="s">
        <v>4375</v>
      </c>
      <c r="C947" s="1" t="s">
        <v>1</v>
      </c>
      <c r="D947" s="1" t="s">
        <v>2</v>
      </c>
      <c r="E947" s="1" t="s">
        <v>3</v>
      </c>
      <c r="F947" s="1" t="s">
        <v>720</v>
      </c>
      <c r="G947" s="1" t="s">
        <v>721</v>
      </c>
      <c r="H947" s="1" t="s">
        <v>797</v>
      </c>
      <c r="I947" s="1" t="s">
        <v>798</v>
      </c>
      <c r="J947" s="1" t="s">
        <v>799</v>
      </c>
      <c r="K947" s="1" t="s">
        <v>800</v>
      </c>
      <c r="L947">
        <v>41</v>
      </c>
      <c r="M947" s="1" t="s">
        <v>10</v>
      </c>
      <c r="N947">
        <v>41113</v>
      </c>
      <c r="O947" s="1" t="s">
        <v>33</v>
      </c>
      <c r="P947">
        <v>4111367000</v>
      </c>
      <c r="Q947" s="1" t="s">
        <v>260</v>
      </c>
      <c r="R947">
        <v>4111313700</v>
      </c>
      <c r="S947" s="1" t="s">
        <v>173</v>
      </c>
      <c r="T947" s="1" t="s">
        <v>77303</v>
      </c>
      <c r="U947">
        <v>1</v>
      </c>
      <c r="V947" s="1" t="s">
        <v>14</v>
      </c>
      <c r="W947">
        <v>954</v>
      </c>
      <c r="X947">
        <v>9</v>
      </c>
      <c r="Y947" s="1" t="s">
        <v>4376</v>
      </c>
      <c r="Z947" s="1" t="s">
        <v>76197</v>
      </c>
      <c r="AA947" s="1" t="s">
        <v>639</v>
      </c>
      <c r="AB947">
        <v>25</v>
      </c>
      <c r="AC947">
        <v>2</v>
      </c>
      <c r="AD947">
        <v>4.1113137001095399E+24</v>
      </c>
      <c r="AE947" s="1" t="s">
        <v>1</v>
      </c>
      <c r="AF947" s="1" t="s">
        <v>4377</v>
      </c>
      <c r="AG947">
        <v>441821</v>
      </c>
      <c r="AH947">
        <v>16569</v>
      </c>
      <c r="AI947" s="1" t="s">
        <v>1</v>
      </c>
      <c r="AL947">
        <v>127.020809058851</v>
      </c>
      <c r="AM947">
        <v>37.261425446832803</v>
      </c>
    </row>
    <row r="948" spans="1:39" x14ac:dyDescent="0.3">
      <c r="A948">
        <v>16167653</v>
      </c>
      <c r="B948" s="1" t="s">
        <v>4378</v>
      </c>
      <c r="C948" s="1" t="s">
        <v>4379</v>
      </c>
      <c r="D948" s="1" t="s">
        <v>52</v>
      </c>
      <c r="E948" s="1" t="s">
        <v>53</v>
      </c>
      <c r="F948" s="1" t="s">
        <v>731</v>
      </c>
      <c r="G948" s="1" t="s">
        <v>732</v>
      </c>
      <c r="H948" s="1" t="s">
        <v>4380</v>
      </c>
      <c r="I948" s="1" t="s">
        <v>4381</v>
      </c>
      <c r="J948" s="1" t="s">
        <v>4382</v>
      </c>
      <c r="K948" s="1" t="s">
        <v>4383</v>
      </c>
      <c r="L948">
        <v>41</v>
      </c>
      <c r="M948" s="1" t="s">
        <v>10</v>
      </c>
      <c r="N948">
        <v>41111</v>
      </c>
      <c r="O948" s="1" t="s">
        <v>60</v>
      </c>
      <c r="P948">
        <v>4111156600</v>
      </c>
      <c r="Q948" s="1" t="s">
        <v>377</v>
      </c>
      <c r="R948">
        <v>4111113300</v>
      </c>
      <c r="S948" s="1" t="s">
        <v>378</v>
      </c>
      <c r="T948" s="1" t="s">
        <v>76490</v>
      </c>
      <c r="U948">
        <v>1</v>
      </c>
      <c r="V948" s="1" t="s">
        <v>14</v>
      </c>
      <c r="W948">
        <v>334</v>
      </c>
      <c r="X948">
        <v>2</v>
      </c>
      <c r="Y948" s="1" t="s">
        <v>1691</v>
      </c>
      <c r="Z948" s="1" t="s">
        <v>76188</v>
      </c>
      <c r="AA948" s="1" t="s">
        <v>588</v>
      </c>
      <c r="AB948">
        <v>87</v>
      </c>
      <c r="AD948">
        <v>4.11111330010334E+24</v>
      </c>
      <c r="AE948" s="1" t="s">
        <v>589</v>
      </c>
      <c r="AF948" s="1" t="s">
        <v>1692</v>
      </c>
      <c r="AG948">
        <v>440330</v>
      </c>
      <c r="AH948">
        <v>16420</v>
      </c>
      <c r="AI948" s="1" t="s">
        <v>1</v>
      </c>
      <c r="AK948">
        <v>1</v>
      </c>
      <c r="AL948">
        <v>126.98243152009699</v>
      </c>
      <c r="AM948">
        <v>37.291702663903301</v>
      </c>
    </row>
    <row r="949" spans="1:39" x14ac:dyDescent="0.3">
      <c r="A949">
        <v>22883009</v>
      </c>
      <c r="B949" s="1" t="s">
        <v>4384</v>
      </c>
      <c r="C949" s="1" t="s">
        <v>1</v>
      </c>
      <c r="D949" s="1" t="s">
        <v>117</v>
      </c>
      <c r="E949" s="1" t="s">
        <v>118</v>
      </c>
      <c r="F949" s="1" t="s">
        <v>119</v>
      </c>
      <c r="G949" s="1" t="s">
        <v>120</v>
      </c>
      <c r="H949" s="1" t="s">
        <v>1567</v>
      </c>
      <c r="I949" s="1" t="s">
        <v>1568</v>
      </c>
      <c r="J949" s="1" t="s">
        <v>1569</v>
      </c>
      <c r="K949" s="1" t="s">
        <v>1570</v>
      </c>
      <c r="L949">
        <v>41</v>
      </c>
      <c r="M949" s="1" t="s">
        <v>10</v>
      </c>
      <c r="N949">
        <v>41117</v>
      </c>
      <c r="O949" s="1" t="s">
        <v>19</v>
      </c>
      <c r="P949">
        <v>4111753000</v>
      </c>
      <c r="Q949" s="1" t="s">
        <v>609</v>
      </c>
      <c r="R949">
        <v>4111710100</v>
      </c>
      <c r="S949" s="1" t="s">
        <v>21</v>
      </c>
      <c r="T949" s="1" t="s">
        <v>77304</v>
      </c>
      <c r="U949">
        <v>1</v>
      </c>
      <c r="V949" s="1" t="s">
        <v>14</v>
      </c>
      <c r="W949">
        <v>1274</v>
      </c>
      <c r="Y949" s="1" t="s">
        <v>4385</v>
      </c>
      <c r="Z949" s="1" t="s">
        <v>76589</v>
      </c>
      <c r="AA949" s="1" t="s">
        <v>2016</v>
      </c>
      <c r="AB949">
        <v>82</v>
      </c>
      <c r="AD949">
        <v>4.1117101001127401E+24</v>
      </c>
      <c r="AE949" s="1" t="s">
        <v>4386</v>
      </c>
      <c r="AF949" s="1" t="s">
        <v>4387</v>
      </c>
      <c r="AG949">
        <v>443798</v>
      </c>
      <c r="AH949">
        <v>16547</v>
      </c>
      <c r="AI949" s="1" t="s">
        <v>1</v>
      </c>
      <c r="AK949">
        <v>106</v>
      </c>
      <c r="AL949">
        <v>127.042990001223</v>
      </c>
      <c r="AM949">
        <v>37.258326844727897</v>
      </c>
    </row>
    <row r="950" spans="1:39" x14ac:dyDescent="0.3">
      <c r="A950">
        <v>6726879</v>
      </c>
      <c r="B950" s="1" t="s">
        <v>4388</v>
      </c>
      <c r="C950" s="1" t="s">
        <v>476</v>
      </c>
      <c r="D950" s="1" t="s">
        <v>2</v>
      </c>
      <c r="E950" s="1" t="s">
        <v>3</v>
      </c>
      <c r="F950" s="1" t="s">
        <v>139</v>
      </c>
      <c r="G950" s="1" t="s">
        <v>140</v>
      </c>
      <c r="H950" s="1" t="s">
        <v>141</v>
      </c>
      <c r="I950" s="1" t="s">
        <v>142</v>
      </c>
      <c r="J950" s="1" t="s">
        <v>143</v>
      </c>
      <c r="K950" s="1" t="s">
        <v>144</v>
      </c>
      <c r="L950">
        <v>41</v>
      </c>
      <c r="M950" s="1" t="s">
        <v>10</v>
      </c>
      <c r="N950">
        <v>41117</v>
      </c>
      <c r="O950" s="1" t="s">
        <v>19</v>
      </c>
      <c r="P950">
        <v>4111759000</v>
      </c>
      <c r="Q950" s="1" t="s">
        <v>198</v>
      </c>
      <c r="R950">
        <v>4111710600</v>
      </c>
      <c r="S950" s="1" t="s">
        <v>670</v>
      </c>
      <c r="T950" s="1" t="s">
        <v>77305</v>
      </c>
      <c r="U950">
        <v>1</v>
      </c>
      <c r="V950" s="1" t="s">
        <v>14</v>
      </c>
      <c r="W950">
        <v>938</v>
      </c>
      <c r="X950">
        <v>1</v>
      </c>
      <c r="Y950" s="1" t="s">
        <v>4389</v>
      </c>
      <c r="Z950" s="1" t="s">
        <v>77306</v>
      </c>
      <c r="AA950" s="1" t="s">
        <v>4390</v>
      </c>
      <c r="AB950">
        <v>57</v>
      </c>
      <c r="AD950">
        <v>4.11171060010938E+24</v>
      </c>
      <c r="AE950" s="1" t="s">
        <v>1</v>
      </c>
      <c r="AF950" s="1" t="s">
        <v>4391</v>
      </c>
      <c r="AG950">
        <v>443390</v>
      </c>
      <c r="AH950">
        <v>16682</v>
      </c>
      <c r="AI950" s="1" t="s">
        <v>1</v>
      </c>
      <c r="AJ950">
        <v>1</v>
      </c>
      <c r="AL950">
        <v>127.044235474692</v>
      </c>
      <c r="AM950">
        <v>37.246298302714798</v>
      </c>
    </row>
    <row r="951" spans="1:39" x14ac:dyDescent="0.3">
      <c r="A951">
        <v>28522220</v>
      </c>
      <c r="B951" s="1" t="s">
        <v>4392</v>
      </c>
      <c r="C951" s="1" t="s">
        <v>4393</v>
      </c>
      <c r="D951" s="1" t="s">
        <v>117</v>
      </c>
      <c r="E951" s="1" t="s">
        <v>118</v>
      </c>
      <c r="F951" s="1" t="s">
        <v>130</v>
      </c>
      <c r="G951" s="1" t="s">
        <v>131</v>
      </c>
      <c r="H951" s="1" t="s">
        <v>132</v>
      </c>
      <c r="I951" s="1" t="s">
        <v>133</v>
      </c>
      <c r="J951" s="1" t="s">
        <v>1</v>
      </c>
      <c r="K951" s="1" t="s">
        <v>1</v>
      </c>
      <c r="L951">
        <v>41</v>
      </c>
      <c r="M951" s="1" t="s">
        <v>10</v>
      </c>
      <c r="N951">
        <v>41111</v>
      </c>
      <c r="O951" s="1" t="s">
        <v>60</v>
      </c>
      <c r="P951">
        <v>4111158000</v>
      </c>
      <c r="Q951" s="1" t="s">
        <v>285</v>
      </c>
      <c r="R951">
        <v>4111113400</v>
      </c>
      <c r="S951" s="1" t="s">
        <v>285</v>
      </c>
      <c r="T951" s="1" t="s">
        <v>77307</v>
      </c>
      <c r="U951">
        <v>1</v>
      </c>
      <c r="V951" s="1" t="s">
        <v>14</v>
      </c>
      <c r="W951">
        <v>443</v>
      </c>
      <c r="X951">
        <v>5</v>
      </c>
      <c r="Y951" s="1" t="s">
        <v>4394</v>
      </c>
      <c r="Z951" s="1" t="s">
        <v>76346</v>
      </c>
      <c r="AA951" s="1" t="s">
        <v>1160</v>
      </c>
      <c r="AB951">
        <v>201</v>
      </c>
      <c r="AC951">
        <v>1</v>
      </c>
      <c r="AD951">
        <v>4.1111134001044299E+24</v>
      </c>
      <c r="AE951" s="1" t="s">
        <v>1</v>
      </c>
      <c r="AF951" s="1" t="s">
        <v>4395</v>
      </c>
      <c r="AG951">
        <v>440822</v>
      </c>
      <c r="AH951">
        <v>16272</v>
      </c>
      <c r="AI951" s="1" t="s">
        <v>1</v>
      </c>
      <c r="AL951">
        <v>127.007960656408</v>
      </c>
      <c r="AM951">
        <v>37.286062340262802</v>
      </c>
    </row>
    <row r="952" spans="1:39" x14ac:dyDescent="0.3">
      <c r="A952">
        <v>20950559</v>
      </c>
      <c r="B952" s="1" t="s">
        <v>4396</v>
      </c>
      <c r="C952" s="1" t="s">
        <v>1</v>
      </c>
      <c r="D952" s="1" t="s">
        <v>117</v>
      </c>
      <c r="E952" s="1" t="s">
        <v>118</v>
      </c>
      <c r="F952" s="1" t="s">
        <v>130</v>
      </c>
      <c r="G952" s="1" t="s">
        <v>131</v>
      </c>
      <c r="H952" s="1" t="s">
        <v>132</v>
      </c>
      <c r="I952" s="1" t="s">
        <v>133</v>
      </c>
      <c r="J952" s="1" t="s">
        <v>1</v>
      </c>
      <c r="K952" s="1" t="s">
        <v>1</v>
      </c>
      <c r="L952">
        <v>41</v>
      </c>
      <c r="M952" s="1" t="s">
        <v>10</v>
      </c>
      <c r="N952">
        <v>41111</v>
      </c>
      <c r="O952" s="1" t="s">
        <v>60</v>
      </c>
      <c r="P952">
        <v>4111159700</v>
      </c>
      <c r="Q952" s="1" t="s">
        <v>945</v>
      </c>
      <c r="R952">
        <v>4111113600</v>
      </c>
      <c r="S952" s="1" t="s">
        <v>654</v>
      </c>
      <c r="T952" s="1" t="s">
        <v>77308</v>
      </c>
      <c r="U952">
        <v>1</v>
      </c>
      <c r="V952" s="1" t="s">
        <v>14</v>
      </c>
      <c r="W952">
        <v>640</v>
      </c>
      <c r="X952">
        <v>3</v>
      </c>
      <c r="Y952" s="1" t="s">
        <v>4397</v>
      </c>
      <c r="Z952" s="1" t="s">
        <v>76184</v>
      </c>
      <c r="AA952" s="1" t="s">
        <v>573</v>
      </c>
      <c r="AB952">
        <v>395</v>
      </c>
      <c r="AC952">
        <v>1</v>
      </c>
      <c r="AD952">
        <v>4.1111136001063998E+24</v>
      </c>
      <c r="AE952" s="1" t="s">
        <v>1</v>
      </c>
      <c r="AF952" s="1" t="s">
        <v>4398</v>
      </c>
      <c r="AG952">
        <v>440200</v>
      </c>
      <c r="AH952">
        <v>16309</v>
      </c>
      <c r="AI952" s="1" t="s">
        <v>1</v>
      </c>
      <c r="AJ952">
        <v>1</v>
      </c>
      <c r="AL952">
        <v>127.01477206642301</v>
      </c>
      <c r="AM952">
        <v>37.294724595395699</v>
      </c>
    </row>
    <row r="953" spans="1:39" x14ac:dyDescent="0.3">
      <c r="A953">
        <v>16167288</v>
      </c>
      <c r="B953" s="1" t="s">
        <v>4399</v>
      </c>
      <c r="C953" s="1" t="s">
        <v>1</v>
      </c>
      <c r="D953" s="1" t="s">
        <v>2</v>
      </c>
      <c r="E953" s="1" t="s">
        <v>3</v>
      </c>
      <c r="F953" s="1" t="s">
        <v>1335</v>
      </c>
      <c r="G953" s="1" t="s">
        <v>1336</v>
      </c>
      <c r="H953" s="1" t="s">
        <v>1337</v>
      </c>
      <c r="I953" s="1" t="s">
        <v>1338</v>
      </c>
      <c r="J953" s="1" t="s">
        <v>1339</v>
      </c>
      <c r="K953" s="1" t="s">
        <v>1340</v>
      </c>
      <c r="L953">
        <v>41</v>
      </c>
      <c r="M953" s="1" t="s">
        <v>10</v>
      </c>
      <c r="N953">
        <v>41117</v>
      </c>
      <c r="O953" s="1" t="s">
        <v>19</v>
      </c>
      <c r="P953">
        <v>4111761000</v>
      </c>
      <c r="Q953" s="1" t="s">
        <v>1212</v>
      </c>
      <c r="R953">
        <v>4111710400</v>
      </c>
      <c r="S953" s="1" t="s">
        <v>1213</v>
      </c>
      <c r="T953" s="1" t="s">
        <v>77309</v>
      </c>
      <c r="U953">
        <v>1</v>
      </c>
      <c r="V953" s="1" t="s">
        <v>14</v>
      </c>
      <c r="W953">
        <v>989</v>
      </c>
      <c r="Y953" s="1" t="s">
        <v>4400</v>
      </c>
      <c r="Z953" s="1" t="s">
        <v>77310</v>
      </c>
      <c r="AA953" s="1" t="s">
        <v>4401</v>
      </c>
      <c r="AB953">
        <v>7</v>
      </c>
      <c r="AC953">
        <v>2</v>
      </c>
      <c r="AD953">
        <v>4.1117104001098899E+24</v>
      </c>
      <c r="AE953" s="1" t="s">
        <v>4402</v>
      </c>
      <c r="AF953" s="1" t="s">
        <v>4403</v>
      </c>
      <c r="AG953">
        <v>443280</v>
      </c>
      <c r="AH953">
        <v>16512</v>
      </c>
      <c r="AI953" s="1" t="s">
        <v>2</v>
      </c>
      <c r="AK953">
        <v>807</v>
      </c>
      <c r="AL953">
        <v>127.06645771222099</v>
      </c>
      <c r="AM953">
        <v>37.291476123301898</v>
      </c>
    </row>
    <row r="954" spans="1:39" x14ac:dyDescent="0.3">
      <c r="A954">
        <v>25258123</v>
      </c>
      <c r="B954" s="1" t="s">
        <v>4404</v>
      </c>
      <c r="C954" s="1" t="s">
        <v>1</v>
      </c>
      <c r="D954" s="1" t="s">
        <v>52</v>
      </c>
      <c r="E954" s="1" t="s">
        <v>53</v>
      </c>
      <c r="F954" s="1" t="s">
        <v>666</v>
      </c>
      <c r="G954" s="1" t="s">
        <v>667</v>
      </c>
      <c r="H954" s="1" t="s">
        <v>668</v>
      </c>
      <c r="I954" s="1" t="s">
        <v>669</v>
      </c>
      <c r="J954" s="1" t="s">
        <v>58</v>
      </c>
      <c r="K954" s="1" t="s">
        <v>59</v>
      </c>
      <c r="L954">
        <v>41</v>
      </c>
      <c r="M954" s="1" t="s">
        <v>10</v>
      </c>
      <c r="N954">
        <v>41113</v>
      </c>
      <c r="O954" s="1" t="s">
        <v>33</v>
      </c>
      <c r="P954">
        <v>4111369000</v>
      </c>
      <c r="Q954" s="1" t="s">
        <v>110</v>
      </c>
      <c r="R954">
        <v>4111313600</v>
      </c>
      <c r="S954" s="1" t="s">
        <v>111</v>
      </c>
      <c r="T954" s="1" t="s">
        <v>77311</v>
      </c>
      <c r="U954">
        <v>1</v>
      </c>
      <c r="V954" s="1" t="s">
        <v>14</v>
      </c>
      <c r="W954">
        <v>549</v>
      </c>
      <c r="X954">
        <v>8</v>
      </c>
      <c r="Y954" s="1" t="s">
        <v>4405</v>
      </c>
      <c r="Z954" s="1" t="s">
        <v>76172</v>
      </c>
      <c r="AA954" s="1" t="s">
        <v>520</v>
      </c>
      <c r="AB954">
        <v>233</v>
      </c>
      <c r="AC954">
        <v>10</v>
      </c>
      <c r="AD954">
        <v>4.1113136001054902E+24</v>
      </c>
      <c r="AE954" s="1" t="s">
        <v>1</v>
      </c>
      <c r="AF954" s="1" t="s">
        <v>4406</v>
      </c>
      <c r="AG954">
        <v>441400</v>
      </c>
      <c r="AH954">
        <v>16670</v>
      </c>
      <c r="AI954" s="1" t="s">
        <v>1</v>
      </c>
      <c r="AJ954">
        <v>1</v>
      </c>
      <c r="AL954">
        <v>127.03183685230699</v>
      </c>
      <c r="AM954">
        <v>37.240124207427399</v>
      </c>
    </row>
    <row r="955" spans="1:39" x14ac:dyDescent="0.3">
      <c r="A955">
        <v>20764300</v>
      </c>
      <c r="B955" s="1" t="s">
        <v>4407</v>
      </c>
      <c r="C955" s="1" t="s">
        <v>1</v>
      </c>
      <c r="D955" s="1" t="s">
        <v>102</v>
      </c>
      <c r="E955" s="1" t="s">
        <v>103</v>
      </c>
      <c r="F955" s="1" t="s">
        <v>104</v>
      </c>
      <c r="G955" s="1" t="s">
        <v>105</v>
      </c>
      <c r="H955" s="1" t="s">
        <v>106</v>
      </c>
      <c r="I955" s="1" t="s">
        <v>107</v>
      </c>
      <c r="J955" s="1" t="s">
        <v>108</v>
      </c>
      <c r="K955" s="1" t="s">
        <v>109</v>
      </c>
      <c r="L955">
        <v>41</v>
      </c>
      <c r="M955" s="1" t="s">
        <v>10</v>
      </c>
      <c r="N955">
        <v>41117</v>
      </c>
      <c r="O955" s="1" t="s">
        <v>19</v>
      </c>
      <c r="P955">
        <v>4111754000</v>
      </c>
      <c r="Q955" s="1" t="s">
        <v>265</v>
      </c>
      <c r="R955">
        <v>4111710100</v>
      </c>
      <c r="S955" s="1" t="s">
        <v>21</v>
      </c>
      <c r="T955" s="1" t="s">
        <v>77312</v>
      </c>
      <c r="U955">
        <v>1</v>
      </c>
      <c r="V955" s="1" t="s">
        <v>14</v>
      </c>
      <c r="W955">
        <v>1217</v>
      </c>
      <c r="Y955" s="1" t="s">
        <v>4408</v>
      </c>
      <c r="Z955" s="1" t="s">
        <v>76229</v>
      </c>
      <c r="AA955" s="1" t="s">
        <v>749</v>
      </c>
      <c r="AB955">
        <v>84</v>
      </c>
      <c r="AD955">
        <v>4.1117101001121699E+24</v>
      </c>
      <c r="AE955" s="1" t="s">
        <v>4409</v>
      </c>
      <c r="AF955" s="1" t="s">
        <v>4410</v>
      </c>
      <c r="AG955">
        <v>443720</v>
      </c>
      <c r="AH955">
        <v>16542</v>
      </c>
      <c r="AI955" s="1" t="s">
        <v>1</v>
      </c>
      <c r="AK955">
        <v>4</v>
      </c>
      <c r="AL955">
        <v>127.05003600440401</v>
      </c>
      <c r="AM955">
        <v>37.268187466422901</v>
      </c>
    </row>
    <row r="956" spans="1:39" x14ac:dyDescent="0.3">
      <c r="A956">
        <v>25903983</v>
      </c>
      <c r="B956" s="1" t="s">
        <v>4411</v>
      </c>
      <c r="C956" s="1" t="s">
        <v>4412</v>
      </c>
      <c r="D956" s="1" t="s">
        <v>52</v>
      </c>
      <c r="E956" s="1" t="s">
        <v>53</v>
      </c>
      <c r="F956" s="1" t="s">
        <v>1008</v>
      </c>
      <c r="G956" s="1" t="s">
        <v>1009</v>
      </c>
      <c r="H956" s="1" t="s">
        <v>1010</v>
      </c>
      <c r="I956" s="1" t="s">
        <v>1011</v>
      </c>
      <c r="J956" s="1" t="s">
        <v>1012</v>
      </c>
      <c r="K956" s="1" t="s">
        <v>1013</v>
      </c>
      <c r="L956">
        <v>41</v>
      </c>
      <c r="M956" s="1" t="s">
        <v>10</v>
      </c>
      <c r="N956">
        <v>41117</v>
      </c>
      <c r="O956" s="1" t="s">
        <v>19</v>
      </c>
      <c r="P956">
        <v>4111761000</v>
      </c>
      <c r="Q956" s="1" t="s">
        <v>1212</v>
      </c>
      <c r="R956">
        <v>4111710400</v>
      </c>
      <c r="S956" s="1" t="s">
        <v>1213</v>
      </c>
      <c r="T956" s="1" t="s">
        <v>77313</v>
      </c>
      <c r="U956">
        <v>1</v>
      </c>
      <c r="V956" s="1" t="s">
        <v>14</v>
      </c>
      <c r="W956">
        <v>968</v>
      </c>
      <c r="X956">
        <v>6</v>
      </c>
      <c r="Y956" s="1" t="s">
        <v>4413</v>
      </c>
      <c r="Z956" s="1" t="s">
        <v>77134</v>
      </c>
      <c r="AA956" s="1" t="s">
        <v>3788</v>
      </c>
      <c r="AB956">
        <v>110</v>
      </c>
      <c r="AD956">
        <v>4.11171040010968E+24</v>
      </c>
      <c r="AE956" s="1" t="s">
        <v>1</v>
      </c>
      <c r="AF956" s="1" t="s">
        <v>4414</v>
      </c>
      <c r="AG956">
        <v>443280</v>
      </c>
      <c r="AH956">
        <v>16512</v>
      </c>
      <c r="AI956" s="1" t="s">
        <v>1</v>
      </c>
      <c r="AJ956">
        <v>1</v>
      </c>
      <c r="AL956">
        <v>127.068689387935</v>
      </c>
      <c r="AM956">
        <v>37.293422033888497</v>
      </c>
    </row>
    <row r="957" spans="1:39" x14ac:dyDescent="0.3">
      <c r="A957">
        <v>21001856</v>
      </c>
      <c r="B957" s="1" t="s">
        <v>4415</v>
      </c>
      <c r="C957" s="1" t="s">
        <v>1</v>
      </c>
      <c r="D957" s="1" t="s">
        <v>117</v>
      </c>
      <c r="E957" s="1" t="s">
        <v>118</v>
      </c>
      <c r="F957" s="1" t="s">
        <v>205</v>
      </c>
      <c r="G957" s="1" t="s">
        <v>206</v>
      </c>
      <c r="H957" s="1" t="s">
        <v>207</v>
      </c>
      <c r="I957" s="1" t="s">
        <v>208</v>
      </c>
      <c r="J957" s="1" t="s">
        <v>1</v>
      </c>
      <c r="K957" s="1" t="s">
        <v>1</v>
      </c>
      <c r="L957">
        <v>41</v>
      </c>
      <c r="M957" s="1" t="s">
        <v>10</v>
      </c>
      <c r="N957">
        <v>41115</v>
      </c>
      <c r="O957" s="1" t="s">
        <v>11</v>
      </c>
      <c r="P957">
        <v>4111570000</v>
      </c>
      <c r="Q957" s="1" t="s">
        <v>777</v>
      </c>
      <c r="R957">
        <v>4111513900</v>
      </c>
      <c r="S957" s="1" t="s">
        <v>777</v>
      </c>
      <c r="T957" s="1" t="s">
        <v>77314</v>
      </c>
      <c r="U957">
        <v>1</v>
      </c>
      <c r="V957" s="1" t="s">
        <v>14</v>
      </c>
      <c r="W957">
        <v>129</v>
      </c>
      <c r="X957">
        <v>4</v>
      </c>
      <c r="Y957" s="1" t="s">
        <v>4416</v>
      </c>
      <c r="Z957" s="1" t="s">
        <v>76269</v>
      </c>
      <c r="AA957" s="1" t="s">
        <v>901</v>
      </c>
      <c r="AB957">
        <v>314</v>
      </c>
      <c r="AD957">
        <v>4.1115139001012897E+24</v>
      </c>
      <c r="AE957" s="1" t="s">
        <v>1</v>
      </c>
      <c r="AF957" s="1" t="s">
        <v>4417</v>
      </c>
      <c r="AG957">
        <v>442836</v>
      </c>
      <c r="AH957">
        <v>16247</v>
      </c>
      <c r="AI957" s="1" t="s">
        <v>1</v>
      </c>
      <c r="AJ957">
        <v>1</v>
      </c>
      <c r="AL957">
        <v>127.02402079124199</v>
      </c>
      <c r="AM957">
        <v>37.278996167076102</v>
      </c>
    </row>
    <row r="958" spans="1:39" x14ac:dyDescent="0.3">
      <c r="A958">
        <v>20999421</v>
      </c>
      <c r="B958" s="1" t="s">
        <v>4418</v>
      </c>
      <c r="C958" s="1" t="s">
        <v>1</v>
      </c>
      <c r="D958" s="1" t="s">
        <v>117</v>
      </c>
      <c r="E958" s="1" t="s">
        <v>118</v>
      </c>
      <c r="F958" s="1" t="s">
        <v>1092</v>
      </c>
      <c r="G958" s="1" t="s">
        <v>1093</v>
      </c>
      <c r="H958" s="1" t="s">
        <v>2516</v>
      </c>
      <c r="I958" s="1" t="s">
        <v>2517</v>
      </c>
      <c r="J958" s="1" t="s">
        <v>2518</v>
      </c>
      <c r="K958" s="1" t="s">
        <v>2519</v>
      </c>
      <c r="L958">
        <v>41</v>
      </c>
      <c r="M958" s="1" t="s">
        <v>10</v>
      </c>
      <c r="N958">
        <v>41115</v>
      </c>
      <c r="O958" s="1" t="s">
        <v>11</v>
      </c>
      <c r="P958">
        <v>4111568000</v>
      </c>
      <c r="Q958" s="1" t="s">
        <v>184</v>
      </c>
      <c r="R958">
        <v>4111513800</v>
      </c>
      <c r="S958" s="1" t="s">
        <v>185</v>
      </c>
      <c r="T958" s="1" t="s">
        <v>77315</v>
      </c>
      <c r="U958">
        <v>1</v>
      </c>
      <c r="V958" s="1" t="s">
        <v>14</v>
      </c>
      <c r="W958">
        <v>121</v>
      </c>
      <c r="X958">
        <v>6</v>
      </c>
      <c r="Y958" s="1" t="s">
        <v>4419</v>
      </c>
      <c r="Z958" s="1" t="s">
        <v>76330</v>
      </c>
      <c r="AA958" s="1" t="s">
        <v>1103</v>
      </c>
      <c r="AB958">
        <v>19</v>
      </c>
      <c r="AD958">
        <v>4.1115138001012102E+24</v>
      </c>
      <c r="AE958" s="1" t="s">
        <v>1</v>
      </c>
      <c r="AF958" s="1" t="s">
        <v>4420</v>
      </c>
      <c r="AG958">
        <v>442150</v>
      </c>
      <c r="AH958">
        <v>16443</v>
      </c>
      <c r="AI958" s="1" t="s">
        <v>1</v>
      </c>
      <c r="AL958">
        <v>126.996533625738</v>
      </c>
      <c r="AM958">
        <v>37.2777931748778</v>
      </c>
    </row>
    <row r="959" spans="1:39" x14ac:dyDescent="0.3">
      <c r="A959">
        <v>25737700</v>
      </c>
      <c r="B959" s="1" t="s">
        <v>4421</v>
      </c>
      <c r="C959" s="1" t="s">
        <v>1</v>
      </c>
      <c r="D959" s="1" t="s">
        <v>2</v>
      </c>
      <c r="E959" s="1" t="s">
        <v>3</v>
      </c>
      <c r="F959" s="1" t="s">
        <v>720</v>
      </c>
      <c r="G959" s="1" t="s">
        <v>721</v>
      </c>
      <c r="H959" s="1" t="s">
        <v>3724</v>
      </c>
      <c r="I959" s="1" t="s">
        <v>3725</v>
      </c>
      <c r="J959" s="1" t="s">
        <v>1380</v>
      </c>
      <c r="K959" s="1" t="s">
        <v>1381</v>
      </c>
      <c r="L959">
        <v>41</v>
      </c>
      <c r="M959" s="1" t="s">
        <v>10</v>
      </c>
      <c r="N959">
        <v>41115</v>
      </c>
      <c r="O959" s="1" t="s">
        <v>11</v>
      </c>
      <c r="P959">
        <v>4111570000</v>
      </c>
      <c r="Q959" s="1" t="s">
        <v>777</v>
      </c>
      <c r="R959">
        <v>4111513900</v>
      </c>
      <c r="S959" s="1" t="s">
        <v>777</v>
      </c>
      <c r="T959" s="1" t="s">
        <v>77316</v>
      </c>
      <c r="U959">
        <v>1</v>
      </c>
      <c r="V959" s="1" t="s">
        <v>14</v>
      </c>
      <c r="W959">
        <v>371</v>
      </c>
      <c r="Y959" s="1" t="s">
        <v>4422</v>
      </c>
      <c r="Z959" s="1" t="s">
        <v>76234</v>
      </c>
      <c r="AA959" s="1" t="s">
        <v>779</v>
      </c>
      <c r="AB959">
        <v>47</v>
      </c>
      <c r="AD959">
        <v>4.11151390010371E+24</v>
      </c>
      <c r="AE959" s="1" t="s">
        <v>4423</v>
      </c>
      <c r="AF959" s="1" t="s">
        <v>4424</v>
      </c>
      <c r="AG959">
        <v>442837</v>
      </c>
      <c r="AH959">
        <v>16245</v>
      </c>
      <c r="AI959" s="1" t="s">
        <v>1</v>
      </c>
      <c r="AJ959">
        <v>1</v>
      </c>
      <c r="AL959">
        <v>127.022056234277</v>
      </c>
      <c r="AM959">
        <v>37.275699994058797</v>
      </c>
    </row>
    <row r="960" spans="1:39" x14ac:dyDescent="0.3">
      <c r="A960">
        <v>28504819</v>
      </c>
      <c r="B960" s="1" t="s">
        <v>4425</v>
      </c>
      <c r="C960" s="1" t="s">
        <v>1</v>
      </c>
      <c r="D960" s="1" t="s">
        <v>52</v>
      </c>
      <c r="E960" s="1" t="s">
        <v>53</v>
      </c>
      <c r="F960" s="1" t="s">
        <v>54</v>
      </c>
      <c r="G960" s="1" t="s">
        <v>55</v>
      </c>
      <c r="H960" s="1" t="s">
        <v>998</v>
      </c>
      <c r="I960" s="1" t="s">
        <v>999</v>
      </c>
      <c r="J960" s="1" t="s">
        <v>58</v>
      </c>
      <c r="K960" s="1" t="s">
        <v>59</v>
      </c>
      <c r="L960">
        <v>41</v>
      </c>
      <c r="M960" s="1" t="s">
        <v>10</v>
      </c>
      <c r="N960">
        <v>41117</v>
      </c>
      <c r="O960" s="1" t="s">
        <v>19</v>
      </c>
      <c r="P960">
        <v>4111757000</v>
      </c>
      <c r="Q960" s="1" t="s">
        <v>820</v>
      </c>
      <c r="R960">
        <v>4111710500</v>
      </c>
      <c r="S960" s="1" t="s">
        <v>96</v>
      </c>
      <c r="T960" s="1" t="s">
        <v>77317</v>
      </c>
      <c r="U960">
        <v>1</v>
      </c>
      <c r="V960" s="1" t="s">
        <v>14</v>
      </c>
      <c r="W960">
        <v>1039</v>
      </c>
      <c r="X960">
        <v>3</v>
      </c>
      <c r="Y960" s="1" t="s">
        <v>4426</v>
      </c>
      <c r="Z960" s="1" t="s">
        <v>76304</v>
      </c>
      <c r="AA960" s="1" t="s">
        <v>1001</v>
      </c>
      <c r="AB960">
        <v>5</v>
      </c>
      <c r="AC960">
        <v>12</v>
      </c>
      <c r="AD960">
        <v>4.1117105001103898E+24</v>
      </c>
      <c r="AE960" s="1" t="s">
        <v>1</v>
      </c>
      <c r="AF960" s="1" t="s">
        <v>4427</v>
      </c>
      <c r="AG960">
        <v>443470</v>
      </c>
      <c r="AH960">
        <v>16705</v>
      </c>
      <c r="AI960" s="1" t="s">
        <v>1</v>
      </c>
      <c r="AJ960">
        <v>1</v>
      </c>
      <c r="AL960">
        <v>127.077460386544</v>
      </c>
      <c r="AM960">
        <v>37.253995856056299</v>
      </c>
    </row>
    <row r="961" spans="1:39" x14ac:dyDescent="0.3">
      <c r="A961">
        <v>20751273</v>
      </c>
      <c r="B961" s="1" t="s">
        <v>4428</v>
      </c>
      <c r="C961" s="1" t="s">
        <v>1</v>
      </c>
      <c r="D961" s="1" t="s">
        <v>2</v>
      </c>
      <c r="E961" s="1" t="s">
        <v>3</v>
      </c>
      <c r="F961" s="1" t="s">
        <v>4</v>
      </c>
      <c r="G961" s="1" t="s">
        <v>5</v>
      </c>
      <c r="H961" s="1" t="s">
        <v>6</v>
      </c>
      <c r="I961" s="1" t="s">
        <v>7</v>
      </c>
      <c r="J961" s="1" t="s">
        <v>8</v>
      </c>
      <c r="K961" s="1" t="s">
        <v>9</v>
      </c>
      <c r="L961">
        <v>41</v>
      </c>
      <c r="M961" s="1" t="s">
        <v>10</v>
      </c>
      <c r="N961">
        <v>41113</v>
      </c>
      <c r="O961" s="1" t="s">
        <v>33</v>
      </c>
      <c r="P961">
        <v>4111355000</v>
      </c>
      <c r="Q961" s="1" t="s">
        <v>436</v>
      </c>
      <c r="R961">
        <v>4111312900</v>
      </c>
      <c r="S961" s="1" t="s">
        <v>878</v>
      </c>
      <c r="T961" s="1" t="s">
        <v>77318</v>
      </c>
      <c r="U961">
        <v>1</v>
      </c>
      <c r="V961" s="1" t="s">
        <v>14</v>
      </c>
      <c r="W961">
        <v>452</v>
      </c>
      <c r="X961">
        <v>2</v>
      </c>
      <c r="Y961" s="1" t="s">
        <v>4429</v>
      </c>
      <c r="Z961" s="1" t="s">
        <v>77319</v>
      </c>
      <c r="AA961" s="1" t="s">
        <v>4430</v>
      </c>
      <c r="AB961">
        <v>26</v>
      </c>
      <c r="AD961">
        <v>4.1113129001045198E+24</v>
      </c>
      <c r="AE961" s="1" t="s">
        <v>1</v>
      </c>
      <c r="AF961" s="1" t="s">
        <v>4431</v>
      </c>
      <c r="AG961">
        <v>441850</v>
      </c>
      <c r="AH961">
        <v>16636</v>
      </c>
      <c r="AI961" s="1" t="s">
        <v>1</v>
      </c>
      <c r="AK961">
        <v>1</v>
      </c>
      <c r="AL961">
        <v>126.96440072803</v>
      </c>
      <c r="AM961">
        <v>37.242076709061102</v>
      </c>
    </row>
    <row r="962" spans="1:39" x14ac:dyDescent="0.3">
      <c r="A962">
        <v>20333068</v>
      </c>
      <c r="B962" s="1" t="s">
        <v>4432</v>
      </c>
      <c r="C962" s="1" t="s">
        <v>1940</v>
      </c>
      <c r="D962" s="1" t="s">
        <v>52</v>
      </c>
      <c r="E962" s="1" t="s">
        <v>53</v>
      </c>
      <c r="F962" s="1" t="s">
        <v>731</v>
      </c>
      <c r="G962" s="1" t="s">
        <v>732</v>
      </c>
      <c r="H962" s="1" t="s">
        <v>4433</v>
      </c>
      <c r="I962" s="1" t="s">
        <v>4434</v>
      </c>
      <c r="J962" s="1" t="s">
        <v>4382</v>
      </c>
      <c r="K962" s="1" t="s">
        <v>4383</v>
      </c>
      <c r="L962">
        <v>41</v>
      </c>
      <c r="M962" s="1" t="s">
        <v>10</v>
      </c>
      <c r="N962">
        <v>41113</v>
      </c>
      <c r="O962" s="1" t="s">
        <v>33</v>
      </c>
      <c r="P962">
        <v>4111356000</v>
      </c>
      <c r="Q962" s="1" t="s">
        <v>335</v>
      </c>
      <c r="R962">
        <v>4111313300</v>
      </c>
      <c r="S962" s="1" t="s">
        <v>336</v>
      </c>
      <c r="T962" s="1" t="s">
        <v>77320</v>
      </c>
      <c r="U962">
        <v>1</v>
      </c>
      <c r="V962" s="1" t="s">
        <v>14</v>
      </c>
      <c r="W962">
        <v>766</v>
      </c>
      <c r="X962">
        <v>3</v>
      </c>
      <c r="Y962" s="1" t="s">
        <v>4435</v>
      </c>
      <c r="Z962" s="1" t="s">
        <v>77321</v>
      </c>
      <c r="AA962" s="1" t="s">
        <v>4436</v>
      </c>
      <c r="AB962">
        <v>6</v>
      </c>
      <c r="AC962">
        <v>8</v>
      </c>
      <c r="AD962">
        <v>4.1113133001076601E+24</v>
      </c>
      <c r="AE962" s="1" t="s">
        <v>1</v>
      </c>
      <c r="AF962" s="1" t="s">
        <v>4437</v>
      </c>
      <c r="AG962">
        <v>441440</v>
      </c>
      <c r="AH962">
        <v>16604</v>
      </c>
      <c r="AI962" s="1" t="s">
        <v>1</v>
      </c>
      <c r="AJ962">
        <v>1</v>
      </c>
      <c r="AL962">
        <v>126.97417246347899</v>
      </c>
      <c r="AM962">
        <v>37.273672778576497</v>
      </c>
    </row>
    <row r="963" spans="1:39" x14ac:dyDescent="0.3">
      <c r="A963">
        <v>22734526</v>
      </c>
      <c r="B963" s="1" t="s">
        <v>4438</v>
      </c>
      <c r="C963" s="1" t="s">
        <v>1</v>
      </c>
      <c r="D963" s="1" t="s">
        <v>102</v>
      </c>
      <c r="E963" s="1" t="s">
        <v>103</v>
      </c>
      <c r="F963" s="1" t="s">
        <v>228</v>
      </c>
      <c r="G963" s="1" t="s">
        <v>229</v>
      </c>
      <c r="H963" s="1" t="s">
        <v>1839</v>
      </c>
      <c r="I963" s="1" t="s">
        <v>1840</v>
      </c>
      <c r="J963" s="1" t="s">
        <v>232</v>
      </c>
      <c r="K963" s="1" t="s">
        <v>233</v>
      </c>
      <c r="L963">
        <v>41</v>
      </c>
      <c r="M963" s="1" t="s">
        <v>10</v>
      </c>
      <c r="N963">
        <v>41117</v>
      </c>
      <c r="O963" s="1" t="s">
        <v>19</v>
      </c>
      <c r="P963">
        <v>4111760000</v>
      </c>
      <c r="Q963" s="1" t="s">
        <v>843</v>
      </c>
      <c r="R963">
        <v>4111710300</v>
      </c>
      <c r="S963" s="1" t="s">
        <v>844</v>
      </c>
      <c r="T963" s="1" t="s">
        <v>76767</v>
      </c>
      <c r="U963">
        <v>1</v>
      </c>
      <c r="V963" s="1" t="s">
        <v>14</v>
      </c>
      <c r="W963">
        <v>1347</v>
      </c>
      <c r="X963">
        <v>2</v>
      </c>
      <c r="Y963" s="1" t="s">
        <v>2606</v>
      </c>
      <c r="Z963" s="1" t="s">
        <v>76768</v>
      </c>
      <c r="AA963" s="1" t="s">
        <v>2607</v>
      </c>
      <c r="AB963">
        <v>31</v>
      </c>
      <c r="AD963">
        <v>4.1117103001089901E+24</v>
      </c>
      <c r="AE963" s="1" t="s">
        <v>2608</v>
      </c>
      <c r="AF963" s="1" t="s">
        <v>2609</v>
      </c>
      <c r="AG963">
        <v>443270</v>
      </c>
      <c r="AH963">
        <v>16509</v>
      </c>
      <c r="AI963" s="1" t="s">
        <v>1</v>
      </c>
      <c r="AJ963">
        <v>3</v>
      </c>
      <c r="AK963">
        <v>3</v>
      </c>
      <c r="AL963">
        <v>127.047558017474</v>
      </c>
      <c r="AM963">
        <v>37.289469307429101</v>
      </c>
    </row>
    <row r="964" spans="1:39" x14ac:dyDescent="0.3">
      <c r="A964">
        <v>25557439</v>
      </c>
      <c r="B964" s="1" t="s">
        <v>4439</v>
      </c>
      <c r="C964" s="1" t="s">
        <v>1</v>
      </c>
      <c r="D964" s="1" t="s">
        <v>2</v>
      </c>
      <c r="E964" s="1" t="s">
        <v>3</v>
      </c>
      <c r="F964" s="1" t="s">
        <v>156</v>
      </c>
      <c r="G964" s="1" t="s">
        <v>157</v>
      </c>
      <c r="H964" s="1" t="s">
        <v>1034</v>
      </c>
      <c r="I964" s="1" t="s">
        <v>1035</v>
      </c>
      <c r="J964" s="1" t="s">
        <v>724</v>
      </c>
      <c r="K964" s="1" t="s">
        <v>725</v>
      </c>
      <c r="L964">
        <v>41</v>
      </c>
      <c r="M964" s="1" t="s">
        <v>10</v>
      </c>
      <c r="N964">
        <v>41113</v>
      </c>
      <c r="O964" s="1" t="s">
        <v>33</v>
      </c>
      <c r="P964">
        <v>4111354000</v>
      </c>
      <c r="Q964" s="1" t="s">
        <v>34</v>
      </c>
      <c r="R964">
        <v>4111312600</v>
      </c>
      <c r="S964" s="1" t="s">
        <v>35</v>
      </c>
      <c r="T964" s="1" t="s">
        <v>77322</v>
      </c>
      <c r="U964">
        <v>1</v>
      </c>
      <c r="V964" s="1" t="s">
        <v>14</v>
      </c>
      <c r="W964">
        <v>513</v>
      </c>
      <c r="X964">
        <v>7</v>
      </c>
      <c r="Y964" s="1" t="s">
        <v>4440</v>
      </c>
      <c r="Z964" s="1" t="s">
        <v>76300</v>
      </c>
      <c r="AA964" s="1" t="s">
        <v>990</v>
      </c>
      <c r="AB964">
        <v>568</v>
      </c>
      <c r="AD964">
        <v>4.1113126001051301E+24</v>
      </c>
      <c r="AE964" s="1" t="s">
        <v>1</v>
      </c>
      <c r="AF964" s="1" t="s">
        <v>4441</v>
      </c>
      <c r="AG964">
        <v>441110</v>
      </c>
      <c r="AH964">
        <v>16577</v>
      </c>
      <c r="AI964" s="1" t="s">
        <v>1</v>
      </c>
      <c r="AJ964">
        <v>1</v>
      </c>
      <c r="AL964">
        <v>127.012920412344</v>
      </c>
      <c r="AM964">
        <v>37.259467651984799</v>
      </c>
    </row>
    <row r="965" spans="1:39" x14ac:dyDescent="0.3">
      <c r="A965">
        <v>24008642</v>
      </c>
      <c r="B965" s="1" t="s">
        <v>4442</v>
      </c>
      <c r="C965" s="1" t="s">
        <v>1</v>
      </c>
      <c r="D965" s="1" t="s">
        <v>102</v>
      </c>
      <c r="E965" s="1" t="s">
        <v>103</v>
      </c>
      <c r="F965" s="1" t="s">
        <v>303</v>
      </c>
      <c r="G965" s="1" t="s">
        <v>304</v>
      </c>
      <c r="H965" s="1" t="s">
        <v>305</v>
      </c>
      <c r="I965" s="1" t="s">
        <v>306</v>
      </c>
      <c r="J965" s="1" t="s">
        <v>196</v>
      </c>
      <c r="K965" s="1" t="s">
        <v>197</v>
      </c>
      <c r="L965">
        <v>41</v>
      </c>
      <c r="M965" s="1" t="s">
        <v>10</v>
      </c>
      <c r="N965">
        <v>41115</v>
      </c>
      <c r="O965" s="1" t="s">
        <v>11</v>
      </c>
      <c r="P965">
        <v>4111568000</v>
      </c>
      <c r="Q965" s="1" t="s">
        <v>184</v>
      </c>
      <c r="R965">
        <v>4111513800</v>
      </c>
      <c r="S965" s="1" t="s">
        <v>185</v>
      </c>
      <c r="T965" s="1" t="s">
        <v>77323</v>
      </c>
      <c r="U965">
        <v>1</v>
      </c>
      <c r="V965" s="1" t="s">
        <v>14</v>
      </c>
      <c r="W965">
        <v>220</v>
      </c>
      <c r="X965">
        <v>3</v>
      </c>
      <c r="Y965" s="1" t="s">
        <v>4443</v>
      </c>
      <c r="Z965" s="1" t="s">
        <v>77270</v>
      </c>
      <c r="AA965" s="1" t="s">
        <v>4260</v>
      </c>
      <c r="AB965">
        <v>23</v>
      </c>
      <c r="AD965">
        <v>4.1115138001022002E+24</v>
      </c>
      <c r="AE965" s="1" t="s">
        <v>2050</v>
      </c>
      <c r="AF965" s="1" t="s">
        <v>4444</v>
      </c>
      <c r="AG965">
        <v>442150</v>
      </c>
      <c r="AH965">
        <v>16443</v>
      </c>
      <c r="AI965" s="1" t="s">
        <v>190</v>
      </c>
      <c r="AL965">
        <v>126.994066226214</v>
      </c>
      <c r="AM965">
        <v>37.2801781309877</v>
      </c>
    </row>
    <row r="966" spans="1:39" x14ac:dyDescent="0.3">
      <c r="A966">
        <v>16106425</v>
      </c>
      <c r="B966" s="1" t="s">
        <v>4445</v>
      </c>
      <c r="C966" s="1" t="s">
        <v>1</v>
      </c>
      <c r="D966" s="1" t="s">
        <v>52</v>
      </c>
      <c r="E966" s="1" t="s">
        <v>53</v>
      </c>
      <c r="F966" s="1" t="s">
        <v>832</v>
      </c>
      <c r="G966" s="1" t="s">
        <v>833</v>
      </c>
      <c r="H966" s="1" t="s">
        <v>834</v>
      </c>
      <c r="I966" s="1" t="s">
        <v>835</v>
      </c>
      <c r="J966" s="1" t="s">
        <v>836</v>
      </c>
      <c r="K966" s="1" t="s">
        <v>837</v>
      </c>
      <c r="L966">
        <v>41</v>
      </c>
      <c r="M966" s="1" t="s">
        <v>10</v>
      </c>
      <c r="N966">
        <v>41117</v>
      </c>
      <c r="O966" s="1" t="s">
        <v>19</v>
      </c>
      <c r="P966">
        <v>4111755000</v>
      </c>
      <c r="Q966" s="1" t="s">
        <v>150</v>
      </c>
      <c r="R966">
        <v>4111710200</v>
      </c>
      <c r="S966" s="1" t="s">
        <v>150</v>
      </c>
      <c r="T966" s="1" t="s">
        <v>77324</v>
      </c>
      <c r="U966">
        <v>1</v>
      </c>
      <c r="V966" s="1" t="s">
        <v>14</v>
      </c>
      <c r="W966">
        <v>421</v>
      </c>
      <c r="Y966" s="1" t="s">
        <v>4446</v>
      </c>
      <c r="Z966" s="1" t="s">
        <v>77325</v>
      </c>
      <c r="AA966" s="1" t="s">
        <v>4447</v>
      </c>
      <c r="AB966">
        <v>61</v>
      </c>
      <c r="AD966">
        <v>4.1117102001042098E+24</v>
      </c>
      <c r="AE966" s="1" t="s">
        <v>1</v>
      </c>
      <c r="AF966" s="1" t="s">
        <v>4448</v>
      </c>
      <c r="AG966">
        <v>443823</v>
      </c>
      <c r="AH966">
        <v>16523</v>
      </c>
      <c r="AI966" s="1" t="s">
        <v>1</v>
      </c>
      <c r="AJ966">
        <v>1</v>
      </c>
      <c r="AL966">
        <v>127.067618528588</v>
      </c>
      <c r="AM966">
        <v>37.2604607062244</v>
      </c>
    </row>
    <row r="967" spans="1:39" x14ac:dyDescent="0.3">
      <c r="A967">
        <v>16106828</v>
      </c>
      <c r="B967" s="1" t="s">
        <v>4449</v>
      </c>
      <c r="C967" s="1" t="s">
        <v>4450</v>
      </c>
      <c r="D967" s="1" t="s">
        <v>52</v>
      </c>
      <c r="E967" s="1" t="s">
        <v>53</v>
      </c>
      <c r="F967" s="1" t="s">
        <v>54</v>
      </c>
      <c r="G967" s="1" t="s">
        <v>55</v>
      </c>
      <c r="H967" s="1" t="s">
        <v>56</v>
      </c>
      <c r="I967" s="1" t="s">
        <v>57</v>
      </c>
      <c r="J967" s="1" t="s">
        <v>58</v>
      </c>
      <c r="K967" s="1" t="s">
        <v>59</v>
      </c>
      <c r="L967">
        <v>41</v>
      </c>
      <c r="M967" s="1" t="s">
        <v>10</v>
      </c>
      <c r="N967">
        <v>41113</v>
      </c>
      <c r="O967" s="1" t="s">
        <v>33</v>
      </c>
      <c r="P967">
        <v>4111356000</v>
      </c>
      <c r="Q967" s="1" t="s">
        <v>335</v>
      </c>
      <c r="R967">
        <v>4111313300</v>
      </c>
      <c r="S967" s="1" t="s">
        <v>336</v>
      </c>
      <c r="T967" s="1" t="s">
        <v>77326</v>
      </c>
      <c r="U967">
        <v>1</v>
      </c>
      <c r="V967" s="1" t="s">
        <v>14</v>
      </c>
      <c r="W967">
        <v>432</v>
      </c>
      <c r="X967">
        <v>1</v>
      </c>
      <c r="Y967" s="1" t="s">
        <v>4451</v>
      </c>
      <c r="Z967" s="1" t="s">
        <v>76382</v>
      </c>
      <c r="AA967" s="1" t="s">
        <v>1296</v>
      </c>
      <c r="AB967">
        <v>1780</v>
      </c>
      <c r="AC967">
        <v>24</v>
      </c>
      <c r="AD967">
        <v>4.1113133001043202E+24</v>
      </c>
      <c r="AE967" s="1" t="s">
        <v>1</v>
      </c>
      <c r="AF967" s="1" t="s">
        <v>4452</v>
      </c>
      <c r="AG967">
        <v>441100</v>
      </c>
      <c r="AH967">
        <v>16611</v>
      </c>
      <c r="AI967" s="1" t="s">
        <v>1</v>
      </c>
      <c r="AJ967">
        <v>1</v>
      </c>
      <c r="AL967">
        <v>126.972983532402</v>
      </c>
      <c r="AM967">
        <v>37.267399928524803</v>
      </c>
    </row>
    <row r="968" spans="1:39" x14ac:dyDescent="0.3">
      <c r="A968">
        <v>16106829</v>
      </c>
      <c r="B968" s="1" t="s">
        <v>4453</v>
      </c>
      <c r="C968" s="1" t="s">
        <v>665</v>
      </c>
      <c r="D968" s="1" t="s">
        <v>52</v>
      </c>
      <c r="E968" s="1" t="s">
        <v>53</v>
      </c>
      <c r="F968" s="1" t="s">
        <v>54</v>
      </c>
      <c r="G968" s="1" t="s">
        <v>55</v>
      </c>
      <c r="H968" s="1" t="s">
        <v>166</v>
      </c>
      <c r="I968" s="1" t="s">
        <v>167</v>
      </c>
      <c r="J968" s="1" t="s">
        <v>58</v>
      </c>
      <c r="K968" s="1" t="s">
        <v>59</v>
      </c>
      <c r="L968">
        <v>41</v>
      </c>
      <c r="M968" s="1" t="s">
        <v>10</v>
      </c>
      <c r="N968">
        <v>41117</v>
      </c>
      <c r="O968" s="1" t="s">
        <v>19</v>
      </c>
      <c r="P968">
        <v>4111753000</v>
      </c>
      <c r="Q968" s="1" t="s">
        <v>609</v>
      </c>
      <c r="R968">
        <v>4111710100</v>
      </c>
      <c r="S968" s="1" t="s">
        <v>21</v>
      </c>
      <c r="T968" s="1" t="s">
        <v>77327</v>
      </c>
      <c r="U968">
        <v>1</v>
      </c>
      <c r="V968" s="1" t="s">
        <v>14</v>
      </c>
      <c r="W968">
        <v>398</v>
      </c>
      <c r="X968">
        <v>7</v>
      </c>
      <c r="Y968" s="1" t="s">
        <v>4454</v>
      </c>
      <c r="Z968" s="1" t="s">
        <v>76620</v>
      </c>
      <c r="AA968" s="1" t="s">
        <v>2119</v>
      </c>
      <c r="AB968">
        <v>73</v>
      </c>
      <c r="AD968">
        <v>4.1117101001039799E+24</v>
      </c>
      <c r="AE968" s="1" t="s">
        <v>4455</v>
      </c>
      <c r="AF968" s="1" t="s">
        <v>4456</v>
      </c>
      <c r="AG968">
        <v>443803</v>
      </c>
      <c r="AH968">
        <v>16676</v>
      </c>
      <c r="AI968" s="1" t="s">
        <v>1</v>
      </c>
      <c r="AL968">
        <v>127.05909579184301</v>
      </c>
      <c r="AM968">
        <v>37.260447347615397</v>
      </c>
    </row>
    <row r="969" spans="1:39" x14ac:dyDescent="0.3">
      <c r="A969">
        <v>6731223</v>
      </c>
      <c r="B969" s="1" t="s">
        <v>4457</v>
      </c>
      <c r="C969" s="1" t="s">
        <v>1</v>
      </c>
      <c r="D969" s="1" t="s">
        <v>52</v>
      </c>
      <c r="E969" s="1" t="s">
        <v>53</v>
      </c>
      <c r="F969" s="1" t="s">
        <v>731</v>
      </c>
      <c r="G969" s="1" t="s">
        <v>732</v>
      </c>
      <c r="H969" s="1" t="s">
        <v>4433</v>
      </c>
      <c r="I969" s="1" t="s">
        <v>4434</v>
      </c>
      <c r="J969" s="1" t="s">
        <v>4382</v>
      </c>
      <c r="K969" s="1" t="s">
        <v>4383</v>
      </c>
      <c r="L969">
        <v>41</v>
      </c>
      <c r="M969" s="1" t="s">
        <v>10</v>
      </c>
      <c r="N969">
        <v>41117</v>
      </c>
      <c r="O969" s="1" t="s">
        <v>19</v>
      </c>
      <c r="P969">
        <v>4111758000</v>
      </c>
      <c r="Q969" s="1" t="s">
        <v>95</v>
      </c>
      <c r="R969">
        <v>4111710500</v>
      </c>
      <c r="S969" s="1" t="s">
        <v>96</v>
      </c>
      <c r="T969" s="1" t="s">
        <v>76185</v>
      </c>
      <c r="U969">
        <v>1</v>
      </c>
      <c r="V969" s="1" t="s">
        <v>14</v>
      </c>
      <c r="W969">
        <v>971</v>
      </c>
      <c r="X969">
        <v>1</v>
      </c>
      <c r="Y969" s="1" t="s">
        <v>582</v>
      </c>
      <c r="Z969" s="1" t="s">
        <v>76186</v>
      </c>
      <c r="AA969" s="1" t="s">
        <v>583</v>
      </c>
      <c r="AB969">
        <v>20</v>
      </c>
      <c r="AD969">
        <v>4.1117105001097101E+24</v>
      </c>
      <c r="AE969" s="1" t="s">
        <v>584</v>
      </c>
      <c r="AF969" s="1" t="s">
        <v>1383</v>
      </c>
      <c r="AG969">
        <v>443470</v>
      </c>
      <c r="AH969">
        <v>16700</v>
      </c>
      <c r="AI969" s="1" t="s">
        <v>1</v>
      </c>
      <c r="AJ969">
        <v>1</v>
      </c>
      <c r="AL969">
        <v>127.062231360768</v>
      </c>
      <c r="AM969">
        <v>37.246685485272799</v>
      </c>
    </row>
    <row r="970" spans="1:39" x14ac:dyDescent="0.3">
      <c r="A970">
        <v>28494470</v>
      </c>
      <c r="B970" s="1" t="s">
        <v>4458</v>
      </c>
      <c r="C970" s="1" t="s">
        <v>1</v>
      </c>
      <c r="D970" s="1" t="s">
        <v>862</v>
      </c>
      <c r="E970" s="1" t="s">
        <v>863</v>
      </c>
      <c r="F970" s="1" t="s">
        <v>864</v>
      </c>
      <c r="G970" s="1" t="s">
        <v>865</v>
      </c>
      <c r="H970" s="1" t="s">
        <v>866</v>
      </c>
      <c r="I970" s="1" t="s">
        <v>865</v>
      </c>
      <c r="J970" s="1" t="s">
        <v>867</v>
      </c>
      <c r="K970" s="1" t="s">
        <v>868</v>
      </c>
      <c r="L970">
        <v>41</v>
      </c>
      <c r="M970" s="1" t="s">
        <v>10</v>
      </c>
      <c r="N970">
        <v>41111</v>
      </c>
      <c r="O970" s="1" t="s">
        <v>60</v>
      </c>
      <c r="P970">
        <v>4111158000</v>
      </c>
      <c r="Q970" s="1" t="s">
        <v>285</v>
      </c>
      <c r="R970">
        <v>4111113400</v>
      </c>
      <c r="S970" s="1" t="s">
        <v>285</v>
      </c>
      <c r="T970" s="1" t="s">
        <v>77328</v>
      </c>
      <c r="U970">
        <v>1</v>
      </c>
      <c r="V970" s="1" t="s">
        <v>14</v>
      </c>
      <c r="W970">
        <v>273</v>
      </c>
      <c r="X970">
        <v>12</v>
      </c>
      <c r="Y970" s="1" t="s">
        <v>4459</v>
      </c>
      <c r="Z970" s="1" t="s">
        <v>77329</v>
      </c>
      <c r="AA970" s="1" t="s">
        <v>4460</v>
      </c>
      <c r="AB970">
        <v>34</v>
      </c>
      <c r="AD970">
        <v>4.1111134001027302E+24</v>
      </c>
      <c r="AE970" s="1" t="s">
        <v>4461</v>
      </c>
      <c r="AF970" s="1" t="s">
        <v>4462</v>
      </c>
      <c r="AG970">
        <v>440818</v>
      </c>
      <c r="AH970">
        <v>16269</v>
      </c>
      <c r="AI970" s="1" t="s">
        <v>1</v>
      </c>
      <c r="AJ970">
        <v>1</v>
      </c>
      <c r="AL970">
        <v>127.01320278713899</v>
      </c>
      <c r="AM970">
        <v>37.292251560813398</v>
      </c>
    </row>
    <row r="971" spans="1:39" x14ac:dyDescent="0.3">
      <c r="A971">
        <v>25811488</v>
      </c>
      <c r="B971" s="1" t="s">
        <v>4463</v>
      </c>
      <c r="C971" s="1" t="s">
        <v>4464</v>
      </c>
      <c r="D971" s="1" t="s">
        <v>52</v>
      </c>
      <c r="E971" s="1" t="s">
        <v>53</v>
      </c>
      <c r="F971" s="1" t="s">
        <v>592</v>
      </c>
      <c r="G971" s="1" t="s">
        <v>593</v>
      </c>
      <c r="H971" s="1" t="s">
        <v>4465</v>
      </c>
      <c r="I971" s="1" t="s">
        <v>4466</v>
      </c>
      <c r="J971" s="1" t="s">
        <v>596</v>
      </c>
      <c r="K971" s="1" t="s">
        <v>597</v>
      </c>
      <c r="L971">
        <v>41</v>
      </c>
      <c r="M971" s="1" t="s">
        <v>10</v>
      </c>
      <c r="N971">
        <v>41115</v>
      </c>
      <c r="O971" s="1" t="s">
        <v>11</v>
      </c>
      <c r="P971">
        <v>4111572000</v>
      </c>
      <c r="Q971" s="1" t="s">
        <v>763</v>
      </c>
      <c r="R971">
        <v>4111514000</v>
      </c>
      <c r="S971" s="1" t="s">
        <v>13</v>
      </c>
      <c r="T971" s="1" t="s">
        <v>77330</v>
      </c>
      <c r="U971">
        <v>1</v>
      </c>
      <c r="V971" s="1" t="s">
        <v>14</v>
      </c>
      <c r="W971">
        <v>90</v>
      </c>
      <c r="Y971" s="1" t="s">
        <v>4467</v>
      </c>
      <c r="Z971" s="1" t="s">
        <v>76234</v>
      </c>
      <c r="AA971" s="1" t="s">
        <v>779</v>
      </c>
      <c r="AB971">
        <v>233</v>
      </c>
      <c r="AD971">
        <v>4.1115140001009E+24</v>
      </c>
      <c r="AE971" s="1" t="s">
        <v>1</v>
      </c>
      <c r="AF971" s="1" t="s">
        <v>4468</v>
      </c>
      <c r="AG971">
        <v>442190</v>
      </c>
      <c r="AH971">
        <v>16498</v>
      </c>
      <c r="AI971" s="1" t="s">
        <v>1</v>
      </c>
      <c r="AJ971">
        <v>2</v>
      </c>
      <c r="AL971">
        <v>127.041674654537</v>
      </c>
      <c r="AM971">
        <v>37.275833407296801</v>
      </c>
    </row>
    <row r="972" spans="1:39" x14ac:dyDescent="0.3">
      <c r="A972">
        <v>15479944</v>
      </c>
      <c r="B972" s="1" t="s">
        <v>4469</v>
      </c>
      <c r="C972" s="1" t="s">
        <v>1</v>
      </c>
      <c r="D972" s="1" t="s">
        <v>117</v>
      </c>
      <c r="E972" s="1" t="s">
        <v>118</v>
      </c>
      <c r="F972" s="1" t="s">
        <v>270</v>
      </c>
      <c r="G972" s="1" t="s">
        <v>271</v>
      </c>
      <c r="H972" s="1" t="s">
        <v>642</v>
      </c>
      <c r="I972" s="1" t="s">
        <v>643</v>
      </c>
      <c r="J972" s="1" t="s">
        <v>644</v>
      </c>
      <c r="K972" s="1" t="s">
        <v>645</v>
      </c>
      <c r="L972">
        <v>41</v>
      </c>
      <c r="M972" s="1" t="s">
        <v>10</v>
      </c>
      <c r="N972">
        <v>41115</v>
      </c>
      <c r="O972" s="1" t="s">
        <v>11</v>
      </c>
      <c r="P972">
        <v>4111565000</v>
      </c>
      <c r="Q972" s="1" t="s">
        <v>366</v>
      </c>
      <c r="R972">
        <v>4111513200</v>
      </c>
      <c r="S972" s="1" t="s">
        <v>386</v>
      </c>
      <c r="T972" s="1" t="s">
        <v>76136</v>
      </c>
      <c r="U972">
        <v>1</v>
      </c>
      <c r="V972" s="1" t="s">
        <v>14</v>
      </c>
      <c r="W972">
        <v>96</v>
      </c>
      <c r="X972">
        <v>1</v>
      </c>
      <c r="Y972" s="1" t="s">
        <v>387</v>
      </c>
      <c r="Z972" s="1" t="s">
        <v>76137</v>
      </c>
      <c r="AA972" s="1" t="s">
        <v>388</v>
      </c>
      <c r="AB972">
        <v>136</v>
      </c>
      <c r="AD972">
        <v>4.1115132001009598E+24</v>
      </c>
      <c r="AE972" s="1" t="s">
        <v>389</v>
      </c>
      <c r="AF972" s="1" t="s">
        <v>390</v>
      </c>
      <c r="AG972">
        <v>442843</v>
      </c>
      <c r="AH972">
        <v>16463</v>
      </c>
      <c r="AI972" s="1" t="s">
        <v>1</v>
      </c>
      <c r="AJ972">
        <v>1</v>
      </c>
      <c r="AL972">
        <v>127.01488692550799</v>
      </c>
      <c r="AM972">
        <v>37.272937286930599</v>
      </c>
    </row>
    <row r="973" spans="1:39" x14ac:dyDescent="0.3">
      <c r="A973">
        <v>16132973</v>
      </c>
      <c r="B973" s="1" t="s">
        <v>4470</v>
      </c>
      <c r="C973" s="1" t="s">
        <v>1363</v>
      </c>
      <c r="D973" s="1" t="s">
        <v>117</v>
      </c>
      <c r="E973" s="1" t="s">
        <v>118</v>
      </c>
      <c r="F973" s="1" t="s">
        <v>270</v>
      </c>
      <c r="G973" s="1" t="s">
        <v>271</v>
      </c>
      <c r="H973" s="1" t="s">
        <v>642</v>
      </c>
      <c r="I973" s="1" t="s">
        <v>643</v>
      </c>
      <c r="J973" s="1" t="s">
        <v>644</v>
      </c>
      <c r="K973" s="1" t="s">
        <v>645</v>
      </c>
      <c r="L973">
        <v>41</v>
      </c>
      <c r="M973" s="1" t="s">
        <v>10</v>
      </c>
      <c r="N973">
        <v>41111</v>
      </c>
      <c r="O973" s="1" t="s">
        <v>60</v>
      </c>
      <c r="P973">
        <v>4111157300</v>
      </c>
      <c r="Q973" s="1" t="s">
        <v>358</v>
      </c>
      <c r="R973">
        <v>4111113000</v>
      </c>
      <c r="S973" s="1" t="s">
        <v>210</v>
      </c>
      <c r="T973" s="1" t="s">
        <v>76860</v>
      </c>
      <c r="U973">
        <v>1</v>
      </c>
      <c r="V973" s="1" t="s">
        <v>14</v>
      </c>
      <c r="W973">
        <v>874</v>
      </c>
      <c r="X973">
        <v>2</v>
      </c>
      <c r="Y973" s="1" t="s">
        <v>2898</v>
      </c>
      <c r="Z973" s="1" t="s">
        <v>76861</v>
      </c>
      <c r="AA973" s="1" t="s">
        <v>2899</v>
      </c>
      <c r="AB973">
        <v>187</v>
      </c>
      <c r="AD973">
        <v>4.1111130001087397E+24</v>
      </c>
      <c r="AE973" s="1" t="s">
        <v>2900</v>
      </c>
      <c r="AF973" s="1" t="s">
        <v>2901</v>
      </c>
      <c r="AG973">
        <v>440841</v>
      </c>
      <c r="AH973">
        <v>16334</v>
      </c>
      <c r="AI973" s="1" t="s">
        <v>1</v>
      </c>
      <c r="AL973">
        <v>126.995438540119</v>
      </c>
      <c r="AM973">
        <v>37.296553472401001</v>
      </c>
    </row>
    <row r="974" spans="1:39" x14ac:dyDescent="0.3">
      <c r="A974">
        <v>21016020</v>
      </c>
      <c r="B974" s="1" t="s">
        <v>4471</v>
      </c>
      <c r="C974" s="1" t="s">
        <v>1</v>
      </c>
      <c r="D974" s="1" t="s">
        <v>102</v>
      </c>
      <c r="E974" s="1" t="s">
        <v>103</v>
      </c>
      <c r="F974" s="1" t="s">
        <v>228</v>
      </c>
      <c r="G974" s="1" t="s">
        <v>229</v>
      </c>
      <c r="H974" s="1" t="s">
        <v>458</v>
      </c>
      <c r="I974" s="1" t="s">
        <v>459</v>
      </c>
      <c r="J974" s="1" t="s">
        <v>232</v>
      </c>
      <c r="K974" s="1" t="s">
        <v>233</v>
      </c>
      <c r="L974">
        <v>41</v>
      </c>
      <c r="M974" s="1" t="s">
        <v>10</v>
      </c>
      <c r="N974">
        <v>41113</v>
      </c>
      <c r="O974" s="1" t="s">
        <v>33</v>
      </c>
      <c r="P974">
        <v>4111353000</v>
      </c>
      <c r="Q974" s="1" t="s">
        <v>353</v>
      </c>
      <c r="R974">
        <v>4111312600</v>
      </c>
      <c r="S974" s="1" t="s">
        <v>35</v>
      </c>
      <c r="T974" s="1" t="s">
        <v>77331</v>
      </c>
      <c r="U974">
        <v>1</v>
      </c>
      <c r="V974" s="1" t="s">
        <v>14</v>
      </c>
      <c r="W974">
        <v>1147</v>
      </c>
      <c r="Y974" s="1" t="s">
        <v>4472</v>
      </c>
      <c r="Z974" s="1" t="s">
        <v>76300</v>
      </c>
      <c r="AA974" s="1" t="s">
        <v>990</v>
      </c>
      <c r="AB974">
        <v>432</v>
      </c>
      <c r="AD974">
        <v>4.11131260011147E+24</v>
      </c>
      <c r="AE974" s="1" t="s">
        <v>4473</v>
      </c>
      <c r="AF974" s="1" t="s">
        <v>4474</v>
      </c>
      <c r="AG974">
        <v>441754</v>
      </c>
      <c r="AH974">
        <v>16658</v>
      </c>
      <c r="AI974" s="1" t="s">
        <v>1</v>
      </c>
      <c r="AJ974">
        <v>2</v>
      </c>
      <c r="AL974">
        <v>127.01451983219199</v>
      </c>
      <c r="AM974">
        <v>37.247460425748699</v>
      </c>
    </row>
    <row r="975" spans="1:39" x14ac:dyDescent="0.3">
      <c r="A975">
        <v>23397763</v>
      </c>
      <c r="B975" s="1" t="s">
        <v>4475</v>
      </c>
      <c r="C975" s="1" t="s">
        <v>1</v>
      </c>
      <c r="D975" s="1" t="s">
        <v>52</v>
      </c>
      <c r="E975" s="1" t="s">
        <v>53</v>
      </c>
      <c r="F975" s="1" t="s">
        <v>757</v>
      </c>
      <c r="G975" s="1" t="s">
        <v>758</v>
      </c>
      <c r="H975" s="1" t="s">
        <v>759</v>
      </c>
      <c r="I975" s="1" t="s">
        <v>760</v>
      </c>
      <c r="J975" s="1" t="s">
        <v>761</v>
      </c>
      <c r="K975" s="1" t="s">
        <v>762</v>
      </c>
      <c r="L975">
        <v>41</v>
      </c>
      <c r="M975" s="1" t="s">
        <v>10</v>
      </c>
      <c r="N975">
        <v>41111</v>
      </c>
      <c r="O975" s="1" t="s">
        <v>60</v>
      </c>
      <c r="P975">
        <v>4111158000</v>
      </c>
      <c r="Q975" s="1" t="s">
        <v>285</v>
      </c>
      <c r="R975">
        <v>4111113400</v>
      </c>
      <c r="S975" s="1" t="s">
        <v>285</v>
      </c>
      <c r="T975" s="1" t="s">
        <v>77332</v>
      </c>
      <c r="U975">
        <v>1</v>
      </c>
      <c r="V975" s="1" t="s">
        <v>14</v>
      </c>
      <c r="W975">
        <v>448</v>
      </c>
      <c r="X975">
        <v>1</v>
      </c>
      <c r="Y975" s="1" t="s">
        <v>4476</v>
      </c>
      <c r="Z975" s="1" t="s">
        <v>77333</v>
      </c>
      <c r="AA975" s="1" t="s">
        <v>4477</v>
      </c>
      <c r="AB975">
        <v>4</v>
      </c>
      <c r="AD975">
        <v>4.1111134001044798E+24</v>
      </c>
      <c r="AE975" s="1" t="s">
        <v>1</v>
      </c>
      <c r="AF975" s="1" t="s">
        <v>4478</v>
      </c>
      <c r="AG975">
        <v>440823</v>
      </c>
      <c r="AH975">
        <v>16271</v>
      </c>
      <c r="AI975" s="1" t="s">
        <v>1</v>
      </c>
      <c r="AL975">
        <v>127.01020667121099</v>
      </c>
      <c r="AM975">
        <v>37.292812248275801</v>
      </c>
    </row>
    <row r="976" spans="1:39" x14ac:dyDescent="0.3">
      <c r="A976">
        <v>16168106</v>
      </c>
      <c r="B976" s="1" t="s">
        <v>4479</v>
      </c>
      <c r="C976" s="1" t="s">
        <v>1</v>
      </c>
      <c r="D976" s="1" t="s">
        <v>117</v>
      </c>
      <c r="E976" s="1" t="s">
        <v>118</v>
      </c>
      <c r="F976" s="1" t="s">
        <v>1394</v>
      </c>
      <c r="G976" s="1" t="s">
        <v>1395</v>
      </c>
      <c r="H976" s="1" t="s">
        <v>1396</v>
      </c>
      <c r="I976" s="1" t="s">
        <v>1397</v>
      </c>
      <c r="J976" s="1" t="s">
        <v>1398</v>
      </c>
      <c r="K976" s="1" t="s">
        <v>1399</v>
      </c>
      <c r="L976">
        <v>41</v>
      </c>
      <c r="M976" s="1" t="s">
        <v>10</v>
      </c>
      <c r="N976">
        <v>41115</v>
      </c>
      <c r="O976" s="1" t="s">
        <v>11</v>
      </c>
      <c r="P976">
        <v>4111571000</v>
      </c>
      <c r="Q976" s="1" t="s">
        <v>12</v>
      </c>
      <c r="R976">
        <v>4111514000</v>
      </c>
      <c r="S976" s="1" t="s">
        <v>13</v>
      </c>
      <c r="T976" s="1" t="s">
        <v>77334</v>
      </c>
      <c r="U976">
        <v>1</v>
      </c>
      <c r="V976" s="1" t="s">
        <v>14</v>
      </c>
      <c r="W976">
        <v>518</v>
      </c>
      <c r="Y976" s="1" t="s">
        <v>4480</v>
      </c>
      <c r="Z976" s="1" t="s">
        <v>76139</v>
      </c>
      <c r="AA976" s="1" t="s">
        <v>397</v>
      </c>
      <c r="AB976">
        <v>319</v>
      </c>
      <c r="AC976">
        <v>1</v>
      </c>
      <c r="AD976">
        <v>4.11151400010518E+24</v>
      </c>
      <c r="AE976" s="1" t="s">
        <v>4481</v>
      </c>
      <c r="AF976" s="1" t="s">
        <v>4482</v>
      </c>
      <c r="AG976">
        <v>442819</v>
      </c>
      <c r="AH976">
        <v>16236</v>
      </c>
      <c r="AI976" s="1" t="s">
        <v>1</v>
      </c>
      <c r="AJ976">
        <v>1</v>
      </c>
      <c r="AL976">
        <v>127.03369885033599</v>
      </c>
      <c r="AM976">
        <v>37.286707778522903</v>
      </c>
    </row>
    <row r="977" spans="1:39" x14ac:dyDescent="0.3">
      <c r="A977">
        <v>6309633</v>
      </c>
      <c r="B977" s="1" t="s">
        <v>4483</v>
      </c>
      <c r="C977" s="1" t="s">
        <v>1</v>
      </c>
      <c r="D977" s="1" t="s">
        <v>2</v>
      </c>
      <c r="E977" s="1" t="s">
        <v>3</v>
      </c>
      <c r="F977" s="1" t="s">
        <v>4</v>
      </c>
      <c r="G977" s="1" t="s">
        <v>5</v>
      </c>
      <c r="H977" s="1" t="s">
        <v>6</v>
      </c>
      <c r="I977" s="1" t="s">
        <v>7</v>
      </c>
      <c r="J977" s="1" t="s">
        <v>8</v>
      </c>
      <c r="K977" s="1" t="s">
        <v>9</v>
      </c>
      <c r="L977">
        <v>41</v>
      </c>
      <c r="M977" s="1" t="s">
        <v>10</v>
      </c>
      <c r="N977">
        <v>41117</v>
      </c>
      <c r="O977" s="1" t="s">
        <v>19</v>
      </c>
      <c r="P977">
        <v>4111755000</v>
      </c>
      <c r="Q977" s="1" t="s">
        <v>150</v>
      </c>
      <c r="R977">
        <v>4111710200</v>
      </c>
      <c r="S977" s="1" t="s">
        <v>150</v>
      </c>
      <c r="T977" s="1" t="s">
        <v>77335</v>
      </c>
      <c r="U977">
        <v>1</v>
      </c>
      <c r="V977" s="1" t="s">
        <v>14</v>
      </c>
      <c r="W977">
        <v>300</v>
      </c>
      <c r="X977">
        <v>2</v>
      </c>
      <c r="Y977" s="1" t="s">
        <v>4484</v>
      </c>
      <c r="Z977" s="1" t="s">
        <v>76594</v>
      </c>
      <c r="AA977" s="1" t="s">
        <v>2032</v>
      </c>
      <c r="AB977">
        <v>42</v>
      </c>
      <c r="AD977">
        <v>4.1117102001030002E+24</v>
      </c>
      <c r="AE977" s="1" t="s">
        <v>1</v>
      </c>
      <c r="AF977" s="1" t="s">
        <v>4485</v>
      </c>
      <c r="AG977">
        <v>443822</v>
      </c>
      <c r="AH977">
        <v>16523</v>
      </c>
      <c r="AI977" s="1" t="s">
        <v>1</v>
      </c>
      <c r="AJ977">
        <v>1</v>
      </c>
      <c r="AL977">
        <v>127.07021592271001</v>
      </c>
      <c r="AM977">
        <v>37.2665184566007</v>
      </c>
    </row>
    <row r="978" spans="1:39" x14ac:dyDescent="0.3">
      <c r="A978">
        <v>16222551</v>
      </c>
      <c r="B978" s="1" t="s">
        <v>4486</v>
      </c>
      <c r="C978" s="1" t="s">
        <v>1</v>
      </c>
      <c r="D978" s="1" t="s">
        <v>52</v>
      </c>
      <c r="E978" s="1" t="s">
        <v>53</v>
      </c>
      <c r="F978" s="1" t="s">
        <v>54</v>
      </c>
      <c r="G978" s="1" t="s">
        <v>55</v>
      </c>
      <c r="H978" s="1" t="s">
        <v>166</v>
      </c>
      <c r="I978" s="1" t="s">
        <v>167</v>
      </c>
      <c r="J978" s="1" t="s">
        <v>58</v>
      </c>
      <c r="K978" s="1" t="s">
        <v>59</v>
      </c>
      <c r="L978">
        <v>41</v>
      </c>
      <c r="M978" s="1" t="s">
        <v>10</v>
      </c>
      <c r="N978">
        <v>41115</v>
      </c>
      <c r="O978" s="1" t="s">
        <v>11</v>
      </c>
      <c r="P978">
        <v>4111573000</v>
      </c>
      <c r="Q978" s="1" t="s">
        <v>73</v>
      </c>
      <c r="R978">
        <v>4111514100</v>
      </c>
      <c r="S978" s="1" t="s">
        <v>73</v>
      </c>
      <c r="T978" s="1" t="s">
        <v>77336</v>
      </c>
      <c r="U978">
        <v>1</v>
      </c>
      <c r="V978" s="1" t="s">
        <v>14</v>
      </c>
      <c r="W978">
        <v>1038</v>
      </c>
      <c r="X978">
        <v>16</v>
      </c>
      <c r="Y978" s="1" t="s">
        <v>4487</v>
      </c>
      <c r="Z978" s="1" t="s">
        <v>76713</v>
      </c>
      <c r="AA978" s="1" t="s">
        <v>2431</v>
      </c>
      <c r="AB978">
        <v>31</v>
      </c>
      <c r="AD978">
        <v>4.1115141001103801E+24</v>
      </c>
      <c r="AE978" s="1" t="s">
        <v>1</v>
      </c>
      <c r="AF978" s="1" t="s">
        <v>4488</v>
      </c>
      <c r="AG978">
        <v>442834</v>
      </c>
      <c r="AH978">
        <v>16489</v>
      </c>
      <c r="AI978" s="1" t="s">
        <v>1</v>
      </c>
      <c r="AJ978">
        <v>1</v>
      </c>
      <c r="AL978">
        <v>127.032390863355</v>
      </c>
      <c r="AM978">
        <v>37.265548543415903</v>
      </c>
    </row>
    <row r="979" spans="1:39" x14ac:dyDescent="0.3">
      <c r="A979">
        <v>16099242</v>
      </c>
      <c r="B979" s="1" t="s">
        <v>4489</v>
      </c>
      <c r="C979" s="1" t="s">
        <v>4490</v>
      </c>
      <c r="D979" s="1" t="s">
        <v>52</v>
      </c>
      <c r="E979" s="1" t="s">
        <v>53</v>
      </c>
      <c r="F979" s="1" t="s">
        <v>54</v>
      </c>
      <c r="G979" s="1" t="s">
        <v>55</v>
      </c>
      <c r="H979" s="1" t="s">
        <v>998</v>
      </c>
      <c r="I979" s="1" t="s">
        <v>999</v>
      </c>
      <c r="J979" s="1" t="s">
        <v>58</v>
      </c>
      <c r="K979" s="1" t="s">
        <v>59</v>
      </c>
      <c r="L979">
        <v>41</v>
      </c>
      <c r="M979" s="1" t="s">
        <v>10</v>
      </c>
      <c r="N979">
        <v>41111</v>
      </c>
      <c r="O979" s="1" t="s">
        <v>60</v>
      </c>
      <c r="P979">
        <v>4111156600</v>
      </c>
      <c r="Q979" s="1" t="s">
        <v>377</v>
      </c>
      <c r="R979">
        <v>4111113200</v>
      </c>
      <c r="S979" s="1" t="s">
        <v>448</v>
      </c>
      <c r="T979" s="1" t="s">
        <v>77337</v>
      </c>
      <c r="U979">
        <v>1</v>
      </c>
      <c r="V979" s="1" t="s">
        <v>14</v>
      </c>
      <c r="W979">
        <v>297</v>
      </c>
      <c r="X979">
        <v>2</v>
      </c>
      <c r="Y979" s="1" t="s">
        <v>4491</v>
      </c>
      <c r="Z979" s="1" t="s">
        <v>77338</v>
      </c>
      <c r="AA979" s="1" t="s">
        <v>4492</v>
      </c>
      <c r="AB979">
        <v>7</v>
      </c>
      <c r="AD979">
        <v>4.1111132001029701E+24</v>
      </c>
      <c r="AE979" s="1" t="s">
        <v>1</v>
      </c>
      <c r="AF979" s="1" t="s">
        <v>4493</v>
      </c>
      <c r="AG979">
        <v>440825</v>
      </c>
      <c r="AH979">
        <v>16362</v>
      </c>
      <c r="AI979" s="1" t="s">
        <v>1</v>
      </c>
      <c r="AJ979">
        <v>1</v>
      </c>
      <c r="AL979">
        <v>126.969204767183</v>
      </c>
      <c r="AM979">
        <v>37.298121048717</v>
      </c>
    </row>
    <row r="980" spans="1:39" x14ac:dyDescent="0.3">
      <c r="A980">
        <v>28502650</v>
      </c>
      <c r="B980" s="1" t="s">
        <v>4494</v>
      </c>
      <c r="C980" s="1" t="s">
        <v>1</v>
      </c>
      <c r="D980" s="1" t="s">
        <v>52</v>
      </c>
      <c r="E980" s="1" t="s">
        <v>53</v>
      </c>
      <c r="F980" s="1" t="s">
        <v>603</v>
      </c>
      <c r="G980" s="1" t="s">
        <v>604</v>
      </c>
      <c r="H980" s="1" t="s">
        <v>605</v>
      </c>
      <c r="I980" s="1" t="s">
        <v>606</v>
      </c>
      <c r="J980" s="1" t="s">
        <v>607</v>
      </c>
      <c r="K980" s="1" t="s">
        <v>608</v>
      </c>
      <c r="L980">
        <v>41</v>
      </c>
      <c r="M980" s="1" t="s">
        <v>10</v>
      </c>
      <c r="N980">
        <v>41111</v>
      </c>
      <c r="O980" s="1" t="s">
        <v>60</v>
      </c>
      <c r="P980">
        <v>4111158000</v>
      </c>
      <c r="Q980" s="1" t="s">
        <v>285</v>
      </c>
      <c r="R980">
        <v>4111113400</v>
      </c>
      <c r="S980" s="1" t="s">
        <v>285</v>
      </c>
      <c r="T980" s="1" t="s">
        <v>77339</v>
      </c>
      <c r="U980">
        <v>1</v>
      </c>
      <c r="V980" s="1" t="s">
        <v>14</v>
      </c>
      <c r="W980">
        <v>292</v>
      </c>
      <c r="X980">
        <v>1</v>
      </c>
      <c r="Y980" s="1" t="s">
        <v>4495</v>
      </c>
      <c r="Z980" s="1" t="s">
        <v>77340</v>
      </c>
      <c r="AA980" s="1" t="s">
        <v>4496</v>
      </c>
      <c r="AB980">
        <v>32</v>
      </c>
      <c r="AC980">
        <v>3</v>
      </c>
      <c r="AD980">
        <v>4.1111134001029202E+24</v>
      </c>
      <c r="AE980" s="1" t="s">
        <v>1</v>
      </c>
      <c r="AF980" s="1" t="s">
        <v>4497</v>
      </c>
      <c r="AG980">
        <v>440818</v>
      </c>
      <c r="AH980">
        <v>16269</v>
      </c>
      <c r="AI980" s="1" t="s">
        <v>1</v>
      </c>
      <c r="AJ980">
        <v>1</v>
      </c>
      <c r="AL980">
        <v>127.01451657305</v>
      </c>
      <c r="AM980">
        <v>37.292695027727099</v>
      </c>
    </row>
    <row r="981" spans="1:39" x14ac:dyDescent="0.3">
      <c r="A981">
        <v>28482727</v>
      </c>
      <c r="B981" s="1" t="s">
        <v>4498</v>
      </c>
      <c r="C981" s="1" t="s">
        <v>1</v>
      </c>
      <c r="D981" s="1" t="s">
        <v>52</v>
      </c>
      <c r="E981" s="1" t="s">
        <v>53</v>
      </c>
      <c r="F981" s="1" t="s">
        <v>578</v>
      </c>
      <c r="G981" s="1" t="s">
        <v>579</v>
      </c>
      <c r="H981" s="1" t="s">
        <v>1167</v>
      </c>
      <c r="I981" s="1" t="s">
        <v>1168</v>
      </c>
      <c r="J981" s="1" t="s">
        <v>58</v>
      </c>
      <c r="K981" s="1" t="s">
        <v>59</v>
      </c>
      <c r="L981">
        <v>41</v>
      </c>
      <c r="M981" s="1" t="s">
        <v>10</v>
      </c>
      <c r="N981">
        <v>41117</v>
      </c>
      <c r="O981" s="1" t="s">
        <v>19</v>
      </c>
      <c r="P981">
        <v>4111757000</v>
      </c>
      <c r="Q981" s="1" t="s">
        <v>820</v>
      </c>
      <c r="R981">
        <v>4111710500</v>
      </c>
      <c r="S981" s="1" t="s">
        <v>96</v>
      </c>
      <c r="T981" s="1" t="s">
        <v>77341</v>
      </c>
      <c r="U981">
        <v>1</v>
      </c>
      <c r="V981" s="1" t="s">
        <v>14</v>
      </c>
      <c r="W981">
        <v>1021</v>
      </c>
      <c r="X981">
        <v>1</v>
      </c>
      <c r="Y981" s="1" t="s">
        <v>4499</v>
      </c>
      <c r="Z981" s="1" t="s">
        <v>76229</v>
      </c>
      <c r="AA981" s="1" t="s">
        <v>749</v>
      </c>
      <c r="AB981">
        <v>426</v>
      </c>
      <c r="AD981">
        <v>4.11171050011021E+24</v>
      </c>
      <c r="AE981" s="1" t="s">
        <v>1</v>
      </c>
      <c r="AF981" s="1" t="s">
        <v>4500</v>
      </c>
      <c r="AG981">
        <v>443470</v>
      </c>
      <c r="AH981">
        <v>16702</v>
      </c>
      <c r="AI981" s="1" t="s">
        <v>1</v>
      </c>
      <c r="AJ981">
        <v>3</v>
      </c>
      <c r="AL981">
        <v>127.07819270506</v>
      </c>
      <c r="AM981">
        <v>37.248477844018197</v>
      </c>
    </row>
    <row r="982" spans="1:39" x14ac:dyDescent="0.3">
      <c r="A982">
        <v>16179247</v>
      </c>
      <c r="B982" s="1" t="s">
        <v>4501</v>
      </c>
      <c r="C982" s="1" t="s">
        <v>1</v>
      </c>
      <c r="D982" s="1" t="s">
        <v>117</v>
      </c>
      <c r="E982" s="1" t="s">
        <v>118</v>
      </c>
      <c r="F982" s="1" t="s">
        <v>270</v>
      </c>
      <c r="G982" s="1" t="s">
        <v>271</v>
      </c>
      <c r="H982" s="1" t="s">
        <v>642</v>
      </c>
      <c r="I982" s="1" t="s">
        <v>643</v>
      </c>
      <c r="J982" s="1" t="s">
        <v>644</v>
      </c>
      <c r="K982" s="1" t="s">
        <v>645</v>
      </c>
      <c r="L982">
        <v>41</v>
      </c>
      <c r="M982" s="1" t="s">
        <v>10</v>
      </c>
      <c r="N982">
        <v>41115</v>
      </c>
      <c r="O982" s="1" t="s">
        <v>11</v>
      </c>
      <c r="P982">
        <v>4111568000</v>
      </c>
      <c r="Q982" s="1" t="s">
        <v>184</v>
      </c>
      <c r="R982">
        <v>4111513800</v>
      </c>
      <c r="S982" s="1" t="s">
        <v>185</v>
      </c>
      <c r="T982" s="1" t="s">
        <v>77342</v>
      </c>
      <c r="U982">
        <v>1</v>
      </c>
      <c r="V982" s="1" t="s">
        <v>14</v>
      </c>
      <c r="W982">
        <v>184</v>
      </c>
      <c r="X982">
        <v>127</v>
      </c>
      <c r="Y982" s="1" t="s">
        <v>4502</v>
      </c>
      <c r="Z982" s="1" t="s">
        <v>76330</v>
      </c>
      <c r="AA982" s="1" t="s">
        <v>1103</v>
      </c>
      <c r="AB982">
        <v>30</v>
      </c>
      <c r="AD982">
        <v>4.11151380010184E+24</v>
      </c>
      <c r="AE982" s="1" t="s">
        <v>1</v>
      </c>
      <c r="AF982" s="1" t="s">
        <v>4503</v>
      </c>
      <c r="AG982">
        <v>442863</v>
      </c>
      <c r="AH982">
        <v>16442</v>
      </c>
      <c r="AI982" s="1" t="s">
        <v>1</v>
      </c>
      <c r="AJ982">
        <v>1</v>
      </c>
      <c r="AL982">
        <v>126.99760271389501</v>
      </c>
      <c r="AM982">
        <v>37.277955417320896</v>
      </c>
    </row>
    <row r="983" spans="1:39" x14ac:dyDescent="0.3">
      <c r="A983">
        <v>20743545</v>
      </c>
      <c r="B983" s="1" t="s">
        <v>4504</v>
      </c>
      <c r="C983" s="1" t="s">
        <v>1</v>
      </c>
      <c r="D983" s="1" t="s">
        <v>102</v>
      </c>
      <c r="E983" s="1" t="s">
        <v>103</v>
      </c>
      <c r="F983" s="1" t="s">
        <v>192</v>
      </c>
      <c r="G983" s="1" t="s">
        <v>193</v>
      </c>
      <c r="H983" s="1" t="s">
        <v>194</v>
      </c>
      <c r="I983" s="1" t="s">
        <v>195</v>
      </c>
      <c r="J983" s="1" t="s">
        <v>196</v>
      </c>
      <c r="K983" s="1" t="s">
        <v>197</v>
      </c>
      <c r="L983">
        <v>41</v>
      </c>
      <c r="M983" s="1" t="s">
        <v>10</v>
      </c>
      <c r="N983">
        <v>41113</v>
      </c>
      <c r="O983" s="1" t="s">
        <v>33</v>
      </c>
      <c r="P983">
        <v>4111354000</v>
      </c>
      <c r="Q983" s="1" t="s">
        <v>34</v>
      </c>
      <c r="R983">
        <v>4111312600</v>
      </c>
      <c r="S983" s="1" t="s">
        <v>35</v>
      </c>
      <c r="T983" s="1" t="s">
        <v>77343</v>
      </c>
      <c r="U983">
        <v>1</v>
      </c>
      <c r="V983" s="1" t="s">
        <v>14</v>
      </c>
      <c r="W983">
        <v>846</v>
      </c>
      <c r="X983">
        <v>1</v>
      </c>
      <c r="Y983" s="1" t="s">
        <v>4505</v>
      </c>
      <c r="Z983" s="1" t="s">
        <v>76599</v>
      </c>
      <c r="AA983" s="1" t="s">
        <v>2044</v>
      </c>
      <c r="AB983">
        <v>97</v>
      </c>
      <c r="AD983">
        <v>4.1113126001084598E+24</v>
      </c>
      <c r="AE983" s="1" t="s">
        <v>549</v>
      </c>
      <c r="AF983" s="1" t="s">
        <v>4506</v>
      </c>
      <c r="AG983">
        <v>441755</v>
      </c>
      <c r="AH983">
        <v>16577</v>
      </c>
      <c r="AI983" s="1" t="s">
        <v>1</v>
      </c>
      <c r="AK983">
        <v>2</v>
      </c>
      <c r="AL983">
        <v>127.017787968907</v>
      </c>
      <c r="AM983">
        <v>37.260535375785203</v>
      </c>
    </row>
    <row r="984" spans="1:39" x14ac:dyDescent="0.3">
      <c r="A984">
        <v>16167946</v>
      </c>
      <c r="B984" s="1" t="s">
        <v>4507</v>
      </c>
      <c r="C984" s="1" t="s">
        <v>1</v>
      </c>
      <c r="D984" s="1" t="s">
        <v>117</v>
      </c>
      <c r="E984" s="1" t="s">
        <v>118</v>
      </c>
      <c r="F984" s="1" t="s">
        <v>119</v>
      </c>
      <c r="G984" s="1" t="s">
        <v>120</v>
      </c>
      <c r="H984" s="1" t="s">
        <v>121</v>
      </c>
      <c r="I984" s="1" t="s">
        <v>122</v>
      </c>
      <c r="J984" s="1" t="s">
        <v>1</v>
      </c>
      <c r="K984" s="1" t="s">
        <v>1</v>
      </c>
      <c r="L984">
        <v>41</v>
      </c>
      <c r="M984" s="1" t="s">
        <v>10</v>
      </c>
      <c r="N984">
        <v>41113</v>
      </c>
      <c r="O984" s="1" t="s">
        <v>33</v>
      </c>
      <c r="P984">
        <v>4111367000</v>
      </c>
      <c r="Q984" s="1" t="s">
        <v>260</v>
      </c>
      <c r="R984">
        <v>4111313700</v>
      </c>
      <c r="S984" s="1" t="s">
        <v>173</v>
      </c>
      <c r="T984" s="1" t="s">
        <v>77344</v>
      </c>
      <c r="U984">
        <v>1</v>
      </c>
      <c r="V984" s="1" t="s">
        <v>14</v>
      </c>
      <c r="W984">
        <v>1017</v>
      </c>
      <c r="X984">
        <v>2</v>
      </c>
      <c r="Y984" s="1" t="s">
        <v>4508</v>
      </c>
      <c r="Z984" s="1" t="s">
        <v>77345</v>
      </c>
      <c r="AA984" s="1" t="s">
        <v>4509</v>
      </c>
      <c r="AB984">
        <v>24</v>
      </c>
      <c r="AC984">
        <v>6</v>
      </c>
      <c r="AD984">
        <v>4.1113137001101701E+24</v>
      </c>
      <c r="AE984" s="1" t="s">
        <v>1</v>
      </c>
      <c r="AF984" s="1" t="s">
        <v>4510</v>
      </c>
      <c r="AG984">
        <v>441822</v>
      </c>
      <c r="AH984">
        <v>16571</v>
      </c>
      <c r="AI984" s="1" t="s">
        <v>1</v>
      </c>
      <c r="AL984">
        <v>127.027003362682</v>
      </c>
      <c r="AM984">
        <v>37.260160923317798</v>
      </c>
    </row>
    <row r="985" spans="1:39" x14ac:dyDescent="0.3">
      <c r="A985">
        <v>16222254</v>
      </c>
      <c r="B985" s="1" t="s">
        <v>4511</v>
      </c>
      <c r="C985" s="1" t="s">
        <v>2030</v>
      </c>
      <c r="D985" s="1" t="s">
        <v>2</v>
      </c>
      <c r="E985" s="1" t="s">
        <v>3</v>
      </c>
      <c r="F985" s="1" t="s">
        <v>1335</v>
      </c>
      <c r="G985" s="1" t="s">
        <v>1336</v>
      </c>
      <c r="H985" s="1" t="s">
        <v>1337</v>
      </c>
      <c r="I985" s="1" t="s">
        <v>1338</v>
      </c>
      <c r="J985" s="1" t="s">
        <v>1339</v>
      </c>
      <c r="K985" s="1" t="s">
        <v>1340</v>
      </c>
      <c r="L985">
        <v>41</v>
      </c>
      <c r="M985" s="1" t="s">
        <v>10</v>
      </c>
      <c r="N985">
        <v>41113</v>
      </c>
      <c r="O985" s="1" t="s">
        <v>33</v>
      </c>
      <c r="P985">
        <v>4111369000</v>
      </c>
      <c r="Q985" s="1" t="s">
        <v>110</v>
      </c>
      <c r="R985">
        <v>4111313600</v>
      </c>
      <c r="S985" s="1" t="s">
        <v>111</v>
      </c>
      <c r="T985" s="1" t="s">
        <v>77346</v>
      </c>
      <c r="U985">
        <v>1</v>
      </c>
      <c r="V985" s="1" t="s">
        <v>14</v>
      </c>
      <c r="W985">
        <v>545</v>
      </c>
      <c r="X985">
        <v>2</v>
      </c>
      <c r="Y985" s="1" t="s">
        <v>4512</v>
      </c>
      <c r="Z985" s="1" t="s">
        <v>76172</v>
      </c>
      <c r="AA985" s="1" t="s">
        <v>520</v>
      </c>
      <c r="AB985">
        <v>273</v>
      </c>
      <c r="AD985">
        <v>4.1113136001054499E+24</v>
      </c>
      <c r="AE985" s="1" t="s">
        <v>1</v>
      </c>
      <c r="AF985" s="1" t="s">
        <v>4513</v>
      </c>
      <c r="AG985">
        <v>441400</v>
      </c>
      <c r="AH985">
        <v>16670</v>
      </c>
      <c r="AI985" s="1" t="s">
        <v>1</v>
      </c>
      <c r="AK985">
        <v>101</v>
      </c>
      <c r="AL985">
        <v>127.030043234137</v>
      </c>
      <c r="AM985">
        <v>37.241127765534699</v>
      </c>
    </row>
    <row r="986" spans="1:39" x14ac:dyDescent="0.3">
      <c r="A986">
        <v>25889056</v>
      </c>
      <c r="B986" s="1" t="s">
        <v>4514</v>
      </c>
      <c r="C986" s="1" t="s">
        <v>1</v>
      </c>
      <c r="D986" s="1" t="s">
        <v>102</v>
      </c>
      <c r="E986" s="1" t="s">
        <v>103</v>
      </c>
      <c r="F986" s="1" t="s">
        <v>303</v>
      </c>
      <c r="G986" s="1" t="s">
        <v>304</v>
      </c>
      <c r="H986" s="1" t="s">
        <v>2170</v>
      </c>
      <c r="I986" s="1" t="s">
        <v>2171</v>
      </c>
      <c r="J986" s="1" t="s">
        <v>2172</v>
      </c>
      <c r="K986" s="1" t="s">
        <v>2173</v>
      </c>
      <c r="L986">
        <v>41</v>
      </c>
      <c r="M986" s="1" t="s">
        <v>10</v>
      </c>
      <c r="N986">
        <v>41115</v>
      </c>
      <c r="O986" s="1" t="s">
        <v>11</v>
      </c>
      <c r="P986">
        <v>4111565000</v>
      </c>
      <c r="Q986" s="1" t="s">
        <v>366</v>
      </c>
      <c r="R986">
        <v>4111513200</v>
      </c>
      <c r="S986" s="1" t="s">
        <v>386</v>
      </c>
      <c r="T986" s="1" t="s">
        <v>77347</v>
      </c>
      <c r="U986">
        <v>1</v>
      </c>
      <c r="V986" s="1" t="s">
        <v>14</v>
      </c>
      <c r="W986">
        <v>197</v>
      </c>
      <c r="X986">
        <v>2</v>
      </c>
      <c r="Y986" s="1" t="s">
        <v>4515</v>
      </c>
      <c r="Z986" s="1" t="s">
        <v>76069</v>
      </c>
      <c r="AA986" s="1" t="s">
        <v>49</v>
      </c>
      <c r="AB986">
        <v>96</v>
      </c>
      <c r="AD986">
        <v>4.1115132001019702E+24</v>
      </c>
      <c r="AE986" s="1" t="s">
        <v>1</v>
      </c>
      <c r="AF986" s="1" t="s">
        <v>4516</v>
      </c>
      <c r="AG986">
        <v>442130</v>
      </c>
      <c r="AH986">
        <v>16464</v>
      </c>
      <c r="AI986" s="1" t="s">
        <v>1</v>
      </c>
      <c r="AJ986">
        <v>3</v>
      </c>
      <c r="AL986">
        <v>127.011449203174</v>
      </c>
      <c r="AM986">
        <v>37.270250420844199</v>
      </c>
    </row>
    <row r="987" spans="1:39" x14ac:dyDescent="0.3">
      <c r="A987">
        <v>20970874</v>
      </c>
      <c r="B987" s="1" t="s">
        <v>2573</v>
      </c>
      <c r="C987" s="1" t="s">
        <v>1</v>
      </c>
      <c r="D987" s="1" t="s">
        <v>2</v>
      </c>
      <c r="E987" s="1" t="s">
        <v>3</v>
      </c>
      <c r="F987" s="1" t="s">
        <v>139</v>
      </c>
      <c r="G987" s="1" t="s">
        <v>140</v>
      </c>
      <c r="H987" s="1" t="s">
        <v>4237</v>
      </c>
      <c r="I987" s="1" t="s">
        <v>4238</v>
      </c>
      <c r="J987" s="1" t="s">
        <v>4239</v>
      </c>
      <c r="K987" s="1" t="s">
        <v>4240</v>
      </c>
      <c r="L987">
        <v>41</v>
      </c>
      <c r="M987" s="1" t="s">
        <v>10</v>
      </c>
      <c r="N987">
        <v>41115</v>
      </c>
      <c r="O987" s="1" t="s">
        <v>11</v>
      </c>
      <c r="P987">
        <v>4111570000</v>
      </c>
      <c r="Q987" s="1" t="s">
        <v>777</v>
      </c>
      <c r="R987">
        <v>4111513900</v>
      </c>
      <c r="S987" s="1" t="s">
        <v>777</v>
      </c>
      <c r="T987" s="1" t="s">
        <v>76955</v>
      </c>
      <c r="U987">
        <v>1</v>
      </c>
      <c r="V987" s="1" t="s">
        <v>14</v>
      </c>
      <c r="W987">
        <v>402</v>
      </c>
      <c r="X987">
        <v>28</v>
      </c>
      <c r="Y987" s="1" t="s">
        <v>3187</v>
      </c>
      <c r="Z987" s="1" t="s">
        <v>76298</v>
      </c>
      <c r="AA987" s="1" t="s">
        <v>982</v>
      </c>
      <c r="AB987">
        <v>20</v>
      </c>
      <c r="AD987">
        <v>4.1115139001040197E+24</v>
      </c>
      <c r="AE987" s="1" t="s">
        <v>2573</v>
      </c>
      <c r="AF987" s="1" t="s">
        <v>3188</v>
      </c>
      <c r="AG987">
        <v>442838</v>
      </c>
      <c r="AH987">
        <v>16245</v>
      </c>
      <c r="AI987" s="1" t="s">
        <v>1</v>
      </c>
      <c r="AJ987">
        <v>1</v>
      </c>
      <c r="AL987">
        <v>127.019563351909</v>
      </c>
      <c r="AM987">
        <v>37.277508581479303</v>
      </c>
    </row>
    <row r="988" spans="1:39" x14ac:dyDescent="0.3">
      <c r="A988">
        <v>28512137</v>
      </c>
      <c r="B988" s="1" t="s">
        <v>4517</v>
      </c>
      <c r="C988" s="1" t="s">
        <v>1529</v>
      </c>
      <c r="D988" s="1" t="s">
        <v>2</v>
      </c>
      <c r="E988" s="1" t="s">
        <v>3</v>
      </c>
      <c r="F988" s="1" t="s">
        <v>139</v>
      </c>
      <c r="G988" s="1" t="s">
        <v>140</v>
      </c>
      <c r="H988" s="1" t="s">
        <v>1378</v>
      </c>
      <c r="I988" s="1" t="s">
        <v>1379</v>
      </c>
      <c r="J988" s="1" t="s">
        <v>1380</v>
      </c>
      <c r="K988" s="1" t="s">
        <v>1381</v>
      </c>
      <c r="L988">
        <v>41</v>
      </c>
      <c r="M988" s="1" t="s">
        <v>10</v>
      </c>
      <c r="N988">
        <v>41115</v>
      </c>
      <c r="O988" s="1" t="s">
        <v>11</v>
      </c>
      <c r="P988">
        <v>4111573000</v>
      </c>
      <c r="Q988" s="1" t="s">
        <v>73</v>
      </c>
      <c r="R988">
        <v>4111514100</v>
      </c>
      <c r="S988" s="1" t="s">
        <v>73</v>
      </c>
      <c r="T988" s="1" t="s">
        <v>76444</v>
      </c>
      <c r="U988">
        <v>1</v>
      </c>
      <c r="V988" s="1" t="s">
        <v>14</v>
      </c>
      <c r="W988">
        <v>1114</v>
      </c>
      <c r="X988">
        <v>1</v>
      </c>
      <c r="Y988" s="1" t="s">
        <v>1530</v>
      </c>
      <c r="Z988" s="1" t="s">
        <v>76322</v>
      </c>
      <c r="AA988" s="1" t="s">
        <v>1080</v>
      </c>
      <c r="AB988">
        <v>154</v>
      </c>
      <c r="AD988">
        <v>4.1115141001111398E+24</v>
      </c>
      <c r="AE988" s="1" t="s">
        <v>1531</v>
      </c>
      <c r="AF988" s="1" t="s">
        <v>1532</v>
      </c>
      <c r="AG988">
        <v>442759</v>
      </c>
      <c r="AH988">
        <v>16488</v>
      </c>
      <c r="AI988" s="1" t="s">
        <v>1</v>
      </c>
      <c r="AL988">
        <v>127.034309152592</v>
      </c>
      <c r="AM988">
        <v>37.266303100252998</v>
      </c>
    </row>
    <row r="989" spans="1:39" x14ac:dyDescent="0.3">
      <c r="A989">
        <v>24489701</v>
      </c>
      <c r="B989" s="1" t="s">
        <v>4518</v>
      </c>
      <c r="C989" s="1" t="s">
        <v>1</v>
      </c>
      <c r="D989" s="1" t="s">
        <v>2</v>
      </c>
      <c r="E989" s="1" t="s">
        <v>3</v>
      </c>
      <c r="F989" s="1" t="s">
        <v>1275</v>
      </c>
      <c r="G989" s="1" t="s">
        <v>1276</v>
      </c>
      <c r="H989" s="1" t="s">
        <v>1277</v>
      </c>
      <c r="I989" s="1" t="s">
        <v>1278</v>
      </c>
      <c r="J989" s="1" t="s">
        <v>1279</v>
      </c>
      <c r="K989" s="1" t="s">
        <v>1280</v>
      </c>
      <c r="L989">
        <v>41</v>
      </c>
      <c r="M989" s="1" t="s">
        <v>10</v>
      </c>
      <c r="N989">
        <v>41111</v>
      </c>
      <c r="O989" s="1" t="s">
        <v>60</v>
      </c>
      <c r="P989">
        <v>4111157200</v>
      </c>
      <c r="Q989" s="1" t="s">
        <v>329</v>
      </c>
      <c r="R989">
        <v>4111113000</v>
      </c>
      <c r="S989" s="1" t="s">
        <v>210</v>
      </c>
      <c r="T989" s="1" t="s">
        <v>77348</v>
      </c>
      <c r="U989">
        <v>1</v>
      </c>
      <c r="V989" s="1" t="s">
        <v>14</v>
      </c>
      <c r="W989">
        <v>42</v>
      </c>
      <c r="X989">
        <v>67</v>
      </c>
      <c r="Y989" s="1" t="s">
        <v>4519</v>
      </c>
      <c r="Z989" s="1" t="s">
        <v>77349</v>
      </c>
      <c r="AA989" s="1" t="s">
        <v>4520</v>
      </c>
      <c r="AB989">
        <v>37</v>
      </c>
      <c r="AD989">
        <v>4.1111130001004198E+24</v>
      </c>
      <c r="AE989" s="1" t="s">
        <v>4521</v>
      </c>
      <c r="AF989" s="1" t="s">
        <v>4522</v>
      </c>
      <c r="AG989">
        <v>440300</v>
      </c>
      <c r="AH989">
        <v>16314</v>
      </c>
      <c r="AI989" s="1" t="s">
        <v>1</v>
      </c>
      <c r="AK989">
        <v>105</v>
      </c>
      <c r="AL989">
        <v>126.998687278031</v>
      </c>
      <c r="AM989">
        <v>37.293120842219203</v>
      </c>
    </row>
    <row r="990" spans="1:39" x14ac:dyDescent="0.3">
      <c r="A990">
        <v>22652025</v>
      </c>
      <c r="B990" s="1" t="s">
        <v>4523</v>
      </c>
      <c r="C990" s="1" t="s">
        <v>4524</v>
      </c>
      <c r="D990" s="1" t="s">
        <v>2</v>
      </c>
      <c r="E990" s="1" t="s">
        <v>3</v>
      </c>
      <c r="F990" s="1" t="s">
        <v>534</v>
      </c>
      <c r="G990" s="1" t="s">
        <v>535</v>
      </c>
      <c r="H990" s="1" t="s">
        <v>536</v>
      </c>
      <c r="I990" s="1" t="s">
        <v>537</v>
      </c>
      <c r="J990" s="1" t="s">
        <v>538</v>
      </c>
      <c r="K990" s="1" t="s">
        <v>539</v>
      </c>
      <c r="L990">
        <v>41</v>
      </c>
      <c r="M990" s="1" t="s">
        <v>10</v>
      </c>
      <c r="N990">
        <v>41115</v>
      </c>
      <c r="O990" s="1" t="s">
        <v>11</v>
      </c>
      <c r="P990">
        <v>4111573000</v>
      </c>
      <c r="Q990" s="1" t="s">
        <v>73</v>
      </c>
      <c r="R990">
        <v>4111514100</v>
      </c>
      <c r="S990" s="1" t="s">
        <v>73</v>
      </c>
      <c r="T990" s="1" t="s">
        <v>77350</v>
      </c>
      <c r="U990">
        <v>1</v>
      </c>
      <c r="V990" s="1" t="s">
        <v>14</v>
      </c>
      <c r="W990">
        <v>1122</v>
      </c>
      <c r="X990">
        <v>10</v>
      </c>
      <c r="Y990" s="1" t="s">
        <v>4525</v>
      </c>
      <c r="Z990" s="1" t="s">
        <v>76378</v>
      </c>
      <c r="AA990" s="1" t="s">
        <v>1287</v>
      </c>
      <c r="AB990">
        <v>303</v>
      </c>
      <c r="AD990">
        <v>4.1115141001112198E+24</v>
      </c>
      <c r="AE990" s="1" t="s">
        <v>4526</v>
      </c>
      <c r="AF990" s="1" t="s">
        <v>4527</v>
      </c>
      <c r="AG990">
        <v>442835</v>
      </c>
      <c r="AH990">
        <v>16488</v>
      </c>
      <c r="AI990" s="1" t="s">
        <v>1</v>
      </c>
      <c r="AK990">
        <v>202</v>
      </c>
      <c r="AL990">
        <v>127.035128035917</v>
      </c>
      <c r="AM990">
        <v>37.2613267457237</v>
      </c>
    </row>
    <row r="991" spans="1:39" x14ac:dyDescent="0.3">
      <c r="A991">
        <v>24558841</v>
      </c>
      <c r="B991" s="1" t="s">
        <v>4528</v>
      </c>
      <c r="C991" s="1" t="s">
        <v>1</v>
      </c>
      <c r="D991" s="1" t="s">
        <v>117</v>
      </c>
      <c r="E991" s="1" t="s">
        <v>118</v>
      </c>
      <c r="F991" s="1" t="s">
        <v>130</v>
      </c>
      <c r="G991" s="1" t="s">
        <v>131</v>
      </c>
      <c r="H991" s="1" t="s">
        <v>132</v>
      </c>
      <c r="I991" s="1" t="s">
        <v>133</v>
      </c>
      <c r="J991" s="1" t="s">
        <v>1</v>
      </c>
      <c r="K991" s="1" t="s">
        <v>1</v>
      </c>
      <c r="L991">
        <v>41</v>
      </c>
      <c r="M991" s="1" t="s">
        <v>10</v>
      </c>
      <c r="N991">
        <v>41117</v>
      </c>
      <c r="O991" s="1" t="s">
        <v>19</v>
      </c>
      <c r="P991">
        <v>4111755000</v>
      </c>
      <c r="Q991" s="1" t="s">
        <v>150</v>
      </c>
      <c r="R991">
        <v>4111710200</v>
      </c>
      <c r="S991" s="1" t="s">
        <v>150</v>
      </c>
      <c r="T991" s="1" t="s">
        <v>77351</v>
      </c>
      <c r="U991">
        <v>1</v>
      </c>
      <c r="V991" s="1" t="s">
        <v>14</v>
      </c>
      <c r="W991">
        <v>295</v>
      </c>
      <c r="X991">
        <v>5</v>
      </c>
      <c r="Y991" s="1" t="s">
        <v>4529</v>
      </c>
      <c r="Z991" s="1" t="s">
        <v>76090</v>
      </c>
      <c r="AA991" s="1" t="s">
        <v>169</v>
      </c>
      <c r="AB991">
        <v>322</v>
      </c>
      <c r="AD991">
        <v>4.1117102001029497E+24</v>
      </c>
      <c r="AE991" s="1" t="s">
        <v>1</v>
      </c>
      <c r="AF991" s="1" t="s">
        <v>4530</v>
      </c>
      <c r="AG991">
        <v>443822</v>
      </c>
      <c r="AH991">
        <v>16522</v>
      </c>
      <c r="AI991" s="1" t="s">
        <v>1693</v>
      </c>
      <c r="AL991">
        <v>127.06872622325</v>
      </c>
      <c r="AM991">
        <v>37.267552015035903</v>
      </c>
    </row>
    <row r="992" spans="1:39" x14ac:dyDescent="0.3">
      <c r="A992">
        <v>16129356</v>
      </c>
      <c r="B992" s="1" t="s">
        <v>4531</v>
      </c>
      <c r="C992" s="1" t="s">
        <v>1</v>
      </c>
      <c r="D992" s="1" t="s">
        <v>52</v>
      </c>
      <c r="E992" s="1" t="s">
        <v>53</v>
      </c>
      <c r="F992" s="1" t="s">
        <v>54</v>
      </c>
      <c r="G992" s="1" t="s">
        <v>55</v>
      </c>
      <c r="H992" s="1" t="s">
        <v>2625</v>
      </c>
      <c r="I992" s="1" t="s">
        <v>2626</v>
      </c>
      <c r="J992" s="1" t="s">
        <v>58</v>
      </c>
      <c r="K992" s="1" t="s">
        <v>59</v>
      </c>
      <c r="L992">
        <v>41</v>
      </c>
      <c r="M992" s="1" t="s">
        <v>10</v>
      </c>
      <c r="N992">
        <v>41115</v>
      </c>
      <c r="O992" s="1" t="s">
        <v>11</v>
      </c>
      <c r="P992">
        <v>4111571000</v>
      </c>
      <c r="Q992" s="1" t="s">
        <v>12</v>
      </c>
      <c r="R992">
        <v>4111514000</v>
      </c>
      <c r="S992" s="1" t="s">
        <v>13</v>
      </c>
      <c r="T992" s="1" t="s">
        <v>77352</v>
      </c>
      <c r="U992">
        <v>1</v>
      </c>
      <c r="V992" s="1" t="s">
        <v>14</v>
      </c>
      <c r="W992">
        <v>561</v>
      </c>
      <c r="Y992" s="1" t="s">
        <v>4532</v>
      </c>
      <c r="Z992" s="1" t="s">
        <v>77353</v>
      </c>
      <c r="AA992" s="1" t="s">
        <v>4533</v>
      </c>
      <c r="AB992">
        <v>12</v>
      </c>
      <c r="AD992">
        <v>4.11151400010561E+24</v>
      </c>
      <c r="AE992" s="1" t="s">
        <v>1</v>
      </c>
      <c r="AF992" s="1" t="s">
        <v>4534</v>
      </c>
      <c r="AG992">
        <v>442819</v>
      </c>
      <c r="AH992">
        <v>16240</v>
      </c>
      <c r="AI992" s="1" t="s">
        <v>1</v>
      </c>
      <c r="AJ992">
        <v>2</v>
      </c>
      <c r="AL992">
        <v>127.031556530657</v>
      </c>
      <c r="AM992">
        <v>37.279634754698002</v>
      </c>
    </row>
    <row r="993" spans="1:39" x14ac:dyDescent="0.3">
      <c r="A993">
        <v>25903768</v>
      </c>
      <c r="B993" s="1" t="s">
        <v>4535</v>
      </c>
      <c r="C993" s="1" t="s">
        <v>4536</v>
      </c>
      <c r="D993" s="1" t="s">
        <v>52</v>
      </c>
      <c r="E993" s="1" t="s">
        <v>53</v>
      </c>
      <c r="F993" s="1" t="s">
        <v>54</v>
      </c>
      <c r="G993" s="1" t="s">
        <v>55</v>
      </c>
      <c r="H993" s="1" t="s">
        <v>998</v>
      </c>
      <c r="I993" s="1" t="s">
        <v>999</v>
      </c>
      <c r="J993" s="1" t="s">
        <v>58</v>
      </c>
      <c r="K993" s="1" t="s">
        <v>59</v>
      </c>
      <c r="L993">
        <v>41</v>
      </c>
      <c r="M993" s="1" t="s">
        <v>10</v>
      </c>
      <c r="N993">
        <v>41117</v>
      </c>
      <c r="O993" s="1" t="s">
        <v>19</v>
      </c>
      <c r="P993">
        <v>4111760000</v>
      </c>
      <c r="Q993" s="1" t="s">
        <v>843</v>
      </c>
      <c r="R993">
        <v>4111710300</v>
      </c>
      <c r="S993" s="1" t="s">
        <v>844</v>
      </c>
      <c r="T993" s="1" t="s">
        <v>77354</v>
      </c>
      <c r="U993">
        <v>1</v>
      </c>
      <c r="V993" s="1" t="s">
        <v>14</v>
      </c>
      <c r="W993">
        <v>1312</v>
      </c>
      <c r="Y993" s="1" t="s">
        <v>4537</v>
      </c>
      <c r="Z993" s="1" t="s">
        <v>76430</v>
      </c>
      <c r="AA993" s="1" t="s">
        <v>1484</v>
      </c>
      <c r="AB993">
        <v>41</v>
      </c>
      <c r="AD993">
        <v>4.1117103001131203E+24</v>
      </c>
      <c r="AE993" s="1" t="s">
        <v>1</v>
      </c>
      <c r="AF993" s="1" t="s">
        <v>4538</v>
      </c>
      <c r="AG993">
        <v>443270</v>
      </c>
      <c r="AH993">
        <v>16506</v>
      </c>
      <c r="AI993" s="1" t="s">
        <v>1</v>
      </c>
      <c r="AJ993">
        <v>4</v>
      </c>
      <c r="AL993">
        <v>127.05413850555099</v>
      </c>
      <c r="AM993">
        <v>37.294442015628597</v>
      </c>
    </row>
    <row r="994" spans="1:39" x14ac:dyDescent="0.3">
      <c r="A994">
        <v>20971419</v>
      </c>
      <c r="B994" s="1" t="s">
        <v>4539</v>
      </c>
      <c r="C994" s="1" t="s">
        <v>1</v>
      </c>
      <c r="D994" s="1" t="s">
        <v>2</v>
      </c>
      <c r="E994" s="1" t="s">
        <v>3</v>
      </c>
      <c r="F994" s="1" t="s">
        <v>1727</v>
      </c>
      <c r="G994" s="1" t="s">
        <v>1728</v>
      </c>
      <c r="H994" s="1" t="s">
        <v>4540</v>
      </c>
      <c r="I994" s="1" t="s">
        <v>4541</v>
      </c>
      <c r="J994" s="1" t="s">
        <v>4542</v>
      </c>
      <c r="K994" s="1" t="s">
        <v>4543</v>
      </c>
      <c r="L994">
        <v>41</v>
      </c>
      <c r="M994" s="1" t="s">
        <v>10</v>
      </c>
      <c r="N994">
        <v>41117</v>
      </c>
      <c r="O994" s="1" t="s">
        <v>19</v>
      </c>
      <c r="P994">
        <v>4111758000</v>
      </c>
      <c r="Q994" s="1" t="s">
        <v>95</v>
      </c>
      <c r="R994">
        <v>4111710500</v>
      </c>
      <c r="S994" s="1" t="s">
        <v>96</v>
      </c>
      <c r="T994" s="1" t="s">
        <v>77355</v>
      </c>
      <c r="U994">
        <v>1</v>
      </c>
      <c r="V994" s="1" t="s">
        <v>14</v>
      </c>
      <c r="W994">
        <v>976</v>
      </c>
      <c r="X994">
        <v>3</v>
      </c>
      <c r="Y994" s="1" t="s">
        <v>4544</v>
      </c>
      <c r="Z994" s="1" t="s">
        <v>76384</v>
      </c>
      <c r="AA994" s="1" t="s">
        <v>1302</v>
      </c>
      <c r="AB994">
        <v>1525</v>
      </c>
      <c r="AD994">
        <v>4.1117105001097601E+24</v>
      </c>
      <c r="AE994" s="1" t="s">
        <v>1</v>
      </c>
      <c r="AF994" s="1" t="s">
        <v>4545</v>
      </c>
      <c r="AG994">
        <v>443470</v>
      </c>
      <c r="AH994">
        <v>16698</v>
      </c>
      <c r="AI994" s="1" t="s">
        <v>1</v>
      </c>
      <c r="AL994">
        <v>127.05779627602899</v>
      </c>
      <c r="AM994">
        <v>37.246208741795797</v>
      </c>
    </row>
    <row r="995" spans="1:39" x14ac:dyDescent="0.3">
      <c r="A995">
        <v>20762561</v>
      </c>
      <c r="B995" s="1" t="s">
        <v>4546</v>
      </c>
      <c r="C995" s="1" t="s">
        <v>1</v>
      </c>
      <c r="D995" s="1" t="s">
        <v>117</v>
      </c>
      <c r="E995" s="1" t="s">
        <v>118</v>
      </c>
      <c r="F995" s="1" t="s">
        <v>205</v>
      </c>
      <c r="G995" s="1" t="s">
        <v>206</v>
      </c>
      <c r="H995" s="1" t="s">
        <v>207</v>
      </c>
      <c r="I995" s="1" t="s">
        <v>208</v>
      </c>
      <c r="J995" s="1" t="s">
        <v>1</v>
      </c>
      <c r="K995" s="1" t="s">
        <v>1</v>
      </c>
      <c r="L995">
        <v>41</v>
      </c>
      <c r="M995" s="1" t="s">
        <v>10</v>
      </c>
      <c r="N995">
        <v>41113</v>
      </c>
      <c r="O995" s="1" t="s">
        <v>33</v>
      </c>
      <c r="P995">
        <v>4111368000</v>
      </c>
      <c r="Q995" s="1" t="s">
        <v>453</v>
      </c>
      <c r="R995">
        <v>4111313700</v>
      </c>
      <c r="S995" s="1" t="s">
        <v>173</v>
      </c>
      <c r="T995" s="1" t="s">
        <v>77356</v>
      </c>
      <c r="U995">
        <v>1</v>
      </c>
      <c r="V995" s="1" t="s">
        <v>14</v>
      </c>
      <c r="W995">
        <v>1270</v>
      </c>
      <c r="Y995" s="1" t="s">
        <v>4547</v>
      </c>
      <c r="Z995" s="1" t="s">
        <v>76155</v>
      </c>
      <c r="AA995" s="1" t="s">
        <v>455</v>
      </c>
      <c r="AB995">
        <v>158</v>
      </c>
      <c r="AD995">
        <v>4.1113137001126999E+24</v>
      </c>
      <c r="AE995" s="1" t="s">
        <v>4548</v>
      </c>
      <c r="AF995" s="1" t="s">
        <v>4549</v>
      </c>
      <c r="AG995">
        <v>441741</v>
      </c>
      <c r="AH995">
        <v>16557</v>
      </c>
      <c r="AI995" s="1" t="s">
        <v>1</v>
      </c>
      <c r="AK995">
        <v>1</v>
      </c>
      <c r="AL995">
        <v>127.033054736693</v>
      </c>
      <c r="AM995">
        <v>37.250658927421597</v>
      </c>
    </row>
    <row r="996" spans="1:39" x14ac:dyDescent="0.3">
      <c r="A996">
        <v>16106887</v>
      </c>
      <c r="B996" s="1" t="s">
        <v>4550</v>
      </c>
      <c r="C996" s="1" t="s">
        <v>1</v>
      </c>
      <c r="D996" s="1" t="s">
        <v>52</v>
      </c>
      <c r="E996" s="1" t="s">
        <v>53</v>
      </c>
      <c r="F996" s="1" t="s">
        <v>54</v>
      </c>
      <c r="G996" s="1" t="s">
        <v>55</v>
      </c>
      <c r="H996" s="1" t="s">
        <v>1712</v>
      </c>
      <c r="I996" s="1" t="s">
        <v>1713</v>
      </c>
      <c r="J996" s="1" t="s">
        <v>58</v>
      </c>
      <c r="K996" s="1" t="s">
        <v>59</v>
      </c>
      <c r="L996">
        <v>41</v>
      </c>
      <c r="M996" s="1" t="s">
        <v>10</v>
      </c>
      <c r="N996">
        <v>41117</v>
      </c>
      <c r="O996" s="1" t="s">
        <v>19</v>
      </c>
      <c r="P996">
        <v>4111752000</v>
      </c>
      <c r="Q996" s="1" t="s">
        <v>20</v>
      </c>
      <c r="R996">
        <v>4111710100</v>
      </c>
      <c r="S996" s="1" t="s">
        <v>21</v>
      </c>
      <c r="T996" s="1" t="s">
        <v>77357</v>
      </c>
      <c r="U996">
        <v>1</v>
      </c>
      <c r="V996" s="1" t="s">
        <v>14</v>
      </c>
      <c r="W996">
        <v>199</v>
      </c>
      <c r="X996">
        <v>62</v>
      </c>
      <c r="Y996" s="1" t="s">
        <v>4551</v>
      </c>
      <c r="Z996" s="1" t="s">
        <v>76229</v>
      </c>
      <c r="AA996" s="1" t="s">
        <v>749</v>
      </c>
      <c r="AB996">
        <v>57</v>
      </c>
      <c r="AD996">
        <v>4.1117101001019898E+24</v>
      </c>
      <c r="AE996" s="1" t="s">
        <v>4552</v>
      </c>
      <c r="AF996" s="1" t="s">
        <v>4553</v>
      </c>
      <c r="AG996">
        <v>443801</v>
      </c>
      <c r="AH996">
        <v>16524</v>
      </c>
      <c r="AI996" s="1" t="s">
        <v>1</v>
      </c>
      <c r="AL996">
        <v>127.049024148231</v>
      </c>
      <c r="AM996">
        <v>37.268855160936603</v>
      </c>
    </row>
    <row r="997" spans="1:39" x14ac:dyDescent="0.3">
      <c r="A997">
        <v>16129412</v>
      </c>
      <c r="B997" s="1" t="s">
        <v>4554</v>
      </c>
      <c r="C997" s="1" t="s">
        <v>1</v>
      </c>
      <c r="D997" s="1" t="s">
        <v>102</v>
      </c>
      <c r="E997" s="1" t="s">
        <v>103</v>
      </c>
      <c r="F997" s="1" t="s">
        <v>323</v>
      </c>
      <c r="G997" s="1" t="s">
        <v>324</v>
      </c>
      <c r="H997" s="1" t="s">
        <v>325</v>
      </c>
      <c r="I997" s="1" t="s">
        <v>326</v>
      </c>
      <c r="J997" s="1" t="s">
        <v>327</v>
      </c>
      <c r="K997" s="1" t="s">
        <v>328</v>
      </c>
      <c r="L997">
        <v>41</v>
      </c>
      <c r="M997" s="1" t="s">
        <v>10</v>
      </c>
      <c r="N997">
        <v>41113</v>
      </c>
      <c r="O997" s="1" t="s">
        <v>33</v>
      </c>
      <c r="P997">
        <v>4111366400</v>
      </c>
      <c r="Q997" s="1" t="s">
        <v>2703</v>
      </c>
      <c r="R997">
        <v>4111313500</v>
      </c>
      <c r="S997" s="1" t="s">
        <v>2703</v>
      </c>
      <c r="T997" s="1" t="s">
        <v>77358</v>
      </c>
      <c r="U997">
        <v>1</v>
      </c>
      <c r="V997" s="1" t="s">
        <v>14</v>
      </c>
      <c r="W997">
        <v>1414</v>
      </c>
      <c r="Y997" s="1" t="s">
        <v>4555</v>
      </c>
      <c r="Z997" s="1" t="s">
        <v>77359</v>
      </c>
      <c r="AA997" s="1" t="s">
        <v>4556</v>
      </c>
      <c r="AB997">
        <v>70</v>
      </c>
      <c r="AD997">
        <v>4.1113135001141402E+24</v>
      </c>
      <c r="AE997" s="1" t="s">
        <v>4557</v>
      </c>
      <c r="AF997" s="1" t="s">
        <v>4558</v>
      </c>
      <c r="AG997">
        <v>441450</v>
      </c>
      <c r="AH997">
        <v>16629</v>
      </c>
      <c r="AI997" s="1" t="s">
        <v>1</v>
      </c>
      <c r="AJ997">
        <v>1</v>
      </c>
      <c r="AL997">
        <v>126.960791714259</v>
      </c>
      <c r="AM997">
        <v>37.257841149818802</v>
      </c>
    </row>
    <row r="998" spans="1:39" x14ac:dyDescent="0.3">
      <c r="A998">
        <v>25300679</v>
      </c>
      <c r="B998" s="1" t="s">
        <v>4559</v>
      </c>
      <c r="C998" s="1" t="s">
        <v>1</v>
      </c>
      <c r="D998" s="1" t="s">
        <v>117</v>
      </c>
      <c r="E998" s="1" t="s">
        <v>118</v>
      </c>
      <c r="F998" s="1" t="s">
        <v>205</v>
      </c>
      <c r="G998" s="1" t="s">
        <v>206</v>
      </c>
      <c r="H998" s="1" t="s">
        <v>392</v>
      </c>
      <c r="I998" s="1" t="s">
        <v>393</v>
      </c>
      <c r="J998" s="1" t="s">
        <v>394</v>
      </c>
      <c r="K998" s="1" t="s">
        <v>395</v>
      </c>
      <c r="L998">
        <v>41</v>
      </c>
      <c r="M998" s="1" t="s">
        <v>10</v>
      </c>
      <c r="N998">
        <v>41113</v>
      </c>
      <c r="O998" s="1" t="s">
        <v>33</v>
      </c>
      <c r="P998">
        <v>4111353000</v>
      </c>
      <c r="Q998" s="1" t="s">
        <v>353</v>
      </c>
      <c r="R998">
        <v>4111312600</v>
      </c>
      <c r="S998" s="1" t="s">
        <v>35</v>
      </c>
      <c r="T998" s="1" t="s">
        <v>77360</v>
      </c>
      <c r="U998">
        <v>1</v>
      </c>
      <c r="V998" s="1" t="s">
        <v>14</v>
      </c>
      <c r="W998">
        <v>454</v>
      </c>
      <c r="X998">
        <v>1</v>
      </c>
      <c r="Y998" s="1" t="s">
        <v>4560</v>
      </c>
      <c r="Z998" s="1" t="s">
        <v>76121</v>
      </c>
      <c r="AA998" s="1" t="s">
        <v>320</v>
      </c>
      <c r="AB998">
        <v>1055</v>
      </c>
      <c r="AD998">
        <v>4.1113126001045401E+24</v>
      </c>
      <c r="AE998" s="1" t="s">
        <v>1</v>
      </c>
      <c r="AF998" s="1" t="s">
        <v>4561</v>
      </c>
      <c r="AG998">
        <v>441110</v>
      </c>
      <c r="AH998">
        <v>16586</v>
      </c>
      <c r="AI998" s="1" t="s">
        <v>1</v>
      </c>
      <c r="AJ998">
        <v>1</v>
      </c>
      <c r="AL998">
        <v>127.008230601722</v>
      </c>
      <c r="AM998">
        <v>37.256031351844001</v>
      </c>
    </row>
    <row r="999" spans="1:39" x14ac:dyDescent="0.3">
      <c r="A999">
        <v>16098253</v>
      </c>
      <c r="B999" s="1" t="s">
        <v>4562</v>
      </c>
      <c r="C999" s="1" t="s">
        <v>1</v>
      </c>
      <c r="D999" s="1" t="s">
        <v>52</v>
      </c>
      <c r="E999" s="1" t="s">
        <v>53</v>
      </c>
      <c r="F999" s="1" t="s">
        <v>54</v>
      </c>
      <c r="G999" s="1" t="s">
        <v>55</v>
      </c>
      <c r="H999" s="1" t="s">
        <v>166</v>
      </c>
      <c r="I999" s="1" t="s">
        <v>167</v>
      </c>
      <c r="J999" s="1" t="s">
        <v>58</v>
      </c>
      <c r="K999" s="1" t="s">
        <v>59</v>
      </c>
      <c r="L999">
        <v>41</v>
      </c>
      <c r="M999" s="1" t="s">
        <v>10</v>
      </c>
      <c r="N999">
        <v>41113</v>
      </c>
      <c r="O999" s="1" t="s">
        <v>33</v>
      </c>
      <c r="P999">
        <v>4111366200</v>
      </c>
      <c r="Q999" s="1" t="s">
        <v>925</v>
      </c>
      <c r="R999">
        <v>4111313400</v>
      </c>
      <c r="S999" s="1" t="s">
        <v>925</v>
      </c>
      <c r="T999" s="1" t="s">
        <v>77361</v>
      </c>
      <c r="U999">
        <v>1</v>
      </c>
      <c r="V999" s="1" t="s">
        <v>14</v>
      </c>
      <c r="W999">
        <v>1131</v>
      </c>
      <c r="X999">
        <v>2</v>
      </c>
      <c r="Y999" s="1" t="s">
        <v>4563</v>
      </c>
      <c r="Z999" s="1" t="s">
        <v>77362</v>
      </c>
      <c r="AA999" s="1" t="s">
        <v>4564</v>
      </c>
      <c r="AB999">
        <v>12</v>
      </c>
      <c r="AC999">
        <v>5</v>
      </c>
      <c r="AD999">
        <v>4.1113134001113098E+24</v>
      </c>
      <c r="AE999" s="1" t="s">
        <v>1</v>
      </c>
      <c r="AF999" s="1" t="s">
        <v>4565</v>
      </c>
      <c r="AG999">
        <v>441460</v>
      </c>
      <c r="AH999">
        <v>16393</v>
      </c>
      <c r="AI999" s="1" t="s">
        <v>1</v>
      </c>
      <c r="AJ999">
        <v>1</v>
      </c>
      <c r="AL999">
        <v>126.958528476796</v>
      </c>
      <c r="AM999">
        <v>37.272382792888102</v>
      </c>
    </row>
    <row r="1000" spans="1:39" x14ac:dyDescent="0.3">
      <c r="A1000">
        <v>20753467</v>
      </c>
      <c r="B1000" s="1" t="s">
        <v>4566</v>
      </c>
      <c r="C1000" s="1" t="s">
        <v>1</v>
      </c>
      <c r="D1000" s="1" t="s">
        <v>117</v>
      </c>
      <c r="E1000" s="1" t="s">
        <v>118</v>
      </c>
      <c r="F1000" s="1" t="s">
        <v>270</v>
      </c>
      <c r="G1000" s="1" t="s">
        <v>271</v>
      </c>
      <c r="H1000" s="1" t="s">
        <v>642</v>
      </c>
      <c r="I1000" s="1" t="s">
        <v>643</v>
      </c>
      <c r="J1000" s="1" t="s">
        <v>644</v>
      </c>
      <c r="K1000" s="1" t="s">
        <v>645</v>
      </c>
      <c r="L1000">
        <v>41</v>
      </c>
      <c r="M1000" s="1" t="s">
        <v>10</v>
      </c>
      <c r="N1000">
        <v>41111</v>
      </c>
      <c r="O1000" s="1" t="s">
        <v>60</v>
      </c>
      <c r="P1000">
        <v>4111159700</v>
      </c>
      <c r="Q1000" s="1" t="s">
        <v>945</v>
      </c>
      <c r="R1000">
        <v>4111113600</v>
      </c>
      <c r="S1000" s="1" t="s">
        <v>654</v>
      </c>
      <c r="T1000" s="1" t="s">
        <v>77363</v>
      </c>
      <c r="U1000">
        <v>1</v>
      </c>
      <c r="V1000" s="1" t="s">
        <v>14</v>
      </c>
      <c r="W1000">
        <v>731</v>
      </c>
      <c r="X1000">
        <v>15</v>
      </c>
      <c r="Y1000" s="1" t="s">
        <v>4567</v>
      </c>
      <c r="Z1000" s="1" t="s">
        <v>77290</v>
      </c>
      <c r="AA1000" s="1" t="s">
        <v>4330</v>
      </c>
      <c r="AB1000">
        <v>63</v>
      </c>
      <c r="AD1000">
        <v>4.1111136001073098E+24</v>
      </c>
      <c r="AE1000" s="1" t="s">
        <v>4568</v>
      </c>
      <c r="AF1000" s="1" t="s">
        <v>4569</v>
      </c>
      <c r="AG1000">
        <v>440200</v>
      </c>
      <c r="AH1000">
        <v>16282</v>
      </c>
      <c r="AI1000" s="1" t="s">
        <v>1</v>
      </c>
      <c r="AL1000">
        <v>127.015949476126</v>
      </c>
      <c r="AM1000">
        <v>37.3021773453344</v>
      </c>
    </row>
    <row r="1001" spans="1:39" x14ac:dyDescent="0.3">
      <c r="A1001">
        <v>20771842</v>
      </c>
      <c r="B1001" s="1" t="s">
        <v>4570</v>
      </c>
      <c r="C1001" s="1" t="s">
        <v>1</v>
      </c>
      <c r="D1001" s="1" t="s">
        <v>102</v>
      </c>
      <c r="E1001" s="1" t="s">
        <v>103</v>
      </c>
      <c r="F1001" s="1" t="s">
        <v>228</v>
      </c>
      <c r="G1001" s="1" t="s">
        <v>229</v>
      </c>
      <c r="H1001" s="1" t="s">
        <v>1839</v>
      </c>
      <c r="I1001" s="1" t="s">
        <v>1840</v>
      </c>
      <c r="J1001" s="1" t="s">
        <v>232</v>
      </c>
      <c r="K1001" s="1" t="s">
        <v>233</v>
      </c>
      <c r="L1001">
        <v>41</v>
      </c>
      <c r="M1001" s="1" t="s">
        <v>10</v>
      </c>
      <c r="N1001">
        <v>41117</v>
      </c>
      <c r="O1001" s="1" t="s">
        <v>19</v>
      </c>
      <c r="P1001">
        <v>4111758000</v>
      </c>
      <c r="Q1001" s="1" t="s">
        <v>95</v>
      </c>
      <c r="R1001">
        <v>4111710500</v>
      </c>
      <c r="S1001" s="1" t="s">
        <v>96</v>
      </c>
      <c r="T1001" s="1" t="s">
        <v>76076</v>
      </c>
      <c r="U1001">
        <v>1</v>
      </c>
      <c r="V1001" s="1" t="s">
        <v>14</v>
      </c>
      <c r="W1001">
        <v>968</v>
      </c>
      <c r="Y1001" s="1" t="s">
        <v>97</v>
      </c>
      <c r="Z1001" s="1" t="s">
        <v>76077</v>
      </c>
      <c r="AA1001" s="1" t="s">
        <v>98</v>
      </c>
      <c r="AB1001">
        <v>87</v>
      </c>
      <c r="AD1001">
        <v>4.1117105001096801E+24</v>
      </c>
      <c r="AE1001" s="1" t="s">
        <v>99</v>
      </c>
      <c r="AF1001" s="1" t="s">
        <v>100</v>
      </c>
      <c r="AG1001">
        <v>443470</v>
      </c>
      <c r="AH1001">
        <v>16699</v>
      </c>
      <c r="AI1001" s="1" t="s">
        <v>1</v>
      </c>
      <c r="AK1001">
        <v>3</v>
      </c>
      <c r="AL1001">
        <v>127.06411048199099</v>
      </c>
      <c r="AM1001">
        <v>37.250593082367999</v>
      </c>
    </row>
    <row r="1002" spans="1:39" x14ac:dyDescent="0.3">
      <c r="A1002">
        <v>28499052</v>
      </c>
      <c r="B1002" s="1" t="s">
        <v>4571</v>
      </c>
      <c r="C1002" s="1" t="s">
        <v>665</v>
      </c>
      <c r="D1002" s="1" t="s">
        <v>2</v>
      </c>
      <c r="E1002" s="1" t="s">
        <v>3</v>
      </c>
      <c r="F1002" s="1" t="s">
        <v>419</v>
      </c>
      <c r="G1002" s="1" t="s">
        <v>420</v>
      </c>
      <c r="H1002" s="1" t="s">
        <v>421</v>
      </c>
      <c r="I1002" s="1" t="s">
        <v>422</v>
      </c>
      <c r="J1002" s="1" t="s">
        <v>423</v>
      </c>
      <c r="K1002" s="1" t="s">
        <v>424</v>
      </c>
      <c r="L1002">
        <v>41</v>
      </c>
      <c r="M1002" s="1" t="s">
        <v>10</v>
      </c>
      <c r="N1002">
        <v>41117</v>
      </c>
      <c r="O1002" s="1" t="s">
        <v>19</v>
      </c>
      <c r="P1002">
        <v>4111757000</v>
      </c>
      <c r="Q1002" s="1" t="s">
        <v>820</v>
      </c>
      <c r="R1002">
        <v>4111710500</v>
      </c>
      <c r="S1002" s="1" t="s">
        <v>96</v>
      </c>
      <c r="T1002" s="1" t="s">
        <v>77364</v>
      </c>
      <c r="U1002">
        <v>1</v>
      </c>
      <c r="V1002" s="1" t="s">
        <v>14</v>
      </c>
      <c r="W1002">
        <v>998</v>
      </c>
      <c r="X1002">
        <v>6</v>
      </c>
      <c r="Y1002" s="1" t="s">
        <v>4572</v>
      </c>
      <c r="Z1002" s="1" t="s">
        <v>76479</v>
      </c>
      <c r="AA1002" s="1" t="s">
        <v>1653</v>
      </c>
      <c r="AB1002">
        <v>21</v>
      </c>
      <c r="AD1002">
        <v>4.1117105001099802E+24</v>
      </c>
      <c r="AE1002" s="1" t="s">
        <v>4573</v>
      </c>
      <c r="AF1002" s="1" t="s">
        <v>4574</v>
      </c>
      <c r="AG1002">
        <v>443470</v>
      </c>
      <c r="AH1002">
        <v>16704</v>
      </c>
      <c r="AI1002" s="1" t="s">
        <v>1</v>
      </c>
      <c r="AJ1002">
        <v>2</v>
      </c>
      <c r="AL1002">
        <v>127.074452561014</v>
      </c>
      <c r="AM1002">
        <v>37.251989973411703</v>
      </c>
    </row>
    <row r="1003" spans="1:39" x14ac:dyDescent="0.3">
      <c r="A1003">
        <v>24052991</v>
      </c>
      <c r="B1003" s="1" t="s">
        <v>4575</v>
      </c>
      <c r="C1003" s="1" t="s">
        <v>1</v>
      </c>
      <c r="D1003" s="1" t="s">
        <v>117</v>
      </c>
      <c r="E1003" s="1" t="s">
        <v>118</v>
      </c>
      <c r="F1003" s="1" t="s">
        <v>130</v>
      </c>
      <c r="G1003" s="1" t="s">
        <v>131</v>
      </c>
      <c r="H1003" s="1" t="s">
        <v>132</v>
      </c>
      <c r="I1003" s="1" t="s">
        <v>133</v>
      </c>
      <c r="J1003" s="1" t="s">
        <v>1</v>
      </c>
      <c r="K1003" s="1" t="s">
        <v>1</v>
      </c>
      <c r="L1003">
        <v>41</v>
      </c>
      <c r="M1003" s="1" t="s">
        <v>10</v>
      </c>
      <c r="N1003">
        <v>41113</v>
      </c>
      <c r="O1003" s="1" t="s">
        <v>33</v>
      </c>
      <c r="P1003">
        <v>4111354000</v>
      </c>
      <c r="Q1003" s="1" t="s">
        <v>34</v>
      </c>
      <c r="R1003">
        <v>4111312600</v>
      </c>
      <c r="S1003" s="1" t="s">
        <v>35</v>
      </c>
      <c r="T1003" s="1" t="s">
        <v>77365</v>
      </c>
      <c r="U1003">
        <v>1</v>
      </c>
      <c r="V1003" s="1" t="s">
        <v>14</v>
      </c>
      <c r="W1003">
        <v>147</v>
      </c>
      <c r="X1003">
        <v>39</v>
      </c>
      <c r="Y1003" s="1" t="s">
        <v>4576</v>
      </c>
      <c r="Z1003" s="1" t="s">
        <v>76885</v>
      </c>
      <c r="AA1003" s="1" t="s">
        <v>2966</v>
      </c>
      <c r="AB1003">
        <v>5</v>
      </c>
      <c r="AD1003">
        <v>4.1113126001014702E+24</v>
      </c>
      <c r="AE1003" s="1" t="s">
        <v>1</v>
      </c>
      <c r="AF1003" s="1" t="s">
        <v>4577</v>
      </c>
      <c r="AG1003">
        <v>441110</v>
      </c>
      <c r="AH1003">
        <v>16577</v>
      </c>
      <c r="AI1003" s="1" t="s">
        <v>956</v>
      </c>
      <c r="AL1003">
        <v>127.01500686331499</v>
      </c>
      <c r="AM1003">
        <v>37.261999068687601</v>
      </c>
    </row>
    <row r="1004" spans="1:39" x14ac:dyDescent="0.3">
      <c r="A1004">
        <v>24838509</v>
      </c>
      <c r="B1004" s="1" t="s">
        <v>4578</v>
      </c>
      <c r="C1004" s="1" t="s">
        <v>1</v>
      </c>
      <c r="D1004" s="1" t="s">
        <v>2</v>
      </c>
      <c r="E1004" s="1" t="s">
        <v>3</v>
      </c>
      <c r="F1004" s="1" t="s">
        <v>139</v>
      </c>
      <c r="G1004" s="1" t="s">
        <v>140</v>
      </c>
      <c r="H1004" s="1" t="s">
        <v>290</v>
      </c>
      <c r="I1004" s="1" t="s">
        <v>291</v>
      </c>
      <c r="J1004" s="1" t="s">
        <v>292</v>
      </c>
      <c r="K1004" s="1" t="s">
        <v>293</v>
      </c>
      <c r="L1004">
        <v>41</v>
      </c>
      <c r="M1004" s="1" t="s">
        <v>10</v>
      </c>
      <c r="N1004">
        <v>41115</v>
      </c>
      <c r="O1004" s="1" t="s">
        <v>11</v>
      </c>
      <c r="P1004">
        <v>4111566000</v>
      </c>
      <c r="Q1004" s="1" t="s">
        <v>46</v>
      </c>
      <c r="R1004">
        <v>4111513400</v>
      </c>
      <c r="S1004" s="1" t="s">
        <v>47</v>
      </c>
      <c r="T1004" s="1" t="s">
        <v>77366</v>
      </c>
      <c r="U1004">
        <v>1</v>
      </c>
      <c r="V1004" s="1" t="s">
        <v>14</v>
      </c>
      <c r="W1004">
        <v>113</v>
      </c>
      <c r="Y1004" s="1" t="s">
        <v>4579</v>
      </c>
      <c r="Z1004" s="1" t="s">
        <v>76145</v>
      </c>
      <c r="AA1004" s="1" t="s">
        <v>416</v>
      </c>
      <c r="AB1004">
        <v>10</v>
      </c>
      <c r="AD1004">
        <v>4.1115134001011301E+24</v>
      </c>
      <c r="AE1004" s="1" t="s">
        <v>1</v>
      </c>
      <c r="AF1004" s="1" t="s">
        <v>4580</v>
      </c>
      <c r="AG1004">
        <v>442081</v>
      </c>
      <c r="AH1004">
        <v>16455</v>
      </c>
      <c r="AI1004" s="1" t="s">
        <v>1</v>
      </c>
      <c r="AL1004">
        <v>127.00000876073599</v>
      </c>
      <c r="AM1004">
        <v>37.269965107521102</v>
      </c>
    </row>
    <row r="1005" spans="1:39" x14ac:dyDescent="0.3">
      <c r="A1005">
        <v>16155459</v>
      </c>
      <c r="B1005" s="1" t="s">
        <v>4581</v>
      </c>
      <c r="C1005" s="1" t="s">
        <v>1</v>
      </c>
      <c r="D1005" s="1" t="s">
        <v>117</v>
      </c>
      <c r="E1005" s="1" t="s">
        <v>118</v>
      </c>
      <c r="F1005" s="1" t="s">
        <v>270</v>
      </c>
      <c r="G1005" s="1" t="s">
        <v>271</v>
      </c>
      <c r="H1005" s="1" t="s">
        <v>642</v>
      </c>
      <c r="I1005" s="1" t="s">
        <v>643</v>
      </c>
      <c r="J1005" s="1" t="s">
        <v>644</v>
      </c>
      <c r="K1005" s="1" t="s">
        <v>645</v>
      </c>
      <c r="L1005">
        <v>41</v>
      </c>
      <c r="M1005" s="1" t="s">
        <v>10</v>
      </c>
      <c r="N1005">
        <v>41113</v>
      </c>
      <c r="O1005" s="1" t="s">
        <v>33</v>
      </c>
      <c r="P1005">
        <v>4111365000</v>
      </c>
      <c r="Q1005" s="1" t="s">
        <v>307</v>
      </c>
      <c r="R1005">
        <v>4111313200</v>
      </c>
      <c r="S1005" s="1" t="s">
        <v>307</v>
      </c>
      <c r="T1005" s="1" t="s">
        <v>77367</v>
      </c>
      <c r="U1005">
        <v>1</v>
      </c>
      <c r="V1005" s="1" t="s">
        <v>14</v>
      </c>
      <c r="W1005">
        <v>519</v>
      </c>
      <c r="X1005">
        <v>5</v>
      </c>
      <c r="Y1005" s="1" t="s">
        <v>4582</v>
      </c>
      <c r="Z1005" s="1" t="s">
        <v>76741</v>
      </c>
      <c r="AA1005" s="1" t="s">
        <v>2524</v>
      </c>
      <c r="AB1005">
        <v>37</v>
      </c>
      <c r="AD1005">
        <v>4.1113132001051899E+24</v>
      </c>
      <c r="AE1005" s="1" t="s">
        <v>1</v>
      </c>
      <c r="AF1005" s="1" t="s">
        <v>4583</v>
      </c>
      <c r="AG1005">
        <v>441819</v>
      </c>
      <c r="AH1005">
        <v>16408</v>
      </c>
      <c r="AI1005" s="1" t="s">
        <v>1</v>
      </c>
      <c r="AJ1005">
        <v>1</v>
      </c>
      <c r="AL1005">
        <v>126.974021228826</v>
      </c>
      <c r="AM1005">
        <v>37.277338881498402</v>
      </c>
    </row>
    <row r="1006" spans="1:39" x14ac:dyDescent="0.3">
      <c r="A1006">
        <v>20369626</v>
      </c>
      <c r="B1006" s="1" t="s">
        <v>4584</v>
      </c>
      <c r="C1006" s="1" t="s">
        <v>1</v>
      </c>
      <c r="D1006" s="1" t="s">
        <v>52</v>
      </c>
      <c r="E1006" s="1" t="s">
        <v>53</v>
      </c>
      <c r="F1006" s="1" t="s">
        <v>757</v>
      </c>
      <c r="G1006" s="1" t="s">
        <v>758</v>
      </c>
      <c r="H1006" s="1" t="s">
        <v>759</v>
      </c>
      <c r="I1006" s="1" t="s">
        <v>760</v>
      </c>
      <c r="J1006" s="1" t="s">
        <v>761</v>
      </c>
      <c r="K1006" s="1" t="s">
        <v>762</v>
      </c>
      <c r="L1006">
        <v>41</v>
      </c>
      <c r="M1006" s="1" t="s">
        <v>10</v>
      </c>
      <c r="N1006">
        <v>41115</v>
      </c>
      <c r="O1006" s="1" t="s">
        <v>11</v>
      </c>
      <c r="P1006">
        <v>4111567000</v>
      </c>
      <c r="Q1006" s="1" t="s">
        <v>882</v>
      </c>
      <c r="R1006">
        <v>4111513700</v>
      </c>
      <c r="S1006" s="1" t="s">
        <v>882</v>
      </c>
      <c r="T1006" s="1" t="s">
        <v>77368</v>
      </c>
      <c r="U1006">
        <v>1</v>
      </c>
      <c r="V1006" s="1" t="s">
        <v>14</v>
      </c>
      <c r="W1006">
        <v>85</v>
      </c>
      <c r="X1006">
        <v>11</v>
      </c>
      <c r="Y1006" s="1" t="s">
        <v>4585</v>
      </c>
      <c r="Z1006" s="1" t="s">
        <v>76981</v>
      </c>
      <c r="AA1006" s="1" t="s">
        <v>3272</v>
      </c>
      <c r="AB1006">
        <v>73</v>
      </c>
      <c r="AD1006">
        <v>4.11151370010085E+24</v>
      </c>
      <c r="AE1006" s="1" t="s">
        <v>1</v>
      </c>
      <c r="AF1006" s="1" t="s">
        <v>4586</v>
      </c>
      <c r="AG1006">
        <v>442880</v>
      </c>
      <c r="AH1006">
        <v>16445</v>
      </c>
      <c r="AI1006" s="1" t="s">
        <v>1</v>
      </c>
      <c r="AJ1006">
        <v>1</v>
      </c>
      <c r="AL1006">
        <v>127.005096561355</v>
      </c>
      <c r="AM1006">
        <v>37.269755670438897</v>
      </c>
    </row>
    <row r="1007" spans="1:39" x14ac:dyDescent="0.3">
      <c r="A1007">
        <v>20575138</v>
      </c>
      <c r="B1007" s="1" t="s">
        <v>4587</v>
      </c>
      <c r="C1007" s="1" t="s">
        <v>1</v>
      </c>
      <c r="D1007" s="1" t="s">
        <v>52</v>
      </c>
      <c r="E1007" s="1" t="s">
        <v>53</v>
      </c>
      <c r="F1007" s="1" t="s">
        <v>757</v>
      </c>
      <c r="G1007" s="1" t="s">
        <v>758</v>
      </c>
      <c r="H1007" s="1" t="s">
        <v>759</v>
      </c>
      <c r="I1007" s="1" t="s">
        <v>760</v>
      </c>
      <c r="J1007" s="1" t="s">
        <v>761</v>
      </c>
      <c r="K1007" s="1" t="s">
        <v>762</v>
      </c>
      <c r="L1007">
        <v>41</v>
      </c>
      <c r="M1007" s="1" t="s">
        <v>10</v>
      </c>
      <c r="N1007">
        <v>41111</v>
      </c>
      <c r="O1007" s="1" t="s">
        <v>60</v>
      </c>
      <c r="P1007">
        <v>4111158000</v>
      </c>
      <c r="Q1007" s="1" t="s">
        <v>285</v>
      </c>
      <c r="R1007">
        <v>4111113400</v>
      </c>
      <c r="S1007" s="1" t="s">
        <v>285</v>
      </c>
      <c r="T1007" s="1" t="s">
        <v>77369</v>
      </c>
      <c r="U1007">
        <v>1</v>
      </c>
      <c r="V1007" s="1" t="s">
        <v>14</v>
      </c>
      <c r="W1007">
        <v>134</v>
      </c>
      <c r="X1007">
        <v>3</v>
      </c>
      <c r="Y1007" s="1" t="s">
        <v>4588</v>
      </c>
      <c r="Z1007" s="1" t="s">
        <v>77370</v>
      </c>
      <c r="AA1007" s="1" t="s">
        <v>4589</v>
      </c>
      <c r="AB1007">
        <v>68</v>
      </c>
      <c r="AD1007">
        <v>4.1111134001013402E+24</v>
      </c>
      <c r="AE1007" s="1" t="s">
        <v>4590</v>
      </c>
      <c r="AF1007" s="1" t="s">
        <v>4591</v>
      </c>
      <c r="AG1007">
        <v>440817</v>
      </c>
      <c r="AH1007">
        <v>16268</v>
      </c>
      <c r="AI1007" s="1" t="s">
        <v>1</v>
      </c>
      <c r="AL1007">
        <v>127.017855436698</v>
      </c>
      <c r="AM1007">
        <v>37.289190526235501</v>
      </c>
    </row>
    <row r="1008" spans="1:39" x14ac:dyDescent="0.3">
      <c r="A1008">
        <v>16151188</v>
      </c>
      <c r="B1008" s="1" t="s">
        <v>4592</v>
      </c>
      <c r="C1008" s="1" t="s">
        <v>1482</v>
      </c>
      <c r="D1008" s="1" t="s">
        <v>117</v>
      </c>
      <c r="E1008" s="1" t="s">
        <v>118</v>
      </c>
      <c r="F1008" s="1" t="s">
        <v>270</v>
      </c>
      <c r="G1008" s="1" t="s">
        <v>271</v>
      </c>
      <c r="H1008" s="1" t="s">
        <v>642</v>
      </c>
      <c r="I1008" s="1" t="s">
        <v>643</v>
      </c>
      <c r="J1008" s="1" t="s">
        <v>644</v>
      </c>
      <c r="K1008" s="1" t="s">
        <v>645</v>
      </c>
      <c r="L1008">
        <v>41</v>
      </c>
      <c r="M1008" s="1" t="s">
        <v>10</v>
      </c>
      <c r="N1008">
        <v>41117</v>
      </c>
      <c r="O1008" s="1" t="s">
        <v>19</v>
      </c>
      <c r="P1008">
        <v>4111760000</v>
      </c>
      <c r="Q1008" s="1" t="s">
        <v>843</v>
      </c>
      <c r="R1008">
        <v>4111710300</v>
      </c>
      <c r="S1008" s="1" t="s">
        <v>844</v>
      </c>
      <c r="T1008" s="1" t="s">
        <v>77371</v>
      </c>
      <c r="U1008">
        <v>1</v>
      </c>
      <c r="V1008" s="1" t="s">
        <v>14</v>
      </c>
      <c r="W1008">
        <v>1319</v>
      </c>
      <c r="X1008">
        <v>8</v>
      </c>
      <c r="Y1008" s="1" t="s">
        <v>4593</v>
      </c>
      <c r="Z1008" s="1" t="s">
        <v>76430</v>
      </c>
      <c r="AA1008" s="1" t="s">
        <v>1484</v>
      </c>
      <c r="AB1008">
        <v>150</v>
      </c>
      <c r="AD1008">
        <v>4.11171030011319E+24</v>
      </c>
      <c r="AE1008" s="1" t="s">
        <v>1</v>
      </c>
      <c r="AF1008" s="1" t="s">
        <v>4594</v>
      </c>
      <c r="AG1008">
        <v>443270</v>
      </c>
      <c r="AH1008">
        <v>16506</v>
      </c>
      <c r="AI1008" s="1" t="s">
        <v>1</v>
      </c>
      <c r="AJ1008">
        <v>-1</v>
      </c>
      <c r="AL1008">
        <v>127.055565455256</v>
      </c>
      <c r="AM1008">
        <v>37.293975834181303</v>
      </c>
    </row>
    <row r="1009" spans="1:39" x14ac:dyDescent="0.3">
      <c r="A1009">
        <v>16216138</v>
      </c>
      <c r="B1009" s="1" t="s">
        <v>4595</v>
      </c>
      <c r="C1009" s="1" t="s">
        <v>1</v>
      </c>
      <c r="D1009" s="1" t="s">
        <v>52</v>
      </c>
      <c r="E1009" s="1" t="s">
        <v>53</v>
      </c>
      <c r="F1009" s="1" t="s">
        <v>54</v>
      </c>
      <c r="G1009" s="1" t="s">
        <v>55</v>
      </c>
      <c r="H1009" s="1" t="s">
        <v>166</v>
      </c>
      <c r="I1009" s="1" t="s">
        <v>167</v>
      </c>
      <c r="J1009" s="1" t="s">
        <v>58</v>
      </c>
      <c r="K1009" s="1" t="s">
        <v>59</v>
      </c>
      <c r="L1009">
        <v>41</v>
      </c>
      <c r="M1009" s="1" t="s">
        <v>10</v>
      </c>
      <c r="N1009">
        <v>41113</v>
      </c>
      <c r="O1009" s="1" t="s">
        <v>33</v>
      </c>
      <c r="P1009">
        <v>4111369000</v>
      </c>
      <c r="Q1009" s="1" t="s">
        <v>110</v>
      </c>
      <c r="R1009">
        <v>4111313600</v>
      </c>
      <c r="S1009" s="1" t="s">
        <v>111</v>
      </c>
      <c r="T1009" s="1" t="s">
        <v>77372</v>
      </c>
      <c r="U1009">
        <v>1</v>
      </c>
      <c r="V1009" s="1" t="s">
        <v>14</v>
      </c>
      <c r="W1009">
        <v>521</v>
      </c>
      <c r="X1009">
        <v>1</v>
      </c>
      <c r="Y1009" s="1" t="s">
        <v>4596</v>
      </c>
      <c r="Z1009" s="1" t="s">
        <v>76172</v>
      </c>
      <c r="AA1009" s="1" t="s">
        <v>520</v>
      </c>
      <c r="AB1009">
        <v>165</v>
      </c>
      <c r="AD1009">
        <v>4.11131360010521E+24</v>
      </c>
      <c r="AE1009" s="1" t="s">
        <v>1</v>
      </c>
      <c r="AF1009" s="1" t="s">
        <v>4597</v>
      </c>
      <c r="AG1009">
        <v>441400</v>
      </c>
      <c r="AH1009">
        <v>16667</v>
      </c>
      <c r="AI1009" s="1" t="s">
        <v>1</v>
      </c>
      <c r="AJ1009">
        <v>1</v>
      </c>
      <c r="AL1009">
        <v>127.033835564687</v>
      </c>
      <c r="AM1009">
        <v>37.243357436621601</v>
      </c>
    </row>
    <row r="1010" spans="1:39" x14ac:dyDescent="0.3">
      <c r="A1010">
        <v>16216148</v>
      </c>
      <c r="B1010" s="1" t="s">
        <v>4598</v>
      </c>
      <c r="C1010" s="1" t="s">
        <v>1</v>
      </c>
      <c r="D1010" s="1" t="s">
        <v>52</v>
      </c>
      <c r="E1010" s="1" t="s">
        <v>53</v>
      </c>
      <c r="F1010" s="1" t="s">
        <v>54</v>
      </c>
      <c r="G1010" s="1" t="s">
        <v>55</v>
      </c>
      <c r="H1010" s="1" t="s">
        <v>166</v>
      </c>
      <c r="I1010" s="1" t="s">
        <v>167</v>
      </c>
      <c r="J1010" s="1" t="s">
        <v>58</v>
      </c>
      <c r="K1010" s="1" t="s">
        <v>59</v>
      </c>
      <c r="L1010">
        <v>41</v>
      </c>
      <c r="M1010" s="1" t="s">
        <v>10</v>
      </c>
      <c r="N1010">
        <v>41113</v>
      </c>
      <c r="O1010" s="1" t="s">
        <v>33</v>
      </c>
      <c r="P1010">
        <v>4111353000</v>
      </c>
      <c r="Q1010" s="1" t="s">
        <v>353</v>
      </c>
      <c r="R1010">
        <v>4111312600</v>
      </c>
      <c r="S1010" s="1" t="s">
        <v>35</v>
      </c>
      <c r="T1010" s="1" t="s">
        <v>77373</v>
      </c>
      <c r="U1010">
        <v>1</v>
      </c>
      <c r="V1010" s="1" t="s">
        <v>14</v>
      </c>
      <c r="W1010">
        <v>654</v>
      </c>
      <c r="X1010">
        <v>15</v>
      </c>
      <c r="Y1010" s="1" t="s">
        <v>4599</v>
      </c>
      <c r="Z1010" s="1" t="s">
        <v>77374</v>
      </c>
      <c r="AA1010" s="1" t="s">
        <v>4600</v>
      </c>
      <c r="AB1010">
        <v>50</v>
      </c>
      <c r="AD1010">
        <v>4.1113126001065399E+24</v>
      </c>
      <c r="AE1010" s="1" t="s">
        <v>1</v>
      </c>
      <c r="AF1010" s="1" t="s">
        <v>4601</v>
      </c>
      <c r="AG1010">
        <v>441873</v>
      </c>
      <c r="AH1010">
        <v>16653</v>
      </c>
      <c r="AI1010" s="1" t="s">
        <v>1</v>
      </c>
      <c r="AL1010">
        <v>127.008203198689</v>
      </c>
      <c r="AM1010">
        <v>37.252102369246202</v>
      </c>
    </row>
    <row r="1011" spans="1:39" x14ac:dyDescent="0.3">
      <c r="A1011">
        <v>20941150</v>
      </c>
      <c r="B1011" s="1" t="s">
        <v>4602</v>
      </c>
      <c r="C1011" s="1" t="s">
        <v>1</v>
      </c>
      <c r="D1011" s="1" t="s">
        <v>117</v>
      </c>
      <c r="E1011" s="1" t="s">
        <v>118</v>
      </c>
      <c r="F1011" s="1" t="s">
        <v>614</v>
      </c>
      <c r="G1011" s="1" t="s">
        <v>615</v>
      </c>
      <c r="H1011" s="1" t="s">
        <v>616</v>
      </c>
      <c r="I1011" s="1" t="s">
        <v>617</v>
      </c>
      <c r="J1011" s="1" t="s">
        <v>618</v>
      </c>
      <c r="K1011" s="1" t="s">
        <v>619</v>
      </c>
      <c r="L1011">
        <v>41</v>
      </c>
      <c r="M1011" s="1" t="s">
        <v>10</v>
      </c>
      <c r="N1011">
        <v>41111</v>
      </c>
      <c r="O1011" s="1" t="s">
        <v>60</v>
      </c>
      <c r="P1011">
        <v>4111157200</v>
      </c>
      <c r="Q1011" s="1" t="s">
        <v>329</v>
      </c>
      <c r="R1011">
        <v>4111113000</v>
      </c>
      <c r="S1011" s="1" t="s">
        <v>210</v>
      </c>
      <c r="T1011" s="1" t="s">
        <v>77375</v>
      </c>
      <c r="U1011">
        <v>1</v>
      </c>
      <c r="V1011" s="1" t="s">
        <v>14</v>
      </c>
      <c r="W1011">
        <v>76</v>
      </c>
      <c r="X1011">
        <v>9</v>
      </c>
      <c r="Y1011" s="1" t="s">
        <v>4603</v>
      </c>
      <c r="Z1011" s="1" t="s">
        <v>76184</v>
      </c>
      <c r="AA1011" s="1" t="s">
        <v>573</v>
      </c>
      <c r="AB1011">
        <v>271</v>
      </c>
      <c r="AD1011">
        <v>4.1111130001007602E+24</v>
      </c>
      <c r="AE1011" s="1" t="s">
        <v>4604</v>
      </c>
      <c r="AF1011" s="1" t="s">
        <v>4605</v>
      </c>
      <c r="AG1011">
        <v>440300</v>
      </c>
      <c r="AH1011">
        <v>16314</v>
      </c>
      <c r="AI1011" s="1" t="s">
        <v>1</v>
      </c>
      <c r="AL1011">
        <v>127.001983058142</v>
      </c>
      <c r="AM1011">
        <v>37.290373339833202</v>
      </c>
    </row>
    <row r="1012" spans="1:39" x14ac:dyDescent="0.3">
      <c r="A1012">
        <v>20932335</v>
      </c>
      <c r="B1012" s="1" t="s">
        <v>4606</v>
      </c>
      <c r="C1012" s="1" t="s">
        <v>1</v>
      </c>
      <c r="D1012" s="1" t="s">
        <v>88</v>
      </c>
      <c r="E1012" s="1" t="s">
        <v>89</v>
      </c>
      <c r="F1012" s="1" t="s">
        <v>90</v>
      </c>
      <c r="G1012" s="1" t="s">
        <v>91</v>
      </c>
      <c r="H1012" s="1" t="s">
        <v>92</v>
      </c>
      <c r="I1012" s="1" t="s">
        <v>91</v>
      </c>
      <c r="J1012" s="1" t="s">
        <v>93</v>
      </c>
      <c r="K1012" s="1" t="s">
        <v>94</v>
      </c>
      <c r="L1012">
        <v>41</v>
      </c>
      <c r="M1012" s="1" t="s">
        <v>10</v>
      </c>
      <c r="N1012">
        <v>41113</v>
      </c>
      <c r="O1012" s="1" t="s">
        <v>33</v>
      </c>
      <c r="P1012">
        <v>4111356000</v>
      </c>
      <c r="Q1012" s="1" t="s">
        <v>335</v>
      </c>
      <c r="R1012">
        <v>4111313300</v>
      </c>
      <c r="S1012" s="1" t="s">
        <v>336</v>
      </c>
      <c r="T1012" s="1" t="s">
        <v>77376</v>
      </c>
      <c r="U1012">
        <v>1</v>
      </c>
      <c r="V1012" s="1" t="s">
        <v>14</v>
      </c>
      <c r="W1012">
        <v>766</v>
      </c>
      <c r="X1012">
        <v>1</v>
      </c>
      <c r="Y1012" s="1" t="s">
        <v>4607</v>
      </c>
      <c r="Z1012" s="1" t="s">
        <v>77321</v>
      </c>
      <c r="AA1012" s="1" t="s">
        <v>4436</v>
      </c>
      <c r="AB1012">
        <v>6</v>
      </c>
      <c r="AC1012">
        <v>2</v>
      </c>
      <c r="AD1012">
        <v>4.1113133001076601E+24</v>
      </c>
      <c r="AE1012" s="1" t="s">
        <v>1</v>
      </c>
      <c r="AF1012" s="1" t="s">
        <v>4608</v>
      </c>
      <c r="AG1012">
        <v>441440</v>
      </c>
      <c r="AH1012">
        <v>16604</v>
      </c>
      <c r="AI1012" s="1" t="s">
        <v>1</v>
      </c>
      <c r="AL1012">
        <v>126.974089386808</v>
      </c>
      <c r="AM1012">
        <v>37.273978427423401</v>
      </c>
    </row>
    <row r="1013" spans="1:39" x14ac:dyDescent="0.3">
      <c r="A1013">
        <v>22064519</v>
      </c>
      <c r="B1013" s="1" t="s">
        <v>4609</v>
      </c>
      <c r="C1013" s="1" t="s">
        <v>1</v>
      </c>
      <c r="D1013" s="1" t="s">
        <v>2</v>
      </c>
      <c r="E1013" s="1" t="s">
        <v>3</v>
      </c>
      <c r="F1013" s="1" t="s">
        <v>720</v>
      </c>
      <c r="G1013" s="1" t="s">
        <v>721</v>
      </c>
      <c r="H1013" s="1" t="s">
        <v>985</v>
      </c>
      <c r="I1013" s="1" t="s">
        <v>986</v>
      </c>
      <c r="J1013" s="1" t="s">
        <v>987</v>
      </c>
      <c r="K1013" s="1" t="s">
        <v>988</v>
      </c>
      <c r="L1013">
        <v>41</v>
      </c>
      <c r="M1013" s="1" t="s">
        <v>10</v>
      </c>
      <c r="N1013">
        <v>41111</v>
      </c>
      <c r="O1013" s="1" t="s">
        <v>60</v>
      </c>
      <c r="P1013">
        <v>4111159100</v>
      </c>
      <c r="Q1013" s="1" t="s">
        <v>61</v>
      </c>
      <c r="R1013">
        <v>4111113500</v>
      </c>
      <c r="S1013" s="1" t="s">
        <v>61</v>
      </c>
      <c r="T1013" s="1" t="s">
        <v>77377</v>
      </c>
      <c r="U1013">
        <v>1</v>
      </c>
      <c r="V1013" s="1" t="s">
        <v>14</v>
      </c>
      <c r="W1013">
        <v>446</v>
      </c>
      <c r="X1013">
        <v>18</v>
      </c>
      <c r="Y1013" s="1" t="s">
        <v>4610</v>
      </c>
      <c r="Z1013" s="1" t="s">
        <v>76827</v>
      </c>
      <c r="AA1013" s="1" t="s">
        <v>2773</v>
      </c>
      <c r="AB1013">
        <v>214</v>
      </c>
      <c r="AD1013">
        <v>4.11111350010446E+24</v>
      </c>
      <c r="AE1013" s="1" t="s">
        <v>4611</v>
      </c>
      <c r="AF1013" s="1" t="s">
        <v>4612</v>
      </c>
      <c r="AG1013">
        <v>440802</v>
      </c>
      <c r="AH1013">
        <v>16303</v>
      </c>
      <c r="AI1013" s="1" t="s">
        <v>1</v>
      </c>
      <c r="AL1013">
        <v>127.001821526903</v>
      </c>
      <c r="AM1013">
        <v>37.305158752672703</v>
      </c>
    </row>
    <row r="1014" spans="1:39" x14ac:dyDescent="0.3">
      <c r="A1014">
        <v>20811435</v>
      </c>
      <c r="B1014" s="1" t="s">
        <v>4613</v>
      </c>
      <c r="C1014" s="1" t="s">
        <v>1</v>
      </c>
      <c r="D1014" s="1" t="s">
        <v>102</v>
      </c>
      <c r="E1014" s="1" t="s">
        <v>103</v>
      </c>
      <c r="F1014" s="1" t="s">
        <v>1048</v>
      </c>
      <c r="G1014" s="1" t="s">
        <v>1049</v>
      </c>
      <c r="H1014" s="1" t="s">
        <v>4614</v>
      </c>
      <c r="I1014" s="1" t="s">
        <v>4615</v>
      </c>
      <c r="J1014" s="1" t="s">
        <v>1145</v>
      </c>
      <c r="K1014" s="1" t="s">
        <v>1146</v>
      </c>
      <c r="L1014">
        <v>41</v>
      </c>
      <c r="M1014" s="1" t="s">
        <v>10</v>
      </c>
      <c r="N1014">
        <v>41113</v>
      </c>
      <c r="O1014" s="1" t="s">
        <v>33</v>
      </c>
      <c r="P1014">
        <v>4111355000</v>
      </c>
      <c r="Q1014" s="1" t="s">
        <v>436</v>
      </c>
      <c r="R1014">
        <v>4111312800</v>
      </c>
      <c r="S1014" s="1" t="s">
        <v>437</v>
      </c>
      <c r="T1014" s="1" t="s">
        <v>77378</v>
      </c>
      <c r="U1014">
        <v>1</v>
      </c>
      <c r="V1014" s="1" t="s">
        <v>14</v>
      </c>
      <c r="W1014">
        <v>390</v>
      </c>
      <c r="X1014">
        <v>2</v>
      </c>
      <c r="Y1014" s="1" t="s">
        <v>4616</v>
      </c>
      <c r="Z1014" s="1" t="s">
        <v>76151</v>
      </c>
      <c r="AA1014" s="1" t="s">
        <v>439</v>
      </c>
      <c r="AB1014">
        <v>671</v>
      </c>
      <c r="AD1014">
        <v>4.1113128001039002E+24</v>
      </c>
      <c r="AE1014" s="1" t="s">
        <v>1</v>
      </c>
      <c r="AF1014" s="1" t="s">
        <v>4617</v>
      </c>
      <c r="AG1014">
        <v>441811</v>
      </c>
      <c r="AH1014">
        <v>16625</v>
      </c>
      <c r="AI1014" s="1" t="s">
        <v>1</v>
      </c>
      <c r="AK1014">
        <v>3</v>
      </c>
      <c r="AL1014">
        <v>126.97786033942</v>
      </c>
      <c r="AM1014">
        <v>37.250258402616701</v>
      </c>
    </row>
    <row r="1015" spans="1:39" x14ac:dyDescent="0.3">
      <c r="A1015">
        <v>19952299</v>
      </c>
      <c r="B1015" s="1" t="s">
        <v>4618</v>
      </c>
      <c r="C1015" s="1" t="s">
        <v>1</v>
      </c>
      <c r="D1015" s="1" t="s">
        <v>117</v>
      </c>
      <c r="E1015" s="1" t="s">
        <v>118</v>
      </c>
      <c r="F1015" s="1" t="s">
        <v>119</v>
      </c>
      <c r="G1015" s="1" t="s">
        <v>120</v>
      </c>
      <c r="H1015" s="1" t="s">
        <v>2976</v>
      </c>
      <c r="I1015" s="1" t="s">
        <v>2977</v>
      </c>
      <c r="J1015" s="1" t="s">
        <v>1</v>
      </c>
      <c r="K1015" s="1" t="s">
        <v>1</v>
      </c>
      <c r="L1015">
        <v>41</v>
      </c>
      <c r="M1015" s="1" t="s">
        <v>10</v>
      </c>
      <c r="N1015">
        <v>41111</v>
      </c>
      <c r="O1015" s="1" t="s">
        <v>60</v>
      </c>
      <c r="P1015">
        <v>4111160000</v>
      </c>
      <c r="Q1015" s="1" t="s">
        <v>726</v>
      </c>
      <c r="R1015">
        <v>4111113700</v>
      </c>
      <c r="S1015" s="1" t="s">
        <v>726</v>
      </c>
      <c r="T1015" s="1" t="s">
        <v>77379</v>
      </c>
      <c r="U1015">
        <v>1</v>
      </c>
      <c r="V1015" s="1" t="s">
        <v>14</v>
      </c>
      <c r="W1015">
        <v>236</v>
      </c>
      <c r="Y1015" s="1" t="s">
        <v>4619</v>
      </c>
      <c r="Z1015" s="1" t="s">
        <v>77380</v>
      </c>
      <c r="AA1015" s="1" t="s">
        <v>4620</v>
      </c>
      <c r="AB1015">
        <v>57</v>
      </c>
      <c r="AD1015">
        <v>4.1111137001023599E+24</v>
      </c>
      <c r="AE1015" s="1" t="s">
        <v>1</v>
      </c>
      <c r="AF1015" s="1" t="s">
        <v>4621</v>
      </c>
      <c r="AG1015">
        <v>440812</v>
      </c>
      <c r="AH1015">
        <v>16220</v>
      </c>
      <c r="AI1015" s="1" t="s">
        <v>1</v>
      </c>
      <c r="AL1015">
        <v>127.02634736461</v>
      </c>
      <c r="AM1015">
        <v>37.294468961736101</v>
      </c>
    </row>
    <row r="1016" spans="1:39" x14ac:dyDescent="0.3">
      <c r="A1016">
        <v>20970032</v>
      </c>
      <c r="B1016" s="1" t="s">
        <v>4622</v>
      </c>
      <c r="C1016" s="1" t="s">
        <v>1</v>
      </c>
      <c r="D1016" s="1" t="s">
        <v>88</v>
      </c>
      <c r="E1016" s="1" t="s">
        <v>89</v>
      </c>
      <c r="F1016" s="1" t="s">
        <v>90</v>
      </c>
      <c r="G1016" s="1" t="s">
        <v>91</v>
      </c>
      <c r="H1016" s="1" t="s">
        <v>92</v>
      </c>
      <c r="I1016" s="1" t="s">
        <v>91</v>
      </c>
      <c r="J1016" s="1" t="s">
        <v>93</v>
      </c>
      <c r="K1016" s="1" t="s">
        <v>94</v>
      </c>
      <c r="L1016">
        <v>41</v>
      </c>
      <c r="M1016" s="1" t="s">
        <v>10</v>
      </c>
      <c r="N1016">
        <v>41111</v>
      </c>
      <c r="O1016" s="1" t="s">
        <v>60</v>
      </c>
      <c r="P1016">
        <v>4111156600</v>
      </c>
      <c r="Q1016" s="1" t="s">
        <v>377</v>
      </c>
      <c r="R1016">
        <v>4111113200</v>
      </c>
      <c r="S1016" s="1" t="s">
        <v>448</v>
      </c>
      <c r="T1016" s="1" t="s">
        <v>77381</v>
      </c>
      <c r="U1016">
        <v>1</v>
      </c>
      <c r="V1016" s="1" t="s">
        <v>14</v>
      </c>
      <c r="W1016">
        <v>419</v>
      </c>
      <c r="Y1016" s="1" t="s">
        <v>4623</v>
      </c>
      <c r="Z1016" s="1" t="s">
        <v>76135</v>
      </c>
      <c r="AA1016" s="1" t="s">
        <v>380</v>
      </c>
      <c r="AB1016">
        <v>2067</v>
      </c>
      <c r="AD1016">
        <v>4.1111132001041898E+24</v>
      </c>
      <c r="AE1016" s="1" t="s">
        <v>4624</v>
      </c>
      <c r="AF1016" s="1" t="s">
        <v>4625</v>
      </c>
      <c r="AG1016">
        <v>440320</v>
      </c>
      <c r="AH1016">
        <v>16363</v>
      </c>
      <c r="AI1016" s="1" t="s">
        <v>1</v>
      </c>
      <c r="AL1016">
        <v>126.96868314362401</v>
      </c>
      <c r="AM1016">
        <v>37.293367807537102</v>
      </c>
    </row>
    <row r="1017" spans="1:39" x14ac:dyDescent="0.3">
      <c r="A1017">
        <v>15489436</v>
      </c>
      <c r="B1017" s="1" t="s">
        <v>4626</v>
      </c>
      <c r="C1017" s="1" t="s">
        <v>1</v>
      </c>
      <c r="D1017" s="1" t="s">
        <v>88</v>
      </c>
      <c r="E1017" s="1" t="s">
        <v>89</v>
      </c>
      <c r="F1017" s="1" t="s">
        <v>90</v>
      </c>
      <c r="G1017" s="1" t="s">
        <v>91</v>
      </c>
      <c r="H1017" s="1" t="s">
        <v>92</v>
      </c>
      <c r="I1017" s="1" t="s">
        <v>91</v>
      </c>
      <c r="J1017" s="1" t="s">
        <v>93</v>
      </c>
      <c r="K1017" s="1" t="s">
        <v>94</v>
      </c>
      <c r="L1017">
        <v>41</v>
      </c>
      <c r="M1017" s="1" t="s">
        <v>10</v>
      </c>
      <c r="N1017">
        <v>41117</v>
      </c>
      <c r="O1017" s="1" t="s">
        <v>19</v>
      </c>
      <c r="P1017">
        <v>4111760000</v>
      </c>
      <c r="Q1017" s="1" t="s">
        <v>843</v>
      </c>
      <c r="R1017">
        <v>4111710300</v>
      </c>
      <c r="S1017" s="1" t="s">
        <v>844</v>
      </c>
      <c r="T1017" s="1" t="s">
        <v>77382</v>
      </c>
      <c r="U1017">
        <v>1</v>
      </c>
      <c r="V1017" s="1" t="s">
        <v>14</v>
      </c>
      <c r="W1017">
        <v>1318</v>
      </c>
      <c r="Y1017" s="1" t="s">
        <v>4627</v>
      </c>
      <c r="Z1017" s="1" t="s">
        <v>76430</v>
      </c>
      <c r="AA1017" s="1" t="s">
        <v>1484</v>
      </c>
      <c r="AB1017">
        <v>141</v>
      </c>
      <c r="AD1017">
        <v>4.1117103001131798E+24</v>
      </c>
      <c r="AE1017" s="1" t="s">
        <v>1</v>
      </c>
      <c r="AF1017" s="1" t="s">
        <v>4628</v>
      </c>
      <c r="AG1017">
        <v>443270</v>
      </c>
      <c r="AH1017">
        <v>16506</v>
      </c>
      <c r="AI1017" s="1" t="s">
        <v>1</v>
      </c>
      <c r="AL1017">
        <v>127.055086388867</v>
      </c>
      <c r="AM1017">
        <v>37.294404532528098</v>
      </c>
    </row>
    <row r="1018" spans="1:39" x14ac:dyDescent="0.3">
      <c r="A1018">
        <v>16222703</v>
      </c>
      <c r="B1018" s="1" t="s">
        <v>4629</v>
      </c>
      <c r="C1018" s="1" t="s">
        <v>1</v>
      </c>
      <c r="D1018" s="1" t="s">
        <v>2</v>
      </c>
      <c r="E1018" s="1" t="s">
        <v>3</v>
      </c>
      <c r="F1018" s="1" t="s">
        <v>419</v>
      </c>
      <c r="G1018" s="1" t="s">
        <v>420</v>
      </c>
      <c r="H1018" s="1" t="s">
        <v>2213</v>
      </c>
      <c r="I1018" s="1" t="s">
        <v>2214</v>
      </c>
      <c r="J1018" s="1" t="s">
        <v>2215</v>
      </c>
      <c r="K1018" s="1" t="s">
        <v>2216</v>
      </c>
      <c r="L1018">
        <v>41</v>
      </c>
      <c r="M1018" s="1" t="s">
        <v>10</v>
      </c>
      <c r="N1018">
        <v>41115</v>
      </c>
      <c r="O1018" s="1" t="s">
        <v>11</v>
      </c>
      <c r="P1018">
        <v>4111574000</v>
      </c>
      <c r="Q1018" s="1" t="s">
        <v>123</v>
      </c>
      <c r="R1018">
        <v>4111512400</v>
      </c>
      <c r="S1018" s="1" t="s">
        <v>686</v>
      </c>
      <c r="T1018" s="1" t="s">
        <v>76209</v>
      </c>
      <c r="U1018">
        <v>1</v>
      </c>
      <c r="V1018" s="1" t="s">
        <v>14</v>
      </c>
      <c r="W1018">
        <v>8</v>
      </c>
      <c r="Y1018" s="1" t="s">
        <v>687</v>
      </c>
      <c r="Z1018" s="1" t="s">
        <v>76210</v>
      </c>
      <c r="AA1018" s="1" t="s">
        <v>688</v>
      </c>
      <c r="AB1018">
        <v>6</v>
      </c>
      <c r="AD1018">
        <v>4.1115124001000801E+24</v>
      </c>
      <c r="AE1018" s="1" t="s">
        <v>689</v>
      </c>
      <c r="AF1018" s="1" t="s">
        <v>690</v>
      </c>
      <c r="AG1018">
        <v>442010</v>
      </c>
      <c r="AH1018">
        <v>16262</v>
      </c>
      <c r="AI1018" s="1" t="s">
        <v>1</v>
      </c>
      <c r="AJ1018">
        <v>2</v>
      </c>
      <c r="AK1018">
        <v>2234</v>
      </c>
      <c r="AL1018">
        <v>127.01863185719201</v>
      </c>
      <c r="AM1018">
        <v>37.277167460438001</v>
      </c>
    </row>
    <row r="1019" spans="1:39" x14ac:dyDescent="0.3">
      <c r="A1019">
        <v>22361939</v>
      </c>
      <c r="B1019" s="1" t="s">
        <v>4630</v>
      </c>
      <c r="C1019" s="1" t="s">
        <v>1</v>
      </c>
      <c r="D1019" s="1" t="s">
        <v>2</v>
      </c>
      <c r="E1019" s="1" t="s">
        <v>3</v>
      </c>
      <c r="F1019" s="1" t="s">
        <v>27</v>
      </c>
      <c r="G1019" s="1" t="s">
        <v>28</v>
      </c>
      <c r="H1019" s="1" t="s">
        <v>4631</v>
      </c>
      <c r="I1019" s="1" t="s">
        <v>4632</v>
      </c>
      <c r="J1019" s="1" t="s">
        <v>4633</v>
      </c>
      <c r="K1019" s="1" t="s">
        <v>4634</v>
      </c>
      <c r="L1019">
        <v>41</v>
      </c>
      <c r="M1019" s="1" t="s">
        <v>10</v>
      </c>
      <c r="N1019">
        <v>41117</v>
      </c>
      <c r="O1019" s="1" t="s">
        <v>19</v>
      </c>
      <c r="P1019">
        <v>4111759000</v>
      </c>
      <c r="Q1019" s="1" t="s">
        <v>198</v>
      </c>
      <c r="R1019">
        <v>4111710700</v>
      </c>
      <c r="S1019" s="1" t="s">
        <v>199</v>
      </c>
      <c r="T1019" s="1" t="s">
        <v>77383</v>
      </c>
      <c r="U1019">
        <v>1</v>
      </c>
      <c r="V1019" s="1" t="s">
        <v>14</v>
      </c>
      <c r="W1019">
        <v>693</v>
      </c>
      <c r="Y1019" s="1" t="s">
        <v>4635</v>
      </c>
      <c r="Z1019" s="1" t="s">
        <v>76161</v>
      </c>
      <c r="AA1019" s="1" t="s">
        <v>478</v>
      </c>
      <c r="AB1019">
        <v>20</v>
      </c>
      <c r="AD1019">
        <v>4.1117107001069298E+24</v>
      </c>
      <c r="AE1019" s="1" t="s">
        <v>4636</v>
      </c>
      <c r="AF1019" s="1" t="s">
        <v>4637</v>
      </c>
      <c r="AG1019">
        <v>443770</v>
      </c>
      <c r="AH1019">
        <v>16690</v>
      </c>
      <c r="AI1019" s="1" t="s">
        <v>1</v>
      </c>
      <c r="AL1019">
        <v>127.05769704212</v>
      </c>
      <c r="AM1019">
        <v>37.2433154369321</v>
      </c>
    </row>
    <row r="1020" spans="1:39" x14ac:dyDescent="0.3">
      <c r="A1020">
        <v>20767479</v>
      </c>
      <c r="B1020" s="1" t="s">
        <v>4638</v>
      </c>
      <c r="C1020" s="1" t="s">
        <v>1</v>
      </c>
      <c r="D1020" s="1" t="s">
        <v>88</v>
      </c>
      <c r="E1020" s="1" t="s">
        <v>89</v>
      </c>
      <c r="F1020" s="1" t="s">
        <v>90</v>
      </c>
      <c r="G1020" s="1" t="s">
        <v>91</v>
      </c>
      <c r="H1020" s="1" t="s">
        <v>92</v>
      </c>
      <c r="I1020" s="1" t="s">
        <v>91</v>
      </c>
      <c r="J1020" s="1" t="s">
        <v>93</v>
      </c>
      <c r="K1020" s="1" t="s">
        <v>94</v>
      </c>
      <c r="L1020">
        <v>41</v>
      </c>
      <c r="M1020" s="1" t="s">
        <v>10</v>
      </c>
      <c r="N1020">
        <v>41117</v>
      </c>
      <c r="O1020" s="1" t="s">
        <v>19</v>
      </c>
      <c r="P1020">
        <v>4111752000</v>
      </c>
      <c r="Q1020" s="1" t="s">
        <v>20</v>
      </c>
      <c r="R1020">
        <v>4111710100</v>
      </c>
      <c r="S1020" s="1" t="s">
        <v>21</v>
      </c>
      <c r="T1020" s="1" t="s">
        <v>77384</v>
      </c>
      <c r="U1020">
        <v>1</v>
      </c>
      <c r="V1020" s="1" t="s">
        <v>14</v>
      </c>
      <c r="W1020">
        <v>196</v>
      </c>
      <c r="X1020">
        <v>132</v>
      </c>
      <c r="Y1020" s="1" t="s">
        <v>4639</v>
      </c>
      <c r="Z1020" s="1" t="s">
        <v>76244</v>
      </c>
      <c r="AA1020" s="1" t="s">
        <v>812</v>
      </c>
      <c r="AB1020">
        <v>93</v>
      </c>
      <c r="AD1020">
        <v>4.1117101001019602E+24</v>
      </c>
      <c r="AE1020" s="1" t="s">
        <v>1</v>
      </c>
      <c r="AF1020" s="1" t="s">
        <v>4640</v>
      </c>
      <c r="AG1020">
        <v>443370</v>
      </c>
      <c r="AH1020">
        <v>16524</v>
      </c>
      <c r="AI1020" s="1" t="s">
        <v>1</v>
      </c>
      <c r="AK1020">
        <v>1</v>
      </c>
      <c r="AL1020">
        <v>127.049479019529</v>
      </c>
      <c r="AM1020">
        <v>37.2712376935051</v>
      </c>
    </row>
    <row r="1021" spans="1:39" x14ac:dyDescent="0.3">
      <c r="A1021">
        <v>16222321</v>
      </c>
      <c r="B1021" s="1" t="s">
        <v>4641</v>
      </c>
      <c r="C1021" s="1" t="s">
        <v>1</v>
      </c>
      <c r="D1021" s="1" t="s">
        <v>2</v>
      </c>
      <c r="E1021" s="1" t="s">
        <v>3</v>
      </c>
      <c r="F1021" s="1" t="s">
        <v>419</v>
      </c>
      <c r="G1021" s="1" t="s">
        <v>420</v>
      </c>
      <c r="H1021" s="1" t="s">
        <v>564</v>
      </c>
      <c r="I1021" s="1" t="s">
        <v>565</v>
      </c>
      <c r="J1021" s="1" t="s">
        <v>566</v>
      </c>
      <c r="K1021" s="1" t="s">
        <v>567</v>
      </c>
      <c r="L1021">
        <v>41</v>
      </c>
      <c r="M1021" s="1" t="s">
        <v>10</v>
      </c>
      <c r="N1021">
        <v>41115</v>
      </c>
      <c r="O1021" s="1" t="s">
        <v>11</v>
      </c>
      <c r="P1021">
        <v>4111566000</v>
      </c>
      <c r="Q1021" s="1" t="s">
        <v>46</v>
      </c>
      <c r="R1021">
        <v>4111513400</v>
      </c>
      <c r="S1021" s="1" t="s">
        <v>47</v>
      </c>
      <c r="T1021" s="1" t="s">
        <v>76165</v>
      </c>
      <c r="U1021">
        <v>1</v>
      </c>
      <c r="V1021" s="1" t="s">
        <v>14</v>
      </c>
      <c r="W1021">
        <v>18</v>
      </c>
      <c r="Y1021" s="1" t="s">
        <v>494</v>
      </c>
      <c r="Z1021" s="1" t="s">
        <v>76166</v>
      </c>
      <c r="AA1021" s="1" t="s">
        <v>495</v>
      </c>
      <c r="AB1021">
        <v>924</v>
      </c>
      <c r="AD1021">
        <v>4.1115134001001798E+24</v>
      </c>
      <c r="AE1021" s="1" t="s">
        <v>496</v>
      </c>
      <c r="AF1021" s="1" t="s">
        <v>497</v>
      </c>
      <c r="AG1021">
        <v>442784</v>
      </c>
      <c r="AH1021">
        <v>16622</v>
      </c>
      <c r="AI1021" s="1" t="s">
        <v>1</v>
      </c>
      <c r="AJ1021">
        <v>4</v>
      </c>
      <c r="AL1021">
        <v>127.000088139556</v>
      </c>
      <c r="AM1021">
        <v>37.2656675906019</v>
      </c>
    </row>
    <row r="1022" spans="1:39" x14ac:dyDescent="0.3">
      <c r="A1022">
        <v>24739500</v>
      </c>
      <c r="B1022" s="1" t="s">
        <v>4642</v>
      </c>
      <c r="C1022" s="1" t="s">
        <v>1</v>
      </c>
      <c r="D1022" s="1" t="s">
        <v>2</v>
      </c>
      <c r="E1022" s="1" t="s">
        <v>3</v>
      </c>
      <c r="F1022" s="1" t="s">
        <v>720</v>
      </c>
      <c r="G1022" s="1" t="s">
        <v>721</v>
      </c>
      <c r="H1022" s="1" t="s">
        <v>1496</v>
      </c>
      <c r="I1022" s="1" t="s">
        <v>1497</v>
      </c>
      <c r="J1022" s="1" t="s">
        <v>1498</v>
      </c>
      <c r="K1022" s="1" t="s">
        <v>1499</v>
      </c>
      <c r="L1022">
        <v>41</v>
      </c>
      <c r="M1022" s="1" t="s">
        <v>10</v>
      </c>
      <c r="N1022">
        <v>41111</v>
      </c>
      <c r="O1022" s="1" t="s">
        <v>60</v>
      </c>
      <c r="P1022">
        <v>4111157300</v>
      </c>
      <c r="Q1022" s="1" t="s">
        <v>358</v>
      </c>
      <c r="R1022">
        <v>4111113300</v>
      </c>
      <c r="S1022" s="1" t="s">
        <v>378</v>
      </c>
      <c r="T1022" s="1" t="s">
        <v>77385</v>
      </c>
      <c r="U1022">
        <v>1</v>
      </c>
      <c r="V1022" s="1" t="s">
        <v>14</v>
      </c>
      <c r="W1022">
        <v>511</v>
      </c>
      <c r="Y1022" s="1" t="s">
        <v>4643</v>
      </c>
      <c r="Z1022" s="1" t="s">
        <v>77386</v>
      </c>
      <c r="AA1022" s="1" t="s">
        <v>4644</v>
      </c>
      <c r="AB1022">
        <v>52</v>
      </c>
      <c r="AD1022">
        <v>4.1111133001051101E+24</v>
      </c>
      <c r="AE1022" s="1" t="s">
        <v>4645</v>
      </c>
      <c r="AF1022" s="1" t="s">
        <v>4646</v>
      </c>
      <c r="AG1022">
        <v>440730</v>
      </c>
      <c r="AH1022">
        <v>16325</v>
      </c>
      <c r="AI1022" s="1" t="s">
        <v>1</v>
      </c>
      <c r="AK1022">
        <v>105</v>
      </c>
      <c r="AL1022">
        <v>126.98155818353401</v>
      </c>
      <c r="AM1022">
        <v>37.298759635618097</v>
      </c>
    </row>
    <row r="1023" spans="1:39" x14ac:dyDescent="0.3">
      <c r="A1023">
        <v>24715542</v>
      </c>
      <c r="B1023" s="1" t="s">
        <v>4647</v>
      </c>
      <c r="C1023" s="1" t="s">
        <v>665</v>
      </c>
      <c r="D1023" s="1" t="s">
        <v>102</v>
      </c>
      <c r="E1023" s="1" t="s">
        <v>103</v>
      </c>
      <c r="F1023" s="1" t="s">
        <v>104</v>
      </c>
      <c r="G1023" s="1" t="s">
        <v>105</v>
      </c>
      <c r="H1023" s="1" t="s">
        <v>106</v>
      </c>
      <c r="I1023" s="1" t="s">
        <v>107</v>
      </c>
      <c r="J1023" s="1" t="s">
        <v>108</v>
      </c>
      <c r="K1023" s="1" t="s">
        <v>109</v>
      </c>
      <c r="L1023">
        <v>41</v>
      </c>
      <c r="M1023" s="1" t="s">
        <v>10</v>
      </c>
      <c r="N1023">
        <v>41117</v>
      </c>
      <c r="O1023" s="1" t="s">
        <v>19</v>
      </c>
      <c r="P1023">
        <v>4111757000</v>
      </c>
      <c r="Q1023" s="1" t="s">
        <v>820</v>
      </c>
      <c r="R1023">
        <v>4111710500</v>
      </c>
      <c r="S1023" s="1" t="s">
        <v>96</v>
      </c>
      <c r="T1023" s="1" t="s">
        <v>76880</v>
      </c>
      <c r="U1023">
        <v>1</v>
      </c>
      <c r="V1023" s="1" t="s">
        <v>14</v>
      </c>
      <c r="W1023">
        <v>1009</v>
      </c>
      <c r="X1023">
        <v>3</v>
      </c>
      <c r="Y1023" s="1" t="s">
        <v>2954</v>
      </c>
      <c r="Z1023" s="1" t="s">
        <v>76248</v>
      </c>
      <c r="AA1023" s="1" t="s">
        <v>822</v>
      </c>
      <c r="AB1023">
        <v>31</v>
      </c>
      <c r="AD1023">
        <v>4.1117105001100902E+24</v>
      </c>
      <c r="AE1023" s="1" t="s">
        <v>2955</v>
      </c>
      <c r="AF1023" s="1" t="s">
        <v>2956</v>
      </c>
      <c r="AG1023">
        <v>443470</v>
      </c>
      <c r="AH1023">
        <v>16705</v>
      </c>
      <c r="AI1023" s="1" t="s">
        <v>1</v>
      </c>
      <c r="AK1023">
        <v>501</v>
      </c>
      <c r="AL1023">
        <v>127.07595182355701</v>
      </c>
      <c r="AM1023">
        <v>37.251064544105397</v>
      </c>
    </row>
    <row r="1024" spans="1:39" x14ac:dyDescent="0.3">
      <c r="A1024">
        <v>24009986</v>
      </c>
      <c r="B1024" s="1" t="s">
        <v>4648</v>
      </c>
      <c r="C1024" s="1" t="s">
        <v>1</v>
      </c>
      <c r="D1024" s="1" t="s">
        <v>2</v>
      </c>
      <c r="E1024" s="1" t="s">
        <v>3</v>
      </c>
      <c r="F1024" s="1" t="s">
        <v>720</v>
      </c>
      <c r="G1024" s="1" t="s">
        <v>721</v>
      </c>
      <c r="H1024" s="1" t="s">
        <v>797</v>
      </c>
      <c r="I1024" s="1" t="s">
        <v>798</v>
      </c>
      <c r="J1024" s="1" t="s">
        <v>799</v>
      </c>
      <c r="K1024" s="1" t="s">
        <v>800</v>
      </c>
      <c r="L1024">
        <v>41</v>
      </c>
      <c r="M1024" s="1" t="s">
        <v>10</v>
      </c>
      <c r="N1024">
        <v>41115</v>
      </c>
      <c r="O1024" s="1" t="s">
        <v>11</v>
      </c>
      <c r="P1024">
        <v>4111574000</v>
      </c>
      <c r="Q1024" s="1" t="s">
        <v>123</v>
      </c>
      <c r="R1024">
        <v>4111512400</v>
      </c>
      <c r="S1024" s="1" t="s">
        <v>686</v>
      </c>
      <c r="T1024" s="1" t="s">
        <v>76209</v>
      </c>
      <c r="U1024">
        <v>1</v>
      </c>
      <c r="V1024" s="1" t="s">
        <v>14</v>
      </c>
      <c r="W1024">
        <v>8</v>
      </c>
      <c r="Y1024" s="1" t="s">
        <v>687</v>
      </c>
      <c r="Z1024" s="1" t="s">
        <v>76210</v>
      </c>
      <c r="AA1024" s="1" t="s">
        <v>688</v>
      </c>
      <c r="AB1024">
        <v>6</v>
      </c>
      <c r="AD1024">
        <v>4.1115124001000801E+24</v>
      </c>
      <c r="AE1024" s="1" t="s">
        <v>689</v>
      </c>
      <c r="AF1024" s="1" t="s">
        <v>690</v>
      </c>
      <c r="AG1024">
        <v>442010</v>
      </c>
      <c r="AH1024">
        <v>16262</v>
      </c>
      <c r="AI1024" s="1" t="s">
        <v>4649</v>
      </c>
      <c r="AK1024">
        <v>195</v>
      </c>
      <c r="AL1024">
        <v>127.01863185719201</v>
      </c>
      <c r="AM1024">
        <v>37.277167460438001</v>
      </c>
    </row>
    <row r="1025" spans="1:39" x14ac:dyDescent="0.3">
      <c r="A1025">
        <v>16165265</v>
      </c>
      <c r="B1025" s="1" t="s">
        <v>4650</v>
      </c>
      <c r="C1025" s="1" t="s">
        <v>1</v>
      </c>
      <c r="D1025" s="1" t="s">
        <v>2</v>
      </c>
      <c r="E1025" s="1" t="s">
        <v>3</v>
      </c>
      <c r="F1025" s="1" t="s">
        <v>1335</v>
      </c>
      <c r="G1025" s="1" t="s">
        <v>1336</v>
      </c>
      <c r="H1025" s="1" t="s">
        <v>1337</v>
      </c>
      <c r="I1025" s="1" t="s">
        <v>1338</v>
      </c>
      <c r="J1025" s="1" t="s">
        <v>1339</v>
      </c>
      <c r="K1025" s="1" t="s">
        <v>1340</v>
      </c>
      <c r="L1025">
        <v>41</v>
      </c>
      <c r="M1025" s="1" t="s">
        <v>10</v>
      </c>
      <c r="N1025">
        <v>41113</v>
      </c>
      <c r="O1025" s="1" t="s">
        <v>33</v>
      </c>
      <c r="P1025">
        <v>4111354000</v>
      </c>
      <c r="Q1025" s="1" t="s">
        <v>34</v>
      </c>
      <c r="R1025">
        <v>4111312600</v>
      </c>
      <c r="S1025" s="1" t="s">
        <v>35</v>
      </c>
      <c r="T1025" s="1" t="s">
        <v>77387</v>
      </c>
      <c r="U1025">
        <v>1</v>
      </c>
      <c r="V1025" s="1" t="s">
        <v>14</v>
      </c>
      <c r="W1025">
        <v>1097</v>
      </c>
      <c r="Y1025" s="1" t="s">
        <v>4651</v>
      </c>
      <c r="Z1025" s="1" t="s">
        <v>76163</v>
      </c>
      <c r="AA1025" s="1" t="s">
        <v>482</v>
      </c>
      <c r="AB1025">
        <v>37</v>
      </c>
      <c r="AD1025">
        <v>4.1113126001109702E+24</v>
      </c>
      <c r="AE1025" s="1" t="s">
        <v>4652</v>
      </c>
      <c r="AF1025" s="1" t="s">
        <v>4653</v>
      </c>
      <c r="AG1025">
        <v>441878</v>
      </c>
      <c r="AH1025">
        <v>16579</v>
      </c>
      <c r="AI1025" s="1" t="s">
        <v>1</v>
      </c>
      <c r="AJ1025">
        <v>2</v>
      </c>
      <c r="AK1025">
        <v>21</v>
      </c>
      <c r="AL1025">
        <v>127.018604841265</v>
      </c>
      <c r="AM1025">
        <v>37.254054298703302</v>
      </c>
    </row>
    <row r="1026" spans="1:39" x14ac:dyDescent="0.3">
      <c r="A1026">
        <v>20755090</v>
      </c>
      <c r="B1026" s="1" t="s">
        <v>4654</v>
      </c>
      <c r="C1026" s="1" t="s">
        <v>1</v>
      </c>
      <c r="D1026" s="1" t="s">
        <v>88</v>
      </c>
      <c r="E1026" s="1" t="s">
        <v>89</v>
      </c>
      <c r="F1026" s="1" t="s">
        <v>90</v>
      </c>
      <c r="G1026" s="1" t="s">
        <v>91</v>
      </c>
      <c r="H1026" s="1" t="s">
        <v>92</v>
      </c>
      <c r="I1026" s="1" t="s">
        <v>91</v>
      </c>
      <c r="J1026" s="1" t="s">
        <v>93</v>
      </c>
      <c r="K1026" s="1" t="s">
        <v>94</v>
      </c>
      <c r="L1026">
        <v>41</v>
      </c>
      <c r="M1026" s="1" t="s">
        <v>10</v>
      </c>
      <c r="N1026">
        <v>41115</v>
      </c>
      <c r="O1026" s="1" t="s">
        <v>11</v>
      </c>
      <c r="P1026">
        <v>4111573000</v>
      </c>
      <c r="Q1026" s="1" t="s">
        <v>73</v>
      </c>
      <c r="R1026">
        <v>4111514100</v>
      </c>
      <c r="S1026" s="1" t="s">
        <v>73</v>
      </c>
      <c r="T1026" s="1" t="s">
        <v>77388</v>
      </c>
      <c r="U1026">
        <v>1</v>
      </c>
      <c r="V1026" s="1" t="s">
        <v>14</v>
      </c>
      <c r="W1026">
        <v>1003</v>
      </c>
      <c r="X1026">
        <v>8</v>
      </c>
      <c r="Y1026" s="1" t="s">
        <v>4655</v>
      </c>
      <c r="Z1026" s="1" t="s">
        <v>76474</v>
      </c>
      <c r="AA1026" s="1" t="s">
        <v>1637</v>
      </c>
      <c r="AB1026">
        <v>3</v>
      </c>
      <c r="AD1026">
        <v>4.1115141001100301E+24</v>
      </c>
      <c r="AE1026" s="1" t="s">
        <v>1</v>
      </c>
      <c r="AF1026" s="1" t="s">
        <v>4656</v>
      </c>
      <c r="AG1026">
        <v>442833</v>
      </c>
      <c r="AH1026">
        <v>16479</v>
      </c>
      <c r="AI1026" s="1" t="s">
        <v>1</v>
      </c>
      <c r="AK1026">
        <v>1</v>
      </c>
      <c r="AL1026">
        <v>127.02113440996099</v>
      </c>
      <c r="AM1026">
        <v>37.2650324961566</v>
      </c>
    </row>
    <row r="1027" spans="1:39" x14ac:dyDescent="0.3">
      <c r="A1027">
        <v>16155446</v>
      </c>
      <c r="B1027" s="1" t="s">
        <v>4657</v>
      </c>
      <c r="C1027" s="1" t="s">
        <v>1</v>
      </c>
      <c r="D1027" s="1" t="s">
        <v>117</v>
      </c>
      <c r="E1027" s="1" t="s">
        <v>118</v>
      </c>
      <c r="F1027" s="1" t="s">
        <v>270</v>
      </c>
      <c r="G1027" s="1" t="s">
        <v>271</v>
      </c>
      <c r="H1027" s="1" t="s">
        <v>642</v>
      </c>
      <c r="I1027" s="1" t="s">
        <v>643</v>
      </c>
      <c r="J1027" s="1" t="s">
        <v>644</v>
      </c>
      <c r="K1027" s="1" t="s">
        <v>645</v>
      </c>
      <c r="L1027">
        <v>41</v>
      </c>
      <c r="M1027" s="1" t="s">
        <v>10</v>
      </c>
      <c r="N1027">
        <v>41113</v>
      </c>
      <c r="O1027" s="1" t="s">
        <v>33</v>
      </c>
      <c r="P1027">
        <v>4111353000</v>
      </c>
      <c r="Q1027" s="1" t="s">
        <v>353</v>
      </c>
      <c r="R1027">
        <v>4111312600</v>
      </c>
      <c r="S1027" s="1" t="s">
        <v>35</v>
      </c>
      <c r="T1027" s="1" t="s">
        <v>77389</v>
      </c>
      <c r="U1027">
        <v>1</v>
      </c>
      <c r="V1027" s="1" t="s">
        <v>14</v>
      </c>
      <c r="W1027">
        <v>974</v>
      </c>
      <c r="X1027">
        <v>3</v>
      </c>
      <c r="Y1027" s="1" t="s">
        <v>4658</v>
      </c>
      <c r="Z1027" s="1" t="s">
        <v>76206</v>
      </c>
      <c r="AA1027" s="1" t="s">
        <v>677</v>
      </c>
      <c r="AB1027">
        <v>36</v>
      </c>
      <c r="AD1027">
        <v>4.1113126001097402E+24</v>
      </c>
      <c r="AE1027" s="1" t="s">
        <v>1</v>
      </c>
      <c r="AF1027" s="1" t="s">
        <v>4659</v>
      </c>
      <c r="AG1027">
        <v>441876</v>
      </c>
      <c r="AH1027">
        <v>16656</v>
      </c>
      <c r="AI1027" s="1" t="s">
        <v>1</v>
      </c>
      <c r="AJ1027">
        <v>1</v>
      </c>
      <c r="AL1027">
        <v>127.013397338752</v>
      </c>
      <c r="AM1027">
        <v>37.2505598432559</v>
      </c>
    </row>
    <row r="1028" spans="1:39" x14ac:dyDescent="0.3">
      <c r="A1028">
        <v>16179220</v>
      </c>
      <c r="B1028" s="1" t="s">
        <v>4660</v>
      </c>
      <c r="C1028" s="1" t="s">
        <v>1</v>
      </c>
      <c r="D1028" s="1" t="s">
        <v>117</v>
      </c>
      <c r="E1028" s="1" t="s">
        <v>118</v>
      </c>
      <c r="F1028" s="1" t="s">
        <v>270</v>
      </c>
      <c r="G1028" s="1" t="s">
        <v>271</v>
      </c>
      <c r="H1028" s="1" t="s">
        <v>642</v>
      </c>
      <c r="I1028" s="1" t="s">
        <v>643</v>
      </c>
      <c r="J1028" s="1" t="s">
        <v>644</v>
      </c>
      <c r="K1028" s="1" t="s">
        <v>645</v>
      </c>
      <c r="L1028">
        <v>41</v>
      </c>
      <c r="M1028" s="1" t="s">
        <v>10</v>
      </c>
      <c r="N1028">
        <v>41113</v>
      </c>
      <c r="O1028" s="1" t="s">
        <v>33</v>
      </c>
      <c r="P1028">
        <v>4111367000</v>
      </c>
      <c r="Q1028" s="1" t="s">
        <v>260</v>
      </c>
      <c r="R1028">
        <v>4111313700</v>
      </c>
      <c r="S1028" s="1" t="s">
        <v>173</v>
      </c>
      <c r="T1028" s="1" t="s">
        <v>77390</v>
      </c>
      <c r="U1028">
        <v>1</v>
      </c>
      <c r="V1028" s="1" t="s">
        <v>14</v>
      </c>
      <c r="W1028">
        <v>1013</v>
      </c>
      <c r="X1028">
        <v>1</v>
      </c>
      <c r="Y1028" s="1" t="s">
        <v>4661</v>
      </c>
      <c r="Z1028" s="1" t="s">
        <v>77391</v>
      </c>
      <c r="AA1028" s="1" t="s">
        <v>4662</v>
      </c>
      <c r="AB1028">
        <v>15</v>
      </c>
      <c r="AD1028">
        <v>4.1113137001101299E+24</v>
      </c>
      <c r="AE1028" s="1" t="s">
        <v>4663</v>
      </c>
      <c r="AF1028" s="1" t="s">
        <v>4664</v>
      </c>
      <c r="AG1028">
        <v>441822</v>
      </c>
      <c r="AH1028">
        <v>16571</v>
      </c>
      <c r="AI1028" s="1" t="s">
        <v>190</v>
      </c>
      <c r="AL1028">
        <v>127.029549370166</v>
      </c>
      <c r="AM1028">
        <v>37.261182030193901</v>
      </c>
    </row>
    <row r="1029" spans="1:39" x14ac:dyDescent="0.3">
      <c r="A1029">
        <v>22755717</v>
      </c>
      <c r="B1029" s="1" t="s">
        <v>4665</v>
      </c>
      <c r="C1029" s="1" t="s">
        <v>1</v>
      </c>
      <c r="D1029" s="1" t="s">
        <v>2</v>
      </c>
      <c r="E1029" s="1" t="s">
        <v>3</v>
      </c>
      <c r="F1029" s="1" t="s">
        <v>1195</v>
      </c>
      <c r="G1029" s="1" t="s">
        <v>1196</v>
      </c>
      <c r="H1029" s="1" t="s">
        <v>3377</v>
      </c>
      <c r="I1029" s="1" t="s">
        <v>3378</v>
      </c>
      <c r="J1029" s="1" t="s">
        <v>1199</v>
      </c>
      <c r="K1029" s="1" t="s">
        <v>1200</v>
      </c>
      <c r="L1029">
        <v>41</v>
      </c>
      <c r="M1029" s="1" t="s">
        <v>10</v>
      </c>
      <c r="N1029">
        <v>41111</v>
      </c>
      <c r="O1029" s="1" t="s">
        <v>60</v>
      </c>
      <c r="P1029">
        <v>4111157300</v>
      </c>
      <c r="Q1029" s="1" t="s">
        <v>358</v>
      </c>
      <c r="R1029">
        <v>4111113000</v>
      </c>
      <c r="S1029" s="1" t="s">
        <v>210</v>
      </c>
      <c r="T1029" s="1" t="s">
        <v>77392</v>
      </c>
      <c r="U1029">
        <v>1</v>
      </c>
      <c r="V1029" s="1" t="s">
        <v>14</v>
      </c>
      <c r="W1029">
        <v>874</v>
      </c>
      <c r="X1029">
        <v>1</v>
      </c>
      <c r="Y1029" s="1" t="s">
        <v>4666</v>
      </c>
      <c r="Z1029" s="1" t="s">
        <v>76355</v>
      </c>
      <c r="AA1029" s="1" t="s">
        <v>1191</v>
      </c>
      <c r="AB1029">
        <v>46</v>
      </c>
      <c r="AD1029">
        <v>4.1111130001087397E+24</v>
      </c>
      <c r="AE1029" s="1" t="s">
        <v>4667</v>
      </c>
      <c r="AF1029" s="1" t="s">
        <v>4668</v>
      </c>
      <c r="AG1029">
        <v>440300</v>
      </c>
      <c r="AH1029">
        <v>16334</v>
      </c>
      <c r="AI1029" s="1" t="s">
        <v>1</v>
      </c>
      <c r="AJ1029">
        <v>1</v>
      </c>
      <c r="AL1029">
        <v>126.99525294324501</v>
      </c>
      <c r="AM1029">
        <v>37.296939362572601</v>
      </c>
    </row>
    <row r="1030" spans="1:39" x14ac:dyDescent="0.3">
      <c r="A1030">
        <v>24040595</v>
      </c>
      <c r="B1030" s="1" t="s">
        <v>4669</v>
      </c>
      <c r="C1030" s="1" t="s">
        <v>1</v>
      </c>
      <c r="D1030" s="1" t="s">
        <v>2</v>
      </c>
      <c r="E1030" s="1" t="s">
        <v>3</v>
      </c>
      <c r="F1030" s="1" t="s">
        <v>720</v>
      </c>
      <c r="G1030" s="1" t="s">
        <v>721</v>
      </c>
      <c r="H1030" s="1" t="s">
        <v>722</v>
      </c>
      <c r="I1030" s="1" t="s">
        <v>723</v>
      </c>
      <c r="J1030" s="1" t="s">
        <v>724</v>
      </c>
      <c r="K1030" s="1" t="s">
        <v>725</v>
      </c>
      <c r="L1030">
        <v>41</v>
      </c>
      <c r="M1030" s="1" t="s">
        <v>10</v>
      </c>
      <c r="N1030">
        <v>41115</v>
      </c>
      <c r="O1030" s="1" t="s">
        <v>11</v>
      </c>
      <c r="P1030">
        <v>4111573000</v>
      </c>
      <c r="Q1030" s="1" t="s">
        <v>73</v>
      </c>
      <c r="R1030">
        <v>4111514100</v>
      </c>
      <c r="S1030" s="1" t="s">
        <v>73</v>
      </c>
      <c r="T1030" s="1" t="s">
        <v>77393</v>
      </c>
      <c r="U1030">
        <v>1</v>
      </c>
      <c r="V1030" s="1" t="s">
        <v>14</v>
      </c>
      <c r="W1030">
        <v>1032</v>
      </c>
      <c r="Y1030" s="1" t="s">
        <v>4670</v>
      </c>
      <c r="Z1030" s="1" t="s">
        <v>76872</v>
      </c>
      <c r="AA1030" s="1" t="s">
        <v>2931</v>
      </c>
      <c r="AB1030">
        <v>39</v>
      </c>
      <c r="AC1030">
        <v>4</v>
      </c>
      <c r="AD1030">
        <v>4.11151410011032E+24</v>
      </c>
      <c r="AE1030" s="1" t="s">
        <v>1</v>
      </c>
      <c r="AF1030" s="1" t="s">
        <v>4671</v>
      </c>
      <c r="AG1030">
        <v>442834</v>
      </c>
      <c r="AH1030">
        <v>16489</v>
      </c>
      <c r="AI1030" s="1" t="s">
        <v>1</v>
      </c>
      <c r="AL1030">
        <v>127.028903155831</v>
      </c>
      <c r="AM1030">
        <v>37.265853389952497</v>
      </c>
    </row>
    <row r="1031" spans="1:39" x14ac:dyDescent="0.3">
      <c r="A1031">
        <v>9174858</v>
      </c>
      <c r="B1031" s="1" t="s">
        <v>498</v>
      </c>
      <c r="C1031" s="1" t="s">
        <v>4672</v>
      </c>
      <c r="D1031" s="1" t="s">
        <v>2</v>
      </c>
      <c r="E1031" s="1" t="s">
        <v>3</v>
      </c>
      <c r="F1031" s="1" t="s">
        <v>139</v>
      </c>
      <c r="G1031" s="1" t="s">
        <v>140</v>
      </c>
      <c r="H1031" s="1" t="s">
        <v>490</v>
      </c>
      <c r="I1031" s="1" t="s">
        <v>491</v>
      </c>
      <c r="J1031" s="1" t="s">
        <v>492</v>
      </c>
      <c r="K1031" s="1" t="s">
        <v>493</v>
      </c>
      <c r="L1031">
        <v>41</v>
      </c>
      <c r="M1031" s="1" t="s">
        <v>10</v>
      </c>
      <c r="N1031">
        <v>41117</v>
      </c>
      <c r="O1031" s="1" t="s">
        <v>19</v>
      </c>
      <c r="P1031">
        <v>4111755000</v>
      </c>
      <c r="Q1031" s="1" t="s">
        <v>150</v>
      </c>
      <c r="R1031">
        <v>4111710200</v>
      </c>
      <c r="S1031" s="1" t="s">
        <v>150</v>
      </c>
      <c r="T1031" s="1" t="s">
        <v>77394</v>
      </c>
      <c r="U1031">
        <v>1</v>
      </c>
      <c r="V1031" s="1" t="s">
        <v>14</v>
      </c>
      <c r="W1031">
        <v>378</v>
      </c>
      <c r="X1031">
        <v>2</v>
      </c>
      <c r="Y1031" s="1" t="s">
        <v>4673</v>
      </c>
      <c r="Z1031" s="1" t="s">
        <v>76987</v>
      </c>
      <c r="AA1031" s="1" t="s">
        <v>3287</v>
      </c>
      <c r="AB1031">
        <v>274</v>
      </c>
      <c r="AD1031">
        <v>4.1117102001037797E+24</v>
      </c>
      <c r="AE1031" s="1" t="s">
        <v>1</v>
      </c>
      <c r="AF1031" s="1" t="s">
        <v>4674</v>
      </c>
      <c r="AG1031">
        <v>443823</v>
      </c>
      <c r="AH1031">
        <v>16675</v>
      </c>
      <c r="AI1031" s="1" t="s">
        <v>1</v>
      </c>
      <c r="AJ1031">
        <v>1</v>
      </c>
      <c r="AL1031">
        <v>127.060974979376</v>
      </c>
      <c r="AM1031">
        <v>37.2598224907412</v>
      </c>
    </row>
    <row r="1032" spans="1:39" x14ac:dyDescent="0.3">
      <c r="A1032">
        <v>28490752</v>
      </c>
      <c r="B1032" s="1" t="s">
        <v>4675</v>
      </c>
      <c r="C1032" s="1" t="s">
        <v>1</v>
      </c>
      <c r="D1032" s="1" t="s">
        <v>52</v>
      </c>
      <c r="E1032" s="1" t="s">
        <v>53</v>
      </c>
      <c r="F1032" s="1" t="s">
        <v>632</v>
      </c>
      <c r="G1032" s="1" t="s">
        <v>633</v>
      </c>
      <c r="H1032" s="1" t="s">
        <v>634</v>
      </c>
      <c r="I1032" s="1" t="s">
        <v>635</v>
      </c>
      <c r="J1032" s="1" t="s">
        <v>636</v>
      </c>
      <c r="K1032" s="1" t="s">
        <v>637</v>
      </c>
      <c r="L1032">
        <v>41</v>
      </c>
      <c r="M1032" s="1" t="s">
        <v>10</v>
      </c>
      <c r="N1032">
        <v>41115</v>
      </c>
      <c r="O1032" s="1" t="s">
        <v>11</v>
      </c>
      <c r="P1032">
        <v>4111573000</v>
      </c>
      <c r="Q1032" s="1" t="s">
        <v>73</v>
      </c>
      <c r="R1032">
        <v>4111514100</v>
      </c>
      <c r="S1032" s="1" t="s">
        <v>73</v>
      </c>
      <c r="T1032" s="1" t="s">
        <v>77395</v>
      </c>
      <c r="U1032">
        <v>1</v>
      </c>
      <c r="V1032" s="1" t="s">
        <v>14</v>
      </c>
      <c r="W1032">
        <v>1041</v>
      </c>
      <c r="X1032">
        <v>10</v>
      </c>
      <c r="Y1032" s="1" t="s">
        <v>4676</v>
      </c>
      <c r="Z1032" s="1" t="s">
        <v>77396</v>
      </c>
      <c r="AA1032" s="1" t="s">
        <v>4677</v>
      </c>
      <c r="AB1032">
        <v>41</v>
      </c>
      <c r="AC1032">
        <v>24</v>
      </c>
      <c r="AD1032">
        <v>4.1115141001104102E+24</v>
      </c>
      <c r="AE1032" s="1" t="s">
        <v>1</v>
      </c>
      <c r="AF1032" s="1" t="s">
        <v>4678</v>
      </c>
      <c r="AG1032">
        <v>442834</v>
      </c>
      <c r="AH1032">
        <v>16489</v>
      </c>
      <c r="AI1032" s="1" t="s">
        <v>1</v>
      </c>
      <c r="AJ1032">
        <v>1</v>
      </c>
      <c r="AL1032">
        <v>127.031540213022</v>
      </c>
      <c r="AM1032">
        <v>37.265064010125499</v>
      </c>
    </row>
    <row r="1033" spans="1:39" x14ac:dyDescent="0.3">
      <c r="A1033">
        <v>20949279</v>
      </c>
      <c r="B1033" s="1" t="s">
        <v>4679</v>
      </c>
      <c r="C1033" s="1" t="s">
        <v>1</v>
      </c>
      <c r="D1033" s="1" t="s">
        <v>2</v>
      </c>
      <c r="E1033" s="1" t="s">
        <v>3</v>
      </c>
      <c r="F1033" s="1" t="s">
        <v>279</v>
      </c>
      <c r="G1033" s="1" t="s">
        <v>280</v>
      </c>
      <c r="H1033" s="1" t="s">
        <v>281</v>
      </c>
      <c r="I1033" s="1" t="s">
        <v>282</v>
      </c>
      <c r="J1033" s="1" t="s">
        <v>283</v>
      </c>
      <c r="K1033" s="1" t="s">
        <v>284</v>
      </c>
      <c r="L1033">
        <v>41</v>
      </c>
      <c r="M1033" s="1" t="s">
        <v>10</v>
      </c>
      <c r="N1033">
        <v>41115</v>
      </c>
      <c r="O1033" s="1" t="s">
        <v>11</v>
      </c>
      <c r="P1033">
        <v>4111571000</v>
      </c>
      <c r="Q1033" s="1" t="s">
        <v>12</v>
      </c>
      <c r="R1033">
        <v>4111514000</v>
      </c>
      <c r="S1033" s="1" t="s">
        <v>13</v>
      </c>
      <c r="T1033" s="1" t="s">
        <v>77397</v>
      </c>
      <c r="U1033">
        <v>1</v>
      </c>
      <c r="V1033" s="1" t="s">
        <v>14</v>
      </c>
      <c r="W1033">
        <v>532</v>
      </c>
      <c r="X1033">
        <v>9</v>
      </c>
      <c r="Y1033" s="1" t="s">
        <v>4680</v>
      </c>
      <c r="Z1033" s="1" t="s">
        <v>77398</v>
      </c>
      <c r="AA1033" s="1" t="s">
        <v>4681</v>
      </c>
      <c r="AB1033">
        <v>17</v>
      </c>
      <c r="AD1033">
        <v>4.1115140001053201E+24</v>
      </c>
      <c r="AE1033" s="1" t="s">
        <v>1</v>
      </c>
      <c r="AF1033" s="1" t="s">
        <v>4682</v>
      </c>
      <c r="AG1033">
        <v>442190</v>
      </c>
      <c r="AH1033">
        <v>16238</v>
      </c>
      <c r="AI1033" s="1" t="s">
        <v>1</v>
      </c>
      <c r="AL1033">
        <v>127.03455483315599</v>
      </c>
      <c r="AM1033">
        <v>37.284146664356101</v>
      </c>
    </row>
    <row r="1034" spans="1:39" x14ac:dyDescent="0.3">
      <c r="A1034">
        <v>20949866</v>
      </c>
      <c r="B1034" s="1" t="s">
        <v>4683</v>
      </c>
      <c r="C1034" s="1" t="s">
        <v>1</v>
      </c>
      <c r="D1034" s="1" t="s">
        <v>117</v>
      </c>
      <c r="E1034" s="1" t="s">
        <v>118</v>
      </c>
      <c r="F1034" s="1" t="s">
        <v>371</v>
      </c>
      <c r="G1034" s="1" t="s">
        <v>372</v>
      </c>
      <c r="H1034" s="1" t="s">
        <v>373</v>
      </c>
      <c r="I1034" s="1" t="s">
        <v>374</v>
      </c>
      <c r="J1034" s="1" t="s">
        <v>375</v>
      </c>
      <c r="K1034" s="1" t="s">
        <v>376</v>
      </c>
      <c r="L1034">
        <v>41</v>
      </c>
      <c r="M1034" s="1" t="s">
        <v>10</v>
      </c>
      <c r="N1034">
        <v>41111</v>
      </c>
      <c r="O1034" s="1" t="s">
        <v>60</v>
      </c>
      <c r="P1034">
        <v>4111157100</v>
      </c>
      <c r="Q1034" s="1" t="s">
        <v>209</v>
      </c>
      <c r="R1034">
        <v>4111113000</v>
      </c>
      <c r="S1034" s="1" t="s">
        <v>210</v>
      </c>
      <c r="T1034" s="1" t="s">
        <v>77399</v>
      </c>
      <c r="U1034">
        <v>1</v>
      </c>
      <c r="V1034" s="1" t="s">
        <v>14</v>
      </c>
      <c r="W1034">
        <v>533</v>
      </c>
      <c r="X1034">
        <v>1</v>
      </c>
      <c r="Y1034" s="1" t="s">
        <v>4684</v>
      </c>
      <c r="Z1034" s="1" t="s">
        <v>76376</v>
      </c>
      <c r="AA1034" s="1" t="s">
        <v>1282</v>
      </c>
      <c r="AB1034">
        <v>286</v>
      </c>
      <c r="AC1034">
        <v>2</v>
      </c>
      <c r="AD1034">
        <v>4.1111130001053301E+24</v>
      </c>
      <c r="AE1034" s="1" t="s">
        <v>1</v>
      </c>
      <c r="AF1034" s="1" t="s">
        <v>4685</v>
      </c>
      <c r="AG1034">
        <v>440840</v>
      </c>
      <c r="AH1034">
        <v>16337</v>
      </c>
      <c r="AI1034" s="1" t="s">
        <v>1</v>
      </c>
      <c r="AL1034">
        <v>126.990616565746</v>
      </c>
      <c r="AM1034">
        <v>37.307118178448299</v>
      </c>
    </row>
    <row r="1035" spans="1:39" x14ac:dyDescent="0.3">
      <c r="A1035">
        <v>22744490</v>
      </c>
      <c r="B1035" s="1" t="s">
        <v>4539</v>
      </c>
      <c r="C1035" s="1" t="s">
        <v>4686</v>
      </c>
      <c r="D1035" s="1" t="s">
        <v>117</v>
      </c>
      <c r="E1035" s="1" t="s">
        <v>118</v>
      </c>
      <c r="F1035" s="1" t="s">
        <v>130</v>
      </c>
      <c r="G1035" s="1" t="s">
        <v>131</v>
      </c>
      <c r="H1035" s="1" t="s">
        <v>2696</v>
      </c>
      <c r="I1035" s="1" t="s">
        <v>2697</v>
      </c>
      <c r="J1035" s="1" t="s">
        <v>1</v>
      </c>
      <c r="K1035" s="1" t="s">
        <v>1</v>
      </c>
      <c r="L1035">
        <v>41</v>
      </c>
      <c r="M1035" s="1" t="s">
        <v>10</v>
      </c>
      <c r="N1035">
        <v>41111</v>
      </c>
      <c r="O1035" s="1" t="s">
        <v>60</v>
      </c>
      <c r="P1035">
        <v>4111157300</v>
      </c>
      <c r="Q1035" s="1" t="s">
        <v>358</v>
      </c>
      <c r="R1035">
        <v>4111113300</v>
      </c>
      <c r="S1035" s="1" t="s">
        <v>378</v>
      </c>
      <c r="T1035" s="1" t="s">
        <v>77400</v>
      </c>
      <c r="U1035">
        <v>1</v>
      </c>
      <c r="V1035" s="1" t="s">
        <v>14</v>
      </c>
      <c r="W1035">
        <v>548</v>
      </c>
      <c r="X1035">
        <v>4</v>
      </c>
      <c r="Y1035" s="1" t="s">
        <v>4687</v>
      </c>
      <c r="Z1035" s="1" t="s">
        <v>77401</v>
      </c>
      <c r="AA1035" s="1" t="s">
        <v>4688</v>
      </c>
      <c r="AB1035">
        <v>5</v>
      </c>
      <c r="AD1035">
        <v>4.11111330010548E+24</v>
      </c>
      <c r="AE1035" s="1" t="s">
        <v>1</v>
      </c>
      <c r="AF1035" s="1" t="s">
        <v>4689</v>
      </c>
      <c r="AG1035">
        <v>440330</v>
      </c>
      <c r="AH1035">
        <v>16322</v>
      </c>
      <c r="AI1035" s="1" t="s">
        <v>1</v>
      </c>
      <c r="AJ1035">
        <v>1</v>
      </c>
      <c r="AL1035">
        <v>126.973907258756</v>
      </c>
      <c r="AM1035">
        <v>37.303171920715897</v>
      </c>
    </row>
    <row r="1036" spans="1:39" x14ac:dyDescent="0.3">
      <c r="A1036">
        <v>20931634</v>
      </c>
      <c r="B1036" s="1" t="s">
        <v>4690</v>
      </c>
      <c r="C1036" s="1" t="s">
        <v>1</v>
      </c>
      <c r="D1036" s="1" t="s">
        <v>117</v>
      </c>
      <c r="E1036" s="1" t="s">
        <v>118</v>
      </c>
      <c r="F1036" s="1" t="s">
        <v>371</v>
      </c>
      <c r="G1036" s="1" t="s">
        <v>372</v>
      </c>
      <c r="H1036" s="1" t="s">
        <v>544</v>
      </c>
      <c r="I1036" s="1" t="s">
        <v>545</v>
      </c>
      <c r="J1036" s="1" t="s">
        <v>546</v>
      </c>
      <c r="K1036" s="1" t="s">
        <v>547</v>
      </c>
      <c r="L1036">
        <v>41</v>
      </c>
      <c r="M1036" s="1" t="s">
        <v>10</v>
      </c>
      <c r="N1036">
        <v>41111</v>
      </c>
      <c r="O1036" s="1" t="s">
        <v>60</v>
      </c>
      <c r="P1036">
        <v>4111156000</v>
      </c>
      <c r="Q1036" s="1" t="s">
        <v>250</v>
      </c>
      <c r="R1036">
        <v>4111112900</v>
      </c>
      <c r="S1036" s="1" t="s">
        <v>250</v>
      </c>
      <c r="T1036" s="1" t="s">
        <v>77402</v>
      </c>
      <c r="U1036">
        <v>1</v>
      </c>
      <c r="V1036" s="1" t="s">
        <v>14</v>
      </c>
      <c r="W1036">
        <v>398</v>
      </c>
      <c r="X1036">
        <v>5</v>
      </c>
      <c r="Y1036" s="1" t="s">
        <v>4691</v>
      </c>
      <c r="Z1036" s="1" t="s">
        <v>77403</v>
      </c>
      <c r="AA1036" s="1" t="s">
        <v>4692</v>
      </c>
      <c r="AB1036">
        <v>16</v>
      </c>
      <c r="AC1036">
        <v>2</v>
      </c>
      <c r="AD1036">
        <v>4.1111129001039798E+24</v>
      </c>
      <c r="AE1036" s="1" t="s">
        <v>1</v>
      </c>
      <c r="AF1036" s="1" t="s">
        <v>4693</v>
      </c>
      <c r="AG1036">
        <v>440852</v>
      </c>
      <c r="AH1036">
        <v>16204</v>
      </c>
      <c r="AI1036" s="1" t="s">
        <v>1</v>
      </c>
      <c r="AL1036">
        <v>126.999177248541</v>
      </c>
      <c r="AM1036">
        <v>37.309767979002501</v>
      </c>
    </row>
    <row r="1037" spans="1:39" x14ac:dyDescent="0.3">
      <c r="A1037">
        <v>16129196</v>
      </c>
      <c r="B1037" s="1" t="s">
        <v>4694</v>
      </c>
      <c r="C1037" s="1" t="s">
        <v>1</v>
      </c>
      <c r="D1037" s="1" t="s">
        <v>117</v>
      </c>
      <c r="E1037" s="1" t="s">
        <v>118</v>
      </c>
      <c r="F1037" s="1" t="s">
        <v>270</v>
      </c>
      <c r="G1037" s="1" t="s">
        <v>271</v>
      </c>
      <c r="H1037" s="1" t="s">
        <v>642</v>
      </c>
      <c r="I1037" s="1" t="s">
        <v>643</v>
      </c>
      <c r="J1037" s="1" t="s">
        <v>644</v>
      </c>
      <c r="K1037" s="1" t="s">
        <v>645</v>
      </c>
      <c r="L1037">
        <v>41</v>
      </c>
      <c r="M1037" s="1" t="s">
        <v>10</v>
      </c>
      <c r="N1037">
        <v>41111</v>
      </c>
      <c r="O1037" s="1" t="s">
        <v>60</v>
      </c>
      <c r="P1037">
        <v>4111157200</v>
      </c>
      <c r="Q1037" s="1" t="s">
        <v>329</v>
      </c>
      <c r="R1037">
        <v>4111113000</v>
      </c>
      <c r="S1037" s="1" t="s">
        <v>210</v>
      </c>
      <c r="T1037" s="1" t="s">
        <v>77404</v>
      </c>
      <c r="U1037">
        <v>1</v>
      </c>
      <c r="V1037" s="1" t="s">
        <v>14</v>
      </c>
      <c r="W1037">
        <v>45</v>
      </c>
      <c r="X1037">
        <v>30</v>
      </c>
      <c r="Y1037" s="1" t="s">
        <v>4695</v>
      </c>
      <c r="Z1037" s="1" t="s">
        <v>77266</v>
      </c>
      <c r="AA1037" s="1" t="s">
        <v>4242</v>
      </c>
      <c r="AB1037">
        <v>46</v>
      </c>
      <c r="AC1037">
        <v>19</v>
      </c>
      <c r="AD1037">
        <v>4.1111130001004499E+24</v>
      </c>
      <c r="AE1037" s="1" t="s">
        <v>1</v>
      </c>
      <c r="AF1037" s="1" t="s">
        <v>4696</v>
      </c>
      <c r="AG1037">
        <v>440832</v>
      </c>
      <c r="AH1037">
        <v>16314</v>
      </c>
      <c r="AI1037" s="1" t="s">
        <v>1</v>
      </c>
      <c r="AL1037">
        <v>127.00053750612</v>
      </c>
      <c r="AM1037">
        <v>37.292226386110997</v>
      </c>
    </row>
    <row r="1038" spans="1:39" x14ac:dyDescent="0.3">
      <c r="A1038">
        <v>20949288</v>
      </c>
      <c r="B1038" s="1" t="s">
        <v>4697</v>
      </c>
      <c r="C1038" s="1" t="s">
        <v>1</v>
      </c>
      <c r="D1038" s="1" t="s">
        <v>2</v>
      </c>
      <c r="E1038" s="1" t="s">
        <v>3</v>
      </c>
      <c r="F1038" s="1" t="s">
        <v>1335</v>
      </c>
      <c r="G1038" s="1" t="s">
        <v>1336</v>
      </c>
      <c r="H1038" s="1" t="s">
        <v>1831</v>
      </c>
      <c r="I1038" s="1" t="s">
        <v>1832</v>
      </c>
      <c r="J1038" s="1" t="s">
        <v>1833</v>
      </c>
      <c r="K1038" s="1" t="s">
        <v>1834</v>
      </c>
      <c r="L1038">
        <v>41</v>
      </c>
      <c r="M1038" s="1" t="s">
        <v>10</v>
      </c>
      <c r="N1038">
        <v>41115</v>
      </c>
      <c r="O1038" s="1" t="s">
        <v>11</v>
      </c>
      <c r="P1038">
        <v>4111568000</v>
      </c>
      <c r="Q1038" s="1" t="s">
        <v>184</v>
      </c>
      <c r="R1038">
        <v>4111513800</v>
      </c>
      <c r="S1038" s="1" t="s">
        <v>185</v>
      </c>
      <c r="T1038" s="1" t="s">
        <v>77405</v>
      </c>
      <c r="U1038">
        <v>1</v>
      </c>
      <c r="V1038" s="1" t="s">
        <v>14</v>
      </c>
      <c r="W1038">
        <v>119</v>
      </c>
      <c r="X1038">
        <v>13</v>
      </c>
      <c r="Y1038" s="1" t="s">
        <v>4698</v>
      </c>
      <c r="Z1038" s="1" t="s">
        <v>76879</v>
      </c>
      <c r="AA1038" s="1" t="s">
        <v>2951</v>
      </c>
      <c r="AB1038">
        <v>46</v>
      </c>
      <c r="AC1038">
        <v>2</v>
      </c>
      <c r="AD1038">
        <v>4.1115138001011898E+24</v>
      </c>
      <c r="AE1038" s="1" t="s">
        <v>1</v>
      </c>
      <c r="AF1038" s="1" t="s">
        <v>4699</v>
      </c>
      <c r="AG1038">
        <v>442150</v>
      </c>
      <c r="AH1038">
        <v>16439</v>
      </c>
      <c r="AI1038" s="1" t="s">
        <v>1</v>
      </c>
      <c r="AL1038">
        <v>126.999750474547</v>
      </c>
      <c r="AM1038">
        <v>37.2809651897553</v>
      </c>
    </row>
    <row r="1039" spans="1:39" x14ac:dyDescent="0.3">
      <c r="A1039">
        <v>20986933</v>
      </c>
      <c r="B1039" s="1" t="s">
        <v>4700</v>
      </c>
      <c r="C1039" s="1" t="s">
        <v>1</v>
      </c>
      <c r="D1039" s="1" t="s">
        <v>88</v>
      </c>
      <c r="E1039" s="1" t="s">
        <v>89</v>
      </c>
      <c r="F1039" s="1" t="s">
        <v>90</v>
      </c>
      <c r="G1039" s="1" t="s">
        <v>91</v>
      </c>
      <c r="H1039" s="1" t="s">
        <v>92</v>
      </c>
      <c r="I1039" s="1" t="s">
        <v>91</v>
      </c>
      <c r="J1039" s="1" t="s">
        <v>93</v>
      </c>
      <c r="K1039" s="1" t="s">
        <v>94</v>
      </c>
      <c r="L1039">
        <v>41</v>
      </c>
      <c r="M1039" s="1" t="s">
        <v>10</v>
      </c>
      <c r="N1039">
        <v>41111</v>
      </c>
      <c r="O1039" s="1" t="s">
        <v>60</v>
      </c>
      <c r="P1039">
        <v>4111156000</v>
      </c>
      <c r="Q1039" s="1" t="s">
        <v>250</v>
      </c>
      <c r="R1039">
        <v>4111112900</v>
      </c>
      <c r="S1039" s="1" t="s">
        <v>250</v>
      </c>
      <c r="T1039" s="1" t="s">
        <v>77406</v>
      </c>
      <c r="U1039">
        <v>1</v>
      </c>
      <c r="V1039" s="1" t="s">
        <v>14</v>
      </c>
      <c r="W1039">
        <v>266</v>
      </c>
      <c r="X1039">
        <v>9</v>
      </c>
      <c r="Y1039" s="1" t="s">
        <v>4701</v>
      </c>
      <c r="Z1039" s="1" t="s">
        <v>76212</v>
      </c>
      <c r="AA1039" s="1" t="s">
        <v>694</v>
      </c>
      <c r="AB1039">
        <v>1080</v>
      </c>
      <c r="AD1039">
        <v>4.1111129001026602E+24</v>
      </c>
      <c r="AE1039" s="1" t="s">
        <v>1591</v>
      </c>
      <c r="AF1039" s="1" t="s">
        <v>4702</v>
      </c>
      <c r="AG1039">
        <v>440851</v>
      </c>
      <c r="AH1039">
        <v>16205</v>
      </c>
      <c r="AI1039" s="1" t="s">
        <v>1</v>
      </c>
      <c r="AJ1039">
        <v>1</v>
      </c>
      <c r="AL1039">
        <v>126.994532888321</v>
      </c>
      <c r="AM1039">
        <v>37.3095123499062</v>
      </c>
    </row>
    <row r="1040" spans="1:39" x14ac:dyDescent="0.3">
      <c r="A1040">
        <v>23362800</v>
      </c>
      <c r="B1040" s="1" t="s">
        <v>4703</v>
      </c>
      <c r="C1040" s="1" t="s">
        <v>1</v>
      </c>
      <c r="D1040" s="1" t="s">
        <v>117</v>
      </c>
      <c r="E1040" s="1" t="s">
        <v>118</v>
      </c>
      <c r="F1040" s="1" t="s">
        <v>614</v>
      </c>
      <c r="G1040" s="1" t="s">
        <v>615</v>
      </c>
      <c r="H1040" s="1" t="s">
        <v>1370</v>
      </c>
      <c r="I1040" s="1" t="s">
        <v>1371</v>
      </c>
      <c r="J1040" s="1" t="s">
        <v>1372</v>
      </c>
      <c r="K1040" s="1" t="s">
        <v>1373</v>
      </c>
      <c r="L1040">
        <v>41</v>
      </c>
      <c r="M1040" s="1" t="s">
        <v>10</v>
      </c>
      <c r="N1040">
        <v>41115</v>
      </c>
      <c r="O1040" s="1" t="s">
        <v>11</v>
      </c>
      <c r="P1040">
        <v>4111573000</v>
      </c>
      <c r="Q1040" s="1" t="s">
        <v>73</v>
      </c>
      <c r="R1040">
        <v>4111514100</v>
      </c>
      <c r="S1040" s="1" t="s">
        <v>73</v>
      </c>
      <c r="T1040" s="1" t="s">
        <v>77407</v>
      </c>
      <c r="U1040">
        <v>1</v>
      </c>
      <c r="V1040" s="1" t="s">
        <v>14</v>
      </c>
      <c r="W1040">
        <v>1027</v>
      </c>
      <c r="X1040">
        <v>6</v>
      </c>
      <c r="Y1040" s="1" t="s">
        <v>4704</v>
      </c>
      <c r="Z1040" s="1" t="s">
        <v>76320</v>
      </c>
      <c r="AA1040" s="1" t="s">
        <v>1070</v>
      </c>
      <c r="AB1040">
        <v>29</v>
      </c>
      <c r="AD1040">
        <v>4.1115141001102701E+24</v>
      </c>
      <c r="AE1040" s="1" t="s">
        <v>1</v>
      </c>
      <c r="AF1040" s="1" t="s">
        <v>4705</v>
      </c>
      <c r="AG1040">
        <v>442834</v>
      </c>
      <c r="AH1040">
        <v>16490</v>
      </c>
      <c r="AI1040" s="1" t="s">
        <v>1</v>
      </c>
      <c r="AJ1040">
        <v>1</v>
      </c>
      <c r="AL1040">
        <v>127.02751682248299</v>
      </c>
      <c r="AM1040">
        <v>37.264066863153701</v>
      </c>
    </row>
    <row r="1041" spans="1:39" x14ac:dyDescent="0.3">
      <c r="A1041">
        <v>20971664</v>
      </c>
      <c r="B1041" s="1" t="s">
        <v>4706</v>
      </c>
      <c r="C1041" s="1" t="s">
        <v>1</v>
      </c>
      <c r="D1041" s="1" t="s">
        <v>88</v>
      </c>
      <c r="E1041" s="1" t="s">
        <v>89</v>
      </c>
      <c r="F1041" s="1" t="s">
        <v>90</v>
      </c>
      <c r="G1041" s="1" t="s">
        <v>91</v>
      </c>
      <c r="H1041" s="1" t="s">
        <v>92</v>
      </c>
      <c r="I1041" s="1" t="s">
        <v>91</v>
      </c>
      <c r="J1041" s="1" t="s">
        <v>93</v>
      </c>
      <c r="K1041" s="1" t="s">
        <v>94</v>
      </c>
      <c r="L1041">
        <v>41</v>
      </c>
      <c r="M1041" s="1" t="s">
        <v>10</v>
      </c>
      <c r="N1041">
        <v>41115</v>
      </c>
      <c r="O1041" s="1" t="s">
        <v>11</v>
      </c>
      <c r="P1041">
        <v>4111572000</v>
      </c>
      <c r="Q1041" s="1" t="s">
        <v>763</v>
      </c>
      <c r="R1041">
        <v>4111514000</v>
      </c>
      <c r="S1041" s="1" t="s">
        <v>13</v>
      </c>
      <c r="T1041" s="1" t="s">
        <v>77408</v>
      </c>
      <c r="U1041">
        <v>1</v>
      </c>
      <c r="V1041" s="1" t="s">
        <v>14</v>
      </c>
      <c r="W1041">
        <v>96</v>
      </c>
      <c r="X1041">
        <v>30</v>
      </c>
      <c r="Y1041" s="1" t="s">
        <v>4707</v>
      </c>
      <c r="Z1041" s="1" t="s">
        <v>77409</v>
      </c>
      <c r="AA1041" s="1" t="s">
        <v>4708</v>
      </c>
      <c r="AB1041">
        <v>9</v>
      </c>
      <c r="AD1041">
        <v>4.1115140001009601E+24</v>
      </c>
      <c r="AE1041" s="1" t="s">
        <v>4709</v>
      </c>
      <c r="AF1041" s="1" t="s">
        <v>4710</v>
      </c>
      <c r="AG1041">
        <v>442816</v>
      </c>
      <c r="AH1041">
        <v>16498</v>
      </c>
      <c r="AI1041" s="1" t="s">
        <v>1</v>
      </c>
      <c r="AL1041">
        <v>127.040516849158</v>
      </c>
      <c r="AM1041">
        <v>37.276436769325898</v>
      </c>
    </row>
    <row r="1042" spans="1:39" x14ac:dyDescent="0.3">
      <c r="A1042">
        <v>24677061</v>
      </c>
      <c r="B1042" s="1" t="s">
        <v>4711</v>
      </c>
      <c r="C1042" s="1" t="s">
        <v>1</v>
      </c>
      <c r="D1042" s="1" t="s">
        <v>102</v>
      </c>
      <c r="E1042" s="1" t="s">
        <v>103</v>
      </c>
      <c r="F1042" s="1" t="s">
        <v>1017</v>
      </c>
      <c r="G1042" s="1" t="s">
        <v>1018</v>
      </c>
      <c r="H1042" s="1" t="s">
        <v>1019</v>
      </c>
      <c r="I1042" s="1" t="s">
        <v>1020</v>
      </c>
      <c r="J1042" s="1" t="s">
        <v>1021</v>
      </c>
      <c r="K1042" s="1" t="s">
        <v>1022</v>
      </c>
      <c r="L1042">
        <v>41</v>
      </c>
      <c r="M1042" s="1" t="s">
        <v>10</v>
      </c>
      <c r="N1042">
        <v>41113</v>
      </c>
      <c r="O1042" s="1" t="s">
        <v>33</v>
      </c>
      <c r="P1042">
        <v>4111356000</v>
      </c>
      <c r="Q1042" s="1" t="s">
        <v>335</v>
      </c>
      <c r="R1042">
        <v>4111313300</v>
      </c>
      <c r="S1042" s="1" t="s">
        <v>336</v>
      </c>
      <c r="T1042" s="1" t="s">
        <v>77410</v>
      </c>
      <c r="U1042">
        <v>1</v>
      </c>
      <c r="V1042" s="1" t="s">
        <v>14</v>
      </c>
      <c r="W1042">
        <v>765</v>
      </c>
      <c r="X1042">
        <v>7</v>
      </c>
      <c r="Y1042" s="1" t="s">
        <v>4712</v>
      </c>
      <c r="Z1042" s="1" t="s">
        <v>77411</v>
      </c>
      <c r="AA1042" s="1" t="s">
        <v>4713</v>
      </c>
      <c r="AB1042">
        <v>7</v>
      </c>
      <c r="AD1042">
        <v>4.1113133001076499E+24</v>
      </c>
      <c r="AE1042" s="1" t="s">
        <v>1</v>
      </c>
      <c r="AF1042" s="1" t="s">
        <v>4714</v>
      </c>
      <c r="AG1042">
        <v>441440</v>
      </c>
      <c r="AH1042">
        <v>16604</v>
      </c>
      <c r="AI1042" s="1" t="s">
        <v>1</v>
      </c>
      <c r="AJ1042">
        <v>2</v>
      </c>
      <c r="AL1042">
        <v>126.974571094856</v>
      </c>
      <c r="AM1042">
        <v>37.273378874326298</v>
      </c>
    </row>
    <row r="1043" spans="1:39" x14ac:dyDescent="0.3">
      <c r="A1043">
        <v>16099410</v>
      </c>
      <c r="B1043" s="1" t="s">
        <v>4715</v>
      </c>
      <c r="C1043" s="1" t="s">
        <v>665</v>
      </c>
      <c r="D1043" s="1" t="s">
        <v>52</v>
      </c>
      <c r="E1043" s="1" t="s">
        <v>53</v>
      </c>
      <c r="F1043" s="1" t="s">
        <v>832</v>
      </c>
      <c r="G1043" s="1" t="s">
        <v>833</v>
      </c>
      <c r="H1043" s="1" t="s">
        <v>834</v>
      </c>
      <c r="I1043" s="1" t="s">
        <v>835</v>
      </c>
      <c r="J1043" s="1" t="s">
        <v>836</v>
      </c>
      <c r="K1043" s="1" t="s">
        <v>837</v>
      </c>
      <c r="L1043">
        <v>41</v>
      </c>
      <c r="M1043" s="1" t="s">
        <v>10</v>
      </c>
      <c r="N1043">
        <v>41117</v>
      </c>
      <c r="O1043" s="1" t="s">
        <v>19</v>
      </c>
      <c r="P1043">
        <v>4111757000</v>
      </c>
      <c r="Q1043" s="1" t="s">
        <v>820</v>
      </c>
      <c r="R1043">
        <v>4111710500</v>
      </c>
      <c r="S1043" s="1" t="s">
        <v>96</v>
      </c>
      <c r="T1043" s="1" t="s">
        <v>77412</v>
      </c>
      <c r="U1043">
        <v>1</v>
      </c>
      <c r="V1043" s="1" t="s">
        <v>14</v>
      </c>
      <c r="W1043">
        <v>1029</v>
      </c>
      <c r="X1043">
        <v>16</v>
      </c>
      <c r="Y1043" s="1" t="s">
        <v>4716</v>
      </c>
      <c r="Z1043" s="1" t="s">
        <v>77413</v>
      </c>
      <c r="AA1043" s="1" t="s">
        <v>4717</v>
      </c>
      <c r="AB1043">
        <v>15</v>
      </c>
      <c r="AD1043">
        <v>4.11171050011029E+24</v>
      </c>
      <c r="AE1043" s="1" t="s">
        <v>1</v>
      </c>
      <c r="AF1043" s="1" t="s">
        <v>4718</v>
      </c>
      <c r="AG1043">
        <v>443815</v>
      </c>
      <c r="AH1043">
        <v>16705</v>
      </c>
      <c r="AI1043" s="1" t="s">
        <v>1</v>
      </c>
      <c r="AJ1043">
        <v>1</v>
      </c>
      <c r="AL1043">
        <v>127.079738188234</v>
      </c>
      <c r="AM1043">
        <v>37.2511571090456</v>
      </c>
    </row>
    <row r="1044" spans="1:39" x14ac:dyDescent="0.3">
      <c r="A1044">
        <v>25819040</v>
      </c>
      <c r="B1044" s="1" t="s">
        <v>4719</v>
      </c>
      <c r="C1044" s="1" t="s">
        <v>4720</v>
      </c>
      <c r="D1044" s="1" t="s">
        <v>52</v>
      </c>
      <c r="E1044" s="1" t="s">
        <v>53</v>
      </c>
      <c r="F1044" s="1" t="s">
        <v>731</v>
      </c>
      <c r="G1044" s="1" t="s">
        <v>732</v>
      </c>
      <c r="H1044" s="1" t="s">
        <v>1941</v>
      </c>
      <c r="I1044" s="1" t="s">
        <v>1942</v>
      </c>
      <c r="J1044" s="1" t="s">
        <v>1012</v>
      </c>
      <c r="K1044" s="1" t="s">
        <v>1013</v>
      </c>
      <c r="L1044">
        <v>41</v>
      </c>
      <c r="M1044" s="1" t="s">
        <v>10</v>
      </c>
      <c r="N1044">
        <v>41111</v>
      </c>
      <c r="O1044" s="1" t="s">
        <v>60</v>
      </c>
      <c r="P1044">
        <v>4111159800</v>
      </c>
      <c r="Q1044" s="1" t="s">
        <v>653</v>
      </c>
      <c r="R1044">
        <v>4111113600</v>
      </c>
      <c r="S1044" s="1" t="s">
        <v>654</v>
      </c>
      <c r="T1044" s="1" t="s">
        <v>77283</v>
      </c>
      <c r="U1044">
        <v>1</v>
      </c>
      <c r="V1044" s="1" t="s">
        <v>14</v>
      </c>
      <c r="W1044">
        <v>896</v>
      </c>
      <c r="Y1044" s="1" t="s">
        <v>4306</v>
      </c>
      <c r="Z1044" s="1" t="s">
        <v>76212</v>
      </c>
      <c r="AA1044" s="1" t="s">
        <v>694</v>
      </c>
      <c r="AB1044">
        <v>930</v>
      </c>
      <c r="AD1044">
        <v>4.1111136001089601E+24</v>
      </c>
      <c r="AE1044" s="1" t="s">
        <v>4307</v>
      </c>
      <c r="AF1044" s="1" t="s">
        <v>4308</v>
      </c>
      <c r="AG1044">
        <v>440200</v>
      </c>
      <c r="AH1044">
        <v>16295</v>
      </c>
      <c r="AI1044" s="1" t="s">
        <v>1</v>
      </c>
      <c r="AJ1044">
        <v>1</v>
      </c>
      <c r="AL1044">
        <v>127.008801709971</v>
      </c>
      <c r="AM1044">
        <v>37.302757465451002</v>
      </c>
    </row>
    <row r="1045" spans="1:39" x14ac:dyDescent="0.3">
      <c r="A1045">
        <v>16130381</v>
      </c>
      <c r="B1045" s="1" t="s">
        <v>4721</v>
      </c>
      <c r="C1045" s="1" t="s">
        <v>1</v>
      </c>
      <c r="D1045" s="1" t="s">
        <v>52</v>
      </c>
      <c r="E1045" s="1" t="s">
        <v>53</v>
      </c>
      <c r="F1045" s="1" t="s">
        <v>54</v>
      </c>
      <c r="G1045" s="1" t="s">
        <v>55</v>
      </c>
      <c r="H1045" s="1" t="s">
        <v>166</v>
      </c>
      <c r="I1045" s="1" t="s">
        <v>167</v>
      </c>
      <c r="J1045" s="1" t="s">
        <v>58</v>
      </c>
      <c r="K1045" s="1" t="s">
        <v>59</v>
      </c>
      <c r="L1045">
        <v>41</v>
      </c>
      <c r="M1045" s="1" t="s">
        <v>10</v>
      </c>
      <c r="N1045">
        <v>41115</v>
      </c>
      <c r="O1045" s="1" t="s">
        <v>11</v>
      </c>
      <c r="P1045">
        <v>4111573000</v>
      </c>
      <c r="Q1045" s="1" t="s">
        <v>73</v>
      </c>
      <c r="R1045">
        <v>4111514100</v>
      </c>
      <c r="S1045" s="1" t="s">
        <v>73</v>
      </c>
      <c r="T1045" s="1" t="s">
        <v>77414</v>
      </c>
      <c r="U1045">
        <v>1</v>
      </c>
      <c r="V1045" s="1" t="s">
        <v>14</v>
      </c>
      <c r="W1045">
        <v>1046</v>
      </c>
      <c r="X1045">
        <v>7</v>
      </c>
      <c r="Y1045" s="1" t="s">
        <v>4722</v>
      </c>
      <c r="Z1045" s="1" t="s">
        <v>77415</v>
      </c>
      <c r="AA1045" s="1" t="s">
        <v>4723</v>
      </c>
      <c r="AB1045">
        <v>20</v>
      </c>
      <c r="AD1045">
        <v>4.1115141001104601E+24</v>
      </c>
      <c r="AE1045" s="1" t="s">
        <v>4724</v>
      </c>
      <c r="AF1045" s="1" t="s">
        <v>4725</v>
      </c>
      <c r="AG1045">
        <v>442834</v>
      </c>
      <c r="AH1045">
        <v>16490</v>
      </c>
      <c r="AI1045" s="1" t="s">
        <v>1</v>
      </c>
      <c r="AJ1045">
        <v>1</v>
      </c>
      <c r="AL1045">
        <v>127.031307012177</v>
      </c>
      <c r="AM1045">
        <v>37.2630256380858</v>
      </c>
    </row>
    <row r="1046" spans="1:39" x14ac:dyDescent="0.3">
      <c r="A1046">
        <v>26139993</v>
      </c>
      <c r="B1046" s="1" t="s">
        <v>4726</v>
      </c>
      <c r="C1046" s="1" t="s">
        <v>1</v>
      </c>
      <c r="D1046" s="1" t="s">
        <v>2</v>
      </c>
      <c r="E1046" s="1" t="s">
        <v>3</v>
      </c>
      <c r="F1046" s="1" t="s">
        <v>78</v>
      </c>
      <c r="G1046" s="1" t="s">
        <v>79</v>
      </c>
      <c r="H1046" s="1" t="s">
        <v>1435</v>
      </c>
      <c r="I1046" s="1" t="s">
        <v>1436</v>
      </c>
      <c r="J1046" s="1" t="s">
        <v>82</v>
      </c>
      <c r="K1046" s="1" t="s">
        <v>83</v>
      </c>
      <c r="L1046">
        <v>41</v>
      </c>
      <c r="M1046" s="1" t="s">
        <v>10</v>
      </c>
      <c r="N1046">
        <v>41115</v>
      </c>
      <c r="O1046" s="1" t="s">
        <v>11</v>
      </c>
      <c r="P1046">
        <v>4111573000</v>
      </c>
      <c r="Q1046" s="1" t="s">
        <v>73</v>
      </c>
      <c r="R1046">
        <v>4111514100</v>
      </c>
      <c r="S1046" s="1" t="s">
        <v>73</v>
      </c>
      <c r="T1046" s="1" t="s">
        <v>77416</v>
      </c>
      <c r="U1046">
        <v>1</v>
      </c>
      <c r="V1046" s="1" t="s">
        <v>14</v>
      </c>
      <c r="W1046">
        <v>226</v>
      </c>
      <c r="X1046">
        <v>1</v>
      </c>
      <c r="Y1046" s="1" t="s">
        <v>4727</v>
      </c>
      <c r="Z1046" s="1" t="s">
        <v>76451</v>
      </c>
      <c r="AA1046" s="1" t="s">
        <v>1554</v>
      </c>
      <c r="AB1046">
        <v>310</v>
      </c>
      <c r="AD1046">
        <v>4.11151410010226E+24</v>
      </c>
      <c r="AE1046" s="1" t="s">
        <v>1</v>
      </c>
      <c r="AF1046" s="1" t="s">
        <v>4728</v>
      </c>
      <c r="AG1046">
        <v>442827</v>
      </c>
      <c r="AH1046">
        <v>16484</v>
      </c>
      <c r="AI1046" s="1" t="s">
        <v>1</v>
      </c>
      <c r="AJ1046">
        <v>2</v>
      </c>
      <c r="AL1046">
        <v>127.03127080893501</v>
      </c>
      <c r="AM1046">
        <v>37.275532464934102</v>
      </c>
    </row>
    <row r="1047" spans="1:39" x14ac:dyDescent="0.3">
      <c r="A1047">
        <v>28503787</v>
      </c>
      <c r="B1047" s="1" t="s">
        <v>4729</v>
      </c>
      <c r="C1047" s="1" t="s">
        <v>1</v>
      </c>
      <c r="D1047" s="1" t="s">
        <v>52</v>
      </c>
      <c r="E1047" s="1" t="s">
        <v>53</v>
      </c>
      <c r="F1047" s="1" t="s">
        <v>592</v>
      </c>
      <c r="G1047" s="1" t="s">
        <v>593</v>
      </c>
      <c r="H1047" s="1" t="s">
        <v>594</v>
      </c>
      <c r="I1047" s="1" t="s">
        <v>595</v>
      </c>
      <c r="J1047" s="1" t="s">
        <v>596</v>
      </c>
      <c r="K1047" s="1" t="s">
        <v>597</v>
      </c>
      <c r="L1047">
        <v>41</v>
      </c>
      <c r="M1047" s="1" t="s">
        <v>10</v>
      </c>
      <c r="N1047">
        <v>41115</v>
      </c>
      <c r="O1047" s="1" t="s">
        <v>11</v>
      </c>
      <c r="P1047">
        <v>4111567000</v>
      </c>
      <c r="Q1047" s="1" t="s">
        <v>882</v>
      </c>
      <c r="R1047">
        <v>4111513700</v>
      </c>
      <c r="S1047" s="1" t="s">
        <v>882</v>
      </c>
      <c r="T1047" s="1" t="s">
        <v>77417</v>
      </c>
      <c r="U1047">
        <v>1</v>
      </c>
      <c r="V1047" s="1" t="s">
        <v>14</v>
      </c>
      <c r="W1047">
        <v>36</v>
      </c>
      <c r="X1047">
        <v>9</v>
      </c>
      <c r="Y1047" s="1" t="s">
        <v>4730</v>
      </c>
      <c r="Z1047" s="1" t="s">
        <v>77418</v>
      </c>
      <c r="AA1047" s="1" t="s">
        <v>4731</v>
      </c>
      <c r="AB1047">
        <v>50</v>
      </c>
      <c r="AD1047">
        <v>4.1115137001003598E+24</v>
      </c>
      <c r="AE1047" s="1" t="s">
        <v>1</v>
      </c>
      <c r="AF1047" s="1" t="s">
        <v>4732</v>
      </c>
      <c r="AG1047">
        <v>442880</v>
      </c>
      <c r="AH1047">
        <v>16446</v>
      </c>
      <c r="AI1047" s="1" t="s">
        <v>1</v>
      </c>
      <c r="AJ1047">
        <v>1</v>
      </c>
      <c r="AL1047">
        <v>127.006250631987</v>
      </c>
      <c r="AM1047">
        <v>37.273739158974401</v>
      </c>
    </row>
    <row r="1048" spans="1:39" x14ac:dyDescent="0.3">
      <c r="A1048">
        <v>28511559</v>
      </c>
      <c r="B1048" s="1" t="s">
        <v>4733</v>
      </c>
      <c r="C1048" s="1" t="s">
        <v>1529</v>
      </c>
      <c r="D1048" s="1" t="s">
        <v>2</v>
      </c>
      <c r="E1048" s="1" t="s">
        <v>3</v>
      </c>
      <c r="F1048" s="1" t="s">
        <v>40</v>
      </c>
      <c r="G1048" s="1" t="s">
        <v>41</v>
      </c>
      <c r="H1048" s="1" t="s">
        <v>2815</v>
      </c>
      <c r="I1048" s="1" t="s">
        <v>2816</v>
      </c>
      <c r="J1048" s="1" t="s">
        <v>44</v>
      </c>
      <c r="K1048" s="1" t="s">
        <v>45</v>
      </c>
      <c r="L1048">
        <v>41</v>
      </c>
      <c r="M1048" s="1" t="s">
        <v>10</v>
      </c>
      <c r="N1048">
        <v>41115</v>
      </c>
      <c r="O1048" s="1" t="s">
        <v>11</v>
      </c>
      <c r="P1048">
        <v>4111573000</v>
      </c>
      <c r="Q1048" s="1" t="s">
        <v>73</v>
      </c>
      <c r="R1048">
        <v>4111514100</v>
      </c>
      <c r="S1048" s="1" t="s">
        <v>73</v>
      </c>
      <c r="T1048" s="1" t="s">
        <v>76444</v>
      </c>
      <c r="U1048">
        <v>1</v>
      </c>
      <c r="V1048" s="1" t="s">
        <v>14</v>
      </c>
      <c r="W1048">
        <v>1114</v>
      </c>
      <c r="X1048">
        <v>1</v>
      </c>
      <c r="Y1048" s="1" t="s">
        <v>1530</v>
      </c>
      <c r="Z1048" s="1" t="s">
        <v>76322</v>
      </c>
      <c r="AA1048" s="1" t="s">
        <v>1080</v>
      </c>
      <c r="AB1048">
        <v>154</v>
      </c>
      <c r="AD1048">
        <v>4.1115141001111398E+24</v>
      </c>
      <c r="AE1048" s="1" t="s">
        <v>1531</v>
      </c>
      <c r="AF1048" s="1" t="s">
        <v>1532</v>
      </c>
      <c r="AG1048">
        <v>442759</v>
      </c>
      <c r="AH1048">
        <v>16488</v>
      </c>
      <c r="AI1048" s="1" t="s">
        <v>1</v>
      </c>
      <c r="AL1048">
        <v>127.034309152592</v>
      </c>
      <c r="AM1048">
        <v>37.266303100252998</v>
      </c>
    </row>
    <row r="1049" spans="1:39" x14ac:dyDescent="0.3">
      <c r="A1049">
        <v>21001829</v>
      </c>
      <c r="B1049" s="1" t="s">
        <v>4734</v>
      </c>
      <c r="C1049" s="1" t="s">
        <v>1</v>
      </c>
      <c r="D1049" s="1" t="s">
        <v>102</v>
      </c>
      <c r="E1049" s="1" t="s">
        <v>103</v>
      </c>
      <c r="F1049" s="1" t="s">
        <v>192</v>
      </c>
      <c r="G1049" s="1" t="s">
        <v>193</v>
      </c>
      <c r="H1049" s="1" t="s">
        <v>194</v>
      </c>
      <c r="I1049" s="1" t="s">
        <v>195</v>
      </c>
      <c r="J1049" s="1" t="s">
        <v>196</v>
      </c>
      <c r="K1049" s="1" t="s">
        <v>197</v>
      </c>
      <c r="L1049">
        <v>41</v>
      </c>
      <c r="M1049" s="1" t="s">
        <v>10</v>
      </c>
      <c r="N1049">
        <v>41117</v>
      </c>
      <c r="O1049" s="1" t="s">
        <v>19</v>
      </c>
      <c r="P1049">
        <v>4111757000</v>
      </c>
      <c r="Q1049" s="1" t="s">
        <v>820</v>
      </c>
      <c r="R1049">
        <v>4111710500</v>
      </c>
      <c r="S1049" s="1" t="s">
        <v>96</v>
      </c>
      <c r="T1049" s="1" t="s">
        <v>77419</v>
      </c>
      <c r="U1049">
        <v>1</v>
      </c>
      <c r="V1049" s="1" t="s">
        <v>14</v>
      </c>
      <c r="W1049">
        <v>1038</v>
      </c>
      <c r="X1049">
        <v>11</v>
      </c>
      <c r="Y1049" s="1" t="s">
        <v>4735</v>
      </c>
      <c r="Z1049" s="1" t="s">
        <v>76728</v>
      </c>
      <c r="AA1049" s="1" t="s">
        <v>2484</v>
      </c>
      <c r="AB1049">
        <v>85</v>
      </c>
      <c r="AD1049">
        <v>4.1117105001103801E+24</v>
      </c>
      <c r="AE1049" s="1" t="s">
        <v>1</v>
      </c>
      <c r="AF1049" s="1" t="s">
        <v>4736</v>
      </c>
      <c r="AG1049">
        <v>443470</v>
      </c>
      <c r="AH1049">
        <v>16705</v>
      </c>
      <c r="AI1049" s="1" t="s">
        <v>1</v>
      </c>
      <c r="AL1049">
        <v>127.077964866063</v>
      </c>
      <c r="AM1049">
        <v>37.254225059393399</v>
      </c>
    </row>
    <row r="1050" spans="1:39" x14ac:dyDescent="0.3">
      <c r="A1050">
        <v>21999171</v>
      </c>
      <c r="B1050" s="1" t="s">
        <v>4737</v>
      </c>
      <c r="C1050" s="1" t="s">
        <v>1</v>
      </c>
      <c r="D1050" s="1" t="s">
        <v>2</v>
      </c>
      <c r="E1050" s="1" t="s">
        <v>3</v>
      </c>
      <c r="F1050" s="1" t="s">
        <v>771</v>
      </c>
      <c r="G1050" s="1" t="s">
        <v>772</v>
      </c>
      <c r="H1050" s="1" t="s">
        <v>773</v>
      </c>
      <c r="I1050" s="1" t="s">
        <v>774</v>
      </c>
      <c r="J1050" s="1" t="s">
        <v>775</v>
      </c>
      <c r="K1050" s="1" t="s">
        <v>776</v>
      </c>
      <c r="L1050">
        <v>41</v>
      </c>
      <c r="M1050" s="1" t="s">
        <v>10</v>
      </c>
      <c r="N1050">
        <v>41115</v>
      </c>
      <c r="O1050" s="1" t="s">
        <v>11</v>
      </c>
      <c r="P1050">
        <v>4111570000</v>
      </c>
      <c r="Q1050" s="1" t="s">
        <v>777</v>
      </c>
      <c r="R1050">
        <v>4111513900</v>
      </c>
      <c r="S1050" s="1" t="s">
        <v>777</v>
      </c>
      <c r="T1050" s="1" t="s">
        <v>77420</v>
      </c>
      <c r="U1050">
        <v>1</v>
      </c>
      <c r="V1050" s="1" t="s">
        <v>14</v>
      </c>
      <c r="W1050">
        <v>71</v>
      </c>
      <c r="X1050">
        <v>2</v>
      </c>
      <c r="Y1050" s="1" t="s">
        <v>4738</v>
      </c>
      <c r="Z1050" s="1" t="s">
        <v>76234</v>
      </c>
      <c r="AA1050" s="1" t="s">
        <v>779</v>
      </c>
      <c r="AB1050">
        <v>123</v>
      </c>
      <c r="AD1050">
        <v>4.1115139001007099E+24</v>
      </c>
      <c r="AE1050" s="1" t="s">
        <v>4739</v>
      </c>
      <c r="AF1050" s="1" t="s">
        <v>4740</v>
      </c>
      <c r="AG1050">
        <v>442836</v>
      </c>
      <c r="AH1050">
        <v>16249</v>
      </c>
      <c r="AI1050" s="1" t="s">
        <v>1</v>
      </c>
      <c r="AL1050">
        <v>127.029733687594</v>
      </c>
      <c r="AM1050">
        <v>37.278448413150201</v>
      </c>
    </row>
    <row r="1051" spans="1:39" x14ac:dyDescent="0.3">
      <c r="A1051">
        <v>21989990</v>
      </c>
      <c r="B1051" s="1" t="s">
        <v>4741</v>
      </c>
      <c r="C1051" s="1" t="s">
        <v>1</v>
      </c>
      <c r="D1051" s="1" t="s">
        <v>2</v>
      </c>
      <c r="E1051" s="1" t="s">
        <v>3</v>
      </c>
      <c r="F1051" s="1" t="s">
        <v>409</v>
      </c>
      <c r="G1051" s="1" t="s">
        <v>410</v>
      </c>
      <c r="H1051" s="1" t="s">
        <v>4742</v>
      </c>
      <c r="I1051" s="1" t="s">
        <v>4743</v>
      </c>
      <c r="J1051" s="1" t="s">
        <v>3212</v>
      </c>
      <c r="K1051" s="1" t="s">
        <v>3213</v>
      </c>
      <c r="L1051">
        <v>41</v>
      </c>
      <c r="M1051" s="1" t="s">
        <v>10</v>
      </c>
      <c r="N1051">
        <v>41115</v>
      </c>
      <c r="O1051" s="1" t="s">
        <v>11</v>
      </c>
      <c r="P1051">
        <v>4111568000</v>
      </c>
      <c r="Q1051" s="1" t="s">
        <v>184</v>
      </c>
      <c r="R1051">
        <v>4111513800</v>
      </c>
      <c r="S1051" s="1" t="s">
        <v>185</v>
      </c>
      <c r="T1051" s="1" t="s">
        <v>77421</v>
      </c>
      <c r="U1051">
        <v>1</v>
      </c>
      <c r="V1051" s="1" t="s">
        <v>14</v>
      </c>
      <c r="W1051">
        <v>75</v>
      </c>
      <c r="X1051">
        <v>2</v>
      </c>
      <c r="Y1051" s="1" t="s">
        <v>4744</v>
      </c>
      <c r="Z1051" s="1" t="s">
        <v>77422</v>
      </c>
      <c r="AA1051" s="1" t="s">
        <v>4745</v>
      </c>
      <c r="AB1051">
        <v>13</v>
      </c>
      <c r="AD1051">
        <v>4.1115138001007502E+24</v>
      </c>
      <c r="AE1051" s="1" t="s">
        <v>1</v>
      </c>
      <c r="AF1051" s="1" t="s">
        <v>4746</v>
      </c>
      <c r="AG1051">
        <v>442150</v>
      </c>
      <c r="AH1051">
        <v>16439</v>
      </c>
      <c r="AI1051" s="1" t="s">
        <v>1</v>
      </c>
      <c r="AL1051">
        <v>127.00451962667</v>
      </c>
      <c r="AM1051">
        <v>37.281032426029803</v>
      </c>
    </row>
    <row r="1052" spans="1:39" x14ac:dyDescent="0.3">
      <c r="A1052">
        <v>25055358</v>
      </c>
      <c r="B1052" s="1" t="s">
        <v>4747</v>
      </c>
      <c r="C1052" s="1" t="s">
        <v>1</v>
      </c>
      <c r="D1052" s="1" t="s">
        <v>52</v>
      </c>
      <c r="E1052" s="1" t="s">
        <v>53</v>
      </c>
      <c r="F1052" s="1" t="s">
        <v>666</v>
      </c>
      <c r="G1052" s="1" t="s">
        <v>667</v>
      </c>
      <c r="H1052" s="1" t="s">
        <v>3894</v>
      </c>
      <c r="I1052" s="1" t="s">
        <v>3895</v>
      </c>
      <c r="J1052" s="1" t="s">
        <v>58</v>
      </c>
      <c r="K1052" s="1" t="s">
        <v>59</v>
      </c>
      <c r="L1052">
        <v>41</v>
      </c>
      <c r="M1052" s="1" t="s">
        <v>10</v>
      </c>
      <c r="N1052">
        <v>41111</v>
      </c>
      <c r="O1052" s="1" t="s">
        <v>60</v>
      </c>
      <c r="P1052">
        <v>4111160000</v>
      </c>
      <c r="Q1052" s="1" t="s">
        <v>726</v>
      </c>
      <c r="R1052">
        <v>4111113700</v>
      </c>
      <c r="S1052" s="1" t="s">
        <v>726</v>
      </c>
      <c r="T1052" s="1" t="s">
        <v>77423</v>
      </c>
      <c r="U1052">
        <v>1</v>
      </c>
      <c r="V1052" s="1" t="s">
        <v>14</v>
      </c>
      <c r="W1052">
        <v>19</v>
      </c>
      <c r="X1052">
        <v>2</v>
      </c>
      <c r="Y1052" s="1" t="s">
        <v>4748</v>
      </c>
      <c r="Z1052" s="1" t="s">
        <v>76396</v>
      </c>
      <c r="AA1052" s="1" t="s">
        <v>1345</v>
      </c>
      <c r="AB1052">
        <v>70</v>
      </c>
      <c r="AC1052">
        <v>3</v>
      </c>
      <c r="AD1052">
        <v>4.1111137001001898E+24</v>
      </c>
      <c r="AE1052" s="1" t="s">
        <v>1</v>
      </c>
      <c r="AF1052" s="1" t="s">
        <v>4749</v>
      </c>
      <c r="AG1052">
        <v>440807</v>
      </c>
      <c r="AH1052">
        <v>16214</v>
      </c>
      <c r="AI1052" s="1" t="s">
        <v>1</v>
      </c>
      <c r="AJ1052">
        <v>1</v>
      </c>
      <c r="AL1052">
        <v>127.02806318834401</v>
      </c>
      <c r="AM1052">
        <v>37.297862134334402</v>
      </c>
    </row>
    <row r="1053" spans="1:39" x14ac:dyDescent="0.3">
      <c r="A1053">
        <v>20816200</v>
      </c>
      <c r="B1053" s="1" t="s">
        <v>4750</v>
      </c>
      <c r="C1053" s="1" t="s">
        <v>1</v>
      </c>
      <c r="D1053" s="1" t="s">
        <v>88</v>
      </c>
      <c r="E1053" s="1" t="s">
        <v>89</v>
      </c>
      <c r="F1053" s="1" t="s">
        <v>90</v>
      </c>
      <c r="G1053" s="1" t="s">
        <v>91</v>
      </c>
      <c r="H1053" s="1" t="s">
        <v>92</v>
      </c>
      <c r="I1053" s="1" t="s">
        <v>91</v>
      </c>
      <c r="J1053" s="1" t="s">
        <v>93</v>
      </c>
      <c r="K1053" s="1" t="s">
        <v>94</v>
      </c>
      <c r="L1053">
        <v>41</v>
      </c>
      <c r="M1053" s="1" t="s">
        <v>10</v>
      </c>
      <c r="N1053">
        <v>41115</v>
      </c>
      <c r="O1053" s="1" t="s">
        <v>11</v>
      </c>
      <c r="P1053">
        <v>4111571000</v>
      </c>
      <c r="Q1053" s="1" t="s">
        <v>12</v>
      </c>
      <c r="R1053">
        <v>4111514000</v>
      </c>
      <c r="S1053" s="1" t="s">
        <v>13</v>
      </c>
      <c r="T1053" s="1" t="s">
        <v>76178</v>
      </c>
      <c r="U1053">
        <v>1</v>
      </c>
      <c r="V1053" s="1" t="s">
        <v>14</v>
      </c>
      <c r="W1053">
        <v>466</v>
      </c>
      <c r="X1053">
        <v>1</v>
      </c>
      <c r="Y1053" s="1" t="s">
        <v>554</v>
      </c>
      <c r="Z1053" s="1" t="s">
        <v>76139</v>
      </c>
      <c r="AA1053" s="1" t="s">
        <v>397</v>
      </c>
      <c r="AB1053">
        <v>377</v>
      </c>
      <c r="AD1053">
        <v>4.1115140001046603E+24</v>
      </c>
      <c r="AE1053" s="1" t="s">
        <v>555</v>
      </c>
      <c r="AF1053" s="1" t="s">
        <v>556</v>
      </c>
      <c r="AG1053">
        <v>442190</v>
      </c>
      <c r="AH1053">
        <v>16232</v>
      </c>
      <c r="AI1053" s="1" t="s">
        <v>1</v>
      </c>
      <c r="AK1053">
        <v>1</v>
      </c>
      <c r="AL1053">
        <v>127.0297006311</v>
      </c>
      <c r="AM1053">
        <v>37.2906849059367</v>
      </c>
    </row>
    <row r="1054" spans="1:39" x14ac:dyDescent="0.3">
      <c r="A1054">
        <v>20943709</v>
      </c>
      <c r="B1054" s="1" t="s">
        <v>4751</v>
      </c>
      <c r="C1054" s="1" t="s">
        <v>1</v>
      </c>
      <c r="D1054" s="1" t="s">
        <v>2</v>
      </c>
      <c r="E1054" s="1" t="s">
        <v>3</v>
      </c>
      <c r="F1054" s="1" t="s">
        <v>1073</v>
      </c>
      <c r="G1054" s="1" t="s">
        <v>1074</v>
      </c>
      <c r="H1054" s="1" t="s">
        <v>4752</v>
      </c>
      <c r="I1054" s="1" t="s">
        <v>4753</v>
      </c>
      <c r="J1054" s="1" t="s">
        <v>4754</v>
      </c>
      <c r="K1054" s="1" t="s">
        <v>4755</v>
      </c>
      <c r="L1054">
        <v>41</v>
      </c>
      <c r="M1054" s="1" t="s">
        <v>10</v>
      </c>
      <c r="N1054">
        <v>41111</v>
      </c>
      <c r="O1054" s="1" t="s">
        <v>60</v>
      </c>
      <c r="P1054">
        <v>4111160000</v>
      </c>
      <c r="Q1054" s="1" t="s">
        <v>726</v>
      </c>
      <c r="R1054">
        <v>4111113700</v>
      </c>
      <c r="S1054" s="1" t="s">
        <v>726</v>
      </c>
      <c r="T1054" s="1" t="s">
        <v>77424</v>
      </c>
      <c r="U1054">
        <v>1</v>
      </c>
      <c r="V1054" s="1" t="s">
        <v>14</v>
      </c>
      <c r="W1054">
        <v>173</v>
      </c>
      <c r="X1054">
        <v>65</v>
      </c>
      <c r="Y1054" s="1" t="s">
        <v>4756</v>
      </c>
      <c r="Z1054" s="1" t="s">
        <v>77425</v>
      </c>
      <c r="AA1054" s="1" t="s">
        <v>4757</v>
      </c>
      <c r="AB1054">
        <v>33</v>
      </c>
      <c r="AC1054">
        <v>6</v>
      </c>
      <c r="AD1054">
        <v>4.1111137001017301E+24</v>
      </c>
      <c r="AE1054" s="1" t="s">
        <v>1</v>
      </c>
      <c r="AF1054" s="1" t="s">
        <v>4758</v>
      </c>
      <c r="AG1054">
        <v>440808</v>
      </c>
      <c r="AH1054">
        <v>16265</v>
      </c>
      <c r="AI1054" s="1" t="s">
        <v>1</v>
      </c>
      <c r="AL1054">
        <v>127.022423993678</v>
      </c>
      <c r="AM1054">
        <v>37.289985259012198</v>
      </c>
    </row>
    <row r="1055" spans="1:39" x14ac:dyDescent="0.3">
      <c r="A1055">
        <v>21586252</v>
      </c>
      <c r="B1055" s="1" t="s">
        <v>4759</v>
      </c>
      <c r="C1055" s="1" t="s">
        <v>1</v>
      </c>
      <c r="D1055" s="1" t="s">
        <v>117</v>
      </c>
      <c r="E1055" s="1" t="s">
        <v>118</v>
      </c>
      <c r="F1055" s="1" t="s">
        <v>371</v>
      </c>
      <c r="G1055" s="1" t="s">
        <v>372</v>
      </c>
      <c r="H1055" s="1" t="s">
        <v>544</v>
      </c>
      <c r="I1055" s="1" t="s">
        <v>545</v>
      </c>
      <c r="J1055" s="1" t="s">
        <v>546</v>
      </c>
      <c r="K1055" s="1" t="s">
        <v>547</v>
      </c>
      <c r="L1055">
        <v>41</v>
      </c>
      <c r="M1055" s="1" t="s">
        <v>10</v>
      </c>
      <c r="N1055">
        <v>41113</v>
      </c>
      <c r="O1055" s="1" t="s">
        <v>33</v>
      </c>
      <c r="P1055">
        <v>4111353000</v>
      </c>
      <c r="Q1055" s="1" t="s">
        <v>353</v>
      </c>
      <c r="R1055">
        <v>4111312600</v>
      </c>
      <c r="S1055" s="1" t="s">
        <v>35</v>
      </c>
      <c r="T1055" s="1" t="s">
        <v>77426</v>
      </c>
      <c r="U1055">
        <v>1</v>
      </c>
      <c r="V1055" s="1" t="s">
        <v>14</v>
      </c>
      <c r="W1055">
        <v>649</v>
      </c>
      <c r="X1055">
        <v>1</v>
      </c>
      <c r="Y1055" s="1" t="s">
        <v>4760</v>
      </c>
      <c r="Z1055" s="1" t="s">
        <v>77427</v>
      </c>
      <c r="AA1055" s="1" t="s">
        <v>4761</v>
      </c>
      <c r="AB1055">
        <v>36</v>
      </c>
      <c r="AD1055">
        <v>4.11131260010649E+24</v>
      </c>
      <c r="AE1055" s="1" t="s">
        <v>1</v>
      </c>
      <c r="AF1055" s="1" t="s">
        <v>4762</v>
      </c>
      <c r="AG1055">
        <v>441110</v>
      </c>
      <c r="AH1055">
        <v>16653</v>
      </c>
      <c r="AI1055" s="1" t="s">
        <v>1</v>
      </c>
      <c r="AL1055">
        <v>127.007318334022</v>
      </c>
      <c r="AM1055">
        <v>37.2516714415001</v>
      </c>
    </row>
    <row r="1056" spans="1:39" x14ac:dyDescent="0.3">
      <c r="A1056">
        <v>23267735</v>
      </c>
      <c r="B1056" s="1" t="s">
        <v>4763</v>
      </c>
      <c r="C1056" s="1" t="s">
        <v>1</v>
      </c>
      <c r="D1056" s="1" t="s">
        <v>52</v>
      </c>
      <c r="E1056" s="1" t="s">
        <v>53</v>
      </c>
      <c r="F1056" s="1" t="s">
        <v>757</v>
      </c>
      <c r="G1056" s="1" t="s">
        <v>758</v>
      </c>
      <c r="H1056" s="1" t="s">
        <v>759</v>
      </c>
      <c r="I1056" s="1" t="s">
        <v>760</v>
      </c>
      <c r="J1056" s="1" t="s">
        <v>761</v>
      </c>
      <c r="K1056" s="1" t="s">
        <v>762</v>
      </c>
      <c r="L1056">
        <v>41</v>
      </c>
      <c r="M1056" s="1" t="s">
        <v>10</v>
      </c>
      <c r="N1056">
        <v>41111</v>
      </c>
      <c r="O1056" s="1" t="s">
        <v>60</v>
      </c>
      <c r="P1056">
        <v>4111156600</v>
      </c>
      <c r="Q1056" s="1" t="s">
        <v>377</v>
      </c>
      <c r="R1056">
        <v>4111113200</v>
      </c>
      <c r="S1056" s="1" t="s">
        <v>448</v>
      </c>
      <c r="T1056" s="1" t="s">
        <v>77428</v>
      </c>
      <c r="U1056">
        <v>1</v>
      </c>
      <c r="V1056" s="1" t="s">
        <v>14</v>
      </c>
      <c r="W1056">
        <v>286</v>
      </c>
      <c r="X1056">
        <v>4</v>
      </c>
      <c r="Y1056" s="1" t="s">
        <v>4764</v>
      </c>
      <c r="Z1056" s="1" t="s">
        <v>76135</v>
      </c>
      <c r="AA1056" s="1" t="s">
        <v>380</v>
      </c>
      <c r="AB1056">
        <v>2135</v>
      </c>
      <c r="AD1056">
        <v>4.11111320010286E+24</v>
      </c>
      <c r="AE1056" s="1" t="s">
        <v>4765</v>
      </c>
      <c r="AF1056" s="1" t="s">
        <v>4766</v>
      </c>
      <c r="AG1056">
        <v>440825</v>
      </c>
      <c r="AH1056">
        <v>16360</v>
      </c>
      <c r="AI1056" s="1" t="s">
        <v>1</v>
      </c>
      <c r="AL1056">
        <v>126.971706978375</v>
      </c>
      <c r="AM1056">
        <v>37.299079939613499</v>
      </c>
    </row>
    <row r="1057" spans="1:39" x14ac:dyDescent="0.3">
      <c r="A1057">
        <v>20946117</v>
      </c>
      <c r="B1057" s="1" t="s">
        <v>4767</v>
      </c>
      <c r="C1057" s="1" t="s">
        <v>1062</v>
      </c>
      <c r="D1057" s="1" t="s">
        <v>102</v>
      </c>
      <c r="E1057" s="1" t="s">
        <v>103</v>
      </c>
      <c r="F1057" s="1" t="s">
        <v>1063</v>
      </c>
      <c r="G1057" s="1" t="s">
        <v>1064</v>
      </c>
      <c r="H1057" s="1" t="s">
        <v>1065</v>
      </c>
      <c r="I1057" s="1" t="s">
        <v>1066</v>
      </c>
      <c r="J1057" s="1" t="s">
        <v>1067</v>
      </c>
      <c r="K1057" s="1" t="s">
        <v>1068</v>
      </c>
      <c r="L1057">
        <v>41</v>
      </c>
      <c r="M1057" s="1" t="s">
        <v>10</v>
      </c>
      <c r="N1057">
        <v>41117</v>
      </c>
      <c r="O1057" s="1" t="s">
        <v>19</v>
      </c>
      <c r="P1057">
        <v>4111758000</v>
      </c>
      <c r="Q1057" s="1" t="s">
        <v>95</v>
      </c>
      <c r="R1057">
        <v>4111710500</v>
      </c>
      <c r="S1057" s="1" t="s">
        <v>96</v>
      </c>
      <c r="T1057" s="1" t="s">
        <v>76084</v>
      </c>
      <c r="U1057">
        <v>1</v>
      </c>
      <c r="V1057" s="1" t="s">
        <v>14</v>
      </c>
      <c r="W1057">
        <v>959</v>
      </c>
      <c r="X1057">
        <v>4</v>
      </c>
      <c r="Y1057" s="1" t="s">
        <v>145</v>
      </c>
      <c r="Z1057" s="1" t="s">
        <v>76085</v>
      </c>
      <c r="AA1057" s="1" t="s">
        <v>146</v>
      </c>
      <c r="AB1057">
        <v>1587</v>
      </c>
      <c r="AD1057">
        <v>4.1117105001095899E+24</v>
      </c>
      <c r="AE1057" s="1" t="s">
        <v>147</v>
      </c>
      <c r="AF1057" s="1" t="s">
        <v>148</v>
      </c>
      <c r="AG1057">
        <v>443470</v>
      </c>
      <c r="AH1057">
        <v>16703</v>
      </c>
      <c r="AI1057" s="1" t="s">
        <v>1</v>
      </c>
      <c r="AL1057">
        <v>127.072317087573</v>
      </c>
      <c r="AM1057">
        <v>37.253315893157399</v>
      </c>
    </row>
    <row r="1058" spans="1:39" x14ac:dyDescent="0.3">
      <c r="A1058">
        <v>23103042</v>
      </c>
      <c r="B1058" s="1" t="s">
        <v>4768</v>
      </c>
      <c r="C1058" s="1" t="s">
        <v>1</v>
      </c>
      <c r="D1058" s="1" t="s">
        <v>117</v>
      </c>
      <c r="E1058" s="1" t="s">
        <v>118</v>
      </c>
      <c r="F1058" s="1" t="s">
        <v>119</v>
      </c>
      <c r="G1058" s="1" t="s">
        <v>120</v>
      </c>
      <c r="H1058" s="1" t="s">
        <v>1567</v>
      </c>
      <c r="I1058" s="1" t="s">
        <v>1568</v>
      </c>
      <c r="J1058" s="1" t="s">
        <v>1569</v>
      </c>
      <c r="K1058" s="1" t="s">
        <v>1570</v>
      </c>
      <c r="L1058">
        <v>41</v>
      </c>
      <c r="M1058" s="1" t="s">
        <v>10</v>
      </c>
      <c r="N1058">
        <v>41111</v>
      </c>
      <c r="O1058" s="1" t="s">
        <v>60</v>
      </c>
      <c r="P1058">
        <v>4111160000</v>
      </c>
      <c r="Q1058" s="1" t="s">
        <v>726</v>
      </c>
      <c r="R1058">
        <v>4111113700</v>
      </c>
      <c r="S1058" s="1" t="s">
        <v>726</v>
      </c>
      <c r="T1058" s="1" t="s">
        <v>77429</v>
      </c>
      <c r="U1058">
        <v>1</v>
      </c>
      <c r="V1058" s="1" t="s">
        <v>14</v>
      </c>
      <c r="W1058">
        <v>193</v>
      </c>
      <c r="X1058">
        <v>45</v>
      </c>
      <c r="Y1058" s="1" t="s">
        <v>4769</v>
      </c>
      <c r="Z1058" s="1" t="s">
        <v>77430</v>
      </c>
      <c r="AA1058" s="1" t="s">
        <v>4770</v>
      </c>
      <c r="AB1058">
        <v>21</v>
      </c>
      <c r="AC1058">
        <v>4</v>
      </c>
      <c r="AD1058">
        <v>4.1111137001019298E+24</v>
      </c>
      <c r="AE1058" s="1" t="s">
        <v>4771</v>
      </c>
      <c r="AF1058" s="1" t="s">
        <v>4772</v>
      </c>
      <c r="AG1058">
        <v>440809</v>
      </c>
      <c r="AH1058">
        <v>16265</v>
      </c>
      <c r="AI1058" s="1" t="s">
        <v>1</v>
      </c>
      <c r="AL1058">
        <v>127.020138006965</v>
      </c>
      <c r="AM1058">
        <v>37.288849010125404</v>
      </c>
    </row>
    <row r="1059" spans="1:39" x14ac:dyDescent="0.3">
      <c r="A1059">
        <v>20958914</v>
      </c>
      <c r="B1059" s="1" t="s">
        <v>4773</v>
      </c>
      <c r="C1059" s="1" t="s">
        <v>1</v>
      </c>
      <c r="D1059" s="1" t="s">
        <v>88</v>
      </c>
      <c r="E1059" s="1" t="s">
        <v>89</v>
      </c>
      <c r="F1059" s="1" t="s">
        <v>90</v>
      </c>
      <c r="G1059" s="1" t="s">
        <v>91</v>
      </c>
      <c r="H1059" s="1" t="s">
        <v>92</v>
      </c>
      <c r="I1059" s="1" t="s">
        <v>91</v>
      </c>
      <c r="J1059" s="1" t="s">
        <v>93</v>
      </c>
      <c r="K1059" s="1" t="s">
        <v>94</v>
      </c>
      <c r="L1059">
        <v>41</v>
      </c>
      <c r="M1059" s="1" t="s">
        <v>10</v>
      </c>
      <c r="N1059">
        <v>41113</v>
      </c>
      <c r="O1059" s="1" t="s">
        <v>33</v>
      </c>
      <c r="P1059">
        <v>4111355000</v>
      </c>
      <c r="Q1059" s="1" t="s">
        <v>436</v>
      </c>
      <c r="R1059">
        <v>4111312700</v>
      </c>
      <c r="S1059" s="1" t="s">
        <v>436</v>
      </c>
      <c r="T1059" s="1" t="s">
        <v>77431</v>
      </c>
      <c r="U1059">
        <v>1</v>
      </c>
      <c r="V1059" s="1" t="s">
        <v>14</v>
      </c>
      <c r="W1059">
        <v>151</v>
      </c>
      <c r="Y1059" s="1" t="s">
        <v>4774</v>
      </c>
      <c r="Z1059" s="1" t="s">
        <v>77432</v>
      </c>
      <c r="AA1059" s="1" t="s">
        <v>4775</v>
      </c>
      <c r="AB1059">
        <v>21</v>
      </c>
      <c r="AD1059">
        <v>4.11131270010151E+24</v>
      </c>
      <c r="AE1059" s="1" t="s">
        <v>4776</v>
      </c>
      <c r="AF1059" s="1" t="s">
        <v>4777</v>
      </c>
      <c r="AG1059">
        <v>441760</v>
      </c>
      <c r="AH1059">
        <v>16595</v>
      </c>
      <c r="AI1059" s="1" t="s">
        <v>1</v>
      </c>
      <c r="AL1059">
        <v>127.00004370073199</v>
      </c>
      <c r="AM1059">
        <v>37.262207037033903</v>
      </c>
    </row>
    <row r="1060" spans="1:39" x14ac:dyDescent="0.3">
      <c r="A1060">
        <v>28520730</v>
      </c>
      <c r="B1060" s="1" t="s">
        <v>4778</v>
      </c>
      <c r="C1060" s="1" t="s">
        <v>4720</v>
      </c>
      <c r="D1060" s="1" t="s">
        <v>2</v>
      </c>
      <c r="E1060" s="1" t="s">
        <v>3</v>
      </c>
      <c r="F1060" s="1" t="s">
        <v>139</v>
      </c>
      <c r="G1060" s="1" t="s">
        <v>140</v>
      </c>
      <c r="H1060" s="1" t="s">
        <v>490</v>
      </c>
      <c r="I1060" s="1" t="s">
        <v>491</v>
      </c>
      <c r="J1060" s="1" t="s">
        <v>492</v>
      </c>
      <c r="K1060" s="1" t="s">
        <v>493</v>
      </c>
      <c r="L1060">
        <v>41</v>
      </c>
      <c r="M1060" s="1" t="s">
        <v>10</v>
      </c>
      <c r="N1060">
        <v>41111</v>
      </c>
      <c r="O1060" s="1" t="s">
        <v>60</v>
      </c>
      <c r="P1060">
        <v>4111159800</v>
      </c>
      <c r="Q1060" s="1" t="s">
        <v>653</v>
      </c>
      <c r="R1060">
        <v>4111113600</v>
      </c>
      <c r="S1060" s="1" t="s">
        <v>654</v>
      </c>
      <c r="T1060" s="1" t="s">
        <v>77283</v>
      </c>
      <c r="U1060">
        <v>1</v>
      </c>
      <c r="V1060" s="1" t="s">
        <v>14</v>
      </c>
      <c r="W1060">
        <v>896</v>
      </c>
      <c r="Y1060" s="1" t="s">
        <v>4306</v>
      </c>
      <c r="Z1060" s="1" t="s">
        <v>76212</v>
      </c>
      <c r="AA1060" s="1" t="s">
        <v>694</v>
      </c>
      <c r="AB1060">
        <v>930</v>
      </c>
      <c r="AD1060">
        <v>4.1111136001089601E+24</v>
      </c>
      <c r="AE1060" s="1" t="s">
        <v>4307</v>
      </c>
      <c r="AF1060" s="1" t="s">
        <v>4308</v>
      </c>
      <c r="AG1060">
        <v>440200</v>
      </c>
      <c r="AH1060">
        <v>16295</v>
      </c>
      <c r="AI1060" s="1" t="s">
        <v>1</v>
      </c>
      <c r="AJ1060">
        <v>4</v>
      </c>
      <c r="AL1060">
        <v>127.008801709971</v>
      </c>
      <c r="AM1060">
        <v>37.302757465451002</v>
      </c>
    </row>
    <row r="1061" spans="1:39" x14ac:dyDescent="0.3">
      <c r="A1061">
        <v>24413023</v>
      </c>
      <c r="B1061" s="1" t="s">
        <v>4779</v>
      </c>
      <c r="C1061" s="1" t="s">
        <v>1</v>
      </c>
      <c r="D1061" s="1" t="s">
        <v>2</v>
      </c>
      <c r="E1061" s="1" t="s">
        <v>3</v>
      </c>
      <c r="F1061" s="1" t="s">
        <v>279</v>
      </c>
      <c r="G1061" s="1" t="s">
        <v>280</v>
      </c>
      <c r="H1061" s="1" t="s">
        <v>3451</v>
      </c>
      <c r="I1061" s="1" t="s">
        <v>3452</v>
      </c>
      <c r="J1061" s="1" t="s">
        <v>626</v>
      </c>
      <c r="K1061" s="1" t="s">
        <v>627</v>
      </c>
      <c r="L1061">
        <v>41</v>
      </c>
      <c r="M1061" s="1" t="s">
        <v>10</v>
      </c>
      <c r="N1061">
        <v>41115</v>
      </c>
      <c r="O1061" s="1" t="s">
        <v>11</v>
      </c>
      <c r="P1061">
        <v>4111568000</v>
      </c>
      <c r="Q1061" s="1" t="s">
        <v>184</v>
      </c>
      <c r="R1061">
        <v>4111513800</v>
      </c>
      <c r="S1061" s="1" t="s">
        <v>185</v>
      </c>
      <c r="T1061" s="1" t="s">
        <v>77433</v>
      </c>
      <c r="U1061">
        <v>1</v>
      </c>
      <c r="V1061" s="1" t="s">
        <v>14</v>
      </c>
      <c r="W1061">
        <v>71</v>
      </c>
      <c r="X1061">
        <v>81</v>
      </c>
      <c r="Y1061" s="1" t="s">
        <v>4780</v>
      </c>
      <c r="Z1061" s="1" t="s">
        <v>77434</v>
      </c>
      <c r="AA1061" s="1" t="s">
        <v>4781</v>
      </c>
      <c r="AB1061">
        <v>3</v>
      </c>
      <c r="AD1061">
        <v>4.1115138001007099E+24</v>
      </c>
      <c r="AE1061" s="1" t="s">
        <v>1</v>
      </c>
      <c r="AF1061" s="1" t="s">
        <v>4782</v>
      </c>
      <c r="AG1061">
        <v>442150</v>
      </c>
      <c r="AH1061">
        <v>16441</v>
      </c>
      <c r="AI1061" s="1" t="s">
        <v>190</v>
      </c>
      <c r="AL1061">
        <v>127.003924407414</v>
      </c>
      <c r="AM1061">
        <v>37.279991170070403</v>
      </c>
    </row>
    <row r="1062" spans="1:39" x14ac:dyDescent="0.3">
      <c r="A1062">
        <v>16166013</v>
      </c>
      <c r="B1062" s="1" t="s">
        <v>4783</v>
      </c>
      <c r="C1062" s="1" t="s">
        <v>1</v>
      </c>
      <c r="D1062" s="1" t="s">
        <v>88</v>
      </c>
      <c r="E1062" s="1" t="s">
        <v>89</v>
      </c>
      <c r="F1062" s="1" t="s">
        <v>90</v>
      </c>
      <c r="G1062" s="1" t="s">
        <v>91</v>
      </c>
      <c r="H1062" s="1" t="s">
        <v>92</v>
      </c>
      <c r="I1062" s="1" t="s">
        <v>91</v>
      </c>
      <c r="J1062" s="1" t="s">
        <v>93</v>
      </c>
      <c r="K1062" s="1" t="s">
        <v>94</v>
      </c>
      <c r="L1062">
        <v>41</v>
      </c>
      <c r="M1062" s="1" t="s">
        <v>10</v>
      </c>
      <c r="N1062">
        <v>41117</v>
      </c>
      <c r="O1062" s="1" t="s">
        <v>19</v>
      </c>
      <c r="P1062">
        <v>4111761000</v>
      </c>
      <c r="Q1062" s="1" t="s">
        <v>1212</v>
      </c>
      <c r="R1062">
        <v>4111710400</v>
      </c>
      <c r="S1062" s="1" t="s">
        <v>1213</v>
      </c>
      <c r="T1062" s="1" t="s">
        <v>77435</v>
      </c>
      <c r="U1062">
        <v>1</v>
      </c>
      <c r="V1062" s="1" t="s">
        <v>14</v>
      </c>
      <c r="W1062">
        <v>987</v>
      </c>
      <c r="X1062">
        <v>5</v>
      </c>
      <c r="Y1062" s="1" t="s">
        <v>4784</v>
      </c>
      <c r="Z1062" s="1" t="s">
        <v>77436</v>
      </c>
      <c r="AA1062" s="1" t="s">
        <v>4785</v>
      </c>
      <c r="AB1062">
        <v>244</v>
      </c>
      <c r="AD1062">
        <v>4.1117104001098701E+24</v>
      </c>
      <c r="AE1062" s="1" t="s">
        <v>1</v>
      </c>
      <c r="AF1062" s="1" t="s">
        <v>4786</v>
      </c>
      <c r="AG1062">
        <v>443280</v>
      </c>
      <c r="AH1062">
        <v>16512</v>
      </c>
      <c r="AI1062" s="1" t="s">
        <v>1</v>
      </c>
      <c r="AK1062">
        <v>107</v>
      </c>
      <c r="AL1062">
        <v>127.06685645863401</v>
      </c>
      <c r="AM1062">
        <v>37.292064975293698</v>
      </c>
    </row>
    <row r="1063" spans="1:39" x14ac:dyDescent="0.3">
      <c r="A1063">
        <v>24360821</v>
      </c>
      <c r="B1063" s="1" t="s">
        <v>4787</v>
      </c>
      <c r="C1063" s="1" t="s">
        <v>1</v>
      </c>
      <c r="D1063" s="1" t="s">
        <v>2</v>
      </c>
      <c r="E1063" s="1" t="s">
        <v>3</v>
      </c>
      <c r="F1063" s="1" t="s">
        <v>156</v>
      </c>
      <c r="G1063" s="1" t="s">
        <v>157</v>
      </c>
      <c r="H1063" s="1" t="s">
        <v>1034</v>
      </c>
      <c r="I1063" s="1" t="s">
        <v>1035</v>
      </c>
      <c r="J1063" s="1" t="s">
        <v>724</v>
      </c>
      <c r="K1063" s="1" t="s">
        <v>725</v>
      </c>
      <c r="L1063">
        <v>41</v>
      </c>
      <c r="M1063" s="1" t="s">
        <v>10</v>
      </c>
      <c r="N1063">
        <v>41113</v>
      </c>
      <c r="O1063" s="1" t="s">
        <v>33</v>
      </c>
      <c r="P1063">
        <v>4111355000</v>
      </c>
      <c r="Q1063" s="1" t="s">
        <v>436</v>
      </c>
      <c r="R1063">
        <v>4111312800</v>
      </c>
      <c r="S1063" s="1" t="s">
        <v>437</v>
      </c>
      <c r="T1063" s="1" t="s">
        <v>77437</v>
      </c>
      <c r="U1063">
        <v>1</v>
      </c>
      <c r="V1063" s="1" t="s">
        <v>14</v>
      </c>
      <c r="W1063">
        <v>368</v>
      </c>
      <c r="X1063">
        <v>1</v>
      </c>
      <c r="Y1063" s="1" t="s">
        <v>4788</v>
      </c>
      <c r="Z1063" s="1" t="s">
        <v>76382</v>
      </c>
      <c r="AA1063" s="1" t="s">
        <v>1296</v>
      </c>
      <c r="AB1063">
        <v>1534</v>
      </c>
      <c r="AD1063">
        <v>4.1113128001036801E+24</v>
      </c>
      <c r="AE1063" s="1" t="s">
        <v>4789</v>
      </c>
      <c r="AF1063" s="1" t="s">
        <v>4790</v>
      </c>
      <c r="AG1063">
        <v>441727</v>
      </c>
      <c r="AH1063">
        <v>16650</v>
      </c>
      <c r="AI1063" s="1" t="s">
        <v>178</v>
      </c>
      <c r="AK1063">
        <v>903</v>
      </c>
      <c r="AL1063">
        <v>126.978610449115</v>
      </c>
      <c r="AM1063">
        <v>37.246462280886497</v>
      </c>
    </row>
    <row r="1064" spans="1:39" x14ac:dyDescent="0.3">
      <c r="A1064">
        <v>20741204</v>
      </c>
      <c r="B1064" s="1" t="s">
        <v>4791</v>
      </c>
      <c r="C1064" s="1" t="s">
        <v>1</v>
      </c>
      <c r="D1064" s="1" t="s">
        <v>52</v>
      </c>
      <c r="E1064" s="1" t="s">
        <v>53</v>
      </c>
      <c r="F1064" s="1" t="s">
        <v>54</v>
      </c>
      <c r="G1064" s="1" t="s">
        <v>55</v>
      </c>
      <c r="H1064" s="1" t="s">
        <v>56</v>
      </c>
      <c r="I1064" s="1" t="s">
        <v>57</v>
      </c>
      <c r="J1064" s="1" t="s">
        <v>58</v>
      </c>
      <c r="K1064" s="1" t="s">
        <v>59</v>
      </c>
      <c r="L1064">
        <v>41</v>
      </c>
      <c r="M1064" s="1" t="s">
        <v>10</v>
      </c>
      <c r="N1064">
        <v>41113</v>
      </c>
      <c r="O1064" s="1" t="s">
        <v>33</v>
      </c>
      <c r="P1064">
        <v>4111355000</v>
      </c>
      <c r="Q1064" s="1" t="s">
        <v>436</v>
      </c>
      <c r="R1064">
        <v>4111312800</v>
      </c>
      <c r="S1064" s="1" t="s">
        <v>437</v>
      </c>
      <c r="T1064" s="1" t="s">
        <v>77438</v>
      </c>
      <c r="U1064">
        <v>1</v>
      </c>
      <c r="V1064" s="1" t="s">
        <v>14</v>
      </c>
      <c r="W1064">
        <v>66</v>
      </c>
      <c r="X1064">
        <v>10</v>
      </c>
      <c r="Y1064" s="1" t="s">
        <v>4792</v>
      </c>
      <c r="Z1064" s="1" t="s">
        <v>77439</v>
      </c>
      <c r="AA1064" s="1" t="s">
        <v>4793</v>
      </c>
      <c r="AB1064">
        <v>2</v>
      </c>
      <c r="AD1064">
        <v>4.1113128001006602E+24</v>
      </c>
      <c r="AE1064" s="1" t="s">
        <v>1</v>
      </c>
      <c r="AF1064" s="1" t="s">
        <v>4794</v>
      </c>
      <c r="AG1064">
        <v>441805</v>
      </c>
      <c r="AH1064">
        <v>16650</v>
      </c>
      <c r="AI1064" s="1" t="s">
        <v>1</v>
      </c>
      <c r="AL1064">
        <v>126.981518142581</v>
      </c>
      <c r="AM1064">
        <v>37.249001365187297</v>
      </c>
    </row>
    <row r="1065" spans="1:39" x14ac:dyDescent="0.3">
      <c r="A1065">
        <v>24060381</v>
      </c>
      <c r="B1065" s="1" t="s">
        <v>4795</v>
      </c>
      <c r="C1065" s="1" t="s">
        <v>1</v>
      </c>
      <c r="D1065" s="1" t="s">
        <v>2</v>
      </c>
      <c r="E1065" s="1" t="s">
        <v>3</v>
      </c>
      <c r="F1065" s="1" t="s">
        <v>4</v>
      </c>
      <c r="G1065" s="1" t="s">
        <v>5</v>
      </c>
      <c r="H1065" s="1" t="s">
        <v>2329</v>
      </c>
      <c r="I1065" s="1" t="s">
        <v>2330</v>
      </c>
      <c r="J1065" s="1" t="s">
        <v>2331</v>
      </c>
      <c r="K1065" s="1" t="s">
        <v>2332</v>
      </c>
      <c r="L1065">
        <v>41</v>
      </c>
      <c r="M1065" s="1" t="s">
        <v>10</v>
      </c>
      <c r="N1065">
        <v>41117</v>
      </c>
      <c r="O1065" s="1" t="s">
        <v>19</v>
      </c>
      <c r="P1065">
        <v>4111755000</v>
      </c>
      <c r="Q1065" s="1" t="s">
        <v>150</v>
      </c>
      <c r="R1065">
        <v>4111710200</v>
      </c>
      <c r="S1065" s="1" t="s">
        <v>150</v>
      </c>
      <c r="T1065" s="1" t="s">
        <v>77440</v>
      </c>
      <c r="U1065">
        <v>1</v>
      </c>
      <c r="V1065" s="1" t="s">
        <v>14</v>
      </c>
      <c r="W1065">
        <v>25</v>
      </c>
      <c r="X1065">
        <v>3</v>
      </c>
      <c r="Y1065" s="1" t="s">
        <v>4796</v>
      </c>
      <c r="Z1065" s="1" t="s">
        <v>77149</v>
      </c>
      <c r="AA1065" s="1" t="s">
        <v>3842</v>
      </c>
      <c r="AB1065">
        <v>28</v>
      </c>
      <c r="AD1065">
        <v>4.1117102001002498E+24</v>
      </c>
      <c r="AE1065" s="1" t="s">
        <v>1</v>
      </c>
      <c r="AF1065" s="1" t="s">
        <v>4797</v>
      </c>
      <c r="AG1065">
        <v>443821</v>
      </c>
      <c r="AH1065">
        <v>16502</v>
      </c>
      <c r="AI1065" s="1" t="s">
        <v>1</v>
      </c>
      <c r="AL1065">
        <v>127.04412526616299</v>
      </c>
      <c r="AM1065">
        <v>37.277321996438701</v>
      </c>
    </row>
    <row r="1066" spans="1:39" x14ac:dyDescent="0.3">
      <c r="A1066">
        <v>28515234</v>
      </c>
      <c r="B1066" s="1" t="s">
        <v>4798</v>
      </c>
      <c r="C1066" s="1" t="s">
        <v>4799</v>
      </c>
      <c r="D1066" s="1" t="s">
        <v>2</v>
      </c>
      <c r="E1066" s="1" t="s">
        <v>3</v>
      </c>
      <c r="F1066" s="1" t="s">
        <v>534</v>
      </c>
      <c r="G1066" s="1" t="s">
        <v>535</v>
      </c>
      <c r="H1066" s="1" t="s">
        <v>536</v>
      </c>
      <c r="I1066" s="1" t="s">
        <v>537</v>
      </c>
      <c r="J1066" s="1" t="s">
        <v>538</v>
      </c>
      <c r="K1066" s="1" t="s">
        <v>539</v>
      </c>
      <c r="L1066">
        <v>41</v>
      </c>
      <c r="M1066" s="1" t="s">
        <v>10</v>
      </c>
      <c r="N1066">
        <v>41115</v>
      </c>
      <c r="O1066" s="1" t="s">
        <v>11</v>
      </c>
      <c r="P1066">
        <v>4111568000</v>
      </c>
      <c r="Q1066" s="1" t="s">
        <v>184</v>
      </c>
      <c r="R1066">
        <v>4111513800</v>
      </c>
      <c r="S1066" s="1" t="s">
        <v>185</v>
      </c>
      <c r="T1066" s="1" t="s">
        <v>77441</v>
      </c>
      <c r="U1066">
        <v>1</v>
      </c>
      <c r="V1066" s="1" t="s">
        <v>14</v>
      </c>
      <c r="W1066">
        <v>107</v>
      </c>
      <c r="X1066">
        <v>9</v>
      </c>
      <c r="Y1066" s="1" t="s">
        <v>4800</v>
      </c>
      <c r="Z1066" s="1" t="s">
        <v>76330</v>
      </c>
      <c r="AA1066" s="1" t="s">
        <v>1103</v>
      </c>
      <c r="AB1066">
        <v>65</v>
      </c>
      <c r="AD1066">
        <v>4.1115138001010701E+24</v>
      </c>
      <c r="AE1066" s="1" t="s">
        <v>1</v>
      </c>
      <c r="AF1066" s="1" t="s">
        <v>4801</v>
      </c>
      <c r="AG1066">
        <v>442150</v>
      </c>
      <c r="AH1066">
        <v>16439</v>
      </c>
      <c r="AI1066" s="1" t="s">
        <v>1</v>
      </c>
      <c r="AJ1066">
        <v>1</v>
      </c>
      <c r="AL1066">
        <v>127.001333863627</v>
      </c>
      <c r="AM1066">
        <v>37.278906061621598</v>
      </c>
    </row>
    <row r="1067" spans="1:39" x14ac:dyDescent="0.3">
      <c r="A1067">
        <v>28489341</v>
      </c>
      <c r="B1067" s="1" t="s">
        <v>4802</v>
      </c>
      <c r="C1067" s="1" t="s">
        <v>4803</v>
      </c>
      <c r="D1067" s="1" t="s">
        <v>52</v>
      </c>
      <c r="E1067" s="1" t="s">
        <v>53</v>
      </c>
      <c r="F1067" s="1" t="s">
        <v>603</v>
      </c>
      <c r="G1067" s="1" t="s">
        <v>604</v>
      </c>
      <c r="H1067" s="1" t="s">
        <v>605</v>
      </c>
      <c r="I1067" s="1" t="s">
        <v>606</v>
      </c>
      <c r="J1067" s="1" t="s">
        <v>607</v>
      </c>
      <c r="K1067" s="1" t="s">
        <v>608</v>
      </c>
      <c r="L1067">
        <v>41</v>
      </c>
      <c r="M1067" s="1" t="s">
        <v>10</v>
      </c>
      <c r="N1067">
        <v>41115</v>
      </c>
      <c r="O1067" s="1" t="s">
        <v>11</v>
      </c>
      <c r="P1067">
        <v>4111570000</v>
      </c>
      <c r="Q1067" s="1" t="s">
        <v>777</v>
      </c>
      <c r="R1067">
        <v>4111513900</v>
      </c>
      <c r="S1067" s="1" t="s">
        <v>777</v>
      </c>
      <c r="T1067" s="1" t="s">
        <v>77442</v>
      </c>
      <c r="U1067">
        <v>1</v>
      </c>
      <c r="V1067" s="1" t="s">
        <v>14</v>
      </c>
      <c r="W1067">
        <v>221</v>
      </c>
      <c r="X1067">
        <v>27</v>
      </c>
      <c r="Y1067" s="1" t="s">
        <v>4804</v>
      </c>
      <c r="Z1067" s="1" t="s">
        <v>76269</v>
      </c>
      <c r="AA1067" s="1" t="s">
        <v>901</v>
      </c>
      <c r="AB1067">
        <v>369</v>
      </c>
      <c r="AD1067">
        <v>4.1115139001022099E+24</v>
      </c>
      <c r="AE1067" s="1" t="s">
        <v>1</v>
      </c>
      <c r="AF1067" s="1" t="s">
        <v>4805</v>
      </c>
      <c r="AG1067">
        <v>442837</v>
      </c>
      <c r="AH1067">
        <v>16242</v>
      </c>
      <c r="AI1067" s="1" t="s">
        <v>1</v>
      </c>
      <c r="AJ1067">
        <v>1</v>
      </c>
      <c r="AL1067">
        <v>127.026556187436</v>
      </c>
      <c r="AM1067">
        <v>37.283513470213499</v>
      </c>
    </row>
    <row r="1068" spans="1:39" x14ac:dyDescent="0.3">
      <c r="A1068">
        <v>24063858</v>
      </c>
      <c r="B1068" s="1" t="s">
        <v>4806</v>
      </c>
      <c r="C1068" s="1" t="s">
        <v>1</v>
      </c>
      <c r="D1068" s="1" t="s">
        <v>2</v>
      </c>
      <c r="E1068" s="1" t="s">
        <v>3</v>
      </c>
      <c r="F1068" s="1" t="s">
        <v>139</v>
      </c>
      <c r="G1068" s="1" t="s">
        <v>140</v>
      </c>
      <c r="H1068" s="1" t="s">
        <v>1440</v>
      </c>
      <c r="I1068" s="1" t="s">
        <v>1441</v>
      </c>
      <c r="J1068" s="1" t="s">
        <v>143</v>
      </c>
      <c r="K1068" s="1" t="s">
        <v>144</v>
      </c>
      <c r="L1068">
        <v>41</v>
      </c>
      <c r="M1068" s="1" t="s">
        <v>10</v>
      </c>
      <c r="N1068">
        <v>41111</v>
      </c>
      <c r="O1068" s="1" t="s">
        <v>60</v>
      </c>
      <c r="P1068">
        <v>4111158000</v>
      </c>
      <c r="Q1068" s="1" t="s">
        <v>285</v>
      </c>
      <c r="R1068">
        <v>4111113400</v>
      </c>
      <c r="S1068" s="1" t="s">
        <v>285</v>
      </c>
      <c r="T1068" s="1" t="s">
        <v>77443</v>
      </c>
      <c r="U1068">
        <v>1</v>
      </c>
      <c r="V1068" s="1" t="s">
        <v>14</v>
      </c>
      <c r="W1068">
        <v>305</v>
      </c>
      <c r="X1068">
        <v>5</v>
      </c>
      <c r="Y1068" s="1" t="s">
        <v>4807</v>
      </c>
      <c r="Z1068" s="1" t="s">
        <v>76071</v>
      </c>
      <c r="AA1068" s="1" t="s">
        <v>63</v>
      </c>
      <c r="AB1068">
        <v>953</v>
      </c>
      <c r="AD1068">
        <v>4.1111134001030501E+24</v>
      </c>
      <c r="AE1068" s="1" t="s">
        <v>4806</v>
      </c>
      <c r="AF1068" s="1" t="s">
        <v>4808</v>
      </c>
      <c r="AG1068">
        <v>440819</v>
      </c>
      <c r="AH1068">
        <v>16271</v>
      </c>
      <c r="AI1068" s="1" t="s">
        <v>1</v>
      </c>
      <c r="AL1068">
        <v>127.011249954037</v>
      </c>
      <c r="AM1068">
        <v>37.292379436851</v>
      </c>
    </row>
    <row r="1069" spans="1:39" x14ac:dyDescent="0.3">
      <c r="A1069">
        <v>20730485</v>
      </c>
      <c r="B1069" s="1" t="s">
        <v>4809</v>
      </c>
      <c r="C1069" s="1" t="s">
        <v>1</v>
      </c>
      <c r="D1069" s="1" t="s">
        <v>88</v>
      </c>
      <c r="E1069" s="1" t="s">
        <v>89</v>
      </c>
      <c r="F1069" s="1" t="s">
        <v>90</v>
      </c>
      <c r="G1069" s="1" t="s">
        <v>91</v>
      </c>
      <c r="H1069" s="1" t="s">
        <v>92</v>
      </c>
      <c r="I1069" s="1" t="s">
        <v>91</v>
      </c>
      <c r="J1069" s="1" t="s">
        <v>93</v>
      </c>
      <c r="K1069" s="1" t="s">
        <v>94</v>
      </c>
      <c r="L1069">
        <v>41</v>
      </c>
      <c r="M1069" s="1" t="s">
        <v>10</v>
      </c>
      <c r="N1069">
        <v>41117</v>
      </c>
      <c r="O1069" s="1" t="s">
        <v>19</v>
      </c>
      <c r="P1069">
        <v>4111758000</v>
      </c>
      <c r="Q1069" s="1" t="s">
        <v>95</v>
      </c>
      <c r="R1069">
        <v>4111710500</v>
      </c>
      <c r="S1069" s="1" t="s">
        <v>96</v>
      </c>
      <c r="T1069" s="1" t="s">
        <v>77444</v>
      </c>
      <c r="U1069">
        <v>1</v>
      </c>
      <c r="V1069" s="1" t="s">
        <v>14</v>
      </c>
      <c r="W1069">
        <v>976</v>
      </c>
      <c r="X1069">
        <v>1</v>
      </c>
      <c r="Y1069" s="1" t="s">
        <v>4810</v>
      </c>
      <c r="Z1069" s="1" t="s">
        <v>76384</v>
      </c>
      <c r="AA1069" s="1" t="s">
        <v>1302</v>
      </c>
      <c r="AB1069">
        <v>1521</v>
      </c>
      <c r="AD1069">
        <v>4.1117105001097601E+24</v>
      </c>
      <c r="AE1069" s="1" t="s">
        <v>4811</v>
      </c>
      <c r="AF1069" s="1" t="s">
        <v>4812</v>
      </c>
      <c r="AG1069">
        <v>443470</v>
      </c>
      <c r="AH1069">
        <v>16698</v>
      </c>
      <c r="AI1069" s="1" t="s">
        <v>1</v>
      </c>
      <c r="AJ1069">
        <v>1</v>
      </c>
      <c r="AL1069">
        <v>127.057323030004</v>
      </c>
      <c r="AM1069">
        <v>37.246195964287999</v>
      </c>
    </row>
    <row r="1070" spans="1:39" x14ac:dyDescent="0.3">
      <c r="A1070">
        <v>24612276</v>
      </c>
      <c r="B1070" s="1" t="s">
        <v>4813</v>
      </c>
      <c r="C1070" s="1" t="s">
        <v>1</v>
      </c>
      <c r="D1070" s="1" t="s">
        <v>117</v>
      </c>
      <c r="E1070" s="1" t="s">
        <v>118</v>
      </c>
      <c r="F1070" s="1" t="s">
        <v>270</v>
      </c>
      <c r="G1070" s="1" t="s">
        <v>271</v>
      </c>
      <c r="H1070" s="1" t="s">
        <v>272</v>
      </c>
      <c r="I1070" s="1" t="s">
        <v>273</v>
      </c>
      <c r="J1070" s="1" t="s">
        <v>1</v>
      </c>
      <c r="K1070" s="1" t="s">
        <v>1</v>
      </c>
      <c r="L1070">
        <v>41</v>
      </c>
      <c r="M1070" s="1" t="s">
        <v>10</v>
      </c>
      <c r="N1070">
        <v>41115</v>
      </c>
      <c r="O1070" s="1" t="s">
        <v>11</v>
      </c>
      <c r="P1070">
        <v>4111566000</v>
      </c>
      <c r="Q1070" s="1" t="s">
        <v>46</v>
      </c>
      <c r="R1070">
        <v>4111513400</v>
      </c>
      <c r="S1070" s="1" t="s">
        <v>47</v>
      </c>
      <c r="T1070" s="1" t="s">
        <v>76498</v>
      </c>
      <c r="U1070">
        <v>1</v>
      </c>
      <c r="V1070" s="1" t="s">
        <v>14</v>
      </c>
      <c r="W1070">
        <v>57</v>
      </c>
      <c r="X1070">
        <v>105</v>
      </c>
      <c r="Y1070" s="1" t="s">
        <v>1718</v>
      </c>
      <c r="Z1070" s="1" t="s">
        <v>76166</v>
      </c>
      <c r="AA1070" s="1" t="s">
        <v>495</v>
      </c>
      <c r="AB1070">
        <v>923</v>
      </c>
      <c r="AC1070">
        <v>10</v>
      </c>
      <c r="AD1070">
        <v>4.1115134001005701E+24</v>
      </c>
      <c r="AE1070" s="1" t="s">
        <v>1719</v>
      </c>
      <c r="AF1070" s="1" t="s">
        <v>1720</v>
      </c>
      <c r="AG1070">
        <v>442081</v>
      </c>
      <c r="AH1070">
        <v>16461</v>
      </c>
      <c r="AI1070" s="1" t="s">
        <v>1</v>
      </c>
      <c r="AK1070">
        <v>721</v>
      </c>
      <c r="AL1070">
        <v>127.001674322711</v>
      </c>
      <c r="AM1070">
        <v>37.265933281508701</v>
      </c>
    </row>
    <row r="1071" spans="1:39" x14ac:dyDescent="0.3">
      <c r="A1071">
        <v>24115528</v>
      </c>
      <c r="B1071" s="1" t="s">
        <v>4814</v>
      </c>
      <c r="C1071" s="1" t="s">
        <v>2553</v>
      </c>
      <c r="D1071" s="1" t="s">
        <v>117</v>
      </c>
      <c r="E1071" s="1" t="s">
        <v>118</v>
      </c>
      <c r="F1071" s="1" t="s">
        <v>1349</v>
      </c>
      <c r="G1071" s="1" t="s">
        <v>1350</v>
      </c>
      <c r="H1071" s="1" t="s">
        <v>1351</v>
      </c>
      <c r="I1071" s="1" t="s">
        <v>1352</v>
      </c>
      <c r="J1071" s="1" t="s">
        <v>1353</v>
      </c>
      <c r="K1071" s="1" t="s">
        <v>1354</v>
      </c>
      <c r="L1071">
        <v>41</v>
      </c>
      <c r="M1071" s="1" t="s">
        <v>10</v>
      </c>
      <c r="N1071">
        <v>41117</v>
      </c>
      <c r="O1071" s="1" t="s">
        <v>19</v>
      </c>
      <c r="P1071">
        <v>4111760000</v>
      </c>
      <c r="Q1071" s="1" t="s">
        <v>843</v>
      </c>
      <c r="R1071">
        <v>4111710300</v>
      </c>
      <c r="S1071" s="1" t="s">
        <v>844</v>
      </c>
      <c r="T1071" s="1" t="s">
        <v>77445</v>
      </c>
      <c r="U1071">
        <v>1</v>
      </c>
      <c r="V1071" s="1" t="s">
        <v>14</v>
      </c>
      <c r="W1071">
        <v>1347</v>
      </c>
      <c r="X1071">
        <v>1</v>
      </c>
      <c r="Y1071" s="1" t="s">
        <v>4815</v>
      </c>
      <c r="Z1071" s="1" t="s">
        <v>76768</v>
      </c>
      <c r="AA1071" s="1" t="s">
        <v>2607</v>
      </c>
      <c r="AB1071">
        <v>23</v>
      </c>
      <c r="AD1071">
        <v>4.1117103001134698E+24</v>
      </c>
      <c r="AE1071" s="1" t="s">
        <v>1</v>
      </c>
      <c r="AF1071" s="1" t="s">
        <v>4816</v>
      </c>
      <c r="AG1071">
        <v>443270</v>
      </c>
      <c r="AH1071">
        <v>16509</v>
      </c>
      <c r="AI1071" s="1" t="s">
        <v>1</v>
      </c>
      <c r="AK1071">
        <v>305</v>
      </c>
      <c r="AL1071">
        <v>127.047826164009</v>
      </c>
      <c r="AM1071">
        <v>37.289669704140202</v>
      </c>
    </row>
    <row r="1072" spans="1:39" x14ac:dyDescent="0.3">
      <c r="A1072">
        <v>20732770</v>
      </c>
      <c r="B1072" s="1" t="s">
        <v>4817</v>
      </c>
      <c r="C1072" s="1" t="s">
        <v>1</v>
      </c>
      <c r="D1072" s="1" t="s">
        <v>88</v>
      </c>
      <c r="E1072" s="1" t="s">
        <v>89</v>
      </c>
      <c r="F1072" s="1" t="s">
        <v>90</v>
      </c>
      <c r="G1072" s="1" t="s">
        <v>91</v>
      </c>
      <c r="H1072" s="1" t="s">
        <v>92</v>
      </c>
      <c r="I1072" s="1" t="s">
        <v>91</v>
      </c>
      <c r="J1072" s="1" t="s">
        <v>93</v>
      </c>
      <c r="K1072" s="1" t="s">
        <v>94</v>
      </c>
      <c r="L1072">
        <v>41</v>
      </c>
      <c r="M1072" s="1" t="s">
        <v>10</v>
      </c>
      <c r="N1072">
        <v>41113</v>
      </c>
      <c r="O1072" s="1" t="s">
        <v>33</v>
      </c>
      <c r="P1072">
        <v>4111355000</v>
      </c>
      <c r="Q1072" s="1" t="s">
        <v>436</v>
      </c>
      <c r="R1072">
        <v>4111312800</v>
      </c>
      <c r="S1072" s="1" t="s">
        <v>437</v>
      </c>
      <c r="T1072" s="1" t="s">
        <v>77446</v>
      </c>
      <c r="U1072">
        <v>1</v>
      </c>
      <c r="V1072" s="1" t="s">
        <v>14</v>
      </c>
      <c r="W1072">
        <v>27</v>
      </c>
      <c r="X1072">
        <v>1</v>
      </c>
      <c r="Y1072" s="1" t="s">
        <v>4818</v>
      </c>
      <c r="Z1072" s="1" t="s">
        <v>76151</v>
      </c>
      <c r="AA1072" s="1" t="s">
        <v>439</v>
      </c>
      <c r="AB1072">
        <v>755</v>
      </c>
      <c r="AD1072">
        <v>4.1113128001002699E+24</v>
      </c>
      <c r="AE1072" s="1" t="s">
        <v>4819</v>
      </c>
      <c r="AF1072" s="1" t="s">
        <v>4820</v>
      </c>
      <c r="AG1072">
        <v>441804</v>
      </c>
      <c r="AH1072">
        <v>16602</v>
      </c>
      <c r="AI1072" s="1" t="s">
        <v>1</v>
      </c>
      <c r="AK1072">
        <v>1</v>
      </c>
      <c r="AL1072">
        <v>126.986944872946</v>
      </c>
      <c r="AM1072">
        <v>37.252841503817997</v>
      </c>
    </row>
    <row r="1073" spans="1:39" x14ac:dyDescent="0.3">
      <c r="A1073">
        <v>16106902</v>
      </c>
      <c r="B1073" s="1" t="s">
        <v>1591</v>
      </c>
      <c r="C1073" s="1" t="s">
        <v>1</v>
      </c>
      <c r="D1073" s="1" t="s">
        <v>52</v>
      </c>
      <c r="E1073" s="1" t="s">
        <v>53</v>
      </c>
      <c r="F1073" s="1" t="s">
        <v>442</v>
      </c>
      <c r="G1073" s="1" t="s">
        <v>443</v>
      </c>
      <c r="H1073" s="1" t="s">
        <v>444</v>
      </c>
      <c r="I1073" s="1" t="s">
        <v>445</v>
      </c>
      <c r="J1073" s="1" t="s">
        <v>446</v>
      </c>
      <c r="K1073" s="1" t="s">
        <v>447</v>
      </c>
      <c r="L1073">
        <v>41</v>
      </c>
      <c r="M1073" s="1" t="s">
        <v>10</v>
      </c>
      <c r="N1073">
        <v>41111</v>
      </c>
      <c r="O1073" s="1" t="s">
        <v>60</v>
      </c>
      <c r="P1073">
        <v>4111159100</v>
      </c>
      <c r="Q1073" s="1" t="s">
        <v>61</v>
      </c>
      <c r="R1073">
        <v>4111113500</v>
      </c>
      <c r="S1073" s="1" t="s">
        <v>61</v>
      </c>
      <c r="T1073" s="1" t="s">
        <v>77447</v>
      </c>
      <c r="U1073">
        <v>1</v>
      </c>
      <c r="V1073" s="1" t="s">
        <v>14</v>
      </c>
      <c r="W1073">
        <v>79</v>
      </c>
      <c r="Y1073" s="1" t="s">
        <v>4821</v>
      </c>
      <c r="Z1073" s="1" t="s">
        <v>76201</v>
      </c>
      <c r="AA1073" s="1" t="s">
        <v>656</v>
      </c>
      <c r="AB1073">
        <v>36</v>
      </c>
      <c r="AD1073">
        <v>4.11111350010079E+24</v>
      </c>
      <c r="AE1073" s="1" t="s">
        <v>1</v>
      </c>
      <c r="AF1073" s="1" t="s">
        <v>4822</v>
      </c>
      <c r="AG1073">
        <v>440800</v>
      </c>
      <c r="AH1073">
        <v>16298</v>
      </c>
      <c r="AI1073" s="1" t="s">
        <v>1</v>
      </c>
      <c r="AJ1073">
        <v>1</v>
      </c>
      <c r="AL1073">
        <v>127.004197238972</v>
      </c>
      <c r="AM1073">
        <v>37.306350173665798</v>
      </c>
    </row>
    <row r="1074" spans="1:39" x14ac:dyDescent="0.3">
      <c r="A1074">
        <v>16216136</v>
      </c>
      <c r="B1074" s="1" t="s">
        <v>4823</v>
      </c>
      <c r="C1074" s="1" t="s">
        <v>1</v>
      </c>
      <c r="D1074" s="1" t="s">
        <v>52</v>
      </c>
      <c r="E1074" s="1" t="s">
        <v>53</v>
      </c>
      <c r="F1074" s="1" t="s">
        <v>666</v>
      </c>
      <c r="G1074" s="1" t="s">
        <v>667</v>
      </c>
      <c r="H1074" s="1" t="s">
        <v>3894</v>
      </c>
      <c r="I1074" s="1" t="s">
        <v>3895</v>
      </c>
      <c r="J1074" s="1" t="s">
        <v>58</v>
      </c>
      <c r="K1074" s="1" t="s">
        <v>59</v>
      </c>
      <c r="L1074">
        <v>41</v>
      </c>
      <c r="M1074" s="1" t="s">
        <v>10</v>
      </c>
      <c r="N1074">
        <v>41113</v>
      </c>
      <c r="O1074" s="1" t="s">
        <v>33</v>
      </c>
      <c r="P1074">
        <v>4111369000</v>
      </c>
      <c r="Q1074" s="1" t="s">
        <v>110</v>
      </c>
      <c r="R1074">
        <v>4111313600</v>
      </c>
      <c r="S1074" s="1" t="s">
        <v>111</v>
      </c>
      <c r="T1074" s="1" t="s">
        <v>77448</v>
      </c>
      <c r="U1074">
        <v>1</v>
      </c>
      <c r="V1074" s="1" t="s">
        <v>14</v>
      </c>
      <c r="W1074">
        <v>289</v>
      </c>
      <c r="X1074">
        <v>3</v>
      </c>
      <c r="Y1074" s="1" t="s">
        <v>4824</v>
      </c>
      <c r="Z1074" s="1" t="s">
        <v>76679</v>
      </c>
      <c r="AA1074" s="1" t="s">
        <v>2312</v>
      </c>
      <c r="AB1074">
        <v>98</v>
      </c>
      <c r="AD1074">
        <v>4.1113136001028901E+24</v>
      </c>
      <c r="AE1074" s="1" t="s">
        <v>1</v>
      </c>
      <c r="AF1074" s="1" t="s">
        <v>4825</v>
      </c>
      <c r="AG1074">
        <v>441400</v>
      </c>
      <c r="AH1074">
        <v>16668</v>
      </c>
      <c r="AI1074" s="1" t="s">
        <v>1</v>
      </c>
      <c r="AL1074">
        <v>127.030661057692</v>
      </c>
      <c r="AM1074">
        <v>37.236888671669099</v>
      </c>
    </row>
    <row r="1075" spans="1:39" x14ac:dyDescent="0.3">
      <c r="A1075">
        <v>9169107</v>
      </c>
      <c r="B1075" s="1" t="s">
        <v>4826</v>
      </c>
      <c r="C1075" s="1" t="s">
        <v>1</v>
      </c>
      <c r="D1075" s="1" t="s">
        <v>2</v>
      </c>
      <c r="E1075" s="1" t="s">
        <v>3</v>
      </c>
      <c r="F1075" s="1" t="s">
        <v>40</v>
      </c>
      <c r="G1075" s="1" t="s">
        <v>41</v>
      </c>
      <c r="H1075" s="1" t="s">
        <v>42</v>
      </c>
      <c r="I1075" s="1" t="s">
        <v>43</v>
      </c>
      <c r="J1075" s="1" t="s">
        <v>44</v>
      </c>
      <c r="K1075" s="1" t="s">
        <v>45</v>
      </c>
      <c r="L1075">
        <v>41</v>
      </c>
      <c r="M1075" s="1" t="s">
        <v>10</v>
      </c>
      <c r="N1075">
        <v>41111</v>
      </c>
      <c r="O1075" s="1" t="s">
        <v>60</v>
      </c>
      <c r="P1075">
        <v>4111156000</v>
      </c>
      <c r="Q1075" s="1" t="s">
        <v>250</v>
      </c>
      <c r="R1075">
        <v>4111112900</v>
      </c>
      <c r="S1075" s="1" t="s">
        <v>250</v>
      </c>
      <c r="T1075" s="1" t="s">
        <v>77449</v>
      </c>
      <c r="U1075">
        <v>1</v>
      </c>
      <c r="V1075" s="1" t="s">
        <v>14</v>
      </c>
      <c r="W1075">
        <v>495</v>
      </c>
      <c r="X1075">
        <v>65</v>
      </c>
      <c r="Y1075" s="1" t="s">
        <v>4827</v>
      </c>
      <c r="Z1075" s="1" t="s">
        <v>77206</v>
      </c>
      <c r="AA1075" s="1" t="s">
        <v>4046</v>
      </c>
      <c r="AB1075">
        <v>33</v>
      </c>
      <c r="AD1075">
        <v>4.1111129001049499E+24</v>
      </c>
      <c r="AE1075" s="1" t="s">
        <v>4828</v>
      </c>
      <c r="AF1075" s="1" t="s">
        <v>4829</v>
      </c>
      <c r="AG1075">
        <v>440852</v>
      </c>
      <c r="AH1075">
        <v>16351</v>
      </c>
      <c r="AI1075" s="1" t="s">
        <v>1</v>
      </c>
      <c r="AJ1075">
        <v>1</v>
      </c>
      <c r="AL1075">
        <v>126.996747879504</v>
      </c>
      <c r="AM1075">
        <v>37.304971676963603</v>
      </c>
    </row>
    <row r="1076" spans="1:39" x14ac:dyDescent="0.3">
      <c r="A1076">
        <v>20946170</v>
      </c>
      <c r="B1076" s="1" t="s">
        <v>4830</v>
      </c>
      <c r="C1076" s="1" t="s">
        <v>1</v>
      </c>
      <c r="D1076" s="1" t="s">
        <v>88</v>
      </c>
      <c r="E1076" s="1" t="s">
        <v>89</v>
      </c>
      <c r="F1076" s="1" t="s">
        <v>90</v>
      </c>
      <c r="G1076" s="1" t="s">
        <v>91</v>
      </c>
      <c r="H1076" s="1" t="s">
        <v>92</v>
      </c>
      <c r="I1076" s="1" t="s">
        <v>91</v>
      </c>
      <c r="J1076" s="1" t="s">
        <v>93</v>
      </c>
      <c r="K1076" s="1" t="s">
        <v>94</v>
      </c>
      <c r="L1076">
        <v>41</v>
      </c>
      <c r="M1076" s="1" t="s">
        <v>10</v>
      </c>
      <c r="N1076">
        <v>41115</v>
      </c>
      <c r="O1076" s="1" t="s">
        <v>11</v>
      </c>
      <c r="P1076">
        <v>4111571000</v>
      </c>
      <c r="Q1076" s="1" t="s">
        <v>12</v>
      </c>
      <c r="R1076">
        <v>4111514000</v>
      </c>
      <c r="S1076" s="1" t="s">
        <v>13</v>
      </c>
      <c r="T1076" s="1" t="s">
        <v>77450</v>
      </c>
      <c r="U1076">
        <v>1</v>
      </c>
      <c r="V1076" s="1" t="s">
        <v>14</v>
      </c>
      <c r="W1076">
        <v>490</v>
      </c>
      <c r="X1076">
        <v>10</v>
      </c>
      <c r="Y1076" s="1" t="s">
        <v>4831</v>
      </c>
      <c r="Z1076" s="1" t="s">
        <v>76269</v>
      </c>
      <c r="AA1076" s="1" t="s">
        <v>901</v>
      </c>
      <c r="AB1076">
        <v>397</v>
      </c>
      <c r="AD1076">
        <v>4.1115140001049002E+24</v>
      </c>
      <c r="AE1076" s="1" t="s">
        <v>1</v>
      </c>
      <c r="AF1076" s="1" t="s">
        <v>4832</v>
      </c>
      <c r="AG1076">
        <v>442190</v>
      </c>
      <c r="AH1076">
        <v>16235</v>
      </c>
      <c r="AI1076" s="1" t="s">
        <v>1</v>
      </c>
      <c r="AJ1076">
        <v>1</v>
      </c>
      <c r="AL1076">
        <v>127.028631848502</v>
      </c>
      <c r="AM1076">
        <v>37.2852155547384</v>
      </c>
    </row>
    <row r="1077" spans="1:39" x14ac:dyDescent="0.3">
      <c r="A1077">
        <v>20949716</v>
      </c>
      <c r="B1077" s="1" t="s">
        <v>4833</v>
      </c>
      <c r="C1077" s="1" t="s">
        <v>1</v>
      </c>
      <c r="D1077" s="1" t="s">
        <v>2</v>
      </c>
      <c r="E1077" s="1" t="s">
        <v>3</v>
      </c>
      <c r="F1077" s="1" t="s">
        <v>40</v>
      </c>
      <c r="G1077" s="1" t="s">
        <v>41</v>
      </c>
      <c r="H1077" s="1" t="s">
        <v>1243</v>
      </c>
      <c r="I1077" s="1" t="s">
        <v>1244</v>
      </c>
      <c r="J1077" s="1" t="s">
        <v>1245</v>
      </c>
      <c r="K1077" s="1" t="s">
        <v>1246</v>
      </c>
      <c r="L1077">
        <v>41</v>
      </c>
      <c r="M1077" s="1" t="s">
        <v>10</v>
      </c>
      <c r="N1077">
        <v>41111</v>
      </c>
      <c r="O1077" s="1" t="s">
        <v>60</v>
      </c>
      <c r="P1077">
        <v>4111158000</v>
      </c>
      <c r="Q1077" s="1" t="s">
        <v>285</v>
      </c>
      <c r="R1077">
        <v>4111113400</v>
      </c>
      <c r="S1077" s="1" t="s">
        <v>285</v>
      </c>
      <c r="T1077" s="1" t="s">
        <v>77451</v>
      </c>
      <c r="U1077">
        <v>1</v>
      </c>
      <c r="V1077" s="1" t="s">
        <v>14</v>
      </c>
      <c r="W1077">
        <v>180</v>
      </c>
      <c r="X1077">
        <v>7</v>
      </c>
      <c r="Y1077" s="1" t="s">
        <v>4834</v>
      </c>
      <c r="Z1077" s="1" t="s">
        <v>76738</v>
      </c>
      <c r="AA1077" s="1" t="s">
        <v>2513</v>
      </c>
      <c r="AB1077">
        <v>24</v>
      </c>
      <c r="AD1077">
        <v>4.1111134001017998E+24</v>
      </c>
      <c r="AE1077" s="1" t="s">
        <v>1</v>
      </c>
      <c r="AF1077" s="1" t="s">
        <v>4835</v>
      </c>
      <c r="AG1077">
        <v>440818</v>
      </c>
      <c r="AH1077">
        <v>16267</v>
      </c>
      <c r="AI1077" s="1" t="s">
        <v>1</v>
      </c>
      <c r="AJ1077">
        <v>1</v>
      </c>
      <c r="AL1077">
        <v>127.015669894052</v>
      </c>
      <c r="AM1077">
        <v>37.2916053012205</v>
      </c>
    </row>
    <row r="1078" spans="1:39" x14ac:dyDescent="0.3">
      <c r="A1078">
        <v>22711883</v>
      </c>
      <c r="B1078" s="1" t="s">
        <v>4836</v>
      </c>
      <c r="C1078" s="1" t="s">
        <v>1</v>
      </c>
      <c r="D1078" s="1" t="s">
        <v>88</v>
      </c>
      <c r="E1078" s="1" t="s">
        <v>89</v>
      </c>
      <c r="F1078" s="1" t="s">
        <v>90</v>
      </c>
      <c r="G1078" s="1" t="s">
        <v>91</v>
      </c>
      <c r="H1078" s="1" t="s">
        <v>92</v>
      </c>
      <c r="I1078" s="1" t="s">
        <v>91</v>
      </c>
      <c r="J1078" s="1" t="s">
        <v>93</v>
      </c>
      <c r="K1078" s="1" t="s">
        <v>94</v>
      </c>
      <c r="L1078">
        <v>41</v>
      </c>
      <c r="M1078" s="1" t="s">
        <v>10</v>
      </c>
      <c r="N1078">
        <v>41117</v>
      </c>
      <c r="O1078" s="1" t="s">
        <v>19</v>
      </c>
      <c r="P1078">
        <v>4111760000</v>
      </c>
      <c r="Q1078" s="1" t="s">
        <v>843</v>
      </c>
      <c r="R1078">
        <v>4111710300</v>
      </c>
      <c r="S1078" s="1" t="s">
        <v>844</v>
      </c>
      <c r="T1078" s="1" t="s">
        <v>76767</v>
      </c>
      <c r="U1078">
        <v>1</v>
      </c>
      <c r="V1078" s="1" t="s">
        <v>14</v>
      </c>
      <c r="W1078">
        <v>1347</v>
      </c>
      <c r="X1078">
        <v>2</v>
      </c>
      <c r="Y1078" s="1" t="s">
        <v>2606</v>
      </c>
      <c r="Z1078" s="1" t="s">
        <v>76768</v>
      </c>
      <c r="AA1078" s="1" t="s">
        <v>2607</v>
      </c>
      <c r="AB1078">
        <v>31</v>
      </c>
      <c r="AD1078">
        <v>4.1117103001089901E+24</v>
      </c>
      <c r="AE1078" s="1" t="s">
        <v>2608</v>
      </c>
      <c r="AF1078" s="1" t="s">
        <v>2609</v>
      </c>
      <c r="AG1078">
        <v>443270</v>
      </c>
      <c r="AH1078">
        <v>16509</v>
      </c>
      <c r="AI1078" s="1" t="s">
        <v>1</v>
      </c>
      <c r="AK1078">
        <v>1</v>
      </c>
      <c r="AL1078">
        <v>127.047558017474</v>
      </c>
      <c r="AM1078">
        <v>37.289469307429101</v>
      </c>
    </row>
    <row r="1079" spans="1:39" x14ac:dyDescent="0.3">
      <c r="A1079">
        <v>23356786</v>
      </c>
      <c r="B1079" s="1" t="s">
        <v>4837</v>
      </c>
      <c r="C1079" s="1" t="s">
        <v>1</v>
      </c>
      <c r="D1079" s="1" t="s">
        <v>88</v>
      </c>
      <c r="E1079" s="1" t="s">
        <v>89</v>
      </c>
      <c r="F1079" s="1" t="s">
        <v>90</v>
      </c>
      <c r="G1079" s="1" t="s">
        <v>91</v>
      </c>
      <c r="H1079" s="1" t="s">
        <v>92</v>
      </c>
      <c r="I1079" s="1" t="s">
        <v>91</v>
      </c>
      <c r="J1079" s="1" t="s">
        <v>93</v>
      </c>
      <c r="K1079" s="1" t="s">
        <v>94</v>
      </c>
      <c r="L1079">
        <v>41</v>
      </c>
      <c r="M1079" s="1" t="s">
        <v>10</v>
      </c>
      <c r="N1079">
        <v>41117</v>
      </c>
      <c r="O1079" s="1" t="s">
        <v>19</v>
      </c>
      <c r="P1079">
        <v>4111755000</v>
      </c>
      <c r="Q1079" s="1" t="s">
        <v>150</v>
      </c>
      <c r="R1079">
        <v>4111710200</v>
      </c>
      <c r="S1079" s="1" t="s">
        <v>150</v>
      </c>
      <c r="T1079" s="1" t="s">
        <v>77452</v>
      </c>
      <c r="U1079">
        <v>1</v>
      </c>
      <c r="V1079" s="1" t="s">
        <v>14</v>
      </c>
      <c r="W1079">
        <v>28</v>
      </c>
      <c r="X1079">
        <v>25</v>
      </c>
      <c r="Y1079" s="1" t="s">
        <v>4838</v>
      </c>
      <c r="Z1079" s="1" t="s">
        <v>76466</v>
      </c>
      <c r="AA1079" s="1" t="s">
        <v>1605</v>
      </c>
      <c r="AB1079">
        <v>57</v>
      </c>
      <c r="AD1079">
        <v>4.1117102001002799E+24</v>
      </c>
      <c r="AE1079" s="1" t="s">
        <v>1</v>
      </c>
      <c r="AF1079" s="1" t="s">
        <v>4839</v>
      </c>
      <c r="AG1079">
        <v>443821</v>
      </c>
      <c r="AH1079">
        <v>16503</v>
      </c>
      <c r="AI1079" s="1" t="s">
        <v>1</v>
      </c>
      <c r="AJ1079">
        <v>1</v>
      </c>
      <c r="AL1079">
        <v>127.04587079915601</v>
      </c>
      <c r="AM1079">
        <v>37.274822038576303</v>
      </c>
    </row>
    <row r="1080" spans="1:39" x14ac:dyDescent="0.3">
      <c r="A1080">
        <v>25798485</v>
      </c>
      <c r="B1080" s="1" t="s">
        <v>4840</v>
      </c>
      <c r="C1080" s="1" t="s">
        <v>3928</v>
      </c>
      <c r="D1080" s="1" t="s">
        <v>52</v>
      </c>
      <c r="E1080" s="1" t="s">
        <v>53</v>
      </c>
      <c r="F1080" s="1" t="s">
        <v>757</v>
      </c>
      <c r="G1080" s="1" t="s">
        <v>758</v>
      </c>
      <c r="H1080" s="1" t="s">
        <v>759</v>
      </c>
      <c r="I1080" s="1" t="s">
        <v>760</v>
      </c>
      <c r="J1080" s="1" t="s">
        <v>761</v>
      </c>
      <c r="K1080" s="1" t="s">
        <v>762</v>
      </c>
      <c r="L1080">
        <v>41</v>
      </c>
      <c r="M1080" s="1" t="s">
        <v>10</v>
      </c>
      <c r="N1080">
        <v>41117</v>
      </c>
      <c r="O1080" s="1" t="s">
        <v>19</v>
      </c>
      <c r="P1080">
        <v>4111760000</v>
      </c>
      <c r="Q1080" s="1" t="s">
        <v>843</v>
      </c>
      <c r="R1080">
        <v>4111710300</v>
      </c>
      <c r="S1080" s="1" t="s">
        <v>844</v>
      </c>
      <c r="T1080" s="1" t="s">
        <v>76848</v>
      </c>
      <c r="U1080">
        <v>1</v>
      </c>
      <c r="V1080" s="1" t="s">
        <v>14</v>
      </c>
      <c r="W1080">
        <v>1332</v>
      </c>
      <c r="Y1080" s="1" t="s">
        <v>2847</v>
      </c>
      <c r="Z1080" s="1" t="s">
        <v>76388</v>
      </c>
      <c r="AA1080" s="1" t="s">
        <v>1313</v>
      </c>
      <c r="AB1080">
        <v>85</v>
      </c>
      <c r="AD1080">
        <v>4.11171030011332E+24</v>
      </c>
      <c r="AE1080" s="1" t="s">
        <v>2848</v>
      </c>
      <c r="AF1080" s="1" t="s">
        <v>2849</v>
      </c>
      <c r="AG1080">
        <v>443270</v>
      </c>
      <c r="AH1080">
        <v>16507</v>
      </c>
      <c r="AI1080" s="1" t="s">
        <v>1</v>
      </c>
      <c r="AJ1080">
        <v>2</v>
      </c>
      <c r="AL1080">
        <v>127.050464070999</v>
      </c>
      <c r="AM1080">
        <v>37.291556147104302</v>
      </c>
    </row>
    <row r="1081" spans="1:39" x14ac:dyDescent="0.3">
      <c r="A1081">
        <v>24541527</v>
      </c>
      <c r="B1081" s="1" t="s">
        <v>4841</v>
      </c>
      <c r="C1081" s="1" t="s">
        <v>1</v>
      </c>
      <c r="D1081" s="1" t="s">
        <v>2</v>
      </c>
      <c r="E1081" s="1" t="s">
        <v>3</v>
      </c>
      <c r="F1081" s="1" t="s">
        <v>139</v>
      </c>
      <c r="G1081" s="1" t="s">
        <v>140</v>
      </c>
      <c r="H1081" s="1" t="s">
        <v>290</v>
      </c>
      <c r="I1081" s="1" t="s">
        <v>291</v>
      </c>
      <c r="J1081" s="1" t="s">
        <v>292</v>
      </c>
      <c r="K1081" s="1" t="s">
        <v>293</v>
      </c>
      <c r="L1081">
        <v>41</v>
      </c>
      <c r="M1081" s="1" t="s">
        <v>10</v>
      </c>
      <c r="N1081">
        <v>41113</v>
      </c>
      <c r="O1081" s="1" t="s">
        <v>33</v>
      </c>
      <c r="P1081">
        <v>4111367000</v>
      </c>
      <c r="Q1081" s="1" t="s">
        <v>260</v>
      </c>
      <c r="R1081">
        <v>4111313700</v>
      </c>
      <c r="S1081" s="1" t="s">
        <v>173</v>
      </c>
      <c r="T1081" s="1" t="s">
        <v>77453</v>
      </c>
      <c r="U1081">
        <v>1</v>
      </c>
      <c r="V1081" s="1" t="s">
        <v>14</v>
      </c>
      <c r="W1081">
        <v>1164</v>
      </c>
      <c r="Y1081" s="1" t="s">
        <v>4842</v>
      </c>
      <c r="Z1081" s="1" t="s">
        <v>77454</v>
      </c>
      <c r="AA1081" s="1" t="s">
        <v>4843</v>
      </c>
      <c r="AB1081">
        <v>2</v>
      </c>
      <c r="AD1081">
        <v>4.1113137001116401E+24</v>
      </c>
      <c r="AE1081" s="1" t="s">
        <v>1</v>
      </c>
      <c r="AF1081" s="1" t="s">
        <v>4844</v>
      </c>
      <c r="AG1081">
        <v>441826</v>
      </c>
      <c r="AH1081">
        <v>16562</v>
      </c>
      <c r="AI1081" s="1" t="s">
        <v>1</v>
      </c>
      <c r="AJ1081">
        <v>1</v>
      </c>
      <c r="AL1081">
        <v>127.03328008049699</v>
      </c>
      <c r="AM1081">
        <v>37.256842258666701</v>
      </c>
    </row>
    <row r="1082" spans="1:39" x14ac:dyDescent="0.3">
      <c r="A1082">
        <v>16132972</v>
      </c>
      <c r="B1082" s="1" t="s">
        <v>4845</v>
      </c>
      <c r="C1082" s="1" t="s">
        <v>1</v>
      </c>
      <c r="D1082" s="1" t="s">
        <v>117</v>
      </c>
      <c r="E1082" s="1" t="s">
        <v>118</v>
      </c>
      <c r="F1082" s="1" t="s">
        <v>270</v>
      </c>
      <c r="G1082" s="1" t="s">
        <v>271</v>
      </c>
      <c r="H1082" s="1" t="s">
        <v>642</v>
      </c>
      <c r="I1082" s="1" t="s">
        <v>643</v>
      </c>
      <c r="J1082" s="1" t="s">
        <v>644</v>
      </c>
      <c r="K1082" s="1" t="s">
        <v>645</v>
      </c>
      <c r="L1082">
        <v>41</v>
      </c>
      <c r="M1082" s="1" t="s">
        <v>10</v>
      </c>
      <c r="N1082">
        <v>41113</v>
      </c>
      <c r="O1082" s="1" t="s">
        <v>33</v>
      </c>
      <c r="P1082">
        <v>4111353000</v>
      </c>
      <c r="Q1082" s="1" t="s">
        <v>353</v>
      </c>
      <c r="R1082">
        <v>4111312600</v>
      </c>
      <c r="S1082" s="1" t="s">
        <v>35</v>
      </c>
      <c r="T1082" s="1" t="s">
        <v>77455</v>
      </c>
      <c r="U1082">
        <v>1</v>
      </c>
      <c r="V1082" s="1" t="s">
        <v>14</v>
      </c>
      <c r="W1082">
        <v>537</v>
      </c>
      <c r="X1082">
        <v>14</v>
      </c>
      <c r="Y1082" s="1" t="s">
        <v>4846</v>
      </c>
      <c r="Z1082" s="1" t="s">
        <v>77456</v>
      </c>
      <c r="AA1082" s="1" t="s">
        <v>4847</v>
      </c>
      <c r="AB1082">
        <v>48</v>
      </c>
      <c r="AD1082">
        <v>4.1113126001053701E+24</v>
      </c>
      <c r="AE1082" s="1" t="s">
        <v>1</v>
      </c>
      <c r="AF1082" s="1" t="s">
        <v>4848</v>
      </c>
      <c r="AG1082">
        <v>441871</v>
      </c>
      <c r="AH1082">
        <v>16588</v>
      </c>
      <c r="AI1082" s="1" t="s">
        <v>1</v>
      </c>
      <c r="AJ1082">
        <v>1</v>
      </c>
      <c r="AL1082">
        <v>127.011985268709</v>
      </c>
      <c r="AM1082">
        <v>37.255972634051602</v>
      </c>
    </row>
    <row r="1083" spans="1:39" x14ac:dyDescent="0.3">
      <c r="A1083">
        <v>16132977</v>
      </c>
      <c r="B1083" s="1" t="s">
        <v>4849</v>
      </c>
      <c r="C1083" s="1" t="s">
        <v>1</v>
      </c>
      <c r="D1083" s="1" t="s">
        <v>117</v>
      </c>
      <c r="E1083" s="1" t="s">
        <v>118</v>
      </c>
      <c r="F1083" s="1" t="s">
        <v>119</v>
      </c>
      <c r="G1083" s="1" t="s">
        <v>120</v>
      </c>
      <c r="H1083" s="1" t="s">
        <v>121</v>
      </c>
      <c r="I1083" s="1" t="s">
        <v>122</v>
      </c>
      <c r="J1083" s="1" t="s">
        <v>1</v>
      </c>
      <c r="K1083" s="1" t="s">
        <v>1</v>
      </c>
      <c r="L1083">
        <v>41</v>
      </c>
      <c r="M1083" s="1" t="s">
        <v>10</v>
      </c>
      <c r="N1083">
        <v>41113</v>
      </c>
      <c r="O1083" s="1" t="s">
        <v>33</v>
      </c>
      <c r="P1083">
        <v>4111355000</v>
      </c>
      <c r="Q1083" s="1" t="s">
        <v>436</v>
      </c>
      <c r="R1083">
        <v>4111312800</v>
      </c>
      <c r="S1083" s="1" t="s">
        <v>437</v>
      </c>
      <c r="T1083" s="1" t="s">
        <v>77457</v>
      </c>
      <c r="U1083">
        <v>1</v>
      </c>
      <c r="V1083" s="1" t="s">
        <v>14</v>
      </c>
      <c r="W1083">
        <v>1152</v>
      </c>
      <c r="Y1083" s="1" t="s">
        <v>4850</v>
      </c>
      <c r="Z1083" s="1" t="s">
        <v>77458</v>
      </c>
      <c r="AA1083" s="1" t="s">
        <v>4851</v>
      </c>
      <c r="AB1083">
        <v>142</v>
      </c>
      <c r="AC1083">
        <v>10</v>
      </c>
      <c r="AD1083">
        <v>4.11131280011152E+24</v>
      </c>
      <c r="AE1083" s="1" t="s">
        <v>4852</v>
      </c>
      <c r="AF1083" s="1" t="s">
        <v>4853</v>
      </c>
      <c r="AG1083">
        <v>441230</v>
      </c>
      <c r="AH1083">
        <v>16648</v>
      </c>
      <c r="AI1083" s="1" t="s">
        <v>1</v>
      </c>
      <c r="AL1083">
        <v>126.986405099872</v>
      </c>
      <c r="AM1083">
        <v>37.238437469546298</v>
      </c>
    </row>
    <row r="1084" spans="1:39" x14ac:dyDescent="0.3">
      <c r="A1084">
        <v>16217107</v>
      </c>
      <c r="B1084" s="1" t="s">
        <v>4854</v>
      </c>
      <c r="C1084" s="1" t="s">
        <v>1</v>
      </c>
      <c r="D1084" s="1" t="s">
        <v>117</v>
      </c>
      <c r="E1084" s="1" t="s">
        <v>118</v>
      </c>
      <c r="F1084" s="1" t="s">
        <v>270</v>
      </c>
      <c r="G1084" s="1" t="s">
        <v>271</v>
      </c>
      <c r="H1084" s="1" t="s">
        <v>642</v>
      </c>
      <c r="I1084" s="1" t="s">
        <v>643</v>
      </c>
      <c r="J1084" s="1" t="s">
        <v>644</v>
      </c>
      <c r="K1084" s="1" t="s">
        <v>645</v>
      </c>
      <c r="L1084">
        <v>41</v>
      </c>
      <c r="M1084" s="1" t="s">
        <v>10</v>
      </c>
      <c r="N1084">
        <v>41113</v>
      </c>
      <c r="O1084" s="1" t="s">
        <v>33</v>
      </c>
      <c r="P1084">
        <v>4111366400</v>
      </c>
      <c r="Q1084" s="1" t="s">
        <v>2703</v>
      </c>
      <c r="R1084">
        <v>4111313500</v>
      </c>
      <c r="S1084" s="1" t="s">
        <v>2703</v>
      </c>
      <c r="T1084" s="1" t="s">
        <v>77459</v>
      </c>
      <c r="U1084">
        <v>1</v>
      </c>
      <c r="V1084" s="1" t="s">
        <v>14</v>
      </c>
      <c r="W1084">
        <v>84</v>
      </c>
      <c r="X1084">
        <v>2</v>
      </c>
      <c r="Y1084" s="1" t="s">
        <v>4855</v>
      </c>
      <c r="Z1084" s="1" t="s">
        <v>77460</v>
      </c>
      <c r="AA1084" s="1" t="s">
        <v>4856</v>
      </c>
      <c r="AB1084">
        <v>29</v>
      </c>
      <c r="AD1084">
        <v>4.1113135001008398E+24</v>
      </c>
      <c r="AE1084" s="1" t="s">
        <v>1</v>
      </c>
      <c r="AF1084" s="1" t="s">
        <v>4857</v>
      </c>
      <c r="AG1084">
        <v>441883</v>
      </c>
      <c r="AH1084">
        <v>16395</v>
      </c>
      <c r="AI1084" s="1" t="s">
        <v>1</v>
      </c>
      <c r="AJ1084">
        <v>1</v>
      </c>
      <c r="AL1084">
        <v>126.958257619137</v>
      </c>
      <c r="AM1084">
        <v>37.269127496726703</v>
      </c>
    </row>
    <row r="1085" spans="1:39" x14ac:dyDescent="0.3">
      <c r="A1085">
        <v>25018580</v>
      </c>
      <c r="B1085" s="1" t="s">
        <v>4858</v>
      </c>
      <c r="C1085" s="1" t="s">
        <v>1</v>
      </c>
      <c r="D1085" s="1" t="s">
        <v>2</v>
      </c>
      <c r="E1085" s="1" t="s">
        <v>3</v>
      </c>
      <c r="F1085" s="1" t="s">
        <v>3097</v>
      </c>
      <c r="G1085" s="1" t="s">
        <v>3098</v>
      </c>
      <c r="H1085" s="1" t="s">
        <v>3767</v>
      </c>
      <c r="I1085" s="1" t="s">
        <v>3768</v>
      </c>
      <c r="J1085" s="1" t="s">
        <v>3101</v>
      </c>
      <c r="K1085" s="1" t="s">
        <v>3102</v>
      </c>
      <c r="L1085">
        <v>41</v>
      </c>
      <c r="M1085" s="1" t="s">
        <v>10</v>
      </c>
      <c r="N1085">
        <v>41113</v>
      </c>
      <c r="O1085" s="1" t="s">
        <v>33</v>
      </c>
      <c r="P1085">
        <v>4111367000</v>
      </c>
      <c r="Q1085" s="1" t="s">
        <v>260</v>
      </c>
      <c r="R1085">
        <v>4111313700</v>
      </c>
      <c r="S1085" s="1" t="s">
        <v>173</v>
      </c>
      <c r="T1085" s="1" t="s">
        <v>77461</v>
      </c>
      <c r="U1085">
        <v>1</v>
      </c>
      <c r="V1085" s="1" t="s">
        <v>14</v>
      </c>
      <c r="W1085">
        <v>988</v>
      </c>
      <c r="X1085">
        <v>7</v>
      </c>
      <c r="Y1085" s="1" t="s">
        <v>4859</v>
      </c>
      <c r="Z1085" s="1" t="s">
        <v>77462</v>
      </c>
      <c r="AA1085" s="1" t="s">
        <v>4860</v>
      </c>
      <c r="AB1085">
        <v>6</v>
      </c>
      <c r="AC1085">
        <v>17</v>
      </c>
      <c r="AD1085">
        <v>4.1113137001098802E+24</v>
      </c>
      <c r="AE1085" s="1" t="s">
        <v>1</v>
      </c>
      <c r="AF1085" s="1" t="s">
        <v>4861</v>
      </c>
      <c r="AG1085">
        <v>441821</v>
      </c>
      <c r="AH1085">
        <v>16565</v>
      </c>
      <c r="AI1085" s="1" t="s">
        <v>1</v>
      </c>
      <c r="AK1085">
        <v>103</v>
      </c>
      <c r="AL1085">
        <v>127.022401240939</v>
      </c>
      <c r="AM1085">
        <v>37.258609180910803</v>
      </c>
    </row>
    <row r="1086" spans="1:39" x14ac:dyDescent="0.3">
      <c r="A1086">
        <v>28509539</v>
      </c>
      <c r="B1086" s="1" t="s">
        <v>4862</v>
      </c>
      <c r="C1086" s="1" t="s">
        <v>4863</v>
      </c>
      <c r="D1086" s="1" t="s">
        <v>117</v>
      </c>
      <c r="E1086" s="1" t="s">
        <v>118</v>
      </c>
      <c r="F1086" s="1" t="s">
        <v>270</v>
      </c>
      <c r="G1086" s="1" t="s">
        <v>271</v>
      </c>
      <c r="H1086" s="1" t="s">
        <v>272</v>
      </c>
      <c r="I1086" s="1" t="s">
        <v>273</v>
      </c>
      <c r="J1086" s="1" t="s">
        <v>1</v>
      </c>
      <c r="K1086" s="1" t="s">
        <v>1</v>
      </c>
      <c r="L1086">
        <v>41</v>
      </c>
      <c r="M1086" s="1" t="s">
        <v>10</v>
      </c>
      <c r="N1086">
        <v>41113</v>
      </c>
      <c r="O1086" s="1" t="s">
        <v>33</v>
      </c>
      <c r="P1086">
        <v>4111370000</v>
      </c>
      <c r="Q1086" s="1" t="s">
        <v>1763</v>
      </c>
      <c r="R1086">
        <v>4111314100</v>
      </c>
      <c r="S1086" s="1" t="s">
        <v>1764</v>
      </c>
      <c r="T1086" s="1" t="s">
        <v>77463</v>
      </c>
      <c r="U1086">
        <v>1</v>
      </c>
      <c r="V1086" s="1" t="s">
        <v>14</v>
      </c>
      <c r="W1086">
        <v>148</v>
      </c>
      <c r="X1086">
        <v>5</v>
      </c>
      <c r="Y1086" s="1" t="s">
        <v>4864</v>
      </c>
      <c r="Z1086" s="1" t="s">
        <v>76845</v>
      </c>
      <c r="AA1086" s="1" t="s">
        <v>2837</v>
      </c>
      <c r="AB1086">
        <v>39</v>
      </c>
      <c r="AD1086">
        <v>4.11131410010148E+24</v>
      </c>
      <c r="AE1086" s="1" t="s">
        <v>1</v>
      </c>
      <c r="AF1086" s="1" t="s">
        <v>4865</v>
      </c>
      <c r="AG1086">
        <v>441480</v>
      </c>
      <c r="AH1086">
        <v>16377</v>
      </c>
      <c r="AI1086" s="1" t="s">
        <v>1</v>
      </c>
      <c r="AJ1086">
        <v>1</v>
      </c>
      <c r="AL1086">
        <v>126.940540821887</v>
      </c>
      <c r="AM1086">
        <v>37.292740786074503</v>
      </c>
    </row>
    <row r="1087" spans="1:39" x14ac:dyDescent="0.3">
      <c r="A1087">
        <v>28512029</v>
      </c>
      <c r="B1087" s="1" t="s">
        <v>4866</v>
      </c>
      <c r="C1087" s="1" t="s">
        <v>1529</v>
      </c>
      <c r="D1087" s="1" t="s">
        <v>2</v>
      </c>
      <c r="E1087" s="1" t="s">
        <v>3</v>
      </c>
      <c r="F1087" s="1" t="s">
        <v>139</v>
      </c>
      <c r="G1087" s="1" t="s">
        <v>140</v>
      </c>
      <c r="H1087" s="1" t="s">
        <v>1378</v>
      </c>
      <c r="I1087" s="1" t="s">
        <v>1379</v>
      </c>
      <c r="J1087" s="1" t="s">
        <v>1380</v>
      </c>
      <c r="K1087" s="1" t="s">
        <v>1381</v>
      </c>
      <c r="L1087">
        <v>41</v>
      </c>
      <c r="M1087" s="1" t="s">
        <v>10</v>
      </c>
      <c r="N1087">
        <v>41115</v>
      </c>
      <c r="O1087" s="1" t="s">
        <v>11</v>
      </c>
      <c r="P1087">
        <v>4111573000</v>
      </c>
      <c r="Q1087" s="1" t="s">
        <v>73</v>
      </c>
      <c r="R1087">
        <v>4111514100</v>
      </c>
      <c r="S1087" s="1" t="s">
        <v>73</v>
      </c>
      <c r="T1087" s="1" t="s">
        <v>76444</v>
      </c>
      <c r="U1087">
        <v>1</v>
      </c>
      <c r="V1087" s="1" t="s">
        <v>14</v>
      </c>
      <c r="W1087">
        <v>1114</v>
      </c>
      <c r="X1087">
        <v>1</v>
      </c>
      <c r="Y1087" s="1" t="s">
        <v>1530</v>
      </c>
      <c r="Z1087" s="1" t="s">
        <v>76322</v>
      </c>
      <c r="AA1087" s="1" t="s">
        <v>1080</v>
      </c>
      <c r="AB1087">
        <v>154</v>
      </c>
      <c r="AD1087">
        <v>4.1115141001111398E+24</v>
      </c>
      <c r="AE1087" s="1" t="s">
        <v>1531</v>
      </c>
      <c r="AF1087" s="1" t="s">
        <v>1532</v>
      </c>
      <c r="AG1087">
        <v>442759</v>
      </c>
      <c r="AH1087">
        <v>16488</v>
      </c>
      <c r="AI1087" s="1" t="s">
        <v>1</v>
      </c>
      <c r="AL1087">
        <v>127.034309152592</v>
      </c>
      <c r="AM1087">
        <v>37.266303100252998</v>
      </c>
    </row>
    <row r="1088" spans="1:39" x14ac:dyDescent="0.3">
      <c r="A1088">
        <v>20951941</v>
      </c>
      <c r="B1088" s="1" t="s">
        <v>4867</v>
      </c>
      <c r="C1088" s="1" t="s">
        <v>1</v>
      </c>
      <c r="D1088" s="1" t="s">
        <v>117</v>
      </c>
      <c r="E1088" s="1" t="s">
        <v>118</v>
      </c>
      <c r="F1088" s="1" t="s">
        <v>371</v>
      </c>
      <c r="G1088" s="1" t="s">
        <v>372</v>
      </c>
      <c r="H1088" s="1" t="s">
        <v>544</v>
      </c>
      <c r="I1088" s="1" t="s">
        <v>545</v>
      </c>
      <c r="J1088" s="1" t="s">
        <v>546</v>
      </c>
      <c r="K1088" s="1" t="s">
        <v>547</v>
      </c>
      <c r="L1088">
        <v>41</v>
      </c>
      <c r="M1088" s="1" t="s">
        <v>10</v>
      </c>
      <c r="N1088">
        <v>41111</v>
      </c>
      <c r="O1088" s="1" t="s">
        <v>60</v>
      </c>
      <c r="P1088">
        <v>4111158000</v>
      </c>
      <c r="Q1088" s="1" t="s">
        <v>285</v>
      </c>
      <c r="R1088">
        <v>4111113400</v>
      </c>
      <c r="S1088" s="1" t="s">
        <v>285</v>
      </c>
      <c r="T1088" s="1" t="s">
        <v>77464</v>
      </c>
      <c r="U1088">
        <v>1</v>
      </c>
      <c r="V1088" s="1" t="s">
        <v>14</v>
      </c>
      <c r="W1088">
        <v>408</v>
      </c>
      <c r="X1088">
        <v>20</v>
      </c>
      <c r="Y1088" s="1" t="s">
        <v>4868</v>
      </c>
      <c r="Z1088" s="1" t="s">
        <v>76527</v>
      </c>
      <c r="AA1088" s="1" t="s">
        <v>1812</v>
      </c>
      <c r="AB1088">
        <v>31</v>
      </c>
      <c r="AC1088">
        <v>9</v>
      </c>
      <c r="AD1088">
        <v>4.1111134001040799E+24</v>
      </c>
      <c r="AE1088" s="1" t="s">
        <v>4869</v>
      </c>
      <c r="AF1088" s="1" t="s">
        <v>4870</v>
      </c>
      <c r="AG1088">
        <v>440821</v>
      </c>
      <c r="AH1088">
        <v>16273</v>
      </c>
      <c r="AI1088" s="1" t="s">
        <v>1</v>
      </c>
      <c r="AL1088">
        <v>127.006824732721</v>
      </c>
      <c r="AM1088">
        <v>37.290116707783</v>
      </c>
    </row>
    <row r="1089" spans="1:39" x14ac:dyDescent="0.3">
      <c r="A1089">
        <v>20972042</v>
      </c>
      <c r="B1089" s="1" t="s">
        <v>4871</v>
      </c>
      <c r="C1089" s="1" t="s">
        <v>1</v>
      </c>
      <c r="D1089" s="1" t="s">
        <v>2</v>
      </c>
      <c r="E1089" s="1" t="s">
        <v>3</v>
      </c>
      <c r="F1089" s="1" t="s">
        <v>279</v>
      </c>
      <c r="G1089" s="1" t="s">
        <v>280</v>
      </c>
      <c r="H1089" s="1" t="s">
        <v>281</v>
      </c>
      <c r="I1089" s="1" t="s">
        <v>282</v>
      </c>
      <c r="J1089" s="1" t="s">
        <v>283</v>
      </c>
      <c r="K1089" s="1" t="s">
        <v>284</v>
      </c>
      <c r="L1089">
        <v>41</v>
      </c>
      <c r="M1089" s="1" t="s">
        <v>10</v>
      </c>
      <c r="N1089">
        <v>41115</v>
      </c>
      <c r="O1089" s="1" t="s">
        <v>11</v>
      </c>
      <c r="P1089">
        <v>4111573000</v>
      </c>
      <c r="Q1089" s="1" t="s">
        <v>73</v>
      </c>
      <c r="R1089">
        <v>4111514100</v>
      </c>
      <c r="S1089" s="1" t="s">
        <v>73</v>
      </c>
      <c r="T1089" s="1" t="s">
        <v>77465</v>
      </c>
      <c r="U1089">
        <v>1</v>
      </c>
      <c r="V1089" s="1" t="s">
        <v>14</v>
      </c>
      <c r="W1089">
        <v>756</v>
      </c>
      <c r="X1089">
        <v>4</v>
      </c>
      <c r="Y1089" s="1" t="s">
        <v>4872</v>
      </c>
      <c r="Z1089" s="1" t="s">
        <v>76234</v>
      </c>
      <c r="AA1089" s="1" t="s">
        <v>779</v>
      </c>
      <c r="AB1089">
        <v>38</v>
      </c>
      <c r="AD1089">
        <v>4.1115141001075599E+24</v>
      </c>
      <c r="AE1089" s="1" t="s">
        <v>1</v>
      </c>
      <c r="AF1089" s="1" t="s">
        <v>4873</v>
      </c>
      <c r="AG1089">
        <v>442831</v>
      </c>
      <c r="AH1089">
        <v>16470</v>
      </c>
      <c r="AI1089" s="1" t="s">
        <v>1</v>
      </c>
      <c r="AJ1089">
        <v>1</v>
      </c>
      <c r="AL1089">
        <v>127.020969821847</v>
      </c>
      <c r="AM1089">
        <v>37.275132339498803</v>
      </c>
    </row>
    <row r="1090" spans="1:39" x14ac:dyDescent="0.3">
      <c r="A1090">
        <v>20944632</v>
      </c>
      <c r="B1090" s="1" t="s">
        <v>4874</v>
      </c>
      <c r="C1090" s="1" t="s">
        <v>1</v>
      </c>
      <c r="D1090" s="1" t="s">
        <v>216</v>
      </c>
      <c r="E1090" s="1" t="s">
        <v>217</v>
      </c>
      <c r="F1090" s="1" t="s">
        <v>347</v>
      </c>
      <c r="G1090" s="1" t="s">
        <v>348</v>
      </c>
      <c r="H1090" s="1" t="s">
        <v>349</v>
      </c>
      <c r="I1090" s="1" t="s">
        <v>350</v>
      </c>
      <c r="J1090" s="1" t="s">
        <v>351</v>
      </c>
      <c r="K1090" s="1" t="s">
        <v>352</v>
      </c>
      <c r="L1090">
        <v>41</v>
      </c>
      <c r="M1090" s="1" t="s">
        <v>10</v>
      </c>
      <c r="N1090">
        <v>41111</v>
      </c>
      <c r="O1090" s="1" t="s">
        <v>60</v>
      </c>
      <c r="P1090">
        <v>4111159700</v>
      </c>
      <c r="Q1090" s="1" t="s">
        <v>945</v>
      </c>
      <c r="R1090">
        <v>4111113600</v>
      </c>
      <c r="S1090" s="1" t="s">
        <v>654</v>
      </c>
      <c r="T1090" s="1" t="s">
        <v>76408</v>
      </c>
      <c r="U1090">
        <v>1</v>
      </c>
      <c r="V1090" s="1" t="s">
        <v>14</v>
      </c>
      <c r="W1090">
        <v>729</v>
      </c>
      <c r="X1090">
        <v>16</v>
      </c>
      <c r="Y1090" s="1" t="s">
        <v>1411</v>
      </c>
      <c r="Z1090" s="1" t="s">
        <v>76409</v>
      </c>
      <c r="AA1090" s="1" t="s">
        <v>1412</v>
      </c>
      <c r="AB1090">
        <v>2</v>
      </c>
      <c r="AD1090">
        <v>4.1111136001072899E+24</v>
      </c>
      <c r="AE1090" s="1" t="s">
        <v>1413</v>
      </c>
      <c r="AF1090" s="1" t="s">
        <v>1414</v>
      </c>
      <c r="AG1090">
        <v>440200</v>
      </c>
      <c r="AH1090">
        <v>16282</v>
      </c>
      <c r="AI1090" s="1" t="s">
        <v>1</v>
      </c>
      <c r="AL1090">
        <v>127.01431125125799</v>
      </c>
      <c r="AM1090">
        <v>37.302379972345499</v>
      </c>
    </row>
    <row r="1091" spans="1:39" x14ac:dyDescent="0.3">
      <c r="A1091">
        <v>23432884</v>
      </c>
      <c r="B1091" s="1" t="s">
        <v>4875</v>
      </c>
      <c r="C1091" s="1" t="s">
        <v>1</v>
      </c>
      <c r="D1091" s="1" t="s">
        <v>117</v>
      </c>
      <c r="E1091" s="1" t="s">
        <v>118</v>
      </c>
      <c r="F1091" s="1" t="s">
        <v>270</v>
      </c>
      <c r="G1091" s="1" t="s">
        <v>271</v>
      </c>
      <c r="H1091" s="1" t="s">
        <v>642</v>
      </c>
      <c r="I1091" s="1" t="s">
        <v>643</v>
      </c>
      <c r="J1091" s="1" t="s">
        <v>644</v>
      </c>
      <c r="K1091" s="1" t="s">
        <v>645</v>
      </c>
      <c r="L1091">
        <v>41</v>
      </c>
      <c r="M1091" s="1" t="s">
        <v>10</v>
      </c>
      <c r="N1091">
        <v>41111</v>
      </c>
      <c r="O1091" s="1" t="s">
        <v>60</v>
      </c>
      <c r="P1091">
        <v>4111158000</v>
      </c>
      <c r="Q1091" s="1" t="s">
        <v>285</v>
      </c>
      <c r="R1091">
        <v>4111113400</v>
      </c>
      <c r="S1091" s="1" t="s">
        <v>285</v>
      </c>
      <c r="T1091" s="1" t="s">
        <v>77466</v>
      </c>
      <c r="U1091">
        <v>1</v>
      </c>
      <c r="V1091" s="1" t="s">
        <v>14</v>
      </c>
      <c r="W1091">
        <v>449</v>
      </c>
      <c r="X1091">
        <v>19</v>
      </c>
      <c r="Y1091" s="1" t="s">
        <v>4876</v>
      </c>
      <c r="Z1091" s="1" t="s">
        <v>77467</v>
      </c>
      <c r="AA1091" s="1" t="s">
        <v>4877</v>
      </c>
      <c r="AB1091">
        <v>15</v>
      </c>
      <c r="AD1091">
        <v>4.11111340010449E+24</v>
      </c>
      <c r="AE1091" s="1" t="s">
        <v>1</v>
      </c>
      <c r="AF1091" s="1" t="s">
        <v>4878</v>
      </c>
      <c r="AG1091">
        <v>440823</v>
      </c>
      <c r="AH1091">
        <v>16271</v>
      </c>
      <c r="AI1091" s="1" t="s">
        <v>1</v>
      </c>
      <c r="AL1091">
        <v>127.008609398391</v>
      </c>
      <c r="AM1091">
        <v>37.291627470151099</v>
      </c>
    </row>
    <row r="1092" spans="1:39" x14ac:dyDescent="0.3">
      <c r="A1092">
        <v>24995525</v>
      </c>
      <c r="B1092" s="1" t="s">
        <v>4879</v>
      </c>
      <c r="C1092" s="1" t="s">
        <v>1</v>
      </c>
      <c r="D1092" s="1" t="s">
        <v>2</v>
      </c>
      <c r="E1092" s="1" t="s">
        <v>3</v>
      </c>
      <c r="F1092" s="1" t="s">
        <v>279</v>
      </c>
      <c r="G1092" s="1" t="s">
        <v>280</v>
      </c>
      <c r="H1092" s="1" t="s">
        <v>281</v>
      </c>
      <c r="I1092" s="1" t="s">
        <v>282</v>
      </c>
      <c r="J1092" s="1" t="s">
        <v>283</v>
      </c>
      <c r="K1092" s="1" t="s">
        <v>284</v>
      </c>
      <c r="L1092">
        <v>41</v>
      </c>
      <c r="M1092" s="1" t="s">
        <v>10</v>
      </c>
      <c r="N1092">
        <v>41111</v>
      </c>
      <c r="O1092" s="1" t="s">
        <v>60</v>
      </c>
      <c r="P1092">
        <v>4111159100</v>
      </c>
      <c r="Q1092" s="1" t="s">
        <v>61</v>
      </c>
      <c r="R1092">
        <v>4111113500</v>
      </c>
      <c r="S1092" s="1" t="s">
        <v>61</v>
      </c>
      <c r="T1092" s="1" t="s">
        <v>77468</v>
      </c>
      <c r="U1092">
        <v>1</v>
      </c>
      <c r="V1092" s="1" t="s">
        <v>14</v>
      </c>
      <c r="W1092">
        <v>446</v>
      </c>
      <c r="X1092">
        <v>2</v>
      </c>
      <c r="Y1092" s="1" t="s">
        <v>4880</v>
      </c>
      <c r="Z1092" s="1" t="s">
        <v>77469</v>
      </c>
      <c r="AA1092" s="1" t="s">
        <v>4881</v>
      </c>
      <c r="AB1092">
        <v>6</v>
      </c>
      <c r="AD1092">
        <v>4.11111350010446E+24</v>
      </c>
      <c r="AE1092" s="1" t="s">
        <v>4882</v>
      </c>
      <c r="AF1092" s="1" t="s">
        <v>4883</v>
      </c>
      <c r="AG1092">
        <v>440802</v>
      </c>
      <c r="AH1092">
        <v>16303</v>
      </c>
      <c r="AI1092" s="1" t="s">
        <v>1</v>
      </c>
      <c r="AL1092">
        <v>127.002247749592</v>
      </c>
      <c r="AM1092">
        <v>37.305342563315001</v>
      </c>
    </row>
    <row r="1093" spans="1:39" x14ac:dyDescent="0.3">
      <c r="A1093">
        <v>20832277</v>
      </c>
      <c r="B1093" s="1" t="s">
        <v>937</v>
      </c>
      <c r="C1093" s="1" t="s">
        <v>4884</v>
      </c>
      <c r="D1093" s="1" t="s">
        <v>2</v>
      </c>
      <c r="E1093" s="1" t="s">
        <v>3</v>
      </c>
      <c r="F1093" s="1" t="s">
        <v>139</v>
      </c>
      <c r="G1093" s="1" t="s">
        <v>140</v>
      </c>
      <c r="H1093" s="1" t="s">
        <v>490</v>
      </c>
      <c r="I1093" s="1" t="s">
        <v>491</v>
      </c>
      <c r="J1093" s="1" t="s">
        <v>492</v>
      </c>
      <c r="K1093" s="1" t="s">
        <v>493</v>
      </c>
      <c r="L1093">
        <v>41</v>
      </c>
      <c r="M1093" s="1" t="s">
        <v>10</v>
      </c>
      <c r="N1093">
        <v>41117</v>
      </c>
      <c r="O1093" s="1" t="s">
        <v>19</v>
      </c>
      <c r="P1093">
        <v>4111757000</v>
      </c>
      <c r="Q1093" s="1" t="s">
        <v>820</v>
      </c>
      <c r="R1093">
        <v>4111710500</v>
      </c>
      <c r="S1093" s="1" t="s">
        <v>96</v>
      </c>
      <c r="T1093" s="1" t="s">
        <v>77470</v>
      </c>
      <c r="U1093">
        <v>1</v>
      </c>
      <c r="V1093" s="1" t="s">
        <v>14</v>
      </c>
      <c r="W1093">
        <v>1029</v>
      </c>
      <c r="X1093">
        <v>9</v>
      </c>
      <c r="Y1093" s="1" t="s">
        <v>4885</v>
      </c>
      <c r="Z1093" s="1" t="s">
        <v>77471</v>
      </c>
      <c r="AA1093" s="1" t="s">
        <v>4886</v>
      </c>
      <c r="AB1093">
        <v>16</v>
      </c>
      <c r="AD1093">
        <v>4.11171050011029E+24</v>
      </c>
      <c r="AE1093" s="1" t="s">
        <v>1</v>
      </c>
      <c r="AF1093" s="1" t="s">
        <v>4887</v>
      </c>
      <c r="AG1093">
        <v>443470</v>
      </c>
      <c r="AH1093">
        <v>16705</v>
      </c>
      <c r="AI1093" s="1" t="s">
        <v>1</v>
      </c>
      <c r="AK1093">
        <v>1</v>
      </c>
      <c r="AL1093">
        <v>127.07943366499499</v>
      </c>
      <c r="AM1093">
        <v>37.250244635237003</v>
      </c>
    </row>
    <row r="1094" spans="1:39" x14ac:dyDescent="0.3">
      <c r="A1094">
        <v>16099623</v>
      </c>
      <c r="B1094" s="1" t="s">
        <v>4888</v>
      </c>
      <c r="C1094" s="1" t="s">
        <v>1</v>
      </c>
      <c r="D1094" s="1" t="s">
        <v>117</v>
      </c>
      <c r="E1094" s="1" t="s">
        <v>118</v>
      </c>
      <c r="F1094" s="1" t="s">
        <v>270</v>
      </c>
      <c r="G1094" s="1" t="s">
        <v>271</v>
      </c>
      <c r="H1094" s="1" t="s">
        <v>642</v>
      </c>
      <c r="I1094" s="1" t="s">
        <v>643</v>
      </c>
      <c r="J1094" s="1" t="s">
        <v>644</v>
      </c>
      <c r="K1094" s="1" t="s">
        <v>645</v>
      </c>
      <c r="L1094">
        <v>41</v>
      </c>
      <c r="M1094" s="1" t="s">
        <v>10</v>
      </c>
      <c r="N1094">
        <v>41113</v>
      </c>
      <c r="O1094" s="1" t="s">
        <v>33</v>
      </c>
      <c r="P1094">
        <v>4111365000</v>
      </c>
      <c r="Q1094" s="1" t="s">
        <v>307</v>
      </c>
      <c r="R1094">
        <v>4111313200</v>
      </c>
      <c r="S1094" s="1" t="s">
        <v>307</v>
      </c>
      <c r="T1094" s="1" t="s">
        <v>77472</v>
      </c>
      <c r="U1094">
        <v>1</v>
      </c>
      <c r="V1094" s="1" t="s">
        <v>14</v>
      </c>
      <c r="W1094">
        <v>503</v>
      </c>
      <c r="X1094">
        <v>7</v>
      </c>
      <c r="Y1094" s="1" t="s">
        <v>4889</v>
      </c>
      <c r="Z1094" s="1" t="s">
        <v>77473</v>
      </c>
      <c r="AA1094" s="1" t="s">
        <v>4890</v>
      </c>
      <c r="AB1094">
        <v>8</v>
      </c>
      <c r="AC1094">
        <v>3</v>
      </c>
      <c r="AD1094">
        <v>4.1113132001050299E+24</v>
      </c>
      <c r="AE1094" s="1" t="s">
        <v>1</v>
      </c>
      <c r="AF1094" s="1" t="s">
        <v>4891</v>
      </c>
      <c r="AG1094">
        <v>441819</v>
      </c>
      <c r="AH1094">
        <v>16409</v>
      </c>
      <c r="AI1094" s="1" t="s">
        <v>1</v>
      </c>
      <c r="AJ1094">
        <v>1</v>
      </c>
      <c r="AL1094">
        <v>126.976535630573</v>
      </c>
      <c r="AM1094">
        <v>37.2773516367726</v>
      </c>
    </row>
    <row r="1095" spans="1:39" x14ac:dyDescent="0.3">
      <c r="A1095">
        <v>28489870</v>
      </c>
      <c r="B1095" s="1" t="s">
        <v>4892</v>
      </c>
      <c r="C1095" s="1" t="s">
        <v>4893</v>
      </c>
      <c r="D1095" s="1" t="s">
        <v>52</v>
      </c>
      <c r="E1095" s="1" t="s">
        <v>53</v>
      </c>
      <c r="F1095" s="1" t="s">
        <v>578</v>
      </c>
      <c r="G1095" s="1" t="s">
        <v>579</v>
      </c>
      <c r="H1095" s="1" t="s">
        <v>4894</v>
      </c>
      <c r="I1095" s="1" t="s">
        <v>4895</v>
      </c>
      <c r="J1095" s="1" t="s">
        <v>4896</v>
      </c>
      <c r="K1095" s="1" t="s">
        <v>4897</v>
      </c>
      <c r="L1095">
        <v>41</v>
      </c>
      <c r="M1095" s="1" t="s">
        <v>10</v>
      </c>
      <c r="N1095">
        <v>41115</v>
      </c>
      <c r="O1095" s="1" t="s">
        <v>11</v>
      </c>
      <c r="P1095">
        <v>4111566000</v>
      </c>
      <c r="Q1095" s="1" t="s">
        <v>46</v>
      </c>
      <c r="R1095">
        <v>4111513500</v>
      </c>
      <c r="S1095" s="1" t="s">
        <v>697</v>
      </c>
      <c r="T1095" s="1" t="s">
        <v>77474</v>
      </c>
      <c r="U1095">
        <v>1</v>
      </c>
      <c r="V1095" s="1" t="s">
        <v>14</v>
      </c>
      <c r="W1095">
        <v>97</v>
      </c>
      <c r="X1095">
        <v>5</v>
      </c>
      <c r="Y1095" s="1" t="s">
        <v>4898</v>
      </c>
      <c r="Z1095" s="1" t="s">
        <v>76317</v>
      </c>
      <c r="AA1095" s="1" t="s">
        <v>1055</v>
      </c>
      <c r="AB1095">
        <v>9</v>
      </c>
      <c r="AD1095">
        <v>4.1115135001009701E+24</v>
      </c>
      <c r="AE1095" s="1" t="s">
        <v>1</v>
      </c>
      <c r="AF1095" s="1" t="s">
        <v>4899</v>
      </c>
      <c r="AG1095">
        <v>442082</v>
      </c>
      <c r="AH1095">
        <v>16461</v>
      </c>
      <c r="AI1095" s="1" t="s">
        <v>1</v>
      </c>
      <c r="AJ1095">
        <v>2</v>
      </c>
      <c r="AL1095">
        <v>127.00362303715301</v>
      </c>
      <c r="AM1095">
        <v>37.266922873264299</v>
      </c>
    </row>
    <row r="1096" spans="1:39" x14ac:dyDescent="0.3">
      <c r="A1096">
        <v>25231845</v>
      </c>
      <c r="B1096" s="1" t="s">
        <v>4900</v>
      </c>
      <c r="C1096" s="1" t="s">
        <v>1</v>
      </c>
      <c r="D1096" s="1" t="s">
        <v>117</v>
      </c>
      <c r="E1096" s="1" t="s">
        <v>118</v>
      </c>
      <c r="F1096" s="1" t="s">
        <v>270</v>
      </c>
      <c r="G1096" s="1" t="s">
        <v>271</v>
      </c>
      <c r="H1096" s="1" t="s">
        <v>642</v>
      </c>
      <c r="I1096" s="1" t="s">
        <v>643</v>
      </c>
      <c r="J1096" s="1" t="s">
        <v>644</v>
      </c>
      <c r="K1096" s="1" t="s">
        <v>645</v>
      </c>
      <c r="L1096">
        <v>41</v>
      </c>
      <c r="M1096" s="1" t="s">
        <v>10</v>
      </c>
      <c r="N1096">
        <v>41113</v>
      </c>
      <c r="O1096" s="1" t="s">
        <v>33</v>
      </c>
      <c r="P1096">
        <v>4111367000</v>
      </c>
      <c r="Q1096" s="1" t="s">
        <v>260</v>
      </c>
      <c r="R1096">
        <v>4111313700</v>
      </c>
      <c r="S1096" s="1" t="s">
        <v>173</v>
      </c>
      <c r="T1096" s="1" t="s">
        <v>77475</v>
      </c>
      <c r="U1096">
        <v>1</v>
      </c>
      <c r="V1096" s="1" t="s">
        <v>14</v>
      </c>
      <c r="W1096">
        <v>984</v>
      </c>
      <c r="X1096">
        <v>7</v>
      </c>
      <c r="Y1096" s="1" t="s">
        <v>4901</v>
      </c>
      <c r="Z1096" s="1" t="s">
        <v>76691</v>
      </c>
      <c r="AA1096" s="1" t="s">
        <v>2350</v>
      </c>
      <c r="AB1096">
        <v>45</v>
      </c>
      <c r="AD1096">
        <v>4.11131370010984E+24</v>
      </c>
      <c r="AE1096" s="1" t="s">
        <v>1</v>
      </c>
      <c r="AF1096" s="1" t="s">
        <v>4902</v>
      </c>
      <c r="AG1096">
        <v>441821</v>
      </c>
      <c r="AH1096">
        <v>16564</v>
      </c>
      <c r="AI1096" s="1" t="s">
        <v>1</v>
      </c>
      <c r="AJ1096">
        <v>1</v>
      </c>
      <c r="AL1096">
        <v>127.020294980522</v>
      </c>
      <c r="AM1096">
        <v>37.258465618255102</v>
      </c>
    </row>
    <row r="1097" spans="1:39" x14ac:dyDescent="0.3">
      <c r="A1097">
        <v>25882648</v>
      </c>
      <c r="B1097" s="1" t="s">
        <v>4903</v>
      </c>
      <c r="C1097" s="1" t="s">
        <v>1</v>
      </c>
      <c r="D1097" s="1" t="s">
        <v>52</v>
      </c>
      <c r="E1097" s="1" t="s">
        <v>53</v>
      </c>
      <c r="F1097" s="1" t="s">
        <v>666</v>
      </c>
      <c r="G1097" s="1" t="s">
        <v>667</v>
      </c>
      <c r="H1097" s="1" t="s">
        <v>1955</v>
      </c>
      <c r="I1097" s="1" t="s">
        <v>1956</v>
      </c>
      <c r="J1097" s="1" t="s">
        <v>58</v>
      </c>
      <c r="K1097" s="1" t="s">
        <v>59</v>
      </c>
      <c r="L1097">
        <v>41</v>
      </c>
      <c r="M1097" s="1" t="s">
        <v>10</v>
      </c>
      <c r="N1097">
        <v>41117</v>
      </c>
      <c r="O1097" s="1" t="s">
        <v>19</v>
      </c>
      <c r="P1097">
        <v>4111758000</v>
      </c>
      <c r="Q1097" s="1" t="s">
        <v>95</v>
      </c>
      <c r="R1097">
        <v>4111710500</v>
      </c>
      <c r="S1097" s="1" t="s">
        <v>96</v>
      </c>
      <c r="T1097" s="1" t="s">
        <v>77476</v>
      </c>
      <c r="U1097">
        <v>1</v>
      </c>
      <c r="V1097" s="1" t="s">
        <v>14</v>
      </c>
      <c r="W1097">
        <v>976</v>
      </c>
      <c r="X1097">
        <v>7</v>
      </c>
      <c r="Y1097" s="1" t="s">
        <v>4904</v>
      </c>
      <c r="Z1097" s="1" t="s">
        <v>76384</v>
      </c>
      <c r="AA1097" s="1" t="s">
        <v>1302</v>
      </c>
      <c r="AB1097">
        <v>1535</v>
      </c>
      <c r="AD1097">
        <v>4.1117105001097601E+24</v>
      </c>
      <c r="AE1097" s="1" t="s">
        <v>1622</v>
      </c>
      <c r="AF1097" s="1" t="s">
        <v>4905</v>
      </c>
      <c r="AG1097">
        <v>443470</v>
      </c>
      <c r="AH1097">
        <v>16698</v>
      </c>
      <c r="AI1097" s="1" t="s">
        <v>1</v>
      </c>
      <c r="AJ1097">
        <v>3</v>
      </c>
      <c r="AL1097">
        <v>127.05883248401</v>
      </c>
      <c r="AM1097">
        <v>37.246271048053799</v>
      </c>
    </row>
    <row r="1098" spans="1:39" x14ac:dyDescent="0.3">
      <c r="A1098">
        <v>16106502</v>
      </c>
      <c r="B1098" s="1" t="s">
        <v>4906</v>
      </c>
      <c r="C1098" s="1" t="s">
        <v>665</v>
      </c>
      <c r="D1098" s="1" t="s">
        <v>52</v>
      </c>
      <c r="E1098" s="1" t="s">
        <v>53</v>
      </c>
      <c r="F1098" s="1" t="s">
        <v>603</v>
      </c>
      <c r="G1098" s="1" t="s">
        <v>604</v>
      </c>
      <c r="H1098" s="1" t="s">
        <v>605</v>
      </c>
      <c r="I1098" s="1" t="s">
        <v>606</v>
      </c>
      <c r="J1098" s="1" t="s">
        <v>607</v>
      </c>
      <c r="K1098" s="1" t="s">
        <v>608</v>
      </c>
      <c r="L1098">
        <v>41</v>
      </c>
      <c r="M1098" s="1" t="s">
        <v>10</v>
      </c>
      <c r="N1098">
        <v>41117</v>
      </c>
      <c r="O1098" s="1" t="s">
        <v>19</v>
      </c>
      <c r="P1098">
        <v>4111757000</v>
      </c>
      <c r="Q1098" s="1" t="s">
        <v>820</v>
      </c>
      <c r="R1098">
        <v>4111710500</v>
      </c>
      <c r="S1098" s="1" t="s">
        <v>96</v>
      </c>
      <c r="T1098" s="1" t="s">
        <v>76481</v>
      </c>
      <c r="U1098">
        <v>1</v>
      </c>
      <c r="V1098" s="1" t="s">
        <v>14</v>
      </c>
      <c r="W1098">
        <v>996</v>
      </c>
      <c r="X1098">
        <v>4</v>
      </c>
      <c r="Y1098" s="1" t="s">
        <v>1661</v>
      </c>
      <c r="Z1098" s="1" t="s">
        <v>76085</v>
      </c>
      <c r="AA1098" s="1" t="s">
        <v>146</v>
      </c>
      <c r="AB1098">
        <v>1612</v>
      </c>
      <c r="AD1098">
        <v>4.1117105001099598E+24</v>
      </c>
      <c r="AE1098" s="1" t="s">
        <v>1</v>
      </c>
      <c r="AF1098" s="1" t="s">
        <v>1662</v>
      </c>
      <c r="AG1098">
        <v>443814</v>
      </c>
      <c r="AH1098">
        <v>16704</v>
      </c>
      <c r="AI1098" s="1" t="s">
        <v>1</v>
      </c>
      <c r="AJ1098">
        <v>1</v>
      </c>
      <c r="AL1098">
        <v>127.07496340227399</v>
      </c>
      <c r="AM1098">
        <v>37.2544629657597</v>
      </c>
    </row>
    <row r="1099" spans="1:39" x14ac:dyDescent="0.3">
      <c r="A1099">
        <v>25230107</v>
      </c>
      <c r="B1099" s="1" t="s">
        <v>4907</v>
      </c>
      <c r="C1099" s="1" t="s">
        <v>1</v>
      </c>
      <c r="D1099" s="1" t="s">
        <v>88</v>
      </c>
      <c r="E1099" s="1" t="s">
        <v>89</v>
      </c>
      <c r="F1099" s="1" t="s">
        <v>90</v>
      </c>
      <c r="G1099" s="1" t="s">
        <v>91</v>
      </c>
      <c r="H1099" s="1" t="s">
        <v>92</v>
      </c>
      <c r="I1099" s="1" t="s">
        <v>91</v>
      </c>
      <c r="J1099" s="1" t="s">
        <v>93</v>
      </c>
      <c r="K1099" s="1" t="s">
        <v>94</v>
      </c>
      <c r="L1099">
        <v>41</v>
      </c>
      <c r="M1099" s="1" t="s">
        <v>10</v>
      </c>
      <c r="N1099">
        <v>41113</v>
      </c>
      <c r="O1099" s="1" t="s">
        <v>33</v>
      </c>
      <c r="P1099">
        <v>4111369000</v>
      </c>
      <c r="Q1099" s="1" t="s">
        <v>110</v>
      </c>
      <c r="R1099">
        <v>4111313600</v>
      </c>
      <c r="S1099" s="1" t="s">
        <v>111</v>
      </c>
      <c r="T1099" s="1" t="s">
        <v>77477</v>
      </c>
      <c r="U1099">
        <v>1</v>
      </c>
      <c r="V1099" s="1" t="s">
        <v>14</v>
      </c>
      <c r="W1099">
        <v>511</v>
      </c>
      <c r="X1099">
        <v>11</v>
      </c>
      <c r="Y1099" s="1" t="s">
        <v>4908</v>
      </c>
      <c r="Z1099" s="1" t="s">
        <v>76172</v>
      </c>
      <c r="AA1099" s="1" t="s">
        <v>520</v>
      </c>
      <c r="AB1099">
        <v>139</v>
      </c>
      <c r="AD1099">
        <v>4.1113136001051101E+24</v>
      </c>
      <c r="AE1099" s="1" t="s">
        <v>1</v>
      </c>
      <c r="AF1099" s="1" t="s">
        <v>4909</v>
      </c>
      <c r="AG1099">
        <v>441400</v>
      </c>
      <c r="AH1099">
        <v>16667</v>
      </c>
      <c r="AI1099" s="1" t="s">
        <v>1</v>
      </c>
      <c r="AJ1099">
        <v>1</v>
      </c>
      <c r="AL1099">
        <v>127.034374111842</v>
      </c>
      <c r="AM1099">
        <v>37.244434130825901</v>
      </c>
    </row>
    <row r="1100" spans="1:39" x14ac:dyDescent="0.3">
      <c r="A1100">
        <v>23996056</v>
      </c>
      <c r="B1100" s="1" t="s">
        <v>4910</v>
      </c>
      <c r="C1100" s="1" t="s">
        <v>1</v>
      </c>
      <c r="D1100" s="1" t="s">
        <v>2</v>
      </c>
      <c r="E1100" s="1" t="s">
        <v>3</v>
      </c>
      <c r="F1100" s="1" t="s">
        <v>1275</v>
      </c>
      <c r="G1100" s="1" t="s">
        <v>1276</v>
      </c>
      <c r="H1100" s="1" t="s">
        <v>1277</v>
      </c>
      <c r="I1100" s="1" t="s">
        <v>1278</v>
      </c>
      <c r="J1100" s="1" t="s">
        <v>1279</v>
      </c>
      <c r="K1100" s="1" t="s">
        <v>1280</v>
      </c>
      <c r="L1100">
        <v>41</v>
      </c>
      <c r="M1100" s="1" t="s">
        <v>10</v>
      </c>
      <c r="N1100">
        <v>41117</v>
      </c>
      <c r="O1100" s="1" t="s">
        <v>19</v>
      </c>
      <c r="P1100">
        <v>4111753000</v>
      </c>
      <c r="Q1100" s="1" t="s">
        <v>609</v>
      </c>
      <c r="R1100">
        <v>4111710100</v>
      </c>
      <c r="S1100" s="1" t="s">
        <v>21</v>
      </c>
      <c r="T1100" s="1" t="s">
        <v>77478</v>
      </c>
      <c r="U1100">
        <v>1</v>
      </c>
      <c r="V1100" s="1" t="s">
        <v>14</v>
      </c>
      <c r="W1100">
        <v>1253</v>
      </c>
      <c r="X1100">
        <v>3</v>
      </c>
      <c r="Y1100" s="1" t="s">
        <v>4911</v>
      </c>
      <c r="Z1100" s="1" t="s">
        <v>76192</v>
      </c>
      <c r="AA1100" s="1" t="s">
        <v>611</v>
      </c>
      <c r="AB1100">
        <v>54</v>
      </c>
      <c r="AC1100">
        <v>24</v>
      </c>
      <c r="AD1100">
        <v>4.1117101001125302E+24</v>
      </c>
      <c r="AE1100" s="1" t="s">
        <v>1</v>
      </c>
      <c r="AF1100" s="1" t="s">
        <v>4912</v>
      </c>
      <c r="AG1100">
        <v>443370</v>
      </c>
      <c r="AH1100">
        <v>16544</v>
      </c>
      <c r="AI1100" s="1" t="s">
        <v>1</v>
      </c>
      <c r="AJ1100">
        <v>1</v>
      </c>
      <c r="AK1100">
        <v>102</v>
      </c>
      <c r="AL1100">
        <v>127.046804901111</v>
      </c>
      <c r="AM1100">
        <v>37.261547484926403</v>
      </c>
    </row>
    <row r="1101" spans="1:39" x14ac:dyDescent="0.3">
      <c r="A1101">
        <v>25553978</v>
      </c>
      <c r="B1101" s="1" t="s">
        <v>4913</v>
      </c>
      <c r="C1101" s="1" t="s">
        <v>4109</v>
      </c>
      <c r="D1101" s="1" t="s">
        <v>2</v>
      </c>
      <c r="E1101" s="1" t="s">
        <v>3</v>
      </c>
      <c r="F1101" s="1" t="s">
        <v>40</v>
      </c>
      <c r="G1101" s="1" t="s">
        <v>41</v>
      </c>
      <c r="H1101" s="1" t="s">
        <v>42</v>
      </c>
      <c r="I1101" s="1" t="s">
        <v>43</v>
      </c>
      <c r="J1101" s="1" t="s">
        <v>44</v>
      </c>
      <c r="K1101" s="1" t="s">
        <v>45</v>
      </c>
      <c r="L1101">
        <v>41</v>
      </c>
      <c r="M1101" s="1" t="s">
        <v>10</v>
      </c>
      <c r="N1101">
        <v>41115</v>
      </c>
      <c r="O1101" s="1" t="s">
        <v>11</v>
      </c>
      <c r="P1101">
        <v>4111573000</v>
      </c>
      <c r="Q1101" s="1" t="s">
        <v>73</v>
      </c>
      <c r="R1101">
        <v>4111514100</v>
      </c>
      <c r="S1101" s="1" t="s">
        <v>73</v>
      </c>
      <c r="T1101" s="1" t="s">
        <v>76400</v>
      </c>
      <c r="U1101">
        <v>1</v>
      </c>
      <c r="V1101" s="1" t="s">
        <v>14</v>
      </c>
      <c r="W1101">
        <v>1125</v>
      </c>
      <c r="X1101">
        <v>1</v>
      </c>
      <c r="Y1101" s="1" t="s">
        <v>1366</v>
      </c>
      <c r="Z1101" s="1" t="s">
        <v>76378</v>
      </c>
      <c r="AA1101" s="1" t="s">
        <v>1287</v>
      </c>
      <c r="AB1101">
        <v>282</v>
      </c>
      <c r="AD1101">
        <v>4.1115141001112499E+24</v>
      </c>
      <c r="AE1101" s="1" t="s">
        <v>1367</v>
      </c>
      <c r="AF1101" s="1" t="s">
        <v>1368</v>
      </c>
      <c r="AG1101">
        <v>442773</v>
      </c>
      <c r="AH1101">
        <v>16491</v>
      </c>
      <c r="AI1101" s="1" t="s">
        <v>1</v>
      </c>
      <c r="AJ1101">
        <v>6</v>
      </c>
      <c r="AL1101">
        <v>127.03225767121501</v>
      </c>
      <c r="AM1101">
        <v>37.260978925785103</v>
      </c>
    </row>
    <row r="1102" spans="1:39" x14ac:dyDescent="0.3">
      <c r="A1102">
        <v>16129388</v>
      </c>
      <c r="B1102" s="1" t="s">
        <v>4914</v>
      </c>
      <c r="C1102" s="1" t="s">
        <v>1</v>
      </c>
      <c r="D1102" s="1" t="s">
        <v>52</v>
      </c>
      <c r="E1102" s="1" t="s">
        <v>53</v>
      </c>
      <c r="F1102" s="1" t="s">
        <v>54</v>
      </c>
      <c r="G1102" s="1" t="s">
        <v>55</v>
      </c>
      <c r="H1102" s="1" t="s">
        <v>166</v>
      </c>
      <c r="I1102" s="1" t="s">
        <v>167</v>
      </c>
      <c r="J1102" s="1" t="s">
        <v>58</v>
      </c>
      <c r="K1102" s="1" t="s">
        <v>59</v>
      </c>
      <c r="L1102">
        <v>41</v>
      </c>
      <c r="M1102" s="1" t="s">
        <v>10</v>
      </c>
      <c r="N1102">
        <v>41117</v>
      </c>
      <c r="O1102" s="1" t="s">
        <v>19</v>
      </c>
      <c r="P1102">
        <v>4111760000</v>
      </c>
      <c r="Q1102" s="1" t="s">
        <v>843</v>
      </c>
      <c r="R1102">
        <v>4111710300</v>
      </c>
      <c r="S1102" s="1" t="s">
        <v>844</v>
      </c>
      <c r="T1102" s="1" t="s">
        <v>77479</v>
      </c>
      <c r="U1102">
        <v>1</v>
      </c>
      <c r="V1102" s="1" t="s">
        <v>14</v>
      </c>
      <c r="W1102">
        <v>1322</v>
      </c>
      <c r="X1102">
        <v>5</v>
      </c>
      <c r="Y1102" s="1" t="s">
        <v>4915</v>
      </c>
      <c r="Z1102" s="1" t="s">
        <v>76388</v>
      </c>
      <c r="AA1102" s="1" t="s">
        <v>1313</v>
      </c>
      <c r="AB1102">
        <v>106</v>
      </c>
      <c r="AD1102">
        <v>4.1117103001132201E+24</v>
      </c>
      <c r="AE1102" s="1" t="s">
        <v>4916</v>
      </c>
      <c r="AF1102" s="1" t="s">
        <v>4917</v>
      </c>
      <c r="AG1102">
        <v>443270</v>
      </c>
      <c r="AH1102">
        <v>16506</v>
      </c>
      <c r="AI1102" s="1" t="s">
        <v>1</v>
      </c>
      <c r="AK1102">
        <v>163</v>
      </c>
      <c r="AL1102">
        <v>127.050144748376</v>
      </c>
      <c r="AM1102">
        <v>37.292734009547701</v>
      </c>
    </row>
    <row r="1103" spans="1:39" x14ac:dyDescent="0.3">
      <c r="A1103">
        <v>25082303</v>
      </c>
      <c r="B1103" s="1" t="s">
        <v>4918</v>
      </c>
      <c r="C1103" s="1" t="s">
        <v>4919</v>
      </c>
      <c r="D1103" s="1" t="s">
        <v>2</v>
      </c>
      <c r="E1103" s="1" t="s">
        <v>3</v>
      </c>
      <c r="F1103" s="1" t="s">
        <v>40</v>
      </c>
      <c r="G1103" s="1" t="s">
        <v>41</v>
      </c>
      <c r="H1103" s="1" t="s">
        <v>42</v>
      </c>
      <c r="I1103" s="1" t="s">
        <v>43</v>
      </c>
      <c r="J1103" s="1" t="s">
        <v>44</v>
      </c>
      <c r="K1103" s="1" t="s">
        <v>45</v>
      </c>
      <c r="L1103">
        <v>41</v>
      </c>
      <c r="M1103" s="1" t="s">
        <v>10</v>
      </c>
      <c r="N1103">
        <v>41117</v>
      </c>
      <c r="O1103" s="1" t="s">
        <v>19</v>
      </c>
      <c r="P1103">
        <v>4111759000</v>
      </c>
      <c r="Q1103" s="1" t="s">
        <v>198</v>
      </c>
      <c r="R1103">
        <v>4111710700</v>
      </c>
      <c r="S1103" s="1" t="s">
        <v>199</v>
      </c>
      <c r="T1103" s="1" t="s">
        <v>77480</v>
      </c>
      <c r="U1103">
        <v>1</v>
      </c>
      <c r="V1103" s="1" t="s">
        <v>14</v>
      </c>
      <c r="W1103">
        <v>31</v>
      </c>
      <c r="X1103">
        <v>1</v>
      </c>
      <c r="Y1103" s="1" t="s">
        <v>4920</v>
      </c>
      <c r="Z1103" s="1" t="s">
        <v>76384</v>
      </c>
      <c r="AA1103" s="1" t="s">
        <v>1302</v>
      </c>
      <c r="AB1103">
        <v>1471</v>
      </c>
      <c r="AD1103">
        <v>4.1117107001003101E+24</v>
      </c>
      <c r="AE1103" s="1" t="s">
        <v>1</v>
      </c>
      <c r="AF1103" s="1" t="s">
        <v>4921</v>
      </c>
      <c r="AG1103">
        <v>443400</v>
      </c>
      <c r="AH1103">
        <v>16680</v>
      </c>
      <c r="AI1103" s="1" t="s">
        <v>1</v>
      </c>
      <c r="AL1103">
        <v>127.05198062496299</v>
      </c>
      <c r="AM1103">
        <v>37.2461713348373</v>
      </c>
    </row>
    <row r="1104" spans="1:39" x14ac:dyDescent="0.3">
      <c r="A1104">
        <v>24396082</v>
      </c>
      <c r="B1104" s="1" t="s">
        <v>4922</v>
      </c>
      <c r="C1104" s="1" t="s">
        <v>1</v>
      </c>
      <c r="D1104" s="1" t="s">
        <v>2</v>
      </c>
      <c r="E1104" s="1" t="s">
        <v>3</v>
      </c>
      <c r="F1104" s="1" t="s">
        <v>720</v>
      </c>
      <c r="G1104" s="1" t="s">
        <v>721</v>
      </c>
      <c r="H1104" s="1" t="s">
        <v>1496</v>
      </c>
      <c r="I1104" s="1" t="s">
        <v>1497</v>
      </c>
      <c r="J1104" s="1" t="s">
        <v>1498</v>
      </c>
      <c r="K1104" s="1" t="s">
        <v>1499</v>
      </c>
      <c r="L1104">
        <v>41</v>
      </c>
      <c r="M1104" s="1" t="s">
        <v>10</v>
      </c>
      <c r="N1104">
        <v>41111</v>
      </c>
      <c r="O1104" s="1" t="s">
        <v>60</v>
      </c>
      <c r="P1104">
        <v>4111159700</v>
      </c>
      <c r="Q1104" s="1" t="s">
        <v>945</v>
      </c>
      <c r="R1104">
        <v>4111113600</v>
      </c>
      <c r="S1104" s="1" t="s">
        <v>654</v>
      </c>
      <c r="T1104" s="1" t="s">
        <v>77481</v>
      </c>
      <c r="U1104">
        <v>1</v>
      </c>
      <c r="V1104" s="1" t="s">
        <v>14</v>
      </c>
      <c r="W1104">
        <v>519</v>
      </c>
      <c r="X1104">
        <v>12</v>
      </c>
      <c r="Y1104" s="1" t="s">
        <v>4923</v>
      </c>
      <c r="Z1104" s="1" t="s">
        <v>77187</v>
      </c>
      <c r="AA1104" s="1" t="s">
        <v>3984</v>
      </c>
      <c r="AB1104">
        <v>33</v>
      </c>
      <c r="AD1104">
        <v>4.1111136001051902E+24</v>
      </c>
      <c r="AE1104" s="1" t="s">
        <v>1</v>
      </c>
      <c r="AF1104" s="1" t="s">
        <v>4924</v>
      </c>
      <c r="AG1104">
        <v>440200</v>
      </c>
      <c r="AH1104">
        <v>16280</v>
      </c>
      <c r="AI1104" s="1" t="s">
        <v>190</v>
      </c>
      <c r="AL1104">
        <v>127.02028842448701</v>
      </c>
      <c r="AM1104">
        <v>37.298122421573602</v>
      </c>
    </row>
    <row r="1105" spans="1:39" x14ac:dyDescent="0.3">
      <c r="A1105">
        <v>24298144</v>
      </c>
      <c r="B1105" s="1" t="s">
        <v>4925</v>
      </c>
      <c r="C1105" s="1" t="s">
        <v>1</v>
      </c>
      <c r="D1105" s="1" t="s">
        <v>117</v>
      </c>
      <c r="E1105" s="1" t="s">
        <v>118</v>
      </c>
      <c r="F1105" s="1" t="s">
        <v>1349</v>
      </c>
      <c r="G1105" s="1" t="s">
        <v>1350</v>
      </c>
      <c r="H1105" s="1" t="s">
        <v>1351</v>
      </c>
      <c r="I1105" s="1" t="s">
        <v>1352</v>
      </c>
      <c r="J1105" s="1" t="s">
        <v>1353</v>
      </c>
      <c r="K1105" s="1" t="s">
        <v>1354</v>
      </c>
      <c r="L1105">
        <v>41</v>
      </c>
      <c r="M1105" s="1" t="s">
        <v>10</v>
      </c>
      <c r="N1105">
        <v>41115</v>
      </c>
      <c r="O1105" s="1" t="s">
        <v>11</v>
      </c>
      <c r="P1105">
        <v>4111574000</v>
      </c>
      <c r="Q1105" s="1" t="s">
        <v>123</v>
      </c>
      <c r="R1105">
        <v>4111512100</v>
      </c>
      <c r="S1105" s="1" t="s">
        <v>124</v>
      </c>
      <c r="T1105" s="1" t="s">
        <v>77482</v>
      </c>
      <c r="U1105">
        <v>1</v>
      </c>
      <c r="V1105" s="1" t="s">
        <v>14</v>
      </c>
      <c r="W1105">
        <v>129</v>
      </c>
      <c r="X1105">
        <v>1</v>
      </c>
      <c r="Y1105" s="1" t="s">
        <v>4926</v>
      </c>
      <c r="Z1105" s="1" t="s">
        <v>77483</v>
      </c>
      <c r="AA1105" s="1" t="s">
        <v>4927</v>
      </c>
      <c r="AB1105">
        <v>4</v>
      </c>
      <c r="AD1105">
        <v>4.1115121001012901E+24</v>
      </c>
      <c r="AE1105" s="1" t="s">
        <v>1</v>
      </c>
      <c r="AF1105" s="1" t="s">
        <v>4928</v>
      </c>
      <c r="AG1105">
        <v>442022</v>
      </c>
      <c r="AH1105">
        <v>16261</v>
      </c>
      <c r="AI1105" s="1" t="s">
        <v>1</v>
      </c>
      <c r="AL1105">
        <v>127.016020901632</v>
      </c>
      <c r="AM1105">
        <v>37.277641384146698</v>
      </c>
    </row>
    <row r="1106" spans="1:39" x14ac:dyDescent="0.3">
      <c r="A1106">
        <v>16130006</v>
      </c>
      <c r="B1106" s="1" t="s">
        <v>4929</v>
      </c>
      <c r="C1106" s="1" t="s">
        <v>1</v>
      </c>
      <c r="D1106" s="1" t="s">
        <v>102</v>
      </c>
      <c r="E1106" s="1" t="s">
        <v>103</v>
      </c>
      <c r="F1106" s="1" t="s">
        <v>323</v>
      </c>
      <c r="G1106" s="1" t="s">
        <v>324</v>
      </c>
      <c r="H1106" s="1" t="s">
        <v>325</v>
      </c>
      <c r="I1106" s="1" t="s">
        <v>326</v>
      </c>
      <c r="J1106" s="1" t="s">
        <v>327</v>
      </c>
      <c r="K1106" s="1" t="s">
        <v>328</v>
      </c>
      <c r="L1106">
        <v>41</v>
      </c>
      <c r="M1106" s="1" t="s">
        <v>10</v>
      </c>
      <c r="N1106">
        <v>41113</v>
      </c>
      <c r="O1106" s="1" t="s">
        <v>33</v>
      </c>
      <c r="P1106">
        <v>4111366200</v>
      </c>
      <c r="Q1106" s="1" t="s">
        <v>925</v>
      </c>
      <c r="R1106">
        <v>4111313400</v>
      </c>
      <c r="S1106" s="1" t="s">
        <v>925</v>
      </c>
      <c r="T1106" s="1" t="s">
        <v>77484</v>
      </c>
      <c r="U1106">
        <v>1</v>
      </c>
      <c r="V1106" s="1" t="s">
        <v>14</v>
      </c>
      <c r="W1106">
        <v>1146</v>
      </c>
      <c r="Y1106" s="1" t="s">
        <v>4930</v>
      </c>
      <c r="Z1106" s="1" t="s">
        <v>77485</v>
      </c>
      <c r="AA1106" s="1" t="s">
        <v>4931</v>
      </c>
      <c r="AB1106">
        <v>67</v>
      </c>
      <c r="AD1106">
        <v>4.1113134001114601E+24</v>
      </c>
      <c r="AE1106" s="1" t="s">
        <v>4932</v>
      </c>
      <c r="AF1106" s="1" t="s">
        <v>4933</v>
      </c>
      <c r="AG1106">
        <v>441460</v>
      </c>
      <c r="AH1106">
        <v>16397</v>
      </c>
      <c r="AI1106" s="1" t="s">
        <v>1</v>
      </c>
      <c r="AL1106">
        <v>126.953206313824</v>
      </c>
      <c r="AM1106">
        <v>37.270767965355098</v>
      </c>
    </row>
    <row r="1107" spans="1:39" x14ac:dyDescent="0.3">
      <c r="A1107">
        <v>24624641</v>
      </c>
      <c r="B1107" s="1" t="s">
        <v>4934</v>
      </c>
      <c r="C1107" s="1" t="s">
        <v>1</v>
      </c>
      <c r="D1107" s="1" t="s">
        <v>2</v>
      </c>
      <c r="E1107" s="1" t="s">
        <v>3</v>
      </c>
      <c r="F1107" s="1" t="s">
        <v>40</v>
      </c>
      <c r="G1107" s="1" t="s">
        <v>41</v>
      </c>
      <c r="H1107" s="1" t="s">
        <v>4935</v>
      </c>
      <c r="I1107" s="1" t="s">
        <v>4936</v>
      </c>
      <c r="J1107" s="1" t="s">
        <v>423</v>
      </c>
      <c r="K1107" s="1" t="s">
        <v>424</v>
      </c>
      <c r="L1107">
        <v>41</v>
      </c>
      <c r="M1107" s="1" t="s">
        <v>10</v>
      </c>
      <c r="N1107">
        <v>41117</v>
      </c>
      <c r="O1107" s="1" t="s">
        <v>19</v>
      </c>
      <c r="P1107">
        <v>4111751000</v>
      </c>
      <c r="Q1107" s="1" t="s">
        <v>342</v>
      </c>
      <c r="R1107">
        <v>4111710100</v>
      </c>
      <c r="S1107" s="1" t="s">
        <v>21</v>
      </c>
      <c r="T1107" s="1" t="s">
        <v>77486</v>
      </c>
      <c r="U1107">
        <v>1</v>
      </c>
      <c r="V1107" s="1" t="s">
        <v>14</v>
      </c>
      <c r="W1107">
        <v>153</v>
      </c>
      <c r="X1107">
        <v>174</v>
      </c>
      <c r="Y1107" s="1" t="s">
        <v>4937</v>
      </c>
      <c r="Z1107" s="1" t="s">
        <v>77487</v>
      </c>
      <c r="AA1107" s="1" t="s">
        <v>4938</v>
      </c>
      <c r="AB1107">
        <v>38</v>
      </c>
      <c r="AC1107">
        <v>20</v>
      </c>
      <c r="AD1107">
        <v>4.1117101001015302E+24</v>
      </c>
      <c r="AE1107" s="1" t="s">
        <v>1</v>
      </c>
      <c r="AF1107" s="1" t="s">
        <v>4939</v>
      </c>
      <c r="AG1107">
        <v>443370</v>
      </c>
      <c r="AH1107">
        <v>16531</v>
      </c>
      <c r="AI1107" s="1" t="s">
        <v>1</v>
      </c>
      <c r="AJ1107">
        <v>1</v>
      </c>
      <c r="AL1107">
        <v>127.04214587953</v>
      </c>
      <c r="AM1107">
        <v>37.273350214008097</v>
      </c>
    </row>
    <row r="1108" spans="1:39" x14ac:dyDescent="0.3">
      <c r="A1108">
        <v>16098547</v>
      </c>
      <c r="B1108" s="1" t="s">
        <v>4940</v>
      </c>
      <c r="C1108" s="1" t="s">
        <v>1</v>
      </c>
      <c r="D1108" s="1" t="s">
        <v>52</v>
      </c>
      <c r="E1108" s="1" t="s">
        <v>53</v>
      </c>
      <c r="F1108" s="1" t="s">
        <v>54</v>
      </c>
      <c r="G1108" s="1" t="s">
        <v>55</v>
      </c>
      <c r="H1108" s="1" t="s">
        <v>166</v>
      </c>
      <c r="I1108" s="1" t="s">
        <v>167</v>
      </c>
      <c r="J1108" s="1" t="s">
        <v>58</v>
      </c>
      <c r="K1108" s="1" t="s">
        <v>59</v>
      </c>
      <c r="L1108">
        <v>41</v>
      </c>
      <c r="M1108" s="1" t="s">
        <v>10</v>
      </c>
      <c r="N1108">
        <v>41117</v>
      </c>
      <c r="O1108" s="1" t="s">
        <v>19</v>
      </c>
      <c r="P1108">
        <v>4111751000</v>
      </c>
      <c r="Q1108" s="1" t="s">
        <v>342</v>
      </c>
      <c r="R1108">
        <v>4111710100</v>
      </c>
      <c r="S1108" s="1" t="s">
        <v>21</v>
      </c>
      <c r="T1108" s="1" t="s">
        <v>77488</v>
      </c>
      <c r="U1108">
        <v>1</v>
      </c>
      <c r="V1108" s="1" t="s">
        <v>14</v>
      </c>
      <c r="W1108">
        <v>172</v>
      </c>
      <c r="X1108">
        <v>87</v>
      </c>
      <c r="Y1108" s="1" t="s">
        <v>4941</v>
      </c>
      <c r="Z1108" s="1" t="s">
        <v>77487</v>
      </c>
      <c r="AA1108" s="1" t="s">
        <v>4938</v>
      </c>
      <c r="AB1108">
        <v>50</v>
      </c>
      <c r="AD1108">
        <v>4.1117101001017203E+24</v>
      </c>
      <c r="AE1108" s="1" t="s">
        <v>1</v>
      </c>
      <c r="AF1108" s="1" t="s">
        <v>4942</v>
      </c>
      <c r="AG1108">
        <v>443800</v>
      </c>
      <c r="AH1108">
        <v>16531</v>
      </c>
      <c r="AI1108" s="1" t="s">
        <v>1</v>
      </c>
      <c r="AJ1108">
        <v>1</v>
      </c>
      <c r="AL1108">
        <v>127.04268593144199</v>
      </c>
      <c r="AM1108">
        <v>37.272552612545802</v>
      </c>
    </row>
    <row r="1109" spans="1:39" x14ac:dyDescent="0.3">
      <c r="A1109">
        <v>16129836</v>
      </c>
      <c r="B1109" s="1" t="s">
        <v>4943</v>
      </c>
      <c r="C1109" s="1" t="s">
        <v>1</v>
      </c>
      <c r="D1109" s="1" t="s">
        <v>52</v>
      </c>
      <c r="E1109" s="1" t="s">
        <v>53</v>
      </c>
      <c r="F1109" s="1" t="s">
        <v>54</v>
      </c>
      <c r="G1109" s="1" t="s">
        <v>55</v>
      </c>
      <c r="H1109" s="1" t="s">
        <v>166</v>
      </c>
      <c r="I1109" s="1" t="s">
        <v>167</v>
      </c>
      <c r="J1109" s="1" t="s">
        <v>58</v>
      </c>
      <c r="K1109" s="1" t="s">
        <v>59</v>
      </c>
      <c r="L1109">
        <v>41</v>
      </c>
      <c r="M1109" s="1" t="s">
        <v>10</v>
      </c>
      <c r="N1109">
        <v>41117</v>
      </c>
      <c r="O1109" s="1" t="s">
        <v>19</v>
      </c>
      <c r="P1109">
        <v>4111755000</v>
      </c>
      <c r="Q1109" s="1" t="s">
        <v>150</v>
      </c>
      <c r="R1109">
        <v>4111710200</v>
      </c>
      <c r="S1109" s="1" t="s">
        <v>150</v>
      </c>
      <c r="T1109" s="1" t="s">
        <v>77489</v>
      </c>
      <c r="U1109">
        <v>2</v>
      </c>
      <c r="V1109" s="1" t="s">
        <v>2285</v>
      </c>
      <c r="W1109">
        <v>26</v>
      </c>
      <c r="X1109">
        <v>6</v>
      </c>
      <c r="Y1109" s="1" t="s">
        <v>4944</v>
      </c>
      <c r="Z1109" s="1" t="s">
        <v>76914</v>
      </c>
      <c r="AA1109" s="1" t="s">
        <v>3055</v>
      </c>
      <c r="AB1109">
        <v>164</v>
      </c>
      <c r="AD1109">
        <v>4.1117102002002597E+24</v>
      </c>
      <c r="AE1109" s="1" t="s">
        <v>4945</v>
      </c>
      <c r="AF1109" s="1" t="s">
        <v>4946</v>
      </c>
      <c r="AG1109">
        <v>443721</v>
      </c>
      <c r="AH1109">
        <v>16499</v>
      </c>
      <c r="AI1109" s="1" t="s">
        <v>4374</v>
      </c>
      <c r="AJ1109">
        <v>1</v>
      </c>
      <c r="AL1109">
        <v>127.047503987337</v>
      </c>
      <c r="AM1109">
        <v>37.279439758225898</v>
      </c>
    </row>
    <row r="1110" spans="1:39" x14ac:dyDescent="0.3">
      <c r="A1110">
        <v>20782171</v>
      </c>
      <c r="B1110" s="1" t="s">
        <v>4947</v>
      </c>
      <c r="C1110" s="1" t="s">
        <v>1</v>
      </c>
      <c r="D1110" s="1" t="s">
        <v>2</v>
      </c>
      <c r="E1110" s="1" t="s">
        <v>3</v>
      </c>
      <c r="F1110" s="1" t="s">
        <v>139</v>
      </c>
      <c r="G1110" s="1" t="s">
        <v>140</v>
      </c>
      <c r="H1110" s="1" t="s">
        <v>1440</v>
      </c>
      <c r="I1110" s="1" t="s">
        <v>1441</v>
      </c>
      <c r="J1110" s="1" t="s">
        <v>143</v>
      </c>
      <c r="K1110" s="1" t="s">
        <v>144</v>
      </c>
      <c r="L1110">
        <v>41</v>
      </c>
      <c r="M1110" s="1" t="s">
        <v>10</v>
      </c>
      <c r="N1110">
        <v>41115</v>
      </c>
      <c r="O1110" s="1" t="s">
        <v>11</v>
      </c>
      <c r="P1110">
        <v>4111568000</v>
      </c>
      <c r="Q1110" s="1" t="s">
        <v>184</v>
      </c>
      <c r="R1110">
        <v>4111513800</v>
      </c>
      <c r="S1110" s="1" t="s">
        <v>185</v>
      </c>
      <c r="T1110" s="1" t="s">
        <v>77215</v>
      </c>
      <c r="U1110">
        <v>1</v>
      </c>
      <c r="V1110" s="1" t="s">
        <v>14</v>
      </c>
      <c r="W1110">
        <v>180</v>
      </c>
      <c r="X1110">
        <v>12</v>
      </c>
      <c r="Y1110" s="1" t="s">
        <v>4075</v>
      </c>
      <c r="Z1110" s="1" t="s">
        <v>77042</v>
      </c>
      <c r="AA1110" s="1" t="s">
        <v>3474</v>
      </c>
      <c r="AB1110">
        <v>9</v>
      </c>
      <c r="AC1110">
        <v>4</v>
      </c>
      <c r="AD1110">
        <v>4.1115138001017997E+24</v>
      </c>
      <c r="AE1110" s="1" t="s">
        <v>1</v>
      </c>
      <c r="AF1110" s="1" t="s">
        <v>4076</v>
      </c>
      <c r="AG1110">
        <v>442150</v>
      </c>
      <c r="AH1110">
        <v>16442</v>
      </c>
      <c r="AI1110" s="1" t="s">
        <v>1</v>
      </c>
      <c r="AK1110">
        <v>1</v>
      </c>
      <c r="AL1110">
        <v>126.99880985151</v>
      </c>
      <c r="AM1110">
        <v>37.277911568051003</v>
      </c>
    </row>
    <row r="1111" spans="1:39" x14ac:dyDescent="0.3">
      <c r="A1111">
        <v>20272128</v>
      </c>
      <c r="B1111" s="1" t="s">
        <v>4948</v>
      </c>
      <c r="C1111" s="1" t="s">
        <v>1</v>
      </c>
      <c r="D1111" s="1" t="s">
        <v>52</v>
      </c>
      <c r="E1111" s="1" t="s">
        <v>53</v>
      </c>
      <c r="F1111" s="1" t="s">
        <v>54</v>
      </c>
      <c r="G1111" s="1" t="s">
        <v>55</v>
      </c>
      <c r="H1111" s="1" t="s">
        <v>166</v>
      </c>
      <c r="I1111" s="1" t="s">
        <v>167</v>
      </c>
      <c r="J1111" s="1" t="s">
        <v>58</v>
      </c>
      <c r="K1111" s="1" t="s">
        <v>59</v>
      </c>
      <c r="L1111">
        <v>41</v>
      </c>
      <c r="M1111" s="1" t="s">
        <v>10</v>
      </c>
      <c r="N1111">
        <v>41117</v>
      </c>
      <c r="O1111" s="1" t="s">
        <v>19</v>
      </c>
      <c r="P1111">
        <v>4111757000</v>
      </c>
      <c r="Q1111" s="1" t="s">
        <v>820</v>
      </c>
      <c r="R1111">
        <v>4111710500</v>
      </c>
      <c r="S1111" s="1" t="s">
        <v>96</v>
      </c>
      <c r="T1111" s="1" t="s">
        <v>77490</v>
      </c>
      <c r="U1111">
        <v>1</v>
      </c>
      <c r="V1111" s="1" t="s">
        <v>14</v>
      </c>
      <c r="W1111">
        <v>995</v>
      </c>
      <c r="X1111">
        <v>2</v>
      </c>
      <c r="Y1111" s="1" t="s">
        <v>4949</v>
      </c>
      <c r="Z1111" s="1" t="s">
        <v>76085</v>
      </c>
      <c r="AA1111" s="1" t="s">
        <v>146</v>
      </c>
      <c r="AB1111">
        <v>1606</v>
      </c>
      <c r="AD1111">
        <v>4.1117105001099501E+24</v>
      </c>
      <c r="AE1111" s="1" t="s">
        <v>4950</v>
      </c>
      <c r="AF1111" s="1" t="s">
        <v>4951</v>
      </c>
      <c r="AG1111">
        <v>443470</v>
      </c>
      <c r="AH1111">
        <v>16704</v>
      </c>
      <c r="AI1111" s="1" t="s">
        <v>1</v>
      </c>
      <c r="AK1111">
        <v>125</v>
      </c>
      <c r="AL1111">
        <v>127.074474721364</v>
      </c>
      <c r="AM1111">
        <v>37.253864424285503</v>
      </c>
    </row>
    <row r="1112" spans="1:39" x14ac:dyDescent="0.3">
      <c r="A1112">
        <v>24644428</v>
      </c>
      <c r="B1112" s="1" t="s">
        <v>4952</v>
      </c>
      <c r="C1112" s="1" t="s">
        <v>1</v>
      </c>
      <c r="D1112" s="1" t="s">
        <v>2</v>
      </c>
      <c r="E1112" s="1" t="s">
        <v>3</v>
      </c>
      <c r="F1112" s="1" t="s">
        <v>27</v>
      </c>
      <c r="G1112" s="1" t="s">
        <v>28</v>
      </c>
      <c r="H1112" s="1" t="s">
        <v>180</v>
      </c>
      <c r="I1112" s="1" t="s">
        <v>181</v>
      </c>
      <c r="J1112" s="1" t="s">
        <v>182</v>
      </c>
      <c r="K1112" s="1" t="s">
        <v>183</v>
      </c>
      <c r="L1112">
        <v>41</v>
      </c>
      <c r="M1112" s="1" t="s">
        <v>10</v>
      </c>
      <c r="N1112">
        <v>41117</v>
      </c>
      <c r="O1112" s="1" t="s">
        <v>19</v>
      </c>
      <c r="P1112">
        <v>4111755000</v>
      </c>
      <c r="Q1112" s="1" t="s">
        <v>150</v>
      </c>
      <c r="R1112">
        <v>4111710200</v>
      </c>
      <c r="S1112" s="1" t="s">
        <v>150</v>
      </c>
      <c r="T1112" s="1" t="s">
        <v>77491</v>
      </c>
      <c r="U1112">
        <v>1</v>
      </c>
      <c r="V1112" s="1" t="s">
        <v>14</v>
      </c>
      <c r="W1112">
        <v>468</v>
      </c>
      <c r="Y1112" s="1" t="s">
        <v>4953</v>
      </c>
      <c r="Z1112" s="1" t="s">
        <v>76087</v>
      </c>
      <c r="AA1112" s="1" t="s">
        <v>152</v>
      </c>
      <c r="AB1112">
        <v>83</v>
      </c>
      <c r="AD1112">
        <v>4.1117102001046801E+24</v>
      </c>
      <c r="AE1112" s="1" t="s">
        <v>1</v>
      </c>
      <c r="AF1112" s="1" t="s">
        <v>4954</v>
      </c>
      <c r="AG1112">
        <v>443824</v>
      </c>
      <c r="AH1112">
        <v>16521</v>
      </c>
      <c r="AI1112" s="1" t="s">
        <v>1933</v>
      </c>
      <c r="AL1112">
        <v>127.06010872592699</v>
      </c>
      <c r="AM1112">
        <v>37.266934247711802</v>
      </c>
    </row>
    <row r="1113" spans="1:39" x14ac:dyDescent="0.3">
      <c r="A1113">
        <v>23372141</v>
      </c>
      <c r="B1113" s="1" t="s">
        <v>4955</v>
      </c>
      <c r="C1113" s="1" t="s">
        <v>1</v>
      </c>
      <c r="D1113" s="1" t="s">
        <v>2</v>
      </c>
      <c r="E1113" s="1" t="s">
        <v>3</v>
      </c>
      <c r="F1113" s="1" t="s">
        <v>78</v>
      </c>
      <c r="G1113" s="1" t="s">
        <v>79</v>
      </c>
      <c r="H1113" s="1" t="s">
        <v>1435</v>
      </c>
      <c r="I1113" s="1" t="s">
        <v>1436</v>
      </c>
      <c r="J1113" s="1" t="s">
        <v>82</v>
      </c>
      <c r="K1113" s="1" t="s">
        <v>83</v>
      </c>
      <c r="L1113">
        <v>41</v>
      </c>
      <c r="M1113" s="1" t="s">
        <v>10</v>
      </c>
      <c r="N1113">
        <v>41117</v>
      </c>
      <c r="O1113" s="1" t="s">
        <v>19</v>
      </c>
      <c r="P1113">
        <v>4111757000</v>
      </c>
      <c r="Q1113" s="1" t="s">
        <v>820</v>
      </c>
      <c r="R1113">
        <v>4111710500</v>
      </c>
      <c r="S1113" s="1" t="s">
        <v>96</v>
      </c>
      <c r="T1113" s="1" t="s">
        <v>77492</v>
      </c>
      <c r="U1113">
        <v>1</v>
      </c>
      <c r="V1113" s="1" t="s">
        <v>14</v>
      </c>
      <c r="W1113">
        <v>1005</v>
      </c>
      <c r="X1113">
        <v>11</v>
      </c>
      <c r="Y1113" s="1" t="s">
        <v>4956</v>
      </c>
      <c r="Z1113" s="1" t="s">
        <v>77493</v>
      </c>
      <c r="AA1113" s="1" t="s">
        <v>4957</v>
      </c>
      <c r="AB1113">
        <v>8</v>
      </c>
      <c r="AC1113">
        <v>2</v>
      </c>
      <c r="AD1113">
        <v>4.11171050011005E+24</v>
      </c>
      <c r="AE1113" s="1" t="s">
        <v>1</v>
      </c>
      <c r="AF1113" s="1" t="s">
        <v>4958</v>
      </c>
      <c r="AG1113">
        <v>443470</v>
      </c>
      <c r="AH1113">
        <v>16705</v>
      </c>
      <c r="AI1113" s="1" t="s">
        <v>1</v>
      </c>
      <c r="AL1113">
        <v>127.076293867825</v>
      </c>
      <c r="AM1113">
        <v>37.2498237011052</v>
      </c>
    </row>
    <row r="1114" spans="1:39" x14ac:dyDescent="0.3">
      <c r="A1114">
        <v>24311137</v>
      </c>
      <c r="B1114" s="1" t="s">
        <v>4959</v>
      </c>
      <c r="C1114" s="1" t="s">
        <v>1</v>
      </c>
      <c r="D1114" s="1" t="s">
        <v>117</v>
      </c>
      <c r="E1114" s="1" t="s">
        <v>118</v>
      </c>
      <c r="F1114" s="1" t="s">
        <v>130</v>
      </c>
      <c r="G1114" s="1" t="s">
        <v>131</v>
      </c>
      <c r="H1114" s="1" t="s">
        <v>132</v>
      </c>
      <c r="I1114" s="1" t="s">
        <v>133</v>
      </c>
      <c r="J1114" s="1" t="s">
        <v>1</v>
      </c>
      <c r="K1114" s="1" t="s">
        <v>1</v>
      </c>
      <c r="L1114">
        <v>41</v>
      </c>
      <c r="M1114" s="1" t="s">
        <v>10</v>
      </c>
      <c r="N1114">
        <v>41111</v>
      </c>
      <c r="O1114" s="1" t="s">
        <v>60</v>
      </c>
      <c r="P1114">
        <v>4111156000</v>
      </c>
      <c r="Q1114" s="1" t="s">
        <v>250</v>
      </c>
      <c r="R1114">
        <v>4111113100</v>
      </c>
      <c r="S1114" s="1" t="s">
        <v>4088</v>
      </c>
      <c r="T1114" s="1" t="s">
        <v>77494</v>
      </c>
      <c r="U1114">
        <v>1</v>
      </c>
      <c r="V1114" s="1" t="s">
        <v>14</v>
      </c>
      <c r="W1114">
        <v>44</v>
      </c>
      <c r="X1114">
        <v>1</v>
      </c>
      <c r="Y1114" s="1" t="s">
        <v>4960</v>
      </c>
      <c r="Z1114" s="1" t="s">
        <v>77495</v>
      </c>
      <c r="AA1114" s="1" t="s">
        <v>4961</v>
      </c>
      <c r="AB1114">
        <v>106</v>
      </c>
      <c r="AD1114">
        <v>4.1111131001004398E+24</v>
      </c>
      <c r="AE1114" s="1" t="s">
        <v>1</v>
      </c>
      <c r="AF1114" s="1" t="s">
        <v>4962</v>
      </c>
      <c r="AG1114">
        <v>440310</v>
      </c>
      <c r="AH1114">
        <v>16200</v>
      </c>
      <c r="AI1114" s="1" t="s">
        <v>1</v>
      </c>
      <c r="AK1114">
        <v>1</v>
      </c>
      <c r="AL1114">
        <v>126.976495605102</v>
      </c>
      <c r="AM1114">
        <v>37.3227567599737</v>
      </c>
    </row>
    <row r="1115" spans="1:39" x14ac:dyDescent="0.3">
      <c r="A1115">
        <v>16098685</v>
      </c>
      <c r="B1115" s="1" t="s">
        <v>4963</v>
      </c>
      <c r="C1115" s="1" t="s">
        <v>1</v>
      </c>
      <c r="D1115" s="1" t="s">
        <v>52</v>
      </c>
      <c r="E1115" s="1" t="s">
        <v>53</v>
      </c>
      <c r="F1115" s="1" t="s">
        <v>603</v>
      </c>
      <c r="G1115" s="1" t="s">
        <v>604</v>
      </c>
      <c r="H1115" s="1" t="s">
        <v>605</v>
      </c>
      <c r="I1115" s="1" t="s">
        <v>606</v>
      </c>
      <c r="J1115" s="1" t="s">
        <v>607</v>
      </c>
      <c r="K1115" s="1" t="s">
        <v>608</v>
      </c>
      <c r="L1115">
        <v>41</v>
      </c>
      <c r="M1115" s="1" t="s">
        <v>10</v>
      </c>
      <c r="N1115">
        <v>41117</v>
      </c>
      <c r="O1115" s="1" t="s">
        <v>19</v>
      </c>
      <c r="P1115">
        <v>4111755000</v>
      </c>
      <c r="Q1115" s="1" t="s">
        <v>150</v>
      </c>
      <c r="R1115">
        <v>4111710200</v>
      </c>
      <c r="S1115" s="1" t="s">
        <v>150</v>
      </c>
      <c r="T1115" s="1" t="s">
        <v>76970</v>
      </c>
      <c r="U1115">
        <v>1</v>
      </c>
      <c r="V1115" s="1" t="s">
        <v>14</v>
      </c>
      <c r="W1115">
        <v>79</v>
      </c>
      <c r="X1115">
        <v>10</v>
      </c>
      <c r="Y1115" s="1" t="s">
        <v>3241</v>
      </c>
      <c r="Z1115" s="1" t="s">
        <v>76065</v>
      </c>
      <c r="AA1115" s="1" t="s">
        <v>23</v>
      </c>
      <c r="AB1115">
        <v>259</v>
      </c>
      <c r="AD1115">
        <v>4.1117102001007899E+24</v>
      </c>
      <c r="AE1115" s="1" t="s">
        <v>1</v>
      </c>
      <c r="AF1115" s="1" t="s">
        <v>3242</v>
      </c>
      <c r="AG1115">
        <v>443821</v>
      </c>
      <c r="AH1115">
        <v>16503</v>
      </c>
      <c r="AI1115" s="1" t="s">
        <v>1</v>
      </c>
      <c r="AL1115">
        <v>127.04454950063599</v>
      </c>
      <c r="AM1115">
        <v>37.2749825886726</v>
      </c>
    </row>
    <row r="1116" spans="1:39" x14ac:dyDescent="0.3">
      <c r="A1116">
        <v>23027679</v>
      </c>
      <c r="B1116" s="1" t="s">
        <v>4964</v>
      </c>
      <c r="C1116" s="1" t="s">
        <v>1</v>
      </c>
      <c r="D1116" s="1" t="s">
        <v>117</v>
      </c>
      <c r="E1116" s="1" t="s">
        <v>118</v>
      </c>
      <c r="F1116" s="1" t="s">
        <v>270</v>
      </c>
      <c r="G1116" s="1" t="s">
        <v>271</v>
      </c>
      <c r="H1116" s="1" t="s">
        <v>642</v>
      </c>
      <c r="I1116" s="1" t="s">
        <v>643</v>
      </c>
      <c r="J1116" s="1" t="s">
        <v>644</v>
      </c>
      <c r="K1116" s="1" t="s">
        <v>645</v>
      </c>
      <c r="L1116">
        <v>41</v>
      </c>
      <c r="M1116" s="1" t="s">
        <v>10</v>
      </c>
      <c r="N1116">
        <v>41113</v>
      </c>
      <c r="O1116" s="1" t="s">
        <v>33</v>
      </c>
      <c r="P1116">
        <v>4111367000</v>
      </c>
      <c r="Q1116" s="1" t="s">
        <v>260</v>
      </c>
      <c r="R1116">
        <v>4111313700</v>
      </c>
      <c r="S1116" s="1" t="s">
        <v>173</v>
      </c>
      <c r="T1116" s="1" t="s">
        <v>77496</v>
      </c>
      <c r="U1116">
        <v>1</v>
      </c>
      <c r="V1116" s="1" t="s">
        <v>14</v>
      </c>
      <c r="W1116">
        <v>1013</v>
      </c>
      <c r="X1116">
        <v>3</v>
      </c>
      <c r="Y1116" s="1" t="s">
        <v>4965</v>
      </c>
      <c r="Z1116" s="1" t="s">
        <v>77391</v>
      </c>
      <c r="AA1116" s="1" t="s">
        <v>4662</v>
      </c>
      <c r="AB1116">
        <v>23</v>
      </c>
      <c r="AD1116">
        <v>4.1113137001101299E+24</v>
      </c>
      <c r="AE1116" s="1" t="s">
        <v>1</v>
      </c>
      <c r="AF1116" s="1" t="s">
        <v>4966</v>
      </c>
      <c r="AG1116">
        <v>441822</v>
      </c>
      <c r="AH1116">
        <v>16571</v>
      </c>
      <c r="AI1116" s="1" t="s">
        <v>1</v>
      </c>
      <c r="AL1116">
        <v>127.029507516859</v>
      </c>
      <c r="AM1116">
        <v>37.2609293817411</v>
      </c>
    </row>
    <row r="1117" spans="1:39" x14ac:dyDescent="0.3">
      <c r="A1117">
        <v>20946645</v>
      </c>
      <c r="B1117" s="1" t="s">
        <v>4967</v>
      </c>
      <c r="C1117" s="1" t="s">
        <v>1</v>
      </c>
      <c r="D1117" s="1" t="s">
        <v>2</v>
      </c>
      <c r="E1117" s="1" t="s">
        <v>3</v>
      </c>
      <c r="F1117" s="1" t="s">
        <v>156</v>
      </c>
      <c r="G1117" s="1" t="s">
        <v>157</v>
      </c>
      <c r="H1117" s="1" t="s">
        <v>158</v>
      </c>
      <c r="I1117" s="1" t="s">
        <v>159</v>
      </c>
      <c r="J1117" s="1" t="s">
        <v>160</v>
      </c>
      <c r="K1117" s="1" t="s">
        <v>161</v>
      </c>
      <c r="L1117">
        <v>41</v>
      </c>
      <c r="M1117" s="1" t="s">
        <v>10</v>
      </c>
      <c r="N1117">
        <v>41117</v>
      </c>
      <c r="O1117" s="1" t="s">
        <v>19</v>
      </c>
      <c r="P1117">
        <v>4111758000</v>
      </c>
      <c r="Q1117" s="1" t="s">
        <v>95</v>
      </c>
      <c r="R1117">
        <v>4111710500</v>
      </c>
      <c r="S1117" s="1" t="s">
        <v>96</v>
      </c>
      <c r="T1117" s="1" t="s">
        <v>77497</v>
      </c>
      <c r="U1117">
        <v>1</v>
      </c>
      <c r="V1117" s="1" t="s">
        <v>14</v>
      </c>
      <c r="W1117">
        <v>76</v>
      </c>
      <c r="X1117">
        <v>8</v>
      </c>
      <c r="Y1117" s="1" t="s">
        <v>4968</v>
      </c>
      <c r="Z1117" s="1" t="s">
        <v>77498</v>
      </c>
      <c r="AA1117" s="1" t="s">
        <v>4969</v>
      </c>
      <c r="AB1117">
        <v>24</v>
      </c>
      <c r="AC1117">
        <v>1</v>
      </c>
      <c r="AD1117">
        <v>4.11171050010076E+24</v>
      </c>
      <c r="AE1117" s="1" t="s">
        <v>1</v>
      </c>
      <c r="AF1117" s="1" t="s">
        <v>4970</v>
      </c>
      <c r="AG1117">
        <v>443470</v>
      </c>
      <c r="AH1117">
        <v>16696</v>
      </c>
      <c r="AI1117" s="1" t="s">
        <v>1</v>
      </c>
      <c r="AJ1117">
        <v>1</v>
      </c>
      <c r="AL1117">
        <v>127.06380423138</v>
      </c>
      <c r="AM1117">
        <v>37.257123593969197</v>
      </c>
    </row>
    <row r="1118" spans="1:39" x14ac:dyDescent="0.3">
      <c r="A1118">
        <v>24203786</v>
      </c>
      <c r="B1118" s="1" t="s">
        <v>4971</v>
      </c>
      <c r="C1118" s="1" t="s">
        <v>1</v>
      </c>
      <c r="D1118" s="1" t="s">
        <v>117</v>
      </c>
      <c r="E1118" s="1" t="s">
        <v>118</v>
      </c>
      <c r="F1118" s="1" t="s">
        <v>270</v>
      </c>
      <c r="G1118" s="1" t="s">
        <v>271</v>
      </c>
      <c r="H1118" s="1" t="s">
        <v>642</v>
      </c>
      <c r="I1118" s="1" t="s">
        <v>643</v>
      </c>
      <c r="J1118" s="1" t="s">
        <v>644</v>
      </c>
      <c r="K1118" s="1" t="s">
        <v>645</v>
      </c>
      <c r="L1118">
        <v>41</v>
      </c>
      <c r="M1118" s="1" t="s">
        <v>10</v>
      </c>
      <c r="N1118">
        <v>41111</v>
      </c>
      <c r="O1118" s="1" t="s">
        <v>60</v>
      </c>
      <c r="P1118">
        <v>4111157300</v>
      </c>
      <c r="Q1118" s="1" t="s">
        <v>358</v>
      </c>
      <c r="R1118">
        <v>4111113300</v>
      </c>
      <c r="S1118" s="1" t="s">
        <v>378</v>
      </c>
      <c r="T1118" s="1" t="s">
        <v>77499</v>
      </c>
      <c r="U1118">
        <v>1</v>
      </c>
      <c r="V1118" s="1" t="s">
        <v>14</v>
      </c>
      <c r="W1118">
        <v>482</v>
      </c>
      <c r="Y1118" s="1" t="s">
        <v>4972</v>
      </c>
      <c r="Z1118" s="1" t="s">
        <v>77500</v>
      </c>
      <c r="AA1118" s="1" t="s">
        <v>4973</v>
      </c>
      <c r="AB1118">
        <v>12</v>
      </c>
      <c r="AD1118">
        <v>4.1111133001048202E+24</v>
      </c>
      <c r="AE1118" s="1" t="s">
        <v>4974</v>
      </c>
      <c r="AF1118" s="1" t="s">
        <v>4975</v>
      </c>
      <c r="AG1118">
        <v>440732</v>
      </c>
      <c r="AH1118">
        <v>16323</v>
      </c>
      <c r="AI1118" s="1" t="s">
        <v>1</v>
      </c>
      <c r="AJ1118">
        <v>1</v>
      </c>
      <c r="AK1118">
        <v>106</v>
      </c>
      <c r="AL1118">
        <v>126.98196584507799</v>
      </c>
      <c r="AM1118">
        <v>37.301151008610397</v>
      </c>
    </row>
    <row r="1119" spans="1:39" x14ac:dyDescent="0.3">
      <c r="A1119">
        <v>24283625</v>
      </c>
      <c r="B1119" s="1" t="s">
        <v>4976</v>
      </c>
      <c r="C1119" s="1" t="s">
        <v>1</v>
      </c>
      <c r="D1119" s="1" t="s">
        <v>2</v>
      </c>
      <c r="E1119" s="1" t="s">
        <v>3</v>
      </c>
      <c r="F1119" s="1" t="s">
        <v>139</v>
      </c>
      <c r="G1119" s="1" t="s">
        <v>140</v>
      </c>
      <c r="H1119" s="1" t="s">
        <v>290</v>
      </c>
      <c r="I1119" s="1" t="s">
        <v>291</v>
      </c>
      <c r="J1119" s="1" t="s">
        <v>292</v>
      </c>
      <c r="K1119" s="1" t="s">
        <v>293</v>
      </c>
      <c r="L1119">
        <v>41</v>
      </c>
      <c r="M1119" s="1" t="s">
        <v>10</v>
      </c>
      <c r="N1119">
        <v>41115</v>
      </c>
      <c r="O1119" s="1" t="s">
        <v>11</v>
      </c>
      <c r="P1119">
        <v>4111573000</v>
      </c>
      <c r="Q1119" s="1" t="s">
        <v>73</v>
      </c>
      <c r="R1119">
        <v>4111514100</v>
      </c>
      <c r="S1119" s="1" t="s">
        <v>73</v>
      </c>
      <c r="T1119" s="1" t="s">
        <v>77501</v>
      </c>
      <c r="U1119">
        <v>1</v>
      </c>
      <c r="V1119" s="1" t="s">
        <v>14</v>
      </c>
      <c r="W1119">
        <v>1027</v>
      </c>
      <c r="X1119">
        <v>5</v>
      </c>
      <c r="Y1119" s="1" t="s">
        <v>4977</v>
      </c>
      <c r="Z1119" s="1" t="s">
        <v>76320</v>
      </c>
      <c r="AA1119" s="1" t="s">
        <v>1070</v>
      </c>
      <c r="AB1119">
        <v>31</v>
      </c>
      <c r="AD1119">
        <v>4.1115141001102701E+24</v>
      </c>
      <c r="AE1119" s="1" t="s">
        <v>1</v>
      </c>
      <c r="AF1119" s="1" t="s">
        <v>4978</v>
      </c>
      <c r="AG1119">
        <v>442834</v>
      </c>
      <c r="AH1119">
        <v>16490</v>
      </c>
      <c r="AI1119" s="1" t="s">
        <v>542</v>
      </c>
      <c r="AK1119">
        <v>1</v>
      </c>
      <c r="AL1119">
        <v>127.027776796365</v>
      </c>
      <c r="AM1119">
        <v>37.264014932928298</v>
      </c>
    </row>
    <row r="1120" spans="1:39" x14ac:dyDescent="0.3">
      <c r="A1120">
        <v>15543770</v>
      </c>
      <c r="B1120" s="1" t="s">
        <v>4979</v>
      </c>
      <c r="C1120" s="1" t="s">
        <v>1</v>
      </c>
      <c r="D1120" s="1" t="s">
        <v>88</v>
      </c>
      <c r="E1120" s="1" t="s">
        <v>89</v>
      </c>
      <c r="F1120" s="1" t="s">
        <v>90</v>
      </c>
      <c r="G1120" s="1" t="s">
        <v>91</v>
      </c>
      <c r="H1120" s="1" t="s">
        <v>92</v>
      </c>
      <c r="I1120" s="1" t="s">
        <v>91</v>
      </c>
      <c r="J1120" s="1" t="s">
        <v>93</v>
      </c>
      <c r="K1120" s="1" t="s">
        <v>94</v>
      </c>
      <c r="L1120">
        <v>41</v>
      </c>
      <c r="M1120" s="1" t="s">
        <v>10</v>
      </c>
      <c r="N1120">
        <v>41113</v>
      </c>
      <c r="O1120" s="1" t="s">
        <v>33</v>
      </c>
      <c r="P1120">
        <v>4111368000</v>
      </c>
      <c r="Q1120" s="1" t="s">
        <v>453</v>
      </c>
      <c r="R1120">
        <v>4111313700</v>
      </c>
      <c r="S1120" s="1" t="s">
        <v>173</v>
      </c>
      <c r="T1120" s="1" t="s">
        <v>77294</v>
      </c>
      <c r="U1120">
        <v>1</v>
      </c>
      <c r="V1120" s="1" t="s">
        <v>14</v>
      </c>
      <c r="W1120">
        <v>1360</v>
      </c>
      <c r="Y1120" s="1" t="s">
        <v>4347</v>
      </c>
      <c r="Z1120" s="1" t="s">
        <v>76627</v>
      </c>
      <c r="AA1120" s="1" t="s">
        <v>2140</v>
      </c>
      <c r="AB1120">
        <v>74</v>
      </c>
      <c r="AD1120">
        <v>4.1113137001027302E+24</v>
      </c>
      <c r="AE1120" s="1" t="s">
        <v>4348</v>
      </c>
      <c r="AF1120" s="1" t="s">
        <v>4349</v>
      </c>
      <c r="AG1120">
        <v>441738</v>
      </c>
      <c r="AH1120">
        <v>16663</v>
      </c>
      <c r="AI1120" s="1" t="s">
        <v>1561</v>
      </c>
      <c r="AK1120">
        <v>109</v>
      </c>
      <c r="AL1120">
        <v>127.02591668481</v>
      </c>
      <c r="AM1120">
        <v>37.2447433200674</v>
      </c>
    </row>
    <row r="1121" spans="1:39" x14ac:dyDescent="0.3">
      <c r="A1121">
        <v>28504191</v>
      </c>
      <c r="B1121" s="1" t="s">
        <v>4980</v>
      </c>
      <c r="C1121" s="1" t="s">
        <v>1</v>
      </c>
      <c r="D1121" s="1" t="s">
        <v>52</v>
      </c>
      <c r="E1121" s="1" t="s">
        <v>53</v>
      </c>
      <c r="F1121" s="1" t="s">
        <v>603</v>
      </c>
      <c r="G1121" s="1" t="s">
        <v>604</v>
      </c>
      <c r="H1121" s="1" t="s">
        <v>605</v>
      </c>
      <c r="I1121" s="1" t="s">
        <v>606</v>
      </c>
      <c r="J1121" s="1" t="s">
        <v>607</v>
      </c>
      <c r="K1121" s="1" t="s">
        <v>608</v>
      </c>
      <c r="L1121">
        <v>41</v>
      </c>
      <c r="M1121" s="1" t="s">
        <v>10</v>
      </c>
      <c r="N1121">
        <v>41117</v>
      </c>
      <c r="O1121" s="1" t="s">
        <v>19</v>
      </c>
      <c r="P1121">
        <v>4111753000</v>
      </c>
      <c r="Q1121" s="1" t="s">
        <v>609</v>
      </c>
      <c r="R1121">
        <v>4111710100</v>
      </c>
      <c r="S1121" s="1" t="s">
        <v>21</v>
      </c>
      <c r="T1121" s="1" t="s">
        <v>77502</v>
      </c>
      <c r="U1121">
        <v>1</v>
      </c>
      <c r="V1121" s="1" t="s">
        <v>14</v>
      </c>
      <c r="W1121">
        <v>1252</v>
      </c>
      <c r="X1121">
        <v>4</v>
      </c>
      <c r="Y1121" s="1" t="s">
        <v>4981</v>
      </c>
      <c r="Z1121" s="1" t="s">
        <v>76192</v>
      </c>
      <c r="AA1121" s="1" t="s">
        <v>611</v>
      </c>
      <c r="AB1121">
        <v>68</v>
      </c>
      <c r="AC1121">
        <v>22</v>
      </c>
      <c r="AD1121">
        <v>4.11171010011252E+24</v>
      </c>
      <c r="AE1121" s="1" t="s">
        <v>1</v>
      </c>
      <c r="AF1121" s="1" t="s">
        <v>4982</v>
      </c>
      <c r="AG1121">
        <v>443370</v>
      </c>
      <c r="AH1121">
        <v>16544</v>
      </c>
      <c r="AI1121" s="1" t="s">
        <v>1</v>
      </c>
      <c r="AJ1121">
        <v>1</v>
      </c>
      <c r="AL1121">
        <v>127.04737458798699</v>
      </c>
      <c r="AM1121">
        <v>37.261966572349799</v>
      </c>
    </row>
    <row r="1122" spans="1:39" x14ac:dyDescent="0.3">
      <c r="A1122">
        <v>24615133</v>
      </c>
      <c r="B1122" s="1" t="s">
        <v>4983</v>
      </c>
      <c r="C1122" s="1" t="s">
        <v>1</v>
      </c>
      <c r="D1122" s="1" t="s">
        <v>2</v>
      </c>
      <c r="E1122" s="1" t="s">
        <v>3</v>
      </c>
      <c r="F1122" s="1" t="s">
        <v>40</v>
      </c>
      <c r="G1122" s="1" t="s">
        <v>41</v>
      </c>
      <c r="H1122" s="1" t="s">
        <v>4935</v>
      </c>
      <c r="I1122" s="1" t="s">
        <v>4936</v>
      </c>
      <c r="J1122" s="1" t="s">
        <v>423</v>
      </c>
      <c r="K1122" s="1" t="s">
        <v>424</v>
      </c>
      <c r="L1122">
        <v>41</v>
      </c>
      <c r="M1122" s="1" t="s">
        <v>10</v>
      </c>
      <c r="N1122">
        <v>41115</v>
      </c>
      <c r="O1122" s="1" t="s">
        <v>11</v>
      </c>
      <c r="P1122">
        <v>4111574000</v>
      </c>
      <c r="Q1122" s="1" t="s">
        <v>123</v>
      </c>
      <c r="R1122">
        <v>4111512400</v>
      </c>
      <c r="S1122" s="1" t="s">
        <v>686</v>
      </c>
      <c r="T1122" s="1" t="s">
        <v>76209</v>
      </c>
      <c r="U1122">
        <v>1</v>
      </c>
      <c r="V1122" s="1" t="s">
        <v>14</v>
      </c>
      <c r="W1122">
        <v>8</v>
      </c>
      <c r="Y1122" s="1" t="s">
        <v>687</v>
      </c>
      <c r="Z1122" s="1" t="s">
        <v>76210</v>
      </c>
      <c r="AA1122" s="1" t="s">
        <v>688</v>
      </c>
      <c r="AB1122">
        <v>6</v>
      </c>
      <c r="AD1122">
        <v>4.1115124001000801E+24</v>
      </c>
      <c r="AE1122" s="1" t="s">
        <v>689</v>
      </c>
      <c r="AF1122" s="1" t="s">
        <v>690</v>
      </c>
      <c r="AG1122">
        <v>442010</v>
      </c>
      <c r="AH1122">
        <v>16262</v>
      </c>
      <c r="AI1122" s="1" t="s">
        <v>691</v>
      </c>
      <c r="AJ1122">
        <v>1</v>
      </c>
      <c r="AK1122">
        <v>81</v>
      </c>
      <c r="AL1122">
        <v>127.01863185719201</v>
      </c>
      <c r="AM1122">
        <v>37.277167460438001</v>
      </c>
    </row>
    <row r="1123" spans="1:39" x14ac:dyDescent="0.3">
      <c r="A1123">
        <v>24035782</v>
      </c>
      <c r="B1123" s="1" t="s">
        <v>4984</v>
      </c>
      <c r="C1123" s="1" t="s">
        <v>1</v>
      </c>
      <c r="D1123" s="1" t="s">
        <v>216</v>
      </c>
      <c r="E1123" s="1" t="s">
        <v>217</v>
      </c>
      <c r="F1123" s="1" t="s">
        <v>347</v>
      </c>
      <c r="G1123" s="1" t="s">
        <v>348</v>
      </c>
      <c r="H1123" s="1" t="s">
        <v>349</v>
      </c>
      <c r="I1123" s="1" t="s">
        <v>350</v>
      </c>
      <c r="J1123" s="1" t="s">
        <v>351</v>
      </c>
      <c r="K1123" s="1" t="s">
        <v>352</v>
      </c>
      <c r="L1123">
        <v>41</v>
      </c>
      <c r="M1123" s="1" t="s">
        <v>10</v>
      </c>
      <c r="N1123">
        <v>41111</v>
      </c>
      <c r="O1123" s="1" t="s">
        <v>60</v>
      </c>
      <c r="P1123">
        <v>4111156600</v>
      </c>
      <c r="Q1123" s="1" t="s">
        <v>377</v>
      </c>
      <c r="R1123">
        <v>4111113200</v>
      </c>
      <c r="S1123" s="1" t="s">
        <v>448</v>
      </c>
      <c r="T1123" s="1" t="s">
        <v>77503</v>
      </c>
      <c r="U1123">
        <v>1</v>
      </c>
      <c r="V1123" s="1" t="s">
        <v>14</v>
      </c>
      <c r="W1123">
        <v>291</v>
      </c>
      <c r="X1123">
        <v>4</v>
      </c>
      <c r="Y1123" s="1" t="s">
        <v>4985</v>
      </c>
      <c r="Z1123" s="1" t="s">
        <v>76135</v>
      </c>
      <c r="AA1123" s="1" t="s">
        <v>380</v>
      </c>
      <c r="AB1123">
        <v>2125</v>
      </c>
      <c r="AD1123">
        <v>4.1111132001029099E+24</v>
      </c>
      <c r="AE1123" s="1" t="s">
        <v>4986</v>
      </c>
      <c r="AF1123" s="1" t="s">
        <v>4987</v>
      </c>
      <c r="AG1123">
        <v>440825</v>
      </c>
      <c r="AH1123">
        <v>16360</v>
      </c>
      <c r="AI1123" s="1" t="s">
        <v>1</v>
      </c>
      <c r="AL1123">
        <v>126.971039870422</v>
      </c>
      <c r="AM1123">
        <v>37.298371298553</v>
      </c>
    </row>
    <row r="1124" spans="1:39" x14ac:dyDescent="0.3">
      <c r="A1124">
        <v>16151164</v>
      </c>
      <c r="B1124" s="1" t="s">
        <v>4988</v>
      </c>
      <c r="C1124" s="1" t="s">
        <v>1</v>
      </c>
      <c r="D1124" s="1" t="s">
        <v>117</v>
      </c>
      <c r="E1124" s="1" t="s">
        <v>118</v>
      </c>
      <c r="F1124" s="1" t="s">
        <v>270</v>
      </c>
      <c r="G1124" s="1" t="s">
        <v>271</v>
      </c>
      <c r="H1124" s="1" t="s">
        <v>272</v>
      </c>
      <c r="I1124" s="1" t="s">
        <v>273</v>
      </c>
      <c r="J1124" s="1" t="s">
        <v>1</v>
      </c>
      <c r="K1124" s="1" t="s">
        <v>1</v>
      </c>
      <c r="L1124">
        <v>41</v>
      </c>
      <c r="M1124" s="1" t="s">
        <v>10</v>
      </c>
      <c r="N1124">
        <v>41113</v>
      </c>
      <c r="O1124" s="1" t="s">
        <v>33</v>
      </c>
      <c r="P1124">
        <v>4111365000</v>
      </c>
      <c r="Q1124" s="1" t="s">
        <v>307</v>
      </c>
      <c r="R1124">
        <v>4111313200</v>
      </c>
      <c r="S1124" s="1" t="s">
        <v>307</v>
      </c>
      <c r="T1124" s="1" t="s">
        <v>76856</v>
      </c>
      <c r="U1124">
        <v>1</v>
      </c>
      <c r="V1124" s="1" t="s">
        <v>14</v>
      </c>
      <c r="W1124">
        <v>908</v>
      </c>
      <c r="X1124">
        <v>6</v>
      </c>
      <c r="Y1124" s="1" t="s">
        <v>2882</v>
      </c>
      <c r="Z1124" s="1" t="s">
        <v>76857</v>
      </c>
      <c r="AA1124" s="1" t="s">
        <v>2883</v>
      </c>
      <c r="AB1124">
        <v>6</v>
      </c>
      <c r="AD1124">
        <v>4.1113132001090801E+24</v>
      </c>
      <c r="AE1124" s="1" t="s">
        <v>1</v>
      </c>
      <c r="AF1124" s="1" t="s">
        <v>2884</v>
      </c>
      <c r="AG1124">
        <v>441819</v>
      </c>
      <c r="AH1124">
        <v>16413</v>
      </c>
      <c r="AI1124" s="1" t="s">
        <v>1</v>
      </c>
      <c r="AJ1124">
        <v>8</v>
      </c>
      <c r="AL1124">
        <v>126.972616346697</v>
      </c>
      <c r="AM1124">
        <v>37.282805285230403</v>
      </c>
    </row>
    <row r="1125" spans="1:39" x14ac:dyDescent="0.3">
      <c r="A1125">
        <v>24577923</v>
      </c>
      <c r="B1125" s="1" t="s">
        <v>4989</v>
      </c>
      <c r="C1125" s="1" t="s">
        <v>1</v>
      </c>
      <c r="D1125" s="1" t="s">
        <v>2</v>
      </c>
      <c r="E1125" s="1" t="s">
        <v>3</v>
      </c>
      <c r="F1125" s="1" t="s">
        <v>27</v>
      </c>
      <c r="G1125" s="1" t="s">
        <v>28</v>
      </c>
      <c r="H1125" s="1" t="s">
        <v>180</v>
      </c>
      <c r="I1125" s="1" t="s">
        <v>181</v>
      </c>
      <c r="J1125" s="1" t="s">
        <v>182</v>
      </c>
      <c r="K1125" s="1" t="s">
        <v>183</v>
      </c>
      <c r="L1125">
        <v>41</v>
      </c>
      <c r="M1125" s="1" t="s">
        <v>10</v>
      </c>
      <c r="N1125">
        <v>41113</v>
      </c>
      <c r="O1125" s="1" t="s">
        <v>33</v>
      </c>
      <c r="P1125">
        <v>4111365000</v>
      </c>
      <c r="Q1125" s="1" t="s">
        <v>307</v>
      </c>
      <c r="R1125">
        <v>4111313200</v>
      </c>
      <c r="S1125" s="1" t="s">
        <v>307</v>
      </c>
      <c r="T1125" s="1" t="s">
        <v>76897</v>
      </c>
      <c r="U1125">
        <v>1</v>
      </c>
      <c r="V1125" s="1" t="s">
        <v>14</v>
      </c>
      <c r="W1125">
        <v>462</v>
      </c>
      <c r="Y1125" s="1" t="s">
        <v>3005</v>
      </c>
      <c r="Z1125" s="1" t="s">
        <v>76241</v>
      </c>
      <c r="AA1125" s="1" t="s">
        <v>802</v>
      </c>
      <c r="AB1125">
        <v>47</v>
      </c>
      <c r="AD1125">
        <v>4.1113132001046198E+24</v>
      </c>
      <c r="AE1125" s="1" t="s">
        <v>3006</v>
      </c>
      <c r="AF1125" s="1" t="s">
        <v>3007</v>
      </c>
      <c r="AG1125">
        <v>441703</v>
      </c>
      <c r="AH1125">
        <v>16415</v>
      </c>
      <c r="AI1125" s="1" t="s">
        <v>1</v>
      </c>
      <c r="AJ1125">
        <v>1</v>
      </c>
      <c r="AK1125">
        <v>25</v>
      </c>
      <c r="AL1125">
        <v>126.978755348419</v>
      </c>
      <c r="AM1125">
        <v>37.283317962285601</v>
      </c>
    </row>
    <row r="1126" spans="1:39" x14ac:dyDescent="0.3">
      <c r="A1126">
        <v>25502386</v>
      </c>
      <c r="B1126" s="1" t="s">
        <v>4990</v>
      </c>
      <c r="C1126" s="1" t="s">
        <v>1</v>
      </c>
      <c r="D1126" s="1" t="s">
        <v>117</v>
      </c>
      <c r="E1126" s="1" t="s">
        <v>118</v>
      </c>
      <c r="F1126" s="1" t="s">
        <v>1181</v>
      </c>
      <c r="G1126" s="1" t="s">
        <v>1182</v>
      </c>
      <c r="H1126" s="1" t="s">
        <v>4991</v>
      </c>
      <c r="I1126" s="1" t="s">
        <v>4992</v>
      </c>
      <c r="J1126" s="1" t="s">
        <v>4993</v>
      </c>
      <c r="K1126" s="1" t="s">
        <v>4994</v>
      </c>
      <c r="L1126">
        <v>41</v>
      </c>
      <c r="M1126" s="1" t="s">
        <v>10</v>
      </c>
      <c r="N1126">
        <v>41113</v>
      </c>
      <c r="O1126" s="1" t="s">
        <v>33</v>
      </c>
      <c r="P1126">
        <v>4111355000</v>
      </c>
      <c r="Q1126" s="1" t="s">
        <v>436</v>
      </c>
      <c r="R1126">
        <v>4111312800</v>
      </c>
      <c r="S1126" s="1" t="s">
        <v>437</v>
      </c>
      <c r="T1126" s="1" t="s">
        <v>77504</v>
      </c>
      <c r="U1126">
        <v>1</v>
      </c>
      <c r="V1126" s="1" t="s">
        <v>14</v>
      </c>
      <c r="W1126">
        <v>14</v>
      </c>
      <c r="X1126">
        <v>40</v>
      </c>
      <c r="Y1126" s="1" t="s">
        <v>4995</v>
      </c>
      <c r="Z1126" s="1" t="s">
        <v>76399</v>
      </c>
      <c r="AA1126" s="1" t="s">
        <v>1360</v>
      </c>
      <c r="AB1126">
        <v>308</v>
      </c>
      <c r="AC1126">
        <v>6</v>
      </c>
      <c r="AD1126">
        <v>4.11131280010014E+24</v>
      </c>
      <c r="AE1126" s="1" t="s">
        <v>1</v>
      </c>
      <c r="AF1126" s="1" t="s">
        <v>4996</v>
      </c>
      <c r="AG1126">
        <v>441804</v>
      </c>
      <c r="AH1126">
        <v>16602</v>
      </c>
      <c r="AI1126" s="1" t="s">
        <v>1</v>
      </c>
      <c r="AJ1126">
        <v>1</v>
      </c>
      <c r="AL1126">
        <v>126.98578211640201</v>
      </c>
      <c r="AM1126">
        <v>37.258012807191101</v>
      </c>
    </row>
    <row r="1127" spans="1:39" x14ac:dyDescent="0.3">
      <c r="A1127">
        <v>20866600</v>
      </c>
      <c r="B1127" s="1" t="s">
        <v>4997</v>
      </c>
      <c r="C1127" s="1" t="s">
        <v>1</v>
      </c>
      <c r="D1127" s="1" t="s">
        <v>102</v>
      </c>
      <c r="E1127" s="1" t="s">
        <v>103</v>
      </c>
      <c r="F1127" s="1" t="s">
        <v>228</v>
      </c>
      <c r="G1127" s="1" t="s">
        <v>229</v>
      </c>
      <c r="H1127" s="1" t="s">
        <v>230</v>
      </c>
      <c r="I1127" s="1" t="s">
        <v>231</v>
      </c>
      <c r="J1127" s="1" t="s">
        <v>232</v>
      </c>
      <c r="K1127" s="1" t="s">
        <v>233</v>
      </c>
      <c r="L1127">
        <v>41</v>
      </c>
      <c r="M1127" s="1" t="s">
        <v>10</v>
      </c>
      <c r="N1127">
        <v>41117</v>
      </c>
      <c r="O1127" s="1" t="s">
        <v>19</v>
      </c>
      <c r="P1127">
        <v>4111760000</v>
      </c>
      <c r="Q1127" s="1" t="s">
        <v>843</v>
      </c>
      <c r="R1127">
        <v>4111710300</v>
      </c>
      <c r="S1127" s="1" t="s">
        <v>844</v>
      </c>
      <c r="T1127" s="1" t="s">
        <v>77505</v>
      </c>
      <c r="U1127">
        <v>1</v>
      </c>
      <c r="V1127" s="1" t="s">
        <v>14</v>
      </c>
      <c r="W1127">
        <v>1347</v>
      </c>
      <c r="X1127">
        <v>5</v>
      </c>
      <c r="Y1127" s="1" t="s">
        <v>4998</v>
      </c>
      <c r="Z1127" s="1" t="s">
        <v>77506</v>
      </c>
      <c r="AA1127" s="1" t="s">
        <v>4999</v>
      </c>
      <c r="AB1127">
        <v>84</v>
      </c>
      <c r="AD1127">
        <v>4.1117103001134698E+24</v>
      </c>
      <c r="AE1127" s="1" t="s">
        <v>5000</v>
      </c>
      <c r="AF1127" s="1" t="s">
        <v>5001</v>
      </c>
      <c r="AG1127">
        <v>443270</v>
      </c>
      <c r="AH1127">
        <v>16509</v>
      </c>
      <c r="AI1127" s="1" t="s">
        <v>1</v>
      </c>
      <c r="AK1127">
        <v>3</v>
      </c>
      <c r="AL1127">
        <v>127.047374944154</v>
      </c>
      <c r="AM1127">
        <v>37.288783007451002</v>
      </c>
    </row>
    <row r="1128" spans="1:39" x14ac:dyDescent="0.3">
      <c r="A1128">
        <v>22733833</v>
      </c>
      <c r="B1128" s="1" t="s">
        <v>5002</v>
      </c>
      <c r="C1128" s="1" t="s">
        <v>1</v>
      </c>
      <c r="D1128" s="1" t="s">
        <v>88</v>
      </c>
      <c r="E1128" s="1" t="s">
        <v>89</v>
      </c>
      <c r="F1128" s="1" t="s">
        <v>90</v>
      </c>
      <c r="G1128" s="1" t="s">
        <v>91</v>
      </c>
      <c r="H1128" s="1" t="s">
        <v>92</v>
      </c>
      <c r="I1128" s="1" t="s">
        <v>91</v>
      </c>
      <c r="J1128" s="1" t="s">
        <v>93</v>
      </c>
      <c r="K1128" s="1" t="s">
        <v>94</v>
      </c>
      <c r="L1128">
        <v>41</v>
      </c>
      <c r="M1128" s="1" t="s">
        <v>10</v>
      </c>
      <c r="N1128">
        <v>41117</v>
      </c>
      <c r="O1128" s="1" t="s">
        <v>19</v>
      </c>
      <c r="P1128">
        <v>4111760000</v>
      </c>
      <c r="Q1128" s="1" t="s">
        <v>843</v>
      </c>
      <c r="R1128">
        <v>4111710300</v>
      </c>
      <c r="S1128" s="1" t="s">
        <v>844</v>
      </c>
      <c r="T1128" s="1" t="s">
        <v>77507</v>
      </c>
      <c r="U1128">
        <v>1</v>
      </c>
      <c r="V1128" s="1" t="s">
        <v>14</v>
      </c>
      <c r="W1128">
        <v>1353</v>
      </c>
      <c r="Y1128" s="1" t="s">
        <v>5003</v>
      </c>
      <c r="Z1128" s="1" t="s">
        <v>77506</v>
      </c>
      <c r="AA1128" s="1" t="s">
        <v>4999</v>
      </c>
      <c r="AB1128">
        <v>65</v>
      </c>
      <c r="AD1128">
        <v>4.1117103001124599E+24</v>
      </c>
      <c r="AE1128" s="1" t="s">
        <v>5004</v>
      </c>
      <c r="AF1128" s="1" t="s">
        <v>5005</v>
      </c>
      <c r="AG1128">
        <v>443270</v>
      </c>
      <c r="AH1128">
        <v>16509</v>
      </c>
      <c r="AI1128" s="1" t="s">
        <v>1</v>
      </c>
      <c r="AJ1128">
        <v>1</v>
      </c>
      <c r="AL1128">
        <v>127.05002241454901</v>
      </c>
      <c r="AM1128">
        <v>37.286317282114503</v>
      </c>
    </row>
    <row r="1129" spans="1:39" x14ac:dyDescent="0.3">
      <c r="A1129">
        <v>9166769</v>
      </c>
      <c r="B1129" s="1" t="s">
        <v>5006</v>
      </c>
      <c r="C1129" s="1" t="s">
        <v>1</v>
      </c>
      <c r="D1129" s="1" t="s">
        <v>2</v>
      </c>
      <c r="E1129" s="1" t="s">
        <v>3</v>
      </c>
      <c r="F1129" s="1" t="s">
        <v>720</v>
      </c>
      <c r="G1129" s="1" t="s">
        <v>721</v>
      </c>
      <c r="H1129" s="1" t="s">
        <v>722</v>
      </c>
      <c r="I1129" s="1" t="s">
        <v>723</v>
      </c>
      <c r="J1129" s="1" t="s">
        <v>724</v>
      </c>
      <c r="K1129" s="1" t="s">
        <v>725</v>
      </c>
      <c r="L1129">
        <v>41</v>
      </c>
      <c r="M1129" s="1" t="s">
        <v>10</v>
      </c>
      <c r="N1129">
        <v>41113</v>
      </c>
      <c r="O1129" s="1" t="s">
        <v>33</v>
      </c>
      <c r="P1129">
        <v>4111355000</v>
      </c>
      <c r="Q1129" s="1" t="s">
        <v>436</v>
      </c>
      <c r="R1129">
        <v>4111312800</v>
      </c>
      <c r="S1129" s="1" t="s">
        <v>437</v>
      </c>
      <c r="T1129" s="1" t="s">
        <v>77508</v>
      </c>
      <c r="U1129">
        <v>1</v>
      </c>
      <c r="V1129" s="1" t="s">
        <v>14</v>
      </c>
      <c r="W1129">
        <v>7</v>
      </c>
      <c r="X1129">
        <v>183</v>
      </c>
      <c r="Y1129" s="1" t="s">
        <v>5007</v>
      </c>
      <c r="Z1129" s="1" t="s">
        <v>76966</v>
      </c>
      <c r="AA1129" s="1" t="s">
        <v>3228</v>
      </c>
      <c r="AB1129">
        <v>113</v>
      </c>
      <c r="AD1129">
        <v>4.1113128001000702E+24</v>
      </c>
      <c r="AE1129" s="1" t="s">
        <v>1</v>
      </c>
      <c r="AF1129" s="1" t="s">
        <v>5008</v>
      </c>
      <c r="AG1129">
        <v>441804</v>
      </c>
      <c r="AH1129">
        <v>16602</v>
      </c>
      <c r="AI1129" s="1" t="s">
        <v>1</v>
      </c>
      <c r="AL1129">
        <v>126.986230174844</v>
      </c>
      <c r="AM1129">
        <v>37.257385882937299</v>
      </c>
    </row>
    <row r="1130" spans="1:39" x14ac:dyDescent="0.3">
      <c r="A1130">
        <v>24628267</v>
      </c>
      <c r="B1130" s="1" t="s">
        <v>5009</v>
      </c>
      <c r="C1130" s="1" t="s">
        <v>1</v>
      </c>
      <c r="D1130" s="1" t="s">
        <v>102</v>
      </c>
      <c r="E1130" s="1" t="s">
        <v>103</v>
      </c>
      <c r="F1130" s="1" t="s">
        <v>303</v>
      </c>
      <c r="G1130" s="1" t="s">
        <v>304</v>
      </c>
      <c r="H1130" s="1" t="s">
        <v>305</v>
      </c>
      <c r="I1130" s="1" t="s">
        <v>306</v>
      </c>
      <c r="J1130" s="1" t="s">
        <v>196</v>
      </c>
      <c r="K1130" s="1" t="s">
        <v>197</v>
      </c>
      <c r="L1130">
        <v>41</v>
      </c>
      <c r="M1130" s="1" t="s">
        <v>10</v>
      </c>
      <c r="N1130">
        <v>41113</v>
      </c>
      <c r="O1130" s="1" t="s">
        <v>33</v>
      </c>
      <c r="P1130">
        <v>4111365000</v>
      </c>
      <c r="Q1130" s="1" t="s">
        <v>307</v>
      </c>
      <c r="R1130">
        <v>4111313200</v>
      </c>
      <c r="S1130" s="1" t="s">
        <v>307</v>
      </c>
      <c r="T1130" s="1" t="s">
        <v>77509</v>
      </c>
      <c r="U1130">
        <v>1</v>
      </c>
      <c r="V1130" s="1" t="s">
        <v>14</v>
      </c>
      <c r="W1130">
        <v>890</v>
      </c>
      <c r="Y1130" s="1" t="s">
        <v>5010</v>
      </c>
      <c r="Z1130" s="1" t="s">
        <v>77510</v>
      </c>
      <c r="AA1130" s="1" t="s">
        <v>5011</v>
      </c>
      <c r="AB1130">
        <v>39</v>
      </c>
      <c r="AD1130">
        <v>4.1113132001089002E+24</v>
      </c>
      <c r="AE1130" s="1" t="s">
        <v>5012</v>
      </c>
      <c r="AF1130" s="1" t="s">
        <v>5013</v>
      </c>
      <c r="AG1130">
        <v>441734</v>
      </c>
      <c r="AH1130">
        <v>16413</v>
      </c>
      <c r="AI1130" s="1" t="s">
        <v>1</v>
      </c>
      <c r="AK1130">
        <v>304</v>
      </c>
      <c r="AL1130">
        <v>126.97506472202301</v>
      </c>
      <c r="AM1130">
        <v>37.285205370359797</v>
      </c>
    </row>
    <row r="1131" spans="1:39" x14ac:dyDescent="0.3">
      <c r="A1131">
        <v>14975106</v>
      </c>
      <c r="B1131" s="1" t="s">
        <v>5014</v>
      </c>
      <c r="C1131" s="1" t="s">
        <v>1</v>
      </c>
      <c r="D1131" s="1" t="s">
        <v>2</v>
      </c>
      <c r="E1131" s="1" t="s">
        <v>3</v>
      </c>
      <c r="F1131" s="1" t="s">
        <v>534</v>
      </c>
      <c r="G1131" s="1" t="s">
        <v>535</v>
      </c>
      <c r="H1131" s="1" t="s">
        <v>536</v>
      </c>
      <c r="I1131" s="1" t="s">
        <v>537</v>
      </c>
      <c r="J1131" s="1" t="s">
        <v>538</v>
      </c>
      <c r="K1131" s="1" t="s">
        <v>539</v>
      </c>
      <c r="L1131">
        <v>41</v>
      </c>
      <c r="M1131" s="1" t="s">
        <v>10</v>
      </c>
      <c r="N1131">
        <v>41117</v>
      </c>
      <c r="O1131" s="1" t="s">
        <v>19</v>
      </c>
      <c r="P1131">
        <v>4111757000</v>
      </c>
      <c r="Q1131" s="1" t="s">
        <v>820</v>
      </c>
      <c r="R1131">
        <v>4111710500</v>
      </c>
      <c r="S1131" s="1" t="s">
        <v>96</v>
      </c>
      <c r="T1131" s="1" t="s">
        <v>77511</v>
      </c>
      <c r="U1131">
        <v>1</v>
      </c>
      <c r="V1131" s="1" t="s">
        <v>14</v>
      </c>
      <c r="W1131">
        <v>1009</v>
      </c>
      <c r="X1131">
        <v>1</v>
      </c>
      <c r="Y1131" s="1" t="s">
        <v>5015</v>
      </c>
      <c r="Z1131" s="1" t="s">
        <v>77512</v>
      </c>
      <c r="AA1131" s="1" t="s">
        <v>5016</v>
      </c>
      <c r="AB1131">
        <v>2</v>
      </c>
      <c r="AD1131">
        <v>4.1117105001100902E+24</v>
      </c>
      <c r="AE1131" s="1" t="s">
        <v>5017</v>
      </c>
      <c r="AF1131" s="1" t="s">
        <v>5018</v>
      </c>
      <c r="AG1131">
        <v>443814</v>
      </c>
      <c r="AH1131">
        <v>16705</v>
      </c>
      <c r="AI1131" s="1" t="s">
        <v>1</v>
      </c>
      <c r="AJ1131">
        <v>4</v>
      </c>
      <c r="AL1131">
        <v>127.075231275422</v>
      </c>
      <c r="AM1131">
        <v>37.251914959283603</v>
      </c>
    </row>
    <row r="1132" spans="1:39" x14ac:dyDescent="0.3">
      <c r="A1132">
        <v>24659980</v>
      </c>
      <c r="B1132" s="1" t="s">
        <v>5019</v>
      </c>
      <c r="C1132" s="1" t="s">
        <v>1</v>
      </c>
      <c r="D1132" s="1" t="s">
        <v>102</v>
      </c>
      <c r="E1132" s="1" t="s">
        <v>103</v>
      </c>
      <c r="F1132" s="1" t="s">
        <v>192</v>
      </c>
      <c r="G1132" s="1" t="s">
        <v>193</v>
      </c>
      <c r="H1132" s="1" t="s">
        <v>194</v>
      </c>
      <c r="I1132" s="1" t="s">
        <v>195</v>
      </c>
      <c r="J1132" s="1" t="s">
        <v>196</v>
      </c>
      <c r="K1132" s="1" t="s">
        <v>197</v>
      </c>
      <c r="L1132">
        <v>41</v>
      </c>
      <c r="M1132" s="1" t="s">
        <v>10</v>
      </c>
      <c r="N1132">
        <v>41111</v>
      </c>
      <c r="O1132" s="1" t="s">
        <v>60</v>
      </c>
      <c r="P1132">
        <v>4111158000</v>
      </c>
      <c r="Q1132" s="1" t="s">
        <v>285</v>
      </c>
      <c r="R1132">
        <v>4111113400</v>
      </c>
      <c r="S1132" s="1" t="s">
        <v>285</v>
      </c>
      <c r="T1132" s="1" t="s">
        <v>77513</v>
      </c>
      <c r="U1132">
        <v>1</v>
      </c>
      <c r="V1132" s="1" t="s">
        <v>14</v>
      </c>
      <c r="W1132">
        <v>424</v>
      </c>
      <c r="X1132">
        <v>6</v>
      </c>
      <c r="Y1132" s="1" t="s">
        <v>5020</v>
      </c>
      <c r="Z1132" s="1" t="s">
        <v>76113</v>
      </c>
      <c r="AA1132" s="1" t="s">
        <v>287</v>
      </c>
      <c r="AB1132">
        <v>17</v>
      </c>
      <c r="AD1132">
        <v>4.1111134001042399E+24</v>
      </c>
      <c r="AE1132" s="1" t="s">
        <v>1</v>
      </c>
      <c r="AF1132" s="1" t="s">
        <v>5021</v>
      </c>
      <c r="AG1132">
        <v>440822</v>
      </c>
      <c r="AH1132">
        <v>16274</v>
      </c>
      <c r="AI1132" s="1" t="s">
        <v>1</v>
      </c>
      <c r="AJ1132">
        <v>2</v>
      </c>
      <c r="AL1132">
        <v>127.004879647282</v>
      </c>
      <c r="AM1132">
        <v>37.287090747361702</v>
      </c>
    </row>
    <row r="1133" spans="1:39" x14ac:dyDescent="0.3">
      <c r="A1133">
        <v>16166279</v>
      </c>
      <c r="B1133" s="1" t="s">
        <v>5022</v>
      </c>
      <c r="C1133" s="1" t="s">
        <v>831</v>
      </c>
      <c r="D1133" s="1" t="s">
        <v>52</v>
      </c>
      <c r="E1133" s="1" t="s">
        <v>53</v>
      </c>
      <c r="F1133" s="1" t="s">
        <v>442</v>
      </c>
      <c r="G1133" s="1" t="s">
        <v>443</v>
      </c>
      <c r="H1133" s="1" t="s">
        <v>931</v>
      </c>
      <c r="I1133" s="1" t="s">
        <v>932</v>
      </c>
      <c r="J1133" s="1" t="s">
        <v>446</v>
      </c>
      <c r="K1133" s="1" t="s">
        <v>447</v>
      </c>
      <c r="L1133">
        <v>41</v>
      </c>
      <c r="M1133" s="1" t="s">
        <v>10</v>
      </c>
      <c r="N1133">
        <v>41117</v>
      </c>
      <c r="O1133" s="1" t="s">
        <v>19</v>
      </c>
      <c r="P1133">
        <v>4111752000</v>
      </c>
      <c r="Q1133" s="1" t="s">
        <v>20</v>
      </c>
      <c r="R1133">
        <v>4111710100</v>
      </c>
      <c r="S1133" s="1" t="s">
        <v>21</v>
      </c>
      <c r="T1133" s="1" t="s">
        <v>77514</v>
      </c>
      <c r="U1133">
        <v>1</v>
      </c>
      <c r="V1133" s="1" t="s">
        <v>14</v>
      </c>
      <c r="W1133">
        <v>199</v>
      </c>
      <c r="X1133">
        <v>71</v>
      </c>
      <c r="Y1133" s="1" t="s">
        <v>5023</v>
      </c>
      <c r="Z1133" s="1" t="s">
        <v>77515</v>
      </c>
      <c r="AA1133" s="1" t="s">
        <v>5024</v>
      </c>
      <c r="AB1133">
        <v>29</v>
      </c>
      <c r="AD1133">
        <v>4.1117101001019898E+24</v>
      </c>
      <c r="AE1133" s="1" t="s">
        <v>1</v>
      </c>
      <c r="AF1133" s="1" t="s">
        <v>5025</v>
      </c>
      <c r="AG1133">
        <v>443801</v>
      </c>
      <c r="AH1133">
        <v>16524</v>
      </c>
      <c r="AI1133" s="1" t="s">
        <v>1</v>
      </c>
      <c r="AJ1133">
        <v>1</v>
      </c>
      <c r="AL1133">
        <v>127.04755814142101</v>
      </c>
      <c r="AM1133">
        <v>37.269771499116501</v>
      </c>
    </row>
    <row r="1134" spans="1:39" x14ac:dyDescent="0.3">
      <c r="A1134">
        <v>22025027</v>
      </c>
      <c r="B1134" s="1" t="s">
        <v>5026</v>
      </c>
      <c r="C1134" s="1" t="s">
        <v>1</v>
      </c>
      <c r="D1134" s="1" t="s">
        <v>2</v>
      </c>
      <c r="E1134" s="1" t="s">
        <v>3</v>
      </c>
      <c r="F1134" s="1" t="s">
        <v>40</v>
      </c>
      <c r="G1134" s="1" t="s">
        <v>41</v>
      </c>
      <c r="H1134" s="1" t="s">
        <v>1468</v>
      </c>
      <c r="I1134" s="1" t="s">
        <v>1469</v>
      </c>
      <c r="J1134" s="1" t="s">
        <v>1245</v>
      </c>
      <c r="K1134" s="1" t="s">
        <v>1246</v>
      </c>
      <c r="L1134">
        <v>41</v>
      </c>
      <c r="M1134" s="1" t="s">
        <v>10</v>
      </c>
      <c r="N1134">
        <v>41115</v>
      </c>
      <c r="O1134" s="1" t="s">
        <v>11</v>
      </c>
      <c r="P1134">
        <v>4111570000</v>
      </c>
      <c r="Q1134" s="1" t="s">
        <v>777</v>
      </c>
      <c r="R1134">
        <v>4111513900</v>
      </c>
      <c r="S1134" s="1" t="s">
        <v>777</v>
      </c>
      <c r="T1134" s="1" t="s">
        <v>77516</v>
      </c>
      <c r="U1134">
        <v>1</v>
      </c>
      <c r="V1134" s="1" t="s">
        <v>14</v>
      </c>
      <c r="W1134">
        <v>307</v>
      </c>
      <c r="X1134">
        <v>21</v>
      </c>
      <c r="Y1134" s="1" t="s">
        <v>5027</v>
      </c>
      <c r="Z1134" s="1" t="s">
        <v>77517</v>
      </c>
      <c r="AA1134" s="1" t="s">
        <v>5028</v>
      </c>
      <c r="AB1134">
        <v>12</v>
      </c>
      <c r="AD1134">
        <v>4.11151390010307E+24</v>
      </c>
      <c r="AE1134" s="1" t="s">
        <v>5029</v>
      </c>
      <c r="AF1134" s="1" t="s">
        <v>5030</v>
      </c>
      <c r="AG1134">
        <v>442837</v>
      </c>
      <c r="AH1134">
        <v>16243</v>
      </c>
      <c r="AI1134" s="1" t="s">
        <v>1</v>
      </c>
      <c r="AJ1134">
        <v>1</v>
      </c>
      <c r="AL1134">
        <v>127.020654058289</v>
      </c>
      <c r="AM1134">
        <v>37.2786169368621</v>
      </c>
    </row>
    <row r="1135" spans="1:39" x14ac:dyDescent="0.3">
      <c r="A1135">
        <v>22025676</v>
      </c>
      <c r="B1135" s="1" t="s">
        <v>5031</v>
      </c>
      <c r="C1135" s="1" t="s">
        <v>1</v>
      </c>
      <c r="D1135" s="1" t="s">
        <v>88</v>
      </c>
      <c r="E1135" s="1" t="s">
        <v>89</v>
      </c>
      <c r="F1135" s="1" t="s">
        <v>90</v>
      </c>
      <c r="G1135" s="1" t="s">
        <v>91</v>
      </c>
      <c r="H1135" s="1" t="s">
        <v>92</v>
      </c>
      <c r="I1135" s="1" t="s">
        <v>91</v>
      </c>
      <c r="J1135" s="1" t="s">
        <v>93</v>
      </c>
      <c r="K1135" s="1" t="s">
        <v>94</v>
      </c>
      <c r="L1135">
        <v>41</v>
      </c>
      <c r="M1135" s="1" t="s">
        <v>10</v>
      </c>
      <c r="N1135">
        <v>41115</v>
      </c>
      <c r="O1135" s="1" t="s">
        <v>11</v>
      </c>
      <c r="P1135">
        <v>4111573000</v>
      </c>
      <c r="Q1135" s="1" t="s">
        <v>73</v>
      </c>
      <c r="R1135">
        <v>4111514100</v>
      </c>
      <c r="S1135" s="1" t="s">
        <v>73</v>
      </c>
      <c r="T1135" s="1" t="s">
        <v>77518</v>
      </c>
      <c r="U1135">
        <v>1</v>
      </c>
      <c r="V1135" s="1" t="s">
        <v>14</v>
      </c>
      <c r="W1135">
        <v>159</v>
      </c>
      <c r="Y1135" s="1" t="s">
        <v>5032</v>
      </c>
      <c r="Z1135" s="1" t="s">
        <v>77519</v>
      </c>
      <c r="AA1135" s="1" t="s">
        <v>5033</v>
      </c>
      <c r="AB1135">
        <v>15</v>
      </c>
      <c r="AD1135">
        <v>4.1115141001015899E+24</v>
      </c>
      <c r="AE1135" s="1" t="s">
        <v>5034</v>
      </c>
      <c r="AF1135" s="1" t="s">
        <v>5035</v>
      </c>
      <c r="AG1135">
        <v>442762</v>
      </c>
      <c r="AH1135">
        <v>16485</v>
      </c>
      <c r="AI1135" s="1" t="s">
        <v>1</v>
      </c>
      <c r="AJ1135">
        <v>1</v>
      </c>
      <c r="AL1135">
        <v>127.035769310712</v>
      </c>
      <c r="AM1135">
        <v>37.275578203086098</v>
      </c>
    </row>
    <row r="1136" spans="1:39" x14ac:dyDescent="0.3">
      <c r="A1136">
        <v>24031312</v>
      </c>
      <c r="B1136" s="1" t="s">
        <v>5036</v>
      </c>
      <c r="C1136" s="1" t="s">
        <v>1</v>
      </c>
      <c r="D1136" s="1" t="s">
        <v>2</v>
      </c>
      <c r="E1136" s="1" t="s">
        <v>3</v>
      </c>
      <c r="F1136" s="1" t="s">
        <v>40</v>
      </c>
      <c r="G1136" s="1" t="s">
        <v>41</v>
      </c>
      <c r="H1136" s="1" t="s">
        <v>42</v>
      </c>
      <c r="I1136" s="1" t="s">
        <v>43</v>
      </c>
      <c r="J1136" s="1" t="s">
        <v>44</v>
      </c>
      <c r="K1136" s="1" t="s">
        <v>45</v>
      </c>
      <c r="L1136">
        <v>41</v>
      </c>
      <c r="M1136" s="1" t="s">
        <v>10</v>
      </c>
      <c r="N1136">
        <v>41117</v>
      </c>
      <c r="O1136" s="1" t="s">
        <v>19</v>
      </c>
      <c r="P1136">
        <v>4111757000</v>
      </c>
      <c r="Q1136" s="1" t="s">
        <v>820</v>
      </c>
      <c r="R1136">
        <v>4111710500</v>
      </c>
      <c r="S1136" s="1" t="s">
        <v>96</v>
      </c>
      <c r="T1136" s="1" t="s">
        <v>76478</v>
      </c>
      <c r="U1136">
        <v>1</v>
      </c>
      <c r="V1136" s="1" t="s">
        <v>14</v>
      </c>
      <c r="W1136">
        <v>998</v>
      </c>
      <c r="X1136">
        <v>9</v>
      </c>
      <c r="Y1136" s="1" t="s">
        <v>1652</v>
      </c>
      <c r="Z1136" s="1" t="s">
        <v>76479</v>
      </c>
      <c r="AA1136" s="1" t="s">
        <v>1653</v>
      </c>
      <c r="AB1136">
        <v>39</v>
      </c>
      <c r="AD1136">
        <v>4.1117105001099802E+24</v>
      </c>
      <c r="AE1136" s="1" t="s">
        <v>1654</v>
      </c>
      <c r="AF1136" s="1" t="s">
        <v>1655</v>
      </c>
      <c r="AG1136">
        <v>443470</v>
      </c>
      <c r="AH1136">
        <v>16704</v>
      </c>
      <c r="AI1136" s="1" t="s">
        <v>190</v>
      </c>
      <c r="AK1136">
        <v>1007</v>
      </c>
      <c r="AL1136">
        <v>127.075700093126</v>
      </c>
      <c r="AM1136">
        <v>37.253216196927902</v>
      </c>
    </row>
    <row r="1137" spans="1:39" x14ac:dyDescent="0.3">
      <c r="A1137">
        <v>28503773</v>
      </c>
      <c r="B1137" s="1" t="s">
        <v>5037</v>
      </c>
      <c r="C1137" s="1" t="s">
        <v>1</v>
      </c>
      <c r="D1137" s="1" t="s">
        <v>52</v>
      </c>
      <c r="E1137" s="1" t="s">
        <v>53</v>
      </c>
      <c r="F1137" s="1" t="s">
        <v>632</v>
      </c>
      <c r="G1137" s="1" t="s">
        <v>633</v>
      </c>
      <c r="H1137" s="1" t="s">
        <v>634</v>
      </c>
      <c r="I1137" s="1" t="s">
        <v>635</v>
      </c>
      <c r="J1137" s="1" t="s">
        <v>636</v>
      </c>
      <c r="K1137" s="1" t="s">
        <v>637</v>
      </c>
      <c r="L1137">
        <v>41</v>
      </c>
      <c r="M1137" s="1" t="s">
        <v>10</v>
      </c>
      <c r="N1137">
        <v>41113</v>
      </c>
      <c r="O1137" s="1" t="s">
        <v>33</v>
      </c>
      <c r="P1137">
        <v>4111368000</v>
      </c>
      <c r="Q1137" s="1" t="s">
        <v>453</v>
      </c>
      <c r="R1137">
        <v>4111313700</v>
      </c>
      <c r="S1137" s="1" t="s">
        <v>173</v>
      </c>
      <c r="T1137" s="1" t="s">
        <v>77520</v>
      </c>
      <c r="U1137">
        <v>1</v>
      </c>
      <c r="V1137" s="1" t="s">
        <v>14</v>
      </c>
      <c r="W1137">
        <v>1250</v>
      </c>
      <c r="Y1137" s="1" t="s">
        <v>5038</v>
      </c>
      <c r="Z1137" s="1" t="s">
        <v>77521</v>
      </c>
      <c r="AA1137" s="1" t="s">
        <v>5039</v>
      </c>
      <c r="AB1137">
        <v>8</v>
      </c>
      <c r="AC1137">
        <v>39</v>
      </c>
      <c r="AD1137">
        <v>4.1113137001125002E+24</v>
      </c>
      <c r="AE1137" s="1" t="s">
        <v>5040</v>
      </c>
      <c r="AF1137" s="1" t="s">
        <v>5041</v>
      </c>
      <c r="AG1137">
        <v>441836</v>
      </c>
      <c r="AH1137">
        <v>16556</v>
      </c>
      <c r="AI1137" s="1" t="s">
        <v>1</v>
      </c>
      <c r="AJ1137">
        <v>1</v>
      </c>
      <c r="AL1137">
        <v>127.029521316055</v>
      </c>
      <c r="AM1137">
        <v>37.253702743307002</v>
      </c>
    </row>
    <row r="1138" spans="1:39" x14ac:dyDescent="0.3">
      <c r="A1138">
        <v>25422439</v>
      </c>
      <c r="B1138" s="1" t="s">
        <v>5042</v>
      </c>
      <c r="C1138" s="1" t="s">
        <v>1</v>
      </c>
      <c r="D1138" s="1" t="s">
        <v>52</v>
      </c>
      <c r="E1138" s="1" t="s">
        <v>53</v>
      </c>
      <c r="F1138" s="1" t="s">
        <v>54</v>
      </c>
      <c r="G1138" s="1" t="s">
        <v>55</v>
      </c>
      <c r="H1138" s="1" t="s">
        <v>1712</v>
      </c>
      <c r="I1138" s="1" t="s">
        <v>1713</v>
      </c>
      <c r="J1138" s="1" t="s">
        <v>58</v>
      </c>
      <c r="K1138" s="1" t="s">
        <v>59</v>
      </c>
      <c r="L1138">
        <v>41</v>
      </c>
      <c r="M1138" s="1" t="s">
        <v>10</v>
      </c>
      <c r="N1138">
        <v>41117</v>
      </c>
      <c r="O1138" s="1" t="s">
        <v>19</v>
      </c>
      <c r="P1138">
        <v>4111759000</v>
      </c>
      <c r="Q1138" s="1" t="s">
        <v>198</v>
      </c>
      <c r="R1138">
        <v>4111710700</v>
      </c>
      <c r="S1138" s="1" t="s">
        <v>199</v>
      </c>
      <c r="T1138" s="1" t="s">
        <v>77522</v>
      </c>
      <c r="U1138">
        <v>1</v>
      </c>
      <c r="V1138" s="1" t="s">
        <v>14</v>
      </c>
      <c r="W1138">
        <v>541</v>
      </c>
      <c r="X1138">
        <v>1</v>
      </c>
      <c r="Y1138" s="1" t="s">
        <v>5043</v>
      </c>
      <c r="Z1138" s="1" t="s">
        <v>77523</v>
      </c>
      <c r="AA1138" s="1" t="s">
        <v>5044</v>
      </c>
      <c r="AB1138">
        <v>16</v>
      </c>
      <c r="AD1138">
        <v>4.1117107001054099E+24</v>
      </c>
      <c r="AE1138" s="1" t="s">
        <v>1</v>
      </c>
      <c r="AF1138" s="1" t="s">
        <v>5045</v>
      </c>
      <c r="AG1138">
        <v>443400</v>
      </c>
      <c r="AH1138">
        <v>16692</v>
      </c>
      <c r="AI1138" s="1" t="s">
        <v>1</v>
      </c>
      <c r="AJ1138">
        <v>1</v>
      </c>
      <c r="AL1138">
        <v>127.057349111268</v>
      </c>
      <c r="AM1138">
        <v>37.238672025271399</v>
      </c>
    </row>
    <row r="1139" spans="1:39" x14ac:dyDescent="0.3">
      <c r="A1139">
        <v>20993660</v>
      </c>
      <c r="B1139" s="1" t="s">
        <v>5046</v>
      </c>
      <c r="C1139" s="1" t="s">
        <v>1</v>
      </c>
      <c r="D1139" s="1" t="s">
        <v>117</v>
      </c>
      <c r="E1139" s="1" t="s">
        <v>118</v>
      </c>
      <c r="F1139" s="1" t="s">
        <v>130</v>
      </c>
      <c r="G1139" s="1" t="s">
        <v>131</v>
      </c>
      <c r="H1139" s="1" t="s">
        <v>132</v>
      </c>
      <c r="I1139" s="1" t="s">
        <v>133</v>
      </c>
      <c r="J1139" s="1" t="s">
        <v>1</v>
      </c>
      <c r="K1139" s="1" t="s">
        <v>1</v>
      </c>
      <c r="L1139">
        <v>41</v>
      </c>
      <c r="M1139" s="1" t="s">
        <v>10</v>
      </c>
      <c r="N1139">
        <v>41117</v>
      </c>
      <c r="O1139" s="1" t="s">
        <v>19</v>
      </c>
      <c r="P1139">
        <v>4111757000</v>
      </c>
      <c r="Q1139" s="1" t="s">
        <v>820</v>
      </c>
      <c r="R1139">
        <v>4111710500</v>
      </c>
      <c r="S1139" s="1" t="s">
        <v>96</v>
      </c>
      <c r="T1139" s="1" t="s">
        <v>77524</v>
      </c>
      <c r="U1139">
        <v>1</v>
      </c>
      <c r="V1139" s="1" t="s">
        <v>14</v>
      </c>
      <c r="W1139">
        <v>1025</v>
      </c>
      <c r="X1139">
        <v>14</v>
      </c>
      <c r="Y1139" s="1" t="s">
        <v>5047</v>
      </c>
      <c r="Z1139" s="1" t="s">
        <v>76384</v>
      </c>
      <c r="AA1139" s="1" t="s">
        <v>1302</v>
      </c>
      <c r="AB1139">
        <v>1727</v>
      </c>
      <c r="AD1139">
        <v>4.1117105001102502E+24</v>
      </c>
      <c r="AE1139" s="1" t="s">
        <v>1</v>
      </c>
      <c r="AF1139" s="1" t="s">
        <v>5048</v>
      </c>
      <c r="AG1139">
        <v>443470</v>
      </c>
      <c r="AH1139">
        <v>16710</v>
      </c>
      <c r="AI1139" s="1" t="s">
        <v>1</v>
      </c>
      <c r="AJ1139">
        <v>1</v>
      </c>
      <c r="AL1139">
        <v>127.08026949705901</v>
      </c>
      <c r="AM1139">
        <v>37.248250697429903</v>
      </c>
    </row>
    <row r="1140" spans="1:39" x14ac:dyDescent="0.3">
      <c r="A1140">
        <v>24493287</v>
      </c>
      <c r="B1140" s="1" t="s">
        <v>5049</v>
      </c>
      <c r="C1140" s="1" t="s">
        <v>1</v>
      </c>
      <c r="D1140" s="1" t="s">
        <v>2</v>
      </c>
      <c r="E1140" s="1" t="s">
        <v>3</v>
      </c>
      <c r="F1140" s="1" t="s">
        <v>1727</v>
      </c>
      <c r="G1140" s="1" t="s">
        <v>1728</v>
      </c>
      <c r="H1140" s="1" t="s">
        <v>2615</v>
      </c>
      <c r="I1140" s="1" t="s">
        <v>2616</v>
      </c>
      <c r="J1140" s="1" t="s">
        <v>1731</v>
      </c>
      <c r="K1140" s="1" t="s">
        <v>1732</v>
      </c>
      <c r="L1140">
        <v>41</v>
      </c>
      <c r="M1140" s="1" t="s">
        <v>10</v>
      </c>
      <c r="N1140">
        <v>41113</v>
      </c>
      <c r="O1140" s="1" t="s">
        <v>33</v>
      </c>
      <c r="P1140">
        <v>4111355000</v>
      </c>
      <c r="Q1140" s="1" t="s">
        <v>436</v>
      </c>
      <c r="R1140">
        <v>4111312900</v>
      </c>
      <c r="S1140" s="1" t="s">
        <v>878</v>
      </c>
      <c r="T1140" s="1" t="s">
        <v>77525</v>
      </c>
      <c r="U1140">
        <v>1</v>
      </c>
      <c r="V1140" s="1" t="s">
        <v>14</v>
      </c>
      <c r="W1140">
        <v>536</v>
      </c>
      <c r="Y1140" s="1" t="s">
        <v>5050</v>
      </c>
      <c r="Z1140" s="1" t="s">
        <v>77526</v>
      </c>
      <c r="AA1140" s="1" t="s">
        <v>5051</v>
      </c>
      <c r="AB1140">
        <v>76</v>
      </c>
      <c r="AD1140">
        <v>4.11131290010536E+24</v>
      </c>
      <c r="AE1140" s="1" t="s">
        <v>1</v>
      </c>
      <c r="AF1140" s="1" t="s">
        <v>5052</v>
      </c>
      <c r="AG1140">
        <v>441850</v>
      </c>
      <c r="AH1140">
        <v>16636</v>
      </c>
      <c r="AI1140" s="1" t="s">
        <v>1</v>
      </c>
      <c r="AL1140">
        <v>126.966349194654</v>
      </c>
      <c r="AM1140">
        <v>37.243003833031104</v>
      </c>
    </row>
    <row r="1141" spans="1:39" x14ac:dyDescent="0.3">
      <c r="A1141">
        <v>23115000</v>
      </c>
      <c r="B1141" s="1" t="s">
        <v>5053</v>
      </c>
      <c r="C1141" s="1" t="s">
        <v>1</v>
      </c>
      <c r="D1141" s="1" t="s">
        <v>117</v>
      </c>
      <c r="E1141" s="1" t="s">
        <v>118</v>
      </c>
      <c r="F1141" s="1" t="s">
        <v>270</v>
      </c>
      <c r="G1141" s="1" t="s">
        <v>271</v>
      </c>
      <c r="H1141" s="1" t="s">
        <v>1204</v>
      </c>
      <c r="I1141" s="1" t="s">
        <v>1205</v>
      </c>
      <c r="J1141" s="1" t="s">
        <v>1206</v>
      </c>
      <c r="K1141" s="1" t="s">
        <v>1207</v>
      </c>
      <c r="L1141">
        <v>41</v>
      </c>
      <c r="M1141" s="1" t="s">
        <v>10</v>
      </c>
      <c r="N1141">
        <v>41111</v>
      </c>
      <c r="O1141" s="1" t="s">
        <v>60</v>
      </c>
      <c r="P1141">
        <v>4111158000</v>
      </c>
      <c r="Q1141" s="1" t="s">
        <v>285</v>
      </c>
      <c r="R1141">
        <v>4111113400</v>
      </c>
      <c r="S1141" s="1" t="s">
        <v>285</v>
      </c>
      <c r="T1141" s="1" t="s">
        <v>77527</v>
      </c>
      <c r="U1141">
        <v>1</v>
      </c>
      <c r="V1141" s="1" t="s">
        <v>14</v>
      </c>
      <c r="W1141">
        <v>165</v>
      </c>
      <c r="X1141">
        <v>3</v>
      </c>
      <c r="Y1141" s="1" t="s">
        <v>5054</v>
      </c>
      <c r="Z1141" s="1" t="s">
        <v>77528</v>
      </c>
      <c r="AA1141" s="1" t="s">
        <v>5055</v>
      </c>
      <c r="AB1141">
        <v>4</v>
      </c>
      <c r="AD1141">
        <v>4.11111340010165E+24</v>
      </c>
      <c r="AE1141" s="1" t="s">
        <v>1</v>
      </c>
      <c r="AF1141" s="1" t="s">
        <v>5056</v>
      </c>
      <c r="AG1141">
        <v>440818</v>
      </c>
      <c r="AH1141">
        <v>16269</v>
      </c>
      <c r="AI1141" s="1" t="s">
        <v>1</v>
      </c>
      <c r="AL1141">
        <v>127.015125537155</v>
      </c>
      <c r="AM1141">
        <v>37.290104971466498</v>
      </c>
    </row>
    <row r="1142" spans="1:39" x14ac:dyDescent="0.3">
      <c r="A1142">
        <v>22037438</v>
      </c>
      <c r="B1142" s="1" t="s">
        <v>5057</v>
      </c>
      <c r="C1142" s="1" t="s">
        <v>1</v>
      </c>
      <c r="D1142" s="1" t="s">
        <v>2</v>
      </c>
      <c r="E1142" s="1" t="s">
        <v>3</v>
      </c>
      <c r="F1142" s="1" t="s">
        <v>27</v>
      </c>
      <c r="G1142" s="1" t="s">
        <v>28</v>
      </c>
      <c r="H1142" s="1" t="s">
        <v>29</v>
      </c>
      <c r="I1142" s="1" t="s">
        <v>30</v>
      </c>
      <c r="J1142" s="1" t="s">
        <v>31</v>
      </c>
      <c r="K1142" s="1" t="s">
        <v>32</v>
      </c>
      <c r="L1142">
        <v>41</v>
      </c>
      <c r="M1142" s="1" t="s">
        <v>10</v>
      </c>
      <c r="N1142">
        <v>41111</v>
      </c>
      <c r="O1142" s="1" t="s">
        <v>60</v>
      </c>
      <c r="P1142">
        <v>4111157200</v>
      </c>
      <c r="Q1142" s="1" t="s">
        <v>329</v>
      </c>
      <c r="R1142">
        <v>4111113000</v>
      </c>
      <c r="S1142" s="1" t="s">
        <v>210</v>
      </c>
      <c r="T1142" s="1" t="s">
        <v>77529</v>
      </c>
      <c r="U1142">
        <v>1</v>
      </c>
      <c r="V1142" s="1" t="s">
        <v>14</v>
      </c>
      <c r="W1142">
        <v>74</v>
      </c>
      <c r="X1142">
        <v>34</v>
      </c>
      <c r="Y1142" s="1" t="s">
        <v>5058</v>
      </c>
      <c r="Z1142" s="1" t="s">
        <v>77530</v>
      </c>
      <c r="AA1142" s="1" t="s">
        <v>5059</v>
      </c>
      <c r="AB1142">
        <v>42</v>
      </c>
      <c r="AD1142">
        <v>4.1111130001007398E+24</v>
      </c>
      <c r="AE1142" s="1" t="s">
        <v>5060</v>
      </c>
      <c r="AF1142" s="1" t="s">
        <v>5061</v>
      </c>
      <c r="AG1142">
        <v>440300</v>
      </c>
      <c r="AH1142">
        <v>16317</v>
      </c>
      <c r="AI1142" s="1" t="s">
        <v>1</v>
      </c>
      <c r="AL1142">
        <v>127.000515878424</v>
      </c>
      <c r="AM1142">
        <v>37.290451067919001</v>
      </c>
    </row>
    <row r="1143" spans="1:39" x14ac:dyDescent="0.3">
      <c r="A1143">
        <v>24504888</v>
      </c>
      <c r="B1143" s="1" t="s">
        <v>5062</v>
      </c>
      <c r="C1143" s="1" t="s">
        <v>1</v>
      </c>
      <c r="D1143" s="1" t="s">
        <v>2</v>
      </c>
      <c r="E1143" s="1" t="s">
        <v>3</v>
      </c>
      <c r="F1143" s="1" t="s">
        <v>1335</v>
      </c>
      <c r="G1143" s="1" t="s">
        <v>1336</v>
      </c>
      <c r="H1143" s="1" t="s">
        <v>1337</v>
      </c>
      <c r="I1143" s="1" t="s">
        <v>1338</v>
      </c>
      <c r="J1143" s="1" t="s">
        <v>1339</v>
      </c>
      <c r="K1143" s="1" t="s">
        <v>1340</v>
      </c>
      <c r="L1143">
        <v>41</v>
      </c>
      <c r="M1143" s="1" t="s">
        <v>10</v>
      </c>
      <c r="N1143">
        <v>41117</v>
      </c>
      <c r="O1143" s="1" t="s">
        <v>19</v>
      </c>
      <c r="P1143">
        <v>4111755000</v>
      </c>
      <c r="Q1143" s="1" t="s">
        <v>150</v>
      </c>
      <c r="R1143">
        <v>4111710200</v>
      </c>
      <c r="S1143" s="1" t="s">
        <v>150</v>
      </c>
      <c r="T1143" s="1" t="s">
        <v>77531</v>
      </c>
      <c r="U1143">
        <v>1</v>
      </c>
      <c r="V1143" s="1" t="s">
        <v>14</v>
      </c>
      <c r="W1143">
        <v>245</v>
      </c>
      <c r="X1143">
        <v>1</v>
      </c>
      <c r="Y1143" s="1" t="s">
        <v>5063</v>
      </c>
      <c r="Z1143" s="1" t="s">
        <v>76229</v>
      </c>
      <c r="AA1143" s="1" t="s">
        <v>749</v>
      </c>
      <c r="AB1143">
        <v>171</v>
      </c>
      <c r="AD1143">
        <v>4.1117102001024499E+24</v>
      </c>
      <c r="AE1143" s="1" t="s">
        <v>5064</v>
      </c>
      <c r="AF1143" s="1" t="s">
        <v>5065</v>
      </c>
      <c r="AG1143">
        <v>443822</v>
      </c>
      <c r="AH1143">
        <v>16521</v>
      </c>
      <c r="AI1143" s="1" t="s">
        <v>1693</v>
      </c>
      <c r="AL1143">
        <v>127.061135760583</v>
      </c>
      <c r="AM1143">
        <v>37.265942184698503</v>
      </c>
    </row>
    <row r="1144" spans="1:39" x14ac:dyDescent="0.3">
      <c r="A1144">
        <v>25065822</v>
      </c>
      <c r="B1144" s="1" t="s">
        <v>5066</v>
      </c>
      <c r="C1144" s="1" t="s">
        <v>1</v>
      </c>
      <c r="D1144" s="1" t="s">
        <v>117</v>
      </c>
      <c r="E1144" s="1" t="s">
        <v>118</v>
      </c>
      <c r="F1144" s="1" t="s">
        <v>270</v>
      </c>
      <c r="G1144" s="1" t="s">
        <v>271</v>
      </c>
      <c r="H1144" s="1" t="s">
        <v>642</v>
      </c>
      <c r="I1144" s="1" t="s">
        <v>643</v>
      </c>
      <c r="J1144" s="1" t="s">
        <v>644</v>
      </c>
      <c r="K1144" s="1" t="s">
        <v>645</v>
      </c>
      <c r="L1144">
        <v>41</v>
      </c>
      <c r="M1144" s="1" t="s">
        <v>10</v>
      </c>
      <c r="N1144">
        <v>41111</v>
      </c>
      <c r="O1144" s="1" t="s">
        <v>60</v>
      </c>
      <c r="P1144">
        <v>4111159700</v>
      </c>
      <c r="Q1144" s="1" t="s">
        <v>945</v>
      </c>
      <c r="R1144">
        <v>4111113600</v>
      </c>
      <c r="S1144" s="1" t="s">
        <v>654</v>
      </c>
      <c r="T1144" s="1" t="s">
        <v>77532</v>
      </c>
      <c r="U1144">
        <v>1</v>
      </c>
      <c r="V1144" s="1" t="s">
        <v>14</v>
      </c>
      <c r="W1144">
        <v>725</v>
      </c>
      <c r="X1144">
        <v>8</v>
      </c>
      <c r="Y1144" s="1" t="s">
        <v>5067</v>
      </c>
      <c r="Z1144" s="1" t="s">
        <v>76409</v>
      </c>
      <c r="AA1144" s="1" t="s">
        <v>1412</v>
      </c>
      <c r="AB1144">
        <v>33</v>
      </c>
      <c r="AD1144">
        <v>4.1111136001072502E+24</v>
      </c>
      <c r="AE1144" s="1" t="s">
        <v>5068</v>
      </c>
      <c r="AF1144" s="1" t="s">
        <v>5069</v>
      </c>
      <c r="AG1144">
        <v>440200</v>
      </c>
      <c r="AH1144">
        <v>16282</v>
      </c>
      <c r="AI1144" s="1" t="s">
        <v>190</v>
      </c>
      <c r="AL1144">
        <v>127.014891862124</v>
      </c>
      <c r="AM1144">
        <v>37.303700388377301</v>
      </c>
    </row>
    <row r="1145" spans="1:39" x14ac:dyDescent="0.3">
      <c r="A1145">
        <v>23475535</v>
      </c>
      <c r="B1145" s="1" t="s">
        <v>5070</v>
      </c>
      <c r="C1145" s="1" t="s">
        <v>1</v>
      </c>
      <c r="D1145" s="1" t="s">
        <v>52</v>
      </c>
      <c r="E1145" s="1" t="s">
        <v>53</v>
      </c>
      <c r="F1145" s="1" t="s">
        <v>442</v>
      </c>
      <c r="G1145" s="1" t="s">
        <v>443</v>
      </c>
      <c r="H1145" s="1" t="s">
        <v>552</v>
      </c>
      <c r="I1145" s="1" t="s">
        <v>553</v>
      </c>
      <c r="J1145" s="1" t="s">
        <v>446</v>
      </c>
      <c r="K1145" s="1" t="s">
        <v>447</v>
      </c>
      <c r="L1145">
        <v>41</v>
      </c>
      <c r="M1145" s="1" t="s">
        <v>10</v>
      </c>
      <c r="N1145">
        <v>41113</v>
      </c>
      <c r="O1145" s="1" t="s">
        <v>33</v>
      </c>
      <c r="P1145">
        <v>4111368000</v>
      </c>
      <c r="Q1145" s="1" t="s">
        <v>453</v>
      </c>
      <c r="R1145">
        <v>4111313700</v>
      </c>
      <c r="S1145" s="1" t="s">
        <v>173</v>
      </c>
      <c r="T1145" s="1" t="s">
        <v>77533</v>
      </c>
      <c r="U1145">
        <v>1</v>
      </c>
      <c r="V1145" s="1" t="s">
        <v>14</v>
      </c>
      <c r="W1145">
        <v>1188</v>
      </c>
      <c r="Y1145" s="1" t="s">
        <v>5071</v>
      </c>
      <c r="Z1145" s="1" t="s">
        <v>77534</v>
      </c>
      <c r="AA1145" s="1" t="s">
        <v>5072</v>
      </c>
      <c r="AB1145">
        <v>22</v>
      </c>
      <c r="AD1145">
        <v>4.1113137001118801E+24</v>
      </c>
      <c r="AE1145" s="1" t="s">
        <v>5073</v>
      </c>
      <c r="AF1145" s="1" t="s">
        <v>5074</v>
      </c>
      <c r="AG1145">
        <v>441718</v>
      </c>
      <c r="AH1145">
        <v>16585</v>
      </c>
      <c r="AI1145" s="1" t="s">
        <v>1</v>
      </c>
      <c r="AJ1145">
        <v>1</v>
      </c>
      <c r="AL1145">
        <v>127.02134501025</v>
      </c>
      <c r="AM1145">
        <v>37.253112811733303</v>
      </c>
    </row>
    <row r="1146" spans="1:39" x14ac:dyDescent="0.3">
      <c r="A1146">
        <v>16222228</v>
      </c>
      <c r="B1146" s="1" t="s">
        <v>5075</v>
      </c>
      <c r="C1146" s="1" t="s">
        <v>1</v>
      </c>
      <c r="D1146" s="1" t="s">
        <v>52</v>
      </c>
      <c r="E1146" s="1" t="s">
        <v>53</v>
      </c>
      <c r="F1146" s="1" t="s">
        <v>731</v>
      </c>
      <c r="G1146" s="1" t="s">
        <v>732</v>
      </c>
      <c r="H1146" s="1" t="s">
        <v>733</v>
      </c>
      <c r="I1146" s="1" t="s">
        <v>732</v>
      </c>
      <c r="J1146" s="1" t="s">
        <v>734</v>
      </c>
      <c r="K1146" s="1" t="s">
        <v>735</v>
      </c>
      <c r="L1146">
        <v>41</v>
      </c>
      <c r="M1146" s="1" t="s">
        <v>10</v>
      </c>
      <c r="N1146">
        <v>41117</v>
      </c>
      <c r="O1146" s="1" t="s">
        <v>19</v>
      </c>
      <c r="P1146">
        <v>4111758000</v>
      </c>
      <c r="Q1146" s="1" t="s">
        <v>95</v>
      </c>
      <c r="R1146">
        <v>4111710500</v>
      </c>
      <c r="S1146" s="1" t="s">
        <v>96</v>
      </c>
      <c r="T1146" s="1" t="s">
        <v>77535</v>
      </c>
      <c r="U1146">
        <v>1</v>
      </c>
      <c r="V1146" s="1" t="s">
        <v>14</v>
      </c>
      <c r="W1146">
        <v>981</v>
      </c>
      <c r="X1146">
        <v>2</v>
      </c>
      <c r="Y1146" s="1" t="s">
        <v>5076</v>
      </c>
      <c r="Z1146" s="1" t="s">
        <v>76384</v>
      </c>
      <c r="AA1146" s="1" t="s">
        <v>1302</v>
      </c>
      <c r="AB1146">
        <v>1566</v>
      </c>
      <c r="AD1146">
        <v>4.11171050010981E+24</v>
      </c>
      <c r="AE1146" s="1" t="s">
        <v>1</v>
      </c>
      <c r="AF1146" s="1" t="s">
        <v>5077</v>
      </c>
      <c r="AG1146">
        <v>443813</v>
      </c>
      <c r="AH1146">
        <v>16693</v>
      </c>
      <c r="AI1146" s="1" t="s">
        <v>1</v>
      </c>
      <c r="AJ1146">
        <v>1</v>
      </c>
      <c r="AL1146">
        <v>127.061890026361</v>
      </c>
      <c r="AM1146">
        <v>37.245123886855097</v>
      </c>
    </row>
    <row r="1147" spans="1:39" x14ac:dyDescent="0.3">
      <c r="A1147">
        <v>16222993</v>
      </c>
      <c r="B1147" s="1" t="s">
        <v>5078</v>
      </c>
      <c r="C1147" s="1" t="s">
        <v>1</v>
      </c>
      <c r="D1147" s="1" t="s">
        <v>2</v>
      </c>
      <c r="E1147" s="1" t="s">
        <v>3</v>
      </c>
      <c r="F1147" s="1" t="s">
        <v>40</v>
      </c>
      <c r="G1147" s="1" t="s">
        <v>41</v>
      </c>
      <c r="H1147" s="1" t="s">
        <v>1243</v>
      </c>
      <c r="I1147" s="1" t="s">
        <v>1244</v>
      </c>
      <c r="J1147" s="1" t="s">
        <v>1245</v>
      </c>
      <c r="K1147" s="1" t="s">
        <v>1246</v>
      </c>
      <c r="L1147">
        <v>41</v>
      </c>
      <c r="M1147" s="1" t="s">
        <v>10</v>
      </c>
      <c r="N1147">
        <v>41115</v>
      </c>
      <c r="O1147" s="1" t="s">
        <v>11</v>
      </c>
      <c r="P1147">
        <v>4111573000</v>
      </c>
      <c r="Q1147" s="1" t="s">
        <v>73</v>
      </c>
      <c r="R1147">
        <v>4111514100</v>
      </c>
      <c r="S1147" s="1" t="s">
        <v>73</v>
      </c>
      <c r="T1147" s="1" t="s">
        <v>77536</v>
      </c>
      <c r="U1147">
        <v>1</v>
      </c>
      <c r="V1147" s="1" t="s">
        <v>14</v>
      </c>
      <c r="W1147">
        <v>819</v>
      </c>
      <c r="X1147">
        <v>2</v>
      </c>
      <c r="Y1147" s="1" t="s">
        <v>5079</v>
      </c>
      <c r="Z1147" s="1" t="s">
        <v>76269</v>
      </c>
      <c r="AA1147" s="1" t="s">
        <v>901</v>
      </c>
      <c r="AB1147">
        <v>242</v>
      </c>
      <c r="AD1147">
        <v>4.1115141001081902E+24</v>
      </c>
      <c r="AE1147" s="1" t="s">
        <v>5080</v>
      </c>
      <c r="AF1147" s="1" t="s">
        <v>5081</v>
      </c>
      <c r="AG1147">
        <v>442831</v>
      </c>
      <c r="AH1147">
        <v>16474</v>
      </c>
      <c r="AI1147" s="1" t="s">
        <v>829</v>
      </c>
      <c r="AK1147">
        <v>205</v>
      </c>
      <c r="AL1147">
        <v>127.024273420436</v>
      </c>
      <c r="AM1147">
        <v>37.272528437216302</v>
      </c>
    </row>
    <row r="1148" spans="1:39" x14ac:dyDescent="0.3">
      <c r="A1148">
        <v>26286155</v>
      </c>
      <c r="B1148" s="1" t="s">
        <v>5082</v>
      </c>
      <c r="C1148" s="1" t="s">
        <v>1</v>
      </c>
      <c r="D1148" s="1" t="s">
        <v>2</v>
      </c>
      <c r="E1148" s="1" t="s">
        <v>3</v>
      </c>
      <c r="F1148" s="1" t="s">
        <v>139</v>
      </c>
      <c r="G1148" s="1" t="s">
        <v>140</v>
      </c>
      <c r="H1148" s="1" t="s">
        <v>141</v>
      </c>
      <c r="I1148" s="1" t="s">
        <v>142</v>
      </c>
      <c r="J1148" s="1" t="s">
        <v>143</v>
      </c>
      <c r="K1148" s="1" t="s">
        <v>144</v>
      </c>
      <c r="L1148">
        <v>41</v>
      </c>
      <c r="M1148" s="1" t="s">
        <v>10</v>
      </c>
      <c r="N1148">
        <v>41111</v>
      </c>
      <c r="O1148" s="1" t="s">
        <v>60</v>
      </c>
      <c r="P1148">
        <v>4111157100</v>
      </c>
      <c r="Q1148" s="1" t="s">
        <v>209</v>
      </c>
      <c r="R1148">
        <v>4111113000</v>
      </c>
      <c r="S1148" s="1" t="s">
        <v>210</v>
      </c>
      <c r="T1148" s="1" t="s">
        <v>77537</v>
      </c>
      <c r="U1148">
        <v>1</v>
      </c>
      <c r="V1148" s="1" t="s">
        <v>14</v>
      </c>
      <c r="W1148">
        <v>313</v>
      </c>
      <c r="X1148">
        <v>1</v>
      </c>
      <c r="Y1148" s="1" t="s">
        <v>5083</v>
      </c>
      <c r="Z1148" s="1" t="s">
        <v>76376</v>
      </c>
      <c r="AA1148" s="1" t="s">
        <v>1282</v>
      </c>
      <c r="AB1148">
        <v>211</v>
      </c>
      <c r="AD1148">
        <v>4.11111300010313E+24</v>
      </c>
      <c r="AE1148" s="1" t="s">
        <v>2940</v>
      </c>
      <c r="AF1148" s="1" t="s">
        <v>5084</v>
      </c>
      <c r="AG1148">
        <v>440300</v>
      </c>
      <c r="AH1148">
        <v>16339</v>
      </c>
      <c r="AI1148" s="1" t="s">
        <v>1</v>
      </c>
      <c r="AJ1148">
        <v>1</v>
      </c>
      <c r="AL1148">
        <v>126.99413224042701</v>
      </c>
      <c r="AM1148">
        <v>37.301480309295002</v>
      </c>
    </row>
    <row r="1149" spans="1:39" x14ac:dyDescent="0.3">
      <c r="A1149">
        <v>20957502</v>
      </c>
      <c r="B1149" s="1" t="s">
        <v>5085</v>
      </c>
      <c r="C1149" s="1" t="s">
        <v>1</v>
      </c>
      <c r="D1149" s="1" t="s">
        <v>2</v>
      </c>
      <c r="E1149" s="1" t="s">
        <v>3</v>
      </c>
      <c r="F1149" s="1" t="s">
        <v>1275</v>
      </c>
      <c r="G1149" s="1" t="s">
        <v>1276</v>
      </c>
      <c r="H1149" s="1" t="s">
        <v>1277</v>
      </c>
      <c r="I1149" s="1" t="s">
        <v>1278</v>
      </c>
      <c r="J1149" s="1" t="s">
        <v>1279</v>
      </c>
      <c r="K1149" s="1" t="s">
        <v>1280</v>
      </c>
      <c r="L1149">
        <v>41</v>
      </c>
      <c r="M1149" s="1" t="s">
        <v>10</v>
      </c>
      <c r="N1149">
        <v>41113</v>
      </c>
      <c r="O1149" s="1" t="s">
        <v>33</v>
      </c>
      <c r="P1149">
        <v>4111353000</v>
      </c>
      <c r="Q1149" s="1" t="s">
        <v>353</v>
      </c>
      <c r="R1149">
        <v>4111312600</v>
      </c>
      <c r="S1149" s="1" t="s">
        <v>35</v>
      </c>
      <c r="T1149" s="1" t="s">
        <v>77538</v>
      </c>
      <c r="U1149">
        <v>1</v>
      </c>
      <c r="V1149" s="1" t="s">
        <v>14</v>
      </c>
      <c r="W1149">
        <v>283</v>
      </c>
      <c r="X1149">
        <v>2</v>
      </c>
      <c r="Y1149" s="1" t="s">
        <v>5086</v>
      </c>
      <c r="Z1149" s="1" t="s">
        <v>76092</v>
      </c>
      <c r="AA1149" s="1" t="s">
        <v>175</v>
      </c>
      <c r="AB1149">
        <v>36</v>
      </c>
      <c r="AD1149">
        <v>4.1113126001028301E+24</v>
      </c>
      <c r="AE1149" s="1" t="s">
        <v>1</v>
      </c>
      <c r="AF1149" s="1" t="s">
        <v>5087</v>
      </c>
      <c r="AG1149">
        <v>441110</v>
      </c>
      <c r="AH1149">
        <v>16594</v>
      </c>
      <c r="AI1149" s="1" t="s">
        <v>1</v>
      </c>
      <c r="AL1149">
        <v>127.008220238146</v>
      </c>
      <c r="AM1149">
        <v>37.259401340169099</v>
      </c>
    </row>
    <row r="1150" spans="1:39" x14ac:dyDescent="0.3">
      <c r="A1150">
        <v>22006528</v>
      </c>
      <c r="B1150" s="1" t="s">
        <v>5088</v>
      </c>
      <c r="C1150" s="1" t="s">
        <v>5089</v>
      </c>
      <c r="D1150" s="1" t="s">
        <v>2</v>
      </c>
      <c r="E1150" s="1" t="s">
        <v>3</v>
      </c>
      <c r="F1150" s="1" t="s">
        <v>27</v>
      </c>
      <c r="G1150" s="1" t="s">
        <v>28</v>
      </c>
      <c r="H1150" s="1" t="s">
        <v>4631</v>
      </c>
      <c r="I1150" s="1" t="s">
        <v>4632</v>
      </c>
      <c r="J1150" s="1" t="s">
        <v>4633</v>
      </c>
      <c r="K1150" s="1" t="s">
        <v>4634</v>
      </c>
      <c r="L1150">
        <v>41</v>
      </c>
      <c r="M1150" s="1" t="s">
        <v>10</v>
      </c>
      <c r="N1150">
        <v>41117</v>
      </c>
      <c r="O1150" s="1" t="s">
        <v>19</v>
      </c>
      <c r="P1150">
        <v>4111758000</v>
      </c>
      <c r="Q1150" s="1" t="s">
        <v>95</v>
      </c>
      <c r="R1150">
        <v>4111710500</v>
      </c>
      <c r="S1150" s="1" t="s">
        <v>96</v>
      </c>
      <c r="T1150" s="1" t="s">
        <v>76198</v>
      </c>
      <c r="U1150">
        <v>1</v>
      </c>
      <c r="V1150" s="1" t="s">
        <v>14</v>
      </c>
      <c r="W1150">
        <v>969</v>
      </c>
      <c r="X1150">
        <v>1</v>
      </c>
      <c r="Y1150" s="1" t="s">
        <v>646</v>
      </c>
      <c r="Z1150" s="1" t="s">
        <v>76199</v>
      </c>
      <c r="AA1150" s="1" t="s">
        <v>647</v>
      </c>
      <c r="AB1150">
        <v>73</v>
      </c>
      <c r="AD1150">
        <v>4.1117105001096897E+24</v>
      </c>
      <c r="AE1150" s="1" t="s">
        <v>648</v>
      </c>
      <c r="AF1150" s="1" t="s">
        <v>649</v>
      </c>
      <c r="AG1150">
        <v>443470</v>
      </c>
      <c r="AH1150">
        <v>16700</v>
      </c>
      <c r="AI1150" s="1" t="s">
        <v>1</v>
      </c>
      <c r="AL1150">
        <v>127.06462837442599</v>
      </c>
      <c r="AM1150">
        <v>37.249732123681298</v>
      </c>
    </row>
    <row r="1151" spans="1:39" x14ac:dyDescent="0.3">
      <c r="A1151">
        <v>22027816</v>
      </c>
      <c r="B1151" s="1" t="s">
        <v>5090</v>
      </c>
      <c r="C1151" s="1" t="s">
        <v>1</v>
      </c>
      <c r="D1151" s="1" t="s">
        <v>102</v>
      </c>
      <c r="E1151" s="1" t="s">
        <v>103</v>
      </c>
      <c r="F1151" s="1" t="s">
        <v>228</v>
      </c>
      <c r="G1151" s="1" t="s">
        <v>229</v>
      </c>
      <c r="H1151" s="1" t="s">
        <v>458</v>
      </c>
      <c r="I1151" s="1" t="s">
        <v>459</v>
      </c>
      <c r="J1151" s="1" t="s">
        <v>232</v>
      </c>
      <c r="K1151" s="1" t="s">
        <v>233</v>
      </c>
      <c r="L1151">
        <v>41</v>
      </c>
      <c r="M1151" s="1" t="s">
        <v>10</v>
      </c>
      <c r="N1151">
        <v>41115</v>
      </c>
      <c r="O1151" s="1" t="s">
        <v>11</v>
      </c>
      <c r="P1151">
        <v>4111569000</v>
      </c>
      <c r="Q1151" s="1" t="s">
        <v>1263</v>
      </c>
      <c r="R1151">
        <v>4111513800</v>
      </c>
      <c r="S1151" s="1" t="s">
        <v>185</v>
      </c>
      <c r="T1151" s="1" t="s">
        <v>76749</v>
      </c>
      <c r="U1151">
        <v>1</v>
      </c>
      <c r="V1151" s="1" t="s">
        <v>14</v>
      </c>
      <c r="W1151">
        <v>706</v>
      </c>
      <c r="Y1151" s="1" t="s">
        <v>2548</v>
      </c>
      <c r="Z1151" s="1" t="s">
        <v>76750</v>
      </c>
      <c r="AA1151" s="1" t="s">
        <v>2549</v>
      </c>
      <c r="AB1151">
        <v>57</v>
      </c>
      <c r="AD1151">
        <v>4.11151380010706E+24</v>
      </c>
      <c r="AE1151" s="1" t="s">
        <v>2550</v>
      </c>
      <c r="AF1151" s="1" t="s">
        <v>2551</v>
      </c>
      <c r="AG1151">
        <v>442872</v>
      </c>
      <c r="AH1151">
        <v>16423</v>
      </c>
      <c r="AI1151" s="1" t="s">
        <v>1</v>
      </c>
      <c r="AJ1151">
        <v>1</v>
      </c>
      <c r="AL1151">
        <v>126.983480271063</v>
      </c>
      <c r="AM1151">
        <v>37.290035661610297</v>
      </c>
    </row>
    <row r="1152" spans="1:39" x14ac:dyDescent="0.3">
      <c r="A1152">
        <v>22030337</v>
      </c>
      <c r="B1152" s="1" t="s">
        <v>5091</v>
      </c>
      <c r="C1152" s="1" t="s">
        <v>1</v>
      </c>
      <c r="D1152" s="1" t="s">
        <v>2</v>
      </c>
      <c r="E1152" s="1" t="s">
        <v>3</v>
      </c>
      <c r="F1152" s="1" t="s">
        <v>1073</v>
      </c>
      <c r="G1152" s="1" t="s">
        <v>1074</v>
      </c>
      <c r="H1152" s="1" t="s">
        <v>5092</v>
      </c>
      <c r="I1152" s="1" t="s">
        <v>5093</v>
      </c>
      <c r="J1152" s="1" t="s">
        <v>799</v>
      </c>
      <c r="K1152" s="1" t="s">
        <v>800</v>
      </c>
      <c r="L1152">
        <v>41</v>
      </c>
      <c r="M1152" s="1" t="s">
        <v>10</v>
      </c>
      <c r="N1152">
        <v>41115</v>
      </c>
      <c r="O1152" s="1" t="s">
        <v>11</v>
      </c>
      <c r="P1152">
        <v>4111565000</v>
      </c>
      <c r="Q1152" s="1" t="s">
        <v>366</v>
      </c>
      <c r="R1152">
        <v>4111513300</v>
      </c>
      <c r="S1152" s="1" t="s">
        <v>366</v>
      </c>
      <c r="T1152" s="1" t="s">
        <v>77539</v>
      </c>
      <c r="U1152">
        <v>1</v>
      </c>
      <c r="V1152" s="1" t="s">
        <v>14</v>
      </c>
      <c r="W1152">
        <v>15</v>
      </c>
      <c r="X1152">
        <v>1</v>
      </c>
      <c r="Y1152" s="1" t="s">
        <v>5094</v>
      </c>
      <c r="Z1152" s="1" t="s">
        <v>76133</v>
      </c>
      <c r="AA1152" s="1" t="s">
        <v>368</v>
      </c>
      <c r="AB1152">
        <v>711</v>
      </c>
      <c r="AD1152">
        <v>4.1115133001001503E+24</v>
      </c>
      <c r="AE1152" s="1" t="s">
        <v>1</v>
      </c>
      <c r="AF1152" s="1" t="s">
        <v>5095</v>
      </c>
      <c r="AG1152">
        <v>442843</v>
      </c>
      <c r="AH1152">
        <v>16465</v>
      </c>
      <c r="AI1152" s="1" t="s">
        <v>1</v>
      </c>
      <c r="AJ1152">
        <v>1</v>
      </c>
      <c r="AL1152">
        <v>127.016765929405</v>
      </c>
      <c r="AM1152">
        <v>37.271511167342403</v>
      </c>
    </row>
    <row r="1153" spans="1:39" x14ac:dyDescent="0.3">
      <c r="A1153">
        <v>16163501</v>
      </c>
      <c r="B1153" s="1" t="s">
        <v>5096</v>
      </c>
      <c r="C1153" s="1" t="s">
        <v>831</v>
      </c>
      <c r="D1153" s="1" t="s">
        <v>117</v>
      </c>
      <c r="E1153" s="1" t="s">
        <v>118</v>
      </c>
      <c r="F1153" s="1" t="s">
        <v>270</v>
      </c>
      <c r="G1153" s="1" t="s">
        <v>271</v>
      </c>
      <c r="H1153" s="1" t="s">
        <v>1204</v>
      </c>
      <c r="I1153" s="1" t="s">
        <v>1205</v>
      </c>
      <c r="J1153" s="1" t="s">
        <v>1206</v>
      </c>
      <c r="K1153" s="1" t="s">
        <v>1207</v>
      </c>
      <c r="L1153">
        <v>41</v>
      </c>
      <c r="M1153" s="1" t="s">
        <v>10</v>
      </c>
      <c r="N1153">
        <v>41117</v>
      </c>
      <c r="O1153" s="1" t="s">
        <v>19</v>
      </c>
      <c r="P1153">
        <v>4111752000</v>
      </c>
      <c r="Q1153" s="1" t="s">
        <v>20</v>
      </c>
      <c r="R1153">
        <v>4111710100</v>
      </c>
      <c r="S1153" s="1" t="s">
        <v>21</v>
      </c>
      <c r="T1153" s="1" t="s">
        <v>77540</v>
      </c>
      <c r="U1153">
        <v>1</v>
      </c>
      <c r="V1153" s="1" t="s">
        <v>14</v>
      </c>
      <c r="W1153">
        <v>130</v>
      </c>
      <c r="X1153">
        <v>77</v>
      </c>
      <c r="Y1153" s="1" t="s">
        <v>5097</v>
      </c>
      <c r="Z1153" s="1" t="s">
        <v>77541</v>
      </c>
      <c r="AA1153" s="1" t="s">
        <v>5098</v>
      </c>
      <c r="AB1153">
        <v>55</v>
      </c>
      <c r="AD1153">
        <v>4.1117101001012999E+24</v>
      </c>
      <c r="AE1153" s="1" t="s">
        <v>1</v>
      </c>
      <c r="AF1153" s="1" t="s">
        <v>5099</v>
      </c>
      <c r="AG1153">
        <v>443801</v>
      </c>
      <c r="AH1153">
        <v>16525</v>
      </c>
      <c r="AI1153" s="1" t="s">
        <v>1</v>
      </c>
      <c r="AL1153">
        <v>127.049227249612</v>
      </c>
      <c r="AM1153">
        <v>37.271533031606602</v>
      </c>
    </row>
    <row r="1154" spans="1:39" x14ac:dyDescent="0.3">
      <c r="A1154">
        <v>24481476</v>
      </c>
      <c r="B1154" s="1" t="s">
        <v>5100</v>
      </c>
      <c r="C1154" s="1" t="s">
        <v>1</v>
      </c>
      <c r="D1154" s="1" t="s">
        <v>117</v>
      </c>
      <c r="E1154" s="1" t="s">
        <v>118</v>
      </c>
      <c r="F1154" s="1" t="s">
        <v>1349</v>
      </c>
      <c r="G1154" s="1" t="s">
        <v>1350</v>
      </c>
      <c r="H1154" s="1" t="s">
        <v>1351</v>
      </c>
      <c r="I1154" s="1" t="s">
        <v>1352</v>
      </c>
      <c r="J1154" s="1" t="s">
        <v>1353</v>
      </c>
      <c r="K1154" s="1" t="s">
        <v>1354</v>
      </c>
      <c r="L1154">
        <v>41</v>
      </c>
      <c r="M1154" s="1" t="s">
        <v>10</v>
      </c>
      <c r="N1154">
        <v>41111</v>
      </c>
      <c r="O1154" s="1" t="s">
        <v>60</v>
      </c>
      <c r="P1154">
        <v>4111159700</v>
      </c>
      <c r="Q1154" s="1" t="s">
        <v>945</v>
      </c>
      <c r="R1154">
        <v>4111113600</v>
      </c>
      <c r="S1154" s="1" t="s">
        <v>654</v>
      </c>
      <c r="T1154" s="1" t="s">
        <v>77542</v>
      </c>
      <c r="U1154">
        <v>1</v>
      </c>
      <c r="V1154" s="1" t="s">
        <v>14</v>
      </c>
      <c r="W1154">
        <v>752</v>
      </c>
      <c r="X1154">
        <v>25</v>
      </c>
      <c r="Y1154" s="1" t="s">
        <v>5101</v>
      </c>
      <c r="Z1154" s="1" t="s">
        <v>76212</v>
      </c>
      <c r="AA1154" s="1" t="s">
        <v>694</v>
      </c>
      <c r="AB1154">
        <v>914</v>
      </c>
      <c r="AD1154">
        <v>4.1111136001075202E+24</v>
      </c>
      <c r="AE1154" s="1" t="s">
        <v>1</v>
      </c>
      <c r="AF1154" s="1" t="s">
        <v>5102</v>
      </c>
      <c r="AG1154">
        <v>440200</v>
      </c>
      <c r="AH1154">
        <v>16284</v>
      </c>
      <c r="AI1154" s="1" t="s">
        <v>190</v>
      </c>
      <c r="AJ1154">
        <v>2</v>
      </c>
      <c r="AL1154">
        <v>127.010252880026</v>
      </c>
      <c r="AM1154">
        <v>37.301336888388903</v>
      </c>
    </row>
    <row r="1155" spans="1:39" x14ac:dyDescent="0.3">
      <c r="A1155">
        <v>24444576</v>
      </c>
      <c r="B1155" s="1" t="s">
        <v>5103</v>
      </c>
      <c r="C1155" s="1" t="s">
        <v>1</v>
      </c>
      <c r="D1155" s="1" t="s">
        <v>117</v>
      </c>
      <c r="E1155" s="1" t="s">
        <v>118</v>
      </c>
      <c r="F1155" s="1" t="s">
        <v>270</v>
      </c>
      <c r="G1155" s="1" t="s">
        <v>271</v>
      </c>
      <c r="H1155" s="1" t="s">
        <v>515</v>
      </c>
      <c r="I1155" s="1" t="s">
        <v>516</v>
      </c>
      <c r="J1155" s="1" t="s">
        <v>517</v>
      </c>
      <c r="K1155" s="1" t="s">
        <v>518</v>
      </c>
      <c r="L1155">
        <v>41</v>
      </c>
      <c r="M1155" s="1" t="s">
        <v>10</v>
      </c>
      <c r="N1155">
        <v>41115</v>
      </c>
      <c r="O1155" s="1" t="s">
        <v>11</v>
      </c>
      <c r="P1155">
        <v>4111574000</v>
      </c>
      <c r="Q1155" s="1" t="s">
        <v>123</v>
      </c>
      <c r="R1155">
        <v>4111512500</v>
      </c>
      <c r="S1155" s="1" t="s">
        <v>854</v>
      </c>
      <c r="T1155" s="1" t="s">
        <v>77543</v>
      </c>
      <c r="U1155">
        <v>1</v>
      </c>
      <c r="V1155" s="1" t="s">
        <v>14</v>
      </c>
      <c r="W1155">
        <v>111</v>
      </c>
      <c r="X1155">
        <v>1</v>
      </c>
      <c r="Y1155" s="1" t="s">
        <v>5104</v>
      </c>
      <c r="Z1155" s="1" t="s">
        <v>76133</v>
      </c>
      <c r="AA1155" s="1" t="s">
        <v>368</v>
      </c>
      <c r="AB1155">
        <v>727</v>
      </c>
      <c r="AD1155">
        <v>4.1115125001011099E+24</v>
      </c>
      <c r="AE1155" s="1" t="s">
        <v>1</v>
      </c>
      <c r="AF1155" s="1" t="s">
        <v>5105</v>
      </c>
      <c r="AG1155">
        <v>442120</v>
      </c>
      <c r="AH1155">
        <v>16263</v>
      </c>
      <c r="AI1155" s="1" t="s">
        <v>1</v>
      </c>
      <c r="AL1155">
        <v>127.016181943443</v>
      </c>
      <c r="AM1155">
        <v>37.273065197843103</v>
      </c>
    </row>
    <row r="1156" spans="1:39" x14ac:dyDescent="0.3">
      <c r="A1156">
        <v>15555807</v>
      </c>
      <c r="B1156" s="1" t="s">
        <v>5106</v>
      </c>
      <c r="C1156" s="1" t="s">
        <v>1</v>
      </c>
      <c r="D1156" s="1" t="s">
        <v>2</v>
      </c>
      <c r="E1156" s="1" t="s">
        <v>3</v>
      </c>
      <c r="F1156" s="1" t="s">
        <v>40</v>
      </c>
      <c r="G1156" s="1" t="s">
        <v>41</v>
      </c>
      <c r="H1156" s="1" t="s">
        <v>2815</v>
      </c>
      <c r="I1156" s="1" t="s">
        <v>2816</v>
      </c>
      <c r="J1156" s="1" t="s">
        <v>44</v>
      </c>
      <c r="K1156" s="1" t="s">
        <v>45</v>
      </c>
      <c r="L1156">
        <v>41</v>
      </c>
      <c r="M1156" s="1" t="s">
        <v>10</v>
      </c>
      <c r="N1156">
        <v>41113</v>
      </c>
      <c r="O1156" s="1" t="s">
        <v>33</v>
      </c>
      <c r="P1156">
        <v>4111368000</v>
      </c>
      <c r="Q1156" s="1" t="s">
        <v>453</v>
      </c>
      <c r="R1156">
        <v>4111313700</v>
      </c>
      <c r="S1156" s="1" t="s">
        <v>173</v>
      </c>
      <c r="T1156" s="1" t="s">
        <v>77544</v>
      </c>
      <c r="U1156">
        <v>1</v>
      </c>
      <c r="V1156" s="1" t="s">
        <v>14</v>
      </c>
      <c r="W1156">
        <v>1185</v>
      </c>
      <c r="X1156">
        <v>1</v>
      </c>
      <c r="Y1156" s="1" t="s">
        <v>5107</v>
      </c>
      <c r="Z1156" s="1" t="s">
        <v>77534</v>
      </c>
      <c r="AA1156" s="1" t="s">
        <v>5072</v>
      </c>
      <c r="AB1156">
        <v>29</v>
      </c>
      <c r="AD1156">
        <v>4.11131370011185E+24</v>
      </c>
      <c r="AE1156" s="1" t="s">
        <v>5108</v>
      </c>
      <c r="AF1156" s="1" t="s">
        <v>5109</v>
      </c>
      <c r="AG1156">
        <v>441715</v>
      </c>
      <c r="AH1156">
        <v>16583</v>
      </c>
      <c r="AI1156" s="1" t="s">
        <v>1</v>
      </c>
      <c r="AK1156">
        <v>101</v>
      </c>
      <c r="AL1156">
        <v>127.023042678999</v>
      </c>
      <c r="AM1156">
        <v>37.2534602353198</v>
      </c>
    </row>
    <row r="1157" spans="1:39" x14ac:dyDescent="0.3">
      <c r="A1157">
        <v>24384487</v>
      </c>
      <c r="B1157" s="1" t="s">
        <v>5110</v>
      </c>
      <c r="C1157" s="1" t="s">
        <v>1</v>
      </c>
      <c r="D1157" s="1" t="s">
        <v>102</v>
      </c>
      <c r="E1157" s="1" t="s">
        <v>103</v>
      </c>
      <c r="F1157" s="1" t="s">
        <v>303</v>
      </c>
      <c r="G1157" s="1" t="s">
        <v>304</v>
      </c>
      <c r="H1157" s="1" t="s">
        <v>305</v>
      </c>
      <c r="I1157" s="1" t="s">
        <v>306</v>
      </c>
      <c r="J1157" s="1" t="s">
        <v>196</v>
      </c>
      <c r="K1157" s="1" t="s">
        <v>197</v>
      </c>
      <c r="L1157">
        <v>41</v>
      </c>
      <c r="M1157" s="1" t="s">
        <v>10</v>
      </c>
      <c r="N1157">
        <v>41117</v>
      </c>
      <c r="O1157" s="1" t="s">
        <v>19</v>
      </c>
      <c r="P1157">
        <v>4111757000</v>
      </c>
      <c r="Q1157" s="1" t="s">
        <v>820</v>
      </c>
      <c r="R1157">
        <v>4111710500</v>
      </c>
      <c r="S1157" s="1" t="s">
        <v>96</v>
      </c>
      <c r="T1157" s="1" t="s">
        <v>76481</v>
      </c>
      <c r="U1157">
        <v>1</v>
      </c>
      <c r="V1157" s="1" t="s">
        <v>14</v>
      </c>
      <c r="W1157">
        <v>996</v>
      </c>
      <c r="X1157">
        <v>4</v>
      </c>
      <c r="Y1157" s="1" t="s">
        <v>1661</v>
      </c>
      <c r="Z1157" s="1" t="s">
        <v>76085</v>
      </c>
      <c r="AA1157" s="1" t="s">
        <v>146</v>
      </c>
      <c r="AB1157">
        <v>1612</v>
      </c>
      <c r="AD1157">
        <v>4.1117105001099598E+24</v>
      </c>
      <c r="AE1157" s="1" t="s">
        <v>1</v>
      </c>
      <c r="AF1157" s="1" t="s">
        <v>1662</v>
      </c>
      <c r="AG1157">
        <v>443470</v>
      </c>
      <c r="AH1157">
        <v>16704</v>
      </c>
      <c r="AI1157" s="1" t="s">
        <v>190</v>
      </c>
      <c r="AK1157">
        <v>312</v>
      </c>
      <c r="AL1157">
        <v>127.07496340227399</v>
      </c>
      <c r="AM1157">
        <v>37.2544629657597</v>
      </c>
    </row>
    <row r="1158" spans="1:39" x14ac:dyDescent="0.3">
      <c r="A1158">
        <v>24410740</v>
      </c>
      <c r="B1158" s="1" t="s">
        <v>5111</v>
      </c>
      <c r="C1158" s="1" t="s">
        <v>1</v>
      </c>
      <c r="D1158" s="1" t="s">
        <v>102</v>
      </c>
      <c r="E1158" s="1" t="s">
        <v>103</v>
      </c>
      <c r="F1158" s="1" t="s">
        <v>192</v>
      </c>
      <c r="G1158" s="1" t="s">
        <v>193</v>
      </c>
      <c r="H1158" s="1" t="s">
        <v>194</v>
      </c>
      <c r="I1158" s="1" t="s">
        <v>195</v>
      </c>
      <c r="J1158" s="1" t="s">
        <v>196</v>
      </c>
      <c r="K1158" s="1" t="s">
        <v>197</v>
      </c>
      <c r="L1158">
        <v>41</v>
      </c>
      <c r="M1158" s="1" t="s">
        <v>10</v>
      </c>
      <c r="N1158">
        <v>41115</v>
      </c>
      <c r="O1158" s="1" t="s">
        <v>11</v>
      </c>
      <c r="P1158">
        <v>4111573000</v>
      </c>
      <c r="Q1158" s="1" t="s">
        <v>73</v>
      </c>
      <c r="R1158">
        <v>4111514100</v>
      </c>
      <c r="S1158" s="1" t="s">
        <v>73</v>
      </c>
      <c r="T1158" s="1" t="s">
        <v>77545</v>
      </c>
      <c r="U1158">
        <v>1</v>
      </c>
      <c r="V1158" s="1" t="s">
        <v>14</v>
      </c>
      <c r="W1158">
        <v>375</v>
      </c>
      <c r="X1158">
        <v>1</v>
      </c>
      <c r="Y1158" s="1" t="s">
        <v>5112</v>
      </c>
      <c r="Z1158" s="1" t="s">
        <v>77036</v>
      </c>
      <c r="AA1158" s="1" t="s">
        <v>3459</v>
      </c>
      <c r="AB1158">
        <v>51</v>
      </c>
      <c r="AC1158">
        <v>5</v>
      </c>
      <c r="AD1158">
        <v>4.1115141001037498E+24</v>
      </c>
      <c r="AE1158" s="1" t="s">
        <v>1</v>
      </c>
      <c r="AF1158" s="1" t="s">
        <v>5113</v>
      </c>
      <c r="AG1158">
        <v>442828</v>
      </c>
      <c r="AH1158">
        <v>16533</v>
      </c>
      <c r="AI1158" s="1" t="s">
        <v>1</v>
      </c>
      <c r="AL1158">
        <v>127.038277794008</v>
      </c>
      <c r="AM1158">
        <v>37.272507872470698</v>
      </c>
    </row>
    <row r="1159" spans="1:39" x14ac:dyDescent="0.3">
      <c r="A1159">
        <v>16130073</v>
      </c>
      <c r="B1159" s="1" t="s">
        <v>5114</v>
      </c>
      <c r="C1159" s="1" t="s">
        <v>1</v>
      </c>
      <c r="D1159" s="1" t="s">
        <v>52</v>
      </c>
      <c r="E1159" s="1" t="s">
        <v>53</v>
      </c>
      <c r="F1159" s="1" t="s">
        <v>757</v>
      </c>
      <c r="G1159" s="1" t="s">
        <v>758</v>
      </c>
      <c r="H1159" s="1" t="s">
        <v>759</v>
      </c>
      <c r="I1159" s="1" t="s">
        <v>760</v>
      </c>
      <c r="J1159" s="1" t="s">
        <v>761</v>
      </c>
      <c r="K1159" s="1" t="s">
        <v>762</v>
      </c>
      <c r="L1159">
        <v>41</v>
      </c>
      <c r="M1159" s="1" t="s">
        <v>10</v>
      </c>
      <c r="N1159">
        <v>41111</v>
      </c>
      <c r="O1159" s="1" t="s">
        <v>60</v>
      </c>
      <c r="P1159">
        <v>4111159100</v>
      </c>
      <c r="Q1159" s="1" t="s">
        <v>61</v>
      </c>
      <c r="R1159">
        <v>4111113500</v>
      </c>
      <c r="S1159" s="1" t="s">
        <v>61</v>
      </c>
      <c r="T1159" s="1" t="s">
        <v>77078</v>
      </c>
      <c r="U1159">
        <v>1</v>
      </c>
      <c r="V1159" s="1" t="s">
        <v>14</v>
      </c>
      <c r="W1159">
        <v>389</v>
      </c>
      <c r="X1159">
        <v>8</v>
      </c>
      <c r="Y1159" s="1" t="s">
        <v>3594</v>
      </c>
      <c r="Z1159" s="1" t="s">
        <v>77079</v>
      </c>
      <c r="AA1159" s="1" t="s">
        <v>3595</v>
      </c>
      <c r="AB1159">
        <v>42</v>
      </c>
      <c r="AD1159">
        <v>4.1111135001038899E+24</v>
      </c>
      <c r="AE1159" s="1" t="s">
        <v>1</v>
      </c>
      <c r="AF1159" s="1" t="s">
        <v>3597</v>
      </c>
      <c r="AG1159">
        <v>440801</v>
      </c>
      <c r="AH1159">
        <v>16307</v>
      </c>
      <c r="AI1159" s="1" t="s">
        <v>1</v>
      </c>
      <c r="AL1159">
        <v>127.00766753975</v>
      </c>
      <c r="AM1159">
        <v>37.296359280046502</v>
      </c>
    </row>
    <row r="1160" spans="1:39" x14ac:dyDescent="0.3">
      <c r="A1160">
        <v>16166914</v>
      </c>
      <c r="B1160" s="1" t="s">
        <v>5115</v>
      </c>
      <c r="C1160" s="1" t="s">
        <v>1</v>
      </c>
      <c r="D1160" s="1" t="s">
        <v>5116</v>
      </c>
      <c r="E1160" s="1" t="s">
        <v>5117</v>
      </c>
      <c r="F1160" s="1" t="s">
        <v>5118</v>
      </c>
      <c r="G1160" s="1" t="s">
        <v>5119</v>
      </c>
      <c r="H1160" s="1" t="s">
        <v>5120</v>
      </c>
      <c r="I1160" s="1" t="s">
        <v>5121</v>
      </c>
      <c r="J1160" s="1" t="s">
        <v>5122</v>
      </c>
      <c r="K1160" s="1" t="s">
        <v>5123</v>
      </c>
      <c r="L1160">
        <v>41</v>
      </c>
      <c r="M1160" s="1" t="s">
        <v>10</v>
      </c>
      <c r="N1160">
        <v>41113</v>
      </c>
      <c r="O1160" s="1" t="s">
        <v>33</v>
      </c>
      <c r="P1160">
        <v>4111353000</v>
      </c>
      <c r="Q1160" s="1" t="s">
        <v>353</v>
      </c>
      <c r="R1160">
        <v>4111312600</v>
      </c>
      <c r="S1160" s="1" t="s">
        <v>35</v>
      </c>
      <c r="T1160" s="1" t="s">
        <v>77546</v>
      </c>
      <c r="U1160">
        <v>1</v>
      </c>
      <c r="V1160" s="1" t="s">
        <v>14</v>
      </c>
      <c r="W1160">
        <v>981</v>
      </c>
      <c r="X1160">
        <v>3</v>
      </c>
      <c r="Y1160" s="1" t="s">
        <v>5124</v>
      </c>
      <c r="Z1160" s="1" t="s">
        <v>76300</v>
      </c>
      <c r="AA1160" s="1" t="s">
        <v>990</v>
      </c>
      <c r="AB1160">
        <v>474</v>
      </c>
      <c r="AC1160">
        <v>1</v>
      </c>
      <c r="AD1160">
        <v>4.11131260010981E+24</v>
      </c>
      <c r="AE1160" s="1" t="s">
        <v>1</v>
      </c>
      <c r="AF1160" s="1" t="s">
        <v>5125</v>
      </c>
      <c r="AG1160">
        <v>441876</v>
      </c>
      <c r="AH1160">
        <v>16656</v>
      </c>
      <c r="AI1160" s="1" t="s">
        <v>1</v>
      </c>
      <c r="AL1160">
        <v>127.01192938722799</v>
      </c>
      <c r="AM1160">
        <v>37.251619900783602</v>
      </c>
    </row>
    <row r="1161" spans="1:39" x14ac:dyDescent="0.3">
      <c r="A1161">
        <v>24449338</v>
      </c>
      <c r="B1161" s="1" t="s">
        <v>5126</v>
      </c>
      <c r="C1161" s="1" t="s">
        <v>1</v>
      </c>
      <c r="D1161" s="1" t="s">
        <v>2</v>
      </c>
      <c r="E1161" s="1" t="s">
        <v>3</v>
      </c>
      <c r="F1161" s="1" t="s">
        <v>139</v>
      </c>
      <c r="G1161" s="1" t="s">
        <v>140</v>
      </c>
      <c r="H1161" s="1" t="s">
        <v>290</v>
      </c>
      <c r="I1161" s="1" t="s">
        <v>291</v>
      </c>
      <c r="J1161" s="1" t="s">
        <v>292</v>
      </c>
      <c r="K1161" s="1" t="s">
        <v>293</v>
      </c>
      <c r="L1161">
        <v>41</v>
      </c>
      <c r="M1161" s="1" t="s">
        <v>10</v>
      </c>
      <c r="N1161">
        <v>41111</v>
      </c>
      <c r="O1161" s="1" t="s">
        <v>60</v>
      </c>
      <c r="P1161">
        <v>4111156600</v>
      </c>
      <c r="Q1161" s="1" t="s">
        <v>377</v>
      </c>
      <c r="R1161">
        <v>4111113200</v>
      </c>
      <c r="S1161" s="1" t="s">
        <v>448</v>
      </c>
      <c r="T1161" s="1" t="s">
        <v>77547</v>
      </c>
      <c r="U1161">
        <v>1</v>
      </c>
      <c r="V1161" s="1" t="s">
        <v>14</v>
      </c>
      <c r="W1161">
        <v>546</v>
      </c>
      <c r="Y1161" s="1" t="s">
        <v>5127</v>
      </c>
      <c r="Z1161" s="1" t="s">
        <v>77548</v>
      </c>
      <c r="AA1161" s="1" t="s">
        <v>5128</v>
      </c>
      <c r="AB1161">
        <v>32</v>
      </c>
      <c r="AD1161">
        <v>4.1111132001054601E+24</v>
      </c>
      <c r="AE1161" s="1" t="s">
        <v>5129</v>
      </c>
      <c r="AF1161" s="1" t="s">
        <v>5130</v>
      </c>
      <c r="AG1161">
        <v>440724</v>
      </c>
      <c r="AH1161">
        <v>16354</v>
      </c>
      <c r="AI1161" s="1" t="s">
        <v>1</v>
      </c>
      <c r="AK1161">
        <v>107</v>
      </c>
      <c r="AL1161">
        <v>126.968895698731</v>
      </c>
      <c r="AM1161">
        <v>37.306714659914398</v>
      </c>
    </row>
    <row r="1162" spans="1:39" x14ac:dyDescent="0.3">
      <c r="A1162">
        <v>23951874</v>
      </c>
      <c r="B1162" s="1" t="s">
        <v>5131</v>
      </c>
      <c r="C1162" s="1" t="s">
        <v>1</v>
      </c>
      <c r="D1162" s="1" t="s">
        <v>2</v>
      </c>
      <c r="E1162" s="1" t="s">
        <v>3</v>
      </c>
      <c r="F1162" s="1" t="s">
        <v>1727</v>
      </c>
      <c r="G1162" s="1" t="s">
        <v>1728</v>
      </c>
      <c r="H1162" s="1" t="s">
        <v>2615</v>
      </c>
      <c r="I1162" s="1" t="s">
        <v>2616</v>
      </c>
      <c r="J1162" s="1" t="s">
        <v>1731</v>
      </c>
      <c r="K1162" s="1" t="s">
        <v>1732</v>
      </c>
      <c r="L1162">
        <v>41</v>
      </c>
      <c r="M1162" s="1" t="s">
        <v>10</v>
      </c>
      <c r="N1162">
        <v>41111</v>
      </c>
      <c r="O1162" s="1" t="s">
        <v>60</v>
      </c>
      <c r="P1162">
        <v>4111157300</v>
      </c>
      <c r="Q1162" s="1" t="s">
        <v>358</v>
      </c>
      <c r="R1162">
        <v>4111113300</v>
      </c>
      <c r="S1162" s="1" t="s">
        <v>378</v>
      </c>
      <c r="T1162" s="1" t="s">
        <v>77549</v>
      </c>
      <c r="U1162">
        <v>1</v>
      </c>
      <c r="V1162" s="1" t="s">
        <v>14</v>
      </c>
      <c r="W1162">
        <v>478</v>
      </c>
      <c r="X1162">
        <v>4</v>
      </c>
      <c r="Y1162" s="1" t="s">
        <v>5132</v>
      </c>
      <c r="Z1162" s="1" t="s">
        <v>77550</v>
      </c>
      <c r="AA1162" s="1" t="s">
        <v>5133</v>
      </c>
      <c r="AB1162">
        <v>9</v>
      </c>
      <c r="AD1162">
        <v>4.1111133001047799E+24</v>
      </c>
      <c r="AE1162" s="1" t="s">
        <v>1</v>
      </c>
      <c r="AF1162" s="1" t="s">
        <v>5134</v>
      </c>
      <c r="AG1162">
        <v>440330</v>
      </c>
      <c r="AH1162">
        <v>16323</v>
      </c>
      <c r="AI1162" s="1" t="s">
        <v>1</v>
      </c>
      <c r="AL1162">
        <v>126.979841051067</v>
      </c>
      <c r="AM1162">
        <v>37.303133111598903</v>
      </c>
    </row>
    <row r="1163" spans="1:39" x14ac:dyDescent="0.3">
      <c r="A1163">
        <v>16163873</v>
      </c>
      <c r="B1163" s="1" t="s">
        <v>5135</v>
      </c>
      <c r="C1163" s="1" t="s">
        <v>1</v>
      </c>
      <c r="D1163" s="1" t="s">
        <v>52</v>
      </c>
      <c r="E1163" s="1" t="s">
        <v>53</v>
      </c>
      <c r="F1163" s="1" t="s">
        <v>832</v>
      </c>
      <c r="G1163" s="1" t="s">
        <v>833</v>
      </c>
      <c r="H1163" s="1" t="s">
        <v>1248</v>
      </c>
      <c r="I1163" s="1" t="s">
        <v>1249</v>
      </c>
      <c r="J1163" s="1" t="s">
        <v>1250</v>
      </c>
      <c r="K1163" s="1" t="s">
        <v>1251</v>
      </c>
      <c r="L1163">
        <v>41</v>
      </c>
      <c r="M1163" s="1" t="s">
        <v>10</v>
      </c>
      <c r="N1163">
        <v>41117</v>
      </c>
      <c r="O1163" s="1" t="s">
        <v>19</v>
      </c>
      <c r="P1163">
        <v>4111757000</v>
      </c>
      <c r="Q1163" s="1" t="s">
        <v>820</v>
      </c>
      <c r="R1163">
        <v>4111710500</v>
      </c>
      <c r="S1163" s="1" t="s">
        <v>96</v>
      </c>
      <c r="T1163" s="1" t="s">
        <v>77551</v>
      </c>
      <c r="U1163">
        <v>1</v>
      </c>
      <c r="V1163" s="1" t="s">
        <v>14</v>
      </c>
      <c r="W1163">
        <v>1010</v>
      </c>
      <c r="X1163">
        <v>9</v>
      </c>
      <c r="Y1163" s="1" t="s">
        <v>5136</v>
      </c>
      <c r="Z1163" s="1" t="s">
        <v>77552</v>
      </c>
      <c r="AA1163" s="1" t="s">
        <v>5137</v>
      </c>
      <c r="AB1163">
        <v>19</v>
      </c>
      <c r="AD1163">
        <v>4.1117105001100999E+24</v>
      </c>
      <c r="AE1163" s="1" t="s">
        <v>5138</v>
      </c>
      <c r="AF1163" s="1" t="s">
        <v>5139</v>
      </c>
      <c r="AG1163">
        <v>443814</v>
      </c>
      <c r="AH1163">
        <v>16705</v>
      </c>
      <c r="AI1163" s="1" t="s">
        <v>1</v>
      </c>
      <c r="AK1163">
        <v>101</v>
      </c>
      <c r="AL1163">
        <v>127.076191649834</v>
      </c>
      <c r="AM1163">
        <v>37.251733226041999</v>
      </c>
    </row>
    <row r="1164" spans="1:39" x14ac:dyDescent="0.3">
      <c r="A1164">
        <v>28512103</v>
      </c>
      <c r="B1164" s="1" t="s">
        <v>5140</v>
      </c>
      <c r="C1164" s="1" t="s">
        <v>1529</v>
      </c>
      <c r="D1164" s="1" t="s">
        <v>2</v>
      </c>
      <c r="E1164" s="1" t="s">
        <v>3</v>
      </c>
      <c r="F1164" s="1" t="s">
        <v>40</v>
      </c>
      <c r="G1164" s="1" t="s">
        <v>41</v>
      </c>
      <c r="H1164" s="1" t="s">
        <v>1475</v>
      </c>
      <c r="I1164" s="1" t="s">
        <v>1476</v>
      </c>
      <c r="J1164" s="1" t="s">
        <v>1</v>
      </c>
      <c r="K1164" s="1" t="s">
        <v>1</v>
      </c>
      <c r="L1164">
        <v>41</v>
      </c>
      <c r="M1164" s="1" t="s">
        <v>10</v>
      </c>
      <c r="N1164">
        <v>41115</v>
      </c>
      <c r="O1164" s="1" t="s">
        <v>11</v>
      </c>
      <c r="P1164">
        <v>4111573000</v>
      </c>
      <c r="Q1164" s="1" t="s">
        <v>73</v>
      </c>
      <c r="R1164">
        <v>4111514100</v>
      </c>
      <c r="S1164" s="1" t="s">
        <v>73</v>
      </c>
      <c r="T1164" s="1" t="s">
        <v>76444</v>
      </c>
      <c r="U1164">
        <v>1</v>
      </c>
      <c r="V1164" s="1" t="s">
        <v>14</v>
      </c>
      <c r="W1164">
        <v>1114</v>
      </c>
      <c r="X1164">
        <v>1</v>
      </c>
      <c r="Y1164" s="1" t="s">
        <v>1530</v>
      </c>
      <c r="Z1164" s="1" t="s">
        <v>76322</v>
      </c>
      <c r="AA1164" s="1" t="s">
        <v>1080</v>
      </c>
      <c r="AB1164">
        <v>154</v>
      </c>
      <c r="AD1164">
        <v>4.1115141001111398E+24</v>
      </c>
      <c r="AE1164" s="1" t="s">
        <v>1531</v>
      </c>
      <c r="AF1164" s="1" t="s">
        <v>1532</v>
      </c>
      <c r="AG1164">
        <v>442759</v>
      </c>
      <c r="AH1164">
        <v>16488</v>
      </c>
      <c r="AI1164" s="1" t="s">
        <v>1</v>
      </c>
      <c r="AL1164">
        <v>127.034309152592</v>
      </c>
      <c r="AM1164">
        <v>37.266303100252998</v>
      </c>
    </row>
    <row r="1165" spans="1:39" x14ac:dyDescent="0.3">
      <c r="A1165">
        <v>16204874</v>
      </c>
      <c r="B1165" s="1" t="s">
        <v>5141</v>
      </c>
      <c r="C1165" s="1" t="s">
        <v>1</v>
      </c>
      <c r="D1165" s="1" t="s">
        <v>862</v>
      </c>
      <c r="E1165" s="1" t="s">
        <v>863</v>
      </c>
      <c r="F1165" s="1" t="s">
        <v>5142</v>
      </c>
      <c r="G1165" s="1" t="s">
        <v>5143</v>
      </c>
      <c r="H1165" s="1" t="s">
        <v>5144</v>
      </c>
      <c r="I1165" s="1" t="s">
        <v>5143</v>
      </c>
      <c r="J1165" s="1" t="s">
        <v>1</v>
      </c>
      <c r="K1165" s="1" t="s">
        <v>1</v>
      </c>
      <c r="L1165">
        <v>41</v>
      </c>
      <c r="M1165" s="1" t="s">
        <v>10</v>
      </c>
      <c r="N1165">
        <v>41115</v>
      </c>
      <c r="O1165" s="1" t="s">
        <v>11</v>
      </c>
      <c r="P1165">
        <v>4111573000</v>
      </c>
      <c r="Q1165" s="1" t="s">
        <v>73</v>
      </c>
      <c r="R1165">
        <v>4111514100</v>
      </c>
      <c r="S1165" s="1" t="s">
        <v>73</v>
      </c>
      <c r="T1165" s="1" t="s">
        <v>77553</v>
      </c>
      <c r="U1165">
        <v>1</v>
      </c>
      <c r="V1165" s="1" t="s">
        <v>14</v>
      </c>
      <c r="W1165">
        <v>1122</v>
      </c>
      <c r="X1165">
        <v>11</v>
      </c>
      <c r="Y1165" s="1" t="s">
        <v>5145</v>
      </c>
      <c r="Z1165" s="1" t="s">
        <v>76378</v>
      </c>
      <c r="AA1165" s="1" t="s">
        <v>1287</v>
      </c>
      <c r="AB1165">
        <v>299</v>
      </c>
      <c r="AD1165">
        <v>4.1115141001112198E+24</v>
      </c>
      <c r="AE1165" s="1" t="s">
        <v>1</v>
      </c>
      <c r="AF1165" s="1" t="s">
        <v>5146</v>
      </c>
      <c r="AG1165">
        <v>442702</v>
      </c>
      <c r="AH1165">
        <v>16488</v>
      </c>
      <c r="AI1165" s="1" t="s">
        <v>1</v>
      </c>
      <c r="AL1165">
        <v>127.034641588643</v>
      </c>
      <c r="AM1165">
        <v>37.261457944000703</v>
      </c>
    </row>
    <row r="1166" spans="1:39" x14ac:dyDescent="0.3">
      <c r="A1166">
        <v>28485498</v>
      </c>
      <c r="B1166" s="1" t="s">
        <v>5147</v>
      </c>
      <c r="C1166" s="1" t="s">
        <v>1</v>
      </c>
      <c r="D1166" s="1" t="s">
        <v>52</v>
      </c>
      <c r="E1166" s="1" t="s">
        <v>53</v>
      </c>
      <c r="F1166" s="1" t="s">
        <v>54</v>
      </c>
      <c r="G1166" s="1" t="s">
        <v>55</v>
      </c>
      <c r="H1166" s="1" t="s">
        <v>998</v>
      </c>
      <c r="I1166" s="1" t="s">
        <v>999</v>
      </c>
      <c r="J1166" s="1" t="s">
        <v>58</v>
      </c>
      <c r="K1166" s="1" t="s">
        <v>59</v>
      </c>
      <c r="L1166">
        <v>41</v>
      </c>
      <c r="M1166" s="1" t="s">
        <v>10</v>
      </c>
      <c r="N1166">
        <v>41113</v>
      </c>
      <c r="O1166" s="1" t="s">
        <v>33</v>
      </c>
      <c r="P1166">
        <v>4111353000</v>
      </c>
      <c r="Q1166" s="1" t="s">
        <v>353</v>
      </c>
      <c r="R1166">
        <v>4111312600</v>
      </c>
      <c r="S1166" s="1" t="s">
        <v>35</v>
      </c>
      <c r="T1166" s="1" t="s">
        <v>77554</v>
      </c>
      <c r="U1166">
        <v>1</v>
      </c>
      <c r="V1166" s="1" t="s">
        <v>14</v>
      </c>
      <c r="W1166">
        <v>1119</v>
      </c>
      <c r="X1166">
        <v>29</v>
      </c>
      <c r="Y1166" s="1" t="s">
        <v>5148</v>
      </c>
      <c r="Z1166" s="1" t="s">
        <v>77555</v>
      </c>
      <c r="AA1166" s="1" t="s">
        <v>5149</v>
      </c>
      <c r="AB1166">
        <v>18</v>
      </c>
      <c r="AD1166">
        <v>4.1113126001111897E+24</v>
      </c>
      <c r="AE1166" s="1" t="s">
        <v>1</v>
      </c>
      <c r="AF1166" s="1" t="s">
        <v>5150</v>
      </c>
      <c r="AG1166">
        <v>441110</v>
      </c>
      <c r="AH1166">
        <v>16590</v>
      </c>
      <c r="AI1166" s="1" t="s">
        <v>1</v>
      </c>
      <c r="AJ1166">
        <v>1</v>
      </c>
      <c r="AL1166">
        <v>127.017855721714</v>
      </c>
      <c r="AM1166">
        <v>37.2509753665354</v>
      </c>
    </row>
    <row r="1167" spans="1:39" x14ac:dyDescent="0.3">
      <c r="A1167">
        <v>28490134</v>
      </c>
      <c r="B1167" s="1" t="s">
        <v>5151</v>
      </c>
      <c r="C1167" s="1" t="s">
        <v>831</v>
      </c>
      <c r="D1167" s="1" t="s">
        <v>52</v>
      </c>
      <c r="E1167" s="1" t="s">
        <v>53</v>
      </c>
      <c r="F1167" s="1" t="s">
        <v>1008</v>
      </c>
      <c r="G1167" s="1" t="s">
        <v>1009</v>
      </c>
      <c r="H1167" s="1" t="s">
        <v>1010</v>
      </c>
      <c r="I1167" s="1" t="s">
        <v>1011</v>
      </c>
      <c r="J1167" s="1" t="s">
        <v>1012</v>
      </c>
      <c r="K1167" s="1" t="s">
        <v>1013</v>
      </c>
      <c r="L1167">
        <v>41</v>
      </c>
      <c r="M1167" s="1" t="s">
        <v>10</v>
      </c>
      <c r="N1167">
        <v>41117</v>
      </c>
      <c r="O1167" s="1" t="s">
        <v>19</v>
      </c>
      <c r="P1167">
        <v>4111751000</v>
      </c>
      <c r="Q1167" s="1" t="s">
        <v>342</v>
      </c>
      <c r="R1167">
        <v>4111710100</v>
      </c>
      <c r="S1167" s="1" t="s">
        <v>21</v>
      </c>
      <c r="T1167" s="1" t="s">
        <v>77556</v>
      </c>
      <c r="U1167">
        <v>1</v>
      </c>
      <c r="V1167" s="1" t="s">
        <v>14</v>
      </c>
      <c r="W1167">
        <v>894</v>
      </c>
      <c r="Y1167" s="1" t="s">
        <v>5152</v>
      </c>
      <c r="Z1167" s="1" t="s">
        <v>76483</v>
      </c>
      <c r="AA1167" s="1" t="s">
        <v>1665</v>
      </c>
      <c r="AB1167">
        <v>7</v>
      </c>
      <c r="AD1167">
        <v>4.1117101001089401E+24</v>
      </c>
      <c r="AE1167" s="1" t="s">
        <v>1666</v>
      </c>
      <c r="AF1167" s="1" t="s">
        <v>5153</v>
      </c>
      <c r="AG1167">
        <v>443370</v>
      </c>
      <c r="AH1167">
        <v>16535</v>
      </c>
      <c r="AI1167" s="1" t="s">
        <v>1</v>
      </c>
      <c r="AJ1167">
        <v>1</v>
      </c>
      <c r="AL1167">
        <v>127.03804143732199</v>
      </c>
      <c r="AM1167">
        <v>37.266270409122001</v>
      </c>
    </row>
    <row r="1168" spans="1:39" x14ac:dyDescent="0.3">
      <c r="A1168">
        <v>28513044</v>
      </c>
      <c r="B1168" s="1" t="s">
        <v>5154</v>
      </c>
      <c r="C1168" s="1" t="s">
        <v>1529</v>
      </c>
      <c r="D1168" s="1" t="s">
        <v>2</v>
      </c>
      <c r="E1168" s="1" t="s">
        <v>3</v>
      </c>
      <c r="F1168" s="1" t="s">
        <v>40</v>
      </c>
      <c r="G1168" s="1" t="s">
        <v>41</v>
      </c>
      <c r="H1168" s="1" t="s">
        <v>2815</v>
      </c>
      <c r="I1168" s="1" t="s">
        <v>2816</v>
      </c>
      <c r="J1168" s="1" t="s">
        <v>44</v>
      </c>
      <c r="K1168" s="1" t="s">
        <v>45</v>
      </c>
      <c r="L1168">
        <v>41</v>
      </c>
      <c r="M1168" s="1" t="s">
        <v>10</v>
      </c>
      <c r="N1168">
        <v>41115</v>
      </c>
      <c r="O1168" s="1" t="s">
        <v>11</v>
      </c>
      <c r="P1168">
        <v>4111573000</v>
      </c>
      <c r="Q1168" s="1" t="s">
        <v>73</v>
      </c>
      <c r="R1168">
        <v>4111514100</v>
      </c>
      <c r="S1168" s="1" t="s">
        <v>73</v>
      </c>
      <c r="T1168" s="1" t="s">
        <v>76444</v>
      </c>
      <c r="U1168">
        <v>1</v>
      </c>
      <c r="V1168" s="1" t="s">
        <v>14</v>
      </c>
      <c r="W1168">
        <v>1114</v>
      </c>
      <c r="X1168">
        <v>1</v>
      </c>
      <c r="Y1168" s="1" t="s">
        <v>1530</v>
      </c>
      <c r="Z1168" s="1" t="s">
        <v>76322</v>
      </c>
      <c r="AA1168" s="1" t="s">
        <v>1080</v>
      </c>
      <c r="AB1168">
        <v>154</v>
      </c>
      <c r="AD1168">
        <v>4.1115141001111398E+24</v>
      </c>
      <c r="AE1168" s="1" t="s">
        <v>1531</v>
      </c>
      <c r="AF1168" s="1" t="s">
        <v>1532</v>
      </c>
      <c r="AG1168">
        <v>442759</v>
      </c>
      <c r="AH1168">
        <v>16488</v>
      </c>
      <c r="AI1168" s="1" t="s">
        <v>1</v>
      </c>
      <c r="AJ1168">
        <v>6</v>
      </c>
      <c r="AL1168">
        <v>127.034309152592</v>
      </c>
      <c r="AM1168">
        <v>37.266303100252998</v>
      </c>
    </row>
    <row r="1169" spans="1:39" x14ac:dyDescent="0.3">
      <c r="A1169">
        <v>16217145</v>
      </c>
      <c r="B1169" s="1" t="s">
        <v>5155</v>
      </c>
      <c r="C1169" s="1" t="s">
        <v>1</v>
      </c>
      <c r="D1169" s="1" t="s">
        <v>117</v>
      </c>
      <c r="E1169" s="1" t="s">
        <v>118</v>
      </c>
      <c r="F1169" s="1" t="s">
        <v>270</v>
      </c>
      <c r="G1169" s="1" t="s">
        <v>271</v>
      </c>
      <c r="H1169" s="1" t="s">
        <v>272</v>
      </c>
      <c r="I1169" s="1" t="s">
        <v>273</v>
      </c>
      <c r="J1169" s="1" t="s">
        <v>1</v>
      </c>
      <c r="K1169" s="1" t="s">
        <v>1</v>
      </c>
      <c r="L1169">
        <v>41</v>
      </c>
      <c r="M1169" s="1" t="s">
        <v>10</v>
      </c>
      <c r="N1169">
        <v>41117</v>
      </c>
      <c r="O1169" s="1" t="s">
        <v>19</v>
      </c>
      <c r="P1169">
        <v>4111754000</v>
      </c>
      <c r="Q1169" s="1" t="s">
        <v>265</v>
      </c>
      <c r="R1169">
        <v>4111710100</v>
      </c>
      <c r="S1169" s="1" t="s">
        <v>21</v>
      </c>
      <c r="T1169" s="1" t="s">
        <v>77557</v>
      </c>
      <c r="U1169">
        <v>1</v>
      </c>
      <c r="V1169" s="1" t="s">
        <v>14</v>
      </c>
      <c r="W1169">
        <v>810</v>
      </c>
      <c r="X1169">
        <v>4</v>
      </c>
      <c r="Y1169" s="1" t="s">
        <v>5156</v>
      </c>
      <c r="Z1169" s="1" t="s">
        <v>76252</v>
      </c>
      <c r="AA1169" s="1" t="s">
        <v>839</v>
      </c>
      <c r="AB1169">
        <v>239</v>
      </c>
      <c r="AD1169">
        <v>4.1117101001080999E+24</v>
      </c>
      <c r="AE1169" s="1" t="s">
        <v>5157</v>
      </c>
      <c r="AF1169" s="1" t="s">
        <v>5158</v>
      </c>
      <c r="AG1169">
        <v>443717</v>
      </c>
      <c r="AH1169">
        <v>16537</v>
      </c>
      <c r="AI1169" s="1" t="s">
        <v>1</v>
      </c>
      <c r="AL1169">
        <v>127.043333218518</v>
      </c>
      <c r="AM1169">
        <v>37.265060772313802</v>
      </c>
    </row>
    <row r="1170" spans="1:39" x14ac:dyDescent="0.3">
      <c r="A1170">
        <v>20972970</v>
      </c>
      <c r="B1170" s="1" t="s">
        <v>5159</v>
      </c>
      <c r="C1170" s="1" t="s">
        <v>1</v>
      </c>
      <c r="D1170" s="1" t="s">
        <v>2</v>
      </c>
      <c r="E1170" s="1" t="s">
        <v>3</v>
      </c>
      <c r="F1170" s="1" t="s">
        <v>40</v>
      </c>
      <c r="G1170" s="1" t="s">
        <v>41</v>
      </c>
      <c r="H1170" s="1" t="s">
        <v>42</v>
      </c>
      <c r="I1170" s="1" t="s">
        <v>43</v>
      </c>
      <c r="J1170" s="1" t="s">
        <v>44</v>
      </c>
      <c r="K1170" s="1" t="s">
        <v>45</v>
      </c>
      <c r="L1170">
        <v>41</v>
      </c>
      <c r="M1170" s="1" t="s">
        <v>10</v>
      </c>
      <c r="N1170">
        <v>41115</v>
      </c>
      <c r="O1170" s="1" t="s">
        <v>11</v>
      </c>
      <c r="P1170">
        <v>4111573000</v>
      </c>
      <c r="Q1170" s="1" t="s">
        <v>73</v>
      </c>
      <c r="R1170">
        <v>4111514100</v>
      </c>
      <c r="S1170" s="1" t="s">
        <v>73</v>
      </c>
      <c r="T1170" s="1" t="s">
        <v>76427</v>
      </c>
      <c r="U1170">
        <v>1</v>
      </c>
      <c r="V1170" s="1" t="s">
        <v>14</v>
      </c>
      <c r="W1170">
        <v>754</v>
      </c>
      <c r="X1170">
        <v>1</v>
      </c>
      <c r="Y1170" s="1" t="s">
        <v>1477</v>
      </c>
      <c r="Z1170" s="1" t="s">
        <v>76428</v>
      </c>
      <c r="AA1170" s="1" t="s">
        <v>1478</v>
      </c>
      <c r="AB1170">
        <v>15</v>
      </c>
      <c r="AD1170">
        <v>4.1115141001075401E+24</v>
      </c>
      <c r="AE1170" s="1" t="s">
        <v>1479</v>
      </c>
      <c r="AF1170" s="1" t="s">
        <v>1480</v>
      </c>
      <c r="AG1170">
        <v>442831</v>
      </c>
      <c r="AH1170">
        <v>16470</v>
      </c>
      <c r="AI1170" s="1" t="s">
        <v>1</v>
      </c>
      <c r="AL1170">
        <v>127.02114804074</v>
      </c>
      <c r="AM1170">
        <v>37.274430964647202</v>
      </c>
    </row>
    <row r="1171" spans="1:39" x14ac:dyDescent="0.3">
      <c r="A1171">
        <v>28511450</v>
      </c>
      <c r="B1171" s="1" t="s">
        <v>5160</v>
      </c>
      <c r="C1171" s="1" t="s">
        <v>5161</v>
      </c>
      <c r="D1171" s="1" t="s">
        <v>862</v>
      </c>
      <c r="E1171" s="1" t="s">
        <v>863</v>
      </c>
      <c r="F1171" s="1" t="s">
        <v>5142</v>
      </c>
      <c r="G1171" s="1" t="s">
        <v>5143</v>
      </c>
      <c r="H1171" s="1" t="s">
        <v>5144</v>
      </c>
      <c r="I1171" s="1" t="s">
        <v>5143</v>
      </c>
      <c r="J1171" s="1" t="s">
        <v>1</v>
      </c>
      <c r="K1171" s="1" t="s">
        <v>1</v>
      </c>
      <c r="L1171">
        <v>41</v>
      </c>
      <c r="M1171" s="1" t="s">
        <v>10</v>
      </c>
      <c r="N1171">
        <v>41115</v>
      </c>
      <c r="O1171" s="1" t="s">
        <v>11</v>
      </c>
      <c r="P1171">
        <v>4111566000</v>
      </c>
      <c r="Q1171" s="1" t="s">
        <v>46</v>
      </c>
      <c r="R1171">
        <v>4111513400</v>
      </c>
      <c r="S1171" s="1" t="s">
        <v>47</v>
      </c>
      <c r="T1171" s="1" t="s">
        <v>77558</v>
      </c>
      <c r="U1171">
        <v>1</v>
      </c>
      <c r="V1171" s="1" t="s">
        <v>14</v>
      </c>
      <c r="W1171">
        <v>18</v>
      </c>
      <c r="X1171">
        <v>7</v>
      </c>
      <c r="Y1171" s="1" t="s">
        <v>5162</v>
      </c>
      <c r="Z1171" s="1" t="s">
        <v>76166</v>
      </c>
      <c r="AA1171" s="1" t="s">
        <v>495</v>
      </c>
      <c r="AB1171">
        <v>902</v>
      </c>
      <c r="AD1171">
        <v>4.1115134001001798E+24</v>
      </c>
      <c r="AE1171" s="1" t="s">
        <v>5163</v>
      </c>
      <c r="AF1171" s="1" t="s">
        <v>5164</v>
      </c>
      <c r="AG1171">
        <v>442081</v>
      </c>
      <c r="AH1171">
        <v>16622</v>
      </c>
      <c r="AI1171" s="1" t="s">
        <v>1</v>
      </c>
      <c r="AJ1171">
        <v>1</v>
      </c>
      <c r="AL1171">
        <v>126.999092596541</v>
      </c>
      <c r="AM1171">
        <v>37.268479582064998</v>
      </c>
    </row>
    <row r="1172" spans="1:39" x14ac:dyDescent="0.3">
      <c r="A1172">
        <v>20929423</v>
      </c>
      <c r="B1172" s="1" t="s">
        <v>5165</v>
      </c>
      <c r="C1172" s="1" t="s">
        <v>1</v>
      </c>
      <c r="D1172" s="1" t="s">
        <v>2</v>
      </c>
      <c r="E1172" s="1" t="s">
        <v>3</v>
      </c>
      <c r="F1172" s="1" t="s">
        <v>156</v>
      </c>
      <c r="G1172" s="1" t="s">
        <v>157</v>
      </c>
      <c r="H1172" s="1" t="s">
        <v>364</v>
      </c>
      <c r="I1172" s="1" t="s">
        <v>365</v>
      </c>
      <c r="J1172" s="1" t="s">
        <v>160</v>
      </c>
      <c r="K1172" s="1" t="s">
        <v>161</v>
      </c>
      <c r="L1172">
        <v>41</v>
      </c>
      <c r="M1172" s="1" t="s">
        <v>10</v>
      </c>
      <c r="N1172">
        <v>41111</v>
      </c>
      <c r="O1172" s="1" t="s">
        <v>60</v>
      </c>
      <c r="P1172">
        <v>4111157200</v>
      </c>
      <c r="Q1172" s="1" t="s">
        <v>329</v>
      </c>
      <c r="R1172">
        <v>4111113000</v>
      </c>
      <c r="S1172" s="1" t="s">
        <v>210</v>
      </c>
      <c r="T1172" s="1" t="s">
        <v>77559</v>
      </c>
      <c r="U1172">
        <v>1</v>
      </c>
      <c r="V1172" s="1" t="s">
        <v>14</v>
      </c>
      <c r="W1172">
        <v>80</v>
      </c>
      <c r="X1172">
        <v>1</v>
      </c>
      <c r="Y1172" s="1" t="s">
        <v>5166</v>
      </c>
      <c r="Z1172" s="1" t="s">
        <v>77560</v>
      </c>
      <c r="AA1172" s="1" t="s">
        <v>5167</v>
      </c>
      <c r="AB1172">
        <v>33</v>
      </c>
      <c r="AD1172">
        <v>4.1111130001008E+24</v>
      </c>
      <c r="AE1172" s="1" t="s">
        <v>5168</v>
      </c>
      <c r="AF1172" s="1" t="s">
        <v>5169</v>
      </c>
      <c r="AG1172">
        <v>440300</v>
      </c>
      <c r="AH1172">
        <v>16313</v>
      </c>
      <c r="AI1172" s="1" t="s">
        <v>1</v>
      </c>
      <c r="AL1172">
        <v>127.005107110795</v>
      </c>
      <c r="AM1172">
        <v>37.292084668376901</v>
      </c>
    </row>
    <row r="1173" spans="1:39" x14ac:dyDescent="0.3">
      <c r="A1173">
        <v>16133041</v>
      </c>
      <c r="B1173" s="1" t="s">
        <v>5170</v>
      </c>
      <c r="C1173" s="1" t="s">
        <v>1</v>
      </c>
      <c r="D1173" s="1" t="s">
        <v>117</v>
      </c>
      <c r="E1173" s="1" t="s">
        <v>118</v>
      </c>
      <c r="F1173" s="1" t="s">
        <v>270</v>
      </c>
      <c r="G1173" s="1" t="s">
        <v>271</v>
      </c>
      <c r="H1173" s="1" t="s">
        <v>515</v>
      </c>
      <c r="I1173" s="1" t="s">
        <v>516</v>
      </c>
      <c r="J1173" s="1" t="s">
        <v>517</v>
      </c>
      <c r="K1173" s="1" t="s">
        <v>518</v>
      </c>
      <c r="L1173">
        <v>41</v>
      </c>
      <c r="M1173" s="1" t="s">
        <v>10</v>
      </c>
      <c r="N1173">
        <v>41113</v>
      </c>
      <c r="O1173" s="1" t="s">
        <v>33</v>
      </c>
      <c r="P1173">
        <v>4111367000</v>
      </c>
      <c r="Q1173" s="1" t="s">
        <v>260</v>
      </c>
      <c r="R1173">
        <v>4111313700</v>
      </c>
      <c r="S1173" s="1" t="s">
        <v>173</v>
      </c>
      <c r="T1173" s="1" t="s">
        <v>77561</v>
      </c>
      <c r="U1173">
        <v>1</v>
      </c>
      <c r="V1173" s="1" t="s">
        <v>14</v>
      </c>
      <c r="W1173">
        <v>1043</v>
      </c>
      <c r="Y1173" s="1" t="s">
        <v>5171</v>
      </c>
      <c r="Z1173" s="1" t="s">
        <v>76838</v>
      </c>
      <c r="AA1173" s="1" t="s">
        <v>2808</v>
      </c>
      <c r="AB1173">
        <v>6</v>
      </c>
      <c r="AD1173">
        <v>4.11131370011043E+24</v>
      </c>
      <c r="AE1173" s="1" t="s">
        <v>1</v>
      </c>
      <c r="AF1173" s="1" t="s">
        <v>5172</v>
      </c>
      <c r="AG1173">
        <v>441824</v>
      </c>
      <c r="AH1173">
        <v>16568</v>
      </c>
      <c r="AI1173" s="1" t="s">
        <v>1</v>
      </c>
      <c r="AL1173">
        <v>127.027246172848</v>
      </c>
      <c r="AM1173">
        <v>37.255306038095199</v>
      </c>
    </row>
    <row r="1174" spans="1:39" x14ac:dyDescent="0.3">
      <c r="A1174">
        <v>16130031</v>
      </c>
      <c r="B1174" s="1" t="s">
        <v>5173</v>
      </c>
      <c r="C1174" s="1" t="s">
        <v>1</v>
      </c>
      <c r="D1174" s="1" t="s">
        <v>52</v>
      </c>
      <c r="E1174" s="1" t="s">
        <v>53</v>
      </c>
      <c r="F1174" s="1" t="s">
        <v>757</v>
      </c>
      <c r="G1174" s="1" t="s">
        <v>758</v>
      </c>
      <c r="H1174" s="1" t="s">
        <v>759</v>
      </c>
      <c r="I1174" s="1" t="s">
        <v>760</v>
      </c>
      <c r="J1174" s="1" t="s">
        <v>761</v>
      </c>
      <c r="K1174" s="1" t="s">
        <v>762</v>
      </c>
      <c r="L1174">
        <v>41</v>
      </c>
      <c r="M1174" s="1" t="s">
        <v>10</v>
      </c>
      <c r="N1174">
        <v>41113</v>
      </c>
      <c r="O1174" s="1" t="s">
        <v>33</v>
      </c>
      <c r="P1174">
        <v>4111355000</v>
      </c>
      <c r="Q1174" s="1" t="s">
        <v>436</v>
      </c>
      <c r="R1174">
        <v>4111312800</v>
      </c>
      <c r="S1174" s="1" t="s">
        <v>437</v>
      </c>
      <c r="T1174" s="1" t="s">
        <v>77562</v>
      </c>
      <c r="U1174">
        <v>1</v>
      </c>
      <c r="V1174" s="1" t="s">
        <v>14</v>
      </c>
      <c r="W1174">
        <v>484</v>
      </c>
      <c r="X1174">
        <v>31</v>
      </c>
      <c r="Y1174" s="1" t="s">
        <v>5174</v>
      </c>
      <c r="Z1174" s="1" t="s">
        <v>76448</v>
      </c>
      <c r="AA1174" s="1" t="s">
        <v>1539</v>
      </c>
      <c r="AB1174">
        <v>139</v>
      </c>
      <c r="AD1174">
        <v>4.1113128001048403E+24</v>
      </c>
      <c r="AE1174" s="1" t="s">
        <v>1</v>
      </c>
      <c r="AF1174" s="1" t="s">
        <v>5175</v>
      </c>
      <c r="AG1174">
        <v>441811</v>
      </c>
      <c r="AH1174">
        <v>16641</v>
      </c>
      <c r="AI1174" s="1" t="s">
        <v>1</v>
      </c>
      <c r="AL1174">
        <v>126.975548027678</v>
      </c>
      <c r="AM1174">
        <v>37.244543538335897</v>
      </c>
    </row>
    <row r="1175" spans="1:39" x14ac:dyDescent="0.3">
      <c r="A1175">
        <v>20978560</v>
      </c>
      <c r="B1175" s="1" t="s">
        <v>5176</v>
      </c>
      <c r="C1175" s="1" t="s">
        <v>1</v>
      </c>
      <c r="D1175" s="1" t="s">
        <v>88</v>
      </c>
      <c r="E1175" s="1" t="s">
        <v>89</v>
      </c>
      <c r="F1175" s="1" t="s">
        <v>90</v>
      </c>
      <c r="G1175" s="1" t="s">
        <v>91</v>
      </c>
      <c r="H1175" s="1" t="s">
        <v>92</v>
      </c>
      <c r="I1175" s="1" t="s">
        <v>91</v>
      </c>
      <c r="J1175" s="1" t="s">
        <v>93</v>
      </c>
      <c r="K1175" s="1" t="s">
        <v>94</v>
      </c>
      <c r="L1175">
        <v>41</v>
      </c>
      <c r="M1175" s="1" t="s">
        <v>10</v>
      </c>
      <c r="N1175">
        <v>41113</v>
      </c>
      <c r="O1175" s="1" t="s">
        <v>33</v>
      </c>
      <c r="P1175">
        <v>4111369000</v>
      </c>
      <c r="Q1175" s="1" t="s">
        <v>110</v>
      </c>
      <c r="R1175">
        <v>4111313600</v>
      </c>
      <c r="S1175" s="1" t="s">
        <v>111</v>
      </c>
      <c r="T1175" s="1" t="s">
        <v>77563</v>
      </c>
      <c r="U1175">
        <v>1</v>
      </c>
      <c r="V1175" s="1" t="s">
        <v>14</v>
      </c>
      <c r="W1175">
        <v>544</v>
      </c>
      <c r="X1175">
        <v>9</v>
      </c>
      <c r="Y1175" s="1" t="s">
        <v>5177</v>
      </c>
      <c r="Z1175" s="1" t="s">
        <v>76172</v>
      </c>
      <c r="AA1175" s="1" t="s">
        <v>520</v>
      </c>
      <c r="AB1175">
        <v>233</v>
      </c>
      <c r="AC1175">
        <v>8</v>
      </c>
      <c r="AD1175">
        <v>4.1113136001054397E+24</v>
      </c>
      <c r="AE1175" s="1" t="s">
        <v>1</v>
      </c>
      <c r="AF1175" s="1" t="s">
        <v>5178</v>
      </c>
      <c r="AG1175">
        <v>441400</v>
      </c>
      <c r="AH1175">
        <v>16670</v>
      </c>
      <c r="AI1175" s="1" t="s">
        <v>1</v>
      </c>
      <c r="AL1175">
        <v>127.03190181858599</v>
      </c>
      <c r="AM1175">
        <v>37.240331990164201</v>
      </c>
    </row>
    <row r="1176" spans="1:39" x14ac:dyDescent="0.3">
      <c r="A1176">
        <v>14576148</v>
      </c>
      <c r="B1176" s="1" t="s">
        <v>5179</v>
      </c>
      <c r="C1176" s="1" t="s">
        <v>1</v>
      </c>
      <c r="D1176" s="1" t="s">
        <v>88</v>
      </c>
      <c r="E1176" s="1" t="s">
        <v>89</v>
      </c>
      <c r="F1176" s="1" t="s">
        <v>90</v>
      </c>
      <c r="G1176" s="1" t="s">
        <v>91</v>
      </c>
      <c r="H1176" s="1" t="s">
        <v>92</v>
      </c>
      <c r="I1176" s="1" t="s">
        <v>91</v>
      </c>
      <c r="J1176" s="1" t="s">
        <v>93</v>
      </c>
      <c r="K1176" s="1" t="s">
        <v>94</v>
      </c>
      <c r="L1176">
        <v>41</v>
      </c>
      <c r="M1176" s="1" t="s">
        <v>10</v>
      </c>
      <c r="N1176">
        <v>41113</v>
      </c>
      <c r="O1176" s="1" t="s">
        <v>33</v>
      </c>
      <c r="P1176">
        <v>4111369000</v>
      </c>
      <c r="Q1176" s="1" t="s">
        <v>110</v>
      </c>
      <c r="R1176">
        <v>4111313600</v>
      </c>
      <c r="S1176" s="1" t="s">
        <v>111</v>
      </c>
      <c r="T1176" s="1" t="s">
        <v>77564</v>
      </c>
      <c r="U1176">
        <v>1</v>
      </c>
      <c r="V1176" s="1" t="s">
        <v>14</v>
      </c>
      <c r="W1176">
        <v>307</v>
      </c>
      <c r="X1176">
        <v>2</v>
      </c>
      <c r="Y1176" s="1" t="s">
        <v>5180</v>
      </c>
      <c r="Z1176" s="1" t="s">
        <v>76679</v>
      </c>
      <c r="AA1176" s="1" t="s">
        <v>2312</v>
      </c>
      <c r="AB1176">
        <v>82</v>
      </c>
      <c r="AD1176">
        <v>4.11131360010307E+24</v>
      </c>
      <c r="AE1176" s="1" t="s">
        <v>1</v>
      </c>
      <c r="AF1176" s="1" t="s">
        <v>5181</v>
      </c>
      <c r="AG1176">
        <v>441400</v>
      </c>
      <c r="AH1176">
        <v>16668</v>
      </c>
      <c r="AI1176" s="1" t="s">
        <v>1</v>
      </c>
      <c r="AL1176">
        <v>127.030258302243</v>
      </c>
      <c r="AM1176">
        <v>37.235777028140198</v>
      </c>
    </row>
    <row r="1177" spans="1:39" x14ac:dyDescent="0.3">
      <c r="A1177">
        <v>22724628</v>
      </c>
      <c r="B1177" s="1" t="s">
        <v>5182</v>
      </c>
      <c r="C1177" s="1" t="s">
        <v>1</v>
      </c>
      <c r="D1177" s="1" t="s">
        <v>2</v>
      </c>
      <c r="E1177" s="1" t="s">
        <v>3</v>
      </c>
      <c r="F1177" s="1" t="s">
        <v>139</v>
      </c>
      <c r="G1177" s="1" t="s">
        <v>140</v>
      </c>
      <c r="H1177" s="1" t="s">
        <v>141</v>
      </c>
      <c r="I1177" s="1" t="s">
        <v>142</v>
      </c>
      <c r="J1177" s="1" t="s">
        <v>143</v>
      </c>
      <c r="K1177" s="1" t="s">
        <v>144</v>
      </c>
      <c r="L1177">
        <v>41</v>
      </c>
      <c r="M1177" s="1" t="s">
        <v>10</v>
      </c>
      <c r="N1177">
        <v>41111</v>
      </c>
      <c r="O1177" s="1" t="s">
        <v>60</v>
      </c>
      <c r="P1177">
        <v>4111159800</v>
      </c>
      <c r="Q1177" s="1" t="s">
        <v>653</v>
      </c>
      <c r="R1177">
        <v>4111113600</v>
      </c>
      <c r="S1177" s="1" t="s">
        <v>654</v>
      </c>
      <c r="T1177" s="1" t="s">
        <v>77283</v>
      </c>
      <c r="U1177">
        <v>1</v>
      </c>
      <c r="V1177" s="1" t="s">
        <v>14</v>
      </c>
      <c r="W1177">
        <v>896</v>
      </c>
      <c r="Y1177" s="1" t="s">
        <v>4306</v>
      </c>
      <c r="Z1177" s="1" t="s">
        <v>76212</v>
      </c>
      <c r="AA1177" s="1" t="s">
        <v>694</v>
      </c>
      <c r="AB1177">
        <v>930</v>
      </c>
      <c r="AD1177">
        <v>4.1111136001089601E+24</v>
      </c>
      <c r="AE1177" s="1" t="s">
        <v>4307</v>
      </c>
      <c r="AF1177" s="1" t="s">
        <v>4308</v>
      </c>
      <c r="AG1177">
        <v>440200</v>
      </c>
      <c r="AH1177">
        <v>16295</v>
      </c>
      <c r="AI1177" s="1" t="s">
        <v>1</v>
      </c>
      <c r="AJ1177">
        <v>1</v>
      </c>
      <c r="AL1177">
        <v>127.008801709971</v>
      </c>
      <c r="AM1177">
        <v>37.302757465451002</v>
      </c>
    </row>
    <row r="1178" spans="1:39" x14ac:dyDescent="0.3">
      <c r="A1178">
        <v>20455748</v>
      </c>
      <c r="B1178" s="1" t="s">
        <v>5183</v>
      </c>
      <c r="C1178" s="1" t="s">
        <v>1</v>
      </c>
      <c r="D1178" s="1" t="s">
        <v>2</v>
      </c>
      <c r="E1178" s="1" t="s">
        <v>3</v>
      </c>
      <c r="F1178" s="1" t="s">
        <v>78</v>
      </c>
      <c r="G1178" s="1" t="s">
        <v>79</v>
      </c>
      <c r="H1178" s="1" t="s">
        <v>1435</v>
      </c>
      <c r="I1178" s="1" t="s">
        <v>1436</v>
      </c>
      <c r="J1178" s="1" t="s">
        <v>82</v>
      </c>
      <c r="K1178" s="1" t="s">
        <v>83</v>
      </c>
      <c r="L1178">
        <v>41</v>
      </c>
      <c r="M1178" s="1" t="s">
        <v>10</v>
      </c>
      <c r="N1178">
        <v>41113</v>
      </c>
      <c r="O1178" s="1" t="s">
        <v>33</v>
      </c>
      <c r="P1178">
        <v>4111356000</v>
      </c>
      <c r="Q1178" s="1" t="s">
        <v>335</v>
      </c>
      <c r="R1178">
        <v>4111313300</v>
      </c>
      <c r="S1178" s="1" t="s">
        <v>336</v>
      </c>
      <c r="T1178" s="1" t="s">
        <v>77565</v>
      </c>
      <c r="U1178">
        <v>1</v>
      </c>
      <c r="V1178" s="1" t="s">
        <v>14</v>
      </c>
      <c r="W1178">
        <v>759</v>
      </c>
      <c r="X1178">
        <v>7</v>
      </c>
      <c r="Y1178" s="1" t="s">
        <v>5184</v>
      </c>
      <c r="Z1178" s="1" t="s">
        <v>76534</v>
      </c>
      <c r="AA1178" s="1" t="s">
        <v>1836</v>
      </c>
      <c r="AB1178">
        <v>236</v>
      </c>
      <c r="AD1178">
        <v>4.1113133001075898E+24</v>
      </c>
      <c r="AE1178" s="1" t="s">
        <v>2932</v>
      </c>
      <c r="AF1178" s="1" t="s">
        <v>5185</v>
      </c>
      <c r="AG1178">
        <v>441440</v>
      </c>
      <c r="AH1178">
        <v>16604</v>
      </c>
      <c r="AI1178" s="1" t="s">
        <v>1</v>
      </c>
      <c r="AJ1178">
        <v>3</v>
      </c>
      <c r="AL1178">
        <v>126.975965039854</v>
      </c>
      <c r="AM1178">
        <v>37.2753553054945</v>
      </c>
    </row>
    <row r="1179" spans="1:39" x14ac:dyDescent="0.3">
      <c r="A1179">
        <v>20858384</v>
      </c>
      <c r="B1179" s="1" t="s">
        <v>5186</v>
      </c>
      <c r="C1179" s="1" t="s">
        <v>1</v>
      </c>
      <c r="D1179" s="1" t="s">
        <v>117</v>
      </c>
      <c r="E1179" s="1" t="s">
        <v>118</v>
      </c>
      <c r="F1179" s="1" t="s">
        <v>270</v>
      </c>
      <c r="G1179" s="1" t="s">
        <v>271</v>
      </c>
      <c r="H1179" s="1" t="s">
        <v>642</v>
      </c>
      <c r="I1179" s="1" t="s">
        <v>643</v>
      </c>
      <c r="J1179" s="1" t="s">
        <v>644</v>
      </c>
      <c r="K1179" s="1" t="s">
        <v>645</v>
      </c>
      <c r="L1179">
        <v>41</v>
      </c>
      <c r="M1179" s="1" t="s">
        <v>10</v>
      </c>
      <c r="N1179">
        <v>41113</v>
      </c>
      <c r="O1179" s="1" t="s">
        <v>33</v>
      </c>
      <c r="P1179">
        <v>4111353000</v>
      </c>
      <c r="Q1179" s="1" t="s">
        <v>353</v>
      </c>
      <c r="R1179">
        <v>4111312600</v>
      </c>
      <c r="S1179" s="1" t="s">
        <v>35</v>
      </c>
      <c r="T1179" s="1" t="s">
        <v>77546</v>
      </c>
      <c r="U1179">
        <v>1</v>
      </c>
      <c r="V1179" s="1" t="s">
        <v>14</v>
      </c>
      <c r="W1179">
        <v>981</v>
      </c>
      <c r="X1179">
        <v>3</v>
      </c>
      <c r="Y1179" s="1" t="s">
        <v>5124</v>
      </c>
      <c r="Z1179" s="1" t="s">
        <v>76300</v>
      </c>
      <c r="AA1179" s="1" t="s">
        <v>990</v>
      </c>
      <c r="AB1179">
        <v>474</v>
      </c>
      <c r="AC1179">
        <v>1</v>
      </c>
      <c r="AD1179">
        <v>4.11131260010981E+24</v>
      </c>
      <c r="AE1179" s="1" t="s">
        <v>1</v>
      </c>
      <c r="AF1179" s="1" t="s">
        <v>5125</v>
      </c>
      <c r="AG1179">
        <v>441110</v>
      </c>
      <c r="AH1179">
        <v>16656</v>
      </c>
      <c r="AI1179" s="1" t="s">
        <v>1</v>
      </c>
      <c r="AL1179">
        <v>127.01192938722799</v>
      </c>
      <c r="AM1179">
        <v>37.251619900783602</v>
      </c>
    </row>
    <row r="1180" spans="1:39" x14ac:dyDescent="0.3">
      <c r="A1180">
        <v>25529708</v>
      </c>
      <c r="B1180" s="1" t="s">
        <v>5187</v>
      </c>
      <c r="C1180" s="1" t="s">
        <v>1</v>
      </c>
      <c r="D1180" s="1" t="s">
        <v>88</v>
      </c>
      <c r="E1180" s="1" t="s">
        <v>89</v>
      </c>
      <c r="F1180" s="1" t="s">
        <v>90</v>
      </c>
      <c r="G1180" s="1" t="s">
        <v>91</v>
      </c>
      <c r="H1180" s="1" t="s">
        <v>92</v>
      </c>
      <c r="I1180" s="1" t="s">
        <v>91</v>
      </c>
      <c r="J1180" s="1" t="s">
        <v>93</v>
      </c>
      <c r="K1180" s="1" t="s">
        <v>94</v>
      </c>
      <c r="L1180">
        <v>41</v>
      </c>
      <c r="M1180" s="1" t="s">
        <v>10</v>
      </c>
      <c r="N1180">
        <v>41113</v>
      </c>
      <c r="O1180" s="1" t="s">
        <v>33</v>
      </c>
      <c r="P1180">
        <v>4111368000</v>
      </c>
      <c r="Q1180" s="1" t="s">
        <v>453</v>
      </c>
      <c r="R1180">
        <v>4111313700</v>
      </c>
      <c r="S1180" s="1" t="s">
        <v>173</v>
      </c>
      <c r="T1180" s="1" t="s">
        <v>77566</v>
      </c>
      <c r="U1180">
        <v>1</v>
      </c>
      <c r="V1180" s="1" t="s">
        <v>14</v>
      </c>
      <c r="W1180">
        <v>1187</v>
      </c>
      <c r="X1180">
        <v>1</v>
      </c>
      <c r="Y1180" s="1" t="s">
        <v>5188</v>
      </c>
      <c r="Z1180" s="1" t="s">
        <v>76553</v>
      </c>
      <c r="AA1180" s="1" t="s">
        <v>1903</v>
      </c>
      <c r="AB1180">
        <v>22</v>
      </c>
      <c r="AD1180">
        <v>4.1113137001118699E+24</v>
      </c>
      <c r="AE1180" s="1" t="s">
        <v>5189</v>
      </c>
      <c r="AF1180" s="1" t="s">
        <v>5190</v>
      </c>
      <c r="AG1180">
        <v>441716</v>
      </c>
      <c r="AH1180">
        <v>16583</v>
      </c>
      <c r="AI1180" s="1" t="s">
        <v>1</v>
      </c>
      <c r="AJ1180">
        <v>1</v>
      </c>
      <c r="AL1180">
        <v>127.026683143181</v>
      </c>
      <c r="AM1180">
        <v>37.2508770510887</v>
      </c>
    </row>
    <row r="1181" spans="1:39" x14ac:dyDescent="0.3">
      <c r="A1181">
        <v>22001224</v>
      </c>
      <c r="B1181" s="1" t="s">
        <v>5191</v>
      </c>
      <c r="C1181" s="1" t="s">
        <v>1</v>
      </c>
      <c r="D1181" s="1" t="s">
        <v>2</v>
      </c>
      <c r="E1181" s="1" t="s">
        <v>3</v>
      </c>
      <c r="F1181" s="1" t="s">
        <v>1195</v>
      </c>
      <c r="G1181" s="1" t="s">
        <v>1196</v>
      </c>
      <c r="H1181" s="1" t="s">
        <v>1197</v>
      </c>
      <c r="I1181" s="1" t="s">
        <v>1198</v>
      </c>
      <c r="J1181" s="1" t="s">
        <v>1199</v>
      </c>
      <c r="K1181" s="1" t="s">
        <v>1200</v>
      </c>
      <c r="L1181">
        <v>41</v>
      </c>
      <c r="M1181" s="1" t="s">
        <v>10</v>
      </c>
      <c r="N1181">
        <v>41113</v>
      </c>
      <c r="O1181" s="1" t="s">
        <v>33</v>
      </c>
      <c r="P1181">
        <v>4111365000</v>
      </c>
      <c r="Q1181" s="1" t="s">
        <v>307</v>
      </c>
      <c r="R1181">
        <v>4111313200</v>
      </c>
      <c r="S1181" s="1" t="s">
        <v>307</v>
      </c>
      <c r="T1181" s="1" t="s">
        <v>77567</v>
      </c>
      <c r="U1181">
        <v>1</v>
      </c>
      <c r="V1181" s="1" t="s">
        <v>14</v>
      </c>
      <c r="W1181">
        <v>512</v>
      </c>
      <c r="X1181">
        <v>7</v>
      </c>
      <c r="Y1181" s="1" t="s">
        <v>5192</v>
      </c>
      <c r="Z1181" s="1" t="s">
        <v>76741</v>
      </c>
      <c r="AA1181" s="1" t="s">
        <v>2524</v>
      </c>
      <c r="AB1181">
        <v>17</v>
      </c>
      <c r="AC1181">
        <v>4</v>
      </c>
      <c r="AD1181">
        <v>4.1113132001051201E+24</v>
      </c>
      <c r="AE1181" s="1" t="s">
        <v>1</v>
      </c>
      <c r="AF1181" s="1" t="s">
        <v>5193</v>
      </c>
      <c r="AG1181">
        <v>441819</v>
      </c>
      <c r="AH1181">
        <v>16410</v>
      </c>
      <c r="AI1181" s="1" t="s">
        <v>1</v>
      </c>
      <c r="AL1181">
        <v>126.976059357198</v>
      </c>
      <c r="AM1181">
        <v>37.276716758937098</v>
      </c>
    </row>
    <row r="1182" spans="1:39" x14ac:dyDescent="0.3">
      <c r="A1182">
        <v>20939077</v>
      </c>
      <c r="B1182" s="1" t="s">
        <v>5194</v>
      </c>
      <c r="C1182" s="1" t="s">
        <v>1</v>
      </c>
      <c r="D1182" s="1" t="s">
        <v>117</v>
      </c>
      <c r="E1182" s="1" t="s">
        <v>118</v>
      </c>
      <c r="F1182" s="1" t="s">
        <v>1092</v>
      </c>
      <c r="G1182" s="1" t="s">
        <v>1093</v>
      </c>
      <c r="H1182" s="1" t="s">
        <v>2516</v>
      </c>
      <c r="I1182" s="1" t="s">
        <v>2517</v>
      </c>
      <c r="J1182" s="1" t="s">
        <v>2518</v>
      </c>
      <c r="K1182" s="1" t="s">
        <v>2519</v>
      </c>
      <c r="L1182">
        <v>41</v>
      </c>
      <c r="M1182" s="1" t="s">
        <v>10</v>
      </c>
      <c r="N1182">
        <v>41115</v>
      </c>
      <c r="O1182" s="1" t="s">
        <v>11</v>
      </c>
      <c r="P1182">
        <v>4111573000</v>
      </c>
      <c r="Q1182" s="1" t="s">
        <v>73</v>
      </c>
      <c r="R1182">
        <v>4111514100</v>
      </c>
      <c r="S1182" s="1" t="s">
        <v>73</v>
      </c>
      <c r="T1182" s="1" t="s">
        <v>77568</v>
      </c>
      <c r="U1182">
        <v>1</v>
      </c>
      <c r="V1182" s="1" t="s">
        <v>14</v>
      </c>
      <c r="W1182">
        <v>202</v>
      </c>
      <c r="X1182">
        <v>1</v>
      </c>
      <c r="Y1182" s="1" t="s">
        <v>5195</v>
      </c>
      <c r="Z1182" s="1" t="s">
        <v>76234</v>
      </c>
      <c r="AA1182" s="1" t="s">
        <v>779</v>
      </c>
      <c r="AB1182">
        <v>126</v>
      </c>
      <c r="AD1182">
        <v>4.11151410010202E+24</v>
      </c>
      <c r="AE1182" s="1" t="s">
        <v>1</v>
      </c>
      <c r="AF1182" s="1" t="s">
        <v>5196</v>
      </c>
      <c r="AG1182">
        <v>442827</v>
      </c>
      <c r="AH1182">
        <v>16471</v>
      </c>
      <c r="AI1182" s="1" t="s">
        <v>1</v>
      </c>
      <c r="AL1182">
        <v>127.02991894641499</v>
      </c>
      <c r="AM1182">
        <v>37.278071474476697</v>
      </c>
    </row>
    <row r="1183" spans="1:39" x14ac:dyDescent="0.3">
      <c r="A1183">
        <v>28501581</v>
      </c>
      <c r="B1183" s="1" t="s">
        <v>5197</v>
      </c>
      <c r="C1183" s="1" t="s">
        <v>1</v>
      </c>
      <c r="D1183" s="1" t="s">
        <v>2</v>
      </c>
      <c r="E1183" s="1" t="s">
        <v>3</v>
      </c>
      <c r="F1183" s="1" t="s">
        <v>720</v>
      </c>
      <c r="G1183" s="1" t="s">
        <v>721</v>
      </c>
      <c r="H1183" s="1" t="s">
        <v>797</v>
      </c>
      <c r="I1183" s="1" t="s">
        <v>798</v>
      </c>
      <c r="J1183" s="1" t="s">
        <v>799</v>
      </c>
      <c r="K1183" s="1" t="s">
        <v>800</v>
      </c>
      <c r="L1183">
        <v>41</v>
      </c>
      <c r="M1183" s="1" t="s">
        <v>10</v>
      </c>
      <c r="N1183">
        <v>41115</v>
      </c>
      <c r="O1183" s="1" t="s">
        <v>11</v>
      </c>
      <c r="P1183">
        <v>4111569000</v>
      </c>
      <c r="Q1183" s="1" t="s">
        <v>1263</v>
      </c>
      <c r="R1183">
        <v>4111513800</v>
      </c>
      <c r="S1183" s="1" t="s">
        <v>185</v>
      </c>
      <c r="T1183" s="1" t="s">
        <v>77569</v>
      </c>
      <c r="U1183">
        <v>1</v>
      </c>
      <c r="V1183" s="1" t="s">
        <v>14</v>
      </c>
      <c r="W1183">
        <v>680</v>
      </c>
      <c r="X1183">
        <v>2</v>
      </c>
      <c r="Y1183" s="1" t="s">
        <v>5198</v>
      </c>
      <c r="Z1183" s="1" t="s">
        <v>77570</v>
      </c>
      <c r="AA1183" s="1" t="s">
        <v>5199</v>
      </c>
      <c r="AB1183">
        <v>5</v>
      </c>
      <c r="AC1183">
        <v>5</v>
      </c>
      <c r="AD1183">
        <v>4.1115138001068001E+24</v>
      </c>
      <c r="AE1183" s="1" t="s">
        <v>1</v>
      </c>
      <c r="AF1183" s="1" t="s">
        <v>5200</v>
      </c>
      <c r="AG1183">
        <v>442150</v>
      </c>
      <c r="AH1183">
        <v>16321</v>
      </c>
      <c r="AI1183" s="1" t="s">
        <v>1</v>
      </c>
      <c r="AJ1183">
        <v>1</v>
      </c>
      <c r="AL1183">
        <v>126.989891779378</v>
      </c>
      <c r="AM1183">
        <v>37.286242924487901</v>
      </c>
    </row>
    <row r="1184" spans="1:39" x14ac:dyDescent="0.3">
      <c r="A1184">
        <v>22024686</v>
      </c>
      <c r="B1184" s="1" t="s">
        <v>5201</v>
      </c>
      <c r="C1184" s="1" t="s">
        <v>1</v>
      </c>
      <c r="D1184" s="1" t="s">
        <v>88</v>
      </c>
      <c r="E1184" s="1" t="s">
        <v>89</v>
      </c>
      <c r="F1184" s="1" t="s">
        <v>90</v>
      </c>
      <c r="G1184" s="1" t="s">
        <v>91</v>
      </c>
      <c r="H1184" s="1" t="s">
        <v>92</v>
      </c>
      <c r="I1184" s="1" t="s">
        <v>91</v>
      </c>
      <c r="J1184" s="1" t="s">
        <v>93</v>
      </c>
      <c r="K1184" s="1" t="s">
        <v>94</v>
      </c>
      <c r="L1184">
        <v>41</v>
      </c>
      <c r="M1184" s="1" t="s">
        <v>10</v>
      </c>
      <c r="N1184">
        <v>41115</v>
      </c>
      <c r="O1184" s="1" t="s">
        <v>11</v>
      </c>
      <c r="P1184">
        <v>4111573000</v>
      </c>
      <c r="Q1184" s="1" t="s">
        <v>73</v>
      </c>
      <c r="R1184">
        <v>4111514100</v>
      </c>
      <c r="S1184" s="1" t="s">
        <v>73</v>
      </c>
      <c r="T1184" s="1" t="s">
        <v>77571</v>
      </c>
      <c r="U1184">
        <v>1</v>
      </c>
      <c r="V1184" s="1" t="s">
        <v>14</v>
      </c>
      <c r="W1184">
        <v>384</v>
      </c>
      <c r="Y1184" s="1" t="s">
        <v>5202</v>
      </c>
      <c r="Z1184" s="1" t="s">
        <v>76111</v>
      </c>
      <c r="AA1184" s="1" t="s">
        <v>275</v>
      </c>
      <c r="AB1184">
        <v>246</v>
      </c>
      <c r="AD1184">
        <v>4.11151410010384E+24</v>
      </c>
      <c r="AE1184" s="1" t="s">
        <v>486</v>
      </c>
      <c r="AF1184" s="1" t="s">
        <v>5203</v>
      </c>
      <c r="AG1184">
        <v>442703</v>
      </c>
      <c r="AH1184">
        <v>16534</v>
      </c>
      <c r="AI1184" s="1" t="s">
        <v>1</v>
      </c>
      <c r="AJ1184">
        <v>1</v>
      </c>
      <c r="AL1184">
        <v>127.035318494922</v>
      </c>
      <c r="AM1184">
        <v>37.269375035309402</v>
      </c>
    </row>
    <row r="1185" spans="1:39" x14ac:dyDescent="0.3">
      <c r="A1185">
        <v>16178986</v>
      </c>
      <c r="B1185" s="1" t="s">
        <v>5204</v>
      </c>
      <c r="C1185" s="1" t="s">
        <v>1</v>
      </c>
      <c r="D1185" s="1" t="s">
        <v>117</v>
      </c>
      <c r="E1185" s="1" t="s">
        <v>118</v>
      </c>
      <c r="F1185" s="1" t="s">
        <v>270</v>
      </c>
      <c r="G1185" s="1" t="s">
        <v>271</v>
      </c>
      <c r="H1185" s="1" t="s">
        <v>642</v>
      </c>
      <c r="I1185" s="1" t="s">
        <v>643</v>
      </c>
      <c r="J1185" s="1" t="s">
        <v>644</v>
      </c>
      <c r="K1185" s="1" t="s">
        <v>645</v>
      </c>
      <c r="L1185">
        <v>41</v>
      </c>
      <c r="M1185" s="1" t="s">
        <v>10</v>
      </c>
      <c r="N1185">
        <v>41111</v>
      </c>
      <c r="O1185" s="1" t="s">
        <v>60</v>
      </c>
      <c r="P1185">
        <v>4111157300</v>
      </c>
      <c r="Q1185" s="1" t="s">
        <v>358</v>
      </c>
      <c r="R1185">
        <v>4111113000</v>
      </c>
      <c r="S1185" s="1" t="s">
        <v>210</v>
      </c>
      <c r="T1185" s="1" t="s">
        <v>77572</v>
      </c>
      <c r="U1185">
        <v>1</v>
      </c>
      <c r="V1185" s="1" t="s">
        <v>14</v>
      </c>
      <c r="W1185">
        <v>880</v>
      </c>
      <c r="X1185">
        <v>3</v>
      </c>
      <c r="Y1185" s="1" t="s">
        <v>5205</v>
      </c>
      <c r="Z1185" s="1" t="s">
        <v>77573</v>
      </c>
      <c r="AA1185" s="1" t="s">
        <v>5206</v>
      </c>
      <c r="AB1185">
        <v>34</v>
      </c>
      <c r="AD1185">
        <v>4.1111130001087999E+24</v>
      </c>
      <c r="AE1185" s="1" t="s">
        <v>5207</v>
      </c>
      <c r="AF1185" s="1" t="s">
        <v>5208</v>
      </c>
      <c r="AG1185">
        <v>440719</v>
      </c>
      <c r="AH1185">
        <v>16332</v>
      </c>
      <c r="AI1185" s="1" t="s">
        <v>1</v>
      </c>
      <c r="AK1185">
        <v>107</v>
      </c>
      <c r="AL1185">
        <v>126.989502998544</v>
      </c>
      <c r="AM1185">
        <v>37.294232215710103</v>
      </c>
    </row>
    <row r="1186" spans="1:39" x14ac:dyDescent="0.3">
      <c r="A1186">
        <v>28513620</v>
      </c>
      <c r="B1186" s="1" t="s">
        <v>5209</v>
      </c>
      <c r="C1186" s="1" t="s">
        <v>1529</v>
      </c>
      <c r="D1186" s="1" t="s">
        <v>2</v>
      </c>
      <c r="E1186" s="1" t="s">
        <v>3</v>
      </c>
      <c r="F1186" s="1" t="s">
        <v>1727</v>
      </c>
      <c r="G1186" s="1" t="s">
        <v>1728</v>
      </c>
      <c r="H1186" s="1" t="s">
        <v>5210</v>
      </c>
      <c r="I1186" s="1" t="s">
        <v>5211</v>
      </c>
      <c r="J1186" s="1" t="s">
        <v>1731</v>
      </c>
      <c r="K1186" s="1" t="s">
        <v>1732</v>
      </c>
      <c r="L1186">
        <v>41</v>
      </c>
      <c r="M1186" s="1" t="s">
        <v>10</v>
      </c>
      <c r="N1186">
        <v>41115</v>
      </c>
      <c r="O1186" s="1" t="s">
        <v>11</v>
      </c>
      <c r="P1186">
        <v>4111573000</v>
      </c>
      <c r="Q1186" s="1" t="s">
        <v>73</v>
      </c>
      <c r="R1186">
        <v>4111514100</v>
      </c>
      <c r="S1186" s="1" t="s">
        <v>73</v>
      </c>
      <c r="T1186" s="1" t="s">
        <v>76444</v>
      </c>
      <c r="U1186">
        <v>1</v>
      </c>
      <c r="V1186" s="1" t="s">
        <v>14</v>
      </c>
      <c r="W1186">
        <v>1114</v>
      </c>
      <c r="X1186">
        <v>1</v>
      </c>
      <c r="Y1186" s="1" t="s">
        <v>1530</v>
      </c>
      <c r="Z1186" s="1" t="s">
        <v>76322</v>
      </c>
      <c r="AA1186" s="1" t="s">
        <v>1080</v>
      </c>
      <c r="AB1186">
        <v>154</v>
      </c>
      <c r="AD1186">
        <v>4.1115141001111398E+24</v>
      </c>
      <c r="AE1186" s="1" t="s">
        <v>1531</v>
      </c>
      <c r="AF1186" s="1" t="s">
        <v>1532</v>
      </c>
      <c r="AG1186">
        <v>442759</v>
      </c>
      <c r="AH1186">
        <v>16488</v>
      </c>
      <c r="AI1186" s="1" t="s">
        <v>1</v>
      </c>
      <c r="AJ1186">
        <v>5</v>
      </c>
      <c r="AL1186">
        <v>127.034309152592</v>
      </c>
      <c r="AM1186">
        <v>37.266303100252998</v>
      </c>
    </row>
    <row r="1187" spans="1:39" x14ac:dyDescent="0.3">
      <c r="A1187">
        <v>23492531</v>
      </c>
      <c r="B1187" s="1" t="s">
        <v>5212</v>
      </c>
      <c r="C1187" s="1" t="s">
        <v>1</v>
      </c>
      <c r="D1187" s="1" t="s">
        <v>2</v>
      </c>
      <c r="E1187" s="1" t="s">
        <v>3</v>
      </c>
      <c r="F1187" s="1" t="s">
        <v>27</v>
      </c>
      <c r="G1187" s="1" t="s">
        <v>28</v>
      </c>
      <c r="H1187" s="1" t="s">
        <v>850</v>
      </c>
      <c r="I1187" s="1" t="s">
        <v>851</v>
      </c>
      <c r="J1187" s="1" t="s">
        <v>852</v>
      </c>
      <c r="K1187" s="1" t="s">
        <v>853</v>
      </c>
      <c r="L1187">
        <v>41</v>
      </c>
      <c r="M1187" s="1" t="s">
        <v>10</v>
      </c>
      <c r="N1187">
        <v>41115</v>
      </c>
      <c r="O1187" s="1" t="s">
        <v>11</v>
      </c>
      <c r="P1187">
        <v>4111574000</v>
      </c>
      <c r="Q1187" s="1" t="s">
        <v>123</v>
      </c>
      <c r="R1187">
        <v>4111512400</v>
      </c>
      <c r="S1187" s="1" t="s">
        <v>686</v>
      </c>
      <c r="T1187" s="1" t="s">
        <v>76209</v>
      </c>
      <c r="U1187">
        <v>1</v>
      </c>
      <c r="V1187" s="1" t="s">
        <v>14</v>
      </c>
      <c r="W1187">
        <v>8</v>
      </c>
      <c r="Y1187" s="1" t="s">
        <v>687</v>
      </c>
      <c r="Z1187" s="1" t="s">
        <v>76210</v>
      </c>
      <c r="AA1187" s="1" t="s">
        <v>688</v>
      </c>
      <c r="AB1187">
        <v>6</v>
      </c>
      <c r="AD1187">
        <v>4.1115124001000801E+24</v>
      </c>
      <c r="AE1187" s="1" t="s">
        <v>689</v>
      </c>
      <c r="AF1187" s="1" t="s">
        <v>690</v>
      </c>
      <c r="AG1187">
        <v>442010</v>
      </c>
      <c r="AH1187">
        <v>16262</v>
      </c>
      <c r="AI1187" s="1" t="s">
        <v>691</v>
      </c>
      <c r="AJ1187">
        <v>1</v>
      </c>
      <c r="AL1187">
        <v>127.01863185719201</v>
      </c>
      <c r="AM1187">
        <v>37.277167460438001</v>
      </c>
    </row>
    <row r="1188" spans="1:39" x14ac:dyDescent="0.3">
      <c r="A1188">
        <v>24647413</v>
      </c>
      <c r="B1188" s="1" t="s">
        <v>5213</v>
      </c>
      <c r="C1188" s="1" t="s">
        <v>1</v>
      </c>
      <c r="D1188" s="1" t="s">
        <v>2</v>
      </c>
      <c r="E1188" s="1" t="s">
        <v>3</v>
      </c>
      <c r="F1188" s="1" t="s">
        <v>1335</v>
      </c>
      <c r="G1188" s="1" t="s">
        <v>1336</v>
      </c>
      <c r="H1188" s="1" t="s">
        <v>2188</v>
      </c>
      <c r="I1188" s="1" t="s">
        <v>2189</v>
      </c>
      <c r="J1188" s="1" t="s">
        <v>2190</v>
      </c>
      <c r="K1188" s="1" t="s">
        <v>2191</v>
      </c>
      <c r="L1188">
        <v>41</v>
      </c>
      <c r="M1188" s="1" t="s">
        <v>10</v>
      </c>
      <c r="N1188">
        <v>41111</v>
      </c>
      <c r="O1188" s="1" t="s">
        <v>60</v>
      </c>
      <c r="P1188">
        <v>4111156000</v>
      </c>
      <c r="Q1188" s="1" t="s">
        <v>250</v>
      </c>
      <c r="R1188">
        <v>4111113100</v>
      </c>
      <c r="S1188" s="1" t="s">
        <v>4088</v>
      </c>
      <c r="T1188" s="1" t="s">
        <v>77219</v>
      </c>
      <c r="U1188">
        <v>1</v>
      </c>
      <c r="V1188" s="1" t="s">
        <v>14</v>
      </c>
      <c r="W1188">
        <v>863</v>
      </c>
      <c r="Y1188" s="1" t="s">
        <v>4089</v>
      </c>
      <c r="Z1188" s="1" t="s">
        <v>77220</v>
      </c>
      <c r="AA1188" s="1" t="s">
        <v>4090</v>
      </c>
      <c r="AB1188">
        <v>4</v>
      </c>
      <c r="AD1188">
        <v>4.1111131001086303E+24</v>
      </c>
      <c r="AE1188" s="1" t="s">
        <v>1</v>
      </c>
      <c r="AF1188" s="1" t="s">
        <v>4091</v>
      </c>
      <c r="AG1188">
        <v>440310</v>
      </c>
      <c r="AH1188">
        <v>16345</v>
      </c>
      <c r="AI1188" s="1" t="s">
        <v>1</v>
      </c>
      <c r="AL1188">
        <v>126.988028227535</v>
      </c>
      <c r="AM1188">
        <v>37.312547609394599</v>
      </c>
    </row>
    <row r="1189" spans="1:39" x14ac:dyDescent="0.3">
      <c r="A1189">
        <v>22026884</v>
      </c>
      <c r="B1189" s="1" t="s">
        <v>5214</v>
      </c>
      <c r="C1189" s="1" t="s">
        <v>1</v>
      </c>
      <c r="D1189" s="1" t="s">
        <v>88</v>
      </c>
      <c r="E1189" s="1" t="s">
        <v>89</v>
      </c>
      <c r="F1189" s="1" t="s">
        <v>90</v>
      </c>
      <c r="G1189" s="1" t="s">
        <v>91</v>
      </c>
      <c r="H1189" s="1" t="s">
        <v>92</v>
      </c>
      <c r="I1189" s="1" t="s">
        <v>91</v>
      </c>
      <c r="J1189" s="1" t="s">
        <v>93</v>
      </c>
      <c r="K1189" s="1" t="s">
        <v>94</v>
      </c>
      <c r="L1189">
        <v>41</v>
      </c>
      <c r="M1189" s="1" t="s">
        <v>10</v>
      </c>
      <c r="N1189">
        <v>41111</v>
      </c>
      <c r="O1189" s="1" t="s">
        <v>60</v>
      </c>
      <c r="P1189">
        <v>4111156600</v>
      </c>
      <c r="Q1189" s="1" t="s">
        <v>377</v>
      </c>
      <c r="R1189">
        <v>4111113200</v>
      </c>
      <c r="S1189" s="1" t="s">
        <v>448</v>
      </c>
      <c r="T1189" s="1" t="s">
        <v>77574</v>
      </c>
      <c r="U1189">
        <v>1</v>
      </c>
      <c r="V1189" s="1" t="s">
        <v>14</v>
      </c>
      <c r="W1189">
        <v>101</v>
      </c>
      <c r="X1189">
        <v>1</v>
      </c>
      <c r="Y1189" s="1" t="s">
        <v>5215</v>
      </c>
      <c r="Z1189" s="1" t="s">
        <v>77575</v>
      </c>
      <c r="AA1189" s="1" t="s">
        <v>5216</v>
      </c>
      <c r="AB1189">
        <v>40</v>
      </c>
      <c r="AD1189">
        <v>4.11111320010101E+24</v>
      </c>
      <c r="AE1189" s="1" t="s">
        <v>1</v>
      </c>
      <c r="AF1189" s="1" t="s">
        <v>5217</v>
      </c>
      <c r="AG1189">
        <v>440824</v>
      </c>
      <c r="AH1189">
        <v>16357</v>
      </c>
      <c r="AI1189" s="1" t="s">
        <v>1</v>
      </c>
      <c r="AL1189">
        <v>126.970591216423</v>
      </c>
      <c r="AM1189">
        <v>37.303152133984398</v>
      </c>
    </row>
    <row r="1190" spans="1:39" x14ac:dyDescent="0.3">
      <c r="A1190">
        <v>14843780</v>
      </c>
      <c r="B1190" s="1" t="s">
        <v>5179</v>
      </c>
      <c r="C1190" s="1" t="s">
        <v>1</v>
      </c>
      <c r="D1190" s="1" t="s">
        <v>88</v>
      </c>
      <c r="E1190" s="1" t="s">
        <v>89</v>
      </c>
      <c r="F1190" s="1" t="s">
        <v>90</v>
      </c>
      <c r="G1190" s="1" t="s">
        <v>91</v>
      </c>
      <c r="H1190" s="1" t="s">
        <v>92</v>
      </c>
      <c r="I1190" s="1" t="s">
        <v>91</v>
      </c>
      <c r="J1190" s="1" t="s">
        <v>93</v>
      </c>
      <c r="K1190" s="1" t="s">
        <v>94</v>
      </c>
      <c r="L1190">
        <v>41</v>
      </c>
      <c r="M1190" s="1" t="s">
        <v>10</v>
      </c>
      <c r="N1190">
        <v>41115</v>
      </c>
      <c r="O1190" s="1" t="s">
        <v>11</v>
      </c>
      <c r="P1190">
        <v>4111574000</v>
      </c>
      <c r="Q1190" s="1" t="s">
        <v>123</v>
      </c>
      <c r="R1190">
        <v>4111512100</v>
      </c>
      <c r="S1190" s="1" t="s">
        <v>124</v>
      </c>
      <c r="T1190" s="1" t="s">
        <v>77576</v>
      </c>
      <c r="U1190">
        <v>1</v>
      </c>
      <c r="V1190" s="1" t="s">
        <v>14</v>
      </c>
      <c r="W1190">
        <v>47</v>
      </c>
      <c r="X1190">
        <v>12</v>
      </c>
      <c r="Y1190" s="1" t="s">
        <v>5218</v>
      </c>
      <c r="Z1190" s="1" t="s">
        <v>76133</v>
      </c>
      <c r="AA1190" s="1" t="s">
        <v>368</v>
      </c>
      <c r="AB1190">
        <v>782</v>
      </c>
      <c r="AD1190">
        <v>4.1115121001004697E+24</v>
      </c>
      <c r="AE1190" s="1" t="s">
        <v>1</v>
      </c>
      <c r="AF1190" s="1" t="s">
        <v>5219</v>
      </c>
      <c r="AG1190">
        <v>442022</v>
      </c>
      <c r="AH1190">
        <v>16257</v>
      </c>
      <c r="AI1190" s="1" t="s">
        <v>1</v>
      </c>
      <c r="AL1190">
        <v>127.01723672572901</v>
      </c>
      <c r="AM1190">
        <v>37.277795658224903</v>
      </c>
    </row>
    <row r="1191" spans="1:39" x14ac:dyDescent="0.3">
      <c r="A1191">
        <v>20945747</v>
      </c>
      <c r="B1191" s="1" t="s">
        <v>5220</v>
      </c>
      <c r="C1191" s="1" t="s">
        <v>1</v>
      </c>
      <c r="D1191" s="1" t="s">
        <v>117</v>
      </c>
      <c r="E1191" s="1" t="s">
        <v>118</v>
      </c>
      <c r="F1191" s="1" t="s">
        <v>312</v>
      </c>
      <c r="G1191" s="1" t="s">
        <v>313</v>
      </c>
      <c r="H1191" s="1" t="s">
        <v>314</v>
      </c>
      <c r="I1191" s="1" t="s">
        <v>315</v>
      </c>
      <c r="J1191" s="1" t="s">
        <v>316</v>
      </c>
      <c r="K1191" s="1" t="s">
        <v>317</v>
      </c>
      <c r="L1191">
        <v>41</v>
      </c>
      <c r="M1191" s="1" t="s">
        <v>10</v>
      </c>
      <c r="N1191">
        <v>41115</v>
      </c>
      <c r="O1191" s="1" t="s">
        <v>11</v>
      </c>
      <c r="P1191">
        <v>4111572000</v>
      </c>
      <c r="Q1191" s="1" t="s">
        <v>763</v>
      </c>
      <c r="R1191">
        <v>4111514000</v>
      </c>
      <c r="S1191" s="1" t="s">
        <v>13</v>
      </c>
      <c r="T1191" s="1" t="s">
        <v>77577</v>
      </c>
      <c r="U1191">
        <v>1</v>
      </c>
      <c r="V1191" s="1" t="s">
        <v>14</v>
      </c>
      <c r="W1191">
        <v>153</v>
      </c>
      <c r="X1191">
        <v>7</v>
      </c>
      <c r="Y1191" s="1" t="s">
        <v>5221</v>
      </c>
      <c r="Z1191" s="1" t="s">
        <v>76234</v>
      </c>
      <c r="AA1191" s="1" t="s">
        <v>779</v>
      </c>
      <c r="AB1191">
        <v>161</v>
      </c>
      <c r="AD1191">
        <v>4.1115140001015298E+24</v>
      </c>
      <c r="AE1191" s="1" t="s">
        <v>1</v>
      </c>
      <c r="AF1191" s="1" t="s">
        <v>5222</v>
      </c>
      <c r="AG1191">
        <v>442816</v>
      </c>
      <c r="AH1191">
        <v>16494</v>
      </c>
      <c r="AI1191" s="1" t="s">
        <v>1</v>
      </c>
      <c r="AL1191">
        <v>127.033898942107</v>
      </c>
      <c r="AM1191">
        <v>37.278113034332897</v>
      </c>
    </row>
    <row r="1192" spans="1:39" x14ac:dyDescent="0.3">
      <c r="A1192">
        <v>25040970</v>
      </c>
      <c r="B1192" s="1" t="s">
        <v>5223</v>
      </c>
      <c r="C1192" s="1" t="s">
        <v>1</v>
      </c>
      <c r="D1192" s="1" t="s">
        <v>52</v>
      </c>
      <c r="E1192" s="1" t="s">
        <v>53</v>
      </c>
      <c r="F1192" s="1" t="s">
        <v>832</v>
      </c>
      <c r="G1192" s="1" t="s">
        <v>833</v>
      </c>
      <c r="H1192" s="1" t="s">
        <v>834</v>
      </c>
      <c r="I1192" s="1" t="s">
        <v>835</v>
      </c>
      <c r="J1192" s="1" t="s">
        <v>836</v>
      </c>
      <c r="K1192" s="1" t="s">
        <v>837</v>
      </c>
      <c r="L1192">
        <v>41</v>
      </c>
      <c r="M1192" s="1" t="s">
        <v>10</v>
      </c>
      <c r="N1192">
        <v>41113</v>
      </c>
      <c r="O1192" s="1" t="s">
        <v>33</v>
      </c>
      <c r="P1192">
        <v>4111355000</v>
      </c>
      <c r="Q1192" s="1" t="s">
        <v>436</v>
      </c>
      <c r="R1192">
        <v>4111312900</v>
      </c>
      <c r="S1192" s="1" t="s">
        <v>878</v>
      </c>
      <c r="T1192" s="1" t="s">
        <v>76821</v>
      </c>
      <c r="U1192">
        <v>1</v>
      </c>
      <c r="V1192" s="1" t="s">
        <v>14</v>
      </c>
      <c r="W1192">
        <v>367</v>
      </c>
      <c r="X1192">
        <v>7</v>
      </c>
      <c r="Y1192" s="1" t="s">
        <v>2758</v>
      </c>
      <c r="Z1192" s="1" t="s">
        <v>76265</v>
      </c>
      <c r="AA1192" s="1" t="s">
        <v>890</v>
      </c>
      <c r="AB1192">
        <v>6</v>
      </c>
      <c r="AD1192">
        <v>4.1113129001036699E+24</v>
      </c>
      <c r="AE1192" s="1" t="s">
        <v>1</v>
      </c>
      <c r="AF1192" s="1" t="s">
        <v>2759</v>
      </c>
      <c r="AG1192">
        <v>441849</v>
      </c>
      <c r="AH1192">
        <v>16634</v>
      </c>
      <c r="AI1192" s="1" t="s">
        <v>1</v>
      </c>
      <c r="AJ1192">
        <v>2</v>
      </c>
      <c r="AL1192">
        <v>126.96332111093599</v>
      </c>
      <c r="AM1192">
        <v>37.245194038796598</v>
      </c>
    </row>
    <row r="1193" spans="1:39" x14ac:dyDescent="0.3">
      <c r="A1193">
        <v>25862037</v>
      </c>
      <c r="B1193" s="1" t="s">
        <v>5224</v>
      </c>
      <c r="C1193" s="1" t="s">
        <v>5225</v>
      </c>
      <c r="D1193" s="1" t="s">
        <v>2</v>
      </c>
      <c r="E1193" s="1" t="s">
        <v>3</v>
      </c>
      <c r="F1193" s="1" t="s">
        <v>40</v>
      </c>
      <c r="G1193" s="1" t="s">
        <v>41</v>
      </c>
      <c r="H1193" s="1" t="s">
        <v>42</v>
      </c>
      <c r="I1193" s="1" t="s">
        <v>43</v>
      </c>
      <c r="J1193" s="1" t="s">
        <v>44</v>
      </c>
      <c r="K1193" s="1" t="s">
        <v>45</v>
      </c>
      <c r="L1193">
        <v>41</v>
      </c>
      <c r="M1193" s="1" t="s">
        <v>10</v>
      </c>
      <c r="N1193">
        <v>41115</v>
      </c>
      <c r="O1193" s="1" t="s">
        <v>11</v>
      </c>
      <c r="P1193">
        <v>4111566000</v>
      </c>
      <c r="Q1193" s="1" t="s">
        <v>46</v>
      </c>
      <c r="R1193">
        <v>4111513400</v>
      </c>
      <c r="S1193" s="1" t="s">
        <v>47</v>
      </c>
      <c r="T1193" s="1" t="s">
        <v>76165</v>
      </c>
      <c r="U1193">
        <v>1</v>
      </c>
      <c r="V1193" s="1" t="s">
        <v>14</v>
      </c>
      <c r="W1193">
        <v>18</v>
      </c>
      <c r="Y1193" s="1" t="s">
        <v>494</v>
      </c>
      <c r="Z1193" s="1" t="s">
        <v>76166</v>
      </c>
      <c r="AA1193" s="1" t="s">
        <v>495</v>
      </c>
      <c r="AB1193">
        <v>924</v>
      </c>
      <c r="AD1193">
        <v>4.1115134001001798E+24</v>
      </c>
      <c r="AE1193" s="1" t="s">
        <v>496</v>
      </c>
      <c r="AF1193" s="1" t="s">
        <v>497</v>
      </c>
      <c r="AG1193">
        <v>442784</v>
      </c>
      <c r="AH1193">
        <v>16622</v>
      </c>
      <c r="AI1193" s="1" t="s">
        <v>1</v>
      </c>
      <c r="AL1193">
        <v>127.000088139556</v>
      </c>
      <c r="AM1193">
        <v>37.2656675906019</v>
      </c>
    </row>
    <row r="1194" spans="1:39" x14ac:dyDescent="0.3">
      <c r="A1194">
        <v>16099146</v>
      </c>
      <c r="B1194" s="1" t="s">
        <v>5226</v>
      </c>
      <c r="C1194" s="1" t="s">
        <v>1</v>
      </c>
      <c r="D1194" s="1" t="s">
        <v>2</v>
      </c>
      <c r="E1194" s="1" t="s">
        <v>3</v>
      </c>
      <c r="F1194" s="1" t="s">
        <v>419</v>
      </c>
      <c r="G1194" s="1" t="s">
        <v>420</v>
      </c>
      <c r="H1194" s="1" t="s">
        <v>2203</v>
      </c>
      <c r="I1194" s="1" t="s">
        <v>2204</v>
      </c>
      <c r="J1194" s="1" t="s">
        <v>423</v>
      </c>
      <c r="K1194" s="1" t="s">
        <v>424</v>
      </c>
      <c r="L1194">
        <v>41</v>
      </c>
      <c r="M1194" s="1" t="s">
        <v>10</v>
      </c>
      <c r="N1194">
        <v>41115</v>
      </c>
      <c r="O1194" s="1" t="s">
        <v>11</v>
      </c>
      <c r="P1194">
        <v>4111573000</v>
      </c>
      <c r="Q1194" s="1" t="s">
        <v>73</v>
      </c>
      <c r="R1194">
        <v>4111514100</v>
      </c>
      <c r="S1194" s="1" t="s">
        <v>73</v>
      </c>
      <c r="T1194" s="1" t="s">
        <v>77578</v>
      </c>
      <c r="U1194">
        <v>1</v>
      </c>
      <c r="V1194" s="1" t="s">
        <v>14</v>
      </c>
      <c r="W1194">
        <v>977</v>
      </c>
      <c r="Y1194" s="1" t="s">
        <v>5227</v>
      </c>
      <c r="Z1194" s="1" t="s">
        <v>76451</v>
      </c>
      <c r="AA1194" s="1" t="s">
        <v>1554</v>
      </c>
      <c r="AB1194">
        <v>210</v>
      </c>
      <c r="AD1194">
        <v>4.1115141001097702E+24</v>
      </c>
      <c r="AE1194" s="1" t="s">
        <v>1</v>
      </c>
      <c r="AF1194" s="1" t="s">
        <v>5228</v>
      </c>
      <c r="AG1194">
        <v>442833</v>
      </c>
      <c r="AH1194">
        <v>16480</v>
      </c>
      <c r="AI1194" s="1" t="s">
        <v>1</v>
      </c>
      <c r="AJ1194">
        <v>1</v>
      </c>
      <c r="AL1194">
        <v>127.025768302701</v>
      </c>
      <c r="AM1194">
        <v>37.268521892090099</v>
      </c>
    </row>
    <row r="1195" spans="1:39" x14ac:dyDescent="0.3">
      <c r="A1195">
        <v>22062690</v>
      </c>
      <c r="B1195" s="1" t="s">
        <v>5229</v>
      </c>
      <c r="C1195" s="1" t="s">
        <v>1</v>
      </c>
      <c r="D1195" s="1" t="s">
        <v>2</v>
      </c>
      <c r="E1195" s="1" t="s">
        <v>3</v>
      </c>
      <c r="F1195" s="1" t="s">
        <v>720</v>
      </c>
      <c r="G1195" s="1" t="s">
        <v>721</v>
      </c>
      <c r="H1195" s="1" t="s">
        <v>2361</v>
      </c>
      <c r="I1195" s="1" t="s">
        <v>2362</v>
      </c>
      <c r="J1195" s="1" t="s">
        <v>469</v>
      </c>
      <c r="K1195" s="1" t="s">
        <v>470</v>
      </c>
      <c r="L1195">
        <v>41</v>
      </c>
      <c r="M1195" s="1" t="s">
        <v>10</v>
      </c>
      <c r="N1195">
        <v>41113</v>
      </c>
      <c r="O1195" s="1" t="s">
        <v>33</v>
      </c>
      <c r="P1195">
        <v>4111356000</v>
      </c>
      <c r="Q1195" s="1" t="s">
        <v>335</v>
      </c>
      <c r="R1195">
        <v>4111313100</v>
      </c>
      <c r="S1195" s="1" t="s">
        <v>335</v>
      </c>
      <c r="T1195" s="1" t="s">
        <v>77579</v>
      </c>
      <c r="U1195">
        <v>1</v>
      </c>
      <c r="V1195" s="1" t="s">
        <v>14</v>
      </c>
      <c r="W1195">
        <v>95</v>
      </c>
      <c r="X1195">
        <v>12</v>
      </c>
      <c r="Y1195" s="1" t="s">
        <v>5230</v>
      </c>
      <c r="Z1195" s="1" t="s">
        <v>76882</v>
      </c>
      <c r="AA1195" s="1" t="s">
        <v>2959</v>
      </c>
      <c r="AB1195">
        <v>192</v>
      </c>
      <c r="AD1195">
        <v>4.1113131001009502E+24</v>
      </c>
      <c r="AE1195" s="1" t="s">
        <v>1</v>
      </c>
      <c r="AF1195" s="1" t="s">
        <v>5231</v>
      </c>
      <c r="AG1195">
        <v>441853</v>
      </c>
      <c r="AH1195">
        <v>16609</v>
      </c>
      <c r="AI1195" s="1" t="s">
        <v>1</v>
      </c>
      <c r="AL1195">
        <v>126.980203143883</v>
      </c>
      <c r="AM1195">
        <v>37.268786935926997</v>
      </c>
    </row>
    <row r="1196" spans="1:39" x14ac:dyDescent="0.3">
      <c r="A1196">
        <v>24014716</v>
      </c>
      <c r="B1196" s="1" t="s">
        <v>5232</v>
      </c>
      <c r="C1196" s="1" t="s">
        <v>1</v>
      </c>
      <c r="D1196" s="1" t="s">
        <v>2</v>
      </c>
      <c r="E1196" s="1" t="s">
        <v>3</v>
      </c>
      <c r="F1196" s="1" t="s">
        <v>771</v>
      </c>
      <c r="G1196" s="1" t="s">
        <v>772</v>
      </c>
      <c r="H1196" s="1" t="s">
        <v>773</v>
      </c>
      <c r="I1196" s="1" t="s">
        <v>774</v>
      </c>
      <c r="J1196" s="1" t="s">
        <v>775</v>
      </c>
      <c r="K1196" s="1" t="s">
        <v>776</v>
      </c>
      <c r="L1196">
        <v>41</v>
      </c>
      <c r="M1196" s="1" t="s">
        <v>10</v>
      </c>
      <c r="N1196">
        <v>41117</v>
      </c>
      <c r="O1196" s="1" t="s">
        <v>19</v>
      </c>
      <c r="P1196">
        <v>4111759000</v>
      </c>
      <c r="Q1196" s="1" t="s">
        <v>198</v>
      </c>
      <c r="R1196">
        <v>4111710700</v>
      </c>
      <c r="S1196" s="1" t="s">
        <v>199</v>
      </c>
      <c r="T1196" s="1" t="s">
        <v>77580</v>
      </c>
      <c r="U1196">
        <v>1</v>
      </c>
      <c r="V1196" s="1" t="s">
        <v>14</v>
      </c>
      <c r="W1196">
        <v>535</v>
      </c>
      <c r="X1196">
        <v>24</v>
      </c>
      <c r="Y1196" s="1" t="s">
        <v>5233</v>
      </c>
      <c r="Z1196" s="1" t="s">
        <v>76096</v>
      </c>
      <c r="AA1196" s="1" t="s">
        <v>201</v>
      </c>
      <c r="AB1196">
        <v>112</v>
      </c>
      <c r="AC1196">
        <v>4</v>
      </c>
      <c r="AD1196">
        <v>4.1117107001053498E+24</v>
      </c>
      <c r="AE1196" s="1" t="s">
        <v>5234</v>
      </c>
      <c r="AF1196" s="1" t="s">
        <v>5235</v>
      </c>
      <c r="AG1196">
        <v>443400</v>
      </c>
      <c r="AH1196">
        <v>16692</v>
      </c>
      <c r="AI1196" s="1" t="s">
        <v>1</v>
      </c>
      <c r="AJ1196">
        <v>2</v>
      </c>
      <c r="AL1196">
        <v>127.057738324143</v>
      </c>
      <c r="AM1196">
        <v>37.238188530983898</v>
      </c>
    </row>
    <row r="1197" spans="1:39" x14ac:dyDescent="0.3">
      <c r="A1197">
        <v>28516053</v>
      </c>
      <c r="B1197" s="1" t="s">
        <v>5236</v>
      </c>
      <c r="C1197" s="1" t="s">
        <v>1529</v>
      </c>
      <c r="D1197" s="1" t="s">
        <v>2</v>
      </c>
      <c r="E1197" s="1" t="s">
        <v>3</v>
      </c>
      <c r="F1197" s="1" t="s">
        <v>40</v>
      </c>
      <c r="G1197" s="1" t="s">
        <v>41</v>
      </c>
      <c r="H1197" s="1" t="s">
        <v>1853</v>
      </c>
      <c r="I1197" s="1" t="s">
        <v>1854</v>
      </c>
      <c r="J1197" s="1" t="s">
        <v>44</v>
      </c>
      <c r="K1197" s="1" t="s">
        <v>45</v>
      </c>
      <c r="L1197">
        <v>41</v>
      </c>
      <c r="M1197" s="1" t="s">
        <v>10</v>
      </c>
      <c r="N1197">
        <v>41115</v>
      </c>
      <c r="O1197" s="1" t="s">
        <v>11</v>
      </c>
      <c r="P1197">
        <v>4111573000</v>
      </c>
      <c r="Q1197" s="1" t="s">
        <v>73</v>
      </c>
      <c r="R1197">
        <v>4111514100</v>
      </c>
      <c r="S1197" s="1" t="s">
        <v>73</v>
      </c>
      <c r="T1197" s="1" t="s">
        <v>76444</v>
      </c>
      <c r="U1197">
        <v>1</v>
      </c>
      <c r="V1197" s="1" t="s">
        <v>14</v>
      </c>
      <c r="W1197">
        <v>1114</v>
      </c>
      <c r="X1197">
        <v>1</v>
      </c>
      <c r="Y1197" s="1" t="s">
        <v>1530</v>
      </c>
      <c r="Z1197" s="1" t="s">
        <v>76322</v>
      </c>
      <c r="AA1197" s="1" t="s">
        <v>1080</v>
      </c>
      <c r="AB1197">
        <v>154</v>
      </c>
      <c r="AD1197">
        <v>4.1115141001111398E+24</v>
      </c>
      <c r="AE1197" s="1" t="s">
        <v>1531</v>
      </c>
      <c r="AF1197" s="1" t="s">
        <v>1532</v>
      </c>
      <c r="AG1197">
        <v>442759</v>
      </c>
      <c r="AH1197">
        <v>16488</v>
      </c>
      <c r="AI1197" s="1" t="s">
        <v>1</v>
      </c>
      <c r="AL1197">
        <v>127.034309152592</v>
      </c>
      <c r="AM1197">
        <v>37.266303100252998</v>
      </c>
    </row>
    <row r="1198" spans="1:39" x14ac:dyDescent="0.3">
      <c r="A1198">
        <v>22066036</v>
      </c>
      <c r="B1198" s="1" t="s">
        <v>5237</v>
      </c>
      <c r="C1198" s="1" t="s">
        <v>1</v>
      </c>
      <c r="D1198" s="1" t="s">
        <v>117</v>
      </c>
      <c r="E1198" s="1" t="s">
        <v>118</v>
      </c>
      <c r="F1198" s="1" t="s">
        <v>1454</v>
      </c>
      <c r="G1198" s="1" t="s">
        <v>1455</v>
      </c>
      <c r="H1198" s="1" t="s">
        <v>1456</v>
      </c>
      <c r="I1198" s="1" t="s">
        <v>1457</v>
      </c>
      <c r="J1198" s="1" t="s">
        <v>1458</v>
      </c>
      <c r="K1198" s="1" t="s">
        <v>1459</v>
      </c>
      <c r="L1198">
        <v>41</v>
      </c>
      <c r="M1198" s="1" t="s">
        <v>10</v>
      </c>
      <c r="N1198">
        <v>41113</v>
      </c>
      <c r="O1198" s="1" t="s">
        <v>33</v>
      </c>
      <c r="P1198">
        <v>4111355000</v>
      </c>
      <c r="Q1198" s="1" t="s">
        <v>436</v>
      </c>
      <c r="R1198">
        <v>4111312800</v>
      </c>
      <c r="S1198" s="1" t="s">
        <v>437</v>
      </c>
      <c r="T1198" s="1" t="s">
        <v>77581</v>
      </c>
      <c r="U1198">
        <v>1</v>
      </c>
      <c r="V1198" s="1" t="s">
        <v>14</v>
      </c>
      <c r="W1198">
        <v>990</v>
      </c>
      <c r="X1198">
        <v>1</v>
      </c>
      <c r="Y1198" s="1" t="s">
        <v>5238</v>
      </c>
      <c r="Z1198" s="1" t="s">
        <v>76382</v>
      </c>
      <c r="AA1198" s="1" t="s">
        <v>1296</v>
      </c>
      <c r="AB1198">
        <v>1433</v>
      </c>
      <c r="AC1198">
        <v>20</v>
      </c>
      <c r="AD1198">
        <v>4.1113128001098997E+24</v>
      </c>
      <c r="AE1198" s="1" t="s">
        <v>5239</v>
      </c>
      <c r="AF1198" s="1" t="s">
        <v>5240</v>
      </c>
      <c r="AG1198">
        <v>441813</v>
      </c>
      <c r="AH1198">
        <v>16643</v>
      </c>
      <c r="AI1198" s="1" t="s">
        <v>1</v>
      </c>
      <c r="AL1198">
        <v>126.98082282043001</v>
      </c>
      <c r="AM1198">
        <v>37.237857913729698</v>
      </c>
    </row>
    <row r="1199" spans="1:39" x14ac:dyDescent="0.3">
      <c r="A1199">
        <v>25849299</v>
      </c>
      <c r="B1199" s="1" t="s">
        <v>5241</v>
      </c>
      <c r="C1199" s="1" t="s">
        <v>1</v>
      </c>
      <c r="D1199" s="1" t="s">
        <v>52</v>
      </c>
      <c r="E1199" s="1" t="s">
        <v>53</v>
      </c>
      <c r="F1199" s="1" t="s">
        <v>578</v>
      </c>
      <c r="G1199" s="1" t="s">
        <v>579</v>
      </c>
      <c r="H1199" s="1" t="s">
        <v>1167</v>
      </c>
      <c r="I1199" s="1" t="s">
        <v>1168</v>
      </c>
      <c r="J1199" s="1" t="s">
        <v>58</v>
      </c>
      <c r="K1199" s="1" t="s">
        <v>59</v>
      </c>
      <c r="L1199">
        <v>41</v>
      </c>
      <c r="M1199" s="1" t="s">
        <v>10</v>
      </c>
      <c r="N1199">
        <v>41111</v>
      </c>
      <c r="O1199" s="1" t="s">
        <v>60</v>
      </c>
      <c r="P1199">
        <v>4111156600</v>
      </c>
      <c r="Q1199" s="1" t="s">
        <v>377</v>
      </c>
      <c r="R1199">
        <v>4111113200</v>
      </c>
      <c r="S1199" s="1" t="s">
        <v>448</v>
      </c>
      <c r="T1199" s="1" t="s">
        <v>77582</v>
      </c>
      <c r="U1199">
        <v>1</v>
      </c>
      <c r="V1199" s="1" t="s">
        <v>14</v>
      </c>
      <c r="W1199">
        <v>433</v>
      </c>
      <c r="X1199">
        <v>7</v>
      </c>
      <c r="Y1199" s="1" t="s">
        <v>5242</v>
      </c>
      <c r="Z1199" s="1" t="s">
        <v>76777</v>
      </c>
      <c r="AA1199" s="1" t="s">
        <v>2639</v>
      </c>
      <c r="AB1199">
        <v>90</v>
      </c>
      <c r="AC1199">
        <v>10</v>
      </c>
      <c r="AD1199">
        <v>4.11111320010433E+24</v>
      </c>
      <c r="AE1199" s="1" t="s">
        <v>1</v>
      </c>
      <c r="AF1199" s="1" t="s">
        <v>5243</v>
      </c>
      <c r="AG1199">
        <v>440828</v>
      </c>
      <c r="AH1199">
        <v>16362</v>
      </c>
      <c r="AI1199" s="1" t="s">
        <v>1</v>
      </c>
      <c r="AJ1199">
        <v>1</v>
      </c>
      <c r="AL1199">
        <v>126.96891010360601</v>
      </c>
      <c r="AM1199">
        <v>37.2973976173651</v>
      </c>
    </row>
    <row r="1200" spans="1:39" x14ac:dyDescent="0.3">
      <c r="A1200">
        <v>16099237</v>
      </c>
      <c r="B1200" s="1" t="s">
        <v>5244</v>
      </c>
      <c r="C1200" s="1" t="s">
        <v>1</v>
      </c>
      <c r="D1200" s="1" t="s">
        <v>2</v>
      </c>
      <c r="E1200" s="1" t="s">
        <v>3</v>
      </c>
      <c r="F1200" s="1" t="s">
        <v>27</v>
      </c>
      <c r="G1200" s="1" t="s">
        <v>28</v>
      </c>
      <c r="H1200" s="1" t="s">
        <v>180</v>
      </c>
      <c r="I1200" s="1" t="s">
        <v>181</v>
      </c>
      <c r="J1200" s="1" t="s">
        <v>182</v>
      </c>
      <c r="K1200" s="1" t="s">
        <v>183</v>
      </c>
      <c r="L1200">
        <v>41</v>
      </c>
      <c r="M1200" s="1" t="s">
        <v>10</v>
      </c>
      <c r="N1200">
        <v>41113</v>
      </c>
      <c r="O1200" s="1" t="s">
        <v>33</v>
      </c>
      <c r="P1200">
        <v>4111370000</v>
      </c>
      <c r="Q1200" s="1" t="s">
        <v>1763</v>
      </c>
      <c r="R1200">
        <v>4111314000</v>
      </c>
      <c r="S1200" s="1" t="s">
        <v>1763</v>
      </c>
      <c r="T1200" s="1" t="s">
        <v>77583</v>
      </c>
      <c r="U1200">
        <v>1</v>
      </c>
      <c r="V1200" s="1" t="s">
        <v>14</v>
      </c>
      <c r="W1200">
        <v>265</v>
      </c>
      <c r="Y1200" s="1" t="s">
        <v>5245</v>
      </c>
      <c r="Z1200" s="1" t="s">
        <v>77584</v>
      </c>
      <c r="AA1200" s="1" t="s">
        <v>5246</v>
      </c>
      <c r="AB1200">
        <v>49</v>
      </c>
      <c r="AC1200">
        <v>2</v>
      </c>
      <c r="AD1200">
        <v>4.1113140001026498E+24</v>
      </c>
      <c r="AE1200" s="1" t="s">
        <v>1</v>
      </c>
      <c r="AF1200" s="1" t="s">
        <v>5247</v>
      </c>
      <c r="AG1200">
        <v>441470</v>
      </c>
      <c r="AH1200">
        <v>16367</v>
      </c>
      <c r="AI1200" s="1" t="s">
        <v>1</v>
      </c>
      <c r="AL1200">
        <v>126.95850487513501</v>
      </c>
      <c r="AM1200">
        <v>37.296189169717898</v>
      </c>
    </row>
    <row r="1201" spans="1:39" x14ac:dyDescent="0.3">
      <c r="A1201">
        <v>25778705</v>
      </c>
      <c r="B1201" s="1" t="s">
        <v>5248</v>
      </c>
      <c r="C1201" s="1" t="s">
        <v>5249</v>
      </c>
      <c r="D1201" s="1" t="s">
        <v>52</v>
      </c>
      <c r="E1201" s="1" t="s">
        <v>53</v>
      </c>
      <c r="F1201" s="1" t="s">
        <v>54</v>
      </c>
      <c r="G1201" s="1" t="s">
        <v>55</v>
      </c>
      <c r="H1201" s="1" t="s">
        <v>1712</v>
      </c>
      <c r="I1201" s="1" t="s">
        <v>1713</v>
      </c>
      <c r="J1201" s="1" t="s">
        <v>58</v>
      </c>
      <c r="K1201" s="1" t="s">
        <v>59</v>
      </c>
      <c r="L1201">
        <v>41</v>
      </c>
      <c r="M1201" s="1" t="s">
        <v>10</v>
      </c>
      <c r="N1201">
        <v>41111</v>
      </c>
      <c r="O1201" s="1" t="s">
        <v>60</v>
      </c>
      <c r="P1201">
        <v>4111157100</v>
      </c>
      <c r="Q1201" s="1" t="s">
        <v>209</v>
      </c>
      <c r="R1201">
        <v>4111113000</v>
      </c>
      <c r="S1201" s="1" t="s">
        <v>210</v>
      </c>
      <c r="T1201" s="1" t="s">
        <v>77585</v>
      </c>
      <c r="U1201">
        <v>1</v>
      </c>
      <c r="V1201" s="1" t="s">
        <v>14</v>
      </c>
      <c r="W1201">
        <v>572</v>
      </c>
      <c r="X1201">
        <v>8</v>
      </c>
      <c r="Y1201" s="1" t="s">
        <v>5250</v>
      </c>
      <c r="Z1201" s="1" t="s">
        <v>76376</v>
      </c>
      <c r="AA1201" s="1" t="s">
        <v>1282</v>
      </c>
      <c r="AB1201">
        <v>353</v>
      </c>
      <c r="AD1201">
        <v>4.1111130001057198E+24</v>
      </c>
      <c r="AE1201" s="1" t="s">
        <v>1</v>
      </c>
      <c r="AF1201" s="1" t="s">
        <v>5251</v>
      </c>
      <c r="AG1201">
        <v>440300</v>
      </c>
      <c r="AH1201">
        <v>16346</v>
      </c>
      <c r="AI1201" s="1" t="s">
        <v>1</v>
      </c>
      <c r="AJ1201">
        <v>1</v>
      </c>
      <c r="AL1201">
        <v>126.985856011254</v>
      </c>
      <c r="AM1201">
        <v>37.3121685813543</v>
      </c>
    </row>
    <row r="1202" spans="1:39" x14ac:dyDescent="0.3">
      <c r="A1202">
        <v>22933905</v>
      </c>
      <c r="B1202" s="1" t="s">
        <v>5252</v>
      </c>
      <c r="C1202" s="1" t="s">
        <v>1</v>
      </c>
      <c r="D1202" s="1" t="s">
        <v>52</v>
      </c>
      <c r="E1202" s="1" t="s">
        <v>53</v>
      </c>
      <c r="F1202" s="1" t="s">
        <v>666</v>
      </c>
      <c r="G1202" s="1" t="s">
        <v>667</v>
      </c>
      <c r="H1202" s="1" t="s">
        <v>5253</v>
      </c>
      <c r="I1202" s="1" t="s">
        <v>5254</v>
      </c>
      <c r="J1202" s="1" t="s">
        <v>58</v>
      </c>
      <c r="K1202" s="1" t="s">
        <v>59</v>
      </c>
      <c r="L1202">
        <v>41</v>
      </c>
      <c r="M1202" s="1" t="s">
        <v>10</v>
      </c>
      <c r="N1202">
        <v>41117</v>
      </c>
      <c r="O1202" s="1" t="s">
        <v>19</v>
      </c>
      <c r="P1202">
        <v>4111758000</v>
      </c>
      <c r="Q1202" s="1" t="s">
        <v>95</v>
      </c>
      <c r="R1202">
        <v>4111710500</v>
      </c>
      <c r="S1202" s="1" t="s">
        <v>96</v>
      </c>
      <c r="T1202" s="1" t="s">
        <v>77586</v>
      </c>
      <c r="U1202">
        <v>1</v>
      </c>
      <c r="V1202" s="1" t="s">
        <v>14</v>
      </c>
      <c r="W1202">
        <v>974</v>
      </c>
      <c r="X1202">
        <v>1</v>
      </c>
      <c r="Y1202" s="1" t="s">
        <v>5255</v>
      </c>
      <c r="Z1202" s="1" t="s">
        <v>76959</v>
      </c>
      <c r="AA1202" s="1" t="s">
        <v>3198</v>
      </c>
      <c r="AB1202">
        <v>41</v>
      </c>
      <c r="AD1202">
        <v>4.1117105001097402E+24</v>
      </c>
      <c r="AE1202" s="1" t="s">
        <v>5256</v>
      </c>
      <c r="AF1202" s="1" t="s">
        <v>5257</v>
      </c>
      <c r="AG1202">
        <v>443470</v>
      </c>
      <c r="AH1202">
        <v>16698</v>
      </c>
      <c r="AI1202" s="1" t="s">
        <v>1</v>
      </c>
      <c r="AK1202">
        <v>204</v>
      </c>
      <c r="AL1202">
        <v>127.05945847813599</v>
      </c>
      <c r="AM1202">
        <v>37.246690525628502</v>
      </c>
    </row>
    <row r="1203" spans="1:39" x14ac:dyDescent="0.3">
      <c r="A1203">
        <v>28519972</v>
      </c>
      <c r="B1203" s="1" t="s">
        <v>5258</v>
      </c>
      <c r="C1203" s="1" t="s">
        <v>489</v>
      </c>
      <c r="D1203" s="1" t="s">
        <v>2</v>
      </c>
      <c r="E1203" s="1" t="s">
        <v>3</v>
      </c>
      <c r="F1203" s="1" t="s">
        <v>40</v>
      </c>
      <c r="G1203" s="1" t="s">
        <v>41</v>
      </c>
      <c r="H1203" s="1" t="s">
        <v>1853</v>
      </c>
      <c r="I1203" s="1" t="s">
        <v>1854</v>
      </c>
      <c r="J1203" s="1" t="s">
        <v>44</v>
      </c>
      <c r="K1203" s="1" t="s">
        <v>45</v>
      </c>
      <c r="L1203">
        <v>41</v>
      </c>
      <c r="M1203" s="1" t="s">
        <v>10</v>
      </c>
      <c r="N1203">
        <v>41115</v>
      </c>
      <c r="O1203" s="1" t="s">
        <v>11</v>
      </c>
      <c r="P1203">
        <v>4111566000</v>
      </c>
      <c r="Q1203" s="1" t="s">
        <v>46</v>
      </c>
      <c r="R1203">
        <v>4111513400</v>
      </c>
      <c r="S1203" s="1" t="s">
        <v>47</v>
      </c>
      <c r="T1203" s="1" t="s">
        <v>76165</v>
      </c>
      <c r="U1203">
        <v>1</v>
      </c>
      <c r="V1203" s="1" t="s">
        <v>14</v>
      </c>
      <c r="W1203">
        <v>18</v>
      </c>
      <c r="Y1203" s="1" t="s">
        <v>494</v>
      </c>
      <c r="Z1203" s="1" t="s">
        <v>76166</v>
      </c>
      <c r="AA1203" s="1" t="s">
        <v>495</v>
      </c>
      <c r="AB1203">
        <v>924</v>
      </c>
      <c r="AD1203">
        <v>4.1115134001001798E+24</v>
      </c>
      <c r="AE1203" s="1" t="s">
        <v>496</v>
      </c>
      <c r="AF1203" s="1" t="s">
        <v>497</v>
      </c>
      <c r="AG1203">
        <v>442784</v>
      </c>
      <c r="AH1203">
        <v>16622</v>
      </c>
      <c r="AI1203" s="1" t="s">
        <v>1</v>
      </c>
      <c r="AL1203">
        <v>127.000088139556</v>
      </c>
      <c r="AM1203">
        <v>37.2656675906019</v>
      </c>
    </row>
    <row r="1204" spans="1:39" x14ac:dyDescent="0.3">
      <c r="A1204">
        <v>15553065</v>
      </c>
      <c r="B1204" s="1" t="s">
        <v>5259</v>
      </c>
      <c r="C1204" s="1" t="s">
        <v>1</v>
      </c>
      <c r="D1204" s="1" t="s">
        <v>88</v>
      </c>
      <c r="E1204" s="1" t="s">
        <v>89</v>
      </c>
      <c r="F1204" s="1" t="s">
        <v>90</v>
      </c>
      <c r="G1204" s="1" t="s">
        <v>91</v>
      </c>
      <c r="H1204" s="1" t="s">
        <v>92</v>
      </c>
      <c r="I1204" s="1" t="s">
        <v>91</v>
      </c>
      <c r="J1204" s="1" t="s">
        <v>93</v>
      </c>
      <c r="K1204" s="1" t="s">
        <v>94</v>
      </c>
      <c r="L1204">
        <v>41</v>
      </c>
      <c r="M1204" s="1" t="s">
        <v>10</v>
      </c>
      <c r="N1204">
        <v>41117</v>
      </c>
      <c r="O1204" s="1" t="s">
        <v>19</v>
      </c>
      <c r="P1204">
        <v>4111760000</v>
      </c>
      <c r="Q1204" s="1" t="s">
        <v>843</v>
      </c>
      <c r="R1204">
        <v>4111710300</v>
      </c>
      <c r="S1204" s="1" t="s">
        <v>844</v>
      </c>
      <c r="T1204" s="1" t="s">
        <v>77587</v>
      </c>
      <c r="U1204">
        <v>1</v>
      </c>
      <c r="V1204" s="1" t="s">
        <v>14</v>
      </c>
      <c r="W1204">
        <v>1352</v>
      </c>
      <c r="Y1204" s="1" t="s">
        <v>5260</v>
      </c>
      <c r="Z1204" s="1" t="s">
        <v>77506</v>
      </c>
      <c r="AA1204" s="1" t="s">
        <v>4999</v>
      </c>
      <c r="AB1204">
        <v>101</v>
      </c>
      <c r="AD1204">
        <v>4.1117103001135202E+24</v>
      </c>
      <c r="AE1204" s="1" t="s">
        <v>5261</v>
      </c>
      <c r="AF1204" s="1" t="s">
        <v>5262</v>
      </c>
      <c r="AG1204">
        <v>443270</v>
      </c>
      <c r="AH1204">
        <v>16509</v>
      </c>
      <c r="AI1204" s="1" t="s">
        <v>3194</v>
      </c>
      <c r="AK1204">
        <v>108</v>
      </c>
      <c r="AL1204">
        <v>127.045929586787</v>
      </c>
      <c r="AM1204">
        <v>37.288924550881497</v>
      </c>
    </row>
    <row r="1205" spans="1:39" x14ac:dyDescent="0.3">
      <c r="A1205">
        <v>23954757</v>
      </c>
      <c r="B1205" s="1" t="s">
        <v>5263</v>
      </c>
      <c r="C1205" s="1" t="s">
        <v>1</v>
      </c>
      <c r="D1205" s="1" t="s">
        <v>2</v>
      </c>
      <c r="E1205" s="1" t="s">
        <v>3</v>
      </c>
      <c r="F1205" s="1" t="s">
        <v>1073</v>
      </c>
      <c r="G1205" s="1" t="s">
        <v>1074</v>
      </c>
      <c r="H1205" s="1" t="s">
        <v>5264</v>
      </c>
      <c r="I1205" s="1" t="s">
        <v>5265</v>
      </c>
      <c r="J1205" s="1" t="s">
        <v>5266</v>
      </c>
      <c r="K1205" s="1" t="s">
        <v>5267</v>
      </c>
      <c r="L1205">
        <v>41</v>
      </c>
      <c r="M1205" s="1" t="s">
        <v>10</v>
      </c>
      <c r="N1205">
        <v>41117</v>
      </c>
      <c r="O1205" s="1" t="s">
        <v>19</v>
      </c>
      <c r="P1205">
        <v>4111758000</v>
      </c>
      <c r="Q1205" s="1" t="s">
        <v>95</v>
      </c>
      <c r="R1205">
        <v>4111710500</v>
      </c>
      <c r="S1205" s="1" t="s">
        <v>96</v>
      </c>
      <c r="T1205" s="1" t="s">
        <v>77588</v>
      </c>
      <c r="U1205">
        <v>1</v>
      </c>
      <c r="V1205" s="1" t="s">
        <v>14</v>
      </c>
      <c r="W1205">
        <v>980</v>
      </c>
      <c r="X1205">
        <v>3</v>
      </c>
      <c r="Y1205" s="1" t="s">
        <v>5268</v>
      </c>
      <c r="Z1205" s="1" t="s">
        <v>77589</v>
      </c>
      <c r="AA1205" s="1" t="s">
        <v>5269</v>
      </c>
      <c r="AB1205">
        <v>16</v>
      </c>
      <c r="AD1205">
        <v>4.1117105001097998E+24</v>
      </c>
      <c r="AE1205" s="1" t="s">
        <v>5270</v>
      </c>
      <c r="AF1205" s="1" t="s">
        <v>5271</v>
      </c>
      <c r="AG1205">
        <v>443702</v>
      </c>
      <c r="AH1205">
        <v>16690</v>
      </c>
      <c r="AI1205" s="1" t="s">
        <v>1</v>
      </c>
      <c r="AK1205">
        <v>1002</v>
      </c>
      <c r="AL1205">
        <v>127.05916071407999</v>
      </c>
      <c r="AM1205">
        <v>37.245255419059703</v>
      </c>
    </row>
    <row r="1206" spans="1:39" x14ac:dyDescent="0.3">
      <c r="A1206">
        <v>16106542</v>
      </c>
      <c r="B1206" s="1" t="s">
        <v>5272</v>
      </c>
      <c r="C1206" s="1" t="s">
        <v>1</v>
      </c>
      <c r="D1206" s="1" t="s">
        <v>52</v>
      </c>
      <c r="E1206" s="1" t="s">
        <v>53</v>
      </c>
      <c r="F1206" s="1" t="s">
        <v>54</v>
      </c>
      <c r="G1206" s="1" t="s">
        <v>55</v>
      </c>
      <c r="H1206" s="1" t="s">
        <v>166</v>
      </c>
      <c r="I1206" s="1" t="s">
        <v>167</v>
      </c>
      <c r="J1206" s="1" t="s">
        <v>58</v>
      </c>
      <c r="K1206" s="1" t="s">
        <v>59</v>
      </c>
      <c r="L1206">
        <v>41</v>
      </c>
      <c r="M1206" s="1" t="s">
        <v>10</v>
      </c>
      <c r="N1206">
        <v>41117</v>
      </c>
      <c r="O1206" s="1" t="s">
        <v>19</v>
      </c>
      <c r="P1206">
        <v>4111759000</v>
      </c>
      <c r="Q1206" s="1" t="s">
        <v>198</v>
      </c>
      <c r="R1206">
        <v>4111710600</v>
      </c>
      <c r="S1206" s="1" t="s">
        <v>670</v>
      </c>
      <c r="T1206" s="1" t="s">
        <v>77590</v>
      </c>
      <c r="U1206">
        <v>1</v>
      </c>
      <c r="V1206" s="1" t="s">
        <v>14</v>
      </c>
      <c r="W1206">
        <v>486</v>
      </c>
      <c r="Y1206" s="1" t="s">
        <v>5273</v>
      </c>
      <c r="Z1206" s="1" t="s">
        <v>76987</v>
      </c>
      <c r="AA1206" s="1" t="s">
        <v>3287</v>
      </c>
      <c r="AB1206">
        <v>88</v>
      </c>
      <c r="AD1206">
        <v>4.1117106001048601E+24</v>
      </c>
      <c r="AE1206" s="1" t="s">
        <v>5274</v>
      </c>
      <c r="AF1206" s="1" t="s">
        <v>5275</v>
      </c>
      <c r="AG1206">
        <v>443734</v>
      </c>
      <c r="AH1206">
        <v>16681</v>
      </c>
      <c r="AI1206" s="1" t="s">
        <v>178</v>
      </c>
      <c r="AJ1206">
        <v>1</v>
      </c>
      <c r="AL1206">
        <v>127.050262510626</v>
      </c>
      <c r="AM1206">
        <v>37.247455142690903</v>
      </c>
    </row>
    <row r="1207" spans="1:39" x14ac:dyDescent="0.3">
      <c r="A1207">
        <v>15539439</v>
      </c>
      <c r="B1207" s="1" t="s">
        <v>5276</v>
      </c>
      <c r="C1207" s="1" t="s">
        <v>1</v>
      </c>
      <c r="D1207" s="1" t="s">
        <v>52</v>
      </c>
      <c r="E1207" s="1" t="s">
        <v>53</v>
      </c>
      <c r="F1207" s="1" t="s">
        <v>832</v>
      </c>
      <c r="G1207" s="1" t="s">
        <v>833</v>
      </c>
      <c r="H1207" s="1" t="s">
        <v>834</v>
      </c>
      <c r="I1207" s="1" t="s">
        <v>835</v>
      </c>
      <c r="J1207" s="1" t="s">
        <v>836</v>
      </c>
      <c r="K1207" s="1" t="s">
        <v>837</v>
      </c>
      <c r="L1207">
        <v>41</v>
      </c>
      <c r="M1207" s="1" t="s">
        <v>10</v>
      </c>
      <c r="N1207">
        <v>41117</v>
      </c>
      <c r="O1207" s="1" t="s">
        <v>19</v>
      </c>
      <c r="P1207">
        <v>4111755000</v>
      </c>
      <c r="Q1207" s="1" t="s">
        <v>150</v>
      </c>
      <c r="R1207">
        <v>4111710200</v>
      </c>
      <c r="S1207" s="1" t="s">
        <v>150</v>
      </c>
      <c r="T1207" s="1" t="s">
        <v>77591</v>
      </c>
      <c r="U1207">
        <v>1</v>
      </c>
      <c r="V1207" s="1" t="s">
        <v>14</v>
      </c>
      <c r="W1207">
        <v>29</v>
      </c>
      <c r="X1207">
        <v>45</v>
      </c>
      <c r="Y1207" s="1" t="s">
        <v>5277</v>
      </c>
      <c r="Z1207" s="1" t="s">
        <v>76520</v>
      </c>
      <c r="AA1207" s="1" t="s">
        <v>1793</v>
      </c>
      <c r="AB1207">
        <v>41</v>
      </c>
      <c r="AD1207">
        <v>4.1117102001002901E+24</v>
      </c>
      <c r="AE1207" s="1" t="s">
        <v>1</v>
      </c>
      <c r="AF1207" s="1" t="s">
        <v>5278</v>
      </c>
      <c r="AG1207">
        <v>443821</v>
      </c>
      <c r="AH1207">
        <v>16502</v>
      </c>
      <c r="AI1207" s="1" t="s">
        <v>1</v>
      </c>
      <c r="AL1207">
        <v>127.04486896273499</v>
      </c>
      <c r="AM1207">
        <v>37.277364042924098</v>
      </c>
    </row>
    <row r="1208" spans="1:39" x14ac:dyDescent="0.3">
      <c r="A1208">
        <v>24637120</v>
      </c>
      <c r="B1208" s="1" t="s">
        <v>5279</v>
      </c>
      <c r="C1208" s="1" t="s">
        <v>1</v>
      </c>
      <c r="D1208" s="1" t="s">
        <v>2</v>
      </c>
      <c r="E1208" s="1" t="s">
        <v>3</v>
      </c>
      <c r="F1208" s="1" t="s">
        <v>27</v>
      </c>
      <c r="G1208" s="1" t="s">
        <v>28</v>
      </c>
      <c r="H1208" s="1" t="s">
        <v>651</v>
      </c>
      <c r="I1208" s="1" t="s">
        <v>652</v>
      </c>
      <c r="J1208" s="1" t="s">
        <v>258</v>
      </c>
      <c r="K1208" s="1" t="s">
        <v>259</v>
      </c>
      <c r="L1208">
        <v>41</v>
      </c>
      <c r="M1208" s="1" t="s">
        <v>10</v>
      </c>
      <c r="N1208">
        <v>41111</v>
      </c>
      <c r="O1208" s="1" t="s">
        <v>60</v>
      </c>
      <c r="P1208">
        <v>4111157300</v>
      </c>
      <c r="Q1208" s="1" t="s">
        <v>358</v>
      </c>
      <c r="R1208">
        <v>4111113000</v>
      </c>
      <c r="S1208" s="1" t="s">
        <v>210</v>
      </c>
      <c r="T1208" s="1" t="s">
        <v>77592</v>
      </c>
      <c r="U1208">
        <v>1</v>
      </c>
      <c r="V1208" s="1" t="s">
        <v>14</v>
      </c>
      <c r="W1208">
        <v>871</v>
      </c>
      <c r="X1208">
        <v>3</v>
      </c>
      <c r="Y1208" s="1" t="s">
        <v>5280</v>
      </c>
      <c r="Z1208" s="1" t="s">
        <v>77593</v>
      </c>
      <c r="AA1208" s="1" t="s">
        <v>5281</v>
      </c>
      <c r="AB1208">
        <v>10</v>
      </c>
      <c r="AD1208">
        <v>4.1111130001087102E+24</v>
      </c>
      <c r="AE1208" s="1" t="s">
        <v>5282</v>
      </c>
      <c r="AF1208" s="1" t="s">
        <v>5283</v>
      </c>
      <c r="AG1208">
        <v>440300</v>
      </c>
      <c r="AH1208">
        <v>16333</v>
      </c>
      <c r="AI1208" s="1" t="s">
        <v>5284</v>
      </c>
      <c r="AK1208">
        <v>16</v>
      </c>
      <c r="AL1208">
        <v>126.992104420809</v>
      </c>
      <c r="AM1208">
        <v>37.296218758025901</v>
      </c>
    </row>
    <row r="1209" spans="1:39" x14ac:dyDescent="0.3">
      <c r="A1209">
        <v>24690607</v>
      </c>
      <c r="B1209" s="1" t="s">
        <v>5285</v>
      </c>
      <c r="C1209" s="1" t="s">
        <v>1</v>
      </c>
      <c r="D1209" s="1" t="s">
        <v>2</v>
      </c>
      <c r="E1209" s="1" t="s">
        <v>3</v>
      </c>
      <c r="F1209" s="1" t="s">
        <v>139</v>
      </c>
      <c r="G1209" s="1" t="s">
        <v>140</v>
      </c>
      <c r="H1209" s="1" t="s">
        <v>490</v>
      </c>
      <c r="I1209" s="1" t="s">
        <v>491</v>
      </c>
      <c r="J1209" s="1" t="s">
        <v>492</v>
      </c>
      <c r="K1209" s="1" t="s">
        <v>493</v>
      </c>
      <c r="L1209">
        <v>41</v>
      </c>
      <c r="M1209" s="1" t="s">
        <v>10</v>
      </c>
      <c r="N1209">
        <v>41115</v>
      </c>
      <c r="O1209" s="1" t="s">
        <v>11</v>
      </c>
      <c r="P1209">
        <v>4111565000</v>
      </c>
      <c r="Q1209" s="1" t="s">
        <v>366</v>
      </c>
      <c r="R1209">
        <v>4111513300</v>
      </c>
      <c r="S1209" s="1" t="s">
        <v>366</v>
      </c>
      <c r="T1209" s="1" t="s">
        <v>77594</v>
      </c>
      <c r="U1209">
        <v>1</v>
      </c>
      <c r="V1209" s="1" t="s">
        <v>14</v>
      </c>
      <c r="W1209">
        <v>46</v>
      </c>
      <c r="X1209">
        <v>1</v>
      </c>
      <c r="Y1209" s="1" t="s">
        <v>5286</v>
      </c>
      <c r="Z1209" s="1" t="s">
        <v>76459</v>
      </c>
      <c r="AA1209" s="1" t="s">
        <v>1579</v>
      </c>
      <c r="AB1209">
        <v>3</v>
      </c>
      <c r="AD1209">
        <v>4.11151330010046E+24</v>
      </c>
      <c r="AE1209" s="1" t="s">
        <v>1</v>
      </c>
      <c r="AF1209" s="1" t="s">
        <v>5287</v>
      </c>
      <c r="AG1209">
        <v>442843</v>
      </c>
      <c r="AH1209">
        <v>16465</v>
      </c>
      <c r="AI1209" s="1" t="s">
        <v>1</v>
      </c>
      <c r="AL1209">
        <v>127.017062803486</v>
      </c>
      <c r="AM1209">
        <v>37.271225284447503</v>
      </c>
    </row>
    <row r="1210" spans="1:39" x14ac:dyDescent="0.3">
      <c r="A1210">
        <v>28502433</v>
      </c>
      <c r="B1210" s="1" t="s">
        <v>5288</v>
      </c>
      <c r="C1210" s="1" t="s">
        <v>5289</v>
      </c>
      <c r="D1210" s="1" t="s">
        <v>2</v>
      </c>
      <c r="E1210" s="1" t="s">
        <v>3</v>
      </c>
      <c r="F1210" s="1" t="s">
        <v>534</v>
      </c>
      <c r="G1210" s="1" t="s">
        <v>535</v>
      </c>
      <c r="H1210" s="1" t="s">
        <v>536</v>
      </c>
      <c r="I1210" s="1" t="s">
        <v>537</v>
      </c>
      <c r="J1210" s="1" t="s">
        <v>538</v>
      </c>
      <c r="K1210" s="1" t="s">
        <v>539</v>
      </c>
      <c r="L1210">
        <v>41</v>
      </c>
      <c r="M1210" s="1" t="s">
        <v>10</v>
      </c>
      <c r="N1210">
        <v>41111</v>
      </c>
      <c r="O1210" s="1" t="s">
        <v>60</v>
      </c>
      <c r="P1210">
        <v>4111159800</v>
      </c>
      <c r="Q1210" s="1" t="s">
        <v>653</v>
      </c>
      <c r="R1210">
        <v>4111113600</v>
      </c>
      <c r="S1210" s="1" t="s">
        <v>654</v>
      </c>
      <c r="T1210" s="1" t="s">
        <v>77283</v>
      </c>
      <c r="U1210">
        <v>1</v>
      </c>
      <c r="V1210" s="1" t="s">
        <v>14</v>
      </c>
      <c r="W1210">
        <v>896</v>
      </c>
      <c r="Y1210" s="1" t="s">
        <v>4306</v>
      </c>
      <c r="Z1210" s="1" t="s">
        <v>76212</v>
      </c>
      <c r="AA1210" s="1" t="s">
        <v>694</v>
      </c>
      <c r="AB1210">
        <v>930</v>
      </c>
      <c r="AD1210">
        <v>4.1111136001089601E+24</v>
      </c>
      <c r="AE1210" s="1" t="s">
        <v>4307</v>
      </c>
      <c r="AF1210" s="1" t="s">
        <v>4308</v>
      </c>
      <c r="AG1210">
        <v>440200</v>
      </c>
      <c r="AH1210">
        <v>16295</v>
      </c>
      <c r="AI1210" s="1" t="s">
        <v>1</v>
      </c>
      <c r="AJ1210">
        <v>2</v>
      </c>
      <c r="AL1210">
        <v>127.008801709971</v>
      </c>
      <c r="AM1210">
        <v>37.302757465451002</v>
      </c>
    </row>
    <row r="1211" spans="1:39" x14ac:dyDescent="0.3">
      <c r="A1211">
        <v>22254538</v>
      </c>
      <c r="B1211" s="1" t="s">
        <v>5290</v>
      </c>
      <c r="C1211" s="1" t="s">
        <v>1</v>
      </c>
      <c r="D1211" s="1" t="s">
        <v>117</v>
      </c>
      <c r="E1211" s="1" t="s">
        <v>118</v>
      </c>
      <c r="F1211" s="1" t="s">
        <v>312</v>
      </c>
      <c r="G1211" s="1" t="s">
        <v>313</v>
      </c>
      <c r="H1211" s="1" t="s">
        <v>314</v>
      </c>
      <c r="I1211" s="1" t="s">
        <v>315</v>
      </c>
      <c r="J1211" s="1" t="s">
        <v>316</v>
      </c>
      <c r="K1211" s="1" t="s">
        <v>317</v>
      </c>
      <c r="L1211">
        <v>41</v>
      </c>
      <c r="M1211" s="1" t="s">
        <v>10</v>
      </c>
      <c r="N1211">
        <v>41117</v>
      </c>
      <c r="O1211" s="1" t="s">
        <v>19</v>
      </c>
      <c r="P1211">
        <v>4111759000</v>
      </c>
      <c r="Q1211" s="1" t="s">
        <v>198</v>
      </c>
      <c r="R1211">
        <v>4111710700</v>
      </c>
      <c r="S1211" s="1" t="s">
        <v>199</v>
      </c>
      <c r="T1211" s="1" t="s">
        <v>77383</v>
      </c>
      <c r="U1211">
        <v>1</v>
      </c>
      <c r="V1211" s="1" t="s">
        <v>14</v>
      </c>
      <c r="W1211">
        <v>693</v>
      </c>
      <c r="Y1211" s="1" t="s">
        <v>4635</v>
      </c>
      <c r="Z1211" s="1" t="s">
        <v>76161</v>
      </c>
      <c r="AA1211" s="1" t="s">
        <v>478</v>
      </c>
      <c r="AB1211">
        <v>20</v>
      </c>
      <c r="AD1211">
        <v>4.1117107001069298E+24</v>
      </c>
      <c r="AE1211" s="1" t="s">
        <v>4636</v>
      </c>
      <c r="AF1211" s="1" t="s">
        <v>4637</v>
      </c>
      <c r="AG1211">
        <v>443770</v>
      </c>
      <c r="AH1211">
        <v>16690</v>
      </c>
      <c r="AI1211" s="1" t="s">
        <v>1</v>
      </c>
      <c r="AL1211">
        <v>127.05769704212</v>
      </c>
      <c r="AM1211">
        <v>37.2433154369321</v>
      </c>
    </row>
    <row r="1212" spans="1:39" x14ac:dyDescent="0.3">
      <c r="A1212">
        <v>16204830</v>
      </c>
      <c r="B1212" s="1" t="s">
        <v>5291</v>
      </c>
      <c r="C1212" s="1" t="s">
        <v>1</v>
      </c>
      <c r="D1212" s="1" t="s">
        <v>117</v>
      </c>
      <c r="E1212" s="1" t="s">
        <v>118</v>
      </c>
      <c r="F1212" s="1" t="s">
        <v>270</v>
      </c>
      <c r="G1212" s="1" t="s">
        <v>271</v>
      </c>
      <c r="H1212" s="1" t="s">
        <v>642</v>
      </c>
      <c r="I1212" s="1" t="s">
        <v>643</v>
      </c>
      <c r="J1212" s="1" t="s">
        <v>644</v>
      </c>
      <c r="K1212" s="1" t="s">
        <v>645</v>
      </c>
      <c r="L1212">
        <v>41</v>
      </c>
      <c r="M1212" s="1" t="s">
        <v>10</v>
      </c>
      <c r="N1212">
        <v>41115</v>
      </c>
      <c r="O1212" s="1" t="s">
        <v>11</v>
      </c>
      <c r="P1212">
        <v>4111573000</v>
      </c>
      <c r="Q1212" s="1" t="s">
        <v>73</v>
      </c>
      <c r="R1212">
        <v>4111514100</v>
      </c>
      <c r="S1212" s="1" t="s">
        <v>73</v>
      </c>
      <c r="T1212" s="1" t="s">
        <v>77595</v>
      </c>
      <c r="U1212">
        <v>1</v>
      </c>
      <c r="V1212" s="1" t="s">
        <v>14</v>
      </c>
      <c r="W1212">
        <v>245</v>
      </c>
      <c r="X1212">
        <v>12</v>
      </c>
      <c r="Y1212" s="1" t="s">
        <v>5292</v>
      </c>
      <c r="Z1212" s="1" t="s">
        <v>76653</v>
      </c>
      <c r="AA1212" s="1" t="s">
        <v>2228</v>
      </c>
      <c r="AB1212">
        <v>59</v>
      </c>
      <c r="AC1212">
        <v>7</v>
      </c>
      <c r="AD1212">
        <v>4.11151410010245E+24</v>
      </c>
      <c r="AE1212" s="1" t="s">
        <v>5293</v>
      </c>
      <c r="AF1212" s="1" t="s">
        <v>5294</v>
      </c>
      <c r="AG1212">
        <v>442827</v>
      </c>
      <c r="AH1212">
        <v>16482</v>
      </c>
      <c r="AI1212" s="1" t="s">
        <v>1</v>
      </c>
      <c r="AL1212">
        <v>127.027041053765</v>
      </c>
      <c r="AM1212">
        <v>37.275632939103701</v>
      </c>
    </row>
    <row r="1213" spans="1:39" x14ac:dyDescent="0.3">
      <c r="A1213">
        <v>25999126</v>
      </c>
      <c r="B1213" s="1" t="s">
        <v>5295</v>
      </c>
      <c r="C1213" s="1" t="s">
        <v>1</v>
      </c>
      <c r="D1213" s="1" t="s">
        <v>117</v>
      </c>
      <c r="E1213" s="1" t="s">
        <v>118</v>
      </c>
      <c r="F1213" s="1" t="s">
        <v>270</v>
      </c>
      <c r="G1213" s="1" t="s">
        <v>271</v>
      </c>
      <c r="H1213" s="1" t="s">
        <v>642</v>
      </c>
      <c r="I1213" s="1" t="s">
        <v>643</v>
      </c>
      <c r="J1213" s="1" t="s">
        <v>644</v>
      </c>
      <c r="K1213" s="1" t="s">
        <v>645</v>
      </c>
      <c r="L1213">
        <v>41</v>
      </c>
      <c r="M1213" s="1" t="s">
        <v>10</v>
      </c>
      <c r="N1213">
        <v>41117</v>
      </c>
      <c r="O1213" s="1" t="s">
        <v>19</v>
      </c>
      <c r="P1213">
        <v>4111753000</v>
      </c>
      <c r="Q1213" s="1" t="s">
        <v>609</v>
      </c>
      <c r="R1213">
        <v>4111710100</v>
      </c>
      <c r="S1213" s="1" t="s">
        <v>21</v>
      </c>
      <c r="T1213" s="1" t="s">
        <v>77304</v>
      </c>
      <c r="U1213">
        <v>1</v>
      </c>
      <c r="V1213" s="1" t="s">
        <v>14</v>
      </c>
      <c r="W1213">
        <v>1274</v>
      </c>
      <c r="Y1213" s="1" t="s">
        <v>4385</v>
      </c>
      <c r="Z1213" s="1" t="s">
        <v>76589</v>
      </c>
      <c r="AA1213" s="1" t="s">
        <v>2016</v>
      </c>
      <c r="AB1213">
        <v>82</v>
      </c>
      <c r="AD1213">
        <v>4.1117101001127401E+24</v>
      </c>
      <c r="AE1213" s="1" t="s">
        <v>4386</v>
      </c>
      <c r="AF1213" s="1" t="s">
        <v>4387</v>
      </c>
      <c r="AG1213">
        <v>443798</v>
      </c>
      <c r="AH1213">
        <v>16547</v>
      </c>
      <c r="AI1213" s="1" t="s">
        <v>1</v>
      </c>
      <c r="AJ1213">
        <v>2</v>
      </c>
      <c r="AK1213">
        <v>202</v>
      </c>
      <c r="AL1213">
        <v>127.042990001223</v>
      </c>
      <c r="AM1213">
        <v>37.258326844727897</v>
      </c>
    </row>
    <row r="1214" spans="1:39" x14ac:dyDescent="0.3">
      <c r="A1214">
        <v>28508266</v>
      </c>
      <c r="B1214" s="1" t="s">
        <v>5296</v>
      </c>
      <c r="C1214" s="1" t="s">
        <v>3122</v>
      </c>
      <c r="D1214" s="1" t="s">
        <v>52</v>
      </c>
      <c r="E1214" s="1" t="s">
        <v>53</v>
      </c>
      <c r="F1214" s="1" t="s">
        <v>54</v>
      </c>
      <c r="G1214" s="1" t="s">
        <v>55</v>
      </c>
      <c r="H1214" s="1" t="s">
        <v>166</v>
      </c>
      <c r="I1214" s="1" t="s">
        <v>167</v>
      </c>
      <c r="J1214" s="1" t="s">
        <v>58</v>
      </c>
      <c r="K1214" s="1" t="s">
        <v>59</v>
      </c>
      <c r="L1214">
        <v>41</v>
      </c>
      <c r="M1214" s="1" t="s">
        <v>10</v>
      </c>
      <c r="N1214">
        <v>41115</v>
      </c>
      <c r="O1214" s="1" t="s">
        <v>11</v>
      </c>
      <c r="P1214">
        <v>4111565000</v>
      </c>
      <c r="Q1214" s="1" t="s">
        <v>366</v>
      </c>
      <c r="R1214">
        <v>4111513300</v>
      </c>
      <c r="S1214" s="1" t="s">
        <v>366</v>
      </c>
      <c r="T1214" s="1" t="s">
        <v>77596</v>
      </c>
      <c r="U1214">
        <v>1</v>
      </c>
      <c r="V1214" s="1" t="s">
        <v>14</v>
      </c>
      <c r="W1214">
        <v>98</v>
      </c>
      <c r="X1214">
        <v>30</v>
      </c>
      <c r="Y1214" s="1" t="s">
        <v>5297</v>
      </c>
      <c r="Z1214" s="1" t="s">
        <v>77597</v>
      </c>
      <c r="AA1214" s="1" t="s">
        <v>5298</v>
      </c>
      <c r="AB1214">
        <v>29</v>
      </c>
      <c r="AC1214">
        <v>1</v>
      </c>
      <c r="AD1214">
        <v>4.1115133001009803E+24</v>
      </c>
      <c r="AE1214" s="1" t="s">
        <v>1</v>
      </c>
      <c r="AF1214" s="1" t="s">
        <v>5299</v>
      </c>
      <c r="AG1214">
        <v>442843</v>
      </c>
      <c r="AH1214">
        <v>16466</v>
      </c>
      <c r="AI1214" s="1" t="s">
        <v>1</v>
      </c>
      <c r="AJ1214">
        <v>1</v>
      </c>
      <c r="AL1214">
        <v>127.013234043175</v>
      </c>
      <c r="AM1214">
        <v>37.267399850636799</v>
      </c>
    </row>
    <row r="1215" spans="1:39" x14ac:dyDescent="0.3">
      <c r="A1215">
        <v>16228397</v>
      </c>
      <c r="B1215" s="1" t="s">
        <v>5300</v>
      </c>
      <c r="C1215" s="1" t="s">
        <v>1</v>
      </c>
      <c r="D1215" s="1" t="s">
        <v>52</v>
      </c>
      <c r="E1215" s="1" t="s">
        <v>53</v>
      </c>
      <c r="F1215" s="1" t="s">
        <v>54</v>
      </c>
      <c r="G1215" s="1" t="s">
        <v>55</v>
      </c>
      <c r="H1215" s="1" t="s">
        <v>166</v>
      </c>
      <c r="I1215" s="1" t="s">
        <v>167</v>
      </c>
      <c r="J1215" s="1" t="s">
        <v>58</v>
      </c>
      <c r="K1215" s="1" t="s">
        <v>59</v>
      </c>
      <c r="L1215">
        <v>41</v>
      </c>
      <c r="M1215" s="1" t="s">
        <v>10</v>
      </c>
      <c r="N1215">
        <v>41113</v>
      </c>
      <c r="O1215" s="1" t="s">
        <v>33</v>
      </c>
      <c r="P1215">
        <v>4111369000</v>
      </c>
      <c r="Q1215" s="1" t="s">
        <v>110</v>
      </c>
      <c r="R1215">
        <v>4111313600</v>
      </c>
      <c r="S1215" s="1" t="s">
        <v>111</v>
      </c>
      <c r="T1215" s="1" t="s">
        <v>77598</v>
      </c>
      <c r="U1215">
        <v>1</v>
      </c>
      <c r="V1215" s="1" t="s">
        <v>14</v>
      </c>
      <c r="W1215">
        <v>103</v>
      </c>
      <c r="X1215">
        <v>1</v>
      </c>
      <c r="Y1215" s="1" t="s">
        <v>5301</v>
      </c>
      <c r="Z1215" s="1" t="s">
        <v>76679</v>
      </c>
      <c r="AA1215" s="1" t="s">
        <v>2312</v>
      </c>
      <c r="AB1215">
        <v>202</v>
      </c>
      <c r="AD1215">
        <v>4.1113136001010299E+24</v>
      </c>
      <c r="AE1215" s="1" t="s">
        <v>1</v>
      </c>
      <c r="AF1215" s="1" t="s">
        <v>5302</v>
      </c>
      <c r="AG1215">
        <v>441400</v>
      </c>
      <c r="AH1215">
        <v>16668</v>
      </c>
      <c r="AI1215" s="1" t="s">
        <v>1</v>
      </c>
      <c r="AL1215">
        <v>127.035488261</v>
      </c>
      <c r="AM1215">
        <v>37.245452435829101</v>
      </c>
    </row>
    <row r="1216" spans="1:39" x14ac:dyDescent="0.3">
      <c r="A1216">
        <v>16227366</v>
      </c>
      <c r="B1216" s="1" t="s">
        <v>5303</v>
      </c>
      <c r="C1216" s="1" t="s">
        <v>5304</v>
      </c>
      <c r="D1216" s="1" t="s">
        <v>52</v>
      </c>
      <c r="E1216" s="1" t="s">
        <v>53</v>
      </c>
      <c r="F1216" s="1" t="s">
        <v>54</v>
      </c>
      <c r="G1216" s="1" t="s">
        <v>55</v>
      </c>
      <c r="H1216" s="1" t="s">
        <v>166</v>
      </c>
      <c r="I1216" s="1" t="s">
        <v>167</v>
      </c>
      <c r="J1216" s="1" t="s">
        <v>58</v>
      </c>
      <c r="K1216" s="1" t="s">
        <v>59</v>
      </c>
      <c r="L1216">
        <v>41</v>
      </c>
      <c r="M1216" s="1" t="s">
        <v>10</v>
      </c>
      <c r="N1216">
        <v>41117</v>
      </c>
      <c r="O1216" s="1" t="s">
        <v>19</v>
      </c>
      <c r="P1216">
        <v>4111755000</v>
      </c>
      <c r="Q1216" s="1" t="s">
        <v>150</v>
      </c>
      <c r="R1216">
        <v>4111710200</v>
      </c>
      <c r="S1216" s="1" t="s">
        <v>150</v>
      </c>
      <c r="T1216" s="1" t="s">
        <v>77599</v>
      </c>
      <c r="U1216">
        <v>1</v>
      </c>
      <c r="V1216" s="1" t="s">
        <v>14</v>
      </c>
      <c r="W1216">
        <v>572</v>
      </c>
      <c r="X1216">
        <v>3</v>
      </c>
      <c r="Y1216" s="1" t="s">
        <v>5305</v>
      </c>
      <c r="Z1216" s="1" t="s">
        <v>77600</v>
      </c>
      <c r="AA1216" s="1" t="s">
        <v>5306</v>
      </c>
      <c r="AB1216">
        <v>26</v>
      </c>
      <c r="AD1216">
        <v>4.11171020010572E+24</v>
      </c>
      <c r="AE1216" s="1" t="s">
        <v>1</v>
      </c>
      <c r="AF1216" s="1" t="s">
        <v>5307</v>
      </c>
      <c r="AG1216">
        <v>443380</v>
      </c>
      <c r="AH1216">
        <v>16500</v>
      </c>
      <c r="AI1216" s="1" t="s">
        <v>1</v>
      </c>
      <c r="AL1216">
        <v>127.050102462825</v>
      </c>
      <c r="AM1216">
        <v>37.278154058546903</v>
      </c>
    </row>
    <row r="1217" spans="1:39" x14ac:dyDescent="0.3">
      <c r="A1217">
        <v>26407482</v>
      </c>
      <c r="B1217" s="1" t="s">
        <v>5308</v>
      </c>
      <c r="C1217" s="1" t="s">
        <v>1</v>
      </c>
      <c r="D1217" s="1" t="s">
        <v>52</v>
      </c>
      <c r="E1217" s="1" t="s">
        <v>53</v>
      </c>
      <c r="F1217" s="1" t="s">
        <v>603</v>
      </c>
      <c r="G1217" s="1" t="s">
        <v>604</v>
      </c>
      <c r="H1217" s="1" t="s">
        <v>605</v>
      </c>
      <c r="I1217" s="1" t="s">
        <v>606</v>
      </c>
      <c r="J1217" s="1" t="s">
        <v>607</v>
      </c>
      <c r="K1217" s="1" t="s">
        <v>608</v>
      </c>
      <c r="L1217">
        <v>41</v>
      </c>
      <c r="M1217" s="1" t="s">
        <v>10</v>
      </c>
      <c r="N1217">
        <v>41113</v>
      </c>
      <c r="O1217" s="1" t="s">
        <v>33</v>
      </c>
      <c r="P1217">
        <v>4111365000</v>
      </c>
      <c r="Q1217" s="1" t="s">
        <v>307</v>
      </c>
      <c r="R1217">
        <v>4111313200</v>
      </c>
      <c r="S1217" s="1" t="s">
        <v>307</v>
      </c>
      <c r="T1217" s="1" t="s">
        <v>77601</v>
      </c>
      <c r="U1217">
        <v>1</v>
      </c>
      <c r="V1217" s="1" t="s">
        <v>14</v>
      </c>
      <c r="W1217">
        <v>494</v>
      </c>
      <c r="X1217">
        <v>6</v>
      </c>
      <c r="Y1217" s="1" t="s">
        <v>5309</v>
      </c>
      <c r="Z1217" s="1" t="s">
        <v>77602</v>
      </c>
      <c r="AA1217" s="1" t="s">
        <v>5310</v>
      </c>
      <c r="AB1217">
        <v>33</v>
      </c>
      <c r="AD1217">
        <v>4.1113132001049397E+24</v>
      </c>
      <c r="AE1217" s="1" t="s">
        <v>1</v>
      </c>
      <c r="AF1217" s="1" t="s">
        <v>5311</v>
      </c>
      <c r="AG1217">
        <v>441819</v>
      </c>
      <c r="AH1217">
        <v>16407</v>
      </c>
      <c r="AI1217" s="1" t="s">
        <v>1</v>
      </c>
      <c r="AL1217">
        <v>126.974486947207</v>
      </c>
      <c r="AM1217">
        <v>37.277919610901698</v>
      </c>
    </row>
    <row r="1218" spans="1:39" x14ac:dyDescent="0.3">
      <c r="A1218">
        <v>24753634</v>
      </c>
      <c r="B1218" s="1" t="s">
        <v>5312</v>
      </c>
      <c r="C1218" s="1" t="s">
        <v>1</v>
      </c>
      <c r="D1218" s="1" t="s">
        <v>2</v>
      </c>
      <c r="E1218" s="1" t="s">
        <v>3</v>
      </c>
      <c r="F1218" s="1" t="s">
        <v>139</v>
      </c>
      <c r="G1218" s="1" t="s">
        <v>140</v>
      </c>
      <c r="H1218" s="1" t="s">
        <v>290</v>
      </c>
      <c r="I1218" s="1" t="s">
        <v>291</v>
      </c>
      <c r="J1218" s="1" t="s">
        <v>292</v>
      </c>
      <c r="K1218" s="1" t="s">
        <v>293</v>
      </c>
      <c r="L1218">
        <v>41</v>
      </c>
      <c r="M1218" s="1" t="s">
        <v>10</v>
      </c>
      <c r="N1218">
        <v>41117</v>
      </c>
      <c r="O1218" s="1" t="s">
        <v>19</v>
      </c>
      <c r="P1218">
        <v>4111754000</v>
      </c>
      <c r="Q1218" s="1" t="s">
        <v>265</v>
      </c>
      <c r="R1218">
        <v>4111710100</v>
      </c>
      <c r="S1218" s="1" t="s">
        <v>21</v>
      </c>
      <c r="T1218" s="1" t="s">
        <v>77603</v>
      </c>
      <c r="U1218">
        <v>1</v>
      </c>
      <c r="V1218" s="1" t="s">
        <v>14</v>
      </c>
      <c r="W1218">
        <v>378</v>
      </c>
      <c r="X1218">
        <v>1</v>
      </c>
      <c r="Y1218" s="1" t="s">
        <v>5313</v>
      </c>
      <c r="Z1218" s="1" t="s">
        <v>76229</v>
      </c>
      <c r="AA1218" s="1" t="s">
        <v>749</v>
      </c>
      <c r="AB1218">
        <v>160</v>
      </c>
      <c r="AD1218">
        <v>4.1117101001037802E+24</v>
      </c>
      <c r="AE1218" s="1" t="s">
        <v>5314</v>
      </c>
      <c r="AF1218" s="1" t="s">
        <v>5315</v>
      </c>
      <c r="AG1218">
        <v>443370</v>
      </c>
      <c r="AH1218">
        <v>16674</v>
      </c>
      <c r="AI1218" s="1" t="s">
        <v>956</v>
      </c>
      <c r="AL1218">
        <v>127.05922224704901</v>
      </c>
      <c r="AM1218">
        <v>37.264782607548803</v>
      </c>
    </row>
    <row r="1219" spans="1:39" x14ac:dyDescent="0.3">
      <c r="A1219">
        <v>16221011</v>
      </c>
      <c r="B1219" s="1" t="s">
        <v>5316</v>
      </c>
      <c r="C1219" s="1" t="s">
        <v>1</v>
      </c>
      <c r="D1219" s="1" t="s">
        <v>117</v>
      </c>
      <c r="E1219" s="1" t="s">
        <v>118</v>
      </c>
      <c r="F1219" s="1" t="s">
        <v>270</v>
      </c>
      <c r="G1219" s="1" t="s">
        <v>271</v>
      </c>
      <c r="H1219" s="1" t="s">
        <v>642</v>
      </c>
      <c r="I1219" s="1" t="s">
        <v>643</v>
      </c>
      <c r="J1219" s="1" t="s">
        <v>644</v>
      </c>
      <c r="K1219" s="1" t="s">
        <v>645</v>
      </c>
      <c r="L1219">
        <v>41</v>
      </c>
      <c r="M1219" s="1" t="s">
        <v>10</v>
      </c>
      <c r="N1219">
        <v>41113</v>
      </c>
      <c r="O1219" s="1" t="s">
        <v>33</v>
      </c>
      <c r="P1219">
        <v>4111366200</v>
      </c>
      <c r="Q1219" s="1" t="s">
        <v>925</v>
      </c>
      <c r="R1219">
        <v>4111313400</v>
      </c>
      <c r="S1219" s="1" t="s">
        <v>925</v>
      </c>
      <c r="T1219" s="1" t="s">
        <v>77604</v>
      </c>
      <c r="U1219">
        <v>1</v>
      </c>
      <c r="V1219" s="1" t="s">
        <v>14</v>
      </c>
      <c r="W1219">
        <v>1117</v>
      </c>
      <c r="X1219">
        <v>6</v>
      </c>
      <c r="Y1219" s="1" t="s">
        <v>5317</v>
      </c>
      <c r="Z1219" s="1" t="s">
        <v>77605</v>
      </c>
      <c r="AA1219" s="1" t="s">
        <v>5318</v>
      </c>
      <c r="AB1219">
        <v>67</v>
      </c>
      <c r="AD1219">
        <v>4.1113134001111702E+24</v>
      </c>
      <c r="AE1219" s="1" t="s">
        <v>1</v>
      </c>
      <c r="AF1219" s="1" t="s">
        <v>5319</v>
      </c>
      <c r="AG1219">
        <v>441460</v>
      </c>
      <c r="AH1219">
        <v>16393</v>
      </c>
      <c r="AI1219" s="1" t="s">
        <v>1</v>
      </c>
      <c r="AL1219">
        <v>126.95476483560201</v>
      </c>
      <c r="AM1219">
        <v>37.273845419966598</v>
      </c>
    </row>
    <row r="1220" spans="1:39" x14ac:dyDescent="0.3">
      <c r="A1220">
        <v>25877697</v>
      </c>
      <c r="B1220" s="1" t="s">
        <v>5320</v>
      </c>
      <c r="C1220" s="1" t="s">
        <v>5321</v>
      </c>
      <c r="D1220" s="1" t="s">
        <v>2</v>
      </c>
      <c r="E1220" s="1" t="s">
        <v>3</v>
      </c>
      <c r="F1220" s="1" t="s">
        <v>139</v>
      </c>
      <c r="G1220" s="1" t="s">
        <v>140</v>
      </c>
      <c r="H1220" s="1" t="s">
        <v>490</v>
      </c>
      <c r="I1220" s="1" t="s">
        <v>491</v>
      </c>
      <c r="J1220" s="1" t="s">
        <v>492</v>
      </c>
      <c r="K1220" s="1" t="s">
        <v>493</v>
      </c>
      <c r="L1220">
        <v>41</v>
      </c>
      <c r="M1220" s="1" t="s">
        <v>10</v>
      </c>
      <c r="N1220">
        <v>41115</v>
      </c>
      <c r="O1220" s="1" t="s">
        <v>11</v>
      </c>
      <c r="P1220">
        <v>4111573000</v>
      </c>
      <c r="Q1220" s="1" t="s">
        <v>73</v>
      </c>
      <c r="R1220">
        <v>4111514100</v>
      </c>
      <c r="S1220" s="1" t="s">
        <v>73</v>
      </c>
      <c r="T1220" s="1" t="s">
        <v>77606</v>
      </c>
      <c r="U1220">
        <v>1</v>
      </c>
      <c r="V1220" s="1" t="s">
        <v>14</v>
      </c>
      <c r="W1220">
        <v>1134</v>
      </c>
      <c r="X1220">
        <v>10</v>
      </c>
      <c r="Y1220" s="1" t="s">
        <v>5322</v>
      </c>
      <c r="Z1220" s="1" t="s">
        <v>77607</v>
      </c>
      <c r="AA1220" s="1" t="s">
        <v>5323</v>
      </c>
      <c r="AB1220">
        <v>58</v>
      </c>
      <c r="AC1220">
        <v>11</v>
      </c>
      <c r="AD1220">
        <v>4.1115141001113401E+24</v>
      </c>
      <c r="AE1220" s="1" t="s">
        <v>1</v>
      </c>
      <c r="AF1220" s="1" t="s">
        <v>5324</v>
      </c>
      <c r="AG1220">
        <v>442835</v>
      </c>
      <c r="AH1220">
        <v>16491</v>
      </c>
      <c r="AI1220" s="1" t="s">
        <v>1</v>
      </c>
      <c r="AJ1220">
        <v>1</v>
      </c>
      <c r="AL1220">
        <v>127.033455701747</v>
      </c>
      <c r="AM1220">
        <v>37.258096209616099</v>
      </c>
    </row>
    <row r="1221" spans="1:39" x14ac:dyDescent="0.3">
      <c r="A1221">
        <v>25800812</v>
      </c>
      <c r="B1221" s="1" t="s">
        <v>5325</v>
      </c>
      <c r="C1221" s="1" t="s">
        <v>1</v>
      </c>
      <c r="D1221" s="1" t="s">
        <v>52</v>
      </c>
      <c r="E1221" s="1" t="s">
        <v>53</v>
      </c>
      <c r="F1221" s="1" t="s">
        <v>603</v>
      </c>
      <c r="G1221" s="1" t="s">
        <v>604</v>
      </c>
      <c r="H1221" s="1" t="s">
        <v>1935</v>
      </c>
      <c r="I1221" s="1" t="s">
        <v>1936</v>
      </c>
      <c r="J1221" s="1" t="s">
        <v>58</v>
      </c>
      <c r="K1221" s="1" t="s">
        <v>59</v>
      </c>
      <c r="L1221">
        <v>41</v>
      </c>
      <c r="M1221" s="1" t="s">
        <v>10</v>
      </c>
      <c r="N1221">
        <v>41117</v>
      </c>
      <c r="O1221" s="1" t="s">
        <v>19</v>
      </c>
      <c r="P1221">
        <v>4111755000</v>
      </c>
      <c r="Q1221" s="1" t="s">
        <v>150</v>
      </c>
      <c r="R1221">
        <v>4111710200</v>
      </c>
      <c r="S1221" s="1" t="s">
        <v>150</v>
      </c>
      <c r="T1221" s="1" t="s">
        <v>76931</v>
      </c>
      <c r="U1221">
        <v>1</v>
      </c>
      <c r="V1221" s="1" t="s">
        <v>14</v>
      </c>
      <c r="W1221">
        <v>362</v>
      </c>
      <c r="X1221">
        <v>32</v>
      </c>
      <c r="Y1221" s="1" t="s">
        <v>3110</v>
      </c>
      <c r="Z1221" s="1" t="s">
        <v>76229</v>
      </c>
      <c r="AA1221" s="1" t="s">
        <v>749</v>
      </c>
      <c r="AB1221">
        <v>219</v>
      </c>
      <c r="AC1221">
        <v>21</v>
      </c>
      <c r="AD1221">
        <v>4.1117102001036197E+24</v>
      </c>
      <c r="AE1221" s="1" t="s">
        <v>1</v>
      </c>
      <c r="AF1221" s="1" t="s">
        <v>3111</v>
      </c>
      <c r="AG1221">
        <v>443823</v>
      </c>
      <c r="AH1221">
        <v>16523</v>
      </c>
      <c r="AI1221" s="1" t="s">
        <v>1</v>
      </c>
      <c r="AJ1221">
        <v>2</v>
      </c>
      <c r="AL1221">
        <v>127.064955325513</v>
      </c>
      <c r="AM1221">
        <v>37.2615840915985</v>
      </c>
    </row>
    <row r="1222" spans="1:39" x14ac:dyDescent="0.3">
      <c r="A1222">
        <v>9323283</v>
      </c>
      <c r="B1222" s="1" t="s">
        <v>5326</v>
      </c>
      <c r="C1222" s="1" t="s">
        <v>1</v>
      </c>
      <c r="D1222" s="1" t="s">
        <v>102</v>
      </c>
      <c r="E1222" s="1" t="s">
        <v>103</v>
      </c>
      <c r="F1222" s="1" t="s">
        <v>2098</v>
      </c>
      <c r="G1222" s="1" t="s">
        <v>2099</v>
      </c>
      <c r="H1222" s="1" t="s">
        <v>2100</v>
      </c>
      <c r="I1222" s="1" t="s">
        <v>2101</v>
      </c>
      <c r="J1222" s="1" t="s">
        <v>2102</v>
      </c>
      <c r="K1222" s="1" t="s">
        <v>2103</v>
      </c>
      <c r="L1222">
        <v>41</v>
      </c>
      <c r="M1222" s="1" t="s">
        <v>10</v>
      </c>
      <c r="N1222">
        <v>41115</v>
      </c>
      <c r="O1222" s="1" t="s">
        <v>11</v>
      </c>
      <c r="P1222">
        <v>4111571000</v>
      </c>
      <c r="Q1222" s="1" t="s">
        <v>12</v>
      </c>
      <c r="R1222">
        <v>4111514000</v>
      </c>
      <c r="S1222" s="1" t="s">
        <v>13</v>
      </c>
      <c r="T1222" s="1" t="s">
        <v>77608</v>
      </c>
      <c r="U1222">
        <v>1</v>
      </c>
      <c r="V1222" s="1" t="s">
        <v>14</v>
      </c>
      <c r="W1222">
        <v>484</v>
      </c>
      <c r="Y1222" s="1" t="s">
        <v>5327</v>
      </c>
      <c r="Z1222" s="1" t="s">
        <v>77005</v>
      </c>
      <c r="AA1222" s="1" t="s">
        <v>3356</v>
      </c>
      <c r="AB1222">
        <v>33</v>
      </c>
      <c r="AC1222">
        <v>4</v>
      </c>
      <c r="AD1222">
        <v>4.1115140001048401E+24</v>
      </c>
      <c r="AE1222" s="1" t="s">
        <v>5328</v>
      </c>
      <c r="AF1222" s="1" t="s">
        <v>5329</v>
      </c>
      <c r="AG1222">
        <v>442190</v>
      </c>
      <c r="AH1222">
        <v>16234</v>
      </c>
      <c r="AI1222" s="1" t="s">
        <v>1</v>
      </c>
      <c r="AJ1222">
        <v>1</v>
      </c>
      <c r="AL1222">
        <v>127.02972001512499</v>
      </c>
      <c r="AM1222">
        <v>37.288297185787201</v>
      </c>
    </row>
    <row r="1223" spans="1:39" x14ac:dyDescent="0.3">
      <c r="A1223">
        <v>16164830</v>
      </c>
      <c r="B1223" s="1" t="s">
        <v>5330</v>
      </c>
      <c r="C1223" s="1" t="s">
        <v>1</v>
      </c>
      <c r="D1223" s="1" t="s">
        <v>2</v>
      </c>
      <c r="E1223" s="1" t="s">
        <v>3</v>
      </c>
      <c r="F1223" s="1" t="s">
        <v>4</v>
      </c>
      <c r="G1223" s="1" t="s">
        <v>5</v>
      </c>
      <c r="H1223" s="1" t="s">
        <v>2329</v>
      </c>
      <c r="I1223" s="1" t="s">
        <v>2330</v>
      </c>
      <c r="J1223" s="1" t="s">
        <v>2331</v>
      </c>
      <c r="K1223" s="1" t="s">
        <v>2332</v>
      </c>
      <c r="L1223">
        <v>41</v>
      </c>
      <c r="M1223" s="1" t="s">
        <v>10</v>
      </c>
      <c r="N1223">
        <v>41115</v>
      </c>
      <c r="O1223" s="1" t="s">
        <v>11</v>
      </c>
      <c r="P1223">
        <v>4111566000</v>
      </c>
      <c r="Q1223" s="1" t="s">
        <v>46</v>
      </c>
      <c r="R1223">
        <v>4111513400</v>
      </c>
      <c r="S1223" s="1" t="s">
        <v>47</v>
      </c>
      <c r="T1223" s="1" t="s">
        <v>77609</v>
      </c>
      <c r="U1223">
        <v>1</v>
      </c>
      <c r="V1223" s="1" t="s">
        <v>14</v>
      </c>
      <c r="W1223">
        <v>42</v>
      </c>
      <c r="X1223">
        <v>1</v>
      </c>
      <c r="Y1223" s="1" t="s">
        <v>5331</v>
      </c>
      <c r="Z1223" s="1" t="s">
        <v>76069</v>
      </c>
      <c r="AA1223" s="1" t="s">
        <v>49</v>
      </c>
      <c r="AB1223">
        <v>21</v>
      </c>
      <c r="AC1223">
        <v>9</v>
      </c>
      <c r="AD1223">
        <v>4.1115134001004198E+24</v>
      </c>
      <c r="AE1223" s="1" t="s">
        <v>1</v>
      </c>
      <c r="AF1223" s="1" t="s">
        <v>5332</v>
      </c>
      <c r="AG1223">
        <v>442081</v>
      </c>
      <c r="AH1223">
        <v>16455</v>
      </c>
      <c r="AI1223" s="1" t="s">
        <v>1</v>
      </c>
      <c r="AJ1223">
        <v>2</v>
      </c>
      <c r="AL1223">
        <v>127.00357449559699</v>
      </c>
      <c r="AM1223">
        <v>37.268039813606102</v>
      </c>
    </row>
    <row r="1224" spans="1:39" x14ac:dyDescent="0.3">
      <c r="A1224">
        <v>16166903</v>
      </c>
      <c r="B1224" s="1" t="s">
        <v>5333</v>
      </c>
      <c r="C1224" s="1" t="s">
        <v>1</v>
      </c>
      <c r="D1224" s="1" t="s">
        <v>2</v>
      </c>
      <c r="E1224" s="1" t="s">
        <v>3</v>
      </c>
      <c r="F1224" s="1" t="s">
        <v>465</v>
      </c>
      <c r="G1224" s="1" t="s">
        <v>466</v>
      </c>
      <c r="H1224" s="1" t="s">
        <v>5334</v>
      </c>
      <c r="I1224" s="1" t="s">
        <v>5335</v>
      </c>
      <c r="J1224" s="1" t="s">
        <v>8</v>
      </c>
      <c r="K1224" s="1" t="s">
        <v>9</v>
      </c>
      <c r="L1224">
        <v>41</v>
      </c>
      <c r="M1224" s="1" t="s">
        <v>10</v>
      </c>
      <c r="N1224">
        <v>41115</v>
      </c>
      <c r="O1224" s="1" t="s">
        <v>11</v>
      </c>
      <c r="P1224">
        <v>4111573000</v>
      </c>
      <c r="Q1224" s="1" t="s">
        <v>73</v>
      </c>
      <c r="R1224">
        <v>4111514100</v>
      </c>
      <c r="S1224" s="1" t="s">
        <v>73</v>
      </c>
      <c r="T1224" s="1" t="s">
        <v>77610</v>
      </c>
      <c r="U1224">
        <v>1</v>
      </c>
      <c r="V1224" s="1" t="s">
        <v>14</v>
      </c>
      <c r="W1224">
        <v>1038</v>
      </c>
      <c r="X1224">
        <v>5</v>
      </c>
      <c r="Y1224" s="1" t="s">
        <v>5336</v>
      </c>
      <c r="Z1224" s="1" t="s">
        <v>76111</v>
      </c>
      <c r="AA1224" s="1" t="s">
        <v>275</v>
      </c>
      <c r="AB1224">
        <v>191</v>
      </c>
      <c r="AD1224">
        <v>4.1115141001103801E+24</v>
      </c>
      <c r="AE1224" s="1" t="s">
        <v>1</v>
      </c>
      <c r="AF1224" s="1" t="s">
        <v>5337</v>
      </c>
      <c r="AG1224">
        <v>442834</v>
      </c>
      <c r="AH1224">
        <v>16489</v>
      </c>
      <c r="AI1224" s="1" t="s">
        <v>1</v>
      </c>
      <c r="AJ1224">
        <v>1</v>
      </c>
      <c r="AL1224">
        <v>127.032628083769</v>
      </c>
      <c r="AM1224">
        <v>37.264631369917304</v>
      </c>
    </row>
    <row r="1225" spans="1:39" x14ac:dyDescent="0.3">
      <c r="A1225">
        <v>28518013</v>
      </c>
      <c r="B1225" s="1" t="s">
        <v>5338</v>
      </c>
      <c r="C1225" s="1" t="s">
        <v>5339</v>
      </c>
      <c r="D1225" s="1" t="s">
        <v>2</v>
      </c>
      <c r="E1225" s="1" t="s">
        <v>3</v>
      </c>
      <c r="F1225" s="1" t="s">
        <v>534</v>
      </c>
      <c r="G1225" s="1" t="s">
        <v>535</v>
      </c>
      <c r="H1225" s="1" t="s">
        <v>536</v>
      </c>
      <c r="I1225" s="1" t="s">
        <v>537</v>
      </c>
      <c r="J1225" s="1" t="s">
        <v>538</v>
      </c>
      <c r="K1225" s="1" t="s">
        <v>539</v>
      </c>
      <c r="L1225">
        <v>41</v>
      </c>
      <c r="M1225" s="1" t="s">
        <v>10</v>
      </c>
      <c r="N1225">
        <v>41115</v>
      </c>
      <c r="O1225" s="1" t="s">
        <v>11</v>
      </c>
      <c r="P1225">
        <v>4111573000</v>
      </c>
      <c r="Q1225" s="1" t="s">
        <v>73</v>
      </c>
      <c r="R1225">
        <v>4111514100</v>
      </c>
      <c r="S1225" s="1" t="s">
        <v>73</v>
      </c>
      <c r="T1225" s="1" t="s">
        <v>77611</v>
      </c>
      <c r="U1225">
        <v>1</v>
      </c>
      <c r="V1225" s="1" t="s">
        <v>14</v>
      </c>
      <c r="W1225">
        <v>1132</v>
      </c>
      <c r="X1225">
        <v>12</v>
      </c>
      <c r="Y1225" s="1" t="s">
        <v>5340</v>
      </c>
      <c r="Z1225" s="1" t="s">
        <v>76111</v>
      </c>
      <c r="AA1225" s="1" t="s">
        <v>275</v>
      </c>
      <c r="AB1225">
        <v>132</v>
      </c>
      <c r="AD1225">
        <v>4.1115141001113202E+24</v>
      </c>
      <c r="AE1225" s="1" t="s">
        <v>5341</v>
      </c>
      <c r="AF1225" s="1" t="s">
        <v>5342</v>
      </c>
      <c r="AG1225">
        <v>442835</v>
      </c>
      <c r="AH1225">
        <v>16491</v>
      </c>
      <c r="AI1225" s="1" t="s">
        <v>1</v>
      </c>
      <c r="AJ1225">
        <v>1</v>
      </c>
      <c r="AL1225">
        <v>127.03129946049501</v>
      </c>
      <c r="AM1225">
        <v>37.259213962314</v>
      </c>
    </row>
    <row r="1226" spans="1:39" x14ac:dyDescent="0.3">
      <c r="A1226">
        <v>16132989</v>
      </c>
      <c r="B1226" s="1" t="s">
        <v>5343</v>
      </c>
      <c r="C1226" s="1" t="s">
        <v>1</v>
      </c>
      <c r="D1226" s="1" t="s">
        <v>862</v>
      </c>
      <c r="E1226" s="1" t="s">
        <v>863</v>
      </c>
      <c r="F1226" s="1" t="s">
        <v>5142</v>
      </c>
      <c r="G1226" s="1" t="s">
        <v>5143</v>
      </c>
      <c r="H1226" s="1" t="s">
        <v>5144</v>
      </c>
      <c r="I1226" s="1" t="s">
        <v>5143</v>
      </c>
      <c r="J1226" s="1" t="s">
        <v>1</v>
      </c>
      <c r="K1226" s="1" t="s">
        <v>1</v>
      </c>
      <c r="L1226">
        <v>41</v>
      </c>
      <c r="M1226" s="1" t="s">
        <v>10</v>
      </c>
      <c r="N1226">
        <v>41115</v>
      </c>
      <c r="O1226" s="1" t="s">
        <v>11</v>
      </c>
      <c r="P1226">
        <v>4111573000</v>
      </c>
      <c r="Q1226" s="1" t="s">
        <v>73</v>
      </c>
      <c r="R1226">
        <v>4111514100</v>
      </c>
      <c r="S1226" s="1" t="s">
        <v>73</v>
      </c>
      <c r="T1226" s="1" t="s">
        <v>77612</v>
      </c>
      <c r="U1226">
        <v>1</v>
      </c>
      <c r="V1226" s="1" t="s">
        <v>14</v>
      </c>
      <c r="W1226">
        <v>1115</v>
      </c>
      <c r="X1226">
        <v>10</v>
      </c>
      <c r="Y1226" s="1" t="s">
        <v>5344</v>
      </c>
      <c r="Z1226" s="1" t="s">
        <v>77613</v>
      </c>
      <c r="AA1226" s="1" t="s">
        <v>5345</v>
      </c>
      <c r="AB1226">
        <v>23</v>
      </c>
      <c r="AD1226">
        <v>4.11151410011115E+24</v>
      </c>
      <c r="AE1226" s="1" t="s">
        <v>1</v>
      </c>
      <c r="AF1226" s="1" t="s">
        <v>5346</v>
      </c>
      <c r="AG1226">
        <v>442835</v>
      </c>
      <c r="AH1226">
        <v>16488</v>
      </c>
      <c r="AI1226" s="1" t="s">
        <v>1</v>
      </c>
      <c r="AL1226">
        <v>127.035426812628</v>
      </c>
      <c r="AM1226">
        <v>37.2653029904506</v>
      </c>
    </row>
    <row r="1227" spans="1:39" x14ac:dyDescent="0.3">
      <c r="A1227">
        <v>24693469</v>
      </c>
      <c r="B1227" s="1" t="s">
        <v>5347</v>
      </c>
      <c r="C1227" s="1" t="s">
        <v>1</v>
      </c>
      <c r="D1227" s="1" t="s">
        <v>2</v>
      </c>
      <c r="E1227" s="1" t="s">
        <v>3</v>
      </c>
      <c r="F1227" s="1" t="s">
        <v>40</v>
      </c>
      <c r="G1227" s="1" t="s">
        <v>41</v>
      </c>
      <c r="H1227" s="1" t="s">
        <v>42</v>
      </c>
      <c r="I1227" s="1" t="s">
        <v>43</v>
      </c>
      <c r="J1227" s="1" t="s">
        <v>44</v>
      </c>
      <c r="K1227" s="1" t="s">
        <v>45</v>
      </c>
      <c r="L1227">
        <v>41</v>
      </c>
      <c r="M1227" s="1" t="s">
        <v>10</v>
      </c>
      <c r="N1227">
        <v>41113</v>
      </c>
      <c r="O1227" s="1" t="s">
        <v>33</v>
      </c>
      <c r="P1227">
        <v>4111369000</v>
      </c>
      <c r="Q1227" s="1" t="s">
        <v>110</v>
      </c>
      <c r="R1227">
        <v>4111313700</v>
      </c>
      <c r="S1227" s="1" t="s">
        <v>173</v>
      </c>
      <c r="T1227" s="1" t="s">
        <v>76638</v>
      </c>
      <c r="U1227">
        <v>1</v>
      </c>
      <c r="V1227" s="1" t="s">
        <v>14</v>
      </c>
      <c r="W1227">
        <v>1297</v>
      </c>
      <c r="X1227">
        <v>3</v>
      </c>
      <c r="Y1227" s="1" t="s">
        <v>2174</v>
      </c>
      <c r="Z1227" s="1" t="s">
        <v>76190</v>
      </c>
      <c r="AA1227" s="1" t="s">
        <v>599</v>
      </c>
      <c r="AB1227">
        <v>52</v>
      </c>
      <c r="AD1227">
        <v>4.1113137001129699E+24</v>
      </c>
      <c r="AE1227" s="1" t="s">
        <v>2175</v>
      </c>
      <c r="AF1227" s="1" t="s">
        <v>2176</v>
      </c>
      <c r="AG1227">
        <v>441885</v>
      </c>
      <c r="AH1227">
        <v>16553</v>
      </c>
      <c r="AI1227" s="1" t="s">
        <v>1</v>
      </c>
      <c r="AJ1227">
        <v>1</v>
      </c>
      <c r="AL1227">
        <v>127.035688463632</v>
      </c>
      <c r="AM1227">
        <v>37.250085684811403</v>
      </c>
    </row>
    <row r="1228" spans="1:39" x14ac:dyDescent="0.3">
      <c r="A1228">
        <v>26281639</v>
      </c>
      <c r="B1228" s="1" t="s">
        <v>5348</v>
      </c>
      <c r="C1228" s="1" t="s">
        <v>1</v>
      </c>
      <c r="D1228" s="1" t="s">
        <v>52</v>
      </c>
      <c r="E1228" s="1" t="s">
        <v>53</v>
      </c>
      <c r="F1228" s="1" t="s">
        <v>666</v>
      </c>
      <c r="G1228" s="1" t="s">
        <v>667</v>
      </c>
      <c r="H1228" s="1" t="s">
        <v>1895</v>
      </c>
      <c r="I1228" s="1" t="s">
        <v>1896</v>
      </c>
      <c r="J1228" s="1" t="s">
        <v>1897</v>
      </c>
      <c r="K1228" s="1" t="s">
        <v>1898</v>
      </c>
      <c r="L1228">
        <v>41</v>
      </c>
      <c r="M1228" s="1" t="s">
        <v>10</v>
      </c>
      <c r="N1228">
        <v>41111</v>
      </c>
      <c r="O1228" s="1" t="s">
        <v>60</v>
      </c>
      <c r="P1228">
        <v>4111156600</v>
      </c>
      <c r="Q1228" s="1" t="s">
        <v>377</v>
      </c>
      <c r="R1228">
        <v>4111113200</v>
      </c>
      <c r="S1228" s="1" t="s">
        <v>448</v>
      </c>
      <c r="T1228" s="1" t="s">
        <v>77614</v>
      </c>
      <c r="U1228">
        <v>1</v>
      </c>
      <c r="V1228" s="1" t="s">
        <v>14</v>
      </c>
      <c r="W1228">
        <v>110</v>
      </c>
      <c r="X1228">
        <v>1</v>
      </c>
      <c r="Y1228" s="1" t="s">
        <v>5349</v>
      </c>
      <c r="Z1228" s="1" t="s">
        <v>77615</v>
      </c>
      <c r="AA1228" s="1" t="s">
        <v>5350</v>
      </c>
      <c r="AB1228">
        <v>26</v>
      </c>
      <c r="AD1228">
        <v>4.1111132001011001E+24</v>
      </c>
      <c r="AE1228" s="1" t="s">
        <v>1</v>
      </c>
      <c r="AF1228" s="1" t="s">
        <v>5351</v>
      </c>
      <c r="AG1228">
        <v>440824</v>
      </c>
      <c r="AH1228">
        <v>16353</v>
      </c>
      <c r="AI1228" s="1" t="s">
        <v>1</v>
      </c>
      <c r="AJ1228">
        <v>1</v>
      </c>
      <c r="AL1228">
        <v>126.971158420138</v>
      </c>
      <c r="AM1228">
        <v>37.305400755353602</v>
      </c>
    </row>
    <row r="1229" spans="1:39" x14ac:dyDescent="0.3">
      <c r="A1229">
        <v>15520142</v>
      </c>
      <c r="B1229" s="1" t="s">
        <v>5352</v>
      </c>
      <c r="C1229" s="1" t="s">
        <v>1</v>
      </c>
      <c r="D1229" s="1" t="s">
        <v>117</v>
      </c>
      <c r="E1229" s="1" t="s">
        <v>118</v>
      </c>
      <c r="F1229" s="1" t="s">
        <v>270</v>
      </c>
      <c r="G1229" s="1" t="s">
        <v>271</v>
      </c>
      <c r="H1229" s="1" t="s">
        <v>272</v>
      </c>
      <c r="I1229" s="1" t="s">
        <v>273</v>
      </c>
      <c r="J1229" s="1" t="s">
        <v>1</v>
      </c>
      <c r="K1229" s="1" t="s">
        <v>1</v>
      </c>
      <c r="L1229">
        <v>41</v>
      </c>
      <c r="M1229" s="1" t="s">
        <v>10</v>
      </c>
      <c r="N1229">
        <v>41115</v>
      </c>
      <c r="O1229" s="1" t="s">
        <v>11</v>
      </c>
      <c r="P1229">
        <v>4111573000</v>
      </c>
      <c r="Q1229" s="1" t="s">
        <v>73</v>
      </c>
      <c r="R1229">
        <v>4111514100</v>
      </c>
      <c r="S1229" s="1" t="s">
        <v>73</v>
      </c>
      <c r="T1229" s="1" t="s">
        <v>77616</v>
      </c>
      <c r="U1229">
        <v>1</v>
      </c>
      <c r="V1229" s="1" t="s">
        <v>14</v>
      </c>
      <c r="W1229">
        <v>746</v>
      </c>
      <c r="X1229">
        <v>1</v>
      </c>
      <c r="Y1229" s="1" t="s">
        <v>5353</v>
      </c>
      <c r="Z1229" s="1" t="s">
        <v>76269</v>
      </c>
      <c r="AA1229" s="1" t="s">
        <v>901</v>
      </c>
      <c r="AB1229">
        <v>271</v>
      </c>
      <c r="AD1229">
        <v>4.1115141001074601E+24</v>
      </c>
      <c r="AE1229" s="1" t="s">
        <v>1</v>
      </c>
      <c r="AF1229" s="1" t="s">
        <v>5354</v>
      </c>
      <c r="AG1229">
        <v>442831</v>
      </c>
      <c r="AH1229">
        <v>16470</v>
      </c>
      <c r="AI1229" s="1" t="s">
        <v>1</v>
      </c>
      <c r="AL1229">
        <v>127.023471160288</v>
      </c>
      <c r="AM1229">
        <v>37.275279152318802</v>
      </c>
    </row>
    <row r="1230" spans="1:39" x14ac:dyDescent="0.3">
      <c r="A1230">
        <v>25545575</v>
      </c>
      <c r="B1230" s="1" t="s">
        <v>5355</v>
      </c>
      <c r="C1230" s="1" t="s">
        <v>1</v>
      </c>
      <c r="D1230" s="1" t="s">
        <v>117</v>
      </c>
      <c r="E1230" s="1" t="s">
        <v>118</v>
      </c>
      <c r="F1230" s="1" t="s">
        <v>270</v>
      </c>
      <c r="G1230" s="1" t="s">
        <v>271</v>
      </c>
      <c r="H1230" s="1" t="s">
        <v>642</v>
      </c>
      <c r="I1230" s="1" t="s">
        <v>643</v>
      </c>
      <c r="J1230" s="1" t="s">
        <v>644</v>
      </c>
      <c r="K1230" s="1" t="s">
        <v>645</v>
      </c>
      <c r="L1230">
        <v>41</v>
      </c>
      <c r="M1230" s="1" t="s">
        <v>10</v>
      </c>
      <c r="N1230">
        <v>41115</v>
      </c>
      <c r="O1230" s="1" t="s">
        <v>11</v>
      </c>
      <c r="P1230">
        <v>4111573000</v>
      </c>
      <c r="Q1230" s="1" t="s">
        <v>73</v>
      </c>
      <c r="R1230">
        <v>4111514100</v>
      </c>
      <c r="S1230" s="1" t="s">
        <v>73</v>
      </c>
      <c r="T1230" s="1" t="s">
        <v>77124</v>
      </c>
      <c r="U1230">
        <v>1</v>
      </c>
      <c r="V1230" s="1" t="s">
        <v>14</v>
      </c>
      <c r="W1230">
        <v>1125</v>
      </c>
      <c r="X1230">
        <v>2</v>
      </c>
      <c r="Y1230" s="1" t="s">
        <v>3747</v>
      </c>
      <c r="Z1230" s="1" t="s">
        <v>76111</v>
      </c>
      <c r="AA1230" s="1" t="s">
        <v>275</v>
      </c>
      <c r="AB1230">
        <v>146</v>
      </c>
      <c r="AD1230">
        <v>4.1115141001112499E+24</v>
      </c>
      <c r="AE1230" s="1" t="s">
        <v>3748</v>
      </c>
      <c r="AF1230" s="1" t="s">
        <v>3749</v>
      </c>
      <c r="AG1230">
        <v>442835</v>
      </c>
      <c r="AH1230">
        <v>16491</v>
      </c>
      <c r="AI1230" s="1" t="s">
        <v>1</v>
      </c>
      <c r="AJ1230">
        <v>1</v>
      </c>
      <c r="AL1230">
        <v>127.031847045124</v>
      </c>
      <c r="AM1230">
        <v>37.260470957782701</v>
      </c>
    </row>
    <row r="1231" spans="1:39" x14ac:dyDescent="0.3">
      <c r="A1231">
        <v>23122988</v>
      </c>
      <c r="B1231" s="1" t="s">
        <v>5356</v>
      </c>
      <c r="C1231" s="1" t="s">
        <v>1</v>
      </c>
      <c r="D1231" s="1" t="s">
        <v>2</v>
      </c>
      <c r="E1231" s="1" t="s">
        <v>3</v>
      </c>
      <c r="F1231" s="1" t="s">
        <v>139</v>
      </c>
      <c r="G1231" s="1" t="s">
        <v>140</v>
      </c>
      <c r="H1231" s="1" t="s">
        <v>290</v>
      </c>
      <c r="I1231" s="1" t="s">
        <v>291</v>
      </c>
      <c r="J1231" s="1" t="s">
        <v>292</v>
      </c>
      <c r="K1231" s="1" t="s">
        <v>293</v>
      </c>
      <c r="L1231">
        <v>41</v>
      </c>
      <c r="M1231" s="1" t="s">
        <v>10</v>
      </c>
      <c r="N1231">
        <v>41113</v>
      </c>
      <c r="O1231" s="1" t="s">
        <v>33</v>
      </c>
      <c r="P1231">
        <v>4111368000</v>
      </c>
      <c r="Q1231" s="1" t="s">
        <v>453</v>
      </c>
      <c r="R1231">
        <v>4111313700</v>
      </c>
      <c r="S1231" s="1" t="s">
        <v>173</v>
      </c>
      <c r="T1231" s="1" t="s">
        <v>76715</v>
      </c>
      <c r="U1231">
        <v>1</v>
      </c>
      <c r="V1231" s="1" t="s">
        <v>14</v>
      </c>
      <c r="W1231">
        <v>1263</v>
      </c>
      <c r="Y1231" s="1" t="s">
        <v>2439</v>
      </c>
      <c r="Z1231" s="1" t="s">
        <v>76155</v>
      </c>
      <c r="AA1231" s="1" t="s">
        <v>455</v>
      </c>
      <c r="AB1231">
        <v>82</v>
      </c>
      <c r="AD1231">
        <v>4.1113137001126301E+24</v>
      </c>
      <c r="AE1231" s="1" t="s">
        <v>2440</v>
      </c>
      <c r="AF1231" s="1" t="s">
        <v>2441</v>
      </c>
      <c r="AG1231">
        <v>441721</v>
      </c>
      <c r="AH1231">
        <v>16556</v>
      </c>
      <c r="AI1231" s="1" t="s">
        <v>1</v>
      </c>
      <c r="AJ1231">
        <v>1</v>
      </c>
      <c r="AL1231">
        <v>127.029019193352</v>
      </c>
      <c r="AM1231">
        <v>37.251545017050503</v>
      </c>
    </row>
    <row r="1232" spans="1:39" x14ac:dyDescent="0.3">
      <c r="A1232">
        <v>20946142</v>
      </c>
      <c r="B1232" s="1" t="s">
        <v>5357</v>
      </c>
      <c r="C1232" s="1" t="s">
        <v>1</v>
      </c>
      <c r="D1232" s="1" t="s">
        <v>88</v>
      </c>
      <c r="E1232" s="1" t="s">
        <v>89</v>
      </c>
      <c r="F1232" s="1" t="s">
        <v>90</v>
      </c>
      <c r="G1232" s="1" t="s">
        <v>91</v>
      </c>
      <c r="H1232" s="1" t="s">
        <v>92</v>
      </c>
      <c r="I1232" s="1" t="s">
        <v>91</v>
      </c>
      <c r="J1232" s="1" t="s">
        <v>93</v>
      </c>
      <c r="K1232" s="1" t="s">
        <v>94</v>
      </c>
      <c r="L1232">
        <v>41</v>
      </c>
      <c r="M1232" s="1" t="s">
        <v>10</v>
      </c>
      <c r="N1232">
        <v>41117</v>
      </c>
      <c r="O1232" s="1" t="s">
        <v>19</v>
      </c>
      <c r="P1232">
        <v>4111755000</v>
      </c>
      <c r="Q1232" s="1" t="s">
        <v>150</v>
      </c>
      <c r="R1232">
        <v>4111710200</v>
      </c>
      <c r="S1232" s="1" t="s">
        <v>150</v>
      </c>
      <c r="T1232" s="1" t="s">
        <v>77617</v>
      </c>
      <c r="U1232">
        <v>1</v>
      </c>
      <c r="V1232" s="1" t="s">
        <v>14</v>
      </c>
      <c r="W1232">
        <v>30</v>
      </c>
      <c r="X1232">
        <v>66</v>
      </c>
      <c r="Y1232" s="1" t="s">
        <v>5358</v>
      </c>
      <c r="Z1232" s="1" t="s">
        <v>76542</v>
      </c>
      <c r="AA1232" s="1" t="s">
        <v>1866</v>
      </c>
      <c r="AB1232">
        <v>16</v>
      </c>
      <c r="AD1232">
        <v>4.1117102001002997E+24</v>
      </c>
      <c r="AE1232" s="1" t="s">
        <v>1</v>
      </c>
      <c r="AF1232" s="1" t="s">
        <v>5359</v>
      </c>
      <c r="AG1232">
        <v>443821</v>
      </c>
      <c r="AH1232">
        <v>16502</v>
      </c>
      <c r="AI1232" s="1" t="s">
        <v>1</v>
      </c>
      <c r="AL1232">
        <v>127.045369057188</v>
      </c>
      <c r="AM1232">
        <v>37.2779447740809</v>
      </c>
    </row>
    <row r="1233" spans="1:39" x14ac:dyDescent="0.3">
      <c r="A1233">
        <v>24302125</v>
      </c>
      <c r="B1233" s="1" t="s">
        <v>5360</v>
      </c>
      <c r="C1233" s="1" t="s">
        <v>1</v>
      </c>
      <c r="D1233" s="1" t="s">
        <v>117</v>
      </c>
      <c r="E1233" s="1" t="s">
        <v>118</v>
      </c>
      <c r="F1233" s="1" t="s">
        <v>270</v>
      </c>
      <c r="G1233" s="1" t="s">
        <v>271</v>
      </c>
      <c r="H1233" s="1" t="s">
        <v>515</v>
      </c>
      <c r="I1233" s="1" t="s">
        <v>516</v>
      </c>
      <c r="J1233" s="1" t="s">
        <v>517</v>
      </c>
      <c r="K1233" s="1" t="s">
        <v>518</v>
      </c>
      <c r="L1233">
        <v>41</v>
      </c>
      <c r="M1233" s="1" t="s">
        <v>10</v>
      </c>
      <c r="N1233">
        <v>41111</v>
      </c>
      <c r="O1233" s="1" t="s">
        <v>60</v>
      </c>
      <c r="P1233">
        <v>4111159800</v>
      </c>
      <c r="Q1233" s="1" t="s">
        <v>653</v>
      </c>
      <c r="R1233">
        <v>4111113600</v>
      </c>
      <c r="S1233" s="1" t="s">
        <v>654</v>
      </c>
      <c r="T1233" s="1" t="s">
        <v>77125</v>
      </c>
      <c r="U1233">
        <v>1</v>
      </c>
      <c r="V1233" s="1" t="s">
        <v>14</v>
      </c>
      <c r="W1233">
        <v>893</v>
      </c>
      <c r="Y1233" s="1" t="s">
        <v>3755</v>
      </c>
      <c r="Z1233" s="1" t="s">
        <v>76212</v>
      </c>
      <c r="AA1233" s="1" t="s">
        <v>694</v>
      </c>
      <c r="AB1233">
        <v>950</v>
      </c>
      <c r="AD1233">
        <v>4.11111360010893E+24</v>
      </c>
      <c r="AE1233" s="1" t="s">
        <v>3756</v>
      </c>
      <c r="AF1233" s="1" t="s">
        <v>3757</v>
      </c>
      <c r="AG1233">
        <v>440200</v>
      </c>
      <c r="AH1233">
        <v>16295</v>
      </c>
      <c r="AI1233" s="1" t="s">
        <v>1</v>
      </c>
      <c r="AJ1233">
        <v>4</v>
      </c>
      <c r="AL1233">
        <v>127.007494239324</v>
      </c>
      <c r="AM1233">
        <v>37.303539460562199</v>
      </c>
    </row>
    <row r="1234" spans="1:39" x14ac:dyDescent="0.3">
      <c r="A1234">
        <v>25476401</v>
      </c>
      <c r="B1234" s="1" t="s">
        <v>5361</v>
      </c>
      <c r="C1234" s="1" t="s">
        <v>1</v>
      </c>
      <c r="D1234" s="1" t="s">
        <v>2</v>
      </c>
      <c r="E1234" s="1" t="s">
        <v>3</v>
      </c>
      <c r="F1234" s="1" t="s">
        <v>419</v>
      </c>
      <c r="G1234" s="1" t="s">
        <v>420</v>
      </c>
      <c r="H1234" s="1" t="s">
        <v>2213</v>
      </c>
      <c r="I1234" s="1" t="s">
        <v>2214</v>
      </c>
      <c r="J1234" s="1" t="s">
        <v>2215</v>
      </c>
      <c r="K1234" s="1" t="s">
        <v>2216</v>
      </c>
      <c r="L1234">
        <v>41</v>
      </c>
      <c r="M1234" s="1" t="s">
        <v>10</v>
      </c>
      <c r="N1234">
        <v>41113</v>
      </c>
      <c r="O1234" s="1" t="s">
        <v>33</v>
      </c>
      <c r="P1234">
        <v>4111356000</v>
      </c>
      <c r="Q1234" s="1" t="s">
        <v>335</v>
      </c>
      <c r="R1234">
        <v>4111313100</v>
      </c>
      <c r="S1234" s="1" t="s">
        <v>335</v>
      </c>
      <c r="T1234" s="1" t="s">
        <v>76146</v>
      </c>
      <c r="U1234">
        <v>1</v>
      </c>
      <c r="V1234" s="1" t="s">
        <v>14</v>
      </c>
      <c r="W1234">
        <v>296</v>
      </c>
      <c r="X1234">
        <v>77</v>
      </c>
      <c r="Y1234" s="1" t="s">
        <v>425</v>
      </c>
      <c r="Z1234" s="1" t="s">
        <v>76147</v>
      </c>
      <c r="AA1234" s="1" t="s">
        <v>426</v>
      </c>
      <c r="AB1234">
        <v>134</v>
      </c>
      <c r="AD1234">
        <v>4.1113131001029603E+24</v>
      </c>
      <c r="AE1234" s="1" t="s">
        <v>427</v>
      </c>
      <c r="AF1234" s="1" t="s">
        <v>428</v>
      </c>
      <c r="AG1234">
        <v>441859</v>
      </c>
      <c r="AH1234">
        <v>16621</v>
      </c>
      <c r="AI1234" s="1" t="s">
        <v>1</v>
      </c>
      <c r="AJ1234">
        <v>3</v>
      </c>
      <c r="AL1234">
        <v>126.997278174565</v>
      </c>
      <c r="AM1234">
        <v>37.264166040383699</v>
      </c>
    </row>
    <row r="1235" spans="1:39" x14ac:dyDescent="0.3">
      <c r="A1235">
        <v>15513400</v>
      </c>
      <c r="B1235" s="1" t="s">
        <v>5362</v>
      </c>
      <c r="C1235" s="1" t="s">
        <v>1</v>
      </c>
      <c r="D1235" s="1" t="s">
        <v>88</v>
      </c>
      <c r="E1235" s="1" t="s">
        <v>89</v>
      </c>
      <c r="F1235" s="1" t="s">
        <v>90</v>
      </c>
      <c r="G1235" s="1" t="s">
        <v>91</v>
      </c>
      <c r="H1235" s="1" t="s">
        <v>92</v>
      </c>
      <c r="I1235" s="1" t="s">
        <v>91</v>
      </c>
      <c r="J1235" s="1" t="s">
        <v>93</v>
      </c>
      <c r="K1235" s="1" t="s">
        <v>94</v>
      </c>
      <c r="L1235">
        <v>41</v>
      </c>
      <c r="M1235" s="1" t="s">
        <v>10</v>
      </c>
      <c r="N1235">
        <v>41117</v>
      </c>
      <c r="O1235" s="1" t="s">
        <v>19</v>
      </c>
      <c r="P1235">
        <v>4111760000</v>
      </c>
      <c r="Q1235" s="1" t="s">
        <v>843</v>
      </c>
      <c r="R1235">
        <v>4111710300</v>
      </c>
      <c r="S1235" s="1" t="s">
        <v>844</v>
      </c>
      <c r="T1235" s="1" t="s">
        <v>77587</v>
      </c>
      <c r="U1235">
        <v>1</v>
      </c>
      <c r="V1235" s="1" t="s">
        <v>14</v>
      </c>
      <c r="W1235">
        <v>1352</v>
      </c>
      <c r="Y1235" s="1" t="s">
        <v>5260</v>
      </c>
      <c r="Z1235" s="1" t="s">
        <v>77506</v>
      </c>
      <c r="AA1235" s="1" t="s">
        <v>4999</v>
      </c>
      <c r="AB1235">
        <v>101</v>
      </c>
      <c r="AD1235">
        <v>4.1117103001135202E+24</v>
      </c>
      <c r="AE1235" s="1" t="s">
        <v>5261</v>
      </c>
      <c r="AF1235" s="1" t="s">
        <v>5262</v>
      </c>
      <c r="AG1235">
        <v>443270</v>
      </c>
      <c r="AH1235">
        <v>16509</v>
      </c>
      <c r="AI1235" s="1" t="s">
        <v>1933</v>
      </c>
      <c r="AK1235">
        <v>107</v>
      </c>
      <c r="AL1235">
        <v>127.04524603631801</v>
      </c>
      <c r="AM1235">
        <v>37.289468702566701</v>
      </c>
    </row>
    <row r="1236" spans="1:39" x14ac:dyDescent="0.3">
      <c r="A1236">
        <v>15554132</v>
      </c>
      <c r="B1236" s="1" t="s">
        <v>5363</v>
      </c>
      <c r="C1236" s="1" t="s">
        <v>1</v>
      </c>
      <c r="D1236" s="1" t="s">
        <v>88</v>
      </c>
      <c r="E1236" s="1" t="s">
        <v>89</v>
      </c>
      <c r="F1236" s="1" t="s">
        <v>90</v>
      </c>
      <c r="G1236" s="1" t="s">
        <v>91</v>
      </c>
      <c r="H1236" s="1" t="s">
        <v>92</v>
      </c>
      <c r="I1236" s="1" t="s">
        <v>91</v>
      </c>
      <c r="J1236" s="1" t="s">
        <v>93</v>
      </c>
      <c r="K1236" s="1" t="s">
        <v>94</v>
      </c>
      <c r="L1236">
        <v>41</v>
      </c>
      <c r="M1236" s="1" t="s">
        <v>10</v>
      </c>
      <c r="N1236">
        <v>41117</v>
      </c>
      <c r="O1236" s="1" t="s">
        <v>19</v>
      </c>
      <c r="P1236">
        <v>4111760000</v>
      </c>
      <c r="Q1236" s="1" t="s">
        <v>843</v>
      </c>
      <c r="R1236">
        <v>4111710300</v>
      </c>
      <c r="S1236" s="1" t="s">
        <v>844</v>
      </c>
      <c r="T1236" s="1" t="s">
        <v>77618</v>
      </c>
      <c r="U1236">
        <v>1</v>
      </c>
      <c r="V1236" s="1" t="s">
        <v>14</v>
      </c>
      <c r="W1236">
        <v>1321</v>
      </c>
      <c r="X1236">
        <v>12</v>
      </c>
      <c r="Y1236" s="1" t="s">
        <v>5364</v>
      </c>
      <c r="Z1236" s="1" t="s">
        <v>76430</v>
      </c>
      <c r="AA1236" s="1" t="s">
        <v>1484</v>
      </c>
      <c r="AB1236">
        <v>122</v>
      </c>
      <c r="AD1236">
        <v>4.1117103001132099E+24</v>
      </c>
      <c r="AE1236" s="1" t="s">
        <v>1</v>
      </c>
      <c r="AF1236" s="1" t="s">
        <v>5365</v>
      </c>
      <c r="AG1236">
        <v>443270</v>
      </c>
      <c r="AH1236">
        <v>16506</v>
      </c>
      <c r="AI1236" s="1" t="s">
        <v>1</v>
      </c>
      <c r="AL1236">
        <v>127.05405821255501</v>
      </c>
      <c r="AM1236">
        <v>37.293648416956401</v>
      </c>
    </row>
    <row r="1237" spans="1:39" x14ac:dyDescent="0.3">
      <c r="A1237">
        <v>16128565</v>
      </c>
      <c r="B1237" s="1" t="s">
        <v>5366</v>
      </c>
      <c r="C1237" s="1" t="s">
        <v>5367</v>
      </c>
      <c r="D1237" s="1" t="s">
        <v>52</v>
      </c>
      <c r="E1237" s="1" t="s">
        <v>53</v>
      </c>
      <c r="F1237" s="1" t="s">
        <v>578</v>
      </c>
      <c r="G1237" s="1" t="s">
        <v>579</v>
      </c>
      <c r="H1237" s="1" t="s">
        <v>580</v>
      </c>
      <c r="I1237" s="1" t="s">
        <v>581</v>
      </c>
      <c r="J1237" s="1" t="s">
        <v>58</v>
      </c>
      <c r="K1237" s="1" t="s">
        <v>59</v>
      </c>
      <c r="L1237">
        <v>41</v>
      </c>
      <c r="M1237" s="1" t="s">
        <v>10</v>
      </c>
      <c r="N1237">
        <v>41113</v>
      </c>
      <c r="O1237" s="1" t="s">
        <v>33</v>
      </c>
      <c r="P1237">
        <v>4111368000</v>
      </c>
      <c r="Q1237" s="1" t="s">
        <v>453</v>
      </c>
      <c r="R1237">
        <v>4111313700</v>
      </c>
      <c r="S1237" s="1" t="s">
        <v>173</v>
      </c>
      <c r="T1237" s="1" t="s">
        <v>77619</v>
      </c>
      <c r="U1237">
        <v>1</v>
      </c>
      <c r="V1237" s="1" t="s">
        <v>14</v>
      </c>
      <c r="W1237">
        <v>1364</v>
      </c>
      <c r="Y1237" s="1" t="s">
        <v>5368</v>
      </c>
      <c r="Z1237" s="1" t="s">
        <v>77620</v>
      </c>
      <c r="AA1237" s="1" t="s">
        <v>5369</v>
      </c>
      <c r="AB1237">
        <v>40</v>
      </c>
      <c r="AD1237">
        <v>4.1113137001136399E+24</v>
      </c>
      <c r="AE1237" s="1" t="s">
        <v>5370</v>
      </c>
      <c r="AF1237" s="1" t="s">
        <v>5371</v>
      </c>
      <c r="AG1237">
        <v>441390</v>
      </c>
      <c r="AH1237">
        <v>16663</v>
      </c>
      <c r="AI1237" s="1" t="s">
        <v>1</v>
      </c>
      <c r="AL1237">
        <v>127.030084343639</v>
      </c>
      <c r="AM1237">
        <v>37.246714880413201</v>
      </c>
    </row>
    <row r="1238" spans="1:39" x14ac:dyDescent="0.3">
      <c r="A1238">
        <v>16129512</v>
      </c>
      <c r="B1238" s="1" t="s">
        <v>5372</v>
      </c>
      <c r="C1238" s="1" t="s">
        <v>1</v>
      </c>
      <c r="D1238" s="1" t="s">
        <v>52</v>
      </c>
      <c r="E1238" s="1" t="s">
        <v>53</v>
      </c>
      <c r="F1238" s="1" t="s">
        <v>832</v>
      </c>
      <c r="G1238" s="1" t="s">
        <v>833</v>
      </c>
      <c r="H1238" s="1" t="s">
        <v>834</v>
      </c>
      <c r="I1238" s="1" t="s">
        <v>835</v>
      </c>
      <c r="J1238" s="1" t="s">
        <v>836</v>
      </c>
      <c r="K1238" s="1" t="s">
        <v>837</v>
      </c>
      <c r="L1238">
        <v>41</v>
      </c>
      <c r="M1238" s="1" t="s">
        <v>10</v>
      </c>
      <c r="N1238">
        <v>41117</v>
      </c>
      <c r="O1238" s="1" t="s">
        <v>19</v>
      </c>
      <c r="P1238">
        <v>4111760000</v>
      </c>
      <c r="Q1238" s="1" t="s">
        <v>843</v>
      </c>
      <c r="R1238">
        <v>4111710300</v>
      </c>
      <c r="S1238" s="1" t="s">
        <v>844</v>
      </c>
      <c r="T1238" s="1" t="s">
        <v>77621</v>
      </c>
      <c r="U1238">
        <v>1</v>
      </c>
      <c r="V1238" s="1" t="s">
        <v>14</v>
      </c>
      <c r="W1238">
        <v>1202</v>
      </c>
      <c r="Y1238" s="1" t="s">
        <v>5373</v>
      </c>
      <c r="Z1238" s="1" t="s">
        <v>76902</v>
      </c>
      <c r="AA1238" s="1" t="s">
        <v>3019</v>
      </c>
      <c r="AB1238">
        <v>109</v>
      </c>
      <c r="AD1238">
        <v>4.1117103001120202E+24</v>
      </c>
      <c r="AE1238" s="1" t="s">
        <v>1</v>
      </c>
      <c r="AF1238" s="1" t="s">
        <v>5374</v>
      </c>
      <c r="AG1238">
        <v>443270</v>
      </c>
      <c r="AH1238">
        <v>16224</v>
      </c>
      <c r="AI1238" s="1" t="s">
        <v>1</v>
      </c>
      <c r="AK1238">
        <v>5</v>
      </c>
      <c r="AL1238">
        <v>127.047146814954</v>
      </c>
      <c r="AM1238">
        <v>37.305081827072598</v>
      </c>
    </row>
    <row r="1239" spans="1:39" x14ac:dyDescent="0.3">
      <c r="A1239">
        <v>16221792</v>
      </c>
      <c r="B1239" s="1" t="s">
        <v>5375</v>
      </c>
      <c r="C1239" s="1" t="s">
        <v>1</v>
      </c>
      <c r="D1239" s="1" t="s">
        <v>52</v>
      </c>
      <c r="E1239" s="1" t="s">
        <v>53</v>
      </c>
      <c r="F1239" s="1" t="s">
        <v>54</v>
      </c>
      <c r="G1239" s="1" t="s">
        <v>55</v>
      </c>
      <c r="H1239" s="1" t="s">
        <v>3117</v>
      </c>
      <c r="I1239" s="1" t="s">
        <v>3118</v>
      </c>
      <c r="J1239" s="1" t="s">
        <v>58</v>
      </c>
      <c r="K1239" s="1" t="s">
        <v>59</v>
      </c>
      <c r="L1239">
        <v>41</v>
      </c>
      <c r="M1239" s="1" t="s">
        <v>10</v>
      </c>
      <c r="N1239">
        <v>41111</v>
      </c>
      <c r="O1239" s="1" t="s">
        <v>60</v>
      </c>
      <c r="P1239">
        <v>4111160000</v>
      </c>
      <c r="Q1239" s="1" t="s">
        <v>726</v>
      </c>
      <c r="R1239">
        <v>4111113700</v>
      </c>
      <c r="S1239" s="1" t="s">
        <v>726</v>
      </c>
      <c r="T1239" s="1" t="s">
        <v>77622</v>
      </c>
      <c r="U1239">
        <v>1</v>
      </c>
      <c r="V1239" s="1" t="s">
        <v>14</v>
      </c>
      <c r="W1239">
        <v>212</v>
      </c>
      <c r="X1239">
        <v>13</v>
      </c>
      <c r="Y1239" s="1" t="s">
        <v>5376</v>
      </c>
      <c r="Z1239" s="1" t="s">
        <v>76396</v>
      </c>
      <c r="AA1239" s="1" t="s">
        <v>1345</v>
      </c>
      <c r="AB1239">
        <v>69</v>
      </c>
      <c r="AD1239">
        <v>4.1111137001021199E+24</v>
      </c>
      <c r="AE1239" s="1" t="s">
        <v>5377</v>
      </c>
      <c r="AF1239" s="1" t="s">
        <v>5378</v>
      </c>
      <c r="AG1239">
        <v>440810</v>
      </c>
      <c r="AH1239">
        <v>16215</v>
      </c>
      <c r="AI1239" s="1" t="s">
        <v>1</v>
      </c>
      <c r="AL1239">
        <v>127.027999114247</v>
      </c>
      <c r="AM1239">
        <v>37.297582271752297</v>
      </c>
    </row>
    <row r="1240" spans="1:39" x14ac:dyDescent="0.3">
      <c r="A1240">
        <v>16163936</v>
      </c>
      <c r="B1240" s="1" t="s">
        <v>5379</v>
      </c>
      <c r="C1240" s="1" t="s">
        <v>1</v>
      </c>
      <c r="D1240" s="1" t="s">
        <v>117</v>
      </c>
      <c r="E1240" s="1" t="s">
        <v>118</v>
      </c>
      <c r="F1240" s="1" t="s">
        <v>270</v>
      </c>
      <c r="G1240" s="1" t="s">
        <v>271</v>
      </c>
      <c r="H1240" s="1" t="s">
        <v>642</v>
      </c>
      <c r="I1240" s="1" t="s">
        <v>643</v>
      </c>
      <c r="J1240" s="1" t="s">
        <v>644</v>
      </c>
      <c r="K1240" s="1" t="s">
        <v>645</v>
      </c>
      <c r="L1240">
        <v>41</v>
      </c>
      <c r="M1240" s="1" t="s">
        <v>10</v>
      </c>
      <c r="N1240">
        <v>41111</v>
      </c>
      <c r="O1240" s="1" t="s">
        <v>60</v>
      </c>
      <c r="P1240">
        <v>4111158000</v>
      </c>
      <c r="Q1240" s="1" t="s">
        <v>285</v>
      </c>
      <c r="R1240">
        <v>4111113400</v>
      </c>
      <c r="S1240" s="1" t="s">
        <v>285</v>
      </c>
      <c r="T1240" s="1" t="s">
        <v>77623</v>
      </c>
      <c r="U1240">
        <v>1</v>
      </c>
      <c r="V1240" s="1" t="s">
        <v>14</v>
      </c>
      <c r="W1240">
        <v>184</v>
      </c>
      <c r="X1240">
        <v>1</v>
      </c>
      <c r="Y1240" s="1" t="s">
        <v>5380</v>
      </c>
      <c r="Z1240" s="1" t="s">
        <v>76738</v>
      </c>
      <c r="AA1240" s="1" t="s">
        <v>2513</v>
      </c>
      <c r="AB1240">
        <v>34</v>
      </c>
      <c r="AD1240">
        <v>4.11111340010184E+24</v>
      </c>
      <c r="AE1240" s="1" t="s">
        <v>1</v>
      </c>
      <c r="AF1240" s="1" t="s">
        <v>5381</v>
      </c>
      <c r="AG1240">
        <v>440818</v>
      </c>
      <c r="AH1240">
        <v>16267</v>
      </c>
      <c r="AI1240" s="1" t="s">
        <v>1</v>
      </c>
      <c r="AL1240">
        <v>127.01532594572301</v>
      </c>
      <c r="AM1240">
        <v>37.292034961125601</v>
      </c>
    </row>
    <row r="1241" spans="1:39" x14ac:dyDescent="0.3">
      <c r="A1241">
        <v>14975171</v>
      </c>
      <c r="B1241" s="1" t="s">
        <v>5382</v>
      </c>
      <c r="C1241" s="1" t="s">
        <v>1</v>
      </c>
      <c r="D1241" s="1" t="s">
        <v>117</v>
      </c>
      <c r="E1241" s="1" t="s">
        <v>118</v>
      </c>
      <c r="F1241" s="1" t="s">
        <v>270</v>
      </c>
      <c r="G1241" s="1" t="s">
        <v>271</v>
      </c>
      <c r="H1241" s="1" t="s">
        <v>272</v>
      </c>
      <c r="I1241" s="1" t="s">
        <v>273</v>
      </c>
      <c r="J1241" s="1" t="s">
        <v>1</v>
      </c>
      <c r="K1241" s="1" t="s">
        <v>1</v>
      </c>
      <c r="L1241">
        <v>41</v>
      </c>
      <c r="M1241" s="1" t="s">
        <v>10</v>
      </c>
      <c r="N1241">
        <v>41113</v>
      </c>
      <c r="O1241" s="1" t="s">
        <v>33</v>
      </c>
      <c r="P1241">
        <v>4111368000</v>
      </c>
      <c r="Q1241" s="1" t="s">
        <v>453</v>
      </c>
      <c r="R1241">
        <v>4111313700</v>
      </c>
      <c r="S1241" s="1" t="s">
        <v>173</v>
      </c>
      <c r="T1241" s="1" t="s">
        <v>77624</v>
      </c>
      <c r="U1241">
        <v>1</v>
      </c>
      <c r="V1241" s="1" t="s">
        <v>14</v>
      </c>
      <c r="W1241">
        <v>1265</v>
      </c>
      <c r="Y1241" s="1" t="s">
        <v>5383</v>
      </c>
      <c r="Z1241" s="1" t="s">
        <v>76155</v>
      </c>
      <c r="AA1241" s="1" t="s">
        <v>455</v>
      </c>
      <c r="AB1241">
        <v>110</v>
      </c>
      <c r="AD1241">
        <v>4.11131370011265E+24</v>
      </c>
      <c r="AE1241" s="1" t="s">
        <v>5384</v>
      </c>
      <c r="AF1241" s="1" t="s">
        <v>5385</v>
      </c>
      <c r="AG1241">
        <v>441722</v>
      </c>
      <c r="AH1241">
        <v>16560</v>
      </c>
      <c r="AI1241" s="1" t="s">
        <v>190</v>
      </c>
      <c r="AJ1241">
        <v>1</v>
      </c>
      <c r="AL1241">
        <v>127.02707466605899</v>
      </c>
      <c r="AM1241">
        <v>37.249357423153903</v>
      </c>
    </row>
    <row r="1242" spans="1:39" x14ac:dyDescent="0.3">
      <c r="A1242">
        <v>25240646</v>
      </c>
      <c r="B1242" s="1" t="s">
        <v>5386</v>
      </c>
      <c r="C1242" s="1" t="s">
        <v>1</v>
      </c>
      <c r="D1242" s="1" t="s">
        <v>2</v>
      </c>
      <c r="E1242" s="1" t="s">
        <v>3</v>
      </c>
      <c r="F1242" s="1" t="s">
        <v>67</v>
      </c>
      <c r="G1242" s="1" t="s">
        <v>68</v>
      </c>
      <c r="H1242" s="1" t="s">
        <v>69</v>
      </c>
      <c r="I1242" s="1" t="s">
        <v>70</v>
      </c>
      <c r="J1242" s="1" t="s">
        <v>71</v>
      </c>
      <c r="K1242" s="1" t="s">
        <v>72</v>
      </c>
      <c r="L1242">
        <v>41</v>
      </c>
      <c r="M1242" s="1" t="s">
        <v>10</v>
      </c>
      <c r="N1242">
        <v>41113</v>
      </c>
      <c r="O1242" s="1" t="s">
        <v>33</v>
      </c>
      <c r="P1242">
        <v>4111353000</v>
      </c>
      <c r="Q1242" s="1" t="s">
        <v>353</v>
      </c>
      <c r="R1242">
        <v>4111312600</v>
      </c>
      <c r="S1242" s="1" t="s">
        <v>35</v>
      </c>
      <c r="T1242" s="1" t="s">
        <v>77625</v>
      </c>
      <c r="U1242">
        <v>1</v>
      </c>
      <c r="V1242" s="1" t="s">
        <v>14</v>
      </c>
      <c r="W1242">
        <v>427</v>
      </c>
      <c r="X1242">
        <v>3</v>
      </c>
      <c r="Y1242" s="1" t="s">
        <v>5387</v>
      </c>
      <c r="Z1242" s="1" t="s">
        <v>77626</v>
      </c>
      <c r="AA1242" s="1" t="s">
        <v>5388</v>
      </c>
      <c r="AB1242">
        <v>4</v>
      </c>
      <c r="AD1242">
        <v>4.11131260010427E+24</v>
      </c>
      <c r="AE1242" s="1" t="s">
        <v>1</v>
      </c>
      <c r="AF1242" s="1" t="s">
        <v>5389</v>
      </c>
      <c r="AG1242">
        <v>441110</v>
      </c>
      <c r="AH1242">
        <v>16653</v>
      </c>
      <c r="AI1242" s="1" t="s">
        <v>1</v>
      </c>
      <c r="AJ1242">
        <v>1</v>
      </c>
      <c r="AL1242">
        <v>127.006620809016</v>
      </c>
      <c r="AM1242">
        <v>37.254143589602201</v>
      </c>
    </row>
    <row r="1243" spans="1:39" x14ac:dyDescent="0.3">
      <c r="A1243">
        <v>24142317</v>
      </c>
      <c r="B1243" s="1" t="s">
        <v>5390</v>
      </c>
      <c r="C1243" s="1" t="s">
        <v>1</v>
      </c>
      <c r="D1243" s="1" t="s">
        <v>216</v>
      </c>
      <c r="E1243" s="1" t="s">
        <v>217</v>
      </c>
      <c r="F1243" s="1" t="s">
        <v>347</v>
      </c>
      <c r="G1243" s="1" t="s">
        <v>348</v>
      </c>
      <c r="H1243" s="1" t="s">
        <v>349</v>
      </c>
      <c r="I1243" s="1" t="s">
        <v>350</v>
      </c>
      <c r="J1243" s="1" t="s">
        <v>351</v>
      </c>
      <c r="K1243" s="1" t="s">
        <v>352</v>
      </c>
      <c r="L1243">
        <v>41</v>
      </c>
      <c r="M1243" s="1" t="s">
        <v>10</v>
      </c>
      <c r="N1243">
        <v>41113</v>
      </c>
      <c r="O1243" s="1" t="s">
        <v>33</v>
      </c>
      <c r="P1243">
        <v>4111369000</v>
      </c>
      <c r="Q1243" s="1" t="s">
        <v>110</v>
      </c>
      <c r="R1243">
        <v>4111313700</v>
      </c>
      <c r="S1243" s="1" t="s">
        <v>173</v>
      </c>
      <c r="T1243" s="1" t="s">
        <v>77627</v>
      </c>
      <c r="U1243">
        <v>1</v>
      </c>
      <c r="V1243" s="1" t="s">
        <v>14</v>
      </c>
      <c r="W1243">
        <v>1305</v>
      </c>
      <c r="Y1243" s="1" t="s">
        <v>5391</v>
      </c>
      <c r="Z1243" s="1" t="s">
        <v>77628</v>
      </c>
      <c r="AA1243" s="1" t="s">
        <v>5392</v>
      </c>
      <c r="AB1243">
        <v>16</v>
      </c>
      <c r="AD1243">
        <v>4.1113137001130499E+24</v>
      </c>
      <c r="AE1243" s="1" t="s">
        <v>5393</v>
      </c>
      <c r="AF1243" s="1" t="s">
        <v>5394</v>
      </c>
      <c r="AG1243">
        <v>441740</v>
      </c>
      <c r="AH1243">
        <v>16552</v>
      </c>
      <c r="AI1243" s="1" t="s">
        <v>5395</v>
      </c>
      <c r="AK1243">
        <v>1305</v>
      </c>
      <c r="AL1243">
        <v>127.038830659081</v>
      </c>
      <c r="AM1243">
        <v>37.248525309436602</v>
      </c>
    </row>
    <row r="1244" spans="1:39" x14ac:dyDescent="0.3">
      <c r="A1244">
        <v>21984910</v>
      </c>
      <c r="B1244" s="1" t="s">
        <v>5396</v>
      </c>
      <c r="C1244" s="1" t="s">
        <v>5397</v>
      </c>
      <c r="D1244" s="1" t="s">
        <v>2</v>
      </c>
      <c r="E1244" s="1" t="s">
        <v>3</v>
      </c>
      <c r="F1244" s="1" t="s">
        <v>279</v>
      </c>
      <c r="G1244" s="1" t="s">
        <v>280</v>
      </c>
      <c r="H1244" s="1" t="s">
        <v>281</v>
      </c>
      <c r="I1244" s="1" t="s">
        <v>282</v>
      </c>
      <c r="J1244" s="1" t="s">
        <v>283</v>
      </c>
      <c r="K1244" s="1" t="s">
        <v>284</v>
      </c>
      <c r="L1244">
        <v>41</v>
      </c>
      <c r="M1244" s="1" t="s">
        <v>10</v>
      </c>
      <c r="N1244">
        <v>41111</v>
      </c>
      <c r="O1244" s="1" t="s">
        <v>60</v>
      </c>
      <c r="P1244">
        <v>4111156600</v>
      </c>
      <c r="Q1244" s="1" t="s">
        <v>377</v>
      </c>
      <c r="R1244">
        <v>4111113200</v>
      </c>
      <c r="S1244" s="1" t="s">
        <v>448</v>
      </c>
      <c r="T1244" s="1" t="s">
        <v>77629</v>
      </c>
      <c r="U1244">
        <v>1</v>
      </c>
      <c r="V1244" s="1" t="s">
        <v>14</v>
      </c>
      <c r="W1244">
        <v>321</v>
      </c>
      <c r="X1244">
        <v>7</v>
      </c>
      <c r="Y1244" s="1" t="s">
        <v>5398</v>
      </c>
      <c r="Z1244" s="1" t="s">
        <v>77630</v>
      </c>
      <c r="AA1244" s="1" t="s">
        <v>5399</v>
      </c>
      <c r="AB1244">
        <v>28</v>
      </c>
      <c r="AD1244">
        <v>4.1111132001032101E+24</v>
      </c>
      <c r="AE1244" s="1" t="s">
        <v>5400</v>
      </c>
      <c r="AF1244" s="1" t="s">
        <v>5401</v>
      </c>
      <c r="AG1244">
        <v>440826</v>
      </c>
      <c r="AH1244">
        <v>16361</v>
      </c>
      <c r="AI1244" s="1" t="s">
        <v>1</v>
      </c>
      <c r="AL1244">
        <v>126.967401855338</v>
      </c>
      <c r="AM1244">
        <v>37.298817185899701</v>
      </c>
    </row>
    <row r="1245" spans="1:39" x14ac:dyDescent="0.3">
      <c r="A1245">
        <v>20663983</v>
      </c>
      <c r="B1245" s="1" t="s">
        <v>5402</v>
      </c>
      <c r="C1245" s="1" t="s">
        <v>1</v>
      </c>
      <c r="D1245" s="1" t="s">
        <v>52</v>
      </c>
      <c r="E1245" s="1" t="s">
        <v>53</v>
      </c>
      <c r="F1245" s="1" t="s">
        <v>54</v>
      </c>
      <c r="G1245" s="1" t="s">
        <v>55</v>
      </c>
      <c r="H1245" s="1" t="s">
        <v>166</v>
      </c>
      <c r="I1245" s="1" t="s">
        <v>167</v>
      </c>
      <c r="J1245" s="1" t="s">
        <v>58</v>
      </c>
      <c r="K1245" s="1" t="s">
        <v>59</v>
      </c>
      <c r="L1245">
        <v>41</v>
      </c>
      <c r="M1245" s="1" t="s">
        <v>10</v>
      </c>
      <c r="N1245">
        <v>41111</v>
      </c>
      <c r="O1245" s="1" t="s">
        <v>60</v>
      </c>
      <c r="P1245">
        <v>4111160000</v>
      </c>
      <c r="Q1245" s="1" t="s">
        <v>726</v>
      </c>
      <c r="R1245">
        <v>4111113700</v>
      </c>
      <c r="S1245" s="1" t="s">
        <v>726</v>
      </c>
      <c r="T1245" s="1" t="s">
        <v>77631</v>
      </c>
      <c r="U1245">
        <v>1</v>
      </c>
      <c r="V1245" s="1" t="s">
        <v>14</v>
      </c>
      <c r="W1245">
        <v>233</v>
      </c>
      <c r="X1245">
        <v>21</v>
      </c>
      <c r="Y1245" s="1" t="s">
        <v>5403</v>
      </c>
      <c r="Z1245" s="1" t="s">
        <v>76504</v>
      </c>
      <c r="AA1245" s="1" t="s">
        <v>1743</v>
      </c>
      <c r="AB1245">
        <v>54</v>
      </c>
      <c r="AD1245">
        <v>4.1111137001023298E+24</v>
      </c>
      <c r="AE1245" s="1" t="s">
        <v>5404</v>
      </c>
      <c r="AF1245" s="1" t="s">
        <v>5405</v>
      </c>
      <c r="AG1245">
        <v>440812</v>
      </c>
      <c r="AH1245">
        <v>16216</v>
      </c>
      <c r="AI1245" s="1" t="s">
        <v>1</v>
      </c>
      <c r="AL1245">
        <v>127.02581175105701</v>
      </c>
      <c r="AM1245">
        <v>37.295771128052799</v>
      </c>
    </row>
    <row r="1246" spans="1:39" x14ac:dyDescent="0.3">
      <c r="A1246">
        <v>22815504</v>
      </c>
      <c r="B1246" s="1" t="s">
        <v>5406</v>
      </c>
      <c r="C1246" s="1" t="s">
        <v>1</v>
      </c>
      <c r="D1246" s="1" t="s">
        <v>102</v>
      </c>
      <c r="E1246" s="1" t="s">
        <v>103</v>
      </c>
      <c r="F1246" s="1" t="s">
        <v>1048</v>
      </c>
      <c r="G1246" s="1" t="s">
        <v>1049</v>
      </c>
      <c r="H1246" s="1" t="s">
        <v>1143</v>
      </c>
      <c r="I1246" s="1" t="s">
        <v>1144</v>
      </c>
      <c r="J1246" s="1" t="s">
        <v>1145</v>
      </c>
      <c r="K1246" s="1" t="s">
        <v>1146</v>
      </c>
      <c r="L1246">
        <v>41</v>
      </c>
      <c r="M1246" s="1" t="s">
        <v>10</v>
      </c>
      <c r="N1246">
        <v>41111</v>
      </c>
      <c r="O1246" s="1" t="s">
        <v>60</v>
      </c>
      <c r="P1246">
        <v>4111156000</v>
      </c>
      <c r="Q1246" s="1" t="s">
        <v>250</v>
      </c>
      <c r="R1246">
        <v>4111112900</v>
      </c>
      <c r="S1246" s="1" t="s">
        <v>250</v>
      </c>
      <c r="T1246" s="1" t="s">
        <v>77632</v>
      </c>
      <c r="U1246">
        <v>1</v>
      </c>
      <c r="V1246" s="1" t="s">
        <v>14</v>
      </c>
      <c r="W1246">
        <v>575</v>
      </c>
      <c r="X1246">
        <v>31</v>
      </c>
      <c r="Y1246" s="1" t="s">
        <v>5407</v>
      </c>
      <c r="Z1246" s="1" t="s">
        <v>76174</v>
      </c>
      <c r="AA1246" s="1" t="s">
        <v>527</v>
      </c>
      <c r="AB1246">
        <v>30</v>
      </c>
      <c r="AD1246">
        <v>4.1111129001057499E+24</v>
      </c>
      <c r="AE1246" s="1" t="s">
        <v>5408</v>
      </c>
      <c r="AF1246" s="1" t="s">
        <v>5409</v>
      </c>
      <c r="AG1246">
        <v>440853</v>
      </c>
      <c r="AH1246">
        <v>16348</v>
      </c>
      <c r="AI1246" s="1" t="s">
        <v>1</v>
      </c>
      <c r="AK1246">
        <v>2</v>
      </c>
      <c r="AL1246">
        <v>126.993139390728</v>
      </c>
      <c r="AM1246">
        <v>37.308266021051701</v>
      </c>
    </row>
    <row r="1247" spans="1:39" x14ac:dyDescent="0.3">
      <c r="A1247">
        <v>16107004</v>
      </c>
      <c r="B1247" s="1" t="s">
        <v>5410</v>
      </c>
      <c r="C1247" s="1" t="s">
        <v>1</v>
      </c>
      <c r="D1247" s="1" t="s">
        <v>52</v>
      </c>
      <c r="E1247" s="1" t="s">
        <v>53</v>
      </c>
      <c r="F1247" s="1" t="s">
        <v>54</v>
      </c>
      <c r="G1247" s="1" t="s">
        <v>55</v>
      </c>
      <c r="H1247" s="1" t="s">
        <v>166</v>
      </c>
      <c r="I1247" s="1" t="s">
        <v>167</v>
      </c>
      <c r="J1247" s="1" t="s">
        <v>58</v>
      </c>
      <c r="K1247" s="1" t="s">
        <v>59</v>
      </c>
      <c r="L1247">
        <v>41</v>
      </c>
      <c r="M1247" s="1" t="s">
        <v>10</v>
      </c>
      <c r="N1247">
        <v>41117</v>
      </c>
      <c r="O1247" s="1" t="s">
        <v>19</v>
      </c>
      <c r="P1247">
        <v>4111757000</v>
      </c>
      <c r="Q1247" s="1" t="s">
        <v>820</v>
      </c>
      <c r="R1247">
        <v>4111710500</v>
      </c>
      <c r="S1247" s="1" t="s">
        <v>96</v>
      </c>
      <c r="T1247" s="1" t="s">
        <v>77633</v>
      </c>
      <c r="U1247">
        <v>1</v>
      </c>
      <c r="V1247" s="1" t="s">
        <v>14</v>
      </c>
      <c r="W1247">
        <v>1008</v>
      </c>
      <c r="X1247">
        <v>12</v>
      </c>
      <c r="Y1247" s="1" t="s">
        <v>5411</v>
      </c>
      <c r="Z1247" s="1" t="s">
        <v>76248</v>
      </c>
      <c r="AA1247" s="1" t="s">
        <v>822</v>
      </c>
      <c r="AB1247">
        <v>32</v>
      </c>
      <c r="AC1247">
        <v>1</v>
      </c>
      <c r="AD1247">
        <v>4.11171050011008E+24</v>
      </c>
      <c r="AE1247" s="1" t="s">
        <v>1</v>
      </c>
      <c r="AF1247" s="1" t="s">
        <v>5412</v>
      </c>
      <c r="AG1247">
        <v>443814</v>
      </c>
      <c r="AH1247">
        <v>16705</v>
      </c>
      <c r="AI1247" s="1" t="s">
        <v>1</v>
      </c>
      <c r="AJ1247">
        <v>1</v>
      </c>
      <c r="AL1247">
        <v>127.075583065681</v>
      </c>
      <c r="AM1247">
        <v>37.250800348078599</v>
      </c>
    </row>
    <row r="1248" spans="1:39" x14ac:dyDescent="0.3">
      <c r="A1248">
        <v>16165941</v>
      </c>
      <c r="B1248" s="1" t="s">
        <v>5413</v>
      </c>
      <c r="C1248" s="1" t="s">
        <v>1</v>
      </c>
      <c r="D1248" s="1" t="s">
        <v>216</v>
      </c>
      <c r="E1248" s="1" t="s">
        <v>217</v>
      </c>
      <c r="F1248" s="1" t="s">
        <v>5414</v>
      </c>
      <c r="G1248" s="1" t="s">
        <v>5415</v>
      </c>
      <c r="H1248" s="1" t="s">
        <v>5416</v>
      </c>
      <c r="I1248" s="1" t="s">
        <v>5417</v>
      </c>
      <c r="J1248" s="1" t="s">
        <v>5418</v>
      </c>
      <c r="K1248" s="1" t="s">
        <v>5419</v>
      </c>
      <c r="L1248">
        <v>41</v>
      </c>
      <c r="M1248" s="1" t="s">
        <v>10</v>
      </c>
      <c r="N1248">
        <v>41113</v>
      </c>
      <c r="O1248" s="1" t="s">
        <v>33</v>
      </c>
      <c r="P1248">
        <v>4111352000</v>
      </c>
      <c r="Q1248" s="1" t="s">
        <v>318</v>
      </c>
      <c r="R1248">
        <v>4111312600</v>
      </c>
      <c r="S1248" s="1" t="s">
        <v>35</v>
      </c>
      <c r="T1248" s="1" t="s">
        <v>77634</v>
      </c>
      <c r="U1248">
        <v>1</v>
      </c>
      <c r="V1248" s="1" t="s">
        <v>14</v>
      </c>
      <c r="W1248">
        <v>338</v>
      </c>
      <c r="X1248">
        <v>9</v>
      </c>
      <c r="Y1248" s="1" t="s">
        <v>5420</v>
      </c>
      <c r="Z1248" s="1" t="s">
        <v>77635</v>
      </c>
      <c r="AA1248" s="1" t="s">
        <v>5421</v>
      </c>
      <c r="AB1248">
        <v>32</v>
      </c>
      <c r="AD1248">
        <v>4.1113126001033799E+24</v>
      </c>
      <c r="AE1248" s="1" t="s">
        <v>1</v>
      </c>
      <c r="AF1248" s="1" t="s">
        <v>5422</v>
      </c>
      <c r="AG1248">
        <v>441867</v>
      </c>
      <c r="AH1248">
        <v>16593</v>
      </c>
      <c r="AI1248" s="1" t="s">
        <v>1</v>
      </c>
      <c r="AK1248">
        <v>101</v>
      </c>
      <c r="AL1248">
        <v>127.00727502300199</v>
      </c>
      <c r="AM1248">
        <v>37.261844380886302</v>
      </c>
    </row>
    <row r="1249" spans="1:39" x14ac:dyDescent="0.3">
      <c r="A1249">
        <v>16165774</v>
      </c>
      <c r="B1249" s="1" t="s">
        <v>5423</v>
      </c>
      <c r="C1249" s="1" t="s">
        <v>5424</v>
      </c>
      <c r="D1249" s="1" t="s">
        <v>102</v>
      </c>
      <c r="E1249" s="1" t="s">
        <v>103</v>
      </c>
      <c r="F1249" s="1" t="s">
        <v>104</v>
      </c>
      <c r="G1249" s="1" t="s">
        <v>105</v>
      </c>
      <c r="H1249" s="1" t="s">
        <v>106</v>
      </c>
      <c r="I1249" s="1" t="s">
        <v>107</v>
      </c>
      <c r="J1249" s="1" t="s">
        <v>108</v>
      </c>
      <c r="K1249" s="1" t="s">
        <v>109</v>
      </c>
      <c r="L1249">
        <v>41</v>
      </c>
      <c r="M1249" s="1" t="s">
        <v>10</v>
      </c>
      <c r="N1249">
        <v>41117</v>
      </c>
      <c r="O1249" s="1" t="s">
        <v>19</v>
      </c>
      <c r="P1249">
        <v>4111753000</v>
      </c>
      <c r="Q1249" s="1" t="s">
        <v>609</v>
      </c>
      <c r="R1249">
        <v>4111710100</v>
      </c>
      <c r="S1249" s="1" t="s">
        <v>21</v>
      </c>
      <c r="T1249" s="1" t="s">
        <v>77636</v>
      </c>
      <c r="U1249">
        <v>1</v>
      </c>
      <c r="V1249" s="1" t="s">
        <v>14</v>
      </c>
      <c r="W1249">
        <v>1262</v>
      </c>
      <c r="X1249">
        <v>2</v>
      </c>
      <c r="Y1249" s="1" t="s">
        <v>5425</v>
      </c>
      <c r="Z1249" s="1" t="s">
        <v>77637</v>
      </c>
      <c r="AA1249" s="1" t="s">
        <v>5426</v>
      </c>
      <c r="AB1249">
        <v>16</v>
      </c>
      <c r="AD1249">
        <v>4.1117101001126198E+24</v>
      </c>
      <c r="AE1249" s="1" t="s">
        <v>5427</v>
      </c>
      <c r="AF1249" s="1" t="s">
        <v>5428</v>
      </c>
      <c r="AG1249">
        <v>443848</v>
      </c>
      <c r="AH1249">
        <v>16545</v>
      </c>
      <c r="AI1249" s="1" t="s">
        <v>1</v>
      </c>
      <c r="AK1249">
        <v>603</v>
      </c>
      <c r="AL1249">
        <v>127.044242926156</v>
      </c>
      <c r="AM1249">
        <v>37.259985963818998</v>
      </c>
    </row>
    <row r="1250" spans="1:39" x14ac:dyDescent="0.3">
      <c r="A1250">
        <v>15492209</v>
      </c>
      <c r="B1250" s="1" t="s">
        <v>5429</v>
      </c>
      <c r="C1250" s="1" t="s">
        <v>1</v>
      </c>
      <c r="D1250" s="1" t="s">
        <v>88</v>
      </c>
      <c r="E1250" s="1" t="s">
        <v>89</v>
      </c>
      <c r="F1250" s="1" t="s">
        <v>90</v>
      </c>
      <c r="G1250" s="1" t="s">
        <v>91</v>
      </c>
      <c r="H1250" s="1" t="s">
        <v>92</v>
      </c>
      <c r="I1250" s="1" t="s">
        <v>91</v>
      </c>
      <c r="J1250" s="1" t="s">
        <v>93</v>
      </c>
      <c r="K1250" s="1" t="s">
        <v>94</v>
      </c>
      <c r="L1250">
        <v>41</v>
      </c>
      <c r="M1250" s="1" t="s">
        <v>10</v>
      </c>
      <c r="N1250">
        <v>41117</v>
      </c>
      <c r="O1250" s="1" t="s">
        <v>19</v>
      </c>
      <c r="P1250">
        <v>4111761000</v>
      </c>
      <c r="Q1250" s="1" t="s">
        <v>1212</v>
      </c>
      <c r="R1250">
        <v>4111710400</v>
      </c>
      <c r="S1250" s="1" t="s">
        <v>1213</v>
      </c>
      <c r="T1250" s="1" t="s">
        <v>77435</v>
      </c>
      <c r="U1250">
        <v>1</v>
      </c>
      <c r="V1250" s="1" t="s">
        <v>14</v>
      </c>
      <c r="W1250">
        <v>987</v>
      </c>
      <c r="X1250">
        <v>5</v>
      </c>
      <c r="Y1250" s="1" t="s">
        <v>4784</v>
      </c>
      <c r="Z1250" s="1" t="s">
        <v>77436</v>
      </c>
      <c r="AA1250" s="1" t="s">
        <v>4785</v>
      </c>
      <c r="AB1250">
        <v>244</v>
      </c>
      <c r="AD1250">
        <v>4.1117104001098701E+24</v>
      </c>
      <c r="AE1250" s="1" t="s">
        <v>1</v>
      </c>
      <c r="AF1250" s="1" t="s">
        <v>4786</v>
      </c>
      <c r="AG1250">
        <v>443280</v>
      </c>
      <c r="AH1250">
        <v>16512</v>
      </c>
      <c r="AI1250" s="1" t="s">
        <v>1</v>
      </c>
      <c r="AK1250">
        <v>108</v>
      </c>
      <c r="AL1250">
        <v>127.06685645863401</v>
      </c>
      <c r="AM1250">
        <v>37.292064975293698</v>
      </c>
    </row>
    <row r="1251" spans="1:39" x14ac:dyDescent="0.3">
      <c r="A1251">
        <v>22716927</v>
      </c>
      <c r="B1251" s="1" t="s">
        <v>5430</v>
      </c>
      <c r="C1251" s="1" t="s">
        <v>1</v>
      </c>
      <c r="D1251" s="1" t="s">
        <v>102</v>
      </c>
      <c r="E1251" s="1" t="s">
        <v>103</v>
      </c>
      <c r="F1251" s="1" t="s">
        <v>228</v>
      </c>
      <c r="G1251" s="1" t="s">
        <v>229</v>
      </c>
      <c r="H1251" s="1" t="s">
        <v>458</v>
      </c>
      <c r="I1251" s="1" t="s">
        <v>459</v>
      </c>
      <c r="J1251" s="1" t="s">
        <v>232</v>
      </c>
      <c r="K1251" s="1" t="s">
        <v>233</v>
      </c>
      <c r="L1251">
        <v>41</v>
      </c>
      <c r="M1251" s="1" t="s">
        <v>10</v>
      </c>
      <c r="N1251">
        <v>41117</v>
      </c>
      <c r="O1251" s="1" t="s">
        <v>19</v>
      </c>
      <c r="P1251">
        <v>4111760000</v>
      </c>
      <c r="Q1251" s="1" t="s">
        <v>843</v>
      </c>
      <c r="R1251">
        <v>4111710300</v>
      </c>
      <c r="S1251" s="1" t="s">
        <v>844</v>
      </c>
      <c r="T1251" s="1" t="s">
        <v>77505</v>
      </c>
      <c r="U1251">
        <v>1</v>
      </c>
      <c r="V1251" s="1" t="s">
        <v>14</v>
      </c>
      <c r="W1251">
        <v>1347</v>
      </c>
      <c r="X1251">
        <v>5</v>
      </c>
      <c r="Y1251" s="1" t="s">
        <v>4998</v>
      </c>
      <c r="Z1251" s="1" t="s">
        <v>77506</v>
      </c>
      <c r="AA1251" s="1" t="s">
        <v>4999</v>
      </c>
      <c r="AB1251">
        <v>84</v>
      </c>
      <c r="AD1251">
        <v>4.1117103001134698E+24</v>
      </c>
      <c r="AE1251" s="1" t="s">
        <v>5000</v>
      </c>
      <c r="AF1251" s="1" t="s">
        <v>5001</v>
      </c>
      <c r="AG1251">
        <v>443270</v>
      </c>
      <c r="AH1251">
        <v>16509</v>
      </c>
      <c r="AI1251" s="1" t="s">
        <v>1</v>
      </c>
      <c r="AJ1251">
        <v>1</v>
      </c>
      <c r="AK1251">
        <v>4</v>
      </c>
      <c r="AL1251">
        <v>127.047374944154</v>
      </c>
      <c r="AM1251">
        <v>37.288783007451002</v>
      </c>
    </row>
    <row r="1252" spans="1:39" x14ac:dyDescent="0.3">
      <c r="A1252">
        <v>20379027</v>
      </c>
      <c r="B1252" s="1" t="s">
        <v>5431</v>
      </c>
      <c r="C1252" s="1" t="s">
        <v>5432</v>
      </c>
      <c r="D1252" s="1" t="s">
        <v>52</v>
      </c>
      <c r="E1252" s="1" t="s">
        <v>53</v>
      </c>
      <c r="F1252" s="1" t="s">
        <v>1008</v>
      </c>
      <c r="G1252" s="1" t="s">
        <v>1009</v>
      </c>
      <c r="H1252" s="1" t="s">
        <v>1010</v>
      </c>
      <c r="I1252" s="1" t="s">
        <v>1011</v>
      </c>
      <c r="J1252" s="1" t="s">
        <v>1012</v>
      </c>
      <c r="K1252" s="1" t="s">
        <v>1013</v>
      </c>
      <c r="L1252">
        <v>41</v>
      </c>
      <c r="M1252" s="1" t="s">
        <v>10</v>
      </c>
      <c r="N1252">
        <v>41111</v>
      </c>
      <c r="O1252" s="1" t="s">
        <v>60</v>
      </c>
      <c r="P1252">
        <v>4111160000</v>
      </c>
      <c r="Q1252" s="1" t="s">
        <v>726</v>
      </c>
      <c r="R1252">
        <v>4111113700</v>
      </c>
      <c r="S1252" s="1" t="s">
        <v>726</v>
      </c>
      <c r="T1252" s="1" t="s">
        <v>77638</v>
      </c>
      <c r="U1252">
        <v>1</v>
      </c>
      <c r="V1252" s="1" t="s">
        <v>14</v>
      </c>
      <c r="W1252">
        <v>245</v>
      </c>
      <c r="X1252">
        <v>32</v>
      </c>
      <c r="Y1252" s="1" t="s">
        <v>5433</v>
      </c>
      <c r="Z1252" s="1" t="s">
        <v>76641</v>
      </c>
      <c r="AA1252" s="1" t="s">
        <v>2183</v>
      </c>
      <c r="AB1252">
        <v>193</v>
      </c>
      <c r="AD1252">
        <v>4.11111370010245E+24</v>
      </c>
      <c r="AE1252" s="1" t="s">
        <v>5434</v>
      </c>
      <c r="AF1252" s="1" t="s">
        <v>5435</v>
      </c>
      <c r="AG1252">
        <v>440813</v>
      </c>
      <c r="AH1252">
        <v>16219</v>
      </c>
      <c r="AI1252" s="1" t="s">
        <v>1</v>
      </c>
      <c r="AL1252">
        <v>127.03117516705299</v>
      </c>
      <c r="AM1252">
        <v>37.292670363485399</v>
      </c>
    </row>
    <row r="1253" spans="1:39" x14ac:dyDescent="0.3">
      <c r="A1253">
        <v>20929732</v>
      </c>
      <c r="B1253" s="1" t="s">
        <v>5436</v>
      </c>
      <c r="C1253" s="1" t="s">
        <v>1</v>
      </c>
      <c r="D1253" s="1" t="s">
        <v>2</v>
      </c>
      <c r="E1253" s="1" t="s">
        <v>3</v>
      </c>
      <c r="F1253" s="1" t="s">
        <v>244</v>
      </c>
      <c r="G1253" s="1" t="s">
        <v>245</v>
      </c>
      <c r="H1253" s="1" t="s">
        <v>246</v>
      </c>
      <c r="I1253" s="1" t="s">
        <v>247</v>
      </c>
      <c r="J1253" s="1" t="s">
        <v>248</v>
      </c>
      <c r="K1253" s="1" t="s">
        <v>249</v>
      </c>
      <c r="L1253">
        <v>41</v>
      </c>
      <c r="M1253" s="1" t="s">
        <v>10</v>
      </c>
      <c r="N1253">
        <v>41113</v>
      </c>
      <c r="O1253" s="1" t="s">
        <v>33</v>
      </c>
      <c r="P1253">
        <v>4111353000</v>
      </c>
      <c r="Q1253" s="1" t="s">
        <v>353</v>
      </c>
      <c r="R1253">
        <v>4111312600</v>
      </c>
      <c r="S1253" s="1" t="s">
        <v>35</v>
      </c>
      <c r="T1253" s="1" t="s">
        <v>77639</v>
      </c>
      <c r="U1253">
        <v>1</v>
      </c>
      <c r="V1253" s="1" t="s">
        <v>14</v>
      </c>
      <c r="W1253">
        <v>1141</v>
      </c>
      <c r="X1253">
        <v>8</v>
      </c>
      <c r="Y1253" s="1" t="s">
        <v>5437</v>
      </c>
      <c r="Z1253" s="1" t="s">
        <v>76300</v>
      </c>
      <c r="AA1253" s="1" t="s">
        <v>990</v>
      </c>
      <c r="AB1253">
        <v>438</v>
      </c>
      <c r="AD1253">
        <v>4.1113126001114099E+24</v>
      </c>
      <c r="AE1253" s="1" t="s">
        <v>1</v>
      </c>
      <c r="AF1253" s="1" t="s">
        <v>5438</v>
      </c>
      <c r="AG1253">
        <v>441110</v>
      </c>
      <c r="AH1253">
        <v>16658</v>
      </c>
      <c r="AI1253" s="1" t="s">
        <v>1</v>
      </c>
      <c r="AL1253">
        <v>127.01315257037101</v>
      </c>
      <c r="AM1253">
        <v>37.248584413815799</v>
      </c>
    </row>
    <row r="1254" spans="1:39" x14ac:dyDescent="0.3">
      <c r="A1254">
        <v>28515013</v>
      </c>
      <c r="B1254" s="1" t="s">
        <v>5439</v>
      </c>
      <c r="C1254" s="1" t="s">
        <v>1529</v>
      </c>
      <c r="D1254" s="1" t="s">
        <v>2</v>
      </c>
      <c r="E1254" s="1" t="s">
        <v>3</v>
      </c>
      <c r="F1254" s="1" t="s">
        <v>139</v>
      </c>
      <c r="G1254" s="1" t="s">
        <v>140</v>
      </c>
      <c r="H1254" s="1" t="s">
        <v>1378</v>
      </c>
      <c r="I1254" s="1" t="s">
        <v>1379</v>
      </c>
      <c r="J1254" s="1" t="s">
        <v>1380</v>
      </c>
      <c r="K1254" s="1" t="s">
        <v>1381</v>
      </c>
      <c r="L1254">
        <v>41</v>
      </c>
      <c r="M1254" s="1" t="s">
        <v>10</v>
      </c>
      <c r="N1254">
        <v>41115</v>
      </c>
      <c r="O1254" s="1" t="s">
        <v>11</v>
      </c>
      <c r="P1254">
        <v>4111573000</v>
      </c>
      <c r="Q1254" s="1" t="s">
        <v>73</v>
      </c>
      <c r="R1254">
        <v>4111514100</v>
      </c>
      <c r="S1254" s="1" t="s">
        <v>73</v>
      </c>
      <c r="T1254" s="1" t="s">
        <v>76444</v>
      </c>
      <c r="U1254">
        <v>1</v>
      </c>
      <c r="V1254" s="1" t="s">
        <v>14</v>
      </c>
      <c r="W1254">
        <v>1114</v>
      </c>
      <c r="X1254">
        <v>1</v>
      </c>
      <c r="Y1254" s="1" t="s">
        <v>1530</v>
      </c>
      <c r="Z1254" s="1" t="s">
        <v>76322</v>
      </c>
      <c r="AA1254" s="1" t="s">
        <v>1080</v>
      </c>
      <c r="AB1254">
        <v>154</v>
      </c>
      <c r="AD1254">
        <v>4.1115141001111398E+24</v>
      </c>
      <c r="AE1254" s="1" t="s">
        <v>1531</v>
      </c>
      <c r="AF1254" s="1" t="s">
        <v>1532</v>
      </c>
      <c r="AG1254">
        <v>442759</v>
      </c>
      <c r="AH1254">
        <v>16488</v>
      </c>
      <c r="AI1254" s="1" t="s">
        <v>1</v>
      </c>
      <c r="AL1254">
        <v>127.034309152592</v>
      </c>
      <c r="AM1254">
        <v>37.266303100252998</v>
      </c>
    </row>
    <row r="1255" spans="1:39" x14ac:dyDescent="0.3">
      <c r="A1255">
        <v>28513952</v>
      </c>
      <c r="B1255" s="1" t="s">
        <v>5440</v>
      </c>
      <c r="C1255" s="1" t="s">
        <v>1529</v>
      </c>
      <c r="D1255" s="1" t="s">
        <v>2</v>
      </c>
      <c r="E1255" s="1" t="s">
        <v>3</v>
      </c>
      <c r="F1255" s="1" t="s">
        <v>40</v>
      </c>
      <c r="G1255" s="1" t="s">
        <v>41</v>
      </c>
      <c r="H1255" s="1" t="s">
        <v>1475</v>
      </c>
      <c r="I1255" s="1" t="s">
        <v>1476</v>
      </c>
      <c r="J1255" s="1" t="s">
        <v>1</v>
      </c>
      <c r="K1255" s="1" t="s">
        <v>1</v>
      </c>
      <c r="L1255">
        <v>41</v>
      </c>
      <c r="M1255" s="1" t="s">
        <v>10</v>
      </c>
      <c r="N1255">
        <v>41115</v>
      </c>
      <c r="O1255" s="1" t="s">
        <v>11</v>
      </c>
      <c r="P1255">
        <v>4111573000</v>
      </c>
      <c r="Q1255" s="1" t="s">
        <v>73</v>
      </c>
      <c r="R1255">
        <v>4111514100</v>
      </c>
      <c r="S1255" s="1" t="s">
        <v>73</v>
      </c>
      <c r="T1255" s="1" t="s">
        <v>76444</v>
      </c>
      <c r="U1255">
        <v>1</v>
      </c>
      <c r="V1255" s="1" t="s">
        <v>14</v>
      </c>
      <c r="W1255">
        <v>1114</v>
      </c>
      <c r="X1255">
        <v>1</v>
      </c>
      <c r="Y1255" s="1" t="s">
        <v>1530</v>
      </c>
      <c r="Z1255" s="1" t="s">
        <v>76322</v>
      </c>
      <c r="AA1255" s="1" t="s">
        <v>1080</v>
      </c>
      <c r="AB1255">
        <v>154</v>
      </c>
      <c r="AD1255">
        <v>4.1115141001111398E+24</v>
      </c>
      <c r="AE1255" s="1" t="s">
        <v>1531</v>
      </c>
      <c r="AF1255" s="1" t="s">
        <v>1532</v>
      </c>
      <c r="AG1255">
        <v>442759</v>
      </c>
      <c r="AH1255">
        <v>16488</v>
      </c>
      <c r="AI1255" s="1" t="s">
        <v>1</v>
      </c>
      <c r="AL1255">
        <v>127.034309152592</v>
      </c>
      <c r="AM1255">
        <v>37.266303100252998</v>
      </c>
    </row>
    <row r="1256" spans="1:39" x14ac:dyDescent="0.3">
      <c r="A1256">
        <v>15549981</v>
      </c>
      <c r="B1256" s="1" t="s">
        <v>5441</v>
      </c>
      <c r="C1256" s="1" t="s">
        <v>1</v>
      </c>
      <c r="D1256" s="1" t="s">
        <v>2</v>
      </c>
      <c r="E1256" s="1" t="s">
        <v>3</v>
      </c>
      <c r="F1256" s="1" t="s">
        <v>720</v>
      </c>
      <c r="G1256" s="1" t="s">
        <v>721</v>
      </c>
      <c r="H1256" s="1" t="s">
        <v>797</v>
      </c>
      <c r="I1256" s="1" t="s">
        <v>798</v>
      </c>
      <c r="J1256" s="1" t="s">
        <v>799</v>
      </c>
      <c r="K1256" s="1" t="s">
        <v>800</v>
      </c>
      <c r="L1256">
        <v>41</v>
      </c>
      <c r="M1256" s="1" t="s">
        <v>10</v>
      </c>
      <c r="N1256">
        <v>41113</v>
      </c>
      <c r="O1256" s="1" t="s">
        <v>33</v>
      </c>
      <c r="P1256">
        <v>4111369000</v>
      </c>
      <c r="Q1256" s="1" t="s">
        <v>110</v>
      </c>
      <c r="R1256">
        <v>4111313700</v>
      </c>
      <c r="S1256" s="1" t="s">
        <v>173</v>
      </c>
      <c r="T1256" s="1" t="s">
        <v>76270</v>
      </c>
      <c r="U1256">
        <v>1</v>
      </c>
      <c r="V1256" s="1" t="s">
        <v>14</v>
      </c>
      <c r="W1256">
        <v>1315</v>
      </c>
      <c r="Y1256" s="1" t="s">
        <v>904</v>
      </c>
      <c r="Z1256" s="1" t="s">
        <v>76271</v>
      </c>
      <c r="AA1256" s="1" t="s">
        <v>905</v>
      </c>
      <c r="AB1256">
        <v>25</v>
      </c>
      <c r="AC1256">
        <v>33</v>
      </c>
      <c r="AD1256">
        <v>4.1113137001131498E+24</v>
      </c>
      <c r="AE1256" s="1" t="s">
        <v>906</v>
      </c>
      <c r="AF1256" s="1" t="s">
        <v>907</v>
      </c>
      <c r="AG1256">
        <v>441743</v>
      </c>
      <c r="AH1256">
        <v>16554</v>
      </c>
      <c r="AI1256" s="1" t="s">
        <v>5442</v>
      </c>
      <c r="AK1256">
        <v>203</v>
      </c>
      <c r="AL1256">
        <v>127.03354274784201</v>
      </c>
      <c r="AM1256">
        <v>37.247752382212298</v>
      </c>
    </row>
    <row r="1257" spans="1:39" x14ac:dyDescent="0.3">
      <c r="A1257">
        <v>20703323</v>
      </c>
      <c r="B1257" s="1" t="s">
        <v>5443</v>
      </c>
      <c r="C1257" s="1" t="s">
        <v>1</v>
      </c>
      <c r="D1257" s="1" t="s">
        <v>117</v>
      </c>
      <c r="E1257" s="1" t="s">
        <v>118</v>
      </c>
      <c r="F1257" s="1" t="s">
        <v>119</v>
      </c>
      <c r="G1257" s="1" t="s">
        <v>120</v>
      </c>
      <c r="H1257" s="1" t="s">
        <v>1567</v>
      </c>
      <c r="I1257" s="1" t="s">
        <v>1568</v>
      </c>
      <c r="J1257" s="1" t="s">
        <v>1569</v>
      </c>
      <c r="K1257" s="1" t="s">
        <v>1570</v>
      </c>
      <c r="L1257">
        <v>41</v>
      </c>
      <c r="M1257" s="1" t="s">
        <v>10</v>
      </c>
      <c r="N1257">
        <v>41117</v>
      </c>
      <c r="O1257" s="1" t="s">
        <v>19</v>
      </c>
      <c r="P1257">
        <v>4111760000</v>
      </c>
      <c r="Q1257" s="1" t="s">
        <v>843</v>
      </c>
      <c r="R1257">
        <v>4111710300</v>
      </c>
      <c r="S1257" s="1" t="s">
        <v>844</v>
      </c>
      <c r="T1257" s="1" t="s">
        <v>77640</v>
      </c>
      <c r="U1257">
        <v>1</v>
      </c>
      <c r="V1257" s="1" t="s">
        <v>14</v>
      </c>
      <c r="W1257">
        <v>1326</v>
      </c>
      <c r="Y1257" s="1" t="s">
        <v>5444</v>
      </c>
      <c r="Z1257" s="1" t="s">
        <v>76388</v>
      </c>
      <c r="AA1257" s="1" t="s">
        <v>1313</v>
      </c>
      <c r="AB1257">
        <v>76</v>
      </c>
      <c r="AD1257">
        <v>4.1117103001132598E+24</v>
      </c>
      <c r="AE1257" s="1" t="s">
        <v>5445</v>
      </c>
      <c r="AF1257" s="1" t="s">
        <v>5446</v>
      </c>
      <c r="AG1257">
        <v>443700</v>
      </c>
      <c r="AH1257">
        <v>16505</v>
      </c>
      <c r="AI1257" s="1" t="s">
        <v>1</v>
      </c>
      <c r="AK1257">
        <v>202</v>
      </c>
      <c r="AL1257">
        <v>127.052375790179</v>
      </c>
      <c r="AM1257">
        <v>37.291102902593003</v>
      </c>
    </row>
    <row r="1258" spans="1:39" x14ac:dyDescent="0.3">
      <c r="A1258">
        <v>15562122</v>
      </c>
      <c r="B1258" s="1" t="s">
        <v>5447</v>
      </c>
      <c r="C1258" s="1" t="s">
        <v>1</v>
      </c>
      <c r="D1258" s="1" t="s">
        <v>52</v>
      </c>
      <c r="E1258" s="1" t="s">
        <v>53</v>
      </c>
      <c r="F1258" s="1" t="s">
        <v>603</v>
      </c>
      <c r="G1258" s="1" t="s">
        <v>604</v>
      </c>
      <c r="H1258" s="1" t="s">
        <v>605</v>
      </c>
      <c r="I1258" s="1" t="s">
        <v>606</v>
      </c>
      <c r="J1258" s="1" t="s">
        <v>607</v>
      </c>
      <c r="K1258" s="1" t="s">
        <v>608</v>
      </c>
      <c r="L1258">
        <v>41</v>
      </c>
      <c r="M1258" s="1" t="s">
        <v>10</v>
      </c>
      <c r="N1258">
        <v>41115</v>
      </c>
      <c r="O1258" s="1" t="s">
        <v>11</v>
      </c>
      <c r="P1258">
        <v>4111573000</v>
      </c>
      <c r="Q1258" s="1" t="s">
        <v>73</v>
      </c>
      <c r="R1258">
        <v>4111514100</v>
      </c>
      <c r="S1258" s="1" t="s">
        <v>73</v>
      </c>
      <c r="T1258" s="1" t="s">
        <v>77641</v>
      </c>
      <c r="U1258">
        <v>1</v>
      </c>
      <c r="V1258" s="1" t="s">
        <v>14</v>
      </c>
      <c r="W1258">
        <v>1024</v>
      </c>
      <c r="X1258">
        <v>10</v>
      </c>
      <c r="Y1258" s="1" t="s">
        <v>5448</v>
      </c>
      <c r="Z1258" s="1" t="s">
        <v>76783</v>
      </c>
      <c r="AA1258" s="1" t="s">
        <v>2652</v>
      </c>
      <c r="AB1258">
        <v>13</v>
      </c>
      <c r="AD1258">
        <v>4.11151410011024E+24</v>
      </c>
      <c r="AE1258" s="1" t="s">
        <v>5449</v>
      </c>
      <c r="AF1258" s="1" t="s">
        <v>5450</v>
      </c>
      <c r="AG1258">
        <v>442834</v>
      </c>
      <c r="AH1258">
        <v>16489</v>
      </c>
      <c r="AI1258" s="1" t="s">
        <v>1</v>
      </c>
      <c r="AK1258">
        <v>610</v>
      </c>
      <c r="AL1258">
        <v>127.027368717253</v>
      </c>
      <c r="AM1258">
        <v>37.265939913525997</v>
      </c>
    </row>
    <row r="1259" spans="1:39" x14ac:dyDescent="0.3">
      <c r="A1259">
        <v>26094542</v>
      </c>
      <c r="B1259" s="1" t="s">
        <v>1389</v>
      </c>
      <c r="C1259" s="1" t="s">
        <v>1</v>
      </c>
      <c r="D1259" s="1" t="s">
        <v>117</v>
      </c>
      <c r="E1259" s="1" t="s">
        <v>118</v>
      </c>
      <c r="F1259" s="1" t="s">
        <v>130</v>
      </c>
      <c r="G1259" s="1" t="s">
        <v>131</v>
      </c>
      <c r="H1259" s="1" t="s">
        <v>132</v>
      </c>
      <c r="I1259" s="1" t="s">
        <v>133</v>
      </c>
      <c r="J1259" s="1" t="s">
        <v>1</v>
      </c>
      <c r="K1259" s="1" t="s">
        <v>1</v>
      </c>
      <c r="L1259">
        <v>41</v>
      </c>
      <c r="M1259" s="1" t="s">
        <v>10</v>
      </c>
      <c r="N1259">
        <v>41111</v>
      </c>
      <c r="O1259" s="1" t="s">
        <v>60</v>
      </c>
      <c r="P1259">
        <v>4111159700</v>
      </c>
      <c r="Q1259" s="1" t="s">
        <v>945</v>
      </c>
      <c r="R1259">
        <v>4111113600</v>
      </c>
      <c r="S1259" s="1" t="s">
        <v>654</v>
      </c>
      <c r="T1259" s="1" t="s">
        <v>77642</v>
      </c>
      <c r="U1259">
        <v>1</v>
      </c>
      <c r="V1259" s="1" t="s">
        <v>14</v>
      </c>
      <c r="W1259">
        <v>777</v>
      </c>
      <c r="X1259">
        <v>11</v>
      </c>
      <c r="Y1259" s="1" t="s">
        <v>5451</v>
      </c>
      <c r="Z1259" s="1" t="s">
        <v>76220</v>
      </c>
      <c r="AA1259" s="1" t="s">
        <v>716</v>
      </c>
      <c r="AB1259">
        <v>130</v>
      </c>
      <c r="AD1259">
        <v>4.1111136001077699E+24</v>
      </c>
      <c r="AE1259" s="1" t="s">
        <v>1</v>
      </c>
      <c r="AF1259" s="1" t="s">
        <v>5452</v>
      </c>
      <c r="AG1259">
        <v>440200</v>
      </c>
      <c r="AH1259">
        <v>16310</v>
      </c>
      <c r="AI1259" s="1" t="s">
        <v>1</v>
      </c>
      <c r="AJ1259">
        <v>1</v>
      </c>
      <c r="AL1259">
        <v>127.01133622971</v>
      </c>
      <c r="AM1259">
        <v>37.296128668650603</v>
      </c>
    </row>
    <row r="1260" spans="1:39" x14ac:dyDescent="0.3">
      <c r="A1260">
        <v>16130337</v>
      </c>
      <c r="B1260" s="1" t="s">
        <v>5453</v>
      </c>
      <c r="C1260" s="1" t="s">
        <v>1</v>
      </c>
      <c r="D1260" s="1" t="s">
        <v>117</v>
      </c>
      <c r="E1260" s="1" t="s">
        <v>118</v>
      </c>
      <c r="F1260" s="1" t="s">
        <v>270</v>
      </c>
      <c r="G1260" s="1" t="s">
        <v>271</v>
      </c>
      <c r="H1260" s="1" t="s">
        <v>642</v>
      </c>
      <c r="I1260" s="1" t="s">
        <v>643</v>
      </c>
      <c r="J1260" s="1" t="s">
        <v>644</v>
      </c>
      <c r="K1260" s="1" t="s">
        <v>645</v>
      </c>
      <c r="L1260">
        <v>41</v>
      </c>
      <c r="M1260" s="1" t="s">
        <v>10</v>
      </c>
      <c r="N1260">
        <v>41117</v>
      </c>
      <c r="O1260" s="1" t="s">
        <v>19</v>
      </c>
      <c r="P1260">
        <v>4111753000</v>
      </c>
      <c r="Q1260" s="1" t="s">
        <v>609</v>
      </c>
      <c r="R1260">
        <v>4111710100</v>
      </c>
      <c r="S1260" s="1" t="s">
        <v>21</v>
      </c>
      <c r="T1260" s="1" t="s">
        <v>77643</v>
      </c>
      <c r="U1260">
        <v>1</v>
      </c>
      <c r="V1260" s="1" t="s">
        <v>14</v>
      </c>
      <c r="W1260">
        <v>873</v>
      </c>
      <c r="Y1260" s="1" t="s">
        <v>5454</v>
      </c>
      <c r="Z1260" s="1" t="s">
        <v>76252</v>
      </c>
      <c r="AA1260" s="1" t="s">
        <v>839</v>
      </c>
      <c r="AB1260">
        <v>254</v>
      </c>
      <c r="AD1260">
        <v>4.1117101001087302E+24</v>
      </c>
      <c r="AE1260" s="1" t="s">
        <v>5455</v>
      </c>
      <c r="AF1260" s="1" t="s">
        <v>5456</v>
      </c>
      <c r="AG1260">
        <v>443373</v>
      </c>
      <c r="AH1260">
        <v>16544</v>
      </c>
      <c r="AI1260" s="1" t="s">
        <v>1</v>
      </c>
      <c r="AK1260">
        <v>109110</v>
      </c>
      <c r="AL1260">
        <v>127.044611865847</v>
      </c>
      <c r="AM1260">
        <v>37.263800559025903</v>
      </c>
    </row>
    <row r="1261" spans="1:39" x14ac:dyDescent="0.3">
      <c r="A1261">
        <v>22683087</v>
      </c>
      <c r="B1261" s="1" t="s">
        <v>5457</v>
      </c>
      <c r="C1261" s="1" t="s">
        <v>1</v>
      </c>
      <c r="D1261" s="1" t="s">
        <v>88</v>
      </c>
      <c r="E1261" s="1" t="s">
        <v>89</v>
      </c>
      <c r="F1261" s="1" t="s">
        <v>90</v>
      </c>
      <c r="G1261" s="1" t="s">
        <v>91</v>
      </c>
      <c r="H1261" s="1" t="s">
        <v>92</v>
      </c>
      <c r="I1261" s="1" t="s">
        <v>91</v>
      </c>
      <c r="J1261" s="1" t="s">
        <v>93</v>
      </c>
      <c r="K1261" s="1" t="s">
        <v>94</v>
      </c>
      <c r="L1261">
        <v>41</v>
      </c>
      <c r="M1261" s="1" t="s">
        <v>10</v>
      </c>
      <c r="N1261">
        <v>41117</v>
      </c>
      <c r="O1261" s="1" t="s">
        <v>19</v>
      </c>
      <c r="P1261">
        <v>4111760000</v>
      </c>
      <c r="Q1261" s="1" t="s">
        <v>843</v>
      </c>
      <c r="R1261">
        <v>4111710300</v>
      </c>
      <c r="S1261" s="1" t="s">
        <v>844</v>
      </c>
      <c r="T1261" s="1" t="s">
        <v>77507</v>
      </c>
      <c r="U1261">
        <v>1</v>
      </c>
      <c r="V1261" s="1" t="s">
        <v>14</v>
      </c>
      <c r="W1261">
        <v>1353</v>
      </c>
      <c r="Y1261" s="1" t="s">
        <v>5003</v>
      </c>
      <c r="Z1261" s="1" t="s">
        <v>77506</v>
      </c>
      <c r="AA1261" s="1" t="s">
        <v>4999</v>
      </c>
      <c r="AB1261">
        <v>65</v>
      </c>
      <c r="AD1261">
        <v>4.1117103001124599E+24</v>
      </c>
      <c r="AE1261" s="1" t="s">
        <v>5004</v>
      </c>
      <c r="AF1261" s="1" t="s">
        <v>5005</v>
      </c>
      <c r="AG1261">
        <v>443270</v>
      </c>
      <c r="AH1261">
        <v>16509</v>
      </c>
      <c r="AI1261" s="1" t="s">
        <v>1</v>
      </c>
      <c r="AJ1261">
        <v>1</v>
      </c>
      <c r="AK1261">
        <v>1</v>
      </c>
      <c r="AL1261">
        <v>127.05002241454901</v>
      </c>
      <c r="AM1261">
        <v>37.286317282114503</v>
      </c>
    </row>
    <row r="1262" spans="1:39" x14ac:dyDescent="0.3">
      <c r="A1262">
        <v>24762885</v>
      </c>
      <c r="B1262" s="1" t="s">
        <v>5458</v>
      </c>
      <c r="C1262" s="1" t="s">
        <v>1995</v>
      </c>
      <c r="D1262" s="1" t="s">
        <v>2</v>
      </c>
      <c r="E1262" s="1" t="s">
        <v>3</v>
      </c>
      <c r="F1262" s="1" t="s">
        <v>4</v>
      </c>
      <c r="G1262" s="1" t="s">
        <v>5</v>
      </c>
      <c r="H1262" s="1" t="s">
        <v>6</v>
      </c>
      <c r="I1262" s="1" t="s">
        <v>7</v>
      </c>
      <c r="J1262" s="1" t="s">
        <v>8</v>
      </c>
      <c r="K1262" s="1" t="s">
        <v>9</v>
      </c>
      <c r="L1262">
        <v>41</v>
      </c>
      <c r="M1262" s="1" t="s">
        <v>10</v>
      </c>
      <c r="N1262">
        <v>41113</v>
      </c>
      <c r="O1262" s="1" t="s">
        <v>33</v>
      </c>
      <c r="P1262">
        <v>4111367000</v>
      </c>
      <c r="Q1262" s="1" t="s">
        <v>260</v>
      </c>
      <c r="R1262">
        <v>4111313700</v>
      </c>
      <c r="S1262" s="1" t="s">
        <v>173</v>
      </c>
      <c r="T1262" s="1" t="s">
        <v>77644</v>
      </c>
      <c r="U1262">
        <v>1</v>
      </c>
      <c r="V1262" s="1" t="s">
        <v>14</v>
      </c>
      <c r="W1262">
        <v>1023</v>
      </c>
      <c r="X1262">
        <v>2</v>
      </c>
      <c r="Y1262" s="1" t="s">
        <v>5459</v>
      </c>
      <c r="Z1262" s="1" t="s">
        <v>76513</v>
      </c>
      <c r="AA1262" s="1" t="s">
        <v>1770</v>
      </c>
      <c r="AB1262">
        <v>145</v>
      </c>
      <c r="AD1262">
        <v>4.1113137001102297E+24</v>
      </c>
      <c r="AE1262" s="1" t="s">
        <v>5460</v>
      </c>
      <c r="AF1262" s="1" t="s">
        <v>5461</v>
      </c>
      <c r="AG1262">
        <v>441822</v>
      </c>
      <c r="AH1262">
        <v>16571</v>
      </c>
      <c r="AI1262" s="1" t="s">
        <v>190</v>
      </c>
      <c r="AK1262">
        <v>107</v>
      </c>
      <c r="AL1262">
        <v>127.03102023016299</v>
      </c>
      <c r="AM1262">
        <v>37.2607705646722</v>
      </c>
    </row>
    <row r="1263" spans="1:39" x14ac:dyDescent="0.3">
      <c r="A1263">
        <v>24489249</v>
      </c>
      <c r="B1263" s="1" t="s">
        <v>5462</v>
      </c>
      <c r="C1263" s="1" t="s">
        <v>1</v>
      </c>
      <c r="D1263" s="1" t="s">
        <v>2</v>
      </c>
      <c r="E1263" s="1" t="s">
        <v>3</v>
      </c>
      <c r="F1263" s="1" t="s">
        <v>1275</v>
      </c>
      <c r="G1263" s="1" t="s">
        <v>1276</v>
      </c>
      <c r="H1263" s="1" t="s">
        <v>1277</v>
      </c>
      <c r="I1263" s="1" t="s">
        <v>1278</v>
      </c>
      <c r="J1263" s="1" t="s">
        <v>1279</v>
      </c>
      <c r="K1263" s="1" t="s">
        <v>1280</v>
      </c>
      <c r="L1263">
        <v>41</v>
      </c>
      <c r="M1263" s="1" t="s">
        <v>10</v>
      </c>
      <c r="N1263">
        <v>41113</v>
      </c>
      <c r="O1263" s="1" t="s">
        <v>33</v>
      </c>
      <c r="P1263">
        <v>4111354000</v>
      </c>
      <c r="Q1263" s="1" t="s">
        <v>34</v>
      </c>
      <c r="R1263">
        <v>4111312600</v>
      </c>
      <c r="S1263" s="1" t="s">
        <v>35</v>
      </c>
      <c r="T1263" s="1" t="s">
        <v>77645</v>
      </c>
      <c r="U1263">
        <v>1</v>
      </c>
      <c r="V1263" s="1" t="s">
        <v>14</v>
      </c>
      <c r="W1263">
        <v>498</v>
      </c>
      <c r="X1263">
        <v>7</v>
      </c>
      <c r="Y1263" s="1" t="s">
        <v>5463</v>
      </c>
      <c r="Z1263" s="1" t="s">
        <v>76300</v>
      </c>
      <c r="AA1263" s="1" t="s">
        <v>990</v>
      </c>
      <c r="AB1263">
        <v>568</v>
      </c>
      <c r="AC1263">
        <v>11</v>
      </c>
      <c r="AD1263">
        <v>4.1113126001049798E+24</v>
      </c>
      <c r="AE1263" s="1" t="s">
        <v>1</v>
      </c>
      <c r="AF1263" s="1" t="s">
        <v>5464</v>
      </c>
      <c r="AG1263">
        <v>441110</v>
      </c>
      <c r="AH1263">
        <v>16577</v>
      </c>
      <c r="AI1263" s="1" t="s">
        <v>956</v>
      </c>
      <c r="AL1263">
        <v>127.01344856352701</v>
      </c>
      <c r="AM1263">
        <v>37.259598206617397</v>
      </c>
    </row>
    <row r="1264" spans="1:39" x14ac:dyDescent="0.3">
      <c r="A1264">
        <v>19949818</v>
      </c>
      <c r="B1264" s="1" t="s">
        <v>5465</v>
      </c>
      <c r="C1264" s="1" t="s">
        <v>1</v>
      </c>
      <c r="D1264" s="1" t="s">
        <v>52</v>
      </c>
      <c r="E1264" s="1" t="s">
        <v>53</v>
      </c>
      <c r="F1264" s="1" t="s">
        <v>442</v>
      </c>
      <c r="G1264" s="1" t="s">
        <v>443</v>
      </c>
      <c r="H1264" s="1" t="s">
        <v>5466</v>
      </c>
      <c r="I1264" s="1" t="s">
        <v>5467</v>
      </c>
      <c r="J1264" s="1" t="s">
        <v>446</v>
      </c>
      <c r="K1264" s="1" t="s">
        <v>447</v>
      </c>
      <c r="L1264">
        <v>41</v>
      </c>
      <c r="M1264" s="1" t="s">
        <v>10</v>
      </c>
      <c r="N1264">
        <v>41115</v>
      </c>
      <c r="O1264" s="1" t="s">
        <v>11</v>
      </c>
      <c r="P1264">
        <v>4111570000</v>
      </c>
      <c r="Q1264" s="1" t="s">
        <v>777</v>
      </c>
      <c r="R1264">
        <v>4111513900</v>
      </c>
      <c r="S1264" s="1" t="s">
        <v>777</v>
      </c>
      <c r="T1264" s="1" t="s">
        <v>76756</v>
      </c>
      <c r="U1264">
        <v>1</v>
      </c>
      <c r="V1264" s="1" t="s">
        <v>14</v>
      </c>
      <c r="W1264">
        <v>402</v>
      </c>
      <c r="X1264">
        <v>2</v>
      </c>
      <c r="Y1264" s="1" t="s">
        <v>2572</v>
      </c>
      <c r="Z1264" s="1" t="s">
        <v>76298</v>
      </c>
      <c r="AA1264" s="1" t="s">
        <v>982</v>
      </c>
      <c r="AB1264">
        <v>19</v>
      </c>
      <c r="AD1264">
        <v>4.1115139001040197E+24</v>
      </c>
      <c r="AE1264" s="1" t="s">
        <v>2573</v>
      </c>
      <c r="AF1264" s="1" t="s">
        <v>2574</v>
      </c>
      <c r="AG1264">
        <v>442838</v>
      </c>
      <c r="AH1264">
        <v>16243</v>
      </c>
      <c r="AI1264" s="1" t="s">
        <v>1</v>
      </c>
      <c r="AJ1264">
        <v>1</v>
      </c>
      <c r="AL1264">
        <v>127.019614935733</v>
      </c>
      <c r="AM1264">
        <v>37.277878454567301</v>
      </c>
    </row>
    <row r="1265" spans="1:39" x14ac:dyDescent="0.3">
      <c r="A1265">
        <v>20439998</v>
      </c>
      <c r="B1265" s="1" t="s">
        <v>5468</v>
      </c>
      <c r="C1265" s="1" t="s">
        <v>1</v>
      </c>
      <c r="D1265" s="1" t="s">
        <v>52</v>
      </c>
      <c r="E1265" s="1" t="s">
        <v>53</v>
      </c>
      <c r="F1265" s="1" t="s">
        <v>603</v>
      </c>
      <c r="G1265" s="1" t="s">
        <v>604</v>
      </c>
      <c r="H1265" s="1" t="s">
        <v>605</v>
      </c>
      <c r="I1265" s="1" t="s">
        <v>606</v>
      </c>
      <c r="J1265" s="1" t="s">
        <v>607</v>
      </c>
      <c r="K1265" s="1" t="s">
        <v>608</v>
      </c>
      <c r="L1265">
        <v>41</v>
      </c>
      <c r="M1265" s="1" t="s">
        <v>10</v>
      </c>
      <c r="N1265">
        <v>41113</v>
      </c>
      <c r="O1265" s="1" t="s">
        <v>33</v>
      </c>
      <c r="P1265">
        <v>4111355000</v>
      </c>
      <c r="Q1265" s="1" t="s">
        <v>436</v>
      </c>
      <c r="R1265">
        <v>4111312800</v>
      </c>
      <c r="S1265" s="1" t="s">
        <v>437</v>
      </c>
      <c r="T1265" s="1" t="s">
        <v>77646</v>
      </c>
      <c r="U1265">
        <v>1</v>
      </c>
      <c r="V1265" s="1" t="s">
        <v>14</v>
      </c>
      <c r="W1265">
        <v>143</v>
      </c>
      <c r="X1265">
        <v>10</v>
      </c>
      <c r="Y1265" s="1" t="s">
        <v>5469</v>
      </c>
      <c r="Z1265" s="1" t="s">
        <v>77647</v>
      </c>
      <c r="AA1265" s="1" t="s">
        <v>5470</v>
      </c>
      <c r="AB1265">
        <v>17</v>
      </c>
      <c r="AD1265">
        <v>4.1113128001014301E+24</v>
      </c>
      <c r="AE1265" s="1" t="s">
        <v>1</v>
      </c>
      <c r="AF1265" s="1" t="s">
        <v>5471</v>
      </c>
      <c r="AG1265">
        <v>441805</v>
      </c>
      <c r="AH1265">
        <v>16649</v>
      </c>
      <c r="AI1265" s="1" t="s">
        <v>1</v>
      </c>
      <c r="AL1265">
        <v>126.985782253848</v>
      </c>
      <c r="AM1265">
        <v>37.250434654409901</v>
      </c>
    </row>
    <row r="1266" spans="1:39" x14ac:dyDescent="0.3">
      <c r="A1266">
        <v>24519511</v>
      </c>
      <c r="B1266" s="1" t="s">
        <v>5472</v>
      </c>
      <c r="C1266" s="1" t="s">
        <v>1</v>
      </c>
      <c r="D1266" s="1" t="s">
        <v>2</v>
      </c>
      <c r="E1266" s="1" t="s">
        <v>3</v>
      </c>
      <c r="F1266" s="1" t="s">
        <v>534</v>
      </c>
      <c r="G1266" s="1" t="s">
        <v>535</v>
      </c>
      <c r="H1266" s="1" t="s">
        <v>536</v>
      </c>
      <c r="I1266" s="1" t="s">
        <v>537</v>
      </c>
      <c r="J1266" s="1" t="s">
        <v>538</v>
      </c>
      <c r="K1266" s="1" t="s">
        <v>539</v>
      </c>
      <c r="L1266">
        <v>41</v>
      </c>
      <c r="M1266" s="1" t="s">
        <v>10</v>
      </c>
      <c r="N1266">
        <v>41117</v>
      </c>
      <c r="O1266" s="1" t="s">
        <v>19</v>
      </c>
      <c r="P1266">
        <v>4111752000</v>
      </c>
      <c r="Q1266" s="1" t="s">
        <v>20</v>
      </c>
      <c r="R1266">
        <v>4111710100</v>
      </c>
      <c r="S1266" s="1" t="s">
        <v>21</v>
      </c>
      <c r="T1266" s="1" t="s">
        <v>77648</v>
      </c>
      <c r="U1266">
        <v>1</v>
      </c>
      <c r="V1266" s="1" t="s">
        <v>14</v>
      </c>
      <c r="W1266">
        <v>199</v>
      </c>
      <c r="X1266">
        <v>69</v>
      </c>
      <c r="Y1266" s="1" t="s">
        <v>5473</v>
      </c>
      <c r="Z1266" s="1" t="s">
        <v>76229</v>
      </c>
      <c r="AA1266" s="1" t="s">
        <v>749</v>
      </c>
      <c r="AB1266">
        <v>47</v>
      </c>
      <c r="AD1266">
        <v>4.1117101001019898E+24</v>
      </c>
      <c r="AE1266" s="1" t="s">
        <v>1</v>
      </c>
      <c r="AF1266" s="1" t="s">
        <v>5474</v>
      </c>
      <c r="AG1266">
        <v>443370</v>
      </c>
      <c r="AH1266">
        <v>16524</v>
      </c>
      <c r="AI1266" s="1" t="s">
        <v>25</v>
      </c>
      <c r="AJ1266">
        <v>1</v>
      </c>
      <c r="AL1266">
        <v>127.048039699635</v>
      </c>
      <c r="AM1266">
        <v>37.269135597994399</v>
      </c>
    </row>
    <row r="1267" spans="1:39" x14ac:dyDescent="0.3">
      <c r="A1267">
        <v>16143546</v>
      </c>
      <c r="B1267" s="1" t="s">
        <v>5475</v>
      </c>
      <c r="C1267" s="1" t="s">
        <v>1</v>
      </c>
      <c r="D1267" s="1" t="s">
        <v>117</v>
      </c>
      <c r="E1267" s="1" t="s">
        <v>118</v>
      </c>
      <c r="F1267" s="1" t="s">
        <v>270</v>
      </c>
      <c r="G1267" s="1" t="s">
        <v>271</v>
      </c>
      <c r="H1267" s="1" t="s">
        <v>642</v>
      </c>
      <c r="I1267" s="1" t="s">
        <v>643</v>
      </c>
      <c r="J1267" s="1" t="s">
        <v>644</v>
      </c>
      <c r="K1267" s="1" t="s">
        <v>645</v>
      </c>
      <c r="L1267">
        <v>41</v>
      </c>
      <c r="M1267" s="1" t="s">
        <v>10</v>
      </c>
      <c r="N1267">
        <v>41113</v>
      </c>
      <c r="O1267" s="1" t="s">
        <v>33</v>
      </c>
      <c r="P1267">
        <v>4111355000</v>
      </c>
      <c r="Q1267" s="1" t="s">
        <v>436</v>
      </c>
      <c r="R1267">
        <v>4111312800</v>
      </c>
      <c r="S1267" s="1" t="s">
        <v>437</v>
      </c>
      <c r="T1267" s="1" t="s">
        <v>77649</v>
      </c>
      <c r="U1267">
        <v>1</v>
      </c>
      <c r="V1267" s="1" t="s">
        <v>14</v>
      </c>
      <c r="W1267">
        <v>81</v>
      </c>
      <c r="X1267">
        <v>16</v>
      </c>
      <c r="Y1267" s="1" t="s">
        <v>5476</v>
      </c>
      <c r="Z1267" s="1" t="s">
        <v>77650</v>
      </c>
      <c r="AA1267" s="1" t="s">
        <v>5477</v>
      </c>
      <c r="AB1267">
        <v>28</v>
      </c>
      <c r="AC1267">
        <v>1</v>
      </c>
      <c r="AD1267">
        <v>4.11131280010081E+24</v>
      </c>
      <c r="AE1267" s="1" t="s">
        <v>1</v>
      </c>
      <c r="AF1267" s="1" t="s">
        <v>5478</v>
      </c>
      <c r="AG1267">
        <v>441805</v>
      </c>
      <c r="AH1267">
        <v>16649</v>
      </c>
      <c r="AI1267" s="1" t="s">
        <v>1</v>
      </c>
      <c r="AL1267">
        <v>126.984455416366</v>
      </c>
      <c r="AM1267">
        <v>37.249350985867402</v>
      </c>
    </row>
    <row r="1268" spans="1:39" x14ac:dyDescent="0.3">
      <c r="A1268">
        <v>20949213</v>
      </c>
      <c r="B1268" s="1" t="s">
        <v>5479</v>
      </c>
      <c r="C1268" s="1" t="s">
        <v>1</v>
      </c>
      <c r="D1268" s="1" t="s">
        <v>2</v>
      </c>
      <c r="E1268" s="1" t="s">
        <v>3</v>
      </c>
      <c r="F1268" s="1" t="s">
        <v>1275</v>
      </c>
      <c r="G1268" s="1" t="s">
        <v>1276</v>
      </c>
      <c r="H1268" s="1" t="s">
        <v>1277</v>
      </c>
      <c r="I1268" s="1" t="s">
        <v>1278</v>
      </c>
      <c r="J1268" s="1" t="s">
        <v>1279</v>
      </c>
      <c r="K1268" s="1" t="s">
        <v>1280</v>
      </c>
      <c r="L1268">
        <v>41</v>
      </c>
      <c r="M1268" s="1" t="s">
        <v>10</v>
      </c>
      <c r="N1268">
        <v>41113</v>
      </c>
      <c r="O1268" s="1" t="s">
        <v>33</v>
      </c>
      <c r="P1268">
        <v>4111355000</v>
      </c>
      <c r="Q1268" s="1" t="s">
        <v>436</v>
      </c>
      <c r="R1268">
        <v>4111312800</v>
      </c>
      <c r="S1268" s="1" t="s">
        <v>437</v>
      </c>
      <c r="T1268" s="1" t="s">
        <v>77651</v>
      </c>
      <c r="U1268">
        <v>1</v>
      </c>
      <c r="V1268" s="1" t="s">
        <v>14</v>
      </c>
      <c r="W1268">
        <v>39</v>
      </c>
      <c r="X1268">
        <v>19</v>
      </c>
      <c r="Y1268" s="1" t="s">
        <v>5480</v>
      </c>
      <c r="Z1268" s="1" t="s">
        <v>76874</v>
      </c>
      <c r="AA1268" s="1" t="s">
        <v>2936</v>
      </c>
      <c r="AB1268">
        <v>5</v>
      </c>
      <c r="AC1268">
        <v>9</v>
      </c>
      <c r="AD1268">
        <v>4.1113128001003901E+24</v>
      </c>
      <c r="AE1268" s="1" t="s">
        <v>1</v>
      </c>
      <c r="AF1268" s="1" t="s">
        <v>5481</v>
      </c>
      <c r="AG1268">
        <v>441804</v>
      </c>
      <c r="AH1268">
        <v>16624</v>
      </c>
      <c r="AI1268" s="1" t="s">
        <v>1</v>
      </c>
      <c r="AL1268">
        <v>126.983654036959</v>
      </c>
      <c r="AM1268">
        <v>37.2519482566561</v>
      </c>
    </row>
    <row r="1269" spans="1:39" x14ac:dyDescent="0.3">
      <c r="A1269">
        <v>20748437</v>
      </c>
      <c r="B1269" s="1" t="s">
        <v>5482</v>
      </c>
      <c r="C1269" s="1" t="s">
        <v>1</v>
      </c>
      <c r="D1269" s="1" t="s">
        <v>88</v>
      </c>
      <c r="E1269" s="1" t="s">
        <v>89</v>
      </c>
      <c r="F1269" s="1" t="s">
        <v>90</v>
      </c>
      <c r="G1269" s="1" t="s">
        <v>91</v>
      </c>
      <c r="H1269" s="1" t="s">
        <v>92</v>
      </c>
      <c r="I1269" s="1" t="s">
        <v>91</v>
      </c>
      <c r="J1269" s="1" t="s">
        <v>93</v>
      </c>
      <c r="K1269" s="1" t="s">
        <v>94</v>
      </c>
      <c r="L1269">
        <v>41</v>
      </c>
      <c r="M1269" s="1" t="s">
        <v>10</v>
      </c>
      <c r="N1269">
        <v>41113</v>
      </c>
      <c r="O1269" s="1" t="s">
        <v>33</v>
      </c>
      <c r="P1269">
        <v>4111367000</v>
      </c>
      <c r="Q1269" s="1" t="s">
        <v>260</v>
      </c>
      <c r="R1269">
        <v>4111313700</v>
      </c>
      <c r="S1269" s="1" t="s">
        <v>173</v>
      </c>
      <c r="T1269" s="1" t="s">
        <v>77652</v>
      </c>
      <c r="U1269">
        <v>1</v>
      </c>
      <c r="V1269" s="1" t="s">
        <v>14</v>
      </c>
      <c r="W1269">
        <v>1159</v>
      </c>
      <c r="X1269">
        <v>1</v>
      </c>
      <c r="Y1269" s="1" t="s">
        <v>5483</v>
      </c>
      <c r="Z1269" s="1" t="s">
        <v>76399</v>
      </c>
      <c r="AA1269" s="1" t="s">
        <v>1360</v>
      </c>
      <c r="AB1269">
        <v>746</v>
      </c>
      <c r="AD1269">
        <v>4.1113137001115902E+24</v>
      </c>
      <c r="AE1269" s="1" t="s">
        <v>5484</v>
      </c>
      <c r="AF1269" s="1" t="s">
        <v>5485</v>
      </c>
      <c r="AG1269">
        <v>441826</v>
      </c>
      <c r="AH1269">
        <v>16562</v>
      </c>
      <c r="AI1269" s="1" t="s">
        <v>1</v>
      </c>
      <c r="AK1269">
        <v>2</v>
      </c>
      <c r="AL1269">
        <v>127.032540490866</v>
      </c>
      <c r="AM1269">
        <v>37.257376872558602</v>
      </c>
    </row>
    <row r="1270" spans="1:39" x14ac:dyDescent="0.3">
      <c r="A1270">
        <v>23146055</v>
      </c>
      <c r="B1270" s="1" t="s">
        <v>5486</v>
      </c>
      <c r="C1270" s="1" t="s">
        <v>1</v>
      </c>
      <c r="D1270" s="1" t="s">
        <v>117</v>
      </c>
      <c r="E1270" s="1" t="s">
        <v>118</v>
      </c>
      <c r="F1270" s="1" t="s">
        <v>270</v>
      </c>
      <c r="G1270" s="1" t="s">
        <v>271</v>
      </c>
      <c r="H1270" s="1" t="s">
        <v>642</v>
      </c>
      <c r="I1270" s="1" t="s">
        <v>643</v>
      </c>
      <c r="J1270" s="1" t="s">
        <v>644</v>
      </c>
      <c r="K1270" s="1" t="s">
        <v>645</v>
      </c>
      <c r="L1270">
        <v>41</v>
      </c>
      <c r="M1270" s="1" t="s">
        <v>10</v>
      </c>
      <c r="N1270">
        <v>41111</v>
      </c>
      <c r="O1270" s="1" t="s">
        <v>60</v>
      </c>
      <c r="P1270">
        <v>4111157300</v>
      </c>
      <c r="Q1270" s="1" t="s">
        <v>358</v>
      </c>
      <c r="R1270">
        <v>4111113000</v>
      </c>
      <c r="S1270" s="1" t="s">
        <v>210</v>
      </c>
      <c r="T1270" s="1" t="s">
        <v>77653</v>
      </c>
      <c r="U1270">
        <v>1</v>
      </c>
      <c r="V1270" s="1" t="s">
        <v>14</v>
      </c>
      <c r="W1270">
        <v>873</v>
      </c>
      <c r="X1270">
        <v>3</v>
      </c>
      <c r="Y1270" s="1" t="s">
        <v>5487</v>
      </c>
      <c r="Z1270" s="1" t="s">
        <v>76376</v>
      </c>
      <c r="AA1270" s="1" t="s">
        <v>1282</v>
      </c>
      <c r="AB1270">
        <v>183</v>
      </c>
      <c r="AD1270">
        <v>4.1111130001087301E+24</v>
      </c>
      <c r="AE1270" s="1" t="s">
        <v>5488</v>
      </c>
      <c r="AF1270" s="1" t="s">
        <v>5489</v>
      </c>
      <c r="AG1270">
        <v>440300</v>
      </c>
      <c r="AH1270">
        <v>16335</v>
      </c>
      <c r="AI1270" s="1" t="s">
        <v>1</v>
      </c>
      <c r="AK1270">
        <v>105</v>
      </c>
      <c r="AL1270">
        <v>126.996338198904</v>
      </c>
      <c r="AM1270">
        <v>37.299300396657202</v>
      </c>
    </row>
    <row r="1271" spans="1:39" x14ac:dyDescent="0.3">
      <c r="A1271">
        <v>19949763</v>
      </c>
      <c r="B1271" s="1" t="s">
        <v>5490</v>
      </c>
      <c r="C1271" s="1" t="s">
        <v>1</v>
      </c>
      <c r="D1271" s="1" t="s">
        <v>52</v>
      </c>
      <c r="E1271" s="1" t="s">
        <v>53</v>
      </c>
      <c r="F1271" s="1" t="s">
        <v>54</v>
      </c>
      <c r="G1271" s="1" t="s">
        <v>55</v>
      </c>
      <c r="H1271" s="1" t="s">
        <v>166</v>
      </c>
      <c r="I1271" s="1" t="s">
        <v>167</v>
      </c>
      <c r="J1271" s="1" t="s">
        <v>58</v>
      </c>
      <c r="K1271" s="1" t="s">
        <v>59</v>
      </c>
      <c r="L1271">
        <v>41</v>
      </c>
      <c r="M1271" s="1" t="s">
        <v>10</v>
      </c>
      <c r="N1271">
        <v>41111</v>
      </c>
      <c r="O1271" s="1" t="s">
        <v>60</v>
      </c>
      <c r="P1271">
        <v>4111159100</v>
      </c>
      <c r="Q1271" s="1" t="s">
        <v>61</v>
      </c>
      <c r="R1271">
        <v>4111113500</v>
      </c>
      <c r="S1271" s="1" t="s">
        <v>61</v>
      </c>
      <c r="T1271" s="1" t="s">
        <v>77654</v>
      </c>
      <c r="U1271">
        <v>1</v>
      </c>
      <c r="V1271" s="1" t="s">
        <v>14</v>
      </c>
      <c r="W1271">
        <v>497</v>
      </c>
      <c r="X1271">
        <v>26</v>
      </c>
      <c r="Y1271" s="1" t="s">
        <v>5491</v>
      </c>
      <c r="Z1271" s="1" t="s">
        <v>77655</v>
      </c>
      <c r="AA1271" s="1" t="s">
        <v>5492</v>
      </c>
      <c r="AB1271">
        <v>19</v>
      </c>
      <c r="AD1271">
        <v>4.11111350010497E+24</v>
      </c>
      <c r="AE1271" s="1" t="s">
        <v>5493</v>
      </c>
      <c r="AF1271" s="1" t="s">
        <v>5494</v>
      </c>
      <c r="AG1271">
        <v>440805</v>
      </c>
      <c r="AH1271">
        <v>16304</v>
      </c>
      <c r="AI1271" s="1" t="s">
        <v>1</v>
      </c>
      <c r="AL1271">
        <v>127.005464402021</v>
      </c>
      <c r="AM1271">
        <v>37.302639358993702</v>
      </c>
    </row>
    <row r="1272" spans="1:39" x14ac:dyDescent="0.3">
      <c r="A1272">
        <v>24431359</v>
      </c>
      <c r="B1272" s="1" t="s">
        <v>1847</v>
      </c>
      <c r="C1272" s="1" t="s">
        <v>5495</v>
      </c>
      <c r="D1272" s="1" t="s">
        <v>117</v>
      </c>
      <c r="E1272" s="1" t="s">
        <v>118</v>
      </c>
      <c r="F1272" s="1" t="s">
        <v>119</v>
      </c>
      <c r="G1272" s="1" t="s">
        <v>120</v>
      </c>
      <c r="H1272" s="1" t="s">
        <v>1567</v>
      </c>
      <c r="I1272" s="1" t="s">
        <v>1568</v>
      </c>
      <c r="J1272" s="1" t="s">
        <v>1569</v>
      </c>
      <c r="K1272" s="1" t="s">
        <v>1570</v>
      </c>
      <c r="L1272">
        <v>41</v>
      </c>
      <c r="M1272" s="1" t="s">
        <v>10</v>
      </c>
      <c r="N1272">
        <v>41117</v>
      </c>
      <c r="O1272" s="1" t="s">
        <v>19</v>
      </c>
      <c r="P1272">
        <v>4111757000</v>
      </c>
      <c r="Q1272" s="1" t="s">
        <v>820</v>
      </c>
      <c r="R1272">
        <v>4111710500</v>
      </c>
      <c r="S1272" s="1" t="s">
        <v>96</v>
      </c>
      <c r="T1272" s="1" t="s">
        <v>77656</v>
      </c>
      <c r="U1272">
        <v>1</v>
      </c>
      <c r="V1272" s="1" t="s">
        <v>14</v>
      </c>
      <c r="W1272">
        <v>1054</v>
      </c>
      <c r="X1272">
        <v>3</v>
      </c>
      <c r="Y1272" s="1" t="s">
        <v>5496</v>
      </c>
      <c r="Z1272" s="1" t="s">
        <v>77657</v>
      </c>
      <c r="AA1272" s="1" t="s">
        <v>5497</v>
      </c>
      <c r="AB1272">
        <v>21</v>
      </c>
      <c r="AD1272">
        <v>4.1117105001105401E+24</v>
      </c>
      <c r="AE1272" s="1" t="s">
        <v>5498</v>
      </c>
      <c r="AF1272" s="1" t="s">
        <v>5499</v>
      </c>
      <c r="AG1272">
        <v>443470</v>
      </c>
      <c r="AH1272">
        <v>16713</v>
      </c>
      <c r="AI1272" s="1" t="s">
        <v>1</v>
      </c>
      <c r="AK1272">
        <v>9</v>
      </c>
      <c r="AL1272">
        <v>127.083069406127</v>
      </c>
      <c r="AM1272">
        <v>37.267411667325</v>
      </c>
    </row>
    <row r="1273" spans="1:39" x14ac:dyDescent="0.3">
      <c r="A1273">
        <v>16227013</v>
      </c>
      <c r="B1273" s="1" t="s">
        <v>5500</v>
      </c>
      <c r="C1273" s="1" t="s">
        <v>5501</v>
      </c>
      <c r="D1273" s="1" t="s">
        <v>52</v>
      </c>
      <c r="E1273" s="1" t="s">
        <v>53</v>
      </c>
      <c r="F1273" s="1" t="s">
        <v>731</v>
      </c>
      <c r="G1273" s="1" t="s">
        <v>732</v>
      </c>
      <c r="H1273" s="1" t="s">
        <v>4433</v>
      </c>
      <c r="I1273" s="1" t="s">
        <v>4434</v>
      </c>
      <c r="J1273" s="1" t="s">
        <v>4382</v>
      </c>
      <c r="K1273" s="1" t="s">
        <v>4383</v>
      </c>
      <c r="L1273">
        <v>41</v>
      </c>
      <c r="M1273" s="1" t="s">
        <v>10</v>
      </c>
      <c r="N1273">
        <v>41115</v>
      </c>
      <c r="O1273" s="1" t="s">
        <v>11</v>
      </c>
      <c r="P1273">
        <v>4111569000</v>
      </c>
      <c r="Q1273" s="1" t="s">
        <v>1263</v>
      </c>
      <c r="R1273">
        <v>4111513800</v>
      </c>
      <c r="S1273" s="1" t="s">
        <v>185</v>
      </c>
      <c r="T1273" s="1" t="s">
        <v>77191</v>
      </c>
      <c r="U1273">
        <v>1</v>
      </c>
      <c r="V1273" s="1" t="s">
        <v>14</v>
      </c>
      <c r="W1273">
        <v>743</v>
      </c>
      <c r="Y1273" s="1" t="s">
        <v>3996</v>
      </c>
      <c r="Z1273" s="1" t="s">
        <v>77192</v>
      </c>
      <c r="AA1273" s="1" t="s">
        <v>3997</v>
      </c>
      <c r="AB1273">
        <v>25</v>
      </c>
      <c r="AD1273">
        <v>4.1115138001074299E+24</v>
      </c>
      <c r="AE1273" s="1" t="s">
        <v>3998</v>
      </c>
      <c r="AF1273" s="1" t="s">
        <v>3999</v>
      </c>
      <c r="AG1273">
        <v>442888</v>
      </c>
      <c r="AH1273">
        <v>16433</v>
      </c>
      <c r="AI1273" s="1" t="s">
        <v>1</v>
      </c>
      <c r="AJ1273">
        <v>2</v>
      </c>
      <c r="AL1273">
        <v>126.99994091577599</v>
      </c>
      <c r="AM1273">
        <v>37.287878120998599</v>
      </c>
    </row>
    <row r="1274" spans="1:39" x14ac:dyDescent="0.3">
      <c r="A1274">
        <v>24287217</v>
      </c>
      <c r="B1274" s="1" t="s">
        <v>5502</v>
      </c>
      <c r="C1274" s="1" t="s">
        <v>1</v>
      </c>
      <c r="D1274" s="1" t="s">
        <v>2</v>
      </c>
      <c r="E1274" s="1" t="s">
        <v>3</v>
      </c>
      <c r="F1274" s="1" t="s">
        <v>720</v>
      </c>
      <c r="G1274" s="1" t="s">
        <v>721</v>
      </c>
      <c r="H1274" s="1" t="s">
        <v>722</v>
      </c>
      <c r="I1274" s="1" t="s">
        <v>723</v>
      </c>
      <c r="J1274" s="1" t="s">
        <v>724</v>
      </c>
      <c r="K1274" s="1" t="s">
        <v>725</v>
      </c>
      <c r="L1274">
        <v>41</v>
      </c>
      <c r="M1274" s="1" t="s">
        <v>10</v>
      </c>
      <c r="N1274">
        <v>41117</v>
      </c>
      <c r="O1274" s="1" t="s">
        <v>19</v>
      </c>
      <c r="P1274">
        <v>4111753000</v>
      </c>
      <c r="Q1274" s="1" t="s">
        <v>609</v>
      </c>
      <c r="R1274">
        <v>4111710100</v>
      </c>
      <c r="S1274" s="1" t="s">
        <v>21</v>
      </c>
      <c r="T1274" s="1" t="s">
        <v>77658</v>
      </c>
      <c r="U1274">
        <v>1</v>
      </c>
      <c r="V1274" s="1" t="s">
        <v>14</v>
      </c>
      <c r="W1274">
        <v>1179</v>
      </c>
      <c r="Y1274" s="1" t="s">
        <v>5503</v>
      </c>
      <c r="Z1274" s="1" t="s">
        <v>76195</v>
      </c>
      <c r="AA1274" s="1" t="s">
        <v>629</v>
      </c>
      <c r="AB1274">
        <v>8</v>
      </c>
      <c r="AC1274">
        <v>7</v>
      </c>
      <c r="AD1274">
        <v>4.1117101001117898E+24</v>
      </c>
      <c r="AE1274" s="1" t="s">
        <v>1</v>
      </c>
      <c r="AF1274" s="1" t="s">
        <v>5504</v>
      </c>
      <c r="AG1274">
        <v>443370</v>
      </c>
      <c r="AH1274">
        <v>16549</v>
      </c>
      <c r="AI1274" s="1" t="s">
        <v>1</v>
      </c>
      <c r="AL1274">
        <v>127.037250294118</v>
      </c>
      <c r="AM1274">
        <v>37.255793298195599</v>
      </c>
    </row>
    <row r="1275" spans="1:39" x14ac:dyDescent="0.3">
      <c r="A1275">
        <v>20835099</v>
      </c>
      <c r="B1275" s="1" t="s">
        <v>5505</v>
      </c>
      <c r="C1275" s="1" t="s">
        <v>5506</v>
      </c>
      <c r="D1275" s="1" t="s">
        <v>117</v>
      </c>
      <c r="E1275" s="1" t="s">
        <v>118</v>
      </c>
      <c r="F1275" s="1" t="s">
        <v>130</v>
      </c>
      <c r="G1275" s="1" t="s">
        <v>131</v>
      </c>
      <c r="H1275" s="1" t="s">
        <v>132</v>
      </c>
      <c r="I1275" s="1" t="s">
        <v>133</v>
      </c>
      <c r="J1275" s="1" t="s">
        <v>1</v>
      </c>
      <c r="K1275" s="1" t="s">
        <v>1</v>
      </c>
      <c r="L1275">
        <v>41</v>
      </c>
      <c r="M1275" s="1" t="s">
        <v>10</v>
      </c>
      <c r="N1275">
        <v>41117</v>
      </c>
      <c r="O1275" s="1" t="s">
        <v>19</v>
      </c>
      <c r="P1275">
        <v>4111754000</v>
      </c>
      <c r="Q1275" s="1" t="s">
        <v>265</v>
      </c>
      <c r="R1275">
        <v>4111710100</v>
      </c>
      <c r="S1275" s="1" t="s">
        <v>21</v>
      </c>
      <c r="T1275" s="1" t="s">
        <v>77659</v>
      </c>
      <c r="U1275">
        <v>1</v>
      </c>
      <c r="V1275" s="1" t="s">
        <v>14</v>
      </c>
      <c r="W1275">
        <v>296</v>
      </c>
      <c r="X1275">
        <v>4</v>
      </c>
      <c r="Y1275" s="1" t="s">
        <v>5507</v>
      </c>
      <c r="Z1275" s="1" t="s">
        <v>76229</v>
      </c>
      <c r="AA1275" s="1" t="s">
        <v>749</v>
      </c>
      <c r="AB1275">
        <v>142</v>
      </c>
      <c r="AD1275">
        <v>4.1117101001029599E+24</v>
      </c>
      <c r="AE1275" s="1" t="s">
        <v>1</v>
      </c>
      <c r="AF1275" s="1" t="s">
        <v>5508</v>
      </c>
      <c r="AG1275">
        <v>443370</v>
      </c>
      <c r="AH1275">
        <v>16674</v>
      </c>
      <c r="AI1275" s="1" t="s">
        <v>1</v>
      </c>
      <c r="AK1275">
        <v>1</v>
      </c>
      <c r="AL1275">
        <v>127.057909890407</v>
      </c>
      <c r="AM1275">
        <v>37.266051722485003</v>
      </c>
    </row>
    <row r="1276" spans="1:39" x14ac:dyDescent="0.3">
      <c r="A1276">
        <v>24737656</v>
      </c>
      <c r="B1276" s="1" t="s">
        <v>5509</v>
      </c>
      <c r="C1276" s="1" t="s">
        <v>3122</v>
      </c>
      <c r="D1276" s="1" t="s">
        <v>117</v>
      </c>
      <c r="E1276" s="1" t="s">
        <v>118</v>
      </c>
      <c r="F1276" s="1" t="s">
        <v>130</v>
      </c>
      <c r="G1276" s="1" t="s">
        <v>131</v>
      </c>
      <c r="H1276" s="1" t="s">
        <v>2750</v>
      </c>
      <c r="I1276" s="1" t="s">
        <v>2751</v>
      </c>
      <c r="J1276" s="1" t="s">
        <v>2752</v>
      </c>
      <c r="K1276" s="1" t="s">
        <v>2753</v>
      </c>
      <c r="L1276">
        <v>41</v>
      </c>
      <c r="M1276" s="1" t="s">
        <v>10</v>
      </c>
      <c r="N1276">
        <v>41115</v>
      </c>
      <c r="O1276" s="1" t="s">
        <v>11</v>
      </c>
      <c r="P1276">
        <v>4111573000</v>
      </c>
      <c r="Q1276" s="1" t="s">
        <v>73</v>
      </c>
      <c r="R1276">
        <v>4111514100</v>
      </c>
      <c r="S1276" s="1" t="s">
        <v>73</v>
      </c>
      <c r="T1276" s="1" t="s">
        <v>77660</v>
      </c>
      <c r="U1276">
        <v>1</v>
      </c>
      <c r="V1276" s="1" t="s">
        <v>14</v>
      </c>
      <c r="W1276">
        <v>996</v>
      </c>
      <c r="X1276">
        <v>1</v>
      </c>
      <c r="Y1276" s="1" t="s">
        <v>5510</v>
      </c>
      <c r="Z1276" s="1" t="s">
        <v>76451</v>
      </c>
      <c r="AA1276" s="1" t="s">
        <v>1554</v>
      </c>
      <c r="AB1276">
        <v>174</v>
      </c>
      <c r="AD1276">
        <v>4.1115141001099598E+24</v>
      </c>
      <c r="AE1276" s="1" t="s">
        <v>1</v>
      </c>
      <c r="AF1276" s="1" t="s">
        <v>5511</v>
      </c>
      <c r="AG1276">
        <v>442833</v>
      </c>
      <c r="AH1276">
        <v>16480</v>
      </c>
      <c r="AI1276" s="1" t="s">
        <v>1</v>
      </c>
      <c r="AL1276">
        <v>127.024601419882</v>
      </c>
      <c r="AM1276">
        <v>37.265457590601699</v>
      </c>
    </row>
    <row r="1277" spans="1:39" x14ac:dyDescent="0.3">
      <c r="A1277">
        <v>16106589</v>
      </c>
      <c r="B1277" s="1" t="s">
        <v>5512</v>
      </c>
      <c r="C1277" s="1" t="s">
        <v>1</v>
      </c>
      <c r="D1277" s="1" t="s">
        <v>52</v>
      </c>
      <c r="E1277" s="1" t="s">
        <v>53</v>
      </c>
      <c r="F1277" s="1" t="s">
        <v>666</v>
      </c>
      <c r="G1277" s="1" t="s">
        <v>667</v>
      </c>
      <c r="H1277" s="1" t="s">
        <v>5513</v>
      </c>
      <c r="I1277" s="1" t="s">
        <v>5514</v>
      </c>
      <c r="J1277" s="1" t="s">
        <v>58</v>
      </c>
      <c r="K1277" s="1" t="s">
        <v>59</v>
      </c>
      <c r="L1277">
        <v>41</v>
      </c>
      <c r="M1277" s="1" t="s">
        <v>10</v>
      </c>
      <c r="N1277">
        <v>41117</v>
      </c>
      <c r="O1277" s="1" t="s">
        <v>19</v>
      </c>
      <c r="P1277">
        <v>4111752000</v>
      </c>
      <c r="Q1277" s="1" t="s">
        <v>20</v>
      </c>
      <c r="R1277">
        <v>4111710100</v>
      </c>
      <c r="S1277" s="1" t="s">
        <v>21</v>
      </c>
      <c r="T1277" s="1" t="s">
        <v>77661</v>
      </c>
      <c r="U1277">
        <v>1</v>
      </c>
      <c r="V1277" s="1" t="s">
        <v>14</v>
      </c>
      <c r="W1277">
        <v>111</v>
      </c>
      <c r="X1277">
        <v>72</v>
      </c>
      <c r="Y1277" s="1" t="s">
        <v>5515</v>
      </c>
      <c r="Z1277" s="1" t="s">
        <v>77662</v>
      </c>
      <c r="AA1277" s="1" t="s">
        <v>5516</v>
      </c>
      <c r="AB1277">
        <v>17</v>
      </c>
      <c r="AD1277">
        <v>4.1117101001011098E+24</v>
      </c>
      <c r="AE1277" s="1" t="s">
        <v>1</v>
      </c>
      <c r="AF1277" s="1" t="s">
        <v>5517</v>
      </c>
      <c r="AG1277">
        <v>443801</v>
      </c>
      <c r="AH1277">
        <v>16525</v>
      </c>
      <c r="AI1277" s="1" t="s">
        <v>1</v>
      </c>
      <c r="AL1277">
        <v>127.05231545451301</v>
      </c>
      <c r="AM1277">
        <v>37.272530971549898</v>
      </c>
    </row>
    <row r="1278" spans="1:39" x14ac:dyDescent="0.3">
      <c r="A1278">
        <v>28517726</v>
      </c>
      <c r="B1278" s="1" t="s">
        <v>5518</v>
      </c>
      <c r="C1278" s="1" t="s">
        <v>5519</v>
      </c>
      <c r="D1278" s="1" t="s">
        <v>117</v>
      </c>
      <c r="E1278" s="1" t="s">
        <v>118</v>
      </c>
      <c r="F1278" s="1" t="s">
        <v>130</v>
      </c>
      <c r="G1278" s="1" t="s">
        <v>131</v>
      </c>
      <c r="H1278" s="1" t="s">
        <v>132</v>
      </c>
      <c r="I1278" s="1" t="s">
        <v>133</v>
      </c>
      <c r="J1278" s="1" t="s">
        <v>1</v>
      </c>
      <c r="K1278" s="1" t="s">
        <v>1</v>
      </c>
      <c r="L1278">
        <v>41</v>
      </c>
      <c r="M1278" s="1" t="s">
        <v>10</v>
      </c>
      <c r="N1278">
        <v>41117</v>
      </c>
      <c r="O1278" s="1" t="s">
        <v>19</v>
      </c>
      <c r="P1278">
        <v>4111760000</v>
      </c>
      <c r="Q1278" s="1" t="s">
        <v>843</v>
      </c>
      <c r="R1278">
        <v>4111710300</v>
      </c>
      <c r="S1278" s="1" t="s">
        <v>844</v>
      </c>
      <c r="T1278" s="1" t="s">
        <v>77663</v>
      </c>
      <c r="U1278">
        <v>1</v>
      </c>
      <c r="V1278" s="1" t="s">
        <v>14</v>
      </c>
      <c r="W1278">
        <v>1267</v>
      </c>
      <c r="X1278">
        <v>3</v>
      </c>
      <c r="Y1278" s="1" t="s">
        <v>5520</v>
      </c>
      <c r="Z1278" s="1" t="s">
        <v>77664</v>
      </c>
      <c r="AA1278" s="1" t="s">
        <v>5521</v>
      </c>
      <c r="AB1278">
        <v>78</v>
      </c>
      <c r="AC1278">
        <v>1</v>
      </c>
      <c r="AD1278">
        <v>4.1117103001126698E+24</v>
      </c>
      <c r="AE1278" s="1" t="s">
        <v>1</v>
      </c>
      <c r="AF1278" s="1" t="s">
        <v>5522</v>
      </c>
      <c r="AG1278">
        <v>443270</v>
      </c>
      <c r="AH1278">
        <v>16226</v>
      </c>
      <c r="AI1278" s="1" t="s">
        <v>1</v>
      </c>
      <c r="AJ1278">
        <v>1</v>
      </c>
      <c r="AL1278">
        <v>127.04572955548301</v>
      </c>
      <c r="AM1278">
        <v>37.297618427982002</v>
      </c>
    </row>
    <row r="1279" spans="1:39" x14ac:dyDescent="0.3">
      <c r="A1279">
        <v>24440411</v>
      </c>
      <c r="B1279" s="1" t="s">
        <v>5523</v>
      </c>
      <c r="C1279" s="1" t="s">
        <v>1</v>
      </c>
      <c r="D1279" s="1" t="s">
        <v>2</v>
      </c>
      <c r="E1279" s="1" t="s">
        <v>3</v>
      </c>
      <c r="F1279" s="1" t="s">
        <v>1275</v>
      </c>
      <c r="G1279" s="1" t="s">
        <v>1276</v>
      </c>
      <c r="H1279" s="1" t="s">
        <v>1277</v>
      </c>
      <c r="I1279" s="1" t="s">
        <v>1278</v>
      </c>
      <c r="J1279" s="1" t="s">
        <v>1279</v>
      </c>
      <c r="K1279" s="1" t="s">
        <v>1280</v>
      </c>
      <c r="L1279">
        <v>41</v>
      </c>
      <c r="M1279" s="1" t="s">
        <v>10</v>
      </c>
      <c r="N1279">
        <v>41113</v>
      </c>
      <c r="O1279" s="1" t="s">
        <v>33</v>
      </c>
      <c r="P1279">
        <v>4111368000</v>
      </c>
      <c r="Q1279" s="1" t="s">
        <v>453</v>
      </c>
      <c r="R1279">
        <v>4111313700</v>
      </c>
      <c r="S1279" s="1" t="s">
        <v>173</v>
      </c>
      <c r="T1279" s="1" t="s">
        <v>77665</v>
      </c>
      <c r="U1279">
        <v>1</v>
      </c>
      <c r="V1279" s="1" t="s">
        <v>14</v>
      </c>
      <c r="W1279">
        <v>1197</v>
      </c>
      <c r="X1279">
        <v>6</v>
      </c>
      <c r="Y1279" s="1" t="s">
        <v>5524</v>
      </c>
      <c r="Z1279" s="1" t="s">
        <v>76835</v>
      </c>
      <c r="AA1279" s="1" t="s">
        <v>2797</v>
      </c>
      <c r="AB1279">
        <v>29</v>
      </c>
      <c r="AD1279">
        <v>4.1113137001119697E+24</v>
      </c>
      <c r="AE1279" s="1" t="s">
        <v>1</v>
      </c>
      <c r="AF1279" s="1" t="s">
        <v>5525</v>
      </c>
      <c r="AG1279">
        <v>441831</v>
      </c>
      <c r="AH1279">
        <v>16584</v>
      </c>
      <c r="AI1279" s="1" t="s">
        <v>1</v>
      </c>
      <c r="AJ1279">
        <v>1</v>
      </c>
      <c r="AL1279">
        <v>127.024224084549</v>
      </c>
      <c r="AM1279">
        <v>37.250135938216403</v>
      </c>
    </row>
    <row r="1280" spans="1:39" x14ac:dyDescent="0.3">
      <c r="A1280">
        <v>21939595</v>
      </c>
      <c r="B1280" s="1" t="s">
        <v>5526</v>
      </c>
      <c r="C1280" s="1" t="s">
        <v>5527</v>
      </c>
      <c r="D1280" s="1" t="s">
        <v>2</v>
      </c>
      <c r="E1280" s="1" t="s">
        <v>3</v>
      </c>
      <c r="F1280" s="1" t="s">
        <v>1195</v>
      </c>
      <c r="G1280" s="1" t="s">
        <v>1196</v>
      </c>
      <c r="H1280" s="1" t="s">
        <v>1197</v>
      </c>
      <c r="I1280" s="1" t="s">
        <v>1198</v>
      </c>
      <c r="J1280" s="1" t="s">
        <v>1199</v>
      </c>
      <c r="K1280" s="1" t="s">
        <v>1200</v>
      </c>
      <c r="L1280">
        <v>41</v>
      </c>
      <c r="M1280" s="1" t="s">
        <v>10</v>
      </c>
      <c r="N1280">
        <v>41111</v>
      </c>
      <c r="O1280" s="1" t="s">
        <v>60</v>
      </c>
      <c r="P1280">
        <v>4111157300</v>
      </c>
      <c r="Q1280" s="1" t="s">
        <v>358</v>
      </c>
      <c r="R1280">
        <v>4111113300</v>
      </c>
      <c r="S1280" s="1" t="s">
        <v>378</v>
      </c>
      <c r="T1280" s="1" t="s">
        <v>76216</v>
      </c>
      <c r="U1280">
        <v>1</v>
      </c>
      <c r="V1280" s="1" t="s">
        <v>14</v>
      </c>
      <c r="W1280">
        <v>528</v>
      </c>
      <c r="X1280">
        <v>1</v>
      </c>
      <c r="Y1280" s="1" t="s">
        <v>706</v>
      </c>
      <c r="Z1280" s="1" t="s">
        <v>76217</v>
      </c>
      <c r="AA1280" s="1" t="s">
        <v>707</v>
      </c>
      <c r="AB1280">
        <v>6</v>
      </c>
      <c r="AD1280">
        <v>4.1111133001052803E+24</v>
      </c>
      <c r="AE1280" s="1" t="s">
        <v>708</v>
      </c>
      <c r="AF1280" s="1" t="s">
        <v>709</v>
      </c>
      <c r="AG1280">
        <v>440330</v>
      </c>
      <c r="AH1280">
        <v>16329</v>
      </c>
      <c r="AI1280" s="1" t="s">
        <v>1</v>
      </c>
      <c r="AL1280">
        <v>126.982834804549</v>
      </c>
      <c r="AM1280">
        <v>37.295256395062999</v>
      </c>
    </row>
    <row r="1281" spans="1:39" x14ac:dyDescent="0.3">
      <c r="A1281">
        <v>20978721</v>
      </c>
      <c r="B1281" s="1" t="s">
        <v>5528</v>
      </c>
      <c r="C1281" s="1" t="s">
        <v>1</v>
      </c>
      <c r="D1281" s="1" t="s">
        <v>2</v>
      </c>
      <c r="E1281" s="1" t="s">
        <v>3</v>
      </c>
      <c r="F1281" s="1" t="s">
        <v>409</v>
      </c>
      <c r="G1281" s="1" t="s">
        <v>410</v>
      </c>
      <c r="H1281" s="1" t="s">
        <v>1740</v>
      </c>
      <c r="I1281" s="1" t="s">
        <v>1741</v>
      </c>
      <c r="J1281" s="1" t="s">
        <v>1077</v>
      </c>
      <c r="K1281" s="1" t="s">
        <v>1078</v>
      </c>
      <c r="L1281">
        <v>41</v>
      </c>
      <c r="M1281" s="1" t="s">
        <v>10</v>
      </c>
      <c r="N1281">
        <v>41113</v>
      </c>
      <c r="O1281" s="1" t="s">
        <v>33</v>
      </c>
      <c r="P1281">
        <v>4111353000</v>
      </c>
      <c r="Q1281" s="1" t="s">
        <v>353</v>
      </c>
      <c r="R1281">
        <v>4111312600</v>
      </c>
      <c r="S1281" s="1" t="s">
        <v>35</v>
      </c>
      <c r="T1281" s="1" t="s">
        <v>77666</v>
      </c>
      <c r="U1281">
        <v>1</v>
      </c>
      <c r="V1281" s="1" t="s">
        <v>14</v>
      </c>
      <c r="W1281">
        <v>580</v>
      </c>
      <c r="X1281">
        <v>22</v>
      </c>
      <c r="Y1281" s="1" t="s">
        <v>5529</v>
      </c>
      <c r="Z1281" s="1" t="s">
        <v>76300</v>
      </c>
      <c r="AA1281" s="1" t="s">
        <v>990</v>
      </c>
      <c r="AB1281">
        <v>475</v>
      </c>
      <c r="AD1281">
        <v>4.1113126001058001E+24</v>
      </c>
      <c r="AE1281" s="1" t="s">
        <v>1</v>
      </c>
      <c r="AF1281" s="1" t="s">
        <v>5530</v>
      </c>
      <c r="AG1281">
        <v>441110</v>
      </c>
      <c r="AH1281">
        <v>16655</v>
      </c>
      <c r="AI1281" s="1" t="s">
        <v>1</v>
      </c>
      <c r="AL1281">
        <v>127.011467154898</v>
      </c>
      <c r="AM1281">
        <v>37.251625053530702</v>
      </c>
    </row>
    <row r="1282" spans="1:39" x14ac:dyDescent="0.3">
      <c r="A1282">
        <v>16098051</v>
      </c>
      <c r="B1282" s="1" t="s">
        <v>5531</v>
      </c>
      <c r="C1282" s="1" t="s">
        <v>1</v>
      </c>
      <c r="D1282" s="1" t="s">
        <v>52</v>
      </c>
      <c r="E1282" s="1" t="s">
        <v>53</v>
      </c>
      <c r="F1282" s="1" t="s">
        <v>832</v>
      </c>
      <c r="G1282" s="1" t="s">
        <v>833</v>
      </c>
      <c r="H1282" s="1" t="s">
        <v>834</v>
      </c>
      <c r="I1282" s="1" t="s">
        <v>835</v>
      </c>
      <c r="J1282" s="1" t="s">
        <v>836</v>
      </c>
      <c r="K1282" s="1" t="s">
        <v>837</v>
      </c>
      <c r="L1282">
        <v>41</v>
      </c>
      <c r="M1282" s="1" t="s">
        <v>10</v>
      </c>
      <c r="N1282">
        <v>41113</v>
      </c>
      <c r="O1282" s="1" t="s">
        <v>33</v>
      </c>
      <c r="P1282">
        <v>4111352000</v>
      </c>
      <c r="Q1282" s="1" t="s">
        <v>318</v>
      </c>
      <c r="R1282">
        <v>4111312600</v>
      </c>
      <c r="S1282" s="1" t="s">
        <v>35</v>
      </c>
      <c r="T1282" s="1" t="s">
        <v>77667</v>
      </c>
      <c r="U1282">
        <v>1</v>
      </c>
      <c r="V1282" s="1" t="s">
        <v>14</v>
      </c>
      <c r="W1282">
        <v>252</v>
      </c>
      <c r="X1282">
        <v>9</v>
      </c>
      <c r="Y1282" s="1" t="s">
        <v>5532</v>
      </c>
      <c r="Z1282" s="1" t="s">
        <v>77635</v>
      </c>
      <c r="AA1282" s="1" t="s">
        <v>5421</v>
      </c>
      <c r="AB1282">
        <v>15</v>
      </c>
      <c r="AD1282">
        <v>4.1113126001025198E+24</v>
      </c>
      <c r="AE1282" s="1" t="s">
        <v>1</v>
      </c>
      <c r="AF1282" s="1" t="s">
        <v>5533</v>
      </c>
      <c r="AG1282">
        <v>441867</v>
      </c>
      <c r="AH1282">
        <v>16591</v>
      </c>
      <c r="AI1282" s="1" t="s">
        <v>1</v>
      </c>
      <c r="AL1282">
        <v>127.005366755802</v>
      </c>
      <c r="AM1282">
        <v>37.2620716586841</v>
      </c>
    </row>
    <row r="1283" spans="1:39" x14ac:dyDescent="0.3">
      <c r="A1283">
        <v>25727242</v>
      </c>
      <c r="B1283" s="1" t="s">
        <v>5534</v>
      </c>
      <c r="C1283" s="1" t="s">
        <v>1</v>
      </c>
      <c r="D1283" s="1" t="s">
        <v>52</v>
      </c>
      <c r="E1283" s="1" t="s">
        <v>53</v>
      </c>
      <c r="F1283" s="1" t="s">
        <v>54</v>
      </c>
      <c r="G1283" s="1" t="s">
        <v>55</v>
      </c>
      <c r="H1283" s="1" t="s">
        <v>56</v>
      </c>
      <c r="I1283" s="1" t="s">
        <v>57</v>
      </c>
      <c r="J1283" s="1" t="s">
        <v>58</v>
      </c>
      <c r="K1283" s="1" t="s">
        <v>59</v>
      </c>
      <c r="L1283">
        <v>41</v>
      </c>
      <c r="M1283" s="1" t="s">
        <v>10</v>
      </c>
      <c r="N1283">
        <v>41113</v>
      </c>
      <c r="O1283" s="1" t="s">
        <v>33</v>
      </c>
      <c r="P1283">
        <v>4111355000</v>
      </c>
      <c r="Q1283" s="1" t="s">
        <v>436</v>
      </c>
      <c r="R1283">
        <v>4111312900</v>
      </c>
      <c r="S1283" s="1" t="s">
        <v>878</v>
      </c>
      <c r="T1283" s="1" t="s">
        <v>77668</v>
      </c>
      <c r="U1283">
        <v>1</v>
      </c>
      <c r="V1283" s="1" t="s">
        <v>14</v>
      </c>
      <c r="W1283">
        <v>532</v>
      </c>
      <c r="X1283">
        <v>18</v>
      </c>
      <c r="Y1283" s="1" t="s">
        <v>5535</v>
      </c>
      <c r="Z1283" s="1" t="s">
        <v>77526</v>
      </c>
      <c r="AA1283" s="1" t="s">
        <v>5051</v>
      </c>
      <c r="AB1283">
        <v>55</v>
      </c>
      <c r="AD1283">
        <v>4.1113129001053203E+24</v>
      </c>
      <c r="AE1283" s="1" t="s">
        <v>1</v>
      </c>
      <c r="AF1283" s="1" t="s">
        <v>5536</v>
      </c>
      <c r="AG1283">
        <v>441850</v>
      </c>
      <c r="AH1283">
        <v>16636</v>
      </c>
      <c r="AI1283" s="1" t="s">
        <v>1</v>
      </c>
      <c r="AJ1283">
        <v>2</v>
      </c>
      <c r="AL1283">
        <v>126.965799387346</v>
      </c>
      <c r="AM1283">
        <v>37.243647816163197</v>
      </c>
    </row>
    <row r="1284" spans="1:39" x14ac:dyDescent="0.3">
      <c r="A1284">
        <v>19947413</v>
      </c>
      <c r="B1284" s="1" t="s">
        <v>5537</v>
      </c>
      <c r="C1284" s="1" t="s">
        <v>1</v>
      </c>
      <c r="D1284" s="1" t="s">
        <v>52</v>
      </c>
      <c r="E1284" s="1" t="s">
        <v>53</v>
      </c>
      <c r="F1284" s="1" t="s">
        <v>54</v>
      </c>
      <c r="G1284" s="1" t="s">
        <v>55</v>
      </c>
      <c r="H1284" s="1" t="s">
        <v>166</v>
      </c>
      <c r="I1284" s="1" t="s">
        <v>167</v>
      </c>
      <c r="J1284" s="1" t="s">
        <v>58</v>
      </c>
      <c r="K1284" s="1" t="s">
        <v>59</v>
      </c>
      <c r="L1284">
        <v>41</v>
      </c>
      <c r="M1284" s="1" t="s">
        <v>10</v>
      </c>
      <c r="N1284">
        <v>41113</v>
      </c>
      <c r="O1284" s="1" t="s">
        <v>33</v>
      </c>
      <c r="P1284">
        <v>4111367000</v>
      </c>
      <c r="Q1284" s="1" t="s">
        <v>260</v>
      </c>
      <c r="R1284">
        <v>4111313700</v>
      </c>
      <c r="S1284" s="1" t="s">
        <v>173</v>
      </c>
      <c r="T1284" s="1" t="s">
        <v>77669</v>
      </c>
      <c r="U1284">
        <v>1</v>
      </c>
      <c r="V1284" s="1" t="s">
        <v>14</v>
      </c>
      <c r="W1284">
        <v>1038</v>
      </c>
      <c r="X1284">
        <v>5</v>
      </c>
      <c r="Y1284" s="1" t="s">
        <v>5538</v>
      </c>
      <c r="Z1284" s="1" t="s">
        <v>77670</v>
      </c>
      <c r="AA1284" s="1" t="s">
        <v>5539</v>
      </c>
      <c r="AB1284">
        <v>6</v>
      </c>
      <c r="AD1284">
        <v>4.1113137001103801E+24</v>
      </c>
      <c r="AE1284" s="1" t="s">
        <v>1</v>
      </c>
      <c r="AF1284" s="1" t="s">
        <v>5540</v>
      </c>
      <c r="AG1284">
        <v>441824</v>
      </c>
      <c r="AH1284">
        <v>16568</v>
      </c>
      <c r="AI1284" s="1" t="s">
        <v>1</v>
      </c>
      <c r="AJ1284">
        <v>1</v>
      </c>
      <c r="AL1284">
        <v>127.029262360464</v>
      </c>
      <c r="AM1284">
        <v>37.256313785986201</v>
      </c>
    </row>
    <row r="1285" spans="1:39" x14ac:dyDescent="0.3">
      <c r="A1285">
        <v>14580200</v>
      </c>
      <c r="B1285" s="1" t="s">
        <v>5179</v>
      </c>
      <c r="C1285" s="1" t="s">
        <v>1</v>
      </c>
      <c r="D1285" s="1" t="s">
        <v>88</v>
      </c>
      <c r="E1285" s="1" t="s">
        <v>89</v>
      </c>
      <c r="F1285" s="1" t="s">
        <v>90</v>
      </c>
      <c r="G1285" s="1" t="s">
        <v>91</v>
      </c>
      <c r="H1285" s="1" t="s">
        <v>92</v>
      </c>
      <c r="I1285" s="1" t="s">
        <v>91</v>
      </c>
      <c r="J1285" s="1" t="s">
        <v>93</v>
      </c>
      <c r="K1285" s="1" t="s">
        <v>94</v>
      </c>
      <c r="L1285">
        <v>41</v>
      </c>
      <c r="M1285" s="1" t="s">
        <v>10</v>
      </c>
      <c r="N1285">
        <v>41115</v>
      </c>
      <c r="O1285" s="1" t="s">
        <v>11</v>
      </c>
      <c r="P1285">
        <v>4111566000</v>
      </c>
      <c r="Q1285" s="1" t="s">
        <v>46</v>
      </c>
      <c r="R1285">
        <v>4111513500</v>
      </c>
      <c r="S1285" s="1" t="s">
        <v>697</v>
      </c>
      <c r="T1285" s="1" t="s">
        <v>77671</v>
      </c>
      <c r="U1285">
        <v>1</v>
      </c>
      <c r="V1285" s="1" t="s">
        <v>14</v>
      </c>
      <c r="W1285">
        <v>101</v>
      </c>
      <c r="X1285">
        <v>1</v>
      </c>
      <c r="Y1285" s="1" t="s">
        <v>5541</v>
      </c>
      <c r="Z1285" s="1" t="s">
        <v>76317</v>
      </c>
      <c r="AA1285" s="1" t="s">
        <v>1055</v>
      </c>
      <c r="AB1285">
        <v>23</v>
      </c>
      <c r="AD1285">
        <v>4.1115135001010099E+24</v>
      </c>
      <c r="AE1285" s="1" t="s">
        <v>1</v>
      </c>
      <c r="AF1285" s="1" t="s">
        <v>5542</v>
      </c>
      <c r="AG1285">
        <v>442082</v>
      </c>
      <c r="AH1285">
        <v>16461</v>
      </c>
      <c r="AI1285" s="1" t="s">
        <v>1</v>
      </c>
      <c r="AK1285">
        <v>201</v>
      </c>
      <c r="AL1285">
        <v>127.00336007667801</v>
      </c>
      <c r="AM1285">
        <v>37.2663439635609</v>
      </c>
    </row>
    <row r="1286" spans="1:39" x14ac:dyDescent="0.3">
      <c r="A1286">
        <v>21962548</v>
      </c>
      <c r="B1286" s="1" t="s">
        <v>5543</v>
      </c>
      <c r="C1286" s="1" t="s">
        <v>1</v>
      </c>
      <c r="D1286" s="1" t="s">
        <v>88</v>
      </c>
      <c r="E1286" s="1" t="s">
        <v>89</v>
      </c>
      <c r="F1286" s="1" t="s">
        <v>90</v>
      </c>
      <c r="G1286" s="1" t="s">
        <v>91</v>
      </c>
      <c r="H1286" s="1" t="s">
        <v>92</v>
      </c>
      <c r="I1286" s="1" t="s">
        <v>91</v>
      </c>
      <c r="J1286" s="1" t="s">
        <v>93</v>
      </c>
      <c r="K1286" s="1" t="s">
        <v>94</v>
      </c>
      <c r="L1286">
        <v>41</v>
      </c>
      <c r="M1286" s="1" t="s">
        <v>10</v>
      </c>
      <c r="N1286">
        <v>41115</v>
      </c>
      <c r="O1286" s="1" t="s">
        <v>11</v>
      </c>
      <c r="P1286">
        <v>4111569000</v>
      </c>
      <c r="Q1286" s="1" t="s">
        <v>1263</v>
      </c>
      <c r="R1286">
        <v>4111513800</v>
      </c>
      <c r="S1286" s="1" t="s">
        <v>185</v>
      </c>
      <c r="T1286" s="1" t="s">
        <v>77672</v>
      </c>
      <c r="U1286">
        <v>1</v>
      </c>
      <c r="V1286" s="1" t="s">
        <v>14</v>
      </c>
      <c r="W1286">
        <v>677</v>
      </c>
      <c r="X1286">
        <v>3</v>
      </c>
      <c r="Y1286" s="1" t="s">
        <v>5544</v>
      </c>
      <c r="Z1286" s="1" t="s">
        <v>77570</v>
      </c>
      <c r="AA1286" s="1" t="s">
        <v>5199</v>
      </c>
      <c r="AB1286">
        <v>45</v>
      </c>
      <c r="AD1286">
        <v>4.1115138001067701E+24</v>
      </c>
      <c r="AE1286" s="1" t="s">
        <v>1</v>
      </c>
      <c r="AF1286" s="1" t="s">
        <v>5545</v>
      </c>
      <c r="AG1286">
        <v>442150</v>
      </c>
      <c r="AH1286">
        <v>16321</v>
      </c>
      <c r="AI1286" s="1" t="s">
        <v>1</v>
      </c>
      <c r="AL1286">
        <v>126.98900947631699</v>
      </c>
      <c r="AM1286">
        <v>37.288127667768201</v>
      </c>
    </row>
    <row r="1287" spans="1:39" x14ac:dyDescent="0.3">
      <c r="A1287">
        <v>28517613</v>
      </c>
      <c r="B1287" s="1" t="s">
        <v>5546</v>
      </c>
      <c r="C1287" s="1" t="s">
        <v>1529</v>
      </c>
      <c r="D1287" s="1" t="s">
        <v>2</v>
      </c>
      <c r="E1287" s="1" t="s">
        <v>3</v>
      </c>
      <c r="F1287" s="1" t="s">
        <v>139</v>
      </c>
      <c r="G1287" s="1" t="s">
        <v>140</v>
      </c>
      <c r="H1287" s="1" t="s">
        <v>1378</v>
      </c>
      <c r="I1287" s="1" t="s">
        <v>1379</v>
      </c>
      <c r="J1287" s="1" t="s">
        <v>1380</v>
      </c>
      <c r="K1287" s="1" t="s">
        <v>1381</v>
      </c>
      <c r="L1287">
        <v>41</v>
      </c>
      <c r="M1287" s="1" t="s">
        <v>10</v>
      </c>
      <c r="N1287">
        <v>41115</v>
      </c>
      <c r="O1287" s="1" t="s">
        <v>11</v>
      </c>
      <c r="P1287">
        <v>4111573000</v>
      </c>
      <c r="Q1287" s="1" t="s">
        <v>73</v>
      </c>
      <c r="R1287">
        <v>4111514100</v>
      </c>
      <c r="S1287" s="1" t="s">
        <v>73</v>
      </c>
      <c r="T1287" s="1" t="s">
        <v>76444</v>
      </c>
      <c r="U1287">
        <v>1</v>
      </c>
      <c r="V1287" s="1" t="s">
        <v>14</v>
      </c>
      <c r="W1287">
        <v>1114</v>
      </c>
      <c r="X1287">
        <v>1</v>
      </c>
      <c r="Y1287" s="1" t="s">
        <v>1530</v>
      </c>
      <c r="Z1287" s="1" t="s">
        <v>76322</v>
      </c>
      <c r="AA1287" s="1" t="s">
        <v>1080</v>
      </c>
      <c r="AB1287">
        <v>154</v>
      </c>
      <c r="AD1287">
        <v>4.1115141001111398E+24</v>
      </c>
      <c r="AE1287" s="1" t="s">
        <v>1531</v>
      </c>
      <c r="AF1287" s="1" t="s">
        <v>1532</v>
      </c>
      <c r="AG1287">
        <v>442759</v>
      </c>
      <c r="AH1287">
        <v>16488</v>
      </c>
      <c r="AI1287" s="1" t="s">
        <v>1</v>
      </c>
      <c r="AL1287">
        <v>127.034309152592</v>
      </c>
      <c r="AM1287">
        <v>37.266303100252998</v>
      </c>
    </row>
    <row r="1288" spans="1:39" x14ac:dyDescent="0.3">
      <c r="A1288">
        <v>28502872</v>
      </c>
      <c r="B1288" s="1" t="s">
        <v>5547</v>
      </c>
      <c r="C1288" s="1" t="s">
        <v>1</v>
      </c>
      <c r="D1288" s="1" t="s">
        <v>52</v>
      </c>
      <c r="E1288" s="1" t="s">
        <v>53</v>
      </c>
      <c r="F1288" s="1" t="s">
        <v>603</v>
      </c>
      <c r="G1288" s="1" t="s">
        <v>604</v>
      </c>
      <c r="H1288" s="1" t="s">
        <v>1935</v>
      </c>
      <c r="I1288" s="1" t="s">
        <v>1936</v>
      </c>
      <c r="J1288" s="1" t="s">
        <v>58</v>
      </c>
      <c r="K1288" s="1" t="s">
        <v>59</v>
      </c>
      <c r="L1288">
        <v>41</v>
      </c>
      <c r="M1288" s="1" t="s">
        <v>10</v>
      </c>
      <c r="N1288">
        <v>41113</v>
      </c>
      <c r="O1288" s="1" t="s">
        <v>33</v>
      </c>
      <c r="P1288">
        <v>4111356000</v>
      </c>
      <c r="Q1288" s="1" t="s">
        <v>335</v>
      </c>
      <c r="R1288">
        <v>4111313300</v>
      </c>
      <c r="S1288" s="1" t="s">
        <v>336</v>
      </c>
      <c r="T1288" s="1" t="s">
        <v>77673</v>
      </c>
      <c r="U1288">
        <v>1</v>
      </c>
      <c r="V1288" s="1" t="s">
        <v>14</v>
      </c>
      <c r="W1288">
        <v>848</v>
      </c>
      <c r="Y1288" s="1" t="s">
        <v>5548</v>
      </c>
      <c r="Z1288" s="1" t="s">
        <v>77674</v>
      </c>
      <c r="AA1288" s="1" t="s">
        <v>5549</v>
      </c>
      <c r="AB1288">
        <v>41</v>
      </c>
      <c r="AD1288">
        <v>4.1113133001084799E+24</v>
      </c>
      <c r="AE1288" s="1" t="s">
        <v>5550</v>
      </c>
      <c r="AF1288" s="1" t="s">
        <v>5551</v>
      </c>
      <c r="AG1288">
        <v>441440</v>
      </c>
      <c r="AH1288">
        <v>16607</v>
      </c>
      <c r="AI1288" s="1" t="s">
        <v>1</v>
      </c>
      <c r="AJ1288">
        <v>1</v>
      </c>
      <c r="AL1288">
        <v>126.975429520321</v>
      </c>
      <c r="AM1288">
        <v>37.270773160508298</v>
      </c>
    </row>
    <row r="1289" spans="1:39" x14ac:dyDescent="0.3">
      <c r="A1289">
        <v>25849678</v>
      </c>
      <c r="B1289" s="1" t="s">
        <v>5552</v>
      </c>
      <c r="C1289" s="1" t="s">
        <v>2030</v>
      </c>
      <c r="D1289" s="1" t="s">
        <v>2</v>
      </c>
      <c r="E1289" s="1" t="s">
        <v>3</v>
      </c>
      <c r="F1289" s="1" t="s">
        <v>139</v>
      </c>
      <c r="G1289" s="1" t="s">
        <v>140</v>
      </c>
      <c r="H1289" s="1" t="s">
        <v>490</v>
      </c>
      <c r="I1289" s="1" t="s">
        <v>491</v>
      </c>
      <c r="J1289" s="1" t="s">
        <v>492</v>
      </c>
      <c r="K1289" s="1" t="s">
        <v>493</v>
      </c>
      <c r="L1289">
        <v>41</v>
      </c>
      <c r="M1289" s="1" t="s">
        <v>10</v>
      </c>
      <c r="N1289">
        <v>41115</v>
      </c>
      <c r="O1289" s="1" t="s">
        <v>11</v>
      </c>
      <c r="P1289">
        <v>4111573000</v>
      </c>
      <c r="Q1289" s="1" t="s">
        <v>73</v>
      </c>
      <c r="R1289">
        <v>4111514100</v>
      </c>
      <c r="S1289" s="1" t="s">
        <v>73</v>
      </c>
      <c r="T1289" s="1" t="s">
        <v>76427</v>
      </c>
      <c r="U1289">
        <v>1</v>
      </c>
      <c r="V1289" s="1" t="s">
        <v>14</v>
      </c>
      <c r="W1289">
        <v>754</v>
      </c>
      <c r="X1289">
        <v>1</v>
      </c>
      <c r="Y1289" s="1" t="s">
        <v>1477</v>
      </c>
      <c r="Z1289" s="1" t="s">
        <v>76428</v>
      </c>
      <c r="AA1289" s="1" t="s">
        <v>1478</v>
      </c>
      <c r="AB1289">
        <v>15</v>
      </c>
      <c r="AD1289">
        <v>4.1115141001075401E+24</v>
      </c>
      <c r="AE1289" s="1" t="s">
        <v>1479</v>
      </c>
      <c r="AF1289" s="1" t="s">
        <v>1480</v>
      </c>
      <c r="AG1289">
        <v>442831</v>
      </c>
      <c r="AH1289">
        <v>16470</v>
      </c>
      <c r="AI1289" s="1" t="s">
        <v>1</v>
      </c>
      <c r="AJ1289">
        <v>8</v>
      </c>
      <c r="AL1289">
        <v>127.02114804074</v>
      </c>
      <c r="AM1289">
        <v>37.274430964647202</v>
      </c>
    </row>
    <row r="1290" spans="1:39" x14ac:dyDescent="0.3">
      <c r="A1290">
        <v>25594802</v>
      </c>
      <c r="B1290" s="1" t="s">
        <v>5553</v>
      </c>
      <c r="C1290" s="1" t="s">
        <v>1</v>
      </c>
      <c r="D1290" s="1" t="s">
        <v>2</v>
      </c>
      <c r="E1290" s="1" t="s">
        <v>3</v>
      </c>
      <c r="F1290" s="1" t="s">
        <v>40</v>
      </c>
      <c r="G1290" s="1" t="s">
        <v>41</v>
      </c>
      <c r="H1290" s="1" t="s">
        <v>42</v>
      </c>
      <c r="I1290" s="1" t="s">
        <v>43</v>
      </c>
      <c r="J1290" s="1" t="s">
        <v>44</v>
      </c>
      <c r="K1290" s="1" t="s">
        <v>45</v>
      </c>
      <c r="L1290">
        <v>41</v>
      </c>
      <c r="M1290" s="1" t="s">
        <v>10</v>
      </c>
      <c r="N1290">
        <v>41115</v>
      </c>
      <c r="O1290" s="1" t="s">
        <v>11</v>
      </c>
      <c r="P1290">
        <v>4111573000</v>
      </c>
      <c r="Q1290" s="1" t="s">
        <v>73</v>
      </c>
      <c r="R1290">
        <v>4111514100</v>
      </c>
      <c r="S1290" s="1" t="s">
        <v>73</v>
      </c>
      <c r="T1290" s="1" t="s">
        <v>76444</v>
      </c>
      <c r="U1290">
        <v>1</v>
      </c>
      <c r="V1290" s="1" t="s">
        <v>14</v>
      </c>
      <c r="W1290">
        <v>1114</v>
      </c>
      <c r="X1290">
        <v>1</v>
      </c>
      <c r="Y1290" s="1" t="s">
        <v>1530</v>
      </c>
      <c r="Z1290" s="1" t="s">
        <v>76322</v>
      </c>
      <c r="AA1290" s="1" t="s">
        <v>1080</v>
      </c>
      <c r="AB1290">
        <v>154</v>
      </c>
      <c r="AD1290">
        <v>4.1115141001111398E+24</v>
      </c>
      <c r="AE1290" s="1" t="s">
        <v>1531</v>
      </c>
      <c r="AF1290" s="1" t="s">
        <v>1532</v>
      </c>
      <c r="AG1290">
        <v>442759</v>
      </c>
      <c r="AH1290">
        <v>16488</v>
      </c>
      <c r="AI1290" s="1" t="s">
        <v>1</v>
      </c>
      <c r="AJ1290">
        <v>6</v>
      </c>
      <c r="AL1290">
        <v>127.034309152592</v>
      </c>
      <c r="AM1290">
        <v>37.266303100252998</v>
      </c>
    </row>
    <row r="1291" spans="1:39" x14ac:dyDescent="0.3">
      <c r="A1291">
        <v>16229264</v>
      </c>
      <c r="B1291" s="1" t="s">
        <v>2137</v>
      </c>
      <c r="C1291" s="1" t="s">
        <v>4919</v>
      </c>
      <c r="D1291" s="1" t="s">
        <v>52</v>
      </c>
      <c r="E1291" s="1" t="s">
        <v>53</v>
      </c>
      <c r="F1291" s="1" t="s">
        <v>1008</v>
      </c>
      <c r="G1291" s="1" t="s">
        <v>1009</v>
      </c>
      <c r="H1291" s="1" t="s">
        <v>1010</v>
      </c>
      <c r="I1291" s="1" t="s">
        <v>1011</v>
      </c>
      <c r="J1291" s="1" t="s">
        <v>1012</v>
      </c>
      <c r="K1291" s="1" t="s">
        <v>1013</v>
      </c>
      <c r="L1291">
        <v>41</v>
      </c>
      <c r="M1291" s="1" t="s">
        <v>10</v>
      </c>
      <c r="N1291">
        <v>41117</v>
      </c>
      <c r="O1291" s="1" t="s">
        <v>19</v>
      </c>
      <c r="P1291">
        <v>4111759000</v>
      </c>
      <c r="Q1291" s="1" t="s">
        <v>198</v>
      </c>
      <c r="R1291">
        <v>4111710700</v>
      </c>
      <c r="S1291" s="1" t="s">
        <v>199</v>
      </c>
      <c r="T1291" s="1" t="s">
        <v>77675</v>
      </c>
      <c r="U1291">
        <v>1</v>
      </c>
      <c r="V1291" s="1" t="s">
        <v>14</v>
      </c>
      <c r="W1291">
        <v>378</v>
      </c>
      <c r="Y1291" s="1" t="s">
        <v>5554</v>
      </c>
      <c r="Z1291" s="1" t="s">
        <v>77139</v>
      </c>
      <c r="AA1291" s="1" t="s">
        <v>3806</v>
      </c>
      <c r="AB1291">
        <v>73</v>
      </c>
      <c r="AD1291">
        <v>4.1117107001037799E+24</v>
      </c>
      <c r="AE1291" s="1" t="s">
        <v>5555</v>
      </c>
      <c r="AF1291" s="1" t="s">
        <v>5556</v>
      </c>
      <c r="AG1291">
        <v>443400</v>
      </c>
      <c r="AH1291">
        <v>16688</v>
      </c>
      <c r="AI1291" s="1" t="s">
        <v>1</v>
      </c>
      <c r="AJ1291">
        <v>6</v>
      </c>
      <c r="AL1291">
        <v>127.054297843984</v>
      </c>
      <c r="AM1291">
        <v>37.239332530022402</v>
      </c>
    </row>
    <row r="1292" spans="1:39" x14ac:dyDescent="0.3">
      <c r="A1292">
        <v>20751693</v>
      </c>
      <c r="B1292" s="1" t="s">
        <v>5557</v>
      </c>
      <c r="C1292" s="1" t="s">
        <v>1</v>
      </c>
      <c r="D1292" s="1" t="s">
        <v>117</v>
      </c>
      <c r="E1292" s="1" t="s">
        <v>118</v>
      </c>
      <c r="F1292" s="1" t="s">
        <v>1608</v>
      </c>
      <c r="G1292" s="1" t="s">
        <v>1609</v>
      </c>
      <c r="H1292" s="1" t="s">
        <v>5558</v>
      </c>
      <c r="I1292" s="1" t="s">
        <v>5559</v>
      </c>
      <c r="J1292" s="1" t="s">
        <v>5560</v>
      </c>
      <c r="K1292" s="1" t="s">
        <v>5561</v>
      </c>
      <c r="L1292">
        <v>41</v>
      </c>
      <c r="M1292" s="1" t="s">
        <v>10</v>
      </c>
      <c r="N1292">
        <v>41115</v>
      </c>
      <c r="O1292" s="1" t="s">
        <v>11</v>
      </c>
      <c r="P1292">
        <v>4111573000</v>
      </c>
      <c r="Q1292" s="1" t="s">
        <v>73</v>
      </c>
      <c r="R1292">
        <v>4111514100</v>
      </c>
      <c r="S1292" s="1" t="s">
        <v>73</v>
      </c>
      <c r="T1292" s="1" t="s">
        <v>77676</v>
      </c>
      <c r="U1292">
        <v>1</v>
      </c>
      <c r="V1292" s="1" t="s">
        <v>14</v>
      </c>
      <c r="W1292">
        <v>811</v>
      </c>
      <c r="X1292">
        <v>1</v>
      </c>
      <c r="Y1292" s="1" t="s">
        <v>5562</v>
      </c>
      <c r="Z1292" s="1" t="s">
        <v>77677</v>
      </c>
      <c r="AA1292" s="1" t="s">
        <v>5563</v>
      </c>
      <c r="AB1292">
        <v>50</v>
      </c>
      <c r="AD1292">
        <v>4.1115141001081102E+24</v>
      </c>
      <c r="AE1292" s="1" t="s">
        <v>1</v>
      </c>
      <c r="AF1292" s="1" t="s">
        <v>5564</v>
      </c>
      <c r="AG1292">
        <v>442831</v>
      </c>
      <c r="AH1292">
        <v>16473</v>
      </c>
      <c r="AI1292" s="1" t="s">
        <v>1</v>
      </c>
      <c r="AK1292">
        <v>1</v>
      </c>
      <c r="AL1292">
        <v>127.021243992607</v>
      </c>
      <c r="AM1292">
        <v>37.273116169288798</v>
      </c>
    </row>
    <row r="1293" spans="1:39" x14ac:dyDescent="0.3">
      <c r="A1293">
        <v>24814660</v>
      </c>
      <c r="B1293" s="1" t="s">
        <v>5565</v>
      </c>
      <c r="C1293" s="1" t="s">
        <v>1</v>
      </c>
      <c r="D1293" s="1" t="s">
        <v>2</v>
      </c>
      <c r="E1293" s="1" t="s">
        <v>3</v>
      </c>
      <c r="F1293" s="1" t="s">
        <v>40</v>
      </c>
      <c r="G1293" s="1" t="s">
        <v>41</v>
      </c>
      <c r="H1293" s="1" t="s">
        <v>42</v>
      </c>
      <c r="I1293" s="1" t="s">
        <v>43</v>
      </c>
      <c r="J1293" s="1" t="s">
        <v>44</v>
      </c>
      <c r="K1293" s="1" t="s">
        <v>45</v>
      </c>
      <c r="L1293">
        <v>41</v>
      </c>
      <c r="M1293" s="1" t="s">
        <v>10</v>
      </c>
      <c r="N1293">
        <v>41115</v>
      </c>
      <c r="O1293" s="1" t="s">
        <v>11</v>
      </c>
      <c r="P1293">
        <v>4111568000</v>
      </c>
      <c r="Q1293" s="1" t="s">
        <v>184</v>
      </c>
      <c r="R1293">
        <v>4111513800</v>
      </c>
      <c r="S1293" s="1" t="s">
        <v>185</v>
      </c>
      <c r="T1293" s="1" t="s">
        <v>77678</v>
      </c>
      <c r="U1293">
        <v>1</v>
      </c>
      <c r="V1293" s="1" t="s">
        <v>14</v>
      </c>
      <c r="W1293">
        <v>81</v>
      </c>
      <c r="X1293">
        <v>30</v>
      </c>
      <c r="Y1293" s="1" t="s">
        <v>5566</v>
      </c>
      <c r="Z1293" s="1" t="s">
        <v>76273</v>
      </c>
      <c r="AA1293" s="1" t="s">
        <v>910</v>
      </c>
      <c r="AB1293">
        <v>105</v>
      </c>
      <c r="AC1293">
        <v>17</v>
      </c>
      <c r="AD1293">
        <v>4.1115138001008097E+24</v>
      </c>
      <c r="AE1293" s="1" t="s">
        <v>1</v>
      </c>
      <c r="AF1293" s="1" t="s">
        <v>5567</v>
      </c>
      <c r="AG1293">
        <v>442150</v>
      </c>
      <c r="AH1293">
        <v>16439</v>
      </c>
      <c r="AI1293" s="1" t="s">
        <v>1</v>
      </c>
      <c r="AL1293">
        <v>127.00222509723</v>
      </c>
      <c r="AM1293">
        <v>37.282292648812202</v>
      </c>
    </row>
    <row r="1294" spans="1:39" x14ac:dyDescent="0.3">
      <c r="A1294">
        <v>21472768</v>
      </c>
      <c r="B1294" s="1" t="s">
        <v>5568</v>
      </c>
      <c r="C1294" s="1" t="s">
        <v>1</v>
      </c>
      <c r="D1294" s="1" t="s">
        <v>117</v>
      </c>
      <c r="E1294" s="1" t="s">
        <v>118</v>
      </c>
      <c r="F1294" s="1" t="s">
        <v>1181</v>
      </c>
      <c r="G1294" s="1" t="s">
        <v>1182</v>
      </c>
      <c r="H1294" s="1" t="s">
        <v>5569</v>
      </c>
      <c r="I1294" s="1" t="s">
        <v>5570</v>
      </c>
      <c r="J1294" s="1" t="s">
        <v>5571</v>
      </c>
      <c r="K1294" s="1" t="s">
        <v>5572</v>
      </c>
      <c r="L1294">
        <v>41</v>
      </c>
      <c r="M1294" s="1" t="s">
        <v>10</v>
      </c>
      <c r="N1294">
        <v>41113</v>
      </c>
      <c r="O1294" s="1" t="s">
        <v>33</v>
      </c>
      <c r="P1294">
        <v>4111365000</v>
      </c>
      <c r="Q1294" s="1" t="s">
        <v>307</v>
      </c>
      <c r="R1294">
        <v>4111313200</v>
      </c>
      <c r="S1294" s="1" t="s">
        <v>307</v>
      </c>
      <c r="T1294" s="1" t="s">
        <v>77679</v>
      </c>
      <c r="U1294">
        <v>1</v>
      </c>
      <c r="V1294" s="1" t="s">
        <v>14</v>
      </c>
      <c r="W1294">
        <v>898</v>
      </c>
      <c r="X1294">
        <v>7</v>
      </c>
      <c r="Y1294" s="1" t="s">
        <v>5573</v>
      </c>
      <c r="Z1294" s="1" t="s">
        <v>77680</v>
      </c>
      <c r="AA1294" s="1" t="s">
        <v>5574</v>
      </c>
      <c r="AB1294">
        <v>20</v>
      </c>
      <c r="AD1294">
        <v>4.1113132001089802E+24</v>
      </c>
      <c r="AE1294" s="1" t="s">
        <v>5575</v>
      </c>
      <c r="AF1294" s="1" t="s">
        <v>5576</v>
      </c>
      <c r="AG1294">
        <v>441819</v>
      </c>
      <c r="AH1294">
        <v>16412</v>
      </c>
      <c r="AI1294" s="1" t="s">
        <v>1</v>
      </c>
      <c r="AL1294">
        <v>126.972258229833</v>
      </c>
      <c r="AM1294">
        <v>37.284261931006299</v>
      </c>
    </row>
    <row r="1295" spans="1:39" x14ac:dyDescent="0.3">
      <c r="A1295">
        <v>24142547</v>
      </c>
      <c r="B1295" s="1" t="s">
        <v>5577</v>
      </c>
      <c r="C1295" s="1" t="s">
        <v>1</v>
      </c>
      <c r="D1295" s="1" t="s">
        <v>102</v>
      </c>
      <c r="E1295" s="1" t="s">
        <v>103</v>
      </c>
      <c r="F1295" s="1" t="s">
        <v>1017</v>
      </c>
      <c r="G1295" s="1" t="s">
        <v>1018</v>
      </c>
      <c r="H1295" s="1" t="s">
        <v>1019</v>
      </c>
      <c r="I1295" s="1" t="s">
        <v>1020</v>
      </c>
      <c r="J1295" s="1" t="s">
        <v>1021</v>
      </c>
      <c r="K1295" s="1" t="s">
        <v>1022</v>
      </c>
      <c r="L1295">
        <v>41</v>
      </c>
      <c r="M1295" s="1" t="s">
        <v>10</v>
      </c>
      <c r="N1295">
        <v>41113</v>
      </c>
      <c r="O1295" s="1" t="s">
        <v>33</v>
      </c>
      <c r="P1295">
        <v>4111365000</v>
      </c>
      <c r="Q1295" s="1" t="s">
        <v>307</v>
      </c>
      <c r="R1295">
        <v>4111313200</v>
      </c>
      <c r="S1295" s="1" t="s">
        <v>307</v>
      </c>
      <c r="T1295" s="1" t="s">
        <v>76897</v>
      </c>
      <c r="U1295">
        <v>1</v>
      </c>
      <c r="V1295" s="1" t="s">
        <v>14</v>
      </c>
      <c r="W1295">
        <v>462</v>
      </c>
      <c r="Y1295" s="1" t="s">
        <v>3005</v>
      </c>
      <c r="Z1295" s="1" t="s">
        <v>76241</v>
      </c>
      <c r="AA1295" s="1" t="s">
        <v>802</v>
      </c>
      <c r="AB1295">
        <v>47</v>
      </c>
      <c r="AD1295">
        <v>4.1113132001046198E+24</v>
      </c>
      <c r="AE1295" s="1" t="s">
        <v>3006</v>
      </c>
      <c r="AF1295" s="1" t="s">
        <v>3007</v>
      </c>
      <c r="AG1295">
        <v>441703</v>
      </c>
      <c r="AH1295">
        <v>16415</v>
      </c>
      <c r="AI1295" s="1" t="s">
        <v>1</v>
      </c>
      <c r="AJ1295">
        <v>3</v>
      </c>
      <c r="AK1295">
        <v>1</v>
      </c>
      <c r="AL1295">
        <v>126.978755348419</v>
      </c>
      <c r="AM1295">
        <v>37.283317962285601</v>
      </c>
    </row>
    <row r="1296" spans="1:39" x14ac:dyDescent="0.3">
      <c r="A1296">
        <v>23902882</v>
      </c>
      <c r="B1296" s="1" t="s">
        <v>5578</v>
      </c>
      <c r="C1296" s="1" t="s">
        <v>1</v>
      </c>
      <c r="D1296" s="1" t="s">
        <v>2</v>
      </c>
      <c r="E1296" s="1" t="s">
        <v>3</v>
      </c>
      <c r="F1296" s="1" t="s">
        <v>27</v>
      </c>
      <c r="G1296" s="1" t="s">
        <v>28</v>
      </c>
      <c r="H1296" s="1" t="s">
        <v>850</v>
      </c>
      <c r="I1296" s="1" t="s">
        <v>851</v>
      </c>
      <c r="J1296" s="1" t="s">
        <v>852</v>
      </c>
      <c r="K1296" s="1" t="s">
        <v>853</v>
      </c>
      <c r="L1296">
        <v>41</v>
      </c>
      <c r="M1296" s="1" t="s">
        <v>10</v>
      </c>
      <c r="N1296">
        <v>41115</v>
      </c>
      <c r="O1296" s="1" t="s">
        <v>11</v>
      </c>
      <c r="P1296">
        <v>4111574000</v>
      </c>
      <c r="Q1296" s="1" t="s">
        <v>123</v>
      </c>
      <c r="R1296">
        <v>4111512200</v>
      </c>
      <c r="S1296" s="1" t="s">
        <v>1130</v>
      </c>
      <c r="T1296" s="1" t="s">
        <v>77681</v>
      </c>
      <c r="U1296">
        <v>1</v>
      </c>
      <c r="V1296" s="1" t="s">
        <v>14</v>
      </c>
      <c r="W1296">
        <v>89</v>
      </c>
      <c r="Y1296" s="1" t="s">
        <v>5579</v>
      </c>
      <c r="Z1296" s="1" t="s">
        <v>76133</v>
      </c>
      <c r="AA1296" s="1" t="s">
        <v>368</v>
      </c>
      <c r="AB1296">
        <v>767</v>
      </c>
      <c r="AC1296">
        <v>3</v>
      </c>
      <c r="AD1296">
        <v>4.1115122001008901E+24</v>
      </c>
      <c r="AE1296" s="1" t="s">
        <v>1</v>
      </c>
      <c r="AF1296" s="1" t="s">
        <v>5580</v>
      </c>
      <c r="AG1296">
        <v>442023</v>
      </c>
      <c r="AH1296">
        <v>16261</v>
      </c>
      <c r="AI1296" s="1" t="s">
        <v>1</v>
      </c>
      <c r="AL1296">
        <v>127.01637450947101</v>
      </c>
      <c r="AM1296">
        <v>37.276463898534097</v>
      </c>
    </row>
    <row r="1297" spans="1:39" x14ac:dyDescent="0.3">
      <c r="A1297">
        <v>21017239</v>
      </c>
      <c r="B1297" s="1" t="s">
        <v>5581</v>
      </c>
      <c r="C1297" s="1" t="s">
        <v>1</v>
      </c>
      <c r="D1297" s="1" t="s">
        <v>2</v>
      </c>
      <c r="E1297" s="1" t="s">
        <v>3</v>
      </c>
      <c r="F1297" s="1" t="s">
        <v>40</v>
      </c>
      <c r="G1297" s="1" t="s">
        <v>41</v>
      </c>
      <c r="H1297" s="1" t="s">
        <v>42</v>
      </c>
      <c r="I1297" s="1" t="s">
        <v>43</v>
      </c>
      <c r="J1297" s="1" t="s">
        <v>44</v>
      </c>
      <c r="K1297" s="1" t="s">
        <v>45</v>
      </c>
      <c r="L1297">
        <v>41</v>
      </c>
      <c r="M1297" s="1" t="s">
        <v>10</v>
      </c>
      <c r="N1297">
        <v>41115</v>
      </c>
      <c r="O1297" s="1" t="s">
        <v>11</v>
      </c>
      <c r="P1297">
        <v>4111573000</v>
      </c>
      <c r="Q1297" s="1" t="s">
        <v>73</v>
      </c>
      <c r="R1297">
        <v>4111514100</v>
      </c>
      <c r="S1297" s="1" t="s">
        <v>73</v>
      </c>
      <c r="T1297" s="1" t="s">
        <v>76444</v>
      </c>
      <c r="U1297">
        <v>1</v>
      </c>
      <c r="V1297" s="1" t="s">
        <v>14</v>
      </c>
      <c r="W1297">
        <v>1114</v>
      </c>
      <c r="X1297">
        <v>1</v>
      </c>
      <c r="Y1297" s="1" t="s">
        <v>1530</v>
      </c>
      <c r="Z1297" s="1" t="s">
        <v>76322</v>
      </c>
      <c r="AA1297" s="1" t="s">
        <v>1080</v>
      </c>
      <c r="AB1297">
        <v>154</v>
      </c>
      <c r="AD1297">
        <v>4.1115141001111398E+24</v>
      </c>
      <c r="AE1297" s="1" t="s">
        <v>1531</v>
      </c>
      <c r="AF1297" s="1" t="s">
        <v>1532</v>
      </c>
      <c r="AG1297">
        <v>442759</v>
      </c>
      <c r="AH1297">
        <v>16488</v>
      </c>
      <c r="AI1297" s="1" t="s">
        <v>1</v>
      </c>
      <c r="AL1297">
        <v>127.034309152592</v>
      </c>
      <c r="AM1297">
        <v>37.266303100252998</v>
      </c>
    </row>
    <row r="1298" spans="1:39" x14ac:dyDescent="0.3">
      <c r="A1298">
        <v>16224229</v>
      </c>
      <c r="B1298" s="1" t="s">
        <v>5582</v>
      </c>
      <c r="C1298" s="1" t="s">
        <v>1</v>
      </c>
      <c r="D1298" s="1" t="s">
        <v>117</v>
      </c>
      <c r="E1298" s="1" t="s">
        <v>118</v>
      </c>
      <c r="F1298" s="1" t="s">
        <v>270</v>
      </c>
      <c r="G1298" s="1" t="s">
        <v>271</v>
      </c>
      <c r="H1298" s="1" t="s">
        <v>642</v>
      </c>
      <c r="I1298" s="1" t="s">
        <v>643</v>
      </c>
      <c r="J1298" s="1" t="s">
        <v>644</v>
      </c>
      <c r="K1298" s="1" t="s">
        <v>645</v>
      </c>
      <c r="L1298">
        <v>41</v>
      </c>
      <c r="M1298" s="1" t="s">
        <v>10</v>
      </c>
      <c r="N1298">
        <v>41115</v>
      </c>
      <c r="O1298" s="1" t="s">
        <v>11</v>
      </c>
      <c r="P1298">
        <v>4111574000</v>
      </c>
      <c r="Q1298" s="1" t="s">
        <v>123</v>
      </c>
      <c r="R1298">
        <v>4111512700</v>
      </c>
      <c r="S1298" s="1" t="s">
        <v>2221</v>
      </c>
      <c r="T1298" s="1" t="s">
        <v>77682</v>
      </c>
      <c r="U1298">
        <v>1</v>
      </c>
      <c r="V1298" s="1" t="s">
        <v>14</v>
      </c>
      <c r="W1298">
        <v>16</v>
      </c>
      <c r="X1298">
        <v>21</v>
      </c>
      <c r="Y1298" s="1" t="s">
        <v>5583</v>
      </c>
      <c r="Z1298" s="1" t="s">
        <v>76547</v>
      </c>
      <c r="AA1298" s="1" t="s">
        <v>1878</v>
      </c>
      <c r="AB1298">
        <v>40</v>
      </c>
      <c r="AD1298">
        <v>4.1115127001001602E+24</v>
      </c>
      <c r="AE1298" s="1" t="s">
        <v>1</v>
      </c>
      <c r="AF1298" s="1" t="s">
        <v>5584</v>
      </c>
      <c r="AG1298">
        <v>442170</v>
      </c>
      <c r="AH1298">
        <v>16256</v>
      </c>
      <c r="AI1298" s="1" t="s">
        <v>1</v>
      </c>
      <c r="AL1298">
        <v>127.020897493032</v>
      </c>
      <c r="AM1298">
        <v>37.282457581809801</v>
      </c>
    </row>
    <row r="1299" spans="1:39" x14ac:dyDescent="0.3">
      <c r="A1299">
        <v>24031194</v>
      </c>
      <c r="B1299" s="1" t="s">
        <v>5585</v>
      </c>
      <c r="C1299" s="1" t="s">
        <v>1</v>
      </c>
      <c r="D1299" s="1" t="s">
        <v>117</v>
      </c>
      <c r="E1299" s="1" t="s">
        <v>118</v>
      </c>
      <c r="F1299" s="1" t="s">
        <v>119</v>
      </c>
      <c r="G1299" s="1" t="s">
        <v>120</v>
      </c>
      <c r="H1299" s="1" t="s">
        <v>121</v>
      </c>
      <c r="I1299" s="1" t="s">
        <v>122</v>
      </c>
      <c r="J1299" s="1" t="s">
        <v>1</v>
      </c>
      <c r="K1299" s="1" t="s">
        <v>1</v>
      </c>
      <c r="L1299">
        <v>41</v>
      </c>
      <c r="M1299" s="1" t="s">
        <v>10</v>
      </c>
      <c r="N1299">
        <v>41115</v>
      </c>
      <c r="O1299" s="1" t="s">
        <v>11</v>
      </c>
      <c r="P1299">
        <v>4111574000</v>
      </c>
      <c r="Q1299" s="1" t="s">
        <v>123</v>
      </c>
      <c r="R1299">
        <v>4111512900</v>
      </c>
      <c r="S1299" s="1" t="s">
        <v>1985</v>
      </c>
      <c r="T1299" s="1" t="s">
        <v>77683</v>
      </c>
      <c r="U1299">
        <v>1</v>
      </c>
      <c r="V1299" s="1" t="s">
        <v>14</v>
      </c>
      <c r="W1299">
        <v>120</v>
      </c>
      <c r="Y1299" s="1" t="s">
        <v>5586</v>
      </c>
      <c r="Z1299" s="1" t="s">
        <v>77684</v>
      </c>
      <c r="AA1299" s="1" t="s">
        <v>5587</v>
      </c>
      <c r="AB1299">
        <v>19</v>
      </c>
      <c r="AC1299">
        <v>1</v>
      </c>
      <c r="AD1299">
        <v>4.1115129001012002E+24</v>
      </c>
      <c r="AE1299" s="1" t="s">
        <v>1</v>
      </c>
      <c r="AF1299" s="1" t="s">
        <v>5588</v>
      </c>
      <c r="AG1299">
        <v>442180</v>
      </c>
      <c r="AH1299">
        <v>16253</v>
      </c>
      <c r="AI1299" s="1" t="s">
        <v>1</v>
      </c>
      <c r="AL1299">
        <v>127.01556578029501</v>
      </c>
      <c r="AM1299">
        <v>37.287477464152303</v>
      </c>
    </row>
    <row r="1300" spans="1:39" x14ac:dyDescent="0.3">
      <c r="A1300">
        <v>28512852</v>
      </c>
      <c r="B1300" s="1" t="s">
        <v>5589</v>
      </c>
      <c r="C1300" s="1" t="s">
        <v>1529</v>
      </c>
      <c r="D1300" s="1" t="s">
        <v>2</v>
      </c>
      <c r="E1300" s="1" t="s">
        <v>3</v>
      </c>
      <c r="F1300" s="1" t="s">
        <v>40</v>
      </c>
      <c r="G1300" s="1" t="s">
        <v>41</v>
      </c>
      <c r="H1300" s="1" t="s">
        <v>1853</v>
      </c>
      <c r="I1300" s="1" t="s">
        <v>1854</v>
      </c>
      <c r="J1300" s="1" t="s">
        <v>44</v>
      </c>
      <c r="K1300" s="1" t="s">
        <v>45</v>
      </c>
      <c r="L1300">
        <v>41</v>
      </c>
      <c r="M1300" s="1" t="s">
        <v>10</v>
      </c>
      <c r="N1300">
        <v>41115</v>
      </c>
      <c r="O1300" s="1" t="s">
        <v>11</v>
      </c>
      <c r="P1300">
        <v>4111573000</v>
      </c>
      <c r="Q1300" s="1" t="s">
        <v>73</v>
      </c>
      <c r="R1300">
        <v>4111514100</v>
      </c>
      <c r="S1300" s="1" t="s">
        <v>73</v>
      </c>
      <c r="T1300" s="1" t="s">
        <v>76444</v>
      </c>
      <c r="U1300">
        <v>1</v>
      </c>
      <c r="V1300" s="1" t="s">
        <v>14</v>
      </c>
      <c r="W1300">
        <v>1114</v>
      </c>
      <c r="X1300">
        <v>1</v>
      </c>
      <c r="Y1300" s="1" t="s">
        <v>1530</v>
      </c>
      <c r="Z1300" s="1" t="s">
        <v>76322</v>
      </c>
      <c r="AA1300" s="1" t="s">
        <v>1080</v>
      </c>
      <c r="AB1300">
        <v>154</v>
      </c>
      <c r="AD1300">
        <v>4.1115141001111398E+24</v>
      </c>
      <c r="AE1300" s="1" t="s">
        <v>1531</v>
      </c>
      <c r="AF1300" s="1" t="s">
        <v>1532</v>
      </c>
      <c r="AG1300">
        <v>442759</v>
      </c>
      <c r="AH1300">
        <v>16488</v>
      </c>
      <c r="AI1300" s="1" t="s">
        <v>1</v>
      </c>
      <c r="AJ1300">
        <v>6</v>
      </c>
      <c r="AL1300">
        <v>127.034309152592</v>
      </c>
      <c r="AM1300">
        <v>37.266303100252998</v>
      </c>
    </row>
    <row r="1301" spans="1:39" x14ac:dyDescent="0.3">
      <c r="A1301">
        <v>19948998</v>
      </c>
      <c r="B1301" s="1" t="s">
        <v>5590</v>
      </c>
      <c r="C1301" s="1" t="s">
        <v>1</v>
      </c>
      <c r="D1301" s="1" t="s">
        <v>2</v>
      </c>
      <c r="E1301" s="1" t="s">
        <v>3</v>
      </c>
      <c r="F1301" s="1" t="s">
        <v>27</v>
      </c>
      <c r="G1301" s="1" t="s">
        <v>28</v>
      </c>
      <c r="H1301" s="1" t="s">
        <v>850</v>
      </c>
      <c r="I1301" s="1" t="s">
        <v>851</v>
      </c>
      <c r="J1301" s="1" t="s">
        <v>852</v>
      </c>
      <c r="K1301" s="1" t="s">
        <v>853</v>
      </c>
      <c r="L1301">
        <v>41</v>
      </c>
      <c r="M1301" s="1" t="s">
        <v>10</v>
      </c>
      <c r="N1301">
        <v>41113</v>
      </c>
      <c r="O1301" s="1" t="s">
        <v>33</v>
      </c>
      <c r="P1301">
        <v>4111368000</v>
      </c>
      <c r="Q1301" s="1" t="s">
        <v>453</v>
      </c>
      <c r="R1301">
        <v>4111313700</v>
      </c>
      <c r="S1301" s="1" t="s">
        <v>173</v>
      </c>
      <c r="T1301" s="1" t="s">
        <v>77685</v>
      </c>
      <c r="U1301">
        <v>1</v>
      </c>
      <c r="V1301" s="1" t="s">
        <v>14</v>
      </c>
      <c r="W1301">
        <v>1195</v>
      </c>
      <c r="X1301">
        <v>1</v>
      </c>
      <c r="Y1301" s="1" t="s">
        <v>5591</v>
      </c>
      <c r="Z1301" s="1" t="s">
        <v>77686</v>
      </c>
      <c r="AA1301" s="1" t="s">
        <v>5592</v>
      </c>
      <c r="AB1301">
        <v>46</v>
      </c>
      <c r="AC1301">
        <v>6</v>
      </c>
      <c r="AD1301">
        <v>4.1113137001119499E+24</v>
      </c>
      <c r="AE1301" s="1" t="s">
        <v>1</v>
      </c>
      <c r="AF1301" s="1" t="s">
        <v>5593</v>
      </c>
      <c r="AG1301">
        <v>441831</v>
      </c>
      <c r="AH1301">
        <v>16584</v>
      </c>
      <c r="AI1301" s="1" t="s">
        <v>1</v>
      </c>
      <c r="AL1301">
        <v>127.023706779695</v>
      </c>
      <c r="AM1301">
        <v>37.250915623915198</v>
      </c>
    </row>
    <row r="1302" spans="1:39" x14ac:dyDescent="0.3">
      <c r="A1302">
        <v>21955730</v>
      </c>
      <c r="B1302" s="1" t="s">
        <v>5594</v>
      </c>
      <c r="C1302" s="1" t="s">
        <v>1</v>
      </c>
      <c r="D1302" s="1" t="s">
        <v>88</v>
      </c>
      <c r="E1302" s="1" t="s">
        <v>89</v>
      </c>
      <c r="F1302" s="1" t="s">
        <v>90</v>
      </c>
      <c r="G1302" s="1" t="s">
        <v>91</v>
      </c>
      <c r="H1302" s="1" t="s">
        <v>92</v>
      </c>
      <c r="I1302" s="1" t="s">
        <v>91</v>
      </c>
      <c r="J1302" s="1" t="s">
        <v>93</v>
      </c>
      <c r="K1302" s="1" t="s">
        <v>94</v>
      </c>
      <c r="L1302">
        <v>41</v>
      </c>
      <c r="M1302" s="1" t="s">
        <v>10</v>
      </c>
      <c r="N1302">
        <v>41115</v>
      </c>
      <c r="O1302" s="1" t="s">
        <v>11</v>
      </c>
      <c r="P1302">
        <v>4111569000</v>
      </c>
      <c r="Q1302" s="1" t="s">
        <v>1263</v>
      </c>
      <c r="R1302">
        <v>4111513800</v>
      </c>
      <c r="S1302" s="1" t="s">
        <v>185</v>
      </c>
      <c r="T1302" s="1" t="s">
        <v>77687</v>
      </c>
      <c r="U1302">
        <v>1</v>
      </c>
      <c r="V1302" s="1" t="s">
        <v>14</v>
      </c>
      <c r="W1302">
        <v>674</v>
      </c>
      <c r="X1302">
        <v>1</v>
      </c>
      <c r="Y1302" s="1" t="s">
        <v>5595</v>
      </c>
      <c r="Z1302" s="1" t="s">
        <v>77570</v>
      </c>
      <c r="AA1302" s="1" t="s">
        <v>5199</v>
      </c>
      <c r="AB1302">
        <v>75</v>
      </c>
      <c r="AD1302">
        <v>4.11151380010674E+24</v>
      </c>
      <c r="AE1302" s="1" t="s">
        <v>5596</v>
      </c>
      <c r="AF1302" s="1" t="s">
        <v>5597</v>
      </c>
      <c r="AG1302">
        <v>442150</v>
      </c>
      <c r="AH1302">
        <v>16321</v>
      </c>
      <c r="AI1302" s="1" t="s">
        <v>1</v>
      </c>
      <c r="AL1302">
        <v>126.987729856982</v>
      </c>
      <c r="AM1302">
        <v>37.289360226263902</v>
      </c>
    </row>
    <row r="1303" spans="1:39" x14ac:dyDescent="0.3">
      <c r="A1303">
        <v>25900712</v>
      </c>
      <c r="B1303" s="1" t="s">
        <v>5598</v>
      </c>
      <c r="C1303" s="1" t="s">
        <v>5599</v>
      </c>
      <c r="D1303" s="1" t="s">
        <v>52</v>
      </c>
      <c r="E1303" s="1" t="s">
        <v>53</v>
      </c>
      <c r="F1303" s="1" t="s">
        <v>54</v>
      </c>
      <c r="G1303" s="1" t="s">
        <v>55</v>
      </c>
      <c r="H1303" s="1" t="s">
        <v>56</v>
      </c>
      <c r="I1303" s="1" t="s">
        <v>57</v>
      </c>
      <c r="J1303" s="1" t="s">
        <v>58</v>
      </c>
      <c r="K1303" s="1" t="s">
        <v>59</v>
      </c>
      <c r="L1303">
        <v>41</v>
      </c>
      <c r="M1303" s="1" t="s">
        <v>10</v>
      </c>
      <c r="N1303">
        <v>41115</v>
      </c>
      <c r="O1303" s="1" t="s">
        <v>11</v>
      </c>
      <c r="P1303">
        <v>4111567000</v>
      </c>
      <c r="Q1303" s="1" t="s">
        <v>882</v>
      </c>
      <c r="R1303">
        <v>4111513700</v>
      </c>
      <c r="S1303" s="1" t="s">
        <v>882</v>
      </c>
      <c r="T1303" s="1" t="s">
        <v>77688</v>
      </c>
      <c r="U1303">
        <v>1</v>
      </c>
      <c r="V1303" s="1" t="s">
        <v>14</v>
      </c>
      <c r="W1303">
        <v>7</v>
      </c>
      <c r="X1303">
        <v>2</v>
      </c>
      <c r="Y1303" s="1" t="s">
        <v>5600</v>
      </c>
      <c r="Z1303" s="1" t="s">
        <v>76145</v>
      </c>
      <c r="AA1303" s="1" t="s">
        <v>416</v>
      </c>
      <c r="AB1303">
        <v>108</v>
      </c>
      <c r="AD1303">
        <v>4.1115137001000699E+24</v>
      </c>
      <c r="AE1303" s="1" t="s">
        <v>1</v>
      </c>
      <c r="AF1303" s="1" t="s">
        <v>5601</v>
      </c>
      <c r="AG1303">
        <v>442880</v>
      </c>
      <c r="AH1303">
        <v>16448</v>
      </c>
      <c r="AI1303" s="1" t="s">
        <v>1</v>
      </c>
      <c r="AL1303">
        <v>127.00376822797899</v>
      </c>
      <c r="AM1303">
        <v>37.278151640104298</v>
      </c>
    </row>
    <row r="1304" spans="1:39" x14ac:dyDescent="0.3">
      <c r="A1304">
        <v>16095764</v>
      </c>
      <c r="B1304" s="1" t="s">
        <v>5602</v>
      </c>
      <c r="C1304" s="1" t="s">
        <v>1</v>
      </c>
      <c r="D1304" s="1" t="s">
        <v>52</v>
      </c>
      <c r="E1304" s="1" t="s">
        <v>53</v>
      </c>
      <c r="F1304" s="1" t="s">
        <v>54</v>
      </c>
      <c r="G1304" s="1" t="s">
        <v>55</v>
      </c>
      <c r="H1304" s="1" t="s">
        <v>166</v>
      </c>
      <c r="I1304" s="1" t="s">
        <v>167</v>
      </c>
      <c r="J1304" s="1" t="s">
        <v>58</v>
      </c>
      <c r="K1304" s="1" t="s">
        <v>59</v>
      </c>
      <c r="L1304">
        <v>41</v>
      </c>
      <c r="M1304" s="1" t="s">
        <v>10</v>
      </c>
      <c r="N1304">
        <v>41117</v>
      </c>
      <c r="O1304" s="1" t="s">
        <v>19</v>
      </c>
      <c r="P1304">
        <v>4111760000</v>
      </c>
      <c r="Q1304" s="1" t="s">
        <v>843</v>
      </c>
      <c r="R1304">
        <v>4111710300</v>
      </c>
      <c r="S1304" s="1" t="s">
        <v>844</v>
      </c>
      <c r="T1304" s="1" t="s">
        <v>77689</v>
      </c>
      <c r="U1304">
        <v>1</v>
      </c>
      <c r="V1304" s="1" t="s">
        <v>14</v>
      </c>
      <c r="W1304">
        <v>1306</v>
      </c>
      <c r="X1304">
        <v>11</v>
      </c>
      <c r="Y1304" s="1" t="s">
        <v>5603</v>
      </c>
      <c r="Z1304" s="1" t="s">
        <v>76430</v>
      </c>
      <c r="AA1304" s="1" t="s">
        <v>1484</v>
      </c>
      <c r="AB1304">
        <v>46</v>
      </c>
      <c r="AD1304">
        <v>4.1117103001130601E+24</v>
      </c>
      <c r="AE1304" s="1" t="s">
        <v>1</v>
      </c>
      <c r="AF1304" s="1" t="s">
        <v>5604</v>
      </c>
      <c r="AG1304">
        <v>443270</v>
      </c>
      <c r="AH1304">
        <v>16506</v>
      </c>
      <c r="AI1304" s="1" t="s">
        <v>1</v>
      </c>
      <c r="AL1304">
        <v>127.05396505379601</v>
      </c>
      <c r="AM1304">
        <v>37.294783042556702</v>
      </c>
    </row>
    <row r="1305" spans="1:39" x14ac:dyDescent="0.3">
      <c r="A1305">
        <v>25460403</v>
      </c>
      <c r="B1305" s="1" t="s">
        <v>5605</v>
      </c>
      <c r="C1305" s="1" t="s">
        <v>1</v>
      </c>
      <c r="D1305" s="1" t="s">
        <v>52</v>
      </c>
      <c r="E1305" s="1" t="s">
        <v>53</v>
      </c>
      <c r="F1305" s="1" t="s">
        <v>832</v>
      </c>
      <c r="G1305" s="1" t="s">
        <v>833</v>
      </c>
      <c r="H1305" s="1" t="s">
        <v>5606</v>
      </c>
      <c r="I1305" s="1" t="s">
        <v>5607</v>
      </c>
      <c r="J1305" s="1" t="s">
        <v>836</v>
      </c>
      <c r="K1305" s="1" t="s">
        <v>837</v>
      </c>
      <c r="L1305">
        <v>41</v>
      </c>
      <c r="M1305" s="1" t="s">
        <v>10</v>
      </c>
      <c r="N1305">
        <v>41113</v>
      </c>
      <c r="O1305" s="1" t="s">
        <v>33</v>
      </c>
      <c r="P1305">
        <v>4111369000</v>
      </c>
      <c r="Q1305" s="1" t="s">
        <v>110</v>
      </c>
      <c r="R1305">
        <v>4111313600</v>
      </c>
      <c r="S1305" s="1" t="s">
        <v>111</v>
      </c>
      <c r="T1305" s="1" t="s">
        <v>77690</v>
      </c>
      <c r="U1305">
        <v>1</v>
      </c>
      <c r="V1305" s="1" t="s">
        <v>14</v>
      </c>
      <c r="W1305">
        <v>590</v>
      </c>
      <c r="X1305">
        <v>3</v>
      </c>
      <c r="Y1305" s="1" t="s">
        <v>5608</v>
      </c>
      <c r="Z1305" s="1" t="s">
        <v>77691</v>
      </c>
      <c r="AA1305" s="1" t="s">
        <v>5609</v>
      </c>
      <c r="AB1305">
        <v>78</v>
      </c>
      <c r="AD1305">
        <v>4.1113136001058998E+24</v>
      </c>
      <c r="AE1305" s="1" t="s">
        <v>5610</v>
      </c>
      <c r="AF1305" s="1" t="s">
        <v>5611</v>
      </c>
      <c r="AG1305">
        <v>441400</v>
      </c>
      <c r="AH1305">
        <v>16672</v>
      </c>
      <c r="AI1305" s="1" t="s">
        <v>1</v>
      </c>
      <c r="AJ1305">
        <v>1</v>
      </c>
      <c r="AL1305">
        <v>127.02544081266301</v>
      </c>
      <c r="AM1305">
        <v>37.234430894164497</v>
      </c>
    </row>
    <row r="1306" spans="1:39" x14ac:dyDescent="0.3">
      <c r="A1306">
        <v>15533238</v>
      </c>
      <c r="B1306" s="1" t="s">
        <v>5612</v>
      </c>
      <c r="C1306" s="1" t="s">
        <v>1</v>
      </c>
      <c r="D1306" s="1" t="s">
        <v>2</v>
      </c>
      <c r="E1306" s="1" t="s">
        <v>3</v>
      </c>
      <c r="F1306" s="1" t="s">
        <v>534</v>
      </c>
      <c r="G1306" s="1" t="s">
        <v>535</v>
      </c>
      <c r="H1306" s="1" t="s">
        <v>536</v>
      </c>
      <c r="I1306" s="1" t="s">
        <v>537</v>
      </c>
      <c r="J1306" s="1" t="s">
        <v>538</v>
      </c>
      <c r="K1306" s="1" t="s">
        <v>539</v>
      </c>
      <c r="L1306">
        <v>41</v>
      </c>
      <c r="M1306" s="1" t="s">
        <v>10</v>
      </c>
      <c r="N1306">
        <v>41115</v>
      </c>
      <c r="O1306" s="1" t="s">
        <v>11</v>
      </c>
      <c r="P1306">
        <v>4111573000</v>
      </c>
      <c r="Q1306" s="1" t="s">
        <v>73</v>
      </c>
      <c r="R1306">
        <v>4111514100</v>
      </c>
      <c r="S1306" s="1" t="s">
        <v>73</v>
      </c>
      <c r="T1306" s="1" t="s">
        <v>76444</v>
      </c>
      <c r="U1306">
        <v>1</v>
      </c>
      <c r="V1306" s="1" t="s">
        <v>14</v>
      </c>
      <c r="W1306">
        <v>1114</v>
      </c>
      <c r="X1306">
        <v>1</v>
      </c>
      <c r="Y1306" s="1" t="s">
        <v>1530</v>
      </c>
      <c r="Z1306" s="1" t="s">
        <v>76322</v>
      </c>
      <c r="AA1306" s="1" t="s">
        <v>1080</v>
      </c>
      <c r="AB1306">
        <v>154</v>
      </c>
      <c r="AD1306">
        <v>4.1115141001111398E+24</v>
      </c>
      <c r="AE1306" s="1" t="s">
        <v>1531</v>
      </c>
      <c r="AF1306" s="1" t="s">
        <v>1532</v>
      </c>
      <c r="AG1306">
        <v>442759</v>
      </c>
      <c r="AH1306">
        <v>16488</v>
      </c>
      <c r="AI1306" s="1" t="s">
        <v>1</v>
      </c>
      <c r="AL1306">
        <v>127.034309152592</v>
      </c>
      <c r="AM1306">
        <v>37.266303100252998</v>
      </c>
    </row>
    <row r="1307" spans="1:39" x14ac:dyDescent="0.3">
      <c r="A1307">
        <v>28489301</v>
      </c>
      <c r="B1307" s="1" t="s">
        <v>5613</v>
      </c>
      <c r="C1307" s="1" t="s">
        <v>5614</v>
      </c>
      <c r="D1307" s="1" t="s">
        <v>52</v>
      </c>
      <c r="E1307" s="1" t="s">
        <v>53</v>
      </c>
      <c r="F1307" s="1" t="s">
        <v>603</v>
      </c>
      <c r="G1307" s="1" t="s">
        <v>604</v>
      </c>
      <c r="H1307" s="1" t="s">
        <v>605</v>
      </c>
      <c r="I1307" s="1" t="s">
        <v>606</v>
      </c>
      <c r="J1307" s="1" t="s">
        <v>607</v>
      </c>
      <c r="K1307" s="1" t="s">
        <v>608</v>
      </c>
      <c r="L1307">
        <v>41</v>
      </c>
      <c r="M1307" s="1" t="s">
        <v>10</v>
      </c>
      <c r="N1307">
        <v>41111</v>
      </c>
      <c r="O1307" s="1" t="s">
        <v>60</v>
      </c>
      <c r="P1307">
        <v>4111157100</v>
      </c>
      <c r="Q1307" s="1" t="s">
        <v>209</v>
      </c>
      <c r="R1307">
        <v>4111113000</v>
      </c>
      <c r="S1307" s="1" t="s">
        <v>210</v>
      </c>
      <c r="T1307" s="1" t="s">
        <v>77692</v>
      </c>
      <c r="U1307">
        <v>1</v>
      </c>
      <c r="V1307" s="1" t="s">
        <v>14</v>
      </c>
      <c r="W1307">
        <v>333</v>
      </c>
      <c r="X1307">
        <v>5</v>
      </c>
      <c r="Y1307" s="1" t="s">
        <v>2772</v>
      </c>
      <c r="Z1307" s="1" t="s">
        <v>76827</v>
      </c>
      <c r="AA1307" s="1" t="s">
        <v>2773</v>
      </c>
      <c r="AB1307">
        <v>99</v>
      </c>
      <c r="AD1307">
        <v>4.1111130001033302E+24</v>
      </c>
      <c r="AE1307" s="1" t="s">
        <v>2774</v>
      </c>
      <c r="AF1307" s="1" t="s">
        <v>2775</v>
      </c>
      <c r="AG1307">
        <v>440300</v>
      </c>
      <c r="AH1307">
        <v>16339</v>
      </c>
      <c r="AI1307" s="1" t="s">
        <v>1</v>
      </c>
      <c r="AJ1307">
        <v>1</v>
      </c>
      <c r="AL1307">
        <v>126.992068474349</v>
      </c>
      <c r="AM1307">
        <v>37.2989126885441</v>
      </c>
    </row>
    <row r="1308" spans="1:39" x14ac:dyDescent="0.3">
      <c r="A1308">
        <v>20752718</v>
      </c>
      <c r="B1308" s="1" t="s">
        <v>5615</v>
      </c>
      <c r="C1308" s="1" t="s">
        <v>1</v>
      </c>
      <c r="D1308" s="1" t="s">
        <v>2</v>
      </c>
      <c r="E1308" s="1" t="s">
        <v>3</v>
      </c>
      <c r="F1308" s="1" t="s">
        <v>40</v>
      </c>
      <c r="G1308" s="1" t="s">
        <v>41</v>
      </c>
      <c r="H1308" s="1" t="s">
        <v>42</v>
      </c>
      <c r="I1308" s="1" t="s">
        <v>43</v>
      </c>
      <c r="J1308" s="1" t="s">
        <v>44</v>
      </c>
      <c r="K1308" s="1" t="s">
        <v>45</v>
      </c>
      <c r="L1308">
        <v>41</v>
      </c>
      <c r="M1308" s="1" t="s">
        <v>10</v>
      </c>
      <c r="N1308">
        <v>41113</v>
      </c>
      <c r="O1308" s="1" t="s">
        <v>33</v>
      </c>
      <c r="P1308">
        <v>4111369000</v>
      </c>
      <c r="Q1308" s="1" t="s">
        <v>110</v>
      </c>
      <c r="R1308">
        <v>4111313700</v>
      </c>
      <c r="S1308" s="1" t="s">
        <v>173</v>
      </c>
      <c r="T1308" s="1" t="s">
        <v>77693</v>
      </c>
      <c r="U1308">
        <v>1</v>
      </c>
      <c r="V1308" s="1" t="s">
        <v>14</v>
      </c>
      <c r="W1308">
        <v>1283</v>
      </c>
      <c r="X1308">
        <v>12</v>
      </c>
      <c r="Y1308" s="1" t="s">
        <v>5616</v>
      </c>
      <c r="Z1308" s="1" t="s">
        <v>76092</v>
      </c>
      <c r="AA1308" s="1" t="s">
        <v>175</v>
      </c>
      <c r="AB1308">
        <v>313</v>
      </c>
      <c r="AD1308">
        <v>4.1113137001128298E+24</v>
      </c>
      <c r="AE1308" s="1" t="s">
        <v>1</v>
      </c>
      <c r="AF1308" s="1" t="s">
        <v>5617</v>
      </c>
      <c r="AG1308">
        <v>441885</v>
      </c>
      <c r="AH1308">
        <v>16551</v>
      </c>
      <c r="AI1308" s="1" t="s">
        <v>1</v>
      </c>
      <c r="AJ1308">
        <v>1</v>
      </c>
      <c r="AK1308">
        <v>1</v>
      </c>
      <c r="AL1308">
        <v>127.03813286278201</v>
      </c>
      <c r="AM1308">
        <v>37.251988850715499</v>
      </c>
    </row>
    <row r="1309" spans="1:39" x14ac:dyDescent="0.3">
      <c r="A1309">
        <v>16098587</v>
      </c>
      <c r="B1309" s="1" t="s">
        <v>5618</v>
      </c>
      <c r="C1309" s="1" t="s">
        <v>1</v>
      </c>
      <c r="D1309" s="1" t="s">
        <v>52</v>
      </c>
      <c r="E1309" s="1" t="s">
        <v>53</v>
      </c>
      <c r="F1309" s="1" t="s">
        <v>757</v>
      </c>
      <c r="G1309" s="1" t="s">
        <v>758</v>
      </c>
      <c r="H1309" s="1" t="s">
        <v>759</v>
      </c>
      <c r="I1309" s="1" t="s">
        <v>760</v>
      </c>
      <c r="J1309" s="1" t="s">
        <v>761</v>
      </c>
      <c r="K1309" s="1" t="s">
        <v>762</v>
      </c>
      <c r="L1309">
        <v>41</v>
      </c>
      <c r="M1309" s="1" t="s">
        <v>10</v>
      </c>
      <c r="N1309">
        <v>41117</v>
      </c>
      <c r="O1309" s="1" t="s">
        <v>19</v>
      </c>
      <c r="P1309">
        <v>4111760000</v>
      </c>
      <c r="Q1309" s="1" t="s">
        <v>843</v>
      </c>
      <c r="R1309">
        <v>4111710300</v>
      </c>
      <c r="S1309" s="1" t="s">
        <v>844</v>
      </c>
      <c r="T1309" s="1" t="s">
        <v>77694</v>
      </c>
      <c r="U1309">
        <v>1</v>
      </c>
      <c r="V1309" s="1" t="s">
        <v>14</v>
      </c>
      <c r="W1309">
        <v>1222</v>
      </c>
      <c r="Y1309" s="1" t="s">
        <v>5619</v>
      </c>
      <c r="Z1309" s="1" t="s">
        <v>77695</v>
      </c>
      <c r="AA1309" s="1" t="s">
        <v>5620</v>
      </c>
      <c r="AB1309">
        <v>46</v>
      </c>
      <c r="AC1309">
        <v>216</v>
      </c>
      <c r="AD1309">
        <v>4.1117103001122199E+24</v>
      </c>
      <c r="AE1309" s="1" t="s">
        <v>1</v>
      </c>
      <c r="AF1309" s="1" t="s">
        <v>5621</v>
      </c>
      <c r="AG1309">
        <v>443270</v>
      </c>
      <c r="AH1309">
        <v>16223</v>
      </c>
      <c r="AI1309" s="1" t="s">
        <v>1</v>
      </c>
      <c r="AL1309">
        <v>127.054412280867</v>
      </c>
      <c r="AM1309">
        <v>37.312213621379399</v>
      </c>
    </row>
    <row r="1310" spans="1:39" x14ac:dyDescent="0.3">
      <c r="A1310">
        <v>26283886</v>
      </c>
      <c r="B1310" s="1" t="s">
        <v>5622</v>
      </c>
      <c r="C1310" s="1" t="s">
        <v>1</v>
      </c>
      <c r="D1310" s="1" t="s">
        <v>52</v>
      </c>
      <c r="E1310" s="1" t="s">
        <v>53</v>
      </c>
      <c r="F1310" s="1" t="s">
        <v>757</v>
      </c>
      <c r="G1310" s="1" t="s">
        <v>758</v>
      </c>
      <c r="H1310" s="1" t="s">
        <v>759</v>
      </c>
      <c r="I1310" s="1" t="s">
        <v>760</v>
      </c>
      <c r="J1310" s="1" t="s">
        <v>761</v>
      </c>
      <c r="K1310" s="1" t="s">
        <v>762</v>
      </c>
      <c r="L1310">
        <v>41</v>
      </c>
      <c r="M1310" s="1" t="s">
        <v>10</v>
      </c>
      <c r="N1310">
        <v>41111</v>
      </c>
      <c r="O1310" s="1" t="s">
        <v>60</v>
      </c>
      <c r="P1310">
        <v>4111159800</v>
      </c>
      <c r="Q1310" s="1" t="s">
        <v>653</v>
      </c>
      <c r="R1310">
        <v>4111113600</v>
      </c>
      <c r="S1310" s="1" t="s">
        <v>654</v>
      </c>
      <c r="T1310" s="1" t="s">
        <v>77696</v>
      </c>
      <c r="U1310">
        <v>1</v>
      </c>
      <c r="V1310" s="1" t="s">
        <v>14</v>
      </c>
      <c r="W1310">
        <v>52</v>
      </c>
      <c r="X1310">
        <v>1</v>
      </c>
      <c r="Y1310" s="1" t="s">
        <v>5623</v>
      </c>
      <c r="Z1310" s="1" t="s">
        <v>77697</v>
      </c>
      <c r="AA1310" s="1" t="s">
        <v>5624</v>
      </c>
      <c r="AB1310">
        <v>225</v>
      </c>
      <c r="AD1310">
        <v>4.11111360010052E+24</v>
      </c>
      <c r="AE1310" s="1" t="s">
        <v>5625</v>
      </c>
      <c r="AF1310" s="1" t="s">
        <v>5626</v>
      </c>
      <c r="AG1310">
        <v>440200</v>
      </c>
      <c r="AH1310">
        <v>16293</v>
      </c>
      <c r="AI1310" s="1" t="s">
        <v>1</v>
      </c>
      <c r="AL1310">
        <v>127.014380402315</v>
      </c>
      <c r="AM1310">
        <v>37.306588606329903</v>
      </c>
    </row>
    <row r="1311" spans="1:39" x14ac:dyDescent="0.3">
      <c r="A1311">
        <v>22790026</v>
      </c>
      <c r="B1311" s="1" t="s">
        <v>5627</v>
      </c>
      <c r="C1311" s="1" t="s">
        <v>1</v>
      </c>
      <c r="D1311" s="1" t="s">
        <v>52</v>
      </c>
      <c r="E1311" s="1" t="s">
        <v>53</v>
      </c>
      <c r="F1311" s="1" t="s">
        <v>757</v>
      </c>
      <c r="G1311" s="1" t="s">
        <v>758</v>
      </c>
      <c r="H1311" s="1" t="s">
        <v>759</v>
      </c>
      <c r="I1311" s="1" t="s">
        <v>760</v>
      </c>
      <c r="J1311" s="1" t="s">
        <v>761</v>
      </c>
      <c r="K1311" s="1" t="s">
        <v>762</v>
      </c>
      <c r="L1311">
        <v>41</v>
      </c>
      <c r="M1311" s="1" t="s">
        <v>10</v>
      </c>
      <c r="N1311">
        <v>41113</v>
      </c>
      <c r="O1311" s="1" t="s">
        <v>33</v>
      </c>
      <c r="P1311">
        <v>4111365000</v>
      </c>
      <c r="Q1311" s="1" t="s">
        <v>307</v>
      </c>
      <c r="R1311">
        <v>4111313200</v>
      </c>
      <c r="S1311" s="1" t="s">
        <v>307</v>
      </c>
      <c r="T1311" s="1" t="s">
        <v>77698</v>
      </c>
      <c r="U1311">
        <v>1</v>
      </c>
      <c r="V1311" s="1" t="s">
        <v>14</v>
      </c>
      <c r="W1311">
        <v>466</v>
      </c>
      <c r="Y1311" s="1" t="s">
        <v>5628</v>
      </c>
      <c r="Z1311" s="1" t="s">
        <v>76224</v>
      </c>
      <c r="AA1311" s="1" t="s">
        <v>737</v>
      </c>
      <c r="AB1311">
        <v>19</v>
      </c>
      <c r="AD1311">
        <v>4.11131320010466E+24</v>
      </c>
      <c r="AE1311" s="1" t="s">
        <v>5629</v>
      </c>
      <c r="AF1311" s="1" t="s">
        <v>5630</v>
      </c>
      <c r="AG1311">
        <v>441731</v>
      </c>
      <c r="AH1311">
        <v>16426</v>
      </c>
      <c r="AI1311" s="1" t="s">
        <v>1</v>
      </c>
      <c r="AL1311">
        <v>126.978000029001</v>
      </c>
      <c r="AM1311">
        <v>37.279130414079297</v>
      </c>
    </row>
    <row r="1312" spans="1:39" x14ac:dyDescent="0.3">
      <c r="A1312">
        <v>19902926</v>
      </c>
      <c r="B1312" s="1" t="s">
        <v>5631</v>
      </c>
      <c r="C1312" s="1" t="s">
        <v>1</v>
      </c>
      <c r="D1312" s="1" t="s">
        <v>52</v>
      </c>
      <c r="E1312" s="1" t="s">
        <v>53</v>
      </c>
      <c r="F1312" s="1" t="s">
        <v>2307</v>
      </c>
      <c r="G1312" s="1" t="s">
        <v>2308</v>
      </c>
      <c r="H1312" s="1" t="s">
        <v>4050</v>
      </c>
      <c r="I1312" s="1" t="s">
        <v>4051</v>
      </c>
      <c r="J1312" s="1" t="s">
        <v>1</v>
      </c>
      <c r="K1312" s="1" t="s">
        <v>1</v>
      </c>
      <c r="L1312">
        <v>41</v>
      </c>
      <c r="M1312" s="1" t="s">
        <v>10</v>
      </c>
      <c r="N1312">
        <v>41115</v>
      </c>
      <c r="O1312" s="1" t="s">
        <v>11</v>
      </c>
      <c r="P1312">
        <v>4111572000</v>
      </c>
      <c r="Q1312" s="1" t="s">
        <v>763</v>
      </c>
      <c r="R1312">
        <v>4111514000</v>
      </c>
      <c r="S1312" s="1" t="s">
        <v>13</v>
      </c>
      <c r="T1312" s="1" t="s">
        <v>77699</v>
      </c>
      <c r="U1312">
        <v>1</v>
      </c>
      <c r="V1312" s="1" t="s">
        <v>14</v>
      </c>
      <c r="W1312">
        <v>139</v>
      </c>
      <c r="X1312">
        <v>18</v>
      </c>
      <c r="Y1312" s="1" t="s">
        <v>5632</v>
      </c>
      <c r="Z1312" s="1" t="s">
        <v>76234</v>
      </c>
      <c r="AA1312" s="1" t="s">
        <v>779</v>
      </c>
      <c r="AB1312">
        <v>203</v>
      </c>
      <c r="AD1312">
        <v>4.1115140001014401E+24</v>
      </c>
      <c r="AE1312" s="1" t="s">
        <v>3863</v>
      </c>
      <c r="AF1312" s="1" t="s">
        <v>3864</v>
      </c>
      <c r="AG1312">
        <v>442190</v>
      </c>
      <c r="AH1312">
        <v>16498</v>
      </c>
      <c r="AI1312" s="1" t="s">
        <v>1</v>
      </c>
      <c r="AJ1312">
        <v>1</v>
      </c>
      <c r="AK1312">
        <v>8</v>
      </c>
      <c r="AL1312">
        <v>127.03877467473001</v>
      </c>
      <c r="AM1312">
        <v>37.276882191073</v>
      </c>
    </row>
    <row r="1313" spans="1:39" x14ac:dyDescent="0.3">
      <c r="A1313">
        <v>25782141</v>
      </c>
      <c r="B1313" s="1" t="s">
        <v>5633</v>
      </c>
      <c r="C1313" s="1" t="s">
        <v>1</v>
      </c>
      <c r="D1313" s="1" t="s">
        <v>52</v>
      </c>
      <c r="E1313" s="1" t="s">
        <v>53</v>
      </c>
      <c r="F1313" s="1" t="s">
        <v>832</v>
      </c>
      <c r="G1313" s="1" t="s">
        <v>833</v>
      </c>
      <c r="H1313" s="1" t="s">
        <v>834</v>
      </c>
      <c r="I1313" s="1" t="s">
        <v>835</v>
      </c>
      <c r="J1313" s="1" t="s">
        <v>836</v>
      </c>
      <c r="K1313" s="1" t="s">
        <v>837</v>
      </c>
      <c r="L1313">
        <v>41</v>
      </c>
      <c r="M1313" s="1" t="s">
        <v>10</v>
      </c>
      <c r="N1313">
        <v>41117</v>
      </c>
      <c r="O1313" s="1" t="s">
        <v>19</v>
      </c>
      <c r="P1313">
        <v>4111755000</v>
      </c>
      <c r="Q1313" s="1" t="s">
        <v>150</v>
      </c>
      <c r="R1313">
        <v>4111710200</v>
      </c>
      <c r="S1313" s="1" t="s">
        <v>150</v>
      </c>
      <c r="T1313" s="1" t="s">
        <v>77700</v>
      </c>
      <c r="U1313">
        <v>1</v>
      </c>
      <c r="V1313" s="1" t="s">
        <v>14</v>
      </c>
      <c r="W1313">
        <v>25</v>
      </c>
      <c r="X1313">
        <v>18</v>
      </c>
      <c r="Y1313" s="1" t="s">
        <v>5634</v>
      </c>
      <c r="Z1313" s="1" t="s">
        <v>77149</v>
      </c>
      <c r="AA1313" s="1" t="s">
        <v>3842</v>
      </c>
      <c r="AB1313">
        <v>26</v>
      </c>
      <c r="AD1313">
        <v>4.1117102001002498E+24</v>
      </c>
      <c r="AE1313" s="1" t="s">
        <v>1</v>
      </c>
      <c r="AF1313" s="1" t="s">
        <v>5635</v>
      </c>
      <c r="AG1313">
        <v>443821</v>
      </c>
      <c r="AH1313">
        <v>16502</v>
      </c>
      <c r="AI1313" s="1" t="s">
        <v>1</v>
      </c>
      <c r="AL1313">
        <v>127.044117181258</v>
      </c>
      <c r="AM1313">
        <v>37.277069626152198</v>
      </c>
    </row>
    <row r="1314" spans="1:39" x14ac:dyDescent="0.3">
      <c r="A1314">
        <v>16098971</v>
      </c>
      <c r="B1314" s="1" t="s">
        <v>5636</v>
      </c>
      <c r="C1314" s="1" t="s">
        <v>2553</v>
      </c>
      <c r="D1314" s="1" t="s">
        <v>52</v>
      </c>
      <c r="E1314" s="1" t="s">
        <v>53</v>
      </c>
      <c r="F1314" s="1" t="s">
        <v>54</v>
      </c>
      <c r="G1314" s="1" t="s">
        <v>55</v>
      </c>
      <c r="H1314" s="1" t="s">
        <v>166</v>
      </c>
      <c r="I1314" s="1" t="s">
        <v>167</v>
      </c>
      <c r="J1314" s="1" t="s">
        <v>58</v>
      </c>
      <c r="K1314" s="1" t="s">
        <v>59</v>
      </c>
      <c r="L1314">
        <v>41</v>
      </c>
      <c r="M1314" s="1" t="s">
        <v>10</v>
      </c>
      <c r="N1314">
        <v>41117</v>
      </c>
      <c r="O1314" s="1" t="s">
        <v>19</v>
      </c>
      <c r="P1314">
        <v>4111760000</v>
      </c>
      <c r="Q1314" s="1" t="s">
        <v>843</v>
      </c>
      <c r="R1314">
        <v>4111710300</v>
      </c>
      <c r="S1314" s="1" t="s">
        <v>844</v>
      </c>
      <c r="T1314" s="1" t="s">
        <v>77701</v>
      </c>
      <c r="U1314">
        <v>1</v>
      </c>
      <c r="V1314" s="1" t="s">
        <v>14</v>
      </c>
      <c r="W1314">
        <v>1331</v>
      </c>
      <c r="Y1314" s="1" t="s">
        <v>5637</v>
      </c>
      <c r="Z1314" s="1" t="s">
        <v>76388</v>
      </c>
      <c r="AA1314" s="1" t="s">
        <v>1313</v>
      </c>
      <c r="AB1314">
        <v>107</v>
      </c>
      <c r="AD1314">
        <v>4.1117103001133098E+24</v>
      </c>
      <c r="AE1314" s="1" t="s">
        <v>5638</v>
      </c>
      <c r="AF1314" s="1" t="s">
        <v>5639</v>
      </c>
      <c r="AG1314">
        <v>443270</v>
      </c>
      <c r="AH1314">
        <v>16507</v>
      </c>
      <c r="AI1314" s="1" t="s">
        <v>1561</v>
      </c>
      <c r="AK1314">
        <v>10</v>
      </c>
      <c r="AL1314">
        <v>127.047435315619</v>
      </c>
      <c r="AM1314">
        <v>37.292045430266597</v>
      </c>
    </row>
    <row r="1315" spans="1:39" x14ac:dyDescent="0.3">
      <c r="A1315">
        <v>16129498</v>
      </c>
      <c r="B1315" s="1" t="s">
        <v>5640</v>
      </c>
      <c r="C1315" s="1" t="s">
        <v>1</v>
      </c>
      <c r="D1315" s="1" t="s">
        <v>52</v>
      </c>
      <c r="E1315" s="1" t="s">
        <v>53</v>
      </c>
      <c r="F1315" s="1" t="s">
        <v>54</v>
      </c>
      <c r="G1315" s="1" t="s">
        <v>55</v>
      </c>
      <c r="H1315" s="1" t="s">
        <v>166</v>
      </c>
      <c r="I1315" s="1" t="s">
        <v>167</v>
      </c>
      <c r="J1315" s="1" t="s">
        <v>446</v>
      </c>
      <c r="K1315" s="1" t="s">
        <v>447</v>
      </c>
      <c r="L1315">
        <v>41</v>
      </c>
      <c r="M1315" s="1" t="s">
        <v>10</v>
      </c>
      <c r="N1315">
        <v>41113</v>
      </c>
      <c r="O1315" s="1" t="s">
        <v>33</v>
      </c>
      <c r="P1315">
        <v>4111354000</v>
      </c>
      <c r="Q1315" s="1" t="s">
        <v>34</v>
      </c>
      <c r="R1315">
        <v>4111312600</v>
      </c>
      <c r="S1315" s="1" t="s">
        <v>35</v>
      </c>
      <c r="T1315" s="1" t="s">
        <v>77702</v>
      </c>
      <c r="U1315">
        <v>1</v>
      </c>
      <c r="V1315" s="1" t="s">
        <v>14</v>
      </c>
      <c r="W1315">
        <v>149</v>
      </c>
      <c r="X1315">
        <v>3</v>
      </c>
      <c r="Y1315" s="1" t="s">
        <v>5641</v>
      </c>
      <c r="Z1315" s="1" t="s">
        <v>76300</v>
      </c>
      <c r="AA1315" s="1" t="s">
        <v>990</v>
      </c>
      <c r="AB1315">
        <v>590</v>
      </c>
      <c r="AD1315">
        <v>4.1113126001014901E+24</v>
      </c>
      <c r="AE1315" s="1" t="s">
        <v>1</v>
      </c>
      <c r="AF1315" s="1" t="s">
        <v>5642</v>
      </c>
      <c r="AG1315">
        <v>441865</v>
      </c>
      <c r="AH1315">
        <v>16577</v>
      </c>
      <c r="AI1315" s="1" t="s">
        <v>1</v>
      </c>
      <c r="AJ1315">
        <v>1</v>
      </c>
      <c r="AL1315">
        <v>127.013908487509</v>
      </c>
      <c r="AM1315">
        <v>37.261503337171199</v>
      </c>
    </row>
    <row r="1316" spans="1:39" x14ac:dyDescent="0.3">
      <c r="A1316">
        <v>28515748</v>
      </c>
      <c r="B1316" s="1" t="s">
        <v>5643</v>
      </c>
      <c r="C1316" s="1" t="s">
        <v>1529</v>
      </c>
      <c r="D1316" s="1" t="s">
        <v>2</v>
      </c>
      <c r="E1316" s="1" t="s">
        <v>3</v>
      </c>
      <c r="F1316" s="1" t="s">
        <v>40</v>
      </c>
      <c r="G1316" s="1" t="s">
        <v>41</v>
      </c>
      <c r="H1316" s="1" t="s">
        <v>2815</v>
      </c>
      <c r="I1316" s="1" t="s">
        <v>2816</v>
      </c>
      <c r="J1316" s="1" t="s">
        <v>44</v>
      </c>
      <c r="K1316" s="1" t="s">
        <v>45</v>
      </c>
      <c r="L1316">
        <v>41</v>
      </c>
      <c r="M1316" s="1" t="s">
        <v>10</v>
      </c>
      <c r="N1316">
        <v>41115</v>
      </c>
      <c r="O1316" s="1" t="s">
        <v>11</v>
      </c>
      <c r="P1316">
        <v>4111573000</v>
      </c>
      <c r="Q1316" s="1" t="s">
        <v>73</v>
      </c>
      <c r="R1316">
        <v>4111514100</v>
      </c>
      <c r="S1316" s="1" t="s">
        <v>73</v>
      </c>
      <c r="T1316" s="1" t="s">
        <v>76444</v>
      </c>
      <c r="U1316">
        <v>1</v>
      </c>
      <c r="V1316" s="1" t="s">
        <v>14</v>
      </c>
      <c r="W1316">
        <v>1114</v>
      </c>
      <c r="X1316">
        <v>1</v>
      </c>
      <c r="Y1316" s="1" t="s">
        <v>1530</v>
      </c>
      <c r="Z1316" s="1" t="s">
        <v>76322</v>
      </c>
      <c r="AA1316" s="1" t="s">
        <v>1080</v>
      </c>
      <c r="AB1316">
        <v>154</v>
      </c>
      <c r="AD1316">
        <v>4.1115141001111398E+24</v>
      </c>
      <c r="AE1316" s="1" t="s">
        <v>1531</v>
      </c>
      <c r="AF1316" s="1" t="s">
        <v>1532</v>
      </c>
      <c r="AG1316">
        <v>442759</v>
      </c>
      <c r="AH1316">
        <v>16488</v>
      </c>
      <c r="AI1316" s="1" t="s">
        <v>1</v>
      </c>
      <c r="AL1316">
        <v>127.034309152592</v>
      </c>
      <c r="AM1316">
        <v>37.266303100252998</v>
      </c>
    </row>
    <row r="1317" spans="1:39" x14ac:dyDescent="0.3">
      <c r="A1317">
        <v>20425333</v>
      </c>
      <c r="B1317" s="1" t="s">
        <v>5644</v>
      </c>
      <c r="C1317" s="1" t="s">
        <v>1</v>
      </c>
      <c r="D1317" s="1" t="s">
        <v>52</v>
      </c>
      <c r="E1317" s="1" t="s">
        <v>53</v>
      </c>
      <c r="F1317" s="1" t="s">
        <v>442</v>
      </c>
      <c r="G1317" s="1" t="s">
        <v>443</v>
      </c>
      <c r="H1317" s="1" t="s">
        <v>5466</v>
      </c>
      <c r="I1317" s="1" t="s">
        <v>5467</v>
      </c>
      <c r="J1317" s="1" t="s">
        <v>446</v>
      </c>
      <c r="K1317" s="1" t="s">
        <v>447</v>
      </c>
      <c r="L1317">
        <v>41</v>
      </c>
      <c r="M1317" s="1" t="s">
        <v>10</v>
      </c>
      <c r="N1317">
        <v>41117</v>
      </c>
      <c r="O1317" s="1" t="s">
        <v>19</v>
      </c>
      <c r="P1317">
        <v>4111754000</v>
      </c>
      <c r="Q1317" s="1" t="s">
        <v>265</v>
      </c>
      <c r="R1317">
        <v>4111710100</v>
      </c>
      <c r="S1317" s="1" t="s">
        <v>21</v>
      </c>
      <c r="T1317" s="1" t="s">
        <v>77557</v>
      </c>
      <c r="U1317">
        <v>1</v>
      </c>
      <c r="V1317" s="1" t="s">
        <v>14</v>
      </c>
      <c r="W1317">
        <v>810</v>
      </c>
      <c r="X1317">
        <v>4</v>
      </c>
      <c r="Y1317" s="1" t="s">
        <v>5156</v>
      </c>
      <c r="Z1317" s="1" t="s">
        <v>76252</v>
      </c>
      <c r="AA1317" s="1" t="s">
        <v>839</v>
      </c>
      <c r="AB1317">
        <v>239</v>
      </c>
      <c r="AD1317">
        <v>4.1117101001080999E+24</v>
      </c>
      <c r="AE1317" s="1" t="s">
        <v>5157</v>
      </c>
      <c r="AF1317" s="1" t="s">
        <v>5158</v>
      </c>
      <c r="AG1317">
        <v>443717</v>
      </c>
      <c r="AH1317">
        <v>16537</v>
      </c>
      <c r="AI1317" s="1" t="s">
        <v>1</v>
      </c>
      <c r="AJ1317">
        <v>1</v>
      </c>
      <c r="AK1317">
        <v>10</v>
      </c>
      <c r="AL1317">
        <v>127.043333218518</v>
      </c>
      <c r="AM1317">
        <v>37.265060772313802</v>
      </c>
    </row>
    <row r="1318" spans="1:39" x14ac:dyDescent="0.3">
      <c r="A1318">
        <v>23017335</v>
      </c>
      <c r="B1318" s="1" t="s">
        <v>5645</v>
      </c>
      <c r="C1318" s="1" t="s">
        <v>1</v>
      </c>
      <c r="D1318" s="1" t="s">
        <v>117</v>
      </c>
      <c r="E1318" s="1" t="s">
        <v>118</v>
      </c>
      <c r="F1318" s="1" t="s">
        <v>270</v>
      </c>
      <c r="G1318" s="1" t="s">
        <v>271</v>
      </c>
      <c r="H1318" s="1" t="s">
        <v>642</v>
      </c>
      <c r="I1318" s="1" t="s">
        <v>643</v>
      </c>
      <c r="J1318" s="1" t="s">
        <v>644</v>
      </c>
      <c r="K1318" s="1" t="s">
        <v>645</v>
      </c>
      <c r="L1318">
        <v>41</v>
      </c>
      <c r="M1318" s="1" t="s">
        <v>10</v>
      </c>
      <c r="N1318">
        <v>41115</v>
      </c>
      <c r="O1318" s="1" t="s">
        <v>11</v>
      </c>
      <c r="P1318">
        <v>4111569000</v>
      </c>
      <c r="Q1318" s="1" t="s">
        <v>1263</v>
      </c>
      <c r="R1318">
        <v>4111513800</v>
      </c>
      <c r="S1318" s="1" t="s">
        <v>185</v>
      </c>
      <c r="T1318" s="1" t="s">
        <v>77703</v>
      </c>
      <c r="U1318">
        <v>1</v>
      </c>
      <c r="V1318" s="1" t="s">
        <v>14</v>
      </c>
      <c r="W1318">
        <v>644</v>
      </c>
      <c r="X1318">
        <v>4</v>
      </c>
      <c r="Y1318" s="1" t="s">
        <v>5646</v>
      </c>
      <c r="Z1318" s="1" t="s">
        <v>76404</v>
      </c>
      <c r="AA1318" s="1" t="s">
        <v>1386</v>
      </c>
      <c r="AB1318">
        <v>21</v>
      </c>
      <c r="AC1318">
        <v>7</v>
      </c>
      <c r="AD1318">
        <v>4.1115138001064399E+24</v>
      </c>
      <c r="AE1318" s="1" t="s">
        <v>5647</v>
      </c>
      <c r="AF1318" s="1" t="s">
        <v>5648</v>
      </c>
      <c r="AG1318">
        <v>442150</v>
      </c>
      <c r="AH1318">
        <v>16435</v>
      </c>
      <c r="AI1318" s="1" t="s">
        <v>1</v>
      </c>
      <c r="AK1318">
        <v>104</v>
      </c>
      <c r="AL1318">
        <v>126.990954780359</v>
      </c>
      <c r="AM1318">
        <v>37.285179701020603</v>
      </c>
    </row>
    <row r="1319" spans="1:39" x14ac:dyDescent="0.3">
      <c r="A1319">
        <v>24261786</v>
      </c>
      <c r="B1319" s="1" t="s">
        <v>5649</v>
      </c>
      <c r="C1319" s="1" t="s">
        <v>1</v>
      </c>
      <c r="D1319" s="1" t="s">
        <v>2</v>
      </c>
      <c r="E1319" s="1" t="s">
        <v>3</v>
      </c>
      <c r="F1319" s="1" t="s">
        <v>40</v>
      </c>
      <c r="G1319" s="1" t="s">
        <v>41</v>
      </c>
      <c r="H1319" s="1" t="s">
        <v>42</v>
      </c>
      <c r="I1319" s="1" t="s">
        <v>43</v>
      </c>
      <c r="J1319" s="1" t="s">
        <v>44</v>
      </c>
      <c r="K1319" s="1" t="s">
        <v>45</v>
      </c>
      <c r="L1319">
        <v>41</v>
      </c>
      <c r="M1319" s="1" t="s">
        <v>10</v>
      </c>
      <c r="N1319">
        <v>41115</v>
      </c>
      <c r="O1319" s="1" t="s">
        <v>11</v>
      </c>
      <c r="P1319">
        <v>4111574000</v>
      </c>
      <c r="Q1319" s="1" t="s">
        <v>123</v>
      </c>
      <c r="R1319">
        <v>4111512400</v>
      </c>
      <c r="S1319" s="1" t="s">
        <v>686</v>
      </c>
      <c r="T1319" s="1" t="s">
        <v>76209</v>
      </c>
      <c r="U1319">
        <v>1</v>
      </c>
      <c r="V1319" s="1" t="s">
        <v>14</v>
      </c>
      <c r="W1319">
        <v>8</v>
      </c>
      <c r="Y1319" s="1" t="s">
        <v>687</v>
      </c>
      <c r="Z1319" s="1" t="s">
        <v>76210</v>
      </c>
      <c r="AA1319" s="1" t="s">
        <v>688</v>
      </c>
      <c r="AB1319">
        <v>6</v>
      </c>
      <c r="AD1319">
        <v>4.1115124001000801E+24</v>
      </c>
      <c r="AE1319" s="1" t="s">
        <v>689</v>
      </c>
      <c r="AF1319" s="1" t="s">
        <v>690</v>
      </c>
      <c r="AG1319">
        <v>442010</v>
      </c>
      <c r="AH1319">
        <v>16262</v>
      </c>
      <c r="AI1319" s="1" t="s">
        <v>691</v>
      </c>
      <c r="AJ1319">
        <v>2</v>
      </c>
      <c r="AL1319">
        <v>127.01863185719201</v>
      </c>
      <c r="AM1319">
        <v>37.277167460438001</v>
      </c>
    </row>
    <row r="1320" spans="1:39" x14ac:dyDescent="0.3">
      <c r="A1320">
        <v>15522724</v>
      </c>
      <c r="B1320" s="1" t="s">
        <v>5650</v>
      </c>
      <c r="C1320" s="1" t="s">
        <v>1</v>
      </c>
      <c r="D1320" s="1" t="s">
        <v>117</v>
      </c>
      <c r="E1320" s="1" t="s">
        <v>118</v>
      </c>
      <c r="F1320" s="1" t="s">
        <v>205</v>
      </c>
      <c r="G1320" s="1" t="s">
        <v>206</v>
      </c>
      <c r="H1320" s="1" t="s">
        <v>1228</v>
      </c>
      <c r="I1320" s="1" t="s">
        <v>1229</v>
      </c>
      <c r="J1320" s="1" t="s">
        <v>1230</v>
      </c>
      <c r="K1320" s="1" t="s">
        <v>1231</v>
      </c>
      <c r="L1320">
        <v>41</v>
      </c>
      <c r="M1320" s="1" t="s">
        <v>10</v>
      </c>
      <c r="N1320">
        <v>41115</v>
      </c>
      <c r="O1320" s="1" t="s">
        <v>11</v>
      </c>
      <c r="P1320">
        <v>4111573000</v>
      </c>
      <c r="Q1320" s="1" t="s">
        <v>73</v>
      </c>
      <c r="R1320">
        <v>4111514100</v>
      </c>
      <c r="S1320" s="1" t="s">
        <v>73</v>
      </c>
      <c r="T1320" s="1" t="s">
        <v>77704</v>
      </c>
      <c r="U1320">
        <v>1</v>
      </c>
      <c r="V1320" s="1" t="s">
        <v>14</v>
      </c>
      <c r="W1320">
        <v>1008</v>
      </c>
      <c r="X1320">
        <v>7</v>
      </c>
      <c r="Y1320" s="1" t="s">
        <v>5651</v>
      </c>
      <c r="Z1320" s="1" t="s">
        <v>76474</v>
      </c>
      <c r="AA1320" s="1" t="s">
        <v>1637</v>
      </c>
      <c r="AB1320">
        <v>38</v>
      </c>
      <c r="AD1320">
        <v>4.11151410011008E+24</v>
      </c>
      <c r="AE1320" s="1" t="s">
        <v>5652</v>
      </c>
      <c r="AF1320" s="1" t="s">
        <v>5653</v>
      </c>
      <c r="AG1320">
        <v>442833</v>
      </c>
      <c r="AH1320">
        <v>16479</v>
      </c>
      <c r="AI1320" s="1" t="s">
        <v>1</v>
      </c>
      <c r="AL1320">
        <v>127.022913370072</v>
      </c>
      <c r="AM1320">
        <v>37.264344341579303</v>
      </c>
    </row>
    <row r="1321" spans="1:39" x14ac:dyDescent="0.3">
      <c r="A1321">
        <v>16222004</v>
      </c>
      <c r="B1321" s="1" t="s">
        <v>5654</v>
      </c>
      <c r="C1321" s="1" t="s">
        <v>1</v>
      </c>
      <c r="D1321" s="1" t="s">
        <v>117</v>
      </c>
      <c r="E1321" s="1" t="s">
        <v>118</v>
      </c>
      <c r="F1321" s="1" t="s">
        <v>1394</v>
      </c>
      <c r="G1321" s="1" t="s">
        <v>1395</v>
      </c>
      <c r="H1321" s="1" t="s">
        <v>1396</v>
      </c>
      <c r="I1321" s="1" t="s">
        <v>1397</v>
      </c>
      <c r="J1321" s="1" t="s">
        <v>1398</v>
      </c>
      <c r="K1321" s="1" t="s">
        <v>1399</v>
      </c>
      <c r="L1321">
        <v>41</v>
      </c>
      <c r="M1321" s="1" t="s">
        <v>10</v>
      </c>
      <c r="N1321">
        <v>41117</v>
      </c>
      <c r="O1321" s="1" t="s">
        <v>19</v>
      </c>
      <c r="P1321">
        <v>4111760000</v>
      </c>
      <c r="Q1321" s="1" t="s">
        <v>843</v>
      </c>
      <c r="R1321">
        <v>4111710300</v>
      </c>
      <c r="S1321" s="1" t="s">
        <v>844</v>
      </c>
      <c r="T1321" s="1" t="s">
        <v>76253</v>
      </c>
      <c r="U1321">
        <v>1</v>
      </c>
      <c r="V1321" s="1" t="s">
        <v>14</v>
      </c>
      <c r="W1321">
        <v>864</v>
      </c>
      <c r="X1321">
        <v>1</v>
      </c>
      <c r="Y1321" s="1" t="s">
        <v>845</v>
      </c>
      <c r="Z1321" s="1" t="s">
        <v>76254</v>
      </c>
      <c r="AA1321" s="1" t="s">
        <v>846</v>
      </c>
      <c r="AB1321">
        <v>145</v>
      </c>
      <c r="AD1321">
        <v>4.11171030010861E+24</v>
      </c>
      <c r="AE1321" s="1" t="s">
        <v>847</v>
      </c>
      <c r="AF1321" s="1" t="s">
        <v>848</v>
      </c>
      <c r="AG1321">
        <v>443270</v>
      </c>
      <c r="AH1321">
        <v>16229</v>
      </c>
      <c r="AI1321" s="1" t="s">
        <v>691</v>
      </c>
      <c r="AJ1321">
        <v>10</v>
      </c>
      <c r="AL1321">
        <v>127.046684922599</v>
      </c>
      <c r="AM1321">
        <v>37.294310128169698</v>
      </c>
    </row>
    <row r="1322" spans="1:39" x14ac:dyDescent="0.3">
      <c r="A1322">
        <v>24431457</v>
      </c>
      <c r="B1322" s="1" t="s">
        <v>5655</v>
      </c>
      <c r="C1322" s="1" t="s">
        <v>1</v>
      </c>
      <c r="D1322" s="1" t="s">
        <v>216</v>
      </c>
      <c r="E1322" s="1" t="s">
        <v>217</v>
      </c>
      <c r="F1322" s="1" t="s">
        <v>347</v>
      </c>
      <c r="G1322" s="1" t="s">
        <v>348</v>
      </c>
      <c r="H1322" s="1" t="s">
        <v>349</v>
      </c>
      <c r="I1322" s="1" t="s">
        <v>350</v>
      </c>
      <c r="J1322" s="1" t="s">
        <v>351</v>
      </c>
      <c r="K1322" s="1" t="s">
        <v>352</v>
      </c>
      <c r="L1322">
        <v>41</v>
      </c>
      <c r="M1322" s="1" t="s">
        <v>10</v>
      </c>
      <c r="N1322">
        <v>41111</v>
      </c>
      <c r="O1322" s="1" t="s">
        <v>60</v>
      </c>
      <c r="P1322">
        <v>4111156000</v>
      </c>
      <c r="Q1322" s="1" t="s">
        <v>250</v>
      </c>
      <c r="R1322">
        <v>4111112900</v>
      </c>
      <c r="S1322" s="1" t="s">
        <v>250</v>
      </c>
      <c r="T1322" s="1" t="s">
        <v>77705</v>
      </c>
      <c r="U1322">
        <v>1</v>
      </c>
      <c r="V1322" s="1" t="s">
        <v>14</v>
      </c>
      <c r="W1322">
        <v>461</v>
      </c>
      <c r="X1322">
        <v>40</v>
      </c>
      <c r="Y1322" s="1" t="s">
        <v>5656</v>
      </c>
      <c r="Z1322" s="1" t="s">
        <v>77706</v>
      </c>
      <c r="AA1322" s="1" t="s">
        <v>5657</v>
      </c>
      <c r="AB1322">
        <v>6</v>
      </c>
      <c r="AD1322">
        <v>4.1111129001046101E+24</v>
      </c>
      <c r="AE1322" s="1" t="s">
        <v>5658</v>
      </c>
      <c r="AF1322" s="1" t="s">
        <v>5659</v>
      </c>
      <c r="AG1322">
        <v>440852</v>
      </c>
      <c r="AH1322">
        <v>16351</v>
      </c>
      <c r="AI1322" s="1" t="s">
        <v>1</v>
      </c>
      <c r="AL1322">
        <v>126.99779451516601</v>
      </c>
      <c r="AM1322">
        <v>37.3043047336906</v>
      </c>
    </row>
    <row r="1323" spans="1:39" x14ac:dyDescent="0.3">
      <c r="A1323">
        <v>23227873</v>
      </c>
      <c r="B1323" s="1" t="s">
        <v>5660</v>
      </c>
      <c r="C1323" s="1" t="s">
        <v>1</v>
      </c>
      <c r="D1323" s="1" t="s">
        <v>52</v>
      </c>
      <c r="E1323" s="1" t="s">
        <v>53</v>
      </c>
      <c r="F1323" s="1" t="s">
        <v>832</v>
      </c>
      <c r="G1323" s="1" t="s">
        <v>833</v>
      </c>
      <c r="H1323" s="1" t="s">
        <v>834</v>
      </c>
      <c r="I1323" s="1" t="s">
        <v>835</v>
      </c>
      <c r="J1323" s="1" t="s">
        <v>836</v>
      </c>
      <c r="K1323" s="1" t="s">
        <v>837</v>
      </c>
      <c r="L1323">
        <v>41</v>
      </c>
      <c r="M1323" s="1" t="s">
        <v>10</v>
      </c>
      <c r="N1323">
        <v>41115</v>
      </c>
      <c r="O1323" s="1" t="s">
        <v>11</v>
      </c>
      <c r="P1323">
        <v>4111573000</v>
      </c>
      <c r="Q1323" s="1" t="s">
        <v>73</v>
      </c>
      <c r="R1323">
        <v>4111514100</v>
      </c>
      <c r="S1323" s="1" t="s">
        <v>73</v>
      </c>
      <c r="T1323" s="1" t="s">
        <v>77707</v>
      </c>
      <c r="U1323">
        <v>1</v>
      </c>
      <c r="V1323" s="1" t="s">
        <v>14</v>
      </c>
      <c r="W1323">
        <v>262</v>
      </c>
      <c r="X1323">
        <v>2</v>
      </c>
      <c r="Y1323" s="1" t="s">
        <v>5661</v>
      </c>
      <c r="Z1323" s="1" t="s">
        <v>76451</v>
      </c>
      <c r="AA1323" s="1" t="s">
        <v>1554</v>
      </c>
      <c r="AB1323">
        <v>267</v>
      </c>
      <c r="AD1323">
        <v>4.1115141001026202E+24</v>
      </c>
      <c r="AE1323" s="1" t="s">
        <v>1</v>
      </c>
      <c r="AF1323" s="1" t="s">
        <v>5662</v>
      </c>
      <c r="AG1323">
        <v>442827</v>
      </c>
      <c r="AH1323">
        <v>16472</v>
      </c>
      <c r="AI1323" s="1" t="s">
        <v>1</v>
      </c>
      <c r="AL1323">
        <v>127.02728263285699</v>
      </c>
      <c r="AM1323">
        <v>37.273508355593698</v>
      </c>
    </row>
    <row r="1324" spans="1:39" x14ac:dyDescent="0.3">
      <c r="A1324">
        <v>16095504</v>
      </c>
      <c r="B1324" s="1" t="s">
        <v>5663</v>
      </c>
      <c r="C1324" s="1" t="s">
        <v>2132</v>
      </c>
      <c r="D1324" s="1" t="s">
        <v>52</v>
      </c>
      <c r="E1324" s="1" t="s">
        <v>53</v>
      </c>
      <c r="F1324" s="1" t="s">
        <v>757</v>
      </c>
      <c r="G1324" s="1" t="s">
        <v>758</v>
      </c>
      <c r="H1324" s="1" t="s">
        <v>759</v>
      </c>
      <c r="I1324" s="1" t="s">
        <v>760</v>
      </c>
      <c r="J1324" s="1" t="s">
        <v>761</v>
      </c>
      <c r="K1324" s="1" t="s">
        <v>762</v>
      </c>
      <c r="L1324">
        <v>41</v>
      </c>
      <c r="M1324" s="1" t="s">
        <v>10</v>
      </c>
      <c r="N1324">
        <v>41117</v>
      </c>
      <c r="O1324" s="1" t="s">
        <v>19</v>
      </c>
      <c r="P1324">
        <v>4111757000</v>
      </c>
      <c r="Q1324" s="1" t="s">
        <v>820</v>
      </c>
      <c r="R1324">
        <v>4111710500</v>
      </c>
      <c r="S1324" s="1" t="s">
        <v>96</v>
      </c>
      <c r="T1324" s="1" t="s">
        <v>77708</v>
      </c>
      <c r="U1324">
        <v>1</v>
      </c>
      <c r="V1324" s="1" t="s">
        <v>14</v>
      </c>
      <c r="W1324">
        <v>998</v>
      </c>
      <c r="X1324">
        <v>8</v>
      </c>
      <c r="Y1324" s="1" t="s">
        <v>5664</v>
      </c>
      <c r="Z1324" s="1" t="s">
        <v>76479</v>
      </c>
      <c r="AA1324" s="1" t="s">
        <v>1653</v>
      </c>
      <c r="AB1324">
        <v>31</v>
      </c>
      <c r="AD1324">
        <v>4.1117105001099802E+24</v>
      </c>
      <c r="AE1324" s="1" t="s">
        <v>5665</v>
      </c>
      <c r="AF1324" s="1" t="s">
        <v>5666</v>
      </c>
      <c r="AG1324">
        <v>443814</v>
      </c>
      <c r="AH1324">
        <v>16704</v>
      </c>
      <c r="AI1324" s="1" t="s">
        <v>1</v>
      </c>
      <c r="AL1324">
        <v>127.075286349954</v>
      </c>
      <c r="AM1324">
        <v>37.252942637889198</v>
      </c>
    </row>
    <row r="1325" spans="1:39" x14ac:dyDescent="0.3">
      <c r="A1325">
        <v>16095548</v>
      </c>
      <c r="B1325" s="1" t="s">
        <v>5667</v>
      </c>
      <c r="C1325" s="1" t="s">
        <v>1</v>
      </c>
      <c r="D1325" s="1" t="s">
        <v>117</v>
      </c>
      <c r="E1325" s="1" t="s">
        <v>118</v>
      </c>
      <c r="F1325" s="1" t="s">
        <v>270</v>
      </c>
      <c r="G1325" s="1" t="s">
        <v>271</v>
      </c>
      <c r="H1325" s="1" t="s">
        <v>1204</v>
      </c>
      <c r="I1325" s="1" t="s">
        <v>1205</v>
      </c>
      <c r="J1325" s="1" t="s">
        <v>1206</v>
      </c>
      <c r="K1325" s="1" t="s">
        <v>1207</v>
      </c>
      <c r="L1325">
        <v>41</v>
      </c>
      <c r="M1325" s="1" t="s">
        <v>10</v>
      </c>
      <c r="N1325">
        <v>41115</v>
      </c>
      <c r="O1325" s="1" t="s">
        <v>11</v>
      </c>
      <c r="P1325">
        <v>4111569000</v>
      </c>
      <c r="Q1325" s="1" t="s">
        <v>1263</v>
      </c>
      <c r="R1325">
        <v>4111513800</v>
      </c>
      <c r="S1325" s="1" t="s">
        <v>185</v>
      </c>
      <c r="T1325" s="1" t="s">
        <v>77709</v>
      </c>
      <c r="U1325">
        <v>1</v>
      </c>
      <c r="V1325" s="1" t="s">
        <v>14</v>
      </c>
      <c r="W1325">
        <v>245</v>
      </c>
      <c r="X1325">
        <v>16</v>
      </c>
      <c r="Y1325" s="1" t="s">
        <v>5668</v>
      </c>
      <c r="Z1325" s="1" t="s">
        <v>77710</v>
      </c>
      <c r="AA1325" s="1" t="s">
        <v>5669</v>
      </c>
      <c r="AB1325">
        <v>58</v>
      </c>
      <c r="AC1325">
        <v>3</v>
      </c>
      <c r="AD1325">
        <v>4.1115138001024499E+24</v>
      </c>
      <c r="AE1325" s="1" t="s">
        <v>1</v>
      </c>
      <c r="AF1325" s="1" t="s">
        <v>5670</v>
      </c>
      <c r="AG1325">
        <v>442867</v>
      </c>
      <c r="AH1325">
        <v>16436</v>
      </c>
      <c r="AI1325" s="1" t="s">
        <v>1</v>
      </c>
      <c r="AJ1325">
        <v>1</v>
      </c>
      <c r="AL1325">
        <v>126.99510635288701</v>
      </c>
      <c r="AM1325">
        <v>37.282520775950204</v>
      </c>
    </row>
    <row r="1326" spans="1:39" x14ac:dyDescent="0.3">
      <c r="A1326">
        <v>16154639</v>
      </c>
      <c r="B1326" s="1" t="s">
        <v>5671</v>
      </c>
      <c r="C1326" s="1" t="s">
        <v>1</v>
      </c>
      <c r="D1326" s="1" t="s">
        <v>117</v>
      </c>
      <c r="E1326" s="1" t="s">
        <v>118</v>
      </c>
      <c r="F1326" s="1" t="s">
        <v>119</v>
      </c>
      <c r="G1326" s="1" t="s">
        <v>120</v>
      </c>
      <c r="H1326" s="1" t="s">
        <v>121</v>
      </c>
      <c r="I1326" s="1" t="s">
        <v>122</v>
      </c>
      <c r="J1326" s="1" t="s">
        <v>1</v>
      </c>
      <c r="K1326" s="1" t="s">
        <v>1</v>
      </c>
      <c r="L1326">
        <v>41</v>
      </c>
      <c r="M1326" s="1" t="s">
        <v>10</v>
      </c>
      <c r="N1326">
        <v>41115</v>
      </c>
      <c r="O1326" s="1" t="s">
        <v>11</v>
      </c>
      <c r="P1326">
        <v>4111565000</v>
      </c>
      <c r="Q1326" s="1" t="s">
        <v>366</v>
      </c>
      <c r="R1326">
        <v>4111513300</v>
      </c>
      <c r="S1326" s="1" t="s">
        <v>366</v>
      </c>
      <c r="T1326" s="1" t="s">
        <v>77711</v>
      </c>
      <c r="U1326">
        <v>1</v>
      </c>
      <c r="V1326" s="1" t="s">
        <v>14</v>
      </c>
      <c r="W1326">
        <v>65</v>
      </c>
      <c r="X1326">
        <v>20</v>
      </c>
      <c r="Y1326" s="1" t="s">
        <v>5672</v>
      </c>
      <c r="Z1326" s="1" t="s">
        <v>76906</v>
      </c>
      <c r="AA1326" s="1" t="s">
        <v>3030</v>
      </c>
      <c r="AB1326">
        <v>63</v>
      </c>
      <c r="AD1326">
        <v>4.1115133001006501E+24</v>
      </c>
      <c r="AE1326" s="1" t="s">
        <v>1</v>
      </c>
      <c r="AF1326" s="1" t="s">
        <v>5673</v>
      </c>
      <c r="AG1326">
        <v>442843</v>
      </c>
      <c r="AH1326">
        <v>16465</v>
      </c>
      <c r="AI1326" s="1" t="s">
        <v>1</v>
      </c>
      <c r="AJ1326">
        <v>2</v>
      </c>
      <c r="AL1326">
        <v>127.01490123326199</v>
      </c>
      <c r="AM1326">
        <v>37.269242944755597</v>
      </c>
    </row>
    <row r="1327" spans="1:39" x14ac:dyDescent="0.3">
      <c r="A1327">
        <v>16223058</v>
      </c>
      <c r="B1327" s="1" t="s">
        <v>5674</v>
      </c>
      <c r="C1327" s="1" t="s">
        <v>1</v>
      </c>
      <c r="D1327" s="1" t="s">
        <v>117</v>
      </c>
      <c r="E1327" s="1" t="s">
        <v>118</v>
      </c>
      <c r="F1327" s="1" t="s">
        <v>504</v>
      </c>
      <c r="G1327" s="1" t="s">
        <v>505</v>
      </c>
      <c r="H1327" s="1" t="s">
        <v>5675</v>
      </c>
      <c r="I1327" s="1" t="s">
        <v>5676</v>
      </c>
      <c r="J1327" s="1" t="s">
        <v>508</v>
      </c>
      <c r="K1327" s="1" t="s">
        <v>509</v>
      </c>
      <c r="L1327">
        <v>41</v>
      </c>
      <c r="M1327" s="1" t="s">
        <v>10</v>
      </c>
      <c r="N1327">
        <v>41117</v>
      </c>
      <c r="O1327" s="1" t="s">
        <v>19</v>
      </c>
      <c r="P1327">
        <v>4111753000</v>
      </c>
      <c r="Q1327" s="1" t="s">
        <v>609</v>
      </c>
      <c r="R1327">
        <v>4111710100</v>
      </c>
      <c r="S1327" s="1" t="s">
        <v>21</v>
      </c>
      <c r="T1327" s="1" t="s">
        <v>77712</v>
      </c>
      <c r="U1327">
        <v>1</v>
      </c>
      <c r="V1327" s="1" t="s">
        <v>14</v>
      </c>
      <c r="W1327">
        <v>1262</v>
      </c>
      <c r="X1327">
        <v>1</v>
      </c>
      <c r="Y1327" s="1" t="s">
        <v>5677</v>
      </c>
      <c r="Z1327" s="1" t="s">
        <v>77637</v>
      </c>
      <c r="AA1327" s="1" t="s">
        <v>5426</v>
      </c>
      <c r="AB1327">
        <v>10</v>
      </c>
      <c r="AD1327">
        <v>4.1117101001126198E+24</v>
      </c>
      <c r="AE1327" s="1" t="s">
        <v>5678</v>
      </c>
      <c r="AF1327" s="1" t="s">
        <v>5679</v>
      </c>
      <c r="AG1327">
        <v>443848</v>
      </c>
      <c r="AH1327">
        <v>16545</v>
      </c>
      <c r="AI1327" s="1" t="s">
        <v>1</v>
      </c>
      <c r="AK1327">
        <v>501</v>
      </c>
      <c r="AL1327">
        <v>127.043937886893</v>
      </c>
      <c r="AM1327">
        <v>37.260037566496798</v>
      </c>
    </row>
    <row r="1328" spans="1:39" x14ac:dyDescent="0.3">
      <c r="A1328">
        <v>28509734</v>
      </c>
      <c r="B1328" s="1" t="s">
        <v>5680</v>
      </c>
      <c r="C1328" s="1" t="s">
        <v>1</v>
      </c>
      <c r="D1328" s="1" t="s">
        <v>117</v>
      </c>
      <c r="E1328" s="1" t="s">
        <v>118</v>
      </c>
      <c r="F1328" s="1" t="s">
        <v>130</v>
      </c>
      <c r="G1328" s="1" t="s">
        <v>131</v>
      </c>
      <c r="H1328" s="1" t="s">
        <v>132</v>
      </c>
      <c r="I1328" s="1" t="s">
        <v>133</v>
      </c>
      <c r="J1328" s="1" t="s">
        <v>1</v>
      </c>
      <c r="K1328" s="1" t="s">
        <v>1</v>
      </c>
      <c r="L1328">
        <v>41</v>
      </c>
      <c r="M1328" s="1" t="s">
        <v>10</v>
      </c>
      <c r="N1328">
        <v>41111</v>
      </c>
      <c r="O1328" s="1" t="s">
        <v>60</v>
      </c>
      <c r="P1328">
        <v>4111158000</v>
      </c>
      <c r="Q1328" s="1" t="s">
        <v>285</v>
      </c>
      <c r="R1328">
        <v>4111113400</v>
      </c>
      <c r="S1328" s="1" t="s">
        <v>285</v>
      </c>
      <c r="T1328" s="1" t="s">
        <v>77713</v>
      </c>
      <c r="U1328">
        <v>1</v>
      </c>
      <c r="V1328" s="1" t="s">
        <v>14</v>
      </c>
      <c r="W1328">
        <v>416</v>
      </c>
      <c r="X1328">
        <v>6</v>
      </c>
      <c r="Y1328" s="1" t="s">
        <v>5681</v>
      </c>
      <c r="Z1328" s="1" t="s">
        <v>77714</v>
      </c>
      <c r="AA1328" s="1" t="s">
        <v>5682</v>
      </c>
      <c r="AB1328">
        <v>65</v>
      </c>
      <c r="AD1328">
        <v>4.1111134001041599E+24</v>
      </c>
      <c r="AE1328" s="1" t="s">
        <v>1</v>
      </c>
      <c r="AF1328" s="1" t="s">
        <v>5683</v>
      </c>
      <c r="AG1328">
        <v>440821</v>
      </c>
      <c r="AH1328">
        <v>16273</v>
      </c>
      <c r="AI1328" s="1" t="s">
        <v>1</v>
      </c>
      <c r="AJ1328">
        <v>1</v>
      </c>
      <c r="AL1328">
        <v>127.008832430184</v>
      </c>
      <c r="AM1328">
        <v>37.2892414633966</v>
      </c>
    </row>
    <row r="1329" spans="1:39" x14ac:dyDescent="0.3">
      <c r="A1329">
        <v>16163491</v>
      </c>
      <c r="B1329" s="1" t="s">
        <v>5684</v>
      </c>
      <c r="C1329" s="1" t="s">
        <v>1</v>
      </c>
      <c r="D1329" s="1" t="s">
        <v>117</v>
      </c>
      <c r="E1329" s="1" t="s">
        <v>118</v>
      </c>
      <c r="F1329" s="1" t="s">
        <v>270</v>
      </c>
      <c r="G1329" s="1" t="s">
        <v>271</v>
      </c>
      <c r="H1329" s="1" t="s">
        <v>642</v>
      </c>
      <c r="I1329" s="1" t="s">
        <v>643</v>
      </c>
      <c r="J1329" s="1" t="s">
        <v>644</v>
      </c>
      <c r="K1329" s="1" t="s">
        <v>645</v>
      </c>
      <c r="L1329">
        <v>41</v>
      </c>
      <c r="M1329" s="1" t="s">
        <v>10</v>
      </c>
      <c r="N1329">
        <v>41115</v>
      </c>
      <c r="O1329" s="1" t="s">
        <v>11</v>
      </c>
      <c r="P1329">
        <v>4111567000</v>
      </c>
      <c r="Q1329" s="1" t="s">
        <v>882</v>
      </c>
      <c r="R1329">
        <v>4111513700</v>
      </c>
      <c r="S1329" s="1" t="s">
        <v>882</v>
      </c>
      <c r="T1329" s="1" t="s">
        <v>77715</v>
      </c>
      <c r="U1329">
        <v>1</v>
      </c>
      <c r="V1329" s="1" t="s">
        <v>14</v>
      </c>
      <c r="W1329">
        <v>4</v>
      </c>
      <c r="X1329">
        <v>1</v>
      </c>
      <c r="Y1329" s="1" t="s">
        <v>5685</v>
      </c>
      <c r="Z1329" s="1" t="s">
        <v>77418</v>
      </c>
      <c r="AA1329" s="1" t="s">
        <v>4731</v>
      </c>
      <c r="AB1329">
        <v>103</v>
      </c>
      <c r="AD1329">
        <v>4.1115137001000398E+24</v>
      </c>
      <c r="AE1329" s="1" t="s">
        <v>5686</v>
      </c>
      <c r="AF1329" s="1" t="s">
        <v>5687</v>
      </c>
      <c r="AG1329">
        <v>442880</v>
      </c>
      <c r="AH1329">
        <v>16448</v>
      </c>
      <c r="AI1329" s="1" t="s">
        <v>1</v>
      </c>
      <c r="AL1329">
        <v>127.00638962328399</v>
      </c>
      <c r="AM1329">
        <v>37.278606193998399</v>
      </c>
    </row>
    <row r="1330" spans="1:39" x14ac:dyDescent="0.3">
      <c r="A1330">
        <v>24291351</v>
      </c>
      <c r="B1330" s="1" t="s">
        <v>5688</v>
      </c>
      <c r="C1330" s="1" t="s">
        <v>1</v>
      </c>
      <c r="D1330" s="1" t="s">
        <v>2</v>
      </c>
      <c r="E1330" s="1" t="s">
        <v>3</v>
      </c>
      <c r="F1330" s="1" t="s">
        <v>720</v>
      </c>
      <c r="G1330" s="1" t="s">
        <v>721</v>
      </c>
      <c r="H1330" s="1" t="s">
        <v>722</v>
      </c>
      <c r="I1330" s="1" t="s">
        <v>723</v>
      </c>
      <c r="J1330" s="1" t="s">
        <v>724</v>
      </c>
      <c r="K1330" s="1" t="s">
        <v>725</v>
      </c>
      <c r="L1330">
        <v>41</v>
      </c>
      <c r="M1330" s="1" t="s">
        <v>10</v>
      </c>
      <c r="N1330">
        <v>41115</v>
      </c>
      <c r="O1330" s="1" t="s">
        <v>11</v>
      </c>
      <c r="P1330">
        <v>4111574000</v>
      </c>
      <c r="Q1330" s="1" t="s">
        <v>123</v>
      </c>
      <c r="R1330">
        <v>4111512700</v>
      </c>
      <c r="S1330" s="1" t="s">
        <v>2221</v>
      </c>
      <c r="T1330" s="1" t="s">
        <v>77716</v>
      </c>
      <c r="U1330">
        <v>1</v>
      </c>
      <c r="V1330" s="1" t="s">
        <v>14</v>
      </c>
      <c r="W1330">
        <v>11</v>
      </c>
      <c r="X1330">
        <v>475</v>
      </c>
      <c r="Y1330" s="1" t="s">
        <v>5689</v>
      </c>
      <c r="Z1330" s="1" t="s">
        <v>76547</v>
      </c>
      <c r="AA1330" s="1" t="s">
        <v>1878</v>
      </c>
      <c r="AB1330">
        <v>64</v>
      </c>
      <c r="AD1330">
        <v>4.1115127001001097E+24</v>
      </c>
      <c r="AE1330" s="1" t="s">
        <v>1</v>
      </c>
      <c r="AF1330" s="1" t="s">
        <v>5690</v>
      </c>
      <c r="AG1330">
        <v>442170</v>
      </c>
      <c r="AH1330">
        <v>16256</v>
      </c>
      <c r="AI1330" s="1" t="s">
        <v>1</v>
      </c>
      <c r="AJ1330">
        <v>1</v>
      </c>
      <c r="AL1330">
        <v>127.022204014702</v>
      </c>
      <c r="AM1330">
        <v>37.284324620342304</v>
      </c>
    </row>
    <row r="1331" spans="1:39" x14ac:dyDescent="0.3">
      <c r="A1331">
        <v>15546458</v>
      </c>
      <c r="B1331" s="1" t="s">
        <v>5691</v>
      </c>
      <c r="C1331" s="1" t="s">
        <v>1</v>
      </c>
      <c r="D1331" s="1" t="s">
        <v>52</v>
      </c>
      <c r="E1331" s="1" t="s">
        <v>53</v>
      </c>
      <c r="F1331" s="1" t="s">
        <v>832</v>
      </c>
      <c r="G1331" s="1" t="s">
        <v>833</v>
      </c>
      <c r="H1331" s="1" t="s">
        <v>834</v>
      </c>
      <c r="I1331" s="1" t="s">
        <v>835</v>
      </c>
      <c r="J1331" s="1" t="s">
        <v>836</v>
      </c>
      <c r="K1331" s="1" t="s">
        <v>837</v>
      </c>
      <c r="L1331">
        <v>41</v>
      </c>
      <c r="M1331" s="1" t="s">
        <v>10</v>
      </c>
      <c r="N1331">
        <v>41113</v>
      </c>
      <c r="O1331" s="1" t="s">
        <v>33</v>
      </c>
      <c r="P1331">
        <v>4111355000</v>
      </c>
      <c r="Q1331" s="1" t="s">
        <v>436</v>
      </c>
      <c r="R1331">
        <v>4111312800</v>
      </c>
      <c r="S1331" s="1" t="s">
        <v>437</v>
      </c>
      <c r="T1331" s="1" t="s">
        <v>77717</v>
      </c>
      <c r="U1331">
        <v>1</v>
      </c>
      <c r="V1331" s="1" t="s">
        <v>14</v>
      </c>
      <c r="W1331">
        <v>387</v>
      </c>
      <c r="X1331">
        <v>7</v>
      </c>
      <c r="Y1331" s="1" t="s">
        <v>5692</v>
      </c>
      <c r="Z1331" s="1" t="s">
        <v>76151</v>
      </c>
      <c r="AA1331" s="1" t="s">
        <v>439</v>
      </c>
      <c r="AB1331">
        <v>682</v>
      </c>
      <c r="AD1331">
        <v>4.1113128001038701E+24</v>
      </c>
      <c r="AE1331" s="1" t="s">
        <v>1</v>
      </c>
      <c r="AF1331" s="1" t="s">
        <v>5693</v>
      </c>
      <c r="AG1331">
        <v>441811</v>
      </c>
      <c r="AH1331">
        <v>16650</v>
      </c>
      <c r="AI1331" s="1" t="s">
        <v>1</v>
      </c>
      <c r="AJ1331">
        <v>1</v>
      </c>
      <c r="AL1331">
        <v>126.979113340043</v>
      </c>
      <c r="AM1331">
        <v>37.250125038380403</v>
      </c>
    </row>
    <row r="1332" spans="1:39" x14ac:dyDescent="0.3">
      <c r="A1332">
        <v>25087648</v>
      </c>
      <c r="B1332" s="1" t="s">
        <v>5694</v>
      </c>
      <c r="C1332" s="1" t="s">
        <v>1</v>
      </c>
      <c r="D1332" s="1" t="s">
        <v>102</v>
      </c>
      <c r="E1332" s="1" t="s">
        <v>103</v>
      </c>
      <c r="F1332" s="1" t="s">
        <v>192</v>
      </c>
      <c r="G1332" s="1" t="s">
        <v>193</v>
      </c>
      <c r="H1332" s="1" t="s">
        <v>194</v>
      </c>
      <c r="I1332" s="1" t="s">
        <v>195</v>
      </c>
      <c r="J1332" s="1" t="s">
        <v>196</v>
      </c>
      <c r="K1332" s="1" t="s">
        <v>197</v>
      </c>
      <c r="L1332">
        <v>41</v>
      </c>
      <c r="M1332" s="1" t="s">
        <v>10</v>
      </c>
      <c r="N1332">
        <v>41117</v>
      </c>
      <c r="O1332" s="1" t="s">
        <v>19</v>
      </c>
      <c r="P1332">
        <v>4111752000</v>
      </c>
      <c r="Q1332" s="1" t="s">
        <v>20</v>
      </c>
      <c r="R1332">
        <v>4111710100</v>
      </c>
      <c r="S1332" s="1" t="s">
        <v>21</v>
      </c>
      <c r="T1332" s="1" t="s">
        <v>77718</v>
      </c>
      <c r="U1332">
        <v>1</v>
      </c>
      <c r="V1332" s="1" t="s">
        <v>14</v>
      </c>
      <c r="W1332">
        <v>199</v>
      </c>
      <c r="X1332">
        <v>14</v>
      </c>
      <c r="Y1332" s="1" t="s">
        <v>5695</v>
      </c>
      <c r="Z1332" s="1" t="s">
        <v>76244</v>
      </c>
      <c r="AA1332" s="1" t="s">
        <v>812</v>
      </c>
      <c r="AB1332">
        <v>77</v>
      </c>
      <c r="AD1332">
        <v>4.1117101001019898E+24</v>
      </c>
      <c r="AE1332" s="1" t="s">
        <v>1</v>
      </c>
      <c r="AF1332" s="1" t="s">
        <v>5696</v>
      </c>
      <c r="AG1332">
        <v>443370</v>
      </c>
      <c r="AH1332">
        <v>16524</v>
      </c>
      <c r="AI1332" s="1" t="s">
        <v>25</v>
      </c>
      <c r="AK1332">
        <v>101</v>
      </c>
      <c r="AL1332">
        <v>127.049079100364</v>
      </c>
      <c r="AM1332">
        <v>37.269864824051801</v>
      </c>
    </row>
    <row r="1333" spans="1:39" x14ac:dyDescent="0.3">
      <c r="A1333">
        <v>28488929</v>
      </c>
      <c r="B1333" s="1" t="s">
        <v>5697</v>
      </c>
      <c r="C1333" s="1" t="s">
        <v>5698</v>
      </c>
      <c r="D1333" s="1" t="s">
        <v>52</v>
      </c>
      <c r="E1333" s="1" t="s">
        <v>53</v>
      </c>
      <c r="F1333" s="1" t="s">
        <v>603</v>
      </c>
      <c r="G1333" s="1" t="s">
        <v>604</v>
      </c>
      <c r="H1333" s="1" t="s">
        <v>605</v>
      </c>
      <c r="I1333" s="1" t="s">
        <v>606</v>
      </c>
      <c r="J1333" s="1" t="s">
        <v>607</v>
      </c>
      <c r="K1333" s="1" t="s">
        <v>608</v>
      </c>
      <c r="L1333">
        <v>41</v>
      </c>
      <c r="M1333" s="1" t="s">
        <v>10</v>
      </c>
      <c r="N1333">
        <v>41113</v>
      </c>
      <c r="O1333" s="1" t="s">
        <v>33</v>
      </c>
      <c r="P1333">
        <v>4111353000</v>
      </c>
      <c r="Q1333" s="1" t="s">
        <v>353</v>
      </c>
      <c r="R1333">
        <v>4111312600</v>
      </c>
      <c r="S1333" s="1" t="s">
        <v>35</v>
      </c>
      <c r="T1333" s="1" t="s">
        <v>77719</v>
      </c>
      <c r="U1333">
        <v>1</v>
      </c>
      <c r="V1333" s="1" t="s">
        <v>14</v>
      </c>
      <c r="W1333">
        <v>1132</v>
      </c>
      <c r="X1333">
        <v>29</v>
      </c>
      <c r="Y1333" s="1" t="s">
        <v>5699</v>
      </c>
      <c r="Z1333" s="1" t="s">
        <v>76586</v>
      </c>
      <c r="AA1333" s="1" t="s">
        <v>2009</v>
      </c>
      <c r="AB1333">
        <v>58</v>
      </c>
      <c r="AD1333">
        <v>4.1113126001113202E+24</v>
      </c>
      <c r="AE1333" s="1" t="s">
        <v>1</v>
      </c>
      <c r="AF1333" s="1" t="s">
        <v>5700</v>
      </c>
      <c r="AG1333">
        <v>441110</v>
      </c>
      <c r="AH1333">
        <v>16657</v>
      </c>
      <c r="AI1333" s="1" t="s">
        <v>1</v>
      </c>
      <c r="AJ1333">
        <v>1</v>
      </c>
      <c r="AL1333">
        <v>127.014595454431</v>
      </c>
      <c r="AM1333">
        <v>37.249443456299097</v>
      </c>
    </row>
    <row r="1334" spans="1:39" x14ac:dyDescent="0.3">
      <c r="A1334">
        <v>24328223</v>
      </c>
      <c r="B1334" s="1" t="s">
        <v>5701</v>
      </c>
      <c r="C1334" s="1" t="s">
        <v>1</v>
      </c>
      <c r="D1334" s="1" t="s">
        <v>216</v>
      </c>
      <c r="E1334" s="1" t="s">
        <v>217</v>
      </c>
      <c r="F1334" s="1" t="s">
        <v>5702</v>
      </c>
      <c r="G1334" s="1" t="s">
        <v>5703</v>
      </c>
      <c r="H1334" s="1" t="s">
        <v>5704</v>
      </c>
      <c r="I1334" s="1" t="s">
        <v>5705</v>
      </c>
      <c r="J1334" s="1" t="s">
        <v>1</v>
      </c>
      <c r="K1334" s="1" t="s">
        <v>1</v>
      </c>
      <c r="L1334">
        <v>41</v>
      </c>
      <c r="M1334" s="1" t="s">
        <v>10</v>
      </c>
      <c r="N1334">
        <v>41115</v>
      </c>
      <c r="O1334" s="1" t="s">
        <v>11</v>
      </c>
      <c r="P1334">
        <v>4111571000</v>
      </c>
      <c r="Q1334" s="1" t="s">
        <v>12</v>
      </c>
      <c r="R1334">
        <v>4111514000</v>
      </c>
      <c r="S1334" s="1" t="s">
        <v>13</v>
      </c>
      <c r="T1334" s="1" t="s">
        <v>77720</v>
      </c>
      <c r="U1334">
        <v>1</v>
      </c>
      <c r="V1334" s="1" t="s">
        <v>14</v>
      </c>
      <c r="W1334">
        <v>482</v>
      </c>
      <c r="X1334">
        <v>13</v>
      </c>
      <c r="Y1334" s="1" t="s">
        <v>5706</v>
      </c>
      <c r="Z1334" s="1" t="s">
        <v>77005</v>
      </c>
      <c r="AA1334" s="1" t="s">
        <v>3356</v>
      </c>
      <c r="AB1334">
        <v>15</v>
      </c>
      <c r="AC1334">
        <v>14</v>
      </c>
      <c r="AD1334">
        <v>4.1115140001048203E+24</v>
      </c>
      <c r="AE1334" s="1" t="s">
        <v>1</v>
      </c>
      <c r="AF1334" s="1" t="s">
        <v>5707</v>
      </c>
      <c r="AG1334">
        <v>442190</v>
      </c>
      <c r="AH1334">
        <v>16234</v>
      </c>
      <c r="AI1334" s="1" t="s">
        <v>1</v>
      </c>
      <c r="AL1334">
        <v>127.030789213783</v>
      </c>
      <c r="AM1334">
        <v>37.288468141245701</v>
      </c>
    </row>
    <row r="1335" spans="1:39" x14ac:dyDescent="0.3">
      <c r="A1335">
        <v>23149960</v>
      </c>
      <c r="B1335" s="1" t="s">
        <v>5708</v>
      </c>
      <c r="C1335" s="1" t="s">
        <v>1</v>
      </c>
      <c r="D1335" s="1" t="s">
        <v>2</v>
      </c>
      <c r="E1335" s="1" t="s">
        <v>3</v>
      </c>
      <c r="F1335" s="1" t="s">
        <v>279</v>
      </c>
      <c r="G1335" s="1" t="s">
        <v>280</v>
      </c>
      <c r="H1335" s="1" t="s">
        <v>281</v>
      </c>
      <c r="I1335" s="1" t="s">
        <v>282</v>
      </c>
      <c r="J1335" s="1" t="s">
        <v>283</v>
      </c>
      <c r="K1335" s="1" t="s">
        <v>284</v>
      </c>
      <c r="L1335">
        <v>41</v>
      </c>
      <c r="M1335" s="1" t="s">
        <v>10</v>
      </c>
      <c r="N1335">
        <v>41113</v>
      </c>
      <c r="O1335" s="1" t="s">
        <v>33</v>
      </c>
      <c r="P1335">
        <v>4111356000</v>
      </c>
      <c r="Q1335" s="1" t="s">
        <v>335</v>
      </c>
      <c r="R1335">
        <v>4111313300</v>
      </c>
      <c r="S1335" s="1" t="s">
        <v>336</v>
      </c>
      <c r="T1335" s="1" t="s">
        <v>77376</v>
      </c>
      <c r="U1335">
        <v>1</v>
      </c>
      <c r="V1335" s="1" t="s">
        <v>14</v>
      </c>
      <c r="W1335">
        <v>766</v>
      </c>
      <c r="X1335">
        <v>1</v>
      </c>
      <c r="Y1335" s="1" t="s">
        <v>4607</v>
      </c>
      <c r="Z1335" s="1" t="s">
        <v>77321</v>
      </c>
      <c r="AA1335" s="1" t="s">
        <v>4436</v>
      </c>
      <c r="AB1335">
        <v>6</v>
      </c>
      <c r="AC1335">
        <v>2</v>
      </c>
      <c r="AD1335">
        <v>4.1113133001076601E+24</v>
      </c>
      <c r="AE1335" s="1" t="s">
        <v>1</v>
      </c>
      <c r="AF1335" s="1" t="s">
        <v>4608</v>
      </c>
      <c r="AG1335">
        <v>441440</v>
      </c>
      <c r="AH1335">
        <v>16604</v>
      </c>
      <c r="AI1335" s="1" t="s">
        <v>1</v>
      </c>
      <c r="AK1335">
        <v>1</v>
      </c>
      <c r="AL1335">
        <v>126.974089386808</v>
      </c>
      <c r="AM1335">
        <v>37.273978427423401</v>
      </c>
    </row>
    <row r="1336" spans="1:39" x14ac:dyDescent="0.3">
      <c r="A1336">
        <v>25428010</v>
      </c>
      <c r="B1336" s="1" t="s">
        <v>5709</v>
      </c>
      <c r="C1336" s="1" t="s">
        <v>1</v>
      </c>
      <c r="D1336" s="1" t="s">
        <v>2</v>
      </c>
      <c r="E1336" s="1" t="s">
        <v>3</v>
      </c>
      <c r="F1336" s="1" t="s">
        <v>67</v>
      </c>
      <c r="G1336" s="1" t="s">
        <v>68</v>
      </c>
      <c r="H1336" s="1" t="s">
        <v>69</v>
      </c>
      <c r="I1336" s="1" t="s">
        <v>70</v>
      </c>
      <c r="J1336" s="1" t="s">
        <v>71</v>
      </c>
      <c r="K1336" s="1" t="s">
        <v>72</v>
      </c>
      <c r="L1336">
        <v>41</v>
      </c>
      <c r="M1336" s="1" t="s">
        <v>10</v>
      </c>
      <c r="N1336">
        <v>41113</v>
      </c>
      <c r="O1336" s="1" t="s">
        <v>33</v>
      </c>
      <c r="P1336">
        <v>4111355000</v>
      </c>
      <c r="Q1336" s="1" t="s">
        <v>436</v>
      </c>
      <c r="R1336">
        <v>4111312800</v>
      </c>
      <c r="S1336" s="1" t="s">
        <v>437</v>
      </c>
      <c r="T1336" s="1" t="s">
        <v>77721</v>
      </c>
      <c r="U1336">
        <v>1</v>
      </c>
      <c r="V1336" s="1" t="s">
        <v>14</v>
      </c>
      <c r="W1336">
        <v>894</v>
      </c>
      <c r="X1336">
        <v>19</v>
      </c>
      <c r="Y1336" s="1" t="s">
        <v>5710</v>
      </c>
      <c r="Z1336" s="1" t="s">
        <v>76382</v>
      </c>
      <c r="AA1336" s="1" t="s">
        <v>1296</v>
      </c>
      <c r="AB1336">
        <v>1662</v>
      </c>
      <c r="AD1336">
        <v>4.1113128001089398E+24</v>
      </c>
      <c r="AE1336" s="1" t="s">
        <v>1</v>
      </c>
      <c r="AF1336" s="1" t="s">
        <v>5711</v>
      </c>
      <c r="AG1336">
        <v>441813</v>
      </c>
      <c r="AH1336">
        <v>16623</v>
      </c>
      <c r="AI1336" s="1" t="s">
        <v>1</v>
      </c>
      <c r="AJ1336">
        <v>1</v>
      </c>
      <c r="AL1336">
        <v>126.97397891731799</v>
      </c>
      <c r="AM1336">
        <v>37.2571902400082</v>
      </c>
    </row>
    <row r="1337" spans="1:39" x14ac:dyDescent="0.3">
      <c r="A1337">
        <v>25376729</v>
      </c>
      <c r="B1337" s="1" t="s">
        <v>5712</v>
      </c>
      <c r="C1337" s="1" t="s">
        <v>1</v>
      </c>
      <c r="D1337" s="1" t="s">
        <v>2</v>
      </c>
      <c r="E1337" s="1" t="s">
        <v>3</v>
      </c>
      <c r="F1337" s="1" t="s">
        <v>720</v>
      </c>
      <c r="G1337" s="1" t="s">
        <v>721</v>
      </c>
      <c r="H1337" s="1" t="s">
        <v>2361</v>
      </c>
      <c r="I1337" s="1" t="s">
        <v>2362</v>
      </c>
      <c r="J1337" s="1" t="s">
        <v>469</v>
      </c>
      <c r="K1337" s="1" t="s">
        <v>470</v>
      </c>
      <c r="L1337">
        <v>41</v>
      </c>
      <c r="M1337" s="1" t="s">
        <v>10</v>
      </c>
      <c r="N1337">
        <v>41113</v>
      </c>
      <c r="O1337" s="1" t="s">
        <v>33</v>
      </c>
      <c r="P1337">
        <v>4111353000</v>
      </c>
      <c r="Q1337" s="1" t="s">
        <v>353</v>
      </c>
      <c r="R1337">
        <v>4111312600</v>
      </c>
      <c r="S1337" s="1" t="s">
        <v>35</v>
      </c>
      <c r="T1337" s="1" t="s">
        <v>77722</v>
      </c>
      <c r="U1337">
        <v>1</v>
      </c>
      <c r="V1337" s="1" t="s">
        <v>14</v>
      </c>
      <c r="W1337">
        <v>987</v>
      </c>
      <c r="X1337">
        <v>11</v>
      </c>
      <c r="Y1337" s="1" t="s">
        <v>5713</v>
      </c>
      <c r="Z1337" s="1" t="s">
        <v>76121</v>
      </c>
      <c r="AA1337" s="1" t="s">
        <v>320</v>
      </c>
      <c r="AB1337">
        <v>1122</v>
      </c>
      <c r="AD1337">
        <v>4.1113126001098701E+24</v>
      </c>
      <c r="AE1337" s="1" t="s">
        <v>1</v>
      </c>
      <c r="AF1337" s="1" t="s">
        <v>5714</v>
      </c>
      <c r="AG1337">
        <v>441110</v>
      </c>
      <c r="AH1337">
        <v>16656</v>
      </c>
      <c r="AI1337" s="1" t="s">
        <v>1</v>
      </c>
      <c r="AJ1337">
        <v>1</v>
      </c>
      <c r="AL1337">
        <v>127.01384981575799</v>
      </c>
      <c r="AM1337">
        <v>37.252167554512603</v>
      </c>
    </row>
    <row r="1338" spans="1:39" x14ac:dyDescent="0.3">
      <c r="A1338">
        <v>24634866</v>
      </c>
      <c r="B1338" s="1" t="s">
        <v>5715</v>
      </c>
      <c r="C1338" s="1" t="s">
        <v>1</v>
      </c>
      <c r="D1338" s="1" t="s">
        <v>2</v>
      </c>
      <c r="E1338" s="1" t="s">
        <v>3</v>
      </c>
      <c r="F1338" s="1" t="s">
        <v>40</v>
      </c>
      <c r="G1338" s="1" t="s">
        <v>41</v>
      </c>
      <c r="H1338" s="1" t="s">
        <v>42</v>
      </c>
      <c r="I1338" s="1" t="s">
        <v>43</v>
      </c>
      <c r="J1338" s="1" t="s">
        <v>44</v>
      </c>
      <c r="K1338" s="1" t="s">
        <v>45</v>
      </c>
      <c r="L1338">
        <v>41</v>
      </c>
      <c r="M1338" s="1" t="s">
        <v>10</v>
      </c>
      <c r="N1338">
        <v>41115</v>
      </c>
      <c r="O1338" s="1" t="s">
        <v>11</v>
      </c>
      <c r="P1338">
        <v>4111574000</v>
      </c>
      <c r="Q1338" s="1" t="s">
        <v>123</v>
      </c>
      <c r="R1338">
        <v>4111512200</v>
      </c>
      <c r="S1338" s="1" t="s">
        <v>1130</v>
      </c>
      <c r="T1338" s="1" t="s">
        <v>77723</v>
      </c>
      <c r="U1338">
        <v>1</v>
      </c>
      <c r="V1338" s="1" t="s">
        <v>14</v>
      </c>
      <c r="W1338">
        <v>27</v>
      </c>
      <c r="X1338">
        <v>10</v>
      </c>
      <c r="Y1338" s="1" t="s">
        <v>5716</v>
      </c>
      <c r="Z1338" s="1" t="s">
        <v>76706</v>
      </c>
      <c r="AA1338" s="1" t="s">
        <v>2399</v>
      </c>
      <c r="AB1338">
        <v>18</v>
      </c>
      <c r="AD1338">
        <v>4.1115122001002701E+24</v>
      </c>
      <c r="AE1338" s="1" t="s">
        <v>1</v>
      </c>
      <c r="AF1338" s="1" t="s">
        <v>5717</v>
      </c>
      <c r="AG1338">
        <v>442023</v>
      </c>
      <c r="AH1338">
        <v>16262</v>
      </c>
      <c r="AI1338" s="1" t="s">
        <v>1</v>
      </c>
      <c r="AL1338">
        <v>127.017431999368</v>
      </c>
      <c r="AM1338">
        <v>37.276652898274101</v>
      </c>
    </row>
    <row r="1339" spans="1:39" x14ac:dyDescent="0.3">
      <c r="A1339">
        <v>23051339</v>
      </c>
      <c r="B1339" s="1" t="s">
        <v>5718</v>
      </c>
      <c r="C1339" s="1" t="s">
        <v>1</v>
      </c>
      <c r="D1339" s="1" t="s">
        <v>117</v>
      </c>
      <c r="E1339" s="1" t="s">
        <v>118</v>
      </c>
      <c r="F1339" s="1" t="s">
        <v>270</v>
      </c>
      <c r="G1339" s="1" t="s">
        <v>271</v>
      </c>
      <c r="H1339" s="1" t="s">
        <v>642</v>
      </c>
      <c r="I1339" s="1" t="s">
        <v>643</v>
      </c>
      <c r="J1339" s="1" t="s">
        <v>644</v>
      </c>
      <c r="K1339" s="1" t="s">
        <v>645</v>
      </c>
      <c r="L1339">
        <v>41</v>
      </c>
      <c r="M1339" s="1" t="s">
        <v>10</v>
      </c>
      <c r="N1339">
        <v>41111</v>
      </c>
      <c r="O1339" s="1" t="s">
        <v>60</v>
      </c>
      <c r="P1339">
        <v>4111157200</v>
      </c>
      <c r="Q1339" s="1" t="s">
        <v>329</v>
      </c>
      <c r="R1339">
        <v>4111113000</v>
      </c>
      <c r="S1339" s="1" t="s">
        <v>210</v>
      </c>
      <c r="T1339" s="1" t="s">
        <v>77724</v>
      </c>
      <c r="U1339">
        <v>1</v>
      </c>
      <c r="V1339" s="1" t="s">
        <v>14</v>
      </c>
      <c r="W1339">
        <v>27</v>
      </c>
      <c r="X1339">
        <v>5</v>
      </c>
      <c r="Y1339" s="1" t="s">
        <v>5719</v>
      </c>
      <c r="Z1339" s="1" t="s">
        <v>77725</v>
      </c>
      <c r="AA1339" s="1" t="s">
        <v>5720</v>
      </c>
      <c r="AB1339">
        <v>25</v>
      </c>
      <c r="AD1339">
        <v>4.1111130001002701E+24</v>
      </c>
      <c r="AE1339" s="1" t="s">
        <v>5721</v>
      </c>
      <c r="AF1339" s="1" t="s">
        <v>5722</v>
      </c>
      <c r="AG1339">
        <v>440300</v>
      </c>
      <c r="AH1339">
        <v>16312</v>
      </c>
      <c r="AI1339" s="1" t="s">
        <v>1</v>
      </c>
      <c r="AL1339">
        <v>127.000494593802</v>
      </c>
      <c r="AM1339">
        <v>37.295469924930003</v>
      </c>
    </row>
    <row r="1340" spans="1:39" x14ac:dyDescent="0.3">
      <c r="A1340">
        <v>24328837</v>
      </c>
      <c r="B1340" s="1" t="s">
        <v>5723</v>
      </c>
      <c r="C1340" s="1" t="s">
        <v>1</v>
      </c>
      <c r="D1340" s="1" t="s">
        <v>102</v>
      </c>
      <c r="E1340" s="1" t="s">
        <v>103</v>
      </c>
      <c r="F1340" s="1" t="s">
        <v>303</v>
      </c>
      <c r="G1340" s="1" t="s">
        <v>304</v>
      </c>
      <c r="H1340" s="1" t="s">
        <v>305</v>
      </c>
      <c r="I1340" s="1" t="s">
        <v>306</v>
      </c>
      <c r="J1340" s="1" t="s">
        <v>196</v>
      </c>
      <c r="K1340" s="1" t="s">
        <v>197</v>
      </c>
      <c r="L1340">
        <v>41</v>
      </c>
      <c r="M1340" s="1" t="s">
        <v>10</v>
      </c>
      <c r="N1340">
        <v>41115</v>
      </c>
      <c r="O1340" s="1" t="s">
        <v>11</v>
      </c>
      <c r="P1340">
        <v>4111573000</v>
      </c>
      <c r="Q1340" s="1" t="s">
        <v>73</v>
      </c>
      <c r="R1340">
        <v>4111514100</v>
      </c>
      <c r="S1340" s="1" t="s">
        <v>73</v>
      </c>
      <c r="T1340" s="1" t="s">
        <v>77726</v>
      </c>
      <c r="U1340">
        <v>1</v>
      </c>
      <c r="V1340" s="1" t="s">
        <v>14</v>
      </c>
      <c r="W1340">
        <v>548</v>
      </c>
      <c r="X1340">
        <v>34</v>
      </c>
      <c r="Y1340" s="1" t="s">
        <v>5724</v>
      </c>
      <c r="Z1340" s="1" t="s">
        <v>76269</v>
      </c>
      <c r="AA1340" s="1" t="s">
        <v>901</v>
      </c>
      <c r="AB1340">
        <v>173</v>
      </c>
      <c r="AC1340">
        <v>1</v>
      </c>
      <c r="AD1340">
        <v>4.1115141001054801E+24</v>
      </c>
      <c r="AE1340" s="1" t="s">
        <v>1</v>
      </c>
      <c r="AF1340" s="1" t="s">
        <v>5725</v>
      </c>
      <c r="AG1340">
        <v>442830</v>
      </c>
      <c r="AH1340">
        <v>16478</v>
      </c>
      <c r="AI1340" s="1" t="s">
        <v>1</v>
      </c>
      <c r="AL1340">
        <v>127.02175250243501</v>
      </c>
      <c r="AM1340">
        <v>37.2669298926889</v>
      </c>
    </row>
    <row r="1341" spans="1:39" x14ac:dyDescent="0.3">
      <c r="A1341">
        <v>20080990</v>
      </c>
      <c r="B1341" s="1" t="s">
        <v>5726</v>
      </c>
      <c r="C1341" s="1" t="s">
        <v>1</v>
      </c>
      <c r="D1341" s="1" t="s">
        <v>52</v>
      </c>
      <c r="E1341" s="1" t="s">
        <v>53</v>
      </c>
      <c r="F1341" s="1" t="s">
        <v>603</v>
      </c>
      <c r="G1341" s="1" t="s">
        <v>604</v>
      </c>
      <c r="H1341" s="1" t="s">
        <v>605</v>
      </c>
      <c r="I1341" s="1" t="s">
        <v>606</v>
      </c>
      <c r="J1341" s="1" t="s">
        <v>607</v>
      </c>
      <c r="K1341" s="1" t="s">
        <v>608</v>
      </c>
      <c r="L1341">
        <v>41</v>
      </c>
      <c r="M1341" s="1" t="s">
        <v>10</v>
      </c>
      <c r="N1341">
        <v>41115</v>
      </c>
      <c r="O1341" s="1" t="s">
        <v>11</v>
      </c>
      <c r="P1341">
        <v>4111569000</v>
      </c>
      <c r="Q1341" s="1" t="s">
        <v>1263</v>
      </c>
      <c r="R1341">
        <v>4111513800</v>
      </c>
      <c r="S1341" s="1" t="s">
        <v>185</v>
      </c>
      <c r="T1341" s="1" t="s">
        <v>77727</v>
      </c>
      <c r="U1341">
        <v>1</v>
      </c>
      <c r="V1341" s="1" t="s">
        <v>14</v>
      </c>
      <c r="W1341">
        <v>273</v>
      </c>
      <c r="X1341">
        <v>6</v>
      </c>
      <c r="Y1341" s="1" t="s">
        <v>5727</v>
      </c>
      <c r="Z1341" s="1" t="s">
        <v>76973</v>
      </c>
      <c r="AA1341" s="1" t="s">
        <v>3248</v>
      </c>
      <c r="AB1341">
        <v>53</v>
      </c>
      <c r="AD1341">
        <v>4.1115138001027301E+24</v>
      </c>
      <c r="AE1341" s="1" t="s">
        <v>1</v>
      </c>
      <c r="AF1341" s="1" t="s">
        <v>5728</v>
      </c>
      <c r="AG1341">
        <v>442150</v>
      </c>
      <c r="AH1341">
        <v>16436</v>
      </c>
      <c r="AI1341" s="1" t="s">
        <v>1</v>
      </c>
      <c r="AL1341">
        <v>126.995949512237</v>
      </c>
      <c r="AM1341">
        <v>37.282717158765401</v>
      </c>
    </row>
    <row r="1342" spans="1:39" x14ac:dyDescent="0.3">
      <c r="A1342">
        <v>25795358</v>
      </c>
      <c r="B1342" s="1" t="s">
        <v>5729</v>
      </c>
      <c r="C1342" s="1" t="s">
        <v>1</v>
      </c>
      <c r="D1342" s="1" t="s">
        <v>2</v>
      </c>
      <c r="E1342" s="1" t="s">
        <v>3</v>
      </c>
      <c r="F1342" s="1" t="s">
        <v>156</v>
      </c>
      <c r="G1342" s="1" t="s">
        <v>157</v>
      </c>
      <c r="H1342" s="1" t="s">
        <v>158</v>
      </c>
      <c r="I1342" s="1" t="s">
        <v>159</v>
      </c>
      <c r="J1342" s="1" t="s">
        <v>160</v>
      </c>
      <c r="K1342" s="1" t="s">
        <v>161</v>
      </c>
      <c r="L1342">
        <v>41</v>
      </c>
      <c r="M1342" s="1" t="s">
        <v>10</v>
      </c>
      <c r="N1342">
        <v>41117</v>
      </c>
      <c r="O1342" s="1" t="s">
        <v>19</v>
      </c>
      <c r="P1342">
        <v>4111761000</v>
      </c>
      <c r="Q1342" s="1" t="s">
        <v>1212</v>
      </c>
      <c r="R1342">
        <v>4111710400</v>
      </c>
      <c r="S1342" s="1" t="s">
        <v>1213</v>
      </c>
      <c r="T1342" s="1" t="s">
        <v>77728</v>
      </c>
      <c r="U1342">
        <v>1</v>
      </c>
      <c r="V1342" s="1" t="s">
        <v>14</v>
      </c>
      <c r="W1342">
        <v>957</v>
      </c>
      <c r="Y1342" s="1" t="s">
        <v>5730</v>
      </c>
      <c r="Z1342" s="1" t="s">
        <v>77134</v>
      </c>
      <c r="AA1342" s="1" t="s">
        <v>3788</v>
      </c>
      <c r="AB1342">
        <v>88</v>
      </c>
      <c r="AD1342">
        <v>4.11171040010957E+24</v>
      </c>
      <c r="AE1342" s="1" t="s">
        <v>1</v>
      </c>
      <c r="AF1342" s="1" t="s">
        <v>5731</v>
      </c>
      <c r="AG1342">
        <v>443280</v>
      </c>
      <c r="AH1342">
        <v>16512</v>
      </c>
      <c r="AI1342" s="1" t="s">
        <v>1</v>
      </c>
      <c r="AJ1342">
        <v>4</v>
      </c>
      <c r="AL1342">
        <v>127.068833280314</v>
      </c>
      <c r="AM1342">
        <v>37.294558537538698</v>
      </c>
    </row>
    <row r="1343" spans="1:39" x14ac:dyDescent="0.3">
      <c r="A1343">
        <v>16221849</v>
      </c>
      <c r="B1343" s="1" t="s">
        <v>5732</v>
      </c>
      <c r="C1343" s="1" t="s">
        <v>1</v>
      </c>
      <c r="D1343" s="1" t="s">
        <v>2</v>
      </c>
      <c r="E1343" s="1" t="s">
        <v>3</v>
      </c>
      <c r="F1343" s="1" t="s">
        <v>27</v>
      </c>
      <c r="G1343" s="1" t="s">
        <v>28</v>
      </c>
      <c r="H1343" s="1" t="s">
        <v>923</v>
      </c>
      <c r="I1343" s="1" t="s">
        <v>924</v>
      </c>
      <c r="J1343" s="1" t="s">
        <v>182</v>
      </c>
      <c r="K1343" s="1" t="s">
        <v>183</v>
      </c>
      <c r="L1343">
        <v>41</v>
      </c>
      <c r="M1343" s="1" t="s">
        <v>10</v>
      </c>
      <c r="N1343">
        <v>41111</v>
      </c>
      <c r="O1343" s="1" t="s">
        <v>60</v>
      </c>
      <c r="P1343">
        <v>4111160000</v>
      </c>
      <c r="Q1343" s="1" t="s">
        <v>726</v>
      </c>
      <c r="R1343">
        <v>4111113700</v>
      </c>
      <c r="S1343" s="1" t="s">
        <v>726</v>
      </c>
      <c r="T1343" s="1" t="s">
        <v>77729</v>
      </c>
      <c r="U1343">
        <v>1</v>
      </c>
      <c r="V1343" s="1" t="s">
        <v>14</v>
      </c>
      <c r="W1343">
        <v>249</v>
      </c>
      <c r="X1343">
        <v>33</v>
      </c>
      <c r="Y1343" s="1" t="s">
        <v>5733</v>
      </c>
      <c r="Z1343" s="1" t="s">
        <v>76812</v>
      </c>
      <c r="AA1343" s="1" t="s">
        <v>2733</v>
      </c>
      <c r="AB1343">
        <v>428</v>
      </c>
      <c r="AC1343">
        <v>1</v>
      </c>
      <c r="AD1343">
        <v>4.1111137001024898E+24</v>
      </c>
      <c r="AE1343" s="1" t="s">
        <v>898</v>
      </c>
      <c r="AF1343" s="1" t="s">
        <v>5734</v>
      </c>
      <c r="AG1343">
        <v>440814</v>
      </c>
      <c r="AH1343">
        <v>16220</v>
      </c>
      <c r="AI1343" s="1" t="s">
        <v>1</v>
      </c>
      <c r="AJ1343">
        <v>1</v>
      </c>
      <c r="AL1343">
        <v>127.02566942899701</v>
      </c>
      <c r="AM1343">
        <v>37.293688449315603</v>
      </c>
    </row>
    <row r="1344" spans="1:39" x14ac:dyDescent="0.3">
      <c r="A1344">
        <v>15499680</v>
      </c>
      <c r="B1344" s="1" t="s">
        <v>5735</v>
      </c>
      <c r="C1344" s="1" t="s">
        <v>1</v>
      </c>
      <c r="D1344" s="1" t="s">
        <v>117</v>
      </c>
      <c r="E1344" s="1" t="s">
        <v>118</v>
      </c>
      <c r="F1344" s="1" t="s">
        <v>130</v>
      </c>
      <c r="G1344" s="1" t="s">
        <v>131</v>
      </c>
      <c r="H1344" s="1" t="s">
        <v>132</v>
      </c>
      <c r="I1344" s="1" t="s">
        <v>133</v>
      </c>
      <c r="J1344" s="1" t="s">
        <v>1</v>
      </c>
      <c r="K1344" s="1" t="s">
        <v>1</v>
      </c>
      <c r="L1344">
        <v>41</v>
      </c>
      <c r="M1344" s="1" t="s">
        <v>10</v>
      </c>
      <c r="N1344">
        <v>41113</v>
      </c>
      <c r="O1344" s="1" t="s">
        <v>33</v>
      </c>
      <c r="P1344">
        <v>4111367000</v>
      </c>
      <c r="Q1344" s="1" t="s">
        <v>260</v>
      </c>
      <c r="R1344">
        <v>4111313700</v>
      </c>
      <c r="S1344" s="1" t="s">
        <v>173</v>
      </c>
      <c r="T1344" s="1" t="s">
        <v>77730</v>
      </c>
      <c r="U1344">
        <v>1</v>
      </c>
      <c r="V1344" s="1" t="s">
        <v>14</v>
      </c>
      <c r="W1344">
        <v>1043</v>
      </c>
      <c r="X1344">
        <v>10</v>
      </c>
      <c r="Y1344" s="1" t="s">
        <v>5736</v>
      </c>
      <c r="Z1344" s="1" t="s">
        <v>76092</v>
      </c>
      <c r="AA1344" s="1" t="s">
        <v>175</v>
      </c>
      <c r="AB1344">
        <v>217</v>
      </c>
      <c r="AD1344">
        <v>4.11131370011043E+24</v>
      </c>
      <c r="AE1344" s="1" t="s">
        <v>1</v>
      </c>
      <c r="AF1344" s="1" t="s">
        <v>5737</v>
      </c>
      <c r="AG1344">
        <v>441824</v>
      </c>
      <c r="AH1344">
        <v>16568</v>
      </c>
      <c r="AI1344" s="1" t="s">
        <v>1</v>
      </c>
      <c r="AL1344">
        <v>127.027973002054</v>
      </c>
      <c r="AM1344">
        <v>37.254888494338601</v>
      </c>
    </row>
    <row r="1345" spans="1:39" x14ac:dyDescent="0.3">
      <c r="A1345">
        <v>16173793</v>
      </c>
      <c r="B1345" s="1" t="s">
        <v>5738</v>
      </c>
      <c r="C1345" s="1" t="s">
        <v>1</v>
      </c>
      <c r="D1345" s="1" t="s">
        <v>2</v>
      </c>
      <c r="E1345" s="1" t="s">
        <v>3</v>
      </c>
      <c r="F1345" s="1" t="s">
        <v>1335</v>
      </c>
      <c r="G1345" s="1" t="s">
        <v>1336</v>
      </c>
      <c r="H1345" s="1" t="s">
        <v>2188</v>
      </c>
      <c r="I1345" s="1" t="s">
        <v>2189</v>
      </c>
      <c r="J1345" s="1" t="s">
        <v>2190</v>
      </c>
      <c r="K1345" s="1" t="s">
        <v>2191</v>
      </c>
      <c r="L1345">
        <v>41</v>
      </c>
      <c r="M1345" s="1" t="s">
        <v>10</v>
      </c>
      <c r="N1345">
        <v>41113</v>
      </c>
      <c r="O1345" s="1" t="s">
        <v>33</v>
      </c>
      <c r="P1345">
        <v>4111355000</v>
      </c>
      <c r="Q1345" s="1" t="s">
        <v>436</v>
      </c>
      <c r="R1345">
        <v>4111312700</v>
      </c>
      <c r="S1345" s="1" t="s">
        <v>436</v>
      </c>
      <c r="T1345" s="1" t="s">
        <v>77260</v>
      </c>
      <c r="U1345">
        <v>1</v>
      </c>
      <c r="V1345" s="1" t="s">
        <v>14</v>
      </c>
      <c r="W1345">
        <v>57</v>
      </c>
      <c r="X1345">
        <v>1</v>
      </c>
      <c r="Y1345" s="1" t="s">
        <v>4216</v>
      </c>
      <c r="Z1345" s="1" t="s">
        <v>76151</v>
      </c>
      <c r="AA1345" s="1" t="s">
        <v>439</v>
      </c>
      <c r="AB1345">
        <v>882</v>
      </c>
      <c r="AD1345">
        <v>4.1113127001005699E+24</v>
      </c>
      <c r="AE1345" s="1" t="s">
        <v>4217</v>
      </c>
      <c r="AF1345" s="1" t="s">
        <v>4218</v>
      </c>
      <c r="AG1345">
        <v>441230</v>
      </c>
      <c r="AH1345">
        <v>16645</v>
      </c>
      <c r="AI1345" s="1" t="s">
        <v>1</v>
      </c>
      <c r="AK1345">
        <v>106</v>
      </c>
      <c r="AL1345">
        <v>126.998657285259</v>
      </c>
      <c r="AM1345">
        <v>37.258780193725698</v>
      </c>
    </row>
    <row r="1346" spans="1:39" x14ac:dyDescent="0.3">
      <c r="A1346">
        <v>28519743</v>
      </c>
      <c r="B1346" s="1" t="s">
        <v>5739</v>
      </c>
      <c r="C1346" s="1" t="s">
        <v>5740</v>
      </c>
      <c r="D1346" s="1" t="s">
        <v>2</v>
      </c>
      <c r="E1346" s="1" t="s">
        <v>3</v>
      </c>
      <c r="F1346" s="1" t="s">
        <v>139</v>
      </c>
      <c r="G1346" s="1" t="s">
        <v>140</v>
      </c>
      <c r="H1346" s="1" t="s">
        <v>4110</v>
      </c>
      <c r="I1346" s="1" t="s">
        <v>4111</v>
      </c>
      <c r="J1346" s="1" t="s">
        <v>4112</v>
      </c>
      <c r="K1346" s="1" t="s">
        <v>4111</v>
      </c>
      <c r="L1346">
        <v>41</v>
      </c>
      <c r="M1346" s="1" t="s">
        <v>10</v>
      </c>
      <c r="N1346">
        <v>41115</v>
      </c>
      <c r="O1346" s="1" t="s">
        <v>11</v>
      </c>
      <c r="P1346">
        <v>4111566000</v>
      </c>
      <c r="Q1346" s="1" t="s">
        <v>46</v>
      </c>
      <c r="R1346">
        <v>4111513400</v>
      </c>
      <c r="S1346" s="1" t="s">
        <v>47</v>
      </c>
      <c r="T1346" s="1" t="s">
        <v>77731</v>
      </c>
      <c r="U1346">
        <v>1</v>
      </c>
      <c r="V1346" s="1" t="s">
        <v>14</v>
      </c>
      <c r="W1346">
        <v>53</v>
      </c>
      <c r="X1346">
        <v>16</v>
      </c>
      <c r="Y1346" s="1" t="s">
        <v>5741</v>
      </c>
      <c r="Z1346" s="1" t="s">
        <v>76069</v>
      </c>
      <c r="AA1346" s="1" t="s">
        <v>49</v>
      </c>
      <c r="AB1346">
        <v>5</v>
      </c>
      <c r="AC1346">
        <v>1</v>
      </c>
      <c r="AD1346">
        <v>4.1115134001005299E+24</v>
      </c>
      <c r="AE1346" s="1" t="s">
        <v>1</v>
      </c>
      <c r="AF1346" s="1" t="s">
        <v>5742</v>
      </c>
      <c r="AG1346">
        <v>442081</v>
      </c>
      <c r="AH1346">
        <v>16455</v>
      </c>
      <c r="AI1346" s="1" t="s">
        <v>1</v>
      </c>
      <c r="AJ1346">
        <v>1</v>
      </c>
      <c r="AL1346">
        <v>127.002119165268</v>
      </c>
      <c r="AM1346">
        <v>37.267252620109097</v>
      </c>
    </row>
    <row r="1347" spans="1:39" x14ac:dyDescent="0.3">
      <c r="A1347">
        <v>28499340</v>
      </c>
      <c r="B1347" s="1" t="s">
        <v>5743</v>
      </c>
      <c r="C1347" s="1" t="s">
        <v>665</v>
      </c>
      <c r="D1347" s="1" t="s">
        <v>2</v>
      </c>
      <c r="E1347" s="1" t="s">
        <v>3</v>
      </c>
      <c r="F1347" s="1" t="s">
        <v>4</v>
      </c>
      <c r="G1347" s="1" t="s">
        <v>5</v>
      </c>
      <c r="H1347" s="1" t="s">
        <v>2329</v>
      </c>
      <c r="I1347" s="1" t="s">
        <v>2330</v>
      </c>
      <c r="J1347" s="1" t="s">
        <v>2331</v>
      </c>
      <c r="K1347" s="1" t="s">
        <v>2332</v>
      </c>
      <c r="L1347">
        <v>41</v>
      </c>
      <c r="M1347" s="1" t="s">
        <v>10</v>
      </c>
      <c r="N1347">
        <v>41117</v>
      </c>
      <c r="O1347" s="1" t="s">
        <v>19</v>
      </c>
      <c r="P1347">
        <v>4111757000</v>
      </c>
      <c r="Q1347" s="1" t="s">
        <v>820</v>
      </c>
      <c r="R1347">
        <v>4111710500</v>
      </c>
      <c r="S1347" s="1" t="s">
        <v>96</v>
      </c>
      <c r="T1347" s="1" t="s">
        <v>77732</v>
      </c>
      <c r="U1347">
        <v>1</v>
      </c>
      <c r="V1347" s="1" t="s">
        <v>14</v>
      </c>
      <c r="W1347">
        <v>994</v>
      </c>
      <c r="X1347">
        <v>2</v>
      </c>
      <c r="Y1347" s="1" t="s">
        <v>5744</v>
      </c>
      <c r="Z1347" s="1" t="s">
        <v>76085</v>
      </c>
      <c r="AA1347" s="1" t="s">
        <v>146</v>
      </c>
      <c r="AB1347">
        <v>1576</v>
      </c>
      <c r="AD1347">
        <v>4.1117105001099399E+24</v>
      </c>
      <c r="AE1347" s="1" t="s">
        <v>5745</v>
      </c>
      <c r="AF1347" s="1" t="s">
        <v>5746</v>
      </c>
      <c r="AG1347">
        <v>443470</v>
      </c>
      <c r="AH1347">
        <v>16704</v>
      </c>
      <c r="AI1347" s="1" t="s">
        <v>1</v>
      </c>
      <c r="AJ1347">
        <v>1</v>
      </c>
      <c r="AL1347">
        <v>127.07259488719301</v>
      </c>
      <c r="AM1347">
        <v>37.2518042298368</v>
      </c>
    </row>
    <row r="1348" spans="1:39" x14ac:dyDescent="0.3">
      <c r="A1348">
        <v>22745349</v>
      </c>
      <c r="B1348" s="1" t="s">
        <v>5747</v>
      </c>
      <c r="C1348" s="1" t="s">
        <v>1</v>
      </c>
      <c r="D1348" s="1" t="s">
        <v>2</v>
      </c>
      <c r="E1348" s="1" t="s">
        <v>3</v>
      </c>
      <c r="F1348" s="1" t="s">
        <v>27</v>
      </c>
      <c r="G1348" s="1" t="s">
        <v>28</v>
      </c>
      <c r="H1348" s="1" t="s">
        <v>3351</v>
      </c>
      <c r="I1348" s="1" t="s">
        <v>3352</v>
      </c>
      <c r="J1348" s="1" t="s">
        <v>3353</v>
      </c>
      <c r="K1348" s="1" t="s">
        <v>3354</v>
      </c>
      <c r="L1348">
        <v>41</v>
      </c>
      <c r="M1348" s="1" t="s">
        <v>10</v>
      </c>
      <c r="N1348">
        <v>41113</v>
      </c>
      <c r="O1348" s="1" t="s">
        <v>33</v>
      </c>
      <c r="P1348">
        <v>4111356000</v>
      </c>
      <c r="Q1348" s="1" t="s">
        <v>335</v>
      </c>
      <c r="R1348">
        <v>4111313300</v>
      </c>
      <c r="S1348" s="1" t="s">
        <v>336</v>
      </c>
      <c r="T1348" s="1" t="s">
        <v>77733</v>
      </c>
      <c r="U1348">
        <v>1</v>
      </c>
      <c r="V1348" s="1" t="s">
        <v>14</v>
      </c>
      <c r="W1348">
        <v>836</v>
      </c>
      <c r="X1348">
        <v>10</v>
      </c>
      <c r="Y1348" s="1" t="s">
        <v>5748</v>
      </c>
      <c r="Z1348" s="1" t="s">
        <v>77734</v>
      </c>
      <c r="AA1348" s="1" t="s">
        <v>5749</v>
      </c>
      <c r="AB1348">
        <v>16</v>
      </c>
      <c r="AC1348">
        <v>10</v>
      </c>
      <c r="AD1348">
        <v>4.1113133001083602E+24</v>
      </c>
      <c r="AE1348" s="1" t="s">
        <v>5750</v>
      </c>
      <c r="AF1348" s="1" t="s">
        <v>5751</v>
      </c>
      <c r="AG1348">
        <v>441440</v>
      </c>
      <c r="AH1348">
        <v>16606</v>
      </c>
      <c r="AI1348" s="1" t="s">
        <v>1</v>
      </c>
      <c r="AK1348">
        <v>1</v>
      </c>
      <c r="AL1348">
        <v>126.97437378479</v>
      </c>
      <c r="AM1348">
        <v>37.269637662129199</v>
      </c>
    </row>
    <row r="1349" spans="1:39" x14ac:dyDescent="0.3">
      <c r="A1349">
        <v>28503771</v>
      </c>
      <c r="B1349" s="1" t="s">
        <v>5752</v>
      </c>
      <c r="C1349" s="1" t="s">
        <v>1</v>
      </c>
      <c r="D1349" s="1" t="s">
        <v>2</v>
      </c>
      <c r="E1349" s="1" t="s">
        <v>3</v>
      </c>
      <c r="F1349" s="1" t="s">
        <v>40</v>
      </c>
      <c r="G1349" s="1" t="s">
        <v>41</v>
      </c>
      <c r="H1349" s="1" t="s">
        <v>5753</v>
      </c>
      <c r="I1349" s="1" t="s">
        <v>5754</v>
      </c>
      <c r="J1349" s="1" t="s">
        <v>44</v>
      </c>
      <c r="K1349" s="1" t="s">
        <v>45</v>
      </c>
      <c r="L1349">
        <v>41</v>
      </c>
      <c r="M1349" s="1" t="s">
        <v>10</v>
      </c>
      <c r="N1349">
        <v>41115</v>
      </c>
      <c r="O1349" s="1" t="s">
        <v>11</v>
      </c>
      <c r="P1349">
        <v>4111574000</v>
      </c>
      <c r="Q1349" s="1" t="s">
        <v>123</v>
      </c>
      <c r="R1349">
        <v>4111512000</v>
      </c>
      <c r="S1349" s="1" t="s">
        <v>5755</v>
      </c>
      <c r="T1349" s="1" t="s">
        <v>77735</v>
      </c>
      <c r="U1349">
        <v>1</v>
      </c>
      <c r="V1349" s="1" t="s">
        <v>14</v>
      </c>
      <c r="W1349">
        <v>93</v>
      </c>
      <c r="Y1349" s="1" t="s">
        <v>5756</v>
      </c>
      <c r="Z1349" s="1" t="s">
        <v>77736</v>
      </c>
      <c r="AA1349" s="1" t="s">
        <v>5757</v>
      </c>
      <c r="AB1349">
        <v>3</v>
      </c>
      <c r="AD1349">
        <v>4.1115120001009298E+24</v>
      </c>
      <c r="AE1349" s="1" t="s">
        <v>1</v>
      </c>
      <c r="AF1349" s="1" t="s">
        <v>5758</v>
      </c>
      <c r="AG1349">
        <v>442021</v>
      </c>
      <c r="AH1349">
        <v>16261</v>
      </c>
      <c r="AI1349" s="1" t="s">
        <v>1</v>
      </c>
      <c r="AL1349">
        <v>127.016397256175</v>
      </c>
      <c r="AM1349">
        <v>37.279915251357103</v>
      </c>
    </row>
    <row r="1350" spans="1:39" x14ac:dyDescent="0.3">
      <c r="A1350">
        <v>24354277</v>
      </c>
      <c r="B1350" s="1" t="s">
        <v>5759</v>
      </c>
      <c r="C1350" s="1" t="s">
        <v>1</v>
      </c>
      <c r="D1350" s="1" t="s">
        <v>117</v>
      </c>
      <c r="E1350" s="1" t="s">
        <v>118</v>
      </c>
      <c r="F1350" s="1" t="s">
        <v>270</v>
      </c>
      <c r="G1350" s="1" t="s">
        <v>271</v>
      </c>
      <c r="H1350" s="1" t="s">
        <v>1204</v>
      </c>
      <c r="I1350" s="1" t="s">
        <v>1205</v>
      </c>
      <c r="J1350" s="1" t="s">
        <v>1206</v>
      </c>
      <c r="K1350" s="1" t="s">
        <v>1207</v>
      </c>
      <c r="L1350">
        <v>41</v>
      </c>
      <c r="M1350" s="1" t="s">
        <v>10</v>
      </c>
      <c r="N1350">
        <v>41111</v>
      </c>
      <c r="O1350" s="1" t="s">
        <v>60</v>
      </c>
      <c r="P1350">
        <v>4111159100</v>
      </c>
      <c r="Q1350" s="1" t="s">
        <v>61</v>
      </c>
      <c r="R1350">
        <v>4111113500</v>
      </c>
      <c r="S1350" s="1" t="s">
        <v>61</v>
      </c>
      <c r="T1350" s="1" t="s">
        <v>77737</v>
      </c>
      <c r="U1350">
        <v>1</v>
      </c>
      <c r="V1350" s="1" t="s">
        <v>14</v>
      </c>
      <c r="W1350">
        <v>440</v>
      </c>
      <c r="X1350">
        <v>5</v>
      </c>
      <c r="Y1350" s="1" t="s">
        <v>5760</v>
      </c>
      <c r="Z1350" s="1" t="s">
        <v>76212</v>
      </c>
      <c r="AA1350" s="1" t="s">
        <v>694</v>
      </c>
      <c r="AB1350">
        <v>1009</v>
      </c>
      <c r="AD1350">
        <v>4.1111135001043999E+24</v>
      </c>
      <c r="AE1350" s="1" t="s">
        <v>1</v>
      </c>
      <c r="AF1350" s="1" t="s">
        <v>5761</v>
      </c>
      <c r="AG1350">
        <v>440802</v>
      </c>
      <c r="AH1350">
        <v>16300</v>
      </c>
      <c r="AI1350" s="1" t="s">
        <v>1</v>
      </c>
      <c r="AL1350">
        <v>127.001177387691</v>
      </c>
      <c r="AM1350">
        <v>37.306099453964997</v>
      </c>
    </row>
    <row r="1351" spans="1:39" x14ac:dyDescent="0.3">
      <c r="A1351">
        <v>16095552</v>
      </c>
      <c r="B1351" s="1" t="s">
        <v>5762</v>
      </c>
      <c r="C1351" s="1" t="s">
        <v>1</v>
      </c>
      <c r="D1351" s="1" t="s">
        <v>117</v>
      </c>
      <c r="E1351" s="1" t="s">
        <v>118</v>
      </c>
      <c r="F1351" s="1" t="s">
        <v>270</v>
      </c>
      <c r="G1351" s="1" t="s">
        <v>271</v>
      </c>
      <c r="H1351" s="1" t="s">
        <v>515</v>
      </c>
      <c r="I1351" s="1" t="s">
        <v>516</v>
      </c>
      <c r="J1351" s="1" t="s">
        <v>517</v>
      </c>
      <c r="K1351" s="1" t="s">
        <v>518</v>
      </c>
      <c r="L1351">
        <v>41</v>
      </c>
      <c r="M1351" s="1" t="s">
        <v>10</v>
      </c>
      <c r="N1351">
        <v>41117</v>
      </c>
      <c r="O1351" s="1" t="s">
        <v>19</v>
      </c>
      <c r="P1351">
        <v>4111753000</v>
      </c>
      <c r="Q1351" s="1" t="s">
        <v>609</v>
      </c>
      <c r="R1351">
        <v>4111710100</v>
      </c>
      <c r="S1351" s="1" t="s">
        <v>21</v>
      </c>
      <c r="T1351" s="1" t="s">
        <v>76366</v>
      </c>
      <c r="U1351">
        <v>1</v>
      </c>
      <c r="V1351" s="1" t="s">
        <v>14</v>
      </c>
      <c r="W1351">
        <v>1352</v>
      </c>
      <c r="Y1351" s="1" t="s">
        <v>1237</v>
      </c>
      <c r="Z1351" s="1" t="s">
        <v>76367</v>
      </c>
      <c r="AA1351" s="1" t="s">
        <v>1238</v>
      </c>
      <c r="AB1351">
        <v>363</v>
      </c>
      <c r="AD1351">
        <v>4.1117101001135201E+24</v>
      </c>
      <c r="AE1351" s="1" t="s">
        <v>1239</v>
      </c>
      <c r="AF1351" s="1" t="s">
        <v>1240</v>
      </c>
      <c r="AG1351">
        <v>443751</v>
      </c>
      <c r="AH1351">
        <v>16543</v>
      </c>
      <c r="AI1351" s="1" t="s">
        <v>1</v>
      </c>
      <c r="AL1351">
        <v>127.03951102691499</v>
      </c>
      <c r="AM1351">
        <v>37.261524580816598</v>
      </c>
    </row>
    <row r="1352" spans="1:39" x14ac:dyDescent="0.3">
      <c r="A1352">
        <v>24118570</v>
      </c>
      <c r="B1352" s="1" t="s">
        <v>5763</v>
      </c>
      <c r="C1352" s="1" t="s">
        <v>1</v>
      </c>
      <c r="D1352" s="1" t="s">
        <v>2</v>
      </c>
      <c r="E1352" s="1" t="s">
        <v>3</v>
      </c>
      <c r="F1352" s="1" t="s">
        <v>27</v>
      </c>
      <c r="G1352" s="1" t="s">
        <v>28</v>
      </c>
      <c r="H1352" s="1" t="s">
        <v>29</v>
      </c>
      <c r="I1352" s="1" t="s">
        <v>30</v>
      </c>
      <c r="J1352" s="1" t="s">
        <v>31</v>
      </c>
      <c r="K1352" s="1" t="s">
        <v>32</v>
      </c>
      <c r="L1352">
        <v>41</v>
      </c>
      <c r="M1352" s="1" t="s">
        <v>10</v>
      </c>
      <c r="N1352">
        <v>41113</v>
      </c>
      <c r="O1352" s="1" t="s">
        <v>33</v>
      </c>
      <c r="P1352">
        <v>4111367000</v>
      </c>
      <c r="Q1352" s="1" t="s">
        <v>260</v>
      </c>
      <c r="R1352">
        <v>4111313700</v>
      </c>
      <c r="S1352" s="1" t="s">
        <v>173</v>
      </c>
      <c r="T1352" s="1" t="s">
        <v>76107</v>
      </c>
      <c r="U1352">
        <v>1</v>
      </c>
      <c r="V1352" s="1" t="s">
        <v>14</v>
      </c>
      <c r="W1352">
        <v>1229</v>
      </c>
      <c r="Y1352" s="1" t="s">
        <v>261</v>
      </c>
      <c r="Z1352" s="1" t="s">
        <v>76092</v>
      </c>
      <c r="AA1352" s="1" t="s">
        <v>175</v>
      </c>
      <c r="AB1352">
        <v>243</v>
      </c>
      <c r="AD1352">
        <v>4.1113137001122903E+24</v>
      </c>
      <c r="AE1352" s="1" t="s">
        <v>262</v>
      </c>
      <c r="AF1352" s="1" t="s">
        <v>263</v>
      </c>
      <c r="AG1352">
        <v>441833</v>
      </c>
      <c r="AH1352">
        <v>16561</v>
      </c>
      <c r="AI1352" s="1" t="s">
        <v>1</v>
      </c>
      <c r="AJ1352">
        <v>1</v>
      </c>
      <c r="AL1352">
        <v>127.030407906343</v>
      </c>
      <c r="AM1352">
        <v>37.254890437006203</v>
      </c>
    </row>
    <row r="1353" spans="1:39" x14ac:dyDescent="0.3">
      <c r="A1353">
        <v>25815792</v>
      </c>
      <c r="B1353" s="1" t="s">
        <v>5764</v>
      </c>
      <c r="C1353" s="1" t="s">
        <v>1</v>
      </c>
      <c r="D1353" s="1" t="s">
        <v>88</v>
      </c>
      <c r="E1353" s="1" t="s">
        <v>89</v>
      </c>
      <c r="F1353" s="1" t="s">
        <v>90</v>
      </c>
      <c r="G1353" s="1" t="s">
        <v>91</v>
      </c>
      <c r="H1353" s="1" t="s">
        <v>92</v>
      </c>
      <c r="I1353" s="1" t="s">
        <v>91</v>
      </c>
      <c r="J1353" s="1" t="s">
        <v>93</v>
      </c>
      <c r="K1353" s="1" t="s">
        <v>94</v>
      </c>
      <c r="L1353">
        <v>41</v>
      </c>
      <c r="M1353" s="1" t="s">
        <v>10</v>
      </c>
      <c r="N1353">
        <v>41113</v>
      </c>
      <c r="O1353" s="1" t="s">
        <v>33</v>
      </c>
      <c r="P1353">
        <v>4111370000</v>
      </c>
      <c r="Q1353" s="1" t="s">
        <v>1763</v>
      </c>
      <c r="R1353">
        <v>4111314100</v>
      </c>
      <c r="S1353" s="1" t="s">
        <v>1764</v>
      </c>
      <c r="T1353" s="1" t="s">
        <v>77738</v>
      </c>
      <c r="U1353">
        <v>1</v>
      </c>
      <c r="V1353" s="1" t="s">
        <v>14</v>
      </c>
      <c r="W1353">
        <v>745</v>
      </c>
      <c r="Y1353" s="1" t="s">
        <v>5765</v>
      </c>
      <c r="Z1353" s="1" t="s">
        <v>77739</v>
      </c>
      <c r="AA1353" s="1" t="s">
        <v>5766</v>
      </c>
      <c r="AB1353">
        <v>51</v>
      </c>
      <c r="AC1353">
        <v>20</v>
      </c>
      <c r="AD1353">
        <v>4.11131410010745E+24</v>
      </c>
      <c r="AE1353" s="1" t="s">
        <v>5767</v>
      </c>
      <c r="AF1353" s="1" t="s">
        <v>5768</v>
      </c>
      <c r="AG1353">
        <v>441762</v>
      </c>
      <c r="AH1353">
        <v>16378</v>
      </c>
      <c r="AI1353" s="1" t="s">
        <v>1</v>
      </c>
      <c r="AJ1353">
        <v>1</v>
      </c>
      <c r="AL1353">
        <v>126.93700873024601</v>
      </c>
      <c r="AM1353">
        <v>37.2920783608173</v>
      </c>
    </row>
    <row r="1354" spans="1:39" x14ac:dyDescent="0.3">
      <c r="A1354">
        <v>21963615</v>
      </c>
      <c r="B1354" s="1" t="s">
        <v>5769</v>
      </c>
      <c r="C1354" s="1" t="s">
        <v>1</v>
      </c>
      <c r="D1354" s="1" t="s">
        <v>2</v>
      </c>
      <c r="E1354" s="1" t="s">
        <v>3</v>
      </c>
      <c r="F1354" s="1" t="s">
        <v>139</v>
      </c>
      <c r="G1354" s="1" t="s">
        <v>140</v>
      </c>
      <c r="H1354" s="1" t="s">
        <v>290</v>
      </c>
      <c r="I1354" s="1" t="s">
        <v>291</v>
      </c>
      <c r="J1354" s="1" t="s">
        <v>292</v>
      </c>
      <c r="K1354" s="1" t="s">
        <v>293</v>
      </c>
      <c r="L1354">
        <v>41</v>
      </c>
      <c r="M1354" s="1" t="s">
        <v>10</v>
      </c>
      <c r="N1354">
        <v>41111</v>
      </c>
      <c r="O1354" s="1" t="s">
        <v>60</v>
      </c>
      <c r="P1354">
        <v>4111159700</v>
      </c>
      <c r="Q1354" s="1" t="s">
        <v>945</v>
      </c>
      <c r="R1354">
        <v>4111113600</v>
      </c>
      <c r="S1354" s="1" t="s">
        <v>654</v>
      </c>
      <c r="T1354" s="1" t="s">
        <v>77740</v>
      </c>
      <c r="U1354">
        <v>1</v>
      </c>
      <c r="V1354" s="1" t="s">
        <v>14</v>
      </c>
      <c r="W1354">
        <v>727</v>
      </c>
      <c r="X1354">
        <v>5</v>
      </c>
      <c r="Y1354" s="1" t="s">
        <v>5770</v>
      </c>
      <c r="Z1354" s="1" t="s">
        <v>76409</v>
      </c>
      <c r="AA1354" s="1" t="s">
        <v>1412</v>
      </c>
      <c r="AB1354">
        <v>13</v>
      </c>
      <c r="AD1354">
        <v>4.11111360010727E+24</v>
      </c>
      <c r="AE1354" s="1" t="s">
        <v>1</v>
      </c>
      <c r="AF1354" s="1" t="s">
        <v>5771</v>
      </c>
      <c r="AG1354">
        <v>440200</v>
      </c>
      <c r="AH1354">
        <v>16282</v>
      </c>
      <c r="AI1354" s="1" t="s">
        <v>1</v>
      </c>
      <c r="AL1354">
        <v>127.014350016172</v>
      </c>
      <c r="AM1354">
        <v>37.302866880223498</v>
      </c>
    </row>
    <row r="1355" spans="1:39" x14ac:dyDescent="0.3">
      <c r="A1355">
        <v>20929560</v>
      </c>
      <c r="B1355" s="1" t="s">
        <v>5772</v>
      </c>
      <c r="C1355" s="1" t="s">
        <v>1</v>
      </c>
      <c r="D1355" s="1" t="s">
        <v>117</v>
      </c>
      <c r="E1355" s="1" t="s">
        <v>118</v>
      </c>
      <c r="F1355" s="1" t="s">
        <v>371</v>
      </c>
      <c r="G1355" s="1" t="s">
        <v>372</v>
      </c>
      <c r="H1355" s="1" t="s">
        <v>544</v>
      </c>
      <c r="I1355" s="1" t="s">
        <v>545</v>
      </c>
      <c r="J1355" s="1" t="s">
        <v>546</v>
      </c>
      <c r="K1355" s="1" t="s">
        <v>547</v>
      </c>
      <c r="L1355">
        <v>41</v>
      </c>
      <c r="M1355" s="1" t="s">
        <v>10</v>
      </c>
      <c r="N1355">
        <v>41113</v>
      </c>
      <c r="O1355" s="1" t="s">
        <v>33</v>
      </c>
      <c r="P1355">
        <v>4111352000</v>
      </c>
      <c r="Q1355" s="1" t="s">
        <v>318</v>
      </c>
      <c r="R1355">
        <v>4111312600</v>
      </c>
      <c r="S1355" s="1" t="s">
        <v>35</v>
      </c>
      <c r="T1355" s="1" t="s">
        <v>77741</v>
      </c>
      <c r="U1355">
        <v>1</v>
      </c>
      <c r="V1355" s="1" t="s">
        <v>14</v>
      </c>
      <c r="W1355">
        <v>189</v>
      </c>
      <c r="X1355">
        <v>1</v>
      </c>
      <c r="Y1355" s="1" t="s">
        <v>5773</v>
      </c>
      <c r="Z1355" s="1" t="s">
        <v>77635</v>
      </c>
      <c r="AA1355" s="1" t="s">
        <v>5421</v>
      </c>
      <c r="AB1355">
        <v>5</v>
      </c>
      <c r="AC1355">
        <v>8</v>
      </c>
      <c r="AD1355">
        <v>4.1113126001018901E+24</v>
      </c>
      <c r="AE1355" s="1" t="s">
        <v>1</v>
      </c>
      <c r="AF1355" s="1" t="s">
        <v>5774</v>
      </c>
      <c r="AG1355">
        <v>441862</v>
      </c>
      <c r="AH1355">
        <v>16591</v>
      </c>
      <c r="AI1355" s="1" t="s">
        <v>1</v>
      </c>
      <c r="AL1355">
        <v>127.004193810058</v>
      </c>
      <c r="AM1355">
        <v>37.262106853244603</v>
      </c>
    </row>
    <row r="1356" spans="1:39" x14ac:dyDescent="0.3">
      <c r="A1356">
        <v>25818203</v>
      </c>
      <c r="B1356" s="1" t="s">
        <v>5775</v>
      </c>
      <c r="C1356" s="1" t="s">
        <v>1482</v>
      </c>
      <c r="D1356" s="1" t="s">
        <v>2</v>
      </c>
      <c r="E1356" s="1" t="s">
        <v>3</v>
      </c>
      <c r="F1356" s="1" t="s">
        <v>139</v>
      </c>
      <c r="G1356" s="1" t="s">
        <v>140</v>
      </c>
      <c r="H1356" s="1" t="s">
        <v>290</v>
      </c>
      <c r="I1356" s="1" t="s">
        <v>291</v>
      </c>
      <c r="J1356" s="1" t="s">
        <v>292</v>
      </c>
      <c r="K1356" s="1" t="s">
        <v>293</v>
      </c>
      <c r="L1356">
        <v>41</v>
      </c>
      <c r="M1356" s="1" t="s">
        <v>10</v>
      </c>
      <c r="N1356">
        <v>41117</v>
      </c>
      <c r="O1356" s="1" t="s">
        <v>19</v>
      </c>
      <c r="P1356">
        <v>4111761000</v>
      </c>
      <c r="Q1356" s="1" t="s">
        <v>1212</v>
      </c>
      <c r="R1356">
        <v>4111710400</v>
      </c>
      <c r="S1356" s="1" t="s">
        <v>1213</v>
      </c>
      <c r="T1356" s="1" t="s">
        <v>77742</v>
      </c>
      <c r="U1356">
        <v>1</v>
      </c>
      <c r="V1356" s="1" t="s">
        <v>14</v>
      </c>
      <c r="W1356">
        <v>956</v>
      </c>
      <c r="Y1356" s="1" t="s">
        <v>5776</v>
      </c>
      <c r="Z1356" s="1" t="s">
        <v>77436</v>
      </c>
      <c r="AA1356" s="1" t="s">
        <v>4785</v>
      </c>
      <c r="AB1356">
        <v>247</v>
      </c>
      <c r="AD1356">
        <v>4.1117104001014702E+24</v>
      </c>
      <c r="AE1356" s="1" t="s">
        <v>5777</v>
      </c>
      <c r="AF1356" s="1" t="s">
        <v>5778</v>
      </c>
      <c r="AG1356">
        <v>443280</v>
      </c>
      <c r="AH1356">
        <v>16512</v>
      </c>
      <c r="AI1356" s="1" t="s">
        <v>1</v>
      </c>
      <c r="AJ1356">
        <v>2</v>
      </c>
      <c r="AL1356">
        <v>127.065516864389</v>
      </c>
      <c r="AM1356">
        <v>37.294595475691096</v>
      </c>
    </row>
    <row r="1357" spans="1:39" x14ac:dyDescent="0.3">
      <c r="A1357">
        <v>22027811</v>
      </c>
      <c r="B1357" s="1" t="s">
        <v>5779</v>
      </c>
      <c r="C1357" s="1" t="s">
        <v>1</v>
      </c>
      <c r="D1357" s="1" t="s">
        <v>2</v>
      </c>
      <c r="E1357" s="1" t="s">
        <v>3</v>
      </c>
      <c r="F1357" s="1" t="s">
        <v>156</v>
      </c>
      <c r="G1357" s="1" t="s">
        <v>157</v>
      </c>
      <c r="H1357" s="1" t="s">
        <v>158</v>
      </c>
      <c r="I1357" s="1" t="s">
        <v>159</v>
      </c>
      <c r="J1357" s="1" t="s">
        <v>160</v>
      </c>
      <c r="K1357" s="1" t="s">
        <v>161</v>
      </c>
      <c r="L1357">
        <v>41</v>
      </c>
      <c r="M1357" s="1" t="s">
        <v>10</v>
      </c>
      <c r="N1357">
        <v>41115</v>
      </c>
      <c r="O1357" s="1" t="s">
        <v>11</v>
      </c>
      <c r="P1357">
        <v>4111568000</v>
      </c>
      <c r="Q1357" s="1" t="s">
        <v>184</v>
      </c>
      <c r="R1357">
        <v>4111513800</v>
      </c>
      <c r="S1357" s="1" t="s">
        <v>185</v>
      </c>
      <c r="T1357" s="1" t="s">
        <v>77743</v>
      </c>
      <c r="U1357">
        <v>1</v>
      </c>
      <c r="V1357" s="1" t="s">
        <v>14</v>
      </c>
      <c r="W1357">
        <v>71</v>
      </c>
      <c r="X1357">
        <v>46</v>
      </c>
      <c r="Y1357" s="1" t="s">
        <v>5780</v>
      </c>
      <c r="Z1357" s="1" t="s">
        <v>77744</v>
      </c>
      <c r="AA1357" s="1" t="s">
        <v>5781</v>
      </c>
      <c r="AB1357">
        <v>17</v>
      </c>
      <c r="AD1357">
        <v>4.1115138001007099E+24</v>
      </c>
      <c r="AE1357" s="1" t="s">
        <v>1</v>
      </c>
      <c r="AF1357" s="1" t="s">
        <v>5782</v>
      </c>
      <c r="AG1357">
        <v>442150</v>
      </c>
      <c r="AH1357">
        <v>16439</v>
      </c>
      <c r="AI1357" s="1" t="s">
        <v>1</v>
      </c>
      <c r="AL1357">
        <v>127.002587760612</v>
      </c>
      <c r="AM1357">
        <v>37.279592448035899</v>
      </c>
    </row>
    <row r="1358" spans="1:39" x14ac:dyDescent="0.3">
      <c r="A1358">
        <v>15479475</v>
      </c>
      <c r="B1358" s="1" t="s">
        <v>5783</v>
      </c>
      <c r="C1358" s="1" t="s">
        <v>1</v>
      </c>
      <c r="D1358" s="1" t="s">
        <v>52</v>
      </c>
      <c r="E1358" s="1" t="s">
        <v>53</v>
      </c>
      <c r="F1358" s="1" t="s">
        <v>54</v>
      </c>
      <c r="G1358" s="1" t="s">
        <v>55</v>
      </c>
      <c r="H1358" s="1" t="s">
        <v>2721</v>
      </c>
      <c r="I1358" s="1" t="s">
        <v>2722</v>
      </c>
      <c r="J1358" s="1" t="s">
        <v>58</v>
      </c>
      <c r="K1358" s="1" t="s">
        <v>59</v>
      </c>
      <c r="L1358">
        <v>41</v>
      </c>
      <c r="M1358" s="1" t="s">
        <v>10</v>
      </c>
      <c r="N1358">
        <v>41117</v>
      </c>
      <c r="O1358" s="1" t="s">
        <v>19</v>
      </c>
      <c r="P1358">
        <v>4111761000</v>
      </c>
      <c r="Q1358" s="1" t="s">
        <v>1212</v>
      </c>
      <c r="R1358">
        <v>4111710400</v>
      </c>
      <c r="S1358" s="1" t="s">
        <v>1213</v>
      </c>
      <c r="T1358" s="1" t="s">
        <v>77745</v>
      </c>
      <c r="U1358">
        <v>1</v>
      </c>
      <c r="V1358" s="1" t="s">
        <v>14</v>
      </c>
      <c r="W1358">
        <v>984</v>
      </c>
      <c r="Y1358" s="1" t="s">
        <v>5784</v>
      </c>
      <c r="Z1358" s="1" t="s">
        <v>77746</v>
      </c>
      <c r="AA1358" s="1" t="s">
        <v>5785</v>
      </c>
      <c r="AB1358">
        <v>30</v>
      </c>
      <c r="AD1358">
        <v>4.11171040010984E+24</v>
      </c>
      <c r="AE1358" s="1" t="s">
        <v>1</v>
      </c>
      <c r="AF1358" s="1" t="s">
        <v>5786</v>
      </c>
      <c r="AG1358">
        <v>443280</v>
      </c>
      <c r="AH1358">
        <v>16512</v>
      </c>
      <c r="AI1358" s="1" t="s">
        <v>1</v>
      </c>
      <c r="AJ1358">
        <v>1</v>
      </c>
      <c r="AK1358">
        <v>207</v>
      </c>
      <c r="AL1358">
        <v>127.06870316016</v>
      </c>
      <c r="AM1358">
        <v>37.292304792310297</v>
      </c>
    </row>
    <row r="1359" spans="1:39" x14ac:dyDescent="0.3">
      <c r="A1359">
        <v>24326221</v>
      </c>
      <c r="B1359" s="1" t="s">
        <v>5787</v>
      </c>
      <c r="C1359" s="1" t="s">
        <v>1</v>
      </c>
      <c r="D1359" s="1" t="s">
        <v>2</v>
      </c>
      <c r="E1359" s="1" t="s">
        <v>3</v>
      </c>
      <c r="F1359" s="1" t="s">
        <v>139</v>
      </c>
      <c r="G1359" s="1" t="s">
        <v>140</v>
      </c>
      <c r="H1359" s="1" t="s">
        <v>290</v>
      </c>
      <c r="I1359" s="1" t="s">
        <v>291</v>
      </c>
      <c r="J1359" s="1" t="s">
        <v>292</v>
      </c>
      <c r="K1359" s="1" t="s">
        <v>293</v>
      </c>
      <c r="L1359">
        <v>41</v>
      </c>
      <c r="M1359" s="1" t="s">
        <v>10</v>
      </c>
      <c r="N1359">
        <v>41113</v>
      </c>
      <c r="O1359" s="1" t="s">
        <v>33</v>
      </c>
      <c r="P1359">
        <v>4111355000</v>
      </c>
      <c r="Q1359" s="1" t="s">
        <v>436</v>
      </c>
      <c r="R1359">
        <v>4111312800</v>
      </c>
      <c r="S1359" s="1" t="s">
        <v>437</v>
      </c>
      <c r="T1359" s="1" t="s">
        <v>77747</v>
      </c>
      <c r="U1359">
        <v>1</v>
      </c>
      <c r="V1359" s="1" t="s">
        <v>14</v>
      </c>
      <c r="W1359">
        <v>74</v>
      </c>
      <c r="X1359">
        <v>40</v>
      </c>
      <c r="Y1359" s="1" t="s">
        <v>5788</v>
      </c>
      <c r="Z1359" s="1" t="s">
        <v>77748</v>
      </c>
      <c r="AA1359" s="1" t="s">
        <v>5789</v>
      </c>
      <c r="AB1359">
        <v>3</v>
      </c>
      <c r="AD1359">
        <v>4.1113128001007402E+24</v>
      </c>
      <c r="AE1359" s="1" t="s">
        <v>1</v>
      </c>
      <c r="AF1359" s="1" t="s">
        <v>5790</v>
      </c>
      <c r="AG1359">
        <v>441805</v>
      </c>
      <c r="AH1359">
        <v>16649</v>
      </c>
      <c r="AI1359" s="1" t="s">
        <v>1</v>
      </c>
      <c r="AL1359">
        <v>126.982218009794</v>
      </c>
      <c r="AM1359">
        <v>37.248088272228003</v>
      </c>
    </row>
    <row r="1360" spans="1:39" x14ac:dyDescent="0.3">
      <c r="A1360">
        <v>28519620</v>
      </c>
      <c r="B1360" s="1" t="s">
        <v>5791</v>
      </c>
      <c r="C1360" s="1" t="s">
        <v>1529</v>
      </c>
      <c r="D1360" s="1" t="s">
        <v>2</v>
      </c>
      <c r="E1360" s="1" t="s">
        <v>3</v>
      </c>
      <c r="F1360" s="1" t="s">
        <v>40</v>
      </c>
      <c r="G1360" s="1" t="s">
        <v>41</v>
      </c>
      <c r="H1360" s="1" t="s">
        <v>2815</v>
      </c>
      <c r="I1360" s="1" t="s">
        <v>2816</v>
      </c>
      <c r="J1360" s="1" t="s">
        <v>44</v>
      </c>
      <c r="K1360" s="1" t="s">
        <v>45</v>
      </c>
      <c r="L1360">
        <v>41</v>
      </c>
      <c r="M1360" s="1" t="s">
        <v>10</v>
      </c>
      <c r="N1360">
        <v>41115</v>
      </c>
      <c r="O1360" s="1" t="s">
        <v>11</v>
      </c>
      <c r="P1360">
        <v>4111573000</v>
      </c>
      <c r="Q1360" s="1" t="s">
        <v>73</v>
      </c>
      <c r="R1360">
        <v>4111514100</v>
      </c>
      <c r="S1360" s="1" t="s">
        <v>73</v>
      </c>
      <c r="T1360" s="1" t="s">
        <v>76444</v>
      </c>
      <c r="U1360">
        <v>1</v>
      </c>
      <c r="V1360" s="1" t="s">
        <v>14</v>
      </c>
      <c r="W1360">
        <v>1114</v>
      </c>
      <c r="X1360">
        <v>1</v>
      </c>
      <c r="Y1360" s="1" t="s">
        <v>1530</v>
      </c>
      <c r="Z1360" s="1" t="s">
        <v>76322</v>
      </c>
      <c r="AA1360" s="1" t="s">
        <v>1080</v>
      </c>
      <c r="AB1360">
        <v>154</v>
      </c>
      <c r="AD1360">
        <v>4.1115141001111398E+24</v>
      </c>
      <c r="AE1360" s="1" t="s">
        <v>1531</v>
      </c>
      <c r="AF1360" s="1" t="s">
        <v>1532</v>
      </c>
      <c r="AG1360">
        <v>442759</v>
      </c>
      <c r="AH1360">
        <v>16488</v>
      </c>
      <c r="AI1360" s="1" t="s">
        <v>1</v>
      </c>
      <c r="AL1360">
        <v>127.034309152592</v>
      </c>
      <c r="AM1360">
        <v>37.266303100252998</v>
      </c>
    </row>
    <row r="1361" spans="1:39" x14ac:dyDescent="0.3">
      <c r="A1361">
        <v>20514098</v>
      </c>
      <c r="B1361" s="1" t="s">
        <v>5792</v>
      </c>
      <c r="C1361" s="1" t="s">
        <v>1</v>
      </c>
      <c r="D1361" s="1" t="s">
        <v>52</v>
      </c>
      <c r="E1361" s="1" t="s">
        <v>53</v>
      </c>
      <c r="F1361" s="1" t="s">
        <v>1008</v>
      </c>
      <c r="G1361" s="1" t="s">
        <v>1009</v>
      </c>
      <c r="H1361" s="1" t="s">
        <v>1010</v>
      </c>
      <c r="I1361" s="1" t="s">
        <v>1011</v>
      </c>
      <c r="J1361" s="1" t="s">
        <v>1012</v>
      </c>
      <c r="K1361" s="1" t="s">
        <v>1013</v>
      </c>
      <c r="L1361">
        <v>41</v>
      </c>
      <c r="M1361" s="1" t="s">
        <v>10</v>
      </c>
      <c r="N1361">
        <v>41117</v>
      </c>
      <c r="O1361" s="1" t="s">
        <v>19</v>
      </c>
      <c r="P1361">
        <v>4111759000</v>
      </c>
      <c r="Q1361" s="1" t="s">
        <v>198</v>
      </c>
      <c r="R1361">
        <v>4111710700</v>
      </c>
      <c r="S1361" s="1" t="s">
        <v>199</v>
      </c>
      <c r="T1361" s="1" t="s">
        <v>77749</v>
      </c>
      <c r="U1361">
        <v>1</v>
      </c>
      <c r="V1361" s="1" t="s">
        <v>14</v>
      </c>
      <c r="W1361">
        <v>544</v>
      </c>
      <c r="X1361">
        <v>11</v>
      </c>
      <c r="Y1361" s="1" t="s">
        <v>5793</v>
      </c>
      <c r="Z1361" s="1" t="s">
        <v>77139</v>
      </c>
      <c r="AA1361" s="1" t="s">
        <v>3806</v>
      </c>
      <c r="AB1361">
        <v>84</v>
      </c>
      <c r="AD1361">
        <v>4.1117107001054399E+24</v>
      </c>
      <c r="AE1361" s="1" t="s">
        <v>5794</v>
      </c>
      <c r="AF1361" s="1" t="s">
        <v>5795</v>
      </c>
      <c r="AG1361">
        <v>443400</v>
      </c>
      <c r="AH1361">
        <v>16687</v>
      </c>
      <c r="AI1361" s="1" t="s">
        <v>1</v>
      </c>
      <c r="AL1361">
        <v>127.055519773572</v>
      </c>
      <c r="AM1361">
        <v>37.238954810882497</v>
      </c>
    </row>
    <row r="1362" spans="1:39" x14ac:dyDescent="0.3">
      <c r="A1362">
        <v>24280580</v>
      </c>
      <c r="B1362" s="1" t="s">
        <v>5796</v>
      </c>
      <c r="C1362" s="1" t="s">
        <v>1</v>
      </c>
      <c r="D1362" s="1" t="s">
        <v>2</v>
      </c>
      <c r="E1362" s="1" t="s">
        <v>3</v>
      </c>
      <c r="F1362" s="1" t="s">
        <v>1727</v>
      </c>
      <c r="G1362" s="1" t="s">
        <v>1728</v>
      </c>
      <c r="H1362" s="1" t="s">
        <v>2615</v>
      </c>
      <c r="I1362" s="1" t="s">
        <v>2616</v>
      </c>
      <c r="J1362" s="1" t="s">
        <v>1731</v>
      </c>
      <c r="K1362" s="1" t="s">
        <v>1732</v>
      </c>
      <c r="L1362">
        <v>41</v>
      </c>
      <c r="M1362" s="1" t="s">
        <v>10</v>
      </c>
      <c r="N1362">
        <v>41117</v>
      </c>
      <c r="O1362" s="1" t="s">
        <v>19</v>
      </c>
      <c r="P1362">
        <v>4111757000</v>
      </c>
      <c r="Q1362" s="1" t="s">
        <v>820</v>
      </c>
      <c r="R1362">
        <v>4111710500</v>
      </c>
      <c r="S1362" s="1" t="s">
        <v>96</v>
      </c>
      <c r="T1362" s="1" t="s">
        <v>77750</v>
      </c>
      <c r="U1362">
        <v>1</v>
      </c>
      <c r="V1362" s="1" t="s">
        <v>14</v>
      </c>
      <c r="W1362">
        <v>1025</v>
      </c>
      <c r="X1362">
        <v>18</v>
      </c>
      <c r="Y1362" s="1" t="s">
        <v>5797</v>
      </c>
      <c r="Z1362" s="1" t="s">
        <v>76728</v>
      </c>
      <c r="AA1362" s="1" t="s">
        <v>2484</v>
      </c>
      <c r="AB1362">
        <v>4</v>
      </c>
      <c r="AD1362">
        <v>4.1117105001102502E+24</v>
      </c>
      <c r="AE1362" s="1" t="s">
        <v>5798</v>
      </c>
      <c r="AF1362" s="1" t="s">
        <v>5799</v>
      </c>
      <c r="AG1362">
        <v>443470</v>
      </c>
      <c r="AH1362">
        <v>16710</v>
      </c>
      <c r="AI1362" s="1" t="s">
        <v>190</v>
      </c>
      <c r="AL1362">
        <v>127.079448481632</v>
      </c>
      <c r="AM1362">
        <v>37.2481001421217</v>
      </c>
    </row>
    <row r="1363" spans="1:39" x14ac:dyDescent="0.3">
      <c r="A1363">
        <v>16224119</v>
      </c>
      <c r="B1363" s="1" t="s">
        <v>5800</v>
      </c>
      <c r="C1363" s="1" t="s">
        <v>1</v>
      </c>
      <c r="D1363" s="1" t="s">
        <v>117</v>
      </c>
      <c r="E1363" s="1" t="s">
        <v>118</v>
      </c>
      <c r="F1363" s="1" t="s">
        <v>270</v>
      </c>
      <c r="G1363" s="1" t="s">
        <v>271</v>
      </c>
      <c r="H1363" s="1" t="s">
        <v>642</v>
      </c>
      <c r="I1363" s="1" t="s">
        <v>643</v>
      </c>
      <c r="J1363" s="1" t="s">
        <v>644</v>
      </c>
      <c r="K1363" s="1" t="s">
        <v>645</v>
      </c>
      <c r="L1363">
        <v>41</v>
      </c>
      <c r="M1363" s="1" t="s">
        <v>10</v>
      </c>
      <c r="N1363">
        <v>41111</v>
      </c>
      <c r="O1363" s="1" t="s">
        <v>60</v>
      </c>
      <c r="P1363">
        <v>4111156600</v>
      </c>
      <c r="Q1363" s="1" t="s">
        <v>377</v>
      </c>
      <c r="R1363">
        <v>4111113200</v>
      </c>
      <c r="S1363" s="1" t="s">
        <v>448</v>
      </c>
      <c r="T1363" s="1" t="s">
        <v>77751</v>
      </c>
      <c r="U1363">
        <v>1</v>
      </c>
      <c r="V1363" s="1" t="s">
        <v>14</v>
      </c>
      <c r="W1363">
        <v>142</v>
      </c>
      <c r="X1363">
        <v>5</v>
      </c>
      <c r="Y1363" s="1" t="s">
        <v>5801</v>
      </c>
      <c r="Z1363" s="1" t="s">
        <v>76302</v>
      </c>
      <c r="AA1363" s="1" t="s">
        <v>994</v>
      </c>
      <c r="AB1363">
        <v>77</v>
      </c>
      <c r="AD1363">
        <v>4.1111132001014201E+24</v>
      </c>
      <c r="AE1363" s="1" t="s">
        <v>5802</v>
      </c>
      <c r="AF1363" s="1" t="s">
        <v>5803</v>
      </c>
      <c r="AG1363">
        <v>440824</v>
      </c>
      <c r="AH1363">
        <v>16356</v>
      </c>
      <c r="AI1363" s="1" t="s">
        <v>1</v>
      </c>
      <c r="AL1363">
        <v>126.968240292705</v>
      </c>
      <c r="AM1363">
        <v>37.304321086858401</v>
      </c>
    </row>
    <row r="1364" spans="1:39" x14ac:dyDescent="0.3">
      <c r="A1364">
        <v>14974581</v>
      </c>
      <c r="B1364" s="1" t="s">
        <v>5804</v>
      </c>
      <c r="C1364" s="1" t="s">
        <v>1</v>
      </c>
      <c r="D1364" s="1" t="s">
        <v>52</v>
      </c>
      <c r="E1364" s="1" t="s">
        <v>53</v>
      </c>
      <c r="F1364" s="1" t="s">
        <v>731</v>
      </c>
      <c r="G1364" s="1" t="s">
        <v>732</v>
      </c>
      <c r="H1364" s="1" t="s">
        <v>4380</v>
      </c>
      <c r="I1364" s="1" t="s">
        <v>4381</v>
      </c>
      <c r="J1364" s="1" t="s">
        <v>4382</v>
      </c>
      <c r="K1364" s="1" t="s">
        <v>4383</v>
      </c>
      <c r="L1364">
        <v>41</v>
      </c>
      <c r="M1364" s="1" t="s">
        <v>10</v>
      </c>
      <c r="N1364">
        <v>41117</v>
      </c>
      <c r="O1364" s="1" t="s">
        <v>19</v>
      </c>
      <c r="P1364">
        <v>4111757000</v>
      </c>
      <c r="Q1364" s="1" t="s">
        <v>820</v>
      </c>
      <c r="R1364">
        <v>4111710500</v>
      </c>
      <c r="S1364" s="1" t="s">
        <v>96</v>
      </c>
      <c r="T1364" s="1" t="s">
        <v>77732</v>
      </c>
      <c r="U1364">
        <v>1</v>
      </c>
      <c r="V1364" s="1" t="s">
        <v>14</v>
      </c>
      <c r="W1364">
        <v>994</v>
      </c>
      <c r="X1364">
        <v>2</v>
      </c>
      <c r="Y1364" s="1" t="s">
        <v>5744</v>
      </c>
      <c r="Z1364" s="1" t="s">
        <v>76085</v>
      </c>
      <c r="AA1364" s="1" t="s">
        <v>146</v>
      </c>
      <c r="AB1364">
        <v>1576</v>
      </c>
      <c r="AD1364">
        <v>4.1117105001099399E+24</v>
      </c>
      <c r="AE1364" s="1" t="s">
        <v>5745</v>
      </c>
      <c r="AF1364" s="1" t="s">
        <v>5746</v>
      </c>
      <c r="AG1364">
        <v>443814</v>
      </c>
      <c r="AH1364">
        <v>16704</v>
      </c>
      <c r="AI1364" s="1" t="s">
        <v>1</v>
      </c>
      <c r="AJ1364">
        <v>1</v>
      </c>
      <c r="AL1364">
        <v>127.07259488719301</v>
      </c>
      <c r="AM1364">
        <v>37.2518042298368</v>
      </c>
    </row>
    <row r="1365" spans="1:39" x14ac:dyDescent="0.3">
      <c r="A1365">
        <v>24622726</v>
      </c>
      <c r="B1365" s="1" t="s">
        <v>5805</v>
      </c>
      <c r="C1365" s="1" t="s">
        <v>1</v>
      </c>
      <c r="D1365" s="1" t="s">
        <v>117</v>
      </c>
      <c r="E1365" s="1" t="s">
        <v>118</v>
      </c>
      <c r="F1365" s="1" t="s">
        <v>130</v>
      </c>
      <c r="G1365" s="1" t="s">
        <v>131</v>
      </c>
      <c r="H1365" s="1" t="s">
        <v>132</v>
      </c>
      <c r="I1365" s="1" t="s">
        <v>133</v>
      </c>
      <c r="J1365" s="1" t="s">
        <v>1</v>
      </c>
      <c r="K1365" s="1" t="s">
        <v>1</v>
      </c>
      <c r="L1365">
        <v>41</v>
      </c>
      <c r="M1365" s="1" t="s">
        <v>10</v>
      </c>
      <c r="N1365">
        <v>41113</v>
      </c>
      <c r="O1365" s="1" t="s">
        <v>33</v>
      </c>
      <c r="P1365">
        <v>4111355000</v>
      </c>
      <c r="Q1365" s="1" t="s">
        <v>436</v>
      </c>
      <c r="R1365">
        <v>4111312800</v>
      </c>
      <c r="S1365" s="1" t="s">
        <v>437</v>
      </c>
      <c r="T1365" s="1" t="s">
        <v>77752</v>
      </c>
      <c r="U1365">
        <v>1</v>
      </c>
      <c r="V1365" s="1" t="s">
        <v>14</v>
      </c>
      <c r="W1365">
        <v>162</v>
      </c>
      <c r="Y1365" s="1" t="s">
        <v>5806</v>
      </c>
      <c r="Z1365" s="1" t="s">
        <v>76151</v>
      </c>
      <c r="AA1365" s="1" t="s">
        <v>439</v>
      </c>
      <c r="AB1365">
        <v>788</v>
      </c>
      <c r="AD1365">
        <v>4.1113128001016201E+24</v>
      </c>
      <c r="AE1365" s="1" t="s">
        <v>1</v>
      </c>
      <c r="AF1365" s="1" t="s">
        <v>5807</v>
      </c>
      <c r="AG1365">
        <v>441805</v>
      </c>
      <c r="AH1365">
        <v>16647</v>
      </c>
      <c r="AI1365" s="1" t="s">
        <v>1</v>
      </c>
      <c r="AL1365">
        <v>126.99055919961501</v>
      </c>
      <c r="AM1365">
        <v>37.253151710414201</v>
      </c>
    </row>
    <row r="1366" spans="1:39" x14ac:dyDescent="0.3">
      <c r="A1366">
        <v>25897910</v>
      </c>
      <c r="B1366" s="1" t="s">
        <v>5808</v>
      </c>
      <c r="C1366" s="1" t="s">
        <v>1</v>
      </c>
      <c r="D1366" s="1" t="s">
        <v>88</v>
      </c>
      <c r="E1366" s="1" t="s">
        <v>89</v>
      </c>
      <c r="F1366" s="1" t="s">
        <v>90</v>
      </c>
      <c r="G1366" s="1" t="s">
        <v>91</v>
      </c>
      <c r="H1366" s="1" t="s">
        <v>92</v>
      </c>
      <c r="I1366" s="1" t="s">
        <v>91</v>
      </c>
      <c r="J1366" s="1" t="s">
        <v>93</v>
      </c>
      <c r="K1366" s="1" t="s">
        <v>94</v>
      </c>
      <c r="L1366">
        <v>41</v>
      </c>
      <c r="M1366" s="1" t="s">
        <v>10</v>
      </c>
      <c r="N1366">
        <v>41111</v>
      </c>
      <c r="O1366" s="1" t="s">
        <v>60</v>
      </c>
      <c r="P1366">
        <v>4111159700</v>
      </c>
      <c r="Q1366" s="1" t="s">
        <v>945</v>
      </c>
      <c r="R1366">
        <v>4111113600</v>
      </c>
      <c r="S1366" s="1" t="s">
        <v>654</v>
      </c>
      <c r="T1366" s="1" t="s">
        <v>77753</v>
      </c>
      <c r="U1366">
        <v>1</v>
      </c>
      <c r="V1366" s="1" t="s">
        <v>14</v>
      </c>
      <c r="W1366">
        <v>570</v>
      </c>
      <c r="X1366">
        <v>24</v>
      </c>
      <c r="Y1366" s="1" t="s">
        <v>5809</v>
      </c>
      <c r="Z1366" s="1" t="s">
        <v>76212</v>
      </c>
      <c r="AA1366" s="1" t="s">
        <v>694</v>
      </c>
      <c r="AB1366">
        <v>843</v>
      </c>
      <c r="AC1366">
        <v>1</v>
      </c>
      <c r="AD1366">
        <v>4.1111136001057002E+24</v>
      </c>
      <c r="AE1366" s="1" t="s">
        <v>1</v>
      </c>
      <c r="AF1366" s="1" t="s">
        <v>5810</v>
      </c>
      <c r="AG1366">
        <v>440200</v>
      </c>
      <c r="AH1366">
        <v>16309</v>
      </c>
      <c r="AI1366" s="1" t="s">
        <v>1</v>
      </c>
      <c r="AJ1366">
        <v>1</v>
      </c>
      <c r="AL1366">
        <v>127.01491091841901</v>
      </c>
      <c r="AM1366">
        <v>37.296185508011099</v>
      </c>
    </row>
    <row r="1367" spans="1:39" x14ac:dyDescent="0.3">
      <c r="A1367">
        <v>20934841</v>
      </c>
      <c r="B1367" s="1" t="s">
        <v>4036</v>
      </c>
      <c r="C1367" s="1" t="s">
        <v>1</v>
      </c>
      <c r="D1367" s="1" t="s">
        <v>2</v>
      </c>
      <c r="E1367" s="1" t="s">
        <v>3</v>
      </c>
      <c r="F1367" s="1" t="s">
        <v>1335</v>
      </c>
      <c r="G1367" s="1" t="s">
        <v>1336</v>
      </c>
      <c r="H1367" s="1" t="s">
        <v>4038</v>
      </c>
      <c r="I1367" s="1" t="s">
        <v>4039</v>
      </c>
      <c r="J1367" s="1" t="s">
        <v>4040</v>
      </c>
      <c r="K1367" s="1" t="s">
        <v>4041</v>
      </c>
      <c r="L1367">
        <v>41</v>
      </c>
      <c r="M1367" s="1" t="s">
        <v>10</v>
      </c>
      <c r="N1367">
        <v>41115</v>
      </c>
      <c r="O1367" s="1" t="s">
        <v>11</v>
      </c>
      <c r="P1367">
        <v>4111565000</v>
      </c>
      <c r="Q1367" s="1" t="s">
        <v>366</v>
      </c>
      <c r="R1367">
        <v>4111513300</v>
      </c>
      <c r="S1367" s="1" t="s">
        <v>366</v>
      </c>
      <c r="T1367" s="1" t="s">
        <v>77754</v>
      </c>
      <c r="U1367">
        <v>1</v>
      </c>
      <c r="V1367" s="1" t="s">
        <v>14</v>
      </c>
      <c r="W1367">
        <v>158</v>
      </c>
      <c r="X1367">
        <v>25</v>
      </c>
      <c r="Y1367" s="1" t="s">
        <v>5811</v>
      </c>
      <c r="Z1367" s="1" t="s">
        <v>76133</v>
      </c>
      <c r="AA1367" s="1" t="s">
        <v>368</v>
      </c>
      <c r="AB1367">
        <v>667</v>
      </c>
      <c r="AD1367">
        <v>4.1115133001015799E+24</v>
      </c>
      <c r="AE1367" s="1" t="s">
        <v>1</v>
      </c>
      <c r="AF1367" s="1" t="s">
        <v>5812</v>
      </c>
      <c r="AG1367">
        <v>442843</v>
      </c>
      <c r="AH1367">
        <v>16467</v>
      </c>
      <c r="AI1367" s="1" t="s">
        <v>1</v>
      </c>
      <c r="AL1367">
        <v>127.016775340271</v>
      </c>
      <c r="AM1367">
        <v>37.2681862292064</v>
      </c>
    </row>
    <row r="1368" spans="1:39" x14ac:dyDescent="0.3">
      <c r="A1368">
        <v>24017243</v>
      </c>
      <c r="B1368" s="1" t="s">
        <v>5813</v>
      </c>
      <c r="C1368" s="1" t="s">
        <v>1</v>
      </c>
      <c r="D1368" s="1" t="s">
        <v>117</v>
      </c>
      <c r="E1368" s="1" t="s">
        <v>118</v>
      </c>
      <c r="F1368" s="1" t="s">
        <v>130</v>
      </c>
      <c r="G1368" s="1" t="s">
        <v>131</v>
      </c>
      <c r="H1368" s="1" t="s">
        <v>2750</v>
      </c>
      <c r="I1368" s="1" t="s">
        <v>2751</v>
      </c>
      <c r="J1368" s="1" t="s">
        <v>2752</v>
      </c>
      <c r="K1368" s="1" t="s">
        <v>2753</v>
      </c>
      <c r="L1368">
        <v>41</v>
      </c>
      <c r="M1368" s="1" t="s">
        <v>10</v>
      </c>
      <c r="N1368">
        <v>41117</v>
      </c>
      <c r="O1368" s="1" t="s">
        <v>19</v>
      </c>
      <c r="P1368">
        <v>4111755000</v>
      </c>
      <c r="Q1368" s="1" t="s">
        <v>150</v>
      </c>
      <c r="R1368">
        <v>4111710200</v>
      </c>
      <c r="S1368" s="1" t="s">
        <v>150</v>
      </c>
      <c r="T1368" s="1" t="s">
        <v>77755</v>
      </c>
      <c r="U1368">
        <v>1</v>
      </c>
      <c r="V1368" s="1" t="s">
        <v>14</v>
      </c>
      <c r="W1368">
        <v>298</v>
      </c>
      <c r="X1368">
        <v>1</v>
      </c>
      <c r="Y1368" s="1" t="s">
        <v>5814</v>
      </c>
      <c r="Z1368" s="1" t="s">
        <v>76090</v>
      </c>
      <c r="AA1368" s="1" t="s">
        <v>169</v>
      </c>
      <c r="AB1368">
        <v>318</v>
      </c>
      <c r="AD1368">
        <v>4.1117102001029798E+24</v>
      </c>
      <c r="AE1368" s="1" t="s">
        <v>1</v>
      </c>
      <c r="AF1368" s="1" t="s">
        <v>5815</v>
      </c>
      <c r="AG1368">
        <v>443822</v>
      </c>
      <c r="AH1368">
        <v>16522</v>
      </c>
      <c r="AI1368" s="1" t="s">
        <v>1</v>
      </c>
      <c r="AL1368">
        <v>127.068069072705</v>
      </c>
      <c r="AM1368">
        <v>37.266898057321001</v>
      </c>
    </row>
    <row r="1369" spans="1:39" x14ac:dyDescent="0.3">
      <c r="A1369">
        <v>28483475</v>
      </c>
      <c r="B1369" s="1" t="s">
        <v>5816</v>
      </c>
      <c r="C1369" s="1" t="s">
        <v>1</v>
      </c>
      <c r="D1369" s="1" t="s">
        <v>52</v>
      </c>
      <c r="E1369" s="1" t="s">
        <v>53</v>
      </c>
      <c r="F1369" s="1" t="s">
        <v>2081</v>
      </c>
      <c r="G1369" s="1" t="s">
        <v>2082</v>
      </c>
      <c r="H1369" s="1" t="s">
        <v>2083</v>
      </c>
      <c r="I1369" s="1" t="s">
        <v>2084</v>
      </c>
      <c r="J1369" s="1" t="s">
        <v>2085</v>
      </c>
      <c r="K1369" s="1" t="s">
        <v>2086</v>
      </c>
      <c r="L1369">
        <v>41</v>
      </c>
      <c r="M1369" s="1" t="s">
        <v>10</v>
      </c>
      <c r="N1369">
        <v>41113</v>
      </c>
      <c r="O1369" s="1" t="s">
        <v>33</v>
      </c>
      <c r="P1369">
        <v>4111365000</v>
      </c>
      <c r="Q1369" s="1" t="s">
        <v>307</v>
      </c>
      <c r="R1369">
        <v>4111313200</v>
      </c>
      <c r="S1369" s="1" t="s">
        <v>307</v>
      </c>
      <c r="T1369" s="1" t="s">
        <v>77756</v>
      </c>
      <c r="U1369">
        <v>1</v>
      </c>
      <c r="V1369" s="1" t="s">
        <v>14</v>
      </c>
      <c r="W1369">
        <v>481</v>
      </c>
      <c r="X1369">
        <v>1</v>
      </c>
      <c r="Y1369" s="1" t="s">
        <v>5817</v>
      </c>
      <c r="Z1369" s="1" t="s">
        <v>77757</v>
      </c>
      <c r="AA1369" s="1" t="s">
        <v>5818</v>
      </c>
      <c r="AB1369">
        <v>1</v>
      </c>
      <c r="AD1369">
        <v>4.1113132001048098E+24</v>
      </c>
      <c r="AE1369" s="1" t="s">
        <v>1</v>
      </c>
      <c r="AF1369" s="1" t="s">
        <v>5819</v>
      </c>
      <c r="AG1369">
        <v>441819</v>
      </c>
      <c r="AH1369">
        <v>16407</v>
      </c>
      <c r="AI1369" s="1" t="s">
        <v>1</v>
      </c>
      <c r="AJ1369">
        <v>1</v>
      </c>
      <c r="AL1369">
        <v>126.97556241663899</v>
      </c>
      <c r="AM1369">
        <v>37.279271538408999</v>
      </c>
    </row>
    <row r="1370" spans="1:39" x14ac:dyDescent="0.3">
      <c r="A1370">
        <v>16167943</v>
      </c>
      <c r="B1370" s="1" t="s">
        <v>5820</v>
      </c>
      <c r="C1370" s="1" t="s">
        <v>1</v>
      </c>
      <c r="D1370" s="1" t="s">
        <v>117</v>
      </c>
      <c r="E1370" s="1" t="s">
        <v>118</v>
      </c>
      <c r="F1370" s="1" t="s">
        <v>270</v>
      </c>
      <c r="G1370" s="1" t="s">
        <v>271</v>
      </c>
      <c r="H1370" s="1" t="s">
        <v>642</v>
      </c>
      <c r="I1370" s="1" t="s">
        <v>643</v>
      </c>
      <c r="J1370" s="1" t="s">
        <v>644</v>
      </c>
      <c r="K1370" s="1" t="s">
        <v>645</v>
      </c>
      <c r="L1370">
        <v>41</v>
      </c>
      <c r="M1370" s="1" t="s">
        <v>10</v>
      </c>
      <c r="N1370">
        <v>41113</v>
      </c>
      <c r="O1370" s="1" t="s">
        <v>33</v>
      </c>
      <c r="P1370">
        <v>4111366200</v>
      </c>
      <c r="Q1370" s="1" t="s">
        <v>925</v>
      </c>
      <c r="R1370">
        <v>4111313400</v>
      </c>
      <c r="S1370" s="1" t="s">
        <v>925</v>
      </c>
      <c r="T1370" s="1" t="s">
        <v>77758</v>
      </c>
      <c r="U1370">
        <v>1</v>
      </c>
      <c r="V1370" s="1" t="s">
        <v>14</v>
      </c>
      <c r="W1370">
        <v>1078</v>
      </c>
      <c r="Y1370" s="1" t="s">
        <v>5821</v>
      </c>
      <c r="Z1370" s="1" t="s">
        <v>77759</v>
      </c>
      <c r="AA1370" s="1" t="s">
        <v>5822</v>
      </c>
      <c r="AB1370">
        <v>341</v>
      </c>
      <c r="AD1370">
        <v>4.1113134001107799E+24</v>
      </c>
      <c r="AE1370" s="1" t="s">
        <v>5823</v>
      </c>
      <c r="AF1370" s="1" t="s">
        <v>5824</v>
      </c>
      <c r="AG1370">
        <v>441460</v>
      </c>
      <c r="AH1370">
        <v>16380</v>
      </c>
      <c r="AI1370" s="1" t="s">
        <v>1</v>
      </c>
      <c r="AL1370">
        <v>126.938142443009</v>
      </c>
      <c r="AM1370">
        <v>37.275607776787901</v>
      </c>
    </row>
    <row r="1371" spans="1:39" x14ac:dyDescent="0.3">
      <c r="A1371">
        <v>24336211</v>
      </c>
      <c r="B1371" s="1" t="s">
        <v>5825</v>
      </c>
      <c r="C1371" s="1" t="s">
        <v>1</v>
      </c>
      <c r="D1371" s="1" t="s">
        <v>52</v>
      </c>
      <c r="E1371" s="1" t="s">
        <v>53</v>
      </c>
      <c r="F1371" s="1" t="s">
        <v>1008</v>
      </c>
      <c r="G1371" s="1" t="s">
        <v>1009</v>
      </c>
      <c r="H1371" s="1" t="s">
        <v>5826</v>
      </c>
      <c r="I1371" s="1" t="s">
        <v>5827</v>
      </c>
      <c r="J1371" s="1" t="s">
        <v>1012</v>
      </c>
      <c r="K1371" s="1" t="s">
        <v>1013</v>
      </c>
      <c r="L1371">
        <v>41</v>
      </c>
      <c r="M1371" s="1" t="s">
        <v>10</v>
      </c>
      <c r="N1371">
        <v>41113</v>
      </c>
      <c r="O1371" s="1" t="s">
        <v>33</v>
      </c>
      <c r="P1371">
        <v>4111369000</v>
      </c>
      <c r="Q1371" s="1" t="s">
        <v>110</v>
      </c>
      <c r="R1371">
        <v>4111313700</v>
      </c>
      <c r="S1371" s="1" t="s">
        <v>173</v>
      </c>
      <c r="T1371" s="1" t="s">
        <v>76614</v>
      </c>
      <c r="U1371">
        <v>1</v>
      </c>
      <c r="V1371" s="1" t="s">
        <v>14</v>
      </c>
      <c r="W1371">
        <v>1311</v>
      </c>
      <c r="X1371">
        <v>8</v>
      </c>
      <c r="Y1371" s="1" t="s">
        <v>2104</v>
      </c>
      <c r="Z1371" s="1" t="s">
        <v>76159</v>
      </c>
      <c r="AA1371" s="1" t="s">
        <v>472</v>
      </c>
      <c r="AB1371">
        <v>218</v>
      </c>
      <c r="AC1371">
        <v>39</v>
      </c>
      <c r="AD1371">
        <v>4.1113137001131101E+24</v>
      </c>
      <c r="AE1371" s="1" t="s">
        <v>2105</v>
      </c>
      <c r="AF1371" s="1" t="s">
        <v>2106</v>
      </c>
      <c r="AG1371">
        <v>441886</v>
      </c>
      <c r="AH1371">
        <v>16554</v>
      </c>
      <c r="AI1371" s="1" t="s">
        <v>1</v>
      </c>
      <c r="AJ1371">
        <v>1</v>
      </c>
      <c r="AL1371">
        <v>127.03594225750599</v>
      </c>
      <c r="AM1371">
        <v>37.248745123093997</v>
      </c>
    </row>
    <row r="1372" spans="1:39" x14ac:dyDescent="0.3">
      <c r="A1372">
        <v>28515467</v>
      </c>
      <c r="B1372" s="1" t="s">
        <v>5828</v>
      </c>
      <c r="C1372" s="1" t="s">
        <v>1529</v>
      </c>
      <c r="D1372" s="1" t="s">
        <v>2</v>
      </c>
      <c r="E1372" s="1" t="s">
        <v>3</v>
      </c>
      <c r="F1372" s="1" t="s">
        <v>419</v>
      </c>
      <c r="G1372" s="1" t="s">
        <v>420</v>
      </c>
      <c r="H1372" s="1" t="s">
        <v>2213</v>
      </c>
      <c r="I1372" s="1" t="s">
        <v>2214</v>
      </c>
      <c r="J1372" s="1" t="s">
        <v>2215</v>
      </c>
      <c r="K1372" s="1" t="s">
        <v>2216</v>
      </c>
      <c r="L1372">
        <v>41</v>
      </c>
      <c r="M1372" s="1" t="s">
        <v>10</v>
      </c>
      <c r="N1372">
        <v>41115</v>
      </c>
      <c r="O1372" s="1" t="s">
        <v>11</v>
      </c>
      <c r="P1372">
        <v>4111573000</v>
      </c>
      <c r="Q1372" s="1" t="s">
        <v>73</v>
      </c>
      <c r="R1372">
        <v>4111514100</v>
      </c>
      <c r="S1372" s="1" t="s">
        <v>73</v>
      </c>
      <c r="T1372" s="1" t="s">
        <v>76444</v>
      </c>
      <c r="U1372">
        <v>1</v>
      </c>
      <c r="V1372" s="1" t="s">
        <v>14</v>
      </c>
      <c r="W1372">
        <v>1114</v>
      </c>
      <c r="X1372">
        <v>1</v>
      </c>
      <c r="Y1372" s="1" t="s">
        <v>1530</v>
      </c>
      <c r="Z1372" s="1" t="s">
        <v>76322</v>
      </c>
      <c r="AA1372" s="1" t="s">
        <v>1080</v>
      </c>
      <c r="AB1372">
        <v>154</v>
      </c>
      <c r="AD1372">
        <v>4.1115141001111398E+24</v>
      </c>
      <c r="AE1372" s="1" t="s">
        <v>1531</v>
      </c>
      <c r="AF1372" s="1" t="s">
        <v>1532</v>
      </c>
      <c r="AG1372">
        <v>442759</v>
      </c>
      <c r="AH1372">
        <v>16488</v>
      </c>
      <c r="AI1372" s="1" t="s">
        <v>1</v>
      </c>
      <c r="AJ1372">
        <v>1</v>
      </c>
      <c r="AL1372">
        <v>127.034309152592</v>
      </c>
      <c r="AM1372">
        <v>37.266303100252998</v>
      </c>
    </row>
    <row r="1373" spans="1:39" x14ac:dyDescent="0.3">
      <c r="A1373">
        <v>16167941</v>
      </c>
      <c r="B1373" s="1" t="s">
        <v>5829</v>
      </c>
      <c r="C1373" s="1" t="s">
        <v>1</v>
      </c>
      <c r="D1373" s="1" t="s">
        <v>117</v>
      </c>
      <c r="E1373" s="1" t="s">
        <v>118</v>
      </c>
      <c r="F1373" s="1" t="s">
        <v>270</v>
      </c>
      <c r="G1373" s="1" t="s">
        <v>271</v>
      </c>
      <c r="H1373" s="1" t="s">
        <v>642</v>
      </c>
      <c r="I1373" s="1" t="s">
        <v>643</v>
      </c>
      <c r="J1373" s="1" t="s">
        <v>644</v>
      </c>
      <c r="K1373" s="1" t="s">
        <v>645</v>
      </c>
      <c r="L1373">
        <v>41</v>
      </c>
      <c r="M1373" s="1" t="s">
        <v>10</v>
      </c>
      <c r="N1373">
        <v>41117</v>
      </c>
      <c r="O1373" s="1" t="s">
        <v>19</v>
      </c>
      <c r="P1373">
        <v>4111760000</v>
      </c>
      <c r="Q1373" s="1" t="s">
        <v>843</v>
      </c>
      <c r="R1373">
        <v>4111710300</v>
      </c>
      <c r="S1373" s="1" t="s">
        <v>844</v>
      </c>
      <c r="T1373" s="1" t="s">
        <v>77701</v>
      </c>
      <c r="U1373">
        <v>1</v>
      </c>
      <c r="V1373" s="1" t="s">
        <v>14</v>
      </c>
      <c r="W1373">
        <v>1331</v>
      </c>
      <c r="Y1373" s="1" t="s">
        <v>5637</v>
      </c>
      <c r="Z1373" s="1" t="s">
        <v>76388</v>
      </c>
      <c r="AA1373" s="1" t="s">
        <v>1313</v>
      </c>
      <c r="AB1373">
        <v>107</v>
      </c>
      <c r="AD1373">
        <v>4.1117103001133098E+24</v>
      </c>
      <c r="AE1373" s="1" t="s">
        <v>5638</v>
      </c>
      <c r="AF1373" s="1" t="s">
        <v>5639</v>
      </c>
      <c r="AG1373">
        <v>443270</v>
      </c>
      <c r="AH1373">
        <v>16507</v>
      </c>
      <c r="AI1373" s="1" t="s">
        <v>1</v>
      </c>
      <c r="AL1373">
        <v>127.048116756561</v>
      </c>
      <c r="AM1373">
        <v>37.2925645323309</v>
      </c>
    </row>
    <row r="1374" spans="1:39" x14ac:dyDescent="0.3">
      <c r="A1374">
        <v>16167939</v>
      </c>
      <c r="B1374" s="1" t="s">
        <v>5830</v>
      </c>
      <c r="C1374" s="1" t="s">
        <v>1</v>
      </c>
      <c r="D1374" s="1" t="s">
        <v>117</v>
      </c>
      <c r="E1374" s="1" t="s">
        <v>118</v>
      </c>
      <c r="F1374" s="1" t="s">
        <v>270</v>
      </c>
      <c r="G1374" s="1" t="s">
        <v>271</v>
      </c>
      <c r="H1374" s="1" t="s">
        <v>642</v>
      </c>
      <c r="I1374" s="1" t="s">
        <v>643</v>
      </c>
      <c r="J1374" s="1" t="s">
        <v>644</v>
      </c>
      <c r="K1374" s="1" t="s">
        <v>645</v>
      </c>
      <c r="L1374">
        <v>41</v>
      </c>
      <c r="M1374" s="1" t="s">
        <v>10</v>
      </c>
      <c r="N1374">
        <v>41113</v>
      </c>
      <c r="O1374" s="1" t="s">
        <v>33</v>
      </c>
      <c r="P1374">
        <v>4111366200</v>
      </c>
      <c r="Q1374" s="1" t="s">
        <v>925</v>
      </c>
      <c r="R1374">
        <v>4111313400</v>
      </c>
      <c r="S1374" s="1" t="s">
        <v>925</v>
      </c>
      <c r="T1374" s="1" t="s">
        <v>77760</v>
      </c>
      <c r="U1374">
        <v>1</v>
      </c>
      <c r="V1374" s="1" t="s">
        <v>14</v>
      </c>
      <c r="W1374">
        <v>1109</v>
      </c>
      <c r="Y1374" s="1" t="s">
        <v>5831</v>
      </c>
      <c r="Z1374" s="1" t="s">
        <v>77761</v>
      </c>
      <c r="AA1374" s="1" t="s">
        <v>5832</v>
      </c>
      <c r="AB1374">
        <v>18</v>
      </c>
      <c r="AC1374">
        <v>37</v>
      </c>
      <c r="AD1374">
        <v>4.1113134001110902E+24</v>
      </c>
      <c r="AE1374" s="1" t="s">
        <v>1</v>
      </c>
      <c r="AF1374" s="1" t="s">
        <v>5833</v>
      </c>
      <c r="AG1374">
        <v>441460</v>
      </c>
      <c r="AH1374">
        <v>16391</v>
      </c>
      <c r="AI1374" s="1" t="s">
        <v>1</v>
      </c>
      <c r="AJ1374">
        <v>2</v>
      </c>
      <c r="AL1374">
        <v>126.95333610161001</v>
      </c>
      <c r="AM1374">
        <v>37.275238485609798</v>
      </c>
    </row>
    <row r="1375" spans="1:39" x14ac:dyDescent="0.3">
      <c r="A1375">
        <v>20942900</v>
      </c>
      <c r="B1375" s="1" t="s">
        <v>5834</v>
      </c>
      <c r="C1375" s="1" t="s">
        <v>1</v>
      </c>
      <c r="D1375" s="1" t="s">
        <v>2</v>
      </c>
      <c r="E1375" s="1" t="s">
        <v>3</v>
      </c>
      <c r="F1375" s="1" t="s">
        <v>27</v>
      </c>
      <c r="G1375" s="1" t="s">
        <v>28</v>
      </c>
      <c r="H1375" s="1" t="s">
        <v>850</v>
      </c>
      <c r="I1375" s="1" t="s">
        <v>851</v>
      </c>
      <c r="J1375" s="1" t="s">
        <v>852</v>
      </c>
      <c r="K1375" s="1" t="s">
        <v>853</v>
      </c>
      <c r="L1375">
        <v>41</v>
      </c>
      <c r="M1375" s="1" t="s">
        <v>10</v>
      </c>
      <c r="N1375">
        <v>41113</v>
      </c>
      <c r="O1375" s="1" t="s">
        <v>33</v>
      </c>
      <c r="P1375">
        <v>4111367000</v>
      </c>
      <c r="Q1375" s="1" t="s">
        <v>260</v>
      </c>
      <c r="R1375">
        <v>4111313700</v>
      </c>
      <c r="S1375" s="1" t="s">
        <v>173</v>
      </c>
      <c r="T1375" s="1" t="s">
        <v>77762</v>
      </c>
      <c r="U1375">
        <v>1</v>
      </c>
      <c r="V1375" s="1" t="s">
        <v>14</v>
      </c>
      <c r="W1375">
        <v>1230</v>
      </c>
      <c r="X1375">
        <v>6</v>
      </c>
      <c r="Y1375" s="1" t="s">
        <v>5835</v>
      </c>
      <c r="Z1375" s="1" t="s">
        <v>76155</v>
      </c>
      <c r="AA1375" s="1" t="s">
        <v>455</v>
      </c>
      <c r="AB1375">
        <v>17</v>
      </c>
      <c r="AD1375">
        <v>4.1113137001122999E+24</v>
      </c>
      <c r="AE1375" s="1" t="s">
        <v>1</v>
      </c>
      <c r="AF1375" s="1" t="s">
        <v>5836</v>
      </c>
      <c r="AG1375">
        <v>441833</v>
      </c>
      <c r="AH1375">
        <v>16563</v>
      </c>
      <c r="AI1375" s="1" t="s">
        <v>1</v>
      </c>
      <c r="AJ1375">
        <v>1</v>
      </c>
      <c r="AL1375">
        <v>127.03296793670999</v>
      </c>
      <c r="AM1375">
        <v>37.255686312359401</v>
      </c>
    </row>
    <row r="1376" spans="1:39" x14ac:dyDescent="0.3">
      <c r="A1376">
        <v>20928434</v>
      </c>
      <c r="B1376" s="1" t="s">
        <v>5837</v>
      </c>
      <c r="C1376" s="1" t="s">
        <v>1</v>
      </c>
      <c r="D1376" s="1" t="s">
        <v>117</v>
      </c>
      <c r="E1376" s="1" t="s">
        <v>118</v>
      </c>
      <c r="F1376" s="1" t="s">
        <v>205</v>
      </c>
      <c r="G1376" s="1" t="s">
        <v>206</v>
      </c>
      <c r="H1376" s="1" t="s">
        <v>5838</v>
      </c>
      <c r="I1376" s="1" t="s">
        <v>5839</v>
      </c>
      <c r="J1376" s="1" t="s">
        <v>3800</v>
      </c>
      <c r="K1376" s="1" t="s">
        <v>3801</v>
      </c>
      <c r="L1376">
        <v>41</v>
      </c>
      <c r="M1376" s="1" t="s">
        <v>10</v>
      </c>
      <c r="N1376">
        <v>41113</v>
      </c>
      <c r="O1376" s="1" t="s">
        <v>33</v>
      </c>
      <c r="P1376">
        <v>4111353000</v>
      </c>
      <c r="Q1376" s="1" t="s">
        <v>353</v>
      </c>
      <c r="R1376">
        <v>4111312600</v>
      </c>
      <c r="S1376" s="1" t="s">
        <v>35</v>
      </c>
      <c r="T1376" s="1" t="s">
        <v>77763</v>
      </c>
      <c r="U1376">
        <v>1</v>
      </c>
      <c r="V1376" s="1" t="s">
        <v>14</v>
      </c>
      <c r="W1376">
        <v>1011</v>
      </c>
      <c r="X1376">
        <v>17</v>
      </c>
      <c r="Y1376" s="1" t="s">
        <v>5840</v>
      </c>
      <c r="Z1376" s="1" t="s">
        <v>77764</v>
      </c>
      <c r="AA1376" s="1" t="s">
        <v>5841</v>
      </c>
      <c r="AB1376">
        <v>24</v>
      </c>
      <c r="AC1376">
        <v>9</v>
      </c>
      <c r="AD1376">
        <v>4.1113126001101101E+24</v>
      </c>
      <c r="AE1376" s="1" t="s">
        <v>1</v>
      </c>
      <c r="AF1376" s="1" t="s">
        <v>5842</v>
      </c>
      <c r="AG1376">
        <v>441110</v>
      </c>
      <c r="AH1376">
        <v>16588</v>
      </c>
      <c r="AI1376" s="1" t="s">
        <v>1</v>
      </c>
      <c r="AL1376">
        <v>127.014482192752</v>
      </c>
      <c r="AM1376">
        <v>37.255542898679302</v>
      </c>
    </row>
    <row r="1377" spans="1:39" x14ac:dyDescent="0.3">
      <c r="A1377">
        <v>25376367</v>
      </c>
      <c r="B1377" s="1" t="s">
        <v>5843</v>
      </c>
      <c r="C1377" s="1" t="s">
        <v>1</v>
      </c>
      <c r="D1377" s="1" t="s">
        <v>2</v>
      </c>
      <c r="E1377" s="1" t="s">
        <v>3</v>
      </c>
      <c r="F1377" s="1" t="s">
        <v>139</v>
      </c>
      <c r="G1377" s="1" t="s">
        <v>140</v>
      </c>
      <c r="H1377" s="1" t="s">
        <v>4237</v>
      </c>
      <c r="I1377" s="1" t="s">
        <v>4238</v>
      </c>
      <c r="J1377" s="1" t="s">
        <v>4239</v>
      </c>
      <c r="K1377" s="1" t="s">
        <v>4240</v>
      </c>
      <c r="L1377">
        <v>41</v>
      </c>
      <c r="M1377" s="1" t="s">
        <v>10</v>
      </c>
      <c r="N1377">
        <v>41113</v>
      </c>
      <c r="O1377" s="1" t="s">
        <v>33</v>
      </c>
      <c r="P1377">
        <v>4111354000</v>
      </c>
      <c r="Q1377" s="1" t="s">
        <v>34</v>
      </c>
      <c r="R1377">
        <v>4111312600</v>
      </c>
      <c r="S1377" s="1" t="s">
        <v>35</v>
      </c>
      <c r="T1377" s="1" t="s">
        <v>76563</v>
      </c>
      <c r="U1377">
        <v>1</v>
      </c>
      <c r="V1377" s="1" t="s">
        <v>14</v>
      </c>
      <c r="W1377">
        <v>1255</v>
      </c>
      <c r="Y1377" s="1" t="s">
        <v>1929</v>
      </c>
      <c r="Z1377" s="1" t="s">
        <v>76564</v>
      </c>
      <c r="AA1377" s="1" t="s">
        <v>1930</v>
      </c>
      <c r="AB1377">
        <v>26</v>
      </c>
      <c r="AC1377">
        <v>6</v>
      </c>
      <c r="AD1377">
        <v>4.1113126001125502E+24</v>
      </c>
      <c r="AE1377" s="1" t="s">
        <v>1931</v>
      </c>
      <c r="AF1377" s="1" t="s">
        <v>1932</v>
      </c>
      <c r="AG1377">
        <v>441110</v>
      </c>
      <c r="AH1377">
        <v>16575</v>
      </c>
      <c r="AI1377" s="1" t="s">
        <v>1</v>
      </c>
      <c r="AJ1377">
        <v>1</v>
      </c>
      <c r="AL1377">
        <v>127.010019551399</v>
      </c>
      <c r="AM1377">
        <v>37.259740791193799</v>
      </c>
    </row>
    <row r="1378" spans="1:39" x14ac:dyDescent="0.3">
      <c r="A1378">
        <v>16130135</v>
      </c>
      <c r="B1378" s="1" t="s">
        <v>5844</v>
      </c>
      <c r="C1378" s="1" t="s">
        <v>1</v>
      </c>
      <c r="D1378" s="1" t="s">
        <v>52</v>
      </c>
      <c r="E1378" s="1" t="s">
        <v>53</v>
      </c>
      <c r="F1378" s="1" t="s">
        <v>54</v>
      </c>
      <c r="G1378" s="1" t="s">
        <v>55</v>
      </c>
      <c r="H1378" s="1" t="s">
        <v>166</v>
      </c>
      <c r="I1378" s="1" t="s">
        <v>167</v>
      </c>
      <c r="J1378" s="1" t="s">
        <v>58</v>
      </c>
      <c r="K1378" s="1" t="s">
        <v>59</v>
      </c>
      <c r="L1378">
        <v>41</v>
      </c>
      <c r="M1378" s="1" t="s">
        <v>10</v>
      </c>
      <c r="N1378">
        <v>41117</v>
      </c>
      <c r="O1378" s="1" t="s">
        <v>19</v>
      </c>
      <c r="P1378">
        <v>4111760000</v>
      </c>
      <c r="Q1378" s="1" t="s">
        <v>843</v>
      </c>
      <c r="R1378">
        <v>4111710300</v>
      </c>
      <c r="S1378" s="1" t="s">
        <v>844</v>
      </c>
      <c r="T1378" s="1" t="s">
        <v>77765</v>
      </c>
      <c r="U1378">
        <v>1</v>
      </c>
      <c r="V1378" s="1" t="s">
        <v>14</v>
      </c>
      <c r="W1378">
        <v>1262</v>
      </c>
      <c r="X1378">
        <v>1</v>
      </c>
      <c r="Y1378" s="1" t="s">
        <v>5845</v>
      </c>
      <c r="Z1378" s="1" t="s">
        <v>77766</v>
      </c>
      <c r="AA1378" s="1" t="s">
        <v>5846</v>
      </c>
      <c r="AB1378">
        <v>6</v>
      </c>
      <c r="AD1378">
        <v>4.1117103001126199E+24</v>
      </c>
      <c r="AE1378" s="1" t="s">
        <v>1</v>
      </c>
      <c r="AF1378" s="1" t="s">
        <v>5847</v>
      </c>
      <c r="AG1378">
        <v>443270</v>
      </c>
      <c r="AH1378">
        <v>16226</v>
      </c>
      <c r="AI1378" s="1" t="s">
        <v>1</v>
      </c>
      <c r="AL1378">
        <v>127.045786989934</v>
      </c>
      <c r="AM1378">
        <v>37.2993219440405</v>
      </c>
    </row>
    <row r="1379" spans="1:39" x14ac:dyDescent="0.3">
      <c r="A1379">
        <v>24377728</v>
      </c>
      <c r="B1379" s="1" t="s">
        <v>5848</v>
      </c>
      <c r="C1379" s="1" t="s">
        <v>1</v>
      </c>
      <c r="D1379" s="1" t="s">
        <v>2</v>
      </c>
      <c r="E1379" s="1" t="s">
        <v>3</v>
      </c>
      <c r="F1379" s="1" t="s">
        <v>465</v>
      </c>
      <c r="G1379" s="1" t="s">
        <v>466</v>
      </c>
      <c r="H1379" s="1" t="s">
        <v>467</v>
      </c>
      <c r="I1379" s="1" t="s">
        <v>468</v>
      </c>
      <c r="J1379" s="1" t="s">
        <v>469</v>
      </c>
      <c r="K1379" s="1" t="s">
        <v>470</v>
      </c>
      <c r="L1379">
        <v>41</v>
      </c>
      <c r="M1379" s="1" t="s">
        <v>10</v>
      </c>
      <c r="N1379">
        <v>41113</v>
      </c>
      <c r="O1379" s="1" t="s">
        <v>33</v>
      </c>
      <c r="P1379">
        <v>4111367000</v>
      </c>
      <c r="Q1379" s="1" t="s">
        <v>260</v>
      </c>
      <c r="R1379">
        <v>4111313700</v>
      </c>
      <c r="S1379" s="1" t="s">
        <v>173</v>
      </c>
      <c r="T1379" s="1" t="s">
        <v>77767</v>
      </c>
      <c r="U1379">
        <v>1</v>
      </c>
      <c r="V1379" s="1" t="s">
        <v>14</v>
      </c>
      <c r="W1379">
        <v>1013</v>
      </c>
      <c r="X1379">
        <v>15</v>
      </c>
      <c r="Y1379" s="1" t="s">
        <v>5849</v>
      </c>
      <c r="Z1379" s="1" t="s">
        <v>76711</v>
      </c>
      <c r="AA1379" s="1" t="s">
        <v>2423</v>
      </c>
      <c r="AB1379">
        <v>262</v>
      </c>
      <c r="AD1379">
        <v>4.1113137001101299E+24</v>
      </c>
      <c r="AE1379" s="1" t="s">
        <v>1</v>
      </c>
      <c r="AF1379" s="1" t="s">
        <v>5850</v>
      </c>
      <c r="AG1379">
        <v>441822</v>
      </c>
      <c r="AH1379">
        <v>16571</v>
      </c>
      <c r="AI1379" s="1" t="s">
        <v>1</v>
      </c>
      <c r="AL1379">
        <v>127.03025365093001</v>
      </c>
      <c r="AM1379">
        <v>37.261647357151602</v>
      </c>
    </row>
    <row r="1380" spans="1:39" x14ac:dyDescent="0.3">
      <c r="A1380">
        <v>16179084</v>
      </c>
      <c r="B1380" s="1" t="s">
        <v>5851</v>
      </c>
      <c r="C1380" s="1" t="s">
        <v>5852</v>
      </c>
      <c r="D1380" s="1" t="s">
        <v>117</v>
      </c>
      <c r="E1380" s="1" t="s">
        <v>118</v>
      </c>
      <c r="F1380" s="1" t="s">
        <v>270</v>
      </c>
      <c r="G1380" s="1" t="s">
        <v>271</v>
      </c>
      <c r="H1380" s="1" t="s">
        <v>642</v>
      </c>
      <c r="I1380" s="1" t="s">
        <v>643</v>
      </c>
      <c r="J1380" s="1" t="s">
        <v>644</v>
      </c>
      <c r="K1380" s="1" t="s">
        <v>645</v>
      </c>
      <c r="L1380">
        <v>41</v>
      </c>
      <c r="M1380" s="1" t="s">
        <v>10</v>
      </c>
      <c r="N1380">
        <v>41113</v>
      </c>
      <c r="O1380" s="1" t="s">
        <v>33</v>
      </c>
      <c r="P1380">
        <v>4111366200</v>
      </c>
      <c r="Q1380" s="1" t="s">
        <v>925</v>
      </c>
      <c r="R1380">
        <v>4111313400</v>
      </c>
      <c r="S1380" s="1" t="s">
        <v>925</v>
      </c>
      <c r="T1380" s="1" t="s">
        <v>77768</v>
      </c>
      <c r="U1380">
        <v>1</v>
      </c>
      <c r="V1380" s="1" t="s">
        <v>14</v>
      </c>
      <c r="W1380">
        <v>1118</v>
      </c>
      <c r="Y1380" s="1" t="s">
        <v>5853</v>
      </c>
      <c r="Z1380" s="1" t="s">
        <v>76532</v>
      </c>
      <c r="AA1380" s="1" t="s">
        <v>1826</v>
      </c>
      <c r="AB1380">
        <v>202</v>
      </c>
      <c r="AD1380">
        <v>4.1113134001111799E+24</v>
      </c>
      <c r="AE1380" s="1" t="s">
        <v>5854</v>
      </c>
      <c r="AF1380" s="1" t="s">
        <v>5855</v>
      </c>
      <c r="AG1380">
        <v>441460</v>
      </c>
      <c r="AH1380">
        <v>16397</v>
      </c>
      <c r="AI1380" s="1" t="s">
        <v>5856</v>
      </c>
      <c r="AK1380">
        <v>1</v>
      </c>
      <c r="AL1380">
        <v>126.95267270289401</v>
      </c>
      <c r="AM1380">
        <v>37.273475506358103</v>
      </c>
    </row>
    <row r="1381" spans="1:39" x14ac:dyDescent="0.3">
      <c r="A1381">
        <v>5021800</v>
      </c>
      <c r="B1381" s="1" t="s">
        <v>5857</v>
      </c>
      <c r="C1381" s="1" t="s">
        <v>1</v>
      </c>
      <c r="D1381" s="1" t="s">
        <v>52</v>
      </c>
      <c r="E1381" s="1" t="s">
        <v>53</v>
      </c>
      <c r="F1381" s="1" t="s">
        <v>2307</v>
      </c>
      <c r="G1381" s="1" t="s">
        <v>2308</v>
      </c>
      <c r="H1381" s="1" t="s">
        <v>4050</v>
      </c>
      <c r="I1381" s="1" t="s">
        <v>4051</v>
      </c>
      <c r="J1381" s="1" t="s">
        <v>1</v>
      </c>
      <c r="K1381" s="1" t="s">
        <v>1</v>
      </c>
      <c r="L1381">
        <v>41</v>
      </c>
      <c r="M1381" s="1" t="s">
        <v>10</v>
      </c>
      <c r="N1381">
        <v>41117</v>
      </c>
      <c r="O1381" s="1" t="s">
        <v>19</v>
      </c>
      <c r="P1381">
        <v>4111759000</v>
      </c>
      <c r="Q1381" s="1" t="s">
        <v>198</v>
      </c>
      <c r="R1381">
        <v>4111710600</v>
      </c>
      <c r="S1381" s="1" t="s">
        <v>670</v>
      </c>
      <c r="T1381" s="1" t="s">
        <v>77769</v>
      </c>
      <c r="U1381">
        <v>1</v>
      </c>
      <c r="V1381" s="1" t="s">
        <v>14</v>
      </c>
      <c r="W1381">
        <v>935</v>
      </c>
      <c r="X1381">
        <v>1</v>
      </c>
      <c r="Y1381" s="1" t="s">
        <v>5858</v>
      </c>
      <c r="Z1381" s="1" t="s">
        <v>77306</v>
      </c>
      <c r="AA1381" s="1" t="s">
        <v>4390</v>
      </c>
      <c r="AB1381">
        <v>32</v>
      </c>
      <c r="AD1381">
        <v>4.1117106001093499E+24</v>
      </c>
      <c r="AE1381" s="1" t="s">
        <v>1</v>
      </c>
      <c r="AF1381" s="1" t="s">
        <v>5859</v>
      </c>
      <c r="AG1381">
        <v>443390</v>
      </c>
      <c r="AH1381">
        <v>16683</v>
      </c>
      <c r="AI1381" s="1" t="s">
        <v>1</v>
      </c>
      <c r="AL1381">
        <v>127.04460285732399</v>
      </c>
      <c r="AM1381">
        <v>37.247553787925199</v>
      </c>
    </row>
    <row r="1382" spans="1:39" x14ac:dyDescent="0.3">
      <c r="A1382">
        <v>28485043</v>
      </c>
      <c r="B1382" s="1" t="s">
        <v>5860</v>
      </c>
      <c r="C1382" s="1" t="s">
        <v>1</v>
      </c>
      <c r="D1382" s="1" t="s">
        <v>52</v>
      </c>
      <c r="E1382" s="1" t="s">
        <v>53</v>
      </c>
      <c r="F1382" s="1" t="s">
        <v>666</v>
      </c>
      <c r="G1382" s="1" t="s">
        <v>667</v>
      </c>
      <c r="H1382" s="1" t="s">
        <v>3870</v>
      </c>
      <c r="I1382" s="1" t="s">
        <v>3871</v>
      </c>
      <c r="J1382" s="1" t="s">
        <v>58</v>
      </c>
      <c r="K1382" s="1" t="s">
        <v>59</v>
      </c>
      <c r="L1382">
        <v>41</v>
      </c>
      <c r="M1382" s="1" t="s">
        <v>10</v>
      </c>
      <c r="N1382">
        <v>41113</v>
      </c>
      <c r="O1382" s="1" t="s">
        <v>33</v>
      </c>
      <c r="P1382">
        <v>4111355000</v>
      </c>
      <c r="Q1382" s="1" t="s">
        <v>436</v>
      </c>
      <c r="R1382">
        <v>4111312800</v>
      </c>
      <c r="S1382" s="1" t="s">
        <v>437</v>
      </c>
      <c r="T1382" s="1" t="s">
        <v>77770</v>
      </c>
      <c r="U1382">
        <v>1</v>
      </c>
      <c r="V1382" s="1" t="s">
        <v>14</v>
      </c>
      <c r="W1382">
        <v>383</v>
      </c>
      <c r="X1382">
        <v>14</v>
      </c>
      <c r="Y1382" s="1" t="s">
        <v>5861</v>
      </c>
      <c r="Z1382" s="1" t="s">
        <v>76151</v>
      </c>
      <c r="AA1382" s="1" t="s">
        <v>439</v>
      </c>
      <c r="AB1382">
        <v>694</v>
      </c>
      <c r="AD1382">
        <v>4.1113128001038299E+24</v>
      </c>
      <c r="AE1382" s="1" t="s">
        <v>1</v>
      </c>
      <c r="AF1382" s="1" t="s">
        <v>5862</v>
      </c>
      <c r="AG1382">
        <v>441811</v>
      </c>
      <c r="AH1382">
        <v>16650</v>
      </c>
      <c r="AI1382" s="1" t="s">
        <v>1</v>
      </c>
      <c r="AJ1382">
        <v>1</v>
      </c>
      <c r="AL1382">
        <v>126.980460853366</v>
      </c>
      <c r="AM1382">
        <v>37.2505060952234</v>
      </c>
    </row>
    <row r="1383" spans="1:39" x14ac:dyDescent="0.3">
      <c r="A1383">
        <v>25853353</v>
      </c>
      <c r="B1383" s="1" t="s">
        <v>5863</v>
      </c>
      <c r="C1383" s="1" t="s">
        <v>1</v>
      </c>
      <c r="D1383" s="1" t="s">
        <v>52</v>
      </c>
      <c r="E1383" s="1" t="s">
        <v>53</v>
      </c>
      <c r="F1383" s="1" t="s">
        <v>666</v>
      </c>
      <c r="G1383" s="1" t="s">
        <v>667</v>
      </c>
      <c r="H1383" s="1" t="s">
        <v>3894</v>
      </c>
      <c r="I1383" s="1" t="s">
        <v>3895</v>
      </c>
      <c r="J1383" s="1" t="s">
        <v>58</v>
      </c>
      <c r="K1383" s="1" t="s">
        <v>59</v>
      </c>
      <c r="L1383">
        <v>41</v>
      </c>
      <c r="M1383" s="1" t="s">
        <v>10</v>
      </c>
      <c r="N1383">
        <v>41115</v>
      </c>
      <c r="O1383" s="1" t="s">
        <v>11</v>
      </c>
      <c r="P1383">
        <v>4111568000</v>
      </c>
      <c r="Q1383" s="1" t="s">
        <v>184</v>
      </c>
      <c r="R1383">
        <v>4111513800</v>
      </c>
      <c r="S1383" s="1" t="s">
        <v>185</v>
      </c>
      <c r="T1383" s="1" t="s">
        <v>77771</v>
      </c>
      <c r="U1383">
        <v>1</v>
      </c>
      <c r="V1383" s="1" t="s">
        <v>14</v>
      </c>
      <c r="W1383">
        <v>71</v>
      </c>
      <c r="X1383">
        <v>62</v>
      </c>
      <c r="Y1383" s="1" t="s">
        <v>5864</v>
      </c>
      <c r="Z1383" s="1" t="s">
        <v>76145</v>
      </c>
      <c r="AA1383" s="1" t="s">
        <v>416</v>
      </c>
      <c r="AB1383">
        <v>135</v>
      </c>
      <c r="AD1383">
        <v>4.1115138001007099E+24</v>
      </c>
      <c r="AE1383" s="1" t="s">
        <v>1</v>
      </c>
      <c r="AF1383" s="1" t="s">
        <v>5865</v>
      </c>
      <c r="AG1383">
        <v>442150</v>
      </c>
      <c r="AH1383">
        <v>16439</v>
      </c>
      <c r="AI1383" s="1" t="s">
        <v>1</v>
      </c>
      <c r="AL1383">
        <v>127.004482238565</v>
      </c>
      <c r="AM1383">
        <v>37.280446405756898</v>
      </c>
    </row>
    <row r="1384" spans="1:39" x14ac:dyDescent="0.3">
      <c r="A1384">
        <v>21943049</v>
      </c>
      <c r="B1384" s="1" t="s">
        <v>5866</v>
      </c>
      <c r="C1384" s="1" t="s">
        <v>1</v>
      </c>
      <c r="D1384" s="1" t="s">
        <v>102</v>
      </c>
      <c r="E1384" s="1" t="s">
        <v>103</v>
      </c>
      <c r="F1384" s="1" t="s">
        <v>1048</v>
      </c>
      <c r="G1384" s="1" t="s">
        <v>1049</v>
      </c>
      <c r="H1384" s="1" t="s">
        <v>1143</v>
      </c>
      <c r="I1384" s="1" t="s">
        <v>1144</v>
      </c>
      <c r="J1384" s="1" t="s">
        <v>1145</v>
      </c>
      <c r="K1384" s="1" t="s">
        <v>1146</v>
      </c>
      <c r="L1384">
        <v>41</v>
      </c>
      <c r="M1384" s="1" t="s">
        <v>10</v>
      </c>
      <c r="N1384">
        <v>41113</v>
      </c>
      <c r="O1384" s="1" t="s">
        <v>33</v>
      </c>
      <c r="P1384">
        <v>4111369000</v>
      </c>
      <c r="Q1384" s="1" t="s">
        <v>110</v>
      </c>
      <c r="R1384">
        <v>4111313700</v>
      </c>
      <c r="S1384" s="1" t="s">
        <v>173</v>
      </c>
      <c r="T1384" s="1" t="s">
        <v>76614</v>
      </c>
      <c r="U1384">
        <v>1</v>
      </c>
      <c r="V1384" s="1" t="s">
        <v>14</v>
      </c>
      <c r="W1384">
        <v>1311</v>
      </c>
      <c r="X1384">
        <v>8</v>
      </c>
      <c r="Y1384" s="1" t="s">
        <v>2104</v>
      </c>
      <c r="Z1384" s="1" t="s">
        <v>76159</v>
      </c>
      <c r="AA1384" s="1" t="s">
        <v>472</v>
      </c>
      <c r="AB1384">
        <v>218</v>
      </c>
      <c r="AC1384">
        <v>39</v>
      </c>
      <c r="AD1384">
        <v>4.1113137001131101E+24</v>
      </c>
      <c r="AE1384" s="1" t="s">
        <v>2105</v>
      </c>
      <c r="AF1384" s="1" t="s">
        <v>2106</v>
      </c>
      <c r="AG1384">
        <v>441886</v>
      </c>
      <c r="AH1384">
        <v>16554</v>
      </c>
      <c r="AI1384" s="1" t="s">
        <v>1</v>
      </c>
      <c r="AJ1384">
        <v>4</v>
      </c>
      <c r="AL1384">
        <v>127.03594225750599</v>
      </c>
      <c r="AM1384">
        <v>37.248745123093997</v>
      </c>
    </row>
    <row r="1385" spans="1:39" x14ac:dyDescent="0.3">
      <c r="A1385">
        <v>28521448</v>
      </c>
      <c r="B1385" s="1" t="s">
        <v>4108</v>
      </c>
      <c r="C1385" s="1" t="s">
        <v>489</v>
      </c>
      <c r="D1385" s="1" t="s">
        <v>2</v>
      </c>
      <c r="E1385" s="1" t="s">
        <v>3</v>
      </c>
      <c r="F1385" s="1" t="s">
        <v>419</v>
      </c>
      <c r="G1385" s="1" t="s">
        <v>420</v>
      </c>
      <c r="H1385" s="1" t="s">
        <v>2213</v>
      </c>
      <c r="I1385" s="1" t="s">
        <v>2214</v>
      </c>
      <c r="J1385" s="1" t="s">
        <v>2215</v>
      </c>
      <c r="K1385" s="1" t="s">
        <v>2216</v>
      </c>
      <c r="L1385">
        <v>41</v>
      </c>
      <c r="M1385" s="1" t="s">
        <v>10</v>
      </c>
      <c r="N1385">
        <v>41115</v>
      </c>
      <c r="O1385" s="1" t="s">
        <v>11</v>
      </c>
      <c r="P1385">
        <v>4111566000</v>
      </c>
      <c r="Q1385" s="1" t="s">
        <v>46</v>
      </c>
      <c r="R1385">
        <v>4111513400</v>
      </c>
      <c r="S1385" s="1" t="s">
        <v>47</v>
      </c>
      <c r="T1385" s="1" t="s">
        <v>76165</v>
      </c>
      <c r="U1385">
        <v>1</v>
      </c>
      <c r="V1385" s="1" t="s">
        <v>14</v>
      </c>
      <c r="W1385">
        <v>18</v>
      </c>
      <c r="Y1385" s="1" t="s">
        <v>494</v>
      </c>
      <c r="Z1385" s="1" t="s">
        <v>76166</v>
      </c>
      <c r="AA1385" s="1" t="s">
        <v>495</v>
      </c>
      <c r="AB1385">
        <v>924</v>
      </c>
      <c r="AD1385">
        <v>4.1115134001001798E+24</v>
      </c>
      <c r="AE1385" s="1" t="s">
        <v>496</v>
      </c>
      <c r="AF1385" s="1" t="s">
        <v>497</v>
      </c>
      <c r="AG1385">
        <v>442784</v>
      </c>
      <c r="AH1385">
        <v>16622</v>
      </c>
      <c r="AI1385" s="1" t="s">
        <v>1</v>
      </c>
      <c r="AL1385">
        <v>127.000088139556</v>
      </c>
      <c r="AM1385">
        <v>37.2656675906019</v>
      </c>
    </row>
    <row r="1386" spans="1:39" x14ac:dyDescent="0.3">
      <c r="A1386">
        <v>25772226</v>
      </c>
      <c r="B1386" s="1" t="s">
        <v>5867</v>
      </c>
      <c r="C1386" s="1" t="s">
        <v>1</v>
      </c>
      <c r="D1386" s="1" t="s">
        <v>88</v>
      </c>
      <c r="E1386" s="1" t="s">
        <v>89</v>
      </c>
      <c r="F1386" s="1" t="s">
        <v>90</v>
      </c>
      <c r="G1386" s="1" t="s">
        <v>91</v>
      </c>
      <c r="H1386" s="1" t="s">
        <v>92</v>
      </c>
      <c r="I1386" s="1" t="s">
        <v>91</v>
      </c>
      <c r="J1386" s="1" t="s">
        <v>93</v>
      </c>
      <c r="K1386" s="1" t="s">
        <v>94</v>
      </c>
      <c r="L1386">
        <v>41</v>
      </c>
      <c r="M1386" s="1" t="s">
        <v>10</v>
      </c>
      <c r="N1386">
        <v>41115</v>
      </c>
      <c r="O1386" s="1" t="s">
        <v>11</v>
      </c>
      <c r="P1386">
        <v>4111572000</v>
      </c>
      <c r="Q1386" s="1" t="s">
        <v>763</v>
      </c>
      <c r="R1386">
        <v>4111514000</v>
      </c>
      <c r="S1386" s="1" t="s">
        <v>13</v>
      </c>
      <c r="T1386" s="1" t="s">
        <v>77772</v>
      </c>
      <c r="U1386">
        <v>1</v>
      </c>
      <c r="V1386" s="1" t="s">
        <v>14</v>
      </c>
      <c r="W1386">
        <v>600</v>
      </c>
      <c r="Y1386" s="1" t="s">
        <v>5868</v>
      </c>
      <c r="Z1386" s="1" t="s">
        <v>76111</v>
      </c>
      <c r="AA1386" s="1" t="s">
        <v>275</v>
      </c>
      <c r="AB1386">
        <v>373</v>
      </c>
      <c r="AD1386">
        <v>4.1115140001059998E+24</v>
      </c>
      <c r="AE1386" s="1" t="s">
        <v>5869</v>
      </c>
      <c r="AF1386" s="1" t="s">
        <v>5870</v>
      </c>
      <c r="AG1386">
        <v>442754</v>
      </c>
      <c r="AH1386">
        <v>16493</v>
      </c>
      <c r="AI1386" s="1" t="s">
        <v>1</v>
      </c>
      <c r="AL1386">
        <v>127.036351555766</v>
      </c>
      <c r="AM1386">
        <v>37.280322670417497</v>
      </c>
    </row>
    <row r="1387" spans="1:39" x14ac:dyDescent="0.3">
      <c r="A1387">
        <v>16099043</v>
      </c>
      <c r="B1387" s="1" t="s">
        <v>5871</v>
      </c>
      <c r="C1387" s="1" t="s">
        <v>5872</v>
      </c>
      <c r="D1387" s="1" t="s">
        <v>52</v>
      </c>
      <c r="E1387" s="1" t="s">
        <v>53</v>
      </c>
      <c r="F1387" s="1" t="s">
        <v>592</v>
      </c>
      <c r="G1387" s="1" t="s">
        <v>593</v>
      </c>
      <c r="H1387" s="1" t="s">
        <v>2683</v>
      </c>
      <c r="I1387" s="1" t="s">
        <v>2684</v>
      </c>
      <c r="J1387" s="1" t="s">
        <v>596</v>
      </c>
      <c r="K1387" s="1" t="s">
        <v>597</v>
      </c>
      <c r="L1387">
        <v>41</v>
      </c>
      <c r="M1387" s="1" t="s">
        <v>10</v>
      </c>
      <c r="N1387">
        <v>41117</v>
      </c>
      <c r="O1387" s="1" t="s">
        <v>19</v>
      </c>
      <c r="P1387">
        <v>4111760000</v>
      </c>
      <c r="Q1387" s="1" t="s">
        <v>843</v>
      </c>
      <c r="R1387">
        <v>4111710300</v>
      </c>
      <c r="S1387" s="1" t="s">
        <v>844</v>
      </c>
      <c r="T1387" s="1" t="s">
        <v>77773</v>
      </c>
      <c r="U1387">
        <v>1</v>
      </c>
      <c r="V1387" s="1" t="s">
        <v>14</v>
      </c>
      <c r="W1387">
        <v>1311</v>
      </c>
      <c r="Y1387" s="1" t="s">
        <v>5873</v>
      </c>
      <c r="Z1387" s="1" t="s">
        <v>76430</v>
      </c>
      <c r="AA1387" s="1" t="s">
        <v>1484</v>
      </c>
      <c r="AB1387">
        <v>51</v>
      </c>
      <c r="AD1387">
        <v>4.1117103001131101E+24</v>
      </c>
      <c r="AE1387" s="1" t="s">
        <v>1</v>
      </c>
      <c r="AF1387" s="1" t="s">
        <v>5874</v>
      </c>
      <c r="AG1387">
        <v>443270</v>
      </c>
      <c r="AH1387">
        <v>16506</v>
      </c>
      <c r="AI1387" s="1" t="s">
        <v>1</v>
      </c>
      <c r="AL1387">
        <v>127.053699355769</v>
      </c>
      <c r="AM1387">
        <v>37.294384440076499</v>
      </c>
    </row>
    <row r="1388" spans="1:39" x14ac:dyDescent="0.3">
      <c r="A1388">
        <v>16098618</v>
      </c>
      <c r="B1388" s="1" t="s">
        <v>5875</v>
      </c>
      <c r="C1388" s="1" t="s">
        <v>1</v>
      </c>
      <c r="D1388" s="1" t="s">
        <v>52</v>
      </c>
      <c r="E1388" s="1" t="s">
        <v>53</v>
      </c>
      <c r="F1388" s="1" t="s">
        <v>832</v>
      </c>
      <c r="G1388" s="1" t="s">
        <v>833</v>
      </c>
      <c r="H1388" s="1" t="s">
        <v>834</v>
      </c>
      <c r="I1388" s="1" t="s">
        <v>835</v>
      </c>
      <c r="J1388" s="1" t="s">
        <v>836</v>
      </c>
      <c r="K1388" s="1" t="s">
        <v>837</v>
      </c>
      <c r="L1388">
        <v>41</v>
      </c>
      <c r="M1388" s="1" t="s">
        <v>10</v>
      </c>
      <c r="N1388">
        <v>41117</v>
      </c>
      <c r="O1388" s="1" t="s">
        <v>19</v>
      </c>
      <c r="P1388">
        <v>4111759000</v>
      </c>
      <c r="Q1388" s="1" t="s">
        <v>198</v>
      </c>
      <c r="R1388">
        <v>4111710700</v>
      </c>
      <c r="S1388" s="1" t="s">
        <v>199</v>
      </c>
      <c r="T1388" s="1" t="s">
        <v>77774</v>
      </c>
      <c r="U1388">
        <v>1</v>
      </c>
      <c r="V1388" s="1" t="s">
        <v>14</v>
      </c>
      <c r="W1388">
        <v>649</v>
      </c>
      <c r="X1388">
        <v>71</v>
      </c>
      <c r="Y1388" s="1" t="s">
        <v>5876</v>
      </c>
      <c r="Z1388" s="1" t="s">
        <v>76518</v>
      </c>
      <c r="AA1388" s="1" t="s">
        <v>1787</v>
      </c>
      <c r="AB1388">
        <v>70</v>
      </c>
      <c r="AD1388">
        <v>4.1117107001064901E+24</v>
      </c>
      <c r="AE1388" s="1" t="s">
        <v>1</v>
      </c>
      <c r="AF1388" s="1" t="s">
        <v>5877</v>
      </c>
      <c r="AG1388">
        <v>443400</v>
      </c>
      <c r="AH1388">
        <v>16686</v>
      </c>
      <c r="AI1388" s="1" t="s">
        <v>1</v>
      </c>
      <c r="AL1388">
        <v>127.051850981317</v>
      </c>
      <c r="AM1388">
        <v>37.235825723523099</v>
      </c>
    </row>
    <row r="1389" spans="1:39" x14ac:dyDescent="0.3">
      <c r="A1389">
        <v>25891169</v>
      </c>
      <c r="B1389" s="1" t="s">
        <v>5878</v>
      </c>
      <c r="C1389" s="1" t="s">
        <v>1</v>
      </c>
      <c r="D1389" s="1" t="s">
        <v>2</v>
      </c>
      <c r="E1389" s="1" t="s">
        <v>3</v>
      </c>
      <c r="F1389" s="1" t="s">
        <v>1727</v>
      </c>
      <c r="G1389" s="1" t="s">
        <v>1728</v>
      </c>
      <c r="H1389" s="1" t="s">
        <v>5210</v>
      </c>
      <c r="I1389" s="1" t="s">
        <v>5211</v>
      </c>
      <c r="J1389" s="1" t="s">
        <v>1731</v>
      </c>
      <c r="K1389" s="1" t="s">
        <v>1732</v>
      </c>
      <c r="L1389">
        <v>41</v>
      </c>
      <c r="M1389" s="1" t="s">
        <v>10</v>
      </c>
      <c r="N1389">
        <v>41117</v>
      </c>
      <c r="O1389" s="1" t="s">
        <v>19</v>
      </c>
      <c r="P1389">
        <v>4111757000</v>
      </c>
      <c r="Q1389" s="1" t="s">
        <v>820</v>
      </c>
      <c r="R1389">
        <v>4111710500</v>
      </c>
      <c r="S1389" s="1" t="s">
        <v>96</v>
      </c>
      <c r="T1389" s="1" t="s">
        <v>77492</v>
      </c>
      <c r="U1389">
        <v>1</v>
      </c>
      <c r="V1389" s="1" t="s">
        <v>14</v>
      </c>
      <c r="W1389">
        <v>1005</v>
      </c>
      <c r="X1389">
        <v>11</v>
      </c>
      <c r="Y1389" s="1" t="s">
        <v>4956</v>
      </c>
      <c r="Z1389" s="1" t="s">
        <v>77493</v>
      </c>
      <c r="AA1389" s="1" t="s">
        <v>4957</v>
      </c>
      <c r="AB1389">
        <v>8</v>
      </c>
      <c r="AC1389">
        <v>2</v>
      </c>
      <c r="AD1389">
        <v>4.11171050011005E+24</v>
      </c>
      <c r="AE1389" s="1" t="s">
        <v>1</v>
      </c>
      <c r="AF1389" s="1" t="s">
        <v>4958</v>
      </c>
      <c r="AG1389">
        <v>443470</v>
      </c>
      <c r="AH1389">
        <v>16705</v>
      </c>
      <c r="AI1389" s="1" t="s">
        <v>1</v>
      </c>
      <c r="AJ1389">
        <v>1</v>
      </c>
      <c r="AL1389">
        <v>127.076293867825</v>
      </c>
      <c r="AM1389">
        <v>37.2498237011052</v>
      </c>
    </row>
    <row r="1390" spans="1:39" x14ac:dyDescent="0.3">
      <c r="A1390">
        <v>28486633</v>
      </c>
      <c r="B1390" s="1" t="s">
        <v>5879</v>
      </c>
      <c r="C1390" s="1" t="s">
        <v>5880</v>
      </c>
      <c r="D1390" s="1" t="s">
        <v>52</v>
      </c>
      <c r="E1390" s="1" t="s">
        <v>53</v>
      </c>
      <c r="F1390" s="1" t="s">
        <v>592</v>
      </c>
      <c r="G1390" s="1" t="s">
        <v>593</v>
      </c>
      <c r="H1390" s="1" t="s">
        <v>2388</v>
      </c>
      <c r="I1390" s="1" t="s">
        <v>2389</v>
      </c>
      <c r="J1390" s="1" t="s">
        <v>596</v>
      </c>
      <c r="K1390" s="1" t="s">
        <v>597</v>
      </c>
      <c r="L1390">
        <v>41</v>
      </c>
      <c r="M1390" s="1" t="s">
        <v>10</v>
      </c>
      <c r="N1390">
        <v>41115</v>
      </c>
      <c r="O1390" s="1" t="s">
        <v>11</v>
      </c>
      <c r="P1390">
        <v>4111569000</v>
      </c>
      <c r="Q1390" s="1" t="s">
        <v>1263</v>
      </c>
      <c r="R1390">
        <v>4111513800</v>
      </c>
      <c r="S1390" s="1" t="s">
        <v>185</v>
      </c>
      <c r="T1390" s="1" t="s">
        <v>76403</v>
      </c>
      <c r="U1390">
        <v>1</v>
      </c>
      <c r="V1390" s="1" t="s">
        <v>14</v>
      </c>
      <c r="W1390">
        <v>644</v>
      </c>
      <c r="X1390">
        <v>5</v>
      </c>
      <c r="Y1390" s="1" t="s">
        <v>1385</v>
      </c>
      <c r="Z1390" s="1" t="s">
        <v>76404</v>
      </c>
      <c r="AA1390" s="1" t="s">
        <v>1386</v>
      </c>
      <c r="AB1390">
        <v>17</v>
      </c>
      <c r="AD1390">
        <v>4.1115138001064399E+24</v>
      </c>
      <c r="AE1390" s="1" t="s">
        <v>1387</v>
      </c>
      <c r="AF1390" s="1" t="s">
        <v>1388</v>
      </c>
      <c r="AG1390">
        <v>442150</v>
      </c>
      <c r="AH1390">
        <v>16435</v>
      </c>
      <c r="AI1390" s="1" t="s">
        <v>1</v>
      </c>
      <c r="AJ1390">
        <v>1</v>
      </c>
      <c r="AL1390">
        <v>126.99094675254599</v>
      </c>
      <c r="AM1390">
        <v>37.2849363398336</v>
      </c>
    </row>
    <row r="1391" spans="1:39" x14ac:dyDescent="0.3">
      <c r="A1391">
        <v>16098493</v>
      </c>
      <c r="B1391" s="1" t="s">
        <v>5881</v>
      </c>
      <c r="C1391" s="1" t="s">
        <v>1</v>
      </c>
      <c r="D1391" s="1" t="s">
        <v>52</v>
      </c>
      <c r="E1391" s="1" t="s">
        <v>53</v>
      </c>
      <c r="F1391" s="1" t="s">
        <v>757</v>
      </c>
      <c r="G1391" s="1" t="s">
        <v>758</v>
      </c>
      <c r="H1391" s="1" t="s">
        <v>759</v>
      </c>
      <c r="I1391" s="1" t="s">
        <v>760</v>
      </c>
      <c r="J1391" s="1" t="s">
        <v>761</v>
      </c>
      <c r="K1391" s="1" t="s">
        <v>762</v>
      </c>
      <c r="L1391">
        <v>41</v>
      </c>
      <c r="M1391" s="1" t="s">
        <v>10</v>
      </c>
      <c r="N1391">
        <v>41117</v>
      </c>
      <c r="O1391" s="1" t="s">
        <v>19</v>
      </c>
      <c r="P1391">
        <v>4111760000</v>
      </c>
      <c r="Q1391" s="1" t="s">
        <v>843</v>
      </c>
      <c r="R1391">
        <v>4111710300</v>
      </c>
      <c r="S1391" s="1" t="s">
        <v>844</v>
      </c>
      <c r="T1391" s="1" t="s">
        <v>77587</v>
      </c>
      <c r="U1391">
        <v>1</v>
      </c>
      <c r="V1391" s="1" t="s">
        <v>14</v>
      </c>
      <c r="W1391">
        <v>1352</v>
      </c>
      <c r="Y1391" s="1" t="s">
        <v>5260</v>
      </c>
      <c r="Z1391" s="1" t="s">
        <v>77506</v>
      </c>
      <c r="AA1391" s="1" t="s">
        <v>4999</v>
      </c>
      <c r="AB1391">
        <v>101</v>
      </c>
      <c r="AD1391">
        <v>4.1117103001135202E+24</v>
      </c>
      <c r="AE1391" s="1" t="s">
        <v>5261</v>
      </c>
      <c r="AF1391" s="1" t="s">
        <v>5262</v>
      </c>
      <c r="AG1391">
        <v>443270</v>
      </c>
      <c r="AH1391">
        <v>16509</v>
      </c>
      <c r="AI1391" s="1" t="s">
        <v>1</v>
      </c>
      <c r="AL1391">
        <v>127.044845879766</v>
      </c>
      <c r="AM1391">
        <v>37.2898979960869</v>
      </c>
    </row>
    <row r="1392" spans="1:39" x14ac:dyDescent="0.3">
      <c r="A1392">
        <v>24396722</v>
      </c>
      <c r="B1392" s="1" t="s">
        <v>5882</v>
      </c>
      <c r="C1392" s="1" t="s">
        <v>1</v>
      </c>
      <c r="D1392" s="1" t="s">
        <v>2</v>
      </c>
      <c r="E1392" s="1" t="s">
        <v>3</v>
      </c>
      <c r="F1392" s="1" t="s">
        <v>40</v>
      </c>
      <c r="G1392" s="1" t="s">
        <v>41</v>
      </c>
      <c r="H1392" s="1" t="s">
        <v>1475</v>
      </c>
      <c r="I1392" s="1" t="s">
        <v>1476</v>
      </c>
      <c r="J1392" s="1" t="s">
        <v>1</v>
      </c>
      <c r="K1392" s="1" t="s">
        <v>1</v>
      </c>
      <c r="L1392">
        <v>41</v>
      </c>
      <c r="M1392" s="1" t="s">
        <v>10</v>
      </c>
      <c r="N1392">
        <v>41115</v>
      </c>
      <c r="O1392" s="1" t="s">
        <v>11</v>
      </c>
      <c r="P1392">
        <v>4111574000</v>
      </c>
      <c r="Q1392" s="1" t="s">
        <v>123</v>
      </c>
      <c r="R1392">
        <v>4111512400</v>
      </c>
      <c r="S1392" s="1" t="s">
        <v>686</v>
      </c>
      <c r="T1392" s="1" t="s">
        <v>76209</v>
      </c>
      <c r="U1392">
        <v>1</v>
      </c>
      <c r="V1392" s="1" t="s">
        <v>14</v>
      </c>
      <c r="W1392">
        <v>8</v>
      </c>
      <c r="Y1392" s="1" t="s">
        <v>687</v>
      </c>
      <c r="Z1392" s="1" t="s">
        <v>76210</v>
      </c>
      <c r="AA1392" s="1" t="s">
        <v>688</v>
      </c>
      <c r="AB1392">
        <v>6</v>
      </c>
      <c r="AD1392">
        <v>4.1115124001000801E+24</v>
      </c>
      <c r="AE1392" s="1" t="s">
        <v>689</v>
      </c>
      <c r="AF1392" s="1" t="s">
        <v>690</v>
      </c>
      <c r="AG1392">
        <v>442010</v>
      </c>
      <c r="AH1392">
        <v>16262</v>
      </c>
      <c r="AI1392" s="1" t="s">
        <v>691</v>
      </c>
      <c r="AK1392">
        <v>189</v>
      </c>
      <c r="AL1392">
        <v>127.01863185719201</v>
      </c>
      <c r="AM1392">
        <v>37.277167460438001</v>
      </c>
    </row>
    <row r="1393" spans="1:39" x14ac:dyDescent="0.3">
      <c r="A1393">
        <v>9160183</v>
      </c>
      <c r="B1393" s="1" t="s">
        <v>5883</v>
      </c>
      <c r="C1393" s="1" t="s">
        <v>5884</v>
      </c>
      <c r="D1393" s="1" t="s">
        <v>2</v>
      </c>
      <c r="E1393" s="1" t="s">
        <v>3</v>
      </c>
      <c r="F1393" s="1" t="s">
        <v>139</v>
      </c>
      <c r="G1393" s="1" t="s">
        <v>140</v>
      </c>
      <c r="H1393" s="1" t="s">
        <v>490</v>
      </c>
      <c r="I1393" s="1" t="s">
        <v>491</v>
      </c>
      <c r="J1393" s="1" t="s">
        <v>492</v>
      </c>
      <c r="K1393" s="1" t="s">
        <v>493</v>
      </c>
      <c r="L1393">
        <v>41</v>
      </c>
      <c r="M1393" s="1" t="s">
        <v>10</v>
      </c>
      <c r="N1393">
        <v>41113</v>
      </c>
      <c r="O1393" s="1" t="s">
        <v>33</v>
      </c>
      <c r="P1393">
        <v>4111367000</v>
      </c>
      <c r="Q1393" s="1" t="s">
        <v>260</v>
      </c>
      <c r="R1393">
        <v>4111313700</v>
      </c>
      <c r="S1393" s="1" t="s">
        <v>173</v>
      </c>
      <c r="T1393" s="1" t="s">
        <v>77775</v>
      </c>
      <c r="U1393">
        <v>1</v>
      </c>
      <c r="V1393" s="1" t="s">
        <v>14</v>
      </c>
      <c r="W1393">
        <v>1019</v>
      </c>
      <c r="X1393">
        <v>9</v>
      </c>
      <c r="Y1393" s="1" t="s">
        <v>5885</v>
      </c>
      <c r="Z1393" s="1" t="s">
        <v>76399</v>
      </c>
      <c r="AA1393" s="1" t="s">
        <v>1360</v>
      </c>
      <c r="AB1393">
        <v>673</v>
      </c>
      <c r="AD1393">
        <v>4.11131370011019E+24</v>
      </c>
      <c r="AE1393" s="1" t="s">
        <v>5886</v>
      </c>
      <c r="AF1393" s="1" t="s">
        <v>5887</v>
      </c>
      <c r="AG1393">
        <v>441822</v>
      </c>
      <c r="AH1393">
        <v>16571</v>
      </c>
      <c r="AI1393" s="1" t="s">
        <v>1</v>
      </c>
      <c r="AJ1393">
        <v>1</v>
      </c>
      <c r="AL1393">
        <v>127.025202680202</v>
      </c>
      <c r="AM1393">
        <v>37.259920838656797</v>
      </c>
    </row>
    <row r="1394" spans="1:39" x14ac:dyDescent="0.3">
      <c r="A1394">
        <v>24002517</v>
      </c>
      <c r="B1394" s="1" t="s">
        <v>5888</v>
      </c>
      <c r="C1394" s="1" t="s">
        <v>1</v>
      </c>
      <c r="D1394" s="1" t="s">
        <v>2</v>
      </c>
      <c r="E1394" s="1" t="s">
        <v>3</v>
      </c>
      <c r="F1394" s="1" t="s">
        <v>279</v>
      </c>
      <c r="G1394" s="1" t="s">
        <v>280</v>
      </c>
      <c r="H1394" s="1" t="s">
        <v>624</v>
      </c>
      <c r="I1394" s="1" t="s">
        <v>625</v>
      </c>
      <c r="J1394" s="1" t="s">
        <v>626</v>
      </c>
      <c r="K1394" s="1" t="s">
        <v>627</v>
      </c>
      <c r="L1394">
        <v>41</v>
      </c>
      <c r="M1394" s="1" t="s">
        <v>10</v>
      </c>
      <c r="N1394">
        <v>41113</v>
      </c>
      <c r="O1394" s="1" t="s">
        <v>33</v>
      </c>
      <c r="P1394">
        <v>4111370000</v>
      </c>
      <c r="Q1394" s="1" t="s">
        <v>1763</v>
      </c>
      <c r="R1394">
        <v>4111314100</v>
      </c>
      <c r="S1394" s="1" t="s">
        <v>1764</v>
      </c>
      <c r="T1394" s="1" t="s">
        <v>77776</v>
      </c>
      <c r="U1394">
        <v>1</v>
      </c>
      <c r="V1394" s="1" t="s">
        <v>14</v>
      </c>
      <c r="W1394">
        <v>221</v>
      </c>
      <c r="X1394">
        <v>4</v>
      </c>
      <c r="Y1394" s="1" t="s">
        <v>5889</v>
      </c>
      <c r="Z1394" s="1" t="s">
        <v>77777</v>
      </c>
      <c r="AA1394" s="1" t="s">
        <v>5890</v>
      </c>
      <c r="AB1394">
        <v>57</v>
      </c>
      <c r="AD1394">
        <v>4.1113141001022101E+24</v>
      </c>
      <c r="AE1394" s="1" t="s">
        <v>5891</v>
      </c>
      <c r="AF1394" s="1" t="s">
        <v>5892</v>
      </c>
      <c r="AG1394">
        <v>441480</v>
      </c>
      <c r="AH1394">
        <v>16375</v>
      </c>
      <c r="AI1394" s="1" t="s">
        <v>1</v>
      </c>
      <c r="AJ1394">
        <v>1</v>
      </c>
      <c r="AL1394">
        <v>126.943789020578</v>
      </c>
      <c r="AM1394">
        <v>37.2903188806469</v>
      </c>
    </row>
    <row r="1395" spans="1:39" x14ac:dyDescent="0.3">
      <c r="A1395">
        <v>16167109</v>
      </c>
      <c r="B1395" s="1" t="s">
        <v>5893</v>
      </c>
      <c r="C1395" s="1" t="s">
        <v>1</v>
      </c>
      <c r="D1395" s="1" t="s">
        <v>2</v>
      </c>
      <c r="E1395" s="1" t="s">
        <v>3</v>
      </c>
      <c r="F1395" s="1" t="s">
        <v>419</v>
      </c>
      <c r="G1395" s="1" t="s">
        <v>420</v>
      </c>
      <c r="H1395" s="1" t="s">
        <v>564</v>
      </c>
      <c r="I1395" s="1" t="s">
        <v>565</v>
      </c>
      <c r="J1395" s="1" t="s">
        <v>566</v>
      </c>
      <c r="K1395" s="1" t="s">
        <v>567</v>
      </c>
      <c r="L1395">
        <v>41</v>
      </c>
      <c r="M1395" s="1" t="s">
        <v>10</v>
      </c>
      <c r="N1395">
        <v>41113</v>
      </c>
      <c r="O1395" s="1" t="s">
        <v>33</v>
      </c>
      <c r="P1395">
        <v>4111369000</v>
      </c>
      <c r="Q1395" s="1" t="s">
        <v>110</v>
      </c>
      <c r="R1395">
        <v>4111313600</v>
      </c>
      <c r="S1395" s="1" t="s">
        <v>111</v>
      </c>
      <c r="T1395" s="1" t="s">
        <v>76296</v>
      </c>
      <c r="U1395">
        <v>1</v>
      </c>
      <c r="V1395" s="1" t="s">
        <v>14</v>
      </c>
      <c r="W1395">
        <v>515</v>
      </c>
      <c r="X1395">
        <v>7</v>
      </c>
      <c r="Y1395" s="1" t="s">
        <v>978</v>
      </c>
      <c r="Z1395" s="1" t="s">
        <v>76172</v>
      </c>
      <c r="AA1395" s="1" t="s">
        <v>520</v>
      </c>
      <c r="AB1395">
        <v>37</v>
      </c>
      <c r="AD1395">
        <v>4.1113136001051498E+24</v>
      </c>
      <c r="AE1395" s="1" t="s">
        <v>1</v>
      </c>
      <c r="AF1395" s="1" t="s">
        <v>979</v>
      </c>
      <c r="AG1395">
        <v>441400</v>
      </c>
      <c r="AH1395">
        <v>16667</v>
      </c>
      <c r="AI1395" s="1" t="s">
        <v>1</v>
      </c>
      <c r="AK1395">
        <v>404</v>
      </c>
      <c r="AL1395">
        <v>127.03159074590501</v>
      </c>
      <c r="AM1395">
        <v>37.244384367824601</v>
      </c>
    </row>
    <row r="1396" spans="1:39" x14ac:dyDescent="0.3">
      <c r="A1396">
        <v>25818387</v>
      </c>
      <c r="B1396" s="1" t="s">
        <v>5894</v>
      </c>
      <c r="C1396" s="1" t="s">
        <v>4720</v>
      </c>
      <c r="D1396" s="1" t="s">
        <v>52</v>
      </c>
      <c r="E1396" s="1" t="s">
        <v>53</v>
      </c>
      <c r="F1396" s="1" t="s">
        <v>731</v>
      </c>
      <c r="G1396" s="1" t="s">
        <v>732</v>
      </c>
      <c r="H1396" s="1" t="s">
        <v>733</v>
      </c>
      <c r="I1396" s="1" t="s">
        <v>732</v>
      </c>
      <c r="J1396" s="1" t="s">
        <v>734</v>
      </c>
      <c r="K1396" s="1" t="s">
        <v>735</v>
      </c>
      <c r="L1396">
        <v>41</v>
      </c>
      <c r="M1396" s="1" t="s">
        <v>10</v>
      </c>
      <c r="N1396">
        <v>41111</v>
      </c>
      <c r="O1396" s="1" t="s">
        <v>60</v>
      </c>
      <c r="P1396">
        <v>4111159800</v>
      </c>
      <c r="Q1396" s="1" t="s">
        <v>653</v>
      </c>
      <c r="R1396">
        <v>4111113600</v>
      </c>
      <c r="S1396" s="1" t="s">
        <v>654</v>
      </c>
      <c r="T1396" s="1" t="s">
        <v>77283</v>
      </c>
      <c r="U1396">
        <v>1</v>
      </c>
      <c r="V1396" s="1" t="s">
        <v>14</v>
      </c>
      <c r="W1396">
        <v>896</v>
      </c>
      <c r="Y1396" s="1" t="s">
        <v>4306</v>
      </c>
      <c r="Z1396" s="1" t="s">
        <v>76212</v>
      </c>
      <c r="AA1396" s="1" t="s">
        <v>694</v>
      </c>
      <c r="AB1396">
        <v>930</v>
      </c>
      <c r="AD1396">
        <v>4.1111136001089601E+24</v>
      </c>
      <c r="AE1396" s="1" t="s">
        <v>4307</v>
      </c>
      <c r="AF1396" s="1" t="s">
        <v>4308</v>
      </c>
      <c r="AG1396">
        <v>440200</v>
      </c>
      <c r="AH1396">
        <v>16295</v>
      </c>
      <c r="AI1396" s="1" t="s">
        <v>1</v>
      </c>
      <c r="AJ1396">
        <v>7</v>
      </c>
      <c r="AL1396">
        <v>127.008801709971</v>
      </c>
      <c r="AM1396">
        <v>37.302757465451002</v>
      </c>
    </row>
    <row r="1397" spans="1:39" x14ac:dyDescent="0.3">
      <c r="A1397">
        <v>24310831</v>
      </c>
      <c r="B1397" s="1" t="s">
        <v>5895</v>
      </c>
      <c r="C1397" s="1" t="s">
        <v>1</v>
      </c>
      <c r="D1397" s="1" t="s">
        <v>2</v>
      </c>
      <c r="E1397" s="1" t="s">
        <v>3</v>
      </c>
      <c r="F1397" s="1" t="s">
        <v>534</v>
      </c>
      <c r="G1397" s="1" t="s">
        <v>535</v>
      </c>
      <c r="H1397" s="1" t="s">
        <v>536</v>
      </c>
      <c r="I1397" s="1" t="s">
        <v>537</v>
      </c>
      <c r="J1397" s="1" t="s">
        <v>538</v>
      </c>
      <c r="K1397" s="1" t="s">
        <v>539</v>
      </c>
      <c r="L1397">
        <v>41</v>
      </c>
      <c r="M1397" s="1" t="s">
        <v>10</v>
      </c>
      <c r="N1397">
        <v>41111</v>
      </c>
      <c r="O1397" s="1" t="s">
        <v>60</v>
      </c>
      <c r="P1397">
        <v>4111158000</v>
      </c>
      <c r="Q1397" s="1" t="s">
        <v>285</v>
      </c>
      <c r="R1397">
        <v>4111113400</v>
      </c>
      <c r="S1397" s="1" t="s">
        <v>285</v>
      </c>
      <c r="T1397" s="1" t="s">
        <v>77778</v>
      </c>
      <c r="U1397">
        <v>1</v>
      </c>
      <c r="V1397" s="1" t="s">
        <v>14</v>
      </c>
      <c r="W1397">
        <v>101</v>
      </c>
      <c r="X1397">
        <v>7</v>
      </c>
      <c r="Y1397" s="1" t="s">
        <v>5896</v>
      </c>
      <c r="Z1397" s="1" t="s">
        <v>77779</v>
      </c>
      <c r="AA1397" s="1" t="s">
        <v>5897</v>
      </c>
      <c r="AB1397">
        <v>45</v>
      </c>
      <c r="AC1397">
        <v>2</v>
      </c>
      <c r="AD1397">
        <v>4.11111340010101E+24</v>
      </c>
      <c r="AE1397" s="1" t="s">
        <v>4548</v>
      </c>
      <c r="AF1397" s="1" t="s">
        <v>5898</v>
      </c>
      <c r="AG1397">
        <v>440816</v>
      </c>
      <c r="AH1397">
        <v>16267</v>
      </c>
      <c r="AI1397" s="1" t="s">
        <v>1561</v>
      </c>
      <c r="AL1397">
        <v>127.01724943875701</v>
      </c>
      <c r="AM1397">
        <v>37.293294445119798</v>
      </c>
    </row>
    <row r="1398" spans="1:39" x14ac:dyDescent="0.3">
      <c r="A1398">
        <v>24856029</v>
      </c>
      <c r="B1398" s="1" t="s">
        <v>5899</v>
      </c>
      <c r="C1398" s="1" t="s">
        <v>1</v>
      </c>
      <c r="D1398" s="1" t="s">
        <v>2</v>
      </c>
      <c r="E1398" s="1" t="s">
        <v>3</v>
      </c>
      <c r="F1398" s="1" t="s">
        <v>27</v>
      </c>
      <c r="G1398" s="1" t="s">
        <v>28</v>
      </c>
      <c r="H1398" s="1" t="s">
        <v>850</v>
      </c>
      <c r="I1398" s="1" t="s">
        <v>851</v>
      </c>
      <c r="J1398" s="1" t="s">
        <v>852</v>
      </c>
      <c r="K1398" s="1" t="s">
        <v>853</v>
      </c>
      <c r="L1398">
        <v>41</v>
      </c>
      <c r="M1398" s="1" t="s">
        <v>10</v>
      </c>
      <c r="N1398">
        <v>41113</v>
      </c>
      <c r="O1398" s="1" t="s">
        <v>33</v>
      </c>
      <c r="P1398">
        <v>4111367000</v>
      </c>
      <c r="Q1398" s="1" t="s">
        <v>260</v>
      </c>
      <c r="R1398">
        <v>4111313700</v>
      </c>
      <c r="S1398" s="1" t="s">
        <v>173</v>
      </c>
      <c r="T1398" s="1" t="s">
        <v>77780</v>
      </c>
      <c r="U1398">
        <v>1</v>
      </c>
      <c r="V1398" s="1" t="s">
        <v>14</v>
      </c>
      <c r="W1398">
        <v>1158</v>
      </c>
      <c r="X1398">
        <v>9</v>
      </c>
      <c r="Y1398" s="1" t="s">
        <v>5900</v>
      </c>
      <c r="Z1398" s="1" t="s">
        <v>77781</v>
      </c>
      <c r="AA1398" s="1" t="s">
        <v>5901</v>
      </c>
      <c r="AB1398">
        <v>13</v>
      </c>
      <c r="AC1398">
        <v>3</v>
      </c>
      <c r="AD1398">
        <v>4.11131370011158E+24</v>
      </c>
      <c r="AE1398" s="1" t="s">
        <v>1</v>
      </c>
      <c r="AF1398" s="1" t="s">
        <v>5902</v>
      </c>
      <c r="AG1398">
        <v>441826</v>
      </c>
      <c r="AH1398">
        <v>16562</v>
      </c>
      <c r="AI1398" s="1" t="s">
        <v>1</v>
      </c>
      <c r="AL1398">
        <v>127.032601114169</v>
      </c>
      <c r="AM1398">
        <v>37.257043964070299</v>
      </c>
    </row>
    <row r="1399" spans="1:39" x14ac:dyDescent="0.3">
      <c r="A1399">
        <v>25601089</v>
      </c>
      <c r="B1399" s="1" t="s">
        <v>5903</v>
      </c>
      <c r="C1399" s="1" t="s">
        <v>1467</v>
      </c>
      <c r="D1399" s="1" t="s">
        <v>2</v>
      </c>
      <c r="E1399" s="1" t="s">
        <v>3</v>
      </c>
      <c r="F1399" s="1" t="s">
        <v>419</v>
      </c>
      <c r="G1399" s="1" t="s">
        <v>420</v>
      </c>
      <c r="H1399" s="1" t="s">
        <v>768</v>
      </c>
      <c r="I1399" s="1" t="s">
        <v>769</v>
      </c>
      <c r="J1399" s="1" t="s">
        <v>566</v>
      </c>
      <c r="K1399" s="1" t="s">
        <v>567</v>
      </c>
      <c r="L1399">
        <v>41</v>
      </c>
      <c r="M1399" s="1" t="s">
        <v>10</v>
      </c>
      <c r="N1399">
        <v>41113</v>
      </c>
      <c r="O1399" s="1" t="s">
        <v>33</v>
      </c>
      <c r="P1399">
        <v>4111356000</v>
      </c>
      <c r="Q1399" s="1" t="s">
        <v>335</v>
      </c>
      <c r="R1399">
        <v>4111313100</v>
      </c>
      <c r="S1399" s="1" t="s">
        <v>335</v>
      </c>
      <c r="T1399" s="1" t="s">
        <v>76146</v>
      </c>
      <c r="U1399">
        <v>1</v>
      </c>
      <c r="V1399" s="1" t="s">
        <v>14</v>
      </c>
      <c r="W1399">
        <v>296</v>
      </c>
      <c r="X1399">
        <v>77</v>
      </c>
      <c r="Y1399" s="1" t="s">
        <v>425</v>
      </c>
      <c r="Z1399" s="1" t="s">
        <v>76147</v>
      </c>
      <c r="AA1399" s="1" t="s">
        <v>426</v>
      </c>
      <c r="AB1399">
        <v>134</v>
      </c>
      <c r="AD1399">
        <v>4.1113131001029603E+24</v>
      </c>
      <c r="AE1399" s="1" t="s">
        <v>427</v>
      </c>
      <c r="AF1399" s="1" t="s">
        <v>428</v>
      </c>
      <c r="AG1399">
        <v>441859</v>
      </c>
      <c r="AH1399">
        <v>16621</v>
      </c>
      <c r="AI1399" s="1" t="s">
        <v>1</v>
      </c>
      <c r="AJ1399">
        <v>3</v>
      </c>
      <c r="AL1399">
        <v>126.997278174565</v>
      </c>
      <c r="AM1399">
        <v>37.264166040383699</v>
      </c>
    </row>
    <row r="1400" spans="1:39" x14ac:dyDescent="0.3">
      <c r="A1400">
        <v>28515224</v>
      </c>
      <c r="B1400" s="1" t="s">
        <v>5904</v>
      </c>
      <c r="C1400" s="1" t="s">
        <v>5905</v>
      </c>
      <c r="D1400" s="1" t="s">
        <v>117</v>
      </c>
      <c r="E1400" s="1" t="s">
        <v>118</v>
      </c>
      <c r="F1400" s="1" t="s">
        <v>130</v>
      </c>
      <c r="G1400" s="1" t="s">
        <v>131</v>
      </c>
      <c r="H1400" s="1" t="s">
        <v>132</v>
      </c>
      <c r="I1400" s="1" t="s">
        <v>133</v>
      </c>
      <c r="J1400" s="1" t="s">
        <v>1</v>
      </c>
      <c r="K1400" s="1" t="s">
        <v>1</v>
      </c>
      <c r="L1400">
        <v>41</v>
      </c>
      <c r="M1400" s="1" t="s">
        <v>10</v>
      </c>
      <c r="N1400">
        <v>41113</v>
      </c>
      <c r="O1400" s="1" t="s">
        <v>33</v>
      </c>
      <c r="P1400">
        <v>4111355000</v>
      </c>
      <c r="Q1400" s="1" t="s">
        <v>436</v>
      </c>
      <c r="R1400">
        <v>4111312900</v>
      </c>
      <c r="S1400" s="1" t="s">
        <v>878</v>
      </c>
      <c r="T1400" s="1" t="s">
        <v>77782</v>
      </c>
      <c r="U1400">
        <v>1</v>
      </c>
      <c r="V1400" s="1" t="s">
        <v>14</v>
      </c>
      <c r="W1400">
        <v>648</v>
      </c>
      <c r="X1400">
        <v>3</v>
      </c>
      <c r="Y1400" s="1" t="s">
        <v>5906</v>
      </c>
      <c r="Z1400" s="1" t="s">
        <v>77783</v>
      </c>
      <c r="AA1400" s="1" t="s">
        <v>5907</v>
      </c>
      <c r="AB1400">
        <v>10</v>
      </c>
      <c r="AD1400">
        <v>4.1113129001064799E+24</v>
      </c>
      <c r="AE1400" s="1" t="s">
        <v>1</v>
      </c>
      <c r="AF1400" s="1" t="s">
        <v>5908</v>
      </c>
      <c r="AG1400">
        <v>441852</v>
      </c>
      <c r="AH1400">
        <v>16640</v>
      </c>
      <c r="AI1400" s="1" t="s">
        <v>1</v>
      </c>
      <c r="AJ1400">
        <v>1</v>
      </c>
      <c r="AL1400">
        <v>126.96926344597701</v>
      </c>
      <c r="AM1400">
        <v>37.234261635084003</v>
      </c>
    </row>
    <row r="1401" spans="1:39" x14ac:dyDescent="0.3">
      <c r="A1401">
        <v>24683808</v>
      </c>
      <c r="B1401" s="1" t="s">
        <v>5909</v>
      </c>
      <c r="C1401" s="1" t="s">
        <v>1</v>
      </c>
      <c r="D1401" s="1" t="s">
        <v>2</v>
      </c>
      <c r="E1401" s="1" t="s">
        <v>3</v>
      </c>
      <c r="F1401" s="1" t="s">
        <v>27</v>
      </c>
      <c r="G1401" s="1" t="s">
        <v>28</v>
      </c>
      <c r="H1401" s="1" t="s">
        <v>180</v>
      </c>
      <c r="I1401" s="1" t="s">
        <v>181</v>
      </c>
      <c r="J1401" s="1" t="s">
        <v>182</v>
      </c>
      <c r="K1401" s="1" t="s">
        <v>183</v>
      </c>
      <c r="L1401">
        <v>41</v>
      </c>
      <c r="M1401" s="1" t="s">
        <v>10</v>
      </c>
      <c r="N1401">
        <v>41113</v>
      </c>
      <c r="O1401" s="1" t="s">
        <v>33</v>
      </c>
      <c r="P1401">
        <v>4111354000</v>
      </c>
      <c r="Q1401" s="1" t="s">
        <v>34</v>
      </c>
      <c r="R1401">
        <v>4111312600</v>
      </c>
      <c r="S1401" s="1" t="s">
        <v>35</v>
      </c>
      <c r="T1401" s="1" t="s">
        <v>77387</v>
      </c>
      <c r="U1401">
        <v>1</v>
      </c>
      <c r="V1401" s="1" t="s">
        <v>14</v>
      </c>
      <c r="W1401">
        <v>1097</v>
      </c>
      <c r="Y1401" s="1" t="s">
        <v>4651</v>
      </c>
      <c r="Z1401" s="1" t="s">
        <v>76163</v>
      </c>
      <c r="AA1401" s="1" t="s">
        <v>482</v>
      </c>
      <c r="AB1401">
        <v>37</v>
      </c>
      <c r="AD1401">
        <v>4.1113126001109702E+24</v>
      </c>
      <c r="AE1401" s="1" t="s">
        <v>4652</v>
      </c>
      <c r="AF1401" s="1" t="s">
        <v>4653</v>
      </c>
      <c r="AG1401">
        <v>441110</v>
      </c>
      <c r="AH1401">
        <v>16579</v>
      </c>
      <c r="AI1401" s="1" t="s">
        <v>1</v>
      </c>
      <c r="AK1401">
        <v>1223</v>
      </c>
      <c r="AL1401">
        <v>127.018604841265</v>
      </c>
      <c r="AM1401">
        <v>37.254054298703302</v>
      </c>
    </row>
    <row r="1402" spans="1:39" x14ac:dyDescent="0.3">
      <c r="A1402">
        <v>20765871</v>
      </c>
      <c r="B1402" s="1" t="s">
        <v>5910</v>
      </c>
      <c r="C1402" s="1" t="s">
        <v>1</v>
      </c>
      <c r="D1402" s="1" t="s">
        <v>117</v>
      </c>
      <c r="E1402" s="1" t="s">
        <v>118</v>
      </c>
      <c r="F1402" s="1" t="s">
        <v>1349</v>
      </c>
      <c r="G1402" s="1" t="s">
        <v>1350</v>
      </c>
      <c r="H1402" s="1" t="s">
        <v>1351</v>
      </c>
      <c r="I1402" s="1" t="s">
        <v>1352</v>
      </c>
      <c r="J1402" s="1" t="s">
        <v>1353</v>
      </c>
      <c r="K1402" s="1" t="s">
        <v>1354</v>
      </c>
      <c r="L1402">
        <v>41</v>
      </c>
      <c r="M1402" s="1" t="s">
        <v>10</v>
      </c>
      <c r="N1402">
        <v>41113</v>
      </c>
      <c r="O1402" s="1" t="s">
        <v>33</v>
      </c>
      <c r="P1402">
        <v>4111354000</v>
      </c>
      <c r="Q1402" s="1" t="s">
        <v>34</v>
      </c>
      <c r="R1402">
        <v>4111312600</v>
      </c>
      <c r="S1402" s="1" t="s">
        <v>35</v>
      </c>
      <c r="T1402" s="1" t="s">
        <v>77322</v>
      </c>
      <c r="U1402">
        <v>1</v>
      </c>
      <c r="V1402" s="1" t="s">
        <v>14</v>
      </c>
      <c r="W1402">
        <v>513</v>
      </c>
      <c r="X1402">
        <v>7</v>
      </c>
      <c r="Y1402" s="1" t="s">
        <v>4440</v>
      </c>
      <c r="Z1402" s="1" t="s">
        <v>76300</v>
      </c>
      <c r="AA1402" s="1" t="s">
        <v>990</v>
      </c>
      <c r="AB1402">
        <v>568</v>
      </c>
      <c r="AD1402">
        <v>4.1113126001051301E+24</v>
      </c>
      <c r="AE1402" s="1" t="s">
        <v>1</v>
      </c>
      <c r="AF1402" s="1" t="s">
        <v>4441</v>
      </c>
      <c r="AG1402">
        <v>441110</v>
      </c>
      <c r="AH1402">
        <v>16577</v>
      </c>
      <c r="AI1402" s="1" t="s">
        <v>1</v>
      </c>
      <c r="AK1402">
        <v>1</v>
      </c>
      <c r="AL1402">
        <v>127.012920412344</v>
      </c>
      <c r="AM1402">
        <v>37.259467651984799</v>
      </c>
    </row>
    <row r="1403" spans="1:39" x14ac:dyDescent="0.3">
      <c r="A1403">
        <v>24025191</v>
      </c>
      <c r="B1403" s="1" t="s">
        <v>5911</v>
      </c>
      <c r="C1403" s="1" t="s">
        <v>1</v>
      </c>
      <c r="D1403" s="1" t="s">
        <v>2</v>
      </c>
      <c r="E1403" s="1" t="s">
        <v>3</v>
      </c>
      <c r="F1403" s="1" t="s">
        <v>534</v>
      </c>
      <c r="G1403" s="1" t="s">
        <v>535</v>
      </c>
      <c r="H1403" s="1" t="s">
        <v>536</v>
      </c>
      <c r="I1403" s="1" t="s">
        <v>537</v>
      </c>
      <c r="J1403" s="1" t="s">
        <v>538</v>
      </c>
      <c r="K1403" s="1" t="s">
        <v>539</v>
      </c>
      <c r="L1403">
        <v>41</v>
      </c>
      <c r="M1403" s="1" t="s">
        <v>10</v>
      </c>
      <c r="N1403">
        <v>41115</v>
      </c>
      <c r="O1403" s="1" t="s">
        <v>11</v>
      </c>
      <c r="P1403">
        <v>4111565000</v>
      </c>
      <c r="Q1403" s="1" t="s">
        <v>366</v>
      </c>
      <c r="R1403">
        <v>4111513200</v>
      </c>
      <c r="S1403" s="1" t="s">
        <v>386</v>
      </c>
      <c r="T1403" s="1" t="s">
        <v>77784</v>
      </c>
      <c r="U1403">
        <v>2</v>
      </c>
      <c r="V1403" s="1" t="s">
        <v>2285</v>
      </c>
      <c r="W1403">
        <v>3</v>
      </c>
      <c r="X1403">
        <v>3</v>
      </c>
      <c r="Y1403" s="1" t="s">
        <v>5912</v>
      </c>
      <c r="Z1403" s="1" t="s">
        <v>77785</v>
      </c>
      <c r="AA1403" s="1" t="s">
        <v>5913</v>
      </c>
      <c r="AB1403">
        <v>318</v>
      </c>
      <c r="AD1403">
        <v>4.1115132002000302E+24</v>
      </c>
      <c r="AE1403" s="1" t="s">
        <v>5914</v>
      </c>
      <c r="AF1403" s="1" t="s">
        <v>5915</v>
      </c>
      <c r="AG1403">
        <v>442130</v>
      </c>
      <c r="AH1403">
        <v>16462</v>
      </c>
      <c r="AI1403" s="1" t="s">
        <v>1</v>
      </c>
      <c r="AK1403">
        <v>101</v>
      </c>
      <c r="AL1403">
        <v>127.012116135166</v>
      </c>
      <c r="AM1403">
        <v>37.273571991141203</v>
      </c>
    </row>
    <row r="1404" spans="1:39" x14ac:dyDescent="0.3">
      <c r="A1404">
        <v>22560056</v>
      </c>
      <c r="B1404" s="1" t="s">
        <v>5916</v>
      </c>
      <c r="C1404" s="1" t="s">
        <v>1</v>
      </c>
      <c r="D1404" s="1" t="s">
        <v>2</v>
      </c>
      <c r="E1404" s="1" t="s">
        <v>3</v>
      </c>
      <c r="F1404" s="1" t="s">
        <v>27</v>
      </c>
      <c r="G1404" s="1" t="s">
        <v>28</v>
      </c>
      <c r="H1404" s="1" t="s">
        <v>1734</v>
      </c>
      <c r="I1404" s="1" t="s">
        <v>1735</v>
      </c>
      <c r="J1404" s="1" t="s">
        <v>852</v>
      </c>
      <c r="K1404" s="1" t="s">
        <v>853</v>
      </c>
      <c r="L1404">
        <v>41</v>
      </c>
      <c r="M1404" s="1" t="s">
        <v>10</v>
      </c>
      <c r="N1404">
        <v>41113</v>
      </c>
      <c r="O1404" s="1" t="s">
        <v>33</v>
      </c>
      <c r="P1404">
        <v>4111365000</v>
      </c>
      <c r="Q1404" s="1" t="s">
        <v>307</v>
      </c>
      <c r="R1404">
        <v>4111313200</v>
      </c>
      <c r="S1404" s="1" t="s">
        <v>307</v>
      </c>
      <c r="T1404" s="1" t="s">
        <v>76805</v>
      </c>
      <c r="U1404">
        <v>1</v>
      </c>
      <c r="V1404" s="1" t="s">
        <v>14</v>
      </c>
      <c r="W1404">
        <v>218</v>
      </c>
      <c r="X1404">
        <v>1</v>
      </c>
      <c r="Y1404" s="1" t="s">
        <v>2712</v>
      </c>
      <c r="Z1404" s="1" t="s">
        <v>76382</v>
      </c>
      <c r="AA1404" s="1" t="s">
        <v>1296</v>
      </c>
      <c r="AB1404">
        <v>1937</v>
      </c>
      <c r="AD1404">
        <v>4.1113132001021802E+24</v>
      </c>
      <c r="AE1404" s="1" t="s">
        <v>2713</v>
      </c>
      <c r="AF1404" s="1" t="s">
        <v>2714</v>
      </c>
      <c r="AG1404">
        <v>441816</v>
      </c>
      <c r="AH1404">
        <v>16404</v>
      </c>
      <c r="AI1404" s="1" t="s">
        <v>1</v>
      </c>
      <c r="AL1404">
        <v>126.96669321426999</v>
      </c>
      <c r="AM1404">
        <v>37.2830060302188</v>
      </c>
    </row>
    <row r="1405" spans="1:39" x14ac:dyDescent="0.3">
      <c r="A1405">
        <v>11613639</v>
      </c>
      <c r="B1405" s="1" t="s">
        <v>5917</v>
      </c>
      <c r="C1405" s="1" t="s">
        <v>1</v>
      </c>
      <c r="D1405" s="1" t="s">
        <v>88</v>
      </c>
      <c r="E1405" s="1" t="s">
        <v>89</v>
      </c>
      <c r="F1405" s="1" t="s">
        <v>90</v>
      </c>
      <c r="G1405" s="1" t="s">
        <v>91</v>
      </c>
      <c r="H1405" s="1" t="s">
        <v>92</v>
      </c>
      <c r="I1405" s="1" t="s">
        <v>91</v>
      </c>
      <c r="J1405" s="1" t="s">
        <v>93</v>
      </c>
      <c r="K1405" s="1" t="s">
        <v>94</v>
      </c>
      <c r="L1405">
        <v>41</v>
      </c>
      <c r="M1405" s="1" t="s">
        <v>10</v>
      </c>
      <c r="N1405">
        <v>41117</v>
      </c>
      <c r="O1405" s="1" t="s">
        <v>19</v>
      </c>
      <c r="P1405">
        <v>4111758000</v>
      </c>
      <c r="Q1405" s="1" t="s">
        <v>95</v>
      </c>
      <c r="R1405">
        <v>4111710500</v>
      </c>
      <c r="S1405" s="1" t="s">
        <v>96</v>
      </c>
      <c r="T1405" s="1" t="s">
        <v>76076</v>
      </c>
      <c r="U1405">
        <v>1</v>
      </c>
      <c r="V1405" s="1" t="s">
        <v>14</v>
      </c>
      <c r="W1405">
        <v>968</v>
      </c>
      <c r="Y1405" s="1" t="s">
        <v>97</v>
      </c>
      <c r="Z1405" s="1" t="s">
        <v>76199</v>
      </c>
      <c r="AA1405" s="1" t="s">
        <v>647</v>
      </c>
      <c r="AB1405">
        <v>76</v>
      </c>
      <c r="AD1405">
        <v>4.1117105001096801E+24</v>
      </c>
      <c r="AE1405" s="1" t="s">
        <v>99</v>
      </c>
      <c r="AF1405" s="1" t="s">
        <v>5918</v>
      </c>
      <c r="AG1405">
        <v>443470</v>
      </c>
      <c r="AH1405">
        <v>16699</v>
      </c>
      <c r="AI1405" s="1" t="s">
        <v>1</v>
      </c>
      <c r="AL1405">
        <v>127.06452194334901</v>
      </c>
      <c r="AM1405">
        <v>37.251046881165699</v>
      </c>
    </row>
    <row r="1406" spans="1:39" x14ac:dyDescent="0.3">
      <c r="A1406">
        <v>21922109</v>
      </c>
      <c r="B1406" s="1" t="s">
        <v>5919</v>
      </c>
      <c r="C1406" s="1" t="s">
        <v>1</v>
      </c>
      <c r="D1406" s="1" t="s">
        <v>2</v>
      </c>
      <c r="E1406" s="1" t="s">
        <v>3</v>
      </c>
      <c r="F1406" s="1" t="s">
        <v>279</v>
      </c>
      <c r="G1406" s="1" t="s">
        <v>280</v>
      </c>
      <c r="H1406" s="1" t="s">
        <v>624</v>
      </c>
      <c r="I1406" s="1" t="s">
        <v>625</v>
      </c>
      <c r="J1406" s="1" t="s">
        <v>626</v>
      </c>
      <c r="K1406" s="1" t="s">
        <v>627</v>
      </c>
      <c r="L1406">
        <v>41</v>
      </c>
      <c r="M1406" s="1" t="s">
        <v>10</v>
      </c>
      <c r="N1406">
        <v>41117</v>
      </c>
      <c r="O1406" s="1" t="s">
        <v>19</v>
      </c>
      <c r="P1406">
        <v>4111752000</v>
      </c>
      <c r="Q1406" s="1" t="s">
        <v>20</v>
      </c>
      <c r="R1406">
        <v>4111710100</v>
      </c>
      <c r="S1406" s="1" t="s">
        <v>21</v>
      </c>
      <c r="T1406" s="1" t="s">
        <v>77786</v>
      </c>
      <c r="U1406">
        <v>1</v>
      </c>
      <c r="V1406" s="1" t="s">
        <v>14</v>
      </c>
      <c r="W1406">
        <v>130</v>
      </c>
      <c r="X1406">
        <v>73</v>
      </c>
      <c r="Y1406" s="1" t="s">
        <v>5920</v>
      </c>
      <c r="Z1406" s="1" t="s">
        <v>76244</v>
      </c>
      <c r="AA1406" s="1" t="s">
        <v>812</v>
      </c>
      <c r="AB1406">
        <v>97</v>
      </c>
      <c r="AD1406">
        <v>4.1117101001012999E+24</v>
      </c>
      <c r="AE1406" s="1" t="s">
        <v>1</v>
      </c>
      <c r="AF1406" s="1" t="s">
        <v>5921</v>
      </c>
      <c r="AG1406">
        <v>443370</v>
      </c>
      <c r="AH1406">
        <v>16525</v>
      </c>
      <c r="AI1406" s="1" t="s">
        <v>1</v>
      </c>
      <c r="AL1406">
        <v>127.049643375096</v>
      </c>
      <c r="AM1406">
        <v>37.271617471055897</v>
      </c>
    </row>
    <row r="1407" spans="1:39" x14ac:dyDescent="0.3">
      <c r="A1407">
        <v>25302346</v>
      </c>
      <c r="B1407" s="1" t="s">
        <v>5922</v>
      </c>
      <c r="C1407" s="1" t="s">
        <v>1</v>
      </c>
      <c r="D1407" s="1" t="s">
        <v>2</v>
      </c>
      <c r="E1407" s="1" t="s">
        <v>3</v>
      </c>
      <c r="F1407" s="1" t="s">
        <v>40</v>
      </c>
      <c r="G1407" s="1" t="s">
        <v>41</v>
      </c>
      <c r="H1407" s="1" t="s">
        <v>1475</v>
      </c>
      <c r="I1407" s="1" t="s">
        <v>1476</v>
      </c>
      <c r="J1407" s="1" t="s">
        <v>1</v>
      </c>
      <c r="K1407" s="1" t="s">
        <v>1</v>
      </c>
      <c r="L1407">
        <v>41</v>
      </c>
      <c r="M1407" s="1" t="s">
        <v>10</v>
      </c>
      <c r="N1407">
        <v>41113</v>
      </c>
      <c r="O1407" s="1" t="s">
        <v>33</v>
      </c>
      <c r="P1407">
        <v>4111369000</v>
      </c>
      <c r="Q1407" s="1" t="s">
        <v>110</v>
      </c>
      <c r="R1407">
        <v>4111313700</v>
      </c>
      <c r="S1407" s="1" t="s">
        <v>173</v>
      </c>
      <c r="T1407" s="1" t="s">
        <v>76158</v>
      </c>
      <c r="U1407">
        <v>1</v>
      </c>
      <c r="V1407" s="1" t="s">
        <v>14</v>
      </c>
      <c r="W1407">
        <v>1296</v>
      </c>
      <c r="X1407">
        <v>5</v>
      </c>
      <c r="Y1407" s="1" t="s">
        <v>471</v>
      </c>
      <c r="Z1407" s="1" t="s">
        <v>76159</v>
      </c>
      <c r="AA1407" s="1" t="s">
        <v>472</v>
      </c>
      <c r="AB1407">
        <v>232</v>
      </c>
      <c r="AD1407">
        <v>4.1113137001129603E+24</v>
      </c>
      <c r="AE1407" s="1" t="s">
        <v>473</v>
      </c>
      <c r="AF1407" s="1" t="s">
        <v>474</v>
      </c>
      <c r="AG1407">
        <v>441885</v>
      </c>
      <c r="AH1407">
        <v>16553</v>
      </c>
      <c r="AI1407" s="1" t="s">
        <v>1</v>
      </c>
      <c r="AJ1407">
        <v>1</v>
      </c>
      <c r="AL1407">
        <v>127.034683166175</v>
      </c>
      <c r="AM1407">
        <v>37.250248700975398</v>
      </c>
    </row>
    <row r="1408" spans="1:39" x14ac:dyDescent="0.3">
      <c r="A1408">
        <v>25653604</v>
      </c>
      <c r="B1408" s="1" t="s">
        <v>5923</v>
      </c>
      <c r="C1408" s="1" t="s">
        <v>1</v>
      </c>
      <c r="D1408" s="1" t="s">
        <v>117</v>
      </c>
      <c r="E1408" s="1" t="s">
        <v>118</v>
      </c>
      <c r="F1408" s="1" t="s">
        <v>1394</v>
      </c>
      <c r="G1408" s="1" t="s">
        <v>1395</v>
      </c>
      <c r="H1408" s="1" t="s">
        <v>1396</v>
      </c>
      <c r="I1408" s="1" t="s">
        <v>1397</v>
      </c>
      <c r="J1408" s="1" t="s">
        <v>1398</v>
      </c>
      <c r="K1408" s="1" t="s">
        <v>1399</v>
      </c>
      <c r="L1408">
        <v>41</v>
      </c>
      <c r="M1408" s="1" t="s">
        <v>10</v>
      </c>
      <c r="N1408">
        <v>41115</v>
      </c>
      <c r="O1408" s="1" t="s">
        <v>11</v>
      </c>
      <c r="P1408">
        <v>4111572000</v>
      </c>
      <c r="Q1408" s="1" t="s">
        <v>763</v>
      </c>
      <c r="R1408">
        <v>4111514000</v>
      </c>
      <c r="S1408" s="1" t="s">
        <v>13</v>
      </c>
      <c r="T1408" s="1" t="s">
        <v>77787</v>
      </c>
      <c r="U1408">
        <v>1</v>
      </c>
      <c r="V1408" s="1" t="s">
        <v>14</v>
      </c>
      <c r="W1408">
        <v>147</v>
      </c>
      <c r="X1408">
        <v>7</v>
      </c>
      <c r="Y1408" s="1" t="s">
        <v>5924</v>
      </c>
      <c r="Z1408" s="1" t="s">
        <v>76234</v>
      </c>
      <c r="AA1408" s="1" t="s">
        <v>779</v>
      </c>
      <c r="AB1408">
        <v>181</v>
      </c>
      <c r="AD1408">
        <v>4.1115140001014702E+24</v>
      </c>
      <c r="AE1408" s="1" t="s">
        <v>1</v>
      </c>
      <c r="AF1408" s="1" t="s">
        <v>5925</v>
      </c>
      <c r="AG1408">
        <v>442190</v>
      </c>
      <c r="AH1408">
        <v>16494</v>
      </c>
      <c r="AI1408" s="1" t="s">
        <v>1</v>
      </c>
      <c r="AJ1408">
        <v>4</v>
      </c>
      <c r="AL1408">
        <v>127.036239668991</v>
      </c>
      <c r="AM1408">
        <v>37.277600472339401</v>
      </c>
    </row>
    <row r="1409" spans="1:39" x14ac:dyDescent="0.3">
      <c r="A1409">
        <v>21553319</v>
      </c>
      <c r="B1409" s="1" t="s">
        <v>5926</v>
      </c>
      <c r="C1409" s="1" t="s">
        <v>1</v>
      </c>
      <c r="D1409" s="1" t="s">
        <v>2</v>
      </c>
      <c r="E1409" s="1" t="s">
        <v>3</v>
      </c>
      <c r="F1409" s="1" t="s">
        <v>720</v>
      </c>
      <c r="G1409" s="1" t="s">
        <v>721</v>
      </c>
      <c r="H1409" s="1" t="s">
        <v>1496</v>
      </c>
      <c r="I1409" s="1" t="s">
        <v>1497</v>
      </c>
      <c r="J1409" s="1" t="s">
        <v>1498</v>
      </c>
      <c r="K1409" s="1" t="s">
        <v>1499</v>
      </c>
      <c r="L1409">
        <v>41</v>
      </c>
      <c r="M1409" s="1" t="s">
        <v>10</v>
      </c>
      <c r="N1409">
        <v>41111</v>
      </c>
      <c r="O1409" s="1" t="s">
        <v>60</v>
      </c>
      <c r="P1409">
        <v>4111156000</v>
      </c>
      <c r="Q1409" s="1" t="s">
        <v>250</v>
      </c>
      <c r="R1409">
        <v>4111112900</v>
      </c>
      <c r="S1409" s="1" t="s">
        <v>250</v>
      </c>
      <c r="T1409" s="1" t="s">
        <v>77788</v>
      </c>
      <c r="U1409">
        <v>1</v>
      </c>
      <c r="V1409" s="1" t="s">
        <v>14</v>
      </c>
      <c r="W1409">
        <v>590</v>
      </c>
      <c r="X1409">
        <v>10</v>
      </c>
      <c r="Y1409" s="1" t="s">
        <v>5927</v>
      </c>
      <c r="Z1409" s="1" t="s">
        <v>77206</v>
      </c>
      <c r="AA1409" s="1" t="s">
        <v>4046</v>
      </c>
      <c r="AB1409">
        <v>58</v>
      </c>
      <c r="AD1409">
        <v>4.1111129001059002E+24</v>
      </c>
      <c r="AE1409" s="1" t="s">
        <v>5928</v>
      </c>
      <c r="AF1409" s="1" t="s">
        <v>5929</v>
      </c>
      <c r="AG1409">
        <v>440854</v>
      </c>
      <c r="AH1409">
        <v>16350</v>
      </c>
      <c r="AI1409" s="1" t="s">
        <v>1</v>
      </c>
      <c r="AL1409">
        <v>126.994356854283</v>
      </c>
      <c r="AM1409">
        <v>37.305789388918399</v>
      </c>
    </row>
    <row r="1410" spans="1:39" x14ac:dyDescent="0.3">
      <c r="A1410">
        <v>16227440</v>
      </c>
      <c r="B1410" s="1" t="s">
        <v>5930</v>
      </c>
      <c r="C1410" s="1" t="s">
        <v>5931</v>
      </c>
      <c r="D1410" s="1" t="s">
        <v>52</v>
      </c>
      <c r="E1410" s="1" t="s">
        <v>53</v>
      </c>
      <c r="F1410" s="1" t="s">
        <v>2081</v>
      </c>
      <c r="G1410" s="1" t="s">
        <v>2082</v>
      </c>
      <c r="H1410" s="1" t="s">
        <v>2083</v>
      </c>
      <c r="I1410" s="1" t="s">
        <v>2084</v>
      </c>
      <c r="J1410" s="1" t="s">
        <v>2085</v>
      </c>
      <c r="K1410" s="1" t="s">
        <v>2086</v>
      </c>
      <c r="L1410">
        <v>41</v>
      </c>
      <c r="M1410" s="1" t="s">
        <v>10</v>
      </c>
      <c r="N1410">
        <v>41111</v>
      </c>
      <c r="O1410" s="1" t="s">
        <v>60</v>
      </c>
      <c r="P1410">
        <v>4111159800</v>
      </c>
      <c r="Q1410" s="1" t="s">
        <v>653</v>
      </c>
      <c r="R1410">
        <v>4111113600</v>
      </c>
      <c r="S1410" s="1" t="s">
        <v>654</v>
      </c>
      <c r="T1410" s="1" t="s">
        <v>77125</v>
      </c>
      <c r="U1410">
        <v>1</v>
      </c>
      <c r="V1410" s="1" t="s">
        <v>14</v>
      </c>
      <c r="W1410">
        <v>893</v>
      </c>
      <c r="Y1410" s="1" t="s">
        <v>3755</v>
      </c>
      <c r="Z1410" s="1" t="s">
        <v>76212</v>
      </c>
      <c r="AA1410" s="1" t="s">
        <v>694</v>
      </c>
      <c r="AB1410">
        <v>950</v>
      </c>
      <c r="AD1410">
        <v>4.11111360010893E+24</v>
      </c>
      <c r="AE1410" s="1" t="s">
        <v>3756</v>
      </c>
      <c r="AF1410" s="1" t="s">
        <v>3757</v>
      </c>
      <c r="AG1410">
        <v>440202</v>
      </c>
      <c r="AH1410">
        <v>16295</v>
      </c>
      <c r="AI1410" s="1" t="s">
        <v>1</v>
      </c>
      <c r="AJ1410">
        <v>5</v>
      </c>
      <c r="AL1410">
        <v>127.007494239324</v>
      </c>
      <c r="AM1410">
        <v>37.303539460562199</v>
      </c>
    </row>
    <row r="1411" spans="1:39" x14ac:dyDescent="0.3">
      <c r="A1411">
        <v>22076941</v>
      </c>
      <c r="B1411" s="1" t="s">
        <v>5932</v>
      </c>
      <c r="C1411" s="1" t="s">
        <v>1</v>
      </c>
      <c r="D1411" s="1" t="s">
        <v>2</v>
      </c>
      <c r="E1411" s="1" t="s">
        <v>3</v>
      </c>
      <c r="F1411" s="1" t="s">
        <v>139</v>
      </c>
      <c r="G1411" s="1" t="s">
        <v>140</v>
      </c>
      <c r="H1411" s="1" t="s">
        <v>290</v>
      </c>
      <c r="I1411" s="1" t="s">
        <v>291</v>
      </c>
      <c r="J1411" s="1" t="s">
        <v>292</v>
      </c>
      <c r="K1411" s="1" t="s">
        <v>293</v>
      </c>
      <c r="L1411">
        <v>41</v>
      </c>
      <c r="M1411" s="1" t="s">
        <v>10</v>
      </c>
      <c r="N1411">
        <v>41115</v>
      </c>
      <c r="O1411" s="1" t="s">
        <v>11</v>
      </c>
      <c r="P1411">
        <v>4111565000</v>
      </c>
      <c r="Q1411" s="1" t="s">
        <v>366</v>
      </c>
      <c r="R1411">
        <v>4111513200</v>
      </c>
      <c r="S1411" s="1" t="s">
        <v>386</v>
      </c>
      <c r="T1411" s="1" t="s">
        <v>77789</v>
      </c>
      <c r="U1411">
        <v>1</v>
      </c>
      <c r="V1411" s="1" t="s">
        <v>14</v>
      </c>
      <c r="W1411">
        <v>245</v>
      </c>
      <c r="Y1411" s="1" t="s">
        <v>5933</v>
      </c>
      <c r="Z1411" s="1" t="s">
        <v>77790</v>
      </c>
      <c r="AA1411" s="1" t="s">
        <v>5934</v>
      </c>
      <c r="AB1411">
        <v>2</v>
      </c>
      <c r="AD1411">
        <v>4.1115132001024502E+24</v>
      </c>
      <c r="AE1411" s="1" t="s">
        <v>1</v>
      </c>
      <c r="AF1411" s="1" t="s">
        <v>5935</v>
      </c>
      <c r="AG1411">
        <v>442130</v>
      </c>
      <c r="AH1411">
        <v>16464</v>
      </c>
      <c r="AI1411" s="1" t="s">
        <v>1</v>
      </c>
      <c r="AJ1411">
        <v>1</v>
      </c>
      <c r="AL1411">
        <v>127.01057315793901</v>
      </c>
      <c r="AM1411">
        <v>37.267404674679803</v>
      </c>
    </row>
    <row r="1412" spans="1:39" x14ac:dyDescent="0.3">
      <c r="A1412">
        <v>19950784</v>
      </c>
      <c r="B1412" s="1" t="s">
        <v>5936</v>
      </c>
      <c r="C1412" s="1" t="s">
        <v>1</v>
      </c>
      <c r="D1412" s="1" t="s">
        <v>52</v>
      </c>
      <c r="E1412" s="1" t="s">
        <v>53</v>
      </c>
      <c r="F1412" s="1" t="s">
        <v>442</v>
      </c>
      <c r="G1412" s="1" t="s">
        <v>443</v>
      </c>
      <c r="H1412" s="1" t="s">
        <v>444</v>
      </c>
      <c r="I1412" s="1" t="s">
        <v>445</v>
      </c>
      <c r="J1412" s="1" t="s">
        <v>446</v>
      </c>
      <c r="K1412" s="1" t="s">
        <v>447</v>
      </c>
      <c r="L1412">
        <v>41</v>
      </c>
      <c r="M1412" s="1" t="s">
        <v>10</v>
      </c>
      <c r="N1412">
        <v>41115</v>
      </c>
      <c r="O1412" s="1" t="s">
        <v>11</v>
      </c>
      <c r="P1412">
        <v>4111567000</v>
      </c>
      <c r="Q1412" s="1" t="s">
        <v>882</v>
      </c>
      <c r="R1412">
        <v>4111513700</v>
      </c>
      <c r="S1412" s="1" t="s">
        <v>882</v>
      </c>
      <c r="T1412" s="1" t="s">
        <v>77791</v>
      </c>
      <c r="U1412">
        <v>1</v>
      </c>
      <c r="V1412" s="1" t="s">
        <v>14</v>
      </c>
      <c r="W1412">
        <v>113</v>
      </c>
      <c r="X1412">
        <v>23</v>
      </c>
      <c r="Y1412" s="1" t="s">
        <v>5937</v>
      </c>
      <c r="Z1412" s="1" t="s">
        <v>77792</v>
      </c>
      <c r="AA1412" s="1" t="s">
        <v>5938</v>
      </c>
      <c r="AB1412">
        <v>17</v>
      </c>
      <c r="AD1412">
        <v>4.1115137001011302E+24</v>
      </c>
      <c r="AE1412" s="1" t="s">
        <v>1</v>
      </c>
      <c r="AF1412" s="1" t="s">
        <v>5939</v>
      </c>
      <c r="AG1412">
        <v>442881</v>
      </c>
      <c r="AH1412">
        <v>16454</v>
      </c>
      <c r="AI1412" s="1" t="s">
        <v>1</v>
      </c>
      <c r="AL1412">
        <v>127.00481769791</v>
      </c>
      <c r="AM1412">
        <v>37.2712401208397</v>
      </c>
    </row>
    <row r="1413" spans="1:39" x14ac:dyDescent="0.3">
      <c r="A1413">
        <v>28478443</v>
      </c>
      <c r="B1413" s="1" t="s">
        <v>5940</v>
      </c>
      <c r="C1413" s="1" t="s">
        <v>1</v>
      </c>
      <c r="D1413" s="1" t="s">
        <v>52</v>
      </c>
      <c r="E1413" s="1" t="s">
        <v>53</v>
      </c>
      <c r="F1413" s="1" t="s">
        <v>54</v>
      </c>
      <c r="G1413" s="1" t="s">
        <v>55</v>
      </c>
      <c r="H1413" s="1" t="s">
        <v>166</v>
      </c>
      <c r="I1413" s="1" t="s">
        <v>167</v>
      </c>
      <c r="J1413" s="1" t="s">
        <v>58</v>
      </c>
      <c r="K1413" s="1" t="s">
        <v>59</v>
      </c>
      <c r="L1413">
        <v>41</v>
      </c>
      <c r="M1413" s="1" t="s">
        <v>10</v>
      </c>
      <c r="N1413">
        <v>41113</v>
      </c>
      <c r="O1413" s="1" t="s">
        <v>33</v>
      </c>
      <c r="P1413">
        <v>4111367000</v>
      </c>
      <c r="Q1413" s="1" t="s">
        <v>260</v>
      </c>
      <c r="R1413">
        <v>4111313700</v>
      </c>
      <c r="S1413" s="1" t="s">
        <v>173</v>
      </c>
      <c r="T1413" s="1" t="s">
        <v>77793</v>
      </c>
      <c r="U1413">
        <v>1</v>
      </c>
      <c r="V1413" s="1" t="s">
        <v>14</v>
      </c>
      <c r="W1413">
        <v>957</v>
      </c>
      <c r="X1413">
        <v>12</v>
      </c>
      <c r="Y1413" s="1" t="s">
        <v>5941</v>
      </c>
      <c r="Z1413" s="1" t="s">
        <v>76163</v>
      </c>
      <c r="AA1413" s="1" t="s">
        <v>482</v>
      </c>
      <c r="AB1413">
        <v>125</v>
      </c>
      <c r="AC1413">
        <v>1</v>
      </c>
      <c r="AD1413">
        <v>4.1113137001095699E+24</v>
      </c>
      <c r="AE1413" s="1" t="s">
        <v>1</v>
      </c>
      <c r="AF1413" s="1" t="s">
        <v>5942</v>
      </c>
      <c r="AG1413">
        <v>441821</v>
      </c>
      <c r="AH1413">
        <v>16569</v>
      </c>
      <c r="AI1413" s="1" t="s">
        <v>1</v>
      </c>
      <c r="AJ1413">
        <v>1</v>
      </c>
      <c r="AL1413">
        <v>127.02244346708</v>
      </c>
      <c r="AM1413">
        <v>37.261447964009903</v>
      </c>
    </row>
    <row r="1414" spans="1:39" x14ac:dyDescent="0.3">
      <c r="A1414">
        <v>16226718</v>
      </c>
      <c r="B1414" s="1" t="s">
        <v>5943</v>
      </c>
      <c r="C1414" s="1" t="s">
        <v>3122</v>
      </c>
      <c r="D1414" s="1" t="s">
        <v>52</v>
      </c>
      <c r="E1414" s="1" t="s">
        <v>53</v>
      </c>
      <c r="F1414" s="1" t="s">
        <v>2081</v>
      </c>
      <c r="G1414" s="1" t="s">
        <v>2082</v>
      </c>
      <c r="H1414" s="1" t="s">
        <v>2083</v>
      </c>
      <c r="I1414" s="1" t="s">
        <v>2084</v>
      </c>
      <c r="J1414" s="1" t="s">
        <v>2085</v>
      </c>
      <c r="K1414" s="1" t="s">
        <v>2086</v>
      </c>
      <c r="L1414">
        <v>41</v>
      </c>
      <c r="M1414" s="1" t="s">
        <v>10</v>
      </c>
      <c r="N1414">
        <v>41115</v>
      </c>
      <c r="O1414" s="1" t="s">
        <v>11</v>
      </c>
      <c r="P1414">
        <v>4111573000</v>
      </c>
      <c r="Q1414" s="1" t="s">
        <v>73</v>
      </c>
      <c r="R1414">
        <v>4111514100</v>
      </c>
      <c r="S1414" s="1" t="s">
        <v>73</v>
      </c>
      <c r="T1414" s="1" t="s">
        <v>77794</v>
      </c>
      <c r="U1414">
        <v>1</v>
      </c>
      <c r="V1414" s="1" t="s">
        <v>14</v>
      </c>
      <c r="W1414">
        <v>370</v>
      </c>
      <c r="X1414">
        <v>4</v>
      </c>
      <c r="Y1414" s="1" t="s">
        <v>5944</v>
      </c>
      <c r="Z1414" s="1" t="s">
        <v>77795</v>
      </c>
      <c r="AA1414" s="1" t="s">
        <v>5945</v>
      </c>
      <c r="AB1414">
        <v>7</v>
      </c>
      <c r="AD1414">
        <v>4.1115141001036998E+24</v>
      </c>
      <c r="AE1414" s="1" t="s">
        <v>1</v>
      </c>
      <c r="AF1414" s="1" t="s">
        <v>5946</v>
      </c>
      <c r="AG1414">
        <v>442828</v>
      </c>
      <c r="AH1414">
        <v>16487</v>
      </c>
      <c r="AI1414" s="1" t="s">
        <v>1</v>
      </c>
      <c r="AJ1414">
        <v>3</v>
      </c>
      <c r="AL1414">
        <v>127.035785947218</v>
      </c>
      <c r="AM1414">
        <v>37.2725056245215</v>
      </c>
    </row>
    <row r="1415" spans="1:39" x14ac:dyDescent="0.3">
      <c r="A1415">
        <v>28493296</v>
      </c>
      <c r="B1415" s="1" t="s">
        <v>5947</v>
      </c>
      <c r="C1415" s="1" t="s">
        <v>1</v>
      </c>
      <c r="D1415" s="1" t="s">
        <v>862</v>
      </c>
      <c r="E1415" s="1" t="s">
        <v>863</v>
      </c>
      <c r="F1415" s="1" t="s">
        <v>864</v>
      </c>
      <c r="G1415" s="1" t="s">
        <v>865</v>
      </c>
      <c r="H1415" s="1" t="s">
        <v>866</v>
      </c>
      <c r="I1415" s="1" t="s">
        <v>865</v>
      </c>
      <c r="J1415" s="1" t="s">
        <v>867</v>
      </c>
      <c r="K1415" s="1" t="s">
        <v>868</v>
      </c>
      <c r="L1415">
        <v>41</v>
      </c>
      <c r="M1415" s="1" t="s">
        <v>10</v>
      </c>
      <c r="N1415">
        <v>41113</v>
      </c>
      <c r="O1415" s="1" t="s">
        <v>33</v>
      </c>
      <c r="P1415">
        <v>4111365000</v>
      </c>
      <c r="Q1415" s="1" t="s">
        <v>307</v>
      </c>
      <c r="R1415">
        <v>4111313200</v>
      </c>
      <c r="S1415" s="1" t="s">
        <v>307</v>
      </c>
      <c r="T1415" s="1" t="s">
        <v>77796</v>
      </c>
      <c r="U1415">
        <v>1</v>
      </c>
      <c r="V1415" s="1" t="s">
        <v>14</v>
      </c>
      <c r="W1415">
        <v>924</v>
      </c>
      <c r="X1415">
        <v>1</v>
      </c>
      <c r="Y1415" s="1" t="s">
        <v>5948</v>
      </c>
      <c r="Z1415" s="1" t="s">
        <v>77797</v>
      </c>
      <c r="AA1415" s="1" t="s">
        <v>5949</v>
      </c>
      <c r="AB1415">
        <v>38</v>
      </c>
      <c r="AD1415">
        <v>4.1113132001092401E+24</v>
      </c>
      <c r="AE1415" s="1" t="s">
        <v>1</v>
      </c>
      <c r="AF1415" s="1" t="s">
        <v>5950</v>
      </c>
      <c r="AG1415">
        <v>441819</v>
      </c>
      <c r="AH1415">
        <v>16405</v>
      </c>
      <c r="AI1415" s="1" t="s">
        <v>1</v>
      </c>
      <c r="AJ1415">
        <v>1</v>
      </c>
      <c r="AL1415">
        <v>126.971370647269</v>
      </c>
      <c r="AM1415">
        <v>37.281532950084298</v>
      </c>
    </row>
    <row r="1416" spans="1:39" x14ac:dyDescent="0.3">
      <c r="A1416">
        <v>21783772</v>
      </c>
      <c r="B1416" s="1" t="s">
        <v>5951</v>
      </c>
      <c r="C1416" s="1" t="s">
        <v>1</v>
      </c>
      <c r="D1416" s="1" t="s">
        <v>2</v>
      </c>
      <c r="E1416" s="1" t="s">
        <v>3</v>
      </c>
      <c r="F1416" s="1" t="s">
        <v>156</v>
      </c>
      <c r="G1416" s="1" t="s">
        <v>157</v>
      </c>
      <c r="H1416" s="1" t="s">
        <v>158</v>
      </c>
      <c r="I1416" s="1" t="s">
        <v>159</v>
      </c>
      <c r="J1416" s="1" t="s">
        <v>160</v>
      </c>
      <c r="K1416" s="1" t="s">
        <v>161</v>
      </c>
      <c r="L1416">
        <v>41</v>
      </c>
      <c r="M1416" s="1" t="s">
        <v>10</v>
      </c>
      <c r="N1416">
        <v>41113</v>
      </c>
      <c r="O1416" s="1" t="s">
        <v>33</v>
      </c>
      <c r="P1416">
        <v>4111354000</v>
      </c>
      <c r="Q1416" s="1" t="s">
        <v>34</v>
      </c>
      <c r="R1416">
        <v>4111312600</v>
      </c>
      <c r="S1416" s="1" t="s">
        <v>35</v>
      </c>
      <c r="T1416" s="1" t="s">
        <v>77798</v>
      </c>
      <c r="U1416">
        <v>1</v>
      </c>
      <c r="V1416" s="1" t="s">
        <v>14</v>
      </c>
      <c r="W1416">
        <v>1035</v>
      </c>
      <c r="X1416">
        <v>93</v>
      </c>
      <c r="Y1416" s="1" t="s">
        <v>5952</v>
      </c>
      <c r="Z1416" s="1" t="s">
        <v>77799</v>
      </c>
      <c r="AA1416" s="1" t="s">
        <v>5953</v>
      </c>
      <c r="AB1416">
        <v>4</v>
      </c>
      <c r="AD1416">
        <v>4.1113126001103501E+24</v>
      </c>
      <c r="AE1416" s="1" t="s">
        <v>1</v>
      </c>
      <c r="AF1416" s="1" t="s">
        <v>5954</v>
      </c>
      <c r="AG1416">
        <v>441110</v>
      </c>
      <c r="AH1416">
        <v>16576</v>
      </c>
      <c r="AI1416" s="1" t="s">
        <v>1</v>
      </c>
      <c r="AL1416">
        <v>127.01263458864599</v>
      </c>
      <c r="AM1416">
        <v>37.260636685158303</v>
      </c>
    </row>
    <row r="1417" spans="1:39" x14ac:dyDescent="0.3">
      <c r="A1417">
        <v>16226635</v>
      </c>
      <c r="B1417" s="1" t="s">
        <v>5955</v>
      </c>
      <c r="C1417" s="1" t="s">
        <v>1</v>
      </c>
      <c r="D1417" s="1" t="s">
        <v>52</v>
      </c>
      <c r="E1417" s="1" t="s">
        <v>53</v>
      </c>
      <c r="F1417" s="1" t="s">
        <v>2081</v>
      </c>
      <c r="G1417" s="1" t="s">
        <v>2082</v>
      </c>
      <c r="H1417" s="1" t="s">
        <v>2083</v>
      </c>
      <c r="I1417" s="1" t="s">
        <v>2084</v>
      </c>
      <c r="J1417" s="1" t="s">
        <v>2085</v>
      </c>
      <c r="K1417" s="1" t="s">
        <v>2086</v>
      </c>
      <c r="L1417">
        <v>41</v>
      </c>
      <c r="M1417" s="1" t="s">
        <v>10</v>
      </c>
      <c r="N1417">
        <v>41111</v>
      </c>
      <c r="O1417" s="1" t="s">
        <v>60</v>
      </c>
      <c r="P1417">
        <v>4111156000</v>
      </c>
      <c r="Q1417" s="1" t="s">
        <v>250</v>
      </c>
      <c r="R1417">
        <v>4111112900</v>
      </c>
      <c r="S1417" s="1" t="s">
        <v>250</v>
      </c>
      <c r="T1417" s="1" t="s">
        <v>77800</v>
      </c>
      <c r="U1417">
        <v>1</v>
      </c>
      <c r="V1417" s="1" t="s">
        <v>14</v>
      </c>
      <c r="W1417">
        <v>589</v>
      </c>
      <c r="X1417">
        <v>5</v>
      </c>
      <c r="Y1417" s="1" t="s">
        <v>5956</v>
      </c>
      <c r="Z1417" s="1" t="s">
        <v>77206</v>
      </c>
      <c r="AA1417" s="1" t="s">
        <v>4046</v>
      </c>
      <c r="AB1417">
        <v>62</v>
      </c>
      <c r="AD1417">
        <v>4.11111290010589E+24</v>
      </c>
      <c r="AE1417" s="1" t="s">
        <v>5957</v>
      </c>
      <c r="AF1417" s="1" t="s">
        <v>5958</v>
      </c>
      <c r="AG1417">
        <v>440854</v>
      </c>
      <c r="AH1417">
        <v>16350</v>
      </c>
      <c r="AI1417" s="1" t="s">
        <v>1</v>
      </c>
      <c r="AL1417">
        <v>126.994028679926</v>
      </c>
      <c r="AM1417">
        <v>37.305867697070497</v>
      </c>
    </row>
    <row r="1418" spans="1:39" x14ac:dyDescent="0.3">
      <c r="A1418">
        <v>20751999</v>
      </c>
      <c r="B1418" s="1" t="s">
        <v>5959</v>
      </c>
      <c r="C1418" s="1" t="s">
        <v>1</v>
      </c>
      <c r="D1418" s="1" t="s">
        <v>2</v>
      </c>
      <c r="E1418" s="1" t="s">
        <v>3</v>
      </c>
      <c r="F1418" s="1" t="s">
        <v>4</v>
      </c>
      <c r="G1418" s="1" t="s">
        <v>5</v>
      </c>
      <c r="H1418" s="1" t="s">
        <v>6</v>
      </c>
      <c r="I1418" s="1" t="s">
        <v>7</v>
      </c>
      <c r="J1418" s="1" t="s">
        <v>8</v>
      </c>
      <c r="K1418" s="1" t="s">
        <v>9</v>
      </c>
      <c r="L1418">
        <v>41</v>
      </c>
      <c r="M1418" s="1" t="s">
        <v>10</v>
      </c>
      <c r="N1418">
        <v>41115</v>
      </c>
      <c r="O1418" s="1" t="s">
        <v>11</v>
      </c>
      <c r="P1418">
        <v>4111566000</v>
      </c>
      <c r="Q1418" s="1" t="s">
        <v>46</v>
      </c>
      <c r="R1418">
        <v>4111513400</v>
      </c>
      <c r="S1418" s="1" t="s">
        <v>47</v>
      </c>
      <c r="T1418" s="1" t="s">
        <v>77801</v>
      </c>
      <c r="U1418">
        <v>1</v>
      </c>
      <c r="V1418" s="1" t="s">
        <v>14</v>
      </c>
      <c r="W1418">
        <v>79</v>
      </c>
      <c r="X1418">
        <v>1</v>
      </c>
      <c r="Y1418" s="1" t="s">
        <v>5960</v>
      </c>
      <c r="Z1418" s="1" t="s">
        <v>76166</v>
      </c>
      <c r="AA1418" s="1" t="s">
        <v>495</v>
      </c>
      <c r="AB1418">
        <v>915</v>
      </c>
      <c r="AC1418">
        <v>1</v>
      </c>
      <c r="AD1418">
        <v>4.1115134001007903E+24</v>
      </c>
      <c r="AE1418" s="1" t="s">
        <v>1</v>
      </c>
      <c r="AF1418" s="1" t="s">
        <v>5961</v>
      </c>
      <c r="AG1418">
        <v>442081</v>
      </c>
      <c r="AH1418">
        <v>16455</v>
      </c>
      <c r="AI1418" s="1" t="s">
        <v>1</v>
      </c>
      <c r="AJ1418">
        <v>1</v>
      </c>
      <c r="AL1418">
        <v>127.00163702671099</v>
      </c>
      <c r="AM1418">
        <v>37.267050315894203</v>
      </c>
    </row>
    <row r="1419" spans="1:39" x14ac:dyDescent="0.3">
      <c r="A1419">
        <v>22810984</v>
      </c>
      <c r="B1419" s="1" t="s">
        <v>5962</v>
      </c>
      <c r="C1419" s="1" t="s">
        <v>1</v>
      </c>
      <c r="D1419" s="1" t="s">
        <v>117</v>
      </c>
      <c r="E1419" s="1" t="s">
        <v>118</v>
      </c>
      <c r="F1419" s="1" t="s">
        <v>614</v>
      </c>
      <c r="G1419" s="1" t="s">
        <v>615</v>
      </c>
      <c r="H1419" s="1" t="s">
        <v>3315</v>
      </c>
      <c r="I1419" s="1" t="s">
        <v>3316</v>
      </c>
      <c r="J1419" s="1" t="s">
        <v>618</v>
      </c>
      <c r="K1419" s="1" t="s">
        <v>619</v>
      </c>
      <c r="L1419">
        <v>41</v>
      </c>
      <c r="M1419" s="1" t="s">
        <v>10</v>
      </c>
      <c r="N1419">
        <v>41115</v>
      </c>
      <c r="O1419" s="1" t="s">
        <v>11</v>
      </c>
      <c r="P1419">
        <v>4111573000</v>
      </c>
      <c r="Q1419" s="1" t="s">
        <v>73</v>
      </c>
      <c r="R1419">
        <v>4111514100</v>
      </c>
      <c r="S1419" s="1" t="s">
        <v>73</v>
      </c>
      <c r="T1419" s="1" t="s">
        <v>77802</v>
      </c>
      <c r="U1419">
        <v>1</v>
      </c>
      <c r="V1419" s="1" t="s">
        <v>14</v>
      </c>
      <c r="W1419">
        <v>924</v>
      </c>
      <c r="X1419">
        <v>9</v>
      </c>
      <c r="Y1419" s="1" t="s">
        <v>5963</v>
      </c>
      <c r="Z1419" s="1" t="s">
        <v>76322</v>
      </c>
      <c r="AA1419" s="1" t="s">
        <v>1080</v>
      </c>
      <c r="AB1419">
        <v>15</v>
      </c>
      <c r="AD1419">
        <v>4.1115141001092398E+24</v>
      </c>
      <c r="AE1419" s="1" t="s">
        <v>1</v>
      </c>
      <c r="AF1419" s="1" t="s">
        <v>5964</v>
      </c>
      <c r="AG1419">
        <v>442831</v>
      </c>
      <c r="AH1419">
        <v>16475</v>
      </c>
      <c r="AI1419" s="1" t="s">
        <v>1</v>
      </c>
      <c r="AK1419">
        <v>1</v>
      </c>
      <c r="AL1419">
        <v>127.019383913002</v>
      </c>
      <c r="AM1419">
        <v>37.270478608757102</v>
      </c>
    </row>
    <row r="1420" spans="1:39" x14ac:dyDescent="0.3">
      <c r="A1420">
        <v>25903909</v>
      </c>
      <c r="B1420" s="1" t="s">
        <v>5965</v>
      </c>
      <c r="C1420" s="1" t="s">
        <v>2030</v>
      </c>
      <c r="D1420" s="1" t="s">
        <v>2</v>
      </c>
      <c r="E1420" s="1" t="s">
        <v>3</v>
      </c>
      <c r="F1420" s="1" t="s">
        <v>139</v>
      </c>
      <c r="G1420" s="1" t="s">
        <v>140</v>
      </c>
      <c r="H1420" s="1" t="s">
        <v>1378</v>
      </c>
      <c r="I1420" s="1" t="s">
        <v>1379</v>
      </c>
      <c r="J1420" s="1" t="s">
        <v>1380</v>
      </c>
      <c r="K1420" s="1" t="s">
        <v>1381</v>
      </c>
      <c r="L1420">
        <v>41</v>
      </c>
      <c r="M1420" s="1" t="s">
        <v>10</v>
      </c>
      <c r="N1420">
        <v>41113</v>
      </c>
      <c r="O1420" s="1" t="s">
        <v>33</v>
      </c>
      <c r="P1420">
        <v>4111365000</v>
      </c>
      <c r="Q1420" s="1" t="s">
        <v>307</v>
      </c>
      <c r="R1420">
        <v>4111313200</v>
      </c>
      <c r="S1420" s="1" t="s">
        <v>307</v>
      </c>
      <c r="T1420" s="1" t="s">
        <v>76805</v>
      </c>
      <c r="U1420">
        <v>1</v>
      </c>
      <c r="V1420" s="1" t="s">
        <v>14</v>
      </c>
      <c r="W1420">
        <v>218</v>
      </c>
      <c r="X1420">
        <v>1</v>
      </c>
      <c r="Y1420" s="1" t="s">
        <v>2712</v>
      </c>
      <c r="Z1420" s="1" t="s">
        <v>76382</v>
      </c>
      <c r="AA1420" s="1" t="s">
        <v>1296</v>
      </c>
      <c r="AB1420">
        <v>1937</v>
      </c>
      <c r="AD1420">
        <v>4.1113132001021802E+24</v>
      </c>
      <c r="AE1420" s="1" t="s">
        <v>2713</v>
      </c>
      <c r="AF1420" s="1" t="s">
        <v>2714</v>
      </c>
      <c r="AG1420">
        <v>441816</v>
      </c>
      <c r="AH1420">
        <v>16404</v>
      </c>
      <c r="AI1420" s="1" t="s">
        <v>1</v>
      </c>
      <c r="AJ1420">
        <v>4</v>
      </c>
      <c r="AL1420">
        <v>126.96669321426999</v>
      </c>
      <c r="AM1420">
        <v>37.2830060302188</v>
      </c>
    </row>
    <row r="1421" spans="1:39" x14ac:dyDescent="0.3">
      <c r="A1421">
        <v>25805691</v>
      </c>
      <c r="B1421" s="1" t="s">
        <v>5966</v>
      </c>
      <c r="C1421" s="1" t="s">
        <v>5519</v>
      </c>
      <c r="D1421" s="1" t="s">
        <v>52</v>
      </c>
      <c r="E1421" s="1" t="s">
        <v>53</v>
      </c>
      <c r="F1421" s="1" t="s">
        <v>603</v>
      </c>
      <c r="G1421" s="1" t="s">
        <v>604</v>
      </c>
      <c r="H1421" s="1" t="s">
        <v>1935</v>
      </c>
      <c r="I1421" s="1" t="s">
        <v>1936</v>
      </c>
      <c r="J1421" s="1" t="s">
        <v>58</v>
      </c>
      <c r="K1421" s="1" t="s">
        <v>59</v>
      </c>
      <c r="L1421">
        <v>41</v>
      </c>
      <c r="M1421" s="1" t="s">
        <v>10</v>
      </c>
      <c r="N1421">
        <v>41115</v>
      </c>
      <c r="O1421" s="1" t="s">
        <v>11</v>
      </c>
      <c r="P1421">
        <v>4111568000</v>
      </c>
      <c r="Q1421" s="1" t="s">
        <v>184</v>
      </c>
      <c r="R1421">
        <v>4111513800</v>
      </c>
      <c r="S1421" s="1" t="s">
        <v>185</v>
      </c>
      <c r="T1421" s="1" t="s">
        <v>77803</v>
      </c>
      <c r="U1421">
        <v>1</v>
      </c>
      <c r="V1421" s="1" t="s">
        <v>14</v>
      </c>
      <c r="W1421">
        <v>137</v>
      </c>
      <c r="X1421">
        <v>2</v>
      </c>
      <c r="Y1421" s="1" t="s">
        <v>5967</v>
      </c>
      <c r="Z1421" s="1" t="s">
        <v>76330</v>
      </c>
      <c r="AA1421" s="1" t="s">
        <v>1103</v>
      </c>
      <c r="AB1421">
        <v>3</v>
      </c>
      <c r="AD1421">
        <v>4.1115138001013702E+24</v>
      </c>
      <c r="AE1421" s="1" t="s">
        <v>1</v>
      </c>
      <c r="AF1421" s="1" t="s">
        <v>5968</v>
      </c>
      <c r="AG1421">
        <v>442150</v>
      </c>
      <c r="AH1421">
        <v>16443</v>
      </c>
      <c r="AI1421" s="1" t="s">
        <v>1</v>
      </c>
      <c r="AL1421">
        <v>126.99476069326199</v>
      </c>
      <c r="AM1421">
        <v>37.277138361585003</v>
      </c>
    </row>
    <row r="1422" spans="1:39" x14ac:dyDescent="0.3">
      <c r="A1422">
        <v>16143204</v>
      </c>
      <c r="B1422" s="1" t="s">
        <v>5969</v>
      </c>
      <c r="C1422" s="1" t="s">
        <v>1</v>
      </c>
      <c r="D1422" s="1" t="s">
        <v>117</v>
      </c>
      <c r="E1422" s="1" t="s">
        <v>118</v>
      </c>
      <c r="F1422" s="1" t="s">
        <v>270</v>
      </c>
      <c r="G1422" s="1" t="s">
        <v>271</v>
      </c>
      <c r="H1422" s="1" t="s">
        <v>642</v>
      </c>
      <c r="I1422" s="1" t="s">
        <v>643</v>
      </c>
      <c r="J1422" s="1" t="s">
        <v>644</v>
      </c>
      <c r="K1422" s="1" t="s">
        <v>645</v>
      </c>
      <c r="L1422">
        <v>41</v>
      </c>
      <c r="M1422" s="1" t="s">
        <v>10</v>
      </c>
      <c r="N1422">
        <v>41117</v>
      </c>
      <c r="O1422" s="1" t="s">
        <v>19</v>
      </c>
      <c r="P1422">
        <v>4111760000</v>
      </c>
      <c r="Q1422" s="1" t="s">
        <v>843</v>
      </c>
      <c r="R1422">
        <v>4111710300</v>
      </c>
      <c r="S1422" s="1" t="s">
        <v>844</v>
      </c>
      <c r="T1422" s="1" t="s">
        <v>77804</v>
      </c>
      <c r="U1422">
        <v>1</v>
      </c>
      <c r="V1422" s="1" t="s">
        <v>14</v>
      </c>
      <c r="W1422">
        <v>1347</v>
      </c>
      <c r="X1422">
        <v>3</v>
      </c>
      <c r="Y1422" s="1" t="s">
        <v>5970</v>
      </c>
      <c r="Z1422" s="1" t="s">
        <v>76768</v>
      </c>
      <c r="AA1422" s="1" t="s">
        <v>2607</v>
      </c>
      <c r="AB1422">
        <v>43</v>
      </c>
      <c r="AD1422">
        <v>4.1117103001134698E+24</v>
      </c>
      <c r="AE1422" s="1" t="s">
        <v>5971</v>
      </c>
      <c r="AF1422" s="1" t="s">
        <v>5972</v>
      </c>
      <c r="AG1422">
        <v>443270</v>
      </c>
      <c r="AH1422">
        <v>16509</v>
      </c>
      <c r="AI1422" s="1" t="s">
        <v>1</v>
      </c>
      <c r="AL1422">
        <v>127.04720113479</v>
      </c>
      <c r="AM1422">
        <v>37.289151054434697</v>
      </c>
    </row>
    <row r="1423" spans="1:39" x14ac:dyDescent="0.3">
      <c r="A1423">
        <v>16229454</v>
      </c>
      <c r="B1423" s="1" t="s">
        <v>5973</v>
      </c>
      <c r="C1423" s="1" t="s">
        <v>1</v>
      </c>
      <c r="D1423" s="1" t="s">
        <v>52</v>
      </c>
      <c r="E1423" s="1" t="s">
        <v>53</v>
      </c>
      <c r="F1423" s="1" t="s">
        <v>731</v>
      </c>
      <c r="G1423" s="1" t="s">
        <v>732</v>
      </c>
      <c r="H1423" s="1" t="s">
        <v>733</v>
      </c>
      <c r="I1423" s="1" t="s">
        <v>732</v>
      </c>
      <c r="J1423" s="1" t="s">
        <v>734</v>
      </c>
      <c r="K1423" s="1" t="s">
        <v>735</v>
      </c>
      <c r="L1423">
        <v>41</v>
      </c>
      <c r="M1423" s="1" t="s">
        <v>10</v>
      </c>
      <c r="N1423">
        <v>41113</v>
      </c>
      <c r="O1423" s="1" t="s">
        <v>33</v>
      </c>
      <c r="P1423">
        <v>4111369000</v>
      </c>
      <c r="Q1423" s="1" t="s">
        <v>110</v>
      </c>
      <c r="R1423">
        <v>4111313600</v>
      </c>
      <c r="S1423" s="1" t="s">
        <v>111</v>
      </c>
      <c r="T1423" s="1" t="s">
        <v>77805</v>
      </c>
      <c r="U1423">
        <v>1</v>
      </c>
      <c r="V1423" s="1" t="s">
        <v>14</v>
      </c>
      <c r="W1423">
        <v>511</v>
      </c>
      <c r="X1423">
        <v>3</v>
      </c>
      <c r="Y1423" s="1" t="s">
        <v>5974</v>
      </c>
      <c r="Z1423" s="1" t="s">
        <v>76172</v>
      </c>
      <c r="AA1423" s="1" t="s">
        <v>520</v>
      </c>
      <c r="AB1423">
        <v>117</v>
      </c>
      <c r="AD1423">
        <v>4.1113136001051101E+24</v>
      </c>
      <c r="AE1423" s="1" t="s">
        <v>1</v>
      </c>
      <c r="AF1423" s="1" t="s">
        <v>5975</v>
      </c>
      <c r="AG1423">
        <v>441400</v>
      </c>
      <c r="AH1423">
        <v>16667</v>
      </c>
      <c r="AI1423" s="1" t="s">
        <v>1</v>
      </c>
      <c r="AJ1423">
        <v>1</v>
      </c>
      <c r="AL1423">
        <v>127.034790424901</v>
      </c>
      <c r="AM1423">
        <v>37.245374662177802</v>
      </c>
    </row>
    <row r="1424" spans="1:39" x14ac:dyDescent="0.3">
      <c r="A1424">
        <v>16174296</v>
      </c>
      <c r="B1424" s="1" t="s">
        <v>5976</v>
      </c>
      <c r="C1424" s="1" t="s">
        <v>1</v>
      </c>
      <c r="D1424" s="1" t="s">
        <v>117</v>
      </c>
      <c r="E1424" s="1" t="s">
        <v>118</v>
      </c>
      <c r="F1424" s="1" t="s">
        <v>270</v>
      </c>
      <c r="G1424" s="1" t="s">
        <v>271</v>
      </c>
      <c r="H1424" s="1" t="s">
        <v>642</v>
      </c>
      <c r="I1424" s="1" t="s">
        <v>643</v>
      </c>
      <c r="J1424" s="1" t="s">
        <v>644</v>
      </c>
      <c r="K1424" s="1" t="s">
        <v>645</v>
      </c>
      <c r="L1424">
        <v>41</v>
      </c>
      <c r="M1424" s="1" t="s">
        <v>10</v>
      </c>
      <c r="N1424">
        <v>41113</v>
      </c>
      <c r="O1424" s="1" t="s">
        <v>33</v>
      </c>
      <c r="P1424">
        <v>4111366200</v>
      </c>
      <c r="Q1424" s="1" t="s">
        <v>925</v>
      </c>
      <c r="R1424">
        <v>4111313400</v>
      </c>
      <c r="S1424" s="1" t="s">
        <v>925</v>
      </c>
      <c r="T1424" s="1" t="s">
        <v>77806</v>
      </c>
      <c r="U1424">
        <v>1</v>
      </c>
      <c r="V1424" s="1" t="s">
        <v>14</v>
      </c>
      <c r="W1424">
        <v>1077</v>
      </c>
      <c r="Y1424" s="1" t="s">
        <v>5977</v>
      </c>
      <c r="Z1424" s="1" t="s">
        <v>77759</v>
      </c>
      <c r="AA1424" s="1" t="s">
        <v>5822</v>
      </c>
      <c r="AB1424">
        <v>305</v>
      </c>
      <c r="AD1424">
        <v>4.1113134001107702E+24</v>
      </c>
      <c r="AE1424" s="1" t="s">
        <v>5978</v>
      </c>
      <c r="AF1424" s="1" t="s">
        <v>5979</v>
      </c>
      <c r="AG1424">
        <v>441460</v>
      </c>
      <c r="AH1424">
        <v>16380</v>
      </c>
      <c r="AI1424" s="1" t="s">
        <v>1</v>
      </c>
      <c r="AL1424">
        <v>126.94042088401601</v>
      </c>
      <c r="AM1424">
        <v>37.275556106421099</v>
      </c>
    </row>
    <row r="1425" spans="1:39" x14ac:dyDescent="0.3">
      <c r="A1425">
        <v>21943113</v>
      </c>
      <c r="B1425" s="1" t="s">
        <v>5980</v>
      </c>
      <c r="C1425" s="1" t="s">
        <v>1</v>
      </c>
      <c r="D1425" s="1" t="s">
        <v>2</v>
      </c>
      <c r="E1425" s="1" t="s">
        <v>3</v>
      </c>
      <c r="F1425" s="1" t="s">
        <v>419</v>
      </c>
      <c r="G1425" s="1" t="s">
        <v>420</v>
      </c>
      <c r="H1425" s="1" t="s">
        <v>564</v>
      </c>
      <c r="I1425" s="1" t="s">
        <v>565</v>
      </c>
      <c r="J1425" s="1" t="s">
        <v>566</v>
      </c>
      <c r="K1425" s="1" t="s">
        <v>567</v>
      </c>
      <c r="L1425">
        <v>41</v>
      </c>
      <c r="M1425" s="1" t="s">
        <v>10</v>
      </c>
      <c r="N1425">
        <v>41117</v>
      </c>
      <c r="O1425" s="1" t="s">
        <v>19</v>
      </c>
      <c r="P1425">
        <v>4111758000</v>
      </c>
      <c r="Q1425" s="1" t="s">
        <v>95</v>
      </c>
      <c r="R1425">
        <v>4111710500</v>
      </c>
      <c r="S1425" s="1" t="s">
        <v>96</v>
      </c>
      <c r="T1425" s="1" t="s">
        <v>76076</v>
      </c>
      <c r="U1425">
        <v>1</v>
      </c>
      <c r="V1425" s="1" t="s">
        <v>14</v>
      </c>
      <c r="W1425">
        <v>968</v>
      </c>
      <c r="Y1425" s="1" t="s">
        <v>97</v>
      </c>
      <c r="Z1425" s="1" t="s">
        <v>76199</v>
      </c>
      <c r="AA1425" s="1" t="s">
        <v>647</v>
      </c>
      <c r="AB1425">
        <v>76</v>
      </c>
      <c r="AD1425">
        <v>4.1117105001096801E+24</v>
      </c>
      <c r="AE1425" s="1" t="s">
        <v>99</v>
      </c>
      <c r="AF1425" s="1" t="s">
        <v>5918</v>
      </c>
      <c r="AG1425">
        <v>443470</v>
      </c>
      <c r="AH1425">
        <v>16699</v>
      </c>
      <c r="AI1425" s="1" t="s">
        <v>1</v>
      </c>
      <c r="AJ1425">
        <v>1</v>
      </c>
      <c r="AL1425">
        <v>127.06411048199099</v>
      </c>
      <c r="AM1425">
        <v>37.250593082367999</v>
      </c>
    </row>
    <row r="1426" spans="1:39" x14ac:dyDescent="0.3">
      <c r="A1426">
        <v>22703683</v>
      </c>
      <c r="B1426" s="1" t="s">
        <v>5981</v>
      </c>
      <c r="C1426" s="1" t="s">
        <v>1</v>
      </c>
      <c r="D1426" s="1" t="s">
        <v>2</v>
      </c>
      <c r="E1426" s="1" t="s">
        <v>3</v>
      </c>
      <c r="F1426" s="1" t="s">
        <v>40</v>
      </c>
      <c r="G1426" s="1" t="s">
        <v>41</v>
      </c>
      <c r="H1426" s="1" t="s">
        <v>2815</v>
      </c>
      <c r="I1426" s="1" t="s">
        <v>2816</v>
      </c>
      <c r="J1426" s="1" t="s">
        <v>44</v>
      </c>
      <c r="K1426" s="1" t="s">
        <v>45</v>
      </c>
      <c r="L1426">
        <v>41</v>
      </c>
      <c r="M1426" s="1" t="s">
        <v>10</v>
      </c>
      <c r="N1426">
        <v>41117</v>
      </c>
      <c r="O1426" s="1" t="s">
        <v>19</v>
      </c>
      <c r="P1426">
        <v>4111760000</v>
      </c>
      <c r="Q1426" s="1" t="s">
        <v>843</v>
      </c>
      <c r="R1426">
        <v>4111710300</v>
      </c>
      <c r="S1426" s="1" t="s">
        <v>844</v>
      </c>
      <c r="T1426" s="1" t="s">
        <v>77505</v>
      </c>
      <c r="U1426">
        <v>1</v>
      </c>
      <c r="V1426" s="1" t="s">
        <v>14</v>
      </c>
      <c r="W1426">
        <v>1347</v>
      </c>
      <c r="X1426">
        <v>5</v>
      </c>
      <c r="Y1426" s="1" t="s">
        <v>4998</v>
      </c>
      <c r="Z1426" s="1" t="s">
        <v>77506</v>
      </c>
      <c r="AA1426" s="1" t="s">
        <v>4999</v>
      </c>
      <c r="AB1426">
        <v>84</v>
      </c>
      <c r="AD1426">
        <v>4.1117103001134698E+24</v>
      </c>
      <c r="AE1426" s="1" t="s">
        <v>5000</v>
      </c>
      <c r="AF1426" s="1" t="s">
        <v>5001</v>
      </c>
      <c r="AG1426">
        <v>443270</v>
      </c>
      <c r="AH1426">
        <v>16509</v>
      </c>
      <c r="AI1426" s="1" t="s">
        <v>1</v>
      </c>
      <c r="AK1426">
        <v>2</v>
      </c>
      <c r="AL1426">
        <v>127.047374944154</v>
      </c>
      <c r="AM1426">
        <v>37.288783007451002</v>
      </c>
    </row>
    <row r="1427" spans="1:39" x14ac:dyDescent="0.3">
      <c r="A1427">
        <v>23211568</v>
      </c>
      <c r="B1427" s="1" t="s">
        <v>5982</v>
      </c>
      <c r="C1427" s="1" t="s">
        <v>1</v>
      </c>
      <c r="D1427" s="1" t="s">
        <v>52</v>
      </c>
      <c r="E1427" s="1" t="s">
        <v>53</v>
      </c>
      <c r="F1427" s="1" t="s">
        <v>603</v>
      </c>
      <c r="G1427" s="1" t="s">
        <v>604</v>
      </c>
      <c r="H1427" s="1" t="s">
        <v>605</v>
      </c>
      <c r="I1427" s="1" t="s">
        <v>606</v>
      </c>
      <c r="J1427" s="1" t="s">
        <v>607</v>
      </c>
      <c r="K1427" s="1" t="s">
        <v>608</v>
      </c>
      <c r="L1427">
        <v>41</v>
      </c>
      <c r="M1427" s="1" t="s">
        <v>10</v>
      </c>
      <c r="N1427">
        <v>41113</v>
      </c>
      <c r="O1427" s="1" t="s">
        <v>33</v>
      </c>
      <c r="P1427">
        <v>4111354000</v>
      </c>
      <c r="Q1427" s="1" t="s">
        <v>34</v>
      </c>
      <c r="R1427">
        <v>4111312600</v>
      </c>
      <c r="S1427" s="1" t="s">
        <v>35</v>
      </c>
      <c r="T1427" s="1" t="s">
        <v>77807</v>
      </c>
      <c r="U1427">
        <v>1</v>
      </c>
      <c r="V1427" s="1" t="s">
        <v>14</v>
      </c>
      <c r="W1427">
        <v>845</v>
      </c>
      <c r="X1427">
        <v>4</v>
      </c>
      <c r="Y1427" s="1" t="s">
        <v>5983</v>
      </c>
      <c r="Z1427" s="1" t="s">
        <v>76599</v>
      </c>
      <c r="AA1427" s="1" t="s">
        <v>2044</v>
      </c>
      <c r="AB1427">
        <v>91</v>
      </c>
      <c r="AD1427">
        <v>4.1113126001084501E+24</v>
      </c>
      <c r="AE1427" s="1" t="s">
        <v>5984</v>
      </c>
      <c r="AF1427" s="1" t="s">
        <v>5985</v>
      </c>
      <c r="AG1427">
        <v>441110</v>
      </c>
      <c r="AH1427">
        <v>16577</v>
      </c>
      <c r="AI1427" s="1" t="s">
        <v>1</v>
      </c>
      <c r="AL1427">
        <v>127.018134329117</v>
      </c>
      <c r="AM1427">
        <v>37.259907485733699</v>
      </c>
    </row>
    <row r="1428" spans="1:39" x14ac:dyDescent="0.3">
      <c r="A1428">
        <v>16222405</v>
      </c>
      <c r="B1428" s="1" t="s">
        <v>5986</v>
      </c>
      <c r="C1428" s="1" t="s">
        <v>1</v>
      </c>
      <c r="D1428" s="1" t="s">
        <v>102</v>
      </c>
      <c r="E1428" s="1" t="s">
        <v>103</v>
      </c>
      <c r="F1428" s="1" t="s">
        <v>3300</v>
      </c>
      <c r="G1428" s="1" t="s">
        <v>3301</v>
      </c>
      <c r="H1428" s="1" t="s">
        <v>5987</v>
      </c>
      <c r="I1428" s="1" t="s">
        <v>5988</v>
      </c>
      <c r="J1428" s="1" t="s">
        <v>3976</v>
      </c>
      <c r="K1428" s="1" t="s">
        <v>3977</v>
      </c>
      <c r="L1428">
        <v>41</v>
      </c>
      <c r="M1428" s="1" t="s">
        <v>10</v>
      </c>
      <c r="N1428">
        <v>41111</v>
      </c>
      <c r="O1428" s="1" t="s">
        <v>60</v>
      </c>
      <c r="P1428">
        <v>4111157100</v>
      </c>
      <c r="Q1428" s="1" t="s">
        <v>209</v>
      </c>
      <c r="R1428">
        <v>4111113000</v>
      </c>
      <c r="S1428" s="1" t="s">
        <v>210</v>
      </c>
      <c r="T1428" s="1" t="s">
        <v>77537</v>
      </c>
      <c r="U1428">
        <v>1</v>
      </c>
      <c r="V1428" s="1" t="s">
        <v>14</v>
      </c>
      <c r="W1428">
        <v>313</v>
      </c>
      <c r="X1428">
        <v>1</v>
      </c>
      <c r="Y1428" s="1" t="s">
        <v>5083</v>
      </c>
      <c r="Z1428" s="1" t="s">
        <v>76376</v>
      </c>
      <c r="AA1428" s="1" t="s">
        <v>1282</v>
      </c>
      <c r="AB1428">
        <v>211</v>
      </c>
      <c r="AD1428">
        <v>4.11111300010313E+24</v>
      </c>
      <c r="AE1428" s="1" t="s">
        <v>2940</v>
      </c>
      <c r="AF1428" s="1" t="s">
        <v>5084</v>
      </c>
      <c r="AG1428">
        <v>440837</v>
      </c>
      <c r="AH1428">
        <v>16339</v>
      </c>
      <c r="AI1428" s="1" t="s">
        <v>5989</v>
      </c>
      <c r="AK1428">
        <v>707</v>
      </c>
      <c r="AL1428">
        <v>126.994401359824</v>
      </c>
      <c r="AM1428">
        <v>37.299905702451603</v>
      </c>
    </row>
    <row r="1429" spans="1:39" x14ac:dyDescent="0.3">
      <c r="A1429">
        <v>21964987</v>
      </c>
      <c r="B1429" s="1" t="s">
        <v>5990</v>
      </c>
      <c r="C1429" s="1" t="s">
        <v>1</v>
      </c>
      <c r="D1429" s="1" t="s">
        <v>102</v>
      </c>
      <c r="E1429" s="1" t="s">
        <v>103</v>
      </c>
      <c r="F1429" s="1" t="s">
        <v>1063</v>
      </c>
      <c r="G1429" s="1" t="s">
        <v>1064</v>
      </c>
      <c r="H1429" s="1" t="s">
        <v>1065</v>
      </c>
      <c r="I1429" s="1" t="s">
        <v>1066</v>
      </c>
      <c r="J1429" s="1" t="s">
        <v>1067</v>
      </c>
      <c r="K1429" s="1" t="s">
        <v>1068</v>
      </c>
      <c r="L1429">
        <v>41</v>
      </c>
      <c r="M1429" s="1" t="s">
        <v>10</v>
      </c>
      <c r="N1429">
        <v>41111</v>
      </c>
      <c r="O1429" s="1" t="s">
        <v>60</v>
      </c>
      <c r="P1429">
        <v>4111157300</v>
      </c>
      <c r="Q1429" s="1" t="s">
        <v>358</v>
      </c>
      <c r="R1429">
        <v>4111113300</v>
      </c>
      <c r="S1429" s="1" t="s">
        <v>378</v>
      </c>
      <c r="T1429" s="1" t="s">
        <v>77808</v>
      </c>
      <c r="U1429">
        <v>1</v>
      </c>
      <c r="V1429" s="1" t="s">
        <v>14</v>
      </c>
      <c r="W1429">
        <v>524</v>
      </c>
      <c r="X1429">
        <v>4</v>
      </c>
      <c r="Y1429" s="1" t="s">
        <v>5991</v>
      </c>
      <c r="Z1429" s="1" t="s">
        <v>77058</v>
      </c>
      <c r="AA1429" s="1" t="s">
        <v>3522</v>
      </c>
      <c r="AB1429">
        <v>46</v>
      </c>
      <c r="AD1429">
        <v>4.11111330010524E+24</v>
      </c>
      <c r="AE1429" s="1" t="s">
        <v>5992</v>
      </c>
      <c r="AF1429" s="1" t="s">
        <v>5993</v>
      </c>
      <c r="AG1429">
        <v>440330</v>
      </c>
      <c r="AH1429">
        <v>16329</v>
      </c>
      <c r="AI1429" s="1" t="s">
        <v>1</v>
      </c>
      <c r="AL1429">
        <v>126.982683330067</v>
      </c>
      <c r="AM1429">
        <v>37.297291538441101</v>
      </c>
    </row>
    <row r="1430" spans="1:39" x14ac:dyDescent="0.3">
      <c r="A1430">
        <v>21796659</v>
      </c>
      <c r="B1430" s="1" t="s">
        <v>5994</v>
      </c>
      <c r="C1430" s="1" t="s">
        <v>1</v>
      </c>
      <c r="D1430" s="1" t="s">
        <v>2</v>
      </c>
      <c r="E1430" s="1" t="s">
        <v>3</v>
      </c>
      <c r="F1430" s="1" t="s">
        <v>720</v>
      </c>
      <c r="G1430" s="1" t="s">
        <v>721</v>
      </c>
      <c r="H1430" s="1" t="s">
        <v>722</v>
      </c>
      <c r="I1430" s="1" t="s">
        <v>723</v>
      </c>
      <c r="J1430" s="1" t="s">
        <v>724</v>
      </c>
      <c r="K1430" s="1" t="s">
        <v>725</v>
      </c>
      <c r="L1430">
        <v>41</v>
      </c>
      <c r="M1430" s="1" t="s">
        <v>10</v>
      </c>
      <c r="N1430">
        <v>41113</v>
      </c>
      <c r="O1430" s="1" t="s">
        <v>33</v>
      </c>
      <c r="P1430">
        <v>4111353000</v>
      </c>
      <c r="Q1430" s="1" t="s">
        <v>353</v>
      </c>
      <c r="R1430">
        <v>4111312600</v>
      </c>
      <c r="S1430" s="1" t="s">
        <v>35</v>
      </c>
      <c r="T1430" s="1" t="s">
        <v>77809</v>
      </c>
      <c r="U1430">
        <v>1</v>
      </c>
      <c r="V1430" s="1" t="s">
        <v>14</v>
      </c>
      <c r="W1430">
        <v>544</v>
      </c>
      <c r="X1430">
        <v>10</v>
      </c>
      <c r="Y1430" s="1" t="s">
        <v>5995</v>
      </c>
      <c r="Z1430" s="1" t="s">
        <v>77810</v>
      </c>
      <c r="AA1430" s="1" t="s">
        <v>5996</v>
      </c>
      <c r="AB1430">
        <v>3</v>
      </c>
      <c r="AD1430">
        <v>4.1113126001054399E+24</v>
      </c>
      <c r="AE1430" s="1" t="s">
        <v>1</v>
      </c>
      <c r="AF1430" s="1" t="s">
        <v>5997</v>
      </c>
      <c r="AG1430">
        <v>441110</v>
      </c>
      <c r="AH1430">
        <v>16587</v>
      </c>
      <c r="AI1430" s="1" t="s">
        <v>1</v>
      </c>
      <c r="AL1430">
        <v>127.010960283901</v>
      </c>
      <c r="AM1430">
        <v>37.2550449644596</v>
      </c>
    </row>
    <row r="1431" spans="1:39" x14ac:dyDescent="0.3">
      <c r="A1431">
        <v>9367216</v>
      </c>
      <c r="B1431" s="1" t="s">
        <v>5998</v>
      </c>
      <c r="C1431" s="1" t="s">
        <v>1</v>
      </c>
      <c r="D1431" s="1" t="s">
        <v>2</v>
      </c>
      <c r="E1431" s="1" t="s">
        <v>3</v>
      </c>
      <c r="F1431" s="1" t="s">
        <v>1275</v>
      </c>
      <c r="G1431" s="1" t="s">
        <v>1276</v>
      </c>
      <c r="H1431" s="1" t="s">
        <v>1277</v>
      </c>
      <c r="I1431" s="1" t="s">
        <v>1278</v>
      </c>
      <c r="J1431" s="1" t="s">
        <v>1279</v>
      </c>
      <c r="K1431" s="1" t="s">
        <v>1280</v>
      </c>
      <c r="L1431">
        <v>41</v>
      </c>
      <c r="M1431" s="1" t="s">
        <v>10</v>
      </c>
      <c r="N1431">
        <v>41117</v>
      </c>
      <c r="O1431" s="1" t="s">
        <v>19</v>
      </c>
      <c r="P1431">
        <v>4111753000</v>
      </c>
      <c r="Q1431" s="1" t="s">
        <v>609</v>
      </c>
      <c r="R1431">
        <v>4111710100</v>
      </c>
      <c r="S1431" s="1" t="s">
        <v>21</v>
      </c>
      <c r="T1431" s="1" t="s">
        <v>77811</v>
      </c>
      <c r="U1431">
        <v>1</v>
      </c>
      <c r="V1431" s="1" t="s">
        <v>14</v>
      </c>
      <c r="W1431">
        <v>1235</v>
      </c>
      <c r="X1431">
        <v>1</v>
      </c>
      <c r="Y1431" s="1" t="s">
        <v>5999</v>
      </c>
      <c r="Z1431" s="1" t="s">
        <v>76252</v>
      </c>
      <c r="AA1431" s="1" t="s">
        <v>839</v>
      </c>
      <c r="AB1431">
        <v>260</v>
      </c>
      <c r="AD1431">
        <v>4.1117101001123498E+24</v>
      </c>
      <c r="AE1431" s="1" t="s">
        <v>6000</v>
      </c>
      <c r="AF1431" s="1" t="s">
        <v>6001</v>
      </c>
      <c r="AG1431">
        <v>443370</v>
      </c>
      <c r="AH1431">
        <v>16544</v>
      </c>
      <c r="AI1431" s="1" t="s">
        <v>1</v>
      </c>
      <c r="AJ1431">
        <v>1</v>
      </c>
      <c r="AK1431">
        <v>109</v>
      </c>
      <c r="AL1431">
        <v>127.045840397272</v>
      </c>
      <c r="AM1431">
        <v>37.2638284883731</v>
      </c>
    </row>
    <row r="1432" spans="1:39" x14ac:dyDescent="0.3">
      <c r="A1432">
        <v>14975040</v>
      </c>
      <c r="B1432" s="1" t="s">
        <v>6002</v>
      </c>
      <c r="C1432" s="1" t="s">
        <v>2553</v>
      </c>
      <c r="D1432" s="1" t="s">
        <v>2</v>
      </c>
      <c r="E1432" s="1" t="s">
        <v>3</v>
      </c>
      <c r="F1432" s="1" t="s">
        <v>139</v>
      </c>
      <c r="G1432" s="1" t="s">
        <v>140</v>
      </c>
      <c r="H1432" s="1" t="s">
        <v>4237</v>
      </c>
      <c r="I1432" s="1" t="s">
        <v>4238</v>
      </c>
      <c r="J1432" s="1" t="s">
        <v>4239</v>
      </c>
      <c r="K1432" s="1" t="s">
        <v>4240</v>
      </c>
      <c r="L1432">
        <v>41</v>
      </c>
      <c r="M1432" s="1" t="s">
        <v>10</v>
      </c>
      <c r="N1432">
        <v>41117</v>
      </c>
      <c r="O1432" s="1" t="s">
        <v>19</v>
      </c>
      <c r="P1432">
        <v>4111760000</v>
      </c>
      <c r="Q1432" s="1" t="s">
        <v>843</v>
      </c>
      <c r="R1432">
        <v>4111710300</v>
      </c>
      <c r="S1432" s="1" t="s">
        <v>844</v>
      </c>
      <c r="T1432" s="1" t="s">
        <v>77812</v>
      </c>
      <c r="U1432">
        <v>1</v>
      </c>
      <c r="V1432" s="1" t="s">
        <v>14</v>
      </c>
      <c r="W1432">
        <v>1341</v>
      </c>
      <c r="X1432">
        <v>2</v>
      </c>
      <c r="Y1432" s="1" t="s">
        <v>6003</v>
      </c>
      <c r="Z1432" s="1" t="s">
        <v>77813</v>
      </c>
      <c r="AA1432" s="1" t="s">
        <v>6004</v>
      </c>
      <c r="AB1432">
        <v>40</v>
      </c>
      <c r="AD1432">
        <v>4.1117103001134102E+24</v>
      </c>
      <c r="AE1432" s="1" t="s">
        <v>1</v>
      </c>
      <c r="AF1432" s="1" t="s">
        <v>6005</v>
      </c>
      <c r="AG1432">
        <v>443270</v>
      </c>
      <c r="AH1432">
        <v>16509</v>
      </c>
      <c r="AI1432" s="1" t="s">
        <v>1</v>
      </c>
      <c r="AJ1432">
        <v>1</v>
      </c>
      <c r="AL1432">
        <v>127.05275764418001</v>
      </c>
      <c r="AM1432">
        <v>37.284933504434697</v>
      </c>
    </row>
    <row r="1433" spans="1:39" x14ac:dyDescent="0.3">
      <c r="A1433">
        <v>4921223</v>
      </c>
      <c r="B1433" s="1" t="s">
        <v>6006</v>
      </c>
      <c r="C1433" s="1" t="s">
        <v>1</v>
      </c>
      <c r="D1433" s="1" t="s">
        <v>2</v>
      </c>
      <c r="E1433" s="1" t="s">
        <v>3</v>
      </c>
      <c r="F1433" s="1" t="s">
        <v>40</v>
      </c>
      <c r="G1433" s="1" t="s">
        <v>41</v>
      </c>
      <c r="H1433" s="1" t="s">
        <v>1475</v>
      </c>
      <c r="I1433" s="1" t="s">
        <v>1476</v>
      </c>
      <c r="J1433" s="1" t="s">
        <v>1</v>
      </c>
      <c r="K1433" s="1" t="s">
        <v>1</v>
      </c>
      <c r="L1433">
        <v>41</v>
      </c>
      <c r="M1433" s="1" t="s">
        <v>10</v>
      </c>
      <c r="N1433">
        <v>41115</v>
      </c>
      <c r="O1433" s="1" t="s">
        <v>11</v>
      </c>
      <c r="P1433">
        <v>4111574000</v>
      </c>
      <c r="Q1433" s="1" t="s">
        <v>123</v>
      </c>
      <c r="R1433">
        <v>4111512400</v>
      </c>
      <c r="S1433" s="1" t="s">
        <v>686</v>
      </c>
      <c r="T1433" s="1" t="s">
        <v>77814</v>
      </c>
      <c r="U1433">
        <v>1</v>
      </c>
      <c r="V1433" s="1" t="s">
        <v>14</v>
      </c>
      <c r="W1433">
        <v>27</v>
      </c>
      <c r="X1433">
        <v>4</v>
      </c>
      <c r="Y1433" s="1" t="s">
        <v>6007</v>
      </c>
      <c r="Z1433" s="1" t="s">
        <v>76210</v>
      </c>
      <c r="AA1433" s="1" t="s">
        <v>688</v>
      </c>
      <c r="AB1433">
        <v>13</v>
      </c>
      <c r="AD1433">
        <v>4.1115124001002701E+24</v>
      </c>
      <c r="AE1433" s="1" t="s">
        <v>1</v>
      </c>
      <c r="AF1433" s="1" t="s">
        <v>6008</v>
      </c>
      <c r="AG1433">
        <v>442010</v>
      </c>
      <c r="AH1433">
        <v>16262</v>
      </c>
      <c r="AI1433" s="1" t="s">
        <v>1</v>
      </c>
      <c r="AJ1433">
        <v>1</v>
      </c>
      <c r="AL1433">
        <v>127.018386456789</v>
      </c>
      <c r="AM1433">
        <v>37.276093131585498</v>
      </c>
    </row>
    <row r="1434" spans="1:39" x14ac:dyDescent="0.3">
      <c r="A1434">
        <v>22035873</v>
      </c>
      <c r="B1434" s="1" t="s">
        <v>6009</v>
      </c>
      <c r="C1434" s="1" t="s">
        <v>1</v>
      </c>
      <c r="D1434" s="1" t="s">
        <v>88</v>
      </c>
      <c r="E1434" s="1" t="s">
        <v>89</v>
      </c>
      <c r="F1434" s="1" t="s">
        <v>90</v>
      </c>
      <c r="G1434" s="1" t="s">
        <v>91</v>
      </c>
      <c r="H1434" s="1" t="s">
        <v>92</v>
      </c>
      <c r="I1434" s="1" t="s">
        <v>91</v>
      </c>
      <c r="J1434" s="1" t="s">
        <v>93</v>
      </c>
      <c r="K1434" s="1" t="s">
        <v>94</v>
      </c>
      <c r="L1434">
        <v>41</v>
      </c>
      <c r="M1434" s="1" t="s">
        <v>10</v>
      </c>
      <c r="N1434">
        <v>41115</v>
      </c>
      <c r="O1434" s="1" t="s">
        <v>11</v>
      </c>
      <c r="P1434">
        <v>4111569000</v>
      </c>
      <c r="Q1434" s="1" t="s">
        <v>1263</v>
      </c>
      <c r="R1434">
        <v>4111513800</v>
      </c>
      <c r="S1434" s="1" t="s">
        <v>185</v>
      </c>
      <c r="T1434" s="1" t="s">
        <v>77815</v>
      </c>
      <c r="U1434">
        <v>1</v>
      </c>
      <c r="V1434" s="1" t="s">
        <v>14</v>
      </c>
      <c r="W1434">
        <v>713</v>
      </c>
      <c r="Y1434" s="1" t="s">
        <v>6010</v>
      </c>
      <c r="Z1434" s="1" t="s">
        <v>77816</v>
      </c>
      <c r="AA1434" s="1" t="s">
        <v>6011</v>
      </c>
      <c r="AB1434">
        <v>20</v>
      </c>
      <c r="AD1434">
        <v>4.1115138001071298E+24</v>
      </c>
      <c r="AE1434" s="1" t="s">
        <v>6012</v>
      </c>
      <c r="AF1434" s="1" t="s">
        <v>6013</v>
      </c>
      <c r="AG1434">
        <v>442874</v>
      </c>
      <c r="AH1434">
        <v>16422</v>
      </c>
      <c r="AI1434" s="1" t="s">
        <v>1</v>
      </c>
      <c r="AL1434">
        <v>126.979975960011</v>
      </c>
      <c r="AM1434">
        <v>37.288131261274998</v>
      </c>
    </row>
    <row r="1435" spans="1:39" x14ac:dyDescent="0.3">
      <c r="A1435">
        <v>16166769</v>
      </c>
      <c r="B1435" s="1" t="s">
        <v>6014</v>
      </c>
      <c r="C1435" s="1" t="s">
        <v>6015</v>
      </c>
      <c r="D1435" s="1" t="s">
        <v>52</v>
      </c>
      <c r="E1435" s="1" t="s">
        <v>53</v>
      </c>
      <c r="F1435" s="1" t="s">
        <v>54</v>
      </c>
      <c r="G1435" s="1" t="s">
        <v>55</v>
      </c>
      <c r="H1435" s="1" t="s">
        <v>998</v>
      </c>
      <c r="I1435" s="1" t="s">
        <v>999</v>
      </c>
      <c r="J1435" s="1" t="s">
        <v>58</v>
      </c>
      <c r="K1435" s="1" t="s">
        <v>59</v>
      </c>
      <c r="L1435">
        <v>41</v>
      </c>
      <c r="M1435" s="1" t="s">
        <v>10</v>
      </c>
      <c r="N1435">
        <v>41111</v>
      </c>
      <c r="O1435" s="1" t="s">
        <v>60</v>
      </c>
      <c r="P1435">
        <v>4111156600</v>
      </c>
      <c r="Q1435" s="1" t="s">
        <v>377</v>
      </c>
      <c r="R1435">
        <v>4111113200</v>
      </c>
      <c r="S1435" s="1" t="s">
        <v>448</v>
      </c>
      <c r="T1435" s="1" t="s">
        <v>77817</v>
      </c>
      <c r="U1435">
        <v>1</v>
      </c>
      <c r="V1435" s="1" t="s">
        <v>14</v>
      </c>
      <c r="W1435">
        <v>408</v>
      </c>
      <c r="X1435">
        <v>16</v>
      </c>
      <c r="Y1435" s="1" t="s">
        <v>6016</v>
      </c>
      <c r="Z1435" s="1" t="s">
        <v>77818</v>
      </c>
      <c r="AA1435" s="1" t="s">
        <v>6017</v>
      </c>
      <c r="AB1435">
        <v>29</v>
      </c>
      <c r="AD1435">
        <v>4.1111132001040798E+24</v>
      </c>
      <c r="AE1435" s="1" t="s">
        <v>6018</v>
      </c>
      <c r="AF1435" s="1" t="s">
        <v>6019</v>
      </c>
      <c r="AG1435">
        <v>440827</v>
      </c>
      <c r="AH1435">
        <v>16362</v>
      </c>
      <c r="AI1435" s="1" t="s">
        <v>1</v>
      </c>
      <c r="AK1435">
        <v>102</v>
      </c>
      <c r="AL1435">
        <v>126.968557211872</v>
      </c>
      <c r="AM1435">
        <v>37.296808839913197</v>
      </c>
    </row>
    <row r="1436" spans="1:39" x14ac:dyDescent="0.3">
      <c r="A1436">
        <v>21232815</v>
      </c>
      <c r="B1436" s="1" t="s">
        <v>6020</v>
      </c>
      <c r="C1436" s="1" t="s">
        <v>1</v>
      </c>
      <c r="D1436" s="1" t="s">
        <v>88</v>
      </c>
      <c r="E1436" s="1" t="s">
        <v>89</v>
      </c>
      <c r="F1436" s="1" t="s">
        <v>90</v>
      </c>
      <c r="G1436" s="1" t="s">
        <v>91</v>
      </c>
      <c r="H1436" s="1" t="s">
        <v>92</v>
      </c>
      <c r="I1436" s="1" t="s">
        <v>91</v>
      </c>
      <c r="J1436" s="1" t="s">
        <v>93</v>
      </c>
      <c r="K1436" s="1" t="s">
        <v>94</v>
      </c>
      <c r="L1436">
        <v>41</v>
      </c>
      <c r="M1436" s="1" t="s">
        <v>10</v>
      </c>
      <c r="N1436">
        <v>41113</v>
      </c>
      <c r="O1436" s="1" t="s">
        <v>33</v>
      </c>
      <c r="P1436">
        <v>4111370000</v>
      </c>
      <c r="Q1436" s="1" t="s">
        <v>1763</v>
      </c>
      <c r="R1436">
        <v>4111314100</v>
      </c>
      <c r="S1436" s="1" t="s">
        <v>1764</v>
      </c>
      <c r="T1436" s="1" t="s">
        <v>77819</v>
      </c>
      <c r="U1436">
        <v>1</v>
      </c>
      <c r="V1436" s="1" t="s">
        <v>14</v>
      </c>
      <c r="W1436">
        <v>273</v>
      </c>
      <c r="X1436">
        <v>5</v>
      </c>
      <c r="Y1436" s="1" t="s">
        <v>6021</v>
      </c>
      <c r="Z1436" s="1" t="s">
        <v>76562</v>
      </c>
      <c r="AA1436" s="1" t="s">
        <v>1925</v>
      </c>
      <c r="AB1436">
        <v>50</v>
      </c>
      <c r="AD1436">
        <v>4.1113141001027298E+24</v>
      </c>
      <c r="AE1436" s="1" t="s">
        <v>1</v>
      </c>
      <c r="AF1436" s="1" t="s">
        <v>6022</v>
      </c>
      <c r="AG1436">
        <v>441480</v>
      </c>
      <c r="AH1436">
        <v>16376</v>
      </c>
      <c r="AI1436" s="1" t="s">
        <v>1</v>
      </c>
      <c r="AJ1436">
        <v>1</v>
      </c>
      <c r="AL1436">
        <v>126.93865844275101</v>
      </c>
      <c r="AM1436">
        <v>37.291858885120597</v>
      </c>
    </row>
    <row r="1437" spans="1:39" x14ac:dyDescent="0.3">
      <c r="A1437">
        <v>16230301</v>
      </c>
      <c r="B1437" s="1" t="s">
        <v>6023</v>
      </c>
      <c r="C1437" s="1" t="s">
        <v>6024</v>
      </c>
      <c r="D1437" s="1" t="s">
        <v>52</v>
      </c>
      <c r="E1437" s="1" t="s">
        <v>53</v>
      </c>
      <c r="F1437" s="1" t="s">
        <v>54</v>
      </c>
      <c r="G1437" s="1" t="s">
        <v>55</v>
      </c>
      <c r="H1437" s="1" t="s">
        <v>166</v>
      </c>
      <c r="I1437" s="1" t="s">
        <v>167</v>
      </c>
      <c r="J1437" s="1" t="s">
        <v>58</v>
      </c>
      <c r="K1437" s="1" t="s">
        <v>59</v>
      </c>
      <c r="L1437">
        <v>41</v>
      </c>
      <c r="M1437" s="1" t="s">
        <v>10</v>
      </c>
      <c r="N1437">
        <v>41117</v>
      </c>
      <c r="O1437" s="1" t="s">
        <v>19</v>
      </c>
      <c r="P1437">
        <v>4111761000</v>
      </c>
      <c r="Q1437" s="1" t="s">
        <v>1212</v>
      </c>
      <c r="R1437">
        <v>4111710400</v>
      </c>
      <c r="S1437" s="1" t="s">
        <v>1213</v>
      </c>
      <c r="T1437" s="1" t="s">
        <v>77745</v>
      </c>
      <c r="U1437">
        <v>1</v>
      </c>
      <c r="V1437" s="1" t="s">
        <v>14</v>
      </c>
      <c r="W1437">
        <v>984</v>
      </c>
      <c r="Y1437" s="1" t="s">
        <v>5784</v>
      </c>
      <c r="Z1437" s="1" t="s">
        <v>77746</v>
      </c>
      <c r="AA1437" s="1" t="s">
        <v>5785</v>
      </c>
      <c r="AB1437">
        <v>30</v>
      </c>
      <c r="AD1437">
        <v>4.11171040010984E+24</v>
      </c>
      <c r="AE1437" s="1" t="s">
        <v>1</v>
      </c>
      <c r="AF1437" s="1" t="s">
        <v>5786</v>
      </c>
      <c r="AG1437">
        <v>443280</v>
      </c>
      <c r="AH1437">
        <v>16512</v>
      </c>
      <c r="AI1437" s="1" t="s">
        <v>1</v>
      </c>
      <c r="AL1437">
        <v>127.06870316016</v>
      </c>
      <c r="AM1437">
        <v>37.292304792310297</v>
      </c>
    </row>
    <row r="1438" spans="1:39" x14ac:dyDescent="0.3">
      <c r="A1438">
        <v>16173259</v>
      </c>
      <c r="B1438" s="1" t="s">
        <v>6025</v>
      </c>
      <c r="C1438" s="1" t="s">
        <v>6015</v>
      </c>
      <c r="D1438" s="1" t="s">
        <v>117</v>
      </c>
      <c r="E1438" s="1" t="s">
        <v>118</v>
      </c>
      <c r="F1438" s="1" t="s">
        <v>270</v>
      </c>
      <c r="G1438" s="1" t="s">
        <v>271</v>
      </c>
      <c r="H1438" s="1" t="s">
        <v>642</v>
      </c>
      <c r="I1438" s="1" t="s">
        <v>643</v>
      </c>
      <c r="J1438" s="1" t="s">
        <v>644</v>
      </c>
      <c r="K1438" s="1" t="s">
        <v>645</v>
      </c>
      <c r="L1438">
        <v>41</v>
      </c>
      <c r="M1438" s="1" t="s">
        <v>10</v>
      </c>
      <c r="N1438">
        <v>41111</v>
      </c>
      <c r="O1438" s="1" t="s">
        <v>60</v>
      </c>
      <c r="P1438">
        <v>4111157300</v>
      </c>
      <c r="Q1438" s="1" t="s">
        <v>358</v>
      </c>
      <c r="R1438">
        <v>4111113300</v>
      </c>
      <c r="S1438" s="1" t="s">
        <v>378</v>
      </c>
      <c r="T1438" s="1" t="s">
        <v>76216</v>
      </c>
      <c r="U1438">
        <v>1</v>
      </c>
      <c r="V1438" s="1" t="s">
        <v>14</v>
      </c>
      <c r="W1438">
        <v>528</v>
      </c>
      <c r="X1438">
        <v>1</v>
      </c>
      <c r="Y1438" s="1" t="s">
        <v>706</v>
      </c>
      <c r="Z1438" s="1" t="s">
        <v>76217</v>
      </c>
      <c r="AA1438" s="1" t="s">
        <v>707</v>
      </c>
      <c r="AB1438">
        <v>6</v>
      </c>
      <c r="AD1438">
        <v>4.1111133001052803E+24</v>
      </c>
      <c r="AE1438" s="1" t="s">
        <v>708</v>
      </c>
      <c r="AF1438" s="1" t="s">
        <v>709</v>
      </c>
      <c r="AG1438">
        <v>440303</v>
      </c>
      <c r="AH1438">
        <v>16329</v>
      </c>
      <c r="AI1438" s="1" t="s">
        <v>1</v>
      </c>
      <c r="AJ1438">
        <v>1</v>
      </c>
      <c r="AL1438">
        <v>126.982834804549</v>
      </c>
      <c r="AM1438">
        <v>37.295256395062999</v>
      </c>
    </row>
    <row r="1439" spans="1:39" x14ac:dyDescent="0.3">
      <c r="A1439">
        <v>16166987</v>
      </c>
      <c r="B1439" s="1" t="s">
        <v>6026</v>
      </c>
      <c r="C1439" s="1" t="s">
        <v>2030</v>
      </c>
      <c r="D1439" s="1" t="s">
        <v>2</v>
      </c>
      <c r="E1439" s="1" t="s">
        <v>3</v>
      </c>
      <c r="F1439" s="1" t="s">
        <v>419</v>
      </c>
      <c r="G1439" s="1" t="s">
        <v>420</v>
      </c>
      <c r="H1439" s="1" t="s">
        <v>421</v>
      </c>
      <c r="I1439" s="1" t="s">
        <v>422</v>
      </c>
      <c r="J1439" s="1" t="s">
        <v>423</v>
      </c>
      <c r="K1439" s="1" t="s">
        <v>424</v>
      </c>
      <c r="L1439">
        <v>41</v>
      </c>
      <c r="M1439" s="1" t="s">
        <v>10</v>
      </c>
      <c r="N1439">
        <v>41113</v>
      </c>
      <c r="O1439" s="1" t="s">
        <v>33</v>
      </c>
      <c r="P1439">
        <v>4111356000</v>
      </c>
      <c r="Q1439" s="1" t="s">
        <v>335</v>
      </c>
      <c r="R1439">
        <v>4111313100</v>
      </c>
      <c r="S1439" s="1" t="s">
        <v>335</v>
      </c>
      <c r="T1439" s="1" t="s">
        <v>77820</v>
      </c>
      <c r="U1439">
        <v>1</v>
      </c>
      <c r="V1439" s="1" t="s">
        <v>14</v>
      </c>
      <c r="W1439">
        <v>296</v>
      </c>
      <c r="X1439">
        <v>3</v>
      </c>
      <c r="Y1439" s="1" t="s">
        <v>6027</v>
      </c>
      <c r="Z1439" s="1" t="s">
        <v>76147</v>
      </c>
      <c r="AA1439" s="1" t="s">
        <v>426</v>
      </c>
      <c r="AB1439">
        <v>118</v>
      </c>
      <c r="AD1439">
        <v>4.1113131001029603E+24</v>
      </c>
      <c r="AE1439" s="1" t="s">
        <v>1</v>
      </c>
      <c r="AF1439" s="1" t="s">
        <v>6028</v>
      </c>
      <c r="AG1439">
        <v>441859</v>
      </c>
      <c r="AH1439">
        <v>16621</v>
      </c>
      <c r="AI1439" s="1" t="s">
        <v>1</v>
      </c>
      <c r="AJ1439">
        <v>6</v>
      </c>
      <c r="AL1439">
        <v>126.996055258135</v>
      </c>
      <c r="AM1439">
        <v>37.262867120798603</v>
      </c>
    </row>
    <row r="1440" spans="1:39" x14ac:dyDescent="0.3">
      <c r="A1440">
        <v>21921243</v>
      </c>
      <c r="B1440" s="1" t="s">
        <v>6029</v>
      </c>
      <c r="C1440" s="1" t="s">
        <v>1</v>
      </c>
      <c r="D1440" s="1" t="s">
        <v>117</v>
      </c>
      <c r="E1440" s="1" t="s">
        <v>118</v>
      </c>
      <c r="F1440" s="1" t="s">
        <v>130</v>
      </c>
      <c r="G1440" s="1" t="s">
        <v>131</v>
      </c>
      <c r="H1440" s="1" t="s">
        <v>132</v>
      </c>
      <c r="I1440" s="1" t="s">
        <v>133</v>
      </c>
      <c r="J1440" s="1" t="s">
        <v>1</v>
      </c>
      <c r="K1440" s="1" t="s">
        <v>1</v>
      </c>
      <c r="L1440">
        <v>41</v>
      </c>
      <c r="M1440" s="1" t="s">
        <v>10</v>
      </c>
      <c r="N1440">
        <v>41113</v>
      </c>
      <c r="O1440" s="1" t="s">
        <v>33</v>
      </c>
      <c r="P1440">
        <v>4111353000</v>
      </c>
      <c r="Q1440" s="1" t="s">
        <v>353</v>
      </c>
      <c r="R1440">
        <v>4111312600</v>
      </c>
      <c r="S1440" s="1" t="s">
        <v>35</v>
      </c>
      <c r="T1440" s="1" t="s">
        <v>76349</v>
      </c>
      <c r="U1440">
        <v>1</v>
      </c>
      <c r="V1440" s="1" t="s">
        <v>14</v>
      </c>
      <c r="W1440">
        <v>1141</v>
      </c>
      <c r="X1440">
        <v>2</v>
      </c>
      <c r="Y1440" s="1" t="s">
        <v>1172</v>
      </c>
      <c r="Z1440" s="1" t="s">
        <v>76350</v>
      </c>
      <c r="AA1440" s="1" t="s">
        <v>1173</v>
      </c>
      <c r="AB1440">
        <v>25</v>
      </c>
      <c r="AD1440">
        <v>4.1113126001114099E+24</v>
      </c>
      <c r="AE1440" s="1" t="s">
        <v>1</v>
      </c>
      <c r="AF1440" s="1" t="s">
        <v>1174</v>
      </c>
      <c r="AG1440">
        <v>441110</v>
      </c>
      <c r="AH1440">
        <v>16658</v>
      </c>
      <c r="AI1440" s="1" t="s">
        <v>1</v>
      </c>
      <c r="AL1440">
        <v>127.013223240288</v>
      </c>
      <c r="AM1440">
        <v>37.2492157666778</v>
      </c>
    </row>
    <row r="1441" spans="1:39" x14ac:dyDescent="0.3">
      <c r="A1441">
        <v>20210814</v>
      </c>
      <c r="B1441" s="1" t="s">
        <v>6030</v>
      </c>
      <c r="C1441" s="1" t="s">
        <v>1</v>
      </c>
      <c r="D1441" s="1" t="s">
        <v>52</v>
      </c>
      <c r="E1441" s="1" t="s">
        <v>53</v>
      </c>
      <c r="F1441" s="1" t="s">
        <v>442</v>
      </c>
      <c r="G1441" s="1" t="s">
        <v>443</v>
      </c>
      <c r="H1441" s="1" t="s">
        <v>444</v>
      </c>
      <c r="I1441" s="1" t="s">
        <v>445</v>
      </c>
      <c r="J1441" s="1" t="s">
        <v>446</v>
      </c>
      <c r="K1441" s="1" t="s">
        <v>447</v>
      </c>
      <c r="L1441">
        <v>41</v>
      </c>
      <c r="M1441" s="1" t="s">
        <v>10</v>
      </c>
      <c r="N1441">
        <v>41117</v>
      </c>
      <c r="O1441" s="1" t="s">
        <v>19</v>
      </c>
      <c r="P1441">
        <v>4111757000</v>
      </c>
      <c r="Q1441" s="1" t="s">
        <v>820</v>
      </c>
      <c r="R1441">
        <v>4111710500</v>
      </c>
      <c r="S1441" s="1" t="s">
        <v>96</v>
      </c>
      <c r="T1441" s="1" t="s">
        <v>77821</v>
      </c>
      <c r="U1441">
        <v>1</v>
      </c>
      <c r="V1441" s="1" t="s">
        <v>14</v>
      </c>
      <c r="W1441">
        <v>990</v>
      </c>
      <c r="X1441">
        <v>9</v>
      </c>
      <c r="Y1441" s="1" t="s">
        <v>6031</v>
      </c>
      <c r="Z1441" s="1" t="s">
        <v>77822</v>
      </c>
      <c r="AA1441" s="1" t="s">
        <v>6032</v>
      </c>
      <c r="AB1441">
        <v>18</v>
      </c>
      <c r="AD1441">
        <v>4.1117105001099002E+24</v>
      </c>
      <c r="AE1441" s="1" t="s">
        <v>1</v>
      </c>
      <c r="AF1441" s="1" t="s">
        <v>6033</v>
      </c>
      <c r="AG1441">
        <v>443470</v>
      </c>
      <c r="AH1441">
        <v>16702</v>
      </c>
      <c r="AI1441" s="1" t="s">
        <v>1</v>
      </c>
      <c r="AL1441">
        <v>127.074372885312</v>
      </c>
      <c r="AM1441">
        <v>37.248366946953603</v>
      </c>
    </row>
    <row r="1442" spans="1:39" x14ac:dyDescent="0.3">
      <c r="A1442">
        <v>15520836</v>
      </c>
      <c r="B1442" s="1" t="s">
        <v>6034</v>
      </c>
      <c r="C1442" s="1" t="s">
        <v>1</v>
      </c>
      <c r="D1442" s="1" t="s">
        <v>2</v>
      </c>
      <c r="E1442" s="1" t="s">
        <v>3</v>
      </c>
      <c r="F1442" s="1" t="s">
        <v>720</v>
      </c>
      <c r="G1442" s="1" t="s">
        <v>721</v>
      </c>
      <c r="H1442" s="1" t="s">
        <v>797</v>
      </c>
      <c r="I1442" s="1" t="s">
        <v>798</v>
      </c>
      <c r="J1442" s="1" t="s">
        <v>799</v>
      </c>
      <c r="K1442" s="1" t="s">
        <v>800</v>
      </c>
      <c r="L1442">
        <v>41</v>
      </c>
      <c r="M1442" s="1" t="s">
        <v>10</v>
      </c>
      <c r="N1442">
        <v>41117</v>
      </c>
      <c r="O1442" s="1" t="s">
        <v>19</v>
      </c>
      <c r="P1442">
        <v>4111758000</v>
      </c>
      <c r="Q1442" s="1" t="s">
        <v>95</v>
      </c>
      <c r="R1442">
        <v>4111710500</v>
      </c>
      <c r="S1442" s="1" t="s">
        <v>96</v>
      </c>
      <c r="T1442" s="1" t="s">
        <v>77823</v>
      </c>
      <c r="U1442">
        <v>1</v>
      </c>
      <c r="V1442" s="1" t="s">
        <v>14</v>
      </c>
      <c r="W1442">
        <v>988</v>
      </c>
      <c r="X1442">
        <v>2</v>
      </c>
      <c r="Y1442" s="1" t="s">
        <v>6035</v>
      </c>
      <c r="Z1442" s="1" t="s">
        <v>76085</v>
      </c>
      <c r="AA1442" s="1" t="s">
        <v>146</v>
      </c>
      <c r="AB1442">
        <v>1526</v>
      </c>
      <c r="AD1442">
        <v>4.1117105001098798E+24</v>
      </c>
      <c r="AE1442" s="1" t="s">
        <v>6036</v>
      </c>
      <c r="AF1442" s="1" t="s">
        <v>6037</v>
      </c>
      <c r="AG1442">
        <v>443736</v>
      </c>
      <c r="AH1442">
        <v>16701</v>
      </c>
      <c r="AI1442" s="1" t="s">
        <v>6038</v>
      </c>
      <c r="AK1442">
        <v>1104</v>
      </c>
      <c r="AL1442">
        <v>127.071858612946</v>
      </c>
      <c r="AM1442">
        <v>37.247500235991801</v>
      </c>
    </row>
    <row r="1443" spans="1:39" x14ac:dyDescent="0.3">
      <c r="A1443">
        <v>16173596</v>
      </c>
      <c r="B1443" s="1" t="s">
        <v>6039</v>
      </c>
      <c r="C1443" s="1" t="s">
        <v>1</v>
      </c>
      <c r="D1443" s="1" t="s">
        <v>2</v>
      </c>
      <c r="E1443" s="1" t="s">
        <v>3</v>
      </c>
      <c r="F1443" s="1" t="s">
        <v>27</v>
      </c>
      <c r="G1443" s="1" t="s">
        <v>28</v>
      </c>
      <c r="H1443" s="1" t="s">
        <v>850</v>
      </c>
      <c r="I1443" s="1" t="s">
        <v>851</v>
      </c>
      <c r="J1443" s="1" t="s">
        <v>852</v>
      </c>
      <c r="K1443" s="1" t="s">
        <v>853</v>
      </c>
      <c r="L1443">
        <v>41</v>
      </c>
      <c r="M1443" s="1" t="s">
        <v>10</v>
      </c>
      <c r="N1443">
        <v>41113</v>
      </c>
      <c r="O1443" s="1" t="s">
        <v>33</v>
      </c>
      <c r="P1443">
        <v>4111355000</v>
      </c>
      <c r="Q1443" s="1" t="s">
        <v>436</v>
      </c>
      <c r="R1443">
        <v>4111312800</v>
      </c>
      <c r="S1443" s="1" t="s">
        <v>437</v>
      </c>
      <c r="T1443" s="1" t="s">
        <v>77824</v>
      </c>
      <c r="U1443">
        <v>1</v>
      </c>
      <c r="V1443" s="1" t="s">
        <v>14</v>
      </c>
      <c r="W1443">
        <v>958</v>
      </c>
      <c r="Y1443" s="1" t="s">
        <v>6040</v>
      </c>
      <c r="Z1443" s="1" t="s">
        <v>77227</v>
      </c>
      <c r="AA1443" s="1" t="s">
        <v>4106</v>
      </c>
      <c r="AB1443">
        <v>40</v>
      </c>
      <c r="AD1443">
        <v>4.1113128001095798E+24</v>
      </c>
      <c r="AE1443" s="1" t="s">
        <v>6041</v>
      </c>
      <c r="AF1443" s="1" t="s">
        <v>6042</v>
      </c>
      <c r="AG1443">
        <v>441813</v>
      </c>
      <c r="AH1443">
        <v>16642</v>
      </c>
      <c r="AI1443" s="1" t="s">
        <v>1</v>
      </c>
      <c r="AK1443">
        <v>208</v>
      </c>
      <c r="AL1443">
        <v>126.977339683477</v>
      </c>
      <c r="AM1443">
        <v>37.242910031878402</v>
      </c>
    </row>
    <row r="1444" spans="1:39" x14ac:dyDescent="0.3">
      <c r="A1444">
        <v>25767077</v>
      </c>
      <c r="B1444" s="1" t="s">
        <v>6043</v>
      </c>
      <c r="C1444" s="1" t="s">
        <v>1</v>
      </c>
      <c r="D1444" s="1" t="s">
        <v>52</v>
      </c>
      <c r="E1444" s="1" t="s">
        <v>53</v>
      </c>
      <c r="F1444" s="1" t="s">
        <v>731</v>
      </c>
      <c r="G1444" s="1" t="s">
        <v>732</v>
      </c>
      <c r="H1444" s="1" t="s">
        <v>4433</v>
      </c>
      <c r="I1444" s="1" t="s">
        <v>4434</v>
      </c>
      <c r="J1444" s="1" t="s">
        <v>4382</v>
      </c>
      <c r="K1444" s="1" t="s">
        <v>4383</v>
      </c>
      <c r="L1444">
        <v>41</v>
      </c>
      <c r="M1444" s="1" t="s">
        <v>10</v>
      </c>
      <c r="N1444">
        <v>41117</v>
      </c>
      <c r="O1444" s="1" t="s">
        <v>19</v>
      </c>
      <c r="P1444">
        <v>4111760000</v>
      </c>
      <c r="Q1444" s="1" t="s">
        <v>843</v>
      </c>
      <c r="R1444">
        <v>4111710300</v>
      </c>
      <c r="S1444" s="1" t="s">
        <v>844</v>
      </c>
      <c r="T1444" s="1" t="s">
        <v>76848</v>
      </c>
      <c r="U1444">
        <v>1</v>
      </c>
      <c r="V1444" s="1" t="s">
        <v>14</v>
      </c>
      <c r="W1444">
        <v>1332</v>
      </c>
      <c r="Y1444" s="1" t="s">
        <v>2847</v>
      </c>
      <c r="Z1444" s="1" t="s">
        <v>76388</v>
      </c>
      <c r="AA1444" s="1" t="s">
        <v>1313</v>
      </c>
      <c r="AB1444">
        <v>85</v>
      </c>
      <c r="AD1444">
        <v>4.11171030011332E+24</v>
      </c>
      <c r="AE1444" s="1" t="s">
        <v>2848</v>
      </c>
      <c r="AF1444" s="1" t="s">
        <v>2849</v>
      </c>
      <c r="AG1444">
        <v>443270</v>
      </c>
      <c r="AH1444">
        <v>16507</v>
      </c>
      <c r="AI1444" s="1" t="s">
        <v>1</v>
      </c>
      <c r="AJ1444">
        <v>2</v>
      </c>
      <c r="AL1444">
        <v>127.050464070999</v>
      </c>
      <c r="AM1444">
        <v>37.291556147104302</v>
      </c>
    </row>
    <row r="1445" spans="1:39" x14ac:dyDescent="0.3">
      <c r="A1445">
        <v>20745203</v>
      </c>
      <c r="B1445" s="1" t="s">
        <v>172</v>
      </c>
      <c r="C1445" s="1" t="s">
        <v>1</v>
      </c>
      <c r="D1445" s="1" t="s">
        <v>88</v>
      </c>
      <c r="E1445" s="1" t="s">
        <v>89</v>
      </c>
      <c r="F1445" s="1" t="s">
        <v>90</v>
      </c>
      <c r="G1445" s="1" t="s">
        <v>91</v>
      </c>
      <c r="H1445" s="1" t="s">
        <v>92</v>
      </c>
      <c r="I1445" s="1" t="s">
        <v>91</v>
      </c>
      <c r="J1445" s="1" t="s">
        <v>93</v>
      </c>
      <c r="K1445" s="1" t="s">
        <v>94</v>
      </c>
      <c r="L1445">
        <v>41</v>
      </c>
      <c r="M1445" s="1" t="s">
        <v>10</v>
      </c>
      <c r="N1445">
        <v>41115</v>
      </c>
      <c r="O1445" s="1" t="s">
        <v>11</v>
      </c>
      <c r="P1445">
        <v>4111566000</v>
      </c>
      <c r="Q1445" s="1" t="s">
        <v>46</v>
      </c>
      <c r="R1445">
        <v>4111513500</v>
      </c>
      <c r="S1445" s="1" t="s">
        <v>697</v>
      </c>
      <c r="T1445" s="1" t="s">
        <v>77825</v>
      </c>
      <c r="U1445">
        <v>1</v>
      </c>
      <c r="V1445" s="1" t="s">
        <v>14</v>
      </c>
      <c r="W1445">
        <v>63</v>
      </c>
      <c r="X1445">
        <v>21</v>
      </c>
      <c r="Y1445" s="1" t="s">
        <v>6044</v>
      </c>
      <c r="Z1445" s="1" t="s">
        <v>76117</v>
      </c>
      <c r="AA1445" s="1" t="s">
        <v>300</v>
      </c>
      <c r="AB1445">
        <v>28</v>
      </c>
      <c r="AD1445">
        <v>4.1115135001006298E+24</v>
      </c>
      <c r="AE1445" s="1" t="s">
        <v>1</v>
      </c>
      <c r="AF1445" s="1" t="s">
        <v>6045</v>
      </c>
      <c r="AG1445">
        <v>442853</v>
      </c>
      <c r="AH1445">
        <v>16460</v>
      </c>
      <c r="AI1445" s="1" t="s">
        <v>1</v>
      </c>
      <c r="AK1445">
        <v>1</v>
      </c>
      <c r="AL1445">
        <v>127.006134625217</v>
      </c>
      <c r="AM1445">
        <v>37.267124202372102</v>
      </c>
    </row>
    <row r="1446" spans="1:39" x14ac:dyDescent="0.3">
      <c r="A1446">
        <v>4812522</v>
      </c>
      <c r="B1446" s="1" t="s">
        <v>6046</v>
      </c>
      <c r="C1446" s="1" t="s">
        <v>6047</v>
      </c>
      <c r="D1446" s="1" t="s">
        <v>2</v>
      </c>
      <c r="E1446" s="1" t="s">
        <v>3</v>
      </c>
      <c r="F1446" s="1" t="s">
        <v>1335</v>
      </c>
      <c r="G1446" s="1" t="s">
        <v>1336</v>
      </c>
      <c r="H1446" s="1" t="s">
        <v>6048</v>
      </c>
      <c r="I1446" s="1" t="s">
        <v>6049</v>
      </c>
      <c r="J1446" s="1" t="s">
        <v>1833</v>
      </c>
      <c r="K1446" s="1" t="s">
        <v>1834</v>
      </c>
      <c r="L1446">
        <v>41</v>
      </c>
      <c r="M1446" s="1" t="s">
        <v>10</v>
      </c>
      <c r="N1446">
        <v>41113</v>
      </c>
      <c r="O1446" s="1" t="s">
        <v>33</v>
      </c>
      <c r="P1446">
        <v>4111367000</v>
      </c>
      <c r="Q1446" s="1" t="s">
        <v>260</v>
      </c>
      <c r="R1446">
        <v>4111313700</v>
      </c>
      <c r="S1446" s="1" t="s">
        <v>173</v>
      </c>
      <c r="T1446" s="1" t="s">
        <v>77826</v>
      </c>
      <c r="U1446">
        <v>1</v>
      </c>
      <c r="V1446" s="1" t="s">
        <v>14</v>
      </c>
      <c r="W1446">
        <v>969</v>
      </c>
      <c r="X1446">
        <v>3</v>
      </c>
      <c r="Y1446" s="1" t="s">
        <v>6050</v>
      </c>
      <c r="Z1446" s="1" t="s">
        <v>76170</v>
      </c>
      <c r="AA1446" s="1" t="s">
        <v>511</v>
      </c>
      <c r="AB1446">
        <v>359</v>
      </c>
      <c r="AD1446">
        <v>4.1113137001096902E+24</v>
      </c>
      <c r="AE1446" s="1" t="s">
        <v>6051</v>
      </c>
      <c r="AF1446" s="1" t="s">
        <v>6052</v>
      </c>
      <c r="AG1446">
        <v>441821</v>
      </c>
      <c r="AH1446">
        <v>16565</v>
      </c>
      <c r="AI1446" s="1" t="s">
        <v>1</v>
      </c>
      <c r="AJ1446">
        <v>1</v>
      </c>
      <c r="AL1446">
        <v>127.02280447826</v>
      </c>
      <c r="AM1446">
        <v>37.258810749645697</v>
      </c>
    </row>
    <row r="1447" spans="1:39" x14ac:dyDescent="0.3">
      <c r="A1447">
        <v>16166504</v>
      </c>
      <c r="B1447" s="1" t="s">
        <v>6053</v>
      </c>
      <c r="C1447" s="1" t="s">
        <v>1</v>
      </c>
      <c r="D1447" s="1" t="s">
        <v>117</v>
      </c>
      <c r="E1447" s="1" t="s">
        <v>118</v>
      </c>
      <c r="F1447" s="1" t="s">
        <v>1349</v>
      </c>
      <c r="G1447" s="1" t="s">
        <v>1350</v>
      </c>
      <c r="H1447" s="1" t="s">
        <v>1351</v>
      </c>
      <c r="I1447" s="1" t="s">
        <v>1352</v>
      </c>
      <c r="J1447" s="1" t="s">
        <v>1353</v>
      </c>
      <c r="K1447" s="1" t="s">
        <v>1354</v>
      </c>
      <c r="L1447">
        <v>41</v>
      </c>
      <c r="M1447" s="1" t="s">
        <v>10</v>
      </c>
      <c r="N1447">
        <v>41113</v>
      </c>
      <c r="O1447" s="1" t="s">
        <v>33</v>
      </c>
      <c r="P1447">
        <v>4111367000</v>
      </c>
      <c r="Q1447" s="1" t="s">
        <v>260</v>
      </c>
      <c r="R1447">
        <v>4111313700</v>
      </c>
      <c r="S1447" s="1" t="s">
        <v>173</v>
      </c>
      <c r="T1447" s="1" t="s">
        <v>77827</v>
      </c>
      <c r="U1447">
        <v>1</v>
      </c>
      <c r="V1447" s="1" t="s">
        <v>14</v>
      </c>
      <c r="W1447">
        <v>950</v>
      </c>
      <c r="X1447">
        <v>13</v>
      </c>
      <c r="Y1447" s="1" t="s">
        <v>6054</v>
      </c>
      <c r="Z1447" s="1" t="s">
        <v>77828</v>
      </c>
      <c r="AA1447" s="1" t="s">
        <v>6055</v>
      </c>
      <c r="AB1447">
        <v>3</v>
      </c>
      <c r="AD1447">
        <v>4.1113137001095001E+24</v>
      </c>
      <c r="AE1447" s="1" t="s">
        <v>1</v>
      </c>
      <c r="AF1447" s="1" t="s">
        <v>6056</v>
      </c>
      <c r="AG1447">
        <v>441821</v>
      </c>
      <c r="AH1447">
        <v>16569</v>
      </c>
      <c r="AI1447" s="1" t="s">
        <v>1</v>
      </c>
      <c r="AJ1447">
        <v>2</v>
      </c>
      <c r="AL1447">
        <v>127.020079391992</v>
      </c>
      <c r="AM1447">
        <v>37.262924229775102</v>
      </c>
    </row>
    <row r="1448" spans="1:39" x14ac:dyDescent="0.3">
      <c r="A1448">
        <v>16179022</v>
      </c>
      <c r="B1448" s="1" t="s">
        <v>6057</v>
      </c>
      <c r="C1448" s="1" t="s">
        <v>1</v>
      </c>
      <c r="D1448" s="1" t="s">
        <v>117</v>
      </c>
      <c r="E1448" s="1" t="s">
        <v>118</v>
      </c>
      <c r="F1448" s="1" t="s">
        <v>270</v>
      </c>
      <c r="G1448" s="1" t="s">
        <v>271</v>
      </c>
      <c r="H1448" s="1" t="s">
        <v>642</v>
      </c>
      <c r="I1448" s="1" t="s">
        <v>643</v>
      </c>
      <c r="J1448" s="1" t="s">
        <v>644</v>
      </c>
      <c r="K1448" s="1" t="s">
        <v>645</v>
      </c>
      <c r="L1448">
        <v>41</v>
      </c>
      <c r="M1448" s="1" t="s">
        <v>10</v>
      </c>
      <c r="N1448">
        <v>41117</v>
      </c>
      <c r="O1448" s="1" t="s">
        <v>19</v>
      </c>
      <c r="P1448">
        <v>4111754000</v>
      </c>
      <c r="Q1448" s="1" t="s">
        <v>265</v>
      </c>
      <c r="R1448">
        <v>4111710100</v>
      </c>
      <c r="S1448" s="1" t="s">
        <v>21</v>
      </c>
      <c r="T1448" s="1" t="s">
        <v>77829</v>
      </c>
      <c r="U1448">
        <v>1</v>
      </c>
      <c r="V1448" s="1" t="s">
        <v>14</v>
      </c>
      <c r="W1448">
        <v>208</v>
      </c>
      <c r="X1448">
        <v>7</v>
      </c>
      <c r="Y1448" s="1" t="s">
        <v>6058</v>
      </c>
      <c r="Z1448" s="1" t="s">
        <v>76257</v>
      </c>
      <c r="AA1448" s="1" t="s">
        <v>859</v>
      </c>
      <c r="AB1448">
        <v>6</v>
      </c>
      <c r="AD1448">
        <v>4.11171010010208E+24</v>
      </c>
      <c r="AE1448" s="1" t="s">
        <v>1</v>
      </c>
      <c r="AF1448" s="1" t="s">
        <v>6059</v>
      </c>
      <c r="AG1448">
        <v>443802</v>
      </c>
      <c r="AH1448">
        <v>16539</v>
      </c>
      <c r="AI1448" s="1" t="s">
        <v>1</v>
      </c>
      <c r="AL1448">
        <v>127.047127214284</v>
      </c>
      <c r="AM1448">
        <v>37.266388940663703</v>
      </c>
    </row>
    <row r="1449" spans="1:39" x14ac:dyDescent="0.3">
      <c r="A1449">
        <v>25821431</v>
      </c>
      <c r="B1449" s="1" t="s">
        <v>6060</v>
      </c>
      <c r="C1449" s="1" t="s">
        <v>1</v>
      </c>
      <c r="D1449" s="1" t="s">
        <v>117</v>
      </c>
      <c r="E1449" s="1" t="s">
        <v>118</v>
      </c>
      <c r="F1449" s="1" t="s">
        <v>504</v>
      </c>
      <c r="G1449" s="1" t="s">
        <v>505</v>
      </c>
      <c r="H1449" s="1" t="s">
        <v>506</v>
      </c>
      <c r="I1449" s="1" t="s">
        <v>507</v>
      </c>
      <c r="J1449" s="1" t="s">
        <v>508</v>
      </c>
      <c r="K1449" s="1" t="s">
        <v>509</v>
      </c>
      <c r="L1449">
        <v>41</v>
      </c>
      <c r="M1449" s="1" t="s">
        <v>10</v>
      </c>
      <c r="N1449">
        <v>41113</v>
      </c>
      <c r="O1449" s="1" t="s">
        <v>33</v>
      </c>
      <c r="P1449">
        <v>4111367000</v>
      </c>
      <c r="Q1449" s="1" t="s">
        <v>260</v>
      </c>
      <c r="R1449">
        <v>4111313700</v>
      </c>
      <c r="S1449" s="1" t="s">
        <v>173</v>
      </c>
      <c r="T1449" s="1" t="s">
        <v>77830</v>
      </c>
      <c r="U1449">
        <v>1</v>
      </c>
      <c r="V1449" s="1" t="s">
        <v>14</v>
      </c>
      <c r="W1449">
        <v>952</v>
      </c>
      <c r="X1449">
        <v>7</v>
      </c>
      <c r="Y1449" s="1" t="s">
        <v>6061</v>
      </c>
      <c r="Z1449" s="1" t="s">
        <v>76197</v>
      </c>
      <c r="AA1449" s="1" t="s">
        <v>639</v>
      </c>
      <c r="AB1449">
        <v>9</v>
      </c>
      <c r="AD1449">
        <v>4.11131370010952E+24</v>
      </c>
      <c r="AE1449" s="1" t="s">
        <v>1</v>
      </c>
      <c r="AF1449" s="1" t="s">
        <v>6062</v>
      </c>
      <c r="AG1449">
        <v>441821</v>
      </c>
      <c r="AH1449">
        <v>16569</v>
      </c>
      <c r="AI1449" s="1" t="s">
        <v>1</v>
      </c>
      <c r="AJ1449">
        <v>3</v>
      </c>
      <c r="AL1449">
        <v>127.019949190741</v>
      </c>
      <c r="AM1449">
        <v>37.261661626344797</v>
      </c>
    </row>
    <row r="1450" spans="1:39" x14ac:dyDescent="0.3">
      <c r="A1450">
        <v>20799782</v>
      </c>
      <c r="B1450" s="1" t="s">
        <v>6063</v>
      </c>
      <c r="C1450" s="1" t="s">
        <v>1</v>
      </c>
      <c r="D1450" s="1" t="s">
        <v>2</v>
      </c>
      <c r="E1450" s="1" t="s">
        <v>3</v>
      </c>
      <c r="F1450" s="1" t="s">
        <v>40</v>
      </c>
      <c r="G1450" s="1" t="s">
        <v>41</v>
      </c>
      <c r="H1450" s="1" t="s">
        <v>1475</v>
      </c>
      <c r="I1450" s="1" t="s">
        <v>1476</v>
      </c>
      <c r="J1450" s="1" t="s">
        <v>1</v>
      </c>
      <c r="K1450" s="1" t="s">
        <v>1</v>
      </c>
      <c r="L1450">
        <v>41</v>
      </c>
      <c r="M1450" s="1" t="s">
        <v>10</v>
      </c>
      <c r="N1450">
        <v>41113</v>
      </c>
      <c r="O1450" s="1" t="s">
        <v>33</v>
      </c>
      <c r="P1450">
        <v>4111354000</v>
      </c>
      <c r="Q1450" s="1" t="s">
        <v>34</v>
      </c>
      <c r="R1450">
        <v>4111312600</v>
      </c>
      <c r="S1450" s="1" t="s">
        <v>35</v>
      </c>
      <c r="T1450" s="1" t="s">
        <v>77831</v>
      </c>
      <c r="U1450">
        <v>1</v>
      </c>
      <c r="V1450" s="1" t="s">
        <v>14</v>
      </c>
      <c r="W1450">
        <v>533</v>
      </c>
      <c r="Y1450" s="1" t="s">
        <v>6064</v>
      </c>
      <c r="Z1450" s="1" t="s">
        <v>76300</v>
      </c>
      <c r="AA1450" s="1" t="s">
        <v>990</v>
      </c>
      <c r="AB1450">
        <v>526</v>
      </c>
      <c r="AD1450">
        <v>4.1113126001053298E+24</v>
      </c>
      <c r="AE1450" s="1" t="s">
        <v>1</v>
      </c>
      <c r="AF1450" s="1" t="s">
        <v>6065</v>
      </c>
      <c r="AG1450">
        <v>441110</v>
      </c>
      <c r="AH1450">
        <v>16578</v>
      </c>
      <c r="AI1450" s="1" t="s">
        <v>1</v>
      </c>
      <c r="AK1450">
        <v>1</v>
      </c>
      <c r="AL1450">
        <v>127.011486604469</v>
      </c>
      <c r="AM1450">
        <v>37.256175722508097</v>
      </c>
    </row>
    <row r="1451" spans="1:39" x14ac:dyDescent="0.3">
      <c r="A1451">
        <v>19903111</v>
      </c>
      <c r="B1451" s="1" t="s">
        <v>6066</v>
      </c>
      <c r="C1451" s="1" t="s">
        <v>1</v>
      </c>
      <c r="D1451" s="1" t="s">
        <v>52</v>
      </c>
      <c r="E1451" s="1" t="s">
        <v>53</v>
      </c>
      <c r="F1451" s="1" t="s">
        <v>832</v>
      </c>
      <c r="G1451" s="1" t="s">
        <v>833</v>
      </c>
      <c r="H1451" s="1" t="s">
        <v>1490</v>
      </c>
      <c r="I1451" s="1" t="s">
        <v>1491</v>
      </c>
      <c r="J1451" s="1" t="s">
        <v>836</v>
      </c>
      <c r="K1451" s="1" t="s">
        <v>837</v>
      </c>
      <c r="L1451">
        <v>41</v>
      </c>
      <c r="M1451" s="1" t="s">
        <v>10</v>
      </c>
      <c r="N1451">
        <v>41115</v>
      </c>
      <c r="O1451" s="1" t="s">
        <v>11</v>
      </c>
      <c r="P1451">
        <v>4111566000</v>
      </c>
      <c r="Q1451" s="1" t="s">
        <v>46</v>
      </c>
      <c r="R1451">
        <v>4111513600</v>
      </c>
      <c r="S1451" s="1" t="s">
        <v>298</v>
      </c>
      <c r="T1451" s="1" t="s">
        <v>77832</v>
      </c>
      <c r="U1451">
        <v>1</v>
      </c>
      <c r="V1451" s="1" t="s">
        <v>14</v>
      </c>
      <c r="W1451">
        <v>94</v>
      </c>
      <c r="X1451">
        <v>25</v>
      </c>
      <c r="Y1451" s="1" t="s">
        <v>6067</v>
      </c>
      <c r="Z1451" s="1" t="s">
        <v>77833</v>
      </c>
      <c r="AA1451" s="1" t="s">
        <v>6068</v>
      </c>
      <c r="AB1451">
        <v>26</v>
      </c>
      <c r="AD1451">
        <v>4.1115136001009401E+24</v>
      </c>
      <c r="AE1451" s="1" t="s">
        <v>1</v>
      </c>
      <c r="AF1451" s="1" t="s">
        <v>6069</v>
      </c>
      <c r="AG1451">
        <v>442852</v>
      </c>
      <c r="AH1451">
        <v>16460</v>
      </c>
      <c r="AI1451" s="1" t="s">
        <v>1</v>
      </c>
      <c r="AL1451">
        <v>127.007426925034</v>
      </c>
      <c r="AM1451">
        <v>37.267450425072099</v>
      </c>
    </row>
    <row r="1452" spans="1:39" x14ac:dyDescent="0.3">
      <c r="A1452">
        <v>25907435</v>
      </c>
      <c r="B1452" s="1" t="s">
        <v>6070</v>
      </c>
      <c r="C1452" s="1" t="s">
        <v>1</v>
      </c>
      <c r="D1452" s="1" t="s">
        <v>2</v>
      </c>
      <c r="E1452" s="1" t="s">
        <v>3</v>
      </c>
      <c r="F1452" s="1" t="s">
        <v>78</v>
      </c>
      <c r="G1452" s="1" t="s">
        <v>79</v>
      </c>
      <c r="H1452" s="1" t="s">
        <v>80</v>
      </c>
      <c r="I1452" s="1" t="s">
        <v>81</v>
      </c>
      <c r="J1452" s="1" t="s">
        <v>82</v>
      </c>
      <c r="K1452" s="1" t="s">
        <v>83</v>
      </c>
      <c r="L1452">
        <v>41</v>
      </c>
      <c r="M1452" s="1" t="s">
        <v>10</v>
      </c>
      <c r="N1452">
        <v>41115</v>
      </c>
      <c r="O1452" s="1" t="s">
        <v>11</v>
      </c>
      <c r="P1452">
        <v>4111573000</v>
      </c>
      <c r="Q1452" s="1" t="s">
        <v>73</v>
      </c>
      <c r="R1452">
        <v>4111514100</v>
      </c>
      <c r="S1452" s="1" t="s">
        <v>73</v>
      </c>
      <c r="T1452" s="1" t="s">
        <v>77834</v>
      </c>
      <c r="U1452">
        <v>1</v>
      </c>
      <c r="V1452" s="1" t="s">
        <v>14</v>
      </c>
      <c r="W1452">
        <v>805</v>
      </c>
      <c r="X1452">
        <v>57</v>
      </c>
      <c r="Y1452" s="1" t="s">
        <v>6071</v>
      </c>
      <c r="Z1452" s="1" t="s">
        <v>77835</v>
      </c>
      <c r="AA1452" s="1" t="s">
        <v>6072</v>
      </c>
      <c r="AB1452">
        <v>63</v>
      </c>
      <c r="AC1452">
        <v>11</v>
      </c>
      <c r="AD1452">
        <v>4.1115141001080501E+24</v>
      </c>
      <c r="AE1452" s="1" t="s">
        <v>1</v>
      </c>
      <c r="AF1452" s="1" t="s">
        <v>6073</v>
      </c>
      <c r="AG1452">
        <v>442831</v>
      </c>
      <c r="AH1452">
        <v>16473</v>
      </c>
      <c r="AI1452" s="1" t="s">
        <v>1</v>
      </c>
      <c r="AJ1452">
        <v>1</v>
      </c>
      <c r="AL1452">
        <v>127.02101329856499</v>
      </c>
      <c r="AM1452">
        <v>37.272645695809899</v>
      </c>
    </row>
    <row r="1453" spans="1:39" x14ac:dyDescent="0.3">
      <c r="A1453">
        <v>16211636</v>
      </c>
      <c r="B1453" s="1" t="s">
        <v>6074</v>
      </c>
      <c r="C1453" s="1" t="s">
        <v>1</v>
      </c>
      <c r="D1453" s="1" t="s">
        <v>117</v>
      </c>
      <c r="E1453" s="1" t="s">
        <v>118</v>
      </c>
      <c r="F1453" s="1" t="s">
        <v>270</v>
      </c>
      <c r="G1453" s="1" t="s">
        <v>271</v>
      </c>
      <c r="H1453" s="1" t="s">
        <v>642</v>
      </c>
      <c r="I1453" s="1" t="s">
        <v>643</v>
      </c>
      <c r="J1453" s="1" t="s">
        <v>644</v>
      </c>
      <c r="K1453" s="1" t="s">
        <v>645</v>
      </c>
      <c r="L1453">
        <v>41</v>
      </c>
      <c r="M1453" s="1" t="s">
        <v>10</v>
      </c>
      <c r="N1453">
        <v>41111</v>
      </c>
      <c r="O1453" s="1" t="s">
        <v>60</v>
      </c>
      <c r="P1453">
        <v>4111159700</v>
      </c>
      <c r="Q1453" s="1" t="s">
        <v>945</v>
      </c>
      <c r="R1453">
        <v>4111113600</v>
      </c>
      <c r="S1453" s="1" t="s">
        <v>654</v>
      </c>
      <c r="T1453" s="1" t="s">
        <v>77836</v>
      </c>
      <c r="U1453">
        <v>1</v>
      </c>
      <c r="V1453" s="1" t="s">
        <v>14</v>
      </c>
      <c r="W1453">
        <v>675</v>
      </c>
      <c r="X1453">
        <v>1</v>
      </c>
      <c r="Y1453" s="1" t="s">
        <v>6075</v>
      </c>
      <c r="Z1453" s="1" t="s">
        <v>76220</v>
      </c>
      <c r="AA1453" s="1" t="s">
        <v>716</v>
      </c>
      <c r="AB1453">
        <v>116</v>
      </c>
      <c r="AD1453">
        <v>4.1111136001067498E+24</v>
      </c>
      <c r="AE1453" s="1" t="s">
        <v>1</v>
      </c>
      <c r="AF1453" s="1" t="s">
        <v>6076</v>
      </c>
      <c r="AG1453">
        <v>440846</v>
      </c>
      <c r="AH1453">
        <v>16310</v>
      </c>
      <c r="AI1453" s="1" t="s">
        <v>1</v>
      </c>
      <c r="AJ1453">
        <v>1</v>
      </c>
      <c r="AL1453">
        <v>127.009957453986</v>
      </c>
      <c r="AM1453">
        <v>37.2954773734591</v>
      </c>
    </row>
    <row r="1454" spans="1:39" x14ac:dyDescent="0.3">
      <c r="A1454">
        <v>28495065</v>
      </c>
      <c r="B1454" s="1" t="s">
        <v>6077</v>
      </c>
      <c r="C1454" s="1" t="s">
        <v>1</v>
      </c>
      <c r="D1454" s="1" t="s">
        <v>862</v>
      </c>
      <c r="E1454" s="1" t="s">
        <v>863</v>
      </c>
      <c r="F1454" s="1" t="s">
        <v>864</v>
      </c>
      <c r="G1454" s="1" t="s">
        <v>865</v>
      </c>
      <c r="H1454" s="1" t="s">
        <v>866</v>
      </c>
      <c r="I1454" s="1" t="s">
        <v>865</v>
      </c>
      <c r="J1454" s="1" t="s">
        <v>867</v>
      </c>
      <c r="K1454" s="1" t="s">
        <v>868</v>
      </c>
      <c r="L1454">
        <v>41</v>
      </c>
      <c r="M1454" s="1" t="s">
        <v>10</v>
      </c>
      <c r="N1454">
        <v>41115</v>
      </c>
      <c r="O1454" s="1" t="s">
        <v>11</v>
      </c>
      <c r="P1454">
        <v>4111573000</v>
      </c>
      <c r="Q1454" s="1" t="s">
        <v>73</v>
      </c>
      <c r="R1454">
        <v>4111514100</v>
      </c>
      <c r="S1454" s="1" t="s">
        <v>73</v>
      </c>
      <c r="T1454" s="1" t="s">
        <v>77837</v>
      </c>
      <c r="U1454">
        <v>1</v>
      </c>
      <c r="V1454" s="1" t="s">
        <v>14</v>
      </c>
      <c r="W1454">
        <v>1122</v>
      </c>
      <c r="X1454">
        <v>13</v>
      </c>
      <c r="Y1454" s="1" t="s">
        <v>6078</v>
      </c>
      <c r="Z1454" s="1" t="s">
        <v>76477</v>
      </c>
      <c r="AA1454" s="1" t="s">
        <v>1648</v>
      </c>
      <c r="AB1454">
        <v>54</v>
      </c>
      <c r="AC1454">
        <v>20</v>
      </c>
      <c r="AD1454">
        <v>4.1115141001112198E+24</v>
      </c>
      <c r="AE1454" s="1" t="s">
        <v>1</v>
      </c>
      <c r="AF1454" s="1" t="s">
        <v>6079</v>
      </c>
      <c r="AG1454">
        <v>442835</v>
      </c>
      <c r="AH1454">
        <v>16488</v>
      </c>
      <c r="AI1454" s="1" t="s">
        <v>1</v>
      </c>
      <c r="AJ1454">
        <v>7</v>
      </c>
      <c r="AL1454">
        <v>127.035107912814</v>
      </c>
      <c r="AM1454">
        <v>37.262020421769797</v>
      </c>
    </row>
    <row r="1455" spans="1:39" x14ac:dyDescent="0.3">
      <c r="A1455">
        <v>23936225</v>
      </c>
      <c r="B1455" s="1" t="s">
        <v>6080</v>
      </c>
      <c r="C1455" s="1" t="s">
        <v>1</v>
      </c>
      <c r="D1455" s="1" t="s">
        <v>2</v>
      </c>
      <c r="E1455" s="1" t="s">
        <v>3</v>
      </c>
      <c r="F1455" s="1" t="s">
        <v>534</v>
      </c>
      <c r="G1455" s="1" t="s">
        <v>535</v>
      </c>
      <c r="H1455" s="1" t="s">
        <v>536</v>
      </c>
      <c r="I1455" s="1" t="s">
        <v>537</v>
      </c>
      <c r="J1455" s="1" t="s">
        <v>538</v>
      </c>
      <c r="K1455" s="1" t="s">
        <v>539</v>
      </c>
      <c r="L1455">
        <v>41</v>
      </c>
      <c r="M1455" s="1" t="s">
        <v>10</v>
      </c>
      <c r="N1455">
        <v>41113</v>
      </c>
      <c r="O1455" s="1" t="s">
        <v>33</v>
      </c>
      <c r="P1455">
        <v>4111367000</v>
      </c>
      <c r="Q1455" s="1" t="s">
        <v>260</v>
      </c>
      <c r="R1455">
        <v>4111313700</v>
      </c>
      <c r="S1455" s="1" t="s">
        <v>173</v>
      </c>
      <c r="T1455" s="1" t="s">
        <v>77838</v>
      </c>
      <c r="U1455">
        <v>1</v>
      </c>
      <c r="V1455" s="1" t="s">
        <v>14</v>
      </c>
      <c r="W1455">
        <v>1013</v>
      </c>
      <c r="Y1455" s="1" t="s">
        <v>6081</v>
      </c>
      <c r="Z1455" s="1" t="s">
        <v>77391</v>
      </c>
      <c r="AA1455" s="1" t="s">
        <v>4662</v>
      </c>
      <c r="AB1455">
        <v>7</v>
      </c>
      <c r="AD1455">
        <v>4.1113137001101299E+24</v>
      </c>
      <c r="AE1455" s="1" t="s">
        <v>6082</v>
      </c>
      <c r="AF1455" s="1" t="s">
        <v>6083</v>
      </c>
      <c r="AG1455">
        <v>441822</v>
      </c>
      <c r="AH1455">
        <v>16571</v>
      </c>
      <c r="AI1455" s="1" t="s">
        <v>190</v>
      </c>
      <c r="AK1455">
        <v>313</v>
      </c>
      <c r="AL1455">
        <v>127.029734993733</v>
      </c>
      <c r="AM1455">
        <v>37.261652118681603</v>
      </c>
    </row>
    <row r="1456" spans="1:39" x14ac:dyDescent="0.3">
      <c r="A1456">
        <v>22696185</v>
      </c>
      <c r="B1456" s="1" t="s">
        <v>6084</v>
      </c>
      <c r="C1456" s="1" t="s">
        <v>1</v>
      </c>
      <c r="D1456" s="1" t="s">
        <v>88</v>
      </c>
      <c r="E1456" s="1" t="s">
        <v>89</v>
      </c>
      <c r="F1456" s="1" t="s">
        <v>90</v>
      </c>
      <c r="G1456" s="1" t="s">
        <v>91</v>
      </c>
      <c r="H1456" s="1" t="s">
        <v>92</v>
      </c>
      <c r="I1456" s="1" t="s">
        <v>91</v>
      </c>
      <c r="J1456" s="1" t="s">
        <v>93</v>
      </c>
      <c r="K1456" s="1" t="s">
        <v>94</v>
      </c>
      <c r="L1456">
        <v>41</v>
      </c>
      <c r="M1456" s="1" t="s">
        <v>10</v>
      </c>
      <c r="N1456">
        <v>41117</v>
      </c>
      <c r="O1456" s="1" t="s">
        <v>19</v>
      </c>
      <c r="P1456">
        <v>4111760000</v>
      </c>
      <c r="Q1456" s="1" t="s">
        <v>843</v>
      </c>
      <c r="R1456">
        <v>4111710300</v>
      </c>
      <c r="S1456" s="1" t="s">
        <v>844</v>
      </c>
      <c r="T1456" s="1" t="s">
        <v>77839</v>
      </c>
      <c r="U1456">
        <v>1</v>
      </c>
      <c r="V1456" s="1" t="s">
        <v>14</v>
      </c>
      <c r="W1456">
        <v>1340</v>
      </c>
      <c r="Y1456" s="1" t="s">
        <v>6085</v>
      </c>
      <c r="Z1456" s="1" t="s">
        <v>77813</v>
      </c>
      <c r="AA1456" s="1" t="s">
        <v>6004</v>
      </c>
      <c r="AB1456">
        <v>10</v>
      </c>
      <c r="AD1456">
        <v>4.1117103001134E+24</v>
      </c>
      <c r="AE1456" s="1" t="s">
        <v>6086</v>
      </c>
      <c r="AF1456" s="1" t="s">
        <v>6087</v>
      </c>
      <c r="AG1456">
        <v>443270</v>
      </c>
      <c r="AH1456">
        <v>16509</v>
      </c>
      <c r="AI1456" s="1" t="s">
        <v>1</v>
      </c>
      <c r="AJ1456">
        <v>1</v>
      </c>
      <c r="AL1456">
        <v>127.053983475642</v>
      </c>
      <c r="AM1456">
        <v>37.286105712290002</v>
      </c>
    </row>
    <row r="1457" spans="1:39" x14ac:dyDescent="0.3">
      <c r="A1457">
        <v>20932535</v>
      </c>
      <c r="B1457" s="1" t="s">
        <v>6088</v>
      </c>
      <c r="C1457" s="1" t="s">
        <v>1</v>
      </c>
      <c r="D1457" s="1" t="s">
        <v>2</v>
      </c>
      <c r="E1457" s="1" t="s">
        <v>3</v>
      </c>
      <c r="F1457" s="1" t="s">
        <v>1275</v>
      </c>
      <c r="G1457" s="1" t="s">
        <v>1276</v>
      </c>
      <c r="H1457" s="1" t="s">
        <v>1277</v>
      </c>
      <c r="I1457" s="1" t="s">
        <v>1278</v>
      </c>
      <c r="J1457" s="1" t="s">
        <v>1279</v>
      </c>
      <c r="K1457" s="1" t="s">
        <v>1280</v>
      </c>
      <c r="L1457">
        <v>41</v>
      </c>
      <c r="M1457" s="1" t="s">
        <v>10</v>
      </c>
      <c r="N1457">
        <v>41113</v>
      </c>
      <c r="O1457" s="1" t="s">
        <v>33</v>
      </c>
      <c r="P1457">
        <v>4111368000</v>
      </c>
      <c r="Q1457" s="1" t="s">
        <v>453</v>
      </c>
      <c r="R1457">
        <v>4111313700</v>
      </c>
      <c r="S1457" s="1" t="s">
        <v>173</v>
      </c>
      <c r="T1457" s="1" t="s">
        <v>77840</v>
      </c>
      <c r="U1457">
        <v>1</v>
      </c>
      <c r="V1457" s="1" t="s">
        <v>14</v>
      </c>
      <c r="W1457">
        <v>1267</v>
      </c>
      <c r="Y1457" s="1" t="s">
        <v>6089</v>
      </c>
      <c r="Z1457" s="1" t="s">
        <v>76155</v>
      </c>
      <c r="AA1457" s="1" t="s">
        <v>455</v>
      </c>
      <c r="AB1457">
        <v>99</v>
      </c>
      <c r="AD1457">
        <v>4.1113137001126698E+24</v>
      </c>
      <c r="AE1457" s="1" t="s">
        <v>6090</v>
      </c>
      <c r="AF1457" s="1" t="s">
        <v>6091</v>
      </c>
      <c r="AG1457">
        <v>441714</v>
      </c>
      <c r="AH1457">
        <v>16558</v>
      </c>
      <c r="AI1457" s="1" t="s">
        <v>1</v>
      </c>
      <c r="AJ1457">
        <v>1</v>
      </c>
      <c r="AL1457">
        <v>127.02930622984501</v>
      </c>
      <c r="AM1457">
        <v>37.250258808757401</v>
      </c>
    </row>
    <row r="1458" spans="1:39" x14ac:dyDescent="0.3">
      <c r="A1458">
        <v>25856449</v>
      </c>
      <c r="B1458" s="1" t="s">
        <v>6092</v>
      </c>
      <c r="C1458" s="1" t="s">
        <v>6093</v>
      </c>
      <c r="D1458" s="1" t="s">
        <v>2</v>
      </c>
      <c r="E1458" s="1" t="s">
        <v>3</v>
      </c>
      <c r="F1458" s="1" t="s">
        <v>139</v>
      </c>
      <c r="G1458" s="1" t="s">
        <v>140</v>
      </c>
      <c r="H1458" s="1" t="s">
        <v>290</v>
      </c>
      <c r="I1458" s="1" t="s">
        <v>291</v>
      </c>
      <c r="J1458" s="1" t="s">
        <v>292</v>
      </c>
      <c r="K1458" s="1" t="s">
        <v>293</v>
      </c>
      <c r="L1458">
        <v>41</v>
      </c>
      <c r="M1458" s="1" t="s">
        <v>10</v>
      </c>
      <c r="N1458">
        <v>41115</v>
      </c>
      <c r="O1458" s="1" t="s">
        <v>11</v>
      </c>
      <c r="P1458">
        <v>4111571000</v>
      </c>
      <c r="Q1458" s="1" t="s">
        <v>12</v>
      </c>
      <c r="R1458">
        <v>4111514000</v>
      </c>
      <c r="S1458" s="1" t="s">
        <v>13</v>
      </c>
      <c r="T1458" s="1" t="s">
        <v>77841</v>
      </c>
      <c r="U1458">
        <v>1</v>
      </c>
      <c r="V1458" s="1" t="s">
        <v>14</v>
      </c>
      <c r="W1458">
        <v>514</v>
      </c>
      <c r="X1458">
        <v>5</v>
      </c>
      <c r="Y1458" s="1" t="s">
        <v>6094</v>
      </c>
      <c r="Z1458" s="1" t="s">
        <v>76411</v>
      </c>
      <c r="AA1458" s="1" t="s">
        <v>1417</v>
      </c>
      <c r="AB1458">
        <v>49</v>
      </c>
      <c r="AD1458">
        <v>4.1115140001051402E+24</v>
      </c>
      <c r="AE1458" s="1" t="s">
        <v>6095</v>
      </c>
      <c r="AF1458" s="1" t="s">
        <v>6096</v>
      </c>
      <c r="AG1458">
        <v>442190</v>
      </c>
      <c r="AH1458">
        <v>16237</v>
      </c>
      <c r="AI1458" s="1" t="s">
        <v>1</v>
      </c>
      <c r="AL1458">
        <v>127.032369680451</v>
      </c>
      <c r="AM1458">
        <v>37.2848226587925</v>
      </c>
    </row>
    <row r="1459" spans="1:39" x14ac:dyDescent="0.3">
      <c r="A1459">
        <v>16095540</v>
      </c>
      <c r="B1459" s="1" t="s">
        <v>2433</v>
      </c>
      <c r="C1459" s="1" t="s">
        <v>6097</v>
      </c>
      <c r="D1459" s="1" t="s">
        <v>2</v>
      </c>
      <c r="E1459" s="1" t="s">
        <v>3</v>
      </c>
      <c r="F1459" s="1" t="s">
        <v>139</v>
      </c>
      <c r="G1459" s="1" t="s">
        <v>140</v>
      </c>
      <c r="H1459" s="1" t="s">
        <v>490</v>
      </c>
      <c r="I1459" s="1" t="s">
        <v>491</v>
      </c>
      <c r="J1459" s="1" t="s">
        <v>492</v>
      </c>
      <c r="K1459" s="1" t="s">
        <v>493</v>
      </c>
      <c r="L1459">
        <v>41</v>
      </c>
      <c r="M1459" s="1" t="s">
        <v>10</v>
      </c>
      <c r="N1459">
        <v>41111</v>
      </c>
      <c r="O1459" s="1" t="s">
        <v>60</v>
      </c>
      <c r="P1459">
        <v>4111156000</v>
      </c>
      <c r="Q1459" s="1" t="s">
        <v>250</v>
      </c>
      <c r="R1459">
        <v>4111112900</v>
      </c>
      <c r="S1459" s="1" t="s">
        <v>250</v>
      </c>
      <c r="T1459" s="1" t="s">
        <v>77842</v>
      </c>
      <c r="U1459">
        <v>1</v>
      </c>
      <c r="V1459" s="1" t="s">
        <v>14</v>
      </c>
      <c r="W1459">
        <v>594</v>
      </c>
      <c r="X1459">
        <v>3</v>
      </c>
      <c r="Y1459" s="1" t="s">
        <v>6098</v>
      </c>
      <c r="Z1459" s="1" t="s">
        <v>77843</v>
      </c>
      <c r="AA1459" s="1" t="s">
        <v>6099</v>
      </c>
      <c r="AB1459">
        <v>8</v>
      </c>
      <c r="AD1459">
        <v>4.1111129001059399E+24</v>
      </c>
      <c r="AE1459" s="1" t="s">
        <v>1</v>
      </c>
      <c r="AF1459" s="1" t="s">
        <v>6100</v>
      </c>
      <c r="AG1459">
        <v>440854</v>
      </c>
      <c r="AH1459">
        <v>16350</v>
      </c>
      <c r="AI1459" s="1" t="s">
        <v>1</v>
      </c>
      <c r="AL1459">
        <v>126.99740336065901</v>
      </c>
      <c r="AM1459">
        <v>37.307428173874698</v>
      </c>
    </row>
    <row r="1460" spans="1:39" x14ac:dyDescent="0.3">
      <c r="A1460">
        <v>28513468</v>
      </c>
      <c r="B1460" s="1" t="s">
        <v>6101</v>
      </c>
      <c r="C1460" s="1" t="s">
        <v>1529</v>
      </c>
      <c r="D1460" s="1" t="s">
        <v>2</v>
      </c>
      <c r="E1460" s="1" t="s">
        <v>3</v>
      </c>
      <c r="F1460" s="1" t="s">
        <v>139</v>
      </c>
      <c r="G1460" s="1" t="s">
        <v>140</v>
      </c>
      <c r="H1460" s="1" t="s">
        <v>1378</v>
      </c>
      <c r="I1460" s="1" t="s">
        <v>1379</v>
      </c>
      <c r="J1460" s="1" t="s">
        <v>1380</v>
      </c>
      <c r="K1460" s="1" t="s">
        <v>1381</v>
      </c>
      <c r="L1460">
        <v>41</v>
      </c>
      <c r="M1460" s="1" t="s">
        <v>10</v>
      </c>
      <c r="N1460">
        <v>41115</v>
      </c>
      <c r="O1460" s="1" t="s">
        <v>11</v>
      </c>
      <c r="P1460">
        <v>4111573000</v>
      </c>
      <c r="Q1460" s="1" t="s">
        <v>73</v>
      </c>
      <c r="R1460">
        <v>4111514100</v>
      </c>
      <c r="S1460" s="1" t="s">
        <v>73</v>
      </c>
      <c r="T1460" s="1" t="s">
        <v>76444</v>
      </c>
      <c r="U1460">
        <v>1</v>
      </c>
      <c r="V1460" s="1" t="s">
        <v>14</v>
      </c>
      <c r="W1460">
        <v>1114</v>
      </c>
      <c r="X1460">
        <v>1</v>
      </c>
      <c r="Y1460" s="1" t="s">
        <v>1530</v>
      </c>
      <c r="Z1460" s="1" t="s">
        <v>76322</v>
      </c>
      <c r="AA1460" s="1" t="s">
        <v>1080</v>
      </c>
      <c r="AB1460">
        <v>154</v>
      </c>
      <c r="AD1460">
        <v>4.1115141001111398E+24</v>
      </c>
      <c r="AE1460" s="1" t="s">
        <v>1531</v>
      </c>
      <c r="AF1460" s="1" t="s">
        <v>1532</v>
      </c>
      <c r="AG1460">
        <v>442759</v>
      </c>
      <c r="AH1460">
        <v>16488</v>
      </c>
      <c r="AI1460" s="1" t="s">
        <v>1</v>
      </c>
      <c r="AL1460">
        <v>127.034309152592</v>
      </c>
      <c r="AM1460">
        <v>37.266303100252998</v>
      </c>
    </row>
    <row r="1461" spans="1:39" x14ac:dyDescent="0.3">
      <c r="A1461">
        <v>28513115</v>
      </c>
      <c r="B1461" s="1" t="s">
        <v>6102</v>
      </c>
      <c r="C1461" s="1" t="s">
        <v>2132</v>
      </c>
      <c r="D1461" s="1" t="s">
        <v>2</v>
      </c>
      <c r="E1461" s="1" t="s">
        <v>3</v>
      </c>
      <c r="F1461" s="1" t="s">
        <v>534</v>
      </c>
      <c r="G1461" s="1" t="s">
        <v>535</v>
      </c>
      <c r="H1461" s="1" t="s">
        <v>536</v>
      </c>
      <c r="I1461" s="1" t="s">
        <v>537</v>
      </c>
      <c r="J1461" s="1" t="s">
        <v>538</v>
      </c>
      <c r="K1461" s="1" t="s">
        <v>539</v>
      </c>
      <c r="L1461">
        <v>41</v>
      </c>
      <c r="M1461" s="1" t="s">
        <v>10</v>
      </c>
      <c r="N1461">
        <v>41117</v>
      </c>
      <c r="O1461" s="1" t="s">
        <v>19</v>
      </c>
      <c r="P1461">
        <v>4111758000</v>
      </c>
      <c r="Q1461" s="1" t="s">
        <v>95</v>
      </c>
      <c r="R1461">
        <v>4111710500</v>
      </c>
      <c r="S1461" s="1" t="s">
        <v>96</v>
      </c>
      <c r="T1461" s="1" t="s">
        <v>76714</v>
      </c>
      <c r="U1461">
        <v>1</v>
      </c>
      <c r="V1461" s="1" t="s">
        <v>14</v>
      </c>
      <c r="W1461">
        <v>960</v>
      </c>
      <c r="X1461">
        <v>1</v>
      </c>
      <c r="Y1461" s="1" t="s">
        <v>2434</v>
      </c>
      <c r="Z1461" s="1" t="s">
        <v>76085</v>
      </c>
      <c r="AA1461" s="1" t="s">
        <v>146</v>
      </c>
      <c r="AB1461">
        <v>1579</v>
      </c>
      <c r="AD1461">
        <v>4.1117105001096001E+24</v>
      </c>
      <c r="AE1461" s="1" t="s">
        <v>2435</v>
      </c>
      <c r="AF1461" s="1" t="s">
        <v>2436</v>
      </c>
      <c r="AG1461">
        <v>443470</v>
      </c>
      <c r="AH1461">
        <v>16703</v>
      </c>
      <c r="AI1461" s="1" t="s">
        <v>1</v>
      </c>
      <c r="AJ1461">
        <v>1</v>
      </c>
      <c r="AL1461">
        <v>127.071647870742</v>
      </c>
      <c r="AM1461">
        <v>37.252733947354997</v>
      </c>
    </row>
    <row r="1462" spans="1:39" x14ac:dyDescent="0.3">
      <c r="A1462">
        <v>5528560</v>
      </c>
      <c r="B1462" s="1" t="s">
        <v>6103</v>
      </c>
      <c r="C1462" s="1" t="s">
        <v>6104</v>
      </c>
      <c r="D1462" s="1" t="s">
        <v>2</v>
      </c>
      <c r="E1462" s="1" t="s">
        <v>3</v>
      </c>
      <c r="F1462" s="1" t="s">
        <v>139</v>
      </c>
      <c r="G1462" s="1" t="s">
        <v>140</v>
      </c>
      <c r="H1462" s="1" t="s">
        <v>1378</v>
      </c>
      <c r="I1462" s="1" t="s">
        <v>1379</v>
      </c>
      <c r="J1462" s="1" t="s">
        <v>1380</v>
      </c>
      <c r="K1462" s="1" t="s">
        <v>1381</v>
      </c>
      <c r="L1462">
        <v>41</v>
      </c>
      <c r="M1462" s="1" t="s">
        <v>10</v>
      </c>
      <c r="N1462">
        <v>41111</v>
      </c>
      <c r="O1462" s="1" t="s">
        <v>60</v>
      </c>
      <c r="P1462">
        <v>4111157300</v>
      </c>
      <c r="Q1462" s="1" t="s">
        <v>358</v>
      </c>
      <c r="R1462">
        <v>4111113300</v>
      </c>
      <c r="S1462" s="1" t="s">
        <v>378</v>
      </c>
      <c r="T1462" s="1" t="s">
        <v>77844</v>
      </c>
      <c r="U1462">
        <v>1</v>
      </c>
      <c r="V1462" s="1" t="s">
        <v>14</v>
      </c>
      <c r="W1462">
        <v>526</v>
      </c>
      <c r="Y1462" s="1" t="s">
        <v>6105</v>
      </c>
      <c r="Z1462" s="1" t="s">
        <v>77845</v>
      </c>
      <c r="AA1462" s="1" t="s">
        <v>6106</v>
      </c>
      <c r="AB1462">
        <v>25</v>
      </c>
      <c r="AC1462">
        <v>10</v>
      </c>
      <c r="AD1462">
        <v>4.1111133001052599E+24</v>
      </c>
      <c r="AE1462" s="1" t="s">
        <v>1518</v>
      </c>
      <c r="AF1462" s="1" t="s">
        <v>6107</v>
      </c>
      <c r="AG1462">
        <v>440330</v>
      </c>
      <c r="AH1462">
        <v>16329</v>
      </c>
      <c r="AI1462" s="1" t="s">
        <v>1</v>
      </c>
      <c r="AJ1462">
        <v>1</v>
      </c>
      <c r="AL1462">
        <v>126.9821885762</v>
      </c>
      <c r="AM1462">
        <v>37.296341148722597</v>
      </c>
    </row>
    <row r="1463" spans="1:39" x14ac:dyDescent="0.3">
      <c r="A1463">
        <v>20986944</v>
      </c>
      <c r="B1463" s="1" t="s">
        <v>6108</v>
      </c>
      <c r="C1463" s="1" t="s">
        <v>1</v>
      </c>
      <c r="D1463" s="1" t="s">
        <v>2</v>
      </c>
      <c r="E1463" s="1" t="s">
        <v>3</v>
      </c>
      <c r="F1463" s="1" t="s">
        <v>1727</v>
      </c>
      <c r="G1463" s="1" t="s">
        <v>1728</v>
      </c>
      <c r="H1463" s="1" t="s">
        <v>6109</v>
      </c>
      <c r="I1463" s="1" t="s">
        <v>6110</v>
      </c>
      <c r="J1463" s="1" t="s">
        <v>1731</v>
      </c>
      <c r="K1463" s="1" t="s">
        <v>1732</v>
      </c>
      <c r="L1463">
        <v>41</v>
      </c>
      <c r="M1463" s="1" t="s">
        <v>10</v>
      </c>
      <c r="N1463">
        <v>41117</v>
      </c>
      <c r="O1463" s="1" t="s">
        <v>19</v>
      </c>
      <c r="P1463">
        <v>4111757000</v>
      </c>
      <c r="Q1463" s="1" t="s">
        <v>820</v>
      </c>
      <c r="R1463">
        <v>4111710500</v>
      </c>
      <c r="S1463" s="1" t="s">
        <v>96</v>
      </c>
      <c r="T1463" s="1" t="s">
        <v>77750</v>
      </c>
      <c r="U1463">
        <v>1</v>
      </c>
      <c r="V1463" s="1" t="s">
        <v>14</v>
      </c>
      <c r="W1463">
        <v>1025</v>
      </c>
      <c r="X1463">
        <v>18</v>
      </c>
      <c r="Y1463" s="1" t="s">
        <v>5797</v>
      </c>
      <c r="Z1463" s="1" t="s">
        <v>76728</v>
      </c>
      <c r="AA1463" s="1" t="s">
        <v>2484</v>
      </c>
      <c r="AB1463">
        <v>4</v>
      </c>
      <c r="AD1463">
        <v>4.1117105001102502E+24</v>
      </c>
      <c r="AE1463" s="1" t="s">
        <v>5798</v>
      </c>
      <c r="AF1463" s="1" t="s">
        <v>5799</v>
      </c>
      <c r="AG1463">
        <v>443470</v>
      </c>
      <c r="AH1463">
        <v>16710</v>
      </c>
      <c r="AI1463" s="1" t="s">
        <v>1</v>
      </c>
      <c r="AL1463">
        <v>127.079448481632</v>
      </c>
      <c r="AM1463">
        <v>37.2481001421217</v>
      </c>
    </row>
    <row r="1464" spans="1:39" x14ac:dyDescent="0.3">
      <c r="A1464">
        <v>25764460</v>
      </c>
      <c r="B1464" s="1" t="s">
        <v>6111</v>
      </c>
      <c r="C1464" s="1" t="s">
        <v>6112</v>
      </c>
      <c r="D1464" s="1" t="s">
        <v>102</v>
      </c>
      <c r="E1464" s="1" t="s">
        <v>103</v>
      </c>
      <c r="F1464" s="1" t="s">
        <v>303</v>
      </c>
      <c r="G1464" s="1" t="s">
        <v>304</v>
      </c>
      <c r="H1464" s="1" t="s">
        <v>2170</v>
      </c>
      <c r="I1464" s="1" t="s">
        <v>2171</v>
      </c>
      <c r="J1464" s="1" t="s">
        <v>2172</v>
      </c>
      <c r="K1464" s="1" t="s">
        <v>2173</v>
      </c>
      <c r="L1464">
        <v>41</v>
      </c>
      <c r="M1464" s="1" t="s">
        <v>10</v>
      </c>
      <c r="N1464">
        <v>41115</v>
      </c>
      <c r="O1464" s="1" t="s">
        <v>11</v>
      </c>
      <c r="P1464">
        <v>4111573000</v>
      </c>
      <c r="Q1464" s="1" t="s">
        <v>73</v>
      </c>
      <c r="R1464">
        <v>4111514100</v>
      </c>
      <c r="S1464" s="1" t="s">
        <v>73</v>
      </c>
      <c r="T1464" s="1" t="s">
        <v>76646</v>
      </c>
      <c r="U1464">
        <v>1</v>
      </c>
      <c r="V1464" s="1" t="s">
        <v>14</v>
      </c>
      <c r="W1464">
        <v>952</v>
      </c>
      <c r="X1464">
        <v>20</v>
      </c>
      <c r="Y1464" s="1" t="s">
        <v>2205</v>
      </c>
      <c r="Z1464" s="1" t="s">
        <v>76352</v>
      </c>
      <c r="AA1464" s="1" t="s">
        <v>1178</v>
      </c>
      <c r="AB1464">
        <v>567</v>
      </c>
      <c r="AD1464">
        <v>4.1115141001095201E+24</v>
      </c>
      <c r="AE1464" s="1" t="s">
        <v>2206</v>
      </c>
      <c r="AF1464" s="1" t="s">
        <v>2207</v>
      </c>
      <c r="AG1464">
        <v>442832</v>
      </c>
      <c r="AH1464">
        <v>16471</v>
      </c>
      <c r="AI1464" s="1" t="s">
        <v>1</v>
      </c>
      <c r="AJ1464">
        <v>7</v>
      </c>
      <c r="AL1464">
        <v>127.02997219589101</v>
      </c>
      <c r="AM1464">
        <v>37.276558082551603</v>
      </c>
    </row>
    <row r="1465" spans="1:39" x14ac:dyDescent="0.3">
      <c r="A1465">
        <v>24500410</v>
      </c>
      <c r="B1465" s="1" t="s">
        <v>6113</v>
      </c>
      <c r="C1465" s="1" t="s">
        <v>1</v>
      </c>
      <c r="D1465" s="1" t="s">
        <v>2</v>
      </c>
      <c r="E1465" s="1" t="s">
        <v>3</v>
      </c>
      <c r="F1465" s="1" t="s">
        <v>27</v>
      </c>
      <c r="G1465" s="1" t="s">
        <v>28</v>
      </c>
      <c r="H1465" s="1" t="s">
        <v>180</v>
      </c>
      <c r="I1465" s="1" t="s">
        <v>181</v>
      </c>
      <c r="J1465" s="1" t="s">
        <v>182</v>
      </c>
      <c r="K1465" s="1" t="s">
        <v>183</v>
      </c>
      <c r="L1465">
        <v>41</v>
      </c>
      <c r="M1465" s="1" t="s">
        <v>10</v>
      </c>
      <c r="N1465">
        <v>41111</v>
      </c>
      <c r="O1465" s="1" t="s">
        <v>60</v>
      </c>
      <c r="P1465">
        <v>4111159700</v>
      </c>
      <c r="Q1465" s="1" t="s">
        <v>945</v>
      </c>
      <c r="R1465">
        <v>4111113600</v>
      </c>
      <c r="S1465" s="1" t="s">
        <v>654</v>
      </c>
      <c r="T1465" s="1" t="s">
        <v>77846</v>
      </c>
      <c r="U1465">
        <v>1</v>
      </c>
      <c r="V1465" s="1" t="s">
        <v>14</v>
      </c>
      <c r="W1465">
        <v>431</v>
      </c>
      <c r="X1465">
        <v>2</v>
      </c>
      <c r="Y1465" s="1" t="s">
        <v>6114</v>
      </c>
      <c r="Z1465" s="1" t="s">
        <v>76899</v>
      </c>
      <c r="AA1465" s="1" t="s">
        <v>3012</v>
      </c>
      <c r="AB1465">
        <v>61</v>
      </c>
      <c r="AD1465">
        <v>4.1111136001043103E+24</v>
      </c>
      <c r="AE1465" s="1" t="s">
        <v>1</v>
      </c>
      <c r="AF1465" s="1" t="s">
        <v>6115</v>
      </c>
      <c r="AG1465">
        <v>440200</v>
      </c>
      <c r="AH1465">
        <v>16287</v>
      </c>
      <c r="AI1465" s="1" t="s">
        <v>1</v>
      </c>
      <c r="AJ1465">
        <v>1</v>
      </c>
      <c r="AL1465">
        <v>127.01793075928001</v>
      </c>
      <c r="AM1465">
        <v>37.299012976632298</v>
      </c>
    </row>
    <row r="1466" spans="1:39" x14ac:dyDescent="0.3">
      <c r="A1466">
        <v>23148733</v>
      </c>
      <c r="B1466" s="1" t="s">
        <v>6116</v>
      </c>
      <c r="C1466" s="1" t="s">
        <v>2030</v>
      </c>
      <c r="D1466" s="1" t="s">
        <v>117</v>
      </c>
      <c r="E1466" s="1" t="s">
        <v>118</v>
      </c>
      <c r="F1466" s="1" t="s">
        <v>270</v>
      </c>
      <c r="G1466" s="1" t="s">
        <v>271</v>
      </c>
      <c r="H1466" s="1" t="s">
        <v>272</v>
      </c>
      <c r="I1466" s="1" t="s">
        <v>273</v>
      </c>
      <c r="J1466" s="1" t="s">
        <v>1</v>
      </c>
      <c r="K1466" s="1" t="s">
        <v>1</v>
      </c>
      <c r="L1466">
        <v>41</v>
      </c>
      <c r="M1466" s="1" t="s">
        <v>10</v>
      </c>
      <c r="N1466">
        <v>41113</v>
      </c>
      <c r="O1466" s="1" t="s">
        <v>33</v>
      </c>
      <c r="P1466">
        <v>4111368000</v>
      </c>
      <c r="Q1466" s="1" t="s">
        <v>453</v>
      </c>
      <c r="R1466">
        <v>4111313700</v>
      </c>
      <c r="S1466" s="1" t="s">
        <v>173</v>
      </c>
      <c r="T1466" s="1" t="s">
        <v>77847</v>
      </c>
      <c r="U1466">
        <v>1</v>
      </c>
      <c r="V1466" s="1" t="s">
        <v>14</v>
      </c>
      <c r="W1466">
        <v>1194</v>
      </c>
      <c r="X1466">
        <v>11</v>
      </c>
      <c r="Y1466" s="1" t="s">
        <v>6117</v>
      </c>
      <c r="Z1466" s="1" t="s">
        <v>77686</v>
      </c>
      <c r="AA1466" s="1" t="s">
        <v>5592</v>
      </c>
      <c r="AB1466">
        <v>46</v>
      </c>
      <c r="AC1466">
        <v>3</v>
      </c>
      <c r="AD1466">
        <v>4.1113137001119402E+24</v>
      </c>
      <c r="AE1466" s="1" t="s">
        <v>1</v>
      </c>
      <c r="AF1466" s="1" t="s">
        <v>6118</v>
      </c>
      <c r="AG1466">
        <v>441831</v>
      </c>
      <c r="AH1466">
        <v>16584</v>
      </c>
      <c r="AI1466" s="1" t="s">
        <v>1</v>
      </c>
      <c r="AL1466">
        <v>127.023614053651</v>
      </c>
      <c r="AM1466">
        <v>37.2511130995046</v>
      </c>
    </row>
    <row r="1467" spans="1:39" x14ac:dyDescent="0.3">
      <c r="A1467">
        <v>15512115</v>
      </c>
      <c r="B1467" s="1" t="s">
        <v>6119</v>
      </c>
      <c r="C1467" s="1" t="s">
        <v>1</v>
      </c>
      <c r="D1467" s="1" t="s">
        <v>88</v>
      </c>
      <c r="E1467" s="1" t="s">
        <v>89</v>
      </c>
      <c r="F1467" s="1" t="s">
        <v>90</v>
      </c>
      <c r="G1467" s="1" t="s">
        <v>91</v>
      </c>
      <c r="H1467" s="1" t="s">
        <v>92</v>
      </c>
      <c r="I1467" s="1" t="s">
        <v>91</v>
      </c>
      <c r="J1467" s="1" t="s">
        <v>93</v>
      </c>
      <c r="K1467" s="1" t="s">
        <v>94</v>
      </c>
      <c r="L1467">
        <v>41</v>
      </c>
      <c r="M1467" s="1" t="s">
        <v>10</v>
      </c>
      <c r="N1467">
        <v>41111</v>
      </c>
      <c r="O1467" s="1" t="s">
        <v>60</v>
      </c>
      <c r="P1467">
        <v>4111159100</v>
      </c>
      <c r="Q1467" s="1" t="s">
        <v>61</v>
      </c>
      <c r="R1467">
        <v>4111113500</v>
      </c>
      <c r="S1467" s="1" t="s">
        <v>61</v>
      </c>
      <c r="T1467" s="1" t="s">
        <v>77848</v>
      </c>
      <c r="U1467">
        <v>1</v>
      </c>
      <c r="V1467" s="1" t="s">
        <v>14</v>
      </c>
      <c r="W1467">
        <v>496</v>
      </c>
      <c r="X1467">
        <v>3</v>
      </c>
      <c r="Y1467" s="1" t="s">
        <v>6120</v>
      </c>
      <c r="Z1467" s="1" t="s">
        <v>77050</v>
      </c>
      <c r="AA1467" s="1" t="s">
        <v>3498</v>
      </c>
      <c r="AB1467">
        <v>21</v>
      </c>
      <c r="AD1467">
        <v>4.1111135001049598E+24</v>
      </c>
      <c r="AE1467" s="1" t="s">
        <v>1</v>
      </c>
      <c r="AF1467" s="1" t="s">
        <v>6121</v>
      </c>
      <c r="AG1467">
        <v>440805</v>
      </c>
      <c r="AH1467">
        <v>16304</v>
      </c>
      <c r="AI1467" s="1" t="s">
        <v>1</v>
      </c>
      <c r="AL1467">
        <v>127.004067619968</v>
      </c>
      <c r="AM1467">
        <v>37.303348478881098</v>
      </c>
    </row>
    <row r="1468" spans="1:39" x14ac:dyDescent="0.3">
      <c r="A1468">
        <v>16222353</v>
      </c>
      <c r="B1468" s="1" t="s">
        <v>6122</v>
      </c>
      <c r="C1468" s="1" t="s">
        <v>1</v>
      </c>
      <c r="D1468" s="1" t="s">
        <v>52</v>
      </c>
      <c r="E1468" s="1" t="s">
        <v>53</v>
      </c>
      <c r="F1468" s="1" t="s">
        <v>757</v>
      </c>
      <c r="G1468" s="1" t="s">
        <v>758</v>
      </c>
      <c r="H1468" s="1" t="s">
        <v>759</v>
      </c>
      <c r="I1468" s="1" t="s">
        <v>760</v>
      </c>
      <c r="J1468" s="1" t="s">
        <v>761</v>
      </c>
      <c r="K1468" s="1" t="s">
        <v>762</v>
      </c>
      <c r="L1468">
        <v>41</v>
      </c>
      <c r="M1468" s="1" t="s">
        <v>10</v>
      </c>
      <c r="N1468">
        <v>41117</v>
      </c>
      <c r="O1468" s="1" t="s">
        <v>19</v>
      </c>
      <c r="P1468">
        <v>4111758000</v>
      </c>
      <c r="Q1468" s="1" t="s">
        <v>95</v>
      </c>
      <c r="R1468">
        <v>4111710500</v>
      </c>
      <c r="S1468" s="1" t="s">
        <v>96</v>
      </c>
      <c r="T1468" s="1" t="s">
        <v>77535</v>
      </c>
      <c r="U1468">
        <v>1</v>
      </c>
      <c r="V1468" s="1" t="s">
        <v>14</v>
      </c>
      <c r="W1468">
        <v>981</v>
      </c>
      <c r="X1468">
        <v>2</v>
      </c>
      <c r="Y1468" s="1" t="s">
        <v>5076</v>
      </c>
      <c r="Z1468" s="1" t="s">
        <v>76384</v>
      </c>
      <c r="AA1468" s="1" t="s">
        <v>1302</v>
      </c>
      <c r="AB1468">
        <v>1566</v>
      </c>
      <c r="AD1468">
        <v>4.11171050010981E+24</v>
      </c>
      <c r="AE1468" s="1" t="s">
        <v>1</v>
      </c>
      <c r="AF1468" s="1" t="s">
        <v>5077</v>
      </c>
      <c r="AG1468">
        <v>443813</v>
      </c>
      <c r="AH1468">
        <v>16693</v>
      </c>
      <c r="AI1468" s="1" t="s">
        <v>1</v>
      </c>
      <c r="AJ1468">
        <v>1</v>
      </c>
      <c r="AL1468">
        <v>127.061890026361</v>
      </c>
      <c r="AM1468">
        <v>37.245123886855097</v>
      </c>
    </row>
    <row r="1469" spans="1:39" x14ac:dyDescent="0.3">
      <c r="A1469">
        <v>22052877</v>
      </c>
      <c r="B1469" s="1" t="s">
        <v>6123</v>
      </c>
      <c r="C1469" s="1" t="s">
        <v>1</v>
      </c>
      <c r="D1469" s="1" t="s">
        <v>117</v>
      </c>
      <c r="E1469" s="1" t="s">
        <v>118</v>
      </c>
      <c r="F1469" s="1" t="s">
        <v>371</v>
      </c>
      <c r="G1469" s="1" t="s">
        <v>372</v>
      </c>
      <c r="H1469" s="1" t="s">
        <v>544</v>
      </c>
      <c r="I1469" s="1" t="s">
        <v>545</v>
      </c>
      <c r="J1469" s="1" t="s">
        <v>546</v>
      </c>
      <c r="K1469" s="1" t="s">
        <v>547</v>
      </c>
      <c r="L1469">
        <v>41</v>
      </c>
      <c r="M1469" s="1" t="s">
        <v>10</v>
      </c>
      <c r="N1469">
        <v>41113</v>
      </c>
      <c r="O1469" s="1" t="s">
        <v>33</v>
      </c>
      <c r="P1469">
        <v>4111355000</v>
      </c>
      <c r="Q1469" s="1" t="s">
        <v>436</v>
      </c>
      <c r="R1469">
        <v>4111312800</v>
      </c>
      <c r="S1469" s="1" t="s">
        <v>437</v>
      </c>
      <c r="T1469" s="1" t="s">
        <v>77849</v>
      </c>
      <c r="U1469">
        <v>1</v>
      </c>
      <c r="V1469" s="1" t="s">
        <v>14</v>
      </c>
      <c r="W1469">
        <v>100</v>
      </c>
      <c r="X1469">
        <v>4</v>
      </c>
      <c r="Y1469" s="1" t="s">
        <v>6124</v>
      </c>
      <c r="Z1469" s="1" t="s">
        <v>77850</v>
      </c>
      <c r="AA1469" s="1" t="s">
        <v>6125</v>
      </c>
      <c r="AB1469">
        <v>22</v>
      </c>
      <c r="AD1469">
        <v>4.111312800101E+24</v>
      </c>
      <c r="AE1469" s="1" t="s">
        <v>1</v>
      </c>
      <c r="AF1469" s="1" t="s">
        <v>6126</v>
      </c>
      <c r="AG1469">
        <v>441805</v>
      </c>
      <c r="AH1469">
        <v>16649</v>
      </c>
      <c r="AI1469" s="1" t="s">
        <v>1</v>
      </c>
      <c r="AL1469">
        <v>126.986369135573</v>
      </c>
      <c r="AM1469">
        <v>37.249538590828898</v>
      </c>
    </row>
    <row r="1470" spans="1:39" x14ac:dyDescent="0.3">
      <c r="A1470">
        <v>20756523</v>
      </c>
      <c r="B1470" s="1" t="s">
        <v>6127</v>
      </c>
      <c r="C1470" s="1" t="s">
        <v>1</v>
      </c>
      <c r="D1470" s="1" t="s">
        <v>102</v>
      </c>
      <c r="E1470" s="1" t="s">
        <v>103</v>
      </c>
      <c r="F1470" s="1" t="s">
        <v>192</v>
      </c>
      <c r="G1470" s="1" t="s">
        <v>193</v>
      </c>
      <c r="H1470" s="1" t="s">
        <v>194</v>
      </c>
      <c r="I1470" s="1" t="s">
        <v>195</v>
      </c>
      <c r="J1470" s="1" t="s">
        <v>196</v>
      </c>
      <c r="K1470" s="1" t="s">
        <v>197</v>
      </c>
      <c r="L1470">
        <v>41</v>
      </c>
      <c r="M1470" s="1" t="s">
        <v>10</v>
      </c>
      <c r="N1470">
        <v>41113</v>
      </c>
      <c r="O1470" s="1" t="s">
        <v>33</v>
      </c>
      <c r="P1470">
        <v>4111369000</v>
      </c>
      <c r="Q1470" s="1" t="s">
        <v>110</v>
      </c>
      <c r="R1470">
        <v>4111313700</v>
      </c>
      <c r="S1470" s="1" t="s">
        <v>173</v>
      </c>
      <c r="T1470" s="1" t="s">
        <v>76610</v>
      </c>
      <c r="U1470">
        <v>1</v>
      </c>
      <c r="V1470" s="1" t="s">
        <v>14</v>
      </c>
      <c r="W1470">
        <v>1296</v>
      </c>
      <c r="X1470">
        <v>7</v>
      </c>
      <c r="Y1470" s="1" t="s">
        <v>2087</v>
      </c>
      <c r="Z1470" s="1" t="s">
        <v>76190</v>
      </c>
      <c r="AA1470" s="1" t="s">
        <v>599</v>
      </c>
      <c r="AB1470">
        <v>62</v>
      </c>
      <c r="AD1470">
        <v>4.1113137001129603E+24</v>
      </c>
      <c r="AE1470" s="1" t="s">
        <v>2088</v>
      </c>
      <c r="AF1470" s="1" t="s">
        <v>2089</v>
      </c>
      <c r="AG1470">
        <v>441885</v>
      </c>
      <c r="AH1470">
        <v>16553</v>
      </c>
      <c r="AI1470" s="1" t="s">
        <v>1</v>
      </c>
      <c r="AK1470">
        <v>2</v>
      </c>
      <c r="AL1470">
        <v>127.035345152338</v>
      </c>
      <c r="AM1470">
        <v>37.249605309221103</v>
      </c>
    </row>
    <row r="1471" spans="1:39" x14ac:dyDescent="0.3">
      <c r="A1471">
        <v>25302098</v>
      </c>
      <c r="B1471" s="1" t="s">
        <v>6128</v>
      </c>
      <c r="C1471" s="1" t="s">
        <v>1</v>
      </c>
      <c r="D1471" s="1" t="s">
        <v>2</v>
      </c>
      <c r="E1471" s="1" t="s">
        <v>3</v>
      </c>
      <c r="F1471" s="1" t="s">
        <v>419</v>
      </c>
      <c r="G1471" s="1" t="s">
        <v>420</v>
      </c>
      <c r="H1471" s="1" t="s">
        <v>2213</v>
      </c>
      <c r="I1471" s="1" t="s">
        <v>2214</v>
      </c>
      <c r="J1471" s="1" t="s">
        <v>2215</v>
      </c>
      <c r="K1471" s="1" t="s">
        <v>2216</v>
      </c>
      <c r="L1471">
        <v>41</v>
      </c>
      <c r="M1471" s="1" t="s">
        <v>10</v>
      </c>
      <c r="N1471">
        <v>41113</v>
      </c>
      <c r="O1471" s="1" t="s">
        <v>33</v>
      </c>
      <c r="P1471">
        <v>4111356000</v>
      </c>
      <c r="Q1471" s="1" t="s">
        <v>335</v>
      </c>
      <c r="R1471">
        <v>4111313100</v>
      </c>
      <c r="S1471" s="1" t="s">
        <v>335</v>
      </c>
      <c r="T1471" s="1" t="s">
        <v>76146</v>
      </c>
      <c r="U1471">
        <v>1</v>
      </c>
      <c r="V1471" s="1" t="s">
        <v>14</v>
      </c>
      <c r="W1471">
        <v>296</v>
      </c>
      <c r="X1471">
        <v>77</v>
      </c>
      <c r="Y1471" s="1" t="s">
        <v>425</v>
      </c>
      <c r="Z1471" s="1" t="s">
        <v>76147</v>
      </c>
      <c r="AA1471" s="1" t="s">
        <v>426</v>
      </c>
      <c r="AB1471">
        <v>134</v>
      </c>
      <c r="AD1471">
        <v>4.1113131001029603E+24</v>
      </c>
      <c r="AE1471" s="1" t="s">
        <v>427</v>
      </c>
      <c r="AF1471" s="1" t="s">
        <v>428</v>
      </c>
      <c r="AG1471">
        <v>441859</v>
      </c>
      <c r="AH1471">
        <v>16621</v>
      </c>
      <c r="AI1471" s="1" t="s">
        <v>1</v>
      </c>
      <c r="AJ1471">
        <v>3</v>
      </c>
      <c r="AL1471">
        <v>126.997278174565</v>
      </c>
      <c r="AM1471">
        <v>37.264166040383699</v>
      </c>
    </row>
    <row r="1472" spans="1:39" x14ac:dyDescent="0.3">
      <c r="A1472">
        <v>24313740</v>
      </c>
      <c r="B1472" s="1" t="s">
        <v>6129</v>
      </c>
      <c r="C1472" s="1" t="s">
        <v>1</v>
      </c>
      <c r="D1472" s="1" t="s">
        <v>2</v>
      </c>
      <c r="E1472" s="1" t="s">
        <v>3</v>
      </c>
      <c r="F1472" s="1" t="s">
        <v>139</v>
      </c>
      <c r="G1472" s="1" t="s">
        <v>140</v>
      </c>
      <c r="H1472" s="1" t="s">
        <v>290</v>
      </c>
      <c r="I1472" s="1" t="s">
        <v>291</v>
      </c>
      <c r="J1472" s="1" t="s">
        <v>292</v>
      </c>
      <c r="K1472" s="1" t="s">
        <v>293</v>
      </c>
      <c r="L1472">
        <v>41</v>
      </c>
      <c r="M1472" s="1" t="s">
        <v>10</v>
      </c>
      <c r="N1472">
        <v>41117</v>
      </c>
      <c r="O1472" s="1" t="s">
        <v>19</v>
      </c>
      <c r="P1472">
        <v>4111759000</v>
      </c>
      <c r="Q1472" s="1" t="s">
        <v>198</v>
      </c>
      <c r="R1472">
        <v>4111710700</v>
      </c>
      <c r="S1472" s="1" t="s">
        <v>199</v>
      </c>
      <c r="T1472" s="1" t="s">
        <v>77851</v>
      </c>
      <c r="U1472">
        <v>1</v>
      </c>
      <c r="V1472" s="1" t="s">
        <v>14</v>
      </c>
      <c r="W1472">
        <v>212</v>
      </c>
      <c r="Y1472" s="1" t="s">
        <v>6130</v>
      </c>
      <c r="Z1472" s="1" t="s">
        <v>76275</v>
      </c>
      <c r="AA1472" s="1" t="s">
        <v>914</v>
      </c>
      <c r="AB1472">
        <v>216</v>
      </c>
      <c r="AD1472">
        <v>4.1117107001021199E+24</v>
      </c>
      <c r="AE1472" s="1" t="s">
        <v>1</v>
      </c>
      <c r="AF1472" s="1" t="s">
        <v>6131</v>
      </c>
      <c r="AG1472">
        <v>443400</v>
      </c>
      <c r="AH1472">
        <v>16684</v>
      </c>
      <c r="AI1472" s="1" t="s">
        <v>1</v>
      </c>
      <c r="AL1472">
        <v>127.045286959498</v>
      </c>
      <c r="AM1472">
        <v>37.237106608603398</v>
      </c>
    </row>
    <row r="1473" spans="1:39" x14ac:dyDescent="0.3">
      <c r="A1473">
        <v>24916403</v>
      </c>
      <c r="B1473" s="1" t="s">
        <v>6132</v>
      </c>
      <c r="C1473" s="1" t="s">
        <v>1</v>
      </c>
      <c r="D1473" s="1" t="s">
        <v>2</v>
      </c>
      <c r="E1473" s="1" t="s">
        <v>3</v>
      </c>
      <c r="F1473" s="1" t="s">
        <v>40</v>
      </c>
      <c r="G1473" s="1" t="s">
        <v>41</v>
      </c>
      <c r="H1473" s="1" t="s">
        <v>42</v>
      </c>
      <c r="I1473" s="1" t="s">
        <v>43</v>
      </c>
      <c r="J1473" s="1" t="s">
        <v>44</v>
      </c>
      <c r="K1473" s="1" t="s">
        <v>45</v>
      </c>
      <c r="L1473">
        <v>41</v>
      </c>
      <c r="M1473" s="1" t="s">
        <v>10</v>
      </c>
      <c r="N1473">
        <v>41115</v>
      </c>
      <c r="O1473" s="1" t="s">
        <v>11</v>
      </c>
      <c r="P1473">
        <v>4111573000</v>
      </c>
      <c r="Q1473" s="1" t="s">
        <v>73</v>
      </c>
      <c r="R1473">
        <v>4111514100</v>
      </c>
      <c r="S1473" s="1" t="s">
        <v>73</v>
      </c>
      <c r="T1473" s="1" t="s">
        <v>77852</v>
      </c>
      <c r="U1473">
        <v>1</v>
      </c>
      <c r="V1473" s="1" t="s">
        <v>14</v>
      </c>
      <c r="W1473">
        <v>1046</v>
      </c>
      <c r="X1473">
        <v>13</v>
      </c>
      <c r="Y1473" s="1" t="s">
        <v>6133</v>
      </c>
      <c r="Z1473" s="1" t="s">
        <v>76378</v>
      </c>
      <c r="AA1473" s="1" t="s">
        <v>1287</v>
      </c>
      <c r="AB1473">
        <v>269</v>
      </c>
      <c r="AD1473">
        <v>4.1115141001104601E+24</v>
      </c>
      <c r="AE1473" s="1" t="s">
        <v>6134</v>
      </c>
      <c r="AF1473" s="1" t="s">
        <v>6135</v>
      </c>
      <c r="AG1473">
        <v>442834</v>
      </c>
      <c r="AH1473">
        <v>16490</v>
      </c>
      <c r="AI1473" s="1" t="s">
        <v>190</v>
      </c>
      <c r="AK1473">
        <v>117</v>
      </c>
      <c r="AL1473">
        <v>127.03120409362501</v>
      </c>
      <c r="AM1473">
        <v>37.262258868994998</v>
      </c>
    </row>
    <row r="1474" spans="1:39" x14ac:dyDescent="0.3">
      <c r="A1474">
        <v>16166062</v>
      </c>
      <c r="B1474" s="1" t="s">
        <v>6136</v>
      </c>
      <c r="C1474" s="1" t="s">
        <v>1</v>
      </c>
      <c r="D1474" s="1" t="s">
        <v>2</v>
      </c>
      <c r="E1474" s="1" t="s">
        <v>3</v>
      </c>
      <c r="F1474" s="1" t="s">
        <v>1275</v>
      </c>
      <c r="G1474" s="1" t="s">
        <v>1276</v>
      </c>
      <c r="H1474" s="1" t="s">
        <v>1277</v>
      </c>
      <c r="I1474" s="1" t="s">
        <v>1278</v>
      </c>
      <c r="J1474" s="1" t="s">
        <v>1279</v>
      </c>
      <c r="K1474" s="1" t="s">
        <v>1280</v>
      </c>
      <c r="L1474">
        <v>41</v>
      </c>
      <c r="M1474" s="1" t="s">
        <v>10</v>
      </c>
      <c r="N1474">
        <v>41117</v>
      </c>
      <c r="O1474" s="1" t="s">
        <v>19</v>
      </c>
      <c r="P1474">
        <v>4111761000</v>
      </c>
      <c r="Q1474" s="1" t="s">
        <v>1212</v>
      </c>
      <c r="R1474">
        <v>4111710400</v>
      </c>
      <c r="S1474" s="1" t="s">
        <v>1213</v>
      </c>
      <c r="T1474" s="1" t="s">
        <v>77853</v>
      </c>
      <c r="U1474">
        <v>1</v>
      </c>
      <c r="V1474" s="1" t="s">
        <v>14</v>
      </c>
      <c r="W1474">
        <v>957</v>
      </c>
      <c r="X1474">
        <v>12</v>
      </c>
      <c r="Y1474" s="1" t="s">
        <v>6137</v>
      </c>
      <c r="Z1474" s="1" t="s">
        <v>77134</v>
      </c>
      <c r="AA1474" s="1" t="s">
        <v>3788</v>
      </c>
      <c r="AB1474">
        <v>56</v>
      </c>
      <c r="AD1474">
        <v>4.11171040010957E+24</v>
      </c>
      <c r="AE1474" s="1" t="s">
        <v>1</v>
      </c>
      <c r="AF1474" s="1" t="s">
        <v>6138</v>
      </c>
      <c r="AG1474">
        <v>443280</v>
      </c>
      <c r="AH1474">
        <v>16512</v>
      </c>
      <c r="AI1474" s="1" t="s">
        <v>1</v>
      </c>
      <c r="AL1474">
        <v>127.070687032229</v>
      </c>
      <c r="AM1474">
        <v>37.294230693560799</v>
      </c>
    </row>
    <row r="1475" spans="1:39" x14ac:dyDescent="0.3">
      <c r="A1475">
        <v>28498014</v>
      </c>
      <c r="B1475" s="1" t="s">
        <v>6139</v>
      </c>
      <c r="C1475" s="1" t="s">
        <v>1</v>
      </c>
      <c r="D1475" s="1" t="s">
        <v>2</v>
      </c>
      <c r="E1475" s="1" t="s">
        <v>3</v>
      </c>
      <c r="F1475" s="1" t="s">
        <v>40</v>
      </c>
      <c r="G1475" s="1" t="s">
        <v>41</v>
      </c>
      <c r="H1475" s="1" t="s">
        <v>2815</v>
      </c>
      <c r="I1475" s="1" t="s">
        <v>2816</v>
      </c>
      <c r="J1475" s="1" t="s">
        <v>44</v>
      </c>
      <c r="K1475" s="1" t="s">
        <v>45</v>
      </c>
      <c r="L1475">
        <v>41</v>
      </c>
      <c r="M1475" s="1" t="s">
        <v>10</v>
      </c>
      <c r="N1475">
        <v>41113</v>
      </c>
      <c r="O1475" s="1" t="s">
        <v>33</v>
      </c>
      <c r="P1475">
        <v>4111356000</v>
      </c>
      <c r="Q1475" s="1" t="s">
        <v>335</v>
      </c>
      <c r="R1475">
        <v>4111313300</v>
      </c>
      <c r="S1475" s="1" t="s">
        <v>336</v>
      </c>
      <c r="T1475" s="1" t="s">
        <v>77854</v>
      </c>
      <c r="U1475">
        <v>1</v>
      </c>
      <c r="V1475" s="1" t="s">
        <v>14</v>
      </c>
      <c r="W1475">
        <v>747</v>
      </c>
      <c r="X1475">
        <v>1</v>
      </c>
      <c r="Y1475" s="1" t="s">
        <v>6140</v>
      </c>
      <c r="Z1475" s="1" t="s">
        <v>76534</v>
      </c>
      <c r="AA1475" s="1" t="s">
        <v>1836</v>
      </c>
      <c r="AB1475">
        <v>194</v>
      </c>
      <c r="AD1475">
        <v>4.1113133001074701E+24</v>
      </c>
      <c r="AE1475" s="1" t="s">
        <v>1</v>
      </c>
      <c r="AF1475" s="1" t="s">
        <v>6141</v>
      </c>
      <c r="AG1475">
        <v>441440</v>
      </c>
      <c r="AH1475">
        <v>16603</v>
      </c>
      <c r="AI1475" s="1" t="s">
        <v>1</v>
      </c>
      <c r="AJ1475">
        <v>1</v>
      </c>
      <c r="AL1475">
        <v>126.97132167059</v>
      </c>
      <c r="AM1475">
        <v>37.274359897058197</v>
      </c>
    </row>
    <row r="1476" spans="1:39" x14ac:dyDescent="0.3">
      <c r="A1476">
        <v>16173232</v>
      </c>
      <c r="B1476" s="1" t="s">
        <v>6142</v>
      </c>
      <c r="C1476" s="1" t="s">
        <v>1</v>
      </c>
      <c r="D1476" s="1" t="s">
        <v>117</v>
      </c>
      <c r="E1476" s="1" t="s">
        <v>118</v>
      </c>
      <c r="F1476" s="1" t="s">
        <v>270</v>
      </c>
      <c r="G1476" s="1" t="s">
        <v>271</v>
      </c>
      <c r="H1476" s="1" t="s">
        <v>642</v>
      </c>
      <c r="I1476" s="1" t="s">
        <v>643</v>
      </c>
      <c r="J1476" s="1" t="s">
        <v>644</v>
      </c>
      <c r="K1476" s="1" t="s">
        <v>645</v>
      </c>
      <c r="L1476">
        <v>41</v>
      </c>
      <c r="M1476" s="1" t="s">
        <v>10</v>
      </c>
      <c r="N1476">
        <v>41117</v>
      </c>
      <c r="O1476" s="1" t="s">
        <v>19</v>
      </c>
      <c r="P1476">
        <v>4111751000</v>
      </c>
      <c r="Q1476" s="1" t="s">
        <v>342</v>
      </c>
      <c r="R1476">
        <v>4111710100</v>
      </c>
      <c r="S1476" s="1" t="s">
        <v>21</v>
      </c>
      <c r="T1476" s="1" t="s">
        <v>76674</v>
      </c>
      <c r="U1476">
        <v>1</v>
      </c>
      <c r="V1476" s="1" t="s">
        <v>14</v>
      </c>
      <c r="W1476">
        <v>176</v>
      </c>
      <c r="Y1476" s="1" t="s">
        <v>2295</v>
      </c>
      <c r="Z1476" s="1" t="s">
        <v>76675</v>
      </c>
      <c r="AA1476" s="1" t="s">
        <v>2296</v>
      </c>
      <c r="AB1476">
        <v>36</v>
      </c>
      <c r="AD1476">
        <v>4.11171010010176E+24</v>
      </c>
      <c r="AE1476" s="1" t="s">
        <v>2297</v>
      </c>
      <c r="AF1476" s="1" t="s">
        <v>2298</v>
      </c>
      <c r="AG1476">
        <v>443710</v>
      </c>
      <c r="AH1476">
        <v>16532</v>
      </c>
      <c r="AI1476" s="1" t="s">
        <v>1</v>
      </c>
      <c r="AK1476">
        <v>102</v>
      </c>
      <c r="AL1476">
        <v>127.04190198188201</v>
      </c>
      <c r="AM1476">
        <v>37.272131769082797</v>
      </c>
    </row>
    <row r="1477" spans="1:39" x14ac:dyDescent="0.3">
      <c r="A1477">
        <v>16179056</v>
      </c>
      <c r="B1477" s="1" t="s">
        <v>6143</v>
      </c>
      <c r="C1477" s="1" t="s">
        <v>1</v>
      </c>
      <c r="D1477" s="1" t="s">
        <v>117</v>
      </c>
      <c r="E1477" s="1" t="s">
        <v>118</v>
      </c>
      <c r="F1477" s="1" t="s">
        <v>270</v>
      </c>
      <c r="G1477" s="1" t="s">
        <v>271</v>
      </c>
      <c r="H1477" s="1" t="s">
        <v>272</v>
      </c>
      <c r="I1477" s="1" t="s">
        <v>273</v>
      </c>
      <c r="J1477" s="1" t="s">
        <v>1</v>
      </c>
      <c r="K1477" s="1" t="s">
        <v>1</v>
      </c>
      <c r="L1477">
        <v>41</v>
      </c>
      <c r="M1477" s="1" t="s">
        <v>10</v>
      </c>
      <c r="N1477">
        <v>41115</v>
      </c>
      <c r="O1477" s="1" t="s">
        <v>11</v>
      </c>
      <c r="P1477">
        <v>4111566000</v>
      </c>
      <c r="Q1477" s="1" t="s">
        <v>46</v>
      </c>
      <c r="R1477">
        <v>4111513400</v>
      </c>
      <c r="S1477" s="1" t="s">
        <v>47</v>
      </c>
      <c r="T1477" s="1" t="s">
        <v>76165</v>
      </c>
      <c r="U1477">
        <v>1</v>
      </c>
      <c r="V1477" s="1" t="s">
        <v>14</v>
      </c>
      <c r="W1477">
        <v>18</v>
      </c>
      <c r="Y1477" s="1" t="s">
        <v>494</v>
      </c>
      <c r="Z1477" s="1" t="s">
        <v>76166</v>
      </c>
      <c r="AA1477" s="1" t="s">
        <v>495</v>
      </c>
      <c r="AB1477">
        <v>924</v>
      </c>
      <c r="AD1477">
        <v>4.1115134001001798E+24</v>
      </c>
      <c r="AE1477" s="1" t="s">
        <v>496</v>
      </c>
      <c r="AF1477" s="1" t="s">
        <v>497</v>
      </c>
      <c r="AG1477">
        <v>442784</v>
      </c>
      <c r="AH1477">
        <v>16622</v>
      </c>
      <c r="AI1477" s="1" t="s">
        <v>1</v>
      </c>
      <c r="AL1477">
        <v>127.000088139556</v>
      </c>
      <c r="AM1477">
        <v>37.2656675906019</v>
      </c>
    </row>
    <row r="1478" spans="1:39" x14ac:dyDescent="0.3">
      <c r="A1478">
        <v>22256106</v>
      </c>
      <c r="B1478" s="1" t="s">
        <v>6144</v>
      </c>
      <c r="C1478" s="1" t="s">
        <v>1</v>
      </c>
      <c r="D1478" s="1" t="s">
        <v>88</v>
      </c>
      <c r="E1478" s="1" t="s">
        <v>89</v>
      </c>
      <c r="F1478" s="1" t="s">
        <v>90</v>
      </c>
      <c r="G1478" s="1" t="s">
        <v>91</v>
      </c>
      <c r="H1478" s="1" t="s">
        <v>92</v>
      </c>
      <c r="I1478" s="1" t="s">
        <v>91</v>
      </c>
      <c r="J1478" s="1" t="s">
        <v>93</v>
      </c>
      <c r="K1478" s="1" t="s">
        <v>94</v>
      </c>
      <c r="L1478">
        <v>41</v>
      </c>
      <c r="M1478" s="1" t="s">
        <v>10</v>
      </c>
      <c r="N1478">
        <v>41117</v>
      </c>
      <c r="O1478" s="1" t="s">
        <v>19</v>
      </c>
      <c r="P1478">
        <v>4111759000</v>
      </c>
      <c r="Q1478" s="1" t="s">
        <v>198</v>
      </c>
      <c r="R1478">
        <v>4111710700</v>
      </c>
      <c r="S1478" s="1" t="s">
        <v>199</v>
      </c>
      <c r="T1478" s="1" t="s">
        <v>77855</v>
      </c>
      <c r="U1478">
        <v>1</v>
      </c>
      <c r="V1478" s="1" t="s">
        <v>14</v>
      </c>
      <c r="W1478">
        <v>334</v>
      </c>
      <c r="X1478">
        <v>4</v>
      </c>
      <c r="Y1478" s="1" t="s">
        <v>6145</v>
      </c>
      <c r="Z1478" s="1" t="s">
        <v>77856</v>
      </c>
      <c r="AA1478" s="1" t="s">
        <v>6146</v>
      </c>
      <c r="AB1478">
        <v>43</v>
      </c>
      <c r="AC1478">
        <v>8</v>
      </c>
      <c r="AD1478">
        <v>4.1117107001033402E+24</v>
      </c>
      <c r="AE1478" s="1" t="s">
        <v>1</v>
      </c>
      <c r="AF1478" s="1" t="s">
        <v>6147</v>
      </c>
      <c r="AG1478">
        <v>443400</v>
      </c>
      <c r="AH1478">
        <v>16690</v>
      </c>
      <c r="AI1478" s="1" t="s">
        <v>1</v>
      </c>
      <c r="AL1478">
        <v>127.05812305980599</v>
      </c>
      <c r="AM1478">
        <v>37.243499045310102</v>
      </c>
    </row>
    <row r="1479" spans="1:39" x14ac:dyDescent="0.3">
      <c r="A1479">
        <v>19951872</v>
      </c>
      <c r="B1479" s="1" t="s">
        <v>6148</v>
      </c>
      <c r="C1479" s="1" t="s">
        <v>1</v>
      </c>
      <c r="D1479" s="1" t="s">
        <v>52</v>
      </c>
      <c r="E1479" s="1" t="s">
        <v>53</v>
      </c>
      <c r="F1479" s="1" t="s">
        <v>54</v>
      </c>
      <c r="G1479" s="1" t="s">
        <v>55</v>
      </c>
      <c r="H1479" s="1" t="s">
        <v>166</v>
      </c>
      <c r="I1479" s="1" t="s">
        <v>167</v>
      </c>
      <c r="J1479" s="1" t="s">
        <v>58</v>
      </c>
      <c r="K1479" s="1" t="s">
        <v>59</v>
      </c>
      <c r="L1479">
        <v>41</v>
      </c>
      <c r="M1479" s="1" t="s">
        <v>10</v>
      </c>
      <c r="N1479">
        <v>41115</v>
      </c>
      <c r="O1479" s="1" t="s">
        <v>11</v>
      </c>
      <c r="P1479">
        <v>4111568000</v>
      </c>
      <c r="Q1479" s="1" t="s">
        <v>184</v>
      </c>
      <c r="R1479">
        <v>4111513800</v>
      </c>
      <c r="S1479" s="1" t="s">
        <v>185</v>
      </c>
      <c r="T1479" s="1" t="s">
        <v>77857</v>
      </c>
      <c r="U1479">
        <v>1</v>
      </c>
      <c r="V1479" s="1" t="s">
        <v>14</v>
      </c>
      <c r="W1479">
        <v>114</v>
      </c>
      <c r="X1479">
        <v>5</v>
      </c>
      <c r="Y1479" s="1" t="s">
        <v>6149</v>
      </c>
      <c r="Z1479" s="1" t="s">
        <v>76182</v>
      </c>
      <c r="AA1479" s="1" t="s">
        <v>569</v>
      </c>
      <c r="AB1479">
        <v>58</v>
      </c>
      <c r="AD1479">
        <v>4.1115138001011399E+24</v>
      </c>
      <c r="AE1479" s="1" t="s">
        <v>1</v>
      </c>
      <c r="AF1479" s="1" t="s">
        <v>6150</v>
      </c>
      <c r="AG1479">
        <v>442150</v>
      </c>
      <c r="AH1479">
        <v>16442</v>
      </c>
      <c r="AI1479" s="1" t="s">
        <v>1</v>
      </c>
      <c r="AL1479">
        <v>127.000268924056</v>
      </c>
      <c r="AM1479">
        <v>37.278428507743897</v>
      </c>
    </row>
    <row r="1480" spans="1:39" x14ac:dyDescent="0.3">
      <c r="A1480">
        <v>20815800</v>
      </c>
      <c r="B1480" s="1" t="s">
        <v>6151</v>
      </c>
      <c r="C1480" s="1" t="s">
        <v>1</v>
      </c>
      <c r="D1480" s="1" t="s">
        <v>52</v>
      </c>
      <c r="E1480" s="1" t="s">
        <v>53</v>
      </c>
      <c r="F1480" s="1" t="s">
        <v>757</v>
      </c>
      <c r="G1480" s="1" t="s">
        <v>758</v>
      </c>
      <c r="H1480" s="1" t="s">
        <v>759</v>
      </c>
      <c r="I1480" s="1" t="s">
        <v>760</v>
      </c>
      <c r="J1480" s="1" t="s">
        <v>761</v>
      </c>
      <c r="K1480" s="1" t="s">
        <v>762</v>
      </c>
      <c r="L1480">
        <v>41</v>
      </c>
      <c r="M1480" s="1" t="s">
        <v>10</v>
      </c>
      <c r="N1480">
        <v>41117</v>
      </c>
      <c r="O1480" s="1" t="s">
        <v>19</v>
      </c>
      <c r="P1480">
        <v>4111754000</v>
      </c>
      <c r="Q1480" s="1" t="s">
        <v>265</v>
      </c>
      <c r="R1480">
        <v>4111710100</v>
      </c>
      <c r="S1480" s="1" t="s">
        <v>21</v>
      </c>
      <c r="T1480" s="1" t="s">
        <v>77858</v>
      </c>
      <c r="U1480">
        <v>1</v>
      </c>
      <c r="V1480" s="1" t="s">
        <v>14</v>
      </c>
      <c r="W1480">
        <v>832</v>
      </c>
      <c r="X1480">
        <v>7</v>
      </c>
      <c r="Y1480" s="1" t="s">
        <v>6152</v>
      </c>
      <c r="Z1480" s="1" t="s">
        <v>77859</v>
      </c>
      <c r="AA1480" s="1" t="s">
        <v>6153</v>
      </c>
      <c r="AB1480">
        <v>1</v>
      </c>
      <c r="AD1480">
        <v>4.11171010010832E+24</v>
      </c>
      <c r="AE1480" s="1" t="s">
        <v>1</v>
      </c>
      <c r="AF1480" s="1" t="s">
        <v>6154</v>
      </c>
      <c r="AG1480">
        <v>443370</v>
      </c>
      <c r="AH1480">
        <v>16539</v>
      </c>
      <c r="AI1480" s="1" t="s">
        <v>1</v>
      </c>
      <c r="AL1480">
        <v>127.04531103335199</v>
      </c>
      <c r="AM1480">
        <v>37.264680257609498</v>
      </c>
    </row>
    <row r="1481" spans="1:39" x14ac:dyDescent="0.3">
      <c r="A1481">
        <v>25883074</v>
      </c>
      <c r="B1481" s="1" t="s">
        <v>6155</v>
      </c>
      <c r="C1481" s="1" t="s">
        <v>1</v>
      </c>
      <c r="D1481" s="1" t="s">
        <v>52</v>
      </c>
      <c r="E1481" s="1" t="s">
        <v>53</v>
      </c>
      <c r="F1481" s="1" t="s">
        <v>666</v>
      </c>
      <c r="G1481" s="1" t="s">
        <v>667</v>
      </c>
      <c r="H1481" s="1" t="s">
        <v>3870</v>
      </c>
      <c r="I1481" s="1" t="s">
        <v>3871</v>
      </c>
      <c r="J1481" s="1" t="s">
        <v>58</v>
      </c>
      <c r="K1481" s="1" t="s">
        <v>59</v>
      </c>
      <c r="L1481">
        <v>41</v>
      </c>
      <c r="M1481" s="1" t="s">
        <v>10</v>
      </c>
      <c r="N1481">
        <v>41111</v>
      </c>
      <c r="O1481" s="1" t="s">
        <v>60</v>
      </c>
      <c r="P1481">
        <v>4111158000</v>
      </c>
      <c r="Q1481" s="1" t="s">
        <v>285</v>
      </c>
      <c r="R1481">
        <v>4111113400</v>
      </c>
      <c r="S1481" s="1" t="s">
        <v>285</v>
      </c>
      <c r="T1481" s="1" t="s">
        <v>77860</v>
      </c>
      <c r="U1481">
        <v>1</v>
      </c>
      <c r="V1481" s="1" t="s">
        <v>14</v>
      </c>
      <c r="W1481">
        <v>275</v>
      </c>
      <c r="X1481">
        <v>3</v>
      </c>
      <c r="Y1481" s="1" t="s">
        <v>6156</v>
      </c>
      <c r="Z1481" s="1" t="s">
        <v>77528</v>
      </c>
      <c r="AA1481" s="1" t="s">
        <v>5055</v>
      </c>
      <c r="AB1481">
        <v>33</v>
      </c>
      <c r="AD1481">
        <v>4.11111340010275E+24</v>
      </c>
      <c r="AE1481" s="1" t="s">
        <v>1</v>
      </c>
      <c r="AF1481" s="1" t="s">
        <v>6157</v>
      </c>
      <c r="AG1481">
        <v>440818</v>
      </c>
      <c r="AH1481">
        <v>16269</v>
      </c>
      <c r="AI1481" s="1" t="s">
        <v>1</v>
      </c>
      <c r="AL1481">
        <v>127.014016869483</v>
      </c>
      <c r="AM1481">
        <v>37.291231108417698</v>
      </c>
    </row>
    <row r="1482" spans="1:39" x14ac:dyDescent="0.3">
      <c r="A1482">
        <v>16128379</v>
      </c>
      <c r="B1482" s="1" t="s">
        <v>6158</v>
      </c>
      <c r="C1482" s="1" t="s">
        <v>1</v>
      </c>
      <c r="D1482" s="1" t="s">
        <v>117</v>
      </c>
      <c r="E1482" s="1" t="s">
        <v>118</v>
      </c>
      <c r="F1482" s="1" t="s">
        <v>270</v>
      </c>
      <c r="G1482" s="1" t="s">
        <v>271</v>
      </c>
      <c r="H1482" s="1" t="s">
        <v>642</v>
      </c>
      <c r="I1482" s="1" t="s">
        <v>643</v>
      </c>
      <c r="J1482" s="1" t="s">
        <v>644</v>
      </c>
      <c r="K1482" s="1" t="s">
        <v>645</v>
      </c>
      <c r="L1482">
        <v>41</v>
      </c>
      <c r="M1482" s="1" t="s">
        <v>10</v>
      </c>
      <c r="N1482">
        <v>41113</v>
      </c>
      <c r="O1482" s="1" t="s">
        <v>33</v>
      </c>
      <c r="P1482">
        <v>4111366400</v>
      </c>
      <c r="Q1482" s="1" t="s">
        <v>2703</v>
      </c>
      <c r="R1482">
        <v>4111313500</v>
      </c>
      <c r="S1482" s="1" t="s">
        <v>2703</v>
      </c>
      <c r="T1482" s="1" t="s">
        <v>77861</v>
      </c>
      <c r="U1482">
        <v>1</v>
      </c>
      <c r="V1482" s="1" t="s">
        <v>14</v>
      </c>
      <c r="W1482">
        <v>1371</v>
      </c>
      <c r="Y1482" s="1" t="s">
        <v>6159</v>
      </c>
      <c r="Z1482" s="1" t="s">
        <v>77862</v>
      </c>
      <c r="AA1482" s="1" t="s">
        <v>6160</v>
      </c>
      <c r="AB1482">
        <v>111</v>
      </c>
      <c r="AD1482">
        <v>4.1113135001137102E+24</v>
      </c>
      <c r="AE1482" s="1" t="s">
        <v>6161</v>
      </c>
      <c r="AF1482" s="1" t="s">
        <v>6162</v>
      </c>
      <c r="AG1482">
        <v>441450</v>
      </c>
      <c r="AH1482">
        <v>16402</v>
      </c>
      <c r="AI1482" s="1" t="s">
        <v>1</v>
      </c>
      <c r="AL1482">
        <v>126.958194660777</v>
      </c>
      <c r="AM1482">
        <v>37.2655135941773</v>
      </c>
    </row>
    <row r="1483" spans="1:39" x14ac:dyDescent="0.3">
      <c r="A1483">
        <v>25900822</v>
      </c>
      <c r="B1483" s="1" t="s">
        <v>6163</v>
      </c>
      <c r="C1483" s="1" t="s">
        <v>2132</v>
      </c>
      <c r="D1483" s="1" t="s">
        <v>117</v>
      </c>
      <c r="E1483" s="1" t="s">
        <v>118</v>
      </c>
      <c r="F1483" s="1" t="s">
        <v>270</v>
      </c>
      <c r="G1483" s="1" t="s">
        <v>271</v>
      </c>
      <c r="H1483" s="1" t="s">
        <v>642</v>
      </c>
      <c r="I1483" s="1" t="s">
        <v>643</v>
      </c>
      <c r="J1483" s="1" t="s">
        <v>644</v>
      </c>
      <c r="K1483" s="1" t="s">
        <v>645</v>
      </c>
      <c r="L1483">
        <v>41</v>
      </c>
      <c r="M1483" s="1" t="s">
        <v>10</v>
      </c>
      <c r="N1483">
        <v>41117</v>
      </c>
      <c r="O1483" s="1" t="s">
        <v>19</v>
      </c>
      <c r="P1483">
        <v>4111757000</v>
      </c>
      <c r="Q1483" s="1" t="s">
        <v>820</v>
      </c>
      <c r="R1483">
        <v>4111710500</v>
      </c>
      <c r="S1483" s="1" t="s">
        <v>96</v>
      </c>
      <c r="T1483" s="1" t="s">
        <v>77364</v>
      </c>
      <c r="U1483">
        <v>1</v>
      </c>
      <c r="V1483" s="1" t="s">
        <v>14</v>
      </c>
      <c r="W1483">
        <v>998</v>
      </c>
      <c r="X1483">
        <v>6</v>
      </c>
      <c r="Y1483" s="1" t="s">
        <v>4572</v>
      </c>
      <c r="Z1483" s="1" t="s">
        <v>76479</v>
      </c>
      <c r="AA1483" s="1" t="s">
        <v>1653</v>
      </c>
      <c r="AB1483">
        <v>21</v>
      </c>
      <c r="AD1483">
        <v>4.1117105001099802E+24</v>
      </c>
      <c r="AE1483" s="1" t="s">
        <v>4573</v>
      </c>
      <c r="AF1483" s="1" t="s">
        <v>4574</v>
      </c>
      <c r="AG1483">
        <v>443470</v>
      </c>
      <c r="AH1483">
        <v>16704</v>
      </c>
      <c r="AI1483" s="1" t="s">
        <v>1</v>
      </c>
      <c r="AJ1483">
        <v>8</v>
      </c>
      <c r="AL1483">
        <v>127.074452561014</v>
      </c>
      <c r="AM1483">
        <v>37.251989973411703</v>
      </c>
    </row>
    <row r="1484" spans="1:39" x14ac:dyDescent="0.3">
      <c r="A1484">
        <v>22053243</v>
      </c>
      <c r="B1484" s="1" t="s">
        <v>6164</v>
      </c>
      <c r="C1484" s="1" t="s">
        <v>1</v>
      </c>
      <c r="D1484" s="1" t="s">
        <v>117</v>
      </c>
      <c r="E1484" s="1" t="s">
        <v>118</v>
      </c>
      <c r="F1484" s="1" t="s">
        <v>1181</v>
      </c>
      <c r="G1484" s="1" t="s">
        <v>1182</v>
      </c>
      <c r="H1484" s="1" t="s">
        <v>6165</v>
      </c>
      <c r="I1484" s="1" t="s">
        <v>6166</v>
      </c>
      <c r="J1484" s="1" t="s">
        <v>6167</v>
      </c>
      <c r="K1484" s="1" t="s">
        <v>6168</v>
      </c>
      <c r="L1484">
        <v>41</v>
      </c>
      <c r="M1484" s="1" t="s">
        <v>10</v>
      </c>
      <c r="N1484">
        <v>41111</v>
      </c>
      <c r="O1484" s="1" t="s">
        <v>60</v>
      </c>
      <c r="P1484">
        <v>4111159100</v>
      </c>
      <c r="Q1484" s="1" t="s">
        <v>61</v>
      </c>
      <c r="R1484">
        <v>4111113500</v>
      </c>
      <c r="S1484" s="1" t="s">
        <v>61</v>
      </c>
      <c r="T1484" s="1" t="s">
        <v>77863</v>
      </c>
      <c r="U1484">
        <v>1</v>
      </c>
      <c r="V1484" s="1" t="s">
        <v>14</v>
      </c>
      <c r="W1484">
        <v>389</v>
      </c>
      <c r="X1484">
        <v>43</v>
      </c>
      <c r="Y1484" s="1" t="s">
        <v>6169</v>
      </c>
      <c r="Z1484" s="1" t="s">
        <v>76220</v>
      </c>
      <c r="AA1484" s="1" t="s">
        <v>716</v>
      </c>
      <c r="AB1484">
        <v>99</v>
      </c>
      <c r="AD1484">
        <v>4.1111135001038899E+24</v>
      </c>
      <c r="AE1484" s="1" t="s">
        <v>1</v>
      </c>
      <c r="AF1484" s="1" t="s">
        <v>6170</v>
      </c>
      <c r="AG1484">
        <v>440801</v>
      </c>
      <c r="AH1484">
        <v>16307</v>
      </c>
      <c r="AI1484" s="1" t="s">
        <v>1</v>
      </c>
      <c r="AL1484">
        <v>127.008070897512</v>
      </c>
      <c r="AM1484">
        <v>37.295704870038797</v>
      </c>
    </row>
    <row r="1485" spans="1:39" x14ac:dyDescent="0.3">
      <c r="A1485">
        <v>16222138</v>
      </c>
      <c r="B1485" s="1" t="s">
        <v>6171</v>
      </c>
      <c r="C1485" s="1" t="s">
        <v>1</v>
      </c>
      <c r="D1485" s="1" t="s">
        <v>117</v>
      </c>
      <c r="E1485" s="1" t="s">
        <v>118</v>
      </c>
      <c r="F1485" s="1" t="s">
        <v>614</v>
      </c>
      <c r="G1485" s="1" t="s">
        <v>615</v>
      </c>
      <c r="H1485" s="1" t="s">
        <v>616</v>
      </c>
      <c r="I1485" s="1" t="s">
        <v>617</v>
      </c>
      <c r="J1485" s="1" t="s">
        <v>618</v>
      </c>
      <c r="K1485" s="1" t="s">
        <v>619</v>
      </c>
      <c r="L1485">
        <v>41</v>
      </c>
      <c r="M1485" s="1" t="s">
        <v>10</v>
      </c>
      <c r="N1485">
        <v>41113</v>
      </c>
      <c r="O1485" s="1" t="s">
        <v>33</v>
      </c>
      <c r="P1485">
        <v>4111356000</v>
      </c>
      <c r="Q1485" s="1" t="s">
        <v>335</v>
      </c>
      <c r="R1485">
        <v>4111313300</v>
      </c>
      <c r="S1485" s="1" t="s">
        <v>336</v>
      </c>
      <c r="T1485" s="1" t="s">
        <v>77864</v>
      </c>
      <c r="U1485">
        <v>1</v>
      </c>
      <c r="V1485" s="1" t="s">
        <v>14</v>
      </c>
      <c r="W1485">
        <v>873</v>
      </c>
      <c r="X1485">
        <v>2</v>
      </c>
      <c r="Y1485" s="1" t="s">
        <v>6172</v>
      </c>
      <c r="Z1485" s="1" t="s">
        <v>77865</v>
      </c>
      <c r="AA1485" s="1" t="s">
        <v>6173</v>
      </c>
      <c r="AB1485">
        <v>43</v>
      </c>
      <c r="AC1485">
        <v>19</v>
      </c>
      <c r="AD1485">
        <v>4.1113133001087301E+24</v>
      </c>
      <c r="AE1485" s="1" t="s">
        <v>1</v>
      </c>
      <c r="AF1485" s="1" t="s">
        <v>6174</v>
      </c>
      <c r="AG1485">
        <v>441100</v>
      </c>
      <c r="AH1485">
        <v>16610</v>
      </c>
      <c r="AI1485" s="1" t="s">
        <v>1</v>
      </c>
      <c r="AK1485">
        <v>101</v>
      </c>
      <c r="AL1485">
        <v>126.976229636733</v>
      </c>
      <c r="AM1485">
        <v>37.267473098733703</v>
      </c>
    </row>
    <row r="1486" spans="1:39" x14ac:dyDescent="0.3">
      <c r="A1486">
        <v>16222548</v>
      </c>
      <c r="B1486" s="1" t="s">
        <v>6175</v>
      </c>
      <c r="C1486" s="1" t="s">
        <v>1</v>
      </c>
      <c r="D1486" s="1" t="s">
        <v>117</v>
      </c>
      <c r="E1486" s="1" t="s">
        <v>118</v>
      </c>
      <c r="F1486" s="1" t="s">
        <v>130</v>
      </c>
      <c r="G1486" s="1" t="s">
        <v>131</v>
      </c>
      <c r="H1486" s="1" t="s">
        <v>6176</v>
      </c>
      <c r="I1486" s="1" t="s">
        <v>6177</v>
      </c>
      <c r="J1486" s="1" t="s">
        <v>2752</v>
      </c>
      <c r="K1486" s="1" t="s">
        <v>2753</v>
      </c>
      <c r="L1486">
        <v>41</v>
      </c>
      <c r="M1486" s="1" t="s">
        <v>10</v>
      </c>
      <c r="N1486">
        <v>41117</v>
      </c>
      <c r="O1486" s="1" t="s">
        <v>19</v>
      </c>
      <c r="P1486">
        <v>4111754000</v>
      </c>
      <c r="Q1486" s="1" t="s">
        <v>265</v>
      </c>
      <c r="R1486">
        <v>4111710100</v>
      </c>
      <c r="S1486" s="1" t="s">
        <v>21</v>
      </c>
      <c r="T1486" s="1" t="s">
        <v>77866</v>
      </c>
      <c r="U1486">
        <v>1</v>
      </c>
      <c r="V1486" s="1" t="s">
        <v>14</v>
      </c>
      <c r="W1486">
        <v>200</v>
      </c>
      <c r="X1486">
        <v>28</v>
      </c>
      <c r="Y1486" s="1" t="s">
        <v>6178</v>
      </c>
      <c r="Z1486" s="1" t="s">
        <v>77867</v>
      </c>
      <c r="AA1486" s="1" t="s">
        <v>6179</v>
      </c>
      <c r="AB1486">
        <v>25</v>
      </c>
      <c r="AD1486">
        <v>4.111710100102E+24</v>
      </c>
      <c r="AE1486" s="1" t="s">
        <v>1</v>
      </c>
      <c r="AF1486" s="1" t="s">
        <v>6180</v>
      </c>
      <c r="AG1486">
        <v>443802</v>
      </c>
      <c r="AH1486">
        <v>16540</v>
      </c>
      <c r="AI1486" s="1" t="s">
        <v>542</v>
      </c>
      <c r="AK1486">
        <v>2</v>
      </c>
      <c r="AL1486">
        <v>127.048278444126</v>
      </c>
      <c r="AM1486">
        <v>37.268083241224303</v>
      </c>
    </row>
    <row r="1487" spans="1:39" x14ac:dyDescent="0.3">
      <c r="A1487">
        <v>24472452</v>
      </c>
      <c r="B1487" s="1" t="s">
        <v>6181</v>
      </c>
      <c r="C1487" s="1" t="s">
        <v>1</v>
      </c>
      <c r="D1487" s="1" t="s">
        <v>102</v>
      </c>
      <c r="E1487" s="1" t="s">
        <v>103</v>
      </c>
      <c r="F1487" s="1" t="s">
        <v>1017</v>
      </c>
      <c r="G1487" s="1" t="s">
        <v>1018</v>
      </c>
      <c r="H1487" s="1" t="s">
        <v>1019</v>
      </c>
      <c r="I1487" s="1" t="s">
        <v>1020</v>
      </c>
      <c r="J1487" s="1" t="s">
        <v>1021</v>
      </c>
      <c r="K1487" s="1" t="s">
        <v>1022</v>
      </c>
      <c r="L1487">
        <v>41</v>
      </c>
      <c r="M1487" s="1" t="s">
        <v>10</v>
      </c>
      <c r="N1487">
        <v>41115</v>
      </c>
      <c r="O1487" s="1" t="s">
        <v>11</v>
      </c>
      <c r="P1487">
        <v>4111569000</v>
      </c>
      <c r="Q1487" s="1" t="s">
        <v>1263</v>
      </c>
      <c r="R1487">
        <v>4111513800</v>
      </c>
      <c r="S1487" s="1" t="s">
        <v>185</v>
      </c>
      <c r="T1487" s="1" t="s">
        <v>77868</v>
      </c>
      <c r="U1487">
        <v>1</v>
      </c>
      <c r="V1487" s="1" t="s">
        <v>14</v>
      </c>
      <c r="W1487">
        <v>725</v>
      </c>
      <c r="X1487">
        <v>1</v>
      </c>
      <c r="Y1487" s="1" t="s">
        <v>6182</v>
      </c>
      <c r="Z1487" s="1" t="s">
        <v>77869</v>
      </c>
      <c r="AA1487" s="1" t="s">
        <v>6183</v>
      </c>
      <c r="AB1487">
        <v>4</v>
      </c>
      <c r="AD1487">
        <v>4.11151380010725E+24</v>
      </c>
      <c r="AE1487" s="1" t="s">
        <v>1</v>
      </c>
      <c r="AF1487" s="1" t="s">
        <v>6184</v>
      </c>
      <c r="AG1487">
        <v>442150</v>
      </c>
      <c r="AH1487">
        <v>16424</v>
      </c>
      <c r="AI1487" s="1" t="s">
        <v>1</v>
      </c>
      <c r="AJ1487">
        <v>2</v>
      </c>
      <c r="AL1487">
        <v>126.98037619531701</v>
      </c>
      <c r="AM1487">
        <v>37.285215200057898</v>
      </c>
    </row>
    <row r="1488" spans="1:39" x14ac:dyDescent="0.3">
      <c r="A1488">
        <v>24554404</v>
      </c>
      <c r="B1488" s="1" t="s">
        <v>6185</v>
      </c>
      <c r="C1488" s="1" t="s">
        <v>1</v>
      </c>
      <c r="D1488" s="1" t="s">
        <v>2</v>
      </c>
      <c r="E1488" s="1" t="s">
        <v>3</v>
      </c>
      <c r="F1488" s="1" t="s">
        <v>720</v>
      </c>
      <c r="G1488" s="1" t="s">
        <v>721</v>
      </c>
      <c r="H1488" s="1" t="s">
        <v>3724</v>
      </c>
      <c r="I1488" s="1" t="s">
        <v>3725</v>
      </c>
      <c r="J1488" s="1" t="s">
        <v>3532</v>
      </c>
      <c r="K1488" s="1" t="s">
        <v>3533</v>
      </c>
      <c r="L1488">
        <v>41</v>
      </c>
      <c r="M1488" s="1" t="s">
        <v>10</v>
      </c>
      <c r="N1488">
        <v>41115</v>
      </c>
      <c r="O1488" s="1" t="s">
        <v>11</v>
      </c>
      <c r="P1488">
        <v>4111574000</v>
      </c>
      <c r="Q1488" s="1" t="s">
        <v>123</v>
      </c>
      <c r="R1488">
        <v>4111512700</v>
      </c>
      <c r="S1488" s="1" t="s">
        <v>2221</v>
      </c>
      <c r="T1488" s="1" t="s">
        <v>77870</v>
      </c>
      <c r="U1488">
        <v>1</v>
      </c>
      <c r="V1488" s="1" t="s">
        <v>14</v>
      </c>
      <c r="W1488">
        <v>100</v>
      </c>
      <c r="X1488">
        <v>4</v>
      </c>
      <c r="Y1488" s="1" t="s">
        <v>6186</v>
      </c>
      <c r="Z1488" s="1" t="s">
        <v>76579</v>
      </c>
      <c r="AA1488" s="1" t="s">
        <v>1987</v>
      </c>
      <c r="AB1488">
        <v>288</v>
      </c>
      <c r="AC1488">
        <v>4</v>
      </c>
      <c r="AD1488">
        <v>4.1115127001009999E+24</v>
      </c>
      <c r="AE1488" s="1" t="s">
        <v>1</v>
      </c>
      <c r="AF1488" s="1" t="s">
        <v>6187</v>
      </c>
      <c r="AG1488">
        <v>442170</v>
      </c>
      <c r="AH1488">
        <v>16256</v>
      </c>
      <c r="AI1488" s="1" t="s">
        <v>1</v>
      </c>
      <c r="AL1488">
        <v>127.019026345744</v>
      </c>
      <c r="AM1488">
        <v>37.278918839689403</v>
      </c>
    </row>
    <row r="1489" spans="1:39" x14ac:dyDescent="0.3">
      <c r="A1489">
        <v>24917979</v>
      </c>
      <c r="B1489" s="1" t="s">
        <v>6188</v>
      </c>
      <c r="C1489" s="1" t="s">
        <v>1</v>
      </c>
      <c r="D1489" s="1" t="s">
        <v>102</v>
      </c>
      <c r="E1489" s="1" t="s">
        <v>103</v>
      </c>
      <c r="F1489" s="1" t="s">
        <v>1017</v>
      </c>
      <c r="G1489" s="1" t="s">
        <v>1018</v>
      </c>
      <c r="H1489" s="1" t="s">
        <v>1019</v>
      </c>
      <c r="I1489" s="1" t="s">
        <v>1020</v>
      </c>
      <c r="J1489" s="1" t="s">
        <v>1021</v>
      </c>
      <c r="K1489" s="1" t="s">
        <v>1022</v>
      </c>
      <c r="L1489">
        <v>41</v>
      </c>
      <c r="M1489" s="1" t="s">
        <v>10</v>
      </c>
      <c r="N1489">
        <v>41111</v>
      </c>
      <c r="O1489" s="1" t="s">
        <v>60</v>
      </c>
      <c r="P1489">
        <v>4111156600</v>
      </c>
      <c r="Q1489" s="1" t="s">
        <v>377</v>
      </c>
      <c r="R1489">
        <v>4111113200</v>
      </c>
      <c r="S1489" s="1" t="s">
        <v>448</v>
      </c>
      <c r="T1489" s="1" t="s">
        <v>77002</v>
      </c>
      <c r="U1489">
        <v>1</v>
      </c>
      <c r="V1489" s="1" t="s">
        <v>14</v>
      </c>
      <c r="W1489">
        <v>548</v>
      </c>
      <c r="Y1489" s="1" t="s">
        <v>3345</v>
      </c>
      <c r="Z1489" s="1" t="s">
        <v>77003</v>
      </c>
      <c r="AA1489" s="1" t="s">
        <v>3346</v>
      </c>
      <c r="AB1489">
        <v>70</v>
      </c>
      <c r="AD1489">
        <v>4.1111132001054799E+24</v>
      </c>
      <c r="AE1489" s="1" t="s">
        <v>3347</v>
      </c>
      <c r="AF1489" s="1" t="s">
        <v>3348</v>
      </c>
      <c r="AG1489">
        <v>440829</v>
      </c>
      <c r="AH1489">
        <v>16356</v>
      </c>
      <c r="AI1489" s="1" t="s">
        <v>1</v>
      </c>
      <c r="AJ1489">
        <v>3</v>
      </c>
      <c r="AL1489">
        <v>126.968230814123</v>
      </c>
      <c r="AM1489">
        <v>37.305014835546601</v>
      </c>
    </row>
    <row r="1490" spans="1:39" x14ac:dyDescent="0.3">
      <c r="A1490">
        <v>16129880</v>
      </c>
      <c r="B1490" s="1" t="s">
        <v>6189</v>
      </c>
      <c r="C1490" s="1" t="s">
        <v>1</v>
      </c>
      <c r="D1490" s="1" t="s">
        <v>52</v>
      </c>
      <c r="E1490" s="1" t="s">
        <v>53</v>
      </c>
      <c r="F1490" s="1" t="s">
        <v>832</v>
      </c>
      <c r="G1490" s="1" t="s">
        <v>833</v>
      </c>
      <c r="H1490" s="1" t="s">
        <v>834</v>
      </c>
      <c r="I1490" s="1" t="s">
        <v>835</v>
      </c>
      <c r="J1490" s="1" t="s">
        <v>836</v>
      </c>
      <c r="K1490" s="1" t="s">
        <v>837</v>
      </c>
      <c r="L1490">
        <v>41</v>
      </c>
      <c r="M1490" s="1" t="s">
        <v>10</v>
      </c>
      <c r="N1490">
        <v>41111</v>
      </c>
      <c r="O1490" s="1" t="s">
        <v>60</v>
      </c>
      <c r="P1490">
        <v>4111157100</v>
      </c>
      <c r="Q1490" s="1" t="s">
        <v>209</v>
      </c>
      <c r="R1490">
        <v>4111113000</v>
      </c>
      <c r="S1490" s="1" t="s">
        <v>210</v>
      </c>
      <c r="T1490" s="1" t="s">
        <v>76656</v>
      </c>
      <c r="U1490">
        <v>1</v>
      </c>
      <c r="V1490" s="1" t="s">
        <v>14</v>
      </c>
      <c r="W1490">
        <v>600</v>
      </c>
      <c r="X1490">
        <v>28</v>
      </c>
      <c r="Y1490" s="1" t="s">
        <v>2237</v>
      </c>
      <c r="Z1490" s="1" t="s">
        <v>76657</v>
      </c>
      <c r="AA1490" s="1" t="s">
        <v>2238</v>
      </c>
      <c r="AB1490">
        <v>24</v>
      </c>
      <c r="AC1490">
        <v>3</v>
      </c>
      <c r="AD1490">
        <v>4.1111130001060001E+24</v>
      </c>
      <c r="AE1490" s="1" t="s">
        <v>1</v>
      </c>
      <c r="AF1490" s="1" t="s">
        <v>2239</v>
      </c>
      <c r="AG1490">
        <v>440840</v>
      </c>
      <c r="AH1490">
        <v>16336</v>
      </c>
      <c r="AI1490" s="1" t="s">
        <v>1</v>
      </c>
      <c r="AL1490">
        <v>126.984547861127</v>
      </c>
      <c r="AM1490">
        <v>37.309616317766803</v>
      </c>
    </row>
    <row r="1491" spans="1:39" x14ac:dyDescent="0.3">
      <c r="A1491">
        <v>16130034</v>
      </c>
      <c r="B1491" s="1" t="s">
        <v>6190</v>
      </c>
      <c r="C1491" s="1" t="s">
        <v>1</v>
      </c>
      <c r="D1491" s="1" t="s">
        <v>52</v>
      </c>
      <c r="E1491" s="1" t="s">
        <v>53</v>
      </c>
      <c r="F1491" s="1" t="s">
        <v>832</v>
      </c>
      <c r="G1491" s="1" t="s">
        <v>833</v>
      </c>
      <c r="H1491" s="1" t="s">
        <v>834</v>
      </c>
      <c r="I1491" s="1" t="s">
        <v>835</v>
      </c>
      <c r="J1491" s="1" t="s">
        <v>836</v>
      </c>
      <c r="K1491" s="1" t="s">
        <v>837</v>
      </c>
      <c r="L1491">
        <v>41</v>
      </c>
      <c r="M1491" s="1" t="s">
        <v>10</v>
      </c>
      <c r="N1491">
        <v>41117</v>
      </c>
      <c r="O1491" s="1" t="s">
        <v>19</v>
      </c>
      <c r="P1491">
        <v>4111753000</v>
      </c>
      <c r="Q1491" s="1" t="s">
        <v>609</v>
      </c>
      <c r="R1491">
        <v>4111710100</v>
      </c>
      <c r="S1491" s="1" t="s">
        <v>21</v>
      </c>
      <c r="T1491" s="1" t="s">
        <v>77871</v>
      </c>
      <c r="U1491">
        <v>1</v>
      </c>
      <c r="V1491" s="1" t="s">
        <v>14</v>
      </c>
      <c r="W1491">
        <v>1166</v>
      </c>
      <c r="Y1491" s="1" t="s">
        <v>6191</v>
      </c>
      <c r="Z1491" s="1" t="s">
        <v>77872</v>
      </c>
      <c r="AA1491" s="1" t="s">
        <v>6192</v>
      </c>
      <c r="AB1491">
        <v>36</v>
      </c>
      <c r="AD1491">
        <v>4.1117101001116599E+24</v>
      </c>
      <c r="AE1491" s="1" t="s">
        <v>1</v>
      </c>
      <c r="AF1491" s="1" t="s">
        <v>6193</v>
      </c>
      <c r="AG1491">
        <v>443804</v>
      </c>
      <c r="AH1491">
        <v>16546</v>
      </c>
      <c r="AI1491" s="1" t="s">
        <v>1</v>
      </c>
      <c r="AL1491">
        <v>127.03989534531701</v>
      </c>
      <c r="AM1491">
        <v>37.257004217861301</v>
      </c>
    </row>
    <row r="1492" spans="1:39" x14ac:dyDescent="0.3">
      <c r="A1492">
        <v>25904184</v>
      </c>
      <c r="B1492" s="1" t="s">
        <v>6194</v>
      </c>
      <c r="C1492" s="1" t="s">
        <v>1</v>
      </c>
      <c r="D1492" s="1" t="s">
        <v>52</v>
      </c>
      <c r="E1492" s="1" t="s">
        <v>53</v>
      </c>
      <c r="F1492" s="1" t="s">
        <v>603</v>
      </c>
      <c r="G1492" s="1" t="s">
        <v>604</v>
      </c>
      <c r="H1492" s="1" t="s">
        <v>1935</v>
      </c>
      <c r="I1492" s="1" t="s">
        <v>1936</v>
      </c>
      <c r="J1492" s="1" t="s">
        <v>58</v>
      </c>
      <c r="K1492" s="1" t="s">
        <v>59</v>
      </c>
      <c r="L1492">
        <v>41</v>
      </c>
      <c r="M1492" s="1" t="s">
        <v>10</v>
      </c>
      <c r="N1492">
        <v>41111</v>
      </c>
      <c r="O1492" s="1" t="s">
        <v>60</v>
      </c>
      <c r="P1492">
        <v>4111156000</v>
      </c>
      <c r="Q1492" s="1" t="s">
        <v>250</v>
      </c>
      <c r="R1492">
        <v>4111113100</v>
      </c>
      <c r="S1492" s="1" t="s">
        <v>4088</v>
      </c>
      <c r="T1492" s="1" t="s">
        <v>77873</v>
      </c>
      <c r="U1492">
        <v>1</v>
      </c>
      <c r="V1492" s="1" t="s">
        <v>14</v>
      </c>
      <c r="W1492">
        <v>861</v>
      </c>
      <c r="Y1492" s="1" t="s">
        <v>6195</v>
      </c>
      <c r="Z1492" s="1" t="s">
        <v>77220</v>
      </c>
      <c r="AA1492" s="1" t="s">
        <v>4090</v>
      </c>
      <c r="AB1492">
        <v>8</v>
      </c>
      <c r="AD1492">
        <v>4.1111131001086099E+24</v>
      </c>
      <c r="AE1492" s="1" t="s">
        <v>1</v>
      </c>
      <c r="AF1492" s="1" t="s">
        <v>6196</v>
      </c>
      <c r="AG1492">
        <v>440310</v>
      </c>
      <c r="AH1492">
        <v>16345</v>
      </c>
      <c r="AI1492" s="1" t="s">
        <v>1</v>
      </c>
      <c r="AJ1492">
        <v>2</v>
      </c>
      <c r="AL1492">
        <v>126.98701737123299</v>
      </c>
      <c r="AM1492">
        <v>37.312214571756002</v>
      </c>
    </row>
    <row r="1493" spans="1:39" x14ac:dyDescent="0.3">
      <c r="A1493">
        <v>16222764</v>
      </c>
      <c r="B1493" s="1" t="s">
        <v>6197</v>
      </c>
      <c r="C1493" s="1" t="s">
        <v>1</v>
      </c>
      <c r="D1493" s="1" t="s">
        <v>102</v>
      </c>
      <c r="E1493" s="1" t="s">
        <v>103</v>
      </c>
      <c r="F1493" s="1" t="s">
        <v>1048</v>
      </c>
      <c r="G1493" s="1" t="s">
        <v>1049</v>
      </c>
      <c r="H1493" s="1" t="s">
        <v>1143</v>
      </c>
      <c r="I1493" s="1" t="s">
        <v>1144</v>
      </c>
      <c r="J1493" s="1" t="s">
        <v>1145</v>
      </c>
      <c r="K1493" s="1" t="s">
        <v>1146</v>
      </c>
      <c r="L1493">
        <v>41</v>
      </c>
      <c r="M1493" s="1" t="s">
        <v>10</v>
      </c>
      <c r="N1493">
        <v>41113</v>
      </c>
      <c r="O1493" s="1" t="s">
        <v>33</v>
      </c>
      <c r="P1493">
        <v>4111366400</v>
      </c>
      <c r="Q1493" s="1" t="s">
        <v>2703</v>
      </c>
      <c r="R1493">
        <v>4111313500</v>
      </c>
      <c r="S1493" s="1" t="s">
        <v>2703</v>
      </c>
      <c r="T1493" s="1" t="s">
        <v>77874</v>
      </c>
      <c r="U1493">
        <v>1</v>
      </c>
      <c r="V1493" s="1" t="s">
        <v>14</v>
      </c>
      <c r="W1493">
        <v>1400</v>
      </c>
      <c r="Y1493" s="1" t="s">
        <v>6198</v>
      </c>
      <c r="Z1493" s="1" t="s">
        <v>77875</v>
      </c>
      <c r="AA1493" s="1" t="s">
        <v>6199</v>
      </c>
      <c r="AB1493">
        <v>90</v>
      </c>
      <c r="AD1493">
        <v>4.1113135001140001E+24</v>
      </c>
      <c r="AE1493" s="1" t="s">
        <v>1</v>
      </c>
      <c r="AF1493" s="1" t="s">
        <v>6200</v>
      </c>
      <c r="AG1493">
        <v>441450</v>
      </c>
      <c r="AH1493">
        <v>16630</v>
      </c>
      <c r="AI1493" s="1" t="s">
        <v>1</v>
      </c>
      <c r="AJ1493">
        <v>5</v>
      </c>
      <c r="AK1493">
        <v>501</v>
      </c>
      <c r="AL1493">
        <v>126.96268432865701</v>
      </c>
      <c r="AM1493">
        <v>37.259578821165398</v>
      </c>
    </row>
    <row r="1494" spans="1:39" x14ac:dyDescent="0.3">
      <c r="A1494">
        <v>25751867</v>
      </c>
      <c r="B1494" s="1" t="s">
        <v>1166</v>
      </c>
      <c r="C1494" s="1" t="s">
        <v>1</v>
      </c>
      <c r="D1494" s="1" t="s">
        <v>52</v>
      </c>
      <c r="E1494" s="1" t="s">
        <v>53</v>
      </c>
      <c r="F1494" s="1" t="s">
        <v>578</v>
      </c>
      <c r="G1494" s="1" t="s">
        <v>579</v>
      </c>
      <c r="H1494" s="1" t="s">
        <v>1167</v>
      </c>
      <c r="I1494" s="1" t="s">
        <v>1168</v>
      </c>
      <c r="J1494" s="1" t="s">
        <v>58</v>
      </c>
      <c r="K1494" s="1" t="s">
        <v>59</v>
      </c>
      <c r="L1494">
        <v>41</v>
      </c>
      <c r="M1494" s="1" t="s">
        <v>10</v>
      </c>
      <c r="N1494">
        <v>41117</v>
      </c>
      <c r="O1494" s="1" t="s">
        <v>19</v>
      </c>
      <c r="P1494">
        <v>4111753000</v>
      </c>
      <c r="Q1494" s="1" t="s">
        <v>609</v>
      </c>
      <c r="R1494">
        <v>4111710100</v>
      </c>
      <c r="S1494" s="1" t="s">
        <v>21</v>
      </c>
      <c r="T1494" s="1" t="s">
        <v>77876</v>
      </c>
      <c r="U1494">
        <v>1</v>
      </c>
      <c r="V1494" s="1" t="s">
        <v>14</v>
      </c>
      <c r="W1494">
        <v>819</v>
      </c>
      <c r="X1494">
        <v>1</v>
      </c>
      <c r="Y1494" s="1" t="s">
        <v>6201</v>
      </c>
      <c r="Z1494" s="1" t="s">
        <v>76252</v>
      </c>
      <c r="AA1494" s="1" t="s">
        <v>839</v>
      </c>
      <c r="AB1494">
        <v>280</v>
      </c>
      <c r="AD1494">
        <v>4.1117101001081901E+24</v>
      </c>
      <c r="AE1494" s="1" t="s">
        <v>1</v>
      </c>
      <c r="AF1494" s="1" t="s">
        <v>6202</v>
      </c>
      <c r="AG1494">
        <v>443370</v>
      </c>
      <c r="AH1494">
        <v>16544</v>
      </c>
      <c r="AI1494" s="1" t="s">
        <v>1</v>
      </c>
      <c r="AJ1494">
        <v>1</v>
      </c>
      <c r="AL1494">
        <v>127.047977917719</v>
      </c>
      <c r="AM1494">
        <v>37.263296030194098</v>
      </c>
    </row>
    <row r="1495" spans="1:39" x14ac:dyDescent="0.3">
      <c r="A1495">
        <v>25764913</v>
      </c>
      <c r="B1495" s="1" t="s">
        <v>498</v>
      </c>
      <c r="C1495" s="1" t="s">
        <v>1683</v>
      </c>
      <c r="D1495" s="1" t="s">
        <v>2</v>
      </c>
      <c r="E1495" s="1" t="s">
        <v>3</v>
      </c>
      <c r="F1495" s="1" t="s">
        <v>139</v>
      </c>
      <c r="G1495" s="1" t="s">
        <v>140</v>
      </c>
      <c r="H1495" s="1" t="s">
        <v>490</v>
      </c>
      <c r="I1495" s="1" t="s">
        <v>491</v>
      </c>
      <c r="J1495" s="1" t="s">
        <v>492</v>
      </c>
      <c r="K1495" s="1" t="s">
        <v>493</v>
      </c>
      <c r="L1495">
        <v>41</v>
      </c>
      <c r="M1495" s="1" t="s">
        <v>10</v>
      </c>
      <c r="N1495">
        <v>41117</v>
      </c>
      <c r="O1495" s="1" t="s">
        <v>19</v>
      </c>
      <c r="P1495">
        <v>4111755000</v>
      </c>
      <c r="Q1495" s="1" t="s">
        <v>150</v>
      </c>
      <c r="R1495">
        <v>4111710200</v>
      </c>
      <c r="S1495" s="1" t="s">
        <v>150</v>
      </c>
      <c r="T1495" s="1" t="s">
        <v>77877</v>
      </c>
      <c r="U1495">
        <v>1</v>
      </c>
      <c r="V1495" s="1" t="s">
        <v>14</v>
      </c>
      <c r="W1495">
        <v>495</v>
      </c>
      <c r="Y1495" s="1" t="s">
        <v>6203</v>
      </c>
      <c r="Z1495" s="1" t="s">
        <v>76229</v>
      </c>
      <c r="AA1495" s="1" t="s">
        <v>749</v>
      </c>
      <c r="AB1495">
        <v>163</v>
      </c>
      <c r="AD1495">
        <v>4.1117102001049501E+24</v>
      </c>
      <c r="AE1495" s="1" t="s">
        <v>1</v>
      </c>
      <c r="AF1495" s="1" t="s">
        <v>6204</v>
      </c>
      <c r="AG1495">
        <v>443824</v>
      </c>
      <c r="AH1495">
        <v>16521</v>
      </c>
      <c r="AI1495" s="1" t="s">
        <v>1</v>
      </c>
      <c r="AJ1495">
        <v>1</v>
      </c>
      <c r="AL1495">
        <v>127.06022765492899</v>
      </c>
      <c r="AM1495">
        <v>37.265529488225702</v>
      </c>
    </row>
    <row r="1496" spans="1:39" x14ac:dyDescent="0.3">
      <c r="A1496">
        <v>25635456</v>
      </c>
      <c r="B1496" s="1" t="s">
        <v>6205</v>
      </c>
      <c r="C1496" s="1" t="s">
        <v>6206</v>
      </c>
      <c r="D1496" s="1" t="s">
        <v>52</v>
      </c>
      <c r="E1496" s="1" t="s">
        <v>53</v>
      </c>
      <c r="F1496" s="1" t="s">
        <v>757</v>
      </c>
      <c r="G1496" s="1" t="s">
        <v>758</v>
      </c>
      <c r="H1496" s="1" t="s">
        <v>759</v>
      </c>
      <c r="I1496" s="1" t="s">
        <v>760</v>
      </c>
      <c r="J1496" s="1" t="s">
        <v>761</v>
      </c>
      <c r="K1496" s="1" t="s">
        <v>762</v>
      </c>
      <c r="L1496">
        <v>41</v>
      </c>
      <c r="M1496" s="1" t="s">
        <v>10</v>
      </c>
      <c r="N1496">
        <v>41117</v>
      </c>
      <c r="O1496" s="1" t="s">
        <v>19</v>
      </c>
      <c r="P1496">
        <v>4111760000</v>
      </c>
      <c r="Q1496" s="1" t="s">
        <v>843</v>
      </c>
      <c r="R1496">
        <v>4111710300</v>
      </c>
      <c r="S1496" s="1" t="s">
        <v>844</v>
      </c>
      <c r="T1496" s="1" t="s">
        <v>77878</v>
      </c>
      <c r="U1496">
        <v>1</v>
      </c>
      <c r="V1496" s="1" t="s">
        <v>14</v>
      </c>
      <c r="W1496">
        <v>1369</v>
      </c>
      <c r="X1496">
        <v>2</v>
      </c>
      <c r="Y1496" s="1" t="s">
        <v>6207</v>
      </c>
      <c r="Z1496" s="1" t="s">
        <v>77506</v>
      </c>
      <c r="AA1496" s="1" t="s">
        <v>4999</v>
      </c>
      <c r="AB1496">
        <v>17</v>
      </c>
      <c r="AD1496">
        <v>4.1117103001136899E+24</v>
      </c>
      <c r="AE1496" s="1" t="s">
        <v>6208</v>
      </c>
      <c r="AF1496" s="1" t="s">
        <v>6209</v>
      </c>
      <c r="AG1496">
        <v>443270</v>
      </c>
      <c r="AH1496">
        <v>16509</v>
      </c>
      <c r="AI1496" s="1" t="s">
        <v>1</v>
      </c>
      <c r="AJ1496">
        <v>1</v>
      </c>
      <c r="AL1496">
        <v>127.052311680985</v>
      </c>
      <c r="AM1496">
        <v>37.284524444835498</v>
      </c>
    </row>
    <row r="1497" spans="1:39" x14ac:dyDescent="0.3">
      <c r="A1497">
        <v>16129172</v>
      </c>
      <c r="B1497" s="1" t="s">
        <v>6210</v>
      </c>
      <c r="C1497" s="1" t="s">
        <v>1</v>
      </c>
      <c r="D1497" s="1" t="s">
        <v>117</v>
      </c>
      <c r="E1497" s="1" t="s">
        <v>118</v>
      </c>
      <c r="F1497" s="1" t="s">
        <v>270</v>
      </c>
      <c r="G1497" s="1" t="s">
        <v>271</v>
      </c>
      <c r="H1497" s="1" t="s">
        <v>515</v>
      </c>
      <c r="I1497" s="1" t="s">
        <v>516</v>
      </c>
      <c r="J1497" s="1" t="s">
        <v>517</v>
      </c>
      <c r="K1497" s="1" t="s">
        <v>518</v>
      </c>
      <c r="L1497">
        <v>41</v>
      </c>
      <c r="M1497" s="1" t="s">
        <v>10</v>
      </c>
      <c r="N1497">
        <v>41113</v>
      </c>
      <c r="O1497" s="1" t="s">
        <v>33</v>
      </c>
      <c r="P1497">
        <v>4111369000</v>
      </c>
      <c r="Q1497" s="1" t="s">
        <v>110</v>
      </c>
      <c r="R1497">
        <v>4111313700</v>
      </c>
      <c r="S1497" s="1" t="s">
        <v>173</v>
      </c>
      <c r="T1497" s="1" t="s">
        <v>77879</v>
      </c>
      <c r="U1497">
        <v>1</v>
      </c>
      <c r="V1497" s="1" t="s">
        <v>14</v>
      </c>
      <c r="W1497">
        <v>1356</v>
      </c>
      <c r="Y1497" s="1" t="s">
        <v>6211</v>
      </c>
      <c r="Z1497" s="1" t="s">
        <v>77880</v>
      </c>
      <c r="AA1497" s="1" t="s">
        <v>6212</v>
      </c>
      <c r="AB1497">
        <v>20</v>
      </c>
      <c r="AD1497">
        <v>4.11131370010213E+24</v>
      </c>
      <c r="AE1497" s="1" t="s">
        <v>6213</v>
      </c>
      <c r="AF1497" s="1" t="s">
        <v>6214</v>
      </c>
      <c r="AG1497">
        <v>441390</v>
      </c>
      <c r="AH1497">
        <v>16666</v>
      </c>
      <c r="AI1497" s="1" t="s">
        <v>1</v>
      </c>
      <c r="AL1497">
        <v>127.02722784749299</v>
      </c>
      <c r="AM1497">
        <v>37.239194352750303</v>
      </c>
    </row>
    <row r="1498" spans="1:39" x14ac:dyDescent="0.3">
      <c r="A1498">
        <v>15479632</v>
      </c>
      <c r="B1498" s="1" t="s">
        <v>6215</v>
      </c>
      <c r="C1498" s="1" t="s">
        <v>1</v>
      </c>
      <c r="D1498" s="1" t="s">
        <v>52</v>
      </c>
      <c r="E1498" s="1" t="s">
        <v>53</v>
      </c>
      <c r="F1498" s="1" t="s">
        <v>666</v>
      </c>
      <c r="G1498" s="1" t="s">
        <v>667</v>
      </c>
      <c r="H1498" s="1" t="s">
        <v>3894</v>
      </c>
      <c r="I1498" s="1" t="s">
        <v>3895</v>
      </c>
      <c r="J1498" s="1" t="s">
        <v>58</v>
      </c>
      <c r="K1498" s="1" t="s">
        <v>59</v>
      </c>
      <c r="L1498">
        <v>41</v>
      </c>
      <c r="M1498" s="1" t="s">
        <v>10</v>
      </c>
      <c r="N1498">
        <v>41117</v>
      </c>
      <c r="O1498" s="1" t="s">
        <v>19</v>
      </c>
      <c r="P1498">
        <v>4111760000</v>
      </c>
      <c r="Q1498" s="1" t="s">
        <v>843</v>
      </c>
      <c r="R1498">
        <v>4111710300</v>
      </c>
      <c r="S1498" s="1" t="s">
        <v>844</v>
      </c>
      <c r="T1498" s="1" t="s">
        <v>77881</v>
      </c>
      <c r="U1498">
        <v>1</v>
      </c>
      <c r="V1498" s="1" t="s">
        <v>14</v>
      </c>
      <c r="W1498">
        <v>1250</v>
      </c>
      <c r="Y1498" s="1" t="s">
        <v>6216</v>
      </c>
      <c r="Z1498" s="1" t="s">
        <v>77882</v>
      </c>
      <c r="AA1498" s="1" t="s">
        <v>6217</v>
      </c>
      <c r="AB1498">
        <v>9</v>
      </c>
      <c r="AD1498">
        <v>4.1117103001125002E+24</v>
      </c>
      <c r="AE1498" s="1" t="s">
        <v>1</v>
      </c>
      <c r="AF1498" s="1" t="s">
        <v>6218</v>
      </c>
      <c r="AG1498">
        <v>443270</v>
      </c>
      <c r="AH1498">
        <v>16226</v>
      </c>
      <c r="AI1498" s="1" t="s">
        <v>1</v>
      </c>
      <c r="AJ1498">
        <v>1</v>
      </c>
      <c r="AK1498">
        <v>108</v>
      </c>
      <c r="AL1498">
        <v>127.045693470529</v>
      </c>
      <c r="AM1498">
        <v>37.300474580103298</v>
      </c>
    </row>
    <row r="1499" spans="1:39" x14ac:dyDescent="0.3">
      <c r="A1499">
        <v>24113387</v>
      </c>
      <c r="B1499" s="1" t="s">
        <v>6219</v>
      </c>
      <c r="C1499" s="1" t="s">
        <v>1</v>
      </c>
      <c r="D1499" s="1" t="s">
        <v>117</v>
      </c>
      <c r="E1499" s="1" t="s">
        <v>118</v>
      </c>
      <c r="F1499" s="1" t="s">
        <v>270</v>
      </c>
      <c r="G1499" s="1" t="s">
        <v>271</v>
      </c>
      <c r="H1499" s="1" t="s">
        <v>642</v>
      </c>
      <c r="I1499" s="1" t="s">
        <v>643</v>
      </c>
      <c r="J1499" s="1" t="s">
        <v>644</v>
      </c>
      <c r="K1499" s="1" t="s">
        <v>645</v>
      </c>
      <c r="L1499">
        <v>41</v>
      </c>
      <c r="M1499" s="1" t="s">
        <v>10</v>
      </c>
      <c r="N1499">
        <v>41113</v>
      </c>
      <c r="O1499" s="1" t="s">
        <v>33</v>
      </c>
      <c r="P1499">
        <v>4111365000</v>
      </c>
      <c r="Q1499" s="1" t="s">
        <v>307</v>
      </c>
      <c r="R1499">
        <v>4111313200</v>
      </c>
      <c r="S1499" s="1" t="s">
        <v>307</v>
      </c>
      <c r="T1499" s="1" t="s">
        <v>77883</v>
      </c>
      <c r="U1499">
        <v>1</v>
      </c>
      <c r="V1499" s="1" t="s">
        <v>14</v>
      </c>
      <c r="W1499">
        <v>925</v>
      </c>
      <c r="Y1499" s="1" t="s">
        <v>6220</v>
      </c>
      <c r="Z1499" s="1" t="s">
        <v>76792</v>
      </c>
      <c r="AA1499" s="1" t="s">
        <v>2671</v>
      </c>
      <c r="AB1499">
        <v>291</v>
      </c>
      <c r="AD1499">
        <v>4.1113132001092497E+24</v>
      </c>
      <c r="AE1499" s="1" t="s">
        <v>6221</v>
      </c>
      <c r="AF1499" s="1" t="s">
        <v>6222</v>
      </c>
      <c r="AG1499">
        <v>441819</v>
      </c>
      <c r="AH1499">
        <v>16405</v>
      </c>
      <c r="AI1499" s="1" t="s">
        <v>1</v>
      </c>
      <c r="AJ1499">
        <v>3</v>
      </c>
      <c r="AL1499">
        <v>126.970137925629</v>
      </c>
      <c r="AM1499">
        <v>37.282621552816501</v>
      </c>
    </row>
    <row r="1500" spans="1:39" x14ac:dyDescent="0.3">
      <c r="A1500">
        <v>23461884</v>
      </c>
      <c r="B1500" s="1" t="s">
        <v>6223</v>
      </c>
      <c r="C1500" s="1" t="s">
        <v>1</v>
      </c>
      <c r="D1500" s="1" t="s">
        <v>2</v>
      </c>
      <c r="E1500" s="1" t="s">
        <v>3</v>
      </c>
      <c r="F1500" s="1" t="s">
        <v>1073</v>
      </c>
      <c r="G1500" s="1" t="s">
        <v>1074</v>
      </c>
      <c r="H1500" s="1" t="s">
        <v>5092</v>
      </c>
      <c r="I1500" s="1" t="s">
        <v>5093</v>
      </c>
      <c r="J1500" s="1" t="s">
        <v>799</v>
      </c>
      <c r="K1500" s="1" t="s">
        <v>800</v>
      </c>
      <c r="L1500">
        <v>41</v>
      </c>
      <c r="M1500" s="1" t="s">
        <v>10</v>
      </c>
      <c r="N1500">
        <v>41113</v>
      </c>
      <c r="O1500" s="1" t="s">
        <v>33</v>
      </c>
      <c r="P1500">
        <v>4111355000</v>
      </c>
      <c r="Q1500" s="1" t="s">
        <v>436</v>
      </c>
      <c r="R1500">
        <v>4111312700</v>
      </c>
      <c r="S1500" s="1" t="s">
        <v>436</v>
      </c>
      <c r="T1500" s="1" t="s">
        <v>77884</v>
      </c>
      <c r="U1500">
        <v>1</v>
      </c>
      <c r="V1500" s="1" t="s">
        <v>14</v>
      </c>
      <c r="W1500">
        <v>23</v>
      </c>
      <c r="X1500">
        <v>28</v>
      </c>
      <c r="Y1500" s="1" t="s">
        <v>6224</v>
      </c>
      <c r="Z1500" s="1" t="s">
        <v>76151</v>
      </c>
      <c r="AA1500" s="1" t="s">
        <v>439</v>
      </c>
      <c r="AB1500">
        <v>873</v>
      </c>
      <c r="AD1500">
        <v>4.1113127001002301E+24</v>
      </c>
      <c r="AE1500" s="1" t="s">
        <v>6225</v>
      </c>
      <c r="AF1500" s="1" t="s">
        <v>6226</v>
      </c>
      <c r="AG1500">
        <v>441230</v>
      </c>
      <c r="AH1500">
        <v>16598</v>
      </c>
      <c r="AI1500" s="1" t="s">
        <v>1</v>
      </c>
      <c r="AK1500">
        <v>1</v>
      </c>
      <c r="AL1500">
        <v>126.99702665267201</v>
      </c>
      <c r="AM1500">
        <v>37.258478042988102</v>
      </c>
    </row>
    <row r="1501" spans="1:39" x14ac:dyDescent="0.3">
      <c r="A1501">
        <v>16222646</v>
      </c>
      <c r="B1501" s="1" t="s">
        <v>6227</v>
      </c>
      <c r="C1501" s="1" t="s">
        <v>1</v>
      </c>
      <c r="D1501" s="1" t="s">
        <v>117</v>
      </c>
      <c r="E1501" s="1" t="s">
        <v>118</v>
      </c>
      <c r="F1501" s="1" t="s">
        <v>270</v>
      </c>
      <c r="G1501" s="1" t="s">
        <v>271</v>
      </c>
      <c r="H1501" s="1" t="s">
        <v>642</v>
      </c>
      <c r="I1501" s="1" t="s">
        <v>643</v>
      </c>
      <c r="J1501" s="1" t="s">
        <v>644</v>
      </c>
      <c r="K1501" s="1" t="s">
        <v>645</v>
      </c>
      <c r="L1501">
        <v>41</v>
      </c>
      <c r="M1501" s="1" t="s">
        <v>10</v>
      </c>
      <c r="N1501">
        <v>41113</v>
      </c>
      <c r="O1501" s="1" t="s">
        <v>33</v>
      </c>
      <c r="P1501">
        <v>4111368000</v>
      </c>
      <c r="Q1501" s="1" t="s">
        <v>453</v>
      </c>
      <c r="R1501">
        <v>4111313700</v>
      </c>
      <c r="S1501" s="1" t="s">
        <v>173</v>
      </c>
      <c r="T1501" s="1" t="s">
        <v>76512</v>
      </c>
      <c r="U1501">
        <v>1</v>
      </c>
      <c r="V1501" s="1" t="s">
        <v>14</v>
      </c>
      <c r="W1501">
        <v>1330</v>
      </c>
      <c r="Y1501" s="1" t="s">
        <v>1769</v>
      </c>
      <c r="Z1501" s="1" t="s">
        <v>76513</v>
      </c>
      <c r="AA1501" s="1" t="s">
        <v>1770</v>
      </c>
      <c r="AB1501">
        <v>55</v>
      </c>
      <c r="AD1501">
        <v>4.11131370011067E+24</v>
      </c>
      <c r="AE1501" s="1" t="s">
        <v>1771</v>
      </c>
      <c r="AF1501" s="1" t="s">
        <v>1772</v>
      </c>
      <c r="AG1501">
        <v>441768</v>
      </c>
      <c r="AH1501">
        <v>16582</v>
      </c>
      <c r="AI1501" s="1" t="s">
        <v>1561</v>
      </c>
      <c r="AJ1501">
        <v>1</v>
      </c>
      <c r="AK1501">
        <v>119</v>
      </c>
      <c r="AL1501">
        <v>127.026136770839</v>
      </c>
      <c r="AM1501">
        <v>37.2547923071917</v>
      </c>
    </row>
    <row r="1502" spans="1:39" x14ac:dyDescent="0.3">
      <c r="A1502">
        <v>24156696</v>
      </c>
      <c r="B1502" s="1" t="s">
        <v>6228</v>
      </c>
      <c r="C1502" s="1" t="s">
        <v>1</v>
      </c>
      <c r="D1502" s="1" t="s">
        <v>216</v>
      </c>
      <c r="E1502" s="1" t="s">
        <v>217</v>
      </c>
      <c r="F1502" s="1" t="s">
        <v>2403</v>
      </c>
      <c r="G1502" s="1" t="s">
        <v>2404</v>
      </c>
      <c r="H1502" s="1" t="s">
        <v>2405</v>
      </c>
      <c r="I1502" s="1" t="s">
        <v>2406</v>
      </c>
      <c r="J1502" s="1" t="s">
        <v>2407</v>
      </c>
      <c r="K1502" s="1" t="s">
        <v>2408</v>
      </c>
      <c r="L1502">
        <v>41</v>
      </c>
      <c r="M1502" s="1" t="s">
        <v>10</v>
      </c>
      <c r="N1502">
        <v>41117</v>
      </c>
      <c r="O1502" s="1" t="s">
        <v>19</v>
      </c>
      <c r="P1502">
        <v>4111758000</v>
      </c>
      <c r="Q1502" s="1" t="s">
        <v>95</v>
      </c>
      <c r="R1502">
        <v>4111710500</v>
      </c>
      <c r="S1502" s="1" t="s">
        <v>96</v>
      </c>
      <c r="T1502" s="1" t="s">
        <v>77885</v>
      </c>
      <c r="U1502">
        <v>1</v>
      </c>
      <c r="V1502" s="1" t="s">
        <v>14</v>
      </c>
      <c r="W1502">
        <v>973</v>
      </c>
      <c r="X1502">
        <v>3</v>
      </c>
      <c r="Y1502" s="1" t="s">
        <v>6229</v>
      </c>
      <c r="Z1502" s="1" t="s">
        <v>76096</v>
      </c>
      <c r="AA1502" s="1" t="s">
        <v>201</v>
      </c>
      <c r="AB1502">
        <v>232</v>
      </c>
      <c r="AD1502">
        <v>4.11171050010973E+24</v>
      </c>
      <c r="AE1502" s="1" t="s">
        <v>6230</v>
      </c>
      <c r="AF1502" s="1" t="s">
        <v>6231</v>
      </c>
      <c r="AG1502">
        <v>443725</v>
      </c>
      <c r="AH1502">
        <v>16698</v>
      </c>
      <c r="AI1502" s="1" t="s">
        <v>6232</v>
      </c>
      <c r="AJ1502">
        <v>1</v>
      </c>
      <c r="AK1502">
        <v>206</v>
      </c>
      <c r="AL1502">
        <v>127.057928152323</v>
      </c>
      <c r="AM1502">
        <v>37.248291319883599</v>
      </c>
    </row>
    <row r="1503" spans="1:39" x14ac:dyDescent="0.3">
      <c r="A1503">
        <v>25858342</v>
      </c>
      <c r="B1503" s="1" t="s">
        <v>6233</v>
      </c>
      <c r="C1503" s="1" t="s">
        <v>1</v>
      </c>
      <c r="D1503" s="1" t="s">
        <v>52</v>
      </c>
      <c r="E1503" s="1" t="s">
        <v>53</v>
      </c>
      <c r="F1503" s="1" t="s">
        <v>832</v>
      </c>
      <c r="G1503" s="1" t="s">
        <v>833</v>
      </c>
      <c r="H1503" s="1" t="s">
        <v>5606</v>
      </c>
      <c r="I1503" s="1" t="s">
        <v>5607</v>
      </c>
      <c r="J1503" s="1" t="s">
        <v>836</v>
      </c>
      <c r="K1503" s="1" t="s">
        <v>837</v>
      </c>
      <c r="L1503">
        <v>41</v>
      </c>
      <c r="M1503" s="1" t="s">
        <v>10</v>
      </c>
      <c r="N1503">
        <v>41115</v>
      </c>
      <c r="O1503" s="1" t="s">
        <v>11</v>
      </c>
      <c r="P1503">
        <v>4111572000</v>
      </c>
      <c r="Q1503" s="1" t="s">
        <v>763</v>
      </c>
      <c r="R1503">
        <v>4111514000</v>
      </c>
      <c r="S1503" s="1" t="s">
        <v>13</v>
      </c>
      <c r="T1503" s="1" t="s">
        <v>77886</v>
      </c>
      <c r="U1503">
        <v>1</v>
      </c>
      <c r="V1503" s="1" t="s">
        <v>14</v>
      </c>
      <c r="W1503">
        <v>575</v>
      </c>
      <c r="X1503">
        <v>1</v>
      </c>
      <c r="Y1503" s="1" t="s">
        <v>6234</v>
      </c>
      <c r="Z1503" s="1" t="s">
        <v>76540</v>
      </c>
      <c r="AA1503" s="1" t="s">
        <v>1862</v>
      </c>
      <c r="AB1503">
        <v>37</v>
      </c>
      <c r="AD1503">
        <v>4.1115140001057501E+24</v>
      </c>
      <c r="AE1503" s="1" t="s">
        <v>6235</v>
      </c>
      <c r="AF1503" s="1" t="s">
        <v>6236</v>
      </c>
      <c r="AG1503">
        <v>442190</v>
      </c>
      <c r="AH1503">
        <v>16497</v>
      </c>
      <c r="AI1503" s="1" t="s">
        <v>1</v>
      </c>
      <c r="AL1503">
        <v>127.043538839473</v>
      </c>
      <c r="AM1503">
        <v>37.278218348835601</v>
      </c>
    </row>
    <row r="1504" spans="1:39" x14ac:dyDescent="0.3">
      <c r="A1504">
        <v>4951641</v>
      </c>
      <c r="B1504" s="1" t="s">
        <v>6237</v>
      </c>
      <c r="C1504" s="1" t="s">
        <v>1</v>
      </c>
      <c r="D1504" s="1" t="s">
        <v>2</v>
      </c>
      <c r="E1504" s="1" t="s">
        <v>3</v>
      </c>
      <c r="F1504" s="1" t="s">
        <v>419</v>
      </c>
      <c r="G1504" s="1" t="s">
        <v>420</v>
      </c>
      <c r="H1504" s="1" t="s">
        <v>2213</v>
      </c>
      <c r="I1504" s="1" t="s">
        <v>2214</v>
      </c>
      <c r="J1504" s="1" t="s">
        <v>2215</v>
      </c>
      <c r="K1504" s="1" t="s">
        <v>2216</v>
      </c>
      <c r="L1504">
        <v>41</v>
      </c>
      <c r="M1504" s="1" t="s">
        <v>10</v>
      </c>
      <c r="N1504">
        <v>41113</v>
      </c>
      <c r="O1504" s="1" t="s">
        <v>33</v>
      </c>
      <c r="P1504">
        <v>4111356000</v>
      </c>
      <c r="Q1504" s="1" t="s">
        <v>335</v>
      </c>
      <c r="R1504">
        <v>4111313100</v>
      </c>
      <c r="S1504" s="1" t="s">
        <v>335</v>
      </c>
      <c r="T1504" s="1" t="s">
        <v>76146</v>
      </c>
      <c r="U1504">
        <v>1</v>
      </c>
      <c r="V1504" s="1" t="s">
        <v>14</v>
      </c>
      <c r="W1504">
        <v>296</v>
      </c>
      <c r="X1504">
        <v>77</v>
      </c>
      <c r="Y1504" s="1" t="s">
        <v>425</v>
      </c>
      <c r="Z1504" s="1" t="s">
        <v>76147</v>
      </c>
      <c r="AA1504" s="1" t="s">
        <v>426</v>
      </c>
      <c r="AB1504">
        <v>134</v>
      </c>
      <c r="AD1504">
        <v>4.1113131001029603E+24</v>
      </c>
      <c r="AE1504" s="1" t="s">
        <v>427</v>
      </c>
      <c r="AF1504" s="1" t="s">
        <v>428</v>
      </c>
      <c r="AG1504">
        <v>441859</v>
      </c>
      <c r="AH1504">
        <v>16621</v>
      </c>
      <c r="AI1504" s="1" t="s">
        <v>1</v>
      </c>
      <c r="AJ1504">
        <v>3</v>
      </c>
      <c r="AL1504">
        <v>126.997278174565</v>
      </c>
      <c r="AM1504">
        <v>37.264166040383699</v>
      </c>
    </row>
    <row r="1505" spans="1:39" x14ac:dyDescent="0.3">
      <c r="A1505">
        <v>21687441</v>
      </c>
      <c r="B1505" s="1" t="s">
        <v>6238</v>
      </c>
      <c r="C1505" s="1" t="s">
        <v>1</v>
      </c>
      <c r="D1505" s="1" t="s">
        <v>117</v>
      </c>
      <c r="E1505" s="1" t="s">
        <v>118</v>
      </c>
      <c r="F1505" s="1" t="s">
        <v>1608</v>
      </c>
      <c r="G1505" s="1" t="s">
        <v>1609</v>
      </c>
      <c r="H1505" s="1" t="s">
        <v>5558</v>
      </c>
      <c r="I1505" s="1" t="s">
        <v>5559</v>
      </c>
      <c r="J1505" s="1" t="s">
        <v>5560</v>
      </c>
      <c r="K1505" s="1" t="s">
        <v>5561</v>
      </c>
      <c r="L1505">
        <v>41</v>
      </c>
      <c r="M1505" s="1" t="s">
        <v>10</v>
      </c>
      <c r="N1505">
        <v>41115</v>
      </c>
      <c r="O1505" s="1" t="s">
        <v>11</v>
      </c>
      <c r="P1505">
        <v>4111574000</v>
      </c>
      <c r="Q1505" s="1" t="s">
        <v>123</v>
      </c>
      <c r="R1505">
        <v>4111512000</v>
      </c>
      <c r="S1505" s="1" t="s">
        <v>5755</v>
      </c>
      <c r="T1505" s="1" t="s">
        <v>77887</v>
      </c>
      <c r="U1505">
        <v>1</v>
      </c>
      <c r="V1505" s="1" t="s">
        <v>14</v>
      </c>
      <c r="W1505">
        <v>97</v>
      </c>
      <c r="X1505">
        <v>2</v>
      </c>
      <c r="Y1505" s="1" t="s">
        <v>6239</v>
      </c>
      <c r="Z1505" s="1" t="s">
        <v>76133</v>
      </c>
      <c r="AA1505" s="1" t="s">
        <v>368</v>
      </c>
      <c r="AB1505">
        <v>809</v>
      </c>
      <c r="AD1505">
        <v>4.1115120001009701E+24</v>
      </c>
      <c r="AE1505" s="1" t="s">
        <v>1</v>
      </c>
      <c r="AF1505" s="1" t="s">
        <v>6240</v>
      </c>
      <c r="AG1505">
        <v>442021</v>
      </c>
      <c r="AH1505">
        <v>16261</v>
      </c>
      <c r="AI1505" s="1" t="s">
        <v>1</v>
      </c>
      <c r="AL1505">
        <v>127.016448591364</v>
      </c>
      <c r="AM1505">
        <v>37.280303145264902</v>
      </c>
    </row>
    <row r="1506" spans="1:39" x14ac:dyDescent="0.3">
      <c r="A1506">
        <v>19903332</v>
      </c>
      <c r="B1506" s="1" t="s">
        <v>6241</v>
      </c>
      <c r="C1506" s="1" t="s">
        <v>1</v>
      </c>
      <c r="D1506" s="1" t="s">
        <v>52</v>
      </c>
      <c r="E1506" s="1" t="s">
        <v>53</v>
      </c>
      <c r="F1506" s="1" t="s">
        <v>603</v>
      </c>
      <c r="G1506" s="1" t="s">
        <v>604</v>
      </c>
      <c r="H1506" s="1" t="s">
        <v>605</v>
      </c>
      <c r="I1506" s="1" t="s">
        <v>606</v>
      </c>
      <c r="J1506" s="1" t="s">
        <v>607</v>
      </c>
      <c r="K1506" s="1" t="s">
        <v>608</v>
      </c>
      <c r="L1506">
        <v>41</v>
      </c>
      <c r="M1506" s="1" t="s">
        <v>10</v>
      </c>
      <c r="N1506">
        <v>41115</v>
      </c>
      <c r="O1506" s="1" t="s">
        <v>11</v>
      </c>
      <c r="P1506">
        <v>4111571000</v>
      </c>
      <c r="Q1506" s="1" t="s">
        <v>12</v>
      </c>
      <c r="R1506">
        <v>4111514000</v>
      </c>
      <c r="S1506" s="1" t="s">
        <v>13</v>
      </c>
      <c r="T1506" s="1" t="s">
        <v>77888</v>
      </c>
      <c r="U1506">
        <v>1</v>
      </c>
      <c r="V1506" s="1" t="s">
        <v>14</v>
      </c>
      <c r="W1506">
        <v>469</v>
      </c>
      <c r="X1506">
        <v>7</v>
      </c>
      <c r="Y1506" s="1" t="s">
        <v>6242</v>
      </c>
      <c r="Z1506" s="1" t="s">
        <v>76423</v>
      </c>
      <c r="AA1506" s="1" t="s">
        <v>1451</v>
      </c>
      <c r="AB1506">
        <v>47</v>
      </c>
      <c r="AC1506">
        <v>4</v>
      </c>
      <c r="AD1506">
        <v>4.1115140001046898E+24</v>
      </c>
      <c r="AE1506" s="1" t="s">
        <v>1</v>
      </c>
      <c r="AF1506" s="1" t="s">
        <v>6243</v>
      </c>
      <c r="AG1506">
        <v>442190</v>
      </c>
      <c r="AH1506">
        <v>16232</v>
      </c>
      <c r="AI1506" s="1" t="s">
        <v>1</v>
      </c>
      <c r="AJ1506">
        <v>1</v>
      </c>
      <c r="AL1506">
        <v>127.028195043474</v>
      </c>
      <c r="AM1506">
        <v>37.289365978817102</v>
      </c>
    </row>
    <row r="1507" spans="1:39" x14ac:dyDescent="0.3">
      <c r="A1507">
        <v>14975349</v>
      </c>
      <c r="B1507" s="1" t="s">
        <v>6244</v>
      </c>
      <c r="C1507" s="1" t="s">
        <v>1</v>
      </c>
      <c r="D1507" s="1" t="s">
        <v>52</v>
      </c>
      <c r="E1507" s="1" t="s">
        <v>53</v>
      </c>
      <c r="F1507" s="1" t="s">
        <v>832</v>
      </c>
      <c r="G1507" s="1" t="s">
        <v>833</v>
      </c>
      <c r="H1507" s="1" t="s">
        <v>834</v>
      </c>
      <c r="I1507" s="1" t="s">
        <v>835</v>
      </c>
      <c r="J1507" s="1" t="s">
        <v>836</v>
      </c>
      <c r="K1507" s="1" t="s">
        <v>837</v>
      </c>
      <c r="L1507">
        <v>41</v>
      </c>
      <c r="M1507" s="1" t="s">
        <v>10</v>
      </c>
      <c r="N1507">
        <v>41115</v>
      </c>
      <c r="O1507" s="1" t="s">
        <v>11</v>
      </c>
      <c r="P1507">
        <v>4111573000</v>
      </c>
      <c r="Q1507" s="1" t="s">
        <v>73</v>
      </c>
      <c r="R1507">
        <v>4111514100</v>
      </c>
      <c r="S1507" s="1" t="s">
        <v>73</v>
      </c>
      <c r="T1507" s="1" t="s">
        <v>77889</v>
      </c>
      <c r="U1507">
        <v>1</v>
      </c>
      <c r="V1507" s="1" t="s">
        <v>14</v>
      </c>
      <c r="W1507">
        <v>1041</v>
      </c>
      <c r="X1507">
        <v>7</v>
      </c>
      <c r="Y1507" s="1" t="s">
        <v>6245</v>
      </c>
      <c r="Z1507" s="1" t="s">
        <v>77396</v>
      </c>
      <c r="AA1507" s="1" t="s">
        <v>4677</v>
      </c>
      <c r="AB1507">
        <v>41</v>
      </c>
      <c r="AC1507">
        <v>12</v>
      </c>
      <c r="AD1507">
        <v>4.1115141001104102E+24</v>
      </c>
      <c r="AE1507" s="1" t="s">
        <v>1</v>
      </c>
      <c r="AF1507" s="1" t="s">
        <v>6246</v>
      </c>
      <c r="AG1507">
        <v>442834</v>
      </c>
      <c r="AH1507">
        <v>16489</v>
      </c>
      <c r="AI1507" s="1" t="s">
        <v>1</v>
      </c>
      <c r="AJ1507">
        <v>1</v>
      </c>
      <c r="AL1507">
        <v>127.03090614526199</v>
      </c>
      <c r="AM1507">
        <v>37.265275083234897</v>
      </c>
    </row>
    <row r="1508" spans="1:39" x14ac:dyDescent="0.3">
      <c r="A1508">
        <v>28513396</v>
      </c>
      <c r="B1508" s="1" t="s">
        <v>6247</v>
      </c>
      <c r="C1508" s="1" t="s">
        <v>1529</v>
      </c>
      <c r="D1508" s="1" t="s">
        <v>2</v>
      </c>
      <c r="E1508" s="1" t="s">
        <v>3</v>
      </c>
      <c r="F1508" s="1" t="s">
        <v>139</v>
      </c>
      <c r="G1508" s="1" t="s">
        <v>140</v>
      </c>
      <c r="H1508" s="1" t="s">
        <v>1378</v>
      </c>
      <c r="I1508" s="1" t="s">
        <v>1379</v>
      </c>
      <c r="J1508" s="1" t="s">
        <v>1380</v>
      </c>
      <c r="K1508" s="1" t="s">
        <v>1381</v>
      </c>
      <c r="L1508">
        <v>41</v>
      </c>
      <c r="M1508" s="1" t="s">
        <v>10</v>
      </c>
      <c r="N1508">
        <v>41115</v>
      </c>
      <c r="O1508" s="1" t="s">
        <v>11</v>
      </c>
      <c r="P1508">
        <v>4111573000</v>
      </c>
      <c r="Q1508" s="1" t="s">
        <v>73</v>
      </c>
      <c r="R1508">
        <v>4111514100</v>
      </c>
      <c r="S1508" s="1" t="s">
        <v>73</v>
      </c>
      <c r="T1508" s="1" t="s">
        <v>76444</v>
      </c>
      <c r="U1508">
        <v>1</v>
      </c>
      <c r="V1508" s="1" t="s">
        <v>14</v>
      </c>
      <c r="W1508">
        <v>1114</v>
      </c>
      <c r="X1508">
        <v>1</v>
      </c>
      <c r="Y1508" s="1" t="s">
        <v>1530</v>
      </c>
      <c r="Z1508" s="1" t="s">
        <v>76322</v>
      </c>
      <c r="AA1508" s="1" t="s">
        <v>1080</v>
      </c>
      <c r="AB1508">
        <v>154</v>
      </c>
      <c r="AD1508">
        <v>4.1115141001111398E+24</v>
      </c>
      <c r="AE1508" s="1" t="s">
        <v>1531</v>
      </c>
      <c r="AF1508" s="1" t="s">
        <v>1532</v>
      </c>
      <c r="AG1508">
        <v>442759</v>
      </c>
      <c r="AH1508">
        <v>16488</v>
      </c>
      <c r="AI1508" s="1" t="s">
        <v>1</v>
      </c>
      <c r="AJ1508">
        <v>6</v>
      </c>
      <c r="AL1508">
        <v>127.034309152592</v>
      </c>
      <c r="AM1508">
        <v>37.266303100252998</v>
      </c>
    </row>
    <row r="1509" spans="1:39" x14ac:dyDescent="0.3">
      <c r="A1509">
        <v>28489272</v>
      </c>
      <c r="B1509" s="1" t="s">
        <v>6248</v>
      </c>
      <c r="C1509" s="1" t="s">
        <v>6249</v>
      </c>
      <c r="D1509" s="1" t="s">
        <v>52</v>
      </c>
      <c r="E1509" s="1" t="s">
        <v>53</v>
      </c>
      <c r="F1509" s="1" t="s">
        <v>603</v>
      </c>
      <c r="G1509" s="1" t="s">
        <v>604</v>
      </c>
      <c r="H1509" s="1" t="s">
        <v>605</v>
      </c>
      <c r="I1509" s="1" t="s">
        <v>606</v>
      </c>
      <c r="J1509" s="1" t="s">
        <v>607</v>
      </c>
      <c r="K1509" s="1" t="s">
        <v>608</v>
      </c>
      <c r="L1509">
        <v>41</v>
      </c>
      <c r="M1509" s="1" t="s">
        <v>10</v>
      </c>
      <c r="N1509">
        <v>41115</v>
      </c>
      <c r="O1509" s="1" t="s">
        <v>11</v>
      </c>
      <c r="P1509">
        <v>4111573000</v>
      </c>
      <c r="Q1509" s="1" t="s">
        <v>73</v>
      </c>
      <c r="R1509">
        <v>4111514100</v>
      </c>
      <c r="S1509" s="1" t="s">
        <v>73</v>
      </c>
      <c r="T1509" s="1" t="s">
        <v>77890</v>
      </c>
      <c r="U1509">
        <v>1</v>
      </c>
      <c r="V1509" s="1" t="s">
        <v>14</v>
      </c>
      <c r="W1509">
        <v>909</v>
      </c>
      <c r="X1509">
        <v>29</v>
      </c>
      <c r="Y1509" s="1" t="s">
        <v>6250</v>
      </c>
      <c r="Z1509" s="1" t="s">
        <v>76322</v>
      </c>
      <c r="AA1509" s="1" t="s">
        <v>1080</v>
      </c>
      <c r="AB1509">
        <v>27</v>
      </c>
      <c r="AD1509">
        <v>4.11151410010909E+24</v>
      </c>
      <c r="AE1509" s="1" t="s">
        <v>1</v>
      </c>
      <c r="AF1509" s="1" t="s">
        <v>6251</v>
      </c>
      <c r="AG1509">
        <v>442831</v>
      </c>
      <c r="AH1509">
        <v>16475</v>
      </c>
      <c r="AI1509" s="1" t="s">
        <v>1</v>
      </c>
      <c r="AJ1509">
        <v>1</v>
      </c>
      <c r="AL1509">
        <v>127.02072947793501</v>
      </c>
      <c r="AM1509">
        <v>37.270183376782498</v>
      </c>
    </row>
    <row r="1510" spans="1:39" x14ac:dyDescent="0.3">
      <c r="A1510">
        <v>16106745</v>
      </c>
      <c r="B1510" s="1" t="s">
        <v>6252</v>
      </c>
      <c r="C1510" s="1" t="s">
        <v>1</v>
      </c>
      <c r="D1510" s="1" t="s">
        <v>52</v>
      </c>
      <c r="E1510" s="1" t="s">
        <v>53</v>
      </c>
      <c r="F1510" s="1" t="s">
        <v>442</v>
      </c>
      <c r="G1510" s="1" t="s">
        <v>443</v>
      </c>
      <c r="H1510" s="1" t="s">
        <v>931</v>
      </c>
      <c r="I1510" s="1" t="s">
        <v>932</v>
      </c>
      <c r="J1510" s="1" t="s">
        <v>446</v>
      </c>
      <c r="K1510" s="1" t="s">
        <v>447</v>
      </c>
      <c r="L1510">
        <v>41</v>
      </c>
      <c r="M1510" s="1" t="s">
        <v>10</v>
      </c>
      <c r="N1510">
        <v>41117</v>
      </c>
      <c r="O1510" s="1" t="s">
        <v>19</v>
      </c>
      <c r="P1510">
        <v>4111753000</v>
      </c>
      <c r="Q1510" s="1" t="s">
        <v>609</v>
      </c>
      <c r="R1510">
        <v>4111710100</v>
      </c>
      <c r="S1510" s="1" t="s">
        <v>21</v>
      </c>
      <c r="T1510" s="1" t="s">
        <v>77891</v>
      </c>
      <c r="U1510">
        <v>1</v>
      </c>
      <c r="V1510" s="1" t="s">
        <v>14</v>
      </c>
      <c r="W1510">
        <v>540</v>
      </c>
      <c r="X1510">
        <v>4</v>
      </c>
      <c r="Y1510" s="1" t="s">
        <v>6253</v>
      </c>
      <c r="Z1510" s="1" t="s">
        <v>76096</v>
      </c>
      <c r="AA1510" s="1" t="s">
        <v>201</v>
      </c>
      <c r="AB1510">
        <v>319</v>
      </c>
      <c r="AD1510">
        <v>4.1117101001054E+24</v>
      </c>
      <c r="AE1510" s="1" t="s">
        <v>6254</v>
      </c>
      <c r="AF1510" s="1" t="s">
        <v>6255</v>
      </c>
      <c r="AG1510">
        <v>443803</v>
      </c>
      <c r="AH1510">
        <v>16676</v>
      </c>
      <c r="AI1510" s="1" t="s">
        <v>1</v>
      </c>
      <c r="AL1510">
        <v>127.062810284067</v>
      </c>
      <c r="AM1510">
        <v>37.254547613292097</v>
      </c>
    </row>
    <row r="1511" spans="1:39" x14ac:dyDescent="0.3">
      <c r="A1511">
        <v>25861037</v>
      </c>
      <c r="B1511" s="1" t="s">
        <v>6256</v>
      </c>
      <c r="C1511" s="1" t="s">
        <v>6257</v>
      </c>
      <c r="D1511" s="1" t="s">
        <v>52</v>
      </c>
      <c r="E1511" s="1" t="s">
        <v>53</v>
      </c>
      <c r="F1511" s="1" t="s">
        <v>603</v>
      </c>
      <c r="G1511" s="1" t="s">
        <v>604</v>
      </c>
      <c r="H1511" s="1" t="s">
        <v>605</v>
      </c>
      <c r="I1511" s="1" t="s">
        <v>606</v>
      </c>
      <c r="J1511" s="1" t="s">
        <v>607</v>
      </c>
      <c r="K1511" s="1" t="s">
        <v>608</v>
      </c>
      <c r="L1511">
        <v>41</v>
      </c>
      <c r="M1511" s="1" t="s">
        <v>10</v>
      </c>
      <c r="N1511">
        <v>41117</v>
      </c>
      <c r="O1511" s="1" t="s">
        <v>19</v>
      </c>
      <c r="P1511">
        <v>4111752000</v>
      </c>
      <c r="Q1511" s="1" t="s">
        <v>20</v>
      </c>
      <c r="R1511">
        <v>4111710100</v>
      </c>
      <c r="S1511" s="1" t="s">
        <v>21</v>
      </c>
      <c r="T1511" s="1" t="s">
        <v>77892</v>
      </c>
      <c r="U1511">
        <v>1</v>
      </c>
      <c r="V1511" s="1" t="s">
        <v>14</v>
      </c>
      <c r="W1511">
        <v>1206</v>
      </c>
      <c r="X1511">
        <v>2</v>
      </c>
      <c r="Y1511" s="1" t="s">
        <v>6258</v>
      </c>
      <c r="Z1511" s="1" t="s">
        <v>76208</v>
      </c>
      <c r="AA1511" s="1" t="s">
        <v>681</v>
      </c>
      <c r="AB1511">
        <v>9</v>
      </c>
      <c r="AD1511">
        <v>4.1117101001120599E+24</v>
      </c>
      <c r="AE1511" s="1" t="s">
        <v>1</v>
      </c>
      <c r="AF1511" s="1" t="s">
        <v>6259</v>
      </c>
      <c r="AG1511">
        <v>443370</v>
      </c>
      <c r="AH1511">
        <v>16525</v>
      </c>
      <c r="AI1511" s="1" t="s">
        <v>1</v>
      </c>
      <c r="AJ1511">
        <v>1</v>
      </c>
      <c r="AL1511">
        <v>127.052253362537</v>
      </c>
      <c r="AM1511">
        <v>37.271187849385697</v>
      </c>
    </row>
    <row r="1512" spans="1:39" x14ac:dyDescent="0.3">
      <c r="A1512">
        <v>20760350</v>
      </c>
      <c r="B1512" s="1" t="s">
        <v>6260</v>
      </c>
      <c r="C1512" s="1" t="s">
        <v>6261</v>
      </c>
      <c r="D1512" s="1" t="s">
        <v>2</v>
      </c>
      <c r="E1512" s="1" t="s">
        <v>3</v>
      </c>
      <c r="F1512" s="1" t="s">
        <v>139</v>
      </c>
      <c r="G1512" s="1" t="s">
        <v>140</v>
      </c>
      <c r="H1512" s="1" t="s">
        <v>490</v>
      </c>
      <c r="I1512" s="1" t="s">
        <v>491</v>
      </c>
      <c r="J1512" s="1" t="s">
        <v>492</v>
      </c>
      <c r="K1512" s="1" t="s">
        <v>493</v>
      </c>
      <c r="L1512">
        <v>41</v>
      </c>
      <c r="M1512" s="1" t="s">
        <v>10</v>
      </c>
      <c r="N1512">
        <v>41113</v>
      </c>
      <c r="O1512" s="1" t="s">
        <v>33</v>
      </c>
      <c r="P1512">
        <v>4111369000</v>
      </c>
      <c r="Q1512" s="1" t="s">
        <v>110</v>
      </c>
      <c r="R1512">
        <v>4111313600</v>
      </c>
      <c r="S1512" s="1" t="s">
        <v>111</v>
      </c>
      <c r="T1512" s="1" t="s">
        <v>77893</v>
      </c>
      <c r="U1512">
        <v>1</v>
      </c>
      <c r="V1512" s="1" t="s">
        <v>14</v>
      </c>
      <c r="W1512">
        <v>506</v>
      </c>
      <c r="X1512">
        <v>1</v>
      </c>
      <c r="Y1512" s="1" t="s">
        <v>6262</v>
      </c>
      <c r="Z1512" s="1" t="s">
        <v>76172</v>
      </c>
      <c r="AA1512" s="1" t="s">
        <v>520</v>
      </c>
      <c r="AB1512">
        <v>101</v>
      </c>
      <c r="AD1512">
        <v>4.1113136001050602E+24</v>
      </c>
      <c r="AE1512" s="1" t="s">
        <v>6263</v>
      </c>
      <c r="AF1512" s="1" t="s">
        <v>6264</v>
      </c>
      <c r="AG1512">
        <v>441400</v>
      </c>
      <c r="AH1512">
        <v>16667</v>
      </c>
      <c r="AI1512" s="1" t="s">
        <v>1</v>
      </c>
      <c r="AK1512">
        <v>1</v>
      </c>
      <c r="AL1512">
        <v>127.034086150539</v>
      </c>
      <c r="AM1512">
        <v>37.245801444148299</v>
      </c>
    </row>
    <row r="1513" spans="1:39" x14ac:dyDescent="0.3">
      <c r="A1513">
        <v>25528008</v>
      </c>
      <c r="B1513" s="1" t="s">
        <v>6265</v>
      </c>
      <c r="C1513" s="1" t="s">
        <v>1</v>
      </c>
      <c r="D1513" s="1" t="s">
        <v>117</v>
      </c>
      <c r="E1513" s="1" t="s">
        <v>118</v>
      </c>
      <c r="F1513" s="1" t="s">
        <v>270</v>
      </c>
      <c r="G1513" s="1" t="s">
        <v>271</v>
      </c>
      <c r="H1513" s="1" t="s">
        <v>642</v>
      </c>
      <c r="I1513" s="1" t="s">
        <v>643</v>
      </c>
      <c r="J1513" s="1" t="s">
        <v>644</v>
      </c>
      <c r="K1513" s="1" t="s">
        <v>645</v>
      </c>
      <c r="L1513">
        <v>41</v>
      </c>
      <c r="M1513" s="1" t="s">
        <v>10</v>
      </c>
      <c r="N1513">
        <v>41117</v>
      </c>
      <c r="O1513" s="1" t="s">
        <v>19</v>
      </c>
      <c r="P1513">
        <v>4111757000</v>
      </c>
      <c r="Q1513" s="1" t="s">
        <v>820</v>
      </c>
      <c r="R1513">
        <v>4111710500</v>
      </c>
      <c r="S1513" s="1" t="s">
        <v>96</v>
      </c>
      <c r="T1513" s="1" t="s">
        <v>77894</v>
      </c>
      <c r="U1513">
        <v>1</v>
      </c>
      <c r="V1513" s="1" t="s">
        <v>14</v>
      </c>
      <c r="W1513">
        <v>1038</v>
      </c>
      <c r="X1513">
        <v>4</v>
      </c>
      <c r="Y1513" s="1" t="s">
        <v>6266</v>
      </c>
      <c r="Z1513" s="1" t="s">
        <v>76479</v>
      </c>
      <c r="AA1513" s="1" t="s">
        <v>1653</v>
      </c>
      <c r="AB1513">
        <v>56</v>
      </c>
      <c r="AD1513">
        <v>4.1117105001103801E+24</v>
      </c>
      <c r="AE1513" s="1" t="s">
        <v>6267</v>
      </c>
      <c r="AF1513" s="1" t="s">
        <v>6268</v>
      </c>
      <c r="AG1513">
        <v>443470</v>
      </c>
      <c r="AH1513">
        <v>16705</v>
      </c>
      <c r="AI1513" s="1" t="s">
        <v>1</v>
      </c>
      <c r="AJ1513">
        <v>1</v>
      </c>
      <c r="AL1513">
        <v>127.077177166384</v>
      </c>
      <c r="AM1513">
        <v>37.254110791370103</v>
      </c>
    </row>
    <row r="1514" spans="1:39" x14ac:dyDescent="0.3">
      <c r="A1514">
        <v>16173224</v>
      </c>
      <c r="B1514" s="1" t="s">
        <v>6269</v>
      </c>
      <c r="C1514" s="1" t="s">
        <v>1</v>
      </c>
      <c r="D1514" s="1" t="s">
        <v>117</v>
      </c>
      <c r="E1514" s="1" t="s">
        <v>118</v>
      </c>
      <c r="F1514" s="1" t="s">
        <v>270</v>
      </c>
      <c r="G1514" s="1" t="s">
        <v>271</v>
      </c>
      <c r="H1514" s="1" t="s">
        <v>642</v>
      </c>
      <c r="I1514" s="1" t="s">
        <v>643</v>
      </c>
      <c r="J1514" s="1" t="s">
        <v>644</v>
      </c>
      <c r="K1514" s="1" t="s">
        <v>645</v>
      </c>
      <c r="L1514">
        <v>41</v>
      </c>
      <c r="M1514" s="1" t="s">
        <v>10</v>
      </c>
      <c r="N1514">
        <v>41113</v>
      </c>
      <c r="O1514" s="1" t="s">
        <v>33</v>
      </c>
      <c r="P1514">
        <v>4111353000</v>
      </c>
      <c r="Q1514" s="1" t="s">
        <v>353</v>
      </c>
      <c r="R1514">
        <v>4111312600</v>
      </c>
      <c r="S1514" s="1" t="s">
        <v>35</v>
      </c>
      <c r="T1514" s="1" t="s">
        <v>77895</v>
      </c>
      <c r="U1514">
        <v>1</v>
      </c>
      <c r="V1514" s="1" t="s">
        <v>14</v>
      </c>
      <c r="W1514">
        <v>1126</v>
      </c>
      <c r="Y1514" s="1" t="s">
        <v>6270</v>
      </c>
      <c r="Z1514" s="1" t="s">
        <v>76121</v>
      </c>
      <c r="AA1514" s="1" t="s">
        <v>320</v>
      </c>
      <c r="AB1514">
        <v>1126</v>
      </c>
      <c r="AD1514">
        <v>4.1113126001112601E+24</v>
      </c>
      <c r="AE1514" s="1" t="s">
        <v>1</v>
      </c>
      <c r="AF1514" s="1" t="s">
        <v>6271</v>
      </c>
      <c r="AG1514">
        <v>441880</v>
      </c>
      <c r="AH1514">
        <v>16657</v>
      </c>
      <c r="AI1514" s="1" t="s">
        <v>1</v>
      </c>
      <c r="AJ1514">
        <v>1</v>
      </c>
      <c r="AL1514">
        <v>127.014338232437</v>
      </c>
      <c r="AM1514">
        <v>37.251883272276601</v>
      </c>
    </row>
    <row r="1515" spans="1:39" x14ac:dyDescent="0.3">
      <c r="A1515">
        <v>24388950</v>
      </c>
      <c r="B1515" s="1" t="s">
        <v>6272</v>
      </c>
      <c r="C1515" s="1" t="s">
        <v>1</v>
      </c>
      <c r="D1515" s="1" t="s">
        <v>2</v>
      </c>
      <c r="E1515" s="1" t="s">
        <v>3</v>
      </c>
      <c r="F1515" s="1" t="s">
        <v>139</v>
      </c>
      <c r="G1515" s="1" t="s">
        <v>140</v>
      </c>
      <c r="H1515" s="1" t="s">
        <v>674</v>
      </c>
      <c r="I1515" s="1" t="s">
        <v>675</v>
      </c>
      <c r="J1515" s="1" t="s">
        <v>143</v>
      </c>
      <c r="K1515" s="1" t="s">
        <v>144</v>
      </c>
      <c r="L1515">
        <v>41</v>
      </c>
      <c r="M1515" s="1" t="s">
        <v>10</v>
      </c>
      <c r="N1515">
        <v>41115</v>
      </c>
      <c r="O1515" s="1" t="s">
        <v>11</v>
      </c>
      <c r="P1515">
        <v>4111569000</v>
      </c>
      <c r="Q1515" s="1" t="s">
        <v>1263</v>
      </c>
      <c r="R1515">
        <v>4111513800</v>
      </c>
      <c r="S1515" s="1" t="s">
        <v>185</v>
      </c>
      <c r="T1515" s="1" t="s">
        <v>77896</v>
      </c>
      <c r="U1515">
        <v>1</v>
      </c>
      <c r="V1515" s="1" t="s">
        <v>14</v>
      </c>
      <c r="W1515">
        <v>726</v>
      </c>
      <c r="X1515">
        <v>8</v>
      </c>
      <c r="Y1515" s="1" t="s">
        <v>6273</v>
      </c>
      <c r="Z1515" s="1" t="s">
        <v>77897</v>
      </c>
      <c r="AA1515" s="1" t="s">
        <v>6274</v>
      </c>
      <c r="AB1515">
        <v>4</v>
      </c>
      <c r="AC1515">
        <v>15</v>
      </c>
      <c r="AD1515">
        <v>4.1115138001072602E+24</v>
      </c>
      <c r="AE1515" s="1" t="s">
        <v>1</v>
      </c>
      <c r="AF1515" s="1" t="s">
        <v>6275</v>
      </c>
      <c r="AG1515">
        <v>442150</v>
      </c>
      <c r="AH1515">
        <v>16424</v>
      </c>
      <c r="AI1515" s="1" t="s">
        <v>1</v>
      </c>
      <c r="AJ1515">
        <v>1</v>
      </c>
      <c r="AL1515">
        <v>126.981098709031</v>
      </c>
      <c r="AM1515">
        <v>37.285158345849098</v>
      </c>
    </row>
    <row r="1516" spans="1:39" x14ac:dyDescent="0.3">
      <c r="A1516">
        <v>20337336</v>
      </c>
      <c r="B1516" s="1" t="s">
        <v>6276</v>
      </c>
      <c r="C1516" s="1" t="s">
        <v>1</v>
      </c>
      <c r="D1516" s="1" t="s">
        <v>52</v>
      </c>
      <c r="E1516" s="1" t="s">
        <v>53</v>
      </c>
      <c r="F1516" s="1" t="s">
        <v>54</v>
      </c>
      <c r="G1516" s="1" t="s">
        <v>55</v>
      </c>
      <c r="H1516" s="1" t="s">
        <v>166</v>
      </c>
      <c r="I1516" s="1" t="s">
        <v>167</v>
      </c>
      <c r="J1516" s="1" t="s">
        <v>58</v>
      </c>
      <c r="K1516" s="1" t="s">
        <v>59</v>
      </c>
      <c r="L1516">
        <v>41</v>
      </c>
      <c r="M1516" s="1" t="s">
        <v>10</v>
      </c>
      <c r="N1516">
        <v>41111</v>
      </c>
      <c r="O1516" s="1" t="s">
        <v>60</v>
      </c>
      <c r="P1516">
        <v>4111157200</v>
      </c>
      <c r="Q1516" s="1" t="s">
        <v>329</v>
      </c>
      <c r="R1516">
        <v>4111113000</v>
      </c>
      <c r="S1516" s="1" t="s">
        <v>210</v>
      </c>
      <c r="T1516" s="1" t="s">
        <v>77898</v>
      </c>
      <c r="U1516">
        <v>1</v>
      </c>
      <c r="V1516" s="1" t="s">
        <v>14</v>
      </c>
      <c r="W1516">
        <v>44</v>
      </c>
      <c r="X1516">
        <v>57</v>
      </c>
      <c r="Y1516" s="1" t="s">
        <v>6277</v>
      </c>
      <c r="Z1516" s="1" t="s">
        <v>77899</v>
      </c>
      <c r="AA1516" s="1" t="s">
        <v>6278</v>
      </c>
      <c r="AB1516">
        <v>40</v>
      </c>
      <c r="AC1516">
        <v>27</v>
      </c>
      <c r="AD1516">
        <v>4.1111130001004403E+24</v>
      </c>
      <c r="AE1516" s="1" t="s">
        <v>1</v>
      </c>
      <c r="AF1516" s="1" t="s">
        <v>6279</v>
      </c>
      <c r="AG1516">
        <v>440300</v>
      </c>
      <c r="AH1516">
        <v>16317</v>
      </c>
      <c r="AI1516" s="1" t="s">
        <v>1</v>
      </c>
      <c r="AL1516">
        <v>126.999529009699</v>
      </c>
      <c r="AM1516">
        <v>37.291731280426497</v>
      </c>
    </row>
    <row r="1517" spans="1:39" x14ac:dyDescent="0.3">
      <c r="A1517">
        <v>23391046</v>
      </c>
      <c r="B1517" s="1" t="s">
        <v>6280</v>
      </c>
      <c r="C1517" s="1" t="s">
        <v>1</v>
      </c>
      <c r="D1517" s="1" t="s">
        <v>2</v>
      </c>
      <c r="E1517" s="1" t="s">
        <v>3</v>
      </c>
      <c r="F1517" s="1" t="s">
        <v>419</v>
      </c>
      <c r="G1517" s="1" t="s">
        <v>420</v>
      </c>
      <c r="H1517" s="1" t="s">
        <v>2213</v>
      </c>
      <c r="I1517" s="1" t="s">
        <v>2214</v>
      </c>
      <c r="J1517" s="1" t="s">
        <v>2215</v>
      </c>
      <c r="K1517" s="1" t="s">
        <v>2216</v>
      </c>
      <c r="L1517">
        <v>41</v>
      </c>
      <c r="M1517" s="1" t="s">
        <v>10</v>
      </c>
      <c r="N1517">
        <v>41115</v>
      </c>
      <c r="O1517" s="1" t="s">
        <v>11</v>
      </c>
      <c r="P1517">
        <v>4111574000</v>
      </c>
      <c r="Q1517" s="1" t="s">
        <v>123</v>
      </c>
      <c r="R1517">
        <v>4111512200</v>
      </c>
      <c r="S1517" s="1" t="s">
        <v>1130</v>
      </c>
      <c r="T1517" s="1" t="s">
        <v>77723</v>
      </c>
      <c r="U1517">
        <v>1</v>
      </c>
      <c r="V1517" s="1" t="s">
        <v>14</v>
      </c>
      <c r="W1517">
        <v>27</v>
      </c>
      <c r="X1517">
        <v>10</v>
      </c>
      <c r="Y1517" s="1" t="s">
        <v>5716</v>
      </c>
      <c r="Z1517" s="1" t="s">
        <v>76706</v>
      </c>
      <c r="AA1517" s="1" t="s">
        <v>2399</v>
      </c>
      <c r="AB1517">
        <v>18</v>
      </c>
      <c r="AD1517">
        <v>4.1115122001002701E+24</v>
      </c>
      <c r="AE1517" s="1" t="s">
        <v>1</v>
      </c>
      <c r="AF1517" s="1" t="s">
        <v>5717</v>
      </c>
      <c r="AG1517">
        <v>442023</v>
      </c>
      <c r="AH1517">
        <v>16262</v>
      </c>
      <c r="AI1517" s="1" t="s">
        <v>1</v>
      </c>
      <c r="AJ1517">
        <v>1</v>
      </c>
      <c r="AL1517">
        <v>127.017431999368</v>
      </c>
      <c r="AM1517">
        <v>37.276652898274101</v>
      </c>
    </row>
    <row r="1518" spans="1:39" x14ac:dyDescent="0.3">
      <c r="A1518">
        <v>16106755</v>
      </c>
      <c r="B1518" s="1" t="s">
        <v>6281</v>
      </c>
      <c r="C1518" s="1" t="s">
        <v>1</v>
      </c>
      <c r="D1518" s="1" t="s">
        <v>52</v>
      </c>
      <c r="E1518" s="1" t="s">
        <v>53</v>
      </c>
      <c r="F1518" s="1" t="s">
        <v>54</v>
      </c>
      <c r="G1518" s="1" t="s">
        <v>55</v>
      </c>
      <c r="H1518" s="1" t="s">
        <v>166</v>
      </c>
      <c r="I1518" s="1" t="s">
        <v>167</v>
      </c>
      <c r="J1518" s="1" t="s">
        <v>58</v>
      </c>
      <c r="K1518" s="1" t="s">
        <v>59</v>
      </c>
      <c r="L1518">
        <v>41</v>
      </c>
      <c r="M1518" s="1" t="s">
        <v>10</v>
      </c>
      <c r="N1518">
        <v>41117</v>
      </c>
      <c r="O1518" s="1" t="s">
        <v>19</v>
      </c>
      <c r="P1518">
        <v>4111759000</v>
      </c>
      <c r="Q1518" s="1" t="s">
        <v>198</v>
      </c>
      <c r="R1518">
        <v>4111710600</v>
      </c>
      <c r="S1518" s="1" t="s">
        <v>670</v>
      </c>
      <c r="T1518" s="1" t="s">
        <v>77900</v>
      </c>
      <c r="U1518">
        <v>1</v>
      </c>
      <c r="V1518" s="1" t="s">
        <v>14</v>
      </c>
      <c r="W1518">
        <v>933</v>
      </c>
      <c r="X1518">
        <v>9</v>
      </c>
      <c r="Y1518" s="1" t="s">
        <v>6282</v>
      </c>
      <c r="Z1518" s="1" t="s">
        <v>77306</v>
      </c>
      <c r="AA1518" s="1" t="s">
        <v>4390</v>
      </c>
      <c r="AB1518">
        <v>52</v>
      </c>
      <c r="AC1518">
        <v>9</v>
      </c>
      <c r="AD1518">
        <v>4.1117106001093301E+24</v>
      </c>
      <c r="AE1518" s="1" t="s">
        <v>1</v>
      </c>
      <c r="AF1518" s="1" t="s">
        <v>6283</v>
      </c>
      <c r="AG1518">
        <v>443390</v>
      </c>
      <c r="AH1518">
        <v>16683</v>
      </c>
      <c r="AI1518" s="1" t="s">
        <v>1</v>
      </c>
      <c r="AJ1518">
        <v>1</v>
      </c>
      <c r="AL1518">
        <v>127.043629261878</v>
      </c>
      <c r="AM1518">
        <v>37.246996261265998</v>
      </c>
    </row>
    <row r="1519" spans="1:39" x14ac:dyDescent="0.3">
      <c r="A1519">
        <v>28491549</v>
      </c>
      <c r="B1519" s="1" t="s">
        <v>6284</v>
      </c>
      <c r="C1519" s="1" t="s">
        <v>1</v>
      </c>
      <c r="D1519" s="1" t="s">
        <v>52</v>
      </c>
      <c r="E1519" s="1" t="s">
        <v>53</v>
      </c>
      <c r="F1519" s="1" t="s">
        <v>832</v>
      </c>
      <c r="G1519" s="1" t="s">
        <v>833</v>
      </c>
      <c r="H1519" s="1" t="s">
        <v>1674</v>
      </c>
      <c r="I1519" s="1" t="s">
        <v>1675</v>
      </c>
      <c r="J1519" s="1" t="s">
        <v>1250</v>
      </c>
      <c r="K1519" s="1" t="s">
        <v>1251</v>
      </c>
      <c r="L1519">
        <v>41</v>
      </c>
      <c r="M1519" s="1" t="s">
        <v>10</v>
      </c>
      <c r="N1519">
        <v>41117</v>
      </c>
      <c r="O1519" s="1" t="s">
        <v>19</v>
      </c>
      <c r="P1519">
        <v>4111754000</v>
      </c>
      <c r="Q1519" s="1" t="s">
        <v>265</v>
      </c>
      <c r="R1519">
        <v>4111710100</v>
      </c>
      <c r="S1519" s="1" t="s">
        <v>21</v>
      </c>
      <c r="T1519" s="1" t="s">
        <v>77901</v>
      </c>
      <c r="U1519">
        <v>1</v>
      </c>
      <c r="V1519" s="1" t="s">
        <v>14</v>
      </c>
      <c r="W1519">
        <v>212</v>
      </c>
      <c r="X1519">
        <v>22</v>
      </c>
      <c r="Y1519" s="1" t="s">
        <v>6285</v>
      </c>
      <c r="Z1519" s="1" t="s">
        <v>76229</v>
      </c>
      <c r="AA1519" s="1" t="s">
        <v>749</v>
      </c>
      <c r="AB1519">
        <v>50</v>
      </c>
      <c r="AD1519">
        <v>4.1117101001021202E+24</v>
      </c>
      <c r="AE1519" s="1" t="s">
        <v>1</v>
      </c>
      <c r="AF1519" s="1" t="s">
        <v>6286</v>
      </c>
      <c r="AG1519">
        <v>443370</v>
      </c>
      <c r="AH1519">
        <v>16540</v>
      </c>
      <c r="AI1519" s="1" t="s">
        <v>1</v>
      </c>
      <c r="AJ1519">
        <v>1</v>
      </c>
      <c r="AL1519">
        <v>127.048043556301</v>
      </c>
      <c r="AM1519">
        <v>37.268829258136599</v>
      </c>
    </row>
    <row r="1520" spans="1:39" x14ac:dyDescent="0.3">
      <c r="A1520">
        <v>28517669</v>
      </c>
      <c r="B1520" s="1" t="s">
        <v>6287</v>
      </c>
      <c r="C1520" s="1" t="s">
        <v>1</v>
      </c>
      <c r="D1520" s="1" t="s">
        <v>2</v>
      </c>
      <c r="E1520" s="1" t="s">
        <v>3</v>
      </c>
      <c r="F1520" s="1" t="s">
        <v>534</v>
      </c>
      <c r="G1520" s="1" t="s">
        <v>535</v>
      </c>
      <c r="H1520" s="1" t="s">
        <v>536</v>
      </c>
      <c r="I1520" s="1" t="s">
        <v>537</v>
      </c>
      <c r="J1520" s="1" t="s">
        <v>538</v>
      </c>
      <c r="K1520" s="1" t="s">
        <v>539</v>
      </c>
      <c r="L1520">
        <v>41</v>
      </c>
      <c r="M1520" s="1" t="s">
        <v>10</v>
      </c>
      <c r="N1520">
        <v>41117</v>
      </c>
      <c r="O1520" s="1" t="s">
        <v>19</v>
      </c>
      <c r="P1520">
        <v>4111760000</v>
      </c>
      <c r="Q1520" s="1" t="s">
        <v>843</v>
      </c>
      <c r="R1520">
        <v>4111710300</v>
      </c>
      <c r="S1520" s="1" t="s">
        <v>844</v>
      </c>
      <c r="T1520" s="1" t="s">
        <v>77902</v>
      </c>
      <c r="U1520">
        <v>1</v>
      </c>
      <c r="V1520" s="1" t="s">
        <v>14</v>
      </c>
      <c r="W1520">
        <v>854</v>
      </c>
      <c r="Y1520" s="1" t="s">
        <v>6288</v>
      </c>
      <c r="Z1520" s="1" t="s">
        <v>76254</v>
      </c>
      <c r="AA1520" s="1" t="s">
        <v>846</v>
      </c>
      <c r="AB1520">
        <v>147</v>
      </c>
      <c r="AD1520">
        <v>4.11171030010861E+24</v>
      </c>
      <c r="AE1520" s="1" t="s">
        <v>1</v>
      </c>
      <c r="AF1520" s="1" t="s">
        <v>6289</v>
      </c>
      <c r="AG1520">
        <v>443270</v>
      </c>
      <c r="AH1520">
        <v>16229</v>
      </c>
      <c r="AI1520" s="1" t="s">
        <v>1</v>
      </c>
      <c r="AJ1520">
        <v>1</v>
      </c>
      <c r="AL1520">
        <v>127.04342525036699</v>
      </c>
      <c r="AM1520">
        <v>37.2943198715829</v>
      </c>
    </row>
    <row r="1521" spans="1:39" x14ac:dyDescent="0.3">
      <c r="A1521">
        <v>20767491</v>
      </c>
      <c r="B1521" s="1" t="s">
        <v>6290</v>
      </c>
      <c r="C1521" s="1" t="s">
        <v>1</v>
      </c>
      <c r="D1521" s="1" t="s">
        <v>117</v>
      </c>
      <c r="E1521" s="1" t="s">
        <v>118</v>
      </c>
      <c r="F1521" s="1" t="s">
        <v>1608</v>
      </c>
      <c r="G1521" s="1" t="s">
        <v>1609</v>
      </c>
      <c r="H1521" s="1" t="s">
        <v>5558</v>
      </c>
      <c r="I1521" s="1" t="s">
        <v>5559</v>
      </c>
      <c r="J1521" s="1" t="s">
        <v>5560</v>
      </c>
      <c r="K1521" s="1" t="s">
        <v>5561</v>
      </c>
      <c r="L1521">
        <v>41</v>
      </c>
      <c r="M1521" s="1" t="s">
        <v>10</v>
      </c>
      <c r="N1521">
        <v>41115</v>
      </c>
      <c r="O1521" s="1" t="s">
        <v>11</v>
      </c>
      <c r="P1521">
        <v>4111573000</v>
      </c>
      <c r="Q1521" s="1" t="s">
        <v>73</v>
      </c>
      <c r="R1521">
        <v>4111514100</v>
      </c>
      <c r="S1521" s="1" t="s">
        <v>73</v>
      </c>
      <c r="T1521" s="1" t="s">
        <v>77903</v>
      </c>
      <c r="U1521">
        <v>1</v>
      </c>
      <c r="V1521" s="1" t="s">
        <v>14</v>
      </c>
      <c r="W1521">
        <v>962</v>
      </c>
      <c r="X1521">
        <v>4</v>
      </c>
      <c r="Y1521" s="1" t="s">
        <v>6291</v>
      </c>
      <c r="Z1521" s="1" t="s">
        <v>76352</v>
      </c>
      <c r="AA1521" s="1" t="s">
        <v>1178</v>
      </c>
      <c r="AB1521">
        <v>509</v>
      </c>
      <c r="AC1521">
        <v>1</v>
      </c>
      <c r="AD1521">
        <v>4.1115141001096199E+24</v>
      </c>
      <c r="AE1521" s="1" t="s">
        <v>1</v>
      </c>
      <c r="AF1521" s="1" t="s">
        <v>6292</v>
      </c>
      <c r="AG1521">
        <v>442832</v>
      </c>
      <c r="AH1521">
        <v>16481</v>
      </c>
      <c r="AI1521" s="1" t="s">
        <v>1</v>
      </c>
      <c r="AK1521">
        <v>2</v>
      </c>
      <c r="AL1521">
        <v>127.028051878561</v>
      </c>
      <c r="AM1521">
        <v>37.271559311100802</v>
      </c>
    </row>
    <row r="1522" spans="1:39" x14ac:dyDescent="0.3">
      <c r="A1522">
        <v>28498690</v>
      </c>
      <c r="B1522" s="1" t="s">
        <v>6293</v>
      </c>
      <c r="C1522" s="1" t="s">
        <v>2438</v>
      </c>
      <c r="D1522" s="1" t="s">
        <v>2</v>
      </c>
      <c r="E1522" s="1" t="s">
        <v>3</v>
      </c>
      <c r="F1522" s="1" t="s">
        <v>4</v>
      </c>
      <c r="G1522" s="1" t="s">
        <v>5</v>
      </c>
      <c r="H1522" s="1" t="s">
        <v>2329</v>
      </c>
      <c r="I1522" s="1" t="s">
        <v>2330</v>
      </c>
      <c r="J1522" s="1" t="s">
        <v>2331</v>
      </c>
      <c r="K1522" s="1" t="s">
        <v>2332</v>
      </c>
      <c r="L1522">
        <v>41</v>
      </c>
      <c r="M1522" s="1" t="s">
        <v>10</v>
      </c>
      <c r="N1522">
        <v>41113</v>
      </c>
      <c r="O1522" s="1" t="s">
        <v>33</v>
      </c>
      <c r="P1522">
        <v>4111369000</v>
      </c>
      <c r="Q1522" s="1" t="s">
        <v>110</v>
      </c>
      <c r="R1522">
        <v>4111313700</v>
      </c>
      <c r="S1522" s="1" t="s">
        <v>173</v>
      </c>
      <c r="T1522" s="1" t="s">
        <v>77904</v>
      </c>
      <c r="U1522">
        <v>1</v>
      </c>
      <c r="V1522" s="1" t="s">
        <v>14</v>
      </c>
      <c r="W1522">
        <v>1296</v>
      </c>
      <c r="X1522">
        <v>1</v>
      </c>
      <c r="Y1522" s="1" t="s">
        <v>6294</v>
      </c>
      <c r="Z1522" s="1" t="s">
        <v>76326</v>
      </c>
      <c r="AA1522" s="1" t="s">
        <v>1089</v>
      </c>
      <c r="AB1522">
        <v>6</v>
      </c>
      <c r="AD1522">
        <v>4.1113137001129603E+24</v>
      </c>
      <c r="AE1522" s="1" t="s">
        <v>1</v>
      </c>
      <c r="AF1522" s="1" t="s">
        <v>3245</v>
      </c>
      <c r="AG1522">
        <v>441885</v>
      </c>
      <c r="AH1522">
        <v>16553</v>
      </c>
      <c r="AI1522" s="1" t="s">
        <v>1</v>
      </c>
      <c r="AJ1522">
        <v>1</v>
      </c>
      <c r="AL1522">
        <v>127.034990020002</v>
      </c>
      <c r="AM1522">
        <v>37.250936032596599</v>
      </c>
    </row>
    <row r="1523" spans="1:39" x14ac:dyDescent="0.3">
      <c r="A1523">
        <v>20759043</v>
      </c>
      <c r="B1523" s="1" t="s">
        <v>6295</v>
      </c>
      <c r="C1523" s="1" t="s">
        <v>1</v>
      </c>
      <c r="D1523" s="1" t="s">
        <v>102</v>
      </c>
      <c r="E1523" s="1" t="s">
        <v>103</v>
      </c>
      <c r="F1523" s="1" t="s">
        <v>228</v>
      </c>
      <c r="G1523" s="1" t="s">
        <v>229</v>
      </c>
      <c r="H1523" s="1" t="s">
        <v>458</v>
      </c>
      <c r="I1523" s="1" t="s">
        <v>459</v>
      </c>
      <c r="J1523" s="1" t="s">
        <v>232</v>
      </c>
      <c r="K1523" s="1" t="s">
        <v>233</v>
      </c>
      <c r="L1523">
        <v>41</v>
      </c>
      <c r="M1523" s="1" t="s">
        <v>10</v>
      </c>
      <c r="N1523">
        <v>41115</v>
      </c>
      <c r="O1523" s="1" t="s">
        <v>11</v>
      </c>
      <c r="P1523">
        <v>4111574000</v>
      </c>
      <c r="Q1523" s="1" t="s">
        <v>123</v>
      </c>
      <c r="R1523">
        <v>4111512100</v>
      </c>
      <c r="S1523" s="1" t="s">
        <v>124</v>
      </c>
      <c r="T1523" s="1" t="s">
        <v>77905</v>
      </c>
      <c r="U1523">
        <v>1</v>
      </c>
      <c r="V1523" s="1" t="s">
        <v>14</v>
      </c>
      <c r="W1523">
        <v>11</v>
      </c>
      <c r="Y1523" s="1" t="s">
        <v>6296</v>
      </c>
      <c r="Z1523" s="1" t="s">
        <v>76133</v>
      </c>
      <c r="AA1523" s="1" t="s">
        <v>368</v>
      </c>
      <c r="AB1523">
        <v>800</v>
      </c>
      <c r="AC1523">
        <v>4</v>
      </c>
      <c r="AD1523">
        <v>4.11151210010011E+24</v>
      </c>
      <c r="AE1523" s="1" t="s">
        <v>1</v>
      </c>
      <c r="AF1523" s="1" t="s">
        <v>6297</v>
      </c>
      <c r="AG1523">
        <v>442022</v>
      </c>
      <c r="AH1523">
        <v>16257</v>
      </c>
      <c r="AI1523" s="1" t="s">
        <v>1</v>
      </c>
      <c r="AK1523">
        <v>2</v>
      </c>
      <c r="AL1523">
        <v>127.01692494421999</v>
      </c>
      <c r="AM1523">
        <v>37.279225797943099</v>
      </c>
    </row>
    <row r="1524" spans="1:39" x14ac:dyDescent="0.3">
      <c r="A1524">
        <v>20329428</v>
      </c>
      <c r="B1524" s="1" t="s">
        <v>6298</v>
      </c>
      <c r="C1524" s="1" t="s">
        <v>1</v>
      </c>
      <c r="D1524" s="1" t="s">
        <v>52</v>
      </c>
      <c r="E1524" s="1" t="s">
        <v>53</v>
      </c>
      <c r="F1524" s="1" t="s">
        <v>54</v>
      </c>
      <c r="G1524" s="1" t="s">
        <v>55</v>
      </c>
      <c r="H1524" s="1" t="s">
        <v>166</v>
      </c>
      <c r="I1524" s="1" t="s">
        <v>167</v>
      </c>
      <c r="J1524" s="1" t="s">
        <v>58</v>
      </c>
      <c r="K1524" s="1" t="s">
        <v>59</v>
      </c>
      <c r="L1524">
        <v>41</v>
      </c>
      <c r="M1524" s="1" t="s">
        <v>10</v>
      </c>
      <c r="N1524">
        <v>41115</v>
      </c>
      <c r="O1524" s="1" t="s">
        <v>11</v>
      </c>
      <c r="P1524">
        <v>4111569000</v>
      </c>
      <c r="Q1524" s="1" t="s">
        <v>1263</v>
      </c>
      <c r="R1524">
        <v>4111513800</v>
      </c>
      <c r="S1524" s="1" t="s">
        <v>185</v>
      </c>
      <c r="T1524" s="1" t="s">
        <v>77906</v>
      </c>
      <c r="U1524">
        <v>1</v>
      </c>
      <c r="V1524" s="1" t="s">
        <v>14</v>
      </c>
      <c r="W1524">
        <v>676</v>
      </c>
      <c r="X1524">
        <v>7</v>
      </c>
      <c r="Y1524" s="1" t="s">
        <v>6299</v>
      </c>
      <c r="Z1524" s="1" t="s">
        <v>77570</v>
      </c>
      <c r="AA1524" s="1" t="s">
        <v>5199</v>
      </c>
      <c r="AB1524">
        <v>49</v>
      </c>
      <c r="AC1524">
        <v>8</v>
      </c>
      <c r="AD1524">
        <v>4.1115138001067599E+24</v>
      </c>
      <c r="AE1524" s="1" t="s">
        <v>1</v>
      </c>
      <c r="AF1524" s="1" t="s">
        <v>6300</v>
      </c>
      <c r="AG1524">
        <v>442150</v>
      </c>
      <c r="AH1524">
        <v>16321</v>
      </c>
      <c r="AI1524" s="1" t="s">
        <v>1</v>
      </c>
      <c r="AL1524">
        <v>126.988624629813</v>
      </c>
      <c r="AM1524">
        <v>37.288232510036202</v>
      </c>
    </row>
    <row r="1525" spans="1:39" x14ac:dyDescent="0.3">
      <c r="A1525">
        <v>21449584</v>
      </c>
      <c r="B1525" s="1" t="s">
        <v>6301</v>
      </c>
      <c r="C1525" s="1" t="s">
        <v>1</v>
      </c>
      <c r="D1525" s="1" t="s">
        <v>2</v>
      </c>
      <c r="E1525" s="1" t="s">
        <v>3</v>
      </c>
      <c r="F1525" s="1" t="s">
        <v>279</v>
      </c>
      <c r="G1525" s="1" t="s">
        <v>280</v>
      </c>
      <c r="H1525" s="1" t="s">
        <v>3451</v>
      </c>
      <c r="I1525" s="1" t="s">
        <v>3452</v>
      </c>
      <c r="J1525" s="1" t="s">
        <v>626</v>
      </c>
      <c r="K1525" s="1" t="s">
        <v>627</v>
      </c>
      <c r="L1525">
        <v>41</v>
      </c>
      <c r="M1525" s="1" t="s">
        <v>10</v>
      </c>
      <c r="N1525">
        <v>41117</v>
      </c>
      <c r="O1525" s="1" t="s">
        <v>19</v>
      </c>
      <c r="P1525">
        <v>4111759000</v>
      </c>
      <c r="Q1525" s="1" t="s">
        <v>198</v>
      </c>
      <c r="R1525">
        <v>4111710600</v>
      </c>
      <c r="S1525" s="1" t="s">
        <v>670</v>
      </c>
      <c r="T1525" s="1" t="s">
        <v>77590</v>
      </c>
      <c r="U1525">
        <v>1</v>
      </c>
      <c r="V1525" s="1" t="s">
        <v>14</v>
      </c>
      <c r="W1525">
        <v>486</v>
      </c>
      <c r="Y1525" s="1" t="s">
        <v>5273</v>
      </c>
      <c r="Z1525" s="1" t="s">
        <v>76987</v>
      </c>
      <c r="AA1525" s="1" t="s">
        <v>3287</v>
      </c>
      <c r="AB1525">
        <v>88</v>
      </c>
      <c r="AD1525">
        <v>4.1117106001048601E+24</v>
      </c>
      <c r="AE1525" s="1" t="s">
        <v>5274</v>
      </c>
      <c r="AF1525" s="1" t="s">
        <v>5275</v>
      </c>
      <c r="AG1525">
        <v>443734</v>
      </c>
      <c r="AH1525">
        <v>16681</v>
      </c>
      <c r="AI1525" s="1" t="s">
        <v>1</v>
      </c>
      <c r="AL1525">
        <v>127.050262510626</v>
      </c>
      <c r="AM1525">
        <v>37.247455142690903</v>
      </c>
    </row>
    <row r="1526" spans="1:39" x14ac:dyDescent="0.3">
      <c r="A1526">
        <v>15508498</v>
      </c>
      <c r="B1526" s="1" t="s">
        <v>6302</v>
      </c>
      <c r="C1526" s="1" t="s">
        <v>1</v>
      </c>
      <c r="D1526" s="1" t="s">
        <v>88</v>
      </c>
      <c r="E1526" s="1" t="s">
        <v>89</v>
      </c>
      <c r="F1526" s="1" t="s">
        <v>90</v>
      </c>
      <c r="G1526" s="1" t="s">
        <v>91</v>
      </c>
      <c r="H1526" s="1" t="s">
        <v>92</v>
      </c>
      <c r="I1526" s="1" t="s">
        <v>91</v>
      </c>
      <c r="J1526" s="1" t="s">
        <v>93</v>
      </c>
      <c r="K1526" s="1" t="s">
        <v>94</v>
      </c>
      <c r="L1526">
        <v>41</v>
      </c>
      <c r="M1526" s="1" t="s">
        <v>10</v>
      </c>
      <c r="N1526">
        <v>41117</v>
      </c>
      <c r="O1526" s="1" t="s">
        <v>19</v>
      </c>
      <c r="P1526">
        <v>4111760000</v>
      </c>
      <c r="Q1526" s="1" t="s">
        <v>843</v>
      </c>
      <c r="R1526">
        <v>4111710300</v>
      </c>
      <c r="S1526" s="1" t="s">
        <v>844</v>
      </c>
      <c r="T1526" s="1" t="s">
        <v>77907</v>
      </c>
      <c r="U1526">
        <v>1</v>
      </c>
      <c r="V1526" s="1" t="s">
        <v>14</v>
      </c>
      <c r="W1526">
        <v>1265</v>
      </c>
      <c r="X1526">
        <v>5</v>
      </c>
      <c r="Y1526" s="1" t="s">
        <v>6303</v>
      </c>
      <c r="Z1526" s="1" t="s">
        <v>77908</v>
      </c>
      <c r="AA1526" s="1" t="s">
        <v>6304</v>
      </c>
      <c r="AB1526">
        <v>23</v>
      </c>
      <c r="AD1526">
        <v>4.11171030011265E+24</v>
      </c>
      <c r="AE1526" s="1" t="s">
        <v>1</v>
      </c>
      <c r="AF1526" s="1" t="s">
        <v>6305</v>
      </c>
      <c r="AG1526">
        <v>443270</v>
      </c>
      <c r="AH1526">
        <v>16226</v>
      </c>
      <c r="AI1526" s="1" t="s">
        <v>1</v>
      </c>
      <c r="AL1526">
        <v>127.045597072551</v>
      </c>
      <c r="AM1526">
        <v>37.298284163577598</v>
      </c>
    </row>
    <row r="1527" spans="1:39" x14ac:dyDescent="0.3">
      <c r="A1527">
        <v>19949220</v>
      </c>
      <c r="B1527" s="1" t="s">
        <v>6306</v>
      </c>
      <c r="C1527" s="1" t="s">
        <v>1</v>
      </c>
      <c r="D1527" s="1" t="s">
        <v>52</v>
      </c>
      <c r="E1527" s="1" t="s">
        <v>53</v>
      </c>
      <c r="F1527" s="1" t="s">
        <v>54</v>
      </c>
      <c r="G1527" s="1" t="s">
        <v>55</v>
      </c>
      <c r="H1527" s="1" t="s">
        <v>166</v>
      </c>
      <c r="I1527" s="1" t="s">
        <v>167</v>
      </c>
      <c r="J1527" s="1" t="s">
        <v>58</v>
      </c>
      <c r="K1527" s="1" t="s">
        <v>59</v>
      </c>
      <c r="L1527">
        <v>41</v>
      </c>
      <c r="M1527" s="1" t="s">
        <v>10</v>
      </c>
      <c r="N1527">
        <v>41113</v>
      </c>
      <c r="O1527" s="1" t="s">
        <v>33</v>
      </c>
      <c r="P1527">
        <v>4111353000</v>
      </c>
      <c r="Q1527" s="1" t="s">
        <v>353</v>
      </c>
      <c r="R1527">
        <v>4111312600</v>
      </c>
      <c r="S1527" s="1" t="s">
        <v>35</v>
      </c>
      <c r="T1527" s="1" t="s">
        <v>77909</v>
      </c>
      <c r="U1527">
        <v>1</v>
      </c>
      <c r="V1527" s="1" t="s">
        <v>14</v>
      </c>
      <c r="W1527">
        <v>656</v>
      </c>
      <c r="X1527">
        <v>2</v>
      </c>
      <c r="Y1527" s="1" t="s">
        <v>6307</v>
      </c>
      <c r="Z1527" s="1" t="s">
        <v>77427</v>
      </c>
      <c r="AA1527" s="1" t="s">
        <v>4761</v>
      </c>
      <c r="AB1527">
        <v>49</v>
      </c>
      <c r="AD1527">
        <v>4.1113126001065598E+24</v>
      </c>
      <c r="AE1527" s="1" t="s">
        <v>1</v>
      </c>
      <c r="AF1527" s="1" t="s">
        <v>6308</v>
      </c>
      <c r="AG1527">
        <v>441110</v>
      </c>
      <c r="AH1527">
        <v>16653</v>
      </c>
      <c r="AI1527" s="1" t="s">
        <v>1</v>
      </c>
      <c r="AL1527">
        <v>127.00811645485901</v>
      </c>
      <c r="AM1527">
        <v>37.251840326384603</v>
      </c>
    </row>
    <row r="1528" spans="1:39" x14ac:dyDescent="0.3">
      <c r="A1528">
        <v>28521181</v>
      </c>
      <c r="B1528" s="1" t="s">
        <v>6309</v>
      </c>
      <c r="C1528" s="1" t="s">
        <v>6310</v>
      </c>
      <c r="D1528" s="1" t="s">
        <v>117</v>
      </c>
      <c r="E1528" s="1" t="s">
        <v>118</v>
      </c>
      <c r="F1528" s="1" t="s">
        <v>130</v>
      </c>
      <c r="G1528" s="1" t="s">
        <v>131</v>
      </c>
      <c r="H1528" s="1" t="s">
        <v>132</v>
      </c>
      <c r="I1528" s="1" t="s">
        <v>133</v>
      </c>
      <c r="J1528" s="1" t="s">
        <v>1</v>
      </c>
      <c r="K1528" s="1" t="s">
        <v>1</v>
      </c>
      <c r="L1528">
        <v>41</v>
      </c>
      <c r="M1528" s="1" t="s">
        <v>10</v>
      </c>
      <c r="N1528">
        <v>41117</v>
      </c>
      <c r="O1528" s="1" t="s">
        <v>19</v>
      </c>
      <c r="P1528">
        <v>4111755000</v>
      </c>
      <c r="Q1528" s="1" t="s">
        <v>150</v>
      </c>
      <c r="R1528">
        <v>4111710200</v>
      </c>
      <c r="S1528" s="1" t="s">
        <v>150</v>
      </c>
      <c r="T1528" s="1" t="s">
        <v>77910</v>
      </c>
      <c r="U1528">
        <v>1</v>
      </c>
      <c r="V1528" s="1" t="s">
        <v>14</v>
      </c>
      <c r="W1528">
        <v>572</v>
      </c>
      <c r="Y1528" s="1" t="s">
        <v>6311</v>
      </c>
      <c r="Z1528" s="1" t="s">
        <v>77600</v>
      </c>
      <c r="AA1528" s="1" t="s">
        <v>5306</v>
      </c>
      <c r="AB1528">
        <v>42</v>
      </c>
      <c r="AD1528">
        <v>4.11171020010572E+24</v>
      </c>
      <c r="AE1528" s="1" t="s">
        <v>1</v>
      </c>
      <c r="AF1528" s="1" t="s">
        <v>6312</v>
      </c>
      <c r="AG1528">
        <v>443380</v>
      </c>
      <c r="AH1528">
        <v>16500</v>
      </c>
      <c r="AI1528" s="1" t="s">
        <v>1</v>
      </c>
      <c r="AJ1528">
        <v>1</v>
      </c>
      <c r="AL1528">
        <v>127.050354434166</v>
      </c>
      <c r="AM1528">
        <v>37.278741788407302</v>
      </c>
    </row>
    <row r="1529" spans="1:39" x14ac:dyDescent="0.3">
      <c r="A1529">
        <v>25440307</v>
      </c>
      <c r="B1529" s="1" t="s">
        <v>6313</v>
      </c>
      <c r="C1529" s="1" t="s">
        <v>1</v>
      </c>
      <c r="D1529" s="1" t="s">
        <v>52</v>
      </c>
      <c r="E1529" s="1" t="s">
        <v>53</v>
      </c>
      <c r="F1529" s="1" t="s">
        <v>54</v>
      </c>
      <c r="G1529" s="1" t="s">
        <v>55</v>
      </c>
      <c r="H1529" s="1" t="s">
        <v>166</v>
      </c>
      <c r="I1529" s="1" t="s">
        <v>167</v>
      </c>
      <c r="J1529" s="1" t="s">
        <v>58</v>
      </c>
      <c r="K1529" s="1" t="s">
        <v>59</v>
      </c>
      <c r="L1529">
        <v>41</v>
      </c>
      <c r="M1529" s="1" t="s">
        <v>10</v>
      </c>
      <c r="N1529">
        <v>41115</v>
      </c>
      <c r="O1529" s="1" t="s">
        <v>11</v>
      </c>
      <c r="P1529">
        <v>4111568000</v>
      </c>
      <c r="Q1529" s="1" t="s">
        <v>184</v>
      </c>
      <c r="R1529">
        <v>4111513800</v>
      </c>
      <c r="S1529" s="1" t="s">
        <v>185</v>
      </c>
      <c r="T1529" s="1" t="s">
        <v>77911</v>
      </c>
      <c r="U1529">
        <v>1</v>
      </c>
      <c r="V1529" s="1" t="s">
        <v>14</v>
      </c>
      <c r="W1529">
        <v>71</v>
      </c>
      <c r="X1529">
        <v>26</v>
      </c>
      <c r="Y1529" s="1" t="s">
        <v>6314</v>
      </c>
      <c r="Z1529" s="1" t="s">
        <v>77434</v>
      </c>
      <c r="AA1529" s="1" t="s">
        <v>4781</v>
      </c>
      <c r="AB1529">
        <v>12</v>
      </c>
      <c r="AD1529">
        <v>4.1115138001007099E+24</v>
      </c>
      <c r="AE1529" s="1" t="s">
        <v>1</v>
      </c>
      <c r="AF1529" s="1" t="s">
        <v>6315</v>
      </c>
      <c r="AG1529">
        <v>442150</v>
      </c>
      <c r="AH1529">
        <v>16439</v>
      </c>
      <c r="AI1529" s="1" t="s">
        <v>190</v>
      </c>
      <c r="AK1529">
        <v>101</v>
      </c>
      <c r="AL1529">
        <v>127.003717414348</v>
      </c>
      <c r="AM1529">
        <v>37.280295797314899</v>
      </c>
    </row>
    <row r="1530" spans="1:39" x14ac:dyDescent="0.3">
      <c r="A1530">
        <v>15485961</v>
      </c>
      <c r="B1530" s="1" t="s">
        <v>6316</v>
      </c>
      <c r="C1530" s="1" t="s">
        <v>1</v>
      </c>
      <c r="D1530" s="1" t="s">
        <v>52</v>
      </c>
      <c r="E1530" s="1" t="s">
        <v>53</v>
      </c>
      <c r="F1530" s="1" t="s">
        <v>54</v>
      </c>
      <c r="G1530" s="1" t="s">
        <v>55</v>
      </c>
      <c r="H1530" s="1" t="s">
        <v>1712</v>
      </c>
      <c r="I1530" s="1" t="s">
        <v>1713</v>
      </c>
      <c r="J1530" s="1" t="s">
        <v>58</v>
      </c>
      <c r="K1530" s="1" t="s">
        <v>59</v>
      </c>
      <c r="L1530">
        <v>41</v>
      </c>
      <c r="M1530" s="1" t="s">
        <v>10</v>
      </c>
      <c r="N1530">
        <v>41113</v>
      </c>
      <c r="O1530" s="1" t="s">
        <v>33</v>
      </c>
      <c r="P1530">
        <v>4111353000</v>
      </c>
      <c r="Q1530" s="1" t="s">
        <v>353</v>
      </c>
      <c r="R1530">
        <v>4111312600</v>
      </c>
      <c r="S1530" s="1" t="s">
        <v>35</v>
      </c>
      <c r="T1530" s="1" t="s">
        <v>77912</v>
      </c>
      <c r="U1530">
        <v>1</v>
      </c>
      <c r="V1530" s="1" t="s">
        <v>14</v>
      </c>
      <c r="W1530">
        <v>1158</v>
      </c>
      <c r="X1530">
        <v>25</v>
      </c>
      <c r="Y1530" s="1" t="s">
        <v>6317</v>
      </c>
      <c r="Z1530" s="1" t="s">
        <v>77913</v>
      </c>
      <c r="AA1530" s="1" t="s">
        <v>6318</v>
      </c>
      <c r="AB1530">
        <v>13</v>
      </c>
      <c r="AD1530">
        <v>4.1113126001115801E+24</v>
      </c>
      <c r="AE1530" s="1" t="s">
        <v>6319</v>
      </c>
      <c r="AF1530" s="1" t="s">
        <v>6320</v>
      </c>
      <c r="AG1530">
        <v>441881</v>
      </c>
      <c r="AH1530">
        <v>16660</v>
      </c>
      <c r="AI1530" s="1" t="s">
        <v>1</v>
      </c>
      <c r="AK1530">
        <v>1</v>
      </c>
      <c r="AL1530">
        <v>127.015427749021</v>
      </c>
      <c r="AM1530">
        <v>37.244386244261001</v>
      </c>
    </row>
    <row r="1531" spans="1:39" x14ac:dyDescent="0.3">
      <c r="A1531">
        <v>9173408</v>
      </c>
      <c r="B1531" s="1" t="s">
        <v>6321</v>
      </c>
      <c r="C1531" s="1" t="s">
        <v>1</v>
      </c>
      <c r="D1531" s="1" t="s">
        <v>2</v>
      </c>
      <c r="E1531" s="1" t="s">
        <v>3</v>
      </c>
      <c r="F1531" s="1" t="s">
        <v>40</v>
      </c>
      <c r="G1531" s="1" t="s">
        <v>41</v>
      </c>
      <c r="H1531" s="1" t="s">
        <v>6322</v>
      </c>
      <c r="I1531" s="1" t="s">
        <v>6323</v>
      </c>
      <c r="J1531" s="1" t="s">
        <v>44</v>
      </c>
      <c r="K1531" s="1" t="s">
        <v>45</v>
      </c>
      <c r="L1531">
        <v>41</v>
      </c>
      <c r="M1531" s="1" t="s">
        <v>10</v>
      </c>
      <c r="N1531">
        <v>41113</v>
      </c>
      <c r="O1531" s="1" t="s">
        <v>33</v>
      </c>
      <c r="P1531">
        <v>4111355000</v>
      </c>
      <c r="Q1531" s="1" t="s">
        <v>436</v>
      </c>
      <c r="R1531">
        <v>4111312800</v>
      </c>
      <c r="S1531" s="1" t="s">
        <v>437</v>
      </c>
      <c r="T1531" s="1" t="s">
        <v>76643</v>
      </c>
      <c r="U1531">
        <v>1</v>
      </c>
      <c r="V1531" s="1" t="s">
        <v>14</v>
      </c>
      <c r="W1531">
        <v>986</v>
      </c>
      <c r="Y1531" s="1" t="s">
        <v>2195</v>
      </c>
      <c r="Z1531" s="1" t="s">
        <v>76399</v>
      </c>
      <c r="AA1531" s="1" t="s">
        <v>1360</v>
      </c>
      <c r="AB1531">
        <v>308</v>
      </c>
      <c r="AC1531">
        <v>18</v>
      </c>
      <c r="AD1531">
        <v>4.11131280010986E+24</v>
      </c>
      <c r="AE1531" s="1" t="s">
        <v>2196</v>
      </c>
      <c r="AF1531" s="1" t="s">
        <v>2197</v>
      </c>
      <c r="AG1531">
        <v>441813</v>
      </c>
      <c r="AH1531">
        <v>16602</v>
      </c>
      <c r="AI1531" s="1" t="s">
        <v>1561</v>
      </c>
      <c r="AJ1531">
        <v>1</v>
      </c>
      <c r="AK1531">
        <v>10</v>
      </c>
      <c r="AL1531">
        <v>126.98536162496799</v>
      </c>
      <c r="AM1531">
        <v>37.254062438268797</v>
      </c>
    </row>
    <row r="1532" spans="1:39" x14ac:dyDescent="0.3">
      <c r="A1532">
        <v>25579470</v>
      </c>
      <c r="B1532" s="1" t="s">
        <v>6324</v>
      </c>
      <c r="C1532" s="1" t="s">
        <v>1</v>
      </c>
      <c r="D1532" s="1" t="s">
        <v>2</v>
      </c>
      <c r="E1532" s="1" t="s">
        <v>3</v>
      </c>
      <c r="F1532" s="1" t="s">
        <v>40</v>
      </c>
      <c r="G1532" s="1" t="s">
        <v>41</v>
      </c>
      <c r="H1532" s="1" t="s">
        <v>42</v>
      </c>
      <c r="I1532" s="1" t="s">
        <v>43</v>
      </c>
      <c r="J1532" s="1" t="s">
        <v>44</v>
      </c>
      <c r="K1532" s="1" t="s">
        <v>45</v>
      </c>
      <c r="L1532">
        <v>41</v>
      </c>
      <c r="M1532" s="1" t="s">
        <v>10</v>
      </c>
      <c r="N1532">
        <v>41113</v>
      </c>
      <c r="O1532" s="1" t="s">
        <v>33</v>
      </c>
      <c r="P1532">
        <v>4111354000</v>
      </c>
      <c r="Q1532" s="1" t="s">
        <v>34</v>
      </c>
      <c r="R1532">
        <v>4111312600</v>
      </c>
      <c r="S1532" s="1" t="s">
        <v>35</v>
      </c>
      <c r="T1532" s="1" t="s">
        <v>77914</v>
      </c>
      <c r="U1532">
        <v>1</v>
      </c>
      <c r="V1532" s="1" t="s">
        <v>14</v>
      </c>
      <c r="W1532">
        <v>1095</v>
      </c>
      <c r="Y1532" s="1" t="s">
        <v>6325</v>
      </c>
      <c r="Z1532" s="1" t="s">
        <v>76067</v>
      </c>
      <c r="AA1532" s="1" t="s">
        <v>37</v>
      </c>
      <c r="AB1532">
        <v>42</v>
      </c>
      <c r="AD1532">
        <v>4.1113126001109498E+24</v>
      </c>
      <c r="AE1532" s="1" t="s">
        <v>1</v>
      </c>
      <c r="AF1532" s="1" t="s">
        <v>6326</v>
      </c>
      <c r="AG1532">
        <v>441110</v>
      </c>
      <c r="AH1532">
        <v>16579</v>
      </c>
      <c r="AI1532" s="1" t="s">
        <v>1</v>
      </c>
      <c r="AJ1532">
        <v>1</v>
      </c>
      <c r="AL1532">
        <v>127.01853434076899</v>
      </c>
      <c r="AM1532">
        <v>37.255144034227698</v>
      </c>
    </row>
    <row r="1533" spans="1:39" x14ac:dyDescent="0.3">
      <c r="A1533">
        <v>16146889</v>
      </c>
      <c r="B1533" s="1" t="s">
        <v>6327</v>
      </c>
      <c r="C1533" s="1" t="s">
        <v>1</v>
      </c>
      <c r="D1533" s="1" t="s">
        <v>117</v>
      </c>
      <c r="E1533" s="1" t="s">
        <v>118</v>
      </c>
      <c r="F1533" s="1" t="s">
        <v>270</v>
      </c>
      <c r="G1533" s="1" t="s">
        <v>271</v>
      </c>
      <c r="H1533" s="1" t="s">
        <v>515</v>
      </c>
      <c r="I1533" s="1" t="s">
        <v>516</v>
      </c>
      <c r="J1533" s="1" t="s">
        <v>517</v>
      </c>
      <c r="K1533" s="1" t="s">
        <v>518</v>
      </c>
      <c r="L1533">
        <v>41</v>
      </c>
      <c r="M1533" s="1" t="s">
        <v>10</v>
      </c>
      <c r="N1533">
        <v>41113</v>
      </c>
      <c r="O1533" s="1" t="s">
        <v>33</v>
      </c>
      <c r="P1533">
        <v>4111369000</v>
      </c>
      <c r="Q1533" s="1" t="s">
        <v>110</v>
      </c>
      <c r="R1533">
        <v>4111313600</v>
      </c>
      <c r="S1533" s="1" t="s">
        <v>111</v>
      </c>
      <c r="T1533" s="1" t="s">
        <v>77915</v>
      </c>
      <c r="U1533">
        <v>1</v>
      </c>
      <c r="V1533" s="1" t="s">
        <v>14</v>
      </c>
      <c r="W1533">
        <v>593</v>
      </c>
      <c r="X1533">
        <v>7</v>
      </c>
      <c r="Y1533" s="1" t="s">
        <v>6328</v>
      </c>
      <c r="Z1533" s="1" t="s">
        <v>77177</v>
      </c>
      <c r="AA1533" s="1" t="s">
        <v>3946</v>
      </c>
      <c r="AB1533">
        <v>23</v>
      </c>
      <c r="AD1533">
        <v>4.1113136001059299E+24</v>
      </c>
      <c r="AE1533" s="1" t="s">
        <v>1</v>
      </c>
      <c r="AF1533" s="1" t="s">
        <v>6329</v>
      </c>
      <c r="AG1533">
        <v>441400</v>
      </c>
      <c r="AH1533">
        <v>16672</v>
      </c>
      <c r="AI1533" s="1" t="s">
        <v>1</v>
      </c>
      <c r="AJ1533">
        <v>2</v>
      </c>
      <c r="AL1533">
        <v>127.02751099093</v>
      </c>
      <c r="AM1533">
        <v>37.234700218752302</v>
      </c>
    </row>
    <row r="1534" spans="1:39" x14ac:dyDescent="0.3">
      <c r="A1534">
        <v>24479547</v>
      </c>
      <c r="B1534" s="1" t="s">
        <v>6330</v>
      </c>
      <c r="C1534" s="1" t="s">
        <v>1</v>
      </c>
      <c r="D1534" s="1" t="s">
        <v>2</v>
      </c>
      <c r="E1534" s="1" t="s">
        <v>3</v>
      </c>
      <c r="F1534" s="1" t="s">
        <v>720</v>
      </c>
      <c r="G1534" s="1" t="s">
        <v>721</v>
      </c>
      <c r="H1534" s="1" t="s">
        <v>722</v>
      </c>
      <c r="I1534" s="1" t="s">
        <v>723</v>
      </c>
      <c r="J1534" s="1" t="s">
        <v>724</v>
      </c>
      <c r="K1534" s="1" t="s">
        <v>725</v>
      </c>
      <c r="L1534">
        <v>41</v>
      </c>
      <c r="M1534" s="1" t="s">
        <v>10</v>
      </c>
      <c r="N1534">
        <v>41117</v>
      </c>
      <c r="O1534" s="1" t="s">
        <v>19</v>
      </c>
      <c r="P1534">
        <v>4111751000</v>
      </c>
      <c r="Q1534" s="1" t="s">
        <v>342</v>
      </c>
      <c r="R1534">
        <v>4111710100</v>
      </c>
      <c r="S1534" s="1" t="s">
        <v>21</v>
      </c>
      <c r="T1534" s="1" t="s">
        <v>77916</v>
      </c>
      <c r="U1534">
        <v>1</v>
      </c>
      <c r="V1534" s="1" t="s">
        <v>14</v>
      </c>
      <c r="W1534">
        <v>908</v>
      </c>
      <c r="Y1534" s="1" t="s">
        <v>6331</v>
      </c>
      <c r="Z1534" s="1" t="s">
        <v>76483</v>
      </c>
      <c r="AA1534" s="1" t="s">
        <v>1665</v>
      </c>
      <c r="AB1534">
        <v>14</v>
      </c>
      <c r="AD1534">
        <v>4.1117101001090802E+24</v>
      </c>
      <c r="AE1534" s="1" t="s">
        <v>1879</v>
      </c>
      <c r="AF1534" s="1" t="s">
        <v>6332</v>
      </c>
      <c r="AG1534">
        <v>443370</v>
      </c>
      <c r="AH1534">
        <v>16536</v>
      </c>
      <c r="AI1534" s="1" t="s">
        <v>1</v>
      </c>
      <c r="AL1534">
        <v>127.038707138307</v>
      </c>
      <c r="AM1534">
        <v>37.266230761817098</v>
      </c>
    </row>
    <row r="1535" spans="1:39" x14ac:dyDescent="0.3">
      <c r="A1535">
        <v>24033412</v>
      </c>
      <c r="B1535" s="1" t="s">
        <v>6333</v>
      </c>
      <c r="C1535" s="1" t="s">
        <v>1</v>
      </c>
      <c r="D1535" s="1" t="s">
        <v>216</v>
      </c>
      <c r="E1535" s="1" t="s">
        <v>217</v>
      </c>
      <c r="F1535" s="1" t="s">
        <v>3517</v>
      </c>
      <c r="G1535" s="1" t="s">
        <v>3518</v>
      </c>
      <c r="H1535" s="1" t="s">
        <v>3648</v>
      </c>
      <c r="I1535" s="1" t="s">
        <v>3649</v>
      </c>
      <c r="J1535" s="1" t="s">
        <v>3592</v>
      </c>
      <c r="K1535" s="1" t="s">
        <v>3593</v>
      </c>
      <c r="L1535">
        <v>41</v>
      </c>
      <c r="M1535" s="1" t="s">
        <v>10</v>
      </c>
      <c r="N1535">
        <v>41115</v>
      </c>
      <c r="O1535" s="1" t="s">
        <v>11</v>
      </c>
      <c r="P1535">
        <v>4111573000</v>
      </c>
      <c r="Q1535" s="1" t="s">
        <v>73</v>
      </c>
      <c r="R1535">
        <v>4111514100</v>
      </c>
      <c r="S1535" s="1" t="s">
        <v>73</v>
      </c>
      <c r="T1535" s="1" t="s">
        <v>77917</v>
      </c>
      <c r="U1535">
        <v>1</v>
      </c>
      <c r="V1535" s="1" t="s">
        <v>14</v>
      </c>
      <c r="W1535">
        <v>1135</v>
      </c>
      <c r="X1535">
        <v>7</v>
      </c>
      <c r="Y1535" s="1" t="s">
        <v>6334</v>
      </c>
      <c r="Z1535" s="1" t="s">
        <v>76111</v>
      </c>
      <c r="AA1535" s="1" t="s">
        <v>275</v>
      </c>
      <c r="AB1535">
        <v>120</v>
      </c>
      <c r="AD1535">
        <v>4.1115141001113503E+24</v>
      </c>
      <c r="AE1535" s="1" t="s">
        <v>1</v>
      </c>
      <c r="AF1535" s="1" t="s">
        <v>6335</v>
      </c>
      <c r="AG1535">
        <v>442835</v>
      </c>
      <c r="AH1535">
        <v>16491</v>
      </c>
      <c r="AI1535" s="1" t="s">
        <v>1</v>
      </c>
      <c r="AL1535">
        <v>127.03084780167799</v>
      </c>
      <c r="AM1535">
        <v>37.258390273171003</v>
      </c>
    </row>
    <row r="1536" spans="1:39" x14ac:dyDescent="0.3">
      <c r="A1536">
        <v>24082767</v>
      </c>
      <c r="B1536" s="1" t="s">
        <v>6336</v>
      </c>
      <c r="C1536" s="1" t="s">
        <v>6337</v>
      </c>
      <c r="D1536" s="1" t="s">
        <v>2</v>
      </c>
      <c r="E1536" s="1" t="s">
        <v>3</v>
      </c>
      <c r="F1536" s="1" t="s">
        <v>139</v>
      </c>
      <c r="G1536" s="1" t="s">
        <v>140</v>
      </c>
      <c r="H1536" s="1" t="s">
        <v>490</v>
      </c>
      <c r="I1536" s="1" t="s">
        <v>491</v>
      </c>
      <c r="J1536" s="1" t="s">
        <v>492</v>
      </c>
      <c r="K1536" s="1" t="s">
        <v>493</v>
      </c>
      <c r="L1536">
        <v>41</v>
      </c>
      <c r="M1536" s="1" t="s">
        <v>10</v>
      </c>
      <c r="N1536">
        <v>41115</v>
      </c>
      <c r="O1536" s="1" t="s">
        <v>11</v>
      </c>
      <c r="P1536">
        <v>4111572000</v>
      </c>
      <c r="Q1536" s="1" t="s">
        <v>763</v>
      </c>
      <c r="R1536">
        <v>4111514000</v>
      </c>
      <c r="S1536" s="1" t="s">
        <v>13</v>
      </c>
      <c r="T1536" s="1" t="s">
        <v>77918</v>
      </c>
      <c r="U1536">
        <v>1</v>
      </c>
      <c r="V1536" s="1" t="s">
        <v>14</v>
      </c>
      <c r="W1536">
        <v>58</v>
      </c>
      <c r="X1536">
        <v>13</v>
      </c>
      <c r="Y1536" s="1" t="s">
        <v>6338</v>
      </c>
      <c r="Z1536" s="1" t="s">
        <v>77919</v>
      </c>
      <c r="AA1536" s="1" t="s">
        <v>6339</v>
      </c>
      <c r="AB1536">
        <v>6</v>
      </c>
      <c r="AD1536">
        <v>4.11151400010058E+24</v>
      </c>
      <c r="AE1536" s="1" t="s">
        <v>1</v>
      </c>
      <c r="AF1536" s="1" t="s">
        <v>6340</v>
      </c>
      <c r="AG1536">
        <v>442190</v>
      </c>
      <c r="AH1536">
        <v>16497</v>
      </c>
      <c r="AI1536" s="1" t="s">
        <v>1</v>
      </c>
      <c r="AJ1536">
        <v>1</v>
      </c>
      <c r="AL1536">
        <v>127.043312067684</v>
      </c>
      <c r="AM1536">
        <v>37.279207714237202</v>
      </c>
    </row>
    <row r="1537" spans="1:39" x14ac:dyDescent="0.3">
      <c r="A1537">
        <v>24337621</v>
      </c>
      <c r="B1537" s="1" t="s">
        <v>6341</v>
      </c>
      <c r="C1537" s="1" t="s">
        <v>1</v>
      </c>
      <c r="D1537" s="1" t="s">
        <v>2</v>
      </c>
      <c r="E1537" s="1" t="s">
        <v>3</v>
      </c>
      <c r="F1537" s="1" t="s">
        <v>40</v>
      </c>
      <c r="G1537" s="1" t="s">
        <v>41</v>
      </c>
      <c r="H1537" s="1" t="s">
        <v>42</v>
      </c>
      <c r="I1537" s="1" t="s">
        <v>43</v>
      </c>
      <c r="J1537" s="1" t="s">
        <v>44</v>
      </c>
      <c r="K1537" s="1" t="s">
        <v>45</v>
      </c>
      <c r="L1537">
        <v>41</v>
      </c>
      <c r="M1537" s="1" t="s">
        <v>10</v>
      </c>
      <c r="N1537">
        <v>41117</v>
      </c>
      <c r="O1537" s="1" t="s">
        <v>19</v>
      </c>
      <c r="P1537">
        <v>4111751000</v>
      </c>
      <c r="Q1537" s="1" t="s">
        <v>342</v>
      </c>
      <c r="R1537">
        <v>4111710100</v>
      </c>
      <c r="S1537" s="1" t="s">
        <v>21</v>
      </c>
      <c r="T1537" s="1" t="s">
        <v>77920</v>
      </c>
      <c r="U1537">
        <v>1</v>
      </c>
      <c r="V1537" s="1" t="s">
        <v>14</v>
      </c>
      <c r="W1537">
        <v>172</v>
      </c>
      <c r="X1537">
        <v>122</v>
      </c>
      <c r="Y1537" s="1" t="s">
        <v>6342</v>
      </c>
      <c r="Z1537" s="1" t="s">
        <v>77921</v>
      </c>
      <c r="AA1537" s="1" t="s">
        <v>6343</v>
      </c>
      <c r="AB1537">
        <v>46</v>
      </c>
      <c r="AC1537">
        <v>1</v>
      </c>
      <c r="AD1537">
        <v>4.1117101001017203E+24</v>
      </c>
      <c r="AE1537" s="1" t="s">
        <v>1</v>
      </c>
      <c r="AF1537" s="1" t="s">
        <v>6344</v>
      </c>
      <c r="AG1537">
        <v>443370</v>
      </c>
      <c r="AH1537">
        <v>16531</v>
      </c>
      <c r="AI1537" s="1" t="s">
        <v>190</v>
      </c>
      <c r="AL1537">
        <v>127.042235529698</v>
      </c>
      <c r="AM1537">
        <v>37.2725039149515</v>
      </c>
    </row>
    <row r="1538" spans="1:39" x14ac:dyDescent="0.3">
      <c r="A1538">
        <v>21960447</v>
      </c>
      <c r="B1538" s="1" t="s">
        <v>6345</v>
      </c>
      <c r="C1538" s="1" t="s">
        <v>1</v>
      </c>
      <c r="D1538" s="1" t="s">
        <v>88</v>
      </c>
      <c r="E1538" s="1" t="s">
        <v>89</v>
      </c>
      <c r="F1538" s="1" t="s">
        <v>90</v>
      </c>
      <c r="G1538" s="1" t="s">
        <v>91</v>
      </c>
      <c r="H1538" s="1" t="s">
        <v>92</v>
      </c>
      <c r="I1538" s="1" t="s">
        <v>91</v>
      </c>
      <c r="J1538" s="1" t="s">
        <v>93</v>
      </c>
      <c r="K1538" s="1" t="s">
        <v>94</v>
      </c>
      <c r="L1538">
        <v>41</v>
      </c>
      <c r="M1538" s="1" t="s">
        <v>10</v>
      </c>
      <c r="N1538">
        <v>41113</v>
      </c>
      <c r="O1538" s="1" t="s">
        <v>33</v>
      </c>
      <c r="P1538">
        <v>4111355000</v>
      </c>
      <c r="Q1538" s="1" t="s">
        <v>436</v>
      </c>
      <c r="R1538">
        <v>4111312800</v>
      </c>
      <c r="S1538" s="1" t="s">
        <v>437</v>
      </c>
      <c r="T1538" s="1" t="s">
        <v>77922</v>
      </c>
      <c r="U1538">
        <v>1</v>
      </c>
      <c r="V1538" s="1" t="s">
        <v>14</v>
      </c>
      <c r="W1538">
        <v>384</v>
      </c>
      <c r="X1538">
        <v>6</v>
      </c>
      <c r="Y1538" s="1" t="s">
        <v>6346</v>
      </c>
      <c r="Z1538" s="1" t="s">
        <v>77923</v>
      </c>
      <c r="AA1538" s="1" t="s">
        <v>6347</v>
      </c>
      <c r="AB1538">
        <v>2</v>
      </c>
      <c r="AD1538">
        <v>4.1113128001038401E+24</v>
      </c>
      <c r="AE1538" s="1" t="s">
        <v>1</v>
      </c>
      <c r="AF1538" s="1" t="s">
        <v>6348</v>
      </c>
      <c r="AG1538">
        <v>441811</v>
      </c>
      <c r="AH1538">
        <v>16625</v>
      </c>
      <c r="AI1538" s="1" t="s">
        <v>1</v>
      </c>
      <c r="AL1538">
        <v>126.98018537498299</v>
      </c>
      <c r="AM1538">
        <v>37.250873169185397</v>
      </c>
    </row>
    <row r="1539" spans="1:39" x14ac:dyDescent="0.3">
      <c r="A1539">
        <v>14565441</v>
      </c>
      <c r="B1539" s="1" t="s">
        <v>5179</v>
      </c>
      <c r="C1539" s="1" t="s">
        <v>1</v>
      </c>
      <c r="D1539" s="1" t="s">
        <v>88</v>
      </c>
      <c r="E1539" s="1" t="s">
        <v>89</v>
      </c>
      <c r="F1539" s="1" t="s">
        <v>90</v>
      </c>
      <c r="G1539" s="1" t="s">
        <v>91</v>
      </c>
      <c r="H1539" s="1" t="s">
        <v>92</v>
      </c>
      <c r="I1539" s="1" t="s">
        <v>91</v>
      </c>
      <c r="J1539" s="1" t="s">
        <v>93</v>
      </c>
      <c r="K1539" s="1" t="s">
        <v>94</v>
      </c>
      <c r="L1539">
        <v>41</v>
      </c>
      <c r="M1539" s="1" t="s">
        <v>10</v>
      </c>
      <c r="N1539">
        <v>41117</v>
      </c>
      <c r="O1539" s="1" t="s">
        <v>19</v>
      </c>
      <c r="P1539">
        <v>4111757000</v>
      </c>
      <c r="Q1539" s="1" t="s">
        <v>820</v>
      </c>
      <c r="R1539">
        <v>4111710500</v>
      </c>
      <c r="S1539" s="1" t="s">
        <v>96</v>
      </c>
      <c r="T1539" s="1" t="s">
        <v>76700</v>
      </c>
      <c r="U1539">
        <v>1</v>
      </c>
      <c r="V1539" s="1" t="s">
        <v>14</v>
      </c>
      <c r="W1539">
        <v>1009</v>
      </c>
      <c r="X1539">
        <v>6</v>
      </c>
      <c r="Y1539" s="1" t="s">
        <v>2384</v>
      </c>
      <c r="Z1539" s="1" t="s">
        <v>76248</v>
      </c>
      <c r="AA1539" s="1" t="s">
        <v>822</v>
      </c>
      <c r="AB1539">
        <v>21</v>
      </c>
      <c r="AD1539">
        <v>4.1117105001100902E+24</v>
      </c>
      <c r="AE1539" s="1" t="s">
        <v>2385</v>
      </c>
      <c r="AF1539" s="1" t="s">
        <v>2386</v>
      </c>
      <c r="AG1539">
        <v>443814</v>
      </c>
      <c r="AH1539">
        <v>16705</v>
      </c>
      <c r="AI1539" s="1" t="s">
        <v>1</v>
      </c>
      <c r="AL1539">
        <v>127.07503191599</v>
      </c>
      <c r="AM1539">
        <v>37.251625051612798</v>
      </c>
    </row>
    <row r="1540" spans="1:39" x14ac:dyDescent="0.3">
      <c r="A1540">
        <v>21782256</v>
      </c>
      <c r="B1540" s="1" t="s">
        <v>6349</v>
      </c>
      <c r="C1540" s="1" t="s">
        <v>1</v>
      </c>
      <c r="D1540" s="1" t="s">
        <v>2</v>
      </c>
      <c r="E1540" s="1" t="s">
        <v>3</v>
      </c>
      <c r="F1540" s="1" t="s">
        <v>1195</v>
      </c>
      <c r="G1540" s="1" t="s">
        <v>1196</v>
      </c>
      <c r="H1540" s="1" t="s">
        <v>1197</v>
      </c>
      <c r="I1540" s="1" t="s">
        <v>1198</v>
      </c>
      <c r="J1540" s="1" t="s">
        <v>1199</v>
      </c>
      <c r="K1540" s="1" t="s">
        <v>1200</v>
      </c>
      <c r="L1540">
        <v>41</v>
      </c>
      <c r="M1540" s="1" t="s">
        <v>10</v>
      </c>
      <c r="N1540">
        <v>41113</v>
      </c>
      <c r="O1540" s="1" t="s">
        <v>33</v>
      </c>
      <c r="P1540">
        <v>4111354000</v>
      </c>
      <c r="Q1540" s="1" t="s">
        <v>34</v>
      </c>
      <c r="R1540">
        <v>4111312600</v>
      </c>
      <c r="S1540" s="1" t="s">
        <v>35</v>
      </c>
      <c r="T1540" s="1" t="s">
        <v>77924</v>
      </c>
      <c r="U1540">
        <v>1</v>
      </c>
      <c r="V1540" s="1" t="s">
        <v>14</v>
      </c>
      <c r="W1540">
        <v>524</v>
      </c>
      <c r="X1540">
        <v>3</v>
      </c>
      <c r="Y1540" s="1" t="s">
        <v>6350</v>
      </c>
      <c r="Z1540" s="1" t="s">
        <v>76300</v>
      </c>
      <c r="AA1540" s="1" t="s">
        <v>990</v>
      </c>
      <c r="AB1540">
        <v>562</v>
      </c>
      <c r="AD1540">
        <v>4.1113126001052401E+24</v>
      </c>
      <c r="AE1540" s="1" t="s">
        <v>1</v>
      </c>
      <c r="AF1540" s="1" t="s">
        <v>6351</v>
      </c>
      <c r="AG1540">
        <v>441110</v>
      </c>
      <c r="AH1540">
        <v>16577</v>
      </c>
      <c r="AI1540" s="1" t="s">
        <v>1</v>
      </c>
      <c r="AL1540">
        <v>127.012631802708</v>
      </c>
      <c r="AM1540">
        <v>37.259122831380402</v>
      </c>
    </row>
    <row r="1541" spans="1:39" x14ac:dyDescent="0.3">
      <c r="A1541">
        <v>20752488</v>
      </c>
      <c r="B1541" s="1" t="s">
        <v>6352</v>
      </c>
      <c r="C1541" s="1" t="s">
        <v>1</v>
      </c>
      <c r="D1541" s="1" t="s">
        <v>2</v>
      </c>
      <c r="E1541" s="1" t="s">
        <v>3</v>
      </c>
      <c r="F1541" s="1" t="s">
        <v>419</v>
      </c>
      <c r="G1541" s="1" t="s">
        <v>420</v>
      </c>
      <c r="H1541" s="1" t="s">
        <v>564</v>
      </c>
      <c r="I1541" s="1" t="s">
        <v>565</v>
      </c>
      <c r="J1541" s="1" t="s">
        <v>566</v>
      </c>
      <c r="K1541" s="1" t="s">
        <v>567</v>
      </c>
      <c r="L1541">
        <v>41</v>
      </c>
      <c r="M1541" s="1" t="s">
        <v>10</v>
      </c>
      <c r="N1541">
        <v>41113</v>
      </c>
      <c r="O1541" s="1" t="s">
        <v>33</v>
      </c>
      <c r="P1541">
        <v>4111368000</v>
      </c>
      <c r="Q1541" s="1" t="s">
        <v>453</v>
      </c>
      <c r="R1541">
        <v>4111313700</v>
      </c>
      <c r="S1541" s="1" t="s">
        <v>173</v>
      </c>
      <c r="T1541" s="1" t="s">
        <v>76169</v>
      </c>
      <c r="U1541">
        <v>1</v>
      </c>
      <c r="V1541" s="1" t="s">
        <v>14</v>
      </c>
      <c r="W1541">
        <v>1189</v>
      </c>
      <c r="Y1541" s="1" t="s">
        <v>510</v>
      </c>
      <c r="Z1541" s="1" t="s">
        <v>76170</v>
      </c>
      <c r="AA1541" s="1" t="s">
        <v>511</v>
      </c>
      <c r="AB1541">
        <v>270</v>
      </c>
      <c r="AD1541">
        <v>4.1113137001118897E+24</v>
      </c>
      <c r="AE1541" s="1" t="s">
        <v>512</v>
      </c>
      <c r="AF1541" s="1" t="s">
        <v>513</v>
      </c>
      <c r="AG1541">
        <v>441713</v>
      </c>
      <c r="AH1541">
        <v>16585</v>
      </c>
      <c r="AI1541" s="1" t="s">
        <v>1</v>
      </c>
      <c r="AJ1541">
        <v>1</v>
      </c>
      <c r="AK1541">
        <v>2</v>
      </c>
      <c r="AL1541">
        <v>127.020087664145</v>
      </c>
      <c r="AM1541">
        <v>37.250101778240101</v>
      </c>
    </row>
    <row r="1542" spans="1:39" x14ac:dyDescent="0.3">
      <c r="A1542">
        <v>16173441</v>
      </c>
      <c r="B1542" s="1" t="s">
        <v>6353</v>
      </c>
      <c r="C1542" s="1" t="s">
        <v>6354</v>
      </c>
      <c r="D1542" s="1" t="s">
        <v>2</v>
      </c>
      <c r="E1542" s="1" t="s">
        <v>3</v>
      </c>
      <c r="F1542" s="1" t="s">
        <v>465</v>
      </c>
      <c r="G1542" s="1" t="s">
        <v>466</v>
      </c>
      <c r="H1542" s="1" t="s">
        <v>467</v>
      </c>
      <c r="I1542" s="1" t="s">
        <v>468</v>
      </c>
      <c r="J1542" s="1" t="s">
        <v>469</v>
      </c>
      <c r="K1542" s="1" t="s">
        <v>470</v>
      </c>
      <c r="L1542">
        <v>41</v>
      </c>
      <c r="M1542" s="1" t="s">
        <v>10</v>
      </c>
      <c r="N1542">
        <v>41111</v>
      </c>
      <c r="O1542" s="1" t="s">
        <v>60</v>
      </c>
      <c r="P1542">
        <v>4111159700</v>
      </c>
      <c r="Q1542" s="1" t="s">
        <v>945</v>
      </c>
      <c r="R1542">
        <v>4111113600</v>
      </c>
      <c r="S1542" s="1" t="s">
        <v>654</v>
      </c>
      <c r="T1542" s="1" t="s">
        <v>77925</v>
      </c>
      <c r="U1542">
        <v>1</v>
      </c>
      <c r="V1542" s="1" t="s">
        <v>14</v>
      </c>
      <c r="W1542">
        <v>640</v>
      </c>
      <c r="X1542">
        <v>6</v>
      </c>
      <c r="Y1542" s="1" t="s">
        <v>6355</v>
      </c>
      <c r="Z1542" s="1" t="s">
        <v>76184</v>
      </c>
      <c r="AA1542" s="1" t="s">
        <v>573</v>
      </c>
      <c r="AB1542">
        <v>395</v>
      </c>
      <c r="AD1542">
        <v>4.1111136001063998E+24</v>
      </c>
      <c r="AE1542" s="1" t="s">
        <v>1</v>
      </c>
      <c r="AF1542" s="1" t="s">
        <v>6356</v>
      </c>
      <c r="AG1542">
        <v>440846</v>
      </c>
      <c r="AH1542">
        <v>16309</v>
      </c>
      <c r="AI1542" s="1" t="s">
        <v>190</v>
      </c>
      <c r="AL1542">
        <v>127.01488448921501</v>
      </c>
      <c r="AM1542">
        <v>37.294752563716102</v>
      </c>
    </row>
    <row r="1543" spans="1:39" x14ac:dyDescent="0.3">
      <c r="A1543">
        <v>24957799</v>
      </c>
      <c r="B1543" s="1" t="s">
        <v>6357</v>
      </c>
      <c r="C1543" s="1" t="s">
        <v>1</v>
      </c>
      <c r="D1543" s="1" t="s">
        <v>2</v>
      </c>
      <c r="E1543" s="1" t="s">
        <v>3</v>
      </c>
      <c r="F1543" s="1" t="s">
        <v>1275</v>
      </c>
      <c r="G1543" s="1" t="s">
        <v>1276</v>
      </c>
      <c r="H1543" s="1" t="s">
        <v>1277</v>
      </c>
      <c r="I1543" s="1" t="s">
        <v>1278</v>
      </c>
      <c r="J1543" s="1" t="s">
        <v>1279</v>
      </c>
      <c r="K1543" s="1" t="s">
        <v>1280</v>
      </c>
      <c r="L1543">
        <v>41</v>
      </c>
      <c r="M1543" s="1" t="s">
        <v>10</v>
      </c>
      <c r="N1543">
        <v>41113</v>
      </c>
      <c r="O1543" s="1" t="s">
        <v>33</v>
      </c>
      <c r="P1543">
        <v>4111365000</v>
      </c>
      <c r="Q1543" s="1" t="s">
        <v>307</v>
      </c>
      <c r="R1543">
        <v>4111313200</v>
      </c>
      <c r="S1543" s="1" t="s">
        <v>307</v>
      </c>
      <c r="T1543" s="1" t="s">
        <v>77926</v>
      </c>
      <c r="U1543">
        <v>1</v>
      </c>
      <c r="V1543" s="1" t="s">
        <v>14</v>
      </c>
      <c r="W1543">
        <v>485</v>
      </c>
      <c r="X1543">
        <v>2</v>
      </c>
      <c r="Y1543" s="1" t="s">
        <v>6358</v>
      </c>
      <c r="Z1543" s="1" t="s">
        <v>77927</v>
      </c>
      <c r="AA1543" s="1" t="s">
        <v>6359</v>
      </c>
      <c r="AB1543">
        <v>25</v>
      </c>
      <c r="AC1543">
        <v>5</v>
      </c>
      <c r="AD1543">
        <v>4.1113132001048501E+24</v>
      </c>
      <c r="AE1543" s="1" t="s">
        <v>1</v>
      </c>
      <c r="AF1543" s="1" t="s">
        <v>6360</v>
      </c>
      <c r="AG1543">
        <v>441819</v>
      </c>
      <c r="AH1543">
        <v>16407</v>
      </c>
      <c r="AI1543" s="1" t="s">
        <v>1</v>
      </c>
      <c r="AL1543">
        <v>126.974287476559</v>
      </c>
      <c r="AM1543">
        <v>37.2793235736507</v>
      </c>
    </row>
    <row r="1544" spans="1:39" x14ac:dyDescent="0.3">
      <c r="A1544">
        <v>15513750</v>
      </c>
      <c r="B1544" s="1" t="s">
        <v>6361</v>
      </c>
      <c r="C1544" s="1" t="s">
        <v>1</v>
      </c>
      <c r="D1544" s="1" t="s">
        <v>102</v>
      </c>
      <c r="E1544" s="1" t="s">
        <v>103</v>
      </c>
      <c r="F1544" s="1" t="s">
        <v>228</v>
      </c>
      <c r="G1544" s="1" t="s">
        <v>229</v>
      </c>
      <c r="H1544" s="1" t="s">
        <v>458</v>
      </c>
      <c r="I1544" s="1" t="s">
        <v>459</v>
      </c>
      <c r="J1544" s="1" t="s">
        <v>232</v>
      </c>
      <c r="K1544" s="1" t="s">
        <v>233</v>
      </c>
      <c r="L1544">
        <v>41</v>
      </c>
      <c r="M1544" s="1" t="s">
        <v>10</v>
      </c>
      <c r="N1544">
        <v>41113</v>
      </c>
      <c r="O1544" s="1" t="s">
        <v>33</v>
      </c>
      <c r="P1544">
        <v>4111368000</v>
      </c>
      <c r="Q1544" s="1" t="s">
        <v>453</v>
      </c>
      <c r="R1544">
        <v>4111313700</v>
      </c>
      <c r="S1544" s="1" t="s">
        <v>173</v>
      </c>
      <c r="T1544" s="1" t="s">
        <v>77356</v>
      </c>
      <c r="U1544">
        <v>1</v>
      </c>
      <c r="V1544" s="1" t="s">
        <v>14</v>
      </c>
      <c r="W1544">
        <v>1270</v>
      </c>
      <c r="Y1544" s="1" t="s">
        <v>4547</v>
      </c>
      <c r="Z1544" s="1" t="s">
        <v>76155</v>
      </c>
      <c r="AA1544" s="1" t="s">
        <v>455</v>
      </c>
      <c r="AB1544">
        <v>158</v>
      </c>
      <c r="AD1544">
        <v>4.1113137001126999E+24</v>
      </c>
      <c r="AE1544" s="1" t="s">
        <v>4548</v>
      </c>
      <c r="AF1544" s="1" t="s">
        <v>4549</v>
      </c>
      <c r="AG1544">
        <v>441741</v>
      </c>
      <c r="AH1544">
        <v>16557</v>
      </c>
      <c r="AI1544" s="1" t="s">
        <v>1</v>
      </c>
      <c r="AK1544">
        <v>205</v>
      </c>
      <c r="AL1544">
        <v>127.033054736693</v>
      </c>
      <c r="AM1544">
        <v>37.250658927421597</v>
      </c>
    </row>
    <row r="1545" spans="1:39" x14ac:dyDescent="0.3">
      <c r="A1545">
        <v>28501214</v>
      </c>
      <c r="B1545" s="1" t="s">
        <v>6362</v>
      </c>
      <c r="C1545" s="1" t="s">
        <v>1</v>
      </c>
      <c r="D1545" s="1" t="s">
        <v>2</v>
      </c>
      <c r="E1545" s="1" t="s">
        <v>3</v>
      </c>
      <c r="F1545" s="1" t="s">
        <v>156</v>
      </c>
      <c r="G1545" s="1" t="s">
        <v>157</v>
      </c>
      <c r="H1545" s="1" t="s">
        <v>6363</v>
      </c>
      <c r="I1545" s="1" t="s">
        <v>6364</v>
      </c>
      <c r="J1545" s="1" t="s">
        <v>724</v>
      </c>
      <c r="K1545" s="1" t="s">
        <v>725</v>
      </c>
      <c r="L1545">
        <v>41</v>
      </c>
      <c r="M1545" s="1" t="s">
        <v>10</v>
      </c>
      <c r="N1545">
        <v>41111</v>
      </c>
      <c r="O1545" s="1" t="s">
        <v>60</v>
      </c>
      <c r="P1545">
        <v>4111156000</v>
      </c>
      <c r="Q1545" s="1" t="s">
        <v>250</v>
      </c>
      <c r="R1545">
        <v>4111112900</v>
      </c>
      <c r="S1545" s="1" t="s">
        <v>250</v>
      </c>
      <c r="T1545" s="1" t="s">
        <v>77928</v>
      </c>
      <c r="U1545">
        <v>1</v>
      </c>
      <c r="V1545" s="1" t="s">
        <v>14</v>
      </c>
      <c r="W1545">
        <v>266</v>
      </c>
      <c r="X1545">
        <v>17</v>
      </c>
      <c r="Y1545" s="1" t="s">
        <v>6365</v>
      </c>
      <c r="Z1545" s="1" t="s">
        <v>76212</v>
      </c>
      <c r="AA1545" s="1" t="s">
        <v>694</v>
      </c>
      <c r="AB1545">
        <v>1074</v>
      </c>
      <c r="AD1545">
        <v>4.1111129001026602E+24</v>
      </c>
      <c r="AE1545" s="1" t="s">
        <v>6366</v>
      </c>
      <c r="AF1545" s="1" t="s">
        <v>6367</v>
      </c>
      <c r="AG1545">
        <v>440851</v>
      </c>
      <c r="AH1545">
        <v>16205</v>
      </c>
      <c r="AI1545" s="1" t="s">
        <v>1</v>
      </c>
      <c r="AJ1545">
        <v>1</v>
      </c>
      <c r="AL1545">
        <v>126.99512350796201</v>
      </c>
      <c r="AM1545">
        <v>37.309210999098497</v>
      </c>
    </row>
    <row r="1546" spans="1:39" x14ac:dyDescent="0.3">
      <c r="A1546">
        <v>21641852</v>
      </c>
      <c r="B1546" s="1" t="s">
        <v>6368</v>
      </c>
      <c r="C1546" s="1" t="s">
        <v>1</v>
      </c>
      <c r="D1546" s="1" t="s">
        <v>102</v>
      </c>
      <c r="E1546" s="1" t="s">
        <v>103</v>
      </c>
      <c r="F1546" s="1" t="s">
        <v>1048</v>
      </c>
      <c r="G1546" s="1" t="s">
        <v>1049</v>
      </c>
      <c r="H1546" s="1" t="s">
        <v>1143</v>
      </c>
      <c r="I1546" s="1" t="s">
        <v>1144</v>
      </c>
      <c r="J1546" s="1" t="s">
        <v>1145</v>
      </c>
      <c r="K1546" s="1" t="s">
        <v>1146</v>
      </c>
      <c r="L1546">
        <v>41</v>
      </c>
      <c r="M1546" s="1" t="s">
        <v>10</v>
      </c>
      <c r="N1546">
        <v>41111</v>
      </c>
      <c r="O1546" s="1" t="s">
        <v>60</v>
      </c>
      <c r="P1546">
        <v>4111157200</v>
      </c>
      <c r="Q1546" s="1" t="s">
        <v>329</v>
      </c>
      <c r="R1546">
        <v>4111113000</v>
      </c>
      <c r="S1546" s="1" t="s">
        <v>210</v>
      </c>
      <c r="T1546" s="1" t="s">
        <v>77929</v>
      </c>
      <c r="U1546">
        <v>1</v>
      </c>
      <c r="V1546" s="1" t="s">
        <v>14</v>
      </c>
      <c r="W1546">
        <v>884</v>
      </c>
      <c r="X1546">
        <v>4</v>
      </c>
      <c r="Y1546" s="1" t="s">
        <v>6369</v>
      </c>
      <c r="Z1546" s="1" t="s">
        <v>76123</v>
      </c>
      <c r="AA1546" s="1" t="s">
        <v>331</v>
      </c>
      <c r="AB1546">
        <v>28</v>
      </c>
      <c r="AD1546">
        <v>4.1111130001088401E+24</v>
      </c>
      <c r="AE1546" s="1" t="s">
        <v>6370</v>
      </c>
      <c r="AF1546" s="1" t="s">
        <v>6371</v>
      </c>
      <c r="AG1546">
        <v>440722</v>
      </c>
      <c r="AH1546">
        <v>16316</v>
      </c>
      <c r="AI1546" s="1" t="s">
        <v>1</v>
      </c>
      <c r="AL1546">
        <v>126.99557252204001</v>
      </c>
      <c r="AM1546">
        <v>37.294959692594503</v>
      </c>
    </row>
    <row r="1547" spans="1:39" x14ac:dyDescent="0.3">
      <c r="A1547">
        <v>23514261</v>
      </c>
      <c r="B1547" s="1" t="s">
        <v>6372</v>
      </c>
      <c r="C1547" s="1" t="s">
        <v>1</v>
      </c>
      <c r="D1547" s="1" t="s">
        <v>52</v>
      </c>
      <c r="E1547" s="1" t="s">
        <v>53</v>
      </c>
      <c r="F1547" s="1" t="s">
        <v>54</v>
      </c>
      <c r="G1547" s="1" t="s">
        <v>55</v>
      </c>
      <c r="H1547" s="1" t="s">
        <v>434</v>
      </c>
      <c r="I1547" s="1" t="s">
        <v>435</v>
      </c>
      <c r="J1547" s="1" t="s">
        <v>58</v>
      </c>
      <c r="K1547" s="1" t="s">
        <v>59</v>
      </c>
      <c r="L1547">
        <v>41</v>
      </c>
      <c r="M1547" s="1" t="s">
        <v>10</v>
      </c>
      <c r="N1547">
        <v>41115</v>
      </c>
      <c r="O1547" s="1" t="s">
        <v>11</v>
      </c>
      <c r="P1547">
        <v>4111570000</v>
      </c>
      <c r="Q1547" s="1" t="s">
        <v>777</v>
      </c>
      <c r="R1547">
        <v>4111513900</v>
      </c>
      <c r="S1547" s="1" t="s">
        <v>777</v>
      </c>
      <c r="T1547" s="1" t="s">
        <v>77930</v>
      </c>
      <c r="U1547">
        <v>1</v>
      </c>
      <c r="V1547" s="1" t="s">
        <v>14</v>
      </c>
      <c r="W1547">
        <v>408</v>
      </c>
      <c r="X1547">
        <v>2</v>
      </c>
      <c r="Y1547" s="1" t="s">
        <v>6373</v>
      </c>
      <c r="Z1547" s="1" t="s">
        <v>77931</v>
      </c>
      <c r="AA1547" s="1" t="s">
        <v>6374</v>
      </c>
      <c r="AB1547">
        <v>3</v>
      </c>
      <c r="AD1547">
        <v>4.1115139001040799E+24</v>
      </c>
      <c r="AE1547" s="1" t="s">
        <v>1</v>
      </c>
      <c r="AF1547" s="1" t="s">
        <v>6375</v>
      </c>
      <c r="AG1547">
        <v>442838</v>
      </c>
      <c r="AH1547">
        <v>16245</v>
      </c>
      <c r="AI1547" s="1" t="s">
        <v>1</v>
      </c>
      <c r="AJ1547">
        <v>1</v>
      </c>
      <c r="AL1547">
        <v>127.019592328952</v>
      </c>
      <c r="AM1547">
        <v>37.277013223334798</v>
      </c>
    </row>
    <row r="1548" spans="1:39" x14ac:dyDescent="0.3">
      <c r="A1548">
        <v>25776646</v>
      </c>
      <c r="B1548" s="1" t="s">
        <v>6376</v>
      </c>
      <c r="C1548" s="1" t="s">
        <v>4379</v>
      </c>
      <c r="D1548" s="1" t="s">
        <v>52</v>
      </c>
      <c r="E1548" s="1" t="s">
        <v>53</v>
      </c>
      <c r="F1548" s="1" t="s">
        <v>731</v>
      </c>
      <c r="G1548" s="1" t="s">
        <v>732</v>
      </c>
      <c r="H1548" s="1" t="s">
        <v>4433</v>
      </c>
      <c r="I1548" s="1" t="s">
        <v>4434</v>
      </c>
      <c r="J1548" s="1" t="s">
        <v>4382</v>
      </c>
      <c r="K1548" s="1" t="s">
        <v>4383</v>
      </c>
      <c r="L1548">
        <v>41</v>
      </c>
      <c r="M1548" s="1" t="s">
        <v>10</v>
      </c>
      <c r="N1548">
        <v>41111</v>
      </c>
      <c r="O1548" s="1" t="s">
        <v>60</v>
      </c>
      <c r="P1548">
        <v>4111157300</v>
      </c>
      <c r="Q1548" s="1" t="s">
        <v>358</v>
      </c>
      <c r="R1548">
        <v>4111113300</v>
      </c>
      <c r="S1548" s="1" t="s">
        <v>378</v>
      </c>
      <c r="T1548" s="1" t="s">
        <v>76216</v>
      </c>
      <c r="U1548">
        <v>1</v>
      </c>
      <c r="V1548" s="1" t="s">
        <v>14</v>
      </c>
      <c r="W1548">
        <v>528</v>
      </c>
      <c r="X1548">
        <v>1</v>
      </c>
      <c r="Y1548" s="1" t="s">
        <v>706</v>
      </c>
      <c r="Z1548" s="1" t="s">
        <v>76217</v>
      </c>
      <c r="AA1548" s="1" t="s">
        <v>707</v>
      </c>
      <c r="AB1548">
        <v>6</v>
      </c>
      <c r="AD1548">
        <v>4.1111133001052803E+24</v>
      </c>
      <c r="AE1548" s="1" t="s">
        <v>708</v>
      </c>
      <c r="AF1548" s="1" t="s">
        <v>709</v>
      </c>
      <c r="AG1548">
        <v>440330</v>
      </c>
      <c r="AH1548">
        <v>16329</v>
      </c>
      <c r="AI1548" s="1" t="s">
        <v>1</v>
      </c>
      <c r="AJ1548">
        <v>6</v>
      </c>
      <c r="AL1548">
        <v>126.982834804549</v>
      </c>
      <c r="AM1548">
        <v>37.295256395062999</v>
      </c>
    </row>
    <row r="1549" spans="1:39" x14ac:dyDescent="0.3">
      <c r="A1549">
        <v>16163783</v>
      </c>
      <c r="B1549" s="1" t="s">
        <v>6377</v>
      </c>
      <c r="C1549" s="1" t="s">
        <v>1</v>
      </c>
      <c r="D1549" s="1" t="s">
        <v>52</v>
      </c>
      <c r="E1549" s="1" t="s">
        <v>53</v>
      </c>
      <c r="F1549" s="1" t="s">
        <v>54</v>
      </c>
      <c r="G1549" s="1" t="s">
        <v>55</v>
      </c>
      <c r="H1549" s="1" t="s">
        <v>56</v>
      </c>
      <c r="I1549" s="1" t="s">
        <v>57</v>
      </c>
      <c r="J1549" s="1" t="s">
        <v>58</v>
      </c>
      <c r="K1549" s="1" t="s">
        <v>59</v>
      </c>
      <c r="L1549">
        <v>41</v>
      </c>
      <c r="M1549" s="1" t="s">
        <v>10</v>
      </c>
      <c r="N1549">
        <v>41113</v>
      </c>
      <c r="O1549" s="1" t="s">
        <v>33</v>
      </c>
      <c r="P1549">
        <v>4111353000</v>
      </c>
      <c r="Q1549" s="1" t="s">
        <v>353</v>
      </c>
      <c r="R1549">
        <v>4111312600</v>
      </c>
      <c r="S1549" s="1" t="s">
        <v>35</v>
      </c>
      <c r="T1549" s="1" t="s">
        <v>77932</v>
      </c>
      <c r="U1549">
        <v>1</v>
      </c>
      <c r="V1549" s="1" t="s">
        <v>14</v>
      </c>
      <c r="W1549">
        <v>1112</v>
      </c>
      <c r="X1549">
        <v>7</v>
      </c>
      <c r="Y1549" s="1" t="s">
        <v>6378</v>
      </c>
      <c r="Z1549" s="1" t="s">
        <v>77933</v>
      </c>
      <c r="AA1549" s="1" t="s">
        <v>6379</v>
      </c>
      <c r="AB1549">
        <v>7</v>
      </c>
      <c r="AC1549">
        <v>15</v>
      </c>
      <c r="AD1549">
        <v>4.11131260011112E+24</v>
      </c>
      <c r="AE1549" s="1" t="s">
        <v>1</v>
      </c>
      <c r="AF1549" s="1" t="s">
        <v>6380</v>
      </c>
      <c r="AG1549">
        <v>441879</v>
      </c>
      <c r="AH1549">
        <v>16589</v>
      </c>
      <c r="AI1549" s="1" t="s">
        <v>1</v>
      </c>
      <c r="AJ1549">
        <v>1</v>
      </c>
      <c r="AL1549">
        <v>127.01522362292199</v>
      </c>
      <c r="AM1549">
        <v>37.2531431557601</v>
      </c>
    </row>
    <row r="1550" spans="1:39" x14ac:dyDescent="0.3">
      <c r="A1550">
        <v>16106774</v>
      </c>
      <c r="B1550" s="1" t="s">
        <v>6381</v>
      </c>
      <c r="C1550" s="1" t="s">
        <v>6382</v>
      </c>
      <c r="D1550" s="1" t="s">
        <v>52</v>
      </c>
      <c r="E1550" s="1" t="s">
        <v>53</v>
      </c>
      <c r="F1550" s="1" t="s">
        <v>731</v>
      </c>
      <c r="G1550" s="1" t="s">
        <v>732</v>
      </c>
      <c r="H1550" s="1" t="s">
        <v>3232</v>
      </c>
      <c r="I1550" s="1" t="s">
        <v>3233</v>
      </c>
      <c r="J1550" s="1" t="s">
        <v>58</v>
      </c>
      <c r="K1550" s="1" t="s">
        <v>59</v>
      </c>
      <c r="L1550">
        <v>41</v>
      </c>
      <c r="M1550" s="1" t="s">
        <v>10</v>
      </c>
      <c r="N1550">
        <v>41111</v>
      </c>
      <c r="O1550" s="1" t="s">
        <v>60</v>
      </c>
      <c r="P1550">
        <v>4111159700</v>
      </c>
      <c r="Q1550" s="1" t="s">
        <v>945</v>
      </c>
      <c r="R1550">
        <v>4111113600</v>
      </c>
      <c r="S1550" s="1" t="s">
        <v>654</v>
      </c>
      <c r="T1550" s="1" t="s">
        <v>77934</v>
      </c>
      <c r="U1550">
        <v>1</v>
      </c>
      <c r="V1550" s="1" t="s">
        <v>14</v>
      </c>
      <c r="W1550">
        <v>775</v>
      </c>
      <c r="Y1550" s="1" t="s">
        <v>6383</v>
      </c>
      <c r="Z1550" s="1" t="s">
        <v>76212</v>
      </c>
      <c r="AA1550" s="1" t="s">
        <v>694</v>
      </c>
      <c r="AB1550">
        <v>893</v>
      </c>
      <c r="AD1550">
        <v>4.11111360010775E+24</v>
      </c>
      <c r="AE1550" s="1" t="s">
        <v>6384</v>
      </c>
      <c r="AF1550" s="1" t="s">
        <v>6385</v>
      </c>
      <c r="AG1550">
        <v>440849</v>
      </c>
      <c r="AH1550">
        <v>16308</v>
      </c>
      <c r="AI1550" s="1" t="s">
        <v>1</v>
      </c>
      <c r="AL1550">
        <v>127.01131625707001</v>
      </c>
      <c r="AM1550">
        <v>37.298516374251498</v>
      </c>
    </row>
    <row r="1551" spans="1:39" x14ac:dyDescent="0.3">
      <c r="A1551">
        <v>28516265</v>
      </c>
      <c r="B1551" s="1" t="s">
        <v>6386</v>
      </c>
      <c r="C1551" s="1" t="s">
        <v>1529</v>
      </c>
      <c r="D1551" s="1" t="s">
        <v>2</v>
      </c>
      <c r="E1551" s="1" t="s">
        <v>3</v>
      </c>
      <c r="F1551" s="1" t="s">
        <v>4</v>
      </c>
      <c r="G1551" s="1" t="s">
        <v>5</v>
      </c>
      <c r="H1551" s="1" t="s">
        <v>6</v>
      </c>
      <c r="I1551" s="1" t="s">
        <v>7</v>
      </c>
      <c r="J1551" s="1" t="s">
        <v>8</v>
      </c>
      <c r="K1551" s="1" t="s">
        <v>9</v>
      </c>
      <c r="L1551">
        <v>41</v>
      </c>
      <c r="M1551" s="1" t="s">
        <v>10</v>
      </c>
      <c r="N1551">
        <v>41115</v>
      </c>
      <c r="O1551" s="1" t="s">
        <v>11</v>
      </c>
      <c r="P1551">
        <v>4111573000</v>
      </c>
      <c r="Q1551" s="1" t="s">
        <v>73</v>
      </c>
      <c r="R1551">
        <v>4111514100</v>
      </c>
      <c r="S1551" s="1" t="s">
        <v>73</v>
      </c>
      <c r="T1551" s="1" t="s">
        <v>76444</v>
      </c>
      <c r="U1551">
        <v>1</v>
      </c>
      <c r="V1551" s="1" t="s">
        <v>14</v>
      </c>
      <c r="W1551">
        <v>1114</v>
      </c>
      <c r="X1551">
        <v>1</v>
      </c>
      <c r="Y1551" s="1" t="s">
        <v>1530</v>
      </c>
      <c r="Z1551" s="1" t="s">
        <v>76322</v>
      </c>
      <c r="AA1551" s="1" t="s">
        <v>1080</v>
      </c>
      <c r="AB1551">
        <v>154</v>
      </c>
      <c r="AD1551">
        <v>4.1115141001111398E+24</v>
      </c>
      <c r="AE1551" s="1" t="s">
        <v>1531</v>
      </c>
      <c r="AF1551" s="1" t="s">
        <v>1532</v>
      </c>
      <c r="AG1551">
        <v>442759</v>
      </c>
      <c r="AH1551">
        <v>16488</v>
      </c>
      <c r="AI1551" s="1" t="s">
        <v>1</v>
      </c>
      <c r="AL1551">
        <v>127.034309152592</v>
      </c>
      <c r="AM1551">
        <v>37.266303100252998</v>
      </c>
    </row>
    <row r="1552" spans="1:39" x14ac:dyDescent="0.3">
      <c r="A1552">
        <v>25852740</v>
      </c>
      <c r="B1552" s="1" t="s">
        <v>6387</v>
      </c>
      <c r="C1552" s="1" t="s">
        <v>1</v>
      </c>
      <c r="D1552" s="1" t="s">
        <v>52</v>
      </c>
      <c r="E1552" s="1" t="s">
        <v>53</v>
      </c>
      <c r="F1552" s="1" t="s">
        <v>54</v>
      </c>
      <c r="G1552" s="1" t="s">
        <v>55</v>
      </c>
      <c r="H1552" s="1" t="s">
        <v>166</v>
      </c>
      <c r="I1552" s="1" t="s">
        <v>167</v>
      </c>
      <c r="J1552" s="1" t="s">
        <v>58</v>
      </c>
      <c r="K1552" s="1" t="s">
        <v>59</v>
      </c>
      <c r="L1552">
        <v>41</v>
      </c>
      <c r="M1552" s="1" t="s">
        <v>10</v>
      </c>
      <c r="N1552">
        <v>41115</v>
      </c>
      <c r="O1552" s="1" t="s">
        <v>11</v>
      </c>
      <c r="P1552">
        <v>4111573000</v>
      </c>
      <c r="Q1552" s="1" t="s">
        <v>73</v>
      </c>
      <c r="R1552">
        <v>4111514100</v>
      </c>
      <c r="S1552" s="1" t="s">
        <v>73</v>
      </c>
      <c r="T1552" s="1" t="s">
        <v>77935</v>
      </c>
      <c r="U1552">
        <v>1</v>
      </c>
      <c r="V1552" s="1" t="s">
        <v>14</v>
      </c>
      <c r="W1552">
        <v>1030</v>
      </c>
      <c r="X1552">
        <v>2</v>
      </c>
      <c r="Y1552" s="1" t="s">
        <v>6388</v>
      </c>
      <c r="Z1552" s="1" t="s">
        <v>76859</v>
      </c>
      <c r="AA1552" s="1" t="s">
        <v>2893</v>
      </c>
      <c r="AB1552">
        <v>46</v>
      </c>
      <c r="AC1552">
        <v>14</v>
      </c>
      <c r="AD1552">
        <v>4.1115141001103001E+24</v>
      </c>
      <c r="AE1552" s="1" t="s">
        <v>1</v>
      </c>
      <c r="AF1552" s="1" t="s">
        <v>6389</v>
      </c>
      <c r="AG1552">
        <v>442834</v>
      </c>
      <c r="AH1552">
        <v>16490</v>
      </c>
      <c r="AI1552" s="1" t="s">
        <v>1</v>
      </c>
      <c r="AJ1552">
        <v>1</v>
      </c>
      <c r="AL1552">
        <v>127.028998958765</v>
      </c>
      <c r="AM1552">
        <v>37.264538584339597</v>
      </c>
    </row>
    <row r="1553" spans="1:39" x14ac:dyDescent="0.3">
      <c r="A1553">
        <v>25557360</v>
      </c>
      <c r="B1553" s="1" t="s">
        <v>6390</v>
      </c>
      <c r="C1553" s="1" t="s">
        <v>1467</v>
      </c>
      <c r="D1553" s="1" t="s">
        <v>2</v>
      </c>
      <c r="E1553" s="1" t="s">
        <v>3</v>
      </c>
      <c r="F1553" s="1" t="s">
        <v>40</v>
      </c>
      <c r="G1553" s="1" t="s">
        <v>41</v>
      </c>
      <c r="H1553" s="1" t="s">
        <v>1475</v>
      </c>
      <c r="I1553" s="1" t="s">
        <v>1476</v>
      </c>
      <c r="J1553" s="1" t="s">
        <v>1</v>
      </c>
      <c r="K1553" s="1" t="s">
        <v>1</v>
      </c>
      <c r="L1553">
        <v>41</v>
      </c>
      <c r="M1553" s="1" t="s">
        <v>10</v>
      </c>
      <c r="N1553">
        <v>41113</v>
      </c>
      <c r="O1553" s="1" t="s">
        <v>33</v>
      </c>
      <c r="P1553">
        <v>4111356000</v>
      </c>
      <c r="Q1553" s="1" t="s">
        <v>335</v>
      </c>
      <c r="R1553">
        <v>4111313100</v>
      </c>
      <c r="S1553" s="1" t="s">
        <v>335</v>
      </c>
      <c r="T1553" s="1" t="s">
        <v>76146</v>
      </c>
      <c r="U1553">
        <v>1</v>
      </c>
      <c r="V1553" s="1" t="s">
        <v>14</v>
      </c>
      <c r="W1553">
        <v>296</v>
      </c>
      <c r="X1553">
        <v>77</v>
      </c>
      <c r="Y1553" s="1" t="s">
        <v>425</v>
      </c>
      <c r="Z1553" s="1" t="s">
        <v>76147</v>
      </c>
      <c r="AA1553" s="1" t="s">
        <v>426</v>
      </c>
      <c r="AB1553">
        <v>134</v>
      </c>
      <c r="AD1553">
        <v>4.1113131001029603E+24</v>
      </c>
      <c r="AE1553" s="1" t="s">
        <v>427</v>
      </c>
      <c r="AF1553" s="1" t="s">
        <v>428</v>
      </c>
      <c r="AG1553">
        <v>441859</v>
      </c>
      <c r="AH1553">
        <v>16621</v>
      </c>
      <c r="AI1553" s="1" t="s">
        <v>1</v>
      </c>
      <c r="AJ1553">
        <v>2</v>
      </c>
      <c r="AL1553">
        <v>126.997278174565</v>
      </c>
      <c r="AM1553">
        <v>37.264166040383699</v>
      </c>
    </row>
    <row r="1554" spans="1:39" x14ac:dyDescent="0.3">
      <c r="A1554">
        <v>24410199</v>
      </c>
      <c r="B1554" s="1" t="s">
        <v>6391</v>
      </c>
      <c r="C1554" s="1" t="s">
        <v>6392</v>
      </c>
      <c r="D1554" s="1" t="s">
        <v>2</v>
      </c>
      <c r="E1554" s="1" t="s">
        <v>3</v>
      </c>
      <c r="F1554" s="1" t="s">
        <v>4</v>
      </c>
      <c r="G1554" s="1" t="s">
        <v>5</v>
      </c>
      <c r="H1554" s="1" t="s">
        <v>6</v>
      </c>
      <c r="I1554" s="1" t="s">
        <v>7</v>
      </c>
      <c r="J1554" s="1" t="s">
        <v>8</v>
      </c>
      <c r="K1554" s="1" t="s">
        <v>9</v>
      </c>
      <c r="L1554">
        <v>41</v>
      </c>
      <c r="M1554" s="1" t="s">
        <v>10</v>
      </c>
      <c r="N1554">
        <v>41117</v>
      </c>
      <c r="O1554" s="1" t="s">
        <v>19</v>
      </c>
      <c r="P1554">
        <v>4111754000</v>
      </c>
      <c r="Q1554" s="1" t="s">
        <v>265</v>
      </c>
      <c r="R1554">
        <v>4111710100</v>
      </c>
      <c r="S1554" s="1" t="s">
        <v>21</v>
      </c>
      <c r="T1554" s="1" t="s">
        <v>77936</v>
      </c>
      <c r="U1554">
        <v>1</v>
      </c>
      <c r="V1554" s="1" t="s">
        <v>14</v>
      </c>
      <c r="W1554">
        <v>200</v>
      </c>
      <c r="Y1554" s="1" t="s">
        <v>6393</v>
      </c>
      <c r="Z1554" s="1" t="s">
        <v>76229</v>
      </c>
      <c r="AA1554" s="1" t="s">
        <v>749</v>
      </c>
      <c r="AB1554">
        <v>42</v>
      </c>
      <c r="AD1554">
        <v>4.111710100102E+24</v>
      </c>
      <c r="AE1554" s="1" t="s">
        <v>1</v>
      </c>
      <c r="AF1554" s="1" t="s">
        <v>6394</v>
      </c>
      <c r="AG1554">
        <v>443370</v>
      </c>
      <c r="AH1554">
        <v>16540</v>
      </c>
      <c r="AI1554" s="1" t="s">
        <v>2283</v>
      </c>
      <c r="AL1554">
        <v>127.047330697758</v>
      </c>
      <c r="AM1554">
        <v>37.2690307746917</v>
      </c>
    </row>
    <row r="1555" spans="1:39" x14ac:dyDescent="0.3">
      <c r="A1555">
        <v>20950273</v>
      </c>
      <c r="B1555" s="1" t="s">
        <v>6395</v>
      </c>
      <c r="C1555" s="1" t="s">
        <v>1</v>
      </c>
      <c r="D1555" s="1" t="s">
        <v>117</v>
      </c>
      <c r="E1555" s="1" t="s">
        <v>118</v>
      </c>
      <c r="F1555" s="1" t="s">
        <v>1454</v>
      </c>
      <c r="G1555" s="1" t="s">
        <v>1455</v>
      </c>
      <c r="H1555" s="1" t="s">
        <v>2461</v>
      </c>
      <c r="I1555" s="1" t="s">
        <v>2462</v>
      </c>
      <c r="J1555" s="1" t="s">
        <v>2463</v>
      </c>
      <c r="K1555" s="1" t="s">
        <v>2464</v>
      </c>
      <c r="L1555">
        <v>41</v>
      </c>
      <c r="M1555" s="1" t="s">
        <v>10</v>
      </c>
      <c r="N1555">
        <v>41113</v>
      </c>
      <c r="O1555" s="1" t="s">
        <v>33</v>
      </c>
      <c r="P1555">
        <v>4111356000</v>
      </c>
      <c r="Q1555" s="1" t="s">
        <v>335</v>
      </c>
      <c r="R1555">
        <v>4111313300</v>
      </c>
      <c r="S1555" s="1" t="s">
        <v>336</v>
      </c>
      <c r="T1555" s="1" t="s">
        <v>77937</v>
      </c>
      <c r="U1555">
        <v>1</v>
      </c>
      <c r="V1555" s="1" t="s">
        <v>14</v>
      </c>
      <c r="W1555">
        <v>23</v>
      </c>
      <c r="X1555">
        <v>10</v>
      </c>
      <c r="Y1555" s="1" t="s">
        <v>6396</v>
      </c>
      <c r="Z1555" s="1" t="s">
        <v>76882</v>
      </c>
      <c r="AA1555" s="1" t="s">
        <v>2959</v>
      </c>
      <c r="AB1555">
        <v>231</v>
      </c>
      <c r="AC1555">
        <v>2</v>
      </c>
      <c r="AD1555">
        <v>4.1113133001002298E+24</v>
      </c>
      <c r="AE1555" s="1" t="s">
        <v>1</v>
      </c>
      <c r="AF1555" s="1" t="s">
        <v>6397</v>
      </c>
      <c r="AG1555">
        <v>441440</v>
      </c>
      <c r="AH1555">
        <v>16605</v>
      </c>
      <c r="AI1555" s="1" t="s">
        <v>1</v>
      </c>
      <c r="AL1555">
        <v>126.978917793528</v>
      </c>
      <c r="AM1555">
        <v>37.272127894786898</v>
      </c>
    </row>
    <row r="1556" spans="1:39" x14ac:dyDescent="0.3">
      <c r="A1556">
        <v>16229463</v>
      </c>
      <c r="B1556" s="1" t="s">
        <v>5303</v>
      </c>
      <c r="C1556" s="1" t="s">
        <v>6398</v>
      </c>
      <c r="D1556" s="1" t="s">
        <v>52</v>
      </c>
      <c r="E1556" s="1" t="s">
        <v>53</v>
      </c>
      <c r="F1556" s="1" t="s">
        <v>54</v>
      </c>
      <c r="G1556" s="1" t="s">
        <v>55</v>
      </c>
      <c r="H1556" s="1" t="s">
        <v>166</v>
      </c>
      <c r="I1556" s="1" t="s">
        <v>167</v>
      </c>
      <c r="J1556" s="1" t="s">
        <v>58</v>
      </c>
      <c r="K1556" s="1" t="s">
        <v>59</v>
      </c>
      <c r="L1556">
        <v>41</v>
      </c>
      <c r="M1556" s="1" t="s">
        <v>10</v>
      </c>
      <c r="N1556">
        <v>41117</v>
      </c>
      <c r="O1556" s="1" t="s">
        <v>19</v>
      </c>
      <c r="P1556">
        <v>4111760000</v>
      </c>
      <c r="Q1556" s="1" t="s">
        <v>843</v>
      </c>
      <c r="R1556">
        <v>4111710300</v>
      </c>
      <c r="S1556" s="1" t="s">
        <v>844</v>
      </c>
      <c r="T1556" s="1" t="s">
        <v>77938</v>
      </c>
      <c r="U1556">
        <v>1</v>
      </c>
      <c r="V1556" s="1" t="s">
        <v>14</v>
      </c>
      <c r="W1556">
        <v>1259</v>
      </c>
      <c r="Y1556" s="1" t="s">
        <v>6399</v>
      </c>
      <c r="Z1556" s="1" t="s">
        <v>77939</v>
      </c>
      <c r="AA1556" s="1" t="s">
        <v>6400</v>
      </c>
      <c r="AB1556">
        <v>51</v>
      </c>
      <c r="AD1556">
        <v>4.1117103001125898E+24</v>
      </c>
      <c r="AE1556" s="1" t="s">
        <v>1</v>
      </c>
      <c r="AF1556" s="1" t="s">
        <v>6401</v>
      </c>
      <c r="AG1556">
        <v>443270</v>
      </c>
      <c r="AH1556">
        <v>16226</v>
      </c>
      <c r="AI1556" s="1" t="s">
        <v>1</v>
      </c>
      <c r="AL1556">
        <v>127.045396467144</v>
      </c>
      <c r="AM1556">
        <v>37.2998774681461</v>
      </c>
    </row>
    <row r="1557" spans="1:39" x14ac:dyDescent="0.3">
      <c r="A1557">
        <v>16174295</v>
      </c>
      <c r="B1557" s="1" t="s">
        <v>6402</v>
      </c>
      <c r="C1557" s="1" t="s">
        <v>1</v>
      </c>
      <c r="D1557" s="1" t="s">
        <v>117</v>
      </c>
      <c r="E1557" s="1" t="s">
        <v>118</v>
      </c>
      <c r="F1557" s="1" t="s">
        <v>119</v>
      </c>
      <c r="G1557" s="1" t="s">
        <v>120</v>
      </c>
      <c r="H1557" s="1" t="s">
        <v>121</v>
      </c>
      <c r="I1557" s="1" t="s">
        <v>122</v>
      </c>
      <c r="J1557" s="1" t="s">
        <v>1</v>
      </c>
      <c r="K1557" s="1" t="s">
        <v>1</v>
      </c>
      <c r="L1557">
        <v>41</v>
      </c>
      <c r="M1557" s="1" t="s">
        <v>10</v>
      </c>
      <c r="N1557">
        <v>41115</v>
      </c>
      <c r="O1557" s="1" t="s">
        <v>11</v>
      </c>
      <c r="P1557">
        <v>4111573000</v>
      </c>
      <c r="Q1557" s="1" t="s">
        <v>73</v>
      </c>
      <c r="R1557">
        <v>4111514100</v>
      </c>
      <c r="S1557" s="1" t="s">
        <v>73</v>
      </c>
      <c r="T1557" s="1" t="s">
        <v>77940</v>
      </c>
      <c r="U1557">
        <v>1</v>
      </c>
      <c r="V1557" s="1" t="s">
        <v>14</v>
      </c>
      <c r="W1557">
        <v>982</v>
      </c>
      <c r="X1557">
        <v>2</v>
      </c>
      <c r="Y1557" s="1" t="s">
        <v>6403</v>
      </c>
      <c r="Z1557" s="1" t="s">
        <v>76451</v>
      </c>
      <c r="AA1557" s="1" t="s">
        <v>1554</v>
      </c>
      <c r="AB1557">
        <v>201</v>
      </c>
      <c r="AD1557">
        <v>4.1115141001098202E+24</v>
      </c>
      <c r="AE1557" s="1" t="s">
        <v>6404</v>
      </c>
      <c r="AF1557" s="1" t="s">
        <v>6405</v>
      </c>
      <c r="AG1557">
        <v>442833</v>
      </c>
      <c r="AH1557">
        <v>16476</v>
      </c>
      <c r="AI1557" s="1" t="s">
        <v>1</v>
      </c>
      <c r="AL1557">
        <v>127.02489883358299</v>
      </c>
      <c r="AM1557">
        <v>37.267748807915098</v>
      </c>
    </row>
    <row r="1558" spans="1:39" x14ac:dyDescent="0.3">
      <c r="A1558">
        <v>6654316</v>
      </c>
      <c r="B1558" s="1" t="s">
        <v>6406</v>
      </c>
      <c r="C1558" s="1" t="s">
        <v>1</v>
      </c>
      <c r="D1558" s="1" t="s">
        <v>216</v>
      </c>
      <c r="E1558" s="1" t="s">
        <v>217</v>
      </c>
      <c r="F1558" s="1" t="s">
        <v>218</v>
      </c>
      <c r="G1558" s="1" t="s">
        <v>219</v>
      </c>
      <c r="H1558" s="1" t="s">
        <v>220</v>
      </c>
      <c r="I1558" s="1" t="s">
        <v>221</v>
      </c>
      <c r="J1558" s="1" t="s">
        <v>222</v>
      </c>
      <c r="K1558" s="1" t="s">
        <v>223</v>
      </c>
      <c r="L1558">
        <v>41</v>
      </c>
      <c r="M1558" s="1" t="s">
        <v>10</v>
      </c>
      <c r="N1558">
        <v>41113</v>
      </c>
      <c r="O1558" s="1" t="s">
        <v>33</v>
      </c>
      <c r="P1558">
        <v>4111365000</v>
      </c>
      <c r="Q1558" s="1" t="s">
        <v>307</v>
      </c>
      <c r="R1558">
        <v>4111313200</v>
      </c>
      <c r="S1558" s="1" t="s">
        <v>307</v>
      </c>
      <c r="T1558" s="1" t="s">
        <v>77941</v>
      </c>
      <c r="U1558">
        <v>1</v>
      </c>
      <c r="V1558" s="1" t="s">
        <v>14</v>
      </c>
      <c r="W1558">
        <v>913</v>
      </c>
      <c r="X1558">
        <v>1</v>
      </c>
      <c r="Y1558" s="1" t="s">
        <v>6407</v>
      </c>
      <c r="Z1558" s="1" t="s">
        <v>76438</v>
      </c>
      <c r="AA1558" s="1" t="s">
        <v>1509</v>
      </c>
      <c r="AB1558">
        <v>43</v>
      </c>
      <c r="AC1558">
        <v>14</v>
      </c>
      <c r="AD1558">
        <v>4.11131320010913E+24</v>
      </c>
      <c r="AE1558" s="1" t="s">
        <v>1</v>
      </c>
      <c r="AF1558" s="1" t="s">
        <v>6408</v>
      </c>
      <c r="AG1558">
        <v>441819</v>
      </c>
      <c r="AH1558">
        <v>16413</v>
      </c>
      <c r="AI1558" s="1" t="s">
        <v>1</v>
      </c>
      <c r="AJ1558">
        <v>2</v>
      </c>
      <c r="AL1558">
        <v>126.97448552990301</v>
      </c>
      <c r="AM1558">
        <v>37.283010721593399</v>
      </c>
    </row>
    <row r="1559" spans="1:39" x14ac:dyDescent="0.3">
      <c r="A1559">
        <v>25847739</v>
      </c>
      <c r="B1559" s="1" t="s">
        <v>6409</v>
      </c>
      <c r="C1559" s="1" t="s">
        <v>6104</v>
      </c>
      <c r="D1559" s="1" t="s">
        <v>2</v>
      </c>
      <c r="E1559" s="1" t="s">
        <v>3</v>
      </c>
      <c r="F1559" s="1" t="s">
        <v>139</v>
      </c>
      <c r="G1559" s="1" t="s">
        <v>140</v>
      </c>
      <c r="H1559" s="1" t="s">
        <v>490</v>
      </c>
      <c r="I1559" s="1" t="s">
        <v>491</v>
      </c>
      <c r="J1559" s="1" t="s">
        <v>492</v>
      </c>
      <c r="K1559" s="1" t="s">
        <v>493</v>
      </c>
      <c r="L1559">
        <v>41</v>
      </c>
      <c r="M1559" s="1" t="s">
        <v>10</v>
      </c>
      <c r="N1559">
        <v>41111</v>
      </c>
      <c r="O1559" s="1" t="s">
        <v>60</v>
      </c>
      <c r="P1559">
        <v>4111156600</v>
      </c>
      <c r="Q1559" s="1" t="s">
        <v>377</v>
      </c>
      <c r="R1559">
        <v>4111113300</v>
      </c>
      <c r="S1559" s="1" t="s">
        <v>378</v>
      </c>
      <c r="T1559" s="1" t="s">
        <v>77942</v>
      </c>
      <c r="U1559">
        <v>1</v>
      </c>
      <c r="V1559" s="1" t="s">
        <v>14</v>
      </c>
      <c r="W1559">
        <v>385</v>
      </c>
      <c r="X1559">
        <v>37</v>
      </c>
      <c r="Y1559" s="1" t="s">
        <v>6410</v>
      </c>
      <c r="Z1559" s="1" t="s">
        <v>77943</v>
      </c>
      <c r="AA1559" s="1" t="s">
        <v>6411</v>
      </c>
      <c r="AB1559">
        <v>19</v>
      </c>
      <c r="AC1559">
        <v>5</v>
      </c>
      <c r="AD1559">
        <v>4.11111330010385E+24</v>
      </c>
      <c r="AE1559" s="1" t="s">
        <v>1</v>
      </c>
      <c r="AF1559" s="1" t="s">
        <v>6412</v>
      </c>
      <c r="AG1559">
        <v>440330</v>
      </c>
      <c r="AH1559">
        <v>16421</v>
      </c>
      <c r="AI1559" s="1" t="s">
        <v>1</v>
      </c>
      <c r="AJ1559">
        <v>4</v>
      </c>
      <c r="AL1559">
        <v>126.977580238201</v>
      </c>
      <c r="AM1559">
        <v>37.290156048874799</v>
      </c>
    </row>
    <row r="1560" spans="1:39" x14ac:dyDescent="0.3">
      <c r="A1560">
        <v>28511114</v>
      </c>
      <c r="B1560" s="1" t="s">
        <v>6413</v>
      </c>
      <c r="C1560" s="1" t="s">
        <v>1529</v>
      </c>
      <c r="D1560" s="1" t="s">
        <v>2</v>
      </c>
      <c r="E1560" s="1" t="s">
        <v>3</v>
      </c>
      <c r="F1560" s="1" t="s">
        <v>40</v>
      </c>
      <c r="G1560" s="1" t="s">
        <v>41</v>
      </c>
      <c r="H1560" s="1" t="s">
        <v>1996</v>
      </c>
      <c r="I1560" s="1" t="s">
        <v>1997</v>
      </c>
      <c r="J1560" s="1" t="s">
        <v>1380</v>
      </c>
      <c r="K1560" s="1" t="s">
        <v>1381</v>
      </c>
      <c r="L1560">
        <v>41</v>
      </c>
      <c r="M1560" s="1" t="s">
        <v>10</v>
      </c>
      <c r="N1560">
        <v>41115</v>
      </c>
      <c r="O1560" s="1" t="s">
        <v>11</v>
      </c>
      <c r="P1560">
        <v>4111573000</v>
      </c>
      <c r="Q1560" s="1" t="s">
        <v>73</v>
      </c>
      <c r="R1560">
        <v>4111514100</v>
      </c>
      <c r="S1560" s="1" t="s">
        <v>73</v>
      </c>
      <c r="T1560" s="1" t="s">
        <v>76444</v>
      </c>
      <c r="U1560">
        <v>1</v>
      </c>
      <c r="V1560" s="1" t="s">
        <v>14</v>
      </c>
      <c r="W1560">
        <v>1114</v>
      </c>
      <c r="X1560">
        <v>1</v>
      </c>
      <c r="Y1560" s="1" t="s">
        <v>1530</v>
      </c>
      <c r="Z1560" s="1" t="s">
        <v>76322</v>
      </c>
      <c r="AA1560" s="1" t="s">
        <v>1080</v>
      </c>
      <c r="AB1560">
        <v>154</v>
      </c>
      <c r="AD1560">
        <v>4.1115141001111398E+24</v>
      </c>
      <c r="AE1560" s="1" t="s">
        <v>1531</v>
      </c>
      <c r="AF1560" s="1" t="s">
        <v>1532</v>
      </c>
      <c r="AG1560">
        <v>442759</v>
      </c>
      <c r="AH1560">
        <v>16488</v>
      </c>
      <c r="AI1560" s="1" t="s">
        <v>1</v>
      </c>
      <c r="AJ1560">
        <v>5</v>
      </c>
      <c r="AL1560">
        <v>127.034309152592</v>
      </c>
      <c r="AM1560">
        <v>37.266303100252998</v>
      </c>
    </row>
    <row r="1561" spans="1:39" x14ac:dyDescent="0.3">
      <c r="A1561">
        <v>25551661</v>
      </c>
      <c r="B1561" s="1" t="s">
        <v>6414</v>
      </c>
      <c r="C1561" s="1" t="s">
        <v>1</v>
      </c>
      <c r="D1561" s="1" t="s">
        <v>117</v>
      </c>
      <c r="E1561" s="1" t="s">
        <v>118</v>
      </c>
      <c r="F1561" s="1" t="s">
        <v>270</v>
      </c>
      <c r="G1561" s="1" t="s">
        <v>271</v>
      </c>
      <c r="H1561" s="1" t="s">
        <v>642</v>
      </c>
      <c r="I1561" s="1" t="s">
        <v>643</v>
      </c>
      <c r="J1561" s="1" t="s">
        <v>644</v>
      </c>
      <c r="K1561" s="1" t="s">
        <v>645</v>
      </c>
      <c r="L1561">
        <v>41</v>
      </c>
      <c r="M1561" s="1" t="s">
        <v>10</v>
      </c>
      <c r="N1561">
        <v>41113</v>
      </c>
      <c r="O1561" s="1" t="s">
        <v>33</v>
      </c>
      <c r="P1561">
        <v>4111356000</v>
      </c>
      <c r="Q1561" s="1" t="s">
        <v>335</v>
      </c>
      <c r="R1561">
        <v>4111313100</v>
      </c>
      <c r="S1561" s="1" t="s">
        <v>335</v>
      </c>
      <c r="T1561" s="1" t="s">
        <v>77944</v>
      </c>
      <c r="U1561">
        <v>1</v>
      </c>
      <c r="V1561" s="1" t="s">
        <v>14</v>
      </c>
      <c r="W1561">
        <v>17</v>
      </c>
      <c r="X1561">
        <v>279</v>
      </c>
      <c r="Y1561" s="1" t="s">
        <v>6415</v>
      </c>
      <c r="Z1561" s="1" t="s">
        <v>76889</v>
      </c>
      <c r="AA1561" s="1" t="s">
        <v>2979</v>
      </c>
      <c r="AB1561">
        <v>26</v>
      </c>
      <c r="AC1561">
        <v>4</v>
      </c>
      <c r="AD1561">
        <v>4.1113131001001701E+24</v>
      </c>
      <c r="AE1561" s="1" t="s">
        <v>1</v>
      </c>
      <c r="AF1561" s="1" t="s">
        <v>6416</v>
      </c>
      <c r="AG1561">
        <v>441853</v>
      </c>
      <c r="AH1561">
        <v>16619</v>
      </c>
      <c r="AI1561" s="1" t="s">
        <v>1</v>
      </c>
      <c r="AJ1561">
        <v>1</v>
      </c>
      <c r="AL1561">
        <v>126.991908159571</v>
      </c>
      <c r="AM1561">
        <v>37.2661208503661</v>
      </c>
    </row>
    <row r="1562" spans="1:39" x14ac:dyDescent="0.3">
      <c r="A1562">
        <v>25811763</v>
      </c>
      <c r="B1562" s="1" t="s">
        <v>6417</v>
      </c>
      <c r="C1562" s="1" t="s">
        <v>6418</v>
      </c>
      <c r="D1562" s="1" t="s">
        <v>2</v>
      </c>
      <c r="E1562" s="1" t="s">
        <v>3</v>
      </c>
      <c r="F1562" s="1" t="s">
        <v>139</v>
      </c>
      <c r="G1562" s="1" t="s">
        <v>140</v>
      </c>
      <c r="H1562" s="1" t="s">
        <v>490</v>
      </c>
      <c r="I1562" s="1" t="s">
        <v>491</v>
      </c>
      <c r="J1562" s="1" t="s">
        <v>492</v>
      </c>
      <c r="K1562" s="1" t="s">
        <v>493</v>
      </c>
      <c r="L1562">
        <v>41</v>
      </c>
      <c r="M1562" s="1" t="s">
        <v>10</v>
      </c>
      <c r="N1562">
        <v>41111</v>
      </c>
      <c r="O1562" s="1" t="s">
        <v>60</v>
      </c>
      <c r="P1562">
        <v>4111157100</v>
      </c>
      <c r="Q1562" s="1" t="s">
        <v>209</v>
      </c>
      <c r="R1562">
        <v>4111113000</v>
      </c>
      <c r="S1562" s="1" t="s">
        <v>210</v>
      </c>
      <c r="T1562" s="1" t="s">
        <v>77945</v>
      </c>
      <c r="U1562">
        <v>1</v>
      </c>
      <c r="V1562" s="1" t="s">
        <v>14</v>
      </c>
      <c r="W1562">
        <v>467</v>
      </c>
      <c r="X1562">
        <v>6</v>
      </c>
      <c r="Y1562" s="1" t="s">
        <v>6419</v>
      </c>
      <c r="Z1562" s="1" t="s">
        <v>76250</v>
      </c>
      <c r="AA1562" s="1" t="s">
        <v>826</v>
      </c>
      <c r="AB1562">
        <v>125</v>
      </c>
      <c r="AD1562">
        <v>4.1111130001046703E+24</v>
      </c>
      <c r="AE1562" s="1" t="s">
        <v>1</v>
      </c>
      <c r="AF1562" s="1" t="s">
        <v>6420</v>
      </c>
      <c r="AG1562">
        <v>440300</v>
      </c>
      <c r="AH1562">
        <v>16337</v>
      </c>
      <c r="AI1562" s="1" t="s">
        <v>1</v>
      </c>
      <c r="AJ1562">
        <v>3</v>
      </c>
      <c r="AL1562">
        <v>126.99052521889</v>
      </c>
      <c r="AM1562">
        <v>37.3029814362895</v>
      </c>
    </row>
    <row r="1563" spans="1:39" x14ac:dyDescent="0.3">
      <c r="A1563">
        <v>25610189</v>
      </c>
      <c r="B1563" s="1" t="s">
        <v>6421</v>
      </c>
      <c r="C1563" s="1" t="s">
        <v>1</v>
      </c>
      <c r="D1563" s="1" t="s">
        <v>102</v>
      </c>
      <c r="E1563" s="1" t="s">
        <v>103</v>
      </c>
      <c r="F1563" s="1" t="s">
        <v>228</v>
      </c>
      <c r="G1563" s="1" t="s">
        <v>229</v>
      </c>
      <c r="H1563" s="1" t="s">
        <v>458</v>
      </c>
      <c r="I1563" s="1" t="s">
        <v>459</v>
      </c>
      <c r="J1563" s="1" t="s">
        <v>232</v>
      </c>
      <c r="K1563" s="1" t="s">
        <v>233</v>
      </c>
      <c r="L1563">
        <v>41</v>
      </c>
      <c r="M1563" s="1" t="s">
        <v>10</v>
      </c>
      <c r="N1563">
        <v>41111</v>
      </c>
      <c r="O1563" s="1" t="s">
        <v>60</v>
      </c>
      <c r="P1563">
        <v>4111156600</v>
      </c>
      <c r="Q1563" s="1" t="s">
        <v>377</v>
      </c>
      <c r="R1563">
        <v>4111113200</v>
      </c>
      <c r="S1563" s="1" t="s">
        <v>448</v>
      </c>
      <c r="T1563" s="1" t="s">
        <v>76575</v>
      </c>
      <c r="U1563">
        <v>1</v>
      </c>
      <c r="V1563" s="1" t="s">
        <v>14</v>
      </c>
      <c r="W1563">
        <v>319</v>
      </c>
      <c r="Y1563" s="1" t="s">
        <v>1972</v>
      </c>
      <c r="Z1563" s="1" t="s">
        <v>76188</v>
      </c>
      <c r="AA1563" s="1" t="s">
        <v>588</v>
      </c>
      <c r="AB1563">
        <v>263</v>
      </c>
      <c r="AD1563">
        <v>4.1111132001031902E+24</v>
      </c>
      <c r="AE1563" s="1" t="s">
        <v>1973</v>
      </c>
      <c r="AF1563" s="1" t="s">
        <v>1974</v>
      </c>
      <c r="AG1563">
        <v>440726</v>
      </c>
      <c r="AH1563">
        <v>16359</v>
      </c>
      <c r="AI1563" s="1" t="s">
        <v>1</v>
      </c>
      <c r="AJ1563">
        <v>4</v>
      </c>
      <c r="AL1563">
        <v>126.967552357678</v>
      </c>
      <c r="AM1563">
        <v>37.299359147176503</v>
      </c>
    </row>
    <row r="1564" spans="1:39" x14ac:dyDescent="0.3">
      <c r="A1564">
        <v>26331715</v>
      </c>
      <c r="B1564" s="1" t="s">
        <v>6422</v>
      </c>
      <c r="C1564" s="1" t="s">
        <v>1</v>
      </c>
      <c r="D1564" s="1" t="s">
        <v>2</v>
      </c>
      <c r="E1564" s="1" t="s">
        <v>3</v>
      </c>
      <c r="F1564" s="1" t="s">
        <v>1275</v>
      </c>
      <c r="G1564" s="1" t="s">
        <v>1276</v>
      </c>
      <c r="H1564" s="1" t="s">
        <v>1277</v>
      </c>
      <c r="I1564" s="1" t="s">
        <v>1278</v>
      </c>
      <c r="J1564" s="1" t="s">
        <v>1279</v>
      </c>
      <c r="K1564" s="1" t="s">
        <v>1280</v>
      </c>
      <c r="L1564">
        <v>41</v>
      </c>
      <c r="M1564" s="1" t="s">
        <v>10</v>
      </c>
      <c r="N1564">
        <v>41117</v>
      </c>
      <c r="O1564" s="1" t="s">
        <v>19</v>
      </c>
      <c r="P1564">
        <v>4111753000</v>
      </c>
      <c r="Q1564" s="1" t="s">
        <v>609</v>
      </c>
      <c r="R1564">
        <v>4111710100</v>
      </c>
      <c r="S1564" s="1" t="s">
        <v>21</v>
      </c>
      <c r="T1564" s="1" t="s">
        <v>77946</v>
      </c>
      <c r="U1564">
        <v>1</v>
      </c>
      <c r="V1564" s="1" t="s">
        <v>14</v>
      </c>
      <c r="W1564">
        <v>1271</v>
      </c>
      <c r="X1564">
        <v>1</v>
      </c>
      <c r="Y1564" s="1" t="s">
        <v>6423</v>
      </c>
      <c r="Z1564" s="1" t="s">
        <v>77947</v>
      </c>
      <c r="AA1564" s="1" t="s">
        <v>6424</v>
      </c>
      <c r="AB1564">
        <v>19</v>
      </c>
      <c r="AD1564">
        <v>4.11171010011271E+24</v>
      </c>
      <c r="AE1564" s="1" t="s">
        <v>1</v>
      </c>
      <c r="AF1564" s="1" t="s">
        <v>6425</v>
      </c>
      <c r="AG1564">
        <v>443370</v>
      </c>
      <c r="AH1564">
        <v>16546</v>
      </c>
      <c r="AI1564" s="1" t="s">
        <v>1</v>
      </c>
      <c r="AJ1564">
        <v>1</v>
      </c>
      <c r="AL1564">
        <v>127.041446168028</v>
      </c>
      <c r="AM1564">
        <v>37.258278312196197</v>
      </c>
    </row>
    <row r="1565" spans="1:39" x14ac:dyDescent="0.3">
      <c r="A1565">
        <v>24407348</v>
      </c>
      <c r="B1565" s="1" t="s">
        <v>6426</v>
      </c>
      <c r="C1565" s="1" t="s">
        <v>1</v>
      </c>
      <c r="D1565" s="1" t="s">
        <v>2</v>
      </c>
      <c r="E1565" s="1" t="s">
        <v>3</v>
      </c>
      <c r="F1565" s="1" t="s">
        <v>419</v>
      </c>
      <c r="G1565" s="1" t="s">
        <v>420</v>
      </c>
      <c r="H1565" s="1" t="s">
        <v>684</v>
      </c>
      <c r="I1565" s="1" t="s">
        <v>685</v>
      </c>
      <c r="J1565" s="1" t="s">
        <v>423</v>
      </c>
      <c r="K1565" s="1" t="s">
        <v>424</v>
      </c>
      <c r="L1565">
        <v>41</v>
      </c>
      <c r="M1565" s="1" t="s">
        <v>10</v>
      </c>
      <c r="N1565">
        <v>41113</v>
      </c>
      <c r="O1565" s="1" t="s">
        <v>33</v>
      </c>
      <c r="P1565">
        <v>4111354000</v>
      </c>
      <c r="Q1565" s="1" t="s">
        <v>34</v>
      </c>
      <c r="R1565">
        <v>4111312600</v>
      </c>
      <c r="S1565" s="1" t="s">
        <v>35</v>
      </c>
      <c r="T1565" s="1" t="s">
        <v>77948</v>
      </c>
      <c r="U1565">
        <v>1</v>
      </c>
      <c r="V1565" s="1" t="s">
        <v>14</v>
      </c>
      <c r="W1565">
        <v>352</v>
      </c>
      <c r="X1565">
        <v>9</v>
      </c>
      <c r="Y1565" s="1" t="s">
        <v>6427</v>
      </c>
      <c r="Z1565" s="1" t="s">
        <v>76564</v>
      </c>
      <c r="AA1565" s="1" t="s">
        <v>1930</v>
      </c>
      <c r="AB1565">
        <v>11</v>
      </c>
      <c r="AD1565">
        <v>4.11131260010352E+24</v>
      </c>
      <c r="AE1565" s="1" t="s">
        <v>1</v>
      </c>
      <c r="AF1565" s="1" t="s">
        <v>6428</v>
      </c>
      <c r="AG1565">
        <v>441110</v>
      </c>
      <c r="AH1565">
        <v>16575</v>
      </c>
      <c r="AI1565" s="1" t="s">
        <v>956</v>
      </c>
      <c r="AL1565">
        <v>127.00936304450499</v>
      </c>
      <c r="AM1565">
        <v>37.259942550462704</v>
      </c>
    </row>
    <row r="1566" spans="1:39" x14ac:dyDescent="0.3">
      <c r="A1566">
        <v>28489072</v>
      </c>
      <c r="B1566" s="1" t="s">
        <v>6429</v>
      </c>
      <c r="C1566" s="1" t="s">
        <v>1</v>
      </c>
      <c r="D1566" s="1" t="s">
        <v>52</v>
      </c>
      <c r="E1566" s="1" t="s">
        <v>53</v>
      </c>
      <c r="F1566" s="1" t="s">
        <v>603</v>
      </c>
      <c r="G1566" s="1" t="s">
        <v>604</v>
      </c>
      <c r="H1566" s="1" t="s">
        <v>605</v>
      </c>
      <c r="I1566" s="1" t="s">
        <v>606</v>
      </c>
      <c r="J1566" s="1" t="s">
        <v>607</v>
      </c>
      <c r="K1566" s="1" t="s">
        <v>608</v>
      </c>
      <c r="L1566">
        <v>41</v>
      </c>
      <c r="M1566" s="1" t="s">
        <v>10</v>
      </c>
      <c r="N1566">
        <v>41113</v>
      </c>
      <c r="O1566" s="1" t="s">
        <v>33</v>
      </c>
      <c r="P1566">
        <v>4111365000</v>
      </c>
      <c r="Q1566" s="1" t="s">
        <v>307</v>
      </c>
      <c r="R1566">
        <v>4111313200</v>
      </c>
      <c r="S1566" s="1" t="s">
        <v>307</v>
      </c>
      <c r="T1566" s="1" t="s">
        <v>77949</v>
      </c>
      <c r="U1566">
        <v>1</v>
      </c>
      <c r="V1566" s="1" t="s">
        <v>14</v>
      </c>
      <c r="W1566">
        <v>497</v>
      </c>
      <c r="X1566">
        <v>13</v>
      </c>
      <c r="Y1566" s="1" t="s">
        <v>6430</v>
      </c>
      <c r="Z1566" s="1" t="s">
        <v>76741</v>
      </c>
      <c r="AA1566" s="1" t="s">
        <v>2524</v>
      </c>
      <c r="AB1566">
        <v>26</v>
      </c>
      <c r="AD1566">
        <v>4.1113132001049698E+24</v>
      </c>
      <c r="AE1566" s="1" t="s">
        <v>1</v>
      </c>
      <c r="AF1566" s="1" t="s">
        <v>6431</v>
      </c>
      <c r="AG1566">
        <v>441819</v>
      </c>
      <c r="AH1566">
        <v>16409</v>
      </c>
      <c r="AI1566" s="1" t="s">
        <v>1</v>
      </c>
      <c r="AJ1566">
        <v>1</v>
      </c>
      <c r="AL1566">
        <v>126.97544832511601</v>
      </c>
      <c r="AM1566">
        <v>37.276873667155598</v>
      </c>
    </row>
    <row r="1567" spans="1:39" x14ac:dyDescent="0.3">
      <c r="A1567">
        <v>28519797</v>
      </c>
      <c r="B1567" s="1" t="s">
        <v>6432</v>
      </c>
      <c r="C1567" s="1" t="s">
        <v>4720</v>
      </c>
      <c r="D1567" s="1" t="s">
        <v>2</v>
      </c>
      <c r="E1567" s="1" t="s">
        <v>3</v>
      </c>
      <c r="F1567" s="1" t="s">
        <v>139</v>
      </c>
      <c r="G1567" s="1" t="s">
        <v>140</v>
      </c>
      <c r="H1567" s="1" t="s">
        <v>490</v>
      </c>
      <c r="I1567" s="1" t="s">
        <v>491</v>
      </c>
      <c r="J1567" s="1" t="s">
        <v>492</v>
      </c>
      <c r="K1567" s="1" t="s">
        <v>493</v>
      </c>
      <c r="L1567">
        <v>41</v>
      </c>
      <c r="M1567" s="1" t="s">
        <v>10</v>
      </c>
      <c r="N1567">
        <v>41111</v>
      </c>
      <c r="O1567" s="1" t="s">
        <v>60</v>
      </c>
      <c r="P1567">
        <v>4111159800</v>
      </c>
      <c r="Q1567" s="1" t="s">
        <v>653</v>
      </c>
      <c r="R1567">
        <v>4111113600</v>
      </c>
      <c r="S1567" s="1" t="s">
        <v>654</v>
      </c>
      <c r="T1567" s="1" t="s">
        <v>77283</v>
      </c>
      <c r="U1567">
        <v>1</v>
      </c>
      <c r="V1567" s="1" t="s">
        <v>14</v>
      </c>
      <c r="W1567">
        <v>896</v>
      </c>
      <c r="Y1567" s="1" t="s">
        <v>4306</v>
      </c>
      <c r="Z1567" s="1" t="s">
        <v>76212</v>
      </c>
      <c r="AA1567" s="1" t="s">
        <v>694</v>
      </c>
      <c r="AB1567">
        <v>930</v>
      </c>
      <c r="AD1567">
        <v>4.1111136001089601E+24</v>
      </c>
      <c r="AE1567" s="1" t="s">
        <v>4307</v>
      </c>
      <c r="AF1567" s="1" t="s">
        <v>4308</v>
      </c>
      <c r="AG1567">
        <v>440200</v>
      </c>
      <c r="AH1567">
        <v>16295</v>
      </c>
      <c r="AI1567" s="1" t="s">
        <v>1</v>
      </c>
      <c r="AJ1567">
        <v>3</v>
      </c>
      <c r="AL1567">
        <v>127.008801709971</v>
      </c>
      <c r="AM1567">
        <v>37.302757465451002</v>
      </c>
    </row>
    <row r="1568" spans="1:39" x14ac:dyDescent="0.3">
      <c r="A1568">
        <v>25850279</v>
      </c>
      <c r="B1568" s="1" t="s">
        <v>6433</v>
      </c>
      <c r="C1568" s="1" t="s">
        <v>563</v>
      </c>
      <c r="D1568" s="1" t="s">
        <v>2</v>
      </c>
      <c r="E1568" s="1" t="s">
        <v>3</v>
      </c>
      <c r="F1568" s="1" t="s">
        <v>4</v>
      </c>
      <c r="G1568" s="1" t="s">
        <v>5</v>
      </c>
      <c r="H1568" s="1" t="s">
        <v>2329</v>
      </c>
      <c r="I1568" s="1" t="s">
        <v>2330</v>
      </c>
      <c r="J1568" s="1" t="s">
        <v>2331</v>
      </c>
      <c r="K1568" s="1" t="s">
        <v>2332</v>
      </c>
      <c r="L1568">
        <v>41</v>
      </c>
      <c r="M1568" s="1" t="s">
        <v>10</v>
      </c>
      <c r="N1568">
        <v>41115</v>
      </c>
      <c r="O1568" s="1" t="s">
        <v>11</v>
      </c>
      <c r="P1568">
        <v>4111569000</v>
      </c>
      <c r="Q1568" s="1" t="s">
        <v>1263</v>
      </c>
      <c r="R1568">
        <v>4111513800</v>
      </c>
      <c r="S1568" s="1" t="s">
        <v>185</v>
      </c>
      <c r="T1568" s="1" t="s">
        <v>77950</v>
      </c>
      <c r="U1568">
        <v>1</v>
      </c>
      <c r="V1568" s="1" t="s">
        <v>14</v>
      </c>
      <c r="W1568">
        <v>725</v>
      </c>
      <c r="X1568">
        <v>5</v>
      </c>
      <c r="Y1568" s="1" t="s">
        <v>6434</v>
      </c>
      <c r="Z1568" s="1" t="s">
        <v>77869</v>
      </c>
      <c r="AA1568" s="1" t="s">
        <v>6183</v>
      </c>
      <c r="AB1568">
        <v>18</v>
      </c>
      <c r="AD1568">
        <v>4.11151380010725E+24</v>
      </c>
      <c r="AE1568" s="1" t="s">
        <v>1</v>
      </c>
      <c r="AF1568" s="1" t="s">
        <v>6435</v>
      </c>
      <c r="AG1568">
        <v>442150</v>
      </c>
      <c r="AH1568">
        <v>16424</v>
      </c>
      <c r="AI1568" s="1" t="s">
        <v>1</v>
      </c>
      <c r="AJ1568">
        <v>5</v>
      </c>
      <c r="AL1568">
        <v>126.981013459726</v>
      </c>
      <c r="AM1568">
        <v>37.285626175394498</v>
      </c>
    </row>
    <row r="1569" spans="1:39" x14ac:dyDescent="0.3">
      <c r="A1569">
        <v>23013500</v>
      </c>
      <c r="B1569" s="1" t="s">
        <v>6436</v>
      </c>
      <c r="C1569" s="1" t="s">
        <v>1</v>
      </c>
      <c r="D1569" s="1" t="s">
        <v>2</v>
      </c>
      <c r="E1569" s="1" t="s">
        <v>3</v>
      </c>
      <c r="F1569" s="1" t="s">
        <v>1335</v>
      </c>
      <c r="G1569" s="1" t="s">
        <v>1336</v>
      </c>
      <c r="H1569" s="1" t="s">
        <v>4038</v>
      </c>
      <c r="I1569" s="1" t="s">
        <v>4039</v>
      </c>
      <c r="J1569" s="1" t="s">
        <v>4040</v>
      </c>
      <c r="K1569" s="1" t="s">
        <v>4041</v>
      </c>
      <c r="L1569">
        <v>41</v>
      </c>
      <c r="M1569" s="1" t="s">
        <v>10</v>
      </c>
      <c r="N1569">
        <v>41111</v>
      </c>
      <c r="O1569" s="1" t="s">
        <v>60</v>
      </c>
      <c r="P1569">
        <v>4111157300</v>
      </c>
      <c r="Q1569" s="1" t="s">
        <v>358</v>
      </c>
      <c r="R1569">
        <v>4111113000</v>
      </c>
      <c r="S1569" s="1" t="s">
        <v>210</v>
      </c>
      <c r="T1569" s="1" t="s">
        <v>76354</v>
      </c>
      <c r="U1569">
        <v>1</v>
      </c>
      <c r="V1569" s="1" t="s">
        <v>14</v>
      </c>
      <c r="W1569">
        <v>875</v>
      </c>
      <c r="Y1569" s="1" t="s">
        <v>1190</v>
      </c>
      <c r="Z1569" s="1" t="s">
        <v>76355</v>
      </c>
      <c r="AA1569" s="1" t="s">
        <v>1191</v>
      </c>
      <c r="AB1569">
        <v>32</v>
      </c>
      <c r="AD1569">
        <v>4.1111130001087499E+24</v>
      </c>
      <c r="AE1569" s="1" t="s">
        <v>1192</v>
      </c>
      <c r="AF1569" s="1" t="s">
        <v>1193</v>
      </c>
      <c r="AG1569">
        <v>440300</v>
      </c>
      <c r="AH1569">
        <v>16334</v>
      </c>
      <c r="AI1569" s="1" t="s">
        <v>1</v>
      </c>
      <c r="AK1569">
        <v>4</v>
      </c>
      <c r="AL1569">
        <v>126.99462702314101</v>
      </c>
      <c r="AM1569">
        <v>37.296510538320803</v>
      </c>
    </row>
    <row r="1570" spans="1:39" x14ac:dyDescent="0.3">
      <c r="A1570">
        <v>24555188</v>
      </c>
      <c r="B1570" s="1" t="s">
        <v>6437</v>
      </c>
      <c r="C1570" s="1" t="s">
        <v>1</v>
      </c>
      <c r="D1570" s="1" t="s">
        <v>2</v>
      </c>
      <c r="E1570" s="1" t="s">
        <v>3</v>
      </c>
      <c r="F1570" s="1" t="s">
        <v>27</v>
      </c>
      <c r="G1570" s="1" t="s">
        <v>28</v>
      </c>
      <c r="H1570" s="1" t="s">
        <v>180</v>
      </c>
      <c r="I1570" s="1" t="s">
        <v>181</v>
      </c>
      <c r="J1570" s="1" t="s">
        <v>182</v>
      </c>
      <c r="K1570" s="1" t="s">
        <v>183</v>
      </c>
      <c r="L1570">
        <v>41</v>
      </c>
      <c r="M1570" s="1" t="s">
        <v>10</v>
      </c>
      <c r="N1570">
        <v>41115</v>
      </c>
      <c r="O1570" s="1" t="s">
        <v>11</v>
      </c>
      <c r="P1570">
        <v>4111568000</v>
      </c>
      <c r="Q1570" s="1" t="s">
        <v>184</v>
      </c>
      <c r="R1570">
        <v>4111513800</v>
      </c>
      <c r="S1570" s="1" t="s">
        <v>185</v>
      </c>
      <c r="T1570" s="1" t="s">
        <v>77951</v>
      </c>
      <c r="U1570">
        <v>1</v>
      </c>
      <c r="V1570" s="1" t="s">
        <v>14</v>
      </c>
      <c r="W1570">
        <v>68</v>
      </c>
      <c r="X1570">
        <v>19</v>
      </c>
      <c r="Y1570" s="1" t="s">
        <v>6438</v>
      </c>
      <c r="Z1570" s="1" t="s">
        <v>76145</v>
      </c>
      <c r="AA1570" s="1" t="s">
        <v>416</v>
      </c>
      <c r="AB1570">
        <v>155</v>
      </c>
      <c r="AD1570">
        <v>4.1115138001006798E+24</v>
      </c>
      <c r="AE1570" s="1" t="s">
        <v>1</v>
      </c>
      <c r="AF1570" s="1" t="s">
        <v>6439</v>
      </c>
      <c r="AG1570">
        <v>442150</v>
      </c>
      <c r="AH1570">
        <v>16439</v>
      </c>
      <c r="AI1570" s="1" t="s">
        <v>190</v>
      </c>
      <c r="AL1570">
        <v>127.005631287707</v>
      </c>
      <c r="AM1570">
        <v>37.282249224707599</v>
      </c>
    </row>
    <row r="1571" spans="1:39" x14ac:dyDescent="0.3">
      <c r="A1571">
        <v>21407243</v>
      </c>
      <c r="B1571" s="1" t="s">
        <v>6440</v>
      </c>
      <c r="C1571" s="1" t="s">
        <v>1</v>
      </c>
      <c r="D1571" s="1" t="s">
        <v>2</v>
      </c>
      <c r="E1571" s="1" t="s">
        <v>3</v>
      </c>
      <c r="F1571" s="1" t="s">
        <v>156</v>
      </c>
      <c r="G1571" s="1" t="s">
        <v>157</v>
      </c>
      <c r="H1571" s="1" t="s">
        <v>364</v>
      </c>
      <c r="I1571" s="1" t="s">
        <v>365</v>
      </c>
      <c r="J1571" s="1" t="s">
        <v>160</v>
      </c>
      <c r="K1571" s="1" t="s">
        <v>161</v>
      </c>
      <c r="L1571">
        <v>41</v>
      </c>
      <c r="M1571" s="1" t="s">
        <v>10</v>
      </c>
      <c r="N1571">
        <v>41117</v>
      </c>
      <c r="O1571" s="1" t="s">
        <v>19</v>
      </c>
      <c r="P1571">
        <v>4111759000</v>
      </c>
      <c r="Q1571" s="1" t="s">
        <v>198</v>
      </c>
      <c r="R1571">
        <v>4111710700</v>
      </c>
      <c r="S1571" s="1" t="s">
        <v>199</v>
      </c>
      <c r="T1571" s="1" t="s">
        <v>77383</v>
      </c>
      <c r="U1571">
        <v>1</v>
      </c>
      <c r="V1571" s="1" t="s">
        <v>14</v>
      </c>
      <c r="W1571">
        <v>693</v>
      </c>
      <c r="Y1571" s="1" t="s">
        <v>4635</v>
      </c>
      <c r="Z1571" s="1" t="s">
        <v>76161</v>
      </c>
      <c r="AA1571" s="1" t="s">
        <v>478</v>
      </c>
      <c r="AB1571">
        <v>20</v>
      </c>
      <c r="AD1571">
        <v>4.1117107001069298E+24</v>
      </c>
      <c r="AE1571" s="1" t="s">
        <v>4636</v>
      </c>
      <c r="AF1571" s="1" t="s">
        <v>4637</v>
      </c>
      <c r="AG1571">
        <v>443770</v>
      </c>
      <c r="AH1571">
        <v>16690</v>
      </c>
      <c r="AI1571" s="1" t="s">
        <v>1</v>
      </c>
      <c r="AL1571">
        <v>127.05769704212</v>
      </c>
      <c r="AM1571">
        <v>37.2433154369321</v>
      </c>
    </row>
    <row r="1572" spans="1:39" x14ac:dyDescent="0.3">
      <c r="A1572">
        <v>25502505</v>
      </c>
      <c r="B1572" s="1" t="s">
        <v>6441</v>
      </c>
      <c r="C1572" s="1" t="s">
        <v>1</v>
      </c>
      <c r="D1572" s="1" t="s">
        <v>102</v>
      </c>
      <c r="E1572" s="1" t="s">
        <v>103</v>
      </c>
      <c r="F1572" s="1" t="s">
        <v>228</v>
      </c>
      <c r="G1572" s="1" t="s">
        <v>229</v>
      </c>
      <c r="H1572" s="1" t="s">
        <v>458</v>
      </c>
      <c r="I1572" s="1" t="s">
        <v>459</v>
      </c>
      <c r="J1572" s="1" t="s">
        <v>232</v>
      </c>
      <c r="K1572" s="1" t="s">
        <v>233</v>
      </c>
      <c r="L1572">
        <v>41</v>
      </c>
      <c r="M1572" s="1" t="s">
        <v>10</v>
      </c>
      <c r="N1572">
        <v>41117</v>
      </c>
      <c r="O1572" s="1" t="s">
        <v>19</v>
      </c>
      <c r="P1572">
        <v>4111757000</v>
      </c>
      <c r="Q1572" s="1" t="s">
        <v>820</v>
      </c>
      <c r="R1572">
        <v>4111710500</v>
      </c>
      <c r="S1572" s="1" t="s">
        <v>96</v>
      </c>
      <c r="T1572" s="1" t="s">
        <v>77952</v>
      </c>
      <c r="U1572">
        <v>1</v>
      </c>
      <c r="V1572" s="1" t="s">
        <v>14</v>
      </c>
      <c r="W1572">
        <v>945</v>
      </c>
      <c r="X1572">
        <v>7</v>
      </c>
      <c r="Y1572" s="1" t="s">
        <v>6442</v>
      </c>
      <c r="Z1572" s="1" t="s">
        <v>76085</v>
      </c>
      <c r="AA1572" s="1" t="s">
        <v>146</v>
      </c>
      <c r="AB1572">
        <v>1761</v>
      </c>
      <c r="AD1572">
        <v>4.1117105001094498E+24</v>
      </c>
      <c r="AE1572" s="1" t="s">
        <v>1</v>
      </c>
      <c r="AF1572" s="1" t="s">
        <v>6443</v>
      </c>
      <c r="AG1572">
        <v>443470</v>
      </c>
      <c r="AH1572">
        <v>16712</v>
      </c>
      <c r="AI1572" s="1" t="s">
        <v>1</v>
      </c>
      <c r="AJ1572">
        <v>3</v>
      </c>
      <c r="AL1572">
        <v>127.081651108275</v>
      </c>
      <c r="AM1572">
        <v>37.266292329059198</v>
      </c>
    </row>
    <row r="1573" spans="1:39" x14ac:dyDescent="0.3">
      <c r="A1573">
        <v>28478342</v>
      </c>
      <c r="B1573" s="1" t="s">
        <v>6444</v>
      </c>
      <c r="C1573" s="1" t="s">
        <v>1</v>
      </c>
      <c r="D1573" s="1" t="s">
        <v>52</v>
      </c>
      <c r="E1573" s="1" t="s">
        <v>53</v>
      </c>
      <c r="F1573" s="1" t="s">
        <v>54</v>
      </c>
      <c r="G1573" s="1" t="s">
        <v>55</v>
      </c>
      <c r="H1573" s="1" t="s">
        <v>166</v>
      </c>
      <c r="I1573" s="1" t="s">
        <v>167</v>
      </c>
      <c r="J1573" s="1" t="s">
        <v>58</v>
      </c>
      <c r="K1573" s="1" t="s">
        <v>59</v>
      </c>
      <c r="L1573">
        <v>41</v>
      </c>
      <c r="M1573" s="1" t="s">
        <v>10</v>
      </c>
      <c r="N1573">
        <v>41115</v>
      </c>
      <c r="O1573" s="1" t="s">
        <v>11</v>
      </c>
      <c r="P1573">
        <v>4111573000</v>
      </c>
      <c r="Q1573" s="1" t="s">
        <v>73</v>
      </c>
      <c r="R1573">
        <v>4111514100</v>
      </c>
      <c r="S1573" s="1" t="s">
        <v>73</v>
      </c>
      <c r="T1573" s="1" t="s">
        <v>76443</v>
      </c>
      <c r="U1573">
        <v>1</v>
      </c>
      <c r="V1573" s="1" t="s">
        <v>14</v>
      </c>
      <c r="W1573">
        <v>1044</v>
      </c>
      <c r="X1573">
        <v>2</v>
      </c>
      <c r="Y1573" s="1" t="s">
        <v>1526</v>
      </c>
      <c r="Z1573" s="1" t="s">
        <v>76104</v>
      </c>
      <c r="AA1573" s="1" t="s">
        <v>240</v>
      </c>
      <c r="AB1573">
        <v>31</v>
      </c>
      <c r="AC1573">
        <v>12</v>
      </c>
      <c r="AD1573">
        <v>4.1115141001104403E+24</v>
      </c>
      <c r="AE1573" s="1" t="s">
        <v>1</v>
      </c>
      <c r="AF1573" s="1" t="s">
        <v>1527</v>
      </c>
      <c r="AG1573">
        <v>442834</v>
      </c>
      <c r="AH1573">
        <v>16490</v>
      </c>
      <c r="AI1573" s="1" t="s">
        <v>1</v>
      </c>
      <c r="AJ1573">
        <v>2</v>
      </c>
      <c r="AL1573">
        <v>127.030187071733</v>
      </c>
      <c r="AM1573">
        <v>37.263322840110199</v>
      </c>
    </row>
    <row r="1574" spans="1:39" x14ac:dyDescent="0.3">
      <c r="A1574">
        <v>28502900</v>
      </c>
      <c r="B1574" s="1" t="s">
        <v>6445</v>
      </c>
      <c r="C1574" s="1" t="s">
        <v>1</v>
      </c>
      <c r="D1574" s="1" t="s">
        <v>52</v>
      </c>
      <c r="E1574" s="1" t="s">
        <v>53</v>
      </c>
      <c r="F1574" s="1" t="s">
        <v>603</v>
      </c>
      <c r="G1574" s="1" t="s">
        <v>604</v>
      </c>
      <c r="H1574" s="1" t="s">
        <v>3791</v>
      </c>
      <c r="I1574" s="1" t="s">
        <v>3792</v>
      </c>
      <c r="J1574" s="1" t="s">
        <v>58</v>
      </c>
      <c r="K1574" s="1" t="s">
        <v>59</v>
      </c>
      <c r="L1574">
        <v>41</v>
      </c>
      <c r="M1574" s="1" t="s">
        <v>10</v>
      </c>
      <c r="N1574">
        <v>41113</v>
      </c>
      <c r="O1574" s="1" t="s">
        <v>33</v>
      </c>
      <c r="P1574">
        <v>4111369000</v>
      </c>
      <c r="Q1574" s="1" t="s">
        <v>110</v>
      </c>
      <c r="R1574">
        <v>4111313600</v>
      </c>
      <c r="S1574" s="1" t="s">
        <v>111</v>
      </c>
      <c r="T1574" s="1" t="s">
        <v>77953</v>
      </c>
      <c r="U1574">
        <v>1</v>
      </c>
      <c r="V1574" s="1" t="s">
        <v>14</v>
      </c>
      <c r="W1574">
        <v>507</v>
      </c>
      <c r="X1574">
        <v>1</v>
      </c>
      <c r="Y1574" s="1" t="s">
        <v>6446</v>
      </c>
      <c r="Z1574" s="1" t="s">
        <v>76172</v>
      </c>
      <c r="AA1574" s="1" t="s">
        <v>520</v>
      </c>
      <c r="AB1574">
        <v>80</v>
      </c>
      <c r="AD1574">
        <v>4.1113136001050698E+24</v>
      </c>
      <c r="AE1574" s="1" t="s">
        <v>4291</v>
      </c>
      <c r="AF1574" s="1" t="s">
        <v>6447</v>
      </c>
      <c r="AG1574">
        <v>441400</v>
      </c>
      <c r="AH1574">
        <v>16667</v>
      </c>
      <c r="AI1574" s="1" t="s">
        <v>1</v>
      </c>
      <c r="AJ1574">
        <v>1</v>
      </c>
      <c r="AL1574">
        <v>127.032778105484</v>
      </c>
      <c r="AM1574">
        <v>37.245844832489098</v>
      </c>
    </row>
    <row r="1575" spans="1:39" x14ac:dyDescent="0.3">
      <c r="A1575">
        <v>24289680</v>
      </c>
      <c r="B1575" s="1" t="s">
        <v>6448</v>
      </c>
      <c r="C1575" s="1" t="s">
        <v>1</v>
      </c>
      <c r="D1575" s="1" t="s">
        <v>216</v>
      </c>
      <c r="E1575" s="1" t="s">
        <v>217</v>
      </c>
      <c r="F1575" s="1" t="s">
        <v>347</v>
      </c>
      <c r="G1575" s="1" t="s">
        <v>348</v>
      </c>
      <c r="H1575" s="1" t="s">
        <v>349</v>
      </c>
      <c r="I1575" s="1" t="s">
        <v>350</v>
      </c>
      <c r="J1575" s="1" t="s">
        <v>351</v>
      </c>
      <c r="K1575" s="1" t="s">
        <v>352</v>
      </c>
      <c r="L1575">
        <v>41</v>
      </c>
      <c r="M1575" s="1" t="s">
        <v>10</v>
      </c>
      <c r="N1575">
        <v>41113</v>
      </c>
      <c r="O1575" s="1" t="s">
        <v>33</v>
      </c>
      <c r="P1575">
        <v>4111354000</v>
      </c>
      <c r="Q1575" s="1" t="s">
        <v>34</v>
      </c>
      <c r="R1575">
        <v>4111312600</v>
      </c>
      <c r="S1575" s="1" t="s">
        <v>35</v>
      </c>
      <c r="T1575" s="1" t="s">
        <v>77954</v>
      </c>
      <c r="U1575">
        <v>1</v>
      </c>
      <c r="V1575" s="1" t="s">
        <v>14</v>
      </c>
      <c r="W1575">
        <v>1091</v>
      </c>
      <c r="X1575">
        <v>10</v>
      </c>
      <c r="Y1575" s="1" t="s">
        <v>6449</v>
      </c>
      <c r="Z1575" s="1" t="s">
        <v>76894</v>
      </c>
      <c r="AA1575" s="1" t="s">
        <v>2995</v>
      </c>
      <c r="AB1575">
        <v>13</v>
      </c>
      <c r="AD1575">
        <v>4.11131260011091E+24</v>
      </c>
      <c r="AE1575" s="1" t="s">
        <v>1</v>
      </c>
      <c r="AF1575" s="1" t="s">
        <v>6450</v>
      </c>
      <c r="AG1575">
        <v>441110</v>
      </c>
      <c r="AH1575">
        <v>16579</v>
      </c>
      <c r="AI1575" s="1" t="s">
        <v>956</v>
      </c>
      <c r="AJ1575">
        <v>2</v>
      </c>
      <c r="AL1575">
        <v>127.016457054063</v>
      </c>
      <c r="AM1575">
        <v>37.254514055046201</v>
      </c>
    </row>
    <row r="1576" spans="1:39" x14ac:dyDescent="0.3">
      <c r="A1576">
        <v>28515587</v>
      </c>
      <c r="B1576" s="1" t="s">
        <v>6451</v>
      </c>
      <c r="C1576" s="1" t="s">
        <v>1529</v>
      </c>
      <c r="D1576" s="1" t="s">
        <v>2</v>
      </c>
      <c r="E1576" s="1" t="s">
        <v>3</v>
      </c>
      <c r="F1576" s="1" t="s">
        <v>139</v>
      </c>
      <c r="G1576" s="1" t="s">
        <v>140</v>
      </c>
      <c r="H1576" s="1" t="s">
        <v>1378</v>
      </c>
      <c r="I1576" s="1" t="s">
        <v>1379</v>
      </c>
      <c r="J1576" s="1" t="s">
        <v>1380</v>
      </c>
      <c r="K1576" s="1" t="s">
        <v>1381</v>
      </c>
      <c r="L1576">
        <v>41</v>
      </c>
      <c r="M1576" s="1" t="s">
        <v>10</v>
      </c>
      <c r="N1576">
        <v>41115</v>
      </c>
      <c r="O1576" s="1" t="s">
        <v>11</v>
      </c>
      <c r="P1576">
        <v>4111573000</v>
      </c>
      <c r="Q1576" s="1" t="s">
        <v>73</v>
      </c>
      <c r="R1576">
        <v>4111514100</v>
      </c>
      <c r="S1576" s="1" t="s">
        <v>73</v>
      </c>
      <c r="T1576" s="1" t="s">
        <v>76444</v>
      </c>
      <c r="U1576">
        <v>1</v>
      </c>
      <c r="V1576" s="1" t="s">
        <v>14</v>
      </c>
      <c r="W1576">
        <v>1114</v>
      </c>
      <c r="X1576">
        <v>1</v>
      </c>
      <c r="Y1576" s="1" t="s">
        <v>1530</v>
      </c>
      <c r="Z1576" s="1" t="s">
        <v>76322</v>
      </c>
      <c r="AA1576" s="1" t="s">
        <v>1080</v>
      </c>
      <c r="AB1576">
        <v>154</v>
      </c>
      <c r="AD1576">
        <v>4.1115141001111398E+24</v>
      </c>
      <c r="AE1576" s="1" t="s">
        <v>1531</v>
      </c>
      <c r="AF1576" s="1" t="s">
        <v>1532</v>
      </c>
      <c r="AG1576">
        <v>442759</v>
      </c>
      <c r="AH1576">
        <v>16488</v>
      </c>
      <c r="AI1576" s="1" t="s">
        <v>1</v>
      </c>
      <c r="AL1576">
        <v>127.034309152592</v>
      </c>
      <c r="AM1576">
        <v>37.266303100252998</v>
      </c>
    </row>
    <row r="1577" spans="1:39" x14ac:dyDescent="0.3">
      <c r="A1577">
        <v>15510761</v>
      </c>
      <c r="B1577" s="1" t="s">
        <v>6452</v>
      </c>
      <c r="C1577" s="1" t="s">
        <v>1</v>
      </c>
      <c r="D1577" s="1" t="s">
        <v>862</v>
      </c>
      <c r="E1577" s="1" t="s">
        <v>863</v>
      </c>
      <c r="F1577" s="1" t="s">
        <v>864</v>
      </c>
      <c r="G1577" s="1" t="s">
        <v>865</v>
      </c>
      <c r="H1577" s="1" t="s">
        <v>866</v>
      </c>
      <c r="I1577" s="1" t="s">
        <v>865</v>
      </c>
      <c r="J1577" s="1" t="s">
        <v>867</v>
      </c>
      <c r="K1577" s="1" t="s">
        <v>868</v>
      </c>
      <c r="L1577">
        <v>41</v>
      </c>
      <c r="M1577" s="1" t="s">
        <v>10</v>
      </c>
      <c r="N1577">
        <v>41113</v>
      </c>
      <c r="O1577" s="1" t="s">
        <v>33</v>
      </c>
      <c r="P1577">
        <v>4111365000</v>
      </c>
      <c r="Q1577" s="1" t="s">
        <v>307</v>
      </c>
      <c r="R1577">
        <v>4111313200</v>
      </c>
      <c r="S1577" s="1" t="s">
        <v>307</v>
      </c>
      <c r="T1577" s="1" t="s">
        <v>77955</v>
      </c>
      <c r="U1577">
        <v>1</v>
      </c>
      <c r="V1577" s="1" t="s">
        <v>14</v>
      </c>
      <c r="W1577">
        <v>929</v>
      </c>
      <c r="X1577">
        <v>2</v>
      </c>
      <c r="Y1577" s="1" t="s">
        <v>6453</v>
      </c>
      <c r="Z1577" s="1" t="s">
        <v>77956</v>
      </c>
      <c r="AA1577" s="1" t="s">
        <v>6454</v>
      </c>
      <c r="AB1577">
        <v>64</v>
      </c>
      <c r="AC1577">
        <v>7</v>
      </c>
      <c r="AD1577">
        <v>4.11131320010929E+24</v>
      </c>
      <c r="AE1577" s="1" t="s">
        <v>6455</v>
      </c>
      <c r="AF1577" s="1" t="s">
        <v>6456</v>
      </c>
      <c r="AG1577">
        <v>441819</v>
      </c>
      <c r="AH1577">
        <v>16406</v>
      </c>
      <c r="AI1577" s="1" t="s">
        <v>1</v>
      </c>
      <c r="AL1577">
        <v>126.96953963561501</v>
      </c>
      <c r="AM1577">
        <v>37.281012417929198</v>
      </c>
    </row>
    <row r="1578" spans="1:39" x14ac:dyDescent="0.3">
      <c r="A1578">
        <v>20840920</v>
      </c>
      <c r="B1578" s="1" t="s">
        <v>6457</v>
      </c>
      <c r="C1578" s="1" t="s">
        <v>1</v>
      </c>
      <c r="D1578" s="1" t="s">
        <v>117</v>
      </c>
      <c r="E1578" s="1" t="s">
        <v>118</v>
      </c>
      <c r="F1578" s="1" t="s">
        <v>614</v>
      </c>
      <c r="G1578" s="1" t="s">
        <v>615</v>
      </c>
      <c r="H1578" s="1" t="s">
        <v>1370</v>
      </c>
      <c r="I1578" s="1" t="s">
        <v>1371</v>
      </c>
      <c r="J1578" s="1" t="s">
        <v>1372</v>
      </c>
      <c r="K1578" s="1" t="s">
        <v>1373</v>
      </c>
      <c r="L1578">
        <v>41</v>
      </c>
      <c r="M1578" s="1" t="s">
        <v>10</v>
      </c>
      <c r="N1578">
        <v>41115</v>
      </c>
      <c r="O1578" s="1" t="s">
        <v>11</v>
      </c>
      <c r="P1578">
        <v>4111566000</v>
      </c>
      <c r="Q1578" s="1" t="s">
        <v>46</v>
      </c>
      <c r="R1578">
        <v>4111513600</v>
      </c>
      <c r="S1578" s="1" t="s">
        <v>298</v>
      </c>
      <c r="T1578" s="1" t="s">
        <v>77957</v>
      </c>
      <c r="U1578">
        <v>1</v>
      </c>
      <c r="V1578" s="1" t="s">
        <v>14</v>
      </c>
      <c r="W1578">
        <v>45</v>
      </c>
      <c r="X1578">
        <v>8</v>
      </c>
      <c r="Y1578" s="1" t="s">
        <v>6458</v>
      </c>
      <c r="Z1578" s="1" t="s">
        <v>76137</v>
      </c>
      <c r="AA1578" s="1" t="s">
        <v>388</v>
      </c>
      <c r="AB1578">
        <v>98</v>
      </c>
      <c r="AD1578">
        <v>4.11151360010045E+24</v>
      </c>
      <c r="AE1578" s="1" t="s">
        <v>1</v>
      </c>
      <c r="AF1578" s="1" t="s">
        <v>6459</v>
      </c>
      <c r="AG1578">
        <v>442851</v>
      </c>
      <c r="AH1578">
        <v>16457</v>
      </c>
      <c r="AI1578" s="1" t="s">
        <v>1</v>
      </c>
      <c r="AK1578">
        <v>1</v>
      </c>
      <c r="AL1578">
        <v>127.01108957914199</v>
      </c>
      <c r="AM1578">
        <v>37.271022352887798</v>
      </c>
    </row>
    <row r="1579" spans="1:39" x14ac:dyDescent="0.3">
      <c r="A1579">
        <v>20755141</v>
      </c>
      <c r="B1579" s="1" t="s">
        <v>6460</v>
      </c>
      <c r="C1579" s="1" t="s">
        <v>1</v>
      </c>
      <c r="D1579" s="1" t="s">
        <v>216</v>
      </c>
      <c r="E1579" s="1" t="s">
        <v>217</v>
      </c>
      <c r="F1579" s="1" t="s">
        <v>3517</v>
      </c>
      <c r="G1579" s="1" t="s">
        <v>3518</v>
      </c>
      <c r="H1579" s="1" t="s">
        <v>3648</v>
      </c>
      <c r="I1579" s="1" t="s">
        <v>3649</v>
      </c>
      <c r="J1579" s="1" t="s">
        <v>3592</v>
      </c>
      <c r="K1579" s="1" t="s">
        <v>3593</v>
      </c>
      <c r="L1579">
        <v>41</v>
      </c>
      <c r="M1579" s="1" t="s">
        <v>10</v>
      </c>
      <c r="N1579">
        <v>41117</v>
      </c>
      <c r="O1579" s="1" t="s">
        <v>19</v>
      </c>
      <c r="P1579">
        <v>4111751000</v>
      </c>
      <c r="Q1579" s="1" t="s">
        <v>342</v>
      </c>
      <c r="R1579">
        <v>4111710100</v>
      </c>
      <c r="S1579" s="1" t="s">
        <v>21</v>
      </c>
      <c r="T1579" s="1" t="s">
        <v>77958</v>
      </c>
      <c r="U1579">
        <v>1</v>
      </c>
      <c r="V1579" s="1" t="s">
        <v>14</v>
      </c>
      <c r="W1579">
        <v>153</v>
      </c>
      <c r="X1579">
        <v>27</v>
      </c>
      <c r="Y1579" s="1" t="s">
        <v>6461</v>
      </c>
      <c r="Z1579" s="1" t="s">
        <v>76065</v>
      </c>
      <c r="AA1579" s="1" t="s">
        <v>23</v>
      </c>
      <c r="AB1579">
        <v>252</v>
      </c>
      <c r="AC1579">
        <v>1</v>
      </c>
      <c r="AD1579">
        <v>4.1117101001015302E+24</v>
      </c>
      <c r="AE1579" s="1" t="s">
        <v>1</v>
      </c>
      <c r="AF1579" s="1" t="s">
        <v>6462</v>
      </c>
      <c r="AG1579">
        <v>443370</v>
      </c>
      <c r="AH1579">
        <v>16531</v>
      </c>
      <c r="AI1579" s="1" t="s">
        <v>1</v>
      </c>
      <c r="AJ1579">
        <v>2</v>
      </c>
      <c r="AL1579">
        <v>127.04335962942</v>
      </c>
      <c r="AM1579">
        <v>37.274558477906403</v>
      </c>
    </row>
    <row r="1580" spans="1:39" x14ac:dyDescent="0.3">
      <c r="A1580">
        <v>20751747</v>
      </c>
      <c r="B1580" s="1" t="s">
        <v>6463</v>
      </c>
      <c r="C1580" s="1" t="s">
        <v>1</v>
      </c>
      <c r="D1580" s="1" t="s">
        <v>2</v>
      </c>
      <c r="E1580" s="1" t="s">
        <v>3</v>
      </c>
      <c r="F1580" s="1" t="s">
        <v>4</v>
      </c>
      <c r="G1580" s="1" t="s">
        <v>5</v>
      </c>
      <c r="H1580" s="1" t="s">
        <v>6</v>
      </c>
      <c r="I1580" s="1" t="s">
        <v>7</v>
      </c>
      <c r="J1580" s="1" t="s">
        <v>8</v>
      </c>
      <c r="K1580" s="1" t="s">
        <v>9</v>
      </c>
      <c r="L1580">
        <v>41</v>
      </c>
      <c r="M1580" s="1" t="s">
        <v>10</v>
      </c>
      <c r="N1580">
        <v>41113</v>
      </c>
      <c r="O1580" s="1" t="s">
        <v>33</v>
      </c>
      <c r="P1580">
        <v>4111369000</v>
      </c>
      <c r="Q1580" s="1" t="s">
        <v>110</v>
      </c>
      <c r="R1580">
        <v>4111313700</v>
      </c>
      <c r="S1580" s="1" t="s">
        <v>173</v>
      </c>
      <c r="T1580" s="1" t="s">
        <v>76804</v>
      </c>
      <c r="U1580">
        <v>1</v>
      </c>
      <c r="V1580" s="1" t="s">
        <v>14</v>
      </c>
      <c r="W1580">
        <v>1297</v>
      </c>
      <c r="X1580">
        <v>5</v>
      </c>
      <c r="Y1580" s="1" t="s">
        <v>2708</v>
      </c>
      <c r="Z1580" s="1" t="s">
        <v>76326</v>
      </c>
      <c r="AA1580" s="1" t="s">
        <v>1089</v>
      </c>
      <c r="AB1580">
        <v>20</v>
      </c>
      <c r="AD1580">
        <v>4.1113137001129699E+24</v>
      </c>
      <c r="AE1580" s="1" t="s">
        <v>2709</v>
      </c>
      <c r="AF1580" s="1" t="s">
        <v>2710</v>
      </c>
      <c r="AG1580">
        <v>441885</v>
      </c>
      <c r="AH1580">
        <v>16553</v>
      </c>
      <c r="AI1580" s="1" t="s">
        <v>1</v>
      </c>
      <c r="AJ1580">
        <v>4</v>
      </c>
      <c r="AK1580">
        <v>4</v>
      </c>
      <c r="AL1580">
        <v>127.035571620024</v>
      </c>
      <c r="AM1580">
        <v>37.250409126548803</v>
      </c>
    </row>
    <row r="1581" spans="1:39" x14ac:dyDescent="0.3">
      <c r="A1581">
        <v>20764811</v>
      </c>
      <c r="B1581" s="1" t="s">
        <v>6464</v>
      </c>
      <c r="C1581" s="1" t="s">
        <v>1</v>
      </c>
      <c r="D1581" s="1" t="s">
        <v>2</v>
      </c>
      <c r="E1581" s="1" t="s">
        <v>3</v>
      </c>
      <c r="F1581" s="1" t="s">
        <v>40</v>
      </c>
      <c r="G1581" s="1" t="s">
        <v>41</v>
      </c>
      <c r="H1581" s="1" t="s">
        <v>524</v>
      </c>
      <c r="I1581" s="1" t="s">
        <v>525</v>
      </c>
      <c r="J1581" s="1" t="s">
        <v>1</v>
      </c>
      <c r="K1581" s="1" t="s">
        <v>1</v>
      </c>
      <c r="L1581">
        <v>41</v>
      </c>
      <c r="M1581" s="1" t="s">
        <v>10</v>
      </c>
      <c r="N1581">
        <v>41113</v>
      </c>
      <c r="O1581" s="1" t="s">
        <v>33</v>
      </c>
      <c r="P1581">
        <v>4111353000</v>
      </c>
      <c r="Q1581" s="1" t="s">
        <v>353</v>
      </c>
      <c r="R1581">
        <v>4111312600</v>
      </c>
      <c r="S1581" s="1" t="s">
        <v>35</v>
      </c>
      <c r="T1581" s="1" t="s">
        <v>76900</v>
      </c>
      <c r="U1581">
        <v>1</v>
      </c>
      <c r="V1581" s="1" t="s">
        <v>14</v>
      </c>
      <c r="W1581">
        <v>537</v>
      </c>
      <c r="Y1581" s="1" t="s">
        <v>3015</v>
      </c>
      <c r="Z1581" s="1" t="s">
        <v>76300</v>
      </c>
      <c r="AA1581" s="1" t="s">
        <v>990</v>
      </c>
      <c r="AB1581">
        <v>524</v>
      </c>
      <c r="AD1581">
        <v>4.1113126001053701E+24</v>
      </c>
      <c r="AE1581" s="1" t="s">
        <v>1</v>
      </c>
      <c r="AF1581" s="1" t="s">
        <v>3016</v>
      </c>
      <c r="AG1581">
        <v>441110</v>
      </c>
      <c r="AH1581">
        <v>16588</v>
      </c>
      <c r="AI1581" s="1" t="s">
        <v>1</v>
      </c>
      <c r="AK1581">
        <v>1</v>
      </c>
      <c r="AL1581">
        <v>127.01156844988699</v>
      </c>
      <c r="AM1581">
        <v>37.255951133278202</v>
      </c>
    </row>
    <row r="1582" spans="1:39" x14ac:dyDescent="0.3">
      <c r="A1582">
        <v>19902763</v>
      </c>
      <c r="B1582" s="1" t="s">
        <v>6465</v>
      </c>
      <c r="C1582" s="1" t="s">
        <v>6466</v>
      </c>
      <c r="D1582" s="1" t="s">
        <v>52</v>
      </c>
      <c r="E1582" s="1" t="s">
        <v>53</v>
      </c>
      <c r="F1582" s="1" t="s">
        <v>731</v>
      </c>
      <c r="G1582" s="1" t="s">
        <v>732</v>
      </c>
      <c r="H1582" s="1" t="s">
        <v>4433</v>
      </c>
      <c r="I1582" s="1" t="s">
        <v>4434</v>
      </c>
      <c r="J1582" s="1" t="s">
        <v>4382</v>
      </c>
      <c r="K1582" s="1" t="s">
        <v>4383</v>
      </c>
      <c r="L1582">
        <v>41</v>
      </c>
      <c r="M1582" s="1" t="s">
        <v>10</v>
      </c>
      <c r="N1582">
        <v>41113</v>
      </c>
      <c r="O1582" s="1" t="s">
        <v>33</v>
      </c>
      <c r="P1582">
        <v>4111369000</v>
      </c>
      <c r="Q1582" s="1" t="s">
        <v>110</v>
      </c>
      <c r="R1582">
        <v>4111313700</v>
      </c>
      <c r="S1582" s="1" t="s">
        <v>173</v>
      </c>
      <c r="T1582" s="1" t="s">
        <v>76597</v>
      </c>
      <c r="U1582">
        <v>1</v>
      </c>
      <c r="V1582" s="1" t="s">
        <v>14</v>
      </c>
      <c r="W1582">
        <v>1295</v>
      </c>
      <c r="X1582">
        <v>3</v>
      </c>
      <c r="Y1582" s="1" t="s">
        <v>2040</v>
      </c>
      <c r="Z1582" s="1" t="s">
        <v>76326</v>
      </c>
      <c r="AA1582" s="1" t="s">
        <v>1089</v>
      </c>
      <c r="AB1582">
        <v>15</v>
      </c>
      <c r="AD1582">
        <v>4.1113137001129501E+24</v>
      </c>
      <c r="AE1582" s="1" t="s">
        <v>1</v>
      </c>
      <c r="AF1582" s="1" t="s">
        <v>2041</v>
      </c>
      <c r="AG1582">
        <v>441885</v>
      </c>
      <c r="AH1582">
        <v>16553</v>
      </c>
      <c r="AI1582" s="1" t="s">
        <v>1</v>
      </c>
      <c r="AL1582">
        <v>127.035472723322</v>
      </c>
      <c r="AM1582">
        <v>37.251093151380999</v>
      </c>
    </row>
    <row r="1583" spans="1:39" x14ac:dyDescent="0.3">
      <c r="A1583">
        <v>16163945</v>
      </c>
      <c r="B1583" s="1" t="s">
        <v>6467</v>
      </c>
      <c r="C1583" s="1" t="s">
        <v>1</v>
      </c>
      <c r="D1583" s="1" t="s">
        <v>117</v>
      </c>
      <c r="E1583" s="1" t="s">
        <v>118</v>
      </c>
      <c r="F1583" s="1" t="s">
        <v>119</v>
      </c>
      <c r="G1583" s="1" t="s">
        <v>120</v>
      </c>
      <c r="H1583" s="1" t="s">
        <v>1567</v>
      </c>
      <c r="I1583" s="1" t="s">
        <v>1568</v>
      </c>
      <c r="J1583" s="1" t="s">
        <v>1569</v>
      </c>
      <c r="K1583" s="1" t="s">
        <v>1570</v>
      </c>
      <c r="L1583">
        <v>41</v>
      </c>
      <c r="M1583" s="1" t="s">
        <v>10</v>
      </c>
      <c r="N1583">
        <v>41113</v>
      </c>
      <c r="O1583" s="1" t="s">
        <v>33</v>
      </c>
      <c r="P1583">
        <v>4111352000</v>
      </c>
      <c r="Q1583" s="1" t="s">
        <v>318</v>
      </c>
      <c r="R1583">
        <v>4111312600</v>
      </c>
      <c r="S1583" s="1" t="s">
        <v>35</v>
      </c>
      <c r="T1583" s="1" t="s">
        <v>77959</v>
      </c>
      <c r="U1583">
        <v>1</v>
      </c>
      <c r="V1583" s="1" t="s">
        <v>14</v>
      </c>
      <c r="W1583">
        <v>229</v>
      </c>
      <c r="X1583">
        <v>50</v>
      </c>
      <c r="Y1583" s="1" t="s">
        <v>6468</v>
      </c>
      <c r="Z1583" s="1" t="s">
        <v>76399</v>
      </c>
      <c r="AA1583" s="1" t="s">
        <v>1360</v>
      </c>
      <c r="AB1583">
        <v>526</v>
      </c>
      <c r="AD1583">
        <v>4.11131260010229E+24</v>
      </c>
      <c r="AE1583" s="1" t="s">
        <v>1</v>
      </c>
      <c r="AF1583" s="1" t="s">
        <v>6469</v>
      </c>
      <c r="AG1583">
        <v>441862</v>
      </c>
      <c r="AH1583">
        <v>16593</v>
      </c>
      <c r="AI1583" s="1" t="s">
        <v>1</v>
      </c>
      <c r="AJ1583">
        <v>1</v>
      </c>
      <c r="AL1583">
        <v>127.00893622281799</v>
      </c>
      <c r="AM1583">
        <v>37.2632639971103</v>
      </c>
    </row>
    <row r="1584" spans="1:39" x14ac:dyDescent="0.3">
      <c r="A1584">
        <v>25377968</v>
      </c>
      <c r="B1584" s="1" t="s">
        <v>6470</v>
      </c>
      <c r="C1584" s="1" t="s">
        <v>1</v>
      </c>
      <c r="D1584" s="1" t="s">
        <v>2</v>
      </c>
      <c r="E1584" s="1" t="s">
        <v>3</v>
      </c>
      <c r="F1584" s="1" t="s">
        <v>1335</v>
      </c>
      <c r="G1584" s="1" t="s">
        <v>1336</v>
      </c>
      <c r="H1584" s="1" t="s">
        <v>6471</v>
      </c>
      <c r="I1584" s="1" t="s">
        <v>6472</v>
      </c>
      <c r="J1584" s="1" t="s">
        <v>1339</v>
      </c>
      <c r="K1584" s="1" t="s">
        <v>1340</v>
      </c>
      <c r="L1584">
        <v>41</v>
      </c>
      <c r="M1584" s="1" t="s">
        <v>10</v>
      </c>
      <c r="N1584">
        <v>41113</v>
      </c>
      <c r="O1584" s="1" t="s">
        <v>33</v>
      </c>
      <c r="P1584">
        <v>4111354000</v>
      </c>
      <c r="Q1584" s="1" t="s">
        <v>34</v>
      </c>
      <c r="R1584">
        <v>4111312600</v>
      </c>
      <c r="S1584" s="1" t="s">
        <v>35</v>
      </c>
      <c r="T1584" s="1" t="s">
        <v>77960</v>
      </c>
      <c r="U1584">
        <v>1</v>
      </c>
      <c r="V1584" s="1" t="s">
        <v>14</v>
      </c>
      <c r="W1584">
        <v>478</v>
      </c>
      <c r="X1584">
        <v>9</v>
      </c>
      <c r="Y1584" s="1" t="s">
        <v>6473</v>
      </c>
      <c r="Z1584" s="1" t="s">
        <v>77961</v>
      </c>
      <c r="AA1584" s="1" t="s">
        <v>6474</v>
      </c>
      <c r="AB1584">
        <v>12</v>
      </c>
      <c r="AD1584">
        <v>4.11131260010478E+24</v>
      </c>
      <c r="AE1584" s="1" t="s">
        <v>1</v>
      </c>
      <c r="AF1584" s="1" t="s">
        <v>6475</v>
      </c>
      <c r="AG1584">
        <v>441110</v>
      </c>
      <c r="AH1584">
        <v>16576</v>
      </c>
      <c r="AI1584" s="1" t="s">
        <v>1</v>
      </c>
      <c r="AJ1584">
        <v>1</v>
      </c>
      <c r="AL1584">
        <v>127.011878538785</v>
      </c>
      <c r="AM1584">
        <v>37.259828407926399</v>
      </c>
    </row>
    <row r="1585" spans="1:39" x14ac:dyDescent="0.3">
      <c r="A1585">
        <v>20184954</v>
      </c>
      <c r="B1585" s="1" t="s">
        <v>6476</v>
      </c>
      <c r="C1585" s="1" t="s">
        <v>1</v>
      </c>
      <c r="D1585" s="1" t="s">
        <v>52</v>
      </c>
      <c r="E1585" s="1" t="s">
        <v>53</v>
      </c>
      <c r="F1585" s="1" t="s">
        <v>757</v>
      </c>
      <c r="G1585" s="1" t="s">
        <v>758</v>
      </c>
      <c r="H1585" s="1" t="s">
        <v>759</v>
      </c>
      <c r="I1585" s="1" t="s">
        <v>760</v>
      </c>
      <c r="J1585" s="1" t="s">
        <v>761</v>
      </c>
      <c r="K1585" s="1" t="s">
        <v>762</v>
      </c>
      <c r="L1585">
        <v>41</v>
      </c>
      <c r="M1585" s="1" t="s">
        <v>10</v>
      </c>
      <c r="N1585">
        <v>41117</v>
      </c>
      <c r="O1585" s="1" t="s">
        <v>19</v>
      </c>
      <c r="P1585">
        <v>4111755000</v>
      </c>
      <c r="Q1585" s="1" t="s">
        <v>150</v>
      </c>
      <c r="R1585">
        <v>4111710200</v>
      </c>
      <c r="S1585" s="1" t="s">
        <v>150</v>
      </c>
      <c r="T1585" s="1" t="s">
        <v>77962</v>
      </c>
      <c r="U1585">
        <v>1</v>
      </c>
      <c r="V1585" s="1" t="s">
        <v>14</v>
      </c>
      <c r="W1585">
        <v>29</v>
      </c>
      <c r="X1585">
        <v>58</v>
      </c>
      <c r="Y1585" s="1" t="s">
        <v>6477</v>
      </c>
      <c r="Z1585" s="1" t="s">
        <v>76520</v>
      </c>
      <c r="AA1585" s="1" t="s">
        <v>1793</v>
      </c>
      <c r="AB1585">
        <v>31</v>
      </c>
      <c r="AD1585">
        <v>4.1117102001002901E+24</v>
      </c>
      <c r="AE1585" s="1" t="s">
        <v>1</v>
      </c>
      <c r="AF1585" s="1" t="s">
        <v>6478</v>
      </c>
      <c r="AG1585">
        <v>443821</v>
      </c>
      <c r="AH1585">
        <v>16502</v>
      </c>
      <c r="AI1585" s="1" t="s">
        <v>1</v>
      </c>
      <c r="AJ1585">
        <v>1</v>
      </c>
      <c r="AL1585">
        <v>127.044863612017</v>
      </c>
      <c r="AM1585">
        <v>37.277787511716497</v>
      </c>
    </row>
    <row r="1586" spans="1:39" x14ac:dyDescent="0.3">
      <c r="A1586">
        <v>16106809</v>
      </c>
      <c r="B1586" s="1" t="s">
        <v>6479</v>
      </c>
      <c r="C1586" s="1" t="s">
        <v>1</v>
      </c>
      <c r="D1586" s="1" t="s">
        <v>52</v>
      </c>
      <c r="E1586" s="1" t="s">
        <v>53</v>
      </c>
      <c r="F1586" s="1" t="s">
        <v>666</v>
      </c>
      <c r="G1586" s="1" t="s">
        <v>667</v>
      </c>
      <c r="H1586" s="1" t="s">
        <v>3894</v>
      </c>
      <c r="I1586" s="1" t="s">
        <v>3895</v>
      </c>
      <c r="J1586" s="1" t="s">
        <v>58</v>
      </c>
      <c r="K1586" s="1" t="s">
        <v>59</v>
      </c>
      <c r="L1586">
        <v>41</v>
      </c>
      <c r="M1586" s="1" t="s">
        <v>10</v>
      </c>
      <c r="N1586">
        <v>41113</v>
      </c>
      <c r="O1586" s="1" t="s">
        <v>33</v>
      </c>
      <c r="P1586">
        <v>4111366200</v>
      </c>
      <c r="Q1586" s="1" t="s">
        <v>925</v>
      </c>
      <c r="R1586">
        <v>4111313400</v>
      </c>
      <c r="S1586" s="1" t="s">
        <v>925</v>
      </c>
      <c r="T1586" s="1" t="s">
        <v>77963</v>
      </c>
      <c r="U1586">
        <v>1</v>
      </c>
      <c r="V1586" s="1" t="s">
        <v>14</v>
      </c>
      <c r="W1586">
        <v>758</v>
      </c>
      <c r="X1586">
        <v>8</v>
      </c>
      <c r="Y1586" s="1" t="s">
        <v>6480</v>
      </c>
      <c r="Z1586" s="1" t="s">
        <v>76532</v>
      </c>
      <c r="AA1586" s="1" t="s">
        <v>1826</v>
      </c>
      <c r="AB1586">
        <v>5</v>
      </c>
      <c r="AC1586">
        <v>11</v>
      </c>
      <c r="AD1586">
        <v>4.1113134001075802E+24</v>
      </c>
      <c r="AE1586" s="1" t="s">
        <v>1</v>
      </c>
      <c r="AF1586" s="1" t="s">
        <v>6481</v>
      </c>
      <c r="AG1586">
        <v>441460</v>
      </c>
      <c r="AH1586">
        <v>16381</v>
      </c>
      <c r="AI1586" s="1" t="s">
        <v>1</v>
      </c>
      <c r="AL1586">
        <v>126.938028463762</v>
      </c>
      <c r="AM1586">
        <v>37.2684701836789</v>
      </c>
    </row>
    <row r="1587" spans="1:39" x14ac:dyDescent="0.3">
      <c r="A1587">
        <v>20778767</v>
      </c>
      <c r="B1587" s="1" t="s">
        <v>6482</v>
      </c>
      <c r="C1587" s="1" t="s">
        <v>1</v>
      </c>
      <c r="D1587" s="1" t="s">
        <v>2</v>
      </c>
      <c r="E1587" s="1" t="s">
        <v>3</v>
      </c>
      <c r="F1587" s="1" t="s">
        <v>156</v>
      </c>
      <c r="G1587" s="1" t="s">
        <v>157</v>
      </c>
      <c r="H1587" s="1" t="s">
        <v>364</v>
      </c>
      <c r="I1587" s="1" t="s">
        <v>365</v>
      </c>
      <c r="J1587" s="1" t="s">
        <v>160</v>
      </c>
      <c r="K1587" s="1" t="s">
        <v>161</v>
      </c>
      <c r="L1587">
        <v>41</v>
      </c>
      <c r="M1587" s="1" t="s">
        <v>10</v>
      </c>
      <c r="N1587">
        <v>41113</v>
      </c>
      <c r="O1587" s="1" t="s">
        <v>33</v>
      </c>
      <c r="P1587">
        <v>4111353000</v>
      </c>
      <c r="Q1587" s="1" t="s">
        <v>353</v>
      </c>
      <c r="R1587">
        <v>4111312600</v>
      </c>
      <c r="S1587" s="1" t="s">
        <v>35</v>
      </c>
      <c r="T1587" s="1" t="s">
        <v>77964</v>
      </c>
      <c r="U1587">
        <v>1</v>
      </c>
      <c r="V1587" s="1" t="s">
        <v>14</v>
      </c>
      <c r="W1587">
        <v>460</v>
      </c>
      <c r="X1587">
        <v>10</v>
      </c>
      <c r="Y1587" s="1" t="s">
        <v>6483</v>
      </c>
      <c r="Z1587" s="1" t="s">
        <v>76300</v>
      </c>
      <c r="AA1587" s="1" t="s">
        <v>990</v>
      </c>
      <c r="AB1587">
        <v>527</v>
      </c>
      <c r="AD1587">
        <v>4.1113126001046002E+24</v>
      </c>
      <c r="AE1587" s="1" t="s">
        <v>1</v>
      </c>
      <c r="AF1587" s="1" t="s">
        <v>6484</v>
      </c>
      <c r="AG1587">
        <v>441110</v>
      </c>
      <c r="AH1587">
        <v>16587</v>
      </c>
      <c r="AI1587" s="1" t="s">
        <v>1</v>
      </c>
      <c r="AK1587">
        <v>1</v>
      </c>
      <c r="AL1587">
        <v>127.011046298911</v>
      </c>
      <c r="AM1587">
        <v>37.256226111002199</v>
      </c>
    </row>
    <row r="1588" spans="1:39" x14ac:dyDescent="0.3">
      <c r="A1588">
        <v>20841858</v>
      </c>
      <c r="B1588" s="1" t="s">
        <v>6485</v>
      </c>
      <c r="C1588" s="1" t="s">
        <v>1</v>
      </c>
      <c r="D1588" s="1" t="s">
        <v>2</v>
      </c>
      <c r="E1588" s="1" t="s">
        <v>3</v>
      </c>
      <c r="F1588" s="1" t="s">
        <v>1335</v>
      </c>
      <c r="G1588" s="1" t="s">
        <v>1336</v>
      </c>
      <c r="H1588" s="1" t="s">
        <v>6486</v>
      </c>
      <c r="I1588" s="1" t="s">
        <v>6487</v>
      </c>
      <c r="J1588" s="1" t="s">
        <v>6488</v>
      </c>
      <c r="K1588" s="1" t="s">
        <v>6489</v>
      </c>
      <c r="L1588">
        <v>41</v>
      </c>
      <c r="M1588" s="1" t="s">
        <v>10</v>
      </c>
      <c r="N1588">
        <v>41113</v>
      </c>
      <c r="O1588" s="1" t="s">
        <v>33</v>
      </c>
      <c r="P1588">
        <v>4111355000</v>
      </c>
      <c r="Q1588" s="1" t="s">
        <v>436</v>
      </c>
      <c r="R1588">
        <v>4111312800</v>
      </c>
      <c r="S1588" s="1" t="s">
        <v>437</v>
      </c>
      <c r="T1588" s="1" t="s">
        <v>77965</v>
      </c>
      <c r="U1588">
        <v>1</v>
      </c>
      <c r="V1588" s="1" t="s">
        <v>14</v>
      </c>
      <c r="W1588">
        <v>176</v>
      </c>
      <c r="X1588">
        <v>1</v>
      </c>
      <c r="Y1588" s="1" t="s">
        <v>6490</v>
      </c>
      <c r="Z1588" s="1" t="s">
        <v>76775</v>
      </c>
      <c r="AA1588" s="1" t="s">
        <v>2635</v>
      </c>
      <c r="AB1588">
        <v>46</v>
      </c>
      <c r="AD1588">
        <v>4.1113128001017801E+24</v>
      </c>
      <c r="AE1588" s="1" t="s">
        <v>1</v>
      </c>
      <c r="AF1588" s="1" t="s">
        <v>2636</v>
      </c>
      <c r="AG1588">
        <v>441806</v>
      </c>
      <c r="AH1588">
        <v>16601</v>
      </c>
      <c r="AI1588" s="1" t="s">
        <v>1</v>
      </c>
      <c r="AK1588">
        <v>1</v>
      </c>
      <c r="AL1588">
        <v>126.991292729452</v>
      </c>
      <c r="AM1588">
        <v>37.255626945291397</v>
      </c>
    </row>
    <row r="1589" spans="1:39" x14ac:dyDescent="0.3">
      <c r="A1589">
        <v>23029352</v>
      </c>
      <c r="B1589" s="1" t="s">
        <v>6491</v>
      </c>
      <c r="C1589" s="1" t="s">
        <v>1</v>
      </c>
      <c r="D1589" s="1" t="s">
        <v>117</v>
      </c>
      <c r="E1589" s="1" t="s">
        <v>118</v>
      </c>
      <c r="F1589" s="1" t="s">
        <v>119</v>
      </c>
      <c r="G1589" s="1" t="s">
        <v>120</v>
      </c>
      <c r="H1589" s="1" t="s">
        <v>1567</v>
      </c>
      <c r="I1589" s="1" t="s">
        <v>1568</v>
      </c>
      <c r="J1589" s="1" t="s">
        <v>1569</v>
      </c>
      <c r="K1589" s="1" t="s">
        <v>1570</v>
      </c>
      <c r="L1589">
        <v>41</v>
      </c>
      <c r="M1589" s="1" t="s">
        <v>10</v>
      </c>
      <c r="N1589">
        <v>41111</v>
      </c>
      <c r="O1589" s="1" t="s">
        <v>60</v>
      </c>
      <c r="P1589">
        <v>4111158000</v>
      </c>
      <c r="Q1589" s="1" t="s">
        <v>285</v>
      </c>
      <c r="R1589">
        <v>4111113400</v>
      </c>
      <c r="S1589" s="1" t="s">
        <v>285</v>
      </c>
      <c r="T1589" s="1" t="s">
        <v>77966</v>
      </c>
      <c r="U1589">
        <v>1</v>
      </c>
      <c r="V1589" s="1" t="s">
        <v>14</v>
      </c>
      <c r="W1589">
        <v>407</v>
      </c>
      <c r="X1589">
        <v>24</v>
      </c>
      <c r="Y1589" s="1" t="s">
        <v>6492</v>
      </c>
      <c r="Z1589" s="1" t="s">
        <v>77967</v>
      </c>
      <c r="AA1589" s="1" t="s">
        <v>6493</v>
      </c>
      <c r="AB1589">
        <v>35</v>
      </c>
      <c r="AC1589">
        <v>2</v>
      </c>
      <c r="AD1589">
        <v>4.1111134001040702E+24</v>
      </c>
      <c r="AE1589" s="1" t="s">
        <v>6494</v>
      </c>
      <c r="AF1589" s="1" t="s">
        <v>6495</v>
      </c>
      <c r="AG1589">
        <v>440821</v>
      </c>
      <c r="AH1589">
        <v>16273</v>
      </c>
      <c r="AI1589" s="1" t="s">
        <v>1</v>
      </c>
      <c r="AL1589">
        <v>127.006692845979</v>
      </c>
      <c r="AM1589">
        <v>37.289854286479702</v>
      </c>
    </row>
    <row r="1590" spans="1:39" x14ac:dyDescent="0.3">
      <c r="A1590">
        <v>25516074</v>
      </c>
      <c r="B1590" s="1" t="s">
        <v>6496</v>
      </c>
      <c r="C1590" s="1" t="s">
        <v>1</v>
      </c>
      <c r="D1590" s="1" t="s">
        <v>117</v>
      </c>
      <c r="E1590" s="1" t="s">
        <v>118</v>
      </c>
      <c r="F1590" s="1" t="s">
        <v>270</v>
      </c>
      <c r="G1590" s="1" t="s">
        <v>271</v>
      </c>
      <c r="H1590" s="1" t="s">
        <v>515</v>
      </c>
      <c r="I1590" s="1" t="s">
        <v>516</v>
      </c>
      <c r="J1590" s="1" t="s">
        <v>517</v>
      </c>
      <c r="K1590" s="1" t="s">
        <v>518</v>
      </c>
      <c r="L1590">
        <v>41</v>
      </c>
      <c r="M1590" s="1" t="s">
        <v>10</v>
      </c>
      <c r="N1590">
        <v>41113</v>
      </c>
      <c r="O1590" s="1" t="s">
        <v>33</v>
      </c>
      <c r="P1590">
        <v>4111369000</v>
      </c>
      <c r="Q1590" s="1" t="s">
        <v>110</v>
      </c>
      <c r="R1590">
        <v>4111313600</v>
      </c>
      <c r="S1590" s="1" t="s">
        <v>111</v>
      </c>
      <c r="T1590" s="1" t="s">
        <v>77968</v>
      </c>
      <c r="U1590">
        <v>1</v>
      </c>
      <c r="V1590" s="1" t="s">
        <v>14</v>
      </c>
      <c r="W1590">
        <v>551</v>
      </c>
      <c r="X1590">
        <v>6</v>
      </c>
      <c r="Y1590" s="1" t="s">
        <v>6497</v>
      </c>
      <c r="Z1590" s="1" t="s">
        <v>76679</v>
      </c>
      <c r="AA1590" s="1" t="s">
        <v>2312</v>
      </c>
      <c r="AB1590">
        <v>125</v>
      </c>
      <c r="AD1590">
        <v>4.1113136001055101E+24</v>
      </c>
      <c r="AE1590" s="1" t="s">
        <v>1</v>
      </c>
      <c r="AF1590" s="1" t="s">
        <v>6498</v>
      </c>
      <c r="AG1590">
        <v>441400</v>
      </c>
      <c r="AH1590">
        <v>16670</v>
      </c>
      <c r="AI1590" s="1" t="s">
        <v>1</v>
      </c>
      <c r="AJ1590">
        <v>1</v>
      </c>
      <c r="AL1590">
        <v>127.031612297038</v>
      </c>
      <c r="AM1590">
        <v>37.239176222601898</v>
      </c>
    </row>
    <row r="1591" spans="1:39" x14ac:dyDescent="0.3">
      <c r="A1591">
        <v>16096264</v>
      </c>
      <c r="B1591" s="1" t="s">
        <v>6499</v>
      </c>
      <c r="C1591" s="1" t="s">
        <v>1</v>
      </c>
      <c r="D1591" s="1" t="s">
        <v>862</v>
      </c>
      <c r="E1591" s="1" t="s">
        <v>863</v>
      </c>
      <c r="F1591" s="1" t="s">
        <v>5142</v>
      </c>
      <c r="G1591" s="1" t="s">
        <v>5143</v>
      </c>
      <c r="H1591" s="1" t="s">
        <v>5144</v>
      </c>
      <c r="I1591" s="1" t="s">
        <v>5143</v>
      </c>
      <c r="J1591" s="1" t="s">
        <v>1</v>
      </c>
      <c r="K1591" s="1" t="s">
        <v>1</v>
      </c>
      <c r="L1591">
        <v>41</v>
      </c>
      <c r="M1591" s="1" t="s">
        <v>10</v>
      </c>
      <c r="N1591">
        <v>41115</v>
      </c>
      <c r="O1591" s="1" t="s">
        <v>11</v>
      </c>
      <c r="P1591">
        <v>4111573000</v>
      </c>
      <c r="Q1591" s="1" t="s">
        <v>73</v>
      </c>
      <c r="R1591">
        <v>4111514100</v>
      </c>
      <c r="S1591" s="1" t="s">
        <v>73</v>
      </c>
      <c r="T1591" s="1" t="s">
        <v>77969</v>
      </c>
      <c r="U1591">
        <v>1</v>
      </c>
      <c r="V1591" s="1" t="s">
        <v>14</v>
      </c>
      <c r="W1591">
        <v>952</v>
      </c>
      <c r="X1591">
        <v>15</v>
      </c>
      <c r="Y1591" s="1" t="s">
        <v>6500</v>
      </c>
      <c r="Z1591" s="1" t="s">
        <v>76259</v>
      </c>
      <c r="AA1591" s="1" t="s">
        <v>870</v>
      </c>
      <c r="AB1591">
        <v>23</v>
      </c>
      <c r="AD1591">
        <v>4.1115141001095201E+24</v>
      </c>
      <c r="AE1591" s="1" t="s">
        <v>1</v>
      </c>
      <c r="AF1591" s="1" t="s">
        <v>6501</v>
      </c>
      <c r="AG1591">
        <v>442832</v>
      </c>
      <c r="AH1591">
        <v>16471</v>
      </c>
      <c r="AI1591" s="1" t="s">
        <v>1</v>
      </c>
      <c r="AL1591">
        <v>127.02988714361</v>
      </c>
      <c r="AM1591">
        <v>37.2770349623895</v>
      </c>
    </row>
    <row r="1592" spans="1:39" x14ac:dyDescent="0.3">
      <c r="A1592">
        <v>20942746</v>
      </c>
      <c r="B1592" s="1" t="s">
        <v>6502</v>
      </c>
      <c r="C1592" s="1" t="s">
        <v>1</v>
      </c>
      <c r="D1592" s="1" t="s">
        <v>117</v>
      </c>
      <c r="E1592" s="1" t="s">
        <v>118</v>
      </c>
      <c r="F1592" s="1" t="s">
        <v>614</v>
      </c>
      <c r="G1592" s="1" t="s">
        <v>615</v>
      </c>
      <c r="H1592" s="1" t="s">
        <v>2600</v>
      </c>
      <c r="I1592" s="1" t="s">
        <v>2601</v>
      </c>
      <c r="J1592" s="1" t="s">
        <v>618</v>
      </c>
      <c r="K1592" s="1" t="s">
        <v>619</v>
      </c>
      <c r="L1592">
        <v>41</v>
      </c>
      <c r="M1592" s="1" t="s">
        <v>10</v>
      </c>
      <c r="N1592">
        <v>41113</v>
      </c>
      <c r="O1592" s="1" t="s">
        <v>33</v>
      </c>
      <c r="P1592">
        <v>4111353000</v>
      </c>
      <c r="Q1592" s="1" t="s">
        <v>353</v>
      </c>
      <c r="R1592">
        <v>4111312600</v>
      </c>
      <c r="S1592" s="1" t="s">
        <v>35</v>
      </c>
      <c r="T1592" s="1" t="s">
        <v>77970</v>
      </c>
      <c r="U1592">
        <v>1</v>
      </c>
      <c r="V1592" s="1" t="s">
        <v>14</v>
      </c>
      <c r="W1592">
        <v>1116</v>
      </c>
      <c r="X1592">
        <v>11</v>
      </c>
      <c r="Y1592" s="1" t="s">
        <v>6503</v>
      </c>
      <c r="Z1592" s="1" t="s">
        <v>76978</v>
      </c>
      <c r="AA1592" s="1" t="s">
        <v>3263</v>
      </c>
      <c r="AB1592">
        <v>27</v>
      </c>
      <c r="AD1592">
        <v>4.1113126001111602E+24</v>
      </c>
      <c r="AE1592" s="1" t="s">
        <v>1</v>
      </c>
      <c r="AF1592" s="1" t="s">
        <v>6504</v>
      </c>
      <c r="AG1592">
        <v>441110</v>
      </c>
      <c r="AH1592">
        <v>16589</v>
      </c>
      <c r="AI1592" s="1" t="s">
        <v>1</v>
      </c>
      <c r="AL1592">
        <v>127.01685559260601</v>
      </c>
      <c r="AM1592">
        <v>37.252471888696803</v>
      </c>
    </row>
    <row r="1593" spans="1:39" x14ac:dyDescent="0.3">
      <c r="A1593">
        <v>20935659</v>
      </c>
      <c r="B1593" s="1" t="s">
        <v>6505</v>
      </c>
      <c r="C1593" s="1" t="s">
        <v>1</v>
      </c>
      <c r="D1593" s="1" t="s">
        <v>2</v>
      </c>
      <c r="E1593" s="1" t="s">
        <v>3</v>
      </c>
      <c r="F1593" s="1" t="s">
        <v>156</v>
      </c>
      <c r="G1593" s="1" t="s">
        <v>157</v>
      </c>
      <c r="H1593" s="1" t="s">
        <v>158</v>
      </c>
      <c r="I1593" s="1" t="s">
        <v>159</v>
      </c>
      <c r="J1593" s="1" t="s">
        <v>160</v>
      </c>
      <c r="K1593" s="1" t="s">
        <v>161</v>
      </c>
      <c r="L1593">
        <v>41</v>
      </c>
      <c r="M1593" s="1" t="s">
        <v>10</v>
      </c>
      <c r="N1593">
        <v>41113</v>
      </c>
      <c r="O1593" s="1" t="s">
        <v>33</v>
      </c>
      <c r="P1593">
        <v>4111353000</v>
      </c>
      <c r="Q1593" s="1" t="s">
        <v>353</v>
      </c>
      <c r="R1593">
        <v>4111312600</v>
      </c>
      <c r="S1593" s="1" t="s">
        <v>35</v>
      </c>
      <c r="T1593" s="1" t="s">
        <v>76574</v>
      </c>
      <c r="U1593">
        <v>1</v>
      </c>
      <c r="V1593" s="1" t="s">
        <v>14</v>
      </c>
      <c r="W1593">
        <v>1124</v>
      </c>
      <c r="X1593">
        <v>1</v>
      </c>
      <c r="Y1593" s="1" t="s">
        <v>1969</v>
      </c>
      <c r="Z1593" s="1" t="s">
        <v>76121</v>
      </c>
      <c r="AA1593" s="1" t="s">
        <v>320</v>
      </c>
      <c r="AB1593">
        <v>1147</v>
      </c>
      <c r="AD1593">
        <v>4.1113126001112402E+24</v>
      </c>
      <c r="AE1593" s="1" t="s">
        <v>1</v>
      </c>
      <c r="AF1593" s="1" t="s">
        <v>1970</v>
      </c>
      <c r="AG1593">
        <v>441110</v>
      </c>
      <c r="AH1593">
        <v>16589</v>
      </c>
      <c r="AI1593" s="1" t="s">
        <v>1</v>
      </c>
      <c r="AL1593">
        <v>127.016634354166</v>
      </c>
      <c r="AM1593">
        <v>37.251280611237803</v>
      </c>
    </row>
    <row r="1594" spans="1:39" x14ac:dyDescent="0.3">
      <c r="A1594">
        <v>16167845</v>
      </c>
      <c r="B1594" s="1" t="s">
        <v>6506</v>
      </c>
      <c r="C1594" s="1" t="s">
        <v>1</v>
      </c>
      <c r="D1594" s="1" t="s">
        <v>117</v>
      </c>
      <c r="E1594" s="1" t="s">
        <v>118</v>
      </c>
      <c r="F1594" s="1" t="s">
        <v>270</v>
      </c>
      <c r="G1594" s="1" t="s">
        <v>271</v>
      </c>
      <c r="H1594" s="1" t="s">
        <v>515</v>
      </c>
      <c r="I1594" s="1" t="s">
        <v>516</v>
      </c>
      <c r="J1594" s="1" t="s">
        <v>517</v>
      </c>
      <c r="K1594" s="1" t="s">
        <v>518</v>
      </c>
      <c r="L1594">
        <v>41</v>
      </c>
      <c r="M1594" s="1" t="s">
        <v>10</v>
      </c>
      <c r="N1594">
        <v>41115</v>
      </c>
      <c r="O1594" s="1" t="s">
        <v>11</v>
      </c>
      <c r="P1594">
        <v>4111573000</v>
      </c>
      <c r="Q1594" s="1" t="s">
        <v>73</v>
      </c>
      <c r="R1594">
        <v>4111514100</v>
      </c>
      <c r="S1594" s="1" t="s">
        <v>73</v>
      </c>
      <c r="T1594" s="1" t="s">
        <v>76110</v>
      </c>
      <c r="U1594">
        <v>1</v>
      </c>
      <c r="V1594" s="1" t="s">
        <v>14</v>
      </c>
      <c r="W1594">
        <v>1120</v>
      </c>
      <c r="Y1594" s="1" t="s">
        <v>274</v>
      </c>
      <c r="Z1594" s="1" t="s">
        <v>76111</v>
      </c>
      <c r="AA1594" s="1" t="s">
        <v>275</v>
      </c>
      <c r="AB1594">
        <v>184</v>
      </c>
      <c r="AD1594">
        <v>4.1115141001111999E+24</v>
      </c>
      <c r="AE1594" s="1" t="s">
        <v>276</v>
      </c>
      <c r="AF1594" s="1" t="s">
        <v>277</v>
      </c>
      <c r="AG1594">
        <v>442835</v>
      </c>
      <c r="AH1594">
        <v>16488</v>
      </c>
      <c r="AI1594" s="1" t="s">
        <v>190</v>
      </c>
      <c r="AL1594">
        <v>127.033077065429</v>
      </c>
      <c r="AM1594">
        <v>37.263905154451002</v>
      </c>
    </row>
    <row r="1595" spans="1:39" x14ac:dyDescent="0.3">
      <c r="A1595">
        <v>15504290</v>
      </c>
      <c r="B1595" s="1" t="s">
        <v>6507</v>
      </c>
      <c r="C1595" s="1" t="s">
        <v>6508</v>
      </c>
      <c r="D1595" s="1" t="s">
        <v>52</v>
      </c>
      <c r="E1595" s="1" t="s">
        <v>53</v>
      </c>
      <c r="F1595" s="1" t="s">
        <v>442</v>
      </c>
      <c r="G1595" s="1" t="s">
        <v>443</v>
      </c>
      <c r="H1595" s="1" t="s">
        <v>552</v>
      </c>
      <c r="I1595" s="1" t="s">
        <v>553</v>
      </c>
      <c r="J1595" s="1" t="s">
        <v>446</v>
      </c>
      <c r="K1595" s="1" t="s">
        <v>447</v>
      </c>
      <c r="L1595">
        <v>41</v>
      </c>
      <c r="M1595" s="1" t="s">
        <v>10</v>
      </c>
      <c r="N1595">
        <v>41115</v>
      </c>
      <c r="O1595" s="1" t="s">
        <v>11</v>
      </c>
      <c r="P1595">
        <v>4111572000</v>
      </c>
      <c r="Q1595" s="1" t="s">
        <v>763</v>
      </c>
      <c r="R1595">
        <v>4111514000</v>
      </c>
      <c r="S1595" s="1" t="s">
        <v>13</v>
      </c>
      <c r="T1595" s="1" t="s">
        <v>77772</v>
      </c>
      <c r="U1595">
        <v>1</v>
      </c>
      <c r="V1595" s="1" t="s">
        <v>14</v>
      </c>
      <c r="W1595">
        <v>600</v>
      </c>
      <c r="Y1595" s="1" t="s">
        <v>5868</v>
      </c>
      <c r="Z1595" s="1" t="s">
        <v>76111</v>
      </c>
      <c r="AA1595" s="1" t="s">
        <v>275</v>
      </c>
      <c r="AB1595">
        <v>373</v>
      </c>
      <c r="AD1595">
        <v>4.1115140001059998E+24</v>
      </c>
      <c r="AE1595" s="1" t="s">
        <v>5869</v>
      </c>
      <c r="AF1595" s="1" t="s">
        <v>5870</v>
      </c>
      <c r="AG1595">
        <v>442754</v>
      </c>
      <c r="AH1595">
        <v>16493</v>
      </c>
      <c r="AI1595" s="1" t="s">
        <v>2800</v>
      </c>
      <c r="AK1595">
        <v>302</v>
      </c>
      <c r="AL1595">
        <v>127.036260892641</v>
      </c>
      <c r="AM1595">
        <v>37.280357975845</v>
      </c>
    </row>
    <row r="1596" spans="1:39" x14ac:dyDescent="0.3">
      <c r="A1596">
        <v>25794520</v>
      </c>
      <c r="B1596" s="1" t="s">
        <v>6509</v>
      </c>
      <c r="C1596" s="1" t="s">
        <v>1</v>
      </c>
      <c r="D1596" s="1" t="s">
        <v>88</v>
      </c>
      <c r="E1596" s="1" t="s">
        <v>89</v>
      </c>
      <c r="F1596" s="1" t="s">
        <v>90</v>
      </c>
      <c r="G1596" s="1" t="s">
        <v>91</v>
      </c>
      <c r="H1596" s="1" t="s">
        <v>92</v>
      </c>
      <c r="I1596" s="1" t="s">
        <v>91</v>
      </c>
      <c r="J1596" s="1" t="s">
        <v>93</v>
      </c>
      <c r="K1596" s="1" t="s">
        <v>94</v>
      </c>
      <c r="L1596">
        <v>41</v>
      </c>
      <c r="M1596" s="1" t="s">
        <v>10</v>
      </c>
      <c r="N1596">
        <v>41111</v>
      </c>
      <c r="O1596" s="1" t="s">
        <v>60</v>
      </c>
      <c r="P1596">
        <v>4111156600</v>
      </c>
      <c r="Q1596" s="1" t="s">
        <v>377</v>
      </c>
      <c r="R1596">
        <v>4111113300</v>
      </c>
      <c r="S1596" s="1" t="s">
        <v>378</v>
      </c>
      <c r="T1596" s="1" t="s">
        <v>76490</v>
      </c>
      <c r="U1596">
        <v>1</v>
      </c>
      <c r="V1596" s="1" t="s">
        <v>14</v>
      </c>
      <c r="W1596">
        <v>334</v>
      </c>
      <c r="X1596">
        <v>2</v>
      </c>
      <c r="Y1596" s="1" t="s">
        <v>1691</v>
      </c>
      <c r="Z1596" s="1" t="s">
        <v>76188</v>
      </c>
      <c r="AA1596" s="1" t="s">
        <v>588</v>
      </c>
      <c r="AB1596">
        <v>87</v>
      </c>
      <c r="AD1596">
        <v>4.11111330010334E+24</v>
      </c>
      <c r="AE1596" s="1" t="s">
        <v>589</v>
      </c>
      <c r="AF1596" s="1" t="s">
        <v>1692</v>
      </c>
      <c r="AG1596">
        <v>440330</v>
      </c>
      <c r="AH1596">
        <v>16420</v>
      </c>
      <c r="AI1596" s="1" t="s">
        <v>1</v>
      </c>
      <c r="AJ1596">
        <v>1</v>
      </c>
      <c r="AL1596">
        <v>126.98243152009699</v>
      </c>
      <c r="AM1596">
        <v>37.291702663903301</v>
      </c>
    </row>
    <row r="1597" spans="1:39" x14ac:dyDescent="0.3">
      <c r="A1597">
        <v>25897727</v>
      </c>
      <c r="B1597" s="1" t="s">
        <v>6510</v>
      </c>
      <c r="C1597" s="1" t="s">
        <v>1</v>
      </c>
      <c r="D1597" s="1" t="s">
        <v>117</v>
      </c>
      <c r="E1597" s="1" t="s">
        <v>118</v>
      </c>
      <c r="F1597" s="1" t="s">
        <v>504</v>
      </c>
      <c r="G1597" s="1" t="s">
        <v>505</v>
      </c>
      <c r="H1597" s="1" t="s">
        <v>506</v>
      </c>
      <c r="I1597" s="1" t="s">
        <v>507</v>
      </c>
      <c r="J1597" s="1" t="s">
        <v>508</v>
      </c>
      <c r="K1597" s="1" t="s">
        <v>509</v>
      </c>
      <c r="L1597">
        <v>41</v>
      </c>
      <c r="M1597" s="1" t="s">
        <v>10</v>
      </c>
      <c r="N1597">
        <v>41113</v>
      </c>
      <c r="O1597" s="1" t="s">
        <v>33</v>
      </c>
      <c r="P1597">
        <v>4111356000</v>
      </c>
      <c r="Q1597" s="1" t="s">
        <v>335</v>
      </c>
      <c r="R1597">
        <v>4111313100</v>
      </c>
      <c r="S1597" s="1" t="s">
        <v>335</v>
      </c>
      <c r="T1597" s="1" t="s">
        <v>77944</v>
      </c>
      <c r="U1597">
        <v>1</v>
      </c>
      <c r="V1597" s="1" t="s">
        <v>14</v>
      </c>
      <c r="W1597">
        <v>17</v>
      </c>
      <c r="X1597">
        <v>279</v>
      </c>
      <c r="Y1597" s="1" t="s">
        <v>6415</v>
      </c>
      <c r="Z1597" s="1" t="s">
        <v>76889</v>
      </c>
      <c r="AA1597" s="1" t="s">
        <v>2979</v>
      </c>
      <c r="AB1597">
        <v>26</v>
      </c>
      <c r="AC1597">
        <v>4</v>
      </c>
      <c r="AD1597">
        <v>4.1113131001001701E+24</v>
      </c>
      <c r="AE1597" s="1" t="s">
        <v>1</v>
      </c>
      <c r="AF1597" s="1" t="s">
        <v>6416</v>
      </c>
      <c r="AG1597">
        <v>441853</v>
      </c>
      <c r="AH1597">
        <v>16619</v>
      </c>
      <c r="AI1597" s="1" t="s">
        <v>1</v>
      </c>
      <c r="AJ1597">
        <v>3</v>
      </c>
      <c r="AL1597">
        <v>126.991908159571</v>
      </c>
      <c r="AM1597">
        <v>37.2661208503661</v>
      </c>
    </row>
    <row r="1598" spans="1:39" x14ac:dyDescent="0.3">
      <c r="A1598">
        <v>25906027</v>
      </c>
      <c r="B1598" s="1" t="s">
        <v>6511</v>
      </c>
      <c r="C1598" s="1" t="s">
        <v>1</v>
      </c>
      <c r="D1598" s="1" t="s">
        <v>52</v>
      </c>
      <c r="E1598" s="1" t="s">
        <v>53</v>
      </c>
      <c r="F1598" s="1" t="s">
        <v>666</v>
      </c>
      <c r="G1598" s="1" t="s">
        <v>667</v>
      </c>
      <c r="H1598" s="1" t="s">
        <v>3894</v>
      </c>
      <c r="I1598" s="1" t="s">
        <v>3895</v>
      </c>
      <c r="J1598" s="1" t="s">
        <v>58</v>
      </c>
      <c r="K1598" s="1" t="s">
        <v>59</v>
      </c>
      <c r="L1598">
        <v>41</v>
      </c>
      <c r="M1598" s="1" t="s">
        <v>10</v>
      </c>
      <c r="N1598">
        <v>41111</v>
      </c>
      <c r="O1598" s="1" t="s">
        <v>60</v>
      </c>
      <c r="P1598">
        <v>4111156600</v>
      </c>
      <c r="Q1598" s="1" t="s">
        <v>377</v>
      </c>
      <c r="R1598">
        <v>4111113200</v>
      </c>
      <c r="S1598" s="1" t="s">
        <v>448</v>
      </c>
      <c r="T1598" s="1" t="s">
        <v>77971</v>
      </c>
      <c r="U1598">
        <v>1</v>
      </c>
      <c r="V1598" s="1" t="s">
        <v>14</v>
      </c>
      <c r="W1598">
        <v>399</v>
      </c>
      <c r="X1598">
        <v>9</v>
      </c>
      <c r="Y1598" s="1" t="s">
        <v>6512</v>
      </c>
      <c r="Z1598" s="1" t="s">
        <v>77972</v>
      </c>
      <c r="AA1598" s="1" t="s">
        <v>6513</v>
      </c>
      <c r="AB1598">
        <v>4</v>
      </c>
      <c r="AD1598">
        <v>4.1111132001039901E+24</v>
      </c>
      <c r="AE1598" s="1" t="s">
        <v>6514</v>
      </c>
      <c r="AF1598" s="1" t="s">
        <v>6515</v>
      </c>
      <c r="AG1598">
        <v>440827</v>
      </c>
      <c r="AH1598">
        <v>16361</v>
      </c>
      <c r="AI1598" s="1" t="s">
        <v>1</v>
      </c>
      <c r="AJ1598">
        <v>1</v>
      </c>
      <c r="AL1598">
        <v>126.968663429244</v>
      </c>
      <c r="AM1598">
        <v>37.2981163326303</v>
      </c>
    </row>
    <row r="1599" spans="1:39" x14ac:dyDescent="0.3">
      <c r="A1599">
        <v>16228539</v>
      </c>
      <c r="B1599" s="1" t="s">
        <v>6516</v>
      </c>
      <c r="C1599" s="1" t="s">
        <v>2438</v>
      </c>
      <c r="D1599" s="1" t="s">
        <v>52</v>
      </c>
      <c r="E1599" s="1" t="s">
        <v>53</v>
      </c>
      <c r="F1599" s="1" t="s">
        <v>731</v>
      </c>
      <c r="G1599" s="1" t="s">
        <v>732</v>
      </c>
      <c r="H1599" s="1" t="s">
        <v>4433</v>
      </c>
      <c r="I1599" s="1" t="s">
        <v>4434</v>
      </c>
      <c r="J1599" s="1" t="s">
        <v>4382</v>
      </c>
      <c r="K1599" s="1" t="s">
        <v>4383</v>
      </c>
      <c r="L1599">
        <v>41</v>
      </c>
      <c r="M1599" s="1" t="s">
        <v>10</v>
      </c>
      <c r="N1599">
        <v>41113</v>
      </c>
      <c r="O1599" s="1" t="s">
        <v>33</v>
      </c>
      <c r="P1599">
        <v>4111368000</v>
      </c>
      <c r="Q1599" s="1" t="s">
        <v>453</v>
      </c>
      <c r="R1599">
        <v>4111313700</v>
      </c>
      <c r="S1599" s="1" t="s">
        <v>173</v>
      </c>
      <c r="T1599" s="1" t="s">
        <v>77973</v>
      </c>
      <c r="U1599">
        <v>1</v>
      </c>
      <c r="V1599" s="1" t="s">
        <v>14</v>
      </c>
      <c r="W1599">
        <v>1066</v>
      </c>
      <c r="X1599">
        <v>5</v>
      </c>
      <c r="Y1599" s="1" t="s">
        <v>6517</v>
      </c>
      <c r="Z1599" s="1" t="s">
        <v>76513</v>
      </c>
      <c r="AA1599" s="1" t="s">
        <v>1770</v>
      </c>
      <c r="AB1599">
        <v>62</v>
      </c>
      <c r="AD1599">
        <v>4.1113137001106598E+24</v>
      </c>
      <c r="AE1599" s="1" t="s">
        <v>1</v>
      </c>
      <c r="AF1599" s="1" t="s">
        <v>6518</v>
      </c>
      <c r="AG1599">
        <v>441824</v>
      </c>
      <c r="AH1599">
        <v>16556</v>
      </c>
      <c r="AI1599" s="1" t="s">
        <v>1</v>
      </c>
      <c r="AJ1599">
        <v>4</v>
      </c>
      <c r="AL1599">
        <v>127.028814337014</v>
      </c>
      <c r="AM1599">
        <v>37.2534536517432</v>
      </c>
    </row>
    <row r="1600" spans="1:39" x14ac:dyDescent="0.3">
      <c r="A1600">
        <v>20948163</v>
      </c>
      <c r="B1600" s="1" t="s">
        <v>6519</v>
      </c>
      <c r="C1600" s="1" t="s">
        <v>1</v>
      </c>
      <c r="D1600" s="1" t="s">
        <v>2</v>
      </c>
      <c r="E1600" s="1" t="s">
        <v>3</v>
      </c>
      <c r="F1600" s="1" t="s">
        <v>409</v>
      </c>
      <c r="G1600" s="1" t="s">
        <v>410</v>
      </c>
      <c r="H1600" s="1" t="s">
        <v>411</v>
      </c>
      <c r="I1600" s="1" t="s">
        <v>412</v>
      </c>
      <c r="J1600" s="1" t="s">
        <v>413</v>
      </c>
      <c r="K1600" s="1" t="s">
        <v>414</v>
      </c>
      <c r="L1600">
        <v>41</v>
      </c>
      <c r="M1600" s="1" t="s">
        <v>10</v>
      </c>
      <c r="N1600">
        <v>41113</v>
      </c>
      <c r="O1600" s="1" t="s">
        <v>33</v>
      </c>
      <c r="P1600">
        <v>4111353000</v>
      </c>
      <c r="Q1600" s="1" t="s">
        <v>353</v>
      </c>
      <c r="R1600">
        <v>4111312600</v>
      </c>
      <c r="S1600" s="1" t="s">
        <v>35</v>
      </c>
      <c r="T1600" s="1" t="s">
        <v>77974</v>
      </c>
      <c r="U1600">
        <v>1</v>
      </c>
      <c r="V1600" s="1" t="s">
        <v>14</v>
      </c>
      <c r="W1600">
        <v>1126</v>
      </c>
      <c r="X1600">
        <v>23</v>
      </c>
      <c r="Y1600" s="1" t="s">
        <v>6520</v>
      </c>
      <c r="Z1600" s="1" t="s">
        <v>76121</v>
      </c>
      <c r="AA1600" s="1" t="s">
        <v>320</v>
      </c>
      <c r="AB1600">
        <v>1128</v>
      </c>
      <c r="AD1600">
        <v>4.1113126001112601E+24</v>
      </c>
      <c r="AE1600" s="1" t="s">
        <v>1</v>
      </c>
      <c r="AF1600" s="1" t="s">
        <v>6521</v>
      </c>
      <c r="AG1600">
        <v>441110</v>
      </c>
      <c r="AH1600">
        <v>16657</v>
      </c>
      <c r="AI1600" s="1" t="s">
        <v>1</v>
      </c>
      <c r="AL1600">
        <v>127.014508942446</v>
      </c>
      <c r="AM1600">
        <v>37.2517585404999</v>
      </c>
    </row>
    <row r="1601" spans="1:39" x14ac:dyDescent="0.3">
      <c r="A1601">
        <v>16200890</v>
      </c>
      <c r="B1601" s="1" t="s">
        <v>6353</v>
      </c>
      <c r="C1601" s="1" t="s">
        <v>6522</v>
      </c>
      <c r="D1601" s="1" t="s">
        <v>117</v>
      </c>
      <c r="E1601" s="1" t="s">
        <v>118</v>
      </c>
      <c r="F1601" s="1" t="s">
        <v>1454</v>
      </c>
      <c r="G1601" s="1" t="s">
        <v>1455</v>
      </c>
      <c r="H1601" s="1" t="s">
        <v>2461</v>
      </c>
      <c r="I1601" s="1" t="s">
        <v>2462</v>
      </c>
      <c r="J1601" s="1" t="s">
        <v>2463</v>
      </c>
      <c r="K1601" s="1" t="s">
        <v>2464</v>
      </c>
      <c r="L1601">
        <v>41</v>
      </c>
      <c r="M1601" s="1" t="s">
        <v>10</v>
      </c>
      <c r="N1601">
        <v>41111</v>
      </c>
      <c r="O1601" s="1" t="s">
        <v>60</v>
      </c>
      <c r="P1601">
        <v>4111159700</v>
      </c>
      <c r="Q1601" s="1" t="s">
        <v>945</v>
      </c>
      <c r="R1601">
        <v>4111113600</v>
      </c>
      <c r="S1601" s="1" t="s">
        <v>654</v>
      </c>
      <c r="T1601" s="1" t="s">
        <v>77975</v>
      </c>
      <c r="U1601">
        <v>1</v>
      </c>
      <c r="V1601" s="1" t="s">
        <v>14</v>
      </c>
      <c r="W1601">
        <v>740</v>
      </c>
      <c r="X1601">
        <v>7</v>
      </c>
      <c r="Y1601" s="1" t="s">
        <v>6523</v>
      </c>
      <c r="Z1601" s="1" t="s">
        <v>77976</v>
      </c>
      <c r="AA1601" s="1" t="s">
        <v>6524</v>
      </c>
      <c r="AB1601">
        <v>4</v>
      </c>
      <c r="AD1601">
        <v>4.1111136001074E+24</v>
      </c>
      <c r="AE1601" s="1" t="s">
        <v>1</v>
      </c>
      <c r="AF1601" s="1" t="s">
        <v>6525</v>
      </c>
      <c r="AG1601">
        <v>440847</v>
      </c>
      <c r="AH1601">
        <v>16286</v>
      </c>
      <c r="AI1601" s="1" t="s">
        <v>190</v>
      </c>
      <c r="AL1601">
        <v>127.01672317359299</v>
      </c>
      <c r="AM1601">
        <v>37.299066025928198</v>
      </c>
    </row>
    <row r="1602" spans="1:39" x14ac:dyDescent="0.3">
      <c r="A1602">
        <v>16200557</v>
      </c>
      <c r="B1602" s="1" t="s">
        <v>6526</v>
      </c>
      <c r="C1602" s="1" t="s">
        <v>1</v>
      </c>
      <c r="D1602" s="1" t="s">
        <v>117</v>
      </c>
      <c r="E1602" s="1" t="s">
        <v>118</v>
      </c>
      <c r="F1602" s="1" t="s">
        <v>504</v>
      </c>
      <c r="G1602" s="1" t="s">
        <v>505</v>
      </c>
      <c r="H1602" s="1" t="s">
        <v>506</v>
      </c>
      <c r="I1602" s="1" t="s">
        <v>507</v>
      </c>
      <c r="J1602" s="1" t="s">
        <v>508</v>
      </c>
      <c r="K1602" s="1" t="s">
        <v>509</v>
      </c>
      <c r="L1602">
        <v>41</v>
      </c>
      <c r="M1602" s="1" t="s">
        <v>10</v>
      </c>
      <c r="N1602">
        <v>41115</v>
      </c>
      <c r="O1602" s="1" t="s">
        <v>11</v>
      </c>
      <c r="P1602">
        <v>4111571000</v>
      </c>
      <c r="Q1602" s="1" t="s">
        <v>12</v>
      </c>
      <c r="R1602">
        <v>4111514000</v>
      </c>
      <c r="S1602" s="1" t="s">
        <v>13</v>
      </c>
      <c r="T1602" s="1" t="s">
        <v>77977</v>
      </c>
      <c r="U1602">
        <v>1</v>
      </c>
      <c r="V1602" s="1" t="s">
        <v>14</v>
      </c>
      <c r="W1602">
        <v>526</v>
      </c>
      <c r="X1602">
        <v>12</v>
      </c>
      <c r="Y1602" s="1" t="s">
        <v>6527</v>
      </c>
      <c r="Z1602" s="1" t="s">
        <v>77978</v>
      </c>
      <c r="AA1602" s="1" t="s">
        <v>6528</v>
      </c>
      <c r="AB1602">
        <v>11</v>
      </c>
      <c r="AC1602">
        <v>4</v>
      </c>
      <c r="AD1602">
        <v>4.1115140001052599E+24</v>
      </c>
      <c r="AE1602" s="1" t="s">
        <v>6529</v>
      </c>
      <c r="AF1602" s="1" t="s">
        <v>6530</v>
      </c>
      <c r="AG1602">
        <v>442819</v>
      </c>
      <c r="AH1602">
        <v>16239</v>
      </c>
      <c r="AI1602" s="1" t="s">
        <v>1</v>
      </c>
      <c r="AK1602">
        <v>1</v>
      </c>
      <c r="AL1602">
        <v>127.03073208465899</v>
      </c>
      <c r="AM1602">
        <v>37.2832503794207</v>
      </c>
    </row>
    <row r="1603" spans="1:39" x14ac:dyDescent="0.3">
      <c r="A1603">
        <v>19904428</v>
      </c>
      <c r="B1603" s="1" t="s">
        <v>6531</v>
      </c>
      <c r="C1603" s="1" t="s">
        <v>1</v>
      </c>
      <c r="D1603" s="1" t="s">
        <v>52</v>
      </c>
      <c r="E1603" s="1" t="s">
        <v>53</v>
      </c>
      <c r="F1603" s="1" t="s">
        <v>54</v>
      </c>
      <c r="G1603" s="1" t="s">
        <v>55</v>
      </c>
      <c r="H1603" s="1" t="s">
        <v>166</v>
      </c>
      <c r="I1603" s="1" t="s">
        <v>167</v>
      </c>
      <c r="J1603" s="1" t="s">
        <v>58</v>
      </c>
      <c r="K1603" s="1" t="s">
        <v>59</v>
      </c>
      <c r="L1603">
        <v>41</v>
      </c>
      <c r="M1603" s="1" t="s">
        <v>10</v>
      </c>
      <c r="N1603">
        <v>41111</v>
      </c>
      <c r="O1603" s="1" t="s">
        <v>60</v>
      </c>
      <c r="P1603">
        <v>4111158000</v>
      </c>
      <c r="Q1603" s="1" t="s">
        <v>285</v>
      </c>
      <c r="R1603">
        <v>4111113400</v>
      </c>
      <c r="S1603" s="1" t="s">
        <v>285</v>
      </c>
      <c r="T1603" s="1" t="s">
        <v>77979</v>
      </c>
      <c r="U1603">
        <v>1</v>
      </c>
      <c r="V1603" s="1" t="s">
        <v>14</v>
      </c>
      <c r="W1603">
        <v>281</v>
      </c>
      <c r="X1603">
        <v>9</v>
      </c>
      <c r="Y1603" s="1" t="s">
        <v>6532</v>
      </c>
      <c r="Z1603" s="1" t="s">
        <v>77980</v>
      </c>
      <c r="AA1603" s="1" t="s">
        <v>6533</v>
      </c>
      <c r="AB1603">
        <v>16</v>
      </c>
      <c r="AC1603">
        <v>12</v>
      </c>
      <c r="AD1603">
        <v>4.1111134001028102E+24</v>
      </c>
      <c r="AE1603" s="1" t="s">
        <v>6531</v>
      </c>
      <c r="AF1603" s="1" t="s">
        <v>6534</v>
      </c>
      <c r="AG1603">
        <v>440818</v>
      </c>
      <c r="AH1603">
        <v>16269</v>
      </c>
      <c r="AI1603" s="1" t="s">
        <v>1</v>
      </c>
      <c r="AL1603">
        <v>127.01465437748</v>
      </c>
      <c r="AM1603">
        <v>37.289911822146898</v>
      </c>
    </row>
    <row r="1604" spans="1:39" x14ac:dyDescent="0.3">
      <c r="A1604">
        <v>21963289</v>
      </c>
      <c r="B1604" s="1" t="s">
        <v>6535</v>
      </c>
      <c r="C1604" s="1" t="s">
        <v>1</v>
      </c>
      <c r="D1604" s="1" t="s">
        <v>2</v>
      </c>
      <c r="E1604" s="1" t="s">
        <v>3</v>
      </c>
      <c r="F1604" s="1" t="s">
        <v>40</v>
      </c>
      <c r="G1604" s="1" t="s">
        <v>41</v>
      </c>
      <c r="H1604" s="1" t="s">
        <v>42</v>
      </c>
      <c r="I1604" s="1" t="s">
        <v>43</v>
      </c>
      <c r="J1604" s="1" t="s">
        <v>44</v>
      </c>
      <c r="K1604" s="1" t="s">
        <v>45</v>
      </c>
      <c r="L1604">
        <v>41</v>
      </c>
      <c r="M1604" s="1" t="s">
        <v>10</v>
      </c>
      <c r="N1604">
        <v>41115</v>
      </c>
      <c r="O1604" s="1" t="s">
        <v>11</v>
      </c>
      <c r="P1604">
        <v>4111573000</v>
      </c>
      <c r="Q1604" s="1" t="s">
        <v>73</v>
      </c>
      <c r="R1604">
        <v>4111514100</v>
      </c>
      <c r="S1604" s="1" t="s">
        <v>73</v>
      </c>
      <c r="T1604" s="1" t="s">
        <v>76427</v>
      </c>
      <c r="U1604">
        <v>1</v>
      </c>
      <c r="V1604" s="1" t="s">
        <v>14</v>
      </c>
      <c r="W1604">
        <v>754</v>
      </c>
      <c r="X1604">
        <v>1</v>
      </c>
      <c r="Y1604" s="1" t="s">
        <v>1477</v>
      </c>
      <c r="Z1604" s="1" t="s">
        <v>76428</v>
      </c>
      <c r="AA1604" s="1" t="s">
        <v>1478</v>
      </c>
      <c r="AB1604">
        <v>15</v>
      </c>
      <c r="AD1604">
        <v>4.1115141001075401E+24</v>
      </c>
      <c r="AE1604" s="1" t="s">
        <v>1479</v>
      </c>
      <c r="AF1604" s="1" t="s">
        <v>1480</v>
      </c>
      <c r="AG1604">
        <v>442831</v>
      </c>
      <c r="AH1604">
        <v>16470</v>
      </c>
      <c r="AI1604" s="1" t="s">
        <v>1</v>
      </c>
      <c r="AL1604">
        <v>127.02114804074</v>
      </c>
      <c r="AM1604">
        <v>37.274430964647202</v>
      </c>
    </row>
    <row r="1605" spans="1:39" x14ac:dyDescent="0.3">
      <c r="A1605">
        <v>25827055</v>
      </c>
      <c r="B1605" s="1" t="s">
        <v>6536</v>
      </c>
      <c r="C1605" s="1" t="s">
        <v>1</v>
      </c>
      <c r="D1605" s="1" t="s">
        <v>102</v>
      </c>
      <c r="E1605" s="1" t="s">
        <v>103</v>
      </c>
      <c r="F1605" s="1" t="s">
        <v>228</v>
      </c>
      <c r="G1605" s="1" t="s">
        <v>229</v>
      </c>
      <c r="H1605" s="1" t="s">
        <v>1839</v>
      </c>
      <c r="I1605" s="1" t="s">
        <v>1840</v>
      </c>
      <c r="J1605" s="1" t="s">
        <v>232</v>
      </c>
      <c r="K1605" s="1" t="s">
        <v>233</v>
      </c>
      <c r="L1605">
        <v>41</v>
      </c>
      <c r="M1605" s="1" t="s">
        <v>10</v>
      </c>
      <c r="N1605">
        <v>41111</v>
      </c>
      <c r="O1605" s="1" t="s">
        <v>60</v>
      </c>
      <c r="P1605">
        <v>4111157100</v>
      </c>
      <c r="Q1605" s="1" t="s">
        <v>209</v>
      </c>
      <c r="R1605">
        <v>4111113000</v>
      </c>
      <c r="S1605" s="1" t="s">
        <v>210</v>
      </c>
      <c r="T1605" s="1" t="s">
        <v>77981</v>
      </c>
      <c r="U1605">
        <v>1</v>
      </c>
      <c r="V1605" s="1" t="s">
        <v>14</v>
      </c>
      <c r="W1605">
        <v>444</v>
      </c>
      <c r="X1605">
        <v>4</v>
      </c>
      <c r="Y1605" s="1" t="s">
        <v>6537</v>
      </c>
      <c r="Z1605" s="1" t="s">
        <v>76250</v>
      </c>
      <c r="AA1605" s="1" t="s">
        <v>826</v>
      </c>
      <c r="AB1605">
        <v>143</v>
      </c>
      <c r="AD1605">
        <v>4.1111130001044399E+24</v>
      </c>
      <c r="AE1605" s="1" t="s">
        <v>6536</v>
      </c>
      <c r="AF1605" s="1" t="s">
        <v>6538</v>
      </c>
      <c r="AG1605">
        <v>440300</v>
      </c>
      <c r="AH1605">
        <v>16337</v>
      </c>
      <c r="AI1605" s="1" t="s">
        <v>1</v>
      </c>
      <c r="AJ1605">
        <v>4</v>
      </c>
      <c r="AL1605">
        <v>126.99192206495201</v>
      </c>
      <c r="AM1605">
        <v>37.303966511033899</v>
      </c>
    </row>
    <row r="1606" spans="1:39" x14ac:dyDescent="0.3">
      <c r="A1606">
        <v>20338451</v>
      </c>
      <c r="B1606" s="1" t="s">
        <v>6539</v>
      </c>
      <c r="C1606" s="1" t="s">
        <v>1</v>
      </c>
      <c r="D1606" s="1" t="s">
        <v>52</v>
      </c>
      <c r="E1606" s="1" t="s">
        <v>53</v>
      </c>
      <c r="F1606" s="1" t="s">
        <v>54</v>
      </c>
      <c r="G1606" s="1" t="s">
        <v>55</v>
      </c>
      <c r="H1606" s="1" t="s">
        <v>166</v>
      </c>
      <c r="I1606" s="1" t="s">
        <v>167</v>
      </c>
      <c r="J1606" s="1" t="s">
        <v>58</v>
      </c>
      <c r="K1606" s="1" t="s">
        <v>59</v>
      </c>
      <c r="L1606">
        <v>41</v>
      </c>
      <c r="M1606" s="1" t="s">
        <v>10</v>
      </c>
      <c r="N1606">
        <v>41115</v>
      </c>
      <c r="O1606" s="1" t="s">
        <v>11</v>
      </c>
      <c r="P1606">
        <v>4111566000</v>
      </c>
      <c r="Q1606" s="1" t="s">
        <v>46</v>
      </c>
      <c r="R1606">
        <v>4111513400</v>
      </c>
      <c r="S1606" s="1" t="s">
        <v>47</v>
      </c>
      <c r="T1606" s="1" t="s">
        <v>77143</v>
      </c>
      <c r="U1606">
        <v>1</v>
      </c>
      <c r="V1606" s="1" t="s">
        <v>14</v>
      </c>
      <c r="W1606">
        <v>57</v>
      </c>
      <c r="X1606">
        <v>3</v>
      </c>
      <c r="Y1606" s="1" t="s">
        <v>3826</v>
      </c>
      <c r="Z1606" s="1" t="s">
        <v>76069</v>
      </c>
      <c r="AA1606" s="1" t="s">
        <v>49</v>
      </c>
      <c r="AB1606">
        <v>2</v>
      </c>
      <c r="AC1606">
        <v>10</v>
      </c>
      <c r="AD1606">
        <v>4.1115134001005701E+24</v>
      </c>
      <c r="AE1606" s="1" t="s">
        <v>3827</v>
      </c>
      <c r="AF1606" s="1" t="s">
        <v>3828</v>
      </c>
      <c r="AG1606">
        <v>442081</v>
      </c>
      <c r="AH1606">
        <v>16461</v>
      </c>
      <c r="AI1606" s="1" t="s">
        <v>1</v>
      </c>
      <c r="AJ1606">
        <v>1</v>
      </c>
      <c r="AL1606">
        <v>127.00232353187501</v>
      </c>
      <c r="AM1606">
        <v>37.266290178558897</v>
      </c>
    </row>
    <row r="1607" spans="1:39" x14ac:dyDescent="0.3">
      <c r="A1607">
        <v>25533802</v>
      </c>
      <c r="B1607" s="1" t="s">
        <v>6540</v>
      </c>
      <c r="C1607" s="1" t="s">
        <v>1</v>
      </c>
      <c r="D1607" s="1" t="s">
        <v>117</v>
      </c>
      <c r="E1607" s="1" t="s">
        <v>118</v>
      </c>
      <c r="F1607" s="1" t="s">
        <v>614</v>
      </c>
      <c r="G1607" s="1" t="s">
        <v>615</v>
      </c>
      <c r="H1607" s="1" t="s">
        <v>1370</v>
      </c>
      <c r="I1607" s="1" t="s">
        <v>1371</v>
      </c>
      <c r="J1607" s="1" t="s">
        <v>1372</v>
      </c>
      <c r="K1607" s="1" t="s">
        <v>1373</v>
      </c>
      <c r="L1607">
        <v>41</v>
      </c>
      <c r="M1607" s="1" t="s">
        <v>10</v>
      </c>
      <c r="N1607">
        <v>41115</v>
      </c>
      <c r="O1607" s="1" t="s">
        <v>11</v>
      </c>
      <c r="P1607">
        <v>4111568000</v>
      </c>
      <c r="Q1607" s="1" t="s">
        <v>184</v>
      </c>
      <c r="R1607">
        <v>4111513800</v>
      </c>
      <c r="S1607" s="1" t="s">
        <v>185</v>
      </c>
      <c r="T1607" s="1" t="s">
        <v>77982</v>
      </c>
      <c r="U1607">
        <v>1</v>
      </c>
      <c r="V1607" s="1" t="s">
        <v>14</v>
      </c>
      <c r="W1607">
        <v>61</v>
      </c>
      <c r="X1607">
        <v>1</v>
      </c>
      <c r="Y1607" s="1" t="s">
        <v>6541</v>
      </c>
      <c r="Z1607" s="1" t="s">
        <v>77418</v>
      </c>
      <c r="AA1607" s="1" t="s">
        <v>4731</v>
      </c>
      <c r="AB1607">
        <v>115</v>
      </c>
      <c r="AD1607">
        <v>4.11151380010061E+24</v>
      </c>
      <c r="AE1607" s="1" t="s">
        <v>1</v>
      </c>
      <c r="AF1607" s="1" t="s">
        <v>6542</v>
      </c>
      <c r="AG1607">
        <v>442150</v>
      </c>
      <c r="AH1607">
        <v>16440</v>
      </c>
      <c r="AI1607" s="1" t="s">
        <v>1</v>
      </c>
      <c r="AJ1607">
        <v>1</v>
      </c>
      <c r="AL1607">
        <v>127.006465494287</v>
      </c>
      <c r="AM1607">
        <v>37.2796971452318</v>
      </c>
    </row>
    <row r="1608" spans="1:39" x14ac:dyDescent="0.3">
      <c r="A1608">
        <v>16200129</v>
      </c>
      <c r="B1608" s="1" t="s">
        <v>6543</v>
      </c>
      <c r="C1608" s="1" t="s">
        <v>6544</v>
      </c>
      <c r="D1608" s="1" t="s">
        <v>102</v>
      </c>
      <c r="E1608" s="1" t="s">
        <v>103</v>
      </c>
      <c r="F1608" s="1" t="s">
        <v>228</v>
      </c>
      <c r="G1608" s="1" t="s">
        <v>229</v>
      </c>
      <c r="H1608" s="1" t="s">
        <v>1839</v>
      </c>
      <c r="I1608" s="1" t="s">
        <v>1840</v>
      </c>
      <c r="J1608" s="1" t="s">
        <v>232</v>
      </c>
      <c r="K1608" s="1" t="s">
        <v>233</v>
      </c>
      <c r="L1608">
        <v>41</v>
      </c>
      <c r="M1608" s="1" t="s">
        <v>10</v>
      </c>
      <c r="N1608">
        <v>41111</v>
      </c>
      <c r="O1608" s="1" t="s">
        <v>60</v>
      </c>
      <c r="P1608">
        <v>4111156600</v>
      </c>
      <c r="Q1608" s="1" t="s">
        <v>377</v>
      </c>
      <c r="R1608">
        <v>4111113300</v>
      </c>
      <c r="S1608" s="1" t="s">
        <v>378</v>
      </c>
      <c r="T1608" s="1" t="s">
        <v>77983</v>
      </c>
      <c r="U1608">
        <v>1</v>
      </c>
      <c r="V1608" s="1" t="s">
        <v>14</v>
      </c>
      <c r="W1608">
        <v>268</v>
      </c>
      <c r="X1608">
        <v>16</v>
      </c>
      <c r="Y1608" s="1" t="s">
        <v>6545</v>
      </c>
      <c r="Z1608" s="1" t="s">
        <v>76722</v>
      </c>
      <c r="AA1608" s="1" t="s">
        <v>2466</v>
      </c>
      <c r="AB1608">
        <v>146</v>
      </c>
      <c r="AD1608">
        <v>4.1111133001026802E+24</v>
      </c>
      <c r="AE1608" s="1" t="s">
        <v>6543</v>
      </c>
      <c r="AF1608" s="1" t="s">
        <v>6546</v>
      </c>
      <c r="AG1608">
        <v>440330</v>
      </c>
      <c r="AH1608">
        <v>16418</v>
      </c>
      <c r="AI1608" s="1" t="s">
        <v>1693</v>
      </c>
      <c r="AL1608">
        <v>126.978696698204</v>
      </c>
      <c r="AM1608">
        <v>37.295166694100999</v>
      </c>
    </row>
    <row r="1609" spans="1:39" x14ac:dyDescent="0.3">
      <c r="A1609">
        <v>21968649</v>
      </c>
      <c r="B1609" s="1" t="s">
        <v>6547</v>
      </c>
      <c r="C1609" s="1" t="s">
        <v>1</v>
      </c>
      <c r="D1609" s="1" t="s">
        <v>117</v>
      </c>
      <c r="E1609" s="1" t="s">
        <v>118</v>
      </c>
      <c r="F1609" s="1" t="s">
        <v>371</v>
      </c>
      <c r="G1609" s="1" t="s">
        <v>372</v>
      </c>
      <c r="H1609" s="1" t="s">
        <v>373</v>
      </c>
      <c r="I1609" s="1" t="s">
        <v>374</v>
      </c>
      <c r="J1609" s="1" t="s">
        <v>375</v>
      </c>
      <c r="K1609" s="1" t="s">
        <v>376</v>
      </c>
      <c r="L1609">
        <v>41</v>
      </c>
      <c r="M1609" s="1" t="s">
        <v>10</v>
      </c>
      <c r="N1609">
        <v>41113</v>
      </c>
      <c r="O1609" s="1" t="s">
        <v>33</v>
      </c>
      <c r="P1609">
        <v>4111367000</v>
      </c>
      <c r="Q1609" s="1" t="s">
        <v>260</v>
      </c>
      <c r="R1609">
        <v>4111313700</v>
      </c>
      <c r="S1609" s="1" t="s">
        <v>173</v>
      </c>
      <c r="T1609" s="1" t="s">
        <v>77984</v>
      </c>
      <c r="U1609">
        <v>1</v>
      </c>
      <c r="V1609" s="1" t="s">
        <v>14</v>
      </c>
      <c r="W1609">
        <v>1008</v>
      </c>
      <c r="Y1609" s="1" t="s">
        <v>6548</v>
      </c>
      <c r="Z1609" s="1" t="s">
        <v>76170</v>
      </c>
      <c r="AA1609" s="1" t="s">
        <v>511</v>
      </c>
      <c r="AB1609">
        <v>382</v>
      </c>
      <c r="AD1609">
        <v>4.11131370011008E+24</v>
      </c>
      <c r="AE1609" s="1" t="s">
        <v>6549</v>
      </c>
      <c r="AF1609" s="1" t="s">
        <v>6550</v>
      </c>
      <c r="AG1609">
        <v>441822</v>
      </c>
      <c r="AH1609">
        <v>16571</v>
      </c>
      <c r="AI1609" s="1" t="s">
        <v>1</v>
      </c>
      <c r="AJ1609">
        <v>1</v>
      </c>
      <c r="AL1609">
        <v>127.02447567090201</v>
      </c>
      <c r="AM1609">
        <v>37.260347374089903</v>
      </c>
    </row>
    <row r="1610" spans="1:39" x14ac:dyDescent="0.3">
      <c r="A1610">
        <v>16099751</v>
      </c>
      <c r="B1610" s="1" t="s">
        <v>6551</v>
      </c>
      <c r="C1610" s="1" t="s">
        <v>1</v>
      </c>
      <c r="D1610" s="1" t="s">
        <v>52</v>
      </c>
      <c r="E1610" s="1" t="s">
        <v>53</v>
      </c>
      <c r="F1610" s="1" t="s">
        <v>54</v>
      </c>
      <c r="G1610" s="1" t="s">
        <v>55</v>
      </c>
      <c r="H1610" s="1" t="s">
        <v>1712</v>
      </c>
      <c r="I1610" s="1" t="s">
        <v>1713</v>
      </c>
      <c r="J1610" s="1" t="s">
        <v>58</v>
      </c>
      <c r="K1610" s="1" t="s">
        <v>59</v>
      </c>
      <c r="L1610">
        <v>41</v>
      </c>
      <c r="M1610" s="1" t="s">
        <v>10</v>
      </c>
      <c r="N1610">
        <v>41115</v>
      </c>
      <c r="O1610" s="1" t="s">
        <v>11</v>
      </c>
      <c r="P1610">
        <v>4111574000</v>
      </c>
      <c r="Q1610" s="1" t="s">
        <v>123</v>
      </c>
      <c r="R1610">
        <v>4111512700</v>
      </c>
      <c r="S1610" s="1" t="s">
        <v>2221</v>
      </c>
      <c r="T1610" s="1" t="s">
        <v>77985</v>
      </c>
      <c r="U1610">
        <v>1</v>
      </c>
      <c r="V1610" s="1" t="s">
        <v>14</v>
      </c>
      <c r="W1610">
        <v>72</v>
      </c>
      <c r="X1610">
        <v>1</v>
      </c>
      <c r="Y1610" s="1" t="s">
        <v>6552</v>
      </c>
      <c r="Z1610" s="1" t="s">
        <v>76579</v>
      </c>
      <c r="AA1610" s="1" t="s">
        <v>1987</v>
      </c>
      <c r="AB1610">
        <v>314</v>
      </c>
      <c r="AD1610">
        <v>4.1115127001007202E+24</v>
      </c>
      <c r="AE1610" s="1" t="s">
        <v>1</v>
      </c>
      <c r="AF1610" s="1" t="s">
        <v>6553</v>
      </c>
      <c r="AG1610">
        <v>442170</v>
      </c>
      <c r="AH1610">
        <v>16256</v>
      </c>
      <c r="AI1610" s="1" t="s">
        <v>1</v>
      </c>
      <c r="AL1610">
        <v>127.01856501501901</v>
      </c>
      <c r="AM1610">
        <v>37.281447070239899</v>
      </c>
    </row>
    <row r="1611" spans="1:39" x14ac:dyDescent="0.3">
      <c r="A1611">
        <v>21537572</v>
      </c>
      <c r="B1611" s="1" t="s">
        <v>6554</v>
      </c>
      <c r="C1611" s="1" t="s">
        <v>1</v>
      </c>
      <c r="D1611" s="1" t="s">
        <v>2</v>
      </c>
      <c r="E1611" s="1" t="s">
        <v>3</v>
      </c>
      <c r="F1611" s="1" t="s">
        <v>27</v>
      </c>
      <c r="G1611" s="1" t="s">
        <v>28</v>
      </c>
      <c r="H1611" s="1" t="s">
        <v>6555</v>
      </c>
      <c r="I1611" s="1" t="s">
        <v>6556</v>
      </c>
      <c r="J1611" s="1" t="s">
        <v>852</v>
      </c>
      <c r="K1611" s="1" t="s">
        <v>853</v>
      </c>
      <c r="L1611">
        <v>41</v>
      </c>
      <c r="M1611" s="1" t="s">
        <v>10</v>
      </c>
      <c r="N1611">
        <v>41113</v>
      </c>
      <c r="O1611" s="1" t="s">
        <v>33</v>
      </c>
      <c r="P1611">
        <v>4111367000</v>
      </c>
      <c r="Q1611" s="1" t="s">
        <v>260</v>
      </c>
      <c r="R1611">
        <v>4111313700</v>
      </c>
      <c r="S1611" s="1" t="s">
        <v>173</v>
      </c>
      <c r="T1611" s="1" t="s">
        <v>77986</v>
      </c>
      <c r="U1611">
        <v>1</v>
      </c>
      <c r="V1611" s="1" t="s">
        <v>14</v>
      </c>
      <c r="W1611">
        <v>1156</v>
      </c>
      <c r="X1611">
        <v>8</v>
      </c>
      <c r="Y1611" s="1" t="s">
        <v>6557</v>
      </c>
      <c r="Z1611" s="1" t="s">
        <v>77781</v>
      </c>
      <c r="AA1611" s="1" t="s">
        <v>5901</v>
      </c>
      <c r="AB1611">
        <v>25</v>
      </c>
      <c r="AC1611">
        <v>3</v>
      </c>
      <c r="AD1611">
        <v>4.1113137001115601E+24</v>
      </c>
      <c r="AE1611" s="1" t="s">
        <v>1</v>
      </c>
      <c r="AF1611" s="1" t="s">
        <v>6558</v>
      </c>
      <c r="AG1611">
        <v>441826</v>
      </c>
      <c r="AH1611">
        <v>16562</v>
      </c>
      <c r="AI1611" s="1" t="s">
        <v>1</v>
      </c>
      <c r="AL1611">
        <v>127.03190006152801</v>
      </c>
      <c r="AM1611">
        <v>37.257209441306202</v>
      </c>
    </row>
    <row r="1612" spans="1:39" x14ac:dyDescent="0.3">
      <c r="A1612">
        <v>23540779</v>
      </c>
      <c r="B1612" s="1" t="s">
        <v>6559</v>
      </c>
      <c r="C1612" s="1" t="s">
        <v>6560</v>
      </c>
      <c r="D1612" s="1" t="s">
        <v>52</v>
      </c>
      <c r="E1612" s="1" t="s">
        <v>53</v>
      </c>
      <c r="F1612" s="1" t="s">
        <v>603</v>
      </c>
      <c r="G1612" s="1" t="s">
        <v>604</v>
      </c>
      <c r="H1612" s="1" t="s">
        <v>605</v>
      </c>
      <c r="I1612" s="1" t="s">
        <v>606</v>
      </c>
      <c r="J1612" s="1" t="s">
        <v>607</v>
      </c>
      <c r="K1612" s="1" t="s">
        <v>608</v>
      </c>
      <c r="L1612">
        <v>41</v>
      </c>
      <c r="M1612" s="1" t="s">
        <v>10</v>
      </c>
      <c r="N1612">
        <v>41115</v>
      </c>
      <c r="O1612" s="1" t="s">
        <v>11</v>
      </c>
      <c r="P1612">
        <v>4111573000</v>
      </c>
      <c r="Q1612" s="1" t="s">
        <v>73</v>
      </c>
      <c r="R1612">
        <v>4111514100</v>
      </c>
      <c r="S1612" s="1" t="s">
        <v>73</v>
      </c>
      <c r="T1612" s="1" t="s">
        <v>76164</v>
      </c>
      <c r="U1612">
        <v>1</v>
      </c>
      <c r="V1612" s="1" t="s">
        <v>14</v>
      </c>
      <c r="W1612">
        <v>465</v>
      </c>
      <c r="Y1612" s="1" t="s">
        <v>485</v>
      </c>
      <c r="Z1612" s="1" t="s">
        <v>76111</v>
      </c>
      <c r="AA1612" s="1" t="s">
        <v>275</v>
      </c>
      <c r="AB1612">
        <v>243</v>
      </c>
      <c r="AD1612">
        <v>4.1115141001046501E+24</v>
      </c>
      <c r="AE1612" s="1" t="s">
        <v>486</v>
      </c>
      <c r="AF1612" s="1" t="s">
        <v>487</v>
      </c>
      <c r="AG1612">
        <v>442703</v>
      </c>
      <c r="AH1612">
        <v>16487</v>
      </c>
      <c r="AI1612" s="1" t="s">
        <v>1</v>
      </c>
      <c r="AJ1612">
        <v>1</v>
      </c>
      <c r="AL1612">
        <v>127.03439484778301</v>
      </c>
      <c r="AM1612">
        <v>37.269304428938199</v>
      </c>
    </row>
    <row r="1613" spans="1:39" x14ac:dyDescent="0.3">
      <c r="A1613">
        <v>16100358</v>
      </c>
      <c r="B1613" s="1" t="s">
        <v>6561</v>
      </c>
      <c r="C1613" s="1" t="s">
        <v>1</v>
      </c>
      <c r="D1613" s="1" t="s">
        <v>117</v>
      </c>
      <c r="E1613" s="1" t="s">
        <v>118</v>
      </c>
      <c r="F1613" s="1" t="s">
        <v>270</v>
      </c>
      <c r="G1613" s="1" t="s">
        <v>271</v>
      </c>
      <c r="H1613" s="1" t="s">
        <v>272</v>
      </c>
      <c r="I1613" s="1" t="s">
        <v>273</v>
      </c>
      <c r="J1613" s="1" t="s">
        <v>1</v>
      </c>
      <c r="K1613" s="1" t="s">
        <v>1</v>
      </c>
      <c r="L1613">
        <v>41</v>
      </c>
      <c r="M1613" s="1" t="s">
        <v>10</v>
      </c>
      <c r="N1613">
        <v>41117</v>
      </c>
      <c r="O1613" s="1" t="s">
        <v>19</v>
      </c>
      <c r="P1613">
        <v>4111760000</v>
      </c>
      <c r="Q1613" s="1" t="s">
        <v>843</v>
      </c>
      <c r="R1613">
        <v>4111710300</v>
      </c>
      <c r="S1613" s="1" t="s">
        <v>844</v>
      </c>
      <c r="T1613" s="1" t="s">
        <v>77804</v>
      </c>
      <c r="U1613">
        <v>1</v>
      </c>
      <c r="V1613" s="1" t="s">
        <v>14</v>
      </c>
      <c r="W1613">
        <v>1347</v>
      </c>
      <c r="X1613">
        <v>3</v>
      </c>
      <c r="Y1613" s="1" t="s">
        <v>5970</v>
      </c>
      <c r="Z1613" s="1" t="s">
        <v>76768</v>
      </c>
      <c r="AA1613" s="1" t="s">
        <v>2607</v>
      </c>
      <c r="AB1613">
        <v>43</v>
      </c>
      <c r="AD1613">
        <v>4.1117103001134698E+24</v>
      </c>
      <c r="AE1613" s="1" t="s">
        <v>5971</v>
      </c>
      <c r="AF1613" s="1" t="s">
        <v>5972</v>
      </c>
      <c r="AG1613">
        <v>443270</v>
      </c>
      <c r="AH1613">
        <v>16509</v>
      </c>
      <c r="AI1613" s="1" t="s">
        <v>1</v>
      </c>
      <c r="AL1613">
        <v>127.04720113479</v>
      </c>
      <c r="AM1613">
        <v>37.289151054434697</v>
      </c>
    </row>
    <row r="1614" spans="1:39" x14ac:dyDescent="0.3">
      <c r="A1614">
        <v>24084384</v>
      </c>
      <c r="B1614" s="1" t="s">
        <v>6562</v>
      </c>
      <c r="C1614" s="1" t="s">
        <v>1</v>
      </c>
      <c r="D1614" s="1" t="s">
        <v>2</v>
      </c>
      <c r="E1614" s="1" t="s">
        <v>3</v>
      </c>
      <c r="F1614" s="1" t="s">
        <v>720</v>
      </c>
      <c r="G1614" s="1" t="s">
        <v>721</v>
      </c>
      <c r="H1614" s="1" t="s">
        <v>1496</v>
      </c>
      <c r="I1614" s="1" t="s">
        <v>1497</v>
      </c>
      <c r="J1614" s="1" t="s">
        <v>1498</v>
      </c>
      <c r="K1614" s="1" t="s">
        <v>1499</v>
      </c>
      <c r="L1614">
        <v>41</v>
      </c>
      <c r="M1614" s="1" t="s">
        <v>10</v>
      </c>
      <c r="N1614">
        <v>41113</v>
      </c>
      <c r="O1614" s="1" t="s">
        <v>33</v>
      </c>
      <c r="P1614">
        <v>4111367000</v>
      </c>
      <c r="Q1614" s="1" t="s">
        <v>260</v>
      </c>
      <c r="R1614">
        <v>4111313700</v>
      </c>
      <c r="S1614" s="1" t="s">
        <v>173</v>
      </c>
      <c r="T1614" s="1" t="s">
        <v>77987</v>
      </c>
      <c r="U1614">
        <v>1</v>
      </c>
      <c r="V1614" s="1" t="s">
        <v>14</v>
      </c>
      <c r="W1614">
        <v>1046</v>
      </c>
      <c r="X1614">
        <v>3</v>
      </c>
      <c r="Y1614" s="1" t="s">
        <v>6563</v>
      </c>
      <c r="Z1614" s="1" t="s">
        <v>77670</v>
      </c>
      <c r="AA1614" s="1" t="s">
        <v>5539</v>
      </c>
      <c r="AB1614">
        <v>49</v>
      </c>
      <c r="AD1614">
        <v>4.1113137001104601E+24</v>
      </c>
      <c r="AE1614" s="1" t="s">
        <v>1</v>
      </c>
      <c r="AF1614" s="1" t="s">
        <v>6564</v>
      </c>
      <c r="AG1614">
        <v>441824</v>
      </c>
      <c r="AH1614">
        <v>16568</v>
      </c>
      <c r="AI1614" s="1" t="s">
        <v>1</v>
      </c>
      <c r="AL1614">
        <v>127.026912138499</v>
      </c>
      <c r="AM1614">
        <v>37.256736028321498</v>
      </c>
    </row>
    <row r="1615" spans="1:39" x14ac:dyDescent="0.3">
      <c r="A1615">
        <v>20677441</v>
      </c>
      <c r="B1615" s="1" t="s">
        <v>6565</v>
      </c>
      <c r="C1615" s="1" t="s">
        <v>1</v>
      </c>
      <c r="D1615" s="1" t="s">
        <v>2</v>
      </c>
      <c r="E1615" s="1" t="s">
        <v>3</v>
      </c>
      <c r="F1615" s="1" t="s">
        <v>27</v>
      </c>
      <c r="G1615" s="1" t="s">
        <v>28</v>
      </c>
      <c r="H1615" s="1" t="s">
        <v>923</v>
      </c>
      <c r="I1615" s="1" t="s">
        <v>924</v>
      </c>
      <c r="J1615" s="1" t="s">
        <v>182</v>
      </c>
      <c r="K1615" s="1" t="s">
        <v>183</v>
      </c>
      <c r="L1615">
        <v>41</v>
      </c>
      <c r="M1615" s="1" t="s">
        <v>10</v>
      </c>
      <c r="N1615">
        <v>41113</v>
      </c>
      <c r="O1615" s="1" t="s">
        <v>33</v>
      </c>
      <c r="P1615">
        <v>4111368000</v>
      </c>
      <c r="Q1615" s="1" t="s">
        <v>453</v>
      </c>
      <c r="R1615">
        <v>4111313700</v>
      </c>
      <c r="S1615" s="1" t="s">
        <v>173</v>
      </c>
      <c r="T1615" s="1" t="s">
        <v>77988</v>
      </c>
      <c r="U1615">
        <v>1</v>
      </c>
      <c r="V1615" s="1" t="s">
        <v>14</v>
      </c>
      <c r="W1615">
        <v>1188</v>
      </c>
      <c r="X1615">
        <v>1</v>
      </c>
      <c r="Y1615" s="1" t="s">
        <v>6566</v>
      </c>
      <c r="Z1615" s="1" t="s">
        <v>77534</v>
      </c>
      <c r="AA1615" s="1" t="s">
        <v>5072</v>
      </c>
      <c r="AB1615">
        <v>32</v>
      </c>
      <c r="AD1615">
        <v>4.1113137001118801E+24</v>
      </c>
      <c r="AE1615" s="1" t="s">
        <v>6567</v>
      </c>
      <c r="AF1615" s="1" t="s">
        <v>6568</v>
      </c>
      <c r="AG1615">
        <v>441718</v>
      </c>
      <c r="AH1615">
        <v>16585</v>
      </c>
      <c r="AI1615" s="1" t="s">
        <v>542</v>
      </c>
      <c r="AJ1615">
        <v>1</v>
      </c>
      <c r="AK1615">
        <v>1</v>
      </c>
      <c r="AL1615">
        <v>127.022252539725</v>
      </c>
      <c r="AM1615">
        <v>37.252669763700403</v>
      </c>
    </row>
    <row r="1616" spans="1:39" x14ac:dyDescent="0.3">
      <c r="A1616">
        <v>24669510</v>
      </c>
      <c r="B1616" s="1" t="s">
        <v>6569</v>
      </c>
      <c r="C1616" s="1" t="s">
        <v>1</v>
      </c>
      <c r="D1616" s="1" t="s">
        <v>2</v>
      </c>
      <c r="E1616" s="1" t="s">
        <v>3</v>
      </c>
      <c r="F1616" s="1" t="s">
        <v>27</v>
      </c>
      <c r="G1616" s="1" t="s">
        <v>28</v>
      </c>
      <c r="H1616" s="1" t="s">
        <v>850</v>
      </c>
      <c r="I1616" s="1" t="s">
        <v>851</v>
      </c>
      <c r="J1616" s="1" t="s">
        <v>852</v>
      </c>
      <c r="K1616" s="1" t="s">
        <v>853</v>
      </c>
      <c r="L1616">
        <v>41</v>
      </c>
      <c r="M1616" s="1" t="s">
        <v>10</v>
      </c>
      <c r="N1616">
        <v>41113</v>
      </c>
      <c r="O1616" s="1" t="s">
        <v>33</v>
      </c>
      <c r="P1616">
        <v>4111369000</v>
      </c>
      <c r="Q1616" s="1" t="s">
        <v>110</v>
      </c>
      <c r="R1616">
        <v>4111313600</v>
      </c>
      <c r="S1616" s="1" t="s">
        <v>111</v>
      </c>
      <c r="T1616" s="1" t="s">
        <v>77989</v>
      </c>
      <c r="U1616">
        <v>1</v>
      </c>
      <c r="V1616" s="1" t="s">
        <v>14</v>
      </c>
      <c r="W1616">
        <v>603</v>
      </c>
      <c r="X1616">
        <v>3</v>
      </c>
      <c r="Y1616" s="1" t="s">
        <v>6570</v>
      </c>
      <c r="Z1616" s="1" t="s">
        <v>77990</v>
      </c>
      <c r="AA1616" s="1" t="s">
        <v>6571</v>
      </c>
      <c r="AB1616">
        <v>14</v>
      </c>
      <c r="AD1616">
        <v>4.1113136001060298E+24</v>
      </c>
      <c r="AE1616" s="1" t="s">
        <v>1</v>
      </c>
      <c r="AF1616" s="1" t="s">
        <v>6572</v>
      </c>
      <c r="AG1616">
        <v>441400</v>
      </c>
      <c r="AH1616">
        <v>16672</v>
      </c>
      <c r="AI1616" s="1" t="s">
        <v>1</v>
      </c>
      <c r="AL1616">
        <v>127.024190001083</v>
      </c>
      <c r="AM1616">
        <v>37.234420594183099</v>
      </c>
    </row>
    <row r="1617" spans="1:39" x14ac:dyDescent="0.3">
      <c r="A1617">
        <v>23387348</v>
      </c>
      <c r="B1617" s="1" t="s">
        <v>6573</v>
      </c>
      <c r="C1617" s="1" t="s">
        <v>1</v>
      </c>
      <c r="D1617" s="1" t="s">
        <v>52</v>
      </c>
      <c r="E1617" s="1" t="s">
        <v>53</v>
      </c>
      <c r="F1617" s="1" t="s">
        <v>731</v>
      </c>
      <c r="G1617" s="1" t="s">
        <v>732</v>
      </c>
      <c r="H1617" s="1" t="s">
        <v>4433</v>
      </c>
      <c r="I1617" s="1" t="s">
        <v>4434</v>
      </c>
      <c r="J1617" s="1" t="s">
        <v>4382</v>
      </c>
      <c r="K1617" s="1" t="s">
        <v>4383</v>
      </c>
      <c r="L1617">
        <v>41</v>
      </c>
      <c r="M1617" s="1" t="s">
        <v>10</v>
      </c>
      <c r="N1617">
        <v>41111</v>
      </c>
      <c r="O1617" s="1" t="s">
        <v>60</v>
      </c>
      <c r="P1617">
        <v>4111157100</v>
      </c>
      <c r="Q1617" s="1" t="s">
        <v>209</v>
      </c>
      <c r="R1617">
        <v>4111113000</v>
      </c>
      <c r="S1617" s="1" t="s">
        <v>210</v>
      </c>
      <c r="T1617" s="1" t="s">
        <v>77991</v>
      </c>
      <c r="U1617">
        <v>1</v>
      </c>
      <c r="V1617" s="1" t="s">
        <v>14</v>
      </c>
      <c r="W1617">
        <v>462</v>
      </c>
      <c r="X1617">
        <v>1</v>
      </c>
      <c r="Y1617" s="1" t="s">
        <v>6574</v>
      </c>
      <c r="Z1617" s="1" t="s">
        <v>76250</v>
      </c>
      <c r="AA1617" s="1" t="s">
        <v>826</v>
      </c>
      <c r="AB1617">
        <v>132</v>
      </c>
      <c r="AC1617">
        <v>9</v>
      </c>
      <c r="AD1617">
        <v>4.1111130001046198E+24</v>
      </c>
      <c r="AE1617" s="1" t="s">
        <v>6575</v>
      </c>
      <c r="AF1617" s="1" t="s">
        <v>6576</v>
      </c>
      <c r="AG1617">
        <v>440300</v>
      </c>
      <c r="AH1617">
        <v>16339</v>
      </c>
      <c r="AI1617" s="1" t="s">
        <v>1</v>
      </c>
      <c r="AL1617">
        <v>126.991600422728</v>
      </c>
      <c r="AM1617">
        <v>37.3027112673959</v>
      </c>
    </row>
    <row r="1618" spans="1:39" x14ac:dyDescent="0.3">
      <c r="A1618">
        <v>16118567</v>
      </c>
      <c r="B1618" s="1" t="s">
        <v>6577</v>
      </c>
      <c r="C1618" s="1" t="s">
        <v>6578</v>
      </c>
      <c r="D1618" s="1" t="s">
        <v>2</v>
      </c>
      <c r="E1618" s="1" t="s">
        <v>3</v>
      </c>
      <c r="F1618" s="1" t="s">
        <v>40</v>
      </c>
      <c r="G1618" s="1" t="s">
        <v>41</v>
      </c>
      <c r="H1618" s="1" t="s">
        <v>2815</v>
      </c>
      <c r="I1618" s="1" t="s">
        <v>2816</v>
      </c>
      <c r="J1618" s="1" t="s">
        <v>44</v>
      </c>
      <c r="K1618" s="1" t="s">
        <v>45</v>
      </c>
      <c r="L1618">
        <v>41</v>
      </c>
      <c r="M1618" s="1" t="s">
        <v>10</v>
      </c>
      <c r="N1618">
        <v>41115</v>
      </c>
      <c r="O1618" s="1" t="s">
        <v>11</v>
      </c>
      <c r="P1618">
        <v>4111566000</v>
      </c>
      <c r="Q1618" s="1" t="s">
        <v>46</v>
      </c>
      <c r="R1618">
        <v>4111513400</v>
      </c>
      <c r="S1618" s="1" t="s">
        <v>47</v>
      </c>
      <c r="T1618" s="1" t="s">
        <v>76165</v>
      </c>
      <c r="U1618">
        <v>1</v>
      </c>
      <c r="V1618" s="1" t="s">
        <v>14</v>
      </c>
      <c r="W1618">
        <v>18</v>
      </c>
      <c r="Y1618" s="1" t="s">
        <v>494</v>
      </c>
      <c r="Z1618" s="1" t="s">
        <v>76166</v>
      </c>
      <c r="AA1618" s="1" t="s">
        <v>495</v>
      </c>
      <c r="AB1618">
        <v>924</v>
      </c>
      <c r="AD1618">
        <v>4.1115134001001798E+24</v>
      </c>
      <c r="AE1618" s="1" t="s">
        <v>496</v>
      </c>
      <c r="AF1618" s="1" t="s">
        <v>497</v>
      </c>
      <c r="AG1618">
        <v>442784</v>
      </c>
      <c r="AH1618">
        <v>16622</v>
      </c>
      <c r="AI1618" s="1" t="s">
        <v>1</v>
      </c>
      <c r="AL1618">
        <v>127.000088139556</v>
      </c>
      <c r="AM1618">
        <v>37.2656675906019</v>
      </c>
    </row>
    <row r="1619" spans="1:39" x14ac:dyDescent="0.3">
      <c r="A1619">
        <v>25863695</v>
      </c>
      <c r="B1619" s="1" t="s">
        <v>6579</v>
      </c>
      <c r="C1619" s="1" t="s">
        <v>6580</v>
      </c>
      <c r="D1619" s="1" t="s">
        <v>2</v>
      </c>
      <c r="E1619" s="1" t="s">
        <v>3</v>
      </c>
      <c r="F1619" s="1" t="s">
        <v>4</v>
      </c>
      <c r="G1619" s="1" t="s">
        <v>5</v>
      </c>
      <c r="H1619" s="1" t="s">
        <v>6</v>
      </c>
      <c r="I1619" s="1" t="s">
        <v>7</v>
      </c>
      <c r="J1619" s="1" t="s">
        <v>8</v>
      </c>
      <c r="K1619" s="1" t="s">
        <v>9</v>
      </c>
      <c r="L1619">
        <v>41</v>
      </c>
      <c r="M1619" s="1" t="s">
        <v>10</v>
      </c>
      <c r="N1619">
        <v>41111</v>
      </c>
      <c r="O1619" s="1" t="s">
        <v>60</v>
      </c>
      <c r="P1619">
        <v>4111157100</v>
      </c>
      <c r="Q1619" s="1" t="s">
        <v>209</v>
      </c>
      <c r="R1619">
        <v>4111113000</v>
      </c>
      <c r="S1619" s="1" t="s">
        <v>210</v>
      </c>
      <c r="T1619" s="1" t="s">
        <v>77992</v>
      </c>
      <c r="U1619">
        <v>1</v>
      </c>
      <c r="V1619" s="1" t="s">
        <v>14</v>
      </c>
      <c r="W1619">
        <v>423</v>
      </c>
      <c r="X1619">
        <v>1</v>
      </c>
      <c r="Y1619" s="1" t="s">
        <v>6581</v>
      </c>
      <c r="Z1619" s="1" t="s">
        <v>77206</v>
      </c>
      <c r="AA1619" s="1" t="s">
        <v>4046</v>
      </c>
      <c r="AB1619">
        <v>53</v>
      </c>
      <c r="AD1619">
        <v>4.11111300010423E+24</v>
      </c>
      <c r="AE1619" s="1" t="s">
        <v>6582</v>
      </c>
      <c r="AF1619" s="1" t="s">
        <v>6583</v>
      </c>
      <c r="AG1619">
        <v>440300</v>
      </c>
      <c r="AH1619">
        <v>16340</v>
      </c>
      <c r="AI1619" s="1" t="s">
        <v>1</v>
      </c>
      <c r="AJ1619">
        <v>2</v>
      </c>
      <c r="AL1619">
        <v>126.994474804189</v>
      </c>
      <c r="AM1619">
        <v>37.305402926126298</v>
      </c>
    </row>
    <row r="1620" spans="1:39" x14ac:dyDescent="0.3">
      <c r="A1620">
        <v>28514064</v>
      </c>
      <c r="B1620" s="1" t="s">
        <v>6584</v>
      </c>
      <c r="C1620" s="1" t="s">
        <v>1</v>
      </c>
      <c r="D1620" s="1" t="s">
        <v>52</v>
      </c>
      <c r="E1620" s="1" t="s">
        <v>53</v>
      </c>
      <c r="F1620" s="1" t="s">
        <v>54</v>
      </c>
      <c r="G1620" s="1" t="s">
        <v>55</v>
      </c>
      <c r="H1620" s="1" t="s">
        <v>1299</v>
      </c>
      <c r="I1620" s="1" t="s">
        <v>1300</v>
      </c>
      <c r="J1620" s="1" t="s">
        <v>58</v>
      </c>
      <c r="K1620" s="1" t="s">
        <v>59</v>
      </c>
      <c r="L1620">
        <v>41</v>
      </c>
      <c r="M1620" s="1" t="s">
        <v>10</v>
      </c>
      <c r="N1620">
        <v>41115</v>
      </c>
      <c r="O1620" s="1" t="s">
        <v>11</v>
      </c>
      <c r="P1620">
        <v>4111566000</v>
      </c>
      <c r="Q1620" s="1" t="s">
        <v>46</v>
      </c>
      <c r="R1620">
        <v>4111513400</v>
      </c>
      <c r="S1620" s="1" t="s">
        <v>47</v>
      </c>
      <c r="T1620" s="1" t="s">
        <v>77143</v>
      </c>
      <c r="U1620">
        <v>1</v>
      </c>
      <c r="V1620" s="1" t="s">
        <v>14</v>
      </c>
      <c r="W1620">
        <v>57</v>
      </c>
      <c r="X1620">
        <v>3</v>
      </c>
      <c r="Y1620" s="1" t="s">
        <v>3826</v>
      </c>
      <c r="Z1620" s="1" t="s">
        <v>76069</v>
      </c>
      <c r="AA1620" s="1" t="s">
        <v>49</v>
      </c>
      <c r="AB1620">
        <v>2</v>
      </c>
      <c r="AC1620">
        <v>10</v>
      </c>
      <c r="AD1620">
        <v>4.1115134001005701E+24</v>
      </c>
      <c r="AE1620" s="1" t="s">
        <v>3827</v>
      </c>
      <c r="AF1620" s="1" t="s">
        <v>3828</v>
      </c>
      <c r="AG1620">
        <v>442081</v>
      </c>
      <c r="AH1620">
        <v>16461</v>
      </c>
      <c r="AI1620" s="1" t="s">
        <v>1</v>
      </c>
      <c r="AL1620">
        <v>127.00232353187501</v>
      </c>
      <c r="AM1620">
        <v>37.266290178558897</v>
      </c>
    </row>
    <row r="1621" spans="1:39" x14ac:dyDescent="0.3">
      <c r="A1621">
        <v>22023230</v>
      </c>
      <c r="B1621" s="1" t="s">
        <v>6585</v>
      </c>
      <c r="C1621" s="1" t="s">
        <v>1</v>
      </c>
      <c r="D1621" s="1" t="s">
        <v>102</v>
      </c>
      <c r="E1621" s="1" t="s">
        <v>103</v>
      </c>
      <c r="F1621" s="1" t="s">
        <v>228</v>
      </c>
      <c r="G1621" s="1" t="s">
        <v>229</v>
      </c>
      <c r="H1621" s="1" t="s">
        <v>458</v>
      </c>
      <c r="I1621" s="1" t="s">
        <v>459</v>
      </c>
      <c r="J1621" s="1" t="s">
        <v>232</v>
      </c>
      <c r="K1621" s="1" t="s">
        <v>233</v>
      </c>
      <c r="L1621">
        <v>41</v>
      </c>
      <c r="M1621" s="1" t="s">
        <v>10</v>
      </c>
      <c r="N1621">
        <v>41117</v>
      </c>
      <c r="O1621" s="1" t="s">
        <v>19</v>
      </c>
      <c r="P1621">
        <v>4111753000</v>
      </c>
      <c r="Q1621" s="1" t="s">
        <v>609</v>
      </c>
      <c r="R1621">
        <v>4111710100</v>
      </c>
      <c r="S1621" s="1" t="s">
        <v>21</v>
      </c>
      <c r="T1621" s="1" t="s">
        <v>77993</v>
      </c>
      <c r="U1621">
        <v>1</v>
      </c>
      <c r="V1621" s="1" t="s">
        <v>14</v>
      </c>
      <c r="W1621">
        <v>1279</v>
      </c>
      <c r="X1621">
        <v>5</v>
      </c>
      <c r="Y1621" s="1" t="s">
        <v>6586</v>
      </c>
      <c r="Z1621" s="1" t="s">
        <v>77023</v>
      </c>
      <c r="AA1621" s="1" t="s">
        <v>3420</v>
      </c>
      <c r="AB1621">
        <v>58</v>
      </c>
      <c r="AD1621">
        <v>4.11171010011279E+24</v>
      </c>
      <c r="AE1621" s="1" t="s">
        <v>6587</v>
      </c>
      <c r="AF1621" s="1" t="s">
        <v>6588</v>
      </c>
      <c r="AG1621">
        <v>443370</v>
      </c>
      <c r="AH1621">
        <v>16548</v>
      </c>
      <c r="AI1621" s="1" t="s">
        <v>1</v>
      </c>
      <c r="AL1621">
        <v>127.042572525982</v>
      </c>
      <c r="AM1621">
        <v>37.255683269416899</v>
      </c>
    </row>
    <row r="1622" spans="1:39" x14ac:dyDescent="0.3">
      <c r="A1622">
        <v>23265792</v>
      </c>
      <c r="B1622" s="1" t="s">
        <v>6589</v>
      </c>
      <c r="C1622" s="1" t="s">
        <v>1</v>
      </c>
      <c r="D1622" s="1" t="s">
        <v>52</v>
      </c>
      <c r="E1622" s="1" t="s">
        <v>53</v>
      </c>
      <c r="F1622" s="1" t="s">
        <v>757</v>
      </c>
      <c r="G1622" s="1" t="s">
        <v>758</v>
      </c>
      <c r="H1622" s="1" t="s">
        <v>759</v>
      </c>
      <c r="I1622" s="1" t="s">
        <v>760</v>
      </c>
      <c r="J1622" s="1" t="s">
        <v>761</v>
      </c>
      <c r="K1622" s="1" t="s">
        <v>762</v>
      </c>
      <c r="L1622">
        <v>41</v>
      </c>
      <c r="M1622" s="1" t="s">
        <v>10</v>
      </c>
      <c r="N1622">
        <v>41111</v>
      </c>
      <c r="O1622" s="1" t="s">
        <v>60</v>
      </c>
      <c r="P1622">
        <v>4111159700</v>
      </c>
      <c r="Q1622" s="1" t="s">
        <v>945</v>
      </c>
      <c r="R1622">
        <v>4111113600</v>
      </c>
      <c r="S1622" s="1" t="s">
        <v>654</v>
      </c>
      <c r="T1622" s="1" t="s">
        <v>77994</v>
      </c>
      <c r="U1622">
        <v>1</v>
      </c>
      <c r="V1622" s="1" t="s">
        <v>14</v>
      </c>
      <c r="W1622">
        <v>725</v>
      </c>
      <c r="X1622">
        <v>4</v>
      </c>
      <c r="Y1622" s="1" t="s">
        <v>6590</v>
      </c>
      <c r="Z1622" s="1" t="s">
        <v>76285</v>
      </c>
      <c r="AA1622" s="1" t="s">
        <v>947</v>
      </c>
      <c r="AB1622">
        <v>28</v>
      </c>
      <c r="AC1622">
        <v>1</v>
      </c>
      <c r="AD1622">
        <v>4.1111136001072502E+24</v>
      </c>
      <c r="AE1622" s="1" t="s">
        <v>6591</v>
      </c>
      <c r="AF1622" s="1" t="s">
        <v>6592</v>
      </c>
      <c r="AG1622">
        <v>440200</v>
      </c>
      <c r="AH1622">
        <v>16282</v>
      </c>
      <c r="AI1622" s="1" t="s">
        <v>190</v>
      </c>
      <c r="AL1622">
        <v>127.014705875358</v>
      </c>
      <c r="AM1622">
        <v>37.304122349192397</v>
      </c>
    </row>
    <row r="1623" spans="1:39" x14ac:dyDescent="0.3">
      <c r="A1623">
        <v>23127768</v>
      </c>
      <c r="B1623" s="1" t="s">
        <v>6593</v>
      </c>
      <c r="C1623" s="1" t="s">
        <v>1</v>
      </c>
      <c r="D1623" s="1" t="s">
        <v>862</v>
      </c>
      <c r="E1623" s="1" t="s">
        <v>863</v>
      </c>
      <c r="F1623" s="1" t="s">
        <v>864</v>
      </c>
      <c r="G1623" s="1" t="s">
        <v>865</v>
      </c>
      <c r="H1623" s="1" t="s">
        <v>866</v>
      </c>
      <c r="I1623" s="1" t="s">
        <v>865</v>
      </c>
      <c r="J1623" s="1" t="s">
        <v>867</v>
      </c>
      <c r="K1623" s="1" t="s">
        <v>868</v>
      </c>
      <c r="L1623">
        <v>41</v>
      </c>
      <c r="M1623" s="1" t="s">
        <v>10</v>
      </c>
      <c r="N1623">
        <v>41115</v>
      </c>
      <c r="O1623" s="1" t="s">
        <v>11</v>
      </c>
      <c r="P1623">
        <v>4111567000</v>
      </c>
      <c r="Q1623" s="1" t="s">
        <v>882</v>
      </c>
      <c r="R1623">
        <v>4111513700</v>
      </c>
      <c r="S1623" s="1" t="s">
        <v>882</v>
      </c>
      <c r="T1623" s="1" t="s">
        <v>77995</v>
      </c>
      <c r="U1623">
        <v>1</v>
      </c>
      <c r="V1623" s="1" t="s">
        <v>14</v>
      </c>
      <c r="W1623">
        <v>232</v>
      </c>
      <c r="X1623">
        <v>3</v>
      </c>
      <c r="Y1623" s="1" t="s">
        <v>6594</v>
      </c>
      <c r="Z1623" s="1" t="s">
        <v>76145</v>
      </c>
      <c r="AA1623" s="1" t="s">
        <v>416</v>
      </c>
      <c r="AB1623">
        <v>20</v>
      </c>
      <c r="AC1623">
        <v>1</v>
      </c>
      <c r="AD1623">
        <v>4.1115137001023199E+24</v>
      </c>
      <c r="AE1623" s="1" t="s">
        <v>1</v>
      </c>
      <c r="AF1623" s="1" t="s">
        <v>6595</v>
      </c>
      <c r="AG1623">
        <v>442883</v>
      </c>
      <c r="AH1623">
        <v>16454</v>
      </c>
      <c r="AI1623" s="1" t="s">
        <v>1</v>
      </c>
      <c r="AL1623">
        <v>127.000855924597</v>
      </c>
      <c r="AM1623">
        <v>37.270702141126797</v>
      </c>
    </row>
    <row r="1624" spans="1:39" x14ac:dyDescent="0.3">
      <c r="A1624">
        <v>25599240</v>
      </c>
      <c r="B1624" s="1" t="s">
        <v>6596</v>
      </c>
      <c r="C1624" s="1" t="s">
        <v>1</v>
      </c>
      <c r="D1624" s="1" t="s">
        <v>52</v>
      </c>
      <c r="E1624" s="1" t="s">
        <v>53</v>
      </c>
      <c r="F1624" s="1" t="s">
        <v>54</v>
      </c>
      <c r="G1624" s="1" t="s">
        <v>55</v>
      </c>
      <c r="H1624" s="1" t="s">
        <v>1712</v>
      </c>
      <c r="I1624" s="1" t="s">
        <v>1713</v>
      </c>
      <c r="J1624" s="1" t="s">
        <v>58</v>
      </c>
      <c r="K1624" s="1" t="s">
        <v>59</v>
      </c>
      <c r="L1624">
        <v>41</v>
      </c>
      <c r="M1624" s="1" t="s">
        <v>10</v>
      </c>
      <c r="N1624">
        <v>41113</v>
      </c>
      <c r="O1624" s="1" t="s">
        <v>33</v>
      </c>
      <c r="P1624">
        <v>4111369000</v>
      </c>
      <c r="Q1624" s="1" t="s">
        <v>110</v>
      </c>
      <c r="R1624">
        <v>4111313600</v>
      </c>
      <c r="S1624" s="1" t="s">
        <v>111</v>
      </c>
      <c r="T1624" s="1" t="s">
        <v>77996</v>
      </c>
      <c r="U1624">
        <v>1</v>
      </c>
      <c r="V1624" s="1" t="s">
        <v>14</v>
      </c>
      <c r="W1624">
        <v>563</v>
      </c>
      <c r="X1624">
        <v>2</v>
      </c>
      <c r="Y1624" s="1" t="s">
        <v>6597</v>
      </c>
      <c r="Z1624" s="1" t="s">
        <v>77880</v>
      </c>
      <c r="AA1624" s="1" t="s">
        <v>6212</v>
      </c>
      <c r="AB1624">
        <v>54</v>
      </c>
      <c r="AD1624">
        <v>4.1113136001056298E+24</v>
      </c>
      <c r="AE1624" s="1" t="s">
        <v>1</v>
      </c>
      <c r="AF1624" s="1" t="s">
        <v>6598</v>
      </c>
      <c r="AG1624">
        <v>441400</v>
      </c>
      <c r="AH1624">
        <v>16671</v>
      </c>
      <c r="AI1624" s="1" t="s">
        <v>1</v>
      </c>
      <c r="AJ1624">
        <v>1</v>
      </c>
      <c r="AL1624">
        <v>127.030122138313</v>
      </c>
      <c r="AM1624">
        <v>37.238488206784403</v>
      </c>
    </row>
    <row r="1625" spans="1:39" x14ac:dyDescent="0.3">
      <c r="A1625">
        <v>25445042</v>
      </c>
      <c r="B1625" s="1" t="s">
        <v>6599</v>
      </c>
      <c r="C1625" s="1" t="s">
        <v>665</v>
      </c>
      <c r="D1625" s="1" t="s">
        <v>2</v>
      </c>
      <c r="E1625" s="1" t="s">
        <v>3</v>
      </c>
      <c r="F1625" s="1" t="s">
        <v>40</v>
      </c>
      <c r="G1625" s="1" t="s">
        <v>41</v>
      </c>
      <c r="H1625" s="1" t="s">
        <v>1468</v>
      </c>
      <c r="I1625" s="1" t="s">
        <v>1469</v>
      </c>
      <c r="J1625" s="1" t="s">
        <v>1245</v>
      </c>
      <c r="K1625" s="1" t="s">
        <v>1246</v>
      </c>
      <c r="L1625">
        <v>41</v>
      </c>
      <c r="M1625" s="1" t="s">
        <v>10</v>
      </c>
      <c r="N1625">
        <v>41117</v>
      </c>
      <c r="O1625" s="1" t="s">
        <v>19</v>
      </c>
      <c r="P1625">
        <v>4111757000</v>
      </c>
      <c r="Q1625" s="1" t="s">
        <v>820</v>
      </c>
      <c r="R1625">
        <v>4111710500</v>
      </c>
      <c r="S1625" s="1" t="s">
        <v>96</v>
      </c>
      <c r="T1625" s="1" t="s">
        <v>76481</v>
      </c>
      <c r="U1625">
        <v>1</v>
      </c>
      <c r="V1625" s="1" t="s">
        <v>14</v>
      </c>
      <c r="W1625">
        <v>996</v>
      </c>
      <c r="X1625">
        <v>4</v>
      </c>
      <c r="Y1625" s="1" t="s">
        <v>1661</v>
      </c>
      <c r="Z1625" s="1" t="s">
        <v>76085</v>
      </c>
      <c r="AA1625" s="1" t="s">
        <v>146</v>
      </c>
      <c r="AB1625">
        <v>1612</v>
      </c>
      <c r="AD1625">
        <v>4.1117105001099598E+24</v>
      </c>
      <c r="AE1625" s="1" t="s">
        <v>1</v>
      </c>
      <c r="AF1625" s="1" t="s">
        <v>1662</v>
      </c>
      <c r="AG1625">
        <v>443470</v>
      </c>
      <c r="AH1625">
        <v>16704</v>
      </c>
      <c r="AI1625" s="1" t="s">
        <v>1</v>
      </c>
      <c r="AJ1625">
        <v>1</v>
      </c>
      <c r="AL1625">
        <v>127.07496340227399</v>
      </c>
      <c r="AM1625">
        <v>37.2544629657597</v>
      </c>
    </row>
    <row r="1626" spans="1:39" x14ac:dyDescent="0.3">
      <c r="A1626">
        <v>25657795</v>
      </c>
      <c r="B1626" s="1" t="s">
        <v>6600</v>
      </c>
      <c r="C1626" s="1" t="s">
        <v>1</v>
      </c>
      <c r="D1626" s="1" t="s">
        <v>2</v>
      </c>
      <c r="E1626" s="1" t="s">
        <v>3</v>
      </c>
      <c r="F1626" s="1" t="s">
        <v>67</v>
      </c>
      <c r="G1626" s="1" t="s">
        <v>68</v>
      </c>
      <c r="H1626" s="1" t="s">
        <v>893</v>
      </c>
      <c r="I1626" s="1" t="s">
        <v>894</v>
      </c>
      <c r="J1626" s="1" t="s">
        <v>1</v>
      </c>
      <c r="K1626" s="1" t="s">
        <v>1</v>
      </c>
      <c r="L1626">
        <v>41</v>
      </c>
      <c r="M1626" s="1" t="s">
        <v>10</v>
      </c>
      <c r="N1626">
        <v>41117</v>
      </c>
      <c r="O1626" s="1" t="s">
        <v>19</v>
      </c>
      <c r="P1626">
        <v>4111753000</v>
      </c>
      <c r="Q1626" s="1" t="s">
        <v>609</v>
      </c>
      <c r="R1626">
        <v>4111710100</v>
      </c>
      <c r="S1626" s="1" t="s">
        <v>21</v>
      </c>
      <c r="T1626" s="1" t="s">
        <v>77997</v>
      </c>
      <c r="U1626">
        <v>1</v>
      </c>
      <c r="V1626" s="1" t="s">
        <v>14</v>
      </c>
      <c r="W1626">
        <v>372</v>
      </c>
      <c r="X1626">
        <v>20</v>
      </c>
      <c r="Y1626" s="1" t="s">
        <v>6601</v>
      </c>
      <c r="Z1626" s="1" t="s">
        <v>76987</v>
      </c>
      <c r="AA1626" s="1" t="s">
        <v>3287</v>
      </c>
      <c r="AB1626">
        <v>295</v>
      </c>
      <c r="AD1626">
        <v>4.1117101001037201E+24</v>
      </c>
      <c r="AE1626" s="1" t="s">
        <v>1</v>
      </c>
      <c r="AF1626" s="1" t="s">
        <v>6602</v>
      </c>
      <c r="AG1626">
        <v>443370</v>
      </c>
      <c r="AH1626">
        <v>16676</v>
      </c>
      <c r="AI1626" s="1" t="s">
        <v>1</v>
      </c>
      <c r="AJ1626">
        <v>1</v>
      </c>
      <c r="AL1626">
        <v>127.06029587824401</v>
      </c>
      <c r="AM1626">
        <v>37.261853572602398</v>
      </c>
    </row>
    <row r="1627" spans="1:39" x14ac:dyDescent="0.3">
      <c r="A1627">
        <v>20942443</v>
      </c>
      <c r="B1627" s="1" t="s">
        <v>6603</v>
      </c>
      <c r="C1627" s="1" t="s">
        <v>1</v>
      </c>
      <c r="D1627" s="1" t="s">
        <v>88</v>
      </c>
      <c r="E1627" s="1" t="s">
        <v>89</v>
      </c>
      <c r="F1627" s="1" t="s">
        <v>90</v>
      </c>
      <c r="G1627" s="1" t="s">
        <v>91</v>
      </c>
      <c r="H1627" s="1" t="s">
        <v>92</v>
      </c>
      <c r="I1627" s="1" t="s">
        <v>91</v>
      </c>
      <c r="J1627" s="1" t="s">
        <v>93</v>
      </c>
      <c r="K1627" s="1" t="s">
        <v>94</v>
      </c>
      <c r="L1627">
        <v>41</v>
      </c>
      <c r="M1627" s="1" t="s">
        <v>10</v>
      </c>
      <c r="N1627">
        <v>41117</v>
      </c>
      <c r="O1627" s="1" t="s">
        <v>19</v>
      </c>
      <c r="P1627">
        <v>4111754000</v>
      </c>
      <c r="Q1627" s="1" t="s">
        <v>265</v>
      </c>
      <c r="R1627">
        <v>4111710100</v>
      </c>
      <c r="S1627" s="1" t="s">
        <v>21</v>
      </c>
      <c r="T1627" s="1" t="s">
        <v>77998</v>
      </c>
      <c r="U1627">
        <v>1</v>
      </c>
      <c r="V1627" s="1" t="s">
        <v>14</v>
      </c>
      <c r="W1627">
        <v>1231</v>
      </c>
      <c r="X1627">
        <v>1</v>
      </c>
      <c r="Y1627" s="1" t="s">
        <v>6604</v>
      </c>
      <c r="Z1627" s="1" t="s">
        <v>76229</v>
      </c>
      <c r="AA1627" s="1" t="s">
        <v>749</v>
      </c>
      <c r="AB1627">
        <v>134</v>
      </c>
      <c r="AD1627">
        <v>4.11171010011231E+24</v>
      </c>
      <c r="AE1627" s="1" t="s">
        <v>6605</v>
      </c>
      <c r="AF1627" s="1" t="s">
        <v>6606</v>
      </c>
      <c r="AG1627">
        <v>443370</v>
      </c>
      <c r="AH1627">
        <v>16674</v>
      </c>
      <c r="AI1627" s="1" t="s">
        <v>1</v>
      </c>
      <c r="AL1627">
        <v>127.05710476138501</v>
      </c>
      <c r="AM1627">
        <v>37.266423771472802</v>
      </c>
    </row>
    <row r="1628" spans="1:39" x14ac:dyDescent="0.3">
      <c r="A1628">
        <v>16100743</v>
      </c>
      <c r="B1628" s="1" t="s">
        <v>6607</v>
      </c>
      <c r="C1628" s="1" t="s">
        <v>1</v>
      </c>
      <c r="D1628" s="1" t="s">
        <v>2</v>
      </c>
      <c r="E1628" s="1" t="s">
        <v>3</v>
      </c>
      <c r="F1628" s="1" t="s">
        <v>4</v>
      </c>
      <c r="G1628" s="1" t="s">
        <v>5</v>
      </c>
      <c r="H1628" s="1" t="s">
        <v>6608</v>
      </c>
      <c r="I1628" s="1" t="s">
        <v>5</v>
      </c>
      <c r="J1628" s="1" t="s">
        <v>1</v>
      </c>
      <c r="K1628" s="1" t="s">
        <v>1</v>
      </c>
      <c r="L1628">
        <v>41</v>
      </c>
      <c r="M1628" s="1" t="s">
        <v>10</v>
      </c>
      <c r="N1628">
        <v>41111</v>
      </c>
      <c r="O1628" s="1" t="s">
        <v>60</v>
      </c>
      <c r="P1628">
        <v>4111157300</v>
      </c>
      <c r="Q1628" s="1" t="s">
        <v>358</v>
      </c>
      <c r="R1628">
        <v>4111113000</v>
      </c>
      <c r="S1628" s="1" t="s">
        <v>210</v>
      </c>
      <c r="T1628" s="1" t="s">
        <v>77999</v>
      </c>
      <c r="U1628">
        <v>1</v>
      </c>
      <c r="V1628" s="1" t="s">
        <v>14</v>
      </c>
      <c r="W1628">
        <v>922</v>
      </c>
      <c r="Y1628" s="1" t="s">
        <v>6609</v>
      </c>
      <c r="Z1628" s="1" t="s">
        <v>78000</v>
      </c>
      <c r="AA1628" s="1" t="s">
        <v>6610</v>
      </c>
      <c r="AB1628">
        <v>33</v>
      </c>
      <c r="AD1628">
        <v>4.1111130001092202E+24</v>
      </c>
      <c r="AE1628" s="1" t="s">
        <v>6611</v>
      </c>
      <c r="AF1628" s="1" t="s">
        <v>6612</v>
      </c>
      <c r="AG1628">
        <v>440733</v>
      </c>
      <c r="AH1628">
        <v>16330</v>
      </c>
      <c r="AI1628" s="1" t="s">
        <v>6613</v>
      </c>
      <c r="AK1628">
        <v>2402</v>
      </c>
      <c r="AL1628">
        <v>126.98560352094501</v>
      </c>
      <c r="AM1628">
        <v>37.292333617577498</v>
      </c>
    </row>
    <row r="1629" spans="1:39" x14ac:dyDescent="0.3">
      <c r="A1629">
        <v>20758026</v>
      </c>
      <c r="B1629" s="1" t="s">
        <v>6614</v>
      </c>
      <c r="C1629" s="1" t="s">
        <v>1</v>
      </c>
      <c r="D1629" s="1" t="s">
        <v>117</v>
      </c>
      <c r="E1629" s="1" t="s">
        <v>118</v>
      </c>
      <c r="F1629" s="1" t="s">
        <v>1092</v>
      </c>
      <c r="G1629" s="1" t="s">
        <v>1093</v>
      </c>
      <c r="H1629" s="1" t="s">
        <v>1094</v>
      </c>
      <c r="I1629" s="1" t="s">
        <v>1095</v>
      </c>
      <c r="J1629" s="1" t="s">
        <v>1</v>
      </c>
      <c r="K1629" s="1" t="s">
        <v>1</v>
      </c>
      <c r="L1629">
        <v>41</v>
      </c>
      <c r="M1629" s="1" t="s">
        <v>10</v>
      </c>
      <c r="N1629">
        <v>41113</v>
      </c>
      <c r="O1629" s="1" t="s">
        <v>33</v>
      </c>
      <c r="P1629">
        <v>4111353000</v>
      </c>
      <c r="Q1629" s="1" t="s">
        <v>353</v>
      </c>
      <c r="R1629">
        <v>4111312600</v>
      </c>
      <c r="S1629" s="1" t="s">
        <v>35</v>
      </c>
      <c r="T1629" s="1" t="s">
        <v>78001</v>
      </c>
      <c r="U1629">
        <v>1</v>
      </c>
      <c r="V1629" s="1" t="s">
        <v>14</v>
      </c>
      <c r="W1629">
        <v>1028</v>
      </c>
      <c r="X1629">
        <v>5</v>
      </c>
      <c r="Y1629" s="1" t="s">
        <v>6615</v>
      </c>
      <c r="Z1629" s="1" t="s">
        <v>76300</v>
      </c>
      <c r="AA1629" s="1" t="s">
        <v>990</v>
      </c>
      <c r="AB1629">
        <v>506</v>
      </c>
      <c r="AD1629">
        <v>4.1113126001102798E+24</v>
      </c>
      <c r="AE1629" s="1" t="s">
        <v>1</v>
      </c>
      <c r="AF1629" s="1" t="s">
        <v>6616</v>
      </c>
      <c r="AG1629">
        <v>441110</v>
      </c>
      <c r="AH1629">
        <v>16588</v>
      </c>
      <c r="AI1629" s="1" t="s">
        <v>1</v>
      </c>
      <c r="AK1629">
        <v>2</v>
      </c>
      <c r="AL1629">
        <v>127.01144299178</v>
      </c>
      <c r="AM1629">
        <v>37.254337134349903</v>
      </c>
    </row>
    <row r="1630" spans="1:39" x14ac:dyDescent="0.3">
      <c r="A1630">
        <v>16105083</v>
      </c>
      <c r="B1630" s="1" t="s">
        <v>6617</v>
      </c>
      <c r="C1630" s="1" t="s">
        <v>1</v>
      </c>
      <c r="D1630" s="1" t="s">
        <v>52</v>
      </c>
      <c r="E1630" s="1" t="s">
        <v>53</v>
      </c>
      <c r="F1630" s="1" t="s">
        <v>442</v>
      </c>
      <c r="G1630" s="1" t="s">
        <v>443</v>
      </c>
      <c r="H1630" s="1" t="s">
        <v>931</v>
      </c>
      <c r="I1630" s="1" t="s">
        <v>932</v>
      </c>
      <c r="J1630" s="1" t="s">
        <v>446</v>
      </c>
      <c r="K1630" s="1" t="s">
        <v>447</v>
      </c>
      <c r="L1630">
        <v>41</v>
      </c>
      <c r="M1630" s="1" t="s">
        <v>10</v>
      </c>
      <c r="N1630">
        <v>41111</v>
      </c>
      <c r="O1630" s="1" t="s">
        <v>60</v>
      </c>
      <c r="P1630">
        <v>4111157200</v>
      </c>
      <c r="Q1630" s="1" t="s">
        <v>329</v>
      </c>
      <c r="R1630">
        <v>4111113000</v>
      </c>
      <c r="S1630" s="1" t="s">
        <v>210</v>
      </c>
      <c r="T1630" s="1" t="s">
        <v>78002</v>
      </c>
      <c r="U1630">
        <v>1</v>
      </c>
      <c r="V1630" s="1" t="s">
        <v>14</v>
      </c>
      <c r="W1630">
        <v>75</v>
      </c>
      <c r="X1630">
        <v>14</v>
      </c>
      <c r="Y1630" s="1" t="s">
        <v>6618</v>
      </c>
      <c r="Z1630" s="1" t="s">
        <v>77530</v>
      </c>
      <c r="AA1630" s="1" t="s">
        <v>5059</v>
      </c>
      <c r="AB1630">
        <v>47</v>
      </c>
      <c r="AD1630">
        <v>4.11111300010075E+24</v>
      </c>
      <c r="AE1630" s="1" t="s">
        <v>1</v>
      </c>
      <c r="AF1630" s="1" t="s">
        <v>6619</v>
      </c>
      <c r="AG1630">
        <v>440834</v>
      </c>
      <c r="AH1630">
        <v>16317</v>
      </c>
      <c r="AI1630" s="1" t="s">
        <v>1</v>
      </c>
      <c r="AL1630">
        <v>127.00035042120901</v>
      </c>
      <c r="AM1630">
        <v>37.290170334522202</v>
      </c>
    </row>
    <row r="1631" spans="1:39" x14ac:dyDescent="0.3">
      <c r="A1631">
        <v>22056521</v>
      </c>
      <c r="B1631" s="1" t="s">
        <v>6620</v>
      </c>
      <c r="C1631" s="1" t="s">
        <v>1</v>
      </c>
      <c r="D1631" s="1" t="s">
        <v>2</v>
      </c>
      <c r="E1631" s="1" t="s">
        <v>3</v>
      </c>
      <c r="F1631" s="1" t="s">
        <v>1195</v>
      </c>
      <c r="G1631" s="1" t="s">
        <v>1196</v>
      </c>
      <c r="H1631" s="1" t="s">
        <v>1197</v>
      </c>
      <c r="I1631" s="1" t="s">
        <v>1198</v>
      </c>
      <c r="J1631" s="1" t="s">
        <v>1199</v>
      </c>
      <c r="K1631" s="1" t="s">
        <v>1200</v>
      </c>
      <c r="L1631">
        <v>41</v>
      </c>
      <c r="M1631" s="1" t="s">
        <v>10</v>
      </c>
      <c r="N1631">
        <v>41113</v>
      </c>
      <c r="O1631" s="1" t="s">
        <v>33</v>
      </c>
      <c r="P1631">
        <v>4111367000</v>
      </c>
      <c r="Q1631" s="1" t="s">
        <v>260</v>
      </c>
      <c r="R1631">
        <v>4111313700</v>
      </c>
      <c r="S1631" s="1" t="s">
        <v>173</v>
      </c>
      <c r="T1631" s="1" t="s">
        <v>78003</v>
      </c>
      <c r="U1631">
        <v>1</v>
      </c>
      <c r="V1631" s="1" t="s">
        <v>14</v>
      </c>
      <c r="W1631">
        <v>984</v>
      </c>
      <c r="X1631">
        <v>2</v>
      </c>
      <c r="Y1631" s="1" t="s">
        <v>6621</v>
      </c>
      <c r="Z1631" s="1" t="s">
        <v>76689</v>
      </c>
      <c r="AA1631" s="1" t="s">
        <v>2346</v>
      </c>
      <c r="AB1631">
        <v>35</v>
      </c>
      <c r="AD1631">
        <v>4.11131370010984E+24</v>
      </c>
      <c r="AE1631" s="1" t="s">
        <v>1</v>
      </c>
      <c r="AF1631" s="1" t="s">
        <v>6622</v>
      </c>
      <c r="AG1631">
        <v>441821</v>
      </c>
      <c r="AH1631">
        <v>16564</v>
      </c>
      <c r="AI1631" s="1" t="s">
        <v>1</v>
      </c>
      <c r="AL1631">
        <v>127.02055897875999</v>
      </c>
      <c r="AM1631">
        <v>37.258972413074098</v>
      </c>
    </row>
    <row r="1632" spans="1:39" x14ac:dyDescent="0.3">
      <c r="A1632">
        <v>24226032</v>
      </c>
      <c r="B1632" s="1" t="s">
        <v>6623</v>
      </c>
      <c r="C1632" s="1" t="s">
        <v>1</v>
      </c>
      <c r="D1632" s="1" t="s">
        <v>2</v>
      </c>
      <c r="E1632" s="1" t="s">
        <v>3</v>
      </c>
      <c r="F1632" s="1" t="s">
        <v>40</v>
      </c>
      <c r="G1632" s="1" t="s">
        <v>41</v>
      </c>
      <c r="H1632" s="1" t="s">
        <v>1243</v>
      </c>
      <c r="I1632" s="1" t="s">
        <v>1244</v>
      </c>
      <c r="J1632" s="1" t="s">
        <v>1245</v>
      </c>
      <c r="K1632" s="1" t="s">
        <v>1246</v>
      </c>
      <c r="L1632">
        <v>41</v>
      </c>
      <c r="M1632" s="1" t="s">
        <v>10</v>
      </c>
      <c r="N1632">
        <v>41111</v>
      </c>
      <c r="O1632" s="1" t="s">
        <v>60</v>
      </c>
      <c r="P1632">
        <v>4111159700</v>
      </c>
      <c r="Q1632" s="1" t="s">
        <v>945</v>
      </c>
      <c r="R1632">
        <v>4111113600</v>
      </c>
      <c r="S1632" s="1" t="s">
        <v>654</v>
      </c>
      <c r="T1632" s="1" t="s">
        <v>78004</v>
      </c>
      <c r="U1632">
        <v>1</v>
      </c>
      <c r="V1632" s="1" t="s">
        <v>14</v>
      </c>
      <c r="W1632">
        <v>456</v>
      </c>
      <c r="X1632">
        <v>4</v>
      </c>
      <c r="Y1632" s="1" t="s">
        <v>6624</v>
      </c>
      <c r="Z1632" s="1" t="s">
        <v>78005</v>
      </c>
      <c r="AA1632" s="1" t="s">
        <v>6625</v>
      </c>
      <c r="AB1632">
        <v>24</v>
      </c>
      <c r="AC1632">
        <v>9</v>
      </c>
      <c r="AD1632">
        <v>4.1111136001045599E+24</v>
      </c>
      <c r="AE1632" s="1" t="s">
        <v>1</v>
      </c>
      <c r="AF1632" s="1" t="s">
        <v>6626</v>
      </c>
      <c r="AG1632">
        <v>440200</v>
      </c>
      <c r="AH1632">
        <v>16280</v>
      </c>
      <c r="AI1632" s="1" t="s">
        <v>1</v>
      </c>
      <c r="AJ1632">
        <v>1</v>
      </c>
      <c r="AL1632">
        <v>127.02109768109599</v>
      </c>
      <c r="AM1632">
        <v>37.301823563199299</v>
      </c>
    </row>
    <row r="1633" spans="1:39" x14ac:dyDescent="0.3">
      <c r="A1633">
        <v>22699800</v>
      </c>
      <c r="B1633" s="1" t="s">
        <v>6627</v>
      </c>
      <c r="C1633" s="1" t="s">
        <v>1</v>
      </c>
      <c r="D1633" s="1" t="s">
        <v>2</v>
      </c>
      <c r="E1633" s="1" t="s">
        <v>3</v>
      </c>
      <c r="F1633" s="1" t="s">
        <v>771</v>
      </c>
      <c r="G1633" s="1" t="s">
        <v>772</v>
      </c>
      <c r="H1633" s="1" t="s">
        <v>773</v>
      </c>
      <c r="I1633" s="1" t="s">
        <v>774</v>
      </c>
      <c r="J1633" s="1" t="s">
        <v>775</v>
      </c>
      <c r="K1633" s="1" t="s">
        <v>776</v>
      </c>
      <c r="L1633">
        <v>41</v>
      </c>
      <c r="M1633" s="1" t="s">
        <v>10</v>
      </c>
      <c r="N1633">
        <v>41111</v>
      </c>
      <c r="O1633" s="1" t="s">
        <v>60</v>
      </c>
      <c r="P1633">
        <v>4111160000</v>
      </c>
      <c r="Q1633" s="1" t="s">
        <v>726</v>
      </c>
      <c r="R1633">
        <v>4111113700</v>
      </c>
      <c r="S1633" s="1" t="s">
        <v>726</v>
      </c>
      <c r="T1633" s="1" t="s">
        <v>78006</v>
      </c>
      <c r="U1633">
        <v>1</v>
      </c>
      <c r="V1633" s="1" t="s">
        <v>14</v>
      </c>
      <c r="W1633">
        <v>236</v>
      </c>
      <c r="X1633">
        <v>20</v>
      </c>
      <c r="Y1633" s="1" t="s">
        <v>6628</v>
      </c>
      <c r="Z1633" s="1" t="s">
        <v>76524</v>
      </c>
      <c r="AA1633" s="1" t="s">
        <v>1804</v>
      </c>
      <c r="AB1633">
        <v>18</v>
      </c>
      <c r="AD1633">
        <v>4.1111137001023599E+24</v>
      </c>
      <c r="AE1633" s="1" t="s">
        <v>6629</v>
      </c>
      <c r="AF1633" s="1" t="s">
        <v>6630</v>
      </c>
      <c r="AG1633">
        <v>440812</v>
      </c>
      <c r="AH1633">
        <v>16220</v>
      </c>
      <c r="AI1633" s="1" t="s">
        <v>1</v>
      </c>
      <c r="AK1633">
        <v>2</v>
      </c>
      <c r="AL1633">
        <v>127.026236563654</v>
      </c>
      <c r="AM1633">
        <v>37.294314865661804</v>
      </c>
    </row>
    <row r="1634" spans="1:39" x14ac:dyDescent="0.3">
      <c r="A1634">
        <v>15504750</v>
      </c>
      <c r="B1634" s="1" t="s">
        <v>6631</v>
      </c>
      <c r="C1634" s="1" t="s">
        <v>1</v>
      </c>
      <c r="D1634" s="1" t="s">
        <v>52</v>
      </c>
      <c r="E1634" s="1" t="s">
        <v>53</v>
      </c>
      <c r="F1634" s="1" t="s">
        <v>54</v>
      </c>
      <c r="G1634" s="1" t="s">
        <v>55</v>
      </c>
      <c r="H1634" s="1" t="s">
        <v>56</v>
      </c>
      <c r="I1634" s="1" t="s">
        <v>57</v>
      </c>
      <c r="J1634" s="1" t="s">
        <v>58</v>
      </c>
      <c r="K1634" s="1" t="s">
        <v>59</v>
      </c>
      <c r="L1634">
        <v>41</v>
      </c>
      <c r="M1634" s="1" t="s">
        <v>10</v>
      </c>
      <c r="N1634">
        <v>41115</v>
      </c>
      <c r="O1634" s="1" t="s">
        <v>11</v>
      </c>
      <c r="P1634">
        <v>4111571000</v>
      </c>
      <c r="Q1634" s="1" t="s">
        <v>12</v>
      </c>
      <c r="R1634">
        <v>4111514000</v>
      </c>
      <c r="S1634" s="1" t="s">
        <v>13</v>
      </c>
      <c r="T1634" s="1" t="s">
        <v>78007</v>
      </c>
      <c r="U1634">
        <v>1</v>
      </c>
      <c r="V1634" s="1" t="s">
        <v>14</v>
      </c>
      <c r="W1634">
        <v>528</v>
      </c>
      <c r="X1634">
        <v>6</v>
      </c>
      <c r="Y1634" s="1" t="s">
        <v>6632</v>
      </c>
      <c r="Z1634" s="1" t="s">
        <v>76115</v>
      </c>
      <c r="AA1634" s="1" t="s">
        <v>295</v>
      </c>
      <c r="AB1634">
        <v>10</v>
      </c>
      <c r="AC1634">
        <v>12</v>
      </c>
      <c r="AD1634">
        <v>4.1115140001052798E+24</v>
      </c>
      <c r="AE1634" s="1" t="s">
        <v>1</v>
      </c>
      <c r="AF1634" s="1" t="s">
        <v>6633</v>
      </c>
      <c r="AG1634">
        <v>442819</v>
      </c>
      <c r="AH1634">
        <v>16239</v>
      </c>
      <c r="AI1634" s="1" t="s">
        <v>1</v>
      </c>
      <c r="AL1634">
        <v>127.029623177828</v>
      </c>
      <c r="AM1634">
        <v>37.282664598016503</v>
      </c>
    </row>
    <row r="1635" spans="1:39" x14ac:dyDescent="0.3">
      <c r="A1635">
        <v>16203253</v>
      </c>
      <c r="B1635" s="1" t="s">
        <v>6634</v>
      </c>
      <c r="C1635" s="1" t="s">
        <v>6635</v>
      </c>
      <c r="D1635" s="1" t="s">
        <v>52</v>
      </c>
      <c r="E1635" s="1" t="s">
        <v>53</v>
      </c>
      <c r="F1635" s="1" t="s">
        <v>603</v>
      </c>
      <c r="G1635" s="1" t="s">
        <v>604</v>
      </c>
      <c r="H1635" s="1" t="s">
        <v>605</v>
      </c>
      <c r="I1635" s="1" t="s">
        <v>606</v>
      </c>
      <c r="J1635" s="1" t="s">
        <v>607</v>
      </c>
      <c r="K1635" s="1" t="s">
        <v>608</v>
      </c>
      <c r="L1635">
        <v>41</v>
      </c>
      <c r="M1635" s="1" t="s">
        <v>10</v>
      </c>
      <c r="N1635">
        <v>41113</v>
      </c>
      <c r="O1635" s="1" t="s">
        <v>33</v>
      </c>
      <c r="P1635">
        <v>4111356000</v>
      </c>
      <c r="Q1635" s="1" t="s">
        <v>335</v>
      </c>
      <c r="R1635">
        <v>4111313300</v>
      </c>
      <c r="S1635" s="1" t="s">
        <v>336</v>
      </c>
      <c r="T1635" s="1" t="s">
        <v>78008</v>
      </c>
      <c r="U1635">
        <v>1</v>
      </c>
      <c r="V1635" s="1" t="s">
        <v>14</v>
      </c>
      <c r="W1635">
        <v>809</v>
      </c>
      <c r="X1635">
        <v>3</v>
      </c>
      <c r="Y1635" s="1" t="s">
        <v>6636</v>
      </c>
      <c r="Z1635" s="1" t="s">
        <v>76454</v>
      </c>
      <c r="AA1635" s="1" t="s">
        <v>1564</v>
      </c>
      <c r="AB1635">
        <v>27</v>
      </c>
      <c r="AD1635">
        <v>4.1113133001080901E+24</v>
      </c>
      <c r="AE1635" s="1" t="s">
        <v>1</v>
      </c>
      <c r="AF1635" s="1" t="s">
        <v>6637</v>
      </c>
      <c r="AG1635">
        <v>441100</v>
      </c>
      <c r="AH1635">
        <v>16603</v>
      </c>
      <c r="AI1635" s="1" t="s">
        <v>1</v>
      </c>
      <c r="AJ1635">
        <v>1</v>
      </c>
      <c r="AL1635">
        <v>126.974463669279</v>
      </c>
      <c r="AM1635">
        <v>37.271323470126902</v>
      </c>
    </row>
    <row r="1636" spans="1:39" x14ac:dyDescent="0.3">
      <c r="A1636">
        <v>16200379</v>
      </c>
      <c r="B1636" s="1" t="s">
        <v>841</v>
      </c>
      <c r="C1636" s="1" t="s">
        <v>6638</v>
      </c>
      <c r="D1636" s="1" t="s">
        <v>52</v>
      </c>
      <c r="E1636" s="1" t="s">
        <v>53</v>
      </c>
      <c r="F1636" s="1" t="s">
        <v>2081</v>
      </c>
      <c r="G1636" s="1" t="s">
        <v>2082</v>
      </c>
      <c r="H1636" s="1" t="s">
        <v>2083</v>
      </c>
      <c r="I1636" s="1" t="s">
        <v>2084</v>
      </c>
      <c r="J1636" s="1" t="s">
        <v>2085</v>
      </c>
      <c r="K1636" s="1" t="s">
        <v>2086</v>
      </c>
      <c r="L1636">
        <v>41</v>
      </c>
      <c r="M1636" s="1" t="s">
        <v>10</v>
      </c>
      <c r="N1636">
        <v>41117</v>
      </c>
      <c r="O1636" s="1" t="s">
        <v>19</v>
      </c>
      <c r="P1636">
        <v>4111758000</v>
      </c>
      <c r="Q1636" s="1" t="s">
        <v>95</v>
      </c>
      <c r="R1636">
        <v>4111710500</v>
      </c>
      <c r="S1636" s="1" t="s">
        <v>96</v>
      </c>
      <c r="T1636" s="1" t="s">
        <v>76694</v>
      </c>
      <c r="U1636">
        <v>1</v>
      </c>
      <c r="V1636" s="1" t="s">
        <v>14</v>
      </c>
      <c r="W1636">
        <v>958</v>
      </c>
      <c r="X1636">
        <v>3</v>
      </c>
      <c r="Y1636" s="1" t="s">
        <v>2357</v>
      </c>
      <c r="Z1636" s="1" t="s">
        <v>76085</v>
      </c>
      <c r="AA1636" s="1" t="s">
        <v>146</v>
      </c>
      <c r="AB1636">
        <v>1613</v>
      </c>
      <c r="AD1636">
        <v>4.1117105001095802E+24</v>
      </c>
      <c r="AE1636" s="1" t="s">
        <v>2358</v>
      </c>
      <c r="AF1636" s="1" t="s">
        <v>2359</v>
      </c>
      <c r="AG1636">
        <v>443810</v>
      </c>
      <c r="AH1636">
        <v>16703</v>
      </c>
      <c r="AI1636" s="1" t="s">
        <v>1</v>
      </c>
      <c r="AK1636">
        <v>103</v>
      </c>
      <c r="AL1636">
        <v>127.07394155832399</v>
      </c>
      <c r="AM1636">
        <v>37.2550587115485</v>
      </c>
    </row>
    <row r="1637" spans="1:39" x14ac:dyDescent="0.3">
      <c r="A1637">
        <v>24450362</v>
      </c>
      <c r="B1637" s="1" t="s">
        <v>6639</v>
      </c>
      <c r="C1637" s="1" t="s">
        <v>6640</v>
      </c>
      <c r="D1637" s="1" t="s">
        <v>2</v>
      </c>
      <c r="E1637" s="1" t="s">
        <v>3</v>
      </c>
      <c r="F1637" s="1" t="s">
        <v>139</v>
      </c>
      <c r="G1637" s="1" t="s">
        <v>140</v>
      </c>
      <c r="H1637" s="1" t="s">
        <v>490</v>
      </c>
      <c r="I1637" s="1" t="s">
        <v>491</v>
      </c>
      <c r="J1637" s="1" t="s">
        <v>492</v>
      </c>
      <c r="K1637" s="1" t="s">
        <v>493</v>
      </c>
      <c r="L1637">
        <v>41</v>
      </c>
      <c r="M1637" s="1" t="s">
        <v>10</v>
      </c>
      <c r="N1637">
        <v>41113</v>
      </c>
      <c r="O1637" s="1" t="s">
        <v>33</v>
      </c>
      <c r="P1637">
        <v>4111369000</v>
      </c>
      <c r="Q1637" s="1" t="s">
        <v>110</v>
      </c>
      <c r="R1637">
        <v>4111313700</v>
      </c>
      <c r="S1637" s="1" t="s">
        <v>173</v>
      </c>
      <c r="T1637" s="1" t="s">
        <v>78009</v>
      </c>
      <c r="U1637">
        <v>1</v>
      </c>
      <c r="V1637" s="1" t="s">
        <v>14</v>
      </c>
      <c r="W1637">
        <v>1291</v>
      </c>
      <c r="X1637">
        <v>5</v>
      </c>
      <c r="Y1637" s="1" t="s">
        <v>6641</v>
      </c>
      <c r="Z1637" s="1" t="s">
        <v>78010</v>
      </c>
      <c r="AA1637" s="1" t="s">
        <v>6642</v>
      </c>
      <c r="AB1637">
        <v>32</v>
      </c>
      <c r="AD1637">
        <v>4.1113137001129098E+24</v>
      </c>
      <c r="AE1637" s="1" t="s">
        <v>1</v>
      </c>
      <c r="AF1637" s="1" t="s">
        <v>6643</v>
      </c>
      <c r="AG1637">
        <v>441885</v>
      </c>
      <c r="AH1637">
        <v>16553</v>
      </c>
      <c r="AI1637" s="1" t="s">
        <v>1</v>
      </c>
      <c r="AL1637">
        <v>127.037271361733</v>
      </c>
      <c r="AM1637">
        <v>37.250594166442902</v>
      </c>
    </row>
    <row r="1638" spans="1:39" x14ac:dyDescent="0.3">
      <c r="A1638">
        <v>21960766</v>
      </c>
      <c r="B1638" s="1" t="s">
        <v>6644</v>
      </c>
      <c r="C1638" s="1" t="s">
        <v>1</v>
      </c>
      <c r="D1638" s="1" t="s">
        <v>2</v>
      </c>
      <c r="E1638" s="1" t="s">
        <v>3</v>
      </c>
      <c r="F1638" s="1" t="s">
        <v>139</v>
      </c>
      <c r="G1638" s="1" t="s">
        <v>140</v>
      </c>
      <c r="H1638" s="1" t="s">
        <v>1440</v>
      </c>
      <c r="I1638" s="1" t="s">
        <v>1441</v>
      </c>
      <c r="J1638" s="1" t="s">
        <v>143</v>
      </c>
      <c r="K1638" s="1" t="s">
        <v>144</v>
      </c>
      <c r="L1638">
        <v>41</v>
      </c>
      <c r="M1638" s="1" t="s">
        <v>10</v>
      </c>
      <c r="N1638">
        <v>41115</v>
      </c>
      <c r="O1638" s="1" t="s">
        <v>11</v>
      </c>
      <c r="P1638">
        <v>4111573000</v>
      </c>
      <c r="Q1638" s="1" t="s">
        <v>73</v>
      </c>
      <c r="R1638">
        <v>4111514100</v>
      </c>
      <c r="S1638" s="1" t="s">
        <v>73</v>
      </c>
      <c r="T1638" s="1" t="s">
        <v>76400</v>
      </c>
      <c r="U1638">
        <v>1</v>
      </c>
      <c r="V1638" s="1" t="s">
        <v>14</v>
      </c>
      <c r="W1638">
        <v>1125</v>
      </c>
      <c r="X1638">
        <v>1</v>
      </c>
      <c r="Y1638" s="1" t="s">
        <v>1366</v>
      </c>
      <c r="Z1638" s="1" t="s">
        <v>76378</v>
      </c>
      <c r="AA1638" s="1" t="s">
        <v>1287</v>
      </c>
      <c r="AB1638">
        <v>282</v>
      </c>
      <c r="AD1638">
        <v>4.1115141001112499E+24</v>
      </c>
      <c r="AE1638" s="1" t="s">
        <v>1367</v>
      </c>
      <c r="AF1638" s="1" t="s">
        <v>1368</v>
      </c>
      <c r="AG1638">
        <v>442773</v>
      </c>
      <c r="AH1638">
        <v>16491</v>
      </c>
      <c r="AI1638" s="1" t="s">
        <v>1</v>
      </c>
      <c r="AL1638">
        <v>127.03225767121501</v>
      </c>
      <c r="AM1638">
        <v>37.260978925785103</v>
      </c>
    </row>
    <row r="1639" spans="1:39" x14ac:dyDescent="0.3">
      <c r="A1639">
        <v>25551899</v>
      </c>
      <c r="B1639" s="1" t="s">
        <v>6645</v>
      </c>
      <c r="C1639" s="1" t="s">
        <v>2030</v>
      </c>
      <c r="D1639" s="1" t="s">
        <v>2</v>
      </c>
      <c r="E1639" s="1" t="s">
        <v>3</v>
      </c>
      <c r="F1639" s="1" t="s">
        <v>27</v>
      </c>
      <c r="G1639" s="1" t="s">
        <v>28</v>
      </c>
      <c r="H1639" s="1" t="s">
        <v>2766</v>
      </c>
      <c r="I1639" s="1" t="s">
        <v>2767</v>
      </c>
      <c r="J1639" s="1" t="s">
        <v>852</v>
      </c>
      <c r="K1639" s="1" t="s">
        <v>853</v>
      </c>
      <c r="L1639">
        <v>41</v>
      </c>
      <c r="M1639" s="1" t="s">
        <v>10</v>
      </c>
      <c r="N1639">
        <v>41113</v>
      </c>
      <c r="O1639" s="1" t="s">
        <v>33</v>
      </c>
      <c r="P1639">
        <v>4111368000</v>
      </c>
      <c r="Q1639" s="1" t="s">
        <v>453</v>
      </c>
      <c r="R1639">
        <v>4111313700</v>
      </c>
      <c r="S1639" s="1" t="s">
        <v>173</v>
      </c>
      <c r="T1639" s="1" t="s">
        <v>78011</v>
      </c>
      <c r="U1639">
        <v>1</v>
      </c>
      <c r="V1639" s="1" t="s">
        <v>14</v>
      </c>
      <c r="W1639">
        <v>1252</v>
      </c>
      <c r="X1639">
        <v>1</v>
      </c>
      <c r="Y1639" s="1" t="s">
        <v>6646</v>
      </c>
      <c r="Z1639" s="1" t="s">
        <v>76645</v>
      </c>
      <c r="AA1639" s="1" t="s">
        <v>2200</v>
      </c>
      <c r="AB1639">
        <v>26</v>
      </c>
      <c r="AC1639">
        <v>4</v>
      </c>
      <c r="AD1639">
        <v>4.11131370011252E+24</v>
      </c>
      <c r="AE1639" s="1" t="s">
        <v>1</v>
      </c>
      <c r="AF1639" s="1" t="s">
        <v>6647</v>
      </c>
      <c r="AG1639">
        <v>441836</v>
      </c>
      <c r="AH1639">
        <v>16556</v>
      </c>
      <c r="AI1639" s="1" t="s">
        <v>1</v>
      </c>
      <c r="AJ1639">
        <v>1</v>
      </c>
      <c r="AL1639">
        <v>127.03020661201801</v>
      </c>
      <c r="AM1639">
        <v>37.253005506641799</v>
      </c>
    </row>
    <row r="1640" spans="1:39" x14ac:dyDescent="0.3">
      <c r="A1640">
        <v>21983816</v>
      </c>
      <c r="B1640" s="1" t="s">
        <v>6648</v>
      </c>
      <c r="C1640" s="1" t="s">
        <v>1</v>
      </c>
      <c r="D1640" s="1" t="s">
        <v>2</v>
      </c>
      <c r="E1640" s="1" t="s">
        <v>3</v>
      </c>
      <c r="F1640" s="1" t="s">
        <v>156</v>
      </c>
      <c r="G1640" s="1" t="s">
        <v>157</v>
      </c>
      <c r="H1640" s="1" t="s">
        <v>364</v>
      </c>
      <c r="I1640" s="1" t="s">
        <v>365</v>
      </c>
      <c r="J1640" s="1" t="s">
        <v>160</v>
      </c>
      <c r="K1640" s="1" t="s">
        <v>161</v>
      </c>
      <c r="L1640">
        <v>41</v>
      </c>
      <c r="M1640" s="1" t="s">
        <v>10</v>
      </c>
      <c r="N1640">
        <v>41117</v>
      </c>
      <c r="O1640" s="1" t="s">
        <v>19</v>
      </c>
      <c r="P1640">
        <v>4111757000</v>
      </c>
      <c r="Q1640" s="1" t="s">
        <v>820</v>
      </c>
      <c r="R1640">
        <v>4111710500</v>
      </c>
      <c r="S1640" s="1" t="s">
        <v>96</v>
      </c>
      <c r="T1640" s="1" t="s">
        <v>76308</v>
      </c>
      <c r="U1640">
        <v>1</v>
      </c>
      <c r="V1640" s="1" t="s">
        <v>14</v>
      </c>
      <c r="W1640">
        <v>955</v>
      </c>
      <c r="X1640">
        <v>1</v>
      </c>
      <c r="Y1640" s="1" t="s">
        <v>1023</v>
      </c>
      <c r="Z1640" s="1" t="s">
        <v>76096</v>
      </c>
      <c r="AA1640" s="1" t="s">
        <v>201</v>
      </c>
      <c r="AB1640">
        <v>498</v>
      </c>
      <c r="AD1640">
        <v>4.1117105001095501E+24</v>
      </c>
      <c r="AE1640" s="1" t="s">
        <v>1024</v>
      </c>
      <c r="AF1640" s="1" t="s">
        <v>1025</v>
      </c>
      <c r="AG1640">
        <v>443739</v>
      </c>
      <c r="AH1640">
        <v>16708</v>
      </c>
      <c r="AI1640" s="1" t="s">
        <v>1</v>
      </c>
      <c r="AL1640">
        <v>127.07853163595</v>
      </c>
      <c r="AM1640">
        <v>37.263222394089503</v>
      </c>
    </row>
    <row r="1641" spans="1:39" x14ac:dyDescent="0.3">
      <c r="A1641">
        <v>15563795</v>
      </c>
      <c r="B1641" s="1" t="s">
        <v>6649</v>
      </c>
      <c r="C1641" s="1" t="s">
        <v>1</v>
      </c>
      <c r="D1641" s="1" t="s">
        <v>2</v>
      </c>
      <c r="E1641" s="1" t="s">
        <v>3</v>
      </c>
      <c r="F1641" s="1" t="s">
        <v>534</v>
      </c>
      <c r="G1641" s="1" t="s">
        <v>535</v>
      </c>
      <c r="H1641" s="1" t="s">
        <v>536</v>
      </c>
      <c r="I1641" s="1" t="s">
        <v>537</v>
      </c>
      <c r="J1641" s="1" t="s">
        <v>538</v>
      </c>
      <c r="K1641" s="1" t="s">
        <v>539</v>
      </c>
      <c r="L1641">
        <v>41</v>
      </c>
      <c r="M1641" s="1" t="s">
        <v>10</v>
      </c>
      <c r="N1641">
        <v>41111</v>
      </c>
      <c r="O1641" s="1" t="s">
        <v>60</v>
      </c>
      <c r="P1641">
        <v>4111157200</v>
      </c>
      <c r="Q1641" s="1" t="s">
        <v>329</v>
      </c>
      <c r="R1641">
        <v>4111113000</v>
      </c>
      <c r="S1641" s="1" t="s">
        <v>210</v>
      </c>
      <c r="T1641" s="1" t="s">
        <v>78012</v>
      </c>
      <c r="U1641">
        <v>1</v>
      </c>
      <c r="V1641" s="1" t="s">
        <v>14</v>
      </c>
      <c r="W1641">
        <v>69</v>
      </c>
      <c r="X1641">
        <v>45</v>
      </c>
      <c r="Y1641" s="1" t="s">
        <v>6650</v>
      </c>
      <c r="Z1641" s="1" t="s">
        <v>77560</v>
      </c>
      <c r="AA1641" s="1" t="s">
        <v>5167</v>
      </c>
      <c r="AB1641">
        <v>24</v>
      </c>
      <c r="AD1641">
        <v>4.1111130001006899E+24</v>
      </c>
      <c r="AE1641" s="1" t="s">
        <v>6651</v>
      </c>
      <c r="AF1641" s="1" t="s">
        <v>6652</v>
      </c>
      <c r="AG1641">
        <v>440833</v>
      </c>
      <c r="AH1641">
        <v>16313</v>
      </c>
      <c r="AI1641" s="1" t="s">
        <v>1</v>
      </c>
      <c r="AL1641">
        <v>127.00515661513499</v>
      </c>
      <c r="AM1641">
        <v>37.292607713340203</v>
      </c>
    </row>
    <row r="1642" spans="1:39" x14ac:dyDescent="0.3">
      <c r="A1642">
        <v>25565095</v>
      </c>
      <c r="B1642" s="1" t="s">
        <v>4457</v>
      </c>
      <c r="C1642" s="1" t="s">
        <v>6653</v>
      </c>
      <c r="D1642" s="1" t="s">
        <v>52</v>
      </c>
      <c r="E1642" s="1" t="s">
        <v>53</v>
      </c>
      <c r="F1642" s="1" t="s">
        <v>731</v>
      </c>
      <c r="G1642" s="1" t="s">
        <v>732</v>
      </c>
      <c r="H1642" s="1" t="s">
        <v>4433</v>
      </c>
      <c r="I1642" s="1" t="s">
        <v>4434</v>
      </c>
      <c r="J1642" s="1" t="s">
        <v>4382</v>
      </c>
      <c r="K1642" s="1" t="s">
        <v>4383</v>
      </c>
      <c r="L1642">
        <v>41</v>
      </c>
      <c r="M1642" s="1" t="s">
        <v>10</v>
      </c>
      <c r="N1642">
        <v>41115</v>
      </c>
      <c r="O1642" s="1" t="s">
        <v>11</v>
      </c>
      <c r="P1642">
        <v>4111569000</v>
      </c>
      <c r="Q1642" s="1" t="s">
        <v>1263</v>
      </c>
      <c r="R1642">
        <v>4111513800</v>
      </c>
      <c r="S1642" s="1" t="s">
        <v>185</v>
      </c>
      <c r="T1642" s="1" t="s">
        <v>78013</v>
      </c>
      <c r="U1642">
        <v>1</v>
      </c>
      <c r="V1642" s="1" t="s">
        <v>14</v>
      </c>
      <c r="W1642">
        <v>727</v>
      </c>
      <c r="Y1642" s="1" t="s">
        <v>6654</v>
      </c>
      <c r="Z1642" s="1" t="s">
        <v>77869</v>
      </c>
      <c r="AA1642" s="1" t="s">
        <v>6183</v>
      </c>
      <c r="AB1642">
        <v>22</v>
      </c>
      <c r="AC1642">
        <v>5</v>
      </c>
      <c r="AD1642">
        <v>4.1115138001072699E+24</v>
      </c>
      <c r="AE1642" s="1" t="s">
        <v>6655</v>
      </c>
      <c r="AF1642" s="1" t="s">
        <v>6656</v>
      </c>
      <c r="AG1642">
        <v>442150</v>
      </c>
      <c r="AH1642">
        <v>16424</v>
      </c>
      <c r="AI1642" s="1" t="s">
        <v>1</v>
      </c>
      <c r="AJ1642">
        <v>1</v>
      </c>
      <c r="AL1642">
        <v>126.981405571252</v>
      </c>
      <c r="AM1642">
        <v>37.285818777879498</v>
      </c>
    </row>
    <row r="1643" spans="1:39" x14ac:dyDescent="0.3">
      <c r="A1643">
        <v>25535776</v>
      </c>
      <c r="B1643" s="1" t="s">
        <v>6657</v>
      </c>
      <c r="C1643" s="1" t="s">
        <v>1</v>
      </c>
      <c r="D1643" s="1" t="s">
        <v>88</v>
      </c>
      <c r="E1643" s="1" t="s">
        <v>89</v>
      </c>
      <c r="F1643" s="1" t="s">
        <v>90</v>
      </c>
      <c r="G1643" s="1" t="s">
        <v>91</v>
      </c>
      <c r="H1643" s="1" t="s">
        <v>92</v>
      </c>
      <c r="I1643" s="1" t="s">
        <v>91</v>
      </c>
      <c r="J1643" s="1" t="s">
        <v>93</v>
      </c>
      <c r="K1643" s="1" t="s">
        <v>94</v>
      </c>
      <c r="L1643">
        <v>41</v>
      </c>
      <c r="M1643" s="1" t="s">
        <v>10</v>
      </c>
      <c r="N1643">
        <v>41113</v>
      </c>
      <c r="O1643" s="1" t="s">
        <v>33</v>
      </c>
      <c r="P1643">
        <v>4111369000</v>
      </c>
      <c r="Q1643" s="1" t="s">
        <v>110</v>
      </c>
      <c r="R1643">
        <v>4111313600</v>
      </c>
      <c r="S1643" s="1" t="s">
        <v>111</v>
      </c>
      <c r="T1643" s="1" t="s">
        <v>78014</v>
      </c>
      <c r="U1643">
        <v>1</v>
      </c>
      <c r="V1643" s="1" t="s">
        <v>14</v>
      </c>
      <c r="W1643">
        <v>556</v>
      </c>
      <c r="X1643">
        <v>2</v>
      </c>
      <c r="Y1643" s="1" t="s">
        <v>6658</v>
      </c>
      <c r="Z1643" s="1" t="s">
        <v>77020</v>
      </c>
      <c r="AA1643" s="1" t="s">
        <v>3413</v>
      </c>
      <c r="AB1643">
        <v>2</v>
      </c>
      <c r="AD1643">
        <v>4.11131360010556E+24</v>
      </c>
      <c r="AE1643" s="1" t="s">
        <v>1</v>
      </c>
      <c r="AF1643" s="1" t="s">
        <v>6659</v>
      </c>
      <c r="AG1643">
        <v>441400</v>
      </c>
      <c r="AH1643">
        <v>16670</v>
      </c>
      <c r="AI1643" s="1" t="s">
        <v>1</v>
      </c>
      <c r="AJ1643">
        <v>1</v>
      </c>
      <c r="AL1643">
        <v>127.03021675079501</v>
      </c>
      <c r="AM1643">
        <v>37.239020627113803</v>
      </c>
    </row>
    <row r="1644" spans="1:39" x14ac:dyDescent="0.3">
      <c r="A1644">
        <v>16154966</v>
      </c>
      <c r="B1644" s="1" t="s">
        <v>6660</v>
      </c>
      <c r="C1644" s="1" t="s">
        <v>1</v>
      </c>
      <c r="D1644" s="1" t="s">
        <v>862</v>
      </c>
      <c r="E1644" s="1" t="s">
        <v>863</v>
      </c>
      <c r="F1644" s="1" t="s">
        <v>5142</v>
      </c>
      <c r="G1644" s="1" t="s">
        <v>5143</v>
      </c>
      <c r="H1644" s="1" t="s">
        <v>5144</v>
      </c>
      <c r="I1644" s="1" t="s">
        <v>5143</v>
      </c>
      <c r="J1644" s="1" t="s">
        <v>1</v>
      </c>
      <c r="K1644" s="1" t="s">
        <v>1</v>
      </c>
      <c r="L1644">
        <v>41</v>
      </c>
      <c r="M1644" s="1" t="s">
        <v>10</v>
      </c>
      <c r="N1644">
        <v>41115</v>
      </c>
      <c r="O1644" s="1" t="s">
        <v>11</v>
      </c>
      <c r="P1644">
        <v>4111573000</v>
      </c>
      <c r="Q1644" s="1" t="s">
        <v>73</v>
      </c>
      <c r="R1644">
        <v>4111514100</v>
      </c>
      <c r="S1644" s="1" t="s">
        <v>73</v>
      </c>
      <c r="T1644" s="1" t="s">
        <v>78015</v>
      </c>
      <c r="U1644">
        <v>1</v>
      </c>
      <c r="V1644" s="1" t="s">
        <v>14</v>
      </c>
      <c r="W1644">
        <v>1032</v>
      </c>
      <c r="X1644">
        <v>9</v>
      </c>
      <c r="Y1644" s="1" t="s">
        <v>6661</v>
      </c>
      <c r="Z1644" s="1" t="s">
        <v>76783</v>
      </c>
      <c r="AA1644" s="1" t="s">
        <v>2652</v>
      </c>
      <c r="AB1644">
        <v>55</v>
      </c>
      <c r="AD1644">
        <v>4.11151410011032E+24</v>
      </c>
      <c r="AE1644" s="1" t="s">
        <v>1</v>
      </c>
      <c r="AF1644" s="1" t="s">
        <v>6662</v>
      </c>
      <c r="AG1644">
        <v>442834</v>
      </c>
      <c r="AH1644">
        <v>16489</v>
      </c>
      <c r="AI1644" s="1" t="s">
        <v>1</v>
      </c>
      <c r="AL1644">
        <v>127.029732924824</v>
      </c>
      <c r="AM1644">
        <v>37.2653285501938</v>
      </c>
    </row>
    <row r="1645" spans="1:39" x14ac:dyDescent="0.3">
      <c r="A1645">
        <v>26091667</v>
      </c>
      <c r="B1645" s="1" t="s">
        <v>6663</v>
      </c>
      <c r="C1645" s="1" t="s">
        <v>1</v>
      </c>
      <c r="D1645" s="1" t="s">
        <v>52</v>
      </c>
      <c r="E1645" s="1" t="s">
        <v>53</v>
      </c>
      <c r="F1645" s="1" t="s">
        <v>2081</v>
      </c>
      <c r="G1645" s="1" t="s">
        <v>2082</v>
      </c>
      <c r="H1645" s="1" t="s">
        <v>2083</v>
      </c>
      <c r="I1645" s="1" t="s">
        <v>2084</v>
      </c>
      <c r="J1645" s="1" t="s">
        <v>2085</v>
      </c>
      <c r="K1645" s="1" t="s">
        <v>2086</v>
      </c>
      <c r="L1645">
        <v>41</v>
      </c>
      <c r="M1645" s="1" t="s">
        <v>10</v>
      </c>
      <c r="N1645">
        <v>41111</v>
      </c>
      <c r="O1645" s="1" t="s">
        <v>60</v>
      </c>
      <c r="P1645">
        <v>4111156600</v>
      </c>
      <c r="Q1645" s="1" t="s">
        <v>377</v>
      </c>
      <c r="R1645">
        <v>4111113200</v>
      </c>
      <c r="S1645" s="1" t="s">
        <v>448</v>
      </c>
      <c r="T1645" s="1" t="s">
        <v>77574</v>
      </c>
      <c r="U1645">
        <v>1</v>
      </c>
      <c r="V1645" s="1" t="s">
        <v>14</v>
      </c>
      <c r="W1645">
        <v>101</v>
      </c>
      <c r="X1645">
        <v>1</v>
      </c>
      <c r="Y1645" s="1" t="s">
        <v>5215</v>
      </c>
      <c r="Z1645" s="1" t="s">
        <v>77575</v>
      </c>
      <c r="AA1645" s="1" t="s">
        <v>5216</v>
      </c>
      <c r="AB1645">
        <v>40</v>
      </c>
      <c r="AD1645">
        <v>4.11111320010101E+24</v>
      </c>
      <c r="AE1645" s="1" t="s">
        <v>1</v>
      </c>
      <c r="AF1645" s="1" t="s">
        <v>5217</v>
      </c>
      <c r="AG1645">
        <v>440824</v>
      </c>
      <c r="AH1645">
        <v>16357</v>
      </c>
      <c r="AI1645" s="1" t="s">
        <v>1</v>
      </c>
      <c r="AL1645">
        <v>126.970591216423</v>
      </c>
      <c r="AM1645">
        <v>37.303152133984398</v>
      </c>
    </row>
    <row r="1646" spans="1:39" x14ac:dyDescent="0.3">
      <c r="A1646">
        <v>26090637</v>
      </c>
      <c r="B1646" s="1" t="s">
        <v>6663</v>
      </c>
      <c r="C1646" s="1" t="s">
        <v>1</v>
      </c>
      <c r="D1646" s="1" t="s">
        <v>52</v>
      </c>
      <c r="E1646" s="1" t="s">
        <v>53</v>
      </c>
      <c r="F1646" s="1" t="s">
        <v>54</v>
      </c>
      <c r="G1646" s="1" t="s">
        <v>55</v>
      </c>
      <c r="H1646" s="1" t="s">
        <v>166</v>
      </c>
      <c r="I1646" s="1" t="s">
        <v>167</v>
      </c>
      <c r="J1646" s="1" t="s">
        <v>58</v>
      </c>
      <c r="K1646" s="1" t="s">
        <v>59</v>
      </c>
      <c r="L1646">
        <v>41</v>
      </c>
      <c r="M1646" s="1" t="s">
        <v>10</v>
      </c>
      <c r="N1646">
        <v>41117</v>
      </c>
      <c r="O1646" s="1" t="s">
        <v>19</v>
      </c>
      <c r="P1646">
        <v>4111759000</v>
      </c>
      <c r="Q1646" s="1" t="s">
        <v>198</v>
      </c>
      <c r="R1646">
        <v>4111710700</v>
      </c>
      <c r="S1646" s="1" t="s">
        <v>199</v>
      </c>
      <c r="T1646" s="1" t="s">
        <v>78016</v>
      </c>
      <c r="U1646">
        <v>1</v>
      </c>
      <c r="V1646" s="1" t="s">
        <v>14</v>
      </c>
      <c r="W1646">
        <v>10</v>
      </c>
      <c r="X1646">
        <v>8</v>
      </c>
      <c r="Y1646" s="1" t="s">
        <v>6664</v>
      </c>
      <c r="Z1646" s="1" t="s">
        <v>76681</v>
      </c>
      <c r="AA1646" s="1" t="s">
        <v>2316</v>
      </c>
      <c r="AB1646">
        <v>60</v>
      </c>
      <c r="AD1646">
        <v>4.1117107001001002E+24</v>
      </c>
      <c r="AE1646" s="1" t="s">
        <v>1</v>
      </c>
      <c r="AF1646" s="1" t="s">
        <v>6665</v>
      </c>
      <c r="AG1646">
        <v>443400</v>
      </c>
      <c r="AH1646">
        <v>16679</v>
      </c>
      <c r="AI1646" s="1" t="s">
        <v>1</v>
      </c>
      <c r="AJ1646">
        <v>1</v>
      </c>
      <c r="AL1646">
        <v>127.054305054997</v>
      </c>
      <c r="AM1646">
        <v>37.247775848007301</v>
      </c>
    </row>
    <row r="1647" spans="1:39" x14ac:dyDescent="0.3">
      <c r="A1647">
        <v>26002052</v>
      </c>
      <c r="B1647" s="1" t="s">
        <v>6666</v>
      </c>
      <c r="C1647" s="1" t="s">
        <v>1</v>
      </c>
      <c r="D1647" s="1" t="s">
        <v>117</v>
      </c>
      <c r="E1647" s="1" t="s">
        <v>118</v>
      </c>
      <c r="F1647" s="1" t="s">
        <v>371</v>
      </c>
      <c r="G1647" s="1" t="s">
        <v>372</v>
      </c>
      <c r="H1647" s="1" t="s">
        <v>544</v>
      </c>
      <c r="I1647" s="1" t="s">
        <v>545</v>
      </c>
      <c r="J1647" s="1" t="s">
        <v>546</v>
      </c>
      <c r="K1647" s="1" t="s">
        <v>547</v>
      </c>
      <c r="L1647">
        <v>41</v>
      </c>
      <c r="M1647" s="1" t="s">
        <v>10</v>
      </c>
      <c r="N1647">
        <v>41115</v>
      </c>
      <c r="O1647" s="1" t="s">
        <v>11</v>
      </c>
      <c r="P1647">
        <v>4111571000</v>
      </c>
      <c r="Q1647" s="1" t="s">
        <v>12</v>
      </c>
      <c r="R1647">
        <v>4111514000</v>
      </c>
      <c r="S1647" s="1" t="s">
        <v>13</v>
      </c>
      <c r="T1647" s="1" t="s">
        <v>78017</v>
      </c>
      <c r="U1647">
        <v>1</v>
      </c>
      <c r="V1647" s="1" t="s">
        <v>14</v>
      </c>
      <c r="W1647">
        <v>587</v>
      </c>
      <c r="X1647">
        <v>18</v>
      </c>
      <c r="Y1647" s="1" t="s">
        <v>6667</v>
      </c>
      <c r="Z1647" s="1" t="s">
        <v>76423</v>
      </c>
      <c r="AA1647" s="1" t="s">
        <v>1451</v>
      </c>
      <c r="AB1647">
        <v>34</v>
      </c>
      <c r="AD1647">
        <v>4.1115140001058698E+24</v>
      </c>
      <c r="AE1647" s="1" t="s">
        <v>1</v>
      </c>
      <c r="AF1647" s="1" t="s">
        <v>6668</v>
      </c>
      <c r="AG1647">
        <v>442190</v>
      </c>
      <c r="AH1647">
        <v>16233</v>
      </c>
      <c r="AI1647" s="1" t="s">
        <v>1</v>
      </c>
      <c r="AJ1647">
        <v>1</v>
      </c>
      <c r="AL1647">
        <v>127.02738778205</v>
      </c>
      <c r="AM1647">
        <v>37.289872967283301</v>
      </c>
    </row>
    <row r="1648" spans="1:39" x14ac:dyDescent="0.3">
      <c r="A1648">
        <v>16115612</v>
      </c>
      <c r="B1648" s="1" t="s">
        <v>6669</v>
      </c>
      <c r="C1648" s="1" t="s">
        <v>6670</v>
      </c>
      <c r="D1648" s="1" t="s">
        <v>52</v>
      </c>
      <c r="E1648" s="1" t="s">
        <v>53</v>
      </c>
      <c r="F1648" s="1" t="s">
        <v>757</v>
      </c>
      <c r="G1648" s="1" t="s">
        <v>758</v>
      </c>
      <c r="H1648" s="1" t="s">
        <v>759</v>
      </c>
      <c r="I1648" s="1" t="s">
        <v>760</v>
      </c>
      <c r="J1648" s="1" t="s">
        <v>761</v>
      </c>
      <c r="K1648" s="1" t="s">
        <v>762</v>
      </c>
      <c r="L1648">
        <v>41</v>
      </c>
      <c r="M1648" s="1" t="s">
        <v>10</v>
      </c>
      <c r="N1648">
        <v>41115</v>
      </c>
      <c r="O1648" s="1" t="s">
        <v>11</v>
      </c>
      <c r="P1648">
        <v>4111574000</v>
      </c>
      <c r="Q1648" s="1" t="s">
        <v>123</v>
      </c>
      <c r="R1648">
        <v>4111512800</v>
      </c>
      <c r="S1648" s="1" t="s">
        <v>2230</v>
      </c>
      <c r="T1648" s="1" t="s">
        <v>78018</v>
      </c>
      <c r="U1648">
        <v>1</v>
      </c>
      <c r="V1648" s="1" t="s">
        <v>14</v>
      </c>
      <c r="W1648">
        <v>49</v>
      </c>
      <c r="Y1648" s="1" t="s">
        <v>6671</v>
      </c>
      <c r="Z1648" s="1" t="s">
        <v>76547</v>
      </c>
      <c r="AA1648" s="1" t="s">
        <v>1878</v>
      </c>
      <c r="AB1648">
        <v>23</v>
      </c>
      <c r="AD1648">
        <v>4.1115128001004899E+24</v>
      </c>
      <c r="AE1648" s="1" t="s">
        <v>6672</v>
      </c>
      <c r="AF1648" s="1" t="s">
        <v>6673</v>
      </c>
      <c r="AG1648">
        <v>442765</v>
      </c>
      <c r="AH1648">
        <v>16255</v>
      </c>
      <c r="AI1648" s="1" t="s">
        <v>1</v>
      </c>
      <c r="AJ1648">
        <v>1</v>
      </c>
      <c r="AL1648">
        <v>127.020071912631</v>
      </c>
      <c r="AM1648">
        <v>37.282639978343099</v>
      </c>
    </row>
    <row r="1649" spans="1:39" x14ac:dyDescent="0.3">
      <c r="A1649">
        <v>15494292</v>
      </c>
      <c r="B1649" s="1" t="s">
        <v>6674</v>
      </c>
      <c r="C1649" s="1" t="s">
        <v>1</v>
      </c>
      <c r="D1649" s="1" t="s">
        <v>102</v>
      </c>
      <c r="E1649" s="1" t="s">
        <v>103</v>
      </c>
      <c r="F1649" s="1" t="s">
        <v>192</v>
      </c>
      <c r="G1649" s="1" t="s">
        <v>193</v>
      </c>
      <c r="H1649" s="1" t="s">
        <v>194</v>
      </c>
      <c r="I1649" s="1" t="s">
        <v>195</v>
      </c>
      <c r="J1649" s="1" t="s">
        <v>196</v>
      </c>
      <c r="K1649" s="1" t="s">
        <v>197</v>
      </c>
      <c r="L1649">
        <v>41</v>
      </c>
      <c r="M1649" s="1" t="s">
        <v>10</v>
      </c>
      <c r="N1649">
        <v>41117</v>
      </c>
      <c r="O1649" s="1" t="s">
        <v>19</v>
      </c>
      <c r="P1649">
        <v>4111751000</v>
      </c>
      <c r="Q1649" s="1" t="s">
        <v>342</v>
      </c>
      <c r="R1649">
        <v>4111710100</v>
      </c>
      <c r="S1649" s="1" t="s">
        <v>21</v>
      </c>
      <c r="T1649" s="1" t="s">
        <v>76674</v>
      </c>
      <c r="U1649">
        <v>1</v>
      </c>
      <c r="V1649" s="1" t="s">
        <v>14</v>
      </c>
      <c r="W1649">
        <v>176</v>
      </c>
      <c r="Y1649" s="1" t="s">
        <v>2295</v>
      </c>
      <c r="Z1649" s="1" t="s">
        <v>76675</v>
      </c>
      <c r="AA1649" s="1" t="s">
        <v>2296</v>
      </c>
      <c r="AB1649">
        <v>36</v>
      </c>
      <c r="AD1649">
        <v>4.11171010010176E+24</v>
      </c>
      <c r="AE1649" s="1" t="s">
        <v>2297</v>
      </c>
      <c r="AF1649" s="1" t="s">
        <v>2298</v>
      </c>
      <c r="AG1649">
        <v>443710</v>
      </c>
      <c r="AH1649">
        <v>16532</v>
      </c>
      <c r="AI1649" s="1" t="s">
        <v>6675</v>
      </c>
      <c r="AK1649">
        <v>2002</v>
      </c>
      <c r="AL1649">
        <v>127.038513775533</v>
      </c>
      <c r="AM1649">
        <v>37.270797718855</v>
      </c>
    </row>
    <row r="1650" spans="1:39" x14ac:dyDescent="0.3">
      <c r="A1650">
        <v>20942974</v>
      </c>
      <c r="B1650" s="1" t="s">
        <v>6676</v>
      </c>
      <c r="C1650" s="1" t="s">
        <v>1</v>
      </c>
      <c r="D1650" s="1" t="s">
        <v>117</v>
      </c>
      <c r="E1650" s="1" t="s">
        <v>118</v>
      </c>
      <c r="F1650" s="1" t="s">
        <v>205</v>
      </c>
      <c r="G1650" s="1" t="s">
        <v>206</v>
      </c>
      <c r="H1650" s="1" t="s">
        <v>3798</v>
      </c>
      <c r="I1650" s="1" t="s">
        <v>3799</v>
      </c>
      <c r="J1650" s="1" t="s">
        <v>3800</v>
      </c>
      <c r="K1650" s="1" t="s">
        <v>3801</v>
      </c>
      <c r="L1650">
        <v>41</v>
      </c>
      <c r="M1650" s="1" t="s">
        <v>10</v>
      </c>
      <c r="N1650">
        <v>41113</v>
      </c>
      <c r="O1650" s="1" t="s">
        <v>33</v>
      </c>
      <c r="P1650">
        <v>4111369000</v>
      </c>
      <c r="Q1650" s="1" t="s">
        <v>110</v>
      </c>
      <c r="R1650">
        <v>4111313600</v>
      </c>
      <c r="S1650" s="1" t="s">
        <v>111</v>
      </c>
      <c r="T1650" s="1" t="s">
        <v>78019</v>
      </c>
      <c r="U1650">
        <v>1</v>
      </c>
      <c r="V1650" s="1" t="s">
        <v>14</v>
      </c>
      <c r="W1650">
        <v>111</v>
      </c>
      <c r="X1650">
        <v>13</v>
      </c>
      <c r="Y1650" s="1" t="s">
        <v>6677</v>
      </c>
      <c r="Z1650" s="1" t="s">
        <v>78020</v>
      </c>
      <c r="AA1650" s="1" t="s">
        <v>6678</v>
      </c>
      <c r="AB1650">
        <v>100</v>
      </c>
      <c r="AD1650">
        <v>4.1113136001011099E+24</v>
      </c>
      <c r="AE1650" s="1" t="s">
        <v>1</v>
      </c>
      <c r="AF1650" s="1" t="s">
        <v>6679</v>
      </c>
      <c r="AG1650">
        <v>441400</v>
      </c>
      <c r="AH1650">
        <v>16668</v>
      </c>
      <c r="AI1650" s="1" t="s">
        <v>1</v>
      </c>
      <c r="AJ1650">
        <v>1</v>
      </c>
      <c r="AL1650">
        <v>127.037327523927</v>
      </c>
      <c r="AM1650">
        <v>37.240862813257699</v>
      </c>
    </row>
    <row r="1651" spans="1:39" x14ac:dyDescent="0.3">
      <c r="A1651">
        <v>15496903</v>
      </c>
      <c r="B1651" s="1" t="s">
        <v>6680</v>
      </c>
      <c r="C1651" s="1" t="s">
        <v>1</v>
      </c>
      <c r="D1651" s="1" t="s">
        <v>216</v>
      </c>
      <c r="E1651" s="1" t="s">
        <v>217</v>
      </c>
      <c r="F1651" s="1" t="s">
        <v>218</v>
      </c>
      <c r="G1651" s="1" t="s">
        <v>219</v>
      </c>
      <c r="H1651" s="1" t="s">
        <v>1629</v>
      </c>
      <c r="I1651" s="1" t="s">
        <v>1630</v>
      </c>
      <c r="J1651" s="1" t="s">
        <v>1631</v>
      </c>
      <c r="K1651" s="1" t="s">
        <v>1632</v>
      </c>
      <c r="L1651">
        <v>41</v>
      </c>
      <c r="M1651" s="1" t="s">
        <v>10</v>
      </c>
      <c r="N1651">
        <v>41117</v>
      </c>
      <c r="O1651" s="1" t="s">
        <v>19</v>
      </c>
      <c r="P1651">
        <v>4111761000</v>
      </c>
      <c r="Q1651" s="1" t="s">
        <v>1212</v>
      </c>
      <c r="R1651">
        <v>4111710400</v>
      </c>
      <c r="S1651" s="1" t="s">
        <v>1213</v>
      </c>
      <c r="T1651" s="1" t="s">
        <v>78021</v>
      </c>
      <c r="U1651">
        <v>1</v>
      </c>
      <c r="V1651" s="1" t="s">
        <v>14</v>
      </c>
      <c r="W1651">
        <v>983</v>
      </c>
      <c r="X1651">
        <v>2</v>
      </c>
      <c r="Y1651" s="1" t="s">
        <v>6681</v>
      </c>
      <c r="Z1651" s="1" t="s">
        <v>77436</v>
      </c>
      <c r="AA1651" s="1" t="s">
        <v>4785</v>
      </c>
      <c r="AB1651">
        <v>256</v>
      </c>
      <c r="AD1651">
        <v>4.1117104001098298E+24</v>
      </c>
      <c r="AE1651" s="1" t="s">
        <v>1</v>
      </c>
      <c r="AF1651" s="1" t="s">
        <v>6682</v>
      </c>
      <c r="AG1651">
        <v>443280</v>
      </c>
      <c r="AH1651">
        <v>16512</v>
      </c>
      <c r="AI1651" s="1" t="s">
        <v>1</v>
      </c>
      <c r="AJ1651">
        <v>4</v>
      </c>
      <c r="AL1651">
        <v>127.067987908234</v>
      </c>
      <c r="AM1651">
        <v>37.292686630442603</v>
      </c>
    </row>
    <row r="1652" spans="1:39" x14ac:dyDescent="0.3">
      <c r="A1652">
        <v>22720115</v>
      </c>
      <c r="B1652" s="1" t="s">
        <v>6683</v>
      </c>
      <c r="C1652" s="1" t="s">
        <v>1</v>
      </c>
      <c r="D1652" s="1" t="s">
        <v>102</v>
      </c>
      <c r="E1652" s="1" t="s">
        <v>103</v>
      </c>
      <c r="F1652" s="1" t="s">
        <v>303</v>
      </c>
      <c r="G1652" s="1" t="s">
        <v>304</v>
      </c>
      <c r="H1652" s="1" t="s">
        <v>2170</v>
      </c>
      <c r="I1652" s="1" t="s">
        <v>2171</v>
      </c>
      <c r="J1652" s="1" t="s">
        <v>2172</v>
      </c>
      <c r="K1652" s="1" t="s">
        <v>2173</v>
      </c>
      <c r="L1652">
        <v>41</v>
      </c>
      <c r="M1652" s="1" t="s">
        <v>10</v>
      </c>
      <c r="N1652">
        <v>41117</v>
      </c>
      <c r="O1652" s="1" t="s">
        <v>19</v>
      </c>
      <c r="P1652">
        <v>4111760000</v>
      </c>
      <c r="Q1652" s="1" t="s">
        <v>843</v>
      </c>
      <c r="R1652">
        <v>4111710300</v>
      </c>
      <c r="S1652" s="1" t="s">
        <v>844</v>
      </c>
      <c r="T1652" s="1" t="s">
        <v>77505</v>
      </c>
      <c r="U1652">
        <v>1</v>
      </c>
      <c r="V1652" s="1" t="s">
        <v>14</v>
      </c>
      <c r="W1652">
        <v>1347</v>
      </c>
      <c r="X1652">
        <v>5</v>
      </c>
      <c r="Y1652" s="1" t="s">
        <v>4998</v>
      </c>
      <c r="Z1652" s="1" t="s">
        <v>77506</v>
      </c>
      <c r="AA1652" s="1" t="s">
        <v>4999</v>
      </c>
      <c r="AB1652">
        <v>84</v>
      </c>
      <c r="AD1652">
        <v>4.1117103001134698E+24</v>
      </c>
      <c r="AE1652" s="1" t="s">
        <v>5000</v>
      </c>
      <c r="AF1652" s="1" t="s">
        <v>5001</v>
      </c>
      <c r="AG1652">
        <v>443270</v>
      </c>
      <c r="AH1652">
        <v>16509</v>
      </c>
      <c r="AI1652" s="1" t="s">
        <v>1</v>
      </c>
      <c r="AK1652">
        <v>5</v>
      </c>
      <c r="AL1652">
        <v>127.047374944154</v>
      </c>
      <c r="AM1652">
        <v>37.288783007451002</v>
      </c>
    </row>
    <row r="1653" spans="1:39" x14ac:dyDescent="0.3">
      <c r="A1653">
        <v>25655546</v>
      </c>
      <c r="B1653" s="1" t="s">
        <v>6684</v>
      </c>
      <c r="C1653" s="1" t="s">
        <v>1</v>
      </c>
      <c r="D1653" s="1" t="s">
        <v>52</v>
      </c>
      <c r="E1653" s="1" t="s">
        <v>53</v>
      </c>
      <c r="F1653" s="1" t="s">
        <v>757</v>
      </c>
      <c r="G1653" s="1" t="s">
        <v>758</v>
      </c>
      <c r="H1653" s="1" t="s">
        <v>759</v>
      </c>
      <c r="I1653" s="1" t="s">
        <v>760</v>
      </c>
      <c r="J1653" s="1" t="s">
        <v>761</v>
      </c>
      <c r="K1653" s="1" t="s">
        <v>762</v>
      </c>
      <c r="L1653">
        <v>41</v>
      </c>
      <c r="M1653" s="1" t="s">
        <v>10</v>
      </c>
      <c r="N1653">
        <v>41117</v>
      </c>
      <c r="O1653" s="1" t="s">
        <v>19</v>
      </c>
      <c r="P1653">
        <v>4111760000</v>
      </c>
      <c r="Q1653" s="1" t="s">
        <v>843</v>
      </c>
      <c r="R1653">
        <v>4111710300</v>
      </c>
      <c r="S1653" s="1" t="s">
        <v>844</v>
      </c>
      <c r="T1653" s="1" t="s">
        <v>78022</v>
      </c>
      <c r="U1653">
        <v>1</v>
      </c>
      <c r="V1653" s="1" t="s">
        <v>14</v>
      </c>
      <c r="W1653">
        <v>1088</v>
      </c>
      <c r="X1653">
        <v>13</v>
      </c>
      <c r="Y1653" s="1" t="s">
        <v>6685</v>
      </c>
      <c r="Z1653" s="1" t="s">
        <v>78023</v>
      </c>
      <c r="AA1653" s="1" t="s">
        <v>6686</v>
      </c>
      <c r="AB1653">
        <v>255</v>
      </c>
      <c r="AD1653">
        <v>4.1117103001108799E+24</v>
      </c>
      <c r="AE1653" s="1" t="s">
        <v>6687</v>
      </c>
      <c r="AF1653" s="1" t="s">
        <v>6688</v>
      </c>
      <c r="AG1653">
        <v>443270</v>
      </c>
      <c r="AH1653">
        <v>16227</v>
      </c>
      <c r="AI1653" s="1" t="s">
        <v>1</v>
      </c>
      <c r="AJ1653">
        <v>1</v>
      </c>
      <c r="AL1653">
        <v>127.03602178770601</v>
      </c>
      <c r="AM1653">
        <v>37.295566379385498</v>
      </c>
    </row>
    <row r="1654" spans="1:39" x14ac:dyDescent="0.3">
      <c r="A1654">
        <v>16102371</v>
      </c>
      <c r="B1654" s="1" t="s">
        <v>6689</v>
      </c>
      <c r="C1654" s="1" t="s">
        <v>1</v>
      </c>
      <c r="D1654" s="1" t="s">
        <v>52</v>
      </c>
      <c r="E1654" s="1" t="s">
        <v>53</v>
      </c>
      <c r="F1654" s="1" t="s">
        <v>578</v>
      </c>
      <c r="G1654" s="1" t="s">
        <v>579</v>
      </c>
      <c r="H1654" s="1" t="s">
        <v>2870</v>
      </c>
      <c r="I1654" s="1" t="s">
        <v>2871</v>
      </c>
      <c r="J1654" s="1" t="s">
        <v>58</v>
      </c>
      <c r="K1654" s="1" t="s">
        <v>59</v>
      </c>
      <c r="L1654">
        <v>41</v>
      </c>
      <c r="M1654" s="1" t="s">
        <v>10</v>
      </c>
      <c r="N1654">
        <v>41117</v>
      </c>
      <c r="O1654" s="1" t="s">
        <v>19</v>
      </c>
      <c r="P1654">
        <v>4111757000</v>
      </c>
      <c r="Q1654" s="1" t="s">
        <v>820</v>
      </c>
      <c r="R1654">
        <v>4111710500</v>
      </c>
      <c r="S1654" s="1" t="s">
        <v>96</v>
      </c>
      <c r="T1654" s="1" t="s">
        <v>78024</v>
      </c>
      <c r="U1654">
        <v>1</v>
      </c>
      <c r="V1654" s="1" t="s">
        <v>14</v>
      </c>
      <c r="W1654">
        <v>1015</v>
      </c>
      <c r="X1654">
        <v>8</v>
      </c>
      <c r="Y1654" s="1" t="s">
        <v>6690</v>
      </c>
      <c r="Z1654" s="1" t="s">
        <v>76485</v>
      </c>
      <c r="AA1654" s="1" t="s">
        <v>1671</v>
      </c>
      <c r="AB1654">
        <v>11</v>
      </c>
      <c r="AD1654">
        <v>4.1117105001101498E+24</v>
      </c>
      <c r="AE1654" s="1" t="s">
        <v>1</v>
      </c>
      <c r="AF1654" s="1" t="s">
        <v>6691</v>
      </c>
      <c r="AG1654">
        <v>443814</v>
      </c>
      <c r="AH1654">
        <v>16705</v>
      </c>
      <c r="AI1654" s="1" t="s">
        <v>1</v>
      </c>
      <c r="AJ1654">
        <v>1</v>
      </c>
      <c r="AL1654">
        <v>127.07677428686701</v>
      </c>
      <c r="AM1654">
        <v>37.249250746646702</v>
      </c>
    </row>
    <row r="1655" spans="1:39" x14ac:dyDescent="0.3">
      <c r="A1655">
        <v>19951645</v>
      </c>
      <c r="B1655" s="1" t="s">
        <v>6692</v>
      </c>
      <c r="C1655" s="1" t="s">
        <v>1</v>
      </c>
      <c r="D1655" s="1" t="s">
        <v>52</v>
      </c>
      <c r="E1655" s="1" t="s">
        <v>53</v>
      </c>
      <c r="F1655" s="1" t="s">
        <v>442</v>
      </c>
      <c r="G1655" s="1" t="s">
        <v>443</v>
      </c>
      <c r="H1655" s="1" t="s">
        <v>5466</v>
      </c>
      <c r="I1655" s="1" t="s">
        <v>5467</v>
      </c>
      <c r="J1655" s="1" t="s">
        <v>446</v>
      </c>
      <c r="K1655" s="1" t="s">
        <v>447</v>
      </c>
      <c r="L1655">
        <v>41</v>
      </c>
      <c r="M1655" s="1" t="s">
        <v>10</v>
      </c>
      <c r="N1655">
        <v>41115</v>
      </c>
      <c r="O1655" s="1" t="s">
        <v>11</v>
      </c>
      <c r="P1655">
        <v>4111570000</v>
      </c>
      <c r="Q1655" s="1" t="s">
        <v>777</v>
      </c>
      <c r="R1655">
        <v>4111513900</v>
      </c>
      <c r="S1655" s="1" t="s">
        <v>777</v>
      </c>
      <c r="T1655" s="1" t="s">
        <v>76756</v>
      </c>
      <c r="U1655">
        <v>1</v>
      </c>
      <c r="V1655" s="1" t="s">
        <v>14</v>
      </c>
      <c r="W1655">
        <v>402</v>
      </c>
      <c r="X1655">
        <v>2</v>
      </c>
      <c r="Y1655" s="1" t="s">
        <v>2572</v>
      </c>
      <c r="Z1655" s="1" t="s">
        <v>76298</v>
      </c>
      <c r="AA1655" s="1" t="s">
        <v>982</v>
      </c>
      <c r="AB1655">
        <v>19</v>
      </c>
      <c r="AD1655">
        <v>4.1115139001040197E+24</v>
      </c>
      <c r="AE1655" s="1" t="s">
        <v>2573</v>
      </c>
      <c r="AF1655" s="1" t="s">
        <v>2574</v>
      </c>
      <c r="AG1655">
        <v>442838</v>
      </c>
      <c r="AH1655">
        <v>16243</v>
      </c>
      <c r="AI1655" s="1" t="s">
        <v>1</v>
      </c>
      <c r="AJ1655">
        <v>1</v>
      </c>
      <c r="AL1655">
        <v>127.019614935733</v>
      </c>
      <c r="AM1655">
        <v>37.277878454567301</v>
      </c>
    </row>
    <row r="1656" spans="1:39" x14ac:dyDescent="0.3">
      <c r="A1656">
        <v>25553368</v>
      </c>
      <c r="B1656" s="1" t="s">
        <v>6693</v>
      </c>
      <c r="C1656" s="1" t="s">
        <v>1</v>
      </c>
      <c r="D1656" s="1" t="s">
        <v>52</v>
      </c>
      <c r="E1656" s="1" t="s">
        <v>53</v>
      </c>
      <c r="F1656" s="1" t="s">
        <v>578</v>
      </c>
      <c r="G1656" s="1" t="s">
        <v>579</v>
      </c>
      <c r="H1656" s="1" t="s">
        <v>6694</v>
      </c>
      <c r="I1656" s="1" t="s">
        <v>6695</v>
      </c>
      <c r="J1656" s="1" t="s">
        <v>58</v>
      </c>
      <c r="K1656" s="1" t="s">
        <v>59</v>
      </c>
      <c r="L1656">
        <v>41</v>
      </c>
      <c r="M1656" s="1" t="s">
        <v>10</v>
      </c>
      <c r="N1656">
        <v>41115</v>
      </c>
      <c r="O1656" s="1" t="s">
        <v>11</v>
      </c>
      <c r="P1656">
        <v>4111568000</v>
      </c>
      <c r="Q1656" s="1" t="s">
        <v>184</v>
      </c>
      <c r="R1656">
        <v>4111513800</v>
      </c>
      <c r="S1656" s="1" t="s">
        <v>185</v>
      </c>
      <c r="T1656" s="1" t="s">
        <v>78025</v>
      </c>
      <c r="U1656">
        <v>1</v>
      </c>
      <c r="V1656" s="1" t="s">
        <v>14</v>
      </c>
      <c r="W1656">
        <v>107</v>
      </c>
      <c r="X1656">
        <v>10</v>
      </c>
      <c r="Y1656" s="1" t="s">
        <v>6696</v>
      </c>
      <c r="Z1656" s="1" t="s">
        <v>78026</v>
      </c>
      <c r="AA1656" s="1" t="s">
        <v>6697</v>
      </c>
      <c r="AB1656">
        <v>5</v>
      </c>
      <c r="AD1656">
        <v>4.1115138001010701E+24</v>
      </c>
      <c r="AE1656" s="1" t="s">
        <v>1</v>
      </c>
      <c r="AF1656" s="1" t="s">
        <v>6698</v>
      </c>
      <c r="AG1656">
        <v>442150</v>
      </c>
      <c r="AH1656">
        <v>16439</v>
      </c>
      <c r="AI1656" s="1" t="s">
        <v>1</v>
      </c>
      <c r="AJ1656">
        <v>1</v>
      </c>
      <c r="AL1656">
        <v>127.00138785857099</v>
      </c>
      <c r="AM1656">
        <v>37.279086734328303</v>
      </c>
    </row>
    <row r="1657" spans="1:39" x14ac:dyDescent="0.3">
      <c r="A1657">
        <v>16101201</v>
      </c>
      <c r="B1657" s="1" t="s">
        <v>6699</v>
      </c>
      <c r="C1657" s="1" t="s">
        <v>6700</v>
      </c>
      <c r="D1657" s="1" t="s">
        <v>102</v>
      </c>
      <c r="E1657" s="1" t="s">
        <v>103</v>
      </c>
      <c r="F1657" s="1" t="s">
        <v>3905</v>
      </c>
      <c r="G1657" s="1" t="s">
        <v>3906</v>
      </c>
      <c r="H1657" s="1" t="s">
        <v>6701</v>
      </c>
      <c r="I1657" s="1" t="s">
        <v>6702</v>
      </c>
      <c r="J1657" s="1" t="s">
        <v>3976</v>
      </c>
      <c r="K1657" s="1" t="s">
        <v>3977</v>
      </c>
      <c r="L1657">
        <v>41</v>
      </c>
      <c r="M1657" s="1" t="s">
        <v>10</v>
      </c>
      <c r="N1657">
        <v>41117</v>
      </c>
      <c r="O1657" s="1" t="s">
        <v>19</v>
      </c>
      <c r="P1657">
        <v>4111758000</v>
      </c>
      <c r="Q1657" s="1" t="s">
        <v>95</v>
      </c>
      <c r="R1657">
        <v>4111710500</v>
      </c>
      <c r="S1657" s="1" t="s">
        <v>96</v>
      </c>
      <c r="T1657" s="1" t="s">
        <v>76434</v>
      </c>
      <c r="U1657">
        <v>1</v>
      </c>
      <c r="V1657" s="1" t="s">
        <v>14</v>
      </c>
      <c r="W1657">
        <v>958</v>
      </c>
      <c r="X1657">
        <v>1</v>
      </c>
      <c r="Y1657" s="1" t="s">
        <v>1500</v>
      </c>
      <c r="Z1657" s="1" t="s">
        <v>76085</v>
      </c>
      <c r="AA1657" s="1" t="s">
        <v>146</v>
      </c>
      <c r="AB1657">
        <v>1623</v>
      </c>
      <c r="AD1657">
        <v>4.1117105001095802E+24</v>
      </c>
      <c r="AE1657" s="1" t="s">
        <v>1501</v>
      </c>
      <c r="AF1657" s="1" t="s">
        <v>1502</v>
      </c>
      <c r="AG1657">
        <v>443810</v>
      </c>
      <c r="AH1657">
        <v>16703</v>
      </c>
      <c r="AI1657" s="1" t="s">
        <v>1</v>
      </c>
      <c r="AL1657">
        <v>127.074720005811</v>
      </c>
      <c r="AM1657">
        <v>37.255929848317301</v>
      </c>
    </row>
    <row r="1658" spans="1:39" x14ac:dyDescent="0.3">
      <c r="A1658">
        <v>28514742</v>
      </c>
      <c r="B1658" s="1" t="s">
        <v>6703</v>
      </c>
      <c r="C1658" s="1" t="s">
        <v>1</v>
      </c>
      <c r="D1658" s="1" t="s">
        <v>52</v>
      </c>
      <c r="E1658" s="1" t="s">
        <v>53</v>
      </c>
      <c r="F1658" s="1" t="s">
        <v>54</v>
      </c>
      <c r="G1658" s="1" t="s">
        <v>55</v>
      </c>
      <c r="H1658" s="1" t="s">
        <v>2721</v>
      </c>
      <c r="I1658" s="1" t="s">
        <v>2722</v>
      </c>
      <c r="J1658" s="1" t="s">
        <v>58</v>
      </c>
      <c r="K1658" s="1" t="s">
        <v>59</v>
      </c>
      <c r="L1658">
        <v>41</v>
      </c>
      <c r="M1658" s="1" t="s">
        <v>10</v>
      </c>
      <c r="N1658">
        <v>41111</v>
      </c>
      <c r="O1658" s="1" t="s">
        <v>60</v>
      </c>
      <c r="P1658">
        <v>4111160000</v>
      </c>
      <c r="Q1658" s="1" t="s">
        <v>726</v>
      </c>
      <c r="R1658">
        <v>4111113900</v>
      </c>
      <c r="S1658" s="1" t="s">
        <v>918</v>
      </c>
      <c r="T1658" s="1" t="s">
        <v>78027</v>
      </c>
      <c r="U1658">
        <v>1</v>
      </c>
      <c r="V1658" s="1" t="s">
        <v>14</v>
      </c>
      <c r="W1658">
        <v>63</v>
      </c>
      <c r="X1658">
        <v>1</v>
      </c>
      <c r="Y1658" s="1" t="s">
        <v>6704</v>
      </c>
      <c r="Z1658" s="1" t="s">
        <v>78028</v>
      </c>
      <c r="AA1658" s="1" t="s">
        <v>6705</v>
      </c>
      <c r="AB1658">
        <v>54</v>
      </c>
      <c r="AD1658">
        <v>4.1111139001006301E+24</v>
      </c>
      <c r="AE1658" s="1" t="s">
        <v>1</v>
      </c>
      <c r="AF1658" s="1" t="s">
        <v>6706</v>
      </c>
      <c r="AG1658">
        <v>440260</v>
      </c>
      <c r="AH1658">
        <v>16212</v>
      </c>
      <c r="AI1658" s="1" t="s">
        <v>1</v>
      </c>
      <c r="AJ1658">
        <v>1</v>
      </c>
      <c r="AL1658">
        <v>127.017348456717</v>
      </c>
      <c r="AM1658">
        <v>37.318624712962098</v>
      </c>
    </row>
    <row r="1659" spans="1:39" x14ac:dyDescent="0.3">
      <c r="A1659">
        <v>21461854</v>
      </c>
      <c r="B1659" s="1" t="s">
        <v>6707</v>
      </c>
      <c r="C1659" s="1" t="s">
        <v>1</v>
      </c>
      <c r="D1659" s="1" t="s">
        <v>102</v>
      </c>
      <c r="E1659" s="1" t="s">
        <v>103</v>
      </c>
      <c r="F1659" s="1" t="s">
        <v>192</v>
      </c>
      <c r="G1659" s="1" t="s">
        <v>193</v>
      </c>
      <c r="H1659" s="1" t="s">
        <v>194</v>
      </c>
      <c r="I1659" s="1" t="s">
        <v>195</v>
      </c>
      <c r="J1659" s="1" t="s">
        <v>196</v>
      </c>
      <c r="K1659" s="1" t="s">
        <v>197</v>
      </c>
      <c r="L1659">
        <v>41</v>
      </c>
      <c r="M1659" s="1" t="s">
        <v>10</v>
      </c>
      <c r="N1659">
        <v>41117</v>
      </c>
      <c r="O1659" s="1" t="s">
        <v>19</v>
      </c>
      <c r="P1659">
        <v>4111757000</v>
      </c>
      <c r="Q1659" s="1" t="s">
        <v>820</v>
      </c>
      <c r="R1659">
        <v>4111710500</v>
      </c>
      <c r="S1659" s="1" t="s">
        <v>96</v>
      </c>
      <c r="T1659" s="1" t="s">
        <v>78029</v>
      </c>
      <c r="U1659">
        <v>1</v>
      </c>
      <c r="V1659" s="1" t="s">
        <v>14</v>
      </c>
      <c r="W1659">
        <v>1038</v>
      </c>
      <c r="X1659">
        <v>10</v>
      </c>
      <c r="Y1659" s="1" t="s">
        <v>6708</v>
      </c>
      <c r="Z1659" s="1" t="s">
        <v>76728</v>
      </c>
      <c r="AA1659" s="1" t="s">
        <v>2484</v>
      </c>
      <c r="AB1659">
        <v>87</v>
      </c>
      <c r="AD1659">
        <v>4.1117105001103801E+24</v>
      </c>
      <c r="AE1659" s="1" t="s">
        <v>6709</v>
      </c>
      <c r="AF1659" s="1" t="s">
        <v>6710</v>
      </c>
      <c r="AG1659">
        <v>443470</v>
      </c>
      <c r="AH1659">
        <v>16705</v>
      </c>
      <c r="AI1659" s="1" t="s">
        <v>1</v>
      </c>
      <c r="AL1659">
        <v>127.077828617318</v>
      </c>
      <c r="AM1659">
        <v>37.254305096869501</v>
      </c>
    </row>
    <row r="1660" spans="1:39" x14ac:dyDescent="0.3">
      <c r="A1660">
        <v>16102594</v>
      </c>
      <c r="B1660" s="1" t="s">
        <v>6711</v>
      </c>
      <c r="C1660" s="1" t="s">
        <v>1</v>
      </c>
      <c r="D1660" s="1" t="s">
        <v>2</v>
      </c>
      <c r="E1660" s="1" t="s">
        <v>3</v>
      </c>
      <c r="F1660" s="1" t="s">
        <v>40</v>
      </c>
      <c r="G1660" s="1" t="s">
        <v>41</v>
      </c>
      <c r="H1660" s="1" t="s">
        <v>1243</v>
      </c>
      <c r="I1660" s="1" t="s">
        <v>1244</v>
      </c>
      <c r="J1660" s="1" t="s">
        <v>1245</v>
      </c>
      <c r="K1660" s="1" t="s">
        <v>1246</v>
      </c>
      <c r="L1660">
        <v>41</v>
      </c>
      <c r="M1660" s="1" t="s">
        <v>10</v>
      </c>
      <c r="N1660">
        <v>41113</v>
      </c>
      <c r="O1660" s="1" t="s">
        <v>33</v>
      </c>
      <c r="P1660">
        <v>4111355000</v>
      </c>
      <c r="Q1660" s="1" t="s">
        <v>436</v>
      </c>
      <c r="R1660">
        <v>4111312900</v>
      </c>
      <c r="S1660" s="1" t="s">
        <v>878</v>
      </c>
      <c r="T1660" s="1" t="s">
        <v>76806</v>
      </c>
      <c r="U1660">
        <v>1</v>
      </c>
      <c r="V1660" s="1" t="s">
        <v>14</v>
      </c>
      <c r="W1660">
        <v>1170</v>
      </c>
      <c r="Y1660" s="1" t="s">
        <v>2716</v>
      </c>
      <c r="Z1660" s="1" t="s">
        <v>76807</v>
      </c>
      <c r="AA1660" s="1" t="s">
        <v>2717</v>
      </c>
      <c r="AB1660">
        <v>36</v>
      </c>
      <c r="AD1660">
        <v>4.1113129001034799E+24</v>
      </c>
      <c r="AE1660" s="1" t="s">
        <v>2718</v>
      </c>
      <c r="AF1660" s="1" t="s">
        <v>2719</v>
      </c>
      <c r="AG1660">
        <v>441230</v>
      </c>
      <c r="AH1660">
        <v>16631</v>
      </c>
      <c r="AI1660" s="1" t="s">
        <v>6712</v>
      </c>
      <c r="AK1660">
        <v>1901</v>
      </c>
      <c r="AL1660">
        <v>126.962905245786</v>
      </c>
      <c r="AM1660">
        <v>37.248398269858001</v>
      </c>
    </row>
    <row r="1661" spans="1:39" x14ac:dyDescent="0.3">
      <c r="A1661">
        <v>20760376</v>
      </c>
      <c r="B1661" s="1" t="s">
        <v>6713</v>
      </c>
      <c r="C1661" s="1" t="s">
        <v>1</v>
      </c>
      <c r="D1661" s="1" t="s">
        <v>117</v>
      </c>
      <c r="E1661" s="1" t="s">
        <v>118</v>
      </c>
      <c r="F1661" s="1" t="s">
        <v>270</v>
      </c>
      <c r="G1661" s="1" t="s">
        <v>271</v>
      </c>
      <c r="H1661" s="1" t="s">
        <v>1204</v>
      </c>
      <c r="I1661" s="1" t="s">
        <v>1205</v>
      </c>
      <c r="J1661" s="1" t="s">
        <v>1206</v>
      </c>
      <c r="K1661" s="1" t="s">
        <v>1207</v>
      </c>
      <c r="L1661">
        <v>41</v>
      </c>
      <c r="M1661" s="1" t="s">
        <v>10</v>
      </c>
      <c r="N1661">
        <v>41111</v>
      </c>
      <c r="O1661" s="1" t="s">
        <v>60</v>
      </c>
      <c r="P1661">
        <v>4111156000</v>
      </c>
      <c r="Q1661" s="1" t="s">
        <v>250</v>
      </c>
      <c r="R1661">
        <v>4111112900</v>
      </c>
      <c r="S1661" s="1" t="s">
        <v>250</v>
      </c>
      <c r="T1661" s="1" t="s">
        <v>78030</v>
      </c>
      <c r="U1661">
        <v>1</v>
      </c>
      <c r="V1661" s="1" t="s">
        <v>14</v>
      </c>
      <c r="W1661">
        <v>573</v>
      </c>
      <c r="X1661">
        <v>11</v>
      </c>
      <c r="Y1661" s="1" t="s">
        <v>6714</v>
      </c>
      <c r="Z1661" s="1" t="s">
        <v>76415</v>
      </c>
      <c r="AA1661" s="1" t="s">
        <v>1427</v>
      </c>
      <c r="AB1661">
        <v>40</v>
      </c>
      <c r="AC1661">
        <v>1</v>
      </c>
      <c r="AD1661">
        <v>4.11111290010573E+24</v>
      </c>
      <c r="AE1661" s="1" t="s">
        <v>1</v>
      </c>
      <c r="AF1661" s="1" t="s">
        <v>6715</v>
      </c>
      <c r="AG1661">
        <v>440853</v>
      </c>
      <c r="AH1661">
        <v>16348</v>
      </c>
      <c r="AI1661" s="1" t="s">
        <v>1</v>
      </c>
      <c r="AL1661">
        <v>126.992278807557</v>
      </c>
      <c r="AM1661">
        <v>37.307663982505403</v>
      </c>
    </row>
    <row r="1662" spans="1:39" x14ac:dyDescent="0.3">
      <c r="A1662">
        <v>20766028</v>
      </c>
      <c r="B1662" s="1" t="s">
        <v>6716</v>
      </c>
      <c r="C1662" s="1" t="s">
        <v>1</v>
      </c>
      <c r="D1662" s="1" t="s">
        <v>117</v>
      </c>
      <c r="E1662" s="1" t="s">
        <v>118</v>
      </c>
      <c r="F1662" s="1" t="s">
        <v>270</v>
      </c>
      <c r="G1662" s="1" t="s">
        <v>271</v>
      </c>
      <c r="H1662" s="1" t="s">
        <v>272</v>
      </c>
      <c r="I1662" s="1" t="s">
        <v>273</v>
      </c>
      <c r="J1662" s="1" t="s">
        <v>1</v>
      </c>
      <c r="K1662" s="1" t="s">
        <v>1</v>
      </c>
      <c r="L1662">
        <v>41</v>
      </c>
      <c r="M1662" s="1" t="s">
        <v>10</v>
      </c>
      <c r="N1662">
        <v>41111</v>
      </c>
      <c r="O1662" s="1" t="s">
        <v>60</v>
      </c>
      <c r="P1662">
        <v>4111156600</v>
      </c>
      <c r="Q1662" s="1" t="s">
        <v>377</v>
      </c>
      <c r="R1662">
        <v>4111113200</v>
      </c>
      <c r="S1662" s="1" t="s">
        <v>448</v>
      </c>
      <c r="T1662" s="1" t="s">
        <v>76575</v>
      </c>
      <c r="U1662">
        <v>1</v>
      </c>
      <c r="V1662" s="1" t="s">
        <v>14</v>
      </c>
      <c r="W1662">
        <v>319</v>
      </c>
      <c r="Y1662" s="1" t="s">
        <v>1972</v>
      </c>
      <c r="Z1662" s="1" t="s">
        <v>76188</v>
      </c>
      <c r="AA1662" s="1" t="s">
        <v>588</v>
      </c>
      <c r="AB1662">
        <v>263</v>
      </c>
      <c r="AD1662">
        <v>4.1111132001031902E+24</v>
      </c>
      <c r="AE1662" s="1" t="s">
        <v>1973</v>
      </c>
      <c r="AF1662" s="1" t="s">
        <v>1974</v>
      </c>
      <c r="AG1662">
        <v>440726</v>
      </c>
      <c r="AH1662">
        <v>16359</v>
      </c>
      <c r="AI1662" s="1" t="s">
        <v>1</v>
      </c>
      <c r="AL1662">
        <v>126.967552357678</v>
      </c>
      <c r="AM1662">
        <v>37.299359147176503</v>
      </c>
    </row>
    <row r="1663" spans="1:39" x14ac:dyDescent="0.3">
      <c r="A1663">
        <v>22833526</v>
      </c>
      <c r="B1663" s="1" t="s">
        <v>6717</v>
      </c>
      <c r="C1663" s="1" t="s">
        <v>1</v>
      </c>
      <c r="D1663" s="1" t="s">
        <v>102</v>
      </c>
      <c r="E1663" s="1" t="s">
        <v>103</v>
      </c>
      <c r="F1663" s="1" t="s">
        <v>228</v>
      </c>
      <c r="G1663" s="1" t="s">
        <v>229</v>
      </c>
      <c r="H1663" s="1" t="s">
        <v>458</v>
      </c>
      <c r="I1663" s="1" t="s">
        <v>459</v>
      </c>
      <c r="J1663" s="1" t="s">
        <v>232</v>
      </c>
      <c r="K1663" s="1" t="s">
        <v>233</v>
      </c>
      <c r="L1663">
        <v>41</v>
      </c>
      <c r="M1663" s="1" t="s">
        <v>10</v>
      </c>
      <c r="N1663">
        <v>41111</v>
      </c>
      <c r="O1663" s="1" t="s">
        <v>60</v>
      </c>
      <c r="P1663">
        <v>4111156000</v>
      </c>
      <c r="Q1663" s="1" t="s">
        <v>250</v>
      </c>
      <c r="R1663">
        <v>4111112900</v>
      </c>
      <c r="S1663" s="1" t="s">
        <v>250</v>
      </c>
      <c r="T1663" s="1" t="s">
        <v>78031</v>
      </c>
      <c r="U1663">
        <v>1</v>
      </c>
      <c r="V1663" s="1" t="s">
        <v>14</v>
      </c>
      <c r="W1663">
        <v>627</v>
      </c>
      <c r="X1663">
        <v>3</v>
      </c>
      <c r="Y1663" s="1" t="s">
        <v>6718</v>
      </c>
      <c r="Z1663" s="1" t="s">
        <v>78032</v>
      </c>
      <c r="AA1663" s="1" t="s">
        <v>6719</v>
      </c>
      <c r="AB1663">
        <v>82</v>
      </c>
      <c r="AD1663">
        <v>4.1111129001062701E+24</v>
      </c>
      <c r="AE1663" s="1" t="s">
        <v>6720</v>
      </c>
      <c r="AF1663" s="1" t="s">
        <v>6721</v>
      </c>
      <c r="AG1663">
        <v>440855</v>
      </c>
      <c r="AH1663">
        <v>16203</v>
      </c>
      <c r="AI1663" s="1" t="s">
        <v>1</v>
      </c>
      <c r="AK1663">
        <v>3</v>
      </c>
      <c r="AL1663">
        <v>127.000020890361</v>
      </c>
      <c r="AM1663">
        <v>37.307396255893799</v>
      </c>
    </row>
    <row r="1664" spans="1:39" x14ac:dyDescent="0.3">
      <c r="A1664">
        <v>20967655</v>
      </c>
      <c r="B1664" s="1" t="s">
        <v>6722</v>
      </c>
      <c r="C1664" s="1" t="s">
        <v>2030</v>
      </c>
      <c r="D1664" s="1" t="s">
        <v>2</v>
      </c>
      <c r="E1664" s="1" t="s">
        <v>3</v>
      </c>
      <c r="F1664" s="1" t="s">
        <v>771</v>
      </c>
      <c r="G1664" s="1" t="s">
        <v>772</v>
      </c>
      <c r="H1664" s="1" t="s">
        <v>6723</v>
      </c>
      <c r="I1664" s="1" t="s">
        <v>6724</v>
      </c>
      <c r="J1664" s="1" t="s">
        <v>6725</v>
      </c>
      <c r="K1664" s="1" t="s">
        <v>6726</v>
      </c>
      <c r="L1664">
        <v>41</v>
      </c>
      <c r="M1664" s="1" t="s">
        <v>10</v>
      </c>
      <c r="N1664">
        <v>41115</v>
      </c>
      <c r="O1664" s="1" t="s">
        <v>11</v>
      </c>
      <c r="P1664">
        <v>4111565000</v>
      </c>
      <c r="Q1664" s="1" t="s">
        <v>366</v>
      </c>
      <c r="R1664">
        <v>4111513200</v>
      </c>
      <c r="S1664" s="1" t="s">
        <v>386</v>
      </c>
      <c r="T1664" s="1" t="s">
        <v>78033</v>
      </c>
      <c r="U1664">
        <v>1</v>
      </c>
      <c r="V1664" s="1" t="s">
        <v>14</v>
      </c>
      <c r="W1664">
        <v>130</v>
      </c>
      <c r="X1664">
        <v>1</v>
      </c>
      <c r="Y1664" s="1" t="s">
        <v>6727</v>
      </c>
      <c r="Z1664" s="1" t="s">
        <v>76069</v>
      </c>
      <c r="AA1664" s="1" t="s">
        <v>49</v>
      </c>
      <c r="AB1664">
        <v>138</v>
      </c>
      <c r="AD1664">
        <v>4.1115132001013002E+24</v>
      </c>
      <c r="AE1664" s="1" t="s">
        <v>1</v>
      </c>
      <c r="AF1664" s="1" t="s">
        <v>6728</v>
      </c>
      <c r="AG1664">
        <v>442130</v>
      </c>
      <c r="AH1664">
        <v>16465</v>
      </c>
      <c r="AI1664" s="1" t="s">
        <v>1</v>
      </c>
      <c r="AL1664">
        <v>127.015735063004</v>
      </c>
      <c r="AM1664">
        <v>37.271881057912999</v>
      </c>
    </row>
    <row r="1665" spans="1:39" x14ac:dyDescent="0.3">
      <c r="A1665">
        <v>20970390</v>
      </c>
      <c r="B1665" s="1" t="s">
        <v>6729</v>
      </c>
      <c r="C1665" s="1" t="s">
        <v>1</v>
      </c>
      <c r="D1665" s="1" t="s">
        <v>102</v>
      </c>
      <c r="E1665" s="1" t="s">
        <v>103</v>
      </c>
      <c r="F1665" s="1" t="s">
        <v>192</v>
      </c>
      <c r="G1665" s="1" t="s">
        <v>193</v>
      </c>
      <c r="H1665" s="1" t="s">
        <v>194</v>
      </c>
      <c r="I1665" s="1" t="s">
        <v>195</v>
      </c>
      <c r="J1665" s="1" t="s">
        <v>196</v>
      </c>
      <c r="K1665" s="1" t="s">
        <v>197</v>
      </c>
      <c r="L1665">
        <v>41</v>
      </c>
      <c r="M1665" s="1" t="s">
        <v>10</v>
      </c>
      <c r="N1665">
        <v>41111</v>
      </c>
      <c r="O1665" s="1" t="s">
        <v>60</v>
      </c>
      <c r="P1665">
        <v>4111157300</v>
      </c>
      <c r="Q1665" s="1" t="s">
        <v>358</v>
      </c>
      <c r="R1665">
        <v>4111113000</v>
      </c>
      <c r="S1665" s="1" t="s">
        <v>210</v>
      </c>
      <c r="T1665" s="1" t="s">
        <v>78034</v>
      </c>
      <c r="U1665">
        <v>1</v>
      </c>
      <c r="V1665" s="1" t="s">
        <v>14</v>
      </c>
      <c r="W1665">
        <v>874</v>
      </c>
      <c r="X1665">
        <v>5</v>
      </c>
      <c r="Y1665" s="1" t="s">
        <v>6730</v>
      </c>
      <c r="Z1665" s="1" t="s">
        <v>76861</v>
      </c>
      <c r="AA1665" s="1" t="s">
        <v>2899</v>
      </c>
      <c r="AB1665">
        <v>179</v>
      </c>
      <c r="AD1665">
        <v>4.1111130001087397E+24</v>
      </c>
      <c r="AE1665" s="1" t="s">
        <v>1</v>
      </c>
      <c r="AF1665" s="1" t="s">
        <v>6731</v>
      </c>
      <c r="AG1665">
        <v>440300</v>
      </c>
      <c r="AH1665">
        <v>16334</v>
      </c>
      <c r="AI1665" s="1" t="s">
        <v>1</v>
      </c>
      <c r="AL1665">
        <v>126.995105961297</v>
      </c>
      <c r="AM1665">
        <v>37.296118129284402</v>
      </c>
    </row>
    <row r="1666" spans="1:39" x14ac:dyDescent="0.3">
      <c r="A1666">
        <v>16100521</v>
      </c>
      <c r="B1666" s="1" t="s">
        <v>6732</v>
      </c>
      <c r="C1666" s="1" t="s">
        <v>1</v>
      </c>
      <c r="D1666" s="1" t="s">
        <v>117</v>
      </c>
      <c r="E1666" s="1" t="s">
        <v>118</v>
      </c>
      <c r="F1666" s="1" t="s">
        <v>270</v>
      </c>
      <c r="G1666" s="1" t="s">
        <v>271</v>
      </c>
      <c r="H1666" s="1" t="s">
        <v>272</v>
      </c>
      <c r="I1666" s="1" t="s">
        <v>273</v>
      </c>
      <c r="J1666" s="1" t="s">
        <v>1</v>
      </c>
      <c r="K1666" s="1" t="s">
        <v>1</v>
      </c>
      <c r="L1666">
        <v>41</v>
      </c>
      <c r="M1666" s="1" t="s">
        <v>10</v>
      </c>
      <c r="N1666">
        <v>41117</v>
      </c>
      <c r="O1666" s="1" t="s">
        <v>19</v>
      </c>
      <c r="P1666">
        <v>4111757000</v>
      </c>
      <c r="Q1666" s="1" t="s">
        <v>820</v>
      </c>
      <c r="R1666">
        <v>4111710500</v>
      </c>
      <c r="S1666" s="1" t="s">
        <v>96</v>
      </c>
      <c r="T1666" s="1" t="s">
        <v>78035</v>
      </c>
      <c r="U1666">
        <v>1</v>
      </c>
      <c r="V1666" s="1" t="s">
        <v>14</v>
      </c>
      <c r="W1666">
        <v>998</v>
      </c>
      <c r="X1666">
        <v>5</v>
      </c>
      <c r="Y1666" s="1" t="s">
        <v>6733</v>
      </c>
      <c r="Z1666" s="1" t="s">
        <v>76625</v>
      </c>
      <c r="AA1666" s="1" t="s">
        <v>2134</v>
      </c>
      <c r="AB1666">
        <v>6</v>
      </c>
      <c r="AD1666">
        <v>4.1117105001099802E+24</v>
      </c>
      <c r="AE1666" s="1" t="s">
        <v>3486</v>
      </c>
      <c r="AF1666" s="1" t="s">
        <v>6734</v>
      </c>
      <c r="AG1666">
        <v>443814</v>
      </c>
      <c r="AH1666">
        <v>16704</v>
      </c>
      <c r="AI1666" s="1" t="s">
        <v>1</v>
      </c>
      <c r="AK1666">
        <v>302</v>
      </c>
      <c r="AL1666">
        <v>127.07400922920699</v>
      </c>
      <c r="AM1666">
        <v>37.252292879513199</v>
      </c>
    </row>
    <row r="1667" spans="1:39" x14ac:dyDescent="0.3">
      <c r="A1667">
        <v>24749074</v>
      </c>
      <c r="B1667" s="1" t="s">
        <v>6735</v>
      </c>
      <c r="C1667" s="1" t="s">
        <v>1</v>
      </c>
      <c r="D1667" s="1" t="s">
        <v>2</v>
      </c>
      <c r="E1667" s="1" t="s">
        <v>3</v>
      </c>
      <c r="F1667" s="1" t="s">
        <v>279</v>
      </c>
      <c r="G1667" s="1" t="s">
        <v>280</v>
      </c>
      <c r="H1667" s="1" t="s">
        <v>281</v>
      </c>
      <c r="I1667" s="1" t="s">
        <v>282</v>
      </c>
      <c r="J1667" s="1" t="s">
        <v>283</v>
      </c>
      <c r="K1667" s="1" t="s">
        <v>284</v>
      </c>
      <c r="L1667">
        <v>41</v>
      </c>
      <c r="M1667" s="1" t="s">
        <v>10</v>
      </c>
      <c r="N1667">
        <v>41115</v>
      </c>
      <c r="O1667" s="1" t="s">
        <v>11</v>
      </c>
      <c r="P1667">
        <v>4111566000</v>
      </c>
      <c r="Q1667" s="1" t="s">
        <v>46</v>
      </c>
      <c r="R1667">
        <v>4111513400</v>
      </c>
      <c r="S1667" s="1" t="s">
        <v>47</v>
      </c>
      <c r="T1667" s="1" t="s">
        <v>78036</v>
      </c>
      <c r="U1667">
        <v>1</v>
      </c>
      <c r="V1667" s="1" t="s">
        <v>14</v>
      </c>
      <c r="W1667">
        <v>46</v>
      </c>
      <c r="X1667">
        <v>7</v>
      </c>
      <c r="Y1667" s="1" t="s">
        <v>6736</v>
      </c>
      <c r="Z1667" s="1" t="s">
        <v>76069</v>
      </c>
      <c r="AA1667" s="1" t="s">
        <v>49</v>
      </c>
      <c r="AB1667">
        <v>16</v>
      </c>
      <c r="AD1667">
        <v>4.1115134001004601E+24</v>
      </c>
      <c r="AE1667" s="1" t="s">
        <v>1</v>
      </c>
      <c r="AF1667" s="1" t="s">
        <v>6737</v>
      </c>
      <c r="AG1667">
        <v>442081</v>
      </c>
      <c r="AH1667">
        <v>16461</v>
      </c>
      <c r="AI1667" s="1" t="s">
        <v>1</v>
      </c>
      <c r="AL1667">
        <v>127.00325872750901</v>
      </c>
      <c r="AM1667">
        <v>37.267190132940897</v>
      </c>
    </row>
    <row r="1668" spans="1:39" x14ac:dyDescent="0.3">
      <c r="A1668">
        <v>22847480</v>
      </c>
      <c r="B1668" s="1" t="s">
        <v>6738</v>
      </c>
      <c r="C1668" s="1" t="s">
        <v>1</v>
      </c>
      <c r="D1668" s="1" t="s">
        <v>88</v>
      </c>
      <c r="E1668" s="1" t="s">
        <v>89</v>
      </c>
      <c r="F1668" s="1" t="s">
        <v>90</v>
      </c>
      <c r="G1668" s="1" t="s">
        <v>91</v>
      </c>
      <c r="H1668" s="1" t="s">
        <v>92</v>
      </c>
      <c r="I1668" s="1" t="s">
        <v>91</v>
      </c>
      <c r="J1668" s="1" t="s">
        <v>93</v>
      </c>
      <c r="K1668" s="1" t="s">
        <v>94</v>
      </c>
      <c r="L1668">
        <v>41</v>
      </c>
      <c r="M1668" s="1" t="s">
        <v>10</v>
      </c>
      <c r="N1668">
        <v>41117</v>
      </c>
      <c r="O1668" s="1" t="s">
        <v>19</v>
      </c>
      <c r="P1668">
        <v>4111757000</v>
      </c>
      <c r="Q1668" s="1" t="s">
        <v>820</v>
      </c>
      <c r="R1668">
        <v>4111710500</v>
      </c>
      <c r="S1668" s="1" t="s">
        <v>96</v>
      </c>
      <c r="T1668" s="1" t="s">
        <v>78037</v>
      </c>
      <c r="U1668">
        <v>1</v>
      </c>
      <c r="V1668" s="1" t="s">
        <v>14</v>
      </c>
      <c r="W1668">
        <v>993</v>
      </c>
      <c r="X1668">
        <v>9</v>
      </c>
      <c r="Y1668" s="1" t="s">
        <v>6739</v>
      </c>
      <c r="Z1668" s="1" t="s">
        <v>76731</v>
      </c>
      <c r="AA1668" s="1" t="s">
        <v>2496</v>
      </c>
      <c r="AB1668">
        <v>7</v>
      </c>
      <c r="AD1668">
        <v>4.1117105001099303E+24</v>
      </c>
      <c r="AE1668" s="1" t="s">
        <v>1</v>
      </c>
      <c r="AF1668" s="1" t="s">
        <v>6740</v>
      </c>
      <c r="AG1668">
        <v>443470</v>
      </c>
      <c r="AH1668">
        <v>16702</v>
      </c>
      <c r="AI1668" s="1" t="s">
        <v>1</v>
      </c>
      <c r="AJ1668">
        <v>1</v>
      </c>
      <c r="AL1668">
        <v>127.075499306137</v>
      </c>
      <c r="AM1668">
        <v>37.248429812725597</v>
      </c>
    </row>
    <row r="1669" spans="1:39" x14ac:dyDescent="0.3">
      <c r="A1669">
        <v>24368700</v>
      </c>
      <c r="B1669" s="1" t="s">
        <v>6741</v>
      </c>
      <c r="C1669" s="1" t="s">
        <v>1</v>
      </c>
      <c r="D1669" s="1" t="s">
        <v>2</v>
      </c>
      <c r="E1669" s="1" t="s">
        <v>3</v>
      </c>
      <c r="F1669" s="1" t="s">
        <v>279</v>
      </c>
      <c r="G1669" s="1" t="s">
        <v>280</v>
      </c>
      <c r="H1669" s="1" t="s">
        <v>281</v>
      </c>
      <c r="I1669" s="1" t="s">
        <v>282</v>
      </c>
      <c r="J1669" s="1" t="s">
        <v>283</v>
      </c>
      <c r="K1669" s="1" t="s">
        <v>284</v>
      </c>
      <c r="L1669">
        <v>41</v>
      </c>
      <c r="M1669" s="1" t="s">
        <v>10</v>
      </c>
      <c r="N1669">
        <v>41117</v>
      </c>
      <c r="O1669" s="1" t="s">
        <v>19</v>
      </c>
      <c r="P1669">
        <v>4111758000</v>
      </c>
      <c r="Q1669" s="1" t="s">
        <v>95</v>
      </c>
      <c r="R1669">
        <v>4111710500</v>
      </c>
      <c r="S1669" s="1" t="s">
        <v>96</v>
      </c>
      <c r="T1669" s="1" t="s">
        <v>76084</v>
      </c>
      <c r="U1669">
        <v>1</v>
      </c>
      <c r="V1669" s="1" t="s">
        <v>14</v>
      </c>
      <c r="W1669">
        <v>959</v>
      </c>
      <c r="X1669">
        <v>4</v>
      </c>
      <c r="Y1669" s="1" t="s">
        <v>145</v>
      </c>
      <c r="Z1669" s="1" t="s">
        <v>76085</v>
      </c>
      <c r="AA1669" s="1" t="s">
        <v>146</v>
      </c>
      <c r="AB1669">
        <v>1587</v>
      </c>
      <c r="AD1669">
        <v>4.1117105001095899E+24</v>
      </c>
      <c r="AE1669" s="1" t="s">
        <v>147</v>
      </c>
      <c r="AF1669" s="1" t="s">
        <v>148</v>
      </c>
      <c r="AG1669">
        <v>443470</v>
      </c>
      <c r="AH1669">
        <v>16703</v>
      </c>
      <c r="AI1669" s="1" t="s">
        <v>1</v>
      </c>
      <c r="AJ1669">
        <v>4</v>
      </c>
      <c r="AK1669">
        <v>406</v>
      </c>
      <c r="AL1669">
        <v>127.072317087573</v>
      </c>
      <c r="AM1669">
        <v>37.253315893157399</v>
      </c>
    </row>
    <row r="1670" spans="1:39" x14ac:dyDescent="0.3">
      <c r="A1670">
        <v>24507155</v>
      </c>
      <c r="B1670" s="1" t="s">
        <v>6742</v>
      </c>
      <c r="C1670" s="1" t="s">
        <v>1</v>
      </c>
      <c r="D1670" s="1" t="s">
        <v>102</v>
      </c>
      <c r="E1670" s="1" t="s">
        <v>103</v>
      </c>
      <c r="F1670" s="1" t="s">
        <v>192</v>
      </c>
      <c r="G1670" s="1" t="s">
        <v>193</v>
      </c>
      <c r="H1670" s="1" t="s">
        <v>194</v>
      </c>
      <c r="I1670" s="1" t="s">
        <v>195</v>
      </c>
      <c r="J1670" s="1" t="s">
        <v>196</v>
      </c>
      <c r="K1670" s="1" t="s">
        <v>197</v>
      </c>
      <c r="L1670">
        <v>41</v>
      </c>
      <c r="M1670" s="1" t="s">
        <v>10</v>
      </c>
      <c r="N1670">
        <v>41117</v>
      </c>
      <c r="O1670" s="1" t="s">
        <v>19</v>
      </c>
      <c r="P1670">
        <v>4111753000</v>
      </c>
      <c r="Q1670" s="1" t="s">
        <v>609</v>
      </c>
      <c r="R1670">
        <v>4111710100</v>
      </c>
      <c r="S1670" s="1" t="s">
        <v>21</v>
      </c>
      <c r="T1670" s="1" t="s">
        <v>77712</v>
      </c>
      <c r="U1670">
        <v>1</v>
      </c>
      <c r="V1670" s="1" t="s">
        <v>14</v>
      </c>
      <c r="W1670">
        <v>1262</v>
      </c>
      <c r="X1670">
        <v>1</v>
      </c>
      <c r="Y1670" s="1" t="s">
        <v>5677</v>
      </c>
      <c r="Z1670" s="1" t="s">
        <v>77637</v>
      </c>
      <c r="AA1670" s="1" t="s">
        <v>5426</v>
      </c>
      <c r="AB1670">
        <v>10</v>
      </c>
      <c r="AD1670">
        <v>4.1117101001126198E+24</v>
      </c>
      <c r="AE1670" s="1" t="s">
        <v>5678</v>
      </c>
      <c r="AF1670" s="1" t="s">
        <v>5679</v>
      </c>
      <c r="AG1670">
        <v>443370</v>
      </c>
      <c r="AH1670">
        <v>16545</v>
      </c>
      <c r="AI1670" s="1" t="s">
        <v>1</v>
      </c>
      <c r="AK1670">
        <v>501</v>
      </c>
      <c r="AL1670">
        <v>127.043937886893</v>
      </c>
      <c r="AM1670">
        <v>37.260037566496798</v>
      </c>
    </row>
    <row r="1671" spans="1:39" x14ac:dyDescent="0.3">
      <c r="A1671">
        <v>25599767</v>
      </c>
      <c r="B1671" s="1" t="s">
        <v>6743</v>
      </c>
      <c r="C1671" s="1" t="s">
        <v>1</v>
      </c>
      <c r="D1671" s="1" t="s">
        <v>2</v>
      </c>
      <c r="E1671" s="1" t="s">
        <v>3</v>
      </c>
      <c r="F1671" s="1" t="s">
        <v>40</v>
      </c>
      <c r="G1671" s="1" t="s">
        <v>41</v>
      </c>
      <c r="H1671" s="1" t="s">
        <v>2815</v>
      </c>
      <c r="I1671" s="1" t="s">
        <v>2816</v>
      </c>
      <c r="J1671" s="1" t="s">
        <v>44</v>
      </c>
      <c r="K1671" s="1" t="s">
        <v>45</v>
      </c>
      <c r="L1671">
        <v>41</v>
      </c>
      <c r="M1671" s="1" t="s">
        <v>10</v>
      </c>
      <c r="N1671">
        <v>41113</v>
      </c>
      <c r="O1671" s="1" t="s">
        <v>33</v>
      </c>
      <c r="P1671">
        <v>4111356000</v>
      </c>
      <c r="Q1671" s="1" t="s">
        <v>335</v>
      </c>
      <c r="R1671">
        <v>4111313100</v>
      </c>
      <c r="S1671" s="1" t="s">
        <v>335</v>
      </c>
      <c r="T1671" s="1" t="s">
        <v>76146</v>
      </c>
      <c r="U1671">
        <v>1</v>
      </c>
      <c r="V1671" s="1" t="s">
        <v>14</v>
      </c>
      <c r="W1671">
        <v>296</v>
      </c>
      <c r="X1671">
        <v>77</v>
      </c>
      <c r="Y1671" s="1" t="s">
        <v>425</v>
      </c>
      <c r="Z1671" s="1" t="s">
        <v>76147</v>
      </c>
      <c r="AA1671" s="1" t="s">
        <v>426</v>
      </c>
      <c r="AB1671">
        <v>134</v>
      </c>
      <c r="AD1671">
        <v>4.1113131001029603E+24</v>
      </c>
      <c r="AE1671" s="1" t="s">
        <v>427</v>
      </c>
      <c r="AF1671" s="1" t="s">
        <v>428</v>
      </c>
      <c r="AG1671">
        <v>441859</v>
      </c>
      <c r="AH1671">
        <v>16621</v>
      </c>
      <c r="AI1671" s="1" t="s">
        <v>1</v>
      </c>
      <c r="AJ1671">
        <v>4</v>
      </c>
      <c r="AL1671">
        <v>126.997278174565</v>
      </c>
      <c r="AM1671">
        <v>37.264166040383699</v>
      </c>
    </row>
    <row r="1672" spans="1:39" x14ac:dyDescent="0.3">
      <c r="A1672">
        <v>23819775</v>
      </c>
      <c r="B1672" s="1" t="s">
        <v>6744</v>
      </c>
      <c r="C1672" s="1" t="s">
        <v>1</v>
      </c>
      <c r="D1672" s="1" t="s">
        <v>117</v>
      </c>
      <c r="E1672" s="1" t="s">
        <v>118</v>
      </c>
      <c r="F1672" s="1" t="s">
        <v>270</v>
      </c>
      <c r="G1672" s="1" t="s">
        <v>271</v>
      </c>
      <c r="H1672" s="1" t="s">
        <v>642</v>
      </c>
      <c r="I1672" s="1" t="s">
        <v>643</v>
      </c>
      <c r="J1672" s="1" t="s">
        <v>644</v>
      </c>
      <c r="K1672" s="1" t="s">
        <v>645</v>
      </c>
      <c r="L1672">
        <v>41</v>
      </c>
      <c r="M1672" s="1" t="s">
        <v>10</v>
      </c>
      <c r="N1672">
        <v>41111</v>
      </c>
      <c r="O1672" s="1" t="s">
        <v>60</v>
      </c>
      <c r="P1672">
        <v>4111160000</v>
      </c>
      <c r="Q1672" s="1" t="s">
        <v>726</v>
      </c>
      <c r="R1672">
        <v>4111113700</v>
      </c>
      <c r="S1672" s="1" t="s">
        <v>726</v>
      </c>
      <c r="T1672" s="1" t="s">
        <v>78038</v>
      </c>
      <c r="U1672">
        <v>1</v>
      </c>
      <c r="V1672" s="1" t="s">
        <v>14</v>
      </c>
      <c r="W1672">
        <v>238</v>
      </c>
      <c r="X1672">
        <v>3</v>
      </c>
      <c r="Y1672" s="1" t="s">
        <v>6745</v>
      </c>
      <c r="Z1672" s="1" t="s">
        <v>76504</v>
      </c>
      <c r="AA1672" s="1" t="s">
        <v>1743</v>
      </c>
      <c r="AB1672">
        <v>27</v>
      </c>
      <c r="AC1672">
        <v>1</v>
      </c>
      <c r="AD1672">
        <v>4.1111137001023803E+24</v>
      </c>
      <c r="AE1672" s="1" t="s">
        <v>6746</v>
      </c>
      <c r="AF1672" s="1" t="s">
        <v>6747</v>
      </c>
      <c r="AG1672">
        <v>440813</v>
      </c>
      <c r="AH1672">
        <v>16220</v>
      </c>
      <c r="AI1672" s="1" t="s">
        <v>1</v>
      </c>
      <c r="AL1672">
        <v>127.028178265435</v>
      </c>
      <c r="AM1672">
        <v>37.2941776402225</v>
      </c>
    </row>
    <row r="1673" spans="1:39" x14ac:dyDescent="0.3">
      <c r="A1673">
        <v>16203154</v>
      </c>
      <c r="B1673" s="1" t="s">
        <v>6748</v>
      </c>
      <c r="C1673" s="1" t="s">
        <v>1</v>
      </c>
      <c r="D1673" s="1" t="s">
        <v>88</v>
      </c>
      <c r="E1673" s="1" t="s">
        <v>89</v>
      </c>
      <c r="F1673" s="1" t="s">
        <v>90</v>
      </c>
      <c r="G1673" s="1" t="s">
        <v>91</v>
      </c>
      <c r="H1673" s="1" t="s">
        <v>92</v>
      </c>
      <c r="I1673" s="1" t="s">
        <v>91</v>
      </c>
      <c r="J1673" s="1" t="s">
        <v>93</v>
      </c>
      <c r="K1673" s="1" t="s">
        <v>94</v>
      </c>
      <c r="L1673">
        <v>41</v>
      </c>
      <c r="M1673" s="1" t="s">
        <v>10</v>
      </c>
      <c r="N1673">
        <v>41117</v>
      </c>
      <c r="O1673" s="1" t="s">
        <v>19</v>
      </c>
      <c r="P1673">
        <v>4111754000</v>
      </c>
      <c r="Q1673" s="1" t="s">
        <v>265</v>
      </c>
      <c r="R1673">
        <v>4111710100</v>
      </c>
      <c r="S1673" s="1" t="s">
        <v>21</v>
      </c>
      <c r="T1673" s="1" t="s">
        <v>78039</v>
      </c>
      <c r="U1673">
        <v>1</v>
      </c>
      <c r="V1673" s="1" t="s">
        <v>14</v>
      </c>
      <c r="W1673">
        <v>1230</v>
      </c>
      <c r="Y1673" s="1" t="s">
        <v>6749</v>
      </c>
      <c r="Z1673" s="1" t="s">
        <v>76229</v>
      </c>
      <c r="AA1673" s="1" t="s">
        <v>749</v>
      </c>
      <c r="AB1673">
        <v>132</v>
      </c>
      <c r="AD1673">
        <v>4.1117101001122998E+24</v>
      </c>
      <c r="AE1673" s="1" t="s">
        <v>6605</v>
      </c>
      <c r="AF1673" s="1" t="s">
        <v>6750</v>
      </c>
      <c r="AG1673">
        <v>443755</v>
      </c>
      <c r="AH1673">
        <v>16674</v>
      </c>
      <c r="AI1673" s="1" t="s">
        <v>1</v>
      </c>
      <c r="AK1673">
        <v>1</v>
      </c>
      <c r="AL1673">
        <v>127.056584272097</v>
      </c>
      <c r="AM1673">
        <v>37.266572810558998</v>
      </c>
    </row>
    <row r="1674" spans="1:39" x14ac:dyDescent="0.3">
      <c r="A1674">
        <v>28513943</v>
      </c>
      <c r="B1674" s="1" t="s">
        <v>6751</v>
      </c>
      <c r="C1674" s="1" t="s">
        <v>1</v>
      </c>
      <c r="D1674" s="1" t="s">
        <v>52</v>
      </c>
      <c r="E1674" s="1" t="s">
        <v>53</v>
      </c>
      <c r="F1674" s="1" t="s">
        <v>442</v>
      </c>
      <c r="G1674" s="1" t="s">
        <v>443</v>
      </c>
      <c r="H1674" s="1" t="s">
        <v>444</v>
      </c>
      <c r="I1674" s="1" t="s">
        <v>445</v>
      </c>
      <c r="J1674" s="1" t="s">
        <v>446</v>
      </c>
      <c r="K1674" s="1" t="s">
        <v>447</v>
      </c>
      <c r="L1674">
        <v>41</v>
      </c>
      <c r="M1674" s="1" t="s">
        <v>10</v>
      </c>
      <c r="N1674">
        <v>41117</v>
      </c>
      <c r="O1674" s="1" t="s">
        <v>19</v>
      </c>
      <c r="P1674">
        <v>4111753000</v>
      </c>
      <c r="Q1674" s="1" t="s">
        <v>609</v>
      </c>
      <c r="R1674">
        <v>4111710100</v>
      </c>
      <c r="S1674" s="1" t="s">
        <v>21</v>
      </c>
      <c r="T1674" s="1" t="s">
        <v>78040</v>
      </c>
      <c r="U1674">
        <v>1</v>
      </c>
      <c r="V1674" s="1" t="s">
        <v>14</v>
      </c>
      <c r="W1674">
        <v>923</v>
      </c>
      <c r="X1674">
        <v>29</v>
      </c>
      <c r="Y1674" s="1" t="s">
        <v>6752</v>
      </c>
      <c r="Z1674" s="1" t="s">
        <v>78041</v>
      </c>
      <c r="AA1674" s="1" t="s">
        <v>6753</v>
      </c>
      <c r="AB1674">
        <v>10</v>
      </c>
      <c r="AD1674">
        <v>4.11171010010923E+24</v>
      </c>
      <c r="AE1674" s="1" t="s">
        <v>1</v>
      </c>
      <c r="AF1674" s="1" t="s">
        <v>6754</v>
      </c>
      <c r="AG1674">
        <v>443370</v>
      </c>
      <c r="AH1674">
        <v>16543</v>
      </c>
      <c r="AI1674" s="1" t="s">
        <v>1</v>
      </c>
      <c r="AJ1674">
        <v>1</v>
      </c>
      <c r="AL1674">
        <v>127.041242687083</v>
      </c>
      <c r="AM1674">
        <v>37.2645482610682</v>
      </c>
    </row>
    <row r="1675" spans="1:39" x14ac:dyDescent="0.3">
      <c r="A1675">
        <v>16117495</v>
      </c>
      <c r="B1675" s="1" t="s">
        <v>6755</v>
      </c>
      <c r="C1675" s="1" t="s">
        <v>1</v>
      </c>
      <c r="D1675" s="1" t="s">
        <v>52</v>
      </c>
      <c r="E1675" s="1" t="s">
        <v>53</v>
      </c>
      <c r="F1675" s="1" t="s">
        <v>757</v>
      </c>
      <c r="G1675" s="1" t="s">
        <v>758</v>
      </c>
      <c r="H1675" s="1" t="s">
        <v>759</v>
      </c>
      <c r="I1675" s="1" t="s">
        <v>760</v>
      </c>
      <c r="J1675" s="1" t="s">
        <v>761</v>
      </c>
      <c r="K1675" s="1" t="s">
        <v>762</v>
      </c>
      <c r="L1675">
        <v>41</v>
      </c>
      <c r="M1675" s="1" t="s">
        <v>10</v>
      </c>
      <c r="N1675">
        <v>41117</v>
      </c>
      <c r="O1675" s="1" t="s">
        <v>19</v>
      </c>
      <c r="P1675">
        <v>4111760000</v>
      </c>
      <c r="Q1675" s="1" t="s">
        <v>843</v>
      </c>
      <c r="R1675">
        <v>4111710300</v>
      </c>
      <c r="S1675" s="1" t="s">
        <v>844</v>
      </c>
      <c r="T1675" s="1" t="s">
        <v>78042</v>
      </c>
      <c r="U1675">
        <v>1</v>
      </c>
      <c r="V1675" s="1" t="s">
        <v>14</v>
      </c>
      <c r="W1675">
        <v>1319</v>
      </c>
      <c r="X1675">
        <v>6</v>
      </c>
      <c r="Y1675" s="1" t="s">
        <v>6756</v>
      </c>
      <c r="Z1675" s="1" t="s">
        <v>76430</v>
      </c>
      <c r="AA1675" s="1" t="s">
        <v>1484</v>
      </c>
      <c r="AB1675">
        <v>144</v>
      </c>
      <c r="AD1675">
        <v>4.11171030011319E+24</v>
      </c>
      <c r="AE1675" s="1" t="s">
        <v>1</v>
      </c>
      <c r="AF1675" s="1" t="s">
        <v>6757</v>
      </c>
      <c r="AG1675">
        <v>443270</v>
      </c>
      <c r="AH1675">
        <v>16506</v>
      </c>
      <c r="AI1675" s="1" t="s">
        <v>1</v>
      </c>
      <c r="AL1675">
        <v>127.055273140342</v>
      </c>
      <c r="AM1675">
        <v>37.293901414296101</v>
      </c>
    </row>
    <row r="1676" spans="1:39" x14ac:dyDescent="0.3">
      <c r="A1676">
        <v>16200505</v>
      </c>
      <c r="B1676" s="1" t="s">
        <v>6758</v>
      </c>
      <c r="C1676" s="1" t="s">
        <v>1</v>
      </c>
      <c r="D1676" s="1" t="s">
        <v>117</v>
      </c>
      <c r="E1676" s="1" t="s">
        <v>118</v>
      </c>
      <c r="F1676" s="1" t="s">
        <v>504</v>
      </c>
      <c r="G1676" s="1" t="s">
        <v>505</v>
      </c>
      <c r="H1676" s="1" t="s">
        <v>506</v>
      </c>
      <c r="I1676" s="1" t="s">
        <v>507</v>
      </c>
      <c r="J1676" s="1" t="s">
        <v>508</v>
      </c>
      <c r="K1676" s="1" t="s">
        <v>509</v>
      </c>
      <c r="L1676">
        <v>41</v>
      </c>
      <c r="M1676" s="1" t="s">
        <v>10</v>
      </c>
      <c r="N1676">
        <v>41115</v>
      </c>
      <c r="O1676" s="1" t="s">
        <v>11</v>
      </c>
      <c r="P1676">
        <v>4111573000</v>
      </c>
      <c r="Q1676" s="1" t="s">
        <v>73</v>
      </c>
      <c r="R1676">
        <v>4111514100</v>
      </c>
      <c r="S1676" s="1" t="s">
        <v>73</v>
      </c>
      <c r="T1676" s="1" t="s">
        <v>76699</v>
      </c>
      <c r="U1676">
        <v>1</v>
      </c>
      <c r="V1676" s="1" t="s">
        <v>14</v>
      </c>
      <c r="W1676">
        <v>957</v>
      </c>
      <c r="Y1676" s="1" t="s">
        <v>2380</v>
      </c>
      <c r="Z1676" s="1" t="s">
        <v>76451</v>
      </c>
      <c r="AA1676" s="1" t="s">
        <v>1554</v>
      </c>
      <c r="AB1676">
        <v>276</v>
      </c>
      <c r="AD1676">
        <v>4.11151410010957E+24</v>
      </c>
      <c r="AE1676" s="1" t="s">
        <v>2381</v>
      </c>
      <c r="AF1676" s="1" t="s">
        <v>2382</v>
      </c>
      <c r="AG1676">
        <v>442832</v>
      </c>
      <c r="AH1676">
        <v>16481</v>
      </c>
      <c r="AI1676" s="1" t="s">
        <v>542</v>
      </c>
      <c r="AK1676">
        <v>101</v>
      </c>
      <c r="AL1676">
        <v>127.02821273363899</v>
      </c>
      <c r="AM1676">
        <v>37.2739575279099</v>
      </c>
    </row>
    <row r="1677" spans="1:39" x14ac:dyDescent="0.3">
      <c r="A1677">
        <v>21977979</v>
      </c>
      <c r="B1677" s="1" t="s">
        <v>6759</v>
      </c>
      <c r="C1677" s="1" t="s">
        <v>1</v>
      </c>
      <c r="D1677" s="1" t="s">
        <v>102</v>
      </c>
      <c r="E1677" s="1" t="s">
        <v>103</v>
      </c>
      <c r="F1677" s="1" t="s">
        <v>1048</v>
      </c>
      <c r="G1677" s="1" t="s">
        <v>1049</v>
      </c>
      <c r="H1677" s="1" t="s">
        <v>1143</v>
      </c>
      <c r="I1677" s="1" t="s">
        <v>1144</v>
      </c>
      <c r="J1677" s="1" t="s">
        <v>1145</v>
      </c>
      <c r="K1677" s="1" t="s">
        <v>1146</v>
      </c>
      <c r="L1677">
        <v>41</v>
      </c>
      <c r="M1677" s="1" t="s">
        <v>10</v>
      </c>
      <c r="N1677">
        <v>41111</v>
      </c>
      <c r="O1677" s="1" t="s">
        <v>60</v>
      </c>
      <c r="P1677">
        <v>4111156600</v>
      </c>
      <c r="Q1677" s="1" t="s">
        <v>377</v>
      </c>
      <c r="R1677">
        <v>4111113200</v>
      </c>
      <c r="S1677" s="1" t="s">
        <v>448</v>
      </c>
      <c r="T1677" s="1" t="s">
        <v>78043</v>
      </c>
      <c r="U1677">
        <v>1</v>
      </c>
      <c r="V1677" s="1" t="s">
        <v>14</v>
      </c>
      <c r="W1677">
        <v>554</v>
      </c>
      <c r="Y1677" s="1" t="s">
        <v>6760</v>
      </c>
      <c r="Z1677" s="1" t="s">
        <v>76413</v>
      </c>
      <c r="AA1677" s="1" t="s">
        <v>1423</v>
      </c>
      <c r="AB1677">
        <v>3</v>
      </c>
      <c r="AD1677">
        <v>4.1111132001055401E+24</v>
      </c>
      <c r="AE1677" s="1" t="s">
        <v>6761</v>
      </c>
      <c r="AF1677" s="1" t="s">
        <v>6762</v>
      </c>
      <c r="AG1677">
        <v>440829</v>
      </c>
      <c r="AH1677">
        <v>16353</v>
      </c>
      <c r="AI1677" s="1" t="s">
        <v>1</v>
      </c>
      <c r="AL1677">
        <v>126.971041701896</v>
      </c>
      <c r="AM1677">
        <v>37.305688086093802</v>
      </c>
    </row>
    <row r="1678" spans="1:39" x14ac:dyDescent="0.3">
      <c r="A1678">
        <v>15506963</v>
      </c>
      <c r="B1678" s="1" t="s">
        <v>6763</v>
      </c>
      <c r="C1678" s="1" t="s">
        <v>1</v>
      </c>
      <c r="D1678" s="1" t="s">
        <v>2</v>
      </c>
      <c r="E1678" s="1" t="s">
        <v>3</v>
      </c>
      <c r="F1678" s="1" t="s">
        <v>3097</v>
      </c>
      <c r="G1678" s="1" t="s">
        <v>3098</v>
      </c>
      <c r="H1678" s="1" t="s">
        <v>3099</v>
      </c>
      <c r="I1678" s="1" t="s">
        <v>3100</v>
      </c>
      <c r="J1678" s="1" t="s">
        <v>3101</v>
      </c>
      <c r="K1678" s="1" t="s">
        <v>3102</v>
      </c>
      <c r="L1678">
        <v>41</v>
      </c>
      <c r="M1678" s="1" t="s">
        <v>10</v>
      </c>
      <c r="N1678">
        <v>41117</v>
      </c>
      <c r="O1678" s="1" t="s">
        <v>19</v>
      </c>
      <c r="P1678">
        <v>4111760000</v>
      </c>
      <c r="Q1678" s="1" t="s">
        <v>843</v>
      </c>
      <c r="R1678">
        <v>4111710300</v>
      </c>
      <c r="S1678" s="1" t="s">
        <v>844</v>
      </c>
      <c r="T1678" s="1" t="s">
        <v>76671</v>
      </c>
      <c r="U1678">
        <v>2</v>
      </c>
      <c r="V1678" s="1" t="s">
        <v>2285</v>
      </c>
      <c r="W1678">
        <v>94</v>
      </c>
      <c r="X1678">
        <v>6</v>
      </c>
      <c r="Y1678" s="1" t="s">
        <v>2286</v>
      </c>
      <c r="Z1678" s="1" t="s">
        <v>76672</v>
      </c>
      <c r="AA1678" s="1" t="s">
        <v>2287</v>
      </c>
      <c r="AB1678">
        <v>154</v>
      </c>
      <c r="AC1678">
        <v>42</v>
      </c>
      <c r="AD1678">
        <v>4.1111137002000698E+24</v>
      </c>
      <c r="AE1678" s="1" t="s">
        <v>2288</v>
      </c>
      <c r="AF1678" s="1" t="s">
        <v>2289</v>
      </c>
      <c r="AG1678">
        <v>443760</v>
      </c>
      <c r="AH1678">
        <v>16227</v>
      </c>
      <c r="AI1678" s="1" t="s">
        <v>1</v>
      </c>
      <c r="AL1678">
        <v>127.033103208466</v>
      </c>
      <c r="AM1678">
        <v>37.298002535970497</v>
      </c>
    </row>
    <row r="1679" spans="1:39" x14ac:dyDescent="0.3">
      <c r="A1679">
        <v>15503296</v>
      </c>
      <c r="B1679" s="1" t="s">
        <v>6764</v>
      </c>
      <c r="C1679" s="1" t="s">
        <v>1</v>
      </c>
      <c r="D1679" s="1" t="s">
        <v>216</v>
      </c>
      <c r="E1679" s="1" t="s">
        <v>217</v>
      </c>
      <c r="F1679" s="1" t="s">
        <v>218</v>
      </c>
      <c r="G1679" s="1" t="s">
        <v>219</v>
      </c>
      <c r="H1679" s="1" t="s">
        <v>1629</v>
      </c>
      <c r="I1679" s="1" t="s">
        <v>1630</v>
      </c>
      <c r="J1679" s="1" t="s">
        <v>1631</v>
      </c>
      <c r="K1679" s="1" t="s">
        <v>1632</v>
      </c>
      <c r="L1679">
        <v>41</v>
      </c>
      <c r="M1679" s="1" t="s">
        <v>10</v>
      </c>
      <c r="N1679">
        <v>41115</v>
      </c>
      <c r="O1679" s="1" t="s">
        <v>11</v>
      </c>
      <c r="P1679">
        <v>4111573000</v>
      </c>
      <c r="Q1679" s="1" t="s">
        <v>73</v>
      </c>
      <c r="R1679">
        <v>4111514100</v>
      </c>
      <c r="S1679" s="1" t="s">
        <v>73</v>
      </c>
      <c r="T1679" s="1" t="s">
        <v>77578</v>
      </c>
      <c r="U1679">
        <v>1</v>
      </c>
      <c r="V1679" s="1" t="s">
        <v>14</v>
      </c>
      <c r="W1679">
        <v>977</v>
      </c>
      <c r="Y1679" s="1" t="s">
        <v>5227</v>
      </c>
      <c r="Z1679" s="1" t="s">
        <v>76451</v>
      </c>
      <c r="AA1679" s="1" t="s">
        <v>1554</v>
      </c>
      <c r="AB1679">
        <v>210</v>
      </c>
      <c r="AD1679">
        <v>4.1115141001097702E+24</v>
      </c>
      <c r="AE1679" s="1" t="s">
        <v>1</v>
      </c>
      <c r="AF1679" s="1" t="s">
        <v>5228</v>
      </c>
      <c r="AG1679">
        <v>442833</v>
      </c>
      <c r="AH1679">
        <v>16480</v>
      </c>
      <c r="AI1679" s="1" t="s">
        <v>1</v>
      </c>
      <c r="AK1679">
        <v>104</v>
      </c>
      <c r="AL1679">
        <v>127.025768302701</v>
      </c>
      <c r="AM1679">
        <v>37.268521892090099</v>
      </c>
    </row>
    <row r="1680" spans="1:39" x14ac:dyDescent="0.3">
      <c r="A1680">
        <v>16204251</v>
      </c>
      <c r="B1680" s="1" t="s">
        <v>6765</v>
      </c>
      <c r="C1680" s="1" t="s">
        <v>6766</v>
      </c>
      <c r="D1680" s="1" t="s">
        <v>2</v>
      </c>
      <c r="E1680" s="1" t="s">
        <v>3</v>
      </c>
      <c r="F1680" s="1" t="s">
        <v>40</v>
      </c>
      <c r="G1680" s="1" t="s">
        <v>41</v>
      </c>
      <c r="H1680" s="1" t="s">
        <v>42</v>
      </c>
      <c r="I1680" s="1" t="s">
        <v>43</v>
      </c>
      <c r="J1680" s="1" t="s">
        <v>44</v>
      </c>
      <c r="K1680" s="1" t="s">
        <v>45</v>
      </c>
      <c r="L1680">
        <v>41</v>
      </c>
      <c r="M1680" s="1" t="s">
        <v>10</v>
      </c>
      <c r="N1680">
        <v>41115</v>
      </c>
      <c r="O1680" s="1" t="s">
        <v>11</v>
      </c>
      <c r="P1680">
        <v>4111573000</v>
      </c>
      <c r="Q1680" s="1" t="s">
        <v>73</v>
      </c>
      <c r="R1680">
        <v>4111514100</v>
      </c>
      <c r="S1680" s="1" t="s">
        <v>73</v>
      </c>
      <c r="T1680" s="1" t="s">
        <v>76444</v>
      </c>
      <c r="U1680">
        <v>1</v>
      </c>
      <c r="V1680" s="1" t="s">
        <v>14</v>
      </c>
      <c r="W1680">
        <v>1114</v>
      </c>
      <c r="X1680">
        <v>1</v>
      </c>
      <c r="Y1680" s="1" t="s">
        <v>1530</v>
      </c>
      <c r="Z1680" s="1" t="s">
        <v>76322</v>
      </c>
      <c r="AA1680" s="1" t="s">
        <v>1080</v>
      </c>
      <c r="AB1680">
        <v>154</v>
      </c>
      <c r="AD1680">
        <v>4.1115141001111398E+24</v>
      </c>
      <c r="AE1680" s="1" t="s">
        <v>1531</v>
      </c>
      <c r="AF1680" s="1" t="s">
        <v>1532</v>
      </c>
      <c r="AG1680">
        <v>442759</v>
      </c>
      <c r="AH1680">
        <v>16488</v>
      </c>
      <c r="AI1680" s="1" t="s">
        <v>1</v>
      </c>
      <c r="AJ1680">
        <v>5</v>
      </c>
      <c r="AL1680">
        <v>127.034309152592</v>
      </c>
      <c r="AM1680">
        <v>37.266303100252998</v>
      </c>
    </row>
    <row r="1681" spans="1:39" x14ac:dyDescent="0.3">
      <c r="A1681">
        <v>16116956</v>
      </c>
      <c r="B1681" s="1" t="s">
        <v>6767</v>
      </c>
      <c r="C1681" s="1" t="s">
        <v>2132</v>
      </c>
      <c r="D1681" s="1" t="s">
        <v>2</v>
      </c>
      <c r="E1681" s="1" t="s">
        <v>3</v>
      </c>
      <c r="F1681" s="1" t="s">
        <v>139</v>
      </c>
      <c r="G1681" s="1" t="s">
        <v>140</v>
      </c>
      <c r="H1681" s="1" t="s">
        <v>4237</v>
      </c>
      <c r="I1681" s="1" t="s">
        <v>4238</v>
      </c>
      <c r="J1681" s="1" t="s">
        <v>4239</v>
      </c>
      <c r="K1681" s="1" t="s">
        <v>4240</v>
      </c>
      <c r="L1681">
        <v>41</v>
      </c>
      <c r="M1681" s="1" t="s">
        <v>10</v>
      </c>
      <c r="N1681">
        <v>41117</v>
      </c>
      <c r="O1681" s="1" t="s">
        <v>19</v>
      </c>
      <c r="P1681">
        <v>4111757000</v>
      </c>
      <c r="Q1681" s="1" t="s">
        <v>820</v>
      </c>
      <c r="R1681">
        <v>4111710500</v>
      </c>
      <c r="S1681" s="1" t="s">
        <v>96</v>
      </c>
      <c r="T1681" s="1" t="s">
        <v>78044</v>
      </c>
      <c r="U1681">
        <v>1</v>
      </c>
      <c r="V1681" s="1" t="s">
        <v>14</v>
      </c>
      <c r="W1681">
        <v>998</v>
      </c>
      <c r="X1681">
        <v>7</v>
      </c>
      <c r="Y1681" s="1" t="s">
        <v>6768</v>
      </c>
      <c r="Z1681" s="1" t="s">
        <v>76479</v>
      </c>
      <c r="AA1681" s="1" t="s">
        <v>1653</v>
      </c>
      <c r="AB1681">
        <v>25</v>
      </c>
      <c r="AD1681">
        <v>4.1117105001099802E+24</v>
      </c>
      <c r="AE1681" s="1" t="s">
        <v>1</v>
      </c>
      <c r="AF1681" s="1" t="s">
        <v>6769</v>
      </c>
      <c r="AG1681">
        <v>443814</v>
      </c>
      <c r="AH1681">
        <v>16704</v>
      </c>
      <c r="AI1681" s="1" t="s">
        <v>1</v>
      </c>
      <c r="AL1681">
        <v>127.074729496675</v>
      </c>
      <c r="AM1681">
        <v>37.2523886196877</v>
      </c>
    </row>
    <row r="1682" spans="1:39" x14ac:dyDescent="0.3">
      <c r="A1682">
        <v>24697675</v>
      </c>
      <c r="B1682" s="1" t="s">
        <v>6770</v>
      </c>
      <c r="C1682" s="1" t="s">
        <v>1</v>
      </c>
      <c r="D1682" s="1" t="s">
        <v>102</v>
      </c>
      <c r="E1682" s="1" t="s">
        <v>103</v>
      </c>
      <c r="F1682" s="1" t="s">
        <v>303</v>
      </c>
      <c r="G1682" s="1" t="s">
        <v>304</v>
      </c>
      <c r="H1682" s="1" t="s">
        <v>305</v>
      </c>
      <c r="I1682" s="1" t="s">
        <v>306</v>
      </c>
      <c r="J1682" s="1" t="s">
        <v>196</v>
      </c>
      <c r="K1682" s="1" t="s">
        <v>197</v>
      </c>
      <c r="L1682">
        <v>41</v>
      </c>
      <c r="M1682" s="1" t="s">
        <v>10</v>
      </c>
      <c r="N1682">
        <v>41117</v>
      </c>
      <c r="O1682" s="1" t="s">
        <v>19</v>
      </c>
      <c r="P1682">
        <v>4111758000</v>
      </c>
      <c r="Q1682" s="1" t="s">
        <v>95</v>
      </c>
      <c r="R1682">
        <v>4111710500</v>
      </c>
      <c r="S1682" s="1" t="s">
        <v>96</v>
      </c>
      <c r="T1682" s="1" t="s">
        <v>78045</v>
      </c>
      <c r="U1682">
        <v>1</v>
      </c>
      <c r="V1682" s="1" t="s">
        <v>14</v>
      </c>
      <c r="W1682">
        <v>967</v>
      </c>
      <c r="X1682">
        <v>2</v>
      </c>
      <c r="Y1682" s="1" t="s">
        <v>6771</v>
      </c>
      <c r="Z1682" s="1" t="s">
        <v>76199</v>
      </c>
      <c r="AA1682" s="1" t="s">
        <v>647</v>
      </c>
      <c r="AB1682">
        <v>20</v>
      </c>
      <c r="AD1682">
        <v>4.1117105001096699E+24</v>
      </c>
      <c r="AE1682" s="1" t="s">
        <v>6772</v>
      </c>
      <c r="AF1682" s="1" t="s">
        <v>6773</v>
      </c>
      <c r="AG1682">
        <v>443733</v>
      </c>
      <c r="AH1682">
        <v>16699</v>
      </c>
      <c r="AI1682" s="1" t="s">
        <v>1</v>
      </c>
      <c r="AJ1682">
        <v>2</v>
      </c>
      <c r="AK1682">
        <v>210</v>
      </c>
      <c r="AL1682">
        <v>127.067109050789</v>
      </c>
      <c r="AM1682">
        <v>37.248751478389401</v>
      </c>
    </row>
    <row r="1683" spans="1:39" x14ac:dyDescent="0.3">
      <c r="A1683">
        <v>24848041</v>
      </c>
      <c r="B1683" s="1" t="s">
        <v>6774</v>
      </c>
      <c r="C1683" s="1" t="s">
        <v>1</v>
      </c>
      <c r="D1683" s="1" t="s">
        <v>102</v>
      </c>
      <c r="E1683" s="1" t="s">
        <v>103</v>
      </c>
      <c r="F1683" s="1" t="s">
        <v>1017</v>
      </c>
      <c r="G1683" s="1" t="s">
        <v>1018</v>
      </c>
      <c r="H1683" s="1" t="s">
        <v>1019</v>
      </c>
      <c r="I1683" s="1" t="s">
        <v>1020</v>
      </c>
      <c r="J1683" s="1" t="s">
        <v>1021</v>
      </c>
      <c r="K1683" s="1" t="s">
        <v>1022</v>
      </c>
      <c r="L1683">
        <v>41</v>
      </c>
      <c r="M1683" s="1" t="s">
        <v>10</v>
      </c>
      <c r="N1683">
        <v>41111</v>
      </c>
      <c r="O1683" s="1" t="s">
        <v>60</v>
      </c>
      <c r="P1683">
        <v>4111159800</v>
      </c>
      <c r="Q1683" s="1" t="s">
        <v>653</v>
      </c>
      <c r="R1683">
        <v>4111113600</v>
      </c>
      <c r="S1683" s="1" t="s">
        <v>654</v>
      </c>
      <c r="T1683" s="1" t="s">
        <v>76200</v>
      </c>
      <c r="U1683">
        <v>1</v>
      </c>
      <c r="V1683" s="1" t="s">
        <v>14</v>
      </c>
      <c r="W1683">
        <v>881</v>
      </c>
      <c r="Y1683" s="1" t="s">
        <v>655</v>
      </c>
      <c r="Z1683" s="1" t="s">
        <v>76201</v>
      </c>
      <c r="AA1683" s="1" t="s">
        <v>656</v>
      </c>
      <c r="AB1683">
        <v>22</v>
      </c>
      <c r="AD1683">
        <v>4.1111136001088098E+24</v>
      </c>
      <c r="AE1683" s="1" t="s">
        <v>657</v>
      </c>
      <c r="AF1683" s="1" t="s">
        <v>658</v>
      </c>
      <c r="AG1683">
        <v>440709</v>
      </c>
      <c r="AH1683">
        <v>16295</v>
      </c>
      <c r="AI1683" s="1" t="s">
        <v>1</v>
      </c>
      <c r="AK1683">
        <v>301</v>
      </c>
      <c r="AL1683">
        <v>127.00464935814701</v>
      </c>
      <c r="AM1683">
        <v>37.306281890613398</v>
      </c>
    </row>
    <row r="1684" spans="1:39" x14ac:dyDescent="0.3">
      <c r="A1684">
        <v>16200133</v>
      </c>
      <c r="B1684" s="1" t="s">
        <v>6775</v>
      </c>
      <c r="C1684" s="1" t="s">
        <v>6776</v>
      </c>
      <c r="D1684" s="1" t="s">
        <v>2</v>
      </c>
      <c r="E1684" s="1" t="s">
        <v>3</v>
      </c>
      <c r="F1684" s="1" t="s">
        <v>1073</v>
      </c>
      <c r="G1684" s="1" t="s">
        <v>1074</v>
      </c>
      <c r="H1684" s="1" t="s">
        <v>5264</v>
      </c>
      <c r="I1684" s="1" t="s">
        <v>5265</v>
      </c>
      <c r="J1684" s="1" t="s">
        <v>5266</v>
      </c>
      <c r="K1684" s="1" t="s">
        <v>5267</v>
      </c>
      <c r="L1684">
        <v>41</v>
      </c>
      <c r="M1684" s="1" t="s">
        <v>10</v>
      </c>
      <c r="N1684">
        <v>41117</v>
      </c>
      <c r="O1684" s="1" t="s">
        <v>19</v>
      </c>
      <c r="P1684">
        <v>4111758000</v>
      </c>
      <c r="Q1684" s="1" t="s">
        <v>95</v>
      </c>
      <c r="R1684">
        <v>4111710500</v>
      </c>
      <c r="S1684" s="1" t="s">
        <v>96</v>
      </c>
      <c r="T1684" s="1" t="s">
        <v>76434</v>
      </c>
      <c r="U1684">
        <v>1</v>
      </c>
      <c r="V1684" s="1" t="s">
        <v>14</v>
      </c>
      <c r="W1684">
        <v>958</v>
      </c>
      <c r="X1684">
        <v>1</v>
      </c>
      <c r="Y1684" s="1" t="s">
        <v>1500</v>
      </c>
      <c r="Z1684" s="1" t="s">
        <v>76085</v>
      </c>
      <c r="AA1684" s="1" t="s">
        <v>146</v>
      </c>
      <c r="AB1684">
        <v>1623</v>
      </c>
      <c r="AD1684">
        <v>4.1117105001095802E+24</v>
      </c>
      <c r="AE1684" s="1" t="s">
        <v>1501</v>
      </c>
      <c r="AF1684" s="1" t="s">
        <v>1502</v>
      </c>
      <c r="AG1684">
        <v>443810</v>
      </c>
      <c r="AH1684">
        <v>16703</v>
      </c>
      <c r="AI1684" s="1" t="s">
        <v>25</v>
      </c>
      <c r="AJ1684">
        <v>1</v>
      </c>
      <c r="AK1684">
        <v>103</v>
      </c>
      <c r="AL1684">
        <v>127.074720005811</v>
      </c>
      <c r="AM1684">
        <v>37.255929848317301</v>
      </c>
    </row>
    <row r="1685" spans="1:39" x14ac:dyDescent="0.3">
      <c r="A1685">
        <v>28478942</v>
      </c>
      <c r="B1685" s="1" t="s">
        <v>6777</v>
      </c>
      <c r="C1685" s="1" t="s">
        <v>1</v>
      </c>
      <c r="D1685" s="1" t="s">
        <v>52</v>
      </c>
      <c r="E1685" s="1" t="s">
        <v>53</v>
      </c>
      <c r="F1685" s="1" t="s">
        <v>54</v>
      </c>
      <c r="G1685" s="1" t="s">
        <v>55</v>
      </c>
      <c r="H1685" s="1" t="s">
        <v>56</v>
      </c>
      <c r="I1685" s="1" t="s">
        <v>57</v>
      </c>
      <c r="J1685" s="1" t="s">
        <v>58</v>
      </c>
      <c r="K1685" s="1" t="s">
        <v>59</v>
      </c>
      <c r="L1685">
        <v>41</v>
      </c>
      <c r="M1685" s="1" t="s">
        <v>10</v>
      </c>
      <c r="N1685">
        <v>41113</v>
      </c>
      <c r="O1685" s="1" t="s">
        <v>33</v>
      </c>
      <c r="P1685">
        <v>4111356000</v>
      </c>
      <c r="Q1685" s="1" t="s">
        <v>335</v>
      </c>
      <c r="R1685">
        <v>4111313300</v>
      </c>
      <c r="S1685" s="1" t="s">
        <v>336</v>
      </c>
      <c r="T1685" s="1" t="s">
        <v>78046</v>
      </c>
      <c r="U1685">
        <v>1</v>
      </c>
      <c r="V1685" s="1" t="s">
        <v>14</v>
      </c>
      <c r="W1685">
        <v>330</v>
      </c>
      <c r="X1685">
        <v>2</v>
      </c>
      <c r="Y1685" s="1" t="s">
        <v>6778</v>
      </c>
      <c r="Z1685" s="1" t="s">
        <v>76882</v>
      </c>
      <c r="AA1685" s="1" t="s">
        <v>2959</v>
      </c>
      <c r="AB1685">
        <v>171</v>
      </c>
      <c r="AD1685">
        <v>4.1113133001033002E+24</v>
      </c>
      <c r="AE1685" s="1" t="s">
        <v>1</v>
      </c>
      <c r="AF1685" s="1" t="s">
        <v>6779</v>
      </c>
      <c r="AG1685">
        <v>441440</v>
      </c>
      <c r="AH1685">
        <v>16610</v>
      </c>
      <c r="AI1685" s="1" t="s">
        <v>1</v>
      </c>
      <c r="AJ1685">
        <v>1</v>
      </c>
      <c r="AL1685">
        <v>126.980553277063</v>
      </c>
      <c r="AM1685">
        <v>37.267068877228198</v>
      </c>
    </row>
    <row r="1686" spans="1:39" x14ac:dyDescent="0.3">
      <c r="A1686">
        <v>20765800</v>
      </c>
      <c r="B1686" s="1" t="s">
        <v>6780</v>
      </c>
      <c r="C1686" s="1" t="s">
        <v>1</v>
      </c>
      <c r="D1686" s="1" t="s">
        <v>2</v>
      </c>
      <c r="E1686" s="1" t="s">
        <v>3</v>
      </c>
      <c r="F1686" s="1" t="s">
        <v>40</v>
      </c>
      <c r="G1686" s="1" t="s">
        <v>41</v>
      </c>
      <c r="H1686" s="1" t="s">
        <v>962</v>
      </c>
      <c r="I1686" s="1" t="s">
        <v>963</v>
      </c>
      <c r="J1686" s="1" t="s">
        <v>964</v>
      </c>
      <c r="K1686" s="1" t="s">
        <v>965</v>
      </c>
      <c r="L1686">
        <v>41</v>
      </c>
      <c r="M1686" s="1" t="s">
        <v>10</v>
      </c>
      <c r="N1686">
        <v>41115</v>
      </c>
      <c r="O1686" s="1" t="s">
        <v>11</v>
      </c>
      <c r="P1686">
        <v>4111573000</v>
      </c>
      <c r="Q1686" s="1" t="s">
        <v>73</v>
      </c>
      <c r="R1686">
        <v>4111514100</v>
      </c>
      <c r="S1686" s="1" t="s">
        <v>73</v>
      </c>
      <c r="T1686" s="1" t="s">
        <v>76646</v>
      </c>
      <c r="U1686">
        <v>1</v>
      </c>
      <c r="V1686" s="1" t="s">
        <v>14</v>
      </c>
      <c r="W1686">
        <v>952</v>
      </c>
      <c r="X1686">
        <v>20</v>
      </c>
      <c r="Y1686" s="1" t="s">
        <v>2205</v>
      </c>
      <c r="Z1686" s="1" t="s">
        <v>76352</v>
      </c>
      <c r="AA1686" s="1" t="s">
        <v>1178</v>
      </c>
      <c r="AB1686">
        <v>567</v>
      </c>
      <c r="AD1686">
        <v>4.1115141001095201E+24</v>
      </c>
      <c r="AE1686" s="1" t="s">
        <v>2206</v>
      </c>
      <c r="AF1686" s="1" t="s">
        <v>2207</v>
      </c>
      <c r="AG1686">
        <v>442832</v>
      </c>
      <c r="AH1686">
        <v>16471</v>
      </c>
      <c r="AI1686" s="1" t="s">
        <v>1</v>
      </c>
      <c r="AK1686">
        <v>2</v>
      </c>
      <c r="AL1686">
        <v>127.02997219589101</v>
      </c>
      <c r="AM1686">
        <v>37.276558082551603</v>
      </c>
    </row>
    <row r="1687" spans="1:39" x14ac:dyDescent="0.3">
      <c r="A1687">
        <v>25866675</v>
      </c>
      <c r="B1687" s="1" t="s">
        <v>4828</v>
      </c>
      <c r="C1687" s="1" t="s">
        <v>1</v>
      </c>
      <c r="D1687" s="1" t="s">
        <v>88</v>
      </c>
      <c r="E1687" s="1" t="s">
        <v>89</v>
      </c>
      <c r="F1687" s="1" t="s">
        <v>90</v>
      </c>
      <c r="G1687" s="1" t="s">
        <v>91</v>
      </c>
      <c r="H1687" s="1" t="s">
        <v>92</v>
      </c>
      <c r="I1687" s="1" t="s">
        <v>91</v>
      </c>
      <c r="J1687" s="1" t="s">
        <v>93</v>
      </c>
      <c r="K1687" s="1" t="s">
        <v>94</v>
      </c>
      <c r="L1687">
        <v>41</v>
      </c>
      <c r="M1687" s="1" t="s">
        <v>10</v>
      </c>
      <c r="N1687">
        <v>41117</v>
      </c>
      <c r="O1687" s="1" t="s">
        <v>19</v>
      </c>
      <c r="P1687">
        <v>4111754000</v>
      </c>
      <c r="Q1687" s="1" t="s">
        <v>265</v>
      </c>
      <c r="R1687">
        <v>4111710100</v>
      </c>
      <c r="S1687" s="1" t="s">
        <v>21</v>
      </c>
      <c r="T1687" s="1" t="s">
        <v>78047</v>
      </c>
      <c r="U1687">
        <v>1</v>
      </c>
      <c r="V1687" s="1" t="s">
        <v>14</v>
      </c>
      <c r="W1687">
        <v>810</v>
      </c>
      <c r="Y1687" s="1" t="s">
        <v>6781</v>
      </c>
      <c r="Z1687" s="1" t="s">
        <v>76229</v>
      </c>
      <c r="AA1687" s="1" t="s">
        <v>749</v>
      </c>
      <c r="AB1687">
        <v>10</v>
      </c>
      <c r="AD1687">
        <v>4.1117101001080999E+24</v>
      </c>
      <c r="AE1687" s="1" t="s">
        <v>6782</v>
      </c>
      <c r="AF1687" s="1" t="s">
        <v>6783</v>
      </c>
      <c r="AG1687">
        <v>443719</v>
      </c>
      <c r="AH1687">
        <v>16538</v>
      </c>
      <c r="AI1687" s="1" t="s">
        <v>1</v>
      </c>
      <c r="AL1687">
        <v>127.043415831261</v>
      </c>
      <c r="AM1687">
        <v>37.270116558531598</v>
      </c>
    </row>
    <row r="1688" spans="1:39" x14ac:dyDescent="0.3">
      <c r="A1688">
        <v>16102749</v>
      </c>
      <c r="B1688" s="1" t="s">
        <v>2433</v>
      </c>
      <c r="C1688" s="1" t="s">
        <v>6784</v>
      </c>
      <c r="D1688" s="1" t="s">
        <v>2</v>
      </c>
      <c r="E1688" s="1" t="s">
        <v>3</v>
      </c>
      <c r="F1688" s="1" t="s">
        <v>139</v>
      </c>
      <c r="G1688" s="1" t="s">
        <v>140</v>
      </c>
      <c r="H1688" s="1" t="s">
        <v>1378</v>
      </c>
      <c r="I1688" s="1" t="s">
        <v>1379</v>
      </c>
      <c r="J1688" s="1" t="s">
        <v>1380</v>
      </c>
      <c r="K1688" s="1" t="s">
        <v>1381</v>
      </c>
      <c r="L1688">
        <v>41</v>
      </c>
      <c r="M1688" s="1" t="s">
        <v>10</v>
      </c>
      <c r="N1688">
        <v>41111</v>
      </c>
      <c r="O1688" s="1" t="s">
        <v>60</v>
      </c>
      <c r="P1688">
        <v>4111157100</v>
      </c>
      <c r="Q1688" s="1" t="s">
        <v>209</v>
      </c>
      <c r="R1688">
        <v>4111113000</v>
      </c>
      <c r="S1688" s="1" t="s">
        <v>210</v>
      </c>
      <c r="T1688" s="1" t="s">
        <v>77981</v>
      </c>
      <c r="U1688">
        <v>1</v>
      </c>
      <c r="V1688" s="1" t="s">
        <v>14</v>
      </c>
      <c r="W1688">
        <v>444</v>
      </c>
      <c r="X1688">
        <v>4</v>
      </c>
      <c r="Y1688" s="1" t="s">
        <v>6537</v>
      </c>
      <c r="Z1688" s="1" t="s">
        <v>76250</v>
      </c>
      <c r="AA1688" s="1" t="s">
        <v>826</v>
      </c>
      <c r="AB1688">
        <v>143</v>
      </c>
      <c r="AD1688">
        <v>4.1111130001044399E+24</v>
      </c>
      <c r="AE1688" s="1" t="s">
        <v>6536</v>
      </c>
      <c r="AF1688" s="1" t="s">
        <v>6538</v>
      </c>
      <c r="AG1688">
        <v>440840</v>
      </c>
      <c r="AH1688">
        <v>16337</v>
      </c>
      <c r="AI1688" s="1" t="s">
        <v>1</v>
      </c>
      <c r="AK1688">
        <v>101</v>
      </c>
      <c r="AL1688">
        <v>126.99192206495201</v>
      </c>
      <c r="AM1688">
        <v>37.303966511033899</v>
      </c>
    </row>
    <row r="1689" spans="1:39" x14ac:dyDescent="0.3">
      <c r="A1689">
        <v>22690020</v>
      </c>
      <c r="B1689" s="1" t="s">
        <v>6785</v>
      </c>
      <c r="C1689" s="1" t="s">
        <v>1</v>
      </c>
      <c r="D1689" s="1" t="s">
        <v>2</v>
      </c>
      <c r="E1689" s="1" t="s">
        <v>3</v>
      </c>
      <c r="F1689" s="1" t="s">
        <v>1275</v>
      </c>
      <c r="G1689" s="1" t="s">
        <v>1276</v>
      </c>
      <c r="H1689" s="1" t="s">
        <v>1277</v>
      </c>
      <c r="I1689" s="1" t="s">
        <v>1278</v>
      </c>
      <c r="J1689" s="1" t="s">
        <v>1279</v>
      </c>
      <c r="K1689" s="1" t="s">
        <v>1280</v>
      </c>
      <c r="L1689">
        <v>41</v>
      </c>
      <c r="M1689" s="1" t="s">
        <v>10</v>
      </c>
      <c r="N1689">
        <v>41117</v>
      </c>
      <c r="O1689" s="1" t="s">
        <v>19</v>
      </c>
      <c r="P1689">
        <v>4111760000</v>
      </c>
      <c r="Q1689" s="1" t="s">
        <v>843</v>
      </c>
      <c r="R1689">
        <v>4111710300</v>
      </c>
      <c r="S1689" s="1" t="s">
        <v>844</v>
      </c>
      <c r="T1689" s="1" t="s">
        <v>78048</v>
      </c>
      <c r="U1689">
        <v>1</v>
      </c>
      <c r="V1689" s="1" t="s">
        <v>14</v>
      </c>
      <c r="W1689">
        <v>1341</v>
      </c>
      <c r="X1689">
        <v>4</v>
      </c>
      <c r="Y1689" s="1" t="s">
        <v>6786</v>
      </c>
      <c r="Z1689" s="1" t="s">
        <v>77506</v>
      </c>
      <c r="AA1689" s="1" t="s">
        <v>4999</v>
      </c>
      <c r="AB1689">
        <v>24</v>
      </c>
      <c r="AD1689">
        <v>4.1117103001134102E+24</v>
      </c>
      <c r="AE1689" s="1" t="s">
        <v>6787</v>
      </c>
      <c r="AF1689" s="1" t="s">
        <v>6788</v>
      </c>
      <c r="AG1689">
        <v>443270</v>
      </c>
      <c r="AH1689">
        <v>16509</v>
      </c>
      <c r="AI1689" s="1" t="s">
        <v>1</v>
      </c>
      <c r="AJ1689">
        <v>1</v>
      </c>
      <c r="AL1689">
        <v>127.052291817666</v>
      </c>
      <c r="AM1689">
        <v>37.285209113231801</v>
      </c>
    </row>
    <row r="1690" spans="1:39" x14ac:dyDescent="0.3">
      <c r="A1690">
        <v>20761279</v>
      </c>
      <c r="B1690" s="1" t="s">
        <v>6789</v>
      </c>
      <c r="C1690" s="1" t="s">
        <v>1</v>
      </c>
      <c r="D1690" s="1" t="s">
        <v>2</v>
      </c>
      <c r="E1690" s="1" t="s">
        <v>3</v>
      </c>
      <c r="F1690" s="1" t="s">
        <v>279</v>
      </c>
      <c r="G1690" s="1" t="s">
        <v>280</v>
      </c>
      <c r="H1690" s="1" t="s">
        <v>281</v>
      </c>
      <c r="I1690" s="1" t="s">
        <v>282</v>
      </c>
      <c r="J1690" s="1" t="s">
        <v>283</v>
      </c>
      <c r="K1690" s="1" t="s">
        <v>284</v>
      </c>
      <c r="L1690">
        <v>41</v>
      </c>
      <c r="M1690" s="1" t="s">
        <v>10</v>
      </c>
      <c r="N1690">
        <v>41113</v>
      </c>
      <c r="O1690" s="1" t="s">
        <v>33</v>
      </c>
      <c r="P1690">
        <v>4111354000</v>
      </c>
      <c r="Q1690" s="1" t="s">
        <v>34</v>
      </c>
      <c r="R1690">
        <v>4111312600</v>
      </c>
      <c r="S1690" s="1" t="s">
        <v>35</v>
      </c>
      <c r="T1690" s="1" t="s">
        <v>77924</v>
      </c>
      <c r="U1690">
        <v>1</v>
      </c>
      <c r="V1690" s="1" t="s">
        <v>14</v>
      </c>
      <c r="W1690">
        <v>524</v>
      </c>
      <c r="X1690">
        <v>3</v>
      </c>
      <c r="Y1690" s="1" t="s">
        <v>6350</v>
      </c>
      <c r="Z1690" s="1" t="s">
        <v>76300</v>
      </c>
      <c r="AA1690" s="1" t="s">
        <v>990</v>
      </c>
      <c r="AB1690">
        <v>562</v>
      </c>
      <c r="AD1690">
        <v>4.1113126001052401E+24</v>
      </c>
      <c r="AE1690" s="1" t="s">
        <v>1</v>
      </c>
      <c r="AF1690" s="1" t="s">
        <v>6351</v>
      </c>
      <c r="AG1690">
        <v>441110</v>
      </c>
      <c r="AH1690">
        <v>16577</v>
      </c>
      <c r="AI1690" s="1" t="s">
        <v>1</v>
      </c>
      <c r="AK1690">
        <v>1</v>
      </c>
      <c r="AL1690">
        <v>127.012631802708</v>
      </c>
      <c r="AM1690">
        <v>37.259122831380402</v>
      </c>
    </row>
    <row r="1691" spans="1:39" x14ac:dyDescent="0.3">
      <c r="A1691">
        <v>23109086</v>
      </c>
      <c r="B1691" s="1" t="s">
        <v>6790</v>
      </c>
      <c r="C1691" s="1" t="s">
        <v>1</v>
      </c>
      <c r="D1691" s="1" t="s">
        <v>117</v>
      </c>
      <c r="E1691" s="1" t="s">
        <v>118</v>
      </c>
      <c r="F1691" s="1" t="s">
        <v>270</v>
      </c>
      <c r="G1691" s="1" t="s">
        <v>271</v>
      </c>
      <c r="H1691" s="1" t="s">
        <v>642</v>
      </c>
      <c r="I1691" s="1" t="s">
        <v>643</v>
      </c>
      <c r="J1691" s="1" t="s">
        <v>644</v>
      </c>
      <c r="K1691" s="1" t="s">
        <v>645</v>
      </c>
      <c r="L1691">
        <v>41</v>
      </c>
      <c r="M1691" s="1" t="s">
        <v>10</v>
      </c>
      <c r="N1691">
        <v>41115</v>
      </c>
      <c r="O1691" s="1" t="s">
        <v>11</v>
      </c>
      <c r="P1691">
        <v>4111569000</v>
      </c>
      <c r="Q1691" s="1" t="s">
        <v>1263</v>
      </c>
      <c r="R1691">
        <v>4111513800</v>
      </c>
      <c r="S1691" s="1" t="s">
        <v>185</v>
      </c>
      <c r="T1691" s="1" t="s">
        <v>78049</v>
      </c>
      <c r="U1691">
        <v>1</v>
      </c>
      <c r="V1691" s="1" t="s">
        <v>14</v>
      </c>
      <c r="W1691">
        <v>649</v>
      </c>
      <c r="Y1691" s="1" t="s">
        <v>6791</v>
      </c>
      <c r="Z1691" s="1" t="s">
        <v>76404</v>
      </c>
      <c r="AA1691" s="1" t="s">
        <v>1386</v>
      </c>
      <c r="AB1691">
        <v>16</v>
      </c>
      <c r="AD1691">
        <v>4.1115138001064898E+24</v>
      </c>
      <c r="AE1691" s="1" t="s">
        <v>6792</v>
      </c>
      <c r="AF1691" s="1" t="s">
        <v>6793</v>
      </c>
      <c r="AG1691">
        <v>442150</v>
      </c>
      <c r="AH1691">
        <v>16435</v>
      </c>
      <c r="AI1691" s="1" t="s">
        <v>1</v>
      </c>
      <c r="AK1691">
        <v>102</v>
      </c>
      <c r="AL1691">
        <v>126.991165927588</v>
      </c>
      <c r="AM1691">
        <v>37.284568763481403</v>
      </c>
    </row>
    <row r="1692" spans="1:39" x14ac:dyDescent="0.3">
      <c r="A1692">
        <v>25903074</v>
      </c>
      <c r="B1692" s="1" t="s">
        <v>6794</v>
      </c>
      <c r="C1692" s="1" t="s">
        <v>1</v>
      </c>
      <c r="D1692" s="1" t="s">
        <v>52</v>
      </c>
      <c r="E1692" s="1" t="s">
        <v>53</v>
      </c>
      <c r="F1692" s="1" t="s">
        <v>54</v>
      </c>
      <c r="G1692" s="1" t="s">
        <v>55</v>
      </c>
      <c r="H1692" s="1" t="s">
        <v>2625</v>
      </c>
      <c r="I1692" s="1" t="s">
        <v>2626</v>
      </c>
      <c r="J1692" s="1" t="s">
        <v>58</v>
      </c>
      <c r="K1692" s="1" t="s">
        <v>59</v>
      </c>
      <c r="L1692">
        <v>41</v>
      </c>
      <c r="M1692" s="1" t="s">
        <v>10</v>
      </c>
      <c r="N1692">
        <v>41113</v>
      </c>
      <c r="O1692" s="1" t="s">
        <v>33</v>
      </c>
      <c r="P1692">
        <v>4111355000</v>
      </c>
      <c r="Q1692" s="1" t="s">
        <v>436</v>
      </c>
      <c r="R1692">
        <v>4111312900</v>
      </c>
      <c r="S1692" s="1" t="s">
        <v>878</v>
      </c>
      <c r="T1692" s="1" t="s">
        <v>76447</v>
      </c>
      <c r="U1692">
        <v>1</v>
      </c>
      <c r="V1692" s="1" t="s">
        <v>14</v>
      </c>
      <c r="W1692">
        <v>558</v>
      </c>
      <c r="X1692">
        <v>7</v>
      </c>
      <c r="Y1692" s="1" t="s">
        <v>1538</v>
      </c>
      <c r="Z1692" s="1" t="s">
        <v>76448</v>
      </c>
      <c r="AA1692" s="1" t="s">
        <v>1539</v>
      </c>
      <c r="AB1692">
        <v>54</v>
      </c>
      <c r="AD1692">
        <v>4.1113129001055801E+24</v>
      </c>
      <c r="AE1692" s="1" t="s">
        <v>1</v>
      </c>
      <c r="AF1692" s="1" t="s">
        <v>1540</v>
      </c>
      <c r="AG1692">
        <v>441851</v>
      </c>
      <c r="AH1692">
        <v>16637</v>
      </c>
      <c r="AI1692" s="1" t="s">
        <v>1</v>
      </c>
      <c r="AJ1692">
        <v>2</v>
      </c>
      <c r="AL1692">
        <v>126.968346247713</v>
      </c>
      <c r="AM1692">
        <v>37.239543045011899</v>
      </c>
    </row>
    <row r="1693" spans="1:39" x14ac:dyDescent="0.3">
      <c r="A1693">
        <v>20762724</v>
      </c>
      <c r="B1693" s="1" t="s">
        <v>5775</v>
      </c>
      <c r="C1693" s="1" t="s">
        <v>6795</v>
      </c>
      <c r="D1693" s="1" t="s">
        <v>2</v>
      </c>
      <c r="E1693" s="1" t="s">
        <v>3</v>
      </c>
      <c r="F1693" s="1" t="s">
        <v>139</v>
      </c>
      <c r="G1693" s="1" t="s">
        <v>140</v>
      </c>
      <c r="H1693" s="1" t="s">
        <v>290</v>
      </c>
      <c r="I1693" s="1" t="s">
        <v>291</v>
      </c>
      <c r="J1693" s="1" t="s">
        <v>292</v>
      </c>
      <c r="K1693" s="1" t="s">
        <v>293</v>
      </c>
      <c r="L1693">
        <v>41</v>
      </c>
      <c r="M1693" s="1" t="s">
        <v>10</v>
      </c>
      <c r="N1693">
        <v>41117</v>
      </c>
      <c r="O1693" s="1" t="s">
        <v>19</v>
      </c>
      <c r="P1693">
        <v>4111759000</v>
      </c>
      <c r="Q1693" s="1" t="s">
        <v>198</v>
      </c>
      <c r="R1693">
        <v>4111710700</v>
      </c>
      <c r="S1693" s="1" t="s">
        <v>199</v>
      </c>
      <c r="T1693" s="1" t="s">
        <v>78050</v>
      </c>
      <c r="U1693">
        <v>1</v>
      </c>
      <c r="V1693" s="1" t="s">
        <v>14</v>
      </c>
      <c r="W1693">
        <v>322</v>
      </c>
      <c r="X1693">
        <v>3</v>
      </c>
      <c r="Y1693" s="1" t="s">
        <v>6796</v>
      </c>
      <c r="Z1693" s="1" t="s">
        <v>76096</v>
      </c>
      <c r="AA1693" s="1" t="s">
        <v>201</v>
      </c>
      <c r="AB1693">
        <v>195</v>
      </c>
      <c r="AD1693">
        <v>4.11171070010322E+24</v>
      </c>
      <c r="AE1693" s="1" t="s">
        <v>6797</v>
      </c>
      <c r="AF1693" s="1" t="s">
        <v>6798</v>
      </c>
      <c r="AG1693">
        <v>443400</v>
      </c>
      <c r="AH1693">
        <v>16689</v>
      </c>
      <c r="AI1693" s="1" t="s">
        <v>1</v>
      </c>
      <c r="AJ1693">
        <v>1</v>
      </c>
      <c r="AL1693">
        <v>127.05579157160599</v>
      </c>
      <c r="AM1693">
        <v>37.2451745362739</v>
      </c>
    </row>
    <row r="1694" spans="1:39" x14ac:dyDescent="0.3">
      <c r="A1694">
        <v>16100543</v>
      </c>
      <c r="B1694" s="1" t="s">
        <v>6799</v>
      </c>
      <c r="C1694" s="1" t="s">
        <v>1</v>
      </c>
      <c r="D1694" s="1" t="s">
        <v>2</v>
      </c>
      <c r="E1694" s="1" t="s">
        <v>3</v>
      </c>
      <c r="F1694" s="1" t="s">
        <v>1335</v>
      </c>
      <c r="G1694" s="1" t="s">
        <v>1336</v>
      </c>
      <c r="H1694" s="1" t="s">
        <v>1337</v>
      </c>
      <c r="I1694" s="1" t="s">
        <v>1338</v>
      </c>
      <c r="J1694" s="1" t="s">
        <v>1339</v>
      </c>
      <c r="K1694" s="1" t="s">
        <v>1340</v>
      </c>
      <c r="L1694">
        <v>41</v>
      </c>
      <c r="M1694" s="1" t="s">
        <v>10</v>
      </c>
      <c r="N1694">
        <v>41113</v>
      </c>
      <c r="O1694" s="1" t="s">
        <v>33</v>
      </c>
      <c r="P1694">
        <v>4111355000</v>
      </c>
      <c r="Q1694" s="1" t="s">
        <v>436</v>
      </c>
      <c r="R1694">
        <v>4111312800</v>
      </c>
      <c r="S1694" s="1" t="s">
        <v>437</v>
      </c>
      <c r="T1694" s="1" t="s">
        <v>78051</v>
      </c>
      <c r="U1694">
        <v>1</v>
      </c>
      <c r="V1694" s="1" t="s">
        <v>14</v>
      </c>
      <c r="W1694">
        <v>431</v>
      </c>
      <c r="X1694">
        <v>2</v>
      </c>
      <c r="Y1694" s="1" t="s">
        <v>6800</v>
      </c>
      <c r="Z1694" s="1" t="s">
        <v>76382</v>
      </c>
      <c r="AA1694" s="1" t="s">
        <v>1296</v>
      </c>
      <c r="AB1694">
        <v>1531</v>
      </c>
      <c r="AD1694">
        <v>4.1113128001043098E+24</v>
      </c>
      <c r="AE1694" s="1" t="s">
        <v>1</v>
      </c>
      <c r="AF1694" s="1" t="s">
        <v>6801</v>
      </c>
      <c r="AG1694">
        <v>441811</v>
      </c>
      <c r="AH1694">
        <v>16641</v>
      </c>
      <c r="AI1694" s="1" t="s">
        <v>1</v>
      </c>
      <c r="AJ1694">
        <v>2</v>
      </c>
      <c r="AK1694">
        <v>1</v>
      </c>
      <c r="AL1694">
        <v>126.97768232507001</v>
      </c>
      <c r="AM1694">
        <v>37.245913617936999</v>
      </c>
    </row>
    <row r="1695" spans="1:39" x14ac:dyDescent="0.3">
      <c r="A1695">
        <v>23337380</v>
      </c>
      <c r="B1695" s="1" t="s">
        <v>6802</v>
      </c>
      <c r="C1695" s="1" t="s">
        <v>6803</v>
      </c>
      <c r="D1695" s="1" t="s">
        <v>52</v>
      </c>
      <c r="E1695" s="1" t="s">
        <v>53</v>
      </c>
      <c r="F1695" s="1" t="s">
        <v>2081</v>
      </c>
      <c r="G1695" s="1" t="s">
        <v>2082</v>
      </c>
      <c r="H1695" s="1" t="s">
        <v>2083</v>
      </c>
      <c r="I1695" s="1" t="s">
        <v>2084</v>
      </c>
      <c r="J1695" s="1" t="s">
        <v>2085</v>
      </c>
      <c r="K1695" s="1" t="s">
        <v>2086</v>
      </c>
      <c r="L1695">
        <v>41</v>
      </c>
      <c r="M1695" s="1" t="s">
        <v>10</v>
      </c>
      <c r="N1695">
        <v>41115</v>
      </c>
      <c r="O1695" s="1" t="s">
        <v>11</v>
      </c>
      <c r="P1695">
        <v>4111573000</v>
      </c>
      <c r="Q1695" s="1" t="s">
        <v>73</v>
      </c>
      <c r="R1695">
        <v>4111514100</v>
      </c>
      <c r="S1695" s="1" t="s">
        <v>73</v>
      </c>
      <c r="T1695" s="1" t="s">
        <v>78052</v>
      </c>
      <c r="U1695">
        <v>1</v>
      </c>
      <c r="V1695" s="1" t="s">
        <v>14</v>
      </c>
      <c r="W1695">
        <v>762</v>
      </c>
      <c r="X1695">
        <v>16</v>
      </c>
      <c r="Y1695" s="1" t="s">
        <v>6804</v>
      </c>
      <c r="Z1695" s="1" t="s">
        <v>76428</v>
      </c>
      <c r="AA1695" s="1" t="s">
        <v>1478</v>
      </c>
      <c r="AB1695">
        <v>12</v>
      </c>
      <c r="AD1695">
        <v>4.1115141001076201E+24</v>
      </c>
      <c r="AE1695" s="1" t="s">
        <v>1</v>
      </c>
      <c r="AF1695" s="1" t="s">
        <v>6805</v>
      </c>
      <c r="AG1695">
        <v>442831</v>
      </c>
      <c r="AH1695">
        <v>16470</v>
      </c>
      <c r="AI1695" s="1" t="s">
        <v>1</v>
      </c>
      <c r="AJ1695">
        <v>2</v>
      </c>
      <c r="AL1695">
        <v>127.020411577895</v>
      </c>
      <c r="AM1695">
        <v>37.274704209985998</v>
      </c>
    </row>
    <row r="1696" spans="1:39" x14ac:dyDescent="0.3">
      <c r="A1696">
        <v>23747612</v>
      </c>
      <c r="B1696" s="1" t="s">
        <v>6806</v>
      </c>
      <c r="C1696" s="1" t="s">
        <v>1</v>
      </c>
      <c r="D1696" s="1" t="s">
        <v>117</v>
      </c>
      <c r="E1696" s="1" t="s">
        <v>118</v>
      </c>
      <c r="F1696" s="1" t="s">
        <v>270</v>
      </c>
      <c r="G1696" s="1" t="s">
        <v>271</v>
      </c>
      <c r="H1696" s="1" t="s">
        <v>1204</v>
      </c>
      <c r="I1696" s="1" t="s">
        <v>1205</v>
      </c>
      <c r="J1696" s="1" t="s">
        <v>1206</v>
      </c>
      <c r="K1696" s="1" t="s">
        <v>1207</v>
      </c>
      <c r="L1696">
        <v>41</v>
      </c>
      <c r="M1696" s="1" t="s">
        <v>10</v>
      </c>
      <c r="N1696">
        <v>41115</v>
      </c>
      <c r="O1696" s="1" t="s">
        <v>11</v>
      </c>
      <c r="P1696">
        <v>4111567000</v>
      </c>
      <c r="Q1696" s="1" t="s">
        <v>882</v>
      </c>
      <c r="R1696">
        <v>4111513700</v>
      </c>
      <c r="S1696" s="1" t="s">
        <v>882</v>
      </c>
      <c r="T1696" s="1" t="s">
        <v>78053</v>
      </c>
      <c r="U1696">
        <v>1</v>
      </c>
      <c r="V1696" s="1" t="s">
        <v>14</v>
      </c>
      <c r="W1696">
        <v>70</v>
      </c>
      <c r="X1696">
        <v>17</v>
      </c>
      <c r="Y1696" s="1" t="s">
        <v>6807</v>
      </c>
      <c r="Z1696" s="1" t="s">
        <v>77418</v>
      </c>
      <c r="AA1696" s="1" t="s">
        <v>4731</v>
      </c>
      <c r="AB1696">
        <v>40</v>
      </c>
      <c r="AD1696">
        <v>4.1115137001007002E+24</v>
      </c>
      <c r="AE1696" s="1" t="s">
        <v>1</v>
      </c>
      <c r="AF1696" s="1" t="s">
        <v>6808</v>
      </c>
      <c r="AG1696">
        <v>442880</v>
      </c>
      <c r="AH1696">
        <v>16445</v>
      </c>
      <c r="AI1696" s="1" t="s">
        <v>1</v>
      </c>
      <c r="AJ1696">
        <v>1</v>
      </c>
      <c r="AL1696">
        <v>127.006622303201</v>
      </c>
      <c r="AM1696">
        <v>37.272913278223903</v>
      </c>
    </row>
    <row r="1697" spans="1:39" x14ac:dyDescent="0.3">
      <c r="A1697">
        <v>25638783</v>
      </c>
      <c r="B1697" s="1" t="s">
        <v>6809</v>
      </c>
      <c r="C1697" s="1" t="s">
        <v>1</v>
      </c>
      <c r="D1697" s="1" t="s">
        <v>88</v>
      </c>
      <c r="E1697" s="1" t="s">
        <v>89</v>
      </c>
      <c r="F1697" s="1" t="s">
        <v>90</v>
      </c>
      <c r="G1697" s="1" t="s">
        <v>91</v>
      </c>
      <c r="H1697" s="1" t="s">
        <v>92</v>
      </c>
      <c r="I1697" s="1" t="s">
        <v>91</v>
      </c>
      <c r="J1697" s="1" t="s">
        <v>93</v>
      </c>
      <c r="K1697" s="1" t="s">
        <v>94</v>
      </c>
      <c r="L1697">
        <v>41</v>
      </c>
      <c r="M1697" s="1" t="s">
        <v>10</v>
      </c>
      <c r="N1697">
        <v>41111</v>
      </c>
      <c r="O1697" s="1" t="s">
        <v>60</v>
      </c>
      <c r="P1697">
        <v>4111159700</v>
      </c>
      <c r="Q1697" s="1" t="s">
        <v>945</v>
      </c>
      <c r="R1697">
        <v>4111113600</v>
      </c>
      <c r="S1697" s="1" t="s">
        <v>654</v>
      </c>
      <c r="T1697" s="1" t="s">
        <v>78054</v>
      </c>
      <c r="U1697">
        <v>1</v>
      </c>
      <c r="V1697" s="1" t="s">
        <v>14</v>
      </c>
      <c r="W1697">
        <v>751</v>
      </c>
      <c r="X1697">
        <v>1</v>
      </c>
      <c r="Y1697" s="1" t="s">
        <v>6810</v>
      </c>
      <c r="Z1697" s="1" t="s">
        <v>76631</v>
      </c>
      <c r="AA1697" s="1" t="s">
        <v>2150</v>
      </c>
      <c r="AB1697">
        <v>14</v>
      </c>
      <c r="AD1697">
        <v>4.11111360010751E+24</v>
      </c>
      <c r="AE1697" s="1" t="s">
        <v>1</v>
      </c>
      <c r="AF1697" s="1" t="s">
        <v>6811</v>
      </c>
      <c r="AG1697">
        <v>440200</v>
      </c>
      <c r="AH1697">
        <v>16284</v>
      </c>
      <c r="AI1697" s="1" t="s">
        <v>1</v>
      </c>
      <c r="AJ1697">
        <v>1</v>
      </c>
      <c r="AL1697">
        <v>127.010663693203</v>
      </c>
      <c r="AM1697">
        <v>37.301835919087402</v>
      </c>
    </row>
    <row r="1698" spans="1:39" x14ac:dyDescent="0.3">
      <c r="A1698">
        <v>16103889</v>
      </c>
      <c r="B1698" s="1" t="s">
        <v>6812</v>
      </c>
      <c r="C1698" s="1" t="s">
        <v>1</v>
      </c>
      <c r="D1698" s="1" t="s">
        <v>2</v>
      </c>
      <c r="E1698" s="1" t="s">
        <v>3</v>
      </c>
      <c r="F1698" s="1" t="s">
        <v>40</v>
      </c>
      <c r="G1698" s="1" t="s">
        <v>41</v>
      </c>
      <c r="H1698" s="1" t="s">
        <v>1996</v>
      </c>
      <c r="I1698" s="1" t="s">
        <v>1997</v>
      </c>
      <c r="J1698" s="1" t="s">
        <v>1</v>
      </c>
      <c r="K1698" s="1" t="s">
        <v>1</v>
      </c>
      <c r="L1698">
        <v>41</v>
      </c>
      <c r="M1698" s="1" t="s">
        <v>10</v>
      </c>
      <c r="N1698">
        <v>41113</v>
      </c>
      <c r="O1698" s="1" t="s">
        <v>33</v>
      </c>
      <c r="P1698">
        <v>4111356000</v>
      </c>
      <c r="Q1698" s="1" t="s">
        <v>335</v>
      </c>
      <c r="R1698">
        <v>4111313100</v>
      </c>
      <c r="S1698" s="1" t="s">
        <v>335</v>
      </c>
      <c r="T1698" s="1" t="s">
        <v>78055</v>
      </c>
      <c r="U1698">
        <v>1</v>
      </c>
      <c r="V1698" s="1" t="s">
        <v>14</v>
      </c>
      <c r="W1698">
        <v>381</v>
      </c>
      <c r="Y1698" s="1" t="s">
        <v>6813</v>
      </c>
      <c r="Z1698" s="1" t="s">
        <v>76147</v>
      </c>
      <c r="AA1698" s="1" t="s">
        <v>426</v>
      </c>
      <c r="AB1698">
        <v>134</v>
      </c>
      <c r="AD1698">
        <v>4.1113131001029603E+24</v>
      </c>
      <c r="AE1698" s="1" t="s">
        <v>427</v>
      </c>
      <c r="AF1698" s="1" t="s">
        <v>428</v>
      </c>
      <c r="AG1698">
        <v>441100</v>
      </c>
      <c r="AH1698">
        <v>16621</v>
      </c>
      <c r="AI1698" s="1" t="s">
        <v>1</v>
      </c>
      <c r="AJ1698">
        <v>6</v>
      </c>
      <c r="AL1698">
        <v>126.997278174565</v>
      </c>
      <c r="AM1698">
        <v>37.264166040383699</v>
      </c>
    </row>
    <row r="1699" spans="1:39" x14ac:dyDescent="0.3">
      <c r="A1699">
        <v>22884934</v>
      </c>
      <c r="B1699" s="1" t="s">
        <v>6814</v>
      </c>
      <c r="C1699" s="1" t="s">
        <v>1</v>
      </c>
      <c r="D1699" s="1" t="s">
        <v>117</v>
      </c>
      <c r="E1699" s="1" t="s">
        <v>118</v>
      </c>
      <c r="F1699" s="1" t="s">
        <v>270</v>
      </c>
      <c r="G1699" s="1" t="s">
        <v>271</v>
      </c>
      <c r="H1699" s="1" t="s">
        <v>1204</v>
      </c>
      <c r="I1699" s="1" t="s">
        <v>1205</v>
      </c>
      <c r="J1699" s="1" t="s">
        <v>1206</v>
      </c>
      <c r="K1699" s="1" t="s">
        <v>1207</v>
      </c>
      <c r="L1699">
        <v>41</v>
      </c>
      <c r="M1699" s="1" t="s">
        <v>10</v>
      </c>
      <c r="N1699">
        <v>41111</v>
      </c>
      <c r="O1699" s="1" t="s">
        <v>60</v>
      </c>
      <c r="P1699">
        <v>4111157100</v>
      </c>
      <c r="Q1699" s="1" t="s">
        <v>209</v>
      </c>
      <c r="R1699">
        <v>4111113000</v>
      </c>
      <c r="S1699" s="1" t="s">
        <v>210</v>
      </c>
      <c r="T1699" s="1" t="s">
        <v>78056</v>
      </c>
      <c r="U1699">
        <v>1</v>
      </c>
      <c r="V1699" s="1" t="s">
        <v>14</v>
      </c>
      <c r="W1699">
        <v>372</v>
      </c>
      <c r="X1699">
        <v>9</v>
      </c>
      <c r="Y1699" s="1" t="s">
        <v>6815</v>
      </c>
      <c r="Z1699" s="1" t="s">
        <v>78057</v>
      </c>
      <c r="AA1699" s="1" t="s">
        <v>6816</v>
      </c>
      <c r="AB1699">
        <v>26</v>
      </c>
      <c r="AC1699">
        <v>1</v>
      </c>
      <c r="AD1699">
        <v>4.11111300010372E+24</v>
      </c>
      <c r="AE1699" s="1" t="s">
        <v>6817</v>
      </c>
      <c r="AF1699" s="1" t="s">
        <v>6818</v>
      </c>
      <c r="AG1699">
        <v>440300</v>
      </c>
      <c r="AH1699">
        <v>16339</v>
      </c>
      <c r="AI1699" s="1" t="s">
        <v>1</v>
      </c>
      <c r="AL1699">
        <v>126.99125623383399</v>
      </c>
      <c r="AM1699">
        <v>37.301455830514897</v>
      </c>
    </row>
    <row r="1700" spans="1:39" x14ac:dyDescent="0.3">
      <c r="A1700">
        <v>16103268</v>
      </c>
      <c r="B1700" s="1" t="s">
        <v>6819</v>
      </c>
      <c r="C1700" s="1" t="s">
        <v>6820</v>
      </c>
      <c r="D1700" s="1" t="s">
        <v>102</v>
      </c>
      <c r="E1700" s="1" t="s">
        <v>103</v>
      </c>
      <c r="F1700" s="1" t="s">
        <v>192</v>
      </c>
      <c r="G1700" s="1" t="s">
        <v>193</v>
      </c>
      <c r="H1700" s="1" t="s">
        <v>194</v>
      </c>
      <c r="I1700" s="1" t="s">
        <v>195</v>
      </c>
      <c r="J1700" s="1" t="s">
        <v>196</v>
      </c>
      <c r="K1700" s="1" t="s">
        <v>197</v>
      </c>
      <c r="L1700">
        <v>41</v>
      </c>
      <c r="M1700" s="1" t="s">
        <v>10</v>
      </c>
      <c r="N1700">
        <v>41113</v>
      </c>
      <c r="O1700" s="1" t="s">
        <v>33</v>
      </c>
      <c r="P1700">
        <v>4111365000</v>
      </c>
      <c r="Q1700" s="1" t="s">
        <v>307</v>
      </c>
      <c r="R1700">
        <v>4111313200</v>
      </c>
      <c r="S1700" s="1" t="s">
        <v>307</v>
      </c>
      <c r="T1700" s="1" t="s">
        <v>76897</v>
      </c>
      <c r="U1700">
        <v>1</v>
      </c>
      <c r="V1700" s="1" t="s">
        <v>14</v>
      </c>
      <c r="W1700">
        <v>462</v>
      </c>
      <c r="Y1700" s="1" t="s">
        <v>3005</v>
      </c>
      <c r="Z1700" s="1" t="s">
        <v>76241</v>
      </c>
      <c r="AA1700" s="1" t="s">
        <v>802</v>
      </c>
      <c r="AB1700">
        <v>47</v>
      </c>
      <c r="AD1700">
        <v>4.1113132001046198E+24</v>
      </c>
      <c r="AE1700" s="1" t="s">
        <v>3006</v>
      </c>
      <c r="AF1700" s="1" t="s">
        <v>3007</v>
      </c>
      <c r="AG1700">
        <v>441703</v>
      </c>
      <c r="AH1700">
        <v>16415</v>
      </c>
      <c r="AI1700" s="1" t="s">
        <v>1</v>
      </c>
      <c r="AK1700">
        <v>302</v>
      </c>
      <c r="AL1700">
        <v>126.978755348419</v>
      </c>
      <c r="AM1700">
        <v>37.283317962285601</v>
      </c>
    </row>
    <row r="1701" spans="1:39" x14ac:dyDescent="0.3">
      <c r="A1701">
        <v>28519371</v>
      </c>
      <c r="B1701" s="1" t="s">
        <v>6821</v>
      </c>
      <c r="C1701" s="1" t="s">
        <v>1467</v>
      </c>
      <c r="D1701" s="1" t="s">
        <v>2</v>
      </c>
      <c r="E1701" s="1" t="s">
        <v>3</v>
      </c>
      <c r="F1701" s="1" t="s">
        <v>139</v>
      </c>
      <c r="G1701" s="1" t="s">
        <v>140</v>
      </c>
      <c r="H1701" s="1" t="s">
        <v>4110</v>
      </c>
      <c r="I1701" s="1" t="s">
        <v>4111</v>
      </c>
      <c r="J1701" s="1" t="s">
        <v>4112</v>
      </c>
      <c r="K1701" s="1" t="s">
        <v>4111</v>
      </c>
      <c r="L1701">
        <v>41</v>
      </c>
      <c r="M1701" s="1" t="s">
        <v>10</v>
      </c>
      <c r="N1701">
        <v>41113</v>
      </c>
      <c r="O1701" s="1" t="s">
        <v>33</v>
      </c>
      <c r="P1701">
        <v>4111356000</v>
      </c>
      <c r="Q1701" s="1" t="s">
        <v>335</v>
      </c>
      <c r="R1701">
        <v>4111313100</v>
      </c>
      <c r="S1701" s="1" t="s">
        <v>335</v>
      </c>
      <c r="T1701" s="1" t="s">
        <v>78058</v>
      </c>
      <c r="U1701">
        <v>1</v>
      </c>
      <c r="V1701" s="1" t="s">
        <v>14</v>
      </c>
      <c r="W1701">
        <v>323</v>
      </c>
      <c r="X1701">
        <v>51</v>
      </c>
      <c r="Y1701" s="1" t="s">
        <v>6822</v>
      </c>
      <c r="Z1701" s="1" t="s">
        <v>76147</v>
      </c>
      <c r="AA1701" s="1" t="s">
        <v>426</v>
      </c>
      <c r="AB1701">
        <v>123</v>
      </c>
      <c r="AD1701">
        <v>4.1113131001032298E+24</v>
      </c>
      <c r="AE1701" s="1" t="s">
        <v>1</v>
      </c>
      <c r="AF1701" s="1" t="s">
        <v>6823</v>
      </c>
      <c r="AG1701">
        <v>441100</v>
      </c>
      <c r="AH1701">
        <v>16619</v>
      </c>
      <c r="AI1701" s="1" t="s">
        <v>1</v>
      </c>
      <c r="AJ1701">
        <v>1</v>
      </c>
      <c r="AL1701">
        <v>126.994417720814</v>
      </c>
      <c r="AM1701">
        <v>37.2630784953488</v>
      </c>
    </row>
    <row r="1702" spans="1:39" x14ac:dyDescent="0.3">
      <c r="A1702">
        <v>25542158</v>
      </c>
      <c r="B1702" s="1" t="s">
        <v>6824</v>
      </c>
      <c r="C1702" s="1" t="s">
        <v>1</v>
      </c>
      <c r="D1702" s="1" t="s">
        <v>117</v>
      </c>
      <c r="E1702" s="1" t="s">
        <v>118</v>
      </c>
      <c r="F1702" s="1" t="s">
        <v>270</v>
      </c>
      <c r="G1702" s="1" t="s">
        <v>271</v>
      </c>
      <c r="H1702" s="1" t="s">
        <v>1204</v>
      </c>
      <c r="I1702" s="1" t="s">
        <v>1205</v>
      </c>
      <c r="J1702" s="1" t="s">
        <v>1206</v>
      </c>
      <c r="K1702" s="1" t="s">
        <v>1207</v>
      </c>
      <c r="L1702">
        <v>41</v>
      </c>
      <c r="M1702" s="1" t="s">
        <v>10</v>
      </c>
      <c r="N1702">
        <v>41113</v>
      </c>
      <c r="O1702" s="1" t="s">
        <v>33</v>
      </c>
      <c r="P1702">
        <v>4111367000</v>
      </c>
      <c r="Q1702" s="1" t="s">
        <v>260</v>
      </c>
      <c r="R1702">
        <v>4111313700</v>
      </c>
      <c r="S1702" s="1" t="s">
        <v>173</v>
      </c>
      <c r="T1702" s="1" t="s">
        <v>78059</v>
      </c>
      <c r="U1702">
        <v>1</v>
      </c>
      <c r="V1702" s="1" t="s">
        <v>14</v>
      </c>
      <c r="W1702">
        <v>977</v>
      </c>
      <c r="Y1702" s="1" t="s">
        <v>6825</v>
      </c>
      <c r="Z1702" s="1" t="s">
        <v>78060</v>
      </c>
      <c r="AA1702" s="1" t="s">
        <v>6826</v>
      </c>
      <c r="AB1702">
        <v>7</v>
      </c>
      <c r="AC1702">
        <v>14</v>
      </c>
      <c r="AD1702">
        <v>4.1113137001097702E+24</v>
      </c>
      <c r="AE1702" s="1" t="s">
        <v>1</v>
      </c>
      <c r="AF1702" s="1" t="s">
        <v>6827</v>
      </c>
      <c r="AG1702">
        <v>441821</v>
      </c>
      <c r="AH1702">
        <v>16564</v>
      </c>
      <c r="AI1702" s="1" t="s">
        <v>1</v>
      </c>
      <c r="AJ1702">
        <v>1</v>
      </c>
      <c r="AL1702">
        <v>127.01936611065</v>
      </c>
      <c r="AM1702">
        <v>37.260548457633</v>
      </c>
    </row>
    <row r="1703" spans="1:39" x14ac:dyDescent="0.3">
      <c r="A1703">
        <v>25426800</v>
      </c>
      <c r="B1703" s="1" t="s">
        <v>6828</v>
      </c>
      <c r="C1703" s="1" t="s">
        <v>1</v>
      </c>
      <c r="D1703" s="1" t="s">
        <v>117</v>
      </c>
      <c r="E1703" s="1" t="s">
        <v>118</v>
      </c>
      <c r="F1703" s="1" t="s">
        <v>270</v>
      </c>
      <c r="G1703" s="1" t="s">
        <v>271</v>
      </c>
      <c r="H1703" s="1" t="s">
        <v>642</v>
      </c>
      <c r="I1703" s="1" t="s">
        <v>643</v>
      </c>
      <c r="J1703" s="1" t="s">
        <v>644</v>
      </c>
      <c r="K1703" s="1" t="s">
        <v>645</v>
      </c>
      <c r="L1703">
        <v>41</v>
      </c>
      <c r="M1703" s="1" t="s">
        <v>10</v>
      </c>
      <c r="N1703">
        <v>41115</v>
      </c>
      <c r="O1703" s="1" t="s">
        <v>11</v>
      </c>
      <c r="P1703">
        <v>4111573000</v>
      </c>
      <c r="Q1703" s="1" t="s">
        <v>73</v>
      </c>
      <c r="R1703">
        <v>4111514100</v>
      </c>
      <c r="S1703" s="1" t="s">
        <v>73</v>
      </c>
      <c r="T1703" s="1" t="s">
        <v>78061</v>
      </c>
      <c r="U1703">
        <v>1</v>
      </c>
      <c r="V1703" s="1" t="s">
        <v>14</v>
      </c>
      <c r="W1703">
        <v>864</v>
      </c>
      <c r="X1703">
        <v>5</v>
      </c>
      <c r="Y1703" s="1" t="s">
        <v>6829</v>
      </c>
      <c r="Z1703" s="1" t="s">
        <v>78062</v>
      </c>
      <c r="AA1703" s="1" t="s">
        <v>6830</v>
      </c>
      <c r="AB1703">
        <v>3</v>
      </c>
      <c r="AD1703">
        <v>4.1115141001086401E+24</v>
      </c>
      <c r="AE1703" s="1" t="s">
        <v>1</v>
      </c>
      <c r="AF1703" s="1" t="s">
        <v>6831</v>
      </c>
      <c r="AG1703">
        <v>442831</v>
      </c>
      <c r="AH1703">
        <v>16475</v>
      </c>
      <c r="AI1703" s="1" t="s">
        <v>1</v>
      </c>
      <c r="AJ1703">
        <v>1</v>
      </c>
      <c r="AL1703">
        <v>127.02200657384201</v>
      </c>
      <c r="AM1703">
        <v>37.2699506400334</v>
      </c>
    </row>
    <row r="1704" spans="1:39" x14ac:dyDescent="0.3">
      <c r="A1704">
        <v>25534519</v>
      </c>
      <c r="B1704" s="1" t="s">
        <v>6832</v>
      </c>
      <c r="C1704" s="1" t="s">
        <v>1</v>
      </c>
      <c r="D1704" s="1" t="s">
        <v>2</v>
      </c>
      <c r="E1704" s="1" t="s">
        <v>3</v>
      </c>
      <c r="F1704" s="1" t="s">
        <v>40</v>
      </c>
      <c r="G1704" s="1" t="s">
        <v>41</v>
      </c>
      <c r="H1704" s="1" t="s">
        <v>962</v>
      </c>
      <c r="I1704" s="1" t="s">
        <v>963</v>
      </c>
      <c r="J1704" s="1" t="s">
        <v>964</v>
      </c>
      <c r="K1704" s="1" t="s">
        <v>965</v>
      </c>
      <c r="L1704">
        <v>41</v>
      </c>
      <c r="M1704" s="1" t="s">
        <v>10</v>
      </c>
      <c r="N1704">
        <v>41113</v>
      </c>
      <c r="O1704" s="1" t="s">
        <v>33</v>
      </c>
      <c r="P1704">
        <v>4111367000</v>
      </c>
      <c r="Q1704" s="1" t="s">
        <v>260</v>
      </c>
      <c r="R1704">
        <v>4111313700</v>
      </c>
      <c r="S1704" s="1" t="s">
        <v>173</v>
      </c>
      <c r="T1704" s="1" t="s">
        <v>78063</v>
      </c>
      <c r="U1704">
        <v>1</v>
      </c>
      <c r="V1704" s="1" t="s">
        <v>14</v>
      </c>
      <c r="W1704">
        <v>969</v>
      </c>
      <c r="X1704">
        <v>1</v>
      </c>
      <c r="Y1704" s="1" t="s">
        <v>6833</v>
      </c>
      <c r="Z1704" s="1" t="s">
        <v>76170</v>
      </c>
      <c r="AA1704" s="1" t="s">
        <v>511</v>
      </c>
      <c r="AB1704">
        <v>365</v>
      </c>
      <c r="AD1704">
        <v>4.1113137001096902E+24</v>
      </c>
      <c r="AE1704" s="1" t="s">
        <v>1</v>
      </c>
      <c r="AF1704" s="1" t="s">
        <v>6834</v>
      </c>
      <c r="AG1704">
        <v>441821</v>
      </c>
      <c r="AH1704">
        <v>16565</v>
      </c>
      <c r="AI1704" s="1" t="s">
        <v>1</v>
      </c>
      <c r="AJ1704">
        <v>2</v>
      </c>
      <c r="AL1704">
        <v>127.022992148924</v>
      </c>
      <c r="AM1704">
        <v>37.259118669215802</v>
      </c>
    </row>
    <row r="1705" spans="1:39" x14ac:dyDescent="0.3">
      <c r="A1705">
        <v>16101199</v>
      </c>
      <c r="B1705" s="1" t="s">
        <v>6835</v>
      </c>
      <c r="C1705" s="1" t="s">
        <v>1</v>
      </c>
      <c r="D1705" s="1" t="s">
        <v>2</v>
      </c>
      <c r="E1705" s="1" t="s">
        <v>3</v>
      </c>
      <c r="F1705" s="1" t="s">
        <v>78</v>
      </c>
      <c r="G1705" s="1" t="s">
        <v>79</v>
      </c>
      <c r="H1705" s="1" t="s">
        <v>1435</v>
      </c>
      <c r="I1705" s="1" t="s">
        <v>1436</v>
      </c>
      <c r="J1705" s="1" t="s">
        <v>82</v>
      </c>
      <c r="K1705" s="1" t="s">
        <v>83</v>
      </c>
      <c r="L1705">
        <v>41</v>
      </c>
      <c r="M1705" s="1" t="s">
        <v>10</v>
      </c>
      <c r="N1705">
        <v>41115</v>
      </c>
      <c r="O1705" s="1" t="s">
        <v>11</v>
      </c>
      <c r="P1705">
        <v>4111574000</v>
      </c>
      <c r="Q1705" s="1" t="s">
        <v>123</v>
      </c>
      <c r="R1705">
        <v>4111512400</v>
      </c>
      <c r="S1705" s="1" t="s">
        <v>686</v>
      </c>
      <c r="T1705" s="1" t="s">
        <v>76705</v>
      </c>
      <c r="U1705">
        <v>1</v>
      </c>
      <c r="V1705" s="1" t="s">
        <v>14</v>
      </c>
      <c r="W1705">
        <v>10</v>
      </c>
      <c r="X1705">
        <v>18</v>
      </c>
      <c r="Y1705" s="1" t="s">
        <v>2398</v>
      </c>
      <c r="Z1705" s="1" t="s">
        <v>76706</v>
      </c>
      <c r="AA1705" s="1" t="s">
        <v>2399</v>
      </c>
      <c r="AB1705">
        <v>19</v>
      </c>
      <c r="AD1705">
        <v>4.1115124001001E+24</v>
      </c>
      <c r="AE1705" s="1" t="s">
        <v>2400</v>
      </c>
      <c r="AF1705" s="1" t="s">
        <v>2401</v>
      </c>
      <c r="AG1705">
        <v>442010</v>
      </c>
      <c r="AH1705">
        <v>16262</v>
      </c>
      <c r="AI1705" s="1" t="s">
        <v>4374</v>
      </c>
      <c r="AJ1705">
        <v>1</v>
      </c>
      <c r="AL1705">
        <v>127.01797295760301</v>
      </c>
      <c r="AM1705">
        <v>37.276675408930501</v>
      </c>
    </row>
    <row r="1706" spans="1:39" x14ac:dyDescent="0.3">
      <c r="A1706">
        <v>16100329</v>
      </c>
      <c r="B1706" s="1" t="s">
        <v>6836</v>
      </c>
      <c r="C1706" s="1" t="s">
        <v>1</v>
      </c>
      <c r="D1706" s="1" t="s">
        <v>52</v>
      </c>
      <c r="E1706" s="1" t="s">
        <v>53</v>
      </c>
      <c r="F1706" s="1" t="s">
        <v>442</v>
      </c>
      <c r="G1706" s="1" t="s">
        <v>443</v>
      </c>
      <c r="H1706" s="1" t="s">
        <v>444</v>
      </c>
      <c r="I1706" s="1" t="s">
        <v>445</v>
      </c>
      <c r="J1706" s="1" t="s">
        <v>446</v>
      </c>
      <c r="K1706" s="1" t="s">
        <v>447</v>
      </c>
      <c r="L1706">
        <v>41</v>
      </c>
      <c r="M1706" s="1" t="s">
        <v>10</v>
      </c>
      <c r="N1706">
        <v>41113</v>
      </c>
      <c r="O1706" s="1" t="s">
        <v>33</v>
      </c>
      <c r="P1706">
        <v>4111366200</v>
      </c>
      <c r="Q1706" s="1" t="s">
        <v>925</v>
      </c>
      <c r="R1706">
        <v>4111313400</v>
      </c>
      <c r="S1706" s="1" t="s">
        <v>925</v>
      </c>
      <c r="T1706" s="1" t="s">
        <v>77604</v>
      </c>
      <c r="U1706">
        <v>1</v>
      </c>
      <c r="V1706" s="1" t="s">
        <v>14</v>
      </c>
      <c r="W1706">
        <v>1117</v>
      </c>
      <c r="X1706">
        <v>6</v>
      </c>
      <c r="Y1706" s="1" t="s">
        <v>5317</v>
      </c>
      <c r="Z1706" s="1" t="s">
        <v>77605</v>
      </c>
      <c r="AA1706" s="1" t="s">
        <v>5318</v>
      </c>
      <c r="AB1706">
        <v>67</v>
      </c>
      <c r="AD1706">
        <v>4.1113134001111702E+24</v>
      </c>
      <c r="AE1706" s="1" t="s">
        <v>1</v>
      </c>
      <c r="AF1706" s="1" t="s">
        <v>5319</v>
      </c>
      <c r="AG1706">
        <v>441460</v>
      </c>
      <c r="AH1706">
        <v>16393</v>
      </c>
      <c r="AI1706" s="1" t="s">
        <v>1</v>
      </c>
      <c r="AL1706">
        <v>126.95476483560201</v>
      </c>
      <c r="AM1706">
        <v>37.273845419966598</v>
      </c>
    </row>
    <row r="1707" spans="1:39" x14ac:dyDescent="0.3">
      <c r="A1707">
        <v>20714653</v>
      </c>
      <c r="B1707" s="1" t="s">
        <v>6837</v>
      </c>
      <c r="C1707" s="1" t="s">
        <v>1</v>
      </c>
      <c r="D1707" s="1" t="s">
        <v>52</v>
      </c>
      <c r="E1707" s="1" t="s">
        <v>53</v>
      </c>
      <c r="F1707" s="1" t="s">
        <v>54</v>
      </c>
      <c r="G1707" s="1" t="s">
        <v>55</v>
      </c>
      <c r="H1707" s="1" t="s">
        <v>998</v>
      </c>
      <c r="I1707" s="1" t="s">
        <v>999</v>
      </c>
      <c r="J1707" s="1" t="s">
        <v>58</v>
      </c>
      <c r="K1707" s="1" t="s">
        <v>59</v>
      </c>
      <c r="L1707">
        <v>41</v>
      </c>
      <c r="M1707" s="1" t="s">
        <v>10</v>
      </c>
      <c r="N1707">
        <v>41115</v>
      </c>
      <c r="O1707" s="1" t="s">
        <v>11</v>
      </c>
      <c r="P1707">
        <v>4111568000</v>
      </c>
      <c r="Q1707" s="1" t="s">
        <v>184</v>
      </c>
      <c r="R1707">
        <v>4111513800</v>
      </c>
      <c r="S1707" s="1" t="s">
        <v>185</v>
      </c>
      <c r="T1707" s="1" t="s">
        <v>78064</v>
      </c>
      <c r="U1707">
        <v>1</v>
      </c>
      <c r="V1707" s="1" t="s">
        <v>14</v>
      </c>
      <c r="W1707">
        <v>174</v>
      </c>
      <c r="X1707">
        <v>9</v>
      </c>
      <c r="Y1707" s="1" t="s">
        <v>6838</v>
      </c>
      <c r="Z1707" s="1" t="s">
        <v>76330</v>
      </c>
      <c r="AA1707" s="1" t="s">
        <v>1103</v>
      </c>
      <c r="AB1707">
        <v>45</v>
      </c>
      <c r="AD1707">
        <v>4.1115138001017401E+24</v>
      </c>
      <c r="AE1707" s="1" t="s">
        <v>1</v>
      </c>
      <c r="AF1707" s="1" t="s">
        <v>6839</v>
      </c>
      <c r="AG1707">
        <v>442150</v>
      </c>
      <c r="AH1707">
        <v>16443</v>
      </c>
      <c r="AI1707" s="1" t="s">
        <v>1</v>
      </c>
      <c r="AJ1707">
        <v>1</v>
      </c>
      <c r="AL1707">
        <v>126.999035171995</v>
      </c>
      <c r="AM1707">
        <v>37.278778515979603</v>
      </c>
    </row>
    <row r="1708" spans="1:39" x14ac:dyDescent="0.3">
      <c r="A1708">
        <v>24344813</v>
      </c>
      <c r="B1708" s="1" t="s">
        <v>6840</v>
      </c>
      <c r="C1708" s="1" t="s">
        <v>1</v>
      </c>
      <c r="D1708" s="1" t="s">
        <v>2</v>
      </c>
      <c r="E1708" s="1" t="s">
        <v>3</v>
      </c>
      <c r="F1708" s="1" t="s">
        <v>27</v>
      </c>
      <c r="G1708" s="1" t="s">
        <v>28</v>
      </c>
      <c r="H1708" s="1" t="s">
        <v>29</v>
      </c>
      <c r="I1708" s="1" t="s">
        <v>30</v>
      </c>
      <c r="J1708" s="1" t="s">
        <v>31</v>
      </c>
      <c r="K1708" s="1" t="s">
        <v>32</v>
      </c>
      <c r="L1708">
        <v>41</v>
      </c>
      <c r="M1708" s="1" t="s">
        <v>10</v>
      </c>
      <c r="N1708">
        <v>41115</v>
      </c>
      <c r="O1708" s="1" t="s">
        <v>11</v>
      </c>
      <c r="P1708">
        <v>4111570000</v>
      </c>
      <c r="Q1708" s="1" t="s">
        <v>777</v>
      </c>
      <c r="R1708">
        <v>4111513900</v>
      </c>
      <c r="S1708" s="1" t="s">
        <v>777</v>
      </c>
      <c r="T1708" s="1" t="s">
        <v>78065</v>
      </c>
      <c r="U1708">
        <v>1</v>
      </c>
      <c r="V1708" s="1" t="s">
        <v>14</v>
      </c>
      <c r="W1708">
        <v>121</v>
      </c>
      <c r="X1708">
        <v>3</v>
      </c>
      <c r="Y1708" s="1" t="s">
        <v>6841</v>
      </c>
      <c r="Z1708" s="1" t="s">
        <v>78066</v>
      </c>
      <c r="AA1708" s="1" t="s">
        <v>6842</v>
      </c>
      <c r="AB1708">
        <v>19</v>
      </c>
      <c r="AC1708">
        <v>18</v>
      </c>
      <c r="AD1708">
        <v>4.1115139001012098E+24</v>
      </c>
      <c r="AE1708" s="1" t="s">
        <v>1</v>
      </c>
      <c r="AF1708" s="1" t="s">
        <v>6843</v>
      </c>
      <c r="AG1708">
        <v>442836</v>
      </c>
      <c r="AH1708">
        <v>16246</v>
      </c>
      <c r="AI1708" s="1" t="s">
        <v>3295</v>
      </c>
      <c r="AJ1708">
        <v>1</v>
      </c>
      <c r="AL1708">
        <v>127.025239671289</v>
      </c>
      <c r="AM1708">
        <v>37.278042046409404</v>
      </c>
    </row>
    <row r="1709" spans="1:39" x14ac:dyDescent="0.3">
      <c r="A1709">
        <v>24825409</v>
      </c>
      <c r="B1709" s="1" t="s">
        <v>6844</v>
      </c>
      <c r="C1709" s="1" t="s">
        <v>1</v>
      </c>
      <c r="D1709" s="1" t="s">
        <v>2</v>
      </c>
      <c r="E1709" s="1" t="s">
        <v>3</v>
      </c>
      <c r="F1709" s="1" t="s">
        <v>4</v>
      </c>
      <c r="G1709" s="1" t="s">
        <v>5</v>
      </c>
      <c r="H1709" s="1" t="s">
        <v>6</v>
      </c>
      <c r="I1709" s="1" t="s">
        <v>7</v>
      </c>
      <c r="J1709" s="1" t="s">
        <v>8</v>
      </c>
      <c r="K1709" s="1" t="s">
        <v>9</v>
      </c>
      <c r="L1709">
        <v>41</v>
      </c>
      <c r="M1709" s="1" t="s">
        <v>10</v>
      </c>
      <c r="N1709">
        <v>41111</v>
      </c>
      <c r="O1709" s="1" t="s">
        <v>60</v>
      </c>
      <c r="P1709">
        <v>4111156600</v>
      </c>
      <c r="Q1709" s="1" t="s">
        <v>377</v>
      </c>
      <c r="R1709">
        <v>4111113200</v>
      </c>
      <c r="S1709" s="1" t="s">
        <v>448</v>
      </c>
      <c r="T1709" s="1" t="s">
        <v>77381</v>
      </c>
      <c r="U1709">
        <v>1</v>
      </c>
      <c r="V1709" s="1" t="s">
        <v>14</v>
      </c>
      <c r="W1709">
        <v>419</v>
      </c>
      <c r="Y1709" s="1" t="s">
        <v>4623</v>
      </c>
      <c r="Z1709" s="1" t="s">
        <v>76135</v>
      </c>
      <c r="AA1709" s="1" t="s">
        <v>380</v>
      </c>
      <c r="AB1709">
        <v>2067</v>
      </c>
      <c r="AD1709">
        <v>4.1111132001041898E+24</v>
      </c>
      <c r="AE1709" s="1" t="s">
        <v>4624</v>
      </c>
      <c r="AF1709" s="1" t="s">
        <v>4625</v>
      </c>
      <c r="AG1709">
        <v>440320</v>
      </c>
      <c r="AH1709">
        <v>16363</v>
      </c>
      <c r="AI1709" s="1" t="s">
        <v>6845</v>
      </c>
      <c r="AK1709">
        <v>1505</v>
      </c>
      <c r="AL1709">
        <v>126.96868314362401</v>
      </c>
      <c r="AM1709">
        <v>37.293367807537102</v>
      </c>
    </row>
    <row r="1710" spans="1:39" x14ac:dyDescent="0.3">
      <c r="A1710">
        <v>25825649</v>
      </c>
      <c r="B1710" s="1" t="s">
        <v>6846</v>
      </c>
      <c r="C1710" s="1" t="s">
        <v>4037</v>
      </c>
      <c r="D1710" s="1" t="s">
        <v>2</v>
      </c>
      <c r="E1710" s="1" t="s">
        <v>3</v>
      </c>
      <c r="F1710" s="1" t="s">
        <v>40</v>
      </c>
      <c r="G1710" s="1" t="s">
        <v>41</v>
      </c>
      <c r="H1710" s="1" t="s">
        <v>42</v>
      </c>
      <c r="I1710" s="1" t="s">
        <v>43</v>
      </c>
      <c r="J1710" s="1" t="s">
        <v>44</v>
      </c>
      <c r="K1710" s="1" t="s">
        <v>45</v>
      </c>
      <c r="L1710">
        <v>41</v>
      </c>
      <c r="M1710" s="1" t="s">
        <v>10</v>
      </c>
      <c r="N1710">
        <v>41113</v>
      </c>
      <c r="O1710" s="1" t="s">
        <v>33</v>
      </c>
      <c r="P1710">
        <v>4111353000</v>
      </c>
      <c r="Q1710" s="1" t="s">
        <v>353</v>
      </c>
      <c r="R1710">
        <v>4111312600</v>
      </c>
      <c r="S1710" s="1" t="s">
        <v>35</v>
      </c>
      <c r="T1710" s="1" t="s">
        <v>77964</v>
      </c>
      <c r="U1710">
        <v>1</v>
      </c>
      <c r="V1710" s="1" t="s">
        <v>14</v>
      </c>
      <c r="W1710">
        <v>460</v>
      </c>
      <c r="X1710">
        <v>10</v>
      </c>
      <c r="Y1710" s="1" t="s">
        <v>6483</v>
      </c>
      <c r="Z1710" s="1" t="s">
        <v>76300</v>
      </c>
      <c r="AA1710" s="1" t="s">
        <v>990</v>
      </c>
      <c r="AB1710">
        <v>527</v>
      </c>
      <c r="AD1710">
        <v>4.1113126001046002E+24</v>
      </c>
      <c r="AE1710" s="1" t="s">
        <v>1</v>
      </c>
      <c r="AF1710" s="1" t="s">
        <v>6484</v>
      </c>
      <c r="AG1710">
        <v>441110</v>
      </c>
      <c r="AH1710">
        <v>16587</v>
      </c>
      <c r="AI1710" s="1" t="s">
        <v>1</v>
      </c>
      <c r="AJ1710">
        <v>1</v>
      </c>
      <c r="AL1710">
        <v>127.011046298911</v>
      </c>
      <c r="AM1710">
        <v>37.256226111002199</v>
      </c>
    </row>
    <row r="1711" spans="1:39" x14ac:dyDescent="0.3">
      <c r="A1711">
        <v>16200956</v>
      </c>
      <c r="B1711" s="1" t="s">
        <v>6847</v>
      </c>
      <c r="C1711" s="1" t="s">
        <v>6848</v>
      </c>
      <c r="D1711" s="1" t="s">
        <v>52</v>
      </c>
      <c r="E1711" s="1" t="s">
        <v>53</v>
      </c>
      <c r="F1711" s="1" t="s">
        <v>832</v>
      </c>
      <c r="G1711" s="1" t="s">
        <v>833</v>
      </c>
      <c r="H1711" s="1" t="s">
        <v>2251</v>
      </c>
      <c r="I1711" s="1" t="s">
        <v>2252</v>
      </c>
      <c r="J1711" s="1" t="s">
        <v>1250</v>
      </c>
      <c r="K1711" s="1" t="s">
        <v>1251</v>
      </c>
      <c r="L1711">
        <v>41</v>
      </c>
      <c r="M1711" s="1" t="s">
        <v>10</v>
      </c>
      <c r="N1711">
        <v>41115</v>
      </c>
      <c r="O1711" s="1" t="s">
        <v>11</v>
      </c>
      <c r="P1711">
        <v>4111574000</v>
      </c>
      <c r="Q1711" s="1" t="s">
        <v>123</v>
      </c>
      <c r="R1711">
        <v>4111513000</v>
      </c>
      <c r="S1711" s="1" t="s">
        <v>234</v>
      </c>
      <c r="T1711" s="1" t="s">
        <v>78067</v>
      </c>
      <c r="U1711">
        <v>1</v>
      </c>
      <c r="V1711" s="1" t="s">
        <v>14</v>
      </c>
      <c r="W1711">
        <v>116</v>
      </c>
      <c r="X1711">
        <v>1</v>
      </c>
      <c r="Y1711" s="1" t="s">
        <v>6849</v>
      </c>
      <c r="Z1711" s="1" t="s">
        <v>78068</v>
      </c>
      <c r="AA1711" s="1" t="s">
        <v>6850</v>
      </c>
      <c r="AB1711">
        <v>3</v>
      </c>
      <c r="AD1711">
        <v>4.11151300010116E+24</v>
      </c>
      <c r="AE1711" s="1" t="s">
        <v>1</v>
      </c>
      <c r="AF1711" s="1" t="s">
        <v>6851</v>
      </c>
      <c r="AG1711">
        <v>442040</v>
      </c>
      <c r="AH1711">
        <v>16258</v>
      </c>
      <c r="AI1711" s="1" t="s">
        <v>1</v>
      </c>
      <c r="AJ1711">
        <v>2</v>
      </c>
      <c r="AL1711">
        <v>127.010105669758</v>
      </c>
      <c r="AM1711">
        <v>37.285026028298503</v>
      </c>
    </row>
    <row r="1712" spans="1:39" x14ac:dyDescent="0.3">
      <c r="A1712">
        <v>23728735</v>
      </c>
      <c r="B1712" s="1" t="s">
        <v>6852</v>
      </c>
      <c r="C1712" s="1" t="s">
        <v>1</v>
      </c>
      <c r="D1712" s="1" t="s">
        <v>52</v>
      </c>
      <c r="E1712" s="1" t="s">
        <v>53</v>
      </c>
      <c r="F1712" s="1" t="s">
        <v>757</v>
      </c>
      <c r="G1712" s="1" t="s">
        <v>758</v>
      </c>
      <c r="H1712" s="1" t="s">
        <v>759</v>
      </c>
      <c r="I1712" s="1" t="s">
        <v>760</v>
      </c>
      <c r="J1712" s="1" t="s">
        <v>761</v>
      </c>
      <c r="K1712" s="1" t="s">
        <v>762</v>
      </c>
      <c r="L1712">
        <v>41</v>
      </c>
      <c r="M1712" s="1" t="s">
        <v>10</v>
      </c>
      <c r="N1712">
        <v>41117</v>
      </c>
      <c r="O1712" s="1" t="s">
        <v>19</v>
      </c>
      <c r="P1712">
        <v>4111755000</v>
      </c>
      <c r="Q1712" s="1" t="s">
        <v>150</v>
      </c>
      <c r="R1712">
        <v>4111710200</v>
      </c>
      <c r="S1712" s="1" t="s">
        <v>150</v>
      </c>
      <c r="T1712" s="1" t="s">
        <v>77489</v>
      </c>
      <c r="U1712">
        <v>2</v>
      </c>
      <c r="V1712" s="1" t="s">
        <v>2285</v>
      </c>
      <c r="W1712">
        <v>26</v>
      </c>
      <c r="X1712">
        <v>6</v>
      </c>
      <c r="Y1712" s="1" t="s">
        <v>6853</v>
      </c>
      <c r="Z1712" s="1" t="s">
        <v>76914</v>
      </c>
      <c r="AA1712" s="1" t="s">
        <v>3055</v>
      </c>
      <c r="AB1712">
        <v>164</v>
      </c>
      <c r="AD1712">
        <v>4.1117102002002597E+24</v>
      </c>
      <c r="AE1712" s="1" t="s">
        <v>4945</v>
      </c>
      <c r="AF1712" s="1" t="s">
        <v>4946</v>
      </c>
      <c r="AG1712">
        <v>443721</v>
      </c>
      <c r="AH1712">
        <v>16499</v>
      </c>
      <c r="AI1712" s="1" t="s">
        <v>1</v>
      </c>
      <c r="AJ1712">
        <v>1</v>
      </c>
      <c r="AL1712">
        <v>127.047503987337</v>
      </c>
      <c r="AM1712">
        <v>37.279439758225898</v>
      </c>
    </row>
    <row r="1713" spans="1:39" x14ac:dyDescent="0.3">
      <c r="A1713">
        <v>24390890</v>
      </c>
      <c r="B1713" s="1" t="s">
        <v>6854</v>
      </c>
      <c r="C1713" s="1" t="s">
        <v>1</v>
      </c>
      <c r="D1713" s="1" t="s">
        <v>102</v>
      </c>
      <c r="E1713" s="1" t="s">
        <v>103</v>
      </c>
      <c r="F1713" s="1" t="s">
        <v>303</v>
      </c>
      <c r="G1713" s="1" t="s">
        <v>304</v>
      </c>
      <c r="H1713" s="1" t="s">
        <v>305</v>
      </c>
      <c r="I1713" s="1" t="s">
        <v>306</v>
      </c>
      <c r="J1713" s="1" t="s">
        <v>196</v>
      </c>
      <c r="K1713" s="1" t="s">
        <v>197</v>
      </c>
      <c r="L1713">
        <v>41</v>
      </c>
      <c r="M1713" s="1" t="s">
        <v>10</v>
      </c>
      <c r="N1713">
        <v>41113</v>
      </c>
      <c r="O1713" s="1" t="s">
        <v>33</v>
      </c>
      <c r="P1713">
        <v>4111365000</v>
      </c>
      <c r="Q1713" s="1" t="s">
        <v>307</v>
      </c>
      <c r="R1713">
        <v>4111313200</v>
      </c>
      <c r="S1713" s="1" t="s">
        <v>307</v>
      </c>
      <c r="T1713" s="1" t="s">
        <v>77698</v>
      </c>
      <c r="U1713">
        <v>1</v>
      </c>
      <c r="V1713" s="1" t="s">
        <v>14</v>
      </c>
      <c r="W1713">
        <v>466</v>
      </c>
      <c r="Y1713" s="1" t="s">
        <v>5628</v>
      </c>
      <c r="Z1713" s="1" t="s">
        <v>76224</v>
      </c>
      <c r="AA1713" s="1" t="s">
        <v>737</v>
      </c>
      <c r="AB1713">
        <v>19</v>
      </c>
      <c r="AD1713">
        <v>4.11131320010466E+24</v>
      </c>
      <c r="AE1713" s="1" t="s">
        <v>5629</v>
      </c>
      <c r="AF1713" s="1" t="s">
        <v>5630</v>
      </c>
      <c r="AG1713">
        <v>441731</v>
      </c>
      <c r="AH1713">
        <v>16426</v>
      </c>
      <c r="AI1713" s="1" t="s">
        <v>1</v>
      </c>
      <c r="AK1713">
        <v>104</v>
      </c>
      <c r="AL1713">
        <v>126.978000029001</v>
      </c>
      <c r="AM1713">
        <v>37.279130414079297</v>
      </c>
    </row>
    <row r="1714" spans="1:39" x14ac:dyDescent="0.3">
      <c r="A1714">
        <v>22272182</v>
      </c>
      <c r="B1714" s="1" t="s">
        <v>6855</v>
      </c>
      <c r="C1714" s="1" t="s">
        <v>1</v>
      </c>
      <c r="D1714" s="1" t="s">
        <v>88</v>
      </c>
      <c r="E1714" s="1" t="s">
        <v>89</v>
      </c>
      <c r="F1714" s="1" t="s">
        <v>90</v>
      </c>
      <c r="G1714" s="1" t="s">
        <v>91</v>
      </c>
      <c r="H1714" s="1" t="s">
        <v>92</v>
      </c>
      <c r="I1714" s="1" t="s">
        <v>91</v>
      </c>
      <c r="J1714" s="1" t="s">
        <v>93</v>
      </c>
      <c r="K1714" s="1" t="s">
        <v>94</v>
      </c>
      <c r="L1714">
        <v>41</v>
      </c>
      <c r="M1714" s="1" t="s">
        <v>10</v>
      </c>
      <c r="N1714">
        <v>41113</v>
      </c>
      <c r="O1714" s="1" t="s">
        <v>33</v>
      </c>
      <c r="P1714">
        <v>4111355000</v>
      </c>
      <c r="Q1714" s="1" t="s">
        <v>436</v>
      </c>
      <c r="R1714">
        <v>4111312800</v>
      </c>
      <c r="S1714" s="1" t="s">
        <v>437</v>
      </c>
      <c r="T1714" s="1" t="s">
        <v>78069</v>
      </c>
      <c r="U1714">
        <v>1</v>
      </c>
      <c r="V1714" s="1" t="s">
        <v>14</v>
      </c>
      <c r="W1714">
        <v>959</v>
      </c>
      <c r="Y1714" s="1" t="s">
        <v>6856</v>
      </c>
      <c r="Z1714" s="1" t="s">
        <v>78070</v>
      </c>
      <c r="AA1714" s="1" t="s">
        <v>6857</v>
      </c>
      <c r="AB1714">
        <v>33</v>
      </c>
      <c r="AD1714">
        <v>4.11131280010959E+24</v>
      </c>
      <c r="AE1714" s="1" t="s">
        <v>6858</v>
      </c>
      <c r="AF1714" s="1" t="s">
        <v>6859</v>
      </c>
      <c r="AG1714">
        <v>441813</v>
      </c>
      <c r="AH1714">
        <v>16642</v>
      </c>
      <c r="AI1714" s="1" t="s">
        <v>1</v>
      </c>
      <c r="AL1714">
        <v>126.97647447755899</v>
      </c>
      <c r="AM1714">
        <v>37.242713327737803</v>
      </c>
    </row>
    <row r="1715" spans="1:39" x14ac:dyDescent="0.3">
      <c r="A1715">
        <v>16201376</v>
      </c>
      <c r="B1715" s="1" t="s">
        <v>6860</v>
      </c>
      <c r="C1715" s="1" t="s">
        <v>6861</v>
      </c>
      <c r="D1715" s="1" t="s">
        <v>52</v>
      </c>
      <c r="E1715" s="1" t="s">
        <v>53</v>
      </c>
      <c r="F1715" s="1" t="s">
        <v>603</v>
      </c>
      <c r="G1715" s="1" t="s">
        <v>604</v>
      </c>
      <c r="H1715" s="1" t="s">
        <v>605</v>
      </c>
      <c r="I1715" s="1" t="s">
        <v>606</v>
      </c>
      <c r="J1715" s="1" t="s">
        <v>607</v>
      </c>
      <c r="K1715" s="1" t="s">
        <v>608</v>
      </c>
      <c r="L1715">
        <v>41</v>
      </c>
      <c r="M1715" s="1" t="s">
        <v>10</v>
      </c>
      <c r="N1715">
        <v>41117</v>
      </c>
      <c r="O1715" s="1" t="s">
        <v>19</v>
      </c>
      <c r="P1715">
        <v>4111752000</v>
      </c>
      <c r="Q1715" s="1" t="s">
        <v>20</v>
      </c>
      <c r="R1715">
        <v>4111710100</v>
      </c>
      <c r="S1715" s="1" t="s">
        <v>21</v>
      </c>
      <c r="T1715" s="1" t="s">
        <v>78071</v>
      </c>
      <c r="U1715">
        <v>1</v>
      </c>
      <c r="V1715" s="1" t="s">
        <v>14</v>
      </c>
      <c r="W1715">
        <v>196</v>
      </c>
      <c r="X1715">
        <v>2</v>
      </c>
      <c r="Y1715" s="1" t="s">
        <v>6862</v>
      </c>
      <c r="Z1715" s="1" t="s">
        <v>76471</v>
      </c>
      <c r="AA1715" s="1" t="s">
        <v>1626</v>
      </c>
      <c r="AB1715">
        <v>31</v>
      </c>
      <c r="AD1715">
        <v>4.1117101001019602E+24</v>
      </c>
      <c r="AE1715" s="1" t="s">
        <v>1</v>
      </c>
      <c r="AF1715" s="1" t="s">
        <v>6863</v>
      </c>
      <c r="AG1715">
        <v>443801</v>
      </c>
      <c r="AH1715">
        <v>16524</v>
      </c>
      <c r="AI1715" s="1" t="s">
        <v>1</v>
      </c>
      <c r="AL1715">
        <v>127.046825197576</v>
      </c>
      <c r="AM1715">
        <v>37.272459860374902</v>
      </c>
    </row>
    <row r="1716" spans="1:39" x14ac:dyDescent="0.3">
      <c r="A1716">
        <v>24826862</v>
      </c>
      <c r="B1716" s="1" t="s">
        <v>6864</v>
      </c>
      <c r="C1716" s="1" t="s">
        <v>1</v>
      </c>
      <c r="D1716" s="1" t="s">
        <v>117</v>
      </c>
      <c r="E1716" s="1" t="s">
        <v>118</v>
      </c>
      <c r="F1716" s="1" t="s">
        <v>270</v>
      </c>
      <c r="G1716" s="1" t="s">
        <v>271</v>
      </c>
      <c r="H1716" s="1" t="s">
        <v>1204</v>
      </c>
      <c r="I1716" s="1" t="s">
        <v>1205</v>
      </c>
      <c r="J1716" s="1" t="s">
        <v>1206</v>
      </c>
      <c r="K1716" s="1" t="s">
        <v>1207</v>
      </c>
      <c r="L1716">
        <v>41</v>
      </c>
      <c r="M1716" s="1" t="s">
        <v>10</v>
      </c>
      <c r="N1716">
        <v>41115</v>
      </c>
      <c r="O1716" s="1" t="s">
        <v>11</v>
      </c>
      <c r="P1716">
        <v>4111569000</v>
      </c>
      <c r="Q1716" s="1" t="s">
        <v>1263</v>
      </c>
      <c r="R1716">
        <v>4111513800</v>
      </c>
      <c r="S1716" s="1" t="s">
        <v>185</v>
      </c>
      <c r="T1716" s="1" t="s">
        <v>78072</v>
      </c>
      <c r="U1716">
        <v>1</v>
      </c>
      <c r="V1716" s="1" t="s">
        <v>14</v>
      </c>
      <c r="W1716">
        <v>250</v>
      </c>
      <c r="X1716">
        <v>4</v>
      </c>
      <c r="Y1716" s="1" t="s">
        <v>6865</v>
      </c>
      <c r="Z1716" s="1" t="s">
        <v>78073</v>
      </c>
      <c r="AA1716" s="1" t="s">
        <v>6866</v>
      </c>
      <c r="AB1716">
        <v>30</v>
      </c>
      <c r="AD1716">
        <v>4.1115138001024998E+24</v>
      </c>
      <c r="AE1716" s="1" t="s">
        <v>6867</v>
      </c>
      <c r="AF1716" s="1" t="s">
        <v>6868</v>
      </c>
      <c r="AG1716">
        <v>442710</v>
      </c>
      <c r="AH1716">
        <v>16438</v>
      </c>
      <c r="AI1716" s="1" t="s">
        <v>1933</v>
      </c>
      <c r="AK1716">
        <v>18</v>
      </c>
      <c r="AL1716">
        <v>127.001058029213</v>
      </c>
      <c r="AM1716">
        <v>37.281859295337</v>
      </c>
    </row>
    <row r="1717" spans="1:39" x14ac:dyDescent="0.3">
      <c r="A1717">
        <v>25748610</v>
      </c>
      <c r="B1717" s="1" t="s">
        <v>6869</v>
      </c>
      <c r="C1717" s="1" t="s">
        <v>6870</v>
      </c>
      <c r="D1717" s="1" t="s">
        <v>2</v>
      </c>
      <c r="E1717" s="1" t="s">
        <v>3</v>
      </c>
      <c r="F1717" s="1" t="s">
        <v>465</v>
      </c>
      <c r="G1717" s="1" t="s">
        <v>466</v>
      </c>
      <c r="H1717" s="1" t="s">
        <v>467</v>
      </c>
      <c r="I1717" s="1" t="s">
        <v>468</v>
      </c>
      <c r="J1717" s="1" t="s">
        <v>469</v>
      </c>
      <c r="K1717" s="1" t="s">
        <v>470</v>
      </c>
      <c r="L1717">
        <v>41</v>
      </c>
      <c r="M1717" s="1" t="s">
        <v>10</v>
      </c>
      <c r="N1717">
        <v>41111</v>
      </c>
      <c r="O1717" s="1" t="s">
        <v>60</v>
      </c>
      <c r="P1717">
        <v>4111157200</v>
      </c>
      <c r="Q1717" s="1" t="s">
        <v>329</v>
      </c>
      <c r="R1717">
        <v>4111113000</v>
      </c>
      <c r="S1717" s="1" t="s">
        <v>210</v>
      </c>
      <c r="T1717" s="1" t="s">
        <v>78074</v>
      </c>
      <c r="U1717">
        <v>1</v>
      </c>
      <c r="V1717" s="1" t="s">
        <v>14</v>
      </c>
      <c r="W1717">
        <v>79</v>
      </c>
      <c r="X1717">
        <v>2</v>
      </c>
      <c r="Y1717" s="1" t="s">
        <v>6871</v>
      </c>
      <c r="Z1717" s="1" t="s">
        <v>76376</v>
      </c>
      <c r="AA1717" s="1" t="s">
        <v>1282</v>
      </c>
      <c r="AB1717">
        <v>72</v>
      </c>
      <c r="AD1717">
        <v>4.1111130001007898E+24</v>
      </c>
      <c r="AE1717" s="1" t="s">
        <v>1</v>
      </c>
      <c r="AF1717" s="1" t="s">
        <v>6872</v>
      </c>
      <c r="AG1717">
        <v>440300</v>
      </c>
      <c r="AH1717">
        <v>16313</v>
      </c>
      <c r="AI1717" s="1" t="s">
        <v>1</v>
      </c>
      <c r="AJ1717">
        <v>2</v>
      </c>
      <c r="AL1717">
        <v>127.00326136704101</v>
      </c>
      <c r="AM1717">
        <v>37.290933773059997</v>
      </c>
    </row>
    <row r="1718" spans="1:39" x14ac:dyDescent="0.3">
      <c r="A1718">
        <v>16118288</v>
      </c>
      <c r="B1718" s="1" t="s">
        <v>6767</v>
      </c>
      <c r="C1718" s="1" t="s">
        <v>6873</v>
      </c>
      <c r="D1718" s="1" t="s">
        <v>2</v>
      </c>
      <c r="E1718" s="1" t="s">
        <v>3</v>
      </c>
      <c r="F1718" s="1" t="s">
        <v>139</v>
      </c>
      <c r="G1718" s="1" t="s">
        <v>140</v>
      </c>
      <c r="H1718" s="1" t="s">
        <v>4237</v>
      </c>
      <c r="I1718" s="1" t="s">
        <v>4238</v>
      </c>
      <c r="J1718" s="1" t="s">
        <v>4239</v>
      </c>
      <c r="K1718" s="1" t="s">
        <v>4240</v>
      </c>
      <c r="L1718">
        <v>41</v>
      </c>
      <c r="M1718" s="1" t="s">
        <v>10</v>
      </c>
      <c r="N1718">
        <v>41115</v>
      </c>
      <c r="O1718" s="1" t="s">
        <v>11</v>
      </c>
      <c r="P1718">
        <v>4111566000</v>
      </c>
      <c r="Q1718" s="1" t="s">
        <v>46</v>
      </c>
      <c r="R1718">
        <v>4111513400</v>
      </c>
      <c r="S1718" s="1" t="s">
        <v>47</v>
      </c>
      <c r="T1718" s="1" t="s">
        <v>76165</v>
      </c>
      <c r="U1718">
        <v>1</v>
      </c>
      <c r="V1718" s="1" t="s">
        <v>14</v>
      </c>
      <c r="W1718">
        <v>18</v>
      </c>
      <c r="Y1718" s="1" t="s">
        <v>494</v>
      </c>
      <c r="Z1718" s="1" t="s">
        <v>76166</v>
      </c>
      <c r="AA1718" s="1" t="s">
        <v>495</v>
      </c>
      <c r="AB1718">
        <v>924</v>
      </c>
      <c r="AD1718">
        <v>4.1115134001001798E+24</v>
      </c>
      <c r="AE1718" s="1" t="s">
        <v>496</v>
      </c>
      <c r="AF1718" s="1" t="s">
        <v>497</v>
      </c>
      <c r="AG1718">
        <v>442784</v>
      </c>
      <c r="AH1718">
        <v>16622</v>
      </c>
      <c r="AI1718" s="1" t="s">
        <v>1</v>
      </c>
      <c r="AL1718">
        <v>127.000088139556</v>
      </c>
      <c r="AM1718">
        <v>37.2656675906019</v>
      </c>
    </row>
    <row r="1719" spans="1:39" x14ac:dyDescent="0.3">
      <c r="A1719">
        <v>25596399</v>
      </c>
      <c r="B1719" s="1" t="s">
        <v>6874</v>
      </c>
      <c r="C1719" s="1" t="s">
        <v>1</v>
      </c>
      <c r="D1719" s="1" t="s">
        <v>2</v>
      </c>
      <c r="E1719" s="1" t="s">
        <v>3</v>
      </c>
      <c r="F1719" s="1" t="s">
        <v>419</v>
      </c>
      <c r="G1719" s="1" t="s">
        <v>420</v>
      </c>
      <c r="H1719" s="1" t="s">
        <v>421</v>
      </c>
      <c r="I1719" s="1" t="s">
        <v>422</v>
      </c>
      <c r="J1719" s="1" t="s">
        <v>423</v>
      </c>
      <c r="K1719" s="1" t="s">
        <v>424</v>
      </c>
      <c r="L1719">
        <v>41</v>
      </c>
      <c r="M1719" s="1" t="s">
        <v>10</v>
      </c>
      <c r="N1719">
        <v>41115</v>
      </c>
      <c r="O1719" s="1" t="s">
        <v>11</v>
      </c>
      <c r="P1719">
        <v>4111573000</v>
      </c>
      <c r="Q1719" s="1" t="s">
        <v>73</v>
      </c>
      <c r="R1719">
        <v>4111514100</v>
      </c>
      <c r="S1719" s="1" t="s">
        <v>73</v>
      </c>
      <c r="T1719" s="1" t="s">
        <v>76717</v>
      </c>
      <c r="U1719">
        <v>1</v>
      </c>
      <c r="V1719" s="1" t="s">
        <v>14</v>
      </c>
      <c r="W1719">
        <v>1113</v>
      </c>
      <c r="X1719">
        <v>11</v>
      </c>
      <c r="Y1719" s="1" t="s">
        <v>2449</v>
      </c>
      <c r="Z1719" s="1" t="s">
        <v>76111</v>
      </c>
      <c r="AA1719" s="1" t="s">
        <v>275</v>
      </c>
      <c r="AB1719">
        <v>181</v>
      </c>
      <c r="AD1719">
        <v>4.1115141001111301E+24</v>
      </c>
      <c r="AE1719" s="1" t="s">
        <v>2450</v>
      </c>
      <c r="AF1719" s="1" t="s">
        <v>2451</v>
      </c>
      <c r="AG1719">
        <v>442835</v>
      </c>
      <c r="AH1719">
        <v>16490</v>
      </c>
      <c r="AI1719" s="1" t="s">
        <v>1</v>
      </c>
      <c r="AJ1719">
        <v>1</v>
      </c>
      <c r="AK1719">
        <v>138</v>
      </c>
      <c r="AL1719">
        <v>127.032211120611</v>
      </c>
      <c r="AM1719">
        <v>37.2637358826887</v>
      </c>
    </row>
    <row r="1720" spans="1:39" x14ac:dyDescent="0.3">
      <c r="A1720">
        <v>23780066</v>
      </c>
      <c r="B1720" s="1" t="s">
        <v>6875</v>
      </c>
      <c r="C1720" s="1" t="s">
        <v>1</v>
      </c>
      <c r="D1720" s="1" t="s">
        <v>52</v>
      </c>
      <c r="E1720" s="1" t="s">
        <v>53</v>
      </c>
      <c r="F1720" s="1" t="s">
        <v>603</v>
      </c>
      <c r="G1720" s="1" t="s">
        <v>604</v>
      </c>
      <c r="H1720" s="1" t="s">
        <v>605</v>
      </c>
      <c r="I1720" s="1" t="s">
        <v>606</v>
      </c>
      <c r="J1720" s="1" t="s">
        <v>607</v>
      </c>
      <c r="K1720" s="1" t="s">
        <v>608</v>
      </c>
      <c r="L1720">
        <v>41</v>
      </c>
      <c r="M1720" s="1" t="s">
        <v>10</v>
      </c>
      <c r="N1720">
        <v>41117</v>
      </c>
      <c r="O1720" s="1" t="s">
        <v>19</v>
      </c>
      <c r="P1720">
        <v>4111761000</v>
      </c>
      <c r="Q1720" s="1" t="s">
        <v>1212</v>
      </c>
      <c r="R1720">
        <v>4111710400</v>
      </c>
      <c r="S1720" s="1" t="s">
        <v>1213</v>
      </c>
      <c r="T1720" s="1" t="s">
        <v>78075</v>
      </c>
      <c r="U1720">
        <v>1</v>
      </c>
      <c r="V1720" s="1" t="s">
        <v>14</v>
      </c>
      <c r="W1720">
        <v>972</v>
      </c>
      <c r="X1720">
        <v>2</v>
      </c>
      <c r="Y1720" s="1" t="s">
        <v>6876</v>
      </c>
      <c r="Z1720" s="1" t="s">
        <v>77134</v>
      </c>
      <c r="AA1720" s="1" t="s">
        <v>3788</v>
      </c>
      <c r="AB1720">
        <v>171</v>
      </c>
      <c r="AC1720">
        <v>2</v>
      </c>
      <c r="AD1720">
        <v>4.11171040020972E+24</v>
      </c>
      <c r="AE1720" s="1" t="s">
        <v>1</v>
      </c>
      <c r="AF1720" s="1" t="s">
        <v>6877</v>
      </c>
      <c r="AG1720">
        <v>443280</v>
      </c>
      <c r="AH1720">
        <v>16512</v>
      </c>
      <c r="AI1720" s="1" t="s">
        <v>1</v>
      </c>
      <c r="AL1720">
        <v>127.069880626044</v>
      </c>
      <c r="AM1720">
        <v>37.292854704409997</v>
      </c>
    </row>
    <row r="1721" spans="1:39" x14ac:dyDescent="0.3">
      <c r="A1721">
        <v>16117779</v>
      </c>
      <c r="B1721" s="1" t="s">
        <v>6878</v>
      </c>
      <c r="C1721" s="1" t="s">
        <v>6879</v>
      </c>
      <c r="D1721" s="1" t="s">
        <v>102</v>
      </c>
      <c r="E1721" s="1" t="s">
        <v>103</v>
      </c>
      <c r="F1721" s="1" t="s">
        <v>1017</v>
      </c>
      <c r="G1721" s="1" t="s">
        <v>1018</v>
      </c>
      <c r="H1721" s="1" t="s">
        <v>1019</v>
      </c>
      <c r="I1721" s="1" t="s">
        <v>1020</v>
      </c>
      <c r="J1721" s="1" t="s">
        <v>1021</v>
      </c>
      <c r="K1721" s="1" t="s">
        <v>1022</v>
      </c>
      <c r="L1721">
        <v>41</v>
      </c>
      <c r="M1721" s="1" t="s">
        <v>10</v>
      </c>
      <c r="N1721">
        <v>41113</v>
      </c>
      <c r="O1721" s="1" t="s">
        <v>33</v>
      </c>
      <c r="P1721">
        <v>4111355000</v>
      </c>
      <c r="Q1721" s="1" t="s">
        <v>436</v>
      </c>
      <c r="R1721">
        <v>4111312800</v>
      </c>
      <c r="S1721" s="1" t="s">
        <v>437</v>
      </c>
      <c r="T1721" s="1" t="s">
        <v>76150</v>
      </c>
      <c r="U1721">
        <v>1</v>
      </c>
      <c r="V1721" s="1" t="s">
        <v>14</v>
      </c>
      <c r="W1721">
        <v>408</v>
      </c>
      <c r="X1721">
        <v>23</v>
      </c>
      <c r="Y1721" s="1" t="s">
        <v>438</v>
      </c>
      <c r="Z1721" s="1" t="s">
        <v>76151</v>
      </c>
      <c r="AA1721" s="1" t="s">
        <v>439</v>
      </c>
      <c r="AB1721">
        <v>668</v>
      </c>
      <c r="AD1721">
        <v>4.1113128001040801E+24</v>
      </c>
      <c r="AE1721" s="1" t="s">
        <v>1</v>
      </c>
      <c r="AF1721" s="1" t="s">
        <v>440</v>
      </c>
      <c r="AG1721">
        <v>441811</v>
      </c>
      <c r="AH1721">
        <v>16650</v>
      </c>
      <c r="AI1721" s="1" t="s">
        <v>1</v>
      </c>
      <c r="AJ1721">
        <v>5</v>
      </c>
      <c r="AL1721">
        <v>126.97767725756501</v>
      </c>
      <c r="AM1721">
        <v>37.249626060075798</v>
      </c>
    </row>
    <row r="1722" spans="1:39" x14ac:dyDescent="0.3">
      <c r="A1722">
        <v>23311936</v>
      </c>
      <c r="B1722" s="1" t="s">
        <v>6880</v>
      </c>
      <c r="C1722" s="1" t="s">
        <v>6881</v>
      </c>
      <c r="D1722" s="1" t="s">
        <v>52</v>
      </c>
      <c r="E1722" s="1" t="s">
        <v>53</v>
      </c>
      <c r="F1722" s="1" t="s">
        <v>757</v>
      </c>
      <c r="G1722" s="1" t="s">
        <v>758</v>
      </c>
      <c r="H1722" s="1" t="s">
        <v>759</v>
      </c>
      <c r="I1722" s="1" t="s">
        <v>760</v>
      </c>
      <c r="J1722" s="1" t="s">
        <v>761</v>
      </c>
      <c r="K1722" s="1" t="s">
        <v>762</v>
      </c>
      <c r="L1722">
        <v>41</v>
      </c>
      <c r="M1722" s="1" t="s">
        <v>10</v>
      </c>
      <c r="N1722">
        <v>41113</v>
      </c>
      <c r="O1722" s="1" t="s">
        <v>33</v>
      </c>
      <c r="P1722">
        <v>4111370000</v>
      </c>
      <c r="Q1722" s="1" t="s">
        <v>1763</v>
      </c>
      <c r="R1722">
        <v>4111314100</v>
      </c>
      <c r="S1722" s="1" t="s">
        <v>1764</v>
      </c>
      <c r="T1722" s="1" t="s">
        <v>78076</v>
      </c>
      <c r="U1722">
        <v>1</v>
      </c>
      <c r="V1722" s="1" t="s">
        <v>14</v>
      </c>
      <c r="W1722">
        <v>232</v>
      </c>
      <c r="X1722">
        <v>7</v>
      </c>
      <c r="Y1722" s="1" t="s">
        <v>6882</v>
      </c>
      <c r="Z1722" s="1" t="s">
        <v>77777</v>
      </c>
      <c r="AA1722" s="1" t="s">
        <v>5890</v>
      </c>
      <c r="AB1722">
        <v>3</v>
      </c>
      <c r="AD1722">
        <v>4.1113141001023202E+24</v>
      </c>
      <c r="AE1722" s="1" t="s">
        <v>1</v>
      </c>
      <c r="AF1722" s="1" t="s">
        <v>6883</v>
      </c>
      <c r="AG1722">
        <v>441480</v>
      </c>
      <c r="AH1722">
        <v>16375</v>
      </c>
      <c r="AI1722" s="1" t="s">
        <v>1</v>
      </c>
      <c r="AK1722">
        <v>101</v>
      </c>
      <c r="AL1722">
        <v>126.940730153635</v>
      </c>
      <c r="AM1722">
        <v>37.290498792851203</v>
      </c>
    </row>
    <row r="1723" spans="1:39" x14ac:dyDescent="0.3">
      <c r="A1723">
        <v>15668190</v>
      </c>
      <c r="B1723" s="1" t="s">
        <v>6884</v>
      </c>
      <c r="C1723" s="1" t="s">
        <v>1</v>
      </c>
      <c r="D1723" s="1" t="s">
        <v>52</v>
      </c>
      <c r="E1723" s="1" t="s">
        <v>53</v>
      </c>
      <c r="F1723" s="1" t="s">
        <v>54</v>
      </c>
      <c r="G1723" s="1" t="s">
        <v>55</v>
      </c>
      <c r="H1723" s="1" t="s">
        <v>1712</v>
      </c>
      <c r="I1723" s="1" t="s">
        <v>1713</v>
      </c>
      <c r="J1723" s="1" t="s">
        <v>58</v>
      </c>
      <c r="K1723" s="1" t="s">
        <v>59</v>
      </c>
      <c r="L1723">
        <v>41</v>
      </c>
      <c r="M1723" s="1" t="s">
        <v>10</v>
      </c>
      <c r="N1723">
        <v>41117</v>
      </c>
      <c r="O1723" s="1" t="s">
        <v>19</v>
      </c>
      <c r="P1723">
        <v>4111758000</v>
      </c>
      <c r="Q1723" s="1" t="s">
        <v>95</v>
      </c>
      <c r="R1723">
        <v>4111710500</v>
      </c>
      <c r="S1723" s="1" t="s">
        <v>96</v>
      </c>
      <c r="T1723" s="1" t="s">
        <v>78077</v>
      </c>
      <c r="U1723">
        <v>1</v>
      </c>
      <c r="V1723" s="1" t="s">
        <v>14</v>
      </c>
      <c r="W1723">
        <v>1093</v>
      </c>
      <c r="Y1723" s="1" t="s">
        <v>6885</v>
      </c>
      <c r="Z1723" s="1" t="s">
        <v>77055</v>
      </c>
      <c r="AA1723" s="1" t="s">
        <v>3510</v>
      </c>
      <c r="AB1723">
        <v>18</v>
      </c>
      <c r="AD1723">
        <v>4.1117105001109299E+24</v>
      </c>
      <c r="AE1723" s="1" t="s">
        <v>6886</v>
      </c>
      <c r="AF1723" s="1" t="s">
        <v>6887</v>
      </c>
      <c r="AG1723">
        <v>443780</v>
      </c>
      <c r="AH1723">
        <v>16695</v>
      </c>
      <c r="AI1723" s="1" t="s">
        <v>1933</v>
      </c>
      <c r="AK1723">
        <v>604</v>
      </c>
      <c r="AL1723">
        <v>127.06567147087</v>
      </c>
      <c r="AM1723">
        <v>37.244676203639898</v>
      </c>
    </row>
    <row r="1724" spans="1:39" x14ac:dyDescent="0.3">
      <c r="A1724">
        <v>22043625</v>
      </c>
      <c r="B1724" s="1" t="s">
        <v>6888</v>
      </c>
      <c r="C1724" s="1" t="s">
        <v>1</v>
      </c>
      <c r="D1724" s="1" t="s">
        <v>102</v>
      </c>
      <c r="E1724" s="1" t="s">
        <v>103</v>
      </c>
      <c r="F1724" s="1" t="s">
        <v>323</v>
      </c>
      <c r="G1724" s="1" t="s">
        <v>324</v>
      </c>
      <c r="H1724" s="1" t="s">
        <v>325</v>
      </c>
      <c r="I1724" s="1" t="s">
        <v>326</v>
      </c>
      <c r="J1724" s="1" t="s">
        <v>327</v>
      </c>
      <c r="K1724" s="1" t="s">
        <v>328</v>
      </c>
      <c r="L1724">
        <v>41</v>
      </c>
      <c r="M1724" s="1" t="s">
        <v>10</v>
      </c>
      <c r="N1724">
        <v>41111</v>
      </c>
      <c r="O1724" s="1" t="s">
        <v>60</v>
      </c>
      <c r="P1724">
        <v>4111159100</v>
      </c>
      <c r="Q1724" s="1" t="s">
        <v>61</v>
      </c>
      <c r="R1724">
        <v>4111113500</v>
      </c>
      <c r="S1724" s="1" t="s">
        <v>61</v>
      </c>
      <c r="T1724" s="1" t="s">
        <v>78078</v>
      </c>
      <c r="U1724">
        <v>1</v>
      </c>
      <c r="V1724" s="1" t="s">
        <v>14</v>
      </c>
      <c r="W1724">
        <v>385</v>
      </c>
      <c r="X1724">
        <v>19</v>
      </c>
      <c r="Y1724" s="1" t="s">
        <v>6889</v>
      </c>
      <c r="Z1724" s="1" t="s">
        <v>78079</v>
      </c>
      <c r="AA1724" s="1" t="s">
        <v>6890</v>
      </c>
      <c r="AB1724">
        <v>8</v>
      </c>
      <c r="AD1724">
        <v>4.1111135001038501E+24</v>
      </c>
      <c r="AE1724" s="1" t="s">
        <v>6891</v>
      </c>
      <c r="AF1724" s="1" t="s">
        <v>6892</v>
      </c>
      <c r="AG1724">
        <v>440801</v>
      </c>
      <c r="AH1724">
        <v>16306</v>
      </c>
      <c r="AI1724" s="1" t="s">
        <v>1</v>
      </c>
      <c r="AL1724">
        <v>127.00500445369499</v>
      </c>
      <c r="AM1724">
        <v>37.297310091871097</v>
      </c>
    </row>
    <row r="1725" spans="1:39" x14ac:dyDescent="0.3">
      <c r="A1725">
        <v>16104012</v>
      </c>
      <c r="B1725" s="1" t="s">
        <v>6893</v>
      </c>
      <c r="C1725" s="1" t="s">
        <v>1</v>
      </c>
      <c r="D1725" s="1" t="s">
        <v>2</v>
      </c>
      <c r="E1725" s="1" t="s">
        <v>3</v>
      </c>
      <c r="F1725" s="1" t="s">
        <v>1335</v>
      </c>
      <c r="G1725" s="1" t="s">
        <v>1336</v>
      </c>
      <c r="H1725" s="1" t="s">
        <v>1337</v>
      </c>
      <c r="I1725" s="1" t="s">
        <v>1338</v>
      </c>
      <c r="J1725" s="1" t="s">
        <v>1339</v>
      </c>
      <c r="K1725" s="1" t="s">
        <v>1340</v>
      </c>
      <c r="L1725">
        <v>41</v>
      </c>
      <c r="M1725" s="1" t="s">
        <v>10</v>
      </c>
      <c r="N1725">
        <v>41117</v>
      </c>
      <c r="O1725" s="1" t="s">
        <v>19</v>
      </c>
      <c r="P1725">
        <v>4111755000</v>
      </c>
      <c r="Q1725" s="1" t="s">
        <v>150</v>
      </c>
      <c r="R1725">
        <v>4111710200</v>
      </c>
      <c r="S1725" s="1" t="s">
        <v>150</v>
      </c>
      <c r="T1725" s="1" t="s">
        <v>78080</v>
      </c>
      <c r="U1725">
        <v>1</v>
      </c>
      <c r="V1725" s="1" t="s">
        <v>14</v>
      </c>
      <c r="W1725">
        <v>413</v>
      </c>
      <c r="Y1725" s="1" t="s">
        <v>6894</v>
      </c>
      <c r="Z1725" s="1" t="s">
        <v>76229</v>
      </c>
      <c r="AA1725" s="1" t="s">
        <v>749</v>
      </c>
      <c r="AB1725">
        <v>257</v>
      </c>
      <c r="AD1725">
        <v>4.1117102001041298E+24</v>
      </c>
      <c r="AE1725" s="1" t="s">
        <v>1</v>
      </c>
      <c r="AF1725" s="1" t="s">
        <v>6895</v>
      </c>
      <c r="AG1725">
        <v>443823</v>
      </c>
      <c r="AH1725">
        <v>16523</v>
      </c>
      <c r="AI1725" s="1" t="s">
        <v>1</v>
      </c>
      <c r="AL1725">
        <v>127.06544531024301</v>
      </c>
      <c r="AM1725">
        <v>37.258425122679398</v>
      </c>
    </row>
    <row r="1726" spans="1:39" x14ac:dyDescent="0.3">
      <c r="A1726">
        <v>16102545</v>
      </c>
      <c r="B1726" s="1" t="s">
        <v>6896</v>
      </c>
      <c r="C1726" s="1" t="s">
        <v>1</v>
      </c>
      <c r="D1726" s="1" t="s">
        <v>52</v>
      </c>
      <c r="E1726" s="1" t="s">
        <v>53</v>
      </c>
      <c r="F1726" s="1" t="s">
        <v>757</v>
      </c>
      <c r="G1726" s="1" t="s">
        <v>758</v>
      </c>
      <c r="H1726" s="1" t="s">
        <v>759</v>
      </c>
      <c r="I1726" s="1" t="s">
        <v>760</v>
      </c>
      <c r="J1726" s="1" t="s">
        <v>761</v>
      </c>
      <c r="K1726" s="1" t="s">
        <v>762</v>
      </c>
      <c r="L1726">
        <v>41</v>
      </c>
      <c r="M1726" s="1" t="s">
        <v>10</v>
      </c>
      <c r="N1726">
        <v>41113</v>
      </c>
      <c r="O1726" s="1" t="s">
        <v>33</v>
      </c>
      <c r="P1726">
        <v>4111369000</v>
      </c>
      <c r="Q1726" s="1" t="s">
        <v>110</v>
      </c>
      <c r="R1726">
        <v>4111313600</v>
      </c>
      <c r="S1726" s="1" t="s">
        <v>111</v>
      </c>
      <c r="T1726" s="1" t="s">
        <v>78081</v>
      </c>
      <c r="U1726">
        <v>1</v>
      </c>
      <c r="V1726" s="1" t="s">
        <v>14</v>
      </c>
      <c r="W1726">
        <v>539</v>
      </c>
      <c r="X1726">
        <v>8</v>
      </c>
      <c r="Y1726" s="1" t="s">
        <v>6897</v>
      </c>
      <c r="Z1726" s="1" t="s">
        <v>76172</v>
      </c>
      <c r="AA1726" s="1" t="s">
        <v>520</v>
      </c>
      <c r="AB1726">
        <v>283</v>
      </c>
      <c r="AD1726">
        <v>4.1113136001053898E+24</v>
      </c>
      <c r="AE1726" s="1" t="s">
        <v>1</v>
      </c>
      <c r="AF1726" s="1" t="s">
        <v>6898</v>
      </c>
      <c r="AG1726">
        <v>441400</v>
      </c>
      <c r="AH1726">
        <v>16670</v>
      </c>
      <c r="AI1726" s="1" t="s">
        <v>1</v>
      </c>
      <c r="AK1726">
        <v>101</v>
      </c>
      <c r="AL1726">
        <v>127.02962036839401</v>
      </c>
      <c r="AM1726">
        <v>37.2415838588174</v>
      </c>
    </row>
    <row r="1727" spans="1:39" x14ac:dyDescent="0.3">
      <c r="A1727">
        <v>16103908</v>
      </c>
      <c r="B1727" s="1" t="s">
        <v>6899</v>
      </c>
      <c r="C1727" s="1" t="s">
        <v>1</v>
      </c>
      <c r="D1727" s="1" t="s">
        <v>88</v>
      </c>
      <c r="E1727" s="1" t="s">
        <v>89</v>
      </c>
      <c r="F1727" s="1" t="s">
        <v>90</v>
      </c>
      <c r="G1727" s="1" t="s">
        <v>91</v>
      </c>
      <c r="H1727" s="1" t="s">
        <v>92</v>
      </c>
      <c r="I1727" s="1" t="s">
        <v>91</v>
      </c>
      <c r="J1727" s="1" t="s">
        <v>93</v>
      </c>
      <c r="K1727" s="1" t="s">
        <v>94</v>
      </c>
      <c r="L1727">
        <v>41</v>
      </c>
      <c r="M1727" s="1" t="s">
        <v>10</v>
      </c>
      <c r="N1727">
        <v>41117</v>
      </c>
      <c r="O1727" s="1" t="s">
        <v>19</v>
      </c>
      <c r="P1727">
        <v>4111760000</v>
      </c>
      <c r="Q1727" s="1" t="s">
        <v>843</v>
      </c>
      <c r="R1727">
        <v>4111710300</v>
      </c>
      <c r="S1727" s="1" t="s">
        <v>844</v>
      </c>
      <c r="T1727" s="1" t="s">
        <v>78082</v>
      </c>
      <c r="U1727">
        <v>1</v>
      </c>
      <c r="V1727" s="1" t="s">
        <v>14</v>
      </c>
      <c r="W1727">
        <v>1252</v>
      </c>
      <c r="Y1727" s="1" t="s">
        <v>6900</v>
      </c>
      <c r="Z1727" s="1" t="s">
        <v>78083</v>
      </c>
      <c r="AA1727" s="1" t="s">
        <v>6901</v>
      </c>
      <c r="AB1727">
        <v>55</v>
      </c>
      <c r="AD1727">
        <v>4.11171030011252E+24</v>
      </c>
      <c r="AE1727" s="1" t="s">
        <v>1</v>
      </c>
      <c r="AF1727" s="1" t="s">
        <v>6902</v>
      </c>
      <c r="AG1727">
        <v>443270</v>
      </c>
      <c r="AH1727">
        <v>16225</v>
      </c>
      <c r="AI1727" s="1" t="s">
        <v>1</v>
      </c>
      <c r="AK1727">
        <v>102</v>
      </c>
      <c r="AL1727">
        <v>127.038342309097</v>
      </c>
      <c r="AM1727">
        <v>37.302884050029398</v>
      </c>
    </row>
    <row r="1728" spans="1:39" x14ac:dyDescent="0.3">
      <c r="A1728">
        <v>25592416</v>
      </c>
      <c r="B1728" s="1" t="s">
        <v>6903</v>
      </c>
      <c r="C1728" s="1" t="s">
        <v>1</v>
      </c>
      <c r="D1728" s="1" t="s">
        <v>52</v>
      </c>
      <c r="E1728" s="1" t="s">
        <v>53</v>
      </c>
      <c r="F1728" s="1" t="s">
        <v>603</v>
      </c>
      <c r="G1728" s="1" t="s">
        <v>604</v>
      </c>
      <c r="H1728" s="1" t="s">
        <v>605</v>
      </c>
      <c r="I1728" s="1" t="s">
        <v>606</v>
      </c>
      <c r="J1728" s="1" t="s">
        <v>607</v>
      </c>
      <c r="K1728" s="1" t="s">
        <v>608</v>
      </c>
      <c r="L1728">
        <v>41</v>
      </c>
      <c r="M1728" s="1" t="s">
        <v>10</v>
      </c>
      <c r="N1728">
        <v>41115</v>
      </c>
      <c r="O1728" s="1" t="s">
        <v>11</v>
      </c>
      <c r="P1728">
        <v>4111573000</v>
      </c>
      <c r="Q1728" s="1" t="s">
        <v>73</v>
      </c>
      <c r="R1728">
        <v>4111514100</v>
      </c>
      <c r="S1728" s="1" t="s">
        <v>73</v>
      </c>
      <c r="T1728" s="1" t="s">
        <v>78084</v>
      </c>
      <c r="U1728">
        <v>1</v>
      </c>
      <c r="V1728" s="1" t="s">
        <v>14</v>
      </c>
      <c r="W1728">
        <v>368</v>
      </c>
      <c r="Y1728" s="1" t="s">
        <v>6904</v>
      </c>
      <c r="Z1728" s="1" t="s">
        <v>77036</v>
      </c>
      <c r="AA1728" s="1" t="s">
        <v>3459</v>
      </c>
      <c r="AB1728">
        <v>4</v>
      </c>
      <c r="AD1728">
        <v>4.11151410010368E+24</v>
      </c>
      <c r="AE1728" s="1" t="s">
        <v>6905</v>
      </c>
      <c r="AF1728" s="1" t="s">
        <v>6906</v>
      </c>
      <c r="AG1728">
        <v>442828</v>
      </c>
      <c r="AH1728">
        <v>16534</v>
      </c>
      <c r="AI1728" s="1" t="s">
        <v>1</v>
      </c>
      <c r="AJ1728">
        <v>1</v>
      </c>
      <c r="AL1728">
        <v>127.036078716953</v>
      </c>
      <c r="AM1728">
        <v>37.271651973744397</v>
      </c>
    </row>
    <row r="1729" spans="1:39" x14ac:dyDescent="0.3">
      <c r="A1729">
        <v>24480706</v>
      </c>
      <c r="B1729" s="1" t="s">
        <v>6907</v>
      </c>
      <c r="C1729" s="1" t="s">
        <v>1</v>
      </c>
      <c r="D1729" s="1" t="s">
        <v>2</v>
      </c>
      <c r="E1729" s="1" t="s">
        <v>3</v>
      </c>
      <c r="F1729" s="1" t="s">
        <v>40</v>
      </c>
      <c r="G1729" s="1" t="s">
        <v>41</v>
      </c>
      <c r="H1729" s="1" t="s">
        <v>4935</v>
      </c>
      <c r="I1729" s="1" t="s">
        <v>4936</v>
      </c>
      <c r="J1729" s="1" t="s">
        <v>423</v>
      </c>
      <c r="K1729" s="1" t="s">
        <v>424</v>
      </c>
      <c r="L1729">
        <v>41</v>
      </c>
      <c r="M1729" s="1" t="s">
        <v>10</v>
      </c>
      <c r="N1729">
        <v>41115</v>
      </c>
      <c r="O1729" s="1" t="s">
        <v>11</v>
      </c>
      <c r="P1729">
        <v>4111568000</v>
      </c>
      <c r="Q1729" s="1" t="s">
        <v>184</v>
      </c>
      <c r="R1729">
        <v>4111513800</v>
      </c>
      <c r="S1729" s="1" t="s">
        <v>185</v>
      </c>
      <c r="T1729" s="1" t="s">
        <v>78085</v>
      </c>
      <c r="U1729">
        <v>1</v>
      </c>
      <c r="V1729" s="1" t="s">
        <v>14</v>
      </c>
      <c r="W1729">
        <v>125</v>
      </c>
      <c r="X1729">
        <v>8</v>
      </c>
      <c r="Y1729" s="1" t="s">
        <v>6908</v>
      </c>
      <c r="Z1729" s="1" t="s">
        <v>76973</v>
      </c>
      <c r="AA1729" s="1" t="s">
        <v>3248</v>
      </c>
      <c r="AB1729">
        <v>24</v>
      </c>
      <c r="AD1729">
        <v>4.11151380010125E+24</v>
      </c>
      <c r="AE1729" s="1" t="s">
        <v>1</v>
      </c>
      <c r="AF1729" s="1" t="s">
        <v>6909</v>
      </c>
      <c r="AG1729">
        <v>442150</v>
      </c>
      <c r="AH1729">
        <v>16439</v>
      </c>
      <c r="AI1729" s="1" t="s">
        <v>190</v>
      </c>
      <c r="AL1729">
        <v>126.997693644717</v>
      </c>
      <c r="AM1729">
        <v>37.280452194500199</v>
      </c>
    </row>
    <row r="1730" spans="1:39" x14ac:dyDescent="0.3">
      <c r="A1730">
        <v>24444408</v>
      </c>
      <c r="B1730" s="1" t="s">
        <v>898</v>
      </c>
      <c r="C1730" s="1" t="s">
        <v>6910</v>
      </c>
      <c r="D1730" s="1" t="s">
        <v>2</v>
      </c>
      <c r="E1730" s="1" t="s">
        <v>3</v>
      </c>
      <c r="F1730" s="1" t="s">
        <v>139</v>
      </c>
      <c r="G1730" s="1" t="s">
        <v>140</v>
      </c>
      <c r="H1730" s="1" t="s">
        <v>490</v>
      </c>
      <c r="I1730" s="1" t="s">
        <v>491</v>
      </c>
      <c r="J1730" s="1" t="s">
        <v>492</v>
      </c>
      <c r="K1730" s="1" t="s">
        <v>493</v>
      </c>
      <c r="L1730">
        <v>41</v>
      </c>
      <c r="M1730" s="1" t="s">
        <v>10</v>
      </c>
      <c r="N1730">
        <v>41111</v>
      </c>
      <c r="O1730" s="1" t="s">
        <v>60</v>
      </c>
      <c r="P1730">
        <v>4111157200</v>
      </c>
      <c r="Q1730" s="1" t="s">
        <v>329</v>
      </c>
      <c r="R1730">
        <v>4111113000</v>
      </c>
      <c r="S1730" s="1" t="s">
        <v>210</v>
      </c>
      <c r="T1730" s="1" t="s">
        <v>78086</v>
      </c>
      <c r="U1730">
        <v>1</v>
      </c>
      <c r="V1730" s="1" t="s">
        <v>14</v>
      </c>
      <c r="W1730">
        <v>72</v>
      </c>
      <c r="X1730">
        <v>6</v>
      </c>
      <c r="Y1730" s="1" t="s">
        <v>6911</v>
      </c>
      <c r="Z1730" s="1" t="s">
        <v>78087</v>
      </c>
      <c r="AA1730" s="1" t="s">
        <v>6912</v>
      </c>
      <c r="AB1730">
        <v>28</v>
      </c>
      <c r="AD1730">
        <v>4.11111300010072E+24</v>
      </c>
      <c r="AE1730" s="1" t="s">
        <v>6913</v>
      </c>
      <c r="AF1730" s="1" t="s">
        <v>6914</v>
      </c>
      <c r="AG1730">
        <v>440300</v>
      </c>
      <c r="AH1730">
        <v>16314</v>
      </c>
      <c r="AI1730" s="1" t="s">
        <v>1</v>
      </c>
      <c r="AJ1730">
        <v>1</v>
      </c>
      <c r="AL1730">
        <v>127.001728507227</v>
      </c>
      <c r="AM1730">
        <v>37.291713808607703</v>
      </c>
    </row>
    <row r="1731" spans="1:39" x14ac:dyDescent="0.3">
      <c r="A1731">
        <v>23390095</v>
      </c>
      <c r="B1731" s="1" t="s">
        <v>6915</v>
      </c>
      <c r="C1731" s="1" t="s">
        <v>1</v>
      </c>
      <c r="D1731" s="1" t="s">
        <v>2</v>
      </c>
      <c r="E1731" s="1" t="s">
        <v>3</v>
      </c>
      <c r="F1731" s="1" t="s">
        <v>27</v>
      </c>
      <c r="G1731" s="1" t="s">
        <v>28</v>
      </c>
      <c r="H1731" s="1" t="s">
        <v>1734</v>
      </c>
      <c r="I1731" s="1" t="s">
        <v>1735</v>
      </c>
      <c r="J1731" s="1" t="s">
        <v>852</v>
      </c>
      <c r="K1731" s="1" t="s">
        <v>853</v>
      </c>
      <c r="L1731">
        <v>41</v>
      </c>
      <c r="M1731" s="1" t="s">
        <v>10</v>
      </c>
      <c r="N1731">
        <v>41115</v>
      </c>
      <c r="O1731" s="1" t="s">
        <v>11</v>
      </c>
      <c r="P1731">
        <v>4111566000</v>
      </c>
      <c r="Q1731" s="1" t="s">
        <v>46</v>
      </c>
      <c r="R1731">
        <v>4111513400</v>
      </c>
      <c r="S1731" s="1" t="s">
        <v>47</v>
      </c>
      <c r="T1731" s="1" t="s">
        <v>76165</v>
      </c>
      <c r="U1731">
        <v>1</v>
      </c>
      <c r="V1731" s="1" t="s">
        <v>14</v>
      </c>
      <c r="W1731">
        <v>18</v>
      </c>
      <c r="Y1731" s="1" t="s">
        <v>494</v>
      </c>
      <c r="Z1731" s="1" t="s">
        <v>76166</v>
      </c>
      <c r="AA1731" s="1" t="s">
        <v>495</v>
      </c>
      <c r="AB1731">
        <v>924</v>
      </c>
      <c r="AD1731">
        <v>4.1115134001001798E+24</v>
      </c>
      <c r="AE1731" s="1" t="s">
        <v>496</v>
      </c>
      <c r="AF1731" s="1" t="s">
        <v>497</v>
      </c>
      <c r="AG1731">
        <v>442784</v>
      </c>
      <c r="AH1731">
        <v>16622</v>
      </c>
      <c r="AI1731" s="1" t="s">
        <v>1</v>
      </c>
      <c r="AJ1731">
        <v>-1</v>
      </c>
      <c r="AL1731">
        <v>127.000088139556</v>
      </c>
      <c r="AM1731">
        <v>37.2656675906019</v>
      </c>
    </row>
    <row r="1732" spans="1:39" x14ac:dyDescent="0.3">
      <c r="A1732">
        <v>16120535</v>
      </c>
      <c r="B1732" s="1" t="s">
        <v>6916</v>
      </c>
      <c r="C1732" s="1" t="s">
        <v>1</v>
      </c>
      <c r="D1732" s="1" t="s">
        <v>52</v>
      </c>
      <c r="E1732" s="1" t="s">
        <v>53</v>
      </c>
      <c r="F1732" s="1" t="s">
        <v>832</v>
      </c>
      <c r="G1732" s="1" t="s">
        <v>833</v>
      </c>
      <c r="H1732" s="1" t="s">
        <v>834</v>
      </c>
      <c r="I1732" s="1" t="s">
        <v>835</v>
      </c>
      <c r="J1732" s="1" t="s">
        <v>836</v>
      </c>
      <c r="K1732" s="1" t="s">
        <v>837</v>
      </c>
      <c r="L1732">
        <v>41</v>
      </c>
      <c r="M1732" s="1" t="s">
        <v>10</v>
      </c>
      <c r="N1732">
        <v>41113</v>
      </c>
      <c r="O1732" s="1" t="s">
        <v>33</v>
      </c>
      <c r="P1732">
        <v>4111366400</v>
      </c>
      <c r="Q1732" s="1" t="s">
        <v>2703</v>
      </c>
      <c r="R1732">
        <v>4111313500</v>
      </c>
      <c r="S1732" s="1" t="s">
        <v>2703</v>
      </c>
      <c r="T1732" s="1" t="s">
        <v>78088</v>
      </c>
      <c r="U1732">
        <v>1</v>
      </c>
      <c r="V1732" s="1" t="s">
        <v>14</v>
      </c>
      <c r="W1732">
        <v>402</v>
      </c>
      <c r="X1732">
        <v>8</v>
      </c>
      <c r="Y1732" s="1" t="s">
        <v>6917</v>
      </c>
      <c r="Z1732" s="1" t="s">
        <v>76534</v>
      </c>
      <c r="AA1732" s="1" t="s">
        <v>1836</v>
      </c>
      <c r="AB1732">
        <v>14</v>
      </c>
      <c r="AC1732">
        <v>11</v>
      </c>
      <c r="AD1732">
        <v>4.1113135001040202E+24</v>
      </c>
      <c r="AE1732" s="1" t="s">
        <v>1</v>
      </c>
      <c r="AF1732" s="1" t="s">
        <v>6918</v>
      </c>
      <c r="AG1732">
        <v>441884</v>
      </c>
      <c r="AH1732">
        <v>16399</v>
      </c>
      <c r="AI1732" s="1" t="s">
        <v>1</v>
      </c>
      <c r="AL1732">
        <v>126.953532974233</v>
      </c>
      <c r="AM1732">
        <v>37.268346938182802</v>
      </c>
    </row>
    <row r="1733" spans="1:39" x14ac:dyDescent="0.3">
      <c r="A1733">
        <v>15652653</v>
      </c>
      <c r="B1733" s="1" t="s">
        <v>6919</v>
      </c>
      <c r="C1733" s="1" t="s">
        <v>1</v>
      </c>
      <c r="D1733" s="1" t="s">
        <v>2</v>
      </c>
      <c r="E1733" s="1" t="s">
        <v>3</v>
      </c>
      <c r="F1733" s="1" t="s">
        <v>40</v>
      </c>
      <c r="G1733" s="1" t="s">
        <v>41</v>
      </c>
      <c r="H1733" s="1" t="s">
        <v>524</v>
      </c>
      <c r="I1733" s="1" t="s">
        <v>525</v>
      </c>
      <c r="J1733" s="1" t="s">
        <v>1</v>
      </c>
      <c r="K1733" s="1" t="s">
        <v>1</v>
      </c>
      <c r="L1733">
        <v>41</v>
      </c>
      <c r="M1733" s="1" t="s">
        <v>10</v>
      </c>
      <c r="N1733">
        <v>41117</v>
      </c>
      <c r="O1733" s="1" t="s">
        <v>19</v>
      </c>
      <c r="P1733">
        <v>4111754000</v>
      </c>
      <c r="Q1733" s="1" t="s">
        <v>265</v>
      </c>
      <c r="R1733">
        <v>4111710100</v>
      </c>
      <c r="S1733" s="1" t="s">
        <v>21</v>
      </c>
      <c r="T1733" s="1" t="s">
        <v>77557</v>
      </c>
      <c r="U1733">
        <v>1</v>
      </c>
      <c r="V1733" s="1" t="s">
        <v>14</v>
      </c>
      <c r="W1733">
        <v>810</v>
      </c>
      <c r="X1733">
        <v>4</v>
      </c>
      <c r="Y1733" s="1" t="s">
        <v>5156</v>
      </c>
      <c r="Z1733" s="1" t="s">
        <v>76252</v>
      </c>
      <c r="AA1733" s="1" t="s">
        <v>839</v>
      </c>
      <c r="AB1733">
        <v>239</v>
      </c>
      <c r="AD1733">
        <v>4.1117101001080999E+24</v>
      </c>
      <c r="AE1733" s="1" t="s">
        <v>5157</v>
      </c>
      <c r="AF1733" s="1" t="s">
        <v>5158</v>
      </c>
      <c r="AG1733">
        <v>443717</v>
      </c>
      <c r="AH1733">
        <v>16537</v>
      </c>
      <c r="AI1733" s="1" t="s">
        <v>1</v>
      </c>
      <c r="AK1733">
        <v>111</v>
      </c>
      <c r="AL1733">
        <v>127.043333218518</v>
      </c>
      <c r="AM1733">
        <v>37.265060772313802</v>
      </c>
    </row>
    <row r="1734" spans="1:39" x14ac:dyDescent="0.3">
      <c r="A1734">
        <v>15593984</v>
      </c>
      <c r="B1734" s="1" t="s">
        <v>6920</v>
      </c>
      <c r="C1734" s="1" t="s">
        <v>1</v>
      </c>
      <c r="D1734" s="1" t="s">
        <v>2</v>
      </c>
      <c r="E1734" s="1" t="s">
        <v>3</v>
      </c>
      <c r="F1734" s="1" t="s">
        <v>1073</v>
      </c>
      <c r="G1734" s="1" t="s">
        <v>1074</v>
      </c>
      <c r="H1734" s="1" t="s">
        <v>2372</v>
      </c>
      <c r="I1734" s="1" t="s">
        <v>2373</v>
      </c>
      <c r="J1734" s="1" t="s">
        <v>2374</v>
      </c>
      <c r="K1734" s="1" t="s">
        <v>2375</v>
      </c>
      <c r="L1734">
        <v>41</v>
      </c>
      <c r="M1734" s="1" t="s">
        <v>10</v>
      </c>
      <c r="N1734">
        <v>41117</v>
      </c>
      <c r="O1734" s="1" t="s">
        <v>19</v>
      </c>
      <c r="P1734">
        <v>4111760000</v>
      </c>
      <c r="Q1734" s="1" t="s">
        <v>843</v>
      </c>
      <c r="R1734">
        <v>4111710300</v>
      </c>
      <c r="S1734" s="1" t="s">
        <v>844</v>
      </c>
      <c r="T1734" s="1" t="s">
        <v>78089</v>
      </c>
      <c r="U1734">
        <v>1</v>
      </c>
      <c r="V1734" s="1" t="s">
        <v>14</v>
      </c>
      <c r="W1734">
        <v>1335</v>
      </c>
      <c r="Y1734" s="1" t="s">
        <v>6921</v>
      </c>
      <c r="Z1734" s="1" t="s">
        <v>76388</v>
      </c>
      <c r="AA1734" s="1" t="s">
        <v>1313</v>
      </c>
      <c r="AB1734">
        <v>15</v>
      </c>
      <c r="AD1734">
        <v>4.11171030011335E+24</v>
      </c>
      <c r="AE1734" s="1" t="s">
        <v>6922</v>
      </c>
      <c r="AF1734" s="1" t="s">
        <v>6923</v>
      </c>
      <c r="AG1734">
        <v>443270</v>
      </c>
      <c r="AH1734">
        <v>16508</v>
      </c>
      <c r="AI1734" s="1" t="s">
        <v>1</v>
      </c>
      <c r="AK1734">
        <v>104</v>
      </c>
      <c r="AL1734">
        <v>127.05736297898</v>
      </c>
      <c r="AM1734">
        <v>37.288214188809803</v>
      </c>
    </row>
    <row r="1735" spans="1:39" x14ac:dyDescent="0.3">
      <c r="A1735">
        <v>25471541</v>
      </c>
      <c r="B1735" s="1" t="s">
        <v>6924</v>
      </c>
      <c r="C1735" s="1" t="s">
        <v>2132</v>
      </c>
      <c r="D1735" s="1" t="s">
        <v>2</v>
      </c>
      <c r="E1735" s="1" t="s">
        <v>3</v>
      </c>
      <c r="F1735" s="1" t="s">
        <v>139</v>
      </c>
      <c r="G1735" s="1" t="s">
        <v>140</v>
      </c>
      <c r="H1735" s="1" t="s">
        <v>1440</v>
      </c>
      <c r="I1735" s="1" t="s">
        <v>1441</v>
      </c>
      <c r="J1735" s="1" t="s">
        <v>143</v>
      </c>
      <c r="K1735" s="1" t="s">
        <v>144</v>
      </c>
      <c r="L1735">
        <v>41</v>
      </c>
      <c r="M1735" s="1" t="s">
        <v>10</v>
      </c>
      <c r="N1735">
        <v>41117</v>
      </c>
      <c r="O1735" s="1" t="s">
        <v>19</v>
      </c>
      <c r="P1735">
        <v>4111757000</v>
      </c>
      <c r="Q1735" s="1" t="s">
        <v>820</v>
      </c>
      <c r="R1735">
        <v>4111710500</v>
      </c>
      <c r="S1735" s="1" t="s">
        <v>96</v>
      </c>
      <c r="T1735" s="1" t="s">
        <v>76686</v>
      </c>
      <c r="U1735">
        <v>1</v>
      </c>
      <c r="V1735" s="1" t="s">
        <v>14</v>
      </c>
      <c r="W1735">
        <v>995</v>
      </c>
      <c r="X1735">
        <v>5</v>
      </c>
      <c r="Y1735" s="1" t="s">
        <v>2333</v>
      </c>
      <c r="Z1735" s="1" t="s">
        <v>76085</v>
      </c>
      <c r="AA1735" s="1" t="s">
        <v>146</v>
      </c>
      <c r="AB1735">
        <v>1590</v>
      </c>
      <c r="AD1735">
        <v>4.1117105001099501E+24</v>
      </c>
      <c r="AE1735" s="1" t="s">
        <v>2334</v>
      </c>
      <c r="AF1735" s="1" t="s">
        <v>2335</v>
      </c>
      <c r="AG1735">
        <v>443470</v>
      </c>
      <c r="AH1735">
        <v>16704</v>
      </c>
      <c r="AI1735" s="1" t="s">
        <v>1</v>
      </c>
      <c r="AJ1735">
        <v>2</v>
      </c>
      <c r="AL1735">
        <v>127.073428429781</v>
      </c>
      <c r="AM1735">
        <v>37.252774927253398</v>
      </c>
    </row>
    <row r="1736" spans="1:39" x14ac:dyDescent="0.3">
      <c r="A1736">
        <v>16100409</v>
      </c>
      <c r="B1736" s="1" t="s">
        <v>6925</v>
      </c>
      <c r="C1736" s="1" t="s">
        <v>6926</v>
      </c>
      <c r="D1736" s="1" t="s">
        <v>117</v>
      </c>
      <c r="E1736" s="1" t="s">
        <v>118</v>
      </c>
      <c r="F1736" s="1" t="s">
        <v>270</v>
      </c>
      <c r="G1736" s="1" t="s">
        <v>271</v>
      </c>
      <c r="H1736" s="1" t="s">
        <v>642</v>
      </c>
      <c r="I1736" s="1" t="s">
        <v>643</v>
      </c>
      <c r="J1736" s="1" t="s">
        <v>644</v>
      </c>
      <c r="K1736" s="1" t="s">
        <v>645</v>
      </c>
      <c r="L1736">
        <v>41</v>
      </c>
      <c r="M1736" s="1" t="s">
        <v>10</v>
      </c>
      <c r="N1736">
        <v>41115</v>
      </c>
      <c r="O1736" s="1" t="s">
        <v>11</v>
      </c>
      <c r="P1736">
        <v>4111568000</v>
      </c>
      <c r="Q1736" s="1" t="s">
        <v>184</v>
      </c>
      <c r="R1736">
        <v>4111513800</v>
      </c>
      <c r="S1736" s="1" t="s">
        <v>185</v>
      </c>
      <c r="T1736" s="1" t="s">
        <v>78090</v>
      </c>
      <c r="U1736">
        <v>1</v>
      </c>
      <c r="V1736" s="1" t="s">
        <v>14</v>
      </c>
      <c r="W1736">
        <v>71</v>
      </c>
      <c r="X1736">
        <v>20</v>
      </c>
      <c r="Y1736" s="1" t="s">
        <v>6927</v>
      </c>
      <c r="Z1736" s="1" t="s">
        <v>77434</v>
      </c>
      <c r="AA1736" s="1" t="s">
        <v>4781</v>
      </c>
      <c r="AB1736">
        <v>9</v>
      </c>
      <c r="AC1736">
        <v>1</v>
      </c>
      <c r="AD1736">
        <v>4.1115138001007099E+24</v>
      </c>
      <c r="AE1736" s="1" t="s">
        <v>1</v>
      </c>
      <c r="AF1736" s="1" t="s">
        <v>6928</v>
      </c>
      <c r="AG1736">
        <v>442858</v>
      </c>
      <c r="AH1736">
        <v>16441</v>
      </c>
      <c r="AI1736" s="1" t="s">
        <v>1</v>
      </c>
      <c r="AJ1736">
        <v>1</v>
      </c>
      <c r="AL1736">
        <v>127.003788272669</v>
      </c>
      <c r="AM1736">
        <v>37.280053100470099</v>
      </c>
    </row>
    <row r="1737" spans="1:39" x14ac:dyDescent="0.3">
      <c r="A1737">
        <v>25581871</v>
      </c>
      <c r="B1737" s="1" t="s">
        <v>6929</v>
      </c>
      <c r="C1737" s="1" t="s">
        <v>1</v>
      </c>
      <c r="D1737" s="1" t="s">
        <v>52</v>
      </c>
      <c r="E1737" s="1" t="s">
        <v>53</v>
      </c>
      <c r="F1737" s="1" t="s">
        <v>54</v>
      </c>
      <c r="G1737" s="1" t="s">
        <v>55</v>
      </c>
      <c r="H1737" s="1" t="s">
        <v>6930</v>
      </c>
      <c r="I1737" s="1" t="s">
        <v>6931</v>
      </c>
      <c r="J1737" s="1" t="s">
        <v>58</v>
      </c>
      <c r="K1737" s="1" t="s">
        <v>59</v>
      </c>
      <c r="L1737">
        <v>41</v>
      </c>
      <c r="M1737" s="1" t="s">
        <v>10</v>
      </c>
      <c r="N1737">
        <v>41115</v>
      </c>
      <c r="O1737" s="1" t="s">
        <v>11</v>
      </c>
      <c r="P1737">
        <v>4111573000</v>
      </c>
      <c r="Q1737" s="1" t="s">
        <v>73</v>
      </c>
      <c r="R1737">
        <v>4111514100</v>
      </c>
      <c r="S1737" s="1" t="s">
        <v>73</v>
      </c>
      <c r="T1737" s="1" t="s">
        <v>78091</v>
      </c>
      <c r="U1737">
        <v>1</v>
      </c>
      <c r="V1737" s="1" t="s">
        <v>14</v>
      </c>
      <c r="W1737">
        <v>1119</v>
      </c>
      <c r="X1737">
        <v>11</v>
      </c>
      <c r="Y1737" s="1" t="s">
        <v>6932</v>
      </c>
      <c r="Z1737" s="1" t="s">
        <v>77613</v>
      </c>
      <c r="AA1737" s="1" t="s">
        <v>5345</v>
      </c>
      <c r="AB1737">
        <v>48</v>
      </c>
      <c r="AC1737">
        <v>17</v>
      </c>
      <c r="AD1737">
        <v>4.1115141001111903E+24</v>
      </c>
      <c r="AE1737" s="1" t="s">
        <v>1</v>
      </c>
      <c r="AF1737" s="1" t="s">
        <v>6933</v>
      </c>
      <c r="AG1737">
        <v>442835</v>
      </c>
      <c r="AH1737">
        <v>16488</v>
      </c>
      <c r="AI1737" s="1" t="s">
        <v>1</v>
      </c>
      <c r="AJ1737">
        <v>1</v>
      </c>
      <c r="AL1737">
        <v>127.033713870097</v>
      </c>
      <c r="AM1737">
        <v>37.264360898878003</v>
      </c>
    </row>
    <row r="1738" spans="1:39" x14ac:dyDescent="0.3">
      <c r="A1738">
        <v>20939792</v>
      </c>
      <c r="B1738" s="1" t="s">
        <v>6934</v>
      </c>
      <c r="C1738" s="1" t="s">
        <v>1</v>
      </c>
      <c r="D1738" s="1" t="s">
        <v>2</v>
      </c>
      <c r="E1738" s="1" t="s">
        <v>3</v>
      </c>
      <c r="F1738" s="1" t="s">
        <v>40</v>
      </c>
      <c r="G1738" s="1" t="s">
        <v>41</v>
      </c>
      <c r="H1738" s="1" t="s">
        <v>6935</v>
      </c>
      <c r="I1738" s="1" t="s">
        <v>6936</v>
      </c>
      <c r="J1738" s="1" t="s">
        <v>44</v>
      </c>
      <c r="K1738" s="1" t="s">
        <v>45</v>
      </c>
      <c r="L1738">
        <v>41</v>
      </c>
      <c r="M1738" s="1" t="s">
        <v>10</v>
      </c>
      <c r="N1738">
        <v>41113</v>
      </c>
      <c r="O1738" s="1" t="s">
        <v>33</v>
      </c>
      <c r="P1738">
        <v>4111367000</v>
      </c>
      <c r="Q1738" s="1" t="s">
        <v>260</v>
      </c>
      <c r="R1738">
        <v>4111313700</v>
      </c>
      <c r="S1738" s="1" t="s">
        <v>173</v>
      </c>
      <c r="T1738" s="1" t="s">
        <v>78092</v>
      </c>
      <c r="U1738">
        <v>1</v>
      </c>
      <c r="V1738" s="1" t="s">
        <v>14</v>
      </c>
      <c r="W1738">
        <v>1042</v>
      </c>
      <c r="X1738">
        <v>8</v>
      </c>
      <c r="Y1738" s="1" t="s">
        <v>6937</v>
      </c>
      <c r="Z1738" s="1" t="s">
        <v>76092</v>
      </c>
      <c r="AA1738" s="1" t="s">
        <v>175</v>
      </c>
      <c r="AB1738">
        <v>225</v>
      </c>
      <c r="AD1738">
        <v>4.1113137001104198E+24</v>
      </c>
      <c r="AE1738" s="1" t="s">
        <v>1</v>
      </c>
      <c r="AF1738" s="1" t="s">
        <v>6938</v>
      </c>
      <c r="AG1738">
        <v>441824</v>
      </c>
      <c r="AH1738">
        <v>16568</v>
      </c>
      <c r="AI1738" s="1" t="s">
        <v>1</v>
      </c>
      <c r="AL1738">
        <v>127.028910860575</v>
      </c>
      <c r="AM1738">
        <v>37.254715971738598</v>
      </c>
    </row>
    <row r="1739" spans="1:39" x14ac:dyDescent="0.3">
      <c r="A1739">
        <v>16203776</v>
      </c>
      <c r="B1739" s="1" t="s">
        <v>6939</v>
      </c>
      <c r="C1739" s="1" t="s">
        <v>1</v>
      </c>
      <c r="D1739" s="1" t="s">
        <v>52</v>
      </c>
      <c r="E1739" s="1" t="s">
        <v>53</v>
      </c>
      <c r="F1739" s="1" t="s">
        <v>54</v>
      </c>
      <c r="G1739" s="1" t="s">
        <v>55</v>
      </c>
      <c r="H1739" s="1" t="s">
        <v>166</v>
      </c>
      <c r="I1739" s="1" t="s">
        <v>167</v>
      </c>
      <c r="J1739" s="1" t="s">
        <v>58</v>
      </c>
      <c r="K1739" s="1" t="s">
        <v>59</v>
      </c>
      <c r="L1739">
        <v>41</v>
      </c>
      <c r="M1739" s="1" t="s">
        <v>10</v>
      </c>
      <c r="N1739">
        <v>41111</v>
      </c>
      <c r="O1739" s="1" t="s">
        <v>60</v>
      </c>
      <c r="P1739">
        <v>4111159700</v>
      </c>
      <c r="Q1739" s="1" t="s">
        <v>945</v>
      </c>
      <c r="R1739">
        <v>4111113600</v>
      </c>
      <c r="S1739" s="1" t="s">
        <v>654</v>
      </c>
      <c r="T1739" s="1" t="s">
        <v>78093</v>
      </c>
      <c r="U1739">
        <v>1</v>
      </c>
      <c r="V1739" s="1" t="s">
        <v>14</v>
      </c>
      <c r="W1739">
        <v>431</v>
      </c>
      <c r="X1739">
        <v>37</v>
      </c>
      <c r="Y1739" s="1" t="s">
        <v>6940</v>
      </c>
      <c r="Z1739" s="1" t="s">
        <v>76899</v>
      </c>
      <c r="AA1739" s="1" t="s">
        <v>3012</v>
      </c>
      <c r="AB1739">
        <v>63</v>
      </c>
      <c r="AD1739">
        <v>4.1111136001043103E+24</v>
      </c>
      <c r="AE1739" s="1" t="s">
        <v>1</v>
      </c>
      <c r="AF1739" s="1" t="s">
        <v>6941</v>
      </c>
      <c r="AG1739">
        <v>440857</v>
      </c>
      <c r="AH1739">
        <v>16287</v>
      </c>
      <c r="AI1739" s="1" t="s">
        <v>1</v>
      </c>
      <c r="AL1739">
        <v>127.01773692122801</v>
      </c>
      <c r="AM1739">
        <v>37.299173563170001</v>
      </c>
    </row>
    <row r="1740" spans="1:39" x14ac:dyDescent="0.3">
      <c r="A1740">
        <v>28521503</v>
      </c>
      <c r="B1740" s="1" t="s">
        <v>6942</v>
      </c>
      <c r="C1740" s="1" t="s">
        <v>6943</v>
      </c>
      <c r="D1740" s="1" t="s">
        <v>2</v>
      </c>
      <c r="E1740" s="1" t="s">
        <v>3</v>
      </c>
      <c r="F1740" s="1" t="s">
        <v>139</v>
      </c>
      <c r="G1740" s="1" t="s">
        <v>140</v>
      </c>
      <c r="H1740" s="1" t="s">
        <v>1378</v>
      </c>
      <c r="I1740" s="1" t="s">
        <v>1379</v>
      </c>
      <c r="J1740" s="1" t="s">
        <v>1380</v>
      </c>
      <c r="K1740" s="1" t="s">
        <v>1381</v>
      </c>
      <c r="L1740">
        <v>41</v>
      </c>
      <c r="M1740" s="1" t="s">
        <v>10</v>
      </c>
      <c r="N1740">
        <v>41115</v>
      </c>
      <c r="O1740" s="1" t="s">
        <v>11</v>
      </c>
      <c r="P1740">
        <v>4111573000</v>
      </c>
      <c r="Q1740" s="1" t="s">
        <v>73</v>
      </c>
      <c r="R1740">
        <v>4111514100</v>
      </c>
      <c r="S1740" s="1" t="s">
        <v>73</v>
      </c>
      <c r="T1740" s="1" t="s">
        <v>78094</v>
      </c>
      <c r="U1740">
        <v>1</v>
      </c>
      <c r="V1740" s="1" t="s">
        <v>14</v>
      </c>
      <c r="W1740">
        <v>952</v>
      </c>
      <c r="X1740">
        <v>3</v>
      </c>
      <c r="Y1740" s="1" t="s">
        <v>6944</v>
      </c>
      <c r="Z1740" s="1" t="s">
        <v>76352</v>
      </c>
      <c r="AA1740" s="1" t="s">
        <v>1178</v>
      </c>
      <c r="AB1740">
        <v>581</v>
      </c>
      <c r="AD1740">
        <v>4.1115141001095201E+24</v>
      </c>
      <c r="AE1740" s="1" t="s">
        <v>6945</v>
      </c>
      <c r="AF1740" s="1" t="s">
        <v>6946</v>
      </c>
      <c r="AG1740">
        <v>442832</v>
      </c>
      <c r="AH1740">
        <v>16471</v>
      </c>
      <c r="AI1740" s="1" t="s">
        <v>1</v>
      </c>
      <c r="AJ1740">
        <v>1</v>
      </c>
      <c r="AL1740">
        <v>127.030452573886</v>
      </c>
      <c r="AM1740">
        <v>37.277787498099698</v>
      </c>
    </row>
    <row r="1741" spans="1:39" x14ac:dyDescent="0.3">
      <c r="A1741">
        <v>25840129</v>
      </c>
      <c r="B1741" s="1" t="s">
        <v>6947</v>
      </c>
      <c r="C1741" s="1" t="s">
        <v>1</v>
      </c>
      <c r="D1741" s="1" t="s">
        <v>52</v>
      </c>
      <c r="E1741" s="1" t="s">
        <v>53</v>
      </c>
      <c r="F1741" s="1" t="s">
        <v>603</v>
      </c>
      <c r="G1741" s="1" t="s">
        <v>604</v>
      </c>
      <c r="H1741" s="1" t="s">
        <v>1935</v>
      </c>
      <c r="I1741" s="1" t="s">
        <v>1936</v>
      </c>
      <c r="J1741" s="1" t="s">
        <v>58</v>
      </c>
      <c r="K1741" s="1" t="s">
        <v>59</v>
      </c>
      <c r="L1741">
        <v>41</v>
      </c>
      <c r="M1741" s="1" t="s">
        <v>10</v>
      </c>
      <c r="N1741">
        <v>41113</v>
      </c>
      <c r="O1741" s="1" t="s">
        <v>33</v>
      </c>
      <c r="P1741">
        <v>4111365000</v>
      </c>
      <c r="Q1741" s="1" t="s">
        <v>307</v>
      </c>
      <c r="R1741">
        <v>4111313200</v>
      </c>
      <c r="S1741" s="1" t="s">
        <v>307</v>
      </c>
      <c r="T1741" s="1" t="s">
        <v>78095</v>
      </c>
      <c r="U1741">
        <v>1</v>
      </c>
      <c r="V1741" s="1" t="s">
        <v>14</v>
      </c>
      <c r="W1741">
        <v>537</v>
      </c>
      <c r="X1741">
        <v>4</v>
      </c>
      <c r="Y1741" s="1" t="s">
        <v>6948</v>
      </c>
      <c r="Z1741" s="1" t="s">
        <v>76785</v>
      </c>
      <c r="AA1741" s="1" t="s">
        <v>2657</v>
      </c>
      <c r="AB1741">
        <v>56</v>
      </c>
      <c r="AC1741">
        <v>14</v>
      </c>
      <c r="AD1741">
        <v>4.1113132001053698E+24</v>
      </c>
      <c r="AE1741" s="1" t="s">
        <v>1</v>
      </c>
      <c r="AF1741" s="1" t="s">
        <v>6949</v>
      </c>
      <c r="AG1741">
        <v>441819</v>
      </c>
      <c r="AH1741">
        <v>16408</v>
      </c>
      <c r="AI1741" s="1" t="s">
        <v>1</v>
      </c>
      <c r="AJ1741">
        <v>2</v>
      </c>
      <c r="AL1741">
        <v>126.970610258284</v>
      </c>
      <c r="AM1741">
        <v>37.2760928054131</v>
      </c>
    </row>
    <row r="1742" spans="1:39" x14ac:dyDescent="0.3">
      <c r="A1742">
        <v>25897656</v>
      </c>
      <c r="B1742" s="1" t="s">
        <v>6950</v>
      </c>
      <c r="C1742" s="1" t="s">
        <v>4893</v>
      </c>
      <c r="D1742" s="1" t="s">
        <v>2</v>
      </c>
      <c r="E1742" s="1" t="s">
        <v>3</v>
      </c>
      <c r="F1742" s="1" t="s">
        <v>465</v>
      </c>
      <c r="G1742" s="1" t="s">
        <v>466</v>
      </c>
      <c r="H1742" s="1" t="s">
        <v>467</v>
      </c>
      <c r="I1742" s="1" t="s">
        <v>468</v>
      </c>
      <c r="J1742" s="1" t="s">
        <v>469</v>
      </c>
      <c r="K1742" s="1" t="s">
        <v>470</v>
      </c>
      <c r="L1742">
        <v>41</v>
      </c>
      <c r="M1742" s="1" t="s">
        <v>10</v>
      </c>
      <c r="N1742">
        <v>41117</v>
      </c>
      <c r="O1742" s="1" t="s">
        <v>19</v>
      </c>
      <c r="P1742">
        <v>4111755000</v>
      </c>
      <c r="Q1742" s="1" t="s">
        <v>150</v>
      </c>
      <c r="R1742">
        <v>4111710200</v>
      </c>
      <c r="S1742" s="1" t="s">
        <v>150</v>
      </c>
      <c r="T1742" s="1" t="s">
        <v>78096</v>
      </c>
      <c r="U1742">
        <v>1</v>
      </c>
      <c r="V1742" s="1" t="s">
        <v>14</v>
      </c>
      <c r="W1742">
        <v>293</v>
      </c>
      <c r="X1742">
        <v>1</v>
      </c>
      <c r="Y1742" s="1" t="s">
        <v>6951</v>
      </c>
      <c r="Z1742" s="1" t="s">
        <v>76065</v>
      </c>
      <c r="AA1742" s="1" t="s">
        <v>23</v>
      </c>
      <c r="AB1742">
        <v>490</v>
      </c>
      <c r="AD1742">
        <v>4.1117102001029299E+24</v>
      </c>
      <c r="AE1742" s="1" t="s">
        <v>1</v>
      </c>
      <c r="AF1742" s="1" t="s">
        <v>6952</v>
      </c>
      <c r="AG1742">
        <v>443822</v>
      </c>
      <c r="AH1742">
        <v>16520</v>
      </c>
      <c r="AI1742" s="1" t="s">
        <v>1</v>
      </c>
      <c r="AJ1742">
        <v>1</v>
      </c>
      <c r="AL1742">
        <v>127.068515972401</v>
      </c>
      <c r="AM1742">
        <v>37.268145081934698</v>
      </c>
    </row>
    <row r="1743" spans="1:39" x14ac:dyDescent="0.3">
      <c r="A1743">
        <v>19948944</v>
      </c>
      <c r="B1743" s="1" t="s">
        <v>6953</v>
      </c>
      <c r="C1743" s="1" t="s">
        <v>1</v>
      </c>
      <c r="D1743" s="1" t="s">
        <v>52</v>
      </c>
      <c r="E1743" s="1" t="s">
        <v>53</v>
      </c>
      <c r="F1743" s="1" t="s">
        <v>442</v>
      </c>
      <c r="G1743" s="1" t="s">
        <v>443</v>
      </c>
      <c r="H1743" s="1" t="s">
        <v>444</v>
      </c>
      <c r="I1743" s="1" t="s">
        <v>445</v>
      </c>
      <c r="J1743" s="1" t="s">
        <v>446</v>
      </c>
      <c r="K1743" s="1" t="s">
        <v>447</v>
      </c>
      <c r="L1743">
        <v>41</v>
      </c>
      <c r="M1743" s="1" t="s">
        <v>10</v>
      </c>
      <c r="N1743">
        <v>41113</v>
      </c>
      <c r="O1743" s="1" t="s">
        <v>33</v>
      </c>
      <c r="P1743">
        <v>4111365000</v>
      </c>
      <c r="Q1743" s="1" t="s">
        <v>307</v>
      </c>
      <c r="R1743">
        <v>4111313200</v>
      </c>
      <c r="S1743" s="1" t="s">
        <v>307</v>
      </c>
      <c r="T1743" s="1" t="s">
        <v>78097</v>
      </c>
      <c r="U1743">
        <v>1</v>
      </c>
      <c r="V1743" s="1" t="s">
        <v>14</v>
      </c>
      <c r="W1743">
        <v>511</v>
      </c>
      <c r="Y1743" s="1" t="s">
        <v>6954</v>
      </c>
      <c r="Z1743" s="1" t="s">
        <v>78098</v>
      </c>
      <c r="AA1743" s="1" t="s">
        <v>6955</v>
      </c>
      <c r="AB1743">
        <v>21</v>
      </c>
      <c r="AD1743">
        <v>4.1113132001051099E+24</v>
      </c>
      <c r="AE1743" s="1" t="s">
        <v>1</v>
      </c>
      <c r="AF1743" s="1" t="s">
        <v>6956</v>
      </c>
      <c r="AG1743">
        <v>441819</v>
      </c>
      <c r="AH1743">
        <v>16410</v>
      </c>
      <c r="AI1743" s="1" t="s">
        <v>1</v>
      </c>
      <c r="AL1743">
        <v>126.976419415808</v>
      </c>
      <c r="AM1743">
        <v>37.276773937935303</v>
      </c>
    </row>
    <row r="1744" spans="1:39" x14ac:dyDescent="0.3">
      <c r="A1744">
        <v>16101612</v>
      </c>
      <c r="B1744" s="1" t="s">
        <v>6957</v>
      </c>
      <c r="C1744" s="1" t="s">
        <v>1</v>
      </c>
      <c r="D1744" s="1" t="s">
        <v>88</v>
      </c>
      <c r="E1744" s="1" t="s">
        <v>89</v>
      </c>
      <c r="F1744" s="1" t="s">
        <v>90</v>
      </c>
      <c r="G1744" s="1" t="s">
        <v>91</v>
      </c>
      <c r="H1744" s="1" t="s">
        <v>92</v>
      </c>
      <c r="I1744" s="1" t="s">
        <v>91</v>
      </c>
      <c r="J1744" s="1" t="s">
        <v>93</v>
      </c>
      <c r="K1744" s="1" t="s">
        <v>94</v>
      </c>
      <c r="L1744">
        <v>41</v>
      </c>
      <c r="M1744" s="1" t="s">
        <v>10</v>
      </c>
      <c r="N1744">
        <v>41113</v>
      </c>
      <c r="O1744" s="1" t="s">
        <v>33</v>
      </c>
      <c r="P1744">
        <v>4111367000</v>
      </c>
      <c r="Q1744" s="1" t="s">
        <v>260</v>
      </c>
      <c r="R1744">
        <v>4111313700</v>
      </c>
      <c r="S1744" s="1" t="s">
        <v>173</v>
      </c>
      <c r="T1744" s="1" t="s">
        <v>78099</v>
      </c>
      <c r="U1744">
        <v>1</v>
      </c>
      <c r="V1744" s="1" t="s">
        <v>14</v>
      </c>
      <c r="W1744">
        <v>956</v>
      </c>
      <c r="X1744">
        <v>17</v>
      </c>
      <c r="Y1744" s="1" t="s">
        <v>6958</v>
      </c>
      <c r="Z1744" s="1" t="s">
        <v>76197</v>
      </c>
      <c r="AA1744" s="1" t="s">
        <v>639</v>
      </c>
      <c r="AB1744">
        <v>49</v>
      </c>
      <c r="AC1744">
        <v>23</v>
      </c>
      <c r="AD1744">
        <v>4.1113137001095603E+24</v>
      </c>
      <c r="AE1744" s="1" t="s">
        <v>1</v>
      </c>
      <c r="AF1744" s="1" t="s">
        <v>6959</v>
      </c>
      <c r="AG1744">
        <v>441821</v>
      </c>
      <c r="AH1744">
        <v>16569</v>
      </c>
      <c r="AI1744" s="1" t="s">
        <v>1</v>
      </c>
      <c r="AL1744">
        <v>127.022288304729</v>
      </c>
      <c r="AM1744">
        <v>37.2621134893839</v>
      </c>
    </row>
    <row r="1745" spans="1:39" x14ac:dyDescent="0.3">
      <c r="A1745">
        <v>21976028</v>
      </c>
      <c r="B1745" s="1" t="s">
        <v>6960</v>
      </c>
      <c r="C1745" s="1" t="s">
        <v>2132</v>
      </c>
      <c r="D1745" s="1" t="s">
        <v>2</v>
      </c>
      <c r="E1745" s="1" t="s">
        <v>3</v>
      </c>
      <c r="F1745" s="1" t="s">
        <v>1727</v>
      </c>
      <c r="G1745" s="1" t="s">
        <v>1728</v>
      </c>
      <c r="H1745" s="1" t="s">
        <v>1729</v>
      </c>
      <c r="I1745" s="1" t="s">
        <v>1730</v>
      </c>
      <c r="J1745" s="1" t="s">
        <v>1731</v>
      </c>
      <c r="K1745" s="1" t="s">
        <v>1732</v>
      </c>
      <c r="L1745">
        <v>41</v>
      </c>
      <c r="M1745" s="1" t="s">
        <v>10</v>
      </c>
      <c r="N1745">
        <v>41117</v>
      </c>
      <c r="O1745" s="1" t="s">
        <v>19</v>
      </c>
      <c r="P1745">
        <v>4111758000</v>
      </c>
      <c r="Q1745" s="1" t="s">
        <v>95</v>
      </c>
      <c r="R1745">
        <v>4111710500</v>
      </c>
      <c r="S1745" s="1" t="s">
        <v>96</v>
      </c>
      <c r="T1745" s="1" t="s">
        <v>77588</v>
      </c>
      <c r="U1745">
        <v>1</v>
      </c>
      <c r="V1745" s="1" t="s">
        <v>14</v>
      </c>
      <c r="W1745">
        <v>980</v>
      </c>
      <c r="X1745">
        <v>3</v>
      </c>
      <c r="Y1745" s="1" t="s">
        <v>5268</v>
      </c>
      <c r="Z1745" s="1" t="s">
        <v>77589</v>
      </c>
      <c r="AA1745" s="1" t="s">
        <v>5269</v>
      </c>
      <c r="AB1745">
        <v>16</v>
      </c>
      <c r="AD1745">
        <v>4.1117105001097998E+24</v>
      </c>
      <c r="AE1745" s="1" t="s">
        <v>5270</v>
      </c>
      <c r="AF1745" s="1" t="s">
        <v>5271</v>
      </c>
      <c r="AG1745">
        <v>443702</v>
      </c>
      <c r="AH1745">
        <v>16690</v>
      </c>
      <c r="AI1745" s="1" t="s">
        <v>1</v>
      </c>
      <c r="AL1745">
        <v>127.05916071407999</v>
      </c>
      <c r="AM1745">
        <v>37.245255419059703</v>
      </c>
    </row>
    <row r="1746" spans="1:39" x14ac:dyDescent="0.3">
      <c r="A1746">
        <v>16203085</v>
      </c>
      <c r="B1746" s="1" t="s">
        <v>6961</v>
      </c>
      <c r="C1746" s="1" t="s">
        <v>1</v>
      </c>
      <c r="D1746" s="1" t="s">
        <v>88</v>
      </c>
      <c r="E1746" s="1" t="s">
        <v>89</v>
      </c>
      <c r="F1746" s="1" t="s">
        <v>90</v>
      </c>
      <c r="G1746" s="1" t="s">
        <v>91</v>
      </c>
      <c r="H1746" s="1" t="s">
        <v>92</v>
      </c>
      <c r="I1746" s="1" t="s">
        <v>91</v>
      </c>
      <c r="J1746" s="1" t="s">
        <v>93</v>
      </c>
      <c r="K1746" s="1" t="s">
        <v>94</v>
      </c>
      <c r="L1746">
        <v>41</v>
      </c>
      <c r="M1746" s="1" t="s">
        <v>10</v>
      </c>
      <c r="N1746">
        <v>41113</v>
      </c>
      <c r="O1746" s="1" t="s">
        <v>33</v>
      </c>
      <c r="P1746">
        <v>4111369000</v>
      </c>
      <c r="Q1746" s="1" t="s">
        <v>110</v>
      </c>
      <c r="R1746">
        <v>4111313700</v>
      </c>
      <c r="S1746" s="1" t="s">
        <v>173</v>
      </c>
      <c r="T1746" s="1" t="s">
        <v>78100</v>
      </c>
      <c r="U1746">
        <v>1</v>
      </c>
      <c r="V1746" s="1" t="s">
        <v>14</v>
      </c>
      <c r="W1746">
        <v>1312</v>
      </c>
      <c r="Y1746" s="1" t="s">
        <v>6962</v>
      </c>
      <c r="Z1746" s="1" t="s">
        <v>76271</v>
      </c>
      <c r="AA1746" s="1" t="s">
        <v>905</v>
      </c>
      <c r="AB1746">
        <v>25</v>
      </c>
      <c r="AC1746">
        <v>30</v>
      </c>
      <c r="AD1746">
        <v>4.1113137001131203E+24</v>
      </c>
      <c r="AE1746" s="1" t="s">
        <v>6963</v>
      </c>
      <c r="AF1746" s="1" t="s">
        <v>6964</v>
      </c>
      <c r="AG1746">
        <v>441735</v>
      </c>
      <c r="AH1746">
        <v>16554</v>
      </c>
      <c r="AI1746" s="1" t="s">
        <v>1</v>
      </c>
      <c r="AK1746">
        <v>1</v>
      </c>
      <c r="AL1746">
        <v>127.033786329154</v>
      </c>
      <c r="AM1746">
        <v>37.248096785375203</v>
      </c>
    </row>
    <row r="1747" spans="1:39" x14ac:dyDescent="0.3">
      <c r="A1747">
        <v>25647753</v>
      </c>
      <c r="B1747" s="1" t="s">
        <v>6965</v>
      </c>
      <c r="C1747" s="1" t="s">
        <v>1</v>
      </c>
      <c r="D1747" s="1" t="s">
        <v>2</v>
      </c>
      <c r="E1747" s="1" t="s">
        <v>3</v>
      </c>
      <c r="F1747" s="1" t="s">
        <v>139</v>
      </c>
      <c r="G1747" s="1" t="s">
        <v>140</v>
      </c>
      <c r="H1747" s="1" t="s">
        <v>290</v>
      </c>
      <c r="I1747" s="1" t="s">
        <v>291</v>
      </c>
      <c r="J1747" s="1" t="s">
        <v>292</v>
      </c>
      <c r="K1747" s="1" t="s">
        <v>293</v>
      </c>
      <c r="L1747">
        <v>41</v>
      </c>
      <c r="M1747" s="1" t="s">
        <v>10</v>
      </c>
      <c r="N1747">
        <v>41111</v>
      </c>
      <c r="O1747" s="1" t="s">
        <v>60</v>
      </c>
      <c r="P1747">
        <v>4111160000</v>
      </c>
      <c r="Q1747" s="1" t="s">
        <v>726</v>
      </c>
      <c r="R1747">
        <v>4111113700</v>
      </c>
      <c r="S1747" s="1" t="s">
        <v>726</v>
      </c>
      <c r="T1747" s="1" t="s">
        <v>78101</v>
      </c>
      <c r="U1747">
        <v>1</v>
      </c>
      <c r="V1747" s="1" t="s">
        <v>14</v>
      </c>
      <c r="W1747">
        <v>7</v>
      </c>
      <c r="X1747">
        <v>4</v>
      </c>
      <c r="Y1747" s="1" t="s">
        <v>6966</v>
      </c>
      <c r="Z1747" s="1" t="s">
        <v>78102</v>
      </c>
      <c r="AA1747" s="1" t="s">
        <v>6967</v>
      </c>
      <c r="AB1747">
        <v>36</v>
      </c>
      <c r="AC1747">
        <v>7</v>
      </c>
      <c r="AD1747">
        <v>4.1111137001000701E+24</v>
      </c>
      <c r="AE1747" s="1" t="s">
        <v>6965</v>
      </c>
      <c r="AF1747" s="1" t="s">
        <v>6968</v>
      </c>
      <c r="AG1747">
        <v>440807</v>
      </c>
      <c r="AH1747">
        <v>16213</v>
      </c>
      <c r="AI1747" s="1" t="s">
        <v>1</v>
      </c>
      <c r="AJ1747">
        <v>1</v>
      </c>
      <c r="AL1747">
        <v>127.030269925867</v>
      </c>
      <c r="AM1747">
        <v>37.299051646569602</v>
      </c>
    </row>
    <row r="1748" spans="1:39" x14ac:dyDescent="0.3">
      <c r="A1748">
        <v>15610518</v>
      </c>
      <c r="B1748" s="1" t="s">
        <v>6969</v>
      </c>
      <c r="C1748" s="1" t="s">
        <v>1</v>
      </c>
      <c r="D1748" s="1" t="s">
        <v>2</v>
      </c>
      <c r="E1748" s="1" t="s">
        <v>3</v>
      </c>
      <c r="F1748" s="1" t="s">
        <v>1073</v>
      </c>
      <c r="G1748" s="1" t="s">
        <v>1074</v>
      </c>
      <c r="H1748" s="1" t="s">
        <v>2372</v>
      </c>
      <c r="I1748" s="1" t="s">
        <v>2373</v>
      </c>
      <c r="J1748" s="1" t="s">
        <v>2374</v>
      </c>
      <c r="K1748" s="1" t="s">
        <v>2375</v>
      </c>
      <c r="L1748">
        <v>41</v>
      </c>
      <c r="M1748" s="1" t="s">
        <v>10</v>
      </c>
      <c r="N1748">
        <v>41113</v>
      </c>
      <c r="O1748" s="1" t="s">
        <v>33</v>
      </c>
      <c r="P1748">
        <v>4111356000</v>
      </c>
      <c r="Q1748" s="1" t="s">
        <v>335</v>
      </c>
      <c r="R1748">
        <v>4111313300</v>
      </c>
      <c r="S1748" s="1" t="s">
        <v>336</v>
      </c>
      <c r="T1748" s="1" t="s">
        <v>78103</v>
      </c>
      <c r="U1748">
        <v>1</v>
      </c>
      <c r="V1748" s="1" t="s">
        <v>14</v>
      </c>
      <c r="W1748">
        <v>749</v>
      </c>
      <c r="X1748">
        <v>1</v>
      </c>
      <c r="Y1748" s="1" t="s">
        <v>6970</v>
      </c>
      <c r="Z1748" s="1" t="s">
        <v>76534</v>
      </c>
      <c r="AA1748" s="1" t="s">
        <v>1836</v>
      </c>
      <c r="AB1748">
        <v>214</v>
      </c>
      <c r="AD1748">
        <v>4.1113133001074899E+24</v>
      </c>
      <c r="AE1748" s="1" t="s">
        <v>1</v>
      </c>
      <c r="AF1748" s="1" t="s">
        <v>6971</v>
      </c>
      <c r="AG1748">
        <v>441100</v>
      </c>
      <c r="AH1748">
        <v>16603</v>
      </c>
      <c r="AI1748" s="1" t="s">
        <v>1</v>
      </c>
      <c r="AL1748">
        <v>126.973401673528</v>
      </c>
      <c r="AM1748">
        <v>37.274801463232897</v>
      </c>
    </row>
    <row r="1749" spans="1:39" x14ac:dyDescent="0.3">
      <c r="A1749">
        <v>23056089</v>
      </c>
      <c r="B1749" s="1" t="s">
        <v>6972</v>
      </c>
      <c r="C1749" s="1" t="s">
        <v>1</v>
      </c>
      <c r="D1749" s="1" t="s">
        <v>117</v>
      </c>
      <c r="E1749" s="1" t="s">
        <v>118</v>
      </c>
      <c r="F1749" s="1" t="s">
        <v>119</v>
      </c>
      <c r="G1749" s="1" t="s">
        <v>120</v>
      </c>
      <c r="H1749" s="1" t="s">
        <v>1567</v>
      </c>
      <c r="I1749" s="1" t="s">
        <v>1568</v>
      </c>
      <c r="J1749" s="1" t="s">
        <v>1569</v>
      </c>
      <c r="K1749" s="1" t="s">
        <v>1570</v>
      </c>
      <c r="L1749">
        <v>41</v>
      </c>
      <c r="M1749" s="1" t="s">
        <v>10</v>
      </c>
      <c r="N1749">
        <v>41111</v>
      </c>
      <c r="O1749" s="1" t="s">
        <v>60</v>
      </c>
      <c r="P1749">
        <v>4111156600</v>
      </c>
      <c r="Q1749" s="1" t="s">
        <v>377</v>
      </c>
      <c r="R1749">
        <v>4111113200</v>
      </c>
      <c r="S1749" s="1" t="s">
        <v>448</v>
      </c>
      <c r="T1749" s="1" t="s">
        <v>78104</v>
      </c>
      <c r="U1749">
        <v>1</v>
      </c>
      <c r="V1749" s="1" t="s">
        <v>14</v>
      </c>
      <c r="W1749">
        <v>168</v>
      </c>
      <c r="X1749">
        <v>38</v>
      </c>
      <c r="Y1749" s="1" t="s">
        <v>6973</v>
      </c>
      <c r="Z1749" s="1" t="s">
        <v>78105</v>
      </c>
      <c r="AA1749" s="1" t="s">
        <v>6974</v>
      </c>
      <c r="AB1749">
        <v>72</v>
      </c>
      <c r="AD1749">
        <v>4.11111320010168E+24</v>
      </c>
      <c r="AE1749" s="1" t="s">
        <v>1</v>
      </c>
      <c r="AF1749" s="1" t="s">
        <v>6975</v>
      </c>
      <c r="AG1749">
        <v>440824</v>
      </c>
      <c r="AH1749">
        <v>16358</v>
      </c>
      <c r="AI1749" s="1" t="s">
        <v>1</v>
      </c>
      <c r="AL1749">
        <v>126.967500804133</v>
      </c>
      <c r="AM1749">
        <v>37.302305229543499</v>
      </c>
    </row>
    <row r="1750" spans="1:39" x14ac:dyDescent="0.3">
      <c r="A1750">
        <v>20795386</v>
      </c>
      <c r="B1750" s="1" t="s">
        <v>6976</v>
      </c>
      <c r="C1750" s="1" t="s">
        <v>1</v>
      </c>
      <c r="D1750" s="1" t="s">
        <v>88</v>
      </c>
      <c r="E1750" s="1" t="s">
        <v>89</v>
      </c>
      <c r="F1750" s="1" t="s">
        <v>90</v>
      </c>
      <c r="G1750" s="1" t="s">
        <v>91</v>
      </c>
      <c r="H1750" s="1" t="s">
        <v>92</v>
      </c>
      <c r="I1750" s="1" t="s">
        <v>91</v>
      </c>
      <c r="J1750" s="1" t="s">
        <v>93</v>
      </c>
      <c r="K1750" s="1" t="s">
        <v>94</v>
      </c>
      <c r="L1750">
        <v>41</v>
      </c>
      <c r="M1750" s="1" t="s">
        <v>10</v>
      </c>
      <c r="N1750">
        <v>41115</v>
      </c>
      <c r="O1750" s="1" t="s">
        <v>11</v>
      </c>
      <c r="P1750">
        <v>4111571000</v>
      </c>
      <c r="Q1750" s="1" t="s">
        <v>12</v>
      </c>
      <c r="R1750">
        <v>4111514000</v>
      </c>
      <c r="S1750" s="1" t="s">
        <v>13</v>
      </c>
      <c r="T1750" s="1" t="s">
        <v>78106</v>
      </c>
      <c r="U1750">
        <v>1</v>
      </c>
      <c r="V1750" s="1" t="s">
        <v>14</v>
      </c>
      <c r="W1750">
        <v>517</v>
      </c>
      <c r="X1750">
        <v>7</v>
      </c>
      <c r="Y1750" s="1" t="s">
        <v>6977</v>
      </c>
      <c r="Z1750" s="1" t="s">
        <v>77108</v>
      </c>
      <c r="AA1750" s="1" t="s">
        <v>3692</v>
      </c>
      <c r="AB1750">
        <v>22</v>
      </c>
      <c r="AD1750">
        <v>4.1115140001051698E+24</v>
      </c>
      <c r="AE1750" s="1" t="s">
        <v>1</v>
      </c>
      <c r="AF1750" s="1" t="s">
        <v>6978</v>
      </c>
      <c r="AG1750">
        <v>442190</v>
      </c>
      <c r="AH1750">
        <v>16236</v>
      </c>
      <c r="AI1750" s="1" t="s">
        <v>1</v>
      </c>
      <c r="AK1750">
        <v>1</v>
      </c>
      <c r="AL1750">
        <v>127.03353329300801</v>
      </c>
      <c r="AM1750">
        <v>37.285544024348297</v>
      </c>
    </row>
    <row r="1751" spans="1:39" x14ac:dyDescent="0.3">
      <c r="A1751">
        <v>25406777</v>
      </c>
      <c r="B1751" s="1" t="s">
        <v>6979</v>
      </c>
      <c r="C1751" s="1" t="s">
        <v>1</v>
      </c>
      <c r="D1751" s="1" t="s">
        <v>2</v>
      </c>
      <c r="E1751" s="1" t="s">
        <v>3</v>
      </c>
      <c r="F1751" s="1" t="s">
        <v>27</v>
      </c>
      <c r="G1751" s="1" t="s">
        <v>28</v>
      </c>
      <c r="H1751" s="1" t="s">
        <v>3351</v>
      </c>
      <c r="I1751" s="1" t="s">
        <v>3352</v>
      </c>
      <c r="J1751" s="1" t="s">
        <v>3353</v>
      </c>
      <c r="K1751" s="1" t="s">
        <v>3354</v>
      </c>
      <c r="L1751">
        <v>41</v>
      </c>
      <c r="M1751" s="1" t="s">
        <v>10</v>
      </c>
      <c r="N1751">
        <v>41113</v>
      </c>
      <c r="O1751" s="1" t="s">
        <v>33</v>
      </c>
      <c r="P1751">
        <v>4111356000</v>
      </c>
      <c r="Q1751" s="1" t="s">
        <v>335</v>
      </c>
      <c r="R1751">
        <v>4111313100</v>
      </c>
      <c r="S1751" s="1" t="s">
        <v>335</v>
      </c>
      <c r="T1751" s="1" t="s">
        <v>78107</v>
      </c>
      <c r="U1751">
        <v>1</v>
      </c>
      <c r="V1751" s="1" t="s">
        <v>14</v>
      </c>
      <c r="W1751">
        <v>31</v>
      </c>
      <c r="X1751">
        <v>2</v>
      </c>
      <c r="Y1751" s="1" t="s">
        <v>6980</v>
      </c>
      <c r="Z1751" s="1" t="s">
        <v>78108</v>
      </c>
      <c r="AA1751" s="1" t="s">
        <v>6981</v>
      </c>
      <c r="AB1751">
        <v>31</v>
      </c>
      <c r="AC1751">
        <v>5</v>
      </c>
      <c r="AD1751">
        <v>4.1113131001003103E+24</v>
      </c>
      <c r="AE1751" s="1" t="s">
        <v>1</v>
      </c>
      <c r="AF1751" s="1" t="s">
        <v>6982</v>
      </c>
      <c r="AG1751">
        <v>441853</v>
      </c>
      <c r="AH1751">
        <v>16619</v>
      </c>
      <c r="AI1751" s="1" t="s">
        <v>1</v>
      </c>
      <c r="AJ1751">
        <v>1</v>
      </c>
      <c r="AL1751">
        <v>126.992532884982</v>
      </c>
      <c r="AM1751">
        <v>37.264080700067097</v>
      </c>
    </row>
    <row r="1752" spans="1:39" x14ac:dyDescent="0.3">
      <c r="A1752">
        <v>20971812</v>
      </c>
      <c r="B1752" s="1" t="s">
        <v>6983</v>
      </c>
      <c r="C1752" s="1" t="s">
        <v>1</v>
      </c>
      <c r="D1752" s="1" t="s">
        <v>2</v>
      </c>
      <c r="E1752" s="1" t="s">
        <v>3</v>
      </c>
      <c r="F1752" s="1" t="s">
        <v>419</v>
      </c>
      <c r="G1752" s="1" t="s">
        <v>420</v>
      </c>
      <c r="H1752" s="1" t="s">
        <v>564</v>
      </c>
      <c r="I1752" s="1" t="s">
        <v>565</v>
      </c>
      <c r="J1752" s="1" t="s">
        <v>566</v>
      </c>
      <c r="K1752" s="1" t="s">
        <v>567</v>
      </c>
      <c r="L1752">
        <v>41</v>
      </c>
      <c r="M1752" s="1" t="s">
        <v>10</v>
      </c>
      <c r="N1752">
        <v>41115</v>
      </c>
      <c r="O1752" s="1" t="s">
        <v>11</v>
      </c>
      <c r="P1752">
        <v>4111573000</v>
      </c>
      <c r="Q1752" s="1" t="s">
        <v>73</v>
      </c>
      <c r="R1752">
        <v>4111514100</v>
      </c>
      <c r="S1752" s="1" t="s">
        <v>73</v>
      </c>
      <c r="T1752" s="1" t="s">
        <v>76397</v>
      </c>
      <c r="U1752">
        <v>1</v>
      </c>
      <c r="V1752" s="1" t="s">
        <v>14</v>
      </c>
      <c r="W1752">
        <v>1045</v>
      </c>
      <c r="Y1752" s="1" t="s">
        <v>1355</v>
      </c>
      <c r="Z1752" s="1" t="s">
        <v>76378</v>
      </c>
      <c r="AA1752" s="1" t="s">
        <v>1287</v>
      </c>
      <c r="AB1752">
        <v>257</v>
      </c>
      <c r="AD1752">
        <v>4.1115141001104499E+24</v>
      </c>
      <c r="AE1752" s="1" t="s">
        <v>1356</v>
      </c>
      <c r="AF1752" s="1" t="s">
        <v>1357</v>
      </c>
      <c r="AG1752">
        <v>442834</v>
      </c>
      <c r="AH1752">
        <v>16490</v>
      </c>
      <c r="AI1752" s="1" t="s">
        <v>1</v>
      </c>
      <c r="AJ1752">
        <v>3</v>
      </c>
      <c r="AL1752">
        <v>127.030115556208</v>
      </c>
      <c r="AM1752">
        <v>37.262745556406699</v>
      </c>
    </row>
    <row r="1753" spans="1:39" x14ac:dyDescent="0.3">
      <c r="A1753">
        <v>16201152</v>
      </c>
      <c r="B1753" s="1" t="s">
        <v>6984</v>
      </c>
      <c r="C1753" s="1" t="s">
        <v>6985</v>
      </c>
      <c r="D1753" s="1" t="s">
        <v>102</v>
      </c>
      <c r="E1753" s="1" t="s">
        <v>103</v>
      </c>
      <c r="F1753" s="1" t="s">
        <v>192</v>
      </c>
      <c r="G1753" s="1" t="s">
        <v>193</v>
      </c>
      <c r="H1753" s="1" t="s">
        <v>194</v>
      </c>
      <c r="I1753" s="1" t="s">
        <v>195</v>
      </c>
      <c r="J1753" s="1" t="s">
        <v>196</v>
      </c>
      <c r="K1753" s="1" t="s">
        <v>197</v>
      </c>
      <c r="L1753">
        <v>41</v>
      </c>
      <c r="M1753" s="1" t="s">
        <v>10</v>
      </c>
      <c r="N1753">
        <v>41113</v>
      </c>
      <c r="O1753" s="1" t="s">
        <v>33</v>
      </c>
      <c r="P1753">
        <v>4111366400</v>
      </c>
      <c r="Q1753" s="1" t="s">
        <v>2703</v>
      </c>
      <c r="R1753">
        <v>4111313500</v>
      </c>
      <c r="S1753" s="1" t="s">
        <v>2703</v>
      </c>
      <c r="T1753" s="1" t="s">
        <v>78109</v>
      </c>
      <c r="U1753">
        <v>1</v>
      </c>
      <c r="V1753" s="1" t="s">
        <v>14</v>
      </c>
      <c r="W1753">
        <v>395</v>
      </c>
      <c r="X1753">
        <v>28</v>
      </c>
      <c r="Y1753" s="1" t="s">
        <v>6986</v>
      </c>
      <c r="Z1753" s="1" t="s">
        <v>78110</v>
      </c>
      <c r="AA1753" s="1" t="s">
        <v>6987</v>
      </c>
      <c r="AB1753">
        <v>40</v>
      </c>
      <c r="AD1753">
        <v>4.1113135001039499E+24</v>
      </c>
      <c r="AE1753" s="1" t="s">
        <v>1</v>
      </c>
      <c r="AF1753" s="1" t="s">
        <v>6988</v>
      </c>
      <c r="AG1753">
        <v>441884</v>
      </c>
      <c r="AH1753">
        <v>16400</v>
      </c>
      <c r="AI1753" s="1" t="s">
        <v>1</v>
      </c>
      <c r="AJ1753">
        <v>3</v>
      </c>
      <c r="AL1753">
        <v>126.955508107965</v>
      </c>
      <c r="AM1753">
        <v>37.267382199316799</v>
      </c>
    </row>
    <row r="1754" spans="1:39" x14ac:dyDescent="0.3">
      <c r="A1754">
        <v>15597640</v>
      </c>
      <c r="B1754" s="1" t="s">
        <v>6989</v>
      </c>
      <c r="C1754" s="1" t="s">
        <v>1</v>
      </c>
      <c r="D1754" s="1" t="s">
        <v>2</v>
      </c>
      <c r="E1754" s="1" t="s">
        <v>3</v>
      </c>
      <c r="F1754" s="1" t="s">
        <v>156</v>
      </c>
      <c r="G1754" s="1" t="s">
        <v>157</v>
      </c>
      <c r="H1754" s="1" t="s">
        <v>364</v>
      </c>
      <c r="I1754" s="1" t="s">
        <v>365</v>
      </c>
      <c r="J1754" s="1" t="s">
        <v>160</v>
      </c>
      <c r="K1754" s="1" t="s">
        <v>161</v>
      </c>
      <c r="L1754">
        <v>41</v>
      </c>
      <c r="M1754" s="1" t="s">
        <v>10</v>
      </c>
      <c r="N1754">
        <v>41111</v>
      </c>
      <c r="O1754" s="1" t="s">
        <v>60</v>
      </c>
      <c r="P1754">
        <v>4111157200</v>
      </c>
      <c r="Q1754" s="1" t="s">
        <v>329</v>
      </c>
      <c r="R1754">
        <v>4111113000</v>
      </c>
      <c r="S1754" s="1" t="s">
        <v>210</v>
      </c>
      <c r="T1754" s="1" t="s">
        <v>77559</v>
      </c>
      <c r="U1754">
        <v>1</v>
      </c>
      <c r="V1754" s="1" t="s">
        <v>14</v>
      </c>
      <c r="W1754">
        <v>80</v>
      </c>
      <c r="X1754">
        <v>1</v>
      </c>
      <c r="Y1754" s="1" t="s">
        <v>5166</v>
      </c>
      <c r="Z1754" s="1" t="s">
        <v>77560</v>
      </c>
      <c r="AA1754" s="1" t="s">
        <v>5167</v>
      </c>
      <c r="AB1754">
        <v>33</v>
      </c>
      <c r="AD1754">
        <v>4.1111130001008E+24</v>
      </c>
      <c r="AE1754" s="1" t="s">
        <v>5168</v>
      </c>
      <c r="AF1754" s="1" t="s">
        <v>5169</v>
      </c>
      <c r="AG1754">
        <v>440834</v>
      </c>
      <c r="AH1754">
        <v>16313</v>
      </c>
      <c r="AI1754" s="1" t="s">
        <v>1</v>
      </c>
      <c r="AL1754">
        <v>127.005107110795</v>
      </c>
      <c r="AM1754">
        <v>37.292084668376901</v>
      </c>
    </row>
    <row r="1755" spans="1:39" x14ac:dyDescent="0.3">
      <c r="A1755">
        <v>25828979</v>
      </c>
      <c r="B1755" s="1" t="s">
        <v>6990</v>
      </c>
      <c r="C1755" s="1" t="s">
        <v>1</v>
      </c>
      <c r="D1755" s="1" t="s">
        <v>52</v>
      </c>
      <c r="E1755" s="1" t="s">
        <v>53</v>
      </c>
      <c r="F1755" s="1" t="s">
        <v>54</v>
      </c>
      <c r="G1755" s="1" t="s">
        <v>55</v>
      </c>
      <c r="H1755" s="1" t="s">
        <v>56</v>
      </c>
      <c r="I1755" s="1" t="s">
        <v>57</v>
      </c>
      <c r="J1755" s="1" t="s">
        <v>58</v>
      </c>
      <c r="K1755" s="1" t="s">
        <v>59</v>
      </c>
      <c r="L1755">
        <v>41</v>
      </c>
      <c r="M1755" s="1" t="s">
        <v>10</v>
      </c>
      <c r="N1755">
        <v>41117</v>
      </c>
      <c r="O1755" s="1" t="s">
        <v>19</v>
      </c>
      <c r="P1755">
        <v>4111754000</v>
      </c>
      <c r="Q1755" s="1" t="s">
        <v>265</v>
      </c>
      <c r="R1755">
        <v>4111710100</v>
      </c>
      <c r="S1755" s="1" t="s">
        <v>21</v>
      </c>
      <c r="T1755" s="1" t="s">
        <v>78111</v>
      </c>
      <c r="U1755">
        <v>1</v>
      </c>
      <c r="V1755" s="1" t="s">
        <v>14</v>
      </c>
      <c r="W1755">
        <v>840</v>
      </c>
      <c r="X1755">
        <v>3</v>
      </c>
      <c r="Y1755" s="1" t="s">
        <v>6991</v>
      </c>
      <c r="Z1755" s="1" t="s">
        <v>76244</v>
      </c>
      <c r="AA1755" s="1" t="s">
        <v>812</v>
      </c>
      <c r="AB1755">
        <v>7</v>
      </c>
      <c r="AD1755">
        <v>4.1117101001084E+24</v>
      </c>
      <c r="AE1755" s="1" t="s">
        <v>1</v>
      </c>
      <c r="AF1755" s="1" t="s">
        <v>6992</v>
      </c>
      <c r="AG1755">
        <v>443370</v>
      </c>
      <c r="AH1755">
        <v>16539</v>
      </c>
      <c r="AI1755" s="1" t="s">
        <v>1</v>
      </c>
      <c r="AJ1755">
        <v>1</v>
      </c>
      <c r="AL1755">
        <v>127.047072142521</v>
      </c>
      <c r="AM1755">
        <v>37.264496205765703</v>
      </c>
    </row>
    <row r="1756" spans="1:39" x14ac:dyDescent="0.3">
      <c r="A1756">
        <v>21971901</v>
      </c>
      <c r="B1756" s="1" t="s">
        <v>6993</v>
      </c>
      <c r="C1756" s="1" t="s">
        <v>1</v>
      </c>
      <c r="D1756" s="1" t="s">
        <v>88</v>
      </c>
      <c r="E1756" s="1" t="s">
        <v>89</v>
      </c>
      <c r="F1756" s="1" t="s">
        <v>90</v>
      </c>
      <c r="G1756" s="1" t="s">
        <v>91</v>
      </c>
      <c r="H1756" s="1" t="s">
        <v>92</v>
      </c>
      <c r="I1756" s="1" t="s">
        <v>91</v>
      </c>
      <c r="J1756" s="1" t="s">
        <v>93</v>
      </c>
      <c r="K1756" s="1" t="s">
        <v>94</v>
      </c>
      <c r="L1756">
        <v>41</v>
      </c>
      <c r="M1756" s="1" t="s">
        <v>10</v>
      </c>
      <c r="N1756">
        <v>41111</v>
      </c>
      <c r="O1756" s="1" t="s">
        <v>60</v>
      </c>
      <c r="P1756">
        <v>4111156000</v>
      </c>
      <c r="Q1756" s="1" t="s">
        <v>250</v>
      </c>
      <c r="R1756">
        <v>4111112900</v>
      </c>
      <c r="S1756" s="1" t="s">
        <v>250</v>
      </c>
      <c r="T1756" s="1" t="s">
        <v>77842</v>
      </c>
      <c r="U1756">
        <v>1</v>
      </c>
      <c r="V1756" s="1" t="s">
        <v>14</v>
      </c>
      <c r="W1756">
        <v>594</v>
      </c>
      <c r="X1756">
        <v>3</v>
      </c>
      <c r="Y1756" s="1" t="s">
        <v>6098</v>
      </c>
      <c r="Z1756" s="1" t="s">
        <v>78112</v>
      </c>
      <c r="AA1756" s="1" t="s">
        <v>6994</v>
      </c>
      <c r="AB1756">
        <v>43</v>
      </c>
      <c r="AD1756">
        <v>4.1111129001059399E+24</v>
      </c>
      <c r="AE1756" s="1" t="s">
        <v>1</v>
      </c>
      <c r="AF1756" s="1" t="s">
        <v>6995</v>
      </c>
      <c r="AG1756">
        <v>440854</v>
      </c>
      <c r="AH1756">
        <v>16350</v>
      </c>
      <c r="AI1756" s="1" t="s">
        <v>1</v>
      </c>
      <c r="AL1756">
        <v>126.997516393532</v>
      </c>
      <c r="AM1756">
        <v>37.307411109813401</v>
      </c>
    </row>
    <row r="1757" spans="1:39" x14ac:dyDescent="0.3">
      <c r="A1757">
        <v>25509810</v>
      </c>
      <c r="B1757" s="1" t="s">
        <v>6996</v>
      </c>
      <c r="C1757" s="1" t="s">
        <v>1</v>
      </c>
      <c r="D1757" s="1" t="s">
        <v>52</v>
      </c>
      <c r="E1757" s="1" t="s">
        <v>53</v>
      </c>
      <c r="F1757" s="1" t="s">
        <v>603</v>
      </c>
      <c r="G1757" s="1" t="s">
        <v>604</v>
      </c>
      <c r="H1757" s="1" t="s">
        <v>605</v>
      </c>
      <c r="I1757" s="1" t="s">
        <v>606</v>
      </c>
      <c r="J1757" s="1" t="s">
        <v>607</v>
      </c>
      <c r="K1757" s="1" t="s">
        <v>608</v>
      </c>
      <c r="L1757">
        <v>41</v>
      </c>
      <c r="M1757" s="1" t="s">
        <v>10</v>
      </c>
      <c r="N1757">
        <v>41117</v>
      </c>
      <c r="O1757" s="1" t="s">
        <v>19</v>
      </c>
      <c r="P1757">
        <v>4111757000</v>
      </c>
      <c r="Q1757" s="1" t="s">
        <v>820</v>
      </c>
      <c r="R1757">
        <v>4111710500</v>
      </c>
      <c r="S1757" s="1" t="s">
        <v>96</v>
      </c>
      <c r="T1757" s="1" t="s">
        <v>78113</v>
      </c>
      <c r="U1757">
        <v>1</v>
      </c>
      <c r="V1757" s="1" t="s">
        <v>14</v>
      </c>
      <c r="W1757">
        <v>1022</v>
      </c>
      <c r="X1757">
        <v>1</v>
      </c>
      <c r="Y1757" s="1" t="s">
        <v>6997</v>
      </c>
      <c r="Z1757" s="1" t="s">
        <v>76229</v>
      </c>
      <c r="AA1757" s="1" t="s">
        <v>749</v>
      </c>
      <c r="AB1757">
        <v>416</v>
      </c>
      <c r="AD1757">
        <v>4.1117105001102202E+24</v>
      </c>
      <c r="AE1757" s="1" t="s">
        <v>6998</v>
      </c>
      <c r="AF1757" s="1" t="s">
        <v>6999</v>
      </c>
      <c r="AG1757">
        <v>443470</v>
      </c>
      <c r="AH1757">
        <v>16702</v>
      </c>
      <c r="AI1757" s="1" t="s">
        <v>1</v>
      </c>
      <c r="AJ1757">
        <v>1</v>
      </c>
      <c r="AL1757">
        <v>127.07710009321799</v>
      </c>
      <c r="AM1757">
        <v>37.248415267373503</v>
      </c>
    </row>
    <row r="1758" spans="1:39" x14ac:dyDescent="0.3">
      <c r="A1758">
        <v>24623888</v>
      </c>
      <c r="B1758" s="1" t="s">
        <v>7000</v>
      </c>
      <c r="C1758" s="1" t="s">
        <v>1</v>
      </c>
      <c r="D1758" s="1" t="s">
        <v>216</v>
      </c>
      <c r="E1758" s="1" t="s">
        <v>217</v>
      </c>
      <c r="F1758" s="1" t="s">
        <v>218</v>
      </c>
      <c r="G1758" s="1" t="s">
        <v>219</v>
      </c>
      <c r="H1758" s="1" t="s">
        <v>220</v>
      </c>
      <c r="I1758" s="1" t="s">
        <v>221</v>
      </c>
      <c r="J1758" s="1" t="s">
        <v>222</v>
      </c>
      <c r="K1758" s="1" t="s">
        <v>223</v>
      </c>
      <c r="L1758">
        <v>41</v>
      </c>
      <c r="M1758" s="1" t="s">
        <v>10</v>
      </c>
      <c r="N1758">
        <v>41117</v>
      </c>
      <c r="O1758" s="1" t="s">
        <v>19</v>
      </c>
      <c r="P1758">
        <v>4111757000</v>
      </c>
      <c r="Q1758" s="1" t="s">
        <v>820</v>
      </c>
      <c r="R1758">
        <v>4111710500</v>
      </c>
      <c r="S1758" s="1" t="s">
        <v>96</v>
      </c>
      <c r="T1758" s="1" t="s">
        <v>76910</v>
      </c>
      <c r="U1758">
        <v>1</v>
      </c>
      <c r="V1758" s="1" t="s">
        <v>14</v>
      </c>
      <c r="W1758">
        <v>1010</v>
      </c>
      <c r="X1758">
        <v>1</v>
      </c>
      <c r="Y1758" s="1" t="s">
        <v>3043</v>
      </c>
      <c r="Z1758" s="1" t="s">
        <v>76479</v>
      </c>
      <c r="AA1758" s="1" t="s">
        <v>1653</v>
      </c>
      <c r="AB1758">
        <v>32</v>
      </c>
      <c r="AD1758">
        <v>4.1117105001100999E+24</v>
      </c>
      <c r="AE1758" s="1" t="s">
        <v>3044</v>
      </c>
      <c r="AF1758" s="1" t="s">
        <v>3045</v>
      </c>
      <c r="AG1758">
        <v>443470</v>
      </c>
      <c r="AH1758">
        <v>16705</v>
      </c>
      <c r="AI1758" s="1" t="s">
        <v>190</v>
      </c>
      <c r="AK1758">
        <v>502</v>
      </c>
      <c r="AL1758">
        <v>127.075709118963</v>
      </c>
      <c r="AM1758">
        <v>37.252477369385197</v>
      </c>
    </row>
    <row r="1759" spans="1:39" x14ac:dyDescent="0.3">
      <c r="A1759">
        <v>25250510</v>
      </c>
      <c r="B1759" s="1" t="s">
        <v>7001</v>
      </c>
      <c r="C1759" s="1" t="s">
        <v>1</v>
      </c>
      <c r="D1759" s="1" t="s">
        <v>52</v>
      </c>
      <c r="E1759" s="1" t="s">
        <v>53</v>
      </c>
      <c r="F1759" s="1" t="s">
        <v>731</v>
      </c>
      <c r="G1759" s="1" t="s">
        <v>732</v>
      </c>
      <c r="H1759" s="1" t="s">
        <v>4433</v>
      </c>
      <c r="I1759" s="1" t="s">
        <v>4434</v>
      </c>
      <c r="J1759" s="1" t="s">
        <v>4382</v>
      </c>
      <c r="K1759" s="1" t="s">
        <v>4383</v>
      </c>
      <c r="L1759">
        <v>41</v>
      </c>
      <c r="M1759" s="1" t="s">
        <v>10</v>
      </c>
      <c r="N1759">
        <v>41117</v>
      </c>
      <c r="O1759" s="1" t="s">
        <v>19</v>
      </c>
      <c r="P1759">
        <v>4111758000</v>
      </c>
      <c r="Q1759" s="1" t="s">
        <v>95</v>
      </c>
      <c r="R1759">
        <v>4111710500</v>
      </c>
      <c r="S1759" s="1" t="s">
        <v>96</v>
      </c>
      <c r="T1759" s="1" t="s">
        <v>76958</v>
      </c>
      <c r="U1759">
        <v>1</v>
      </c>
      <c r="V1759" s="1" t="s">
        <v>14</v>
      </c>
      <c r="W1759">
        <v>976</v>
      </c>
      <c r="X1759">
        <v>18</v>
      </c>
      <c r="Y1759" s="1" t="s">
        <v>3197</v>
      </c>
      <c r="Z1759" s="1" t="s">
        <v>76959</v>
      </c>
      <c r="AA1759" s="1" t="s">
        <v>3198</v>
      </c>
      <c r="AB1759">
        <v>64</v>
      </c>
      <c r="AD1759">
        <v>4.1117105001097601E+24</v>
      </c>
      <c r="AE1759" s="1" t="s">
        <v>1</v>
      </c>
      <c r="AF1759" s="1" t="s">
        <v>3199</v>
      </c>
      <c r="AG1759">
        <v>443470</v>
      </c>
      <c r="AH1759">
        <v>16698</v>
      </c>
      <c r="AI1759" s="1" t="s">
        <v>1</v>
      </c>
      <c r="AL1759">
        <v>127.060826571444</v>
      </c>
      <c r="AM1759">
        <v>37.246349957405201</v>
      </c>
    </row>
    <row r="1760" spans="1:39" x14ac:dyDescent="0.3">
      <c r="A1760">
        <v>15637786</v>
      </c>
      <c r="B1760" s="1" t="s">
        <v>7002</v>
      </c>
      <c r="C1760" s="1" t="s">
        <v>1</v>
      </c>
      <c r="D1760" s="1" t="s">
        <v>102</v>
      </c>
      <c r="E1760" s="1" t="s">
        <v>103</v>
      </c>
      <c r="F1760" s="1" t="s">
        <v>323</v>
      </c>
      <c r="G1760" s="1" t="s">
        <v>324</v>
      </c>
      <c r="H1760" s="1" t="s">
        <v>325</v>
      </c>
      <c r="I1760" s="1" t="s">
        <v>326</v>
      </c>
      <c r="J1760" s="1" t="s">
        <v>327</v>
      </c>
      <c r="K1760" s="1" t="s">
        <v>328</v>
      </c>
      <c r="L1760">
        <v>41</v>
      </c>
      <c r="M1760" s="1" t="s">
        <v>10</v>
      </c>
      <c r="N1760">
        <v>41113</v>
      </c>
      <c r="O1760" s="1" t="s">
        <v>33</v>
      </c>
      <c r="P1760">
        <v>4111367000</v>
      </c>
      <c r="Q1760" s="1" t="s">
        <v>260</v>
      </c>
      <c r="R1760">
        <v>4111313700</v>
      </c>
      <c r="S1760" s="1" t="s">
        <v>173</v>
      </c>
      <c r="T1760" s="1" t="s">
        <v>78114</v>
      </c>
      <c r="U1760">
        <v>1</v>
      </c>
      <c r="V1760" s="1" t="s">
        <v>14</v>
      </c>
      <c r="W1760">
        <v>1035</v>
      </c>
      <c r="Y1760" s="1" t="s">
        <v>7003</v>
      </c>
      <c r="Z1760" s="1" t="s">
        <v>78115</v>
      </c>
      <c r="AA1760" s="1" t="s">
        <v>7004</v>
      </c>
      <c r="AB1760">
        <v>26</v>
      </c>
      <c r="AD1760">
        <v>4.11131370011035E+24</v>
      </c>
      <c r="AE1760" s="1" t="s">
        <v>7005</v>
      </c>
      <c r="AF1760" s="1" t="s">
        <v>7006</v>
      </c>
      <c r="AG1760">
        <v>441737</v>
      </c>
      <c r="AH1760">
        <v>16567</v>
      </c>
      <c r="AI1760" s="1" t="s">
        <v>1</v>
      </c>
      <c r="AL1760">
        <v>127.025995073418</v>
      </c>
      <c r="AM1760">
        <v>37.257917927767103</v>
      </c>
    </row>
    <row r="1761" spans="1:39" x14ac:dyDescent="0.3">
      <c r="A1761">
        <v>15608779</v>
      </c>
      <c r="B1761" s="1" t="s">
        <v>7007</v>
      </c>
      <c r="C1761" s="1" t="s">
        <v>1</v>
      </c>
      <c r="D1761" s="1" t="s">
        <v>52</v>
      </c>
      <c r="E1761" s="1" t="s">
        <v>53</v>
      </c>
      <c r="F1761" s="1" t="s">
        <v>54</v>
      </c>
      <c r="G1761" s="1" t="s">
        <v>55</v>
      </c>
      <c r="H1761" s="1" t="s">
        <v>3185</v>
      </c>
      <c r="I1761" s="1" t="s">
        <v>3186</v>
      </c>
      <c r="J1761" s="1" t="s">
        <v>58</v>
      </c>
      <c r="K1761" s="1" t="s">
        <v>59</v>
      </c>
      <c r="L1761">
        <v>41</v>
      </c>
      <c r="M1761" s="1" t="s">
        <v>10</v>
      </c>
      <c r="N1761">
        <v>41111</v>
      </c>
      <c r="O1761" s="1" t="s">
        <v>60</v>
      </c>
      <c r="P1761">
        <v>4111158000</v>
      </c>
      <c r="Q1761" s="1" t="s">
        <v>285</v>
      </c>
      <c r="R1761">
        <v>4111113400</v>
      </c>
      <c r="S1761" s="1" t="s">
        <v>285</v>
      </c>
      <c r="T1761" s="1" t="s">
        <v>78116</v>
      </c>
      <c r="U1761">
        <v>1</v>
      </c>
      <c r="V1761" s="1" t="s">
        <v>14</v>
      </c>
      <c r="W1761">
        <v>404</v>
      </c>
      <c r="X1761">
        <v>9</v>
      </c>
      <c r="Y1761" s="1" t="s">
        <v>7008</v>
      </c>
      <c r="Z1761" s="1" t="s">
        <v>76376</v>
      </c>
      <c r="AA1761" s="1" t="s">
        <v>1282</v>
      </c>
      <c r="AB1761">
        <v>46</v>
      </c>
      <c r="AD1761">
        <v>4.1111134001040401E+24</v>
      </c>
      <c r="AE1761" s="1" t="s">
        <v>1</v>
      </c>
      <c r="AF1761" s="1" t="s">
        <v>7009</v>
      </c>
      <c r="AG1761">
        <v>440820</v>
      </c>
      <c r="AH1761">
        <v>16273</v>
      </c>
      <c r="AI1761" s="1" t="s">
        <v>1</v>
      </c>
      <c r="AJ1761">
        <v>1</v>
      </c>
      <c r="AL1761">
        <v>127.004913248273</v>
      </c>
      <c r="AM1761">
        <v>37.288821112792</v>
      </c>
    </row>
    <row r="1762" spans="1:39" x14ac:dyDescent="0.3">
      <c r="A1762">
        <v>16115869</v>
      </c>
      <c r="B1762" s="1" t="s">
        <v>7010</v>
      </c>
      <c r="C1762" s="1" t="s">
        <v>1</v>
      </c>
      <c r="D1762" s="1" t="s">
        <v>52</v>
      </c>
      <c r="E1762" s="1" t="s">
        <v>53</v>
      </c>
      <c r="F1762" s="1" t="s">
        <v>54</v>
      </c>
      <c r="G1762" s="1" t="s">
        <v>55</v>
      </c>
      <c r="H1762" s="1" t="s">
        <v>166</v>
      </c>
      <c r="I1762" s="1" t="s">
        <v>167</v>
      </c>
      <c r="J1762" s="1" t="s">
        <v>58</v>
      </c>
      <c r="K1762" s="1" t="s">
        <v>59</v>
      </c>
      <c r="L1762">
        <v>41</v>
      </c>
      <c r="M1762" s="1" t="s">
        <v>10</v>
      </c>
      <c r="N1762">
        <v>41115</v>
      </c>
      <c r="O1762" s="1" t="s">
        <v>11</v>
      </c>
      <c r="P1762">
        <v>4111569000</v>
      </c>
      <c r="Q1762" s="1" t="s">
        <v>1263</v>
      </c>
      <c r="R1762">
        <v>4111513800</v>
      </c>
      <c r="S1762" s="1" t="s">
        <v>185</v>
      </c>
      <c r="T1762" s="1" t="s">
        <v>78117</v>
      </c>
      <c r="U1762">
        <v>1</v>
      </c>
      <c r="V1762" s="1" t="s">
        <v>14</v>
      </c>
      <c r="W1762">
        <v>722</v>
      </c>
      <c r="X1762">
        <v>3</v>
      </c>
      <c r="Y1762" s="1" t="s">
        <v>7011</v>
      </c>
      <c r="Z1762" s="1" t="s">
        <v>78118</v>
      </c>
      <c r="AA1762" s="1" t="s">
        <v>7012</v>
      </c>
      <c r="AB1762">
        <v>14</v>
      </c>
      <c r="AC1762">
        <v>6</v>
      </c>
      <c r="AD1762">
        <v>4.11151380010722E+24</v>
      </c>
      <c r="AE1762" s="1" t="s">
        <v>1</v>
      </c>
      <c r="AF1762" s="1" t="s">
        <v>7013</v>
      </c>
      <c r="AG1762">
        <v>442152</v>
      </c>
      <c r="AH1762">
        <v>16422</v>
      </c>
      <c r="AI1762" s="1" t="s">
        <v>1</v>
      </c>
      <c r="AJ1762">
        <v>1</v>
      </c>
      <c r="AL1762">
        <v>126.979520601963</v>
      </c>
      <c r="AM1762">
        <v>37.286775711646001</v>
      </c>
    </row>
    <row r="1763" spans="1:39" x14ac:dyDescent="0.3">
      <c r="A1763">
        <v>15596151</v>
      </c>
      <c r="B1763" s="1" t="s">
        <v>7014</v>
      </c>
      <c r="C1763" s="1" t="s">
        <v>1</v>
      </c>
      <c r="D1763" s="1" t="s">
        <v>2</v>
      </c>
      <c r="E1763" s="1" t="s">
        <v>3</v>
      </c>
      <c r="F1763" s="1" t="s">
        <v>720</v>
      </c>
      <c r="G1763" s="1" t="s">
        <v>721</v>
      </c>
      <c r="H1763" s="1" t="s">
        <v>722</v>
      </c>
      <c r="I1763" s="1" t="s">
        <v>723</v>
      </c>
      <c r="J1763" s="1" t="s">
        <v>724</v>
      </c>
      <c r="K1763" s="1" t="s">
        <v>725</v>
      </c>
      <c r="L1763">
        <v>41</v>
      </c>
      <c r="M1763" s="1" t="s">
        <v>10</v>
      </c>
      <c r="N1763">
        <v>41111</v>
      </c>
      <c r="O1763" s="1" t="s">
        <v>60</v>
      </c>
      <c r="P1763">
        <v>4111156000</v>
      </c>
      <c r="Q1763" s="1" t="s">
        <v>250</v>
      </c>
      <c r="R1763">
        <v>4111112900</v>
      </c>
      <c r="S1763" s="1" t="s">
        <v>250</v>
      </c>
      <c r="T1763" s="1" t="s">
        <v>78119</v>
      </c>
      <c r="U1763">
        <v>1</v>
      </c>
      <c r="V1763" s="1" t="s">
        <v>14</v>
      </c>
      <c r="W1763">
        <v>600</v>
      </c>
      <c r="X1763">
        <v>20</v>
      </c>
      <c r="Y1763" s="1" t="s">
        <v>7015</v>
      </c>
      <c r="Z1763" s="1" t="s">
        <v>77206</v>
      </c>
      <c r="AA1763" s="1" t="s">
        <v>4046</v>
      </c>
      <c r="AB1763">
        <v>28</v>
      </c>
      <c r="AD1763">
        <v>4.111112900106E+24</v>
      </c>
      <c r="AE1763" s="1" t="s">
        <v>1</v>
      </c>
      <c r="AF1763" s="1" t="s">
        <v>7016</v>
      </c>
      <c r="AG1763">
        <v>440854</v>
      </c>
      <c r="AH1763">
        <v>16351</v>
      </c>
      <c r="AI1763" s="1" t="s">
        <v>1</v>
      </c>
      <c r="AL1763">
        <v>126.99740337709299</v>
      </c>
      <c r="AM1763">
        <v>37.304878113067602</v>
      </c>
    </row>
    <row r="1764" spans="1:39" x14ac:dyDescent="0.3">
      <c r="A1764">
        <v>21975197</v>
      </c>
      <c r="B1764" s="1" t="s">
        <v>7017</v>
      </c>
      <c r="C1764" s="1" t="s">
        <v>1</v>
      </c>
      <c r="D1764" s="1" t="s">
        <v>2</v>
      </c>
      <c r="E1764" s="1" t="s">
        <v>3</v>
      </c>
      <c r="F1764" s="1" t="s">
        <v>720</v>
      </c>
      <c r="G1764" s="1" t="s">
        <v>721</v>
      </c>
      <c r="H1764" s="1" t="s">
        <v>797</v>
      </c>
      <c r="I1764" s="1" t="s">
        <v>798</v>
      </c>
      <c r="J1764" s="1" t="s">
        <v>799</v>
      </c>
      <c r="K1764" s="1" t="s">
        <v>800</v>
      </c>
      <c r="L1764">
        <v>41</v>
      </c>
      <c r="M1764" s="1" t="s">
        <v>10</v>
      </c>
      <c r="N1764">
        <v>41117</v>
      </c>
      <c r="O1764" s="1" t="s">
        <v>19</v>
      </c>
      <c r="P1764">
        <v>4111757000</v>
      </c>
      <c r="Q1764" s="1" t="s">
        <v>820</v>
      </c>
      <c r="R1764">
        <v>4111710500</v>
      </c>
      <c r="S1764" s="1" t="s">
        <v>96</v>
      </c>
      <c r="T1764" s="1" t="s">
        <v>78120</v>
      </c>
      <c r="U1764">
        <v>1</v>
      </c>
      <c r="V1764" s="1" t="s">
        <v>14</v>
      </c>
      <c r="W1764">
        <v>1053</v>
      </c>
      <c r="X1764">
        <v>2</v>
      </c>
      <c r="Y1764" s="1" t="s">
        <v>7018</v>
      </c>
      <c r="Z1764" s="1" t="s">
        <v>78121</v>
      </c>
      <c r="AA1764" s="1" t="s">
        <v>7019</v>
      </c>
      <c r="AB1764">
        <v>11</v>
      </c>
      <c r="AD1764">
        <v>4.1117105001105299E+24</v>
      </c>
      <c r="AE1764" s="1" t="s">
        <v>7020</v>
      </c>
      <c r="AF1764" s="1" t="s">
        <v>7021</v>
      </c>
      <c r="AG1764">
        <v>443470</v>
      </c>
      <c r="AH1764">
        <v>16713</v>
      </c>
      <c r="AI1764" s="1" t="s">
        <v>1</v>
      </c>
      <c r="AL1764">
        <v>127.08304509016899</v>
      </c>
      <c r="AM1764">
        <v>37.266627527643998</v>
      </c>
    </row>
    <row r="1765" spans="1:39" x14ac:dyDescent="0.3">
      <c r="A1765">
        <v>21971773</v>
      </c>
      <c r="B1765" s="1" t="s">
        <v>7022</v>
      </c>
      <c r="C1765" s="1" t="s">
        <v>1</v>
      </c>
      <c r="D1765" s="1" t="s">
        <v>2</v>
      </c>
      <c r="E1765" s="1" t="s">
        <v>3</v>
      </c>
      <c r="F1765" s="1" t="s">
        <v>139</v>
      </c>
      <c r="G1765" s="1" t="s">
        <v>140</v>
      </c>
      <c r="H1765" s="1" t="s">
        <v>290</v>
      </c>
      <c r="I1765" s="1" t="s">
        <v>291</v>
      </c>
      <c r="J1765" s="1" t="s">
        <v>292</v>
      </c>
      <c r="K1765" s="1" t="s">
        <v>293</v>
      </c>
      <c r="L1765">
        <v>41</v>
      </c>
      <c r="M1765" s="1" t="s">
        <v>10</v>
      </c>
      <c r="N1765">
        <v>41111</v>
      </c>
      <c r="O1765" s="1" t="s">
        <v>60</v>
      </c>
      <c r="P1765">
        <v>4111158000</v>
      </c>
      <c r="Q1765" s="1" t="s">
        <v>285</v>
      </c>
      <c r="R1765">
        <v>4111113400</v>
      </c>
      <c r="S1765" s="1" t="s">
        <v>285</v>
      </c>
      <c r="T1765" s="1" t="s">
        <v>78122</v>
      </c>
      <c r="U1765">
        <v>1</v>
      </c>
      <c r="V1765" s="1" t="s">
        <v>14</v>
      </c>
      <c r="W1765">
        <v>428</v>
      </c>
      <c r="X1765">
        <v>6</v>
      </c>
      <c r="Y1765" s="1" t="s">
        <v>7023</v>
      </c>
      <c r="Z1765" s="1" t="s">
        <v>78123</v>
      </c>
      <c r="AA1765" s="1" t="s">
        <v>7024</v>
      </c>
      <c r="AB1765">
        <v>32</v>
      </c>
      <c r="AD1765">
        <v>4.1111134001042801E+24</v>
      </c>
      <c r="AE1765" s="1" t="s">
        <v>7025</v>
      </c>
      <c r="AF1765" s="1" t="s">
        <v>7026</v>
      </c>
      <c r="AG1765">
        <v>440822</v>
      </c>
      <c r="AH1765">
        <v>16272</v>
      </c>
      <c r="AI1765" s="1" t="s">
        <v>1</v>
      </c>
      <c r="AL1765">
        <v>127.008266027576</v>
      </c>
      <c r="AM1765">
        <v>37.2877138852689</v>
      </c>
    </row>
    <row r="1766" spans="1:39" x14ac:dyDescent="0.3">
      <c r="A1766">
        <v>24456309</v>
      </c>
      <c r="B1766" s="1" t="s">
        <v>7027</v>
      </c>
      <c r="C1766" s="1" t="s">
        <v>1</v>
      </c>
      <c r="D1766" s="1" t="s">
        <v>2</v>
      </c>
      <c r="E1766" s="1" t="s">
        <v>3</v>
      </c>
      <c r="F1766" s="1" t="s">
        <v>139</v>
      </c>
      <c r="G1766" s="1" t="s">
        <v>140</v>
      </c>
      <c r="H1766" s="1" t="s">
        <v>290</v>
      </c>
      <c r="I1766" s="1" t="s">
        <v>291</v>
      </c>
      <c r="J1766" s="1" t="s">
        <v>292</v>
      </c>
      <c r="K1766" s="1" t="s">
        <v>293</v>
      </c>
      <c r="L1766">
        <v>41</v>
      </c>
      <c r="M1766" s="1" t="s">
        <v>10</v>
      </c>
      <c r="N1766">
        <v>41115</v>
      </c>
      <c r="O1766" s="1" t="s">
        <v>11</v>
      </c>
      <c r="P1766">
        <v>4111566000</v>
      </c>
      <c r="Q1766" s="1" t="s">
        <v>46</v>
      </c>
      <c r="R1766">
        <v>4111513600</v>
      </c>
      <c r="S1766" s="1" t="s">
        <v>298</v>
      </c>
      <c r="T1766" s="1" t="s">
        <v>78124</v>
      </c>
      <c r="U1766">
        <v>1</v>
      </c>
      <c r="V1766" s="1" t="s">
        <v>14</v>
      </c>
      <c r="W1766">
        <v>105</v>
      </c>
      <c r="X1766">
        <v>22</v>
      </c>
      <c r="Y1766" s="1" t="s">
        <v>7028</v>
      </c>
      <c r="Z1766" s="1" t="s">
        <v>76117</v>
      </c>
      <c r="AA1766" s="1" t="s">
        <v>300</v>
      </c>
      <c r="AB1766">
        <v>20</v>
      </c>
      <c r="AD1766">
        <v>4.1115136001010502E+24</v>
      </c>
      <c r="AE1766" s="1" t="s">
        <v>1</v>
      </c>
      <c r="AF1766" s="1" t="s">
        <v>7029</v>
      </c>
      <c r="AG1766">
        <v>442852</v>
      </c>
      <c r="AH1766">
        <v>16460</v>
      </c>
      <c r="AI1766" s="1" t="s">
        <v>1</v>
      </c>
      <c r="AL1766">
        <v>127.006571180769</v>
      </c>
      <c r="AM1766">
        <v>37.266506115657002</v>
      </c>
    </row>
    <row r="1767" spans="1:39" x14ac:dyDescent="0.3">
      <c r="A1767">
        <v>24792866</v>
      </c>
      <c r="B1767" s="1" t="s">
        <v>7030</v>
      </c>
      <c r="C1767" s="1" t="s">
        <v>1</v>
      </c>
      <c r="D1767" s="1" t="s">
        <v>102</v>
      </c>
      <c r="E1767" s="1" t="s">
        <v>103</v>
      </c>
      <c r="F1767" s="1" t="s">
        <v>303</v>
      </c>
      <c r="G1767" s="1" t="s">
        <v>304</v>
      </c>
      <c r="H1767" s="1" t="s">
        <v>305</v>
      </c>
      <c r="I1767" s="1" t="s">
        <v>306</v>
      </c>
      <c r="J1767" s="1" t="s">
        <v>196</v>
      </c>
      <c r="K1767" s="1" t="s">
        <v>197</v>
      </c>
      <c r="L1767">
        <v>41</v>
      </c>
      <c r="M1767" s="1" t="s">
        <v>10</v>
      </c>
      <c r="N1767">
        <v>41117</v>
      </c>
      <c r="O1767" s="1" t="s">
        <v>19</v>
      </c>
      <c r="P1767">
        <v>4111760000</v>
      </c>
      <c r="Q1767" s="1" t="s">
        <v>843</v>
      </c>
      <c r="R1767">
        <v>4111710300</v>
      </c>
      <c r="S1767" s="1" t="s">
        <v>844</v>
      </c>
      <c r="T1767" s="1" t="s">
        <v>78125</v>
      </c>
      <c r="U1767">
        <v>1</v>
      </c>
      <c r="V1767" s="1" t="s">
        <v>14</v>
      </c>
      <c r="W1767">
        <v>1369</v>
      </c>
      <c r="Y1767" s="1" t="s">
        <v>7031</v>
      </c>
      <c r="Z1767" s="1" t="s">
        <v>77506</v>
      </c>
      <c r="AA1767" s="1" t="s">
        <v>4999</v>
      </c>
      <c r="AB1767">
        <v>25</v>
      </c>
      <c r="AD1767">
        <v>4.1117103001136899E+24</v>
      </c>
      <c r="AE1767" s="1" t="s">
        <v>7032</v>
      </c>
      <c r="AF1767" s="1" t="s">
        <v>7033</v>
      </c>
      <c r="AG1767">
        <v>443270</v>
      </c>
      <c r="AH1767">
        <v>16509</v>
      </c>
      <c r="AI1767" s="1" t="s">
        <v>1</v>
      </c>
      <c r="AK1767">
        <v>301</v>
      </c>
      <c r="AL1767">
        <v>127.05174278714701</v>
      </c>
      <c r="AM1767">
        <v>37.284925378681699</v>
      </c>
    </row>
    <row r="1768" spans="1:39" x14ac:dyDescent="0.3">
      <c r="A1768">
        <v>20934614</v>
      </c>
      <c r="B1768" s="1" t="s">
        <v>7034</v>
      </c>
      <c r="C1768" s="1" t="s">
        <v>7035</v>
      </c>
      <c r="D1768" s="1" t="s">
        <v>2</v>
      </c>
      <c r="E1768" s="1" t="s">
        <v>3</v>
      </c>
      <c r="F1768" s="1" t="s">
        <v>78</v>
      </c>
      <c r="G1768" s="1" t="s">
        <v>79</v>
      </c>
      <c r="H1768" s="1" t="s">
        <v>2492</v>
      </c>
      <c r="I1768" s="1" t="s">
        <v>2493</v>
      </c>
      <c r="J1768" s="1" t="s">
        <v>82</v>
      </c>
      <c r="K1768" s="1" t="s">
        <v>83</v>
      </c>
      <c r="L1768">
        <v>41</v>
      </c>
      <c r="M1768" s="1" t="s">
        <v>10</v>
      </c>
      <c r="N1768">
        <v>41115</v>
      </c>
      <c r="O1768" s="1" t="s">
        <v>11</v>
      </c>
      <c r="P1768">
        <v>4111566000</v>
      </c>
      <c r="Q1768" s="1" t="s">
        <v>46</v>
      </c>
      <c r="R1768">
        <v>4111513500</v>
      </c>
      <c r="S1768" s="1" t="s">
        <v>697</v>
      </c>
      <c r="T1768" s="1" t="s">
        <v>78126</v>
      </c>
      <c r="U1768">
        <v>1</v>
      </c>
      <c r="V1768" s="1" t="s">
        <v>14</v>
      </c>
      <c r="W1768">
        <v>40</v>
      </c>
      <c r="X1768">
        <v>3</v>
      </c>
      <c r="Y1768" s="1" t="s">
        <v>7036</v>
      </c>
      <c r="Z1768" s="1" t="s">
        <v>76137</v>
      </c>
      <c r="AA1768" s="1" t="s">
        <v>388</v>
      </c>
      <c r="AB1768">
        <v>52</v>
      </c>
      <c r="AD1768">
        <v>4.1115135001004E+24</v>
      </c>
      <c r="AE1768" s="1" t="s">
        <v>7037</v>
      </c>
      <c r="AF1768" s="1" t="s">
        <v>7038</v>
      </c>
      <c r="AG1768">
        <v>442847</v>
      </c>
      <c r="AH1768">
        <v>16456</v>
      </c>
      <c r="AI1768" s="1" t="s">
        <v>1</v>
      </c>
      <c r="AL1768">
        <v>127.006460542395</v>
      </c>
      <c r="AM1768">
        <v>37.268920103023497</v>
      </c>
    </row>
    <row r="1769" spans="1:39" x14ac:dyDescent="0.3">
      <c r="A1769">
        <v>25553775</v>
      </c>
      <c r="B1769" s="1" t="s">
        <v>7039</v>
      </c>
      <c r="C1769" s="1" t="s">
        <v>1</v>
      </c>
      <c r="D1769" s="1" t="s">
        <v>2</v>
      </c>
      <c r="E1769" s="1" t="s">
        <v>3</v>
      </c>
      <c r="F1769" s="1" t="s">
        <v>419</v>
      </c>
      <c r="G1769" s="1" t="s">
        <v>420</v>
      </c>
      <c r="H1769" s="1" t="s">
        <v>564</v>
      </c>
      <c r="I1769" s="1" t="s">
        <v>565</v>
      </c>
      <c r="J1769" s="1" t="s">
        <v>566</v>
      </c>
      <c r="K1769" s="1" t="s">
        <v>567</v>
      </c>
      <c r="L1769">
        <v>41</v>
      </c>
      <c r="M1769" s="1" t="s">
        <v>10</v>
      </c>
      <c r="N1769">
        <v>41113</v>
      </c>
      <c r="O1769" s="1" t="s">
        <v>33</v>
      </c>
      <c r="P1769">
        <v>4111368000</v>
      </c>
      <c r="Q1769" s="1" t="s">
        <v>453</v>
      </c>
      <c r="R1769">
        <v>4111313700</v>
      </c>
      <c r="S1769" s="1" t="s">
        <v>173</v>
      </c>
      <c r="T1769" s="1" t="s">
        <v>76169</v>
      </c>
      <c r="U1769">
        <v>1</v>
      </c>
      <c r="V1769" s="1" t="s">
        <v>14</v>
      </c>
      <c r="W1769">
        <v>1189</v>
      </c>
      <c r="Y1769" s="1" t="s">
        <v>510</v>
      </c>
      <c r="Z1769" s="1" t="s">
        <v>76170</v>
      </c>
      <c r="AA1769" s="1" t="s">
        <v>511</v>
      </c>
      <c r="AB1769">
        <v>270</v>
      </c>
      <c r="AD1769">
        <v>4.1113137001118897E+24</v>
      </c>
      <c r="AE1769" s="1" t="s">
        <v>512</v>
      </c>
      <c r="AF1769" s="1" t="s">
        <v>513</v>
      </c>
      <c r="AG1769">
        <v>441713</v>
      </c>
      <c r="AH1769">
        <v>16585</v>
      </c>
      <c r="AI1769" s="1" t="s">
        <v>1</v>
      </c>
      <c r="AJ1769">
        <v>2</v>
      </c>
      <c r="AL1769">
        <v>127.020087664145</v>
      </c>
      <c r="AM1769">
        <v>37.250101778240101</v>
      </c>
    </row>
    <row r="1770" spans="1:39" x14ac:dyDescent="0.3">
      <c r="A1770">
        <v>25513506</v>
      </c>
      <c r="B1770" s="1" t="s">
        <v>7040</v>
      </c>
      <c r="C1770" s="1" t="s">
        <v>1</v>
      </c>
      <c r="D1770" s="1" t="s">
        <v>52</v>
      </c>
      <c r="E1770" s="1" t="s">
        <v>53</v>
      </c>
      <c r="F1770" s="1" t="s">
        <v>54</v>
      </c>
      <c r="G1770" s="1" t="s">
        <v>55</v>
      </c>
      <c r="H1770" s="1" t="s">
        <v>434</v>
      </c>
      <c r="I1770" s="1" t="s">
        <v>435</v>
      </c>
      <c r="J1770" s="1" t="s">
        <v>58</v>
      </c>
      <c r="K1770" s="1" t="s">
        <v>59</v>
      </c>
      <c r="L1770">
        <v>41</v>
      </c>
      <c r="M1770" s="1" t="s">
        <v>10</v>
      </c>
      <c r="N1770">
        <v>41113</v>
      </c>
      <c r="O1770" s="1" t="s">
        <v>33</v>
      </c>
      <c r="P1770">
        <v>4111367000</v>
      </c>
      <c r="Q1770" s="1" t="s">
        <v>260</v>
      </c>
      <c r="R1770">
        <v>4111313700</v>
      </c>
      <c r="S1770" s="1" t="s">
        <v>173</v>
      </c>
      <c r="T1770" s="1" t="s">
        <v>78127</v>
      </c>
      <c r="U1770">
        <v>1</v>
      </c>
      <c r="V1770" s="1" t="s">
        <v>14</v>
      </c>
      <c r="W1770">
        <v>1051</v>
      </c>
      <c r="Y1770" s="1" t="s">
        <v>7041</v>
      </c>
      <c r="Z1770" s="1" t="s">
        <v>76092</v>
      </c>
      <c r="AA1770" s="1" t="s">
        <v>175</v>
      </c>
      <c r="AB1770">
        <v>185</v>
      </c>
      <c r="AD1770">
        <v>4.11131370011051E+24</v>
      </c>
      <c r="AE1770" s="1" t="s">
        <v>1</v>
      </c>
      <c r="AF1770" s="1" t="s">
        <v>7042</v>
      </c>
      <c r="AG1770">
        <v>441824</v>
      </c>
      <c r="AH1770">
        <v>16566</v>
      </c>
      <c r="AI1770" s="1" t="s">
        <v>1</v>
      </c>
      <c r="AJ1770">
        <v>1</v>
      </c>
      <c r="AL1770">
        <v>127.024564328268</v>
      </c>
      <c r="AM1770">
        <v>37.256094956339503</v>
      </c>
    </row>
    <row r="1771" spans="1:39" x14ac:dyDescent="0.3">
      <c r="A1771">
        <v>23445880</v>
      </c>
      <c r="B1771" s="1" t="s">
        <v>7043</v>
      </c>
      <c r="C1771" s="1" t="s">
        <v>1</v>
      </c>
      <c r="D1771" s="1" t="s">
        <v>52</v>
      </c>
      <c r="E1771" s="1" t="s">
        <v>53</v>
      </c>
      <c r="F1771" s="1" t="s">
        <v>592</v>
      </c>
      <c r="G1771" s="1" t="s">
        <v>593</v>
      </c>
      <c r="H1771" s="1" t="s">
        <v>2683</v>
      </c>
      <c r="I1771" s="1" t="s">
        <v>2684</v>
      </c>
      <c r="J1771" s="1" t="s">
        <v>596</v>
      </c>
      <c r="K1771" s="1" t="s">
        <v>597</v>
      </c>
      <c r="L1771">
        <v>41</v>
      </c>
      <c r="M1771" s="1" t="s">
        <v>10</v>
      </c>
      <c r="N1771">
        <v>41117</v>
      </c>
      <c r="O1771" s="1" t="s">
        <v>19</v>
      </c>
      <c r="P1771">
        <v>4111760000</v>
      </c>
      <c r="Q1771" s="1" t="s">
        <v>843</v>
      </c>
      <c r="R1771">
        <v>4111710300</v>
      </c>
      <c r="S1771" s="1" t="s">
        <v>844</v>
      </c>
      <c r="T1771" s="1" t="s">
        <v>78128</v>
      </c>
      <c r="U1771">
        <v>1</v>
      </c>
      <c r="V1771" s="1" t="s">
        <v>14</v>
      </c>
      <c r="W1771">
        <v>1261</v>
      </c>
      <c r="X1771">
        <v>3</v>
      </c>
      <c r="Y1771" s="1" t="s">
        <v>7044</v>
      </c>
      <c r="Z1771" s="1" t="s">
        <v>78129</v>
      </c>
      <c r="AA1771" s="1" t="s">
        <v>7045</v>
      </c>
      <c r="AB1771">
        <v>10</v>
      </c>
      <c r="AD1771">
        <v>4.1117103001126102E+24</v>
      </c>
      <c r="AE1771" s="1" t="s">
        <v>1</v>
      </c>
      <c r="AF1771" s="1" t="s">
        <v>7046</v>
      </c>
      <c r="AG1771">
        <v>443270</v>
      </c>
      <c r="AH1771">
        <v>16226</v>
      </c>
      <c r="AI1771" s="1" t="s">
        <v>1</v>
      </c>
      <c r="AL1771">
        <v>127.045110291054</v>
      </c>
      <c r="AM1771">
        <v>37.299316486212298</v>
      </c>
    </row>
    <row r="1772" spans="1:39" x14ac:dyDescent="0.3">
      <c r="A1772">
        <v>15660980</v>
      </c>
      <c r="B1772" s="1" t="s">
        <v>7047</v>
      </c>
      <c r="C1772" s="1" t="s">
        <v>1</v>
      </c>
      <c r="D1772" s="1" t="s">
        <v>52</v>
      </c>
      <c r="E1772" s="1" t="s">
        <v>53</v>
      </c>
      <c r="F1772" s="1" t="s">
        <v>666</v>
      </c>
      <c r="G1772" s="1" t="s">
        <v>667</v>
      </c>
      <c r="H1772" s="1" t="s">
        <v>1895</v>
      </c>
      <c r="I1772" s="1" t="s">
        <v>1896</v>
      </c>
      <c r="J1772" s="1" t="s">
        <v>1897</v>
      </c>
      <c r="K1772" s="1" t="s">
        <v>1898</v>
      </c>
      <c r="L1772">
        <v>41</v>
      </c>
      <c r="M1772" s="1" t="s">
        <v>10</v>
      </c>
      <c r="N1772">
        <v>41111</v>
      </c>
      <c r="O1772" s="1" t="s">
        <v>60</v>
      </c>
      <c r="P1772">
        <v>4111156000</v>
      </c>
      <c r="Q1772" s="1" t="s">
        <v>250</v>
      </c>
      <c r="R1772">
        <v>4111112900</v>
      </c>
      <c r="S1772" s="1" t="s">
        <v>250</v>
      </c>
      <c r="T1772" s="1" t="s">
        <v>78130</v>
      </c>
      <c r="U1772">
        <v>1</v>
      </c>
      <c r="V1772" s="1" t="s">
        <v>14</v>
      </c>
      <c r="W1772">
        <v>572</v>
      </c>
      <c r="X1772">
        <v>39</v>
      </c>
      <c r="Y1772" s="1" t="s">
        <v>7048</v>
      </c>
      <c r="Z1772" s="1" t="s">
        <v>76106</v>
      </c>
      <c r="AA1772" s="1" t="s">
        <v>252</v>
      </c>
      <c r="AB1772">
        <v>3</v>
      </c>
      <c r="AD1772">
        <v>4.1111129001057198E+24</v>
      </c>
      <c r="AE1772" s="1" t="s">
        <v>7049</v>
      </c>
      <c r="AF1772" s="1" t="s">
        <v>7050</v>
      </c>
      <c r="AG1772">
        <v>440853</v>
      </c>
      <c r="AH1772">
        <v>16349</v>
      </c>
      <c r="AI1772" s="1" t="s">
        <v>1</v>
      </c>
      <c r="AL1772">
        <v>126.991827660789</v>
      </c>
      <c r="AM1772">
        <v>37.306813123783499</v>
      </c>
    </row>
    <row r="1773" spans="1:39" x14ac:dyDescent="0.3">
      <c r="A1773">
        <v>16202521</v>
      </c>
      <c r="B1773" s="1" t="s">
        <v>7051</v>
      </c>
      <c r="C1773" s="1" t="s">
        <v>1</v>
      </c>
      <c r="D1773" s="1" t="s">
        <v>117</v>
      </c>
      <c r="E1773" s="1" t="s">
        <v>118</v>
      </c>
      <c r="F1773" s="1" t="s">
        <v>1454</v>
      </c>
      <c r="G1773" s="1" t="s">
        <v>1455</v>
      </c>
      <c r="H1773" s="1" t="s">
        <v>3144</v>
      </c>
      <c r="I1773" s="1" t="s">
        <v>3145</v>
      </c>
      <c r="J1773" s="1" t="s">
        <v>3146</v>
      </c>
      <c r="K1773" s="1" t="s">
        <v>3147</v>
      </c>
      <c r="L1773">
        <v>41</v>
      </c>
      <c r="M1773" s="1" t="s">
        <v>10</v>
      </c>
      <c r="N1773">
        <v>41113</v>
      </c>
      <c r="O1773" s="1" t="s">
        <v>33</v>
      </c>
      <c r="P1773">
        <v>4111366200</v>
      </c>
      <c r="Q1773" s="1" t="s">
        <v>925</v>
      </c>
      <c r="R1773">
        <v>4111313400</v>
      </c>
      <c r="S1773" s="1" t="s">
        <v>925</v>
      </c>
      <c r="T1773" s="1" t="s">
        <v>76278</v>
      </c>
      <c r="U1773">
        <v>1</v>
      </c>
      <c r="V1773" s="1" t="s">
        <v>14</v>
      </c>
      <c r="W1773">
        <v>520</v>
      </c>
      <c r="Y1773" s="1" t="s">
        <v>926</v>
      </c>
      <c r="Z1773" s="1" t="s">
        <v>76279</v>
      </c>
      <c r="AA1773" s="1" t="s">
        <v>927</v>
      </c>
      <c r="AB1773">
        <v>71</v>
      </c>
      <c r="AD1773">
        <v>4.1113134001052002E+24</v>
      </c>
      <c r="AE1773" s="1" t="s">
        <v>928</v>
      </c>
      <c r="AF1773" s="1" t="s">
        <v>929</v>
      </c>
      <c r="AG1773">
        <v>441704</v>
      </c>
      <c r="AH1773">
        <v>16382</v>
      </c>
      <c r="AI1773" s="1" t="s">
        <v>1</v>
      </c>
      <c r="AJ1773">
        <v>2</v>
      </c>
      <c r="AL1773">
        <v>126.934656649296</v>
      </c>
      <c r="AM1773">
        <v>37.274918667705002</v>
      </c>
    </row>
    <row r="1774" spans="1:39" x14ac:dyDescent="0.3">
      <c r="A1774">
        <v>16101081</v>
      </c>
      <c r="B1774" s="1" t="s">
        <v>7052</v>
      </c>
      <c r="C1774" s="1" t="s">
        <v>1</v>
      </c>
      <c r="D1774" s="1" t="s">
        <v>52</v>
      </c>
      <c r="E1774" s="1" t="s">
        <v>53</v>
      </c>
      <c r="F1774" s="1" t="s">
        <v>54</v>
      </c>
      <c r="G1774" s="1" t="s">
        <v>55</v>
      </c>
      <c r="H1774" s="1" t="s">
        <v>56</v>
      </c>
      <c r="I1774" s="1" t="s">
        <v>57</v>
      </c>
      <c r="J1774" s="1" t="s">
        <v>58</v>
      </c>
      <c r="K1774" s="1" t="s">
        <v>59</v>
      </c>
      <c r="L1774">
        <v>41</v>
      </c>
      <c r="M1774" s="1" t="s">
        <v>10</v>
      </c>
      <c r="N1774">
        <v>41111</v>
      </c>
      <c r="O1774" s="1" t="s">
        <v>60</v>
      </c>
      <c r="P1774">
        <v>4111160000</v>
      </c>
      <c r="Q1774" s="1" t="s">
        <v>726</v>
      </c>
      <c r="R1774">
        <v>4111113700</v>
      </c>
      <c r="S1774" s="1" t="s">
        <v>726</v>
      </c>
      <c r="T1774" s="1" t="s">
        <v>78131</v>
      </c>
      <c r="U1774">
        <v>1</v>
      </c>
      <c r="V1774" s="1" t="s">
        <v>14</v>
      </c>
      <c r="W1774">
        <v>4</v>
      </c>
      <c r="X1774">
        <v>24</v>
      </c>
      <c r="Y1774" s="1" t="s">
        <v>7053</v>
      </c>
      <c r="Z1774" s="1" t="s">
        <v>76277</v>
      </c>
      <c r="AA1774" s="1" t="s">
        <v>920</v>
      </c>
      <c r="AB1774">
        <v>154</v>
      </c>
      <c r="AC1774">
        <v>19</v>
      </c>
      <c r="AD1774">
        <v>4.11111370010004E+24</v>
      </c>
      <c r="AE1774" s="1" t="s">
        <v>7054</v>
      </c>
      <c r="AF1774" s="1" t="s">
        <v>7055</v>
      </c>
      <c r="AG1774">
        <v>440807</v>
      </c>
      <c r="AH1774">
        <v>16213</v>
      </c>
      <c r="AI1774" s="1" t="s">
        <v>1</v>
      </c>
      <c r="AJ1774">
        <v>1</v>
      </c>
      <c r="AL1774">
        <v>127.03228150240599</v>
      </c>
      <c r="AM1774">
        <v>37.301392910925202</v>
      </c>
    </row>
    <row r="1775" spans="1:39" x14ac:dyDescent="0.3">
      <c r="A1775">
        <v>16103718</v>
      </c>
      <c r="B1775" s="1" t="s">
        <v>7056</v>
      </c>
      <c r="C1775" s="1" t="s">
        <v>1</v>
      </c>
      <c r="D1775" s="1" t="s">
        <v>2</v>
      </c>
      <c r="E1775" s="1" t="s">
        <v>3</v>
      </c>
      <c r="F1775" s="1" t="s">
        <v>720</v>
      </c>
      <c r="G1775" s="1" t="s">
        <v>721</v>
      </c>
      <c r="H1775" s="1" t="s">
        <v>2256</v>
      </c>
      <c r="I1775" s="1" t="s">
        <v>2257</v>
      </c>
      <c r="J1775" s="1" t="s">
        <v>1761</v>
      </c>
      <c r="K1775" s="1" t="s">
        <v>1762</v>
      </c>
      <c r="L1775">
        <v>41</v>
      </c>
      <c r="M1775" s="1" t="s">
        <v>10</v>
      </c>
      <c r="N1775">
        <v>41111</v>
      </c>
      <c r="O1775" s="1" t="s">
        <v>60</v>
      </c>
      <c r="P1775">
        <v>4111157100</v>
      </c>
      <c r="Q1775" s="1" t="s">
        <v>209</v>
      </c>
      <c r="R1775">
        <v>4111113000</v>
      </c>
      <c r="S1775" s="1" t="s">
        <v>210</v>
      </c>
      <c r="T1775" s="1" t="s">
        <v>78132</v>
      </c>
      <c r="U1775">
        <v>1</v>
      </c>
      <c r="V1775" s="1" t="s">
        <v>14</v>
      </c>
      <c r="W1775">
        <v>417</v>
      </c>
      <c r="Y1775" s="1" t="s">
        <v>7057</v>
      </c>
      <c r="Z1775" s="1" t="s">
        <v>76629</v>
      </c>
      <c r="AA1775" s="1" t="s">
        <v>2145</v>
      </c>
      <c r="AB1775">
        <v>77</v>
      </c>
      <c r="AD1775">
        <v>4.1111130001041699E+24</v>
      </c>
      <c r="AE1775" s="1" t="s">
        <v>7058</v>
      </c>
      <c r="AF1775" s="1" t="s">
        <v>7059</v>
      </c>
      <c r="AG1775">
        <v>440840</v>
      </c>
      <c r="AH1775">
        <v>16340</v>
      </c>
      <c r="AI1775" s="1" t="s">
        <v>1668</v>
      </c>
      <c r="AK1775">
        <v>702</v>
      </c>
      <c r="AL1775">
        <v>126.99613496067199</v>
      </c>
      <c r="AM1775">
        <v>37.304407808744003</v>
      </c>
    </row>
    <row r="1776" spans="1:39" x14ac:dyDescent="0.3">
      <c r="A1776">
        <v>16103993</v>
      </c>
      <c r="B1776" s="1" t="s">
        <v>7060</v>
      </c>
      <c r="C1776" s="1" t="s">
        <v>1</v>
      </c>
      <c r="D1776" s="1" t="s">
        <v>2</v>
      </c>
      <c r="E1776" s="1" t="s">
        <v>3</v>
      </c>
      <c r="F1776" s="1" t="s">
        <v>534</v>
      </c>
      <c r="G1776" s="1" t="s">
        <v>535</v>
      </c>
      <c r="H1776" s="1" t="s">
        <v>536</v>
      </c>
      <c r="I1776" s="1" t="s">
        <v>537</v>
      </c>
      <c r="J1776" s="1" t="s">
        <v>538</v>
      </c>
      <c r="K1776" s="1" t="s">
        <v>539</v>
      </c>
      <c r="L1776">
        <v>41</v>
      </c>
      <c r="M1776" s="1" t="s">
        <v>10</v>
      </c>
      <c r="N1776">
        <v>41113</v>
      </c>
      <c r="O1776" s="1" t="s">
        <v>33</v>
      </c>
      <c r="P1776">
        <v>4111355000</v>
      </c>
      <c r="Q1776" s="1" t="s">
        <v>436</v>
      </c>
      <c r="R1776">
        <v>4111312900</v>
      </c>
      <c r="S1776" s="1" t="s">
        <v>878</v>
      </c>
      <c r="T1776" s="1" t="s">
        <v>78133</v>
      </c>
      <c r="U1776">
        <v>1</v>
      </c>
      <c r="V1776" s="1" t="s">
        <v>14</v>
      </c>
      <c r="W1776">
        <v>318</v>
      </c>
      <c r="X1776">
        <v>2</v>
      </c>
      <c r="Y1776" s="1" t="s">
        <v>7061</v>
      </c>
      <c r="Z1776" s="1" t="s">
        <v>76720</v>
      </c>
      <c r="AA1776" s="1" t="s">
        <v>2458</v>
      </c>
      <c r="AB1776">
        <v>21</v>
      </c>
      <c r="AC1776">
        <v>7</v>
      </c>
      <c r="AD1776">
        <v>4.1113129001031798E+24</v>
      </c>
      <c r="AE1776" s="1" t="s">
        <v>1</v>
      </c>
      <c r="AF1776" s="1" t="s">
        <v>7062</v>
      </c>
      <c r="AG1776">
        <v>441849</v>
      </c>
      <c r="AH1776">
        <v>16635</v>
      </c>
      <c r="AI1776" s="1" t="s">
        <v>1</v>
      </c>
      <c r="AK1776">
        <v>101</v>
      </c>
      <c r="AL1776">
        <v>126.96470860309999</v>
      </c>
      <c r="AM1776">
        <v>37.2459360594505</v>
      </c>
    </row>
    <row r="1777" spans="1:39" x14ac:dyDescent="0.3">
      <c r="A1777">
        <v>15638890</v>
      </c>
      <c r="B1777" s="1" t="s">
        <v>7063</v>
      </c>
      <c r="C1777" s="1" t="s">
        <v>1</v>
      </c>
      <c r="D1777" s="1" t="s">
        <v>117</v>
      </c>
      <c r="E1777" s="1" t="s">
        <v>118</v>
      </c>
      <c r="F1777" s="1" t="s">
        <v>270</v>
      </c>
      <c r="G1777" s="1" t="s">
        <v>271</v>
      </c>
      <c r="H1777" s="1" t="s">
        <v>1204</v>
      </c>
      <c r="I1777" s="1" t="s">
        <v>1205</v>
      </c>
      <c r="J1777" s="1" t="s">
        <v>1206</v>
      </c>
      <c r="K1777" s="1" t="s">
        <v>1207</v>
      </c>
      <c r="L1777">
        <v>41</v>
      </c>
      <c r="M1777" s="1" t="s">
        <v>10</v>
      </c>
      <c r="N1777">
        <v>41111</v>
      </c>
      <c r="O1777" s="1" t="s">
        <v>60</v>
      </c>
      <c r="P1777">
        <v>4111157300</v>
      </c>
      <c r="Q1777" s="1" t="s">
        <v>358</v>
      </c>
      <c r="R1777">
        <v>4111113000</v>
      </c>
      <c r="S1777" s="1" t="s">
        <v>210</v>
      </c>
      <c r="T1777" s="1" t="s">
        <v>78134</v>
      </c>
      <c r="U1777">
        <v>1</v>
      </c>
      <c r="V1777" s="1" t="s">
        <v>14</v>
      </c>
      <c r="W1777">
        <v>877</v>
      </c>
      <c r="X1777">
        <v>2</v>
      </c>
      <c r="Y1777" s="1" t="s">
        <v>7064</v>
      </c>
      <c r="Z1777" s="1" t="s">
        <v>76355</v>
      </c>
      <c r="AA1777" s="1" t="s">
        <v>1191</v>
      </c>
      <c r="AB1777">
        <v>8</v>
      </c>
      <c r="AD1777">
        <v>4.1111130001087698E+24</v>
      </c>
      <c r="AE1777" s="1" t="s">
        <v>7065</v>
      </c>
      <c r="AF1777" s="1" t="s">
        <v>7066</v>
      </c>
      <c r="AG1777">
        <v>440841</v>
      </c>
      <c r="AH1777">
        <v>16334</v>
      </c>
      <c r="AI1777" s="1" t="s">
        <v>1</v>
      </c>
      <c r="AK1777">
        <v>202</v>
      </c>
      <c r="AL1777">
        <v>126.993368360793</v>
      </c>
      <c r="AM1777">
        <v>37.296166439115296</v>
      </c>
    </row>
    <row r="1778" spans="1:39" x14ac:dyDescent="0.3">
      <c r="A1778">
        <v>25546861</v>
      </c>
      <c r="B1778" s="1" t="s">
        <v>7067</v>
      </c>
      <c r="C1778" s="1" t="s">
        <v>1467</v>
      </c>
      <c r="D1778" s="1" t="s">
        <v>2</v>
      </c>
      <c r="E1778" s="1" t="s">
        <v>3</v>
      </c>
      <c r="F1778" s="1" t="s">
        <v>40</v>
      </c>
      <c r="G1778" s="1" t="s">
        <v>41</v>
      </c>
      <c r="H1778" s="1" t="s">
        <v>1996</v>
      </c>
      <c r="I1778" s="1" t="s">
        <v>1997</v>
      </c>
      <c r="J1778" s="1" t="s">
        <v>1</v>
      </c>
      <c r="K1778" s="1" t="s">
        <v>1</v>
      </c>
      <c r="L1778">
        <v>41</v>
      </c>
      <c r="M1778" s="1" t="s">
        <v>10</v>
      </c>
      <c r="N1778">
        <v>41113</v>
      </c>
      <c r="O1778" s="1" t="s">
        <v>33</v>
      </c>
      <c r="P1778">
        <v>4111356000</v>
      </c>
      <c r="Q1778" s="1" t="s">
        <v>335</v>
      </c>
      <c r="R1778">
        <v>4111313100</v>
      </c>
      <c r="S1778" s="1" t="s">
        <v>335</v>
      </c>
      <c r="T1778" s="1" t="s">
        <v>76146</v>
      </c>
      <c r="U1778">
        <v>1</v>
      </c>
      <c r="V1778" s="1" t="s">
        <v>14</v>
      </c>
      <c r="W1778">
        <v>296</v>
      </c>
      <c r="X1778">
        <v>77</v>
      </c>
      <c r="Y1778" s="1" t="s">
        <v>425</v>
      </c>
      <c r="Z1778" s="1" t="s">
        <v>76147</v>
      </c>
      <c r="AA1778" s="1" t="s">
        <v>426</v>
      </c>
      <c r="AB1778">
        <v>134</v>
      </c>
      <c r="AD1778">
        <v>4.1113131001029603E+24</v>
      </c>
      <c r="AE1778" s="1" t="s">
        <v>427</v>
      </c>
      <c r="AF1778" s="1" t="s">
        <v>428</v>
      </c>
      <c r="AG1778">
        <v>441859</v>
      </c>
      <c r="AH1778">
        <v>16621</v>
      </c>
      <c r="AI1778" s="1" t="s">
        <v>1</v>
      </c>
      <c r="AJ1778">
        <v>5</v>
      </c>
      <c r="AL1778">
        <v>126.997278174565</v>
      </c>
      <c r="AM1778">
        <v>37.264166040383699</v>
      </c>
    </row>
    <row r="1779" spans="1:39" x14ac:dyDescent="0.3">
      <c r="A1779">
        <v>15669796</v>
      </c>
      <c r="B1779" s="1" t="s">
        <v>7068</v>
      </c>
      <c r="C1779" s="1" t="s">
        <v>1</v>
      </c>
      <c r="D1779" s="1" t="s">
        <v>102</v>
      </c>
      <c r="E1779" s="1" t="s">
        <v>103</v>
      </c>
      <c r="F1779" s="1" t="s">
        <v>323</v>
      </c>
      <c r="G1779" s="1" t="s">
        <v>324</v>
      </c>
      <c r="H1779" s="1" t="s">
        <v>325</v>
      </c>
      <c r="I1779" s="1" t="s">
        <v>326</v>
      </c>
      <c r="J1779" s="1" t="s">
        <v>327</v>
      </c>
      <c r="K1779" s="1" t="s">
        <v>328</v>
      </c>
      <c r="L1779">
        <v>41</v>
      </c>
      <c r="M1779" s="1" t="s">
        <v>10</v>
      </c>
      <c r="N1779">
        <v>41115</v>
      </c>
      <c r="O1779" s="1" t="s">
        <v>11</v>
      </c>
      <c r="P1779">
        <v>4111572000</v>
      </c>
      <c r="Q1779" s="1" t="s">
        <v>763</v>
      </c>
      <c r="R1779">
        <v>4111514000</v>
      </c>
      <c r="S1779" s="1" t="s">
        <v>13</v>
      </c>
      <c r="T1779" s="1" t="s">
        <v>78135</v>
      </c>
      <c r="U1779">
        <v>1</v>
      </c>
      <c r="V1779" s="1" t="s">
        <v>14</v>
      </c>
      <c r="W1779">
        <v>32</v>
      </c>
      <c r="Y1779" s="1" t="s">
        <v>7069</v>
      </c>
      <c r="Z1779" s="1" t="s">
        <v>77409</v>
      </c>
      <c r="AA1779" s="1" t="s">
        <v>4708</v>
      </c>
      <c r="AB1779">
        <v>54</v>
      </c>
      <c r="AC1779">
        <v>13</v>
      </c>
      <c r="AD1779">
        <v>4.1115140001003202E+24</v>
      </c>
      <c r="AE1779" s="1" t="s">
        <v>7070</v>
      </c>
      <c r="AF1779" s="1" t="s">
        <v>7071</v>
      </c>
      <c r="AG1779">
        <v>442816</v>
      </c>
      <c r="AH1779">
        <v>16496</v>
      </c>
      <c r="AI1779" s="1" t="s">
        <v>7072</v>
      </c>
      <c r="AK1779">
        <v>107</v>
      </c>
      <c r="AL1779">
        <v>127.04158632995799</v>
      </c>
      <c r="AM1779">
        <v>37.277463663678098</v>
      </c>
    </row>
    <row r="1780" spans="1:39" x14ac:dyDescent="0.3">
      <c r="A1780">
        <v>23511438</v>
      </c>
      <c r="B1780" s="1" t="s">
        <v>7073</v>
      </c>
      <c r="C1780" s="1" t="s">
        <v>7074</v>
      </c>
      <c r="D1780" s="1" t="s">
        <v>52</v>
      </c>
      <c r="E1780" s="1" t="s">
        <v>53</v>
      </c>
      <c r="F1780" s="1" t="s">
        <v>54</v>
      </c>
      <c r="G1780" s="1" t="s">
        <v>55</v>
      </c>
      <c r="H1780" s="1" t="s">
        <v>166</v>
      </c>
      <c r="I1780" s="1" t="s">
        <v>167</v>
      </c>
      <c r="J1780" s="1" t="s">
        <v>58</v>
      </c>
      <c r="K1780" s="1" t="s">
        <v>59</v>
      </c>
      <c r="L1780">
        <v>41</v>
      </c>
      <c r="M1780" s="1" t="s">
        <v>10</v>
      </c>
      <c r="N1780">
        <v>41115</v>
      </c>
      <c r="O1780" s="1" t="s">
        <v>11</v>
      </c>
      <c r="P1780">
        <v>4111566000</v>
      </c>
      <c r="Q1780" s="1" t="s">
        <v>46</v>
      </c>
      <c r="R1780">
        <v>4111513400</v>
      </c>
      <c r="S1780" s="1" t="s">
        <v>47</v>
      </c>
      <c r="T1780" s="1" t="s">
        <v>76165</v>
      </c>
      <c r="U1780">
        <v>1</v>
      </c>
      <c r="V1780" s="1" t="s">
        <v>14</v>
      </c>
      <c r="W1780">
        <v>18</v>
      </c>
      <c r="Y1780" s="1" t="s">
        <v>494</v>
      </c>
      <c r="Z1780" s="1" t="s">
        <v>76166</v>
      </c>
      <c r="AA1780" s="1" t="s">
        <v>495</v>
      </c>
      <c r="AB1780">
        <v>924</v>
      </c>
      <c r="AD1780">
        <v>4.1115134001001798E+24</v>
      </c>
      <c r="AE1780" s="1" t="s">
        <v>496</v>
      </c>
      <c r="AF1780" s="1" t="s">
        <v>497</v>
      </c>
      <c r="AG1780">
        <v>442784</v>
      </c>
      <c r="AH1780">
        <v>16622</v>
      </c>
      <c r="AI1780" s="1" t="s">
        <v>1</v>
      </c>
      <c r="AJ1780">
        <v>6</v>
      </c>
      <c r="AL1780">
        <v>127.000088139556</v>
      </c>
      <c r="AM1780">
        <v>37.2656675906019</v>
      </c>
    </row>
    <row r="1781" spans="1:39" x14ac:dyDescent="0.3">
      <c r="A1781">
        <v>25756693</v>
      </c>
      <c r="B1781" s="1" t="s">
        <v>7075</v>
      </c>
      <c r="C1781" s="1" t="s">
        <v>1</v>
      </c>
      <c r="D1781" s="1" t="s">
        <v>2</v>
      </c>
      <c r="E1781" s="1" t="s">
        <v>3</v>
      </c>
      <c r="F1781" s="1" t="s">
        <v>139</v>
      </c>
      <c r="G1781" s="1" t="s">
        <v>140</v>
      </c>
      <c r="H1781" s="1" t="s">
        <v>290</v>
      </c>
      <c r="I1781" s="1" t="s">
        <v>291</v>
      </c>
      <c r="J1781" s="1" t="s">
        <v>292</v>
      </c>
      <c r="K1781" s="1" t="s">
        <v>293</v>
      </c>
      <c r="L1781">
        <v>41</v>
      </c>
      <c r="M1781" s="1" t="s">
        <v>10</v>
      </c>
      <c r="N1781">
        <v>41113</v>
      </c>
      <c r="O1781" s="1" t="s">
        <v>33</v>
      </c>
      <c r="P1781">
        <v>4111370000</v>
      </c>
      <c r="Q1781" s="1" t="s">
        <v>1763</v>
      </c>
      <c r="R1781">
        <v>4111314100</v>
      </c>
      <c r="S1781" s="1" t="s">
        <v>1764</v>
      </c>
      <c r="T1781" s="1" t="s">
        <v>77738</v>
      </c>
      <c r="U1781">
        <v>1</v>
      </c>
      <c r="V1781" s="1" t="s">
        <v>14</v>
      </c>
      <c r="W1781">
        <v>745</v>
      </c>
      <c r="Y1781" s="1" t="s">
        <v>5765</v>
      </c>
      <c r="Z1781" s="1" t="s">
        <v>77739</v>
      </c>
      <c r="AA1781" s="1" t="s">
        <v>5766</v>
      </c>
      <c r="AB1781">
        <v>51</v>
      </c>
      <c r="AC1781">
        <v>20</v>
      </c>
      <c r="AD1781">
        <v>4.11131410010745E+24</v>
      </c>
      <c r="AE1781" s="1" t="s">
        <v>5767</v>
      </c>
      <c r="AF1781" s="1" t="s">
        <v>5768</v>
      </c>
      <c r="AG1781">
        <v>441762</v>
      </c>
      <c r="AH1781">
        <v>16378</v>
      </c>
      <c r="AI1781" s="1" t="s">
        <v>1</v>
      </c>
      <c r="AJ1781">
        <v>2</v>
      </c>
      <c r="AL1781">
        <v>126.93700873024601</v>
      </c>
      <c r="AM1781">
        <v>37.2920783608173</v>
      </c>
    </row>
    <row r="1782" spans="1:39" x14ac:dyDescent="0.3">
      <c r="A1782">
        <v>26001444</v>
      </c>
      <c r="B1782" s="1" t="s">
        <v>7076</v>
      </c>
      <c r="C1782" s="1" t="s">
        <v>1</v>
      </c>
      <c r="D1782" s="1" t="s">
        <v>88</v>
      </c>
      <c r="E1782" s="1" t="s">
        <v>89</v>
      </c>
      <c r="F1782" s="1" t="s">
        <v>90</v>
      </c>
      <c r="G1782" s="1" t="s">
        <v>91</v>
      </c>
      <c r="H1782" s="1" t="s">
        <v>92</v>
      </c>
      <c r="I1782" s="1" t="s">
        <v>91</v>
      </c>
      <c r="J1782" s="1" t="s">
        <v>93</v>
      </c>
      <c r="K1782" s="1" t="s">
        <v>94</v>
      </c>
      <c r="L1782">
        <v>41</v>
      </c>
      <c r="M1782" s="1" t="s">
        <v>10</v>
      </c>
      <c r="N1782">
        <v>41117</v>
      </c>
      <c r="O1782" s="1" t="s">
        <v>19</v>
      </c>
      <c r="P1782">
        <v>4111752000</v>
      </c>
      <c r="Q1782" s="1" t="s">
        <v>20</v>
      </c>
      <c r="R1782">
        <v>4111710100</v>
      </c>
      <c r="S1782" s="1" t="s">
        <v>21</v>
      </c>
      <c r="T1782" s="1" t="s">
        <v>76956</v>
      </c>
      <c r="U1782">
        <v>1</v>
      </c>
      <c r="V1782" s="1" t="s">
        <v>14</v>
      </c>
      <c r="W1782">
        <v>1209</v>
      </c>
      <c r="Y1782" s="1" t="s">
        <v>3190</v>
      </c>
      <c r="Z1782" s="1" t="s">
        <v>76957</v>
      </c>
      <c r="AA1782" s="1" t="s">
        <v>3191</v>
      </c>
      <c r="AB1782">
        <v>20</v>
      </c>
      <c r="AD1782">
        <v>4.1117101001120899E+24</v>
      </c>
      <c r="AE1782" s="1" t="s">
        <v>3192</v>
      </c>
      <c r="AF1782" s="1" t="s">
        <v>3193</v>
      </c>
      <c r="AG1782">
        <v>443723</v>
      </c>
      <c r="AH1782">
        <v>16527</v>
      </c>
      <c r="AI1782" s="1" t="s">
        <v>1</v>
      </c>
      <c r="AJ1782">
        <v>1</v>
      </c>
      <c r="AK1782">
        <v>1</v>
      </c>
      <c r="AL1782">
        <v>127.052762080195</v>
      </c>
      <c r="AM1782">
        <v>37.269281608156099</v>
      </c>
    </row>
    <row r="1783" spans="1:39" x14ac:dyDescent="0.3">
      <c r="A1783">
        <v>28513204</v>
      </c>
      <c r="B1783" s="1" t="s">
        <v>7077</v>
      </c>
      <c r="C1783" s="1" t="s">
        <v>1529</v>
      </c>
      <c r="D1783" s="1" t="s">
        <v>2</v>
      </c>
      <c r="E1783" s="1" t="s">
        <v>3</v>
      </c>
      <c r="F1783" s="1" t="s">
        <v>139</v>
      </c>
      <c r="G1783" s="1" t="s">
        <v>140</v>
      </c>
      <c r="H1783" s="1" t="s">
        <v>1378</v>
      </c>
      <c r="I1783" s="1" t="s">
        <v>1379</v>
      </c>
      <c r="J1783" s="1" t="s">
        <v>1380</v>
      </c>
      <c r="K1783" s="1" t="s">
        <v>1381</v>
      </c>
      <c r="L1783">
        <v>41</v>
      </c>
      <c r="M1783" s="1" t="s">
        <v>10</v>
      </c>
      <c r="N1783">
        <v>41115</v>
      </c>
      <c r="O1783" s="1" t="s">
        <v>11</v>
      </c>
      <c r="P1783">
        <v>4111573000</v>
      </c>
      <c r="Q1783" s="1" t="s">
        <v>73</v>
      </c>
      <c r="R1783">
        <v>4111514100</v>
      </c>
      <c r="S1783" s="1" t="s">
        <v>73</v>
      </c>
      <c r="T1783" s="1" t="s">
        <v>76444</v>
      </c>
      <c r="U1783">
        <v>1</v>
      </c>
      <c r="V1783" s="1" t="s">
        <v>14</v>
      </c>
      <c r="W1783">
        <v>1114</v>
      </c>
      <c r="X1783">
        <v>1</v>
      </c>
      <c r="Y1783" s="1" t="s">
        <v>1530</v>
      </c>
      <c r="Z1783" s="1" t="s">
        <v>76322</v>
      </c>
      <c r="AA1783" s="1" t="s">
        <v>1080</v>
      </c>
      <c r="AB1783">
        <v>154</v>
      </c>
      <c r="AD1783">
        <v>4.1115141001111398E+24</v>
      </c>
      <c r="AE1783" s="1" t="s">
        <v>1531</v>
      </c>
      <c r="AF1783" s="1" t="s">
        <v>1532</v>
      </c>
      <c r="AG1783">
        <v>442759</v>
      </c>
      <c r="AH1783">
        <v>16488</v>
      </c>
      <c r="AI1783" s="1" t="s">
        <v>1</v>
      </c>
      <c r="AL1783">
        <v>127.034309152592</v>
      </c>
      <c r="AM1783">
        <v>37.266303100252998</v>
      </c>
    </row>
    <row r="1784" spans="1:39" x14ac:dyDescent="0.3">
      <c r="A1784">
        <v>28511718</v>
      </c>
      <c r="B1784" s="1" t="s">
        <v>7078</v>
      </c>
      <c r="C1784" s="1" t="s">
        <v>1529</v>
      </c>
      <c r="D1784" s="1" t="s">
        <v>2</v>
      </c>
      <c r="E1784" s="1" t="s">
        <v>3</v>
      </c>
      <c r="F1784" s="1" t="s">
        <v>139</v>
      </c>
      <c r="G1784" s="1" t="s">
        <v>140</v>
      </c>
      <c r="H1784" s="1" t="s">
        <v>1378</v>
      </c>
      <c r="I1784" s="1" t="s">
        <v>1379</v>
      </c>
      <c r="J1784" s="1" t="s">
        <v>1380</v>
      </c>
      <c r="K1784" s="1" t="s">
        <v>1381</v>
      </c>
      <c r="L1784">
        <v>41</v>
      </c>
      <c r="M1784" s="1" t="s">
        <v>10</v>
      </c>
      <c r="N1784">
        <v>41115</v>
      </c>
      <c r="O1784" s="1" t="s">
        <v>11</v>
      </c>
      <c r="P1784">
        <v>4111573000</v>
      </c>
      <c r="Q1784" s="1" t="s">
        <v>73</v>
      </c>
      <c r="R1784">
        <v>4111514100</v>
      </c>
      <c r="S1784" s="1" t="s">
        <v>73</v>
      </c>
      <c r="T1784" s="1" t="s">
        <v>76444</v>
      </c>
      <c r="U1784">
        <v>1</v>
      </c>
      <c r="V1784" s="1" t="s">
        <v>14</v>
      </c>
      <c r="W1784">
        <v>1114</v>
      </c>
      <c r="X1784">
        <v>1</v>
      </c>
      <c r="Y1784" s="1" t="s">
        <v>1530</v>
      </c>
      <c r="Z1784" s="1" t="s">
        <v>76322</v>
      </c>
      <c r="AA1784" s="1" t="s">
        <v>1080</v>
      </c>
      <c r="AB1784">
        <v>154</v>
      </c>
      <c r="AD1784">
        <v>4.1115141001111398E+24</v>
      </c>
      <c r="AE1784" s="1" t="s">
        <v>1531</v>
      </c>
      <c r="AF1784" s="1" t="s">
        <v>1532</v>
      </c>
      <c r="AG1784">
        <v>442759</v>
      </c>
      <c r="AH1784">
        <v>16488</v>
      </c>
      <c r="AI1784" s="1" t="s">
        <v>1</v>
      </c>
      <c r="AL1784">
        <v>127.034309152592</v>
      </c>
      <c r="AM1784">
        <v>37.266303100252998</v>
      </c>
    </row>
    <row r="1785" spans="1:39" x14ac:dyDescent="0.3">
      <c r="A1785">
        <v>25407001</v>
      </c>
      <c r="B1785" s="1" t="s">
        <v>7079</v>
      </c>
      <c r="C1785" s="1" t="s">
        <v>1</v>
      </c>
      <c r="D1785" s="1" t="s">
        <v>2</v>
      </c>
      <c r="E1785" s="1" t="s">
        <v>3</v>
      </c>
      <c r="F1785" s="1" t="s">
        <v>1335</v>
      </c>
      <c r="G1785" s="1" t="s">
        <v>1336</v>
      </c>
      <c r="H1785" s="1" t="s">
        <v>2188</v>
      </c>
      <c r="I1785" s="1" t="s">
        <v>2189</v>
      </c>
      <c r="J1785" s="1" t="s">
        <v>2190</v>
      </c>
      <c r="K1785" s="1" t="s">
        <v>2191</v>
      </c>
      <c r="L1785">
        <v>41</v>
      </c>
      <c r="M1785" s="1" t="s">
        <v>10</v>
      </c>
      <c r="N1785">
        <v>41113</v>
      </c>
      <c r="O1785" s="1" t="s">
        <v>33</v>
      </c>
      <c r="P1785">
        <v>4111355000</v>
      </c>
      <c r="Q1785" s="1" t="s">
        <v>436</v>
      </c>
      <c r="R1785">
        <v>4111312700</v>
      </c>
      <c r="S1785" s="1" t="s">
        <v>436</v>
      </c>
      <c r="T1785" s="1" t="s">
        <v>77884</v>
      </c>
      <c r="U1785">
        <v>1</v>
      </c>
      <c r="V1785" s="1" t="s">
        <v>14</v>
      </c>
      <c r="W1785">
        <v>23</v>
      </c>
      <c r="X1785">
        <v>28</v>
      </c>
      <c r="Y1785" s="1" t="s">
        <v>6224</v>
      </c>
      <c r="Z1785" s="1" t="s">
        <v>76151</v>
      </c>
      <c r="AA1785" s="1" t="s">
        <v>439</v>
      </c>
      <c r="AB1785">
        <v>873</v>
      </c>
      <c r="AD1785">
        <v>4.1113127001002301E+24</v>
      </c>
      <c r="AE1785" s="1" t="s">
        <v>6225</v>
      </c>
      <c r="AF1785" s="1" t="s">
        <v>6226</v>
      </c>
      <c r="AG1785">
        <v>441230</v>
      </c>
      <c r="AH1785">
        <v>16598</v>
      </c>
      <c r="AI1785" s="1" t="s">
        <v>1</v>
      </c>
      <c r="AJ1785">
        <v>2</v>
      </c>
      <c r="AL1785">
        <v>126.99702665267201</v>
      </c>
      <c r="AM1785">
        <v>37.258478042988102</v>
      </c>
    </row>
    <row r="1786" spans="1:39" x14ac:dyDescent="0.3">
      <c r="A1786">
        <v>24698793</v>
      </c>
      <c r="B1786" s="1" t="s">
        <v>7080</v>
      </c>
      <c r="C1786" s="1" t="s">
        <v>1</v>
      </c>
      <c r="D1786" s="1" t="s">
        <v>117</v>
      </c>
      <c r="E1786" s="1" t="s">
        <v>118</v>
      </c>
      <c r="F1786" s="1" t="s">
        <v>1349</v>
      </c>
      <c r="G1786" s="1" t="s">
        <v>1350</v>
      </c>
      <c r="H1786" s="1" t="s">
        <v>1351</v>
      </c>
      <c r="I1786" s="1" t="s">
        <v>1352</v>
      </c>
      <c r="J1786" s="1" t="s">
        <v>1353</v>
      </c>
      <c r="K1786" s="1" t="s">
        <v>1354</v>
      </c>
      <c r="L1786">
        <v>41</v>
      </c>
      <c r="M1786" s="1" t="s">
        <v>10</v>
      </c>
      <c r="N1786">
        <v>41115</v>
      </c>
      <c r="O1786" s="1" t="s">
        <v>11</v>
      </c>
      <c r="P1786">
        <v>4111573000</v>
      </c>
      <c r="Q1786" s="1" t="s">
        <v>73</v>
      </c>
      <c r="R1786">
        <v>4111514100</v>
      </c>
      <c r="S1786" s="1" t="s">
        <v>73</v>
      </c>
      <c r="T1786" s="1" t="s">
        <v>78136</v>
      </c>
      <c r="U1786">
        <v>1</v>
      </c>
      <c r="V1786" s="1" t="s">
        <v>14</v>
      </c>
      <c r="W1786">
        <v>975</v>
      </c>
      <c r="X1786">
        <v>15</v>
      </c>
      <c r="Y1786" s="1" t="s">
        <v>7081</v>
      </c>
      <c r="Z1786" s="1" t="s">
        <v>78137</v>
      </c>
      <c r="AA1786" s="1" t="s">
        <v>7082</v>
      </c>
      <c r="AB1786">
        <v>9</v>
      </c>
      <c r="AD1786">
        <v>4.1115141001097498E+24</v>
      </c>
      <c r="AE1786" s="1" t="s">
        <v>7083</v>
      </c>
      <c r="AF1786" s="1" t="s">
        <v>7084</v>
      </c>
      <c r="AG1786">
        <v>442833</v>
      </c>
      <c r="AH1786">
        <v>16476</v>
      </c>
      <c r="AI1786" s="1" t="s">
        <v>1</v>
      </c>
      <c r="AK1786">
        <v>702</v>
      </c>
      <c r="AL1786">
        <v>127.023453597452</v>
      </c>
      <c r="AM1786">
        <v>37.268782158729302</v>
      </c>
    </row>
    <row r="1787" spans="1:39" x14ac:dyDescent="0.3">
      <c r="A1787">
        <v>16104851</v>
      </c>
      <c r="B1787" s="1" t="s">
        <v>7085</v>
      </c>
      <c r="C1787" s="1" t="s">
        <v>1</v>
      </c>
      <c r="D1787" s="1" t="s">
        <v>52</v>
      </c>
      <c r="E1787" s="1" t="s">
        <v>53</v>
      </c>
      <c r="F1787" s="1" t="s">
        <v>54</v>
      </c>
      <c r="G1787" s="1" t="s">
        <v>55</v>
      </c>
      <c r="H1787" s="1" t="s">
        <v>166</v>
      </c>
      <c r="I1787" s="1" t="s">
        <v>167</v>
      </c>
      <c r="J1787" s="1" t="s">
        <v>58</v>
      </c>
      <c r="K1787" s="1" t="s">
        <v>59</v>
      </c>
      <c r="L1787">
        <v>41</v>
      </c>
      <c r="M1787" s="1" t="s">
        <v>10</v>
      </c>
      <c r="N1787">
        <v>41111</v>
      </c>
      <c r="O1787" s="1" t="s">
        <v>60</v>
      </c>
      <c r="P1787">
        <v>4111156600</v>
      </c>
      <c r="Q1787" s="1" t="s">
        <v>377</v>
      </c>
      <c r="R1787">
        <v>4111113200</v>
      </c>
      <c r="S1787" s="1" t="s">
        <v>448</v>
      </c>
      <c r="T1787" s="1" t="s">
        <v>78138</v>
      </c>
      <c r="U1787">
        <v>1</v>
      </c>
      <c r="V1787" s="1" t="s">
        <v>14</v>
      </c>
      <c r="W1787">
        <v>276</v>
      </c>
      <c r="X1787">
        <v>1</v>
      </c>
      <c r="Y1787" s="1" t="s">
        <v>7086</v>
      </c>
      <c r="Z1787" s="1" t="s">
        <v>78139</v>
      </c>
      <c r="AA1787" s="1" t="s">
        <v>7087</v>
      </c>
      <c r="AB1787">
        <v>21</v>
      </c>
      <c r="AD1787">
        <v>4.1111132001027602E+24</v>
      </c>
      <c r="AE1787" s="1" t="s">
        <v>1</v>
      </c>
      <c r="AF1787" s="1" t="s">
        <v>7088</v>
      </c>
      <c r="AG1787">
        <v>440825</v>
      </c>
      <c r="AH1787">
        <v>16417</v>
      </c>
      <c r="AI1787" s="1" t="s">
        <v>1</v>
      </c>
      <c r="AL1787">
        <v>126.97346021612501</v>
      </c>
      <c r="AM1787">
        <v>37.298716705750302</v>
      </c>
    </row>
    <row r="1788" spans="1:39" x14ac:dyDescent="0.3">
      <c r="A1788">
        <v>22041579</v>
      </c>
      <c r="B1788" s="1" t="s">
        <v>7089</v>
      </c>
      <c r="C1788" s="1" t="s">
        <v>1</v>
      </c>
      <c r="D1788" s="1" t="s">
        <v>102</v>
      </c>
      <c r="E1788" s="1" t="s">
        <v>103</v>
      </c>
      <c r="F1788" s="1" t="s">
        <v>228</v>
      </c>
      <c r="G1788" s="1" t="s">
        <v>229</v>
      </c>
      <c r="H1788" s="1" t="s">
        <v>458</v>
      </c>
      <c r="I1788" s="1" t="s">
        <v>459</v>
      </c>
      <c r="J1788" s="1" t="s">
        <v>232</v>
      </c>
      <c r="K1788" s="1" t="s">
        <v>233</v>
      </c>
      <c r="L1788">
        <v>41</v>
      </c>
      <c r="M1788" s="1" t="s">
        <v>10</v>
      </c>
      <c r="N1788">
        <v>41111</v>
      </c>
      <c r="O1788" s="1" t="s">
        <v>60</v>
      </c>
      <c r="P1788">
        <v>4111159100</v>
      </c>
      <c r="Q1788" s="1" t="s">
        <v>61</v>
      </c>
      <c r="R1788">
        <v>4111113500</v>
      </c>
      <c r="S1788" s="1" t="s">
        <v>61</v>
      </c>
      <c r="T1788" s="1" t="s">
        <v>78140</v>
      </c>
      <c r="U1788">
        <v>1</v>
      </c>
      <c r="V1788" s="1" t="s">
        <v>14</v>
      </c>
      <c r="W1788">
        <v>461</v>
      </c>
      <c r="X1788">
        <v>20</v>
      </c>
      <c r="Y1788" s="1" t="s">
        <v>7090</v>
      </c>
      <c r="Z1788" s="1" t="s">
        <v>78141</v>
      </c>
      <c r="AA1788" s="1" t="s">
        <v>7091</v>
      </c>
      <c r="AB1788">
        <v>15</v>
      </c>
      <c r="AD1788">
        <v>4.1111135001046098E+24</v>
      </c>
      <c r="AE1788" s="1" t="s">
        <v>1</v>
      </c>
      <c r="AF1788" s="1" t="s">
        <v>7092</v>
      </c>
      <c r="AG1788">
        <v>440804</v>
      </c>
      <c r="AH1788">
        <v>16304</v>
      </c>
      <c r="AI1788" s="1" t="s">
        <v>1</v>
      </c>
      <c r="AL1788">
        <v>127.00585687889399</v>
      </c>
      <c r="AM1788">
        <v>37.301101804841998</v>
      </c>
    </row>
    <row r="1789" spans="1:39" x14ac:dyDescent="0.3">
      <c r="A1789">
        <v>20976881</v>
      </c>
      <c r="B1789" s="1" t="s">
        <v>7093</v>
      </c>
      <c r="C1789" s="1" t="s">
        <v>1</v>
      </c>
      <c r="D1789" s="1" t="s">
        <v>2</v>
      </c>
      <c r="E1789" s="1" t="s">
        <v>3</v>
      </c>
      <c r="F1789" s="1" t="s">
        <v>1073</v>
      </c>
      <c r="G1789" s="1" t="s">
        <v>1074</v>
      </c>
      <c r="H1789" s="1" t="s">
        <v>7094</v>
      </c>
      <c r="I1789" s="1" t="s">
        <v>7095</v>
      </c>
      <c r="J1789" s="1" t="s">
        <v>7096</v>
      </c>
      <c r="K1789" s="1" t="s">
        <v>7097</v>
      </c>
      <c r="L1789">
        <v>41</v>
      </c>
      <c r="M1789" s="1" t="s">
        <v>10</v>
      </c>
      <c r="N1789">
        <v>41113</v>
      </c>
      <c r="O1789" s="1" t="s">
        <v>33</v>
      </c>
      <c r="P1789">
        <v>4111353000</v>
      </c>
      <c r="Q1789" s="1" t="s">
        <v>353</v>
      </c>
      <c r="R1789">
        <v>4111312600</v>
      </c>
      <c r="S1789" s="1" t="s">
        <v>35</v>
      </c>
      <c r="T1789" s="1" t="s">
        <v>78142</v>
      </c>
      <c r="U1789">
        <v>1</v>
      </c>
      <c r="V1789" s="1" t="s">
        <v>14</v>
      </c>
      <c r="W1789">
        <v>980</v>
      </c>
      <c r="X1789">
        <v>87</v>
      </c>
      <c r="Y1789" s="1" t="s">
        <v>7098</v>
      </c>
      <c r="Z1789" s="1" t="s">
        <v>78143</v>
      </c>
      <c r="AA1789" s="1" t="s">
        <v>7099</v>
      </c>
      <c r="AB1789">
        <v>48</v>
      </c>
      <c r="AD1789">
        <v>4.1113126001097998E+24</v>
      </c>
      <c r="AE1789" s="1" t="s">
        <v>1</v>
      </c>
      <c r="AF1789" s="1" t="s">
        <v>7100</v>
      </c>
      <c r="AG1789">
        <v>441110</v>
      </c>
      <c r="AH1789">
        <v>16656</v>
      </c>
      <c r="AI1789" s="1" t="s">
        <v>1</v>
      </c>
      <c r="AL1789">
        <v>127.01261388311499</v>
      </c>
      <c r="AM1789">
        <v>37.2509948471996</v>
      </c>
    </row>
    <row r="1790" spans="1:39" x14ac:dyDescent="0.3">
      <c r="A1790">
        <v>20763099</v>
      </c>
      <c r="B1790" s="1" t="s">
        <v>7101</v>
      </c>
      <c r="C1790" s="1" t="s">
        <v>1</v>
      </c>
      <c r="D1790" s="1" t="s">
        <v>2</v>
      </c>
      <c r="E1790" s="1" t="s">
        <v>3</v>
      </c>
      <c r="F1790" s="1" t="s">
        <v>40</v>
      </c>
      <c r="G1790" s="1" t="s">
        <v>41</v>
      </c>
      <c r="H1790" s="1" t="s">
        <v>42</v>
      </c>
      <c r="I1790" s="1" t="s">
        <v>43</v>
      </c>
      <c r="J1790" s="1" t="s">
        <v>44</v>
      </c>
      <c r="K1790" s="1" t="s">
        <v>45</v>
      </c>
      <c r="L1790">
        <v>41</v>
      </c>
      <c r="M1790" s="1" t="s">
        <v>10</v>
      </c>
      <c r="N1790">
        <v>41117</v>
      </c>
      <c r="O1790" s="1" t="s">
        <v>19</v>
      </c>
      <c r="P1790">
        <v>4111755000</v>
      </c>
      <c r="Q1790" s="1" t="s">
        <v>150</v>
      </c>
      <c r="R1790">
        <v>4111710200</v>
      </c>
      <c r="S1790" s="1" t="s">
        <v>150</v>
      </c>
      <c r="T1790" s="1" t="s">
        <v>76089</v>
      </c>
      <c r="U1790">
        <v>1</v>
      </c>
      <c r="V1790" s="1" t="s">
        <v>14</v>
      </c>
      <c r="W1790">
        <v>332</v>
      </c>
      <c r="X1790">
        <v>2</v>
      </c>
      <c r="Y1790" s="1" t="s">
        <v>168</v>
      </c>
      <c r="Z1790" s="1" t="s">
        <v>76090</v>
      </c>
      <c r="AA1790" s="1" t="s">
        <v>169</v>
      </c>
      <c r="AB1790">
        <v>274</v>
      </c>
      <c r="AD1790">
        <v>4.1117102001033202E+24</v>
      </c>
      <c r="AE1790" s="1" t="s">
        <v>170</v>
      </c>
      <c r="AF1790" s="1" t="s">
        <v>171</v>
      </c>
      <c r="AG1790">
        <v>443758</v>
      </c>
      <c r="AH1790">
        <v>16522</v>
      </c>
      <c r="AI1790" s="1" t="s">
        <v>1</v>
      </c>
      <c r="AK1790">
        <v>1</v>
      </c>
      <c r="AL1790">
        <v>127.064353136791</v>
      </c>
      <c r="AM1790">
        <v>37.2656072187023</v>
      </c>
    </row>
    <row r="1791" spans="1:39" x14ac:dyDescent="0.3">
      <c r="A1791">
        <v>22017765</v>
      </c>
      <c r="B1791" s="1" t="s">
        <v>7102</v>
      </c>
      <c r="C1791" s="1" t="s">
        <v>1</v>
      </c>
      <c r="D1791" s="1" t="s">
        <v>117</v>
      </c>
      <c r="E1791" s="1" t="s">
        <v>118</v>
      </c>
      <c r="F1791" s="1" t="s">
        <v>614</v>
      </c>
      <c r="G1791" s="1" t="s">
        <v>615</v>
      </c>
      <c r="H1791" s="1" t="s">
        <v>1370</v>
      </c>
      <c r="I1791" s="1" t="s">
        <v>1371</v>
      </c>
      <c r="J1791" s="1" t="s">
        <v>1372</v>
      </c>
      <c r="K1791" s="1" t="s">
        <v>1373</v>
      </c>
      <c r="L1791">
        <v>41</v>
      </c>
      <c r="M1791" s="1" t="s">
        <v>10</v>
      </c>
      <c r="N1791">
        <v>41115</v>
      </c>
      <c r="O1791" s="1" t="s">
        <v>11</v>
      </c>
      <c r="P1791">
        <v>4111565000</v>
      </c>
      <c r="Q1791" s="1" t="s">
        <v>366</v>
      </c>
      <c r="R1791">
        <v>4111513200</v>
      </c>
      <c r="S1791" s="1" t="s">
        <v>386</v>
      </c>
      <c r="T1791" s="1" t="s">
        <v>78144</v>
      </c>
      <c r="U1791">
        <v>1</v>
      </c>
      <c r="V1791" s="1" t="s">
        <v>14</v>
      </c>
      <c r="W1791">
        <v>31</v>
      </c>
      <c r="X1791">
        <v>2</v>
      </c>
      <c r="Y1791" s="1" t="s">
        <v>7103</v>
      </c>
      <c r="Z1791" s="1" t="s">
        <v>76137</v>
      </c>
      <c r="AA1791" s="1" t="s">
        <v>388</v>
      </c>
      <c r="AB1791">
        <v>109</v>
      </c>
      <c r="AD1791">
        <v>4.1115132001003102E+24</v>
      </c>
      <c r="AE1791" s="1" t="s">
        <v>1</v>
      </c>
      <c r="AF1791" s="1" t="s">
        <v>7104</v>
      </c>
      <c r="AG1791">
        <v>442130</v>
      </c>
      <c r="AH1791">
        <v>16463</v>
      </c>
      <c r="AI1791" s="1" t="s">
        <v>1</v>
      </c>
      <c r="AL1791">
        <v>127.01242223881999</v>
      </c>
      <c r="AM1791">
        <v>37.2717183045364</v>
      </c>
    </row>
    <row r="1792" spans="1:39" x14ac:dyDescent="0.3">
      <c r="A1792">
        <v>24829142</v>
      </c>
      <c r="B1792" s="1" t="s">
        <v>7105</v>
      </c>
      <c r="C1792" s="1" t="s">
        <v>1</v>
      </c>
      <c r="D1792" s="1" t="s">
        <v>117</v>
      </c>
      <c r="E1792" s="1" t="s">
        <v>118</v>
      </c>
      <c r="F1792" s="1" t="s">
        <v>130</v>
      </c>
      <c r="G1792" s="1" t="s">
        <v>131</v>
      </c>
      <c r="H1792" s="1" t="s">
        <v>132</v>
      </c>
      <c r="I1792" s="1" t="s">
        <v>133</v>
      </c>
      <c r="J1792" s="1" t="s">
        <v>1</v>
      </c>
      <c r="K1792" s="1" t="s">
        <v>1</v>
      </c>
      <c r="L1792">
        <v>41</v>
      </c>
      <c r="M1792" s="1" t="s">
        <v>10</v>
      </c>
      <c r="N1792">
        <v>41113</v>
      </c>
      <c r="O1792" s="1" t="s">
        <v>33</v>
      </c>
      <c r="P1792">
        <v>4111369000</v>
      </c>
      <c r="Q1792" s="1" t="s">
        <v>110</v>
      </c>
      <c r="R1792">
        <v>4111313700</v>
      </c>
      <c r="S1792" s="1" t="s">
        <v>173</v>
      </c>
      <c r="T1792" s="1" t="s">
        <v>76091</v>
      </c>
      <c r="U1792">
        <v>1</v>
      </c>
      <c r="V1792" s="1" t="s">
        <v>14</v>
      </c>
      <c r="W1792">
        <v>1304</v>
      </c>
      <c r="Y1792" s="1" t="s">
        <v>174</v>
      </c>
      <c r="Z1792" s="1" t="s">
        <v>76092</v>
      </c>
      <c r="AA1792" s="1" t="s">
        <v>175</v>
      </c>
      <c r="AB1792">
        <v>334</v>
      </c>
      <c r="AD1792">
        <v>4.1113137001130403E+24</v>
      </c>
      <c r="AE1792" s="1" t="s">
        <v>176</v>
      </c>
      <c r="AF1792" s="1" t="s">
        <v>177</v>
      </c>
      <c r="AG1792">
        <v>441736</v>
      </c>
      <c r="AH1792">
        <v>16552</v>
      </c>
      <c r="AI1792" s="1" t="s">
        <v>7106</v>
      </c>
      <c r="AK1792">
        <v>706</v>
      </c>
      <c r="AL1792">
        <v>127.040225285427</v>
      </c>
      <c r="AM1792">
        <v>37.250546059614798</v>
      </c>
    </row>
    <row r="1793" spans="1:39" x14ac:dyDescent="0.3">
      <c r="A1793">
        <v>15630226</v>
      </c>
      <c r="B1793" s="1" t="s">
        <v>7107</v>
      </c>
      <c r="C1793" s="1" t="s">
        <v>1</v>
      </c>
      <c r="D1793" s="1" t="s">
        <v>2</v>
      </c>
      <c r="E1793" s="1" t="s">
        <v>3</v>
      </c>
      <c r="F1793" s="1" t="s">
        <v>720</v>
      </c>
      <c r="G1793" s="1" t="s">
        <v>721</v>
      </c>
      <c r="H1793" s="1" t="s">
        <v>797</v>
      </c>
      <c r="I1793" s="1" t="s">
        <v>798</v>
      </c>
      <c r="J1793" s="1" t="s">
        <v>799</v>
      </c>
      <c r="K1793" s="1" t="s">
        <v>800</v>
      </c>
      <c r="L1793">
        <v>41</v>
      </c>
      <c r="M1793" s="1" t="s">
        <v>10</v>
      </c>
      <c r="N1793">
        <v>41115</v>
      </c>
      <c r="O1793" s="1" t="s">
        <v>11</v>
      </c>
      <c r="P1793">
        <v>4111574000</v>
      </c>
      <c r="Q1793" s="1" t="s">
        <v>123</v>
      </c>
      <c r="R1793">
        <v>4111512000</v>
      </c>
      <c r="S1793" s="1" t="s">
        <v>5755</v>
      </c>
      <c r="T1793" s="1" t="s">
        <v>78145</v>
      </c>
      <c r="U1793">
        <v>1</v>
      </c>
      <c r="V1793" s="1" t="s">
        <v>14</v>
      </c>
      <c r="W1793">
        <v>8</v>
      </c>
      <c r="X1793">
        <v>1</v>
      </c>
      <c r="Y1793" s="1" t="s">
        <v>7108</v>
      </c>
      <c r="Z1793" s="1" t="s">
        <v>78146</v>
      </c>
      <c r="AA1793" s="1" t="s">
        <v>7109</v>
      </c>
      <c r="AB1793">
        <v>7</v>
      </c>
      <c r="AC1793">
        <v>16</v>
      </c>
      <c r="AD1793">
        <v>4.1115120001000799E+24</v>
      </c>
      <c r="AE1793" s="1" t="s">
        <v>1</v>
      </c>
      <c r="AF1793" s="1" t="s">
        <v>7110</v>
      </c>
      <c r="AG1793">
        <v>442021</v>
      </c>
      <c r="AH1793">
        <v>16257</v>
      </c>
      <c r="AI1793" s="1" t="s">
        <v>1</v>
      </c>
      <c r="AL1793">
        <v>127.017329741111</v>
      </c>
      <c r="AM1793">
        <v>37.281049354633801</v>
      </c>
    </row>
    <row r="1794" spans="1:39" x14ac:dyDescent="0.3">
      <c r="A1794">
        <v>23495814</v>
      </c>
      <c r="B1794" s="1" t="s">
        <v>7111</v>
      </c>
      <c r="C1794" s="1" t="s">
        <v>3616</v>
      </c>
      <c r="D1794" s="1" t="s">
        <v>52</v>
      </c>
      <c r="E1794" s="1" t="s">
        <v>53</v>
      </c>
      <c r="F1794" s="1" t="s">
        <v>442</v>
      </c>
      <c r="G1794" s="1" t="s">
        <v>443</v>
      </c>
      <c r="H1794" s="1" t="s">
        <v>552</v>
      </c>
      <c r="I1794" s="1" t="s">
        <v>553</v>
      </c>
      <c r="J1794" s="1" t="s">
        <v>446</v>
      </c>
      <c r="K1794" s="1" t="s">
        <v>447</v>
      </c>
      <c r="L1794">
        <v>41</v>
      </c>
      <c r="M1794" s="1" t="s">
        <v>10</v>
      </c>
      <c r="N1794">
        <v>41117</v>
      </c>
      <c r="O1794" s="1" t="s">
        <v>19</v>
      </c>
      <c r="P1794">
        <v>4111755000</v>
      </c>
      <c r="Q1794" s="1" t="s">
        <v>150</v>
      </c>
      <c r="R1794">
        <v>4111710200</v>
      </c>
      <c r="S1794" s="1" t="s">
        <v>150</v>
      </c>
      <c r="T1794" s="1" t="s">
        <v>77010</v>
      </c>
      <c r="U1794">
        <v>1</v>
      </c>
      <c r="V1794" s="1" t="s">
        <v>14</v>
      </c>
      <c r="W1794">
        <v>550</v>
      </c>
      <c r="X1794">
        <v>4</v>
      </c>
      <c r="Y1794" s="1" t="s">
        <v>3373</v>
      </c>
      <c r="Z1794" s="1" t="s">
        <v>76087</v>
      </c>
      <c r="AA1794" s="1" t="s">
        <v>152</v>
      </c>
      <c r="AB1794">
        <v>100</v>
      </c>
      <c r="AD1794">
        <v>4.1117102001054999E+24</v>
      </c>
      <c r="AE1794" s="1" t="s">
        <v>3374</v>
      </c>
      <c r="AF1794" s="1" t="s">
        <v>3375</v>
      </c>
      <c r="AG1794">
        <v>443380</v>
      </c>
      <c r="AH1794">
        <v>16519</v>
      </c>
      <c r="AI1794" s="1" t="s">
        <v>1</v>
      </c>
      <c r="AK1794">
        <v>103</v>
      </c>
      <c r="AL1794">
        <v>127.05909511727999</v>
      </c>
      <c r="AM1794">
        <v>37.266845098033102</v>
      </c>
    </row>
    <row r="1795" spans="1:39" x14ac:dyDescent="0.3">
      <c r="A1795">
        <v>15668504</v>
      </c>
      <c r="B1795" s="1" t="s">
        <v>7112</v>
      </c>
      <c r="C1795" s="1" t="s">
        <v>1</v>
      </c>
      <c r="D1795" s="1" t="s">
        <v>88</v>
      </c>
      <c r="E1795" s="1" t="s">
        <v>89</v>
      </c>
      <c r="F1795" s="1" t="s">
        <v>90</v>
      </c>
      <c r="G1795" s="1" t="s">
        <v>91</v>
      </c>
      <c r="H1795" s="1" t="s">
        <v>92</v>
      </c>
      <c r="I1795" s="1" t="s">
        <v>91</v>
      </c>
      <c r="J1795" s="1" t="s">
        <v>93</v>
      </c>
      <c r="K1795" s="1" t="s">
        <v>94</v>
      </c>
      <c r="L1795">
        <v>41</v>
      </c>
      <c r="M1795" s="1" t="s">
        <v>10</v>
      </c>
      <c r="N1795">
        <v>41117</v>
      </c>
      <c r="O1795" s="1" t="s">
        <v>19</v>
      </c>
      <c r="P1795">
        <v>4111753000</v>
      </c>
      <c r="Q1795" s="1" t="s">
        <v>609</v>
      </c>
      <c r="R1795">
        <v>4111710100</v>
      </c>
      <c r="S1795" s="1" t="s">
        <v>21</v>
      </c>
      <c r="T1795" s="1" t="s">
        <v>78147</v>
      </c>
      <c r="U1795">
        <v>1</v>
      </c>
      <c r="V1795" s="1" t="s">
        <v>14</v>
      </c>
      <c r="W1795">
        <v>525</v>
      </c>
      <c r="X1795">
        <v>4</v>
      </c>
      <c r="Y1795" s="1" t="s">
        <v>7113</v>
      </c>
      <c r="Z1795" s="1" t="s">
        <v>77498</v>
      </c>
      <c r="AA1795" s="1" t="s">
        <v>4969</v>
      </c>
      <c r="AB1795">
        <v>1</v>
      </c>
      <c r="AC1795">
        <v>17</v>
      </c>
      <c r="AD1795">
        <v>4.1117101001052502E+24</v>
      </c>
      <c r="AE1795" s="1" t="s">
        <v>1</v>
      </c>
      <c r="AF1795" s="1" t="s">
        <v>7114</v>
      </c>
      <c r="AG1795">
        <v>443803</v>
      </c>
      <c r="AH1795">
        <v>16676</v>
      </c>
      <c r="AI1795" s="1" t="s">
        <v>1</v>
      </c>
      <c r="AJ1795">
        <v>2</v>
      </c>
      <c r="AL1795">
        <v>127.063621639639</v>
      </c>
      <c r="AM1795">
        <v>37.2563922641612</v>
      </c>
    </row>
    <row r="1796" spans="1:39" x14ac:dyDescent="0.3">
      <c r="A1796">
        <v>16120081</v>
      </c>
      <c r="B1796" s="1" t="s">
        <v>7115</v>
      </c>
      <c r="C1796" s="1" t="s">
        <v>1</v>
      </c>
      <c r="D1796" s="1" t="s">
        <v>2</v>
      </c>
      <c r="E1796" s="1" t="s">
        <v>3</v>
      </c>
      <c r="F1796" s="1" t="s">
        <v>720</v>
      </c>
      <c r="G1796" s="1" t="s">
        <v>721</v>
      </c>
      <c r="H1796" s="1" t="s">
        <v>797</v>
      </c>
      <c r="I1796" s="1" t="s">
        <v>798</v>
      </c>
      <c r="J1796" s="1" t="s">
        <v>799</v>
      </c>
      <c r="K1796" s="1" t="s">
        <v>800</v>
      </c>
      <c r="L1796">
        <v>41</v>
      </c>
      <c r="M1796" s="1" t="s">
        <v>10</v>
      </c>
      <c r="N1796">
        <v>41113</v>
      </c>
      <c r="O1796" s="1" t="s">
        <v>33</v>
      </c>
      <c r="P1796">
        <v>4111355000</v>
      </c>
      <c r="Q1796" s="1" t="s">
        <v>436</v>
      </c>
      <c r="R1796">
        <v>4111312900</v>
      </c>
      <c r="S1796" s="1" t="s">
        <v>878</v>
      </c>
      <c r="T1796" s="1" t="s">
        <v>78148</v>
      </c>
      <c r="U1796">
        <v>1</v>
      </c>
      <c r="V1796" s="1" t="s">
        <v>14</v>
      </c>
      <c r="W1796">
        <v>431</v>
      </c>
      <c r="X1796">
        <v>1</v>
      </c>
      <c r="Y1796" s="1" t="s">
        <v>7116</v>
      </c>
      <c r="Z1796" s="1" t="s">
        <v>76448</v>
      </c>
      <c r="AA1796" s="1" t="s">
        <v>1539</v>
      </c>
      <c r="AB1796">
        <v>31</v>
      </c>
      <c r="AD1796">
        <v>4.1113129001043099E+24</v>
      </c>
      <c r="AE1796" s="1" t="s">
        <v>7117</v>
      </c>
      <c r="AF1796" s="1" t="s">
        <v>7118</v>
      </c>
      <c r="AG1796">
        <v>441849</v>
      </c>
      <c r="AH1796">
        <v>16636</v>
      </c>
      <c r="AI1796" s="1" t="s">
        <v>1</v>
      </c>
      <c r="AJ1796">
        <v>3</v>
      </c>
      <c r="AL1796">
        <v>126.96579998305</v>
      </c>
      <c r="AM1796">
        <v>37.240304782056803</v>
      </c>
    </row>
    <row r="1797" spans="1:39" x14ac:dyDescent="0.3">
      <c r="A1797">
        <v>28512320</v>
      </c>
      <c r="B1797" s="1" t="s">
        <v>7119</v>
      </c>
      <c r="C1797" s="1" t="s">
        <v>1529</v>
      </c>
      <c r="D1797" s="1" t="s">
        <v>2</v>
      </c>
      <c r="E1797" s="1" t="s">
        <v>3</v>
      </c>
      <c r="F1797" s="1" t="s">
        <v>40</v>
      </c>
      <c r="G1797" s="1" t="s">
        <v>41</v>
      </c>
      <c r="H1797" s="1" t="s">
        <v>2815</v>
      </c>
      <c r="I1797" s="1" t="s">
        <v>2816</v>
      </c>
      <c r="J1797" s="1" t="s">
        <v>44</v>
      </c>
      <c r="K1797" s="1" t="s">
        <v>45</v>
      </c>
      <c r="L1797">
        <v>41</v>
      </c>
      <c r="M1797" s="1" t="s">
        <v>10</v>
      </c>
      <c r="N1797">
        <v>41115</v>
      </c>
      <c r="O1797" s="1" t="s">
        <v>11</v>
      </c>
      <c r="P1797">
        <v>4111573000</v>
      </c>
      <c r="Q1797" s="1" t="s">
        <v>73</v>
      </c>
      <c r="R1797">
        <v>4111514100</v>
      </c>
      <c r="S1797" s="1" t="s">
        <v>73</v>
      </c>
      <c r="T1797" s="1" t="s">
        <v>76444</v>
      </c>
      <c r="U1797">
        <v>1</v>
      </c>
      <c r="V1797" s="1" t="s">
        <v>14</v>
      </c>
      <c r="W1797">
        <v>1114</v>
      </c>
      <c r="X1797">
        <v>1</v>
      </c>
      <c r="Y1797" s="1" t="s">
        <v>1530</v>
      </c>
      <c r="Z1797" s="1" t="s">
        <v>76322</v>
      </c>
      <c r="AA1797" s="1" t="s">
        <v>1080</v>
      </c>
      <c r="AB1797">
        <v>154</v>
      </c>
      <c r="AD1797">
        <v>4.1115141001111398E+24</v>
      </c>
      <c r="AE1797" s="1" t="s">
        <v>1531</v>
      </c>
      <c r="AF1797" s="1" t="s">
        <v>1532</v>
      </c>
      <c r="AG1797">
        <v>442759</v>
      </c>
      <c r="AH1797">
        <v>16488</v>
      </c>
      <c r="AI1797" s="1" t="s">
        <v>1</v>
      </c>
      <c r="AL1797">
        <v>127.034309152592</v>
      </c>
      <c r="AM1797">
        <v>37.266303100252998</v>
      </c>
    </row>
    <row r="1798" spans="1:39" x14ac:dyDescent="0.3">
      <c r="A1798">
        <v>15651049</v>
      </c>
      <c r="B1798" s="1" t="s">
        <v>89</v>
      </c>
      <c r="C1798" s="1" t="s">
        <v>1</v>
      </c>
      <c r="D1798" s="1" t="s">
        <v>88</v>
      </c>
      <c r="E1798" s="1" t="s">
        <v>89</v>
      </c>
      <c r="F1798" s="1" t="s">
        <v>90</v>
      </c>
      <c r="G1798" s="1" t="s">
        <v>91</v>
      </c>
      <c r="H1798" s="1" t="s">
        <v>92</v>
      </c>
      <c r="I1798" s="1" t="s">
        <v>91</v>
      </c>
      <c r="J1798" s="1" t="s">
        <v>93</v>
      </c>
      <c r="K1798" s="1" t="s">
        <v>94</v>
      </c>
      <c r="L1798">
        <v>41</v>
      </c>
      <c r="M1798" s="1" t="s">
        <v>10</v>
      </c>
      <c r="N1798">
        <v>41115</v>
      </c>
      <c r="O1798" s="1" t="s">
        <v>11</v>
      </c>
      <c r="P1798">
        <v>4111568000</v>
      </c>
      <c r="Q1798" s="1" t="s">
        <v>184</v>
      </c>
      <c r="R1798">
        <v>4111513800</v>
      </c>
      <c r="S1798" s="1" t="s">
        <v>185</v>
      </c>
      <c r="T1798" s="1" t="s">
        <v>78149</v>
      </c>
      <c r="U1798">
        <v>1</v>
      </c>
      <c r="V1798" s="1" t="s">
        <v>14</v>
      </c>
      <c r="W1798">
        <v>71</v>
      </c>
      <c r="X1798">
        <v>108</v>
      </c>
      <c r="Y1798" s="1" t="s">
        <v>7120</v>
      </c>
      <c r="Z1798" s="1" t="s">
        <v>76145</v>
      </c>
      <c r="AA1798" s="1" t="s">
        <v>416</v>
      </c>
      <c r="AB1798">
        <v>121</v>
      </c>
      <c r="AD1798">
        <v>4.1115138001007099E+24</v>
      </c>
      <c r="AE1798" s="1" t="s">
        <v>1</v>
      </c>
      <c r="AF1798" s="1" t="s">
        <v>7121</v>
      </c>
      <c r="AG1798">
        <v>442858</v>
      </c>
      <c r="AH1798">
        <v>16441</v>
      </c>
      <c r="AI1798" s="1" t="s">
        <v>1</v>
      </c>
      <c r="AL1798">
        <v>127.003873018063</v>
      </c>
      <c r="AM1798">
        <v>37.2796122815095</v>
      </c>
    </row>
    <row r="1799" spans="1:39" x14ac:dyDescent="0.3">
      <c r="A1799">
        <v>22938584</v>
      </c>
      <c r="B1799" s="1" t="s">
        <v>7122</v>
      </c>
      <c r="C1799" s="1" t="s">
        <v>1</v>
      </c>
      <c r="D1799" s="1" t="s">
        <v>102</v>
      </c>
      <c r="E1799" s="1" t="s">
        <v>103</v>
      </c>
      <c r="F1799" s="1" t="s">
        <v>228</v>
      </c>
      <c r="G1799" s="1" t="s">
        <v>229</v>
      </c>
      <c r="H1799" s="1" t="s">
        <v>1839</v>
      </c>
      <c r="I1799" s="1" t="s">
        <v>1840</v>
      </c>
      <c r="J1799" s="1" t="s">
        <v>232</v>
      </c>
      <c r="K1799" s="1" t="s">
        <v>233</v>
      </c>
      <c r="L1799">
        <v>41</v>
      </c>
      <c r="M1799" s="1" t="s">
        <v>10</v>
      </c>
      <c r="N1799">
        <v>41113</v>
      </c>
      <c r="O1799" s="1" t="s">
        <v>33</v>
      </c>
      <c r="P1799">
        <v>4111368000</v>
      </c>
      <c r="Q1799" s="1" t="s">
        <v>453</v>
      </c>
      <c r="R1799">
        <v>4111313700</v>
      </c>
      <c r="S1799" s="1" t="s">
        <v>173</v>
      </c>
      <c r="T1799" s="1" t="s">
        <v>78150</v>
      </c>
      <c r="U1799">
        <v>1</v>
      </c>
      <c r="V1799" s="1" t="s">
        <v>14</v>
      </c>
      <c r="W1799">
        <v>1062</v>
      </c>
      <c r="X1799">
        <v>3</v>
      </c>
      <c r="Y1799" s="1" t="s">
        <v>7123</v>
      </c>
      <c r="Z1799" s="1" t="s">
        <v>76092</v>
      </c>
      <c r="AA1799" s="1" t="s">
        <v>175</v>
      </c>
      <c r="AB1799">
        <v>192</v>
      </c>
      <c r="AD1799">
        <v>4.11131370011062E+24</v>
      </c>
      <c r="AE1799" s="1" t="s">
        <v>1</v>
      </c>
      <c r="AF1799" s="1" t="s">
        <v>7124</v>
      </c>
      <c r="AG1799">
        <v>441824</v>
      </c>
      <c r="AH1799">
        <v>16581</v>
      </c>
      <c r="AI1799" s="1" t="s">
        <v>1</v>
      </c>
      <c r="AK1799">
        <v>2</v>
      </c>
      <c r="AL1799">
        <v>127.02508282207199</v>
      </c>
      <c r="AM1799">
        <v>37.255225168391497</v>
      </c>
    </row>
    <row r="1800" spans="1:39" x14ac:dyDescent="0.3">
      <c r="A1800">
        <v>25628229</v>
      </c>
      <c r="B1800" s="1" t="s">
        <v>7125</v>
      </c>
      <c r="C1800" s="1" t="s">
        <v>1</v>
      </c>
      <c r="D1800" s="1" t="s">
        <v>52</v>
      </c>
      <c r="E1800" s="1" t="s">
        <v>53</v>
      </c>
      <c r="F1800" s="1" t="s">
        <v>666</v>
      </c>
      <c r="G1800" s="1" t="s">
        <v>667</v>
      </c>
      <c r="H1800" s="1" t="s">
        <v>3226</v>
      </c>
      <c r="I1800" s="1" t="s">
        <v>3227</v>
      </c>
      <c r="J1800" s="1" t="s">
        <v>1897</v>
      </c>
      <c r="K1800" s="1" t="s">
        <v>1898</v>
      </c>
      <c r="L1800">
        <v>41</v>
      </c>
      <c r="M1800" s="1" t="s">
        <v>10</v>
      </c>
      <c r="N1800">
        <v>41115</v>
      </c>
      <c r="O1800" s="1" t="s">
        <v>11</v>
      </c>
      <c r="P1800">
        <v>4111573000</v>
      </c>
      <c r="Q1800" s="1" t="s">
        <v>73</v>
      </c>
      <c r="R1800">
        <v>4111514100</v>
      </c>
      <c r="S1800" s="1" t="s">
        <v>73</v>
      </c>
      <c r="T1800" s="1" t="s">
        <v>78151</v>
      </c>
      <c r="U1800">
        <v>1</v>
      </c>
      <c r="V1800" s="1" t="s">
        <v>14</v>
      </c>
      <c r="W1800">
        <v>1040</v>
      </c>
      <c r="X1800">
        <v>4</v>
      </c>
      <c r="Y1800" s="1" t="s">
        <v>7126</v>
      </c>
      <c r="Z1800" s="1" t="s">
        <v>76713</v>
      </c>
      <c r="AA1800" s="1" t="s">
        <v>2431</v>
      </c>
      <c r="AB1800">
        <v>36</v>
      </c>
      <c r="AD1800">
        <v>4.1115141001104E+24</v>
      </c>
      <c r="AE1800" s="1" t="s">
        <v>1</v>
      </c>
      <c r="AF1800" s="1" t="s">
        <v>7127</v>
      </c>
      <c r="AG1800">
        <v>442834</v>
      </c>
      <c r="AH1800">
        <v>16489</v>
      </c>
      <c r="AI1800" s="1" t="s">
        <v>1</v>
      </c>
      <c r="AL1800">
        <v>127.031727011632</v>
      </c>
      <c r="AM1800">
        <v>37.265443995915902</v>
      </c>
    </row>
    <row r="1801" spans="1:39" x14ac:dyDescent="0.3">
      <c r="A1801">
        <v>25259980</v>
      </c>
      <c r="B1801" s="1" t="s">
        <v>7128</v>
      </c>
      <c r="C1801" s="1" t="s">
        <v>1</v>
      </c>
      <c r="D1801" s="1" t="s">
        <v>117</v>
      </c>
      <c r="E1801" s="1" t="s">
        <v>118</v>
      </c>
      <c r="F1801" s="1" t="s">
        <v>270</v>
      </c>
      <c r="G1801" s="1" t="s">
        <v>271</v>
      </c>
      <c r="H1801" s="1" t="s">
        <v>642</v>
      </c>
      <c r="I1801" s="1" t="s">
        <v>643</v>
      </c>
      <c r="J1801" s="1" t="s">
        <v>644</v>
      </c>
      <c r="K1801" s="1" t="s">
        <v>645</v>
      </c>
      <c r="L1801">
        <v>41</v>
      </c>
      <c r="M1801" s="1" t="s">
        <v>10</v>
      </c>
      <c r="N1801">
        <v>41111</v>
      </c>
      <c r="O1801" s="1" t="s">
        <v>60</v>
      </c>
      <c r="P1801">
        <v>4111158000</v>
      </c>
      <c r="Q1801" s="1" t="s">
        <v>285</v>
      </c>
      <c r="R1801">
        <v>4111113400</v>
      </c>
      <c r="S1801" s="1" t="s">
        <v>285</v>
      </c>
      <c r="T1801" s="1" t="s">
        <v>78152</v>
      </c>
      <c r="U1801">
        <v>1</v>
      </c>
      <c r="V1801" s="1" t="s">
        <v>14</v>
      </c>
      <c r="W1801">
        <v>283</v>
      </c>
      <c r="X1801">
        <v>2</v>
      </c>
      <c r="Y1801" s="1" t="s">
        <v>7129</v>
      </c>
      <c r="Z1801" s="1" t="s">
        <v>76603</v>
      </c>
      <c r="AA1801" s="1" t="s">
        <v>2055</v>
      </c>
      <c r="AB1801">
        <v>2</v>
      </c>
      <c r="AD1801">
        <v>4.11111340010283E+24</v>
      </c>
      <c r="AE1801" s="1" t="s">
        <v>7130</v>
      </c>
      <c r="AF1801" s="1" t="s">
        <v>7131</v>
      </c>
      <c r="AG1801">
        <v>440818</v>
      </c>
      <c r="AH1801">
        <v>16269</v>
      </c>
      <c r="AI1801" s="1" t="s">
        <v>1</v>
      </c>
      <c r="AL1801">
        <v>127.013603870252</v>
      </c>
      <c r="AM1801">
        <v>37.290038234928197</v>
      </c>
    </row>
    <row r="1802" spans="1:39" x14ac:dyDescent="0.3">
      <c r="A1802">
        <v>24689446</v>
      </c>
      <c r="B1802" s="1" t="s">
        <v>7132</v>
      </c>
      <c r="C1802" s="1" t="s">
        <v>1</v>
      </c>
      <c r="D1802" s="1" t="s">
        <v>117</v>
      </c>
      <c r="E1802" s="1" t="s">
        <v>118</v>
      </c>
      <c r="F1802" s="1" t="s">
        <v>1121</v>
      </c>
      <c r="G1802" s="1" t="s">
        <v>1122</v>
      </c>
      <c r="H1802" s="1" t="s">
        <v>1123</v>
      </c>
      <c r="I1802" s="1" t="s">
        <v>1124</v>
      </c>
      <c r="J1802" s="1" t="s">
        <v>1125</v>
      </c>
      <c r="K1802" s="1" t="s">
        <v>1126</v>
      </c>
      <c r="L1802">
        <v>41</v>
      </c>
      <c r="M1802" s="1" t="s">
        <v>10</v>
      </c>
      <c r="N1802">
        <v>41115</v>
      </c>
      <c r="O1802" s="1" t="s">
        <v>11</v>
      </c>
      <c r="P1802">
        <v>4111571000</v>
      </c>
      <c r="Q1802" s="1" t="s">
        <v>12</v>
      </c>
      <c r="R1802">
        <v>4111514000</v>
      </c>
      <c r="S1802" s="1" t="s">
        <v>13</v>
      </c>
      <c r="T1802" s="1" t="s">
        <v>76286</v>
      </c>
      <c r="U1802">
        <v>1</v>
      </c>
      <c r="V1802" s="1" t="s">
        <v>14</v>
      </c>
      <c r="W1802">
        <v>228</v>
      </c>
      <c r="Y1802" s="1" t="s">
        <v>950</v>
      </c>
      <c r="Z1802" s="1" t="s">
        <v>76139</v>
      </c>
      <c r="AA1802" s="1" t="s">
        <v>397</v>
      </c>
      <c r="AB1802">
        <v>310</v>
      </c>
      <c r="AD1802">
        <v>4.1115140001022798E+24</v>
      </c>
      <c r="AE1802" s="1" t="s">
        <v>1</v>
      </c>
      <c r="AF1802" s="1" t="s">
        <v>951</v>
      </c>
      <c r="AG1802">
        <v>442190</v>
      </c>
      <c r="AH1802">
        <v>16230</v>
      </c>
      <c r="AI1802" s="1" t="s">
        <v>1</v>
      </c>
      <c r="AJ1802">
        <v>5</v>
      </c>
      <c r="AL1802">
        <v>127.03581892817</v>
      </c>
      <c r="AM1802">
        <v>37.286716056318703</v>
      </c>
    </row>
    <row r="1803" spans="1:39" x14ac:dyDescent="0.3">
      <c r="A1803">
        <v>23287562</v>
      </c>
      <c r="B1803" s="1" t="s">
        <v>7133</v>
      </c>
      <c r="C1803" s="1" t="s">
        <v>1</v>
      </c>
      <c r="D1803" s="1" t="s">
        <v>117</v>
      </c>
      <c r="E1803" s="1" t="s">
        <v>118</v>
      </c>
      <c r="F1803" s="1" t="s">
        <v>270</v>
      </c>
      <c r="G1803" s="1" t="s">
        <v>271</v>
      </c>
      <c r="H1803" s="1" t="s">
        <v>642</v>
      </c>
      <c r="I1803" s="1" t="s">
        <v>643</v>
      </c>
      <c r="J1803" s="1" t="s">
        <v>644</v>
      </c>
      <c r="K1803" s="1" t="s">
        <v>645</v>
      </c>
      <c r="L1803">
        <v>41</v>
      </c>
      <c r="M1803" s="1" t="s">
        <v>10</v>
      </c>
      <c r="N1803">
        <v>41111</v>
      </c>
      <c r="O1803" s="1" t="s">
        <v>60</v>
      </c>
      <c r="P1803">
        <v>4111160000</v>
      </c>
      <c r="Q1803" s="1" t="s">
        <v>726</v>
      </c>
      <c r="R1803">
        <v>4111113700</v>
      </c>
      <c r="S1803" s="1" t="s">
        <v>726</v>
      </c>
      <c r="T1803" s="1" t="s">
        <v>78153</v>
      </c>
      <c r="U1803">
        <v>1</v>
      </c>
      <c r="V1803" s="1" t="s">
        <v>14</v>
      </c>
      <c r="W1803">
        <v>226</v>
      </c>
      <c r="Y1803" s="1" t="s">
        <v>7134</v>
      </c>
      <c r="Z1803" s="1" t="s">
        <v>78154</v>
      </c>
      <c r="AA1803" s="1" t="s">
        <v>7135</v>
      </c>
      <c r="AB1803">
        <v>4</v>
      </c>
      <c r="AD1803">
        <v>4.11111370010226E+24</v>
      </c>
      <c r="AE1803" s="1" t="s">
        <v>1</v>
      </c>
      <c r="AF1803" s="1" t="s">
        <v>7136</v>
      </c>
      <c r="AG1803">
        <v>440811</v>
      </c>
      <c r="AH1803">
        <v>16217</v>
      </c>
      <c r="AI1803" s="1" t="s">
        <v>1</v>
      </c>
      <c r="AL1803">
        <v>127.030726350047</v>
      </c>
      <c r="AM1803">
        <v>37.295126653224798</v>
      </c>
    </row>
    <row r="1804" spans="1:39" x14ac:dyDescent="0.3">
      <c r="A1804">
        <v>24714304</v>
      </c>
      <c r="B1804" s="1" t="s">
        <v>7137</v>
      </c>
      <c r="C1804" s="1" t="s">
        <v>1</v>
      </c>
      <c r="D1804" s="1" t="s">
        <v>102</v>
      </c>
      <c r="E1804" s="1" t="s">
        <v>103</v>
      </c>
      <c r="F1804" s="1" t="s">
        <v>192</v>
      </c>
      <c r="G1804" s="1" t="s">
        <v>193</v>
      </c>
      <c r="H1804" s="1" t="s">
        <v>194</v>
      </c>
      <c r="I1804" s="1" t="s">
        <v>195</v>
      </c>
      <c r="J1804" s="1" t="s">
        <v>196</v>
      </c>
      <c r="K1804" s="1" t="s">
        <v>197</v>
      </c>
      <c r="L1804">
        <v>41</v>
      </c>
      <c r="M1804" s="1" t="s">
        <v>10</v>
      </c>
      <c r="N1804">
        <v>41115</v>
      </c>
      <c r="O1804" s="1" t="s">
        <v>11</v>
      </c>
      <c r="P1804">
        <v>4111573000</v>
      </c>
      <c r="Q1804" s="1" t="s">
        <v>73</v>
      </c>
      <c r="R1804">
        <v>4111514100</v>
      </c>
      <c r="S1804" s="1" t="s">
        <v>73</v>
      </c>
      <c r="T1804" s="1" t="s">
        <v>78155</v>
      </c>
      <c r="U1804">
        <v>1</v>
      </c>
      <c r="V1804" s="1" t="s">
        <v>14</v>
      </c>
      <c r="W1804">
        <v>822</v>
      </c>
      <c r="X1804">
        <v>20</v>
      </c>
      <c r="Y1804" s="1" t="s">
        <v>7138</v>
      </c>
      <c r="Z1804" s="1" t="s">
        <v>78156</v>
      </c>
      <c r="AA1804" s="1" t="s">
        <v>7139</v>
      </c>
      <c r="AB1804">
        <v>23</v>
      </c>
      <c r="AD1804">
        <v>4.1115141001082198E+24</v>
      </c>
      <c r="AE1804" s="1" t="s">
        <v>1</v>
      </c>
      <c r="AF1804" s="1" t="s">
        <v>7140</v>
      </c>
      <c r="AG1804">
        <v>442831</v>
      </c>
      <c r="AH1804">
        <v>16474</v>
      </c>
      <c r="AI1804" s="1" t="s">
        <v>1</v>
      </c>
      <c r="AJ1804">
        <v>2</v>
      </c>
      <c r="AL1804">
        <v>127.02529356220499</v>
      </c>
      <c r="AM1804">
        <v>37.272113329376303</v>
      </c>
    </row>
    <row r="1805" spans="1:39" x14ac:dyDescent="0.3">
      <c r="A1805">
        <v>16118690</v>
      </c>
      <c r="B1805" s="1" t="s">
        <v>7141</v>
      </c>
      <c r="C1805" s="1" t="s">
        <v>1</v>
      </c>
      <c r="D1805" s="1" t="s">
        <v>52</v>
      </c>
      <c r="E1805" s="1" t="s">
        <v>53</v>
      </c>
      <c r="F1805" s="1" t="s">
        <v>54</v>
      </c>
      <c r="G1805" s="1" t="s">
        <v>55</v>
      </c>
      <c r="H1805" s="1" t="s">
        <v>2625</v>
      </c>
      <c r="I1805" s="1" t="s">
        <v>2626</v>
      </c>
      <c r="J1805" s="1" t="s">
        <v>58</v>
      </c>
      <c r="K1805" s="1" t="s">
        <v>59</v>
      </c>
      <c r="L1805">
        <v>41</v>
      </c>
      <c r="M1805" s="1" t="s">
        <v>10</v>
      </c>
      <c r="N1805">
        <v>41117</v>
      </c>
      <c r="O1805" s="1" t="s">
        <v>19</v>
      </c>
      <c r="P1805">
        <v>4111760000</v>
      </c>
      <c r="Q1805" s="1" t="s">
        <v>843</v>
      </c>
      <c r="R1805">
        <v>4111710300</v>
      </c>
      <c r="S1805" s="1" t="s">
        <v>844</v>
      </c>
      <c r="T1805" s="1" t="s">
        <v>78157</v>
      </c>
      <c r="U1805">
        <v>1</v>
      </c>
      <c r="V1805" s="1" t="s">
        <v>14</v>
      </c>
      <c r="W1805">
        <v>1275</v>
      </c>
      <c r="X1805">
        <v>2</v>
      </c>
      <c r="Y1805" s="1" t="s">
        <v>7142</v>
      </c>
      <c r="Z1805" s="1" t="s">
        <v>76902</v>
      </c>
      <c r="AA1805" s="1" t="s">
        <v>3019</v>
      </c>
      <c r="AB1805">
        <v>24</v>
      </c>
      <c r="AD1805">
        <v>4.1117103001127498E+24</v>
      </c>
      <c r="AE1805" s="1" t="s">
        <v>1</v>
      </c>
      <c r="AF1805" s="1" t="s">
        <v>7143</v>
      </c>
      <c r="AG1805">
        <v>443270</v>
      </c>
      <c r="AH1805">
        <v>16226</v>
      </c>
      <c r="AI1805" s="1" t="s">
        <v>1</v>
      </c>
      <c r="AL1805">
        <v>127.04301060808299</v>
      </c>
      <c r="AM1805">
        <v>37.298560636360001</v>
      </c>
    </row>
    <row r="1806" spans="1:39" x14ac:dyDescent="0.3">
      <c r="A1806">
        <v>25853182</v>
      </c>
      <c r="B1806" s="1" t="s">
        <v>7144</v>
      </c>
      <c r="C1806" s="1" t="s">
        <v>1</v>
      </c>
      <c r="D1806" s="1" t="s">
        <v>88</v>
      </c>
      <c r="E1806" s="1" t="s">
        <v>89</v>
      </c>
      <c r="F1806" s="1" t="s">
        <v>90</v>
      </c>
      <c r="G1806" s="1" t="s">
        <v>91</v>
      </c>
      <c r="H1806" s="1" t="s">
        <v>92</v>
      </c>
      <c r="I1806" s="1" t="s">
        <v>91</v>
      </c>
      <c r="J1806" s="1" t="s">
        <v>93</v>
      </c>
      <c r="K1806" s="1" t="s">
        <v>94</v>
      </c>
      <c r="L1806">
        <v>41</v>
      </c>
      <c r="M1806" s="1" t="s">
        <v>10</v>
      </c>
      <c r="N1806">
        <v>41117</v>
      </c>
      <c r="O1806" s="1" t="s">
        <v>19</v>
      </c>
      <c r="P1806">
        <v>4111760000</v>
      </c>
      <c r="Q1806" s="1" t="s">
        <v>843</v>
      </c>
      <c r="R1806">
        <v>4111710300</v>
      </c>
      <c r="S1806" s="1" t="s">
        <v>844</v>
      </c>
      <c r="T1806" s="1" t="s">
        <v>76508</v>
      </c>
      <c r="U1806">
        <v>1</v>
      </c>
      <c r="V1806" s="1" t="s">
        <v>14</v>
      </c>
      <c r="W1806">
        <v>1344</v>
      </c>
      <c r="Y1806" s="1" t="s">
        <v>1754</v>
      </c>
      <c r="Z1806" s="1" t="s">
        <v>76509</v>
      </c>
      <c r="AA1806" s="1" t="s">
        <v>1755</v>
      </c>
      <c r="AB1806">
        <v>65</v>
      </c>
      <c r="AD1806">
        <v>4.1117103001134402E+24</v>
      </c>
      <c r="AE1806" s="1" t="s">
        <v>1756</v>
      </c>
      <c r="AF1806" s="1" t="s">
        <v>1757</v>
      </c>
      <c r="AG1806">
        <v>443724</v>
      </c>
      <c r="AH1806">
        <v>16509</v>
      </c>
      <c r="AI1806" s="1" t="s">
        <v>1</v>
      </c>
      <c r="AJ1806">
        <v>1</v>
      </c>
      <c r="AL1806">
        <v>127.049398298626</v>
      </c>
      <c r="AM1806">
        <v>37.289312894790299</v>
      </c>
    </row>
    <row r="1807" spans="1:39" x14ac:dyDescent="0.3">
      <c r="A1807">
        <v>9173691</v>
      </c>
      <c r="B1807" s="1" t="s">
        <v>7145</v>
      </c>
      <c r="C1807" s="1" t="s">
        <v>1</v>
      </c>
      <c r="D1807" s="1" t="s">
        <v>2</v>
      </c>
      <c r="E1807" s="1" t="s">
        <v>3</v>
      </c>
      <c r="F1807" s="1" t="s">
        <v>1335</v>
      </c>
      <c r="G1807" s="1" t="s">
        <v>1336</v>
      </c>
      <c r="H1807" s="1" t="s">
        <v>1337</v>
      </c>
      <c r="I1807" s="1" t="s">
        <v>1338</v>
      </c>
      <c r="J1807" s="1" t="s">
        <v>1339</v>
      </c>
      <c r="K1807" s="1" t="s">
        <v>1340</v>
      </c>
      <c r="L1807">
        <v>41</v>
      </c>
      <c r="M1807" s="1" t="s">
        <v>10</v>
      </c>
      <c r="N1807">
        <v>41111</v>
      </c>
      <c r="O1807" s="1" t="s">
        <v>60</v>
      </c>
      <c r="P1807">
        <v>4111157100</v>
      </c>
      <c r="Q1807" s="1" t="s">
        <v>209</v>
      </c>
      <c r="R1807">
        <v>4111113000</v>
      </c>
      <c r="S1807" s="1" t="s">
        <v>210</v>
      </c>
      <c r="T1807" s="1" t="s">
        <v>78158</v>
      </c>
      <c r="U1807">
        <v>1</v>
      </c>
      <c r="V1807" s="1" t="s">
        <v>14</v>
      </c>
      <c r="W1807">
        <v>547</v>
      </c>
      <c r="X1807">
        <v>21</v>
      </c>
      <c r="Y1807" s="1" t="s">
        <v>7146</v>
      </c>
      <c r="Z1807" s="1" t="s">
        <v>76376</v>
      </c>
      <c r="AA1807" s="1" t="s">
        <v>1282</v>
      </c>
      <c r="AB1807">
        <v>303</v>
      </c>
      <c r="AD1807">
        <v>4.1111130001054702E+24</v>
      </c>
      <c r="AE1807" s="1" t="s">
        <v>7147</v>
      </c>
      <c r="AF1807" s="1" t="s">
        <v>7148</v>
      </c>
      <c r="AG1807">
        <v>440300</v>
      </c>
      <c r="AH1807">
        <v>16336</v>
      </c>
      <c r="AI1807" s="1" t="s">
        <v>1</v>
      </c>
      <c r="AJ1807">
        <v>1</v>
      </c>
      <c r="AL1807">
        <v>126.98897521758499</v>
      </c>
      <c r="AM1807">
        <v>37.308383702015703</v>
      </c>
    </row>
    <row r="1808" spans="1:39" x14ac:dyDescent="0.3">
      <c r="A1808">
        <v>25421535</v>
      </c>
      <c r="B1808" s="1" t="s">
        <v>7149</v>
      </c>
      <c r="C1808" s="1" t="s">
        <v>1</v>
      </c>
      <c r="D1808" s="1" t="s">
        <v>117</v>
      </c>
      <c r="E1808" s="1" t="s">
        <v>118</v>
      </c>
      <c r="F1808" s="1" t="s">
        <v>1092</v>
      </c>
      <c r="G1808" s="1" t="s">
        <v>1093</v>
      </c>
      <c r="H1808" s="1" t="s">
        <v>1094</v>
      </c>
      <c r="I1808" s="1" t="s">
        <v>1095</v>
      </c>
      <c r="J1808" s="1" t="s">
        <v>1</v>
      </c>
      <c r="K1808" s="1" t="s">
        <v>1</v>
      </c>
      <c r="L1808">
        <v>41</v>
      </c>
      <c r="M1808" s="1" t="s">
        <v>10</v>
      </c>
      <c r="N1808">
        <v>41113</v>
      </c>
      <c r="O1808" s="1" t="s">
        <v>33</v>
      </c>
      <c r="P1808">
        <v>4111370000</v>
      </c>
      <c r="Q1808" s="1" t="s">
        <v>1763</v>
      </c>
      <c r="R1808">
        <v>4111314100</v>
      </c>
      <c r="S1808" s="1" t="s">
        <v>1764</v>
      </c>
      <c r="T1808" s="1" t="s">
        <v>76561</v>
      </c>
      <c r="U1808">
        <v>1</v>
      </c>
      <c r="V1808" s="1" t="s">
        <v>14</v>
      </c>
      <c r="W1808">
        <v>287</v>
      </c>
      <c r="Y1808" s="1" t="s">
        <v>1924</v>
      </c>
      <c r="Z1808" s="1" t="s">
        <v>76562</v>
      </c>
      <c r="AA1808" s="1" t="s">
        <v>1925</v>
      </c>
      <c r="AB1808">
        <v>53</v>
      </c>
      <c r="AD1808">
        <v>4.1113141001028699E+24</v>
      </c>
      <c r="AE1808" s="1" t="s">
        <v>1926</v>
      </c>
      <c r="AF1808" s="1" t="s">
        <v>1927</v>
      </c>
      <c r="AG1808">
        <v>441752</v>
      </c>
      <c r="AH1808">
        <v>16378</v>
      </c>
      <c r="AI1808" s="1" t="s">
        <v>1</v>
      </c>
      <c r="AJ1808">
        <v>1</v>
      </c>
      <c r="AL1808">
        <v>126.938284534803</v>
      </c>
      <c r="AM1808">
        <v>37.291981682697497</v>
      </c>
    </row>
    <row r="1809" spans="1:39" x14ac:dyDescent="0.3">
      <c r="A1809">
        <v>28487819</v>
      </c>
      <c r="B1809" s="1" t="s">
        <v>7150</v>
      </c>
      <c r="C1809" s="1" t="s">
        <v>1</v>
      </c>
      <c r="D1809" s="1" t="s">
        <v>52</v>
      </c>
      <c r="E1809" s="1" t="s">
        <v>53</v>
      </c>
      <c r="F1809" s="1" t="s">
        <v>54</v>
      </c>
      <c r="G1809" s="1" t="s">
        <v>55</v>
      </c>
      <c r="H1809" s="1" t="s">
        <v>1712</v>
      </c>
      <c r="I1809" s="1" t="s">
        <v>1713</v>
      </c>
      <c r="J1809" s="1" t="s">
        <v>58</v>
      </c>
      <c r="K1809" s="1" t="s">
        <v>59</v>
      </c>
      <c r="L1809">
        <v>41</v>
      </c>
      <c r="M1809" s="1" t="s">
        <v>10</v>
      </c>
      <c r="N1809">
        <v>41113</v>
      </c>
      <c r="O1809" s="1" t="s">
        <v>33</v>
      </c>
      <c r="P1809">
        <v>4111369000</v>
      </c>
      <c r="Q1809" s="1" t="s">
        <v>110</v>
      </c>
      <c r="R1809">
        <v>4111313700</v>
      </c>
      <c r="S1809" s="1" t="s">
        <v>173</v>
      </c>
      <c r="T1809" s="1" t="s">
        <v>78159</v>
      </c>
      <c r="U1809">
        <v>1</v>
      </c>
      <c r="V1809" s="1" t="s">
        <v>14</v>
      </c>
      <c r="W1809">
        <v>1293</v>
      </c>
      <c r="X1809">
        <v>9</v>
      </c>
      <c r="Y1809" s="1" t="s">
        <v>7151</v>
      </c>
      <c r="Z1809" s="1" t="s">
        <v>76190</v>
      </c>
      <c r="AA1809" s="1" t="s">
        <v>599</v>
      </c>
      <c r="AB1809">
        <v>30</v>
      </c>
      <c r="AC1809">
        <v>2</v>
      </c>
      <c r="AD1809">
        <v>4.1113137001129302E+24</v>
      </c>
      <c r="AE1809" s="1" t="s">
        <v>1</v>
      </c>
      <c r="AF1809" s="1" t="s">
        <v>7152</v>
      </c>
      <c r="AG1809">
        <v>441885</v>
      </c>
      <c r="AH1809">
        <v>16553</v>
      </c>
      <c r="AI1809" s="1" t="s">
        <v>1</v>
      </c>
      <c r="AJ1809">
        <v>1</v>
      </c>
      <c r="AL1809">
        <v>127.036239157555</v>
      </c>
      <c r="AM1809">
        <v>37.2510993922198</v>
      </c>
    </row>
    <row r="1810" spans="1:39" x14ac:dyDescent="0.3">
      <c r="A1810">
        <v>21801868</v>
      </c>
      <c r="B1810" s="1" t="s">
        <v>7153</v>
      </c>
      <c r="C1810" s="1" t="s">
        <v>1</v>
      </c>
      <c r="D1810" s="1" t="s">
        <v>88</v>
      </c>
      <c r="E1810" s="1" t="s">
        <v>89</v>
      </c>
      <c r="F1810" s="1" t="s">
        <v>90</v>
      </c>
      <c r="G1810" s="1" t="s">
        <v>91</v>
      </c>
      <c r="H1810" s="1" t="s">
        <v>92</v>
      </c>
      <c r="I1810" s="1" t="s">
        <v>91</v>
      </c>
      <c r="J1810" s="1" t="s">
        <v>93</v>
      </c>
      <c r="K1810" s="1" t="s">
        <v>94</v>
      </c>
      <c r="L1810">
        <v>41</v>
      </c>
      <c r="M1810" s="1" t="s">
        <v>10</v>
      </c>
      <c r="N1810">
        <v>41115</v>
      </c>
      <c r="O1810" s="1" t="s">
        <v>11</v>
      </c>
      <c r="P1810">
        <v>4111568000</v>
      </c>
      <c r="Q1810" s="1" t="s">
        <v>184</v>
      </c>
      <c r="R1810">
        <v>4111513800</v>
      </c>
      <c r="S1810" s="1" t="s">
        <v>185</v>
      </c>
      <c r="T1810" s="1" t="s">
        <v>78160</v>
      </c>
      <c r="U1810">
        <v>1</v>
      </c>
      <c r="V1810" s="1" t="s">
        <v>14</v>
      </c>
      <c r="W1810">
        <v>71</v>
      </c>
      <c r="X1810">
        <v>78</v>
      </c>
      <c r="Y1810" s="1" t="s">
        <v>7154</v>
      </c>
      <c r="Z1810" s="1" t="s">
        <v>77744</v>
      </c>
      <c r="AA1810" s="1" t="s">
        <v>5781</v>
      </c>
      <c r="AB1810">
        <v>13</v>
      </c>
      <c r="AD1810">
        <v>4.1115138001007099E+24</v>
      </c>
      <c r="AE1810" s="1" t="s">
        <v>1</v>
      </c>
      <c r="AF1810" s="1" t="s">
        <v>7155</v>
      </c>
      <c r="AG1810">
        <v>442150</v>
      </c>
      <c r="AH1810">
        <v>16439</v>
      </c>
      <c r="AI1810" s="1" t="s">
        <v>1</v>
      </c>
      <c r="AL1810">
        <v>127.00260058142</v>
      </c>
      <c r="AM1810">
        <v>37.279475414890001</v>
      </c>
    </row>
    <row r="1811" spans="1:39" x14ac:dyDescent="0.3">
      <c r="A1811">
        <v>15624771</v>
      </c>
      <c r="B1811" s="1" t="s">
        <v>7156</v>
      </c>
      <c r="C1811" s="1" t="s">
        <v>1</v>
      </c>
      <c r="D1811" s="1" t="s">
        <v>117</v>
      </c>
      <c r="E1811" s="1" t="s">
        <v>118</v>
      </c>
      <c r="F1811" s="1" t="s">
        <v>270</v>
      </c>
      <c r="G1811" s="1" t="s">
        <v>271</v>
      </c>
      <c r="H1811" s="1" t="s">
        <v>1204</v>
      </c>
      <c r="I1811" s="1" t="s">
        <v>1205</v>
      </c>
      <c r="J1811" s="1" t="s">
        <v>1206</v>
      </c>
      <c r="K1811" s="1" t="s">
        <v>1207</v>
      </c>
      <c r="L1811">
        <v>41</v>
      </c>
      <c r="M1811" s="1" t="s">
        <v>10</v>
      </c>
      <c r="N1811">
        <v>41113</v>
      </c>
      <c r="O1811" s="1" t="s">
        <v>33</v>
      </c>
      <c r="P1811">
        <v>4111368000</v>
      </c>
      <c r="Q1811" s="1" t="s">
        <v>453</v>
      </c>
      <c r="R1811">
        <v>4111313700</v>
      </c>
      <c r="S1811" s="1" t="s">
        <v>173</v>
      </c>
      <c r="T1811" s="1" t="s">
        <v>76552</v>
      </c>
      <c r="U1811">
        <v>1</v>
      </c>
      <c r="V1811" s="1" t="s">
        <v>14</v>
      </c>
      <c r="W1811">
        <v>1186</v>
      </c>
      <c r="Y1811" s="1" t="s">
        <v>1902</v>
      </c>
      <c r="Z1811" s="1" t="s">
        <v>76553</v>
      </c>
      <c r="AA1811" s="1" t="s">
        <v>1903</v>
      </c>
      <c r="AB1811">
        <v>62</v>
      </c>
      <c r="AD1811">
        <v>4.1113137001118602E+24</v>
      </c>
      <c r="AE1811" s="1" t="s">
        <v>1904</v>
      </c>
      <c r="AF1811" s="1" t="s">
        <v>1905</v>
      </c>
      <c r="AG1811">
        <v>441716</v>
      </c>
      <c r="AH1811">
        <v>16583</v>
      </c>
      <c r="AI1811" s="1" t="s">
        <v>1</v>
      </c>
      <c r="AK1811">
        <v>203</v>
      </c>
      <c r="AL1811">
        <v>127.02456872492</v>
      </c>
      <c r="AM1811">
        <v>37.251382284584501</v>
      </c>
    </row>
    <row r="1812" spans="1:39" x14ac:dyDescent="0.3">
      <c r="A1812">
        <v>24923334</v>
      </c>
      <c r="B1812" s="1" t="s">
        <v>7157</v>
      </c>
      <c r="C1812" s="1" t="s">
        <v>1</v>
      </c>
      <c r="D1812" s="1" t="s">
        <v>2</v>
      </c>
      <c r="E1812" s="1" t="s">
        <v>3</v>
      </c>
      <c r="F1812" s="1" t="s">
        <v>139</v>
      </c>
      <c r="G1812" s="1" t="s">
        <v>140</v>
      </c>
      <c r="H1812" s="1" t="s">
        <v>290</v>
      </c>
      <c r="I1812" s="1" t="s">
        <v>291</v>
      </c>
      <c r="J1812" s="1" t="s">
        <v>292</v>
      </c>
      <c r="K1812" s="1" t="s">
        <v>293</v>
      </c>
      <c r="L1812">
        <v>41</v>
      </c>
      <c r="M1812" s="1" t="s">
        <v>10</v>
      </c>
      <c r="N1812">
        <v>41117</v>
      </c>
      <c r="O1812" s="1" t="s">
        <v>19</v>
      </c>
      <c r="P1812">
        <v>4111758000</v>
      </c>
      <c r="Q1812" s="1" t="s">
        <v>95</v>
      </c>
      <c r="R1812">
        <v>4111710500</v>
      </c>
      <c r="S1812" s="1" t="s">
        <v>96</v>
      </c>
      <c r="T1812" s="1" t="s">
        <v>78161</v>
      </c>
      <c r="U1812">
        <v>1</v>
      </c>
      <c r="V1812" s="1" t="s">
        <v>14</v>
      </c>
      <c r="W1812">
        <v>961</v>
      </c>
      <c r="X1812">
        <v>6</v>
      </c>
      <c r="Y1812" s="1" t="s">
        <v>7158</v>
      </c>
      <c r="Z1812" s="1" t="s">
        <v>78162</v>
      </c>
      <c r="AA1812" s="1" t="s">
        <v>7159</v>
      </c>
      <c r="AB1812">
        <v>7</v>
      </c>
      <c r="AD1812">
        <v>4.1117105001096097E+24</v>
      </c>
      <c r="AE1812" s="1" t="s">
        <v>7160</v>
      </c>
      <c r="AF1812" s="1" t="s">
        <v>7161</v>
      </c>
      <c r="AG1812">
        <v>443470</v>
      </c>
      <c r="AH1812">
        <v>16703</v>
      </c>
      <c r="AI1812" s="1" t="s">
        <v>1</v>
      </c>
      <c r="AL1812">
        <v>127.07089224097901</v>
      </c>
      <c r="AM1812">
        <v>37.2527640642355</v>
      </c>
    </row>
    <row r="1813" spans="1:39" x14ac:dyDescent="0.3">
      <c r="A1813">
        <v>21942400</v>
      </c>
      <c r="B1813" s="1" t="s">
        <v>7162</v>
      </c>
      <c r="C1813" s="1" t="s">
        <v>1</v>
      </c>
      <c r="D1813" s="1" t="s">
        <v>216</v>
      </c>
      <c r="E1813" s="1" t="s">
        <v>217</v>
      </c>
      <c r="F1813" s="1" t="s">
        <v>347</v>
      </c>
      <c r="G1813" s="1" t="s">
        <v>348</v>
      </c>
      <c r="H1813" s="1" t="s">
        <v>349</v>
      </c>
      <c r="I1813" s="1" t="s">
        <v>350</v>
      </c>
      <c r="J1813" s="1" t="s">
        <v>351</v>
      </c>
      <c r="K1813" s="1" t="s">
        <v>352</v>
      </c>
      <c r="L1813">
        <v>41</v>
      </c>
      <c r="M1813" s="1" t="s">
        <v>10</v>
      </c>
      <c r="N1813">
        <v>41115</v>
      </c>
      <c r="O1813" s="1" t="s">
        <v>11</v>
      </c>
      <c r="P1813">
        <v>4111568000</v>
      </c>
      <c r="Q1813" s="1" t="s">
        <v>184</v>
      </c>
      <c r="R1813">
        <v>4111513800</v>
      </c>
      <c r="S1813" s="1" t="s">
        <v>185</v>
      </c>
      <c r="T1813" s="1" t="s">
        <v>78163</v>
      </c>
      <c r="U1813">
        <v>1</v>
      </c>
      <c r="V1813" s="1" t="s">
        <v>14</v>
      </c>
      <c r="W1813">
        <v>114</v>
      </c>
      <c r="X1813">
        <v>1</v>
      </c>
      <c r="Y1813" s="1" t="s">
        <v>7163</v>
      </c>
      <c r="Z1813" s="1" t="s">
        <v>76330</v>
      </c>
      <c r="AA1813" s="1" t="s">
        <v>1103</v>
      </c>
      <c r="AB1813">
        <v>58</v>
      </c>
      <c r="AD1813">
        <v>4.1115138001011399E+24</v>
      </c>
      <c r="AE1813" s="1" t="s">
        <v>1</v>
      </c>
      <c r="AF1813" s="1" t="s">
        <v>7164</v>
      </c>
      <c r="AG1813">
        <v>442150</v>
      </c>
      <c r="AH1813">
        <v>16442</v>
      </c>
      <c r="AI1813" s="1" t="s">
        <v>1</v>
      </c>
      <c r="AL1813">
        <v>127.000266064108</v>
      </c>
      <c r="AM1813">
        <v>37.278644744212201</v>
      </c>
    </row>
    <row r="1814" spans="1:39" x14ac:dyDescent="0.3">
      <c r="A1814">
        <v>23383240</v>
      </c>
      <c r="B1814" s="1" t="s">
        <v>7165</v>
      </c>
      <c r="C1814" s="1" t="s">
        <v>1</v>
      </c>
      <c r="D1814" s="1" t="s">
        <v>102</v>
      </c>
      <c r="E1814" s="1" t="s">
        <v>103</v>
      </c>
      <c r="F1814" s="1" t="s">
        <v>104</v>
      </c>
      <c r="G1814" s="1" t="s">
        <v>105</v>
      </c>
      <c r="H1814" s="1" t="s">
        <v>1602</v>
      </c>
      <c r="I1814" s="1" t="s">
        <v>1603</v>
      </c>
      <c r="J1814" s="1" t="s">
        <v>108</v>
      </c>
      <c r="K1814" s="1" t="s">
        <v>109</v>
      </c>
      <c r="L1814">
        <v>41</v>
      </c>
      <c r="M1814" s="1" t="s">
        <v>10</v>
      </c>
      <c r="N1814">
        <v>41115</v>
      </c>
      <c r="O1814" s="1" t="s">
        <v>11</v>
      </c>
      <c r="P1814">
        <v>4111566000</v>
      </c>
      <c r="Q1814" s="1" t="s">
        <v>46</v>
      </c>
      <c r="R1814">
        <v>4111513500</v>
      </c>
      <c r="S1814" s="1" t="s">
        <v>697</v>
      </c>
      <c r="T1814" s="1" t="s">
        <v>78164</v>
      </c>
      <c r="U1814">
        <v>1</v>
      </c>
      <c r="V1814" s="1" t="s">
        <v>14</v>
      </c>
      <c r="W1814">
        <v>14</v>
      </c>
      <c r="X1814">
        <v>4</v>
      </c>
      <c r="Y1814" s="1" t="s">
        <v>7166</v>
      </c>
      <c r="Z1814" s="1" t="s">
        <v>78165</v>
      </c>
      <c r="AA1814" s="1" t="s">
        <v>7167</v>
      </c>
      <c r="AB1814">
        <v>4</v>
      </c>
      <c r="AD1814">
        <v>4.1115135001001401E+24</v>
      </c>
      <c r="AE1814" s="1" t="s">
        <v>1</v>
      </c>
      <c r="AF1814" s="1" t="s">
        <v>7168</v>
      </c>
      <c r="AG1814">
        <v>442847</v>
      </c>
      <c r="AH1814">
        <v>16455</v>
      </c>
      <c r="AI1814" s="1" t="s">
        <v>1</v>
      </c>
      <c r="AJ1814">
        <v>3</v>
      </c>
      <c r="AL1814">
        <v>127.004289240102</v>
      </c>
      <c r="AM1814">
        <v>37.269415480544801</v>
      </c>
    </row>
    <row r="1815" spans="1:39" x14ac:dyDescent="0.3">
      <c r="A1815">
        <v>20833772</v>
      </c>
      <c r="B1815" s="1" t="s">
        <v>7169</v>
      </c>
      <c r="C1815" s="1" t="s">
        <v>1</v>
      </c>
      <c r="D1815" s="1" t="s">
        <v>117</v>
      </c>
      <c r="E1815" s="1" t="s">
        <v>118</v>
      </c>
      <c r="F1815" s="1" t="s">
        <v>270</v>
      </c>
      <c r="G1815" s="1" t="s">
        <v>271</v>
      </c>
      <c r="H1815" s="1" t="s">
        <v>272</v>
      </c>
      <c r="I1815" s="1" t="s">
        <v>273</v>
      </c>
      <c r="J1815" s="1" t="s">
        <v>1</v>
      </c>
      <c r="K1815" s="1" t="s">
        <v>1</v>
      </c>
      <c r="L1815">
        <v>41</v>
      </c>
      <c r="M1815" s="1" t="s">
        <v>10</v>
      </c>
      <c r="N1815">
        <v>41115</v>
      </c>
      <c r="O1815" s="1" t="s">
        <v>11</v>
      </c>
      <c r="P1815">
        <v>4111568000</v>
      </c>
      <c r="Q1815" s="1" t="s">
        <v>184</v>
      </c>
      <c r="R1815">
        <v>4111513800</v>
      </c>
      <c r="S1815" s="1" t="s">
        <v>185</v>
      </c>
      <c r="T1815" s="1" t="s">
        <v>78166</v>
      </c>
      <c r="U1815">
        <v>1</v>
      </c>
      <c r="V1815" s="1" t="s">
        <v>14</v>
      </c>
      <c r="W1815">
        <v>71</v>
      </c>
      <c r="X1815">
        <v>82</v>
      </c>
      <c r="Y1815" s="1" t="s">
        <v>7170</v>
      </c>
      <c r="Z1815" s="1" t="s">
        <v>76145</v>
      </c>
      <c r="AA1815" s="1" t="s">
        <v>416</v>
      </c>
      <c r="AB1815">
        <v>125</v>
      </c>
      <c r="AC1815">
        <v>1</v>
      </c>
      <c r="AD1815">
        <v>4.1115138001007099E+24</v>
      </c>
      <c r="AE1815" s="1" t="s">
        <v>1</v>
      </c>
      <c r="AF1815" s="1" t="s">
        <v>7171</v>
      </c>
      <c r="AG1815">
        <v>442150</v>
      </c>
      <c r="AH1815">
        <v>16441</v>
      </c>
      <c r="AI1815" s="1" t="s">
        <v>1</v>
      </c>
      <c r="AK1815">
        <v>2</v>
      </c>
      <c r="AL1815">
        <v>127.00406066065599</v>
      </c>
      <c r="AM1815">
        <v>37.2799202296491</v>
      </c>
    </row>
    <row r="1816" spans="1:39" x14ac:dyDescent="0.3">
      <c r="A1816">
        <v>25494369</v>
      </c>
      <c r="B1816" s="1" t="s">
        <v>2490</v>
      </c>
      <c r="C1816" s="1" t="s">
        <v>4109</v>
      </c>
      <c r="D1816" s="1" t="s">
        <v>2</v>
      </c>
      <c r="E1816" s="1" t="s">
        <v>3</v>
      </c>
      <c r="F1816" s="1" t="s">
        <v>78</v>
      </c>
      <c r="G1816" s="1" t="s">
        <v>79</v>
      </c>
      <c r="H1816" s="1" t="s">
        <v>1435</v>
      </c>
      <c r="I1816" s="1" t="s">
        <v>1436</v>
      </c>
      <c r="J1816" s="1" t="s">
        <v>82</v>
      </c>
      <c r="K1816" s="1" t="s">
        <v>83</v>
      </c>
      <c r="L1816">
        <v>41</v>
      </c>
      <c r="M1816" s="1" t="s">
        <v>10</v>
      </c>
      <c r="N1816">
        <v>41115</v>
      </c>
      <c r="O1816" s="1" t="s">
        <v>11</v>
      </c>
      <c r="P1816">
        <v>4111573000</v>
      </c>
      <c r="Q1816" s="1" t="s">
        <v>73</v>
      </c>
      <c r="R1816">
        <v>4111514100</v>
      </c>
      <c r="S1816" s="1" t="s">
        <v>73</v>
      </c>
      <c r="T1816" s="1" t="s">
        <v>76400</v>
      </c>
      <c r="U1816">
        <v>1</v>
      </c>
      <c r="V1816" s="1" t="s">
        <v>14</v>
      </c>
      <c r="W1816">
        <v>1125</v>
      </c>
      <c r="X1816">
        <v>1</v>
      </c>
      <c r="Y1816" s="1" t="s">
        <v>1366</v>
      </c>
      <c r="Z1816" s="1" t="s">
        <v>76378</v>
      </c>
      <c r="AA1816" s="1" t="s">
        <v>1287</v>
      </c>
      <c r="AB1816">
        <v>282</v>
      </c>
      <c r="AD1816">
        <v>4.1115141001112499E+24</v>
      </c>
      <c r="AE1816" s="1" t="s">
        <v>1367</v>
      </c>
      <c r="AF1816" s="1" t="s">
        <v>1368</v>
      </c>
      <c r="AG1816">
        <v>442773</v>
      </c>
      <c r="AH1816">
        <v>16491</v>
      </c>
      <c r="AI1816" s="1" t="s">
        <v>1</v>
      </c>
      <c r="AJ1816">
        <v>1</v>
      </c>
      <c r="AL1816">
        <v>127.03225767121501</v>
      </c>
      <c r="AM1816">
        <v>37.260978925785103</v>
      </c>
    </row>
    <row r="1817" spans="1:39" x14ac:dyDescent="0.3">
      <c r="A1817">
        <v>15571504</v>
      </c>
      <c r="B1817" s="1" t="s">
        <v>7172</v>
      </c>
      <c r="C1817" s="1" t="s">
        <v>1</v>
      </c>
      <c r="D1817" s="1" t="s">
        <v>102</v>
      </c>
      <c r="E1817" s="1" t="s">
        <v>103</v>
      </c>
      <c r="F1817" s="1" t="s">
        <v>323</v>
      </c>
      <c r="G1817" s="1" t="s">
        <v>324</v>
      </c>
      <c r="H1817" s="1" t="s">
        <v>325</v>
      </c>
      <c r="I1817" s="1" t="s">
        <v>326</v>
      </c>
      <c r="J1817" s="1" t="s">
        <v>327</v>
      </c>
      <c r="K1817" s="1" t="s">
        <v>328</v>
      </c>
      <c r="L1817">
        <v>41</v>
      </c>
      <c r="M1817" s="1" t="s">
        <v>10</v>
      </c>
      <c r="N1817">
        <v>41113</v>
      </c>
      <c r="O1817" s="1" t="s">
        <v>33</v>
      </c>
      <c r="P1817">
        <v>4111353000</v>
      </c>
      <c r="Q1817" s="1" t="s">
        <v>353</v>
      </c>
      <c r="R1817">
        <v>4111312600</v>
      </c>
      <c r="S1817" s="1" t="s">
        <v>35</v>
      </c>
      <c r="T1817" s="1" t="s">
        <v>78167</v>
      </c>
      <c r="U1817">
        <v>1</v>
      </c>
      <c r="V1817" s="1" t="s">
        <v>14</v>
      </c>
      <c r="W1817">
        <v>1249</v>
      </c>
      <c r="Y1817" s="1" t="s">
        <v>7173</v>
      </c>
      <c r="Z1817" s="1" t="s">
        <v>78168</v>
      </c>
      <c r="AA1817" s="1" t="s">
        <v>7174</v>
      </c>
      <c r="AB1817">
        <v>17</v>
      </c>
      <c r="AD1817">
        <v>4.1113126001124901E+24</v>
      </c>
      <c r="AE1817" s="1" t="s">
        <v>7175</v>
      </c>
      <c r="AF1817" s="1" t="s">
        <v>7176</v>
      </c>
      <c r="AG1817">
        <v>441112</v>
      </c>
      <c r="AH1817">
        <v>16586</v>
      </c>
      <c r="AI1817" s="1" t="s">
        <v>1561</v>
      </c>
      <c r="AK1817">
        <v>101</v>
      </c>
      <c r="AL1817">
        <v>127.009081354074</v>
      </c>
      <c r="AM1817">
        <v>37.258210101388499</v>
      </c>
    </row>
    <row r="1818" spans="1:39" x14ac:dyDescent="0.3">
      <c r="A1818">
        <v>21212748</v>
      </c>
      <c r="B1818" s="1" t="s">
        <v>7177</v>
      </c>
      <c r="C1818" s="1" t="s">
        <v>1</v>
      </c>
      <c r="D1818" s="1" t="s">
        <v>2</v>
      </c>
      <c r="E1818" s="1" t="s">
        <v>3</v>
      </c>
      <c r="F1818" s="1" t="s">
        <v>720</v>
      </c>
      <c r="G1818" s="1" t="s">
        <v>721</v>
      </c>
      <c r="H1818" s="1" t="s">
        <v>797</v>
      </c>
      <c r="I1818" s="1" t="s">
        <v>798</v>
      </c>
      <c r="J1818" s="1" t="s">
        <v>799</v>
      </c>
      <c r="K1818" s="1" t="s">
        <v>800</v>
      </c>
      <c r="L1818">
        <v>41</v>
      </c>
      <c r="M1818" s="1" t="s">
        <v>10</v>
      </c>
      <c r="N1818">
        <v>41113</v>
      </c>
      <c r="O1818" s="1" t="s">
        <v>33</v>
      </c>
      <c r="P1818">
        <v>4111370000</v>
      </c>
      <c r="Q1818" s="1" t="s">
        <v>1763</v>
      </c>
      <c r="R1818">
        <v>4111314100</v>
      </c>
      <c r="S1818" s="1" t="s">
        <v>1764</v>
      </c>
      <c r="T1818" s="1" t="s">
        <v>78169</v>
      </c>
      <c r="U1818">
        <v>1</v>
      </c>
      <c r="V1818" s="1" t="s">
        <v>14</v>
      </c>
      <c r="W1818">
        <v>224</v>
      </c>
      <c r="X1818">
        <v>3</v>
      </c>
      <c r="Y1818" s="1" t="s">
        <v>7178</v>
      </c>
      <c r="Z1818" s="1" t="s">
        <v>76511</v>
      </c>
      <c r="AA1818" s="1" t="s">
        <v>1766</v>
      </c>
      <c r="AB1818">
        <v>209</v>
      </c>
      <c r="AC1818">
        <v>2</v>
      </c>
      <c r="AD1818">
        <v>4.1113141001022402E+24</v>
      </c>
      <c r="AE1818" s="1" t="s">
        <v>1</v>
      </c>
      <c r="AF1818" s="1" t="s">
        <v>7179</v>
      </c>
      <c r="AG1818">
        <v>441480</v>
      </c>
      <c r="AH1818">
        <v>16375</v>
      </c>
      <c r="AI1818" s="1" t="s">
        <v>1</v>
      </c>
      <c r="AJ1818">
        <v>1</v>
      </c>
      <c r="AL1818">
        <v>126.94393883357399</v>
      </c>
      <c r="AM1818">
        <v>37.290896908557897</v>
      </c>
    </row>
    <row r="1819" spans="1:39" x14ac:dyDescent="0.3">
      <c r="A1819">
        <v>16502920</v>
      </c>
      <c r="B1819" s="1" t="s">
        <v>7180</v>
      </c>
      <c r="C1819" s="1" t="s">
        <v>1</v>
      </c>
      <c r="D1819" s="1" t="s">
        <v>2</v>
      </c>
      <c r="E1819" s="1" t="s">
        <v>3</v>
      </c>
      <c r="F1819" s="1" t="s">
        <v>1325</v>
      </c>
      <c r="G1819" s="1" t="s">
        <v>1326</v>
      </c>
      <c r="H1819" s="1" t="s">
        <v>7181</v>
      </c>
      <c r="I1819" s="1" t="s">
        <v>7182</v>
      </c>
      <c r="J1819" s="1" t="s">
        <v>1279</v>
      </c>
      <c r="K1819" s="1" t="s">
        <v>1280</v>
      </c>
      <c r="L1819">
        <v>41</v>
      </c>
      <c r="M1819" s="1" t="s">
        <v>10</v>
      </c>
      <c r="N1819">
        <v>41113</v>
      </c>
      <c r="O1819" s="1" t="s">
        <v>33</v>
      </c>
      <c r="P1819">
        <v>4111370000</v>
      </c>
      <c r="Q1819" s="1" t="s">
        <v>1763</v>
      </c>
      <c r="R1819">
        <v>4111314100</v>
      </c>
      <c r="S1819" s="1" t="s">
        <v>1764</v>
      </c>
      <c r="T1819" s="1" t="s">
        <v>78170</v>
      </c>
      <c r="U1819">
        <v>1</v>
      </c>
      <c r="V1819" s="1" t="s">
        <v>14</v>
      </c>
      <c r="W1819">
        <v>175</v>
      </c>
      <c r="X1819">
        <v>2</v>
      </c>
      <c r="Y1819" s="1" t="s">
        <v>7183</v>
      </c>
      <c r="Z1819" s="1" t="s">
        <v>76792</v>
      </c>
      <c r="AA1819" s="1" t="s">
        <v>2671</v>
      </c>
      <c r="AB1819">
        <v>589</v>
      </c>
      <c r="AC1819">
        <v>19</v>
      </c>
      <c r="AD1819">
        <v>4.11131410010175E+24</v>
      </c>
      <c r="AE1819" s="1" t="s">
        <v>1</v>
      </c>
      <c r="AF1819" s="1" t="s">
        <v>7184</v>
      </c>
      <c r="AG1819">
        <v>441470</v>
      </c>
      <c r="AH1819">
        <v>16375</v>
      </c>
      <c r="AI1819" s="1" t="s">
        <v>1</v>
      </c>
      <c r="AL1819">
        <v>126.942080468203</v>
      </c>
      <c r="AM1819">
        <v>37.293133011402702</v>
      </c>
    </row>
    <row r="1820" spans="1:39" x14ac:dyDescent="0.3">
      <c r="A1820">
        <v>16203922</v>
      </c>
      <c r="B1820" s="1" t="s">
        <v>6353</v>
      </c>
      <c r="C1820" s="1" t="s">
        <v>7185</v>
      </c>
      <c r="D1820" s="1" t="s">
        <v>117</v>
      </c>
      <c r="E1820" s="1" t="s">
        <v>118</v>
      </c>
      <c r="F1820" s="1" t="s">
        <v>205</v>
      </c>
      <c r="G1820" s="1" t="s">
        <v>206</v>
      </c>
      <c r="H1820" s="1" t="s">
        <v>392</v>
      </c>
      <c r="I1820" s="1" t="s">
        <v>393</v>
      </c>
      <c r="J1820" s="1" t="s">
        <v>394</v>
      </c>
      <c r="K1820" s="1" t="s">
        <v>395</v>
      </c>
      <c r="L1820">
        <v>41</v>
      </c>
      <c r="M1820" s="1" t="s">
        <v>10</v>
      </c>
      <c r="N1820">
        <v>41115</v>
      </c>
      <c r="O1820" s="1" t="s">
        <v>11</v>
      </c>
      <c r="P1820">
        <v>4111573000</v>
      </c>
      <c r="Q1820" s="1" t="s">
        <v>73</v>
      </c>
      <c r="R1820">
        <v>4111514100</v>
      </c>
      <c r="S1820" s="1" t="s">
        <v>73</v>
      </c>
      <c r="T1820" s="1" t="s">
        <v>78171</v>
      </c>
      <c r="U1820">
        <v>1</v>
      </c>
      <c r="V1820" s="1" t="s">
        <v>14</v>
      </c>
      <c r="W1820">
        <v>968</v>
      </c>
      <c r="X1820">
        <v>5</v>
      </c>
      <c r="Y1820" s="1" t="s">
        <v>7186</v>
      </c>
      <c r="Z1820" s="1" t="s">
        <v>76451</v>
      </c>
      <c r="AA1820" s="1" t="s">
        <v>1554</v>
      </c>
      <c r="AB1820">
        <v>241</v>
      </c>
      <c r="AD1820">
        <v>4.11151410010968E+24</v>
      </c>
      <c r="AE1820" s="1" t="s">
        <v>7187</v>
      </c>
      <c r="AF1820" s="1" t="s">
        <v>7188</v>
      </c>
      <c r="AG1820">
        <v>442832</v>
      </c>
      <c r="AH1820">
        <v>16474</v>
      </c>
      <c r="AI1820" s="1" t="s">
        <v>1</v>
      </c>
      <c r="AK1820">
        <v>3</v>
      </c>
      <c r="AL1820">
        <v>127.026342274605</v>
      </c>
      <c r="AM1820">
        <v>37.271229881417298</v>
      </c>
    </row>
    <row r="1821" spans="1:39" x14ac:dyDescent="0.3">
      <c r="A1821">
        <v>20766621</v>
      </c>
      <c r="B1821" s="1" t="s">
        <v>7189</v>
      </c>
      <c r="C1821" s="1" t="s">
        <v>1</v>
      </c>
      <c r="D1821" s="1" t="s">
        <v>102</v>
      </c>
      <c r="E1821" s="1" t="s">
        <v>103</v>
      </c>
      <c r="F1821" s="1" t="s">
        <v>192</v>
      </c>
      <c r="G1821" s="1" t="s">
        <v>193</v>
      </c>
      <c r="H1821" s="1" t="s">
        <v>194</v>
      </c>
      <c r="I1821" s="1" t="s">
        <v>195</v>
      </c>
      <c r="J1821" s="1" t="s">
        <v>196</v>
      </c>
      <c r="K1821" s="1" t="s">
        <v>197</v>
      </c>
      <c r="L1821">
        <v>41</v>
      </c>
      <c r="M1821" s="1" t="s">
        <v>10</v>
      </c>
      <c r="N1821">
        <v>41113</v>
      </c>
      <c r="O1821" s="1" t="s">
        <v>33</v>
      </c>
      <c r="P1821">
        <v>4111368000</v>
      </c>
      <c r="Q1821" s="1" t="s">
        <v>453</v>
      </c>
      <c r="R1821">
        <v>4111313700</v>
      </c>
      <c r="S1821" s="1" t="s">
        <v>173</v>
      </c>
      <c r="T1821" s="1" t="s">
        <v>77356</v>
      </c>
      <c r="U1821">
        <v>1</v>
      </c>
      <c r="V1821" s="1" t="s">
        <v>14</v>
      </c>
      <c r="W1821">
        <v>1270</v>
      </c>
      <c r="Y1821" s="1" t="s">
        <v>4547</v>
      </c>
      <c r="Z1821" s="1" t="s">
        <v>76155</v>
      </c>
      <c r="AA1821" s="1" t="s">
        <v>455</v>
      </c>
      <c r="AB1821">
        <v>158</v>
      </c>
      <c r="AD1821">
        <v>4.1113137001126999E+24</v>
      </c>
      <c r="AE1821" s="1" t="s">
        <v>4548</v>
      </c>
      <c r="AF1821" s="1" t="s">
        <v>4549</v>
      </c>
      <c r="AG1821">
        <v>441741</v>
      </c>
      <c r="AH1821">
        <v>16557</v>
      </c>
      <c r="AI1821" s="1" t="s">
        <v>1</v>
      </c>
      <c r="AJ1821">
        <v>2</v>
      </c>
      <c r="AL1821">
        <v>127.033054736693</v>
      </c>
      <c r="AM1821">
        <v>37.250658927421597</v>
      </c>
    </row>
    <row r="1822" spans="1:39" x14ac:dyDescent="0.3">
      <c r="A1822">
        <v>16119490</v>
      </c>
      <c r="B1822" s="1" t="s">
        <v>7190</v>
      </c>
      <c r="C1822" s="1" t="s">
        <v>1</v>
      </c>
      <c r="D1822" s="1" t="s">
        <v>52</v>
      </c>
      <c r="E1822" s="1" t="s">
        <v>53</v>
      </c>
      <c r="F1822" s="1" t="s">
        <v>592</v>
      </c>
      <c r="G1822" s="1" t="s">
        <v>593</v>
      </c>
      <c r="H1822" s="1" t="s">
        <v>1684</v>
      </c>
      <c r="I1822" s="1" t="s">
        <v>1685</v>
      </c>
      <c r="J1822" s="1" t="s">
        <v>596</v>
      </c>
      <c r="K1822" s="1" t="s">
        <v>597</v>
      </c>
      <c r="L1822">
        <v>41</v>
      </c>
      <c r="M1822" s="1" t="s">
        <v>10</v>
      </c>
      <c r="N1822">
        <v>41113</v>
      </c>
      <c r="O1822" s="1" t="s">
        <v>33</v>
      </c>
      <c r="P1822">
        <v>4111355000</v>
      </c>
      <c r="Q1822" s="1" t="s">
        <v>436</v>
      </c>
      <c r="R1822">
        <v>4111312800</v>
      </c>
      <c r="S1822" s="1" t="s">
        <v>437</v>
      </c>
      <c r="T1822" s="1" t="s">
        <v>78172</v>
      </c>
      <c r="U1822">
        <v>1</v>
      </c>
      <c r="V1822" s="1" t="s">
        <v>14</v>
      </c>
      <c r="W1822">
        <v>408</v>
      </c>
      <c r="X1822">
        <v>31</v>
      </c>
      <c r="Y1822" s="1" t="s">
        <v>7191</v>
      </c>
      <c r="Z1822" s="1" t="s">
        <v>76151</v>
      </c>
      <c r="AA1822" s="1" t="s">
        <v>439</v>
      </c>
      <c r="AB1822">
        <v>666</v>
      </c>
      <c r="AD1822">
        <v>4.1113128001040801E+24</v>
      </c>
      <c r="AE1822" s="1" t="s">
        <v>1</v>
      </c>
      <c r="AF1822" s="1" t="s">
        <v>7192</v>
      </c>
      <c r="AG1822">
        <v>441811</v>
      </c>
      <c r="AH1822">
        <v>16650</v>
      </c>
      <c r="AI1822" s="1" t="s">
        <v>1</v>
      </c>
      <c r="AL1822">
        <v>126.97745160058901</v>
      </c>
      <c r="AM1822">
        <v>37.249642133303603</v>
      </c>
    </row>
    <row r="1823" spans="1:39" x14ac:dyDescent="0.3">
      <c r="A1823">
        <v>15660986</v>
      </c>
      <c r="B1823" s="1" t="s">
        <v>7193</v>
      </c>
      <c r="C1823" s="1" t="s">
        <v>4037</v>
      </c>
      <c r="D1823" s="1" t="s">
        <v>52</v>
      </c>
      <c r="E1823" s="1" t="s">
        <v>53</v>
      </c>
      <c r="F1823" s="1" t="s">
        <v>578</v>
      </c>
      <c r="G1823" s="1" t="s">
        <v>579</v>
      </c>
      <c r="H1823" s="1" t="s">
        <v>7194</v>
      </c>
      <c r="I1823" s="1" t="s">
        <v>7195</v>
      </c>
      <c r="J1823" s="1" t="s">
        <v>734</v>
      </c>
      <c r="K1823" s="1" t="s">
        <v>735</v>
      </c>
      <c r="L1823">
        <v>41</v>
      </c>
      <c r="M1823" s="1" t="s">
        <v>10</v>
      </c>
      <c r="N1823">
        <v>41113</v>
      </c>
      <c r="O1823" s="1" t="s">
        <v>33</v>
      </c>
      <c r="P1823">
        <v>4111353000</v>
      </c>
      <c r="Q1823" s="1" t="s">
        <v>353</v>
      </c>
      <c r="R1823">
        <v>4111312600</v>
      </c>
      <c r="S1823" s="1" t="s">
        <v>35</v>
      </c>
      <c r="T1823" s="1" t="s">
        <v>78173</v>
      </c>
      <c r="U1823">
        <v>1</v>
      </c>
      <c r="V1823" s="1" t="s">
        <v>14</v>
      </c>
      <c r="W1823">
        <v>1005</v>
      </c>
      <c r="X1823">
        <v>14</v>
      </c>
      <c r="Y1823" s="1" t="s">
        <v>7196</v>
      </c>
      <c r="Z1823" s="1" t="s">
        <v>76599</v>
      </c>
      <c r="AA1823" s="1" t="s">
        <v>2044</v>
      </c>
      <c r="AB1823">
        <v>5</v>
      </c>
      <c r="AD1823">
        <v>4.11131260011005E+24</v>
      </c>
      <c r="AE1823" s="1" t="s">
        <v>1</v>
      </c>
      <c r="AF1823" s="1" t="s">
        <v>7197</v>
      </c>
      <c r="AG1823">
        <v>441877</v>
      </c>
      <c r="AH1823">
        <v>16588</v>
      </c>
      <c r="AI1823" s="1" t="s">
        <v>1</v>
      </c>
      <c r="AL1823">
        <v>127.01443862062401</v>
      </c>
      <c r="AM1823">
        <v>37.252830253321797</v>
      </c>
    </row>
    <row r="1824" spans="1:39" x14ac:dyDescent="0.3">
      <c r="A1824">
        <v>16103048</v>
      </c>
      <c r="B1824" s="1" t="s">
        <v>7198</v>
      </c>
      <c r="C1824" s="1" t="s">
        <v>1</v>
      </c>
      <c r="D1824" s="1" t="s">
        <v>117</v>
      </c>
      <c r="E1824" s="1" t="s">
        <v>118</v>
      </c>
      <c r="F1824" s="1" t="s">
        <v>1121</v>
      </c>
      <c r="G1824" s="1" t="s">
        <v>1122</v>
      </c>
      <c r="H1824" s="1" t="s">
        <v>1123</v>
      </c>
      <c r="I1824" s="1" t="s">
        <v>1124</v>
      </c>
      <c r="J1824" s="1" t="s">
        <v>1125</v>
      </c>
      <c r="K1824" s="1" t="s">
        <v>1126</v>
      </c>
      <c r="L1824">
        <v>41</v>
      </c>
      <c r="M1824" s="1" t="s">
        <v>10</v>
      </c>
      <c r="N1824">
        <v>41111</v>
      </c>
      <c r="O1824" s="1" t="s">
        <v>60</v>
      </c>
      <c r="P1824">
        <v>4111156600</v>
      </c>
      <c r="Q1824" s="1" t="s">
        <v>377</v>
      </c>
      <c r="R1824">
        <v>4111113300</v>
      </c>
      <c r="S1824" s="1" t="s">
        <v>378</v>
      </c>
      <c r="T1824" s="1" t="s">
        <v>76187</v>
      </c>
      <c r="U1824">
        <v>1</v>
      </c>
      <c r="V1824" s="1" t="s">
        <v>14</v>
      </c>
      <c r="W1824">
        <v>333</v>
      </c>
      <c r="Y1824" s="1" t="s">
        <v>587</v>
      </c>
      <c r="Z1824" s="1" t="s">
        <v>76188</v>
      </c>
      <c r="AA1824" s="1" t="s">
        <v>588</v>
      </c>
      <c r="AB1824">
        <v>85</v>
      </c>
      <c r="AD1824">
        <v>4.1111133001033298E+24</v>
      </c>
      <c r="AE1824" s="1" t="s">
        <v>589</v>
      </c>
      <c r="AF1824" s="1" t="s">
        <v>590</v>
      </c>
      <c r="AG1824">
        <v>440710</v>
      </c>
      <c r="AH1824">
        <v>16420</v>
      </c>
      <c r="AI1824" s="1" t="s">
        <v>7199</v>
      </c>
      <c r="AK1824">
        <v>202</v>
      </c>
      <c r="AL1824">
        <v>126.981058258982</v>
      </c>
      <c r="AM1824">
        <v>37.292339628972101</v>
      </c>
    </row>
    <row r="1825" spans="1:39" x14ac:dyDescent="0.3">
      <c r="A1825">
        <v>23854774</v>
      </c>
      <c r="B1825" s="1" t="s">
        <v>7200</v>
      </c>
      <c r="C1825" s="1" t="s">
        <v>6795</v>
      </c>
      <c r="D1825" s="1" t="s">
        <v>52</v>
      </c>
      <c r="E1825" s="1" t="s">
        <v>53</v>
      </c>
      <c r="F1825" s="1" t="s">
        <v>603</v>
      </c>
      <c r="G1825" s="1" t="s">
        <v>604</v>
      </c>
      <c r="H1825" s="1" t="s">
        <v>605</v>
      </c>
      <c r="I1825" s="1" t="s">
        <v>606</v>
      </c>
      <c r="J1825" s="1" t="s">
        <v>607</v>
      </c>
      <c r="K1825" s="1" t="s">
        <v>608</v>
      </c>
      <c r="L1825">
        <v>41</v>
      </c>
      <c r="M1825" s="1" t="s">
        <v>10</v>
      </c>
      <c r="N1825">
        <v>41117</v>
      </c>
      <c r="O1825" s="1" t="s">
        <v>19</v>
      </c>
      <c r="P1825">
        <v>4111758000</v>
      </c>
      <c r="Q1825" s="1" t="s">
        <v>95</v>
      </c>
      <c r="R1825">
        <v>4111710500</v>
      </c>
      <c r="S1825" s="1" t="s">
        <v>96</v>
      </c>
      <c r="T1825" s="1" t="s">
        <v>77059</v>
      </c>
      <c r="U1825">
        <v>1</v>
      </c>
      <c r="V1825" s="1" t="s">
        <v>14</v>
      </c>
      <c r="W1825">
        <v>974</v>
      </c>
      <c r="X1825">
        <v>6</v>
      </c>
      <c r="Y1825" s="1" t="s">
        <v>3526</v>
      </c>
      <c r="Z1825" s="1" t="s">
        <v>76186</v>
      </c>
      <c r="AA1825" s="1" t="s">
        <v>583</v>
      </c>
      <c r="AB1825">
        <v>13</v>
      </c>
      <c r="AD1825">
        <v>4.1117105001097402E+24</v>
      </c>
      <c r="AE1825" s="1" t="s">
        <v>3527</v>
      </c>
      <c r="AF1825" s="1" t="s">
        <v>3528</v>
      </c>
      <c r="AG1825">
        <v>443470</v>
      </c>
      <c r="AH1825">
        <v>16698</v>
      </c>
      <c r="AI1825" s="1" t="s">
        <v>1</v>
      </c>
      <c r="AK1825">
        <v>106</v>
      </c>
      <c r="AL1825">
        <v>127.060798886775</v>
      </c>
      <c r="AM1825">
        <v>37.2467642415385</v>
      </c>
    </row>
    <row r="1826" spans="1:39" x14ac:dyDescent="0.3">
      <c r="A1826">
        <v>16425521</v>
      </c>
      <c r="B1826" s="1" t="s">
        <v>7201</v>
      </c>
      <c r="C1826" s="1" t="s">
        <v>6104</v>
      </c>
      <c r="D1826" s="1" t="s">
        <v>216</v>
      </c>
      <c r="E1826" s="1" t="s">
        <v>217</v>
      </c>
      <c r="F1826" s="1" t="s">
        <v>218</v>
      </c>
      <c r="G1826" s="1" t="s">
        <v>219</v>
      </c>
      <c r="H1826" s="1" t="s">
        <v>220</v>
      </c>
      <c r="I1826" s="1" t="s">
        <v>221</v>
      </c>
      <c r="J1826" s="1" t="s">
        <v>222</v>
      </c>
      <c r="K1826" s="1" t="s">
        <v>223</v>
      </c>
      <c r="L1826">
        <v>41</v>
      </c>
      <c r="M1826" s="1" t="s">
        <v>10</v>
      </c>
      <c r="N1826">
        <v>41111</v>
      </c>
      <c r="O1826" s="1" t="s">
        <v>60</v>
      </c>
      <c r="P1826">
        <v>4111157300</v>
      </c>
      <c r="Q1826" s="1" t="s">
        <v>358</v>
      </c>
      <c r="R1826">
        <v>4111113300</v>
      </c>
      <c r="S1826" s="1" t="s">
        <v>378</v>
      </c>
      <c r="T1826" s="1" t="s">
        <v>78174</v>
      </c>
      <c r="U1826">
        <v>1</v>
      </c>
      <c r="V1826" s="1" t="s">
        <v>14</v>
      </c>
      <c r="W1826">
        <v>527</v>
      </c>
      <c r="X1826">
        <v>1</v>
      </c>
      <c r="Y1826" s="1" t="s">
        <v>7202</v>
      </c>
      <c r="Z1826" s="1" t="s">
        <v>77845</v>
      </c>
      <c r="AA1826" s="1" t="s">
        <v>6106</v>
      </c>
      <c r="AB1826">
        <v>41</v>
      </c>
      <c r="AC1826">
        <v>9</v>
      </c>
      <c r="AD1826">
        <v>4.1111133001052701E+24</v>
      </c>
      <c r="AE1826" s="1" t="s">
        <v>2900</v>
      </c>
      <c r="AF1826" s="1" t="s">
        <v>7203</v>
      </c>
      <c r="AG1826">
        <v>440303</v>
      </c>
      <c r="AH1826">
        <v>16329</v>
      </c>
      <c r="AI1826" s="1" t="s">
        <v>1</v>
      </c>
      <c r="AJ1826">
        <v>9</v>
      </c>
      <c r="AK1826">
        <v>901</v>
      </c>
      <c r="AL1826">
        <v>126.98264537830499</v>
      </c>
      <c r="AM1826">
        <v>37.296759573914201</v>
      </c>
    </row>
    <row r="1827" spans="1:39" x14ac:dyDescent="0.3">
      <c r="A1827">
        <v>16421408</v>
      </c>
      <c r="B1827" s="1" t="s">
        <v>7204</v>
      </c>
      <c r="C1827" s="1" t="s">
        <v>1</v>
      </c>
      <c r="D1827" s="1" t="s">
        <v>216</v>
      </c>
      <c r="E1827" s="1" t="s">
        <v>217</v>
      </c>
      <c r="F1827" s="1" t="s">
        <v>218</v>
      </c>
      <c r="G1827" s="1" t="s">
        <v>219</v>
      </c>
      <c r="H1827" s="1" t="s">
        <v>220</v>
      </c>
      <c r="I1827" s="1" t="s">
        <v>221</v>
      </c>
      <c r="J1827" s="1" t="s">
        <v>222</v>
      </c>
      <c r="K1827" s="1" t="s">
        <v>223</v>
      </c>
      <c r="L1827">
        <v>41</v>
      </c>
      <c r="M1827" s="1" t="s">
        <v>10</v>
      </c>
      <c r="N1827">
        <v>41115</v>
      </c>
      <c r="O1827" s="1" t="s">
        <v>11</v>
      </c>
      <c r="P1827">
        <v>4111568000</v>
      </c>
      <c r="Q1827" s="1" t="s">
        <v>184</v>
      </c>
      <c r="R1827">
        <v>4111513800</v>
      </c>
      <c r="S1827" s="1" t="s">
        <v>185</v>
      </c>
      <c r="T1827" s="1" t="s">
        <v>78175</v>
      </c>
      <c r="U1827">
        <v>1</v>
      </c>
      <c r="V1827" s="1" t="s">
        <v>14</v>
      </c>
      <c r="W1827">
        <v>109</v>
      </c>
      <c r="X1827">
        <v>3</v>
      </c>
      <c r="Y1827" s="1" t="s">
        <v>7205</v>
      </c>
      <c r="Z1827" s="1" t="s">
        <v>76182</v>
      </c>
      <c r="AA1827" s="1" t="s">
        <v>569</v>
      </c>
      <c r="AB1827">
        <v>49</v>
      </c>
      <c r="AD1827">
        <v>4.11151380010109E+24</v>
      </c>
      <c r="AE1827" s="1" t="s">
        <v>1</v>
      </c>
      <c r="AF1827" s="1" t="s">
        <v>7206</v>
      </c>
      <c r="AG1827">
        <v>442862</v>
      </c>
      <c r="AH1827">
        <v>16442</v>
      </c>
      <c r="AI1827" s="1" t="s">
        <v>1</v>
      </c>
      <c r="AJ1827">
        <v>2</v>
      </c>
      <c r="AL1827">
        <v>127.000542265169</v>
      </c>
      <c r="AM1827">
        <v>37.278223566158303</v>
      </c>
    </row>
    <row r="1828" spans="1:39" x14ac:dyDescent="0.3">
      <c r="A1828">
        <v>25456932</v>
      </c>
      <c r="B1828" s="1" t="s">
        <v>7207</v>
      </c>
      <c r="C1828" s="1" t="s">
        <v>1</v>
      </c>
      <c r="D1828" s="1" t="s">
        <v>117</v>
      </c>
      <c r="E1828" s="1" t="s">
        <v>118</v>
      </c>
      <c r="F1828" s="1" t="s">
        <v>270</v>
      </c>
      <c r="G1828" s="1" t="s">
        <v>271</v>
      </c>
      <c r="H1828" s="1" t="s">
        <v>642</v>
      </c>
      <c r="I1828" s="1" t="s">
        <v>643</v>
      </c>
      <c r="J1828" s="1" t="s">
        <v>644</v>
      </c>
      <c r="K1828" s="1" t="s">
        <v>645</v>
      </c>
      <c r="L1828">
        <v>41</v>
      </c>
      <c r="M1828" s="1" t="s">
        <v>10</v>
      </c>
      <c r="N1828">
        <v>41113</v>
      </c>
      <c r="O1828" s="1" t="s">
        <v>33</v>
      </c>
      <c r="P1828">
        <v>4111369000</v>
      </c>
      <c r="Q1828" s="1" t="s">
        <v>110</v>
      </c>
      <c r="R1828">
        <v>4111313600</v>
      </c>
      <c r="S1828" s="1" t="s">
        <v>111</v>
      </c>
      <c r="T1828" s="1" t="s">
        <v>78176</v>
      </c>
      <c r="U1828">
        <v>1</v>
      </c>
      <c r="V1828" s="1" t="s">
        <v>14</v>
      </c>
      <c r="W1828">
        <v>576</v>
      </c>
      <c r="X1828">
        <v>9</v>
      </c>
      <c r="Y1828" s="1" t="s">
        <v>7208</v>
      </c>
      <c r="Z1828" s="1" t="s">
        <v>76079</v>
      </c>
      <c r="AA1828" s="1" t="s">
        <v>113</v>
      </c>
      <c r="AB1828">
        <v>43</v>
      </c>
      <c r="AD1828">
        <v>4.1113136001057602E+24</v>
      </c>
      <c r="AE1828" s="1" t="s">
        <v>1</v>
      </c>
      <c r="AF1828" s="1" t="s">
        <v>7209</v>
      </c>
      <c r="AG1828">
        <v>441400</v>
      </c>
      <c r="AH1828">
        <v>16671</v>
      </c>
      <c r="AI1828" s="1" t="s">
        <v>1</v>
      </c>
      <c r="AJ1828">
        <v>1</v>
      </c>
      <c r="AL1828">
        <v>127.02891448525099</v>
      </c>
      <c r="AM1828">
        <v>37.236865351345301</v>
      </c>
    </row>
    <row r="1829" spans="1:39" x14ac:dyDescent="0.3">
      <c r="A1829">
        <v>21941518</v>
      </c>
      <c r="B1829" s="1" t="s">
        <v>7210</v>
      </c>
      <c r="C1829" s="1" t="s">
        <v>1</v>
      </c>
      <c r="D1829" s="1" t="s">
        <v>117</v>
      </c>
      <c r="E1829" s="1" t="s">
        <v>118</v>
      </c>
      <c r="F1829" s="1" t="s">
        <v>371</v>
      </c>
      <c r="G1829" s="1" t="s">
        <v>372</v>
      </c>
      <c r="H1829" s="1" t="s">
        <v>544</v>
      </c>
      <c r="I1829" s="1" t="s">
        <v>545</v>
      </c>
      <c r="J1829" s="1" t="s">
        <v>546</v>
      </c>
      <c r="K1829" s="1" t="s">
        <v>547</v>
      </c>
      <c r="L1829">
        <v>41</v>
      </c>
      <c r="M1829" s="1" t="s">
        <v>10</v>
      </c>
      <c r="N1829">
        <v>41113</v>
      </c>
      <c r="O1829" s="1" t="s">
        <v>33</v>
      </c>
      <c r="P1829">
        <v>4111368000</v>
      </c>
      <c r="Q1829" s="1" t="s">
        <v>453</v>
      </c>
      <c r="R1829">
        <v>4111313700</v>
      </c>
      <c r="S1829" s="1" t="s">
        <v>173</v>
      </c>
      <c r="T1829" s="1" t="s">
        <v>78177</v>
      </c>
      <c r="U1829">
        <v>1</v>
      </c>
      <c r="V1829" s="1" t="s">
        <v>14</v>
      </c>
      <c r="W1829">
        <v>1195</v>
      </c>
      <c r="X1829">
        <v>5</v>
      </c>
      <c r="Y1829" s="1" t="s">
        <v>7211</v>
      </c>
      <c r="Z1829" s="1" t="s">
        <v>77686</v>
      </c>
      <c r="AA1829" s="1" t="s">
        <v>5592</v>
      </c>
      <c r="AB1829">
        <v>26</v>
      </c>
      <c r="AC1829">
        <v>13</v>
      </c>
      <c r="AD1829">
        <v>4.1113137001119499E+24</v>
      </c>
      <c r="AE1829" s="1" t="s">
        <v>1</v>
      </c>
      <c r="AF1829" s="1" t="s">
        <v>7212</v>
      </c>
      <c r="AG1829">
        <v>441831</v>
      </c>
      <c r="AH1829">
        <v>16584</v>
      </c>
      <c r="AI1829" s="1" t="s">
        <v>1</v>
      </c>
      <c r="AL1829">
        <v>127.023532722154</v>
      </c>
      <c r="AM1829">
        <v>37.250427599072196</v>
      </c>
    </row>
    <row r="1830" spans="1:39" x14ac:dyDescent="0.3">
      <c r="A1830">
        <v>16513926</v>
      </c>
      <c r="B1830" s="1" t="s">
        <v>7213</v>
      </c>
      <c r="C1830" s="1" t="s">
        <v>7214</v>
      </c>
      <c r="D1830" s="1" t="s">
        <v>52</v>
      </c>
      <c r="E1830" s="1" t="s">
        <v>53</v>
      </c>
      <c r="F1830" s="1" t="s">
        <v>832</v>
      </c>
      <c r="G1830" s="1" t="s">
        <v>833</v>
      </c>
      <c r="H1830" s="1" t="s">
        <v>1248</v>
      </c>
      <c r="I1830" s="1" t="s">
        <v>1249</v>
      </c>
      <c r="J1830" s="1" t="s">
        <v>1250</v>
      </c>
      <c r="K1830" s="1" t="s">
        <v>1251</v>
      </c>
      <c r="L1830">
        <v>41</v>
      </c>
      <c r="M1830" s="1" t="s">
        <v>10</v>
      </c>
      <c r="N1830">
        <v>41115</v>
      </c>
      <c r="O1830" s="1" t="s">
        <v>11</v>
      </c>
      <c r="P1830">
        <v>4111573000</v>
      </c>
      <c r="Q1830" s="1" t="s">
        <v>73</v>
      </c>
      <c r="R1830">
        <v>4111514100</v>
      </c>
      <c r="S1830" s="1" t="s">
        <v>73</v>
      </c>
      <c r="T1830" s="1" t="s">
        <v>78178</v>
      </c>
      <c r="U1830">
        <v>1</v>
      </c>
      <c r="V1830" s="1" t="s">
        <v>14</v>
      </c>
      <c r="W1830">
        <v>976</v>
      </c>
      <c r="X1830">
        <v>2</v>
      </c>
      <c r="Y1830" s="1" t="s">
        <v>7215</v>
      </c>
      <c r="Z1830" s="1" t="s">
        <v>78137</v>
      </c>
      <c r="AA1830" s="1" t="s">
        <v>7082</v>
      </c>
      <c r="AB1830">
        <v>43</v>
      </c>
      <c r="AD1830">
        <v>4.11151410010976E+24</v>
      </c>
      <c r="AE1830" s="1" t="s">
        <v>1</v>
      </c>
      <c r="AF1830" s="1" t="s">
        <v>7216</v>
      </c>
      <c r="AG1830">
        <v>442833</v>
      </c>
      <c r="AH1830">
        <v>16476</v>
      </c>
      <c r="AI1830" s="1" t="s">
        <v>1</v>
      </c>
      <c r="AL1830">
        <v>127.025331185179</v>
      </c>
      <c r="AM1830">
        <v>37.268320054485201</v>
      </c>
    </row>
    <row r="1831" spans="1:39" x14ac:dyDescent="0.3">
      <c r="A1831">
        <v>22959105</v>
      </c>
      <c r="B1831" s="1" t="s">
        <v>1566</v>
      </c>
      <c r="C1831" s="1" t="s">
        <v>1</v>
      </c>
      <c r="D1831" s="1" t="s">
        <v>117</v>
      </c>
      <c r="E1831" s="1" t="s">
        <v>118</v>
      </c>
      <c r="F1831" s="1" t="s">
        <v>119</v>
      </c>
      <c r="G1831" s="1" t="s">
        <v>120</v>
      </c>
      <c r="H1831" s="1" t="s">
        <v>1567</v>
      </c>
      <c r="I1831" s="1" t="s">
        <v>1568</v>
      </c>
      <c r="J1831" s="1" t="s">
        <v>1569</v>
      </c>
      <c r="K1831" s="1" t="s">
        <v>1570</v>
      </c>
      <c r="L1831">
        <v>41</v>
      </c>
      <c r="M1831" s="1" t="s">
        <v>10</v>
      </c>
      <c r="N1831">
        <v>41115</v>
      </c>
      <c r="O1831" s="1" t="s">
        <v>11</v>
      </c>
      <c r="P1831">
        <v>4111566000</v>
      </c>
      <c r="Q1831" s="1" t="s">
        <v>46</v>
      </c>
      <c r="R1831">
        <v>4111513600</v>
      </c>
      <c r="S1831" s="1" t="s">
        <v>298</v>
      </c>
      <c r="T1831" s="1" t="s">
        <v>78179</v>
      </c>
      <c r="U1831">
        <v>1</v>
      </c>
      <c r="V1831" s="1" t="s">
        <v>14</v>
      </c>
      <c r="W1831">
        <v>126</v>
      </c>
      <c r="X1831">
        <v>6</v>
      </c>
      <c r="Y1831" s="1" t="s">
        <v>7217</v>
      </c>
      <c r="Z1831" s="1" t="s">
        <v>78180</v>
      </c>
      <c r="AA1831" s="1" t="s">
        <v>7218</v>
      </c>
      <c r="AB1831">
        <v>15</v>
      </c>
      <c r="AD1831">
        <v>4.1115136001012601E+24</v>
      </c>
      <c r="AE1831" s="1" t="s">
        <v>1</v>
      </c>
      <c r="AF1831" s="1" t="s">
        <v>7219</v>
      </c>
      <c r="AG1831">
        <v>442852</v>
      </c>
      <c r="AH1831">
        <v>16456</v>
      </c>
      <c r="AI1831" s="1" t="s">
        <v>1</v>
      </c>
      <c r="AL1831">
        <v>127.00854012559699</v>
      </c>
      <c r="AM1831">
        <v>37.271118169991901</v>
      </c>
    </row>
    <row r="1832" spans="1:39" x14ac:dyDescent="0.3">
      <c r="A1832">
        <v>20763636</v>
      </c>
      <c r="B1832" s="1" t="s">
        <v>7220</v>
      </c>
      <c r="C1832" s="1" t="s">
        <v>1</v>
      </c>
      <c r="D1832" s="1" t="s">
        <v>52</v>
      </c>
      <c r="E1832" s="1" t="s">
        <v>53</v>
      </c>
      <c r="F1832" s="1" t="s">
        <v>54</v>
      </c>
      <c r="G1832" s="1" t="s">
        <v>55</v>
      </c>
      <c r="H1832" s="1" t="s">
        <v>166</v>
      </c>
      <c r="I1832" s="1" t="s">
        <v>167</v>
      </c>
      <c r="J1832" s="1" t="s">
        <v>58</v>
      </c>
      <c r="K1832" s="1" t="s">
        <v>59</v>
      </c>
      <c r="L1832">
        <v>41</v>
      </c>
      <c r="M1832" s="1" t="s">
        <v>10</v>
      </c>
      <c r="N1832">
        <v>41115</v>
      </c>
      <c r="O1832" s="1" t="s">
        <v>11</v>
      </c>
      <c r="P1832">
        <v>4111573000</v>
      </c>
      <c r="Q1832" s="1" t="s">
        <v>73</v>
      </c>
      <c r="R1832">
        <v>4111514100</v>
      </c>
      <c r="S1832" s="1" t="s">
        <v>73</v>
      </c>
      <c r="T1832" s="1" t="s">
        <v>76444</v>
      </c>
      <c r="U1832">
        <v>1</v>
      </c>
      <c r="V1832" s="1" t="s">
        <v>14</v>
      </c>
      <c r="W1832">
        <v>1114</v>
      </c>
      <c r="X1832">
        <v>1</v>
      </c>
      <c r="Y1832" s="1" t="s">
        <v>1530</v>
      </c>
      <c r="Z1832" s="1" t="s">
        <v>76322</v>
      </c>
      <c r="AA1832" s="1" t="s">
        <v>1080</v>
      </c>
      <c r="AB1832">
        <v>154</v>
      </c>
      <c r="AD1832">
        <v>4.1115141001111398E+24</v>
      </c>
      <c r="AE1832" s="1" t="s">
        <v>1531</v>
      </c>
      <c r="AF1832" s="1" t="s">
        <v>1532</v>
      </c>
      <c r="AG1832">
        <v>442759</v>
      </c>
      <c r="AH1832">
        <v>16488</v>
      </c>
      <c r="AI1832" s="1" t="s">
        <v>1</v>
      </c>
      <c r="AJ1832">
        <v>8</v>
      </c>
      <c r="AL1832">
        <v>127.034309152592</v>
      </c>
      <c r="AM1832">
        <v>37.266303100252998</v>
      </c>
    </row>
    <row r="1833" spans="1:39" x14ac:dyDescent="0.3">
      <c r="A1833">
        <v>26046340</v>
      </c>
      <c r="B1833" s="1" t="s">
        <v>7221</v>
      </c>
      <c r="C1833" s="1" t="s">
        <v>1</v>
      </c>
      <c r="D1833" s="1" t="s">
        <v>117</v>
      </c>
      <c r="E1833" s="1" t="s">
        <v>118</v>
      </c>
      <c r="F1833" s="1" t="s">
        <v>270</v>
      </c>
      <c r="G1833" s="1" t="s">
        <v>271</v>
      </c>
      <c r="H1833" s="1" t="s">
        <v>642</v>
      </c>
      <c r="I1833" s="1" t="s">
        <v>643</v>
      </c>
      <c r="J1833" s="1" t="s">
        <v>644</v>
      </c>
      <c r="K1833" s="1" t="s">
        <v>645</v>
      </c>
      <c r="L1833">
        <v>41</v>
      </c>
      <c r="M1833" s="1" t="s">
        <v>10</v>
      </c>
      <c r="N1833">
        <v>41113</v>
      </c>
      <c r="O1833" s="1" t="s">
        <v>33</v>
      </c>
      <c r="P1833">
        <v>4111368000</v>
      </c>
      <c r="Q1833" s="1" t="s">
        <v>453</v>
      </c>
      <c r="R1833">
        <v>4111313700</v>
      </c>
      <c r="S1833" s="1" t="s">
        <v>173</v>
      </c>
      <c r="T1833" s="1" t="s">
        <v>77356</v>
      </c>
      <c r="U1833">
        <v>1</v>
      </c>
      <c r="V1833" s="1" t="s">
        <v>14</v>
      </c>
      <c r="W1833">
        <v>1270</v>
      </c>
      <c r="Y1833" s="1" t="s">
        <v>4547</v>
      </c>
      <c r="Z1833" s="1" t="s">
        <v>76155</v>
      </c>
      <c r="AA1833" s="1" t="s">
        <v>455</v>
      </c>
      <c r="AB1833">
        <v>158</v>
      </c>
      <c r="AD1833">
        <v>4.1113137001126999E+24</v>
      </c>
      <c r="AE1833" s="1" t="s">
        <v>4548</v>
      </c>
      <c r="AF1833" s="1" t="s">
        <v>4549</v>
      </c>
      <c r="AG1833">
        <v>441741</v>
      </c>
      <c r="AH1833">
        <v>16557</v>
      </c>
      <c r="AI1833" s="1" t="s">
        <v>7222</v>
      </c>
      <c r="AK1833">
        <v>106</v>
      </c>
      <c r="AL1833">
        <v>127.033054736693</v>
      </c>
      <c r="AM1833">
        <v>37.250658927421597</v>
      </c>
    </row>
    <row r="1834" spans="1:39" x14ac:dyDescent="0.3">
      <c r="A1834">
        <v>24642313</v>
      </c>
      <c r="B1834" s="1" t="s">
        <v>7223</v>
      </c>
      <c r="C1834" s="1" t="s">
        <v>1</v>
      </c>
      <c r="D1834" s="1" t="s">
        <v>2</v>
      </c>
      <c r="E1834" s="1" t="s">
        <v>3</v>
      </c>
      <c r="F1834" s="1" t="s">
        <v>156</v>
      </c>
      <c r="G1834" s="1" t="s">
        <v>157</v>
      </c>
      <c r="H1834" s="1" t="s">
        <v>158</v>
      </c>
      <c r="I1834" s="1" t="s">
        <v>159</v>
      </c>
      <c r="J1834" s="1" t="s">
        <v>160</v>
      </c>
      <c r="K1834" s="1" t="s">
        <v>161</v>
      </c>
      <c r="L1834">
        <v>41</v>
      </c>
      <c r="M1834" s="1" t="s">
        <v>10</v>
      </c>
      <c r="N1834">
        <v>41117</v>
      </c>
      <c r="O1834" s="1" t="s">
        <v>19</v>
      </c>
      <c r="P1834">
        <v>4111752000</v>
      </c>
      <c r="Q1834" s="1" t="s">
        <v>20</v>
      </c>
      <c r="R1834">
        <v>4111710100</v>
      </c>
      <c r="S1834" s="1" t="s">
        <v>21</v>
      </c>
      <c r="T1834" s="1" t="s">
        <v>78181</v>
      </c>
      <c r="U1834">
        <v>1</v>
      </c>
      <c r="V1834" s="1" t="s">
        <v>14</v>
      </c>
      <c r="W1834">
        <v>1213</v>
      </c>
      <c r="X1834">
        <v>1</v>
      </c>
      <c r="Y1834" s="1" t="s">
        <v>7224</v>
      </c>
      <c r="Z1834" s="1" t="s">
        <v>76229</v>
      </c>
      <c r="AA1834" s="1" t="s">
        <v>749</v>
      </c>
      <c r="AB1834">
        <v>93</v>
      </c>
      <c r="AC1834">
        <v>20</v>
      </c>
      <c r="AD1834">
        <v>4.1117101001121302E+24</v>
      </c>
      <c r="AE1834" s="1" t="s">
        <v>7225</v>
      </c>
      <c r="AF1834" s="1" t="s">
        <v>7226</v>
      </c>
      <c r="AG1834">
        <v>443370</v>
      </c>
      <c r="AH1834">
        <v>16527</v>
      </c>
      <c r="AI1834" s="1" t="s">
        <v>1</v>
      </c>
      <c r="AJ1834">
        <v>2</v>
      </c>
      <c r="AL1834">
        <v>127.05281439886799</v>
      </c>
      <c r="AM1834">
        <v>37.268705328439601</v>
      </c>
    </row>
    <row r="1835" spans="1:39" x14ac:dyDescent="0.3">
      <c r="A1835">
        <v>16427457</v>
      </c>
      <c r="B1835" s="1" t="s">
        <v>7227</v>
      </c>
      <c r="C1835" s="1" t="s">
        <v>1</v>
      </c>
      <c r="D1835" s="1" t="s">
        <v>5116</v>
      </c>
      <c r="E1835" s="1" t="s">
        <v>5117</v>
      </c>
      <c r="F1835" s="1" t="s">
        <v>5118</v>
      </c>
      <c r="G1835" s="1" t="s">
        <v>5119</v>
      </c>
      <c r="H1835" s="1" t="s">
        <v>7228</v>
      </c>
      <c r="I1835" s="1" t="s">
        <v>7229</v>
      </c>
      <c r="J1835" s="1" t="s">
        <v>7230</v>
      </c>
      <c r="K1835" s="1" t="s">
        <v>7231</v>
      </c>
      <c r="L1835">
        <v>41</v>
      </c>
      <c r="M1835" s="1" t="s">
        <v>10</v>
      </c>
      <c r="N1835">
        <v>41113</v>
      </c>
      <c r="O1835" s="1" t="s">
        <v>33</v>
      </c>
      <c r="P1835">
        <v>4111366200</v>
      </c>
      <c r="Q1835" s="1" t="s">
        <v>925</v>
      </c>
      <c r="R1835">
        <v>4111313400</v>
      </c>
      <c r="S1835" s="1" t="s">
        <v>925</v>
      </c>
      <c r="T1835" s="1" t="s">
        <v>78182</v>
      </c>
      <c r="U1835">
        <v>1</v>
      </c>
      <c r="V1835" s="1" t="s">
        <v>14</v>
      </c>
      <c r="W1835">
        <v>1125</v>
      </c>
      <c r="X1835">
        <v>3</v>
      </c>
      <c r="Y1835" s="1" t="s">
        <v>7232</v>
      </c>
      <c r="Z1835" s="1" t="s">
        <v>77605</v>
      </c>
      <c r="AA1835" s="1" t="s">
        <v>5318</v>
      </c>
      <c r="AB1835">
        <v>102</v>
      </c>
      <c r="AD1835">
        <v>4.1113134001112502E+24</v>
      </c>
      <c r="AE1835" s="1" t="s">
        <v>1</v>
      </c>
      <c r="AF1835" s="1" t="s">
        <v>7233</v>
      </c>
      <c r="AG1835">
        <v>441460</v>
      </c>
      <c r="AH1835">
        <v>16393</v>
      </c>
      <c r="AI1835" s="1" t="s">
        <v>1</v>
      </c>
      <c r="AK1835">
        <v>207</v>
      </c>
      <c r="AL1835">
        <v>126.956475075455</v>
      </c>
      <c r="AM1835">
        <v>37.273292825855997</v>
      </c>
    </row>
    <row r="1836" spans="1:39" x14ac:dyDescent="0.3">
      <c r="A1836">
        <v>16417905</v>
      </c>
      <c r="B1836" s="1" t="s">
        <v>7234</v>
      </c>
      <c r="C1836" s="1" t="s">
        <v>1</v>
      </c>
      <c r="D1836" s="1" t="s">
        <v>102</v>
      </c>
      <c r="E1836" s="1" t="s">
        <v>103</v>
      </c>
      <c r="F1836" s="1" t="s">
        <v>303</v>
      </c>
      <c r="G1836" s="1" t="s">
        <v>304</v>
      </c>
      <c r="H1836" s="1" t="s">
        <v>305</v>
      </c>
      <c r="I1836" s="1" t="s">
        <v>306</v>
      </c>
      <c r="J1836" s="1" t="s">
        <v>196</v>
      </c>
      <c r="K1836" s="1" t="s">
        <v>197</v>
      </c>
      <c r="L1836">
        <v>41</v>
      </c>
      <c r="M1836" s="1" t="s">
        <v>10</v>
      </c>
      <c r="N1836">
        <v>41113</v>
      </c>
      <c r="O1836" s="1" t="s">
        <v>33</v>
      </c>
      <c r="P1836">
        <v>4111366400</v>
      </c>
      <c r="Q1836" s="1" t="s">
        <v>2703</v>
      </c>
      <c r="R1836">
        <v>4111313500</v>
      </c>
      <c r="S1836" s="1" t="s">
        <v>2703</v>
      </c>
      <c r="T1836" s="1" t="s">
        <v>78183</v>
      </c>
      <c r="U1836">
        <v>1</v>
      </c>
      <c r="V1836" s="1" t="s">
        <v>14</v>
      </c>
      <c r="W1836">
        <v>1376</v>
      </c>
      <c r="Y1836" s="1" t="s">
        <v>7235</v>
      </c>
      <c r="Z1836" s="1" t="s">
        <v>77862</v>
      </c>
      <c r="AA1836" s="1" t="s">
        <v>6160</v>
      </c>
      <c r="AB1836">
        <v>128</v>
      </c>
      <c r="AD1836">
        <v>4.1113135001137601E+24</v>
      </c>
      <c r="AE1836" s="1" t="s">
        <v>1</v>
      </c>
      <c r="AF1836" s="1" t="s">
        <v>7236</v>
      </c>
      <c r="AG1836">
        <v>441450</v>
      </c>
      <c r="AH1836">
        <v>16402</v>
      </c>
      <c r="AI1836" s="1" t="s">
        <v>1</v>
      </c>
      <c r="AJ1836">
        <v>2</v>
      </c>
      <c r="AL1836">
        <v>126.961077201327</v>
      </c>
      <c r="AM1836">
        <v>37.265782218171402</v>
      </c>
    </row>
    <row r="1837" spans="1:39" x14ac:dyDescent="0.3">
      <c r="A1837">
        <v>15648093</v>
      </c>
      <c r="B1837" s="1" t="s">
        <v>7237</v>
      </c>
      <c r="C1837" s="1" t="s">
        <v>1</v>
      </c>
      <c r="D1837" s="1" t="s">
        <v>2</v>
      </c>
      <c r="E1837" s="1" t="s">
        <v>3</v>
      </c>
      <c r="F1837" s="1" t="s">
        <v>1727</v>
      </c>
      <c r="G1837" s="1" t="s">
        <v>1728</v>
      </c>
      <c r="H1837" s="1" t="s">
        <v>1729</v>
      </c>
      <c r="I1837" s="1" t="s">
        <v>1730</v>
      </c>
      <c r="J1837" s="1" t="s">
        <v>1731</v>
      </c>
      <c r="K1837" s="1" t="s">
        <v>1732</v>
      </c>
      <c r="L1837">
        <v>41</v>
      </c>
      <c r="M1837" s="1" t="s">
        <v>10</v>
      </c>
      <c r="N1837">
        <v>41115</v>
      </c>
      <c r="O1837" s="1" t="s">
        <v>11</v>
      </c>
      <c r="P1837">
        <v>4111573000</v>
      </c>
      <c r="Q1837" s="1" t="s">
        <v>73</v>
      </c>
      <c r="R1837">
        <v>4111514100</v>
      </c>
      <c r="S1837" s="1" t="s">
        <v>73</v>
      </c>
      <c r="T1837" s="1" t="s">
        <v>76400</v>
      </c>
      <c r="U1837">
        <v>1</v>
      </c>
      <c r="V1837" s="1" t="s">
        <v>14</v>
      </c>
      <c r="W1837">
        <v>1125</v>
      </c>
      <c r="X1837">
        <v>1</v>
      </c>
      <c r="Y1837" s="1" t="s">
        <v>1366</v>
      </c>
      <c r="Z1837" s="1" t="s">
        <v>76378</v>
      </c>
      <c r="AA1837" s="1" t="s">
        <v>1287</v>
      </c>
      <c r="AB1837">
        <v>282</v>
      </c>
      <c r="AD1837">
        <v>4.1115141001112499E+24</v>
      </c>
      <c r="AE1837" s="1" t="s">
        <v>1367</v>
      </c>
      <c r="AF1837" s="1" t="s">
        <v>1368</v>
      </c>
      <c r="AG1837">
        <v>442773</v>
      </c>
      <c r="AH1837">
        <v>16491</v>
      </c>
      <c r="AI1837" s="1" t="s">
        <v>1</v>
      </c>
      <c r="AJ1837">
        <v>5</v>
      </c>
      <c r="AL1837">
        <v>127.03225767121501</v>
      </c>
      <c r="AM1837">
        <v>37.260978925785103</v>
      </c>
    </row>
    <row r="1838" spans="1:39" x14ac:dyDescent="0.3">
      <c r="A1838">
        <v>23348484</v>
      </c>
      <c r="B1838" s="1" t="s">
        <v>2000</v>
      </c>
      <c r="C1838" s="1" t="s">
        <v>1</v>
      </c>
      <c r="D1838" s="1" t="s">
        <v>52</v>
      </c>
      <c r="E1838" s="1" t="s">
        <v>53</v>
      </c>
      <c r="F1838" s="1" t="s">
        <v>442</v>
      </c>
      <c r="G1838" s="1" t="s">
        <v>443</v>
      </c>
      <c r="H1838" s="1" t="s">
        <v>444</v>
      </c>
      <c r="I1838" s="1" t="s">
        <v>445</v>
      </c>
      <c r="J1838" s="1" t="s">
        <v>446</v>
      </c>
      <c r="K1838" s="1" t="s">
        <v>447</v>
      </c>
      <c r="L1838">
        <v>41</v>
      </c>
      <c r="M1838" s="1" t="s">
        <v>10</v>
      </c>
      <c r="N1838">
        <v>41117</v>
      </c>
      <c r="O1838" s="1" t="s">
        <v>19</v>
      </c>
      <c r="P1838">
        <v>4111759000</v>
      </c>
      <c r="Q1838" s="1" t="s">
        <v>198</v>
      </c>
      <c r="R1838">
        <v>4111710700</v>
      </c>
      <c r="S1838" s="1" t="s">
        <v>199</v>
      </c>
      <c r="T1838" s="1" t="s">
        <v>78184</v>
      </c>
      <c r="U1838">
        <v>1</v>
      </c>
      <c r="V1838" s="1" t="s">
        <v>14</v>
      </c>
      <c r="W1838">
        <v>417</v>
      </c>
      <c r="X1838">
        <v>2</v>
      </c>
      <c r="Y1838" s="1" t="s">
        <v>7238</v>
      </c>
      <c r="Z1838" s="1" t="s">
        <v>78185</v>
      </c>
      <c r="AA1838" s="1" t="s">
        <v>7239</v>
      </c>
      <c r="AB1838">
        <v>60</v>
      </c>
      <c r="AD1838">
        <v>4.1117107001041702E+24</v>
      </c>
      <c r="AE1838" s="1" t="s">
        <v>1</v>
      </c>
      <c r="AF1838" s="1" t="s">
        <v>7240</v>
      </c>
      <c r="AG1838">
        <v>443400</v>
      </c>
      <c r="AH1838">
        <v>16691</v>
      </c>
      <c r="AI1838" s="1" t="s">
        <v>1</v>
      </c>
      <c r="AL1838">
        <v>127.059041060227</v>
      </c>
      <c r="AM1838">
        <v>37.241280637585902</v>
      </c>
    </row>
    <row r="1839" spans="1:39" x14ac:dyDescent="0.3">
      <c r="A1839">
        <v>16100249</v>
      </c>
      <c r="B1839" s="1" t="s">
        <v>7241</v>
      </c>
      <c r="C1839" s="1" t="s">
        <v>1</v>
      </c>
      <c r="D1839" s="1" t="s">
        <v>52</v>
      </c>
      <c r="E1839" s="1" t="s">
        <v>53</v>
      </c>
      <c r="F1839" s="1" t="s">
        <v>54</v>
      </c>
      <c r="G1839" s="1" t="s">
        <v>55</v>
      </c>
      <c r="H1839" s="1" t="s">
        <v>166</v>
      </c>
      <c r="I1839" s="1" t="s">
        <v>167</v>
      </c>
      <c r="J1839" s="1" t="s">
        <v>58</v>
      </c>
      <c r="K1839" s="1" t="s">
        <v>59</v>
      </c>
      <c r="L1839">
        <v>41</v>
      </c>
      <c r="M1839" s="1" t="s">
        <v>10</v>
      </c>
      <c r="N1839">
        <v>41115</v>
      </c>
      <c r="O1839" s="1" t="s">
        <v>11</v>
      </c>
      <c r="P1839">
        <v>4111566000</v>
      </c>
      <c r="Q1839" s="1" t="s">
        <v>46</v>
      </c>
      <c r="R1839">
        <v>4111513500</v>
      </c>
      <c r="S1839" s="1" t="s">
        <v>697</v>
      </c>
      <c r="T1839" s="1" t="s">
        <v>78186</v>
      </c>
      <c r="U1839">
        <v>1</v>
      </c>
      <c r="V1839" s="1" t="s">
        <v>14</v>
      </c>
      <c r="W1839">
        <v>4</v>
      </c>
      <c r="X1839">
        <v>7</v>
      </c>
      <c r="Y1839" s="1" t="s">
        <v>7242</v>
      </c>
      <c r="Z1839" s="1" t="s">
        <v>76137</v>
      </c>
      <c r="AA1839" s="1" t="s">
        <v>388</v>
      </c>
      <c r="AB1839">
        <v>65</v>
      </c>
      <c r="AC1839">
        <v>1</v>
      </c>
      <c r="AD1839">
        <v>4.1115135001000397E+24</v>
      </c>
      <c r="AE1839" s="1" t="s">
        <v>1</v>
      </c>
      <c r="AF1839" s="1" t="s">
        <v>7243</v>
      </c>
      <c r="AG1839">
        <v>442847</v>
      </c>
      <c r="AH1839">
        <v>16456</v>
      </c>
      <c r="AI1839" s="1" t="s">
        <v>1</v>
      </c>
      <c r="AJ1839">
        <v>1</v>
      </c>
      <c r="AL1839">
        <v>127.007899948367</v>
      </c>
      <c r="AM1839">
        <v>37.270067545055802</v>
      </c>
    </row>
    <row r="1840" spans="1:39" x14ac:dyDescent="0.3">
      <c r="A1840">
        <v>16103016</v>
      </c>
      <c r="B1840" s="1" t="s">
        <v>7244</v>
      </c>
      <c r="C1840" s="1" t="s">
        <v>6466</v>
      </c>
      <c r="D1840" s="1" t="s">
        <v>2</v>
      </c>
      <c r="E1840" s="1" t="s">
        <v>3</v>
      </c>
      <c r="F1840" s="1" t="s">
        <v>279</v>
      </c>
      <c r="G1840" s="1" t="s">
        <v>280</v>
      </c>
      <c r="H1840" s="1" t="s">
        <v>281</v>
      </c>
      <c r="I1840" s="1" t="s">
        <v>282</v>
      </c>
      <c r="J1840" s="1" t="s">
        <v>283</v>
      </c>
      <c r="K1840" s="1" t="s">
        <v>284</v>
      </c>
      <c r="L1840">
        <v>41</v>
      </c>
      <c r="M1840" s="1" t="s">
        <v>10</v>
      </c>
      <c r="N1840">
        <v>41113</v>
      </c>
      <c r="O1840" s="1" t="s">
        <v>33</v>
      </c>
      <c r="P1840">
        <v>4111355000</v>
      </c>
      <c r="Q1840" s="1" t="s">
        <v>436</v>
      </c>
      <c r="R1840">
        <v>4111312900</v>
      </c>
      <c r="S1840" s="1" t="s">
        <v>878</v>
      </c>
      <c r="T1840" s="1" t="s">
        <v>77318</v>
      </c>
      <c r="U1840">
        <v>1</v>
      </c>
      <c r="V1840" s="1" t="s">
        <v>14</v>
      </c>
      <c r="W1840">
        <v>452</v>
      </c>
      <c r="X1840">
        <v>2</v>
      </c>
      <c r="Y1840" s="1" t="s">
        <v>4429</v>
      </c>
      <c r="Z1840" s="1" t="s">
        <v>77319</v>
      </c>
      <c r="AA1840" s="1" t="s">
        <v>4430</v>
      </c>
      <c r="AB1840">
        <v>26</v>
      </c>
      <c r="AD1840">
        <v>4.1113129001045198E+24</v>
      </c>
      <c r="AE1840" s="1" t="s">
        <v>1</v>
      </c>
      <c r="AF1840" s="1" t="s">
        <v>4431</v>
      </c>
      <c r="AG1840">
        <v>441850</v>
      </c>
      <c r="AH1840">
        <v>16636</v>
      </c>
      <c r="AI1840" s="1" t="s">
        <v>1</v>
      </c>
      <c r="AJ1840">
        <v>1</v>
      </c>
      <c r="AL1840">
        <v>126.96440072803</v>
      </c>
      <c r="AM1840">
        <v>37.242076709061102</v>
      </c>
    </row>
    <row r="1841" spans="1:39" x14ac:dyDescent="0.3">
      <c r="A1841">
        <v>16103020</v>
      </c>
      <c r="B1841" s="1" t="s">
        <v>7245</v>
      </c>
      <c r="C1841" s="1" t="s">
        <v>1</v>
      </c>
      <c r="D1841" s="1" t="s">
        <v>88</v>
      </c>
      <c r="E1841" s="1" t="s">
        <v>89</v>
      </c>
      <c r="F1841" s="1" t="s">
        <v>90</v>
      </c>
      <c r="G1841" s="1" t="s">
        <v>91</v>
      </c>
      <c r="H1841" s="1" t="s">
        <v>92</v>
      </c>
      <c r="I1841" s="1" t="s">
        <v>91</v>
      </c>
      <c r="J1841" s="1" t="s">
        <v>93</v>
      </c>
      <c r="K1841" s="1" t="s">
        <v>94</v>
      </c>
      <c r="L1841">
        <v>41</v>
      </c>
      <c r="M1841" s="1" t="s">
        <v>10</v>
      </c>
      <c r="N1841">
        <v>41111</v>
      </c>
      <c r="O1841" s="1" t="s">
        <v>60</v>
      </c>
      <c r="P1841">
        <v>4111158000</v>
      </c>
      <c r="Q1841" s="1" t="s">
        <v>285</v>
      </c>
      <c r="R1841">
        <v>4111113400</v>
      </c>
      <c r="S1841" s="1" t="s">
        <v>285</v>
      </c>
      <c r="T1841" s="1" t="s">
        <v>78187</v>
      </c>
      <c r="U1841">
        <v>1</v>
      </c>
      <c r="V1841" s="1" t="s">
        <v>14</v>
      </c>
      <c r="W1841">
        <v>426</v>
      </c>
      <c r="X1841">
        <v>3</v>
      </c>
      <c r="Y1841" s="1" t="s">
        <v>7246</v>
      </c>
      <c r="Z1841" s="1" t="s">
        <v>78188</v>
      </c>
      <c r="AA1841" s="1" t="s">
        <v>7247</v>
      </c>
      <c r="AB1841">
        <v>30</v>
      </c>
      <c r="AD1841">
        <v>4.1111134001042603E+24</v>
      </c>
      <c r="AE1841" s="1" t="s">
        <v>7248</v>
      </c>
      <c r="AF1841" s="1" t="s">
        <v>7249</v>
      </c>
      <c r="AG1841">
        <v>440822</v>
      </c>
      <c r="AH1841">
        <v>16272</v>
      </c>
      <c r="AI1841" s="1" t="s">
        <v>829</v>
      </c>
      <c r="AK1841">
        <v>101</v>
      </c>
      <c r="AL1841">
        <v>127.007233714679</v>
      </c>
      <c r="AM1841">
        <v>37.288173795568603</v>
      </c>
    </row>
    <row r="1842" spans="1:39" x14ac:dyDescent="0.3">
      <c r="A1842">
        <v>28486624</v>
      </c>
      <c r="B1842" s="1" t="s">
        <v>7250</v>
      </c>
      <c r="C1842" s="1" t="s">
        <v>1</v>
      </c>
      <c r="D1842" s="1" t="s">
        <v>52</v>
      </c>
      <c r="E1842" s="1" t="s">
        <v>53</v>
      </c>
      <c r="F1842" s="1" t="s">
        <v>603</v>
      </c>
      <c r="G1842" s="1" t="s">
        <v>604</v>
      </c>
      <c r="H1842" s="1" t="s">
        <v>605</v>
      </c>
      <c r="I1842" s="1" t="s">
        <v>606</v>
      </c>
      <c r="J1842" s="1" t="s">
        <v>607</v>
      </c>
      <c r="K1842" s="1" t="s">
        <v>608</v>
      </c>
      <c r="L1842">
        <v>41</v>
      </c>
      <c r="M1842" s="1" t="s">
        <v>10</v>
      </c>
      <c r="N1842">
        <v>41117</v>
      </c>
      <c r="O1842" s="1" t="s">
        <v>19</v>
      </c>
      <c r="P1842">
        <v>4111758000</v>
      </c>
      <c r="Q1842" s="1" t="s">
        <v>95</v>
      </c>
      <c r="R1842">
        <v>4111710500</v>
      </c>
      <c r="S1842" s="1" t="s">
        <v>96</v>
      </c>
      <c r="T1842" s="1" t="s">
        <v>78161</v>
      </c>
      <c r="U1842">
        <v>1</v>
      </c>
      <c r="V1842" s="1" t="s">
        <v>14</v>
      </c>
      <c r="W1842">
        <v>961</v>
      </c>
      <c r="X1842">
        <v>6</v>
      </c>
      <c r="Y1842" s="1" t="s">
        <v>7158</v>
      </c>
      <c r="Z1842" s="1" t="s">
        <v>78162</v>
      </c>
      <c r="AA1842" s="1" t="s">
        <v>7159</v>
      </c>
      <c r="AB1842">
        <v>7</v>
      </c>
      <c r="AD1842">
        <v>4.1117105001096097E+24</v>
      </c>
      <c r="AE1842" s="1" t="s">
        <v>7160</v>
      </c>
      <c r="AF1842" s="1" t="s">
        <v>7161</v>
      </c>
      <c r="AG1842">
        <v>443470</v>
      </c>
      <c r="AH1842">
        <v>16703</v>
      </c>
      <c r="AI1842" s="1" t="s">
        <v>1</v>
      </c>
      <c r="AJ1842">
        <v>1</v>
      </c>
      <c r="AL1842">
        <v>127.07089224097901</v>
      </c>
      <c r="AM1842">
        <v>37.2527640642355</v>
      </c>
    </row>
    <row r="1843" spans="1:39" x14ac:dyDescent="0.3">
      <c r="A1843">
        <v>22006385</v>
      </c>
      <c r="B1843" s="1" t="s">
        <v>7251</v>
      </c>
      <c r="C1843" s="1" t="s">
        <v>1</v>
      </c>
      <c r="D1843" s="1" t="s">
        <v>2</v>
      </c>
      <c r="E1843" s="1" t="s">
        <v>3</v>
      </c>
      <c r="F1843" s="1" t="s">
        <v>40</v>
      </c>
      <c r="G1843" s="1" t="s">
        <v>41</v>
      </c>
      <c r="H1843" s="1" t="s">
        <v>42</v>
      </c>
      <c r="I1843" s="1" t="s">
        <v>43</v>
      </c>
      <c r="J1843" s="1" t="s">
        <v>44</v>
      </c>
      <c r="K1843" s="1" t="s">
        <v>45</v>
      </c>
      <c r="L1843">
        <v>41</v>
      </c>
      <c r="M1843" s="1" t="s">
        <v>10</v>
      </c>
      <c r="N1843">
        <v>41111</v>
      </c>
      <c r="O1843" s="1" t="s">
        <v>60</v>
      </c>
      <c r="P1843">
        <v>4111158000</v>
      </c>
      <c r="Q1843" s="1" t="s">
        <v>285</v>
      </c>
      <c r="R1843">
        <v>4111113400</v>
      </c>
      <c r="S1843" s="1" t="s">
        <v>285</v>
      </c>
      <c r="T1843" s="1" t="s">
        <v>77024</v>
      </c>
      <c r="U1843">
        <v>1</v>
      </c>
      <c r="V1843" s="1" t="s">
        <v>14</v>
      </c>
      <c r="W1843">
        <v>308</v>
      </c>
      <c r="X1843">
        <v>1</v>
      </c>
      <c r="Y1843" s="1" t="s">
        <v>3425</v>
      </c>
      <c r="Z1843" s="1" t="s">
        <v>76071</v>
      </c>
      <c r="AA1843" s="1" t="s">
        <v>63</v>
      </c>
      <c r="AB1843">
        <v>941</v>
      </c>
      <c r="AD1843">
        <v>4.1111134001030802E+24</v>
      </c>
      <c r="AE1843" s="1" t="s">
        <v>3426</v>
      </c>
      <c r="AF1843" s="1" t="s">
        <v>3427</v>
      </c>
      <c r="AG1843">
        <v>440819</v>
      </c>
      <c r="AH1843">
        <v>16271</v>
      </c>
      <c r="AI1843" s="1" t="s">
        <v>1561</v>
      </c>
      <c r="AL1843">
        <v>127.011690154546</v>
      </c>
      <c r="AM1843">
        <v>37.2914910394732</v>
      </c>
    </row>
    <row r="1844" spans="1:39" x14ac:dyDescent="0.3">
      <c r="A1844">
        <v>28485527</v>
      </c>
      <c r="B1844" s="1" t="s">
        <v>7252</v>
      </c>
      <c r="C1844" s="1" t="s">
        <v>1</v>
      </c>
      <c r="D1844" s="1" t="s">
        <v>52</v>
      </c>
      <c r="E1844" s="1" t="s">
        <v>53</v>
      </c>
      <c r="F1844" s="1" t="s">
        <v>603</v>
      </c>
      <c r="G1844" s="1" t="s">
        <v>604</v>
      </c>
      <c r="H1844" s="1" t="s">
        <v>605</v>
      </c>
      <c r="I1844" s="1" t="s">
        <v>606</v>
      </c>
      <c r="J1844" s="1" t="s">
        <v>607</v>
      </c>
      <c r="K1844" s="1" t="s">
        <v>608</v>
      </c>
      <c r="L1844">
        <v>41</v>
      </c>
      <c r="M1844" s="1" t="s">
        <v>10</v>
      </c>
      <c r="N1844">
        <v>41115</v>
      </c>
      <c r="O1844" s="1" t="s">
        <v>11</v>
      </c>
      <c r="P1844">
        <v>4111571000</v>
      </c>
      <c r="Q1844" s="1" t="s">
        <v>12</v>
      </c>
      <c r="R1844">
        <v>4111514000</v>
      </c>
      <c r="S1844" s="1" t="s">
        <v>13</v>
      </c>
      <c r="T1844" s="1" t="s">
        <v>78189</v>
      </c>
      <c r="U1844">
        <v>1</v>
      </c>
      <c r="V1844" s="1" t="s">
        <v>14</v>
      </c>
      <c r="W1844">
        <v>531</v>
      </c>
      <c r="X1844">
        <v>4</v>
      </c>
      <c r="Y1844" s="1" t="s">
        <v>7253</v>
      </c>
      <c r="Z1844" s="1" t="s">
        <v>76298</v>
      </c>
      <c r="AA1844" s="1" t="s">
        <v>982</v>
      </c>
      <c r="AB1844">
        <v>167</v>
      </c>
      <c r="AC1844">
        <v>1</v>
      </c>
      <c r="AD1844">
        <v>4.1115140001053099E+24</v>
      </c>
      <c r="AE1844" s="1" t="s">
        <v>1</v>
      </c>
      <c r="AF1844" s="1" t="s">
        <v>7254</v>
      </c>
      <c r="AG1844">
        <v>442190</v>
      </c>
      <c r="AH1844">
        <v>16238</v>
      </c>
      <c r="AI1844" s="1" t="s">
        <v>1</v>
      </c>
      <c r="AJ1844">
        <v>1</v>
      </c>
      <c r="AL1844">
        <v>127.034159029656</v>
      </c>
      <c r="AM1844">
        <v>37.283350478323399</v>
      </c>
    </row>
    <row r="1845" spans="1:39" x14ac:dyDescent="0.3">
      <c r="A1845">
        <v>24888962</v>
      </c>
      <c r="B1845" s="1" t="s">
        <v>7255</v>
      </c>
      <c r="C1845" s="1" t="s">
        <v>1</v>
      </c>
      <c r="D1845" s="1" t="s">
        <v>216</v>
      </c>
      <c r="E1845" s="1" t="s">
        <v>217</v>
      </c>
      <c r="F1845" s="1" t="s">
        <v>347</v>
      </c>
      <c r="G1845" s="1" t="s">
        <v>348</v>
      </c>
      <c r="H1845" s="1" t="s">
        <v>349</v>
      </c>
      <c r="I1845" s="1" t="s">
        <v>350</v>
      </c>
      <c r="J1845" s="1" t="s">
        <v>351</v>
      </c>
      <c r="K1845" s="1" t="s">
        <v>352</v>
      </c>
      <c r="L1845">
        <v>41</v>
      </c>
      <c r="M1845" s="1" t="s">
        <v>10</v>
      </c>
      <c r="N1845">
        <v>41111</v>
      </c>
      <c r="O1845" s="1" t="s">
        <v>60</v>
      </c>
      <c r="P1845">
        <v>4111157200</v>
      </c>
      <c r="Q1845" s="1" t="s">
        <v>329</v>
      </c>
      <c r="R1845">
        <v>4111113000</v>
      </c>
      <c r="S1845" s="1" t="s">
        <v>210</v>
      </c>
      <c r="T1845" s="1" t="s">
        <v>78190</v>
      </c>
      <c r="U1845">
        <v>1</v>
      </c>
      <c r="V1845" s="1" t="s">
        <v>14</v>
      </c>
      <c r="W1845">
        <v>29</v>
      </c>
      <c r="X1845">
        <v>24</v>
      </c>
      <c r="Y1845" s="1" t="s">
        <v>7256</v>
      </c>
      <c r="Z1845" s="1" t="s">
        <v>78087</v>
      </c>
      <c r="AA1845" s="1" t="s">
        <v>6912</v>
      </c>
      <c r="AB1845">
        <v>115</v>
      </c>
      <c r="AD1845">
        <v>4.1111130001002899E+24</v>
      </c>
      <c r="AE1845" s="1" t="s">
        <v>7257</v>
      </c>
      <c r="AF1845" s="1" t="s">
        <v>7258</v>
      </c>
      <c r="AG1845">
        <v>440300</v>
      </c>
      <c r="AH1845">
        <v>16315</v>
      </c>
      <c r="AI1845" s="1" t="s">
        <v>25</v>
      </c>
      <c r="AL1845">
        <v>126.99892432847101</v>
      </c>
      <c r="AM1845">
        <v>37.294807873646199</v>
      </c>
    </row>
    <row r="1846" spans="1:39" x14ac:dyDescent="0.3">
      <c r="A1846">
        <v>20961631</v>
      </c>
      <c r="B1846" s="1" t="s">
        <v>7259</v>
      </c>
      <c r="C1846" s="1" t="s">
        <v>1</v>
      </c>
      <c r="D1846" s="1" t="s">
        <v>2</v>
      </c>
      <c r="E1846" s="1" t="s">
        <v>3</v>
      </c>
      <c r="F1846" s="1" t="s">
        <v>1275</v>
      </c>
      <c r="G1846" s="1" t="s">
        <v>1276</v>
      </c>
      <c r="H1846" s="1" t="s">
        <v>1277</v>
      </c>
      <c r="I1846" s="1" t="s">
        <v>1278</v>
      </c>
      <c r="J1846" s="1" t="s">
        <v>1279</v>
      </c>
      <c r="K1846" s="1" t="s">
        <v>1280</v>
      </c>
      <c r="L1846">
        <v>41</v>
      </c>
      <c r="M1846" s="1" t="s">
        <v>10</v>
      </c>
      <c r="N1846">
        <v>41113</v>
      </c>
      <c r="O1846" s="1" t="s">
        <v>33</v>
      </c>
      <c r="P1846">
        <v>4111367000</v>
      </c>
      <c r="Q1846" s="1" t="s">
        <v>260</v>
      </c>
      <c r="R1846">
        <v>4111313700</v>
      </c>
      <c r="S1846" s="1" t="s">
        <v>173</v>
      </c>
      <c r="T1846" s="1" t="s">
        <v>78191</v>
      </c>
      <c r="U1846">
        <v>1</v>
      </c>
      <c r="V1846" s="1" t="s">
        <v>14</v>
      </c>
      <c r="W1846">
        <v>1000</v>
      </c>
      <c r="X1846">
        <v>7</v>
      </c>
      <c r="Y1846" s="1" t="s">
        <v>7260</v>
      </c>
      <c r="Z1846" s="1" t="s">
        <v>76092</v>
      </c>
      <c r="AA1846" s="1" t="s">
        <v>175</v>
      </c>
      <c r="AB1846">
        <v>129</v>
      </c>
      <c r="AD1846">
        <v>4.11131370011E+24</v>
      </c>
      <c r="AE1846" s="1" t="s">
        <v>1</v>
      </c>
      <c r="AF1846" s="1" t="s">
        <v>7261</v>
      </c>
      <c r="AG1846">
        <v>441822</v>
      </c>
      <c r="AH1846">
        <v>16564</v>
      </c>
      <c r="AI1846" s="1" t="s">
        <v>1</v>
      </c>
      <c r="AL1846">
        <v>127.01828072994699</v>
      </c>
      <c r="AM1846">
        <v>37.257313559953197</v>
      </c>
    </row>
    <row r="1847" spans="1:39" x14ac:dyDescent="0.3">
      <c r="A1847">
        <v>25840661</v>
      </c>
      <c r="B1847" s="1" t="s">
        <v>7262</v>
      </c>
      <c r="C1847" s="1" t="s">
        <v>1</v>
      </c>
      <c r="D1847" s="1" t="s">
        <v>2</v>
      </c>
      <c r="E1847" s="1" t="s">
        <v>3</v>
      </c>
      <c r="F1847" s="1" t="s">
        <v>78</v>
      </c>
      <c r="G1847" s="1" t="s">
        <v>79</v>
      </c>
      <c r="H1847" s="1" t="s">
        <v>80</v>
      </c>
      <c r="I1847" s="1" t="s">
        <v>81</v>
      </c>
      <c r="J1847" s="1" t="s">
        <v>82</v>
      </c>
      <c r="K1847" s="1" t="s">
        <v>83</v>
      </c>
      <c r="L1847">
        <v>41</v>
      </c>
      <c r="M1847" s="1" t="s">
        <v>10</v>
      </c>
      <c r="N1847">
        <v>41111</v>
      </c>
      <c r="O1847" s="1" t="s">
        <v>60</v>
      </c>
      <c r="P1847">
        <v>4111159700</v>
      </c>
      <c r="Q1847" s="1" t="s">
        <v>945</v>
      </c>
      <c r="R1847">
        <v>4111113600</v>
      </c>
      <c r="S1847" s="1" t="s">
        <v>654</v>
      </c>
      <c r="T1847" s="1" t="s">
        <v>78192</v>
      </c>
      <c r="U1847">
        <v>1</v>
      </c>
      <c r="V1847" s="1" t="s">
        <v>14</v>
      </c>
      <c r="W1847">
        <v>757</v>
      </c>
      <c r="X1847">
        <v>23</v>
      </c>
      <c r="Y1847" s="1" t="s">
        <v>7263</v>
      </c>
      <c r="Z1847" s="1" t="s">
        <v>76818</v>
      </c>
      <c r="AA1847" s="1" t="s">
        <v>2747</v>
      </c>
      <c r="AB1847">
        <v>22</v>
      </c>
      <c r="AD1847">
        <v>4.1111136001075701E+24</v>
      </c>
      <c r="AE1847" s="1" t="s">
        <v>7264</v>
      </c>
      <c r="AF1847" s="1" t="s">
        <v>7265</v>
      </c>
      <c r="AG1847">
        <v>440200</v>
      </c>
      <c r="AH1847">
        <v>16285</v>
      </c>
      <c r="AI1847" s="1" t="s">
        <v>1</v>
      </c>
      <c r="AL1847">
        <v>127.014744434512</v>
      </c>
      <c r="AM1847">
        <v>37.300302076335697</v>
      </c>
    </row>
    <row r="1848" spans="1:39" x14ac:dyDescent="0.3">
      <c r="A1848">
        <v>25758244</v>
      </c>
      <c r="B1848" s="1" t="s">
        <v>7266</v>
      </c>
      <c r="C1848" s="1" t="s">
        <v>1</v>
      </c>
      <c r="D1848" s="1" t="s">
        <v>117</v>
      </c>
      <c r="E1848" s="1" t="s">
        <v>118</v>
      </c>
      <c r="F1848" s="1" t="s">
        <v>504</v>
      </c>
      <c r="G1848" s="1" t="s">
        <v>505</v>
      </c>
      <c r="H1848" s="1" t="s">
        <v>7267</v>
      </c>
      <c r="I1848" s="1" t="s">
        <v>7268</v>
      </c>
      <c r="J1848" s="1" t="s">
        <v>508</v>
      </c>
      <c r="K1848" s="1" t="s">
        <v>509</v>
      </c>
      <c r="L1848">
        <v>41</v>
      </c>
      <c r="M1848" s="1" t="s">
        <v>10</v>
      </c>
      <c r="N1848">
        <v>41111</v>
      </c>
      <c r="O1848" s="1" t="s">
        <v>60</v>
      </c>
      <c r="P1848">
        <v>4111158000</v>
      </c>
      <c r="Q1848" s="1" t="s">
        <v>285</v>
      </c>
      <c r="R1848">
        <v>4111113400</v>
      </c>
      <c r="S1848" s="1" t="s">
        <v>285</v>
      </c>
      <c r="T1848" s="1" t="s">
        <v>78193</v>
      </c>
      <c r="U1848">
        <v>1</v>
      </c>
      <c r="V1848" s="1" t="s">
        <v>14</v>
      </c>
      <c r="W1848">
        <v>356</v>
      </c>
      <c r="X1848">
        <v>1</v>
      </c>
      <c r="Y1848" s="1" t="s">
        <v>7269</v>
      </c>
      <c r="Z1848" s="1" t="s">
        <v>78194</v>
      </c>
      <c r="AA1848" s="1" t="s">
        <v>7270</v>
      </c>
      <c r="AB1848">
        <v>21</v>
      </c>
      <c r="AD1848">
        <v>4.1111134001035602E+24</v>
      </c>
      <c r="AE1848" s="1" t="s">
        <v>7271</v>
      </c>
      <c r="AF1848" s="1" t="s">
        <v>7272</v>
      </c>
      <c r="AG1848">
        <v>440819</v>
      </c>
      <c r="AH1848">
        <v>16271</v>
      </c>
      <c r="AI1848" s="1" t="s">
        <v>1</v>
      </c>
      <c r="AJ1848">
        <v>5</v>
      </c>
      <c r="AL1848">
        <v>127.010568872989</v>
      </c>
      <c r="AM1848">
        <v>37.290130044126201</v>
      </c>
    </row>
    <row r="1849" spans="1:39" x14ac:dyDescent="0.3">
      <c r="A1849">
        <v>16503548</v>
      </c>
      <c r="B1849" s="1" t="s">
        <v>7273</v>
      </c>
      <c r="C1849" s="1" t="s">
        <v>1995</v>
      </c>
      <c r="D1849" s="1" t="s">
        <v>2</v>
      </c>
      <c r="E1849" s="1" t="s">
        <v>3</v>
      </c>
      <c r="F1849" s="1" t="s">
        <v>40</v>
      </c>
      <c r="G1849" s="1" t="s">
        <v>41</v>
      </c>
      <c r="H1849" s="1" t="s">
        <v>5753</v>
      </c>
      <c r="I1849" s="1" t="s">
        <v>5754</v>
      </c>
      <c r="J1849" s="1" t="s">
        <v>44</v>
      </c>
      <c r="K1849" s="1" t="s">
        <v>45</v>
      </c>
      <c r="L1849">
        <v>41</v>
      </c>
      <c r="M1849" s="1" t="s">
        <v>10</v>
      </c>
      <c r="N1849">
        <v>41115</v>
      </c>
      <c r="O1849" s="1" t="s">
        <v>11</v>
      </c>
      <c r="P1849">
        <v>4111574000</v>
      </c>
      <c r="Q1849" s="1" t="s">
        <v>123</v>
      </c>
      <c r="R1849">
        <v>4111513000</v>
      </c>
      <c r="S1849" s="1" t="s">
        <v>234</v>
      </c>
      <c r="T1849" s="1" t="s">
        <v>78195</v>
      </c>
      <c r="U1849">
        <v>1</v>
      </c>
      <c r="V1849" s="1" t="s">
        <v>14</v>
      </c>
      <c r="W1849">
        <v>201</v>
      </c>
      <c r="Y1849" s="1" t="s">
        <v>7274</v>
      </c>
      <c r="Z1849" s="1" t="s">
        <v>76133</v>
      </c>
      <c r="AA1849" s="1" t="s">
        <v>368</v>
      </c>
      <c r="AB1849">
        <v>853</v>
      </c>
      <c r="AD1849">
        <v>4.1115130001020099E+24</v>
      </c>
      <c r="AE1849" s="1" t="s">
        <v>7275</v>
      </c>
      <c r="AF1849" s="1" t="s">
        <v>7276</v>
      </c>
      <c r="AG1849">
        <v>442040</v>
      </c>
      <c r="AH1849">
        <v>16252</v>
      </c>
      <c r="AI1849" s="1" t="s">
        <v>1</v>
      </c>
      <c r="AJ1849">
        <v>3</v>
      </c>
      <c r="AK1849">
        <v>2</v>
      </c>
      <c r="AL1849">
        <v>127.015834726018</v>
      </c>
      <c r="AM1849">
        <v>37.284145682526301</v>
      </c>
    </row>
    <row r="1850" spans="1:39" x14ac:dyDescent="0.3">
      <c r="A1850">
        <v>16499677</v>
      </c>
      <c r="B1850" s="1" t="s">
        <v>7277</v>
      </c>
      <c r="C1850" s="1" t="s">
        <v>1</v>
      </c>
      <c r="D1850" s="1" t="s">
        <v>52</v>
      </c>
      <c r="E1850" s="1" t="s">
        <v>53</v>
      </c>
      <c r="F1850" s="1" t="s">
        <v>832</v>
      </c>
      <c r="G1850" s="1" t="s">
        <v>833</v>
      </c>
      <c r="H1850" s="1" t="s">
        <v>1490</v>
      </c>
      <c r="I1850" s="1" t="s">
        <v>1491</v>
      </c>
      <c r="J1850" s="1" t="s">
        <v>836</v>
      </c>
      <c r="K1850" s="1" t="s">
        <v>837</v>
      </c>
      <c r="L1850">
        <v>41</v>
      </c>
      <c r="M1850" s="1" t="s">
        <v>10</v>
      </c>
      <c r="N1850">
        <v>41113</v>
      </c>
      <c r="O1850" s="1" t="s">
        <v>33</v>
      </c>
      <c r="P1850">
        <v>4111354000</v>
      </c>
      <c r="Q1850" s="1" t="s">
        <v>34</v>
      </c>
      <c r="R1850">
        <v>4111312600</v>
      </c>
      <c r="S1850" s="1" t="s">
        <v>35</v>
      </c>
      <c r="T1850" s="1" t="s">
        <v>78196</v>
      </c>
      <c r="U1850">
        <v>1</v>
      </c>
      <c r="V1850" s="1" t="s">
        <v>14</v>
      </c>
      <c r="W1850">
        <v>526</v>
      </c>
      <c r="Y1850" s="1" t="s">
        <v>7278</v>
      </c>
      <c r="Z1850" s="1" t="s">
        <v>76092</v>
      </c>
      <c r="AA1850" s="1" t="s">
        <v>175</v>
      </c>
      <c r="AB1850">
        <v>76</v>
      </c>
      <c r="AD1850">
        <v>4.11131260010526E+24</v>
      </c>
      <c r="AE1850" s="1" t="s">
        <v>7279</v>
      </c>
      <c r="AF1850" s="1" t="s">
        <v>7280</v>
      </c>
      <c r="AG1850">
        <v>441870</v>
      </c>
      <c r="AH1850">
        <v>16578</v>
      </c>
      <c r="AI1850" s="1" t="s">
        <v>1</v>
      </c>
      <c r="AJ1850">
        <v>1</v>
      </c>
      <c r="AK1850">
        <v>103</v>
      </c>
      <c r="AL1850">
        <v>127.012404144176</v>
      </c>
      <c r="AM1850">
        <v>37.2584270934871</v>
      </c>
    </row>
    <row r="1851" spans="1:39" x14ac:dyDescent="0.3">
      <c r="A1851">
        <v>16508035</v>
      </c>
      <c r="B1851" s="1" t="s">
        <v>7281</v>
      </c>
      <c r="C1851" s="1" t="s">
        <v>1</v>
      </c>
      <c r="D1851" s="1" t="s">
        <v>2</v>
      </c>
      <c r="E1851" s="1" t="s">
        <v>3</v>
      </c>
      <c r="F1851" s="1" t="s">
        <v>40</v>
      </c>
      <c r="G1851" s="1" t="s">
        <v>41</v>
      </c>
      <c r="H1851" s="1" t="s">
        <v>2815</v>
      </c>
      <c r="I1851" s="1" t="s">
        <v>2816</v>
      </c>
      <c r="J1851" s="1" t="s">
        <v>44</v>
      </c>
      <c r="K1851" s="1" t="s">
        <v>45</v>
      </c>
      <c r="L1851">
        <v>41</v>
      </c>
      <c r="M1851" s="1" t="s">
        <v>10</v>
      </c>
      <c r="N1851">
        <v>41113</v>
      </c>
      <c r="O1851" s="1" t="s">
        <v>33</v>
      </c>
      <c r="P1851">
        <v>4111356000</v>
      </c>
      <c r="Q1851" s="1" t="s">
        <v>335</v>
      </c>
      <c r="R1851">
        <v>4111313100</v>
      </c>
      <c r="S1851" s="1" t="s">
        <v>335</v>
      </c>
      <c r="T1851" s="1" t="s">
        <v>78055</v>
      </c>
      <c r="U1851">
        <v>1</v>
      </c>
      <c r="V1851" s="1" t="s">
        <v>14</v>
      </c>
      <c r="W1851">
        <v>381</v>
      </c>
      <c r="Y1851" s="1" t="s">
        <v>6813</v>
      </c>
      <c r="Z1851" s="1" t="s">
        <v>76147</v>
      </c>
      <c r="AA1851" s="1" t="s">
        <v>426</v>
      </c>
      <c r="AB1851">
        <v>134</v>
      </c>
      <c r="AD1851">
        <v>4.1113131001029603E+24</v>
      </c>
      <c r="AE1851" s="1" t="s">
        <v>427</v>
      </c>
      <c r="AF1851" s="1" t="s">
        <v>428</v>
      </c>
      <c r="AG1851">
        <v>441100</v>
      </c>
      <c r="AH1851">
        <v>16621</v>
      </c>
      <c r="AI1851" s="1" t="s">
        <v>1</v>
      </c>
      <c r="AJ1851">
        <v>4</v>
      </c>
      <c r="AL1851">
        <v>126.997278174565</v>
      </c>
      <c r="AM1851">
        <v>37.264166040383699</v>
      </c>
    </row>
    <row r="1852" spans="1:39" x14ac:dyDescent="0.3">
      <c r="A1852">
        <v>25621752</v>
      </c>
      <c r="B1852" s="1" t="s">
        <v>498</v>
      </c>
      <c r="C1852" s="1" t="s">
        <v>7282</v>
      </c>
      <c r="D1852" s="1" t="s">
        <v>2</v>
      </c>
      <c r="E1852" s="1" t="s">
        <v>3</v>
      </c>
      <c r="F1852" s="1" t="s">
        <v>139</v>
      </c>
      <c r="G1852" s="1" t="s">
        <v>140</v>
      </c>
      <c r="H1852" s="1" t="s">
        <v>490</v>
      </c>
      <c r="I1852" s="1" t="s">
        <v>491</v>
      </c>
      <c r="J1852" s="1" t="s">
        <v>492</v>
      </c>
      <c r="K1852" s="1" t="s">
        <v>493</v>
      </c>
      <c r="L1852">
        <v>41</v>
      </c>
      <c r="M1852" s="1" t="s">
        <v>10</v>
      </c>
      <c r="N1852">
        <v>41111</v>
      </c>
      <c r="O1852" s="1" t="s">
        <v>60</v>
      </c>
      <c r="P1852">
        <v>4111158000</v>
      </c>
      <c r="Q1852" s="1" t="s">
        <v>285</v>
      </c>
      <c r="R1852">
        <v>4111113400</v>
      </c>
      <c r="S1852" s="1" t="s">
        <v>285</v>
      </c>
      <c r="T1852" s="1" t="s">
        <v>78197</v>
      </c>
      <c r="U1852">
        <v>1</v>
      </c>
      <c r="V1852" s="1" t="s">
        <v>14</v>
      </c>
      <c r="W1852">
        <v>43</v>
      </c>
      <c r="X1852">
        <v>1</v>
      </c>
      <c r="Y1852" s="1" t="s">
        <v>7283</v>
      </c>
      <c r="Z1852" s="1" t="s">
        <v>78198</v>
      </c>
      <c r="AA1852" s="1" t="s">
        <v>7284</v>
      </c>
      <c r="AB1852">
        <v>28</v>
      </c>
      <c r="AD1852">
        <v>4.1111134001004302E+24</v>
      </c>
      <c r="AE1852" s="1" t="s">
        <v>7285</v>
      </c>
      <c r="AF1852" s="1" t="s">
        <v>7286</v>
      </c>
      <c r="AG1852">
        <v>440816</v>
      </c>
      <c r="AH1852">
        <v>16276</v>
      </c>
      <c r="AI1852" s="1" t="s">
        <v>1</v>
      </c>
      <c r="AJ1852">
        <v>3</v>
      </c>
      <c r="AL1852">
        <v>127.02056847764599</v>
      </c>
      <c r="AM1852">
        <v>37.293051631681301</v>
      </c>
    </row>
    <row r="1853" spans="1:39" x14ac:dyDescent="0.3">
      <c r="A1853">
        <v>16504127</v>
      </c>
      <c r="B1853" s="1" t="s">
        <v>7287</v>
      </c>
      <c r="C1853" s="1" t="s">
        <v>1</v>
      </c>
      <c r="D1853" s="1" t="s">
        <v>2</v>
      </c>
      <c r="E1853" s="1" t="s">
        <v>3</v>
      </c>
      <c r="F1853" s="1" t="s">
        <v>27</v>
      </c>
      <c r="G1853" s="1" t="s">
        <v>28</v>
      </c>
      <c r="H1853" s="1" t="s">
        <v>29</v>
      </c>
      <c r="I1853" s="1" t="s">
        <v>30</v>
      </c>
      <c r="J1853" s="1" t="s">
        <v>31</v>
      </c>
      <c r="K1853" s="1" t="s">
        <v>32</v>
      </c>
      <c r="L1853">
        <v>41</v>
      </c>
      <c r="M1853" s="1" t="s">
        <v>10</v>
      </c>
      <c r="N1853">
        <v>41115</v>
      </c>
      <c r="O1853" s="1" t="s">
        <v>11</v>
      </c>
      <c r="P1853">
        <v>4111567000</v>
      </c>
      <c r="Q1853" s="1" t="s">
        <v>882</v>
      </c>
      <c r="R1853">
        <v>4111513700</v>
      </c>
      <c r="S1853" s="1" t="s">
        <v>882</v>
      </c>
      <c r="T1853" s="1" t="s">
        <v>78199</v>
      </c>
      <c r="U1853">
        <v>1</v>
      </c>
      <c r="V1853" s="1" t="s">
        <v>14</v>
      </c>
      <c r="W1853">
        <v>46</v>
      </c>
      <c r="X1853">
        <v>14</v>
      </c>
      <c r="Y1853" s="1" t="s">
        <v>7288</v>
      </c>
      <c r="Z1853" s="1" t="s">
        <v>78200</v>
      </c>
      <c r="AA1853" s="1" t="s">
        <v>7289</v>
      </c>
      <c r="AB1853">
        <v>2</v>
      </c>
      <c r="AD1853">
        <v>4.1115137001004602E+24</v>
      </c>
      <c r="AE1853" s="1" t="s">
        <v>1</v>
      </c>
      <c r="AF1853" s="1" t="s">
        <v>7290</v>
      </c>
      <c r="AG1853">
        <v>442880</v>
      </c>
      <c r="AH1853">
        <v>16447</v>
      </c>
      <c r="AI1853" s="1" t="s">
        <v>1</v>
      </c>
      <c r="AL1853">
        <v>127.00609958567701</v>
      </c>
      <c r="AM1853">
        <v>37.2749363365891</v>
      </c>
    </row>
    <row r="1854" spans="1:39" x14ac:dyDescent="0.3">
      <c r="A1854">
        <v>16203488</v>
      </c>
      <c r="B1854" s="1" t="s">
        <v>7291</v>
      </c>
      <c r="C1854" s="1" t="s">
        <v>7292</v>
      </c>
      <c r="D1854" s="1" t="s">
        <v>102</v>
      </c>
      <c r="E1854" s="1" t="s">
        <v>103</v>
      </c>
      <c r="F1854" s="1" t="s">
        <v>228</v>
      </c>
      <c r="G1854" s="1" t="s">
        <v>229</v>
      </c>
      <c r="H1854" s="1" t="s">
        <v>458</v>
      </c>
      <c r="I1854" s="1" t="s">
        <v>459</v>
      </c>
      <c r="J1854" s="1" t="s">
        <v>232</v>
      </c>
      <c r="K1854" s="1" t="s">
        <v>233</v>
      </c>
      <c r="L1854">
        <v>41</v>
      </c>
      <c r="M1854" s="1" t="s">
        <v>10</v>
      </c>
      <c r="N1854">
        <v>41115</v>
      </c>
      <c r="O1854" s="1" t="s">
        <v>11</v>
      </c>
      <c r="P1854">
        <v>4111572000</v>
      </c>
      <c r="Q1854" s="1" t="s">
        <v>763</v>
      </c>
      <c r="R1854">
        <v>4111514000</v>
      </c>
      <c r="S1854" s="1" t="s">
        <v>13</v>
      </c>
      <c r="T1854" s="1" t="s">
        <v>78201</v>
      </c>
      <c r="U1854">
        <v>1</v>
      </c>
      <c r="V1854" s="1" t="s">
        <v>14</v>
      </c>
      <c r="W1854">
        <v>157</v>
      </c>
      <c r="X1854">
        <v>7</v>
      </c>
      <c r="Y1854" s="1" t="s">
        <v>7293</v>
      </c>
      <c r="Z1854" s="1" t="s">
        <v>76234</v>
      </c>
      <c r="AA1854" s="1" t="s">
        <v>779</v>
      </c>
      <c r="AB1854">
        <v>165</v>
      </c>
      <c r="AD1854">
        <v>4.11151400010157E+24</v>
      </c>
      <c r="AE1854" s="1" t="s">
        <v>2998</v>
      </c>
      <c r="AF1854" s="1" t="s">
        <v>4360</v>
      </c>
      <c r="AG1854">
        <v>442816</v>
      </c>
      <c r="AH1854">
        <v>16494</v>
      </c>
      <c r="AI1854" s="1" t="s">
        <v>1</v>
      </c>
      <c r="AK1854">
        <v>5</v>
      </c>
      <c r="AL1854">
        <v>127.03432647557</v>
      </c>
      <c r="AM1854">
        <v>37.278188609878903</v>
      </c>
    </row>
    <row r="1855" spans="1:39" x14ac:dyDescent="0.3">
      <c r="A1855">
        <v>24643117</v>
      </c>
      <c r="B1855" s="1" t="s">
        <v>7294</v>
      </c>
      <c r="C1855" s="1" t="s">
        <v>1</v>
      </c>
      <c r="D1855" s="1" t="s">
        <v>2</v>
      </c>
      <c r="E1855" s="1" t="s">
        <v>3</v>
      </c>
      <c r="F1855" s="1" t="s">
        <v>720</v>
      </c>
      <c r="G1855" s="1" t="s">
        <v>721</v>
      </c>
      <c r="H1855" s="1" t="s">
        <v>722</v>
      </c>
      <c r="I1855" s="1" t="s">
        <v>723</v>
      </c>
      <c r="J1855" s="1" t="s">
        <v>724</v>
      </c>
      <c r="K1855" s="1" t="s">
        <v>725</v>
      </c>
      <c r="L1855">
        <v>41</v>
      </c>
      <c r="M1855" s="1" t="s">
        <v>10</v>
      </c>
      <c r="N1855">
        <v>41117</v>
      </c>
      <c r="O1855" s="1" t="s">
        <v>19</v>
      </c>
      <c r="P1855">
        <v>4111753000</v>
      </c>
      <c r="Q1855" s="1" t="s">
        <v>609</v>
      </c>
      <c r="R1855">
        <v>4111710100</v>
      </c>
      <c r="S1855" s="1" t="s">
        <v>21</v>
      </c>
      <c r="T1855" s="1" t="s">
        <v>76535</v>
      </c>
      <c r="U1855">
        <v>1</v>
      </c>
      <c r="V1855" s="1" t="s">
        <v>14</v>
      </c>
      <c r="W1855">
        <v>1162</v>
      </c>
      <c r="Y1855" s="1" t="s">
        <v>1841</v>
      </c>
      <c r="Z1855" s="1" t="s">
        <v>76536</v>
      </c>
      <c r="AA1855" s="1" t="s">
        <v>1842</v>
      </c>
      <c r="AB1855">
        <v>316</v>
      </c>
      <c r="AD1855">
        <v>4.1117101001116202E+24</v>
      </c>
      <c r="AE1855" s="1" t="s">
        <v>1843</v>
      </c>
      <c r="AF1855" s="1" t="s">
        <v>1844</v>
      </c>
      <c r="AG1855">
        <v>443714</v>
      </c>
      <c r="AH1855">
        <v>16546</v>
      </c>
      <c r="AI1855" s="1" t="s">
        <v>190</v>
      </c>
      <c r="AK1855">
        <v>108</v>
      </c>
      <c r="AL1855">
        <v>127.038321485183</v>
      </c>
      <c r="AM1855">
        <v>37.2584331917773</v>
      </c>
    </row>
    <row r="1856" spans="1:39" x14ac:dyDescent="0.3">
      <c r="A1856">
        <v>16497836</v>
      </c>
      <c r="B1856" s="1" t="s">
        <v>7295</v>
      </c>
      <c r="C1856" s="1" t="s">
        <v>1</v>
      </c>
      <c r="D1856" s="1" t="s">
        <v>52</v>
      </c>
      <c r="E1856" s="1" t="s">
        <v>53</v>
      </c>
      <c r="F1856" s="1" t="s">
        <v>832</v>
      </c>
      <c r="G1856" s="1" t="s">
        <v>833</v>
      </c>
      <c r="H1856" s="1" t="s">
        <v>1490</v>
      </c>
      <c r="I1856" s="1" t="s">
        <v>1491</v>
      </c>
      <c r="J1856" s="1" t="s">
        <v>836</v>
      </c>
      <c r="K1856" s="1" t="s">
        <v>837</v>
      </c>
      <c r="L1856">
        <v>41</v>
      </c>
      <c r="M1856" s="1" t="s">
        <v>10</v>
      </c>
      <c r="N1856">
        <v>41111</v>
      </c>
      <c r="O1856" s="1" t="s">
        <v>60</v>
      </c>
      <c r="P1856">
        <v>4111160000</v>
      </c>
      <c r="Q1856" s="1" t="s">
        <v>726</v>
      </c>
      <c r="R1856">
        <v>4111113700</v>
      </c>
      <c r="S1856" s="1" t="s">
        <v>726</v>
      </c>
      <c r="T1856" s="1" t="s">
        <v>78202</v>
      </c>
      <c r="U1856">
        <v>1</v>
      </c>
      <c r="V1856" s="1" t="s">
        <v>14</v>
      </c>
      <c r="W1856">
        <v>260</v>
      </c>
      <c r="X1856">
        <v>1</v>
      </c>
      <c r="Y1856" s="1" t="s">
        <v>7296</v>
      </c>
      <c r="Z1856" s="1" t="s">
        <v>78203</v>
      </c>
      <c r="AA1856" s="1" t="s">
        <v>7297</v>
      </c>
      <c r="AB1856">
        <v>12</v>
      </c>
      <c r="AD1856">
        <v>4.1111137001025998E+24</v>
      </c>
      <c r="AE1856" s="1" t="s">
        <v>1</v>
      </c>
      <c r="AF1856" s="1" t="s">
        <v>7298</v>
      </c>
      <c r="AG1856">
        <v>440814</v>
      </c>
      <c r="AH1856">
        <v>16221</v>
      </c>
      <c r="AI1856" s="1" t="s">
        <v>1</v>
      </c>
      <c r="AJ1856">
        <v>1</v>
      </c>
      <c r="AL1856">
        <v>127.02651566722901</v>
      </c>
      <c r="AM1856">
        <v>37.291911262885101</v>
      </c>
    </row>
    <row r="1857" spans="1:39" x14ac:dyDescent="0.3">
      <c r="A1857">
        <v>16209648</v>
      </c>
      <c r="B1857" s="1" t="s">
        <v>7299</v>
      </c>
      <c r="C1857" s="1" t="s">
        <v>1</v>
      </c>
      <c r="D1857" s="1" t="s">
        <v>117</v>
      </c>
      <c r="E1857" s="1" t="s">
        <v>118</v>
      </c>
      <c r="F1857" s="1" t="s">
        <v>614</v>
      </c>
      <c r="G1857" s="1" t="s">
        <v>615</v>
      </c>
      <c r="H1857" s="1" t="s">
        <v>3315</v>
      </c>
      <c r="I1857" s="1" t="s">
        <v>3316</v>
      </c>
      <c r="J1857" s="1" t="s">
        <v>618</v>
      </c>
      <c r="K1857" s="1" t="s">
        <v>619</v>
      </c>
      <c r="L1857">
        <v>41</v>
      </c>
      <c r="M1857" s="1" t="s">
        <v>10</v>
      </c>
      <c r="N1857">
        <v>41113</v>
      </c>
      <c r="O1857" s="1" t="s">
        <v>33</v>
      </c>
      <c r="P1857">
        <v>4111353000</v>
      </c>
      <c r="Q1857" s="1" t="s">
        <v>353</v>
      </c>
      <c r="R1857">
        <v>4111312600</v>
      </c>
      <c r="S1857" s="1" t="s">
        <v>35</v>
      </c>
      <c r="T1857" s="1" t="s">
        <v>78204</v>
      </c>
      <c r="U1857">
        <v>1</v>
      </c>
      <c r="V1857" s="1" t="s">
        <v>14</v>
      </c>
      <c r="W1857">
        <v>993</v>
      </c>
      <c r="X1857">
        <v>15</v>
      </c>
      <c r="Y1857" s="1" t="s">
        <v>7300</v>
      </c>
      <c r="Z1857" s="1" t="s">
        <v>76358</v>
      </c>
      <c r="AA1857" s="1" t="s">
        <v>1209</v>
      </c>
      <c r="AB1857">
        <v>1</v>
      </c>
      <c r="AD1857">
        <v>4.1113126001099303E+24</v>
      </c>
      <c r="AE1857" s="1" t="s">
        <v>1</v>
      </c>
      <c r="AF1857" s="1" t="s">
        <v>7301</v>
      </c>
      <c r="AG1857">
        <v>441876</v>
      </c>
      <c r="AH1857">
        <v>16656</v>
      </c>
      <c r="AI1857" s="1" t="s">
        <v>1</v>
      </c>
      <c r="AL1857">
        <v>127.01161588737099</v>
      </c>
      <c r="AM1857">
        <v>37.252320135015999</v>
      </c>
    </row>
    <row r="1858" spans="1:39" x14ac:dyDescent="0.3">
      <c r="A1858">
        <v>16493153</v>
      </c>
      <c r="B1858" s="1" t="s">
        <v>7302</v>
      </c>
      <c r="C1858" s="1" t="s">
        <v>1</v>
      </c>
      <c r="D1858" s="1" t="s">
        <v>117</v>
      </c>
      <c r="E1858" s="1" t="s">
        <v>118</v>
      </c>
      <c r="F1858" s="1" t="s">
        <v>270</v>
      </c>
      <c r="G1858" s="1" t="s">
        <v>271</v>
      </c>
      <c r="H1858" s="1" t="s">
        <v>642</v>
      </c>
      <c r="I1858" s="1" t="s">
        <v>643</v>
      </c>
      <c r="J1858" s="1" t="s">
        <v>644</v>
      </c>
      <c r="K1858" s="1" t="s">
        <v>645</v>
      </c>
      <c r="L1858">
        <v>41</v>
      </c>
      <c r="M1858" s="1" t="s">
        <v>10</v>
      </c>
      <c r="N1858">
        <v>41117</v>
      </c>
      <c r="O1858" s="1" t="s">
        <v>19</v>
      </c>
      <c r="P1858">
        <v>4111758500</v>
      </c>
      <c r="Q1858" s="1" t="s">
        <v>7303</v>
      </c>
      <c r="R1858">
        <v>4111710500</v>
      </c>
      <c r="S1858" s="1" t="s">
        <v>96</v>
      </c>
      <c r="T1858" s="1" t="s">
        <v>78205</v>
      </c>
      <c r="U1858">
        <v>1</v>
      </c>
      <c r="V1858" s="1" t="s">
        <v>14</v>
      </c>
      <c r="W1858">
        <v>1041</v>
      </c>
      <c r="X1858">
        <v>10</v>
      </c>
      <c r="Y1858" s="1" t="s">
        <v>7304</v>
      </c>
      <c r="Z1858" s="1" t="s">
        <v>77066</v>
      </c>
      <c r="AA1858" s="1" t="s">
        <v>3554</v>
      </c>
      <c r="AB1858">
        <v>16</v>
      </c>
      <c r="AD1858">
        <v>4.1117105001104102E+24</v>
      </c>
      <c r="AE1858" s="1" t="s">
        <v>1</v>
      </c>
      <c r="AF1858" s="1" t="s">
        <v>7305</v>
      </c>
      <c r="AG1858">
        <v>443470</v>
      </c>
      <c r="AH1858">
        <v>16705</v>
      </c>
      <c r="AI1858" s="1" t="s">
        <v>1</v>
      </c>
      <c r="AL1858">
        <v>127.07822458931901</v>
      </c>
      <c r="AM1858">
        <v>37.253262909811802</v>
      </c>
    </row>
    <row r="1859" spans="1:39" x14ac:dyDescent="0.3">
      <c r="A1859">
        <v>24638039</v>
      </c>
      <c r="B1859" s="1" t="s">
        <v>7306</v>
      </c>
      <c r="C1859" s="1" t="s">
        <v>1</v>
      </c>
      <c r="D1859" s="1" t="s">
        <v>2</v>
      </c>
      <c r="E1859" s="1" t="s">
        <v>3</v>
      </c>
      <c r="F1859" s="1" t="s">
        <v>4</v>
      </c>
      <c r="G1859" s="1" t="s">
        <v>5</v>
      </c>
      <c r="H1859" s="1" t="s">
        <v>7307</v>
      </c>
      <c r="I1859" s="1" t="s">
        <v>7308</v>
      </c>
      <c r="J1859" s="1" t="s">
        <v>7309</v>
      </c>
      <c r="K1859" s="1" t="s">
        <v>7310</v>
      </c>
      <c r="L1859">
        <v>41</v>
      </c>
      <c r="M1859" s="1" t="s">
        <v>10</v>
      </c>
      <c r="N1859">
        <v>41111</v>
      </c>
      <c r="O1859" s="1" t="s">
        <v>60</v>
      </c>
      <c r="P1859">
        <v>4111157200</v>
      </c>
      <c r="Q1859" s="1" t="s">
        <v>329</v>
      </c>
      <c r="R1859">
        <v>4111113000</v>
      </c>
      <c r="S1859" s="1" t="s">
        <v>210</v>
      </c>
      <c r="T1859" s="1" t="s">
        <v>78206</v>
      </c>
      <c r="U1859">
        <v>1</v>
      </c>
      <c r="V1859" s="1" t="s">
        <v>14</v>
      </c>
      <c r="W1859">
        <v>76</v>
      </c>
      <c r="X1859">
        <v>3</v>
      </c>
      <c r="Y1859" s="1" t="s">
        <v>7311</v>
      </c>
      <c r="Z1859" s="1" t="s">
        <v>76184</v>
      </c>
      <c r="AA1859" s="1" t="s">
        <v>573</v>
      </c>
      <c r="AB1859">
        <v>263</v>
      </c>
      <c r="AD1859">
        <v>4.1111130001007602E+24</v>
      </c>
      <c r="AE1859" s="1" t="s">
        <v>7312</v>
      </c>
      <c r="AF1859" s="1" t="s">
        <v>7313</v>
      </c>
      <c r="AG1859">
        <v>440300</v>
      </c>
      <c r="AH1859">
        <v>16314</v>
      </c>
      <c r="AI1859" s="1" t="s">
        <v>1</v>
      </c>
      <c r="AJ1859">
        <v>2</v>
      </c>
      <c r="AK1859">
        <v>202</v>
      </c>
      <c r="AL1859">
        <v>127.001320583232</v>
      </c>
      <c r="AM1859">
        <v>37.290151491778097</v>
      </c>
    </row>
    <row r="1860" spans="1:39" x14ac:dyDescent="0.3">
      <c r="A1860">
        <v>19904668</v>
      </c>
      <c r="B1860" s="1" t="s">
        <v>7314</v>
      </c>
      <c r="C1860" s="1" t="s">
        <v>1</v>
      </c>
      <c r="D1860" s="1" t="s">
        <v>2</v>
      </c>
      <c r="E1860" s="1" t="s">
        <v>3</v>
      </c>
      <c r="F1860" s="1" t="s">
        <v>78</v>
      </c>
      <c r="G1860" s="1" t="s">
        <v>79</v>
      </c>
      <c r="H1860" s="1" t="s">
        <v>2492</v>
      </c>
      <c r="I1860" s="1" t="s">
        <v>2493</v>
      </c>
      <c r="J1860" s="1" t="s">
        <v>82</v>
      </c>
      <c r="K1860" s="1" t="s">
        <v>83</v>
      </c>
      <c r="L1860">
        <v>41</v>
      </c>
      <c r="M1860" s="1" t="s">
        <v>10</v>
      </c>
      <c r="N1860">
        <v>41115</v>
      </c>
      <c r="O1860" s="1" t="s">
        <v>11</v>
      </c>
      <c r="P1860">
        <v>4111573000</v>
      </c>
      <c r="Q1860" s="1" t="s">
        <v>73</v>
      </c>
      <c r="R1860">
        <v>4111514100</v>
      </c>
      <c r="S1860" s="1" t="s">
        <v>73</v>
      </c>
      <c r="T1860" s="1" t="s">
        <v>76397</v>
      </c>
      <c r="U1860">
        <v>1</v>
      </c>
      <c r="V1860" s="1" t="s">
        <v>14</v>
      </c>
      <c r="W1860">
        <v>1045</v>
      </c>
      <c r="Y1860" s="1" t="s">
        <v>1355</v>
      </c>
      <c r="Z1860" s="1" t="s">
        <v>76378</v>
      </c>
      <c r="AA1860" s="1" t="s">
        <v>1287</v>
      </c>
      <c r="AB1860">
        <v>257</v>
      </c>
      <c r="AD1860">
        <v>4.1115141001104499E+24</v>
      </c>
      <c r="AE1860" s="1" t="s">
        <v>1356</v>
      </c>
      <c r="AF1860" s="1" t="s">
        <v>1357</v>
      </c>
      <c r="AG1860">
        <v>442834</v>
      </c>
      <c r="AH1860">
        <v>16490</v>
      </c>
      <c r="AI1860" s="1" t="s">
        <v>1</v>
      </c>
      <c r="AJ1860">
        <v>2</v>
      </c>
      <c r="AL1860">
        <v>127.030115556208</v>
      </c>
      <c r="AM1860">
        <v>37.262745556406699</v>
      </c>
    </row>
    <row r="1861" spans="1:39" x14ac:dyDescent="0.3">
      <c r="A1861">
        <v>15613622</v>
      </c>
      <c r="B1861" s="1" t="s">
        <v>7315</v>
      </c>
      <c r="C1861" s="1" t="s">
        <v>1</v>
      </c>
      <c r="D1861" s="1" t="s">
        <v>2</v>
      </c>
      <c r="E1861" s="1" t="s">
        <v>3</v>
      </c>
      <c r="F1861" s="1" t="s">
        <v>1195</v>
      </c>
      <c r="G1861" s="1" t="s">
        <v>1196</v>
      </c>
      <c r="H1861" s="1" t="s">
        <v>3377</v>
      </c>
      <c r="I1861" s="1" t="s">
        <v>3378</v>
      </c>
      <c r="J1861" s="1" t="s">
        <v>1199</v>
      </c>
      <c r="K1861" s="1" t="s">
        <v>1200</v>
      </c>
      <c r="L1861">
        <v>41</v>
      </c>
      <c r="M1861" s="1" t="s">
        <v>10</v>
      </c>
      <c r="N1861">
        <v>41113</v>
      </c>
      <c r="O1861" s="1" t="s">
        <v>33</v>
      </c>
      <c r="P1861">
        <v>4111369000</v>
      </c>
      <c r="Q1861" s="1" t="s">
        <v>110</v>
      </c>
      <c r="R1861">
        <v>4111313600</v>
      </c>
      <c r="S1861" s="1" t="s">
        <v>111</v>
      </c>
      <c r="T1861" s="1" t="s">
        <v>78207</v>
      </c>
      <c r="U1861">
        <v>1</v>
      </c>
      <c r="V1861" s="1" t="s">
        <v>14</v>
      </c>
      <c r="W1861">
        <v>515</v>
      </c>
      <c r="X1861">
        <v>5</v>
      </c>
      <c r="Y1861" s="1" t="s">
        <v>7316</v>
      </c>
      <c r="Z1861" s="1" t="s">
        <v>76172</v>
      </c>
      <c r="AA1861" s="1" t="s">
        <v>520</v>
      </c>
      <c r="AB1861">
        <v>43</v>
      </c>
      <c r="AD1861">
        <v>4.1113136001051498E+24</v>
      </c>
      <c r="AE1861" s="1" t="s">
        <v>7317</v>
      </c>
      <c r="AF1861" s="1" t="s">
        <v>7318</v>
      </c>
      <c r="AG1861">
        <v>441400</v>
      </c>
      <c r="AH1861">
        <v>16667</v>
      </c>
      <c r="AI1861" s="1" t="s">
        <v>1</v>
      </c>
      <c r="AL1861">
        <v>127.031723450833</v>
      </c>
      <c r="AM1861">
        <v>37.244583693559903</v>
      </c>
    </row>
    <row r="1862" spans="1:39" x14ac:dyDescent="0.3">
      <c r="A1862">
        <v>16515738</v>
      </c>
      <c r="B1862" s="1" t="s">
        <v>7319</v>
      </c>
      <c r="C1862" s="1" t="s">
        <v>1</v>
      </c>
      <c r="D1862" s="1" t="s">
        <v>2</v>
      </c>
      <c r="E1862" s="1" t="s">
        <v>3</v>
      </c>
      <c r="F1862" s="1" t="s">
        <v>40</v>
      </c>
      <c r="G1862" s="1" t="s">
        <v>41</v>
      </c>
      <c r="H1862" s="1" t="s">
        <v>524</v>
      </c>
      <c r="I1862" s="1" t="s">
        <v>525</v>
      </c>
      <c r="J1862" s="1" t="s">
        <v>1</v>
      </c>
      <c r="K1862" s="1" t="s">
        <v>1</v>
      </c>
      <c r="L1862">
        <v>41</v>
      </c>
      <c r="M1862" s="1" t="s">
        <v>10</v>
      </c>
      <c r="N1862">
        <v>41117</v>
      </c>
      <c r="O1862" s="1" t="s">
        <v>19</v>
      </c>
      <c r="P1862">
        <v>4111761000</v>
      </c>
      <c r="Q1862" s="1" t="s">
        <v>1212</v>
      </c>
      <c r="R1862">
        <v>4111710400</v>
      </c>
      <c r="S1862" s="1" t="s">
        <v>1213</v>
      </c>
      <c r="T1862" s="1" t="s">
        <v>78208</v>
      </c>
      <c r="U1862">
        <v>1</v>
      </c>
      <c r="V1862" s="1" t="s">
        <v>14</v>
      </c>
      <c r="W1862">
        <v>871</v>
      </c>
      <c r="X1862">
        <v>1</v>
      </c>
      <c r="Y1862" s="1" t="s">
        <v>7320</v>
      </c>
      <c r="Z1862" s="1" t="s">
        <v>77436</v>
      </c>
      <c r="AA1862" s="1" t="s">
        <v>4785</v>
      </c>
      <c r="AB1862">
        <v>124</v>
      </c>
      <c r="AD1862">
        <v>4.1117104001087099E+24</v>
      </c>
      <c r="AE1862" s="1" t="s">
        <v>7321</v>
      </c>
      <c r="AF1862" s="1" t="s">
        <v>7322</v>
      </c>
      <c r="AG1862">
        <v>443280</v>
      </c>
      <c r="AH1862">
        <v>16514</v>
      </c>
      <c r="AI1862" s="1" t="s">
        <v>1</v>
      </c>
      <c r="AJ1862">
        <v>6</v>
      </c>
      <c r="AL1862">
        <v>127.057252802218</v>
      </c>
      <c r="AM1862">
        <v>37.285293783661203</v>
      </c>
    </row>
    <row r="1863" spans="1:39" x14ac:dyDescent="0.3">
      <c r="A1863">
        <v>28482563</v>
      </c>
      <c r="B1863" s="1" t="s">
        <v>3058</v>
      </c>
      <c r="C1863" s="1" t="s">
        <v>1</v>
      </c>
      <c r="D1863" s="1" t="s">
        <v>52</v>
      </c>
      <c r="E1863" s="1" t="s">
        <v>53</v>
      </c>
      <c r="F1863" s="1" t="s">
        <v>54</v>
      </c>
      <c r="G1863" s="1" t="s">
        <v>55</v>
      </c>
      <c r="H1863" s="1" t="s">
        <v>2721</v>
      </c>
      <c r="I1863" s="1" t="s">
        <v>2722</v>
      </c>
      <c r="J1863" s="1" t="s">
        <v>58</v>
      </c>
      <c r="K1863" s="1" t="s">
        <v>59</v>
      </c>
      <c r="L1863">
        <v>41</v>
      </c>
      <c r="M1863" s="1" t="s">
        <v>10</v>
      </c>
      <c r="N1863">
        <v>41111</v>
      </c>
      <c r="O1863" s="1" t="s">
        <v>60</v>
      </c>
      <c r="P1863">
        <v>4111156000</v>
      </c>
      <c r="Q1863" s="1" t="s">
        <v>250</v>
      </c>
      <c r="R1863">
        <v>4111112900</v>
      </c>
      <c r="S1863" s="1" t="s">
        <v>250</v>
      </c>
      <c r="T1863" s="1" t="s">
        <v>78209</v>
      </c>
      <c r="U1863">
        <v>1</v>
      </c>
      <c r="V1863" s="1" t="s">
        <v>14</v>
      </c>
      <c r="W1863">
        <v>584</v>
      </c>
      <c r="X1863">
        <v>2</v>
      </c>
      <c r="Y1863" s="1" t="s">
        <v>7323</v>
      </c>
      <c r="Z1863" s="1" t="s">
        <v>76212</v>
      </c>
      <c r="AA1863" s="1" t="s">
        <v>694</v>
      </c>
      <c r="AB1863">
        <v>1069</v>
      </c>
      <c r="AD1863">
        <v>4.1111129001058401E+24</v>
      </c>
      <c r="AE1863" s="1" t="s">
        <v>7324</v>
      </c>
      <c r="AF1863" s="1" t="s">
        <v>7325</v>
      </c>
      <c r="AG1863">
        <v>440854</v>
      </c>
      <c r="AH1863">
        <v>16348</v>
      </c>
      <c r="AI1863" s="1" t="s">
        <v>1</v>
      </c>
      <c r="AJ1863">
        <v>1</v>
      </c>
      <c r="AL1863">
        <v>126.995266776344</v>
      </c>
      <c r="AM1863">
        <v>37.3086175020862</v>
      </c>
    </row>
    <row r="1864" spans="1:39" x14ac:dyDescent="0.3">
      <c r="A1864">
        <v>25543215</v>
      </c>
      <c r="B1864" s="1" t="s">
        <v>7326</v>
      </c>
      <c r="C1864" s="1" t="s">
        <v>1</v>
      </c>
      <c r="D1864" s="1" t="s">
        <v>117</v>
      </c>
      <c r="E1864" s="1" t="s">
        <v>118</v>
      </c>
      <c r="F1864" s="1" t="s">
        <v>1454</v>
      </c>
      <c r="G1864" s="1" t="s">
        <v>1455</v>
      </c>
      <c r="H1864" s="1" t="s">
        <v>2461</v>
      </c>
      <c r="I1864" s="1" t="s">
        <v>2462</v>
      </c>
      <c r="J1864" s="1" t="s">
        <v>2463</v>
      </c>
      <c r="K1864" s="1" t="s">
        <v>2464</v>
      </c>
      <c r="L1864">
        <v>41</v>
      </c>
      <c r="M1864" s="1" t="s">
        <v>10</v>
      </c>
      <c r="N1864">
        <v>41113</v>
      </c>
      <c r="O1864" s="1" t="s">
        <v>33</v>
      </c>
      <c r="P1864">
        <v>4111355000</v>
      </c>
      <c r="Q1864" s="1" t="s">
        <v>436</v>
      </c>
      <c r="R1864">
        <v>4111312800</v>
      </c>
      <c r="S1864" s="1" t="s">
        <v>437</v>
      </c>
      <c r="T1864" s="1" t="s">
        <v>78210</v>
      </c>
      <c r="U1864">
        <v>1</v>
      </c>
      <c r="V1864" s="1" t="s">
        <v>14</v>
      </c>
      <c r="W1864">
        <v>31</v>
      </c>
      <c r="X1864">
        <v>4</v>
      </c>
      <c r="Y1864" s="1" t="s">
        <v>7327</v>
      </c>
      <c r="Z1864" s="1" t="s">
        <v>76151</v>
      </c>
      <c r="AA1864" s="1" t="s">
        <v>439</v>
      </c>
      <c r="AB1864">
        <v>737</v>
      </c>
      <c r="AD1864">
        <v>4.1113128001003101E+24</v>
      </c>
      <c r="AE1864" s="1" t="s">
        <v>1</v>
      </c>
      <c r="AF1864" s="1" t="s">
        <v>7328</v>
      </c>
      <c r="AG1864">
        <v>441804</v>
      </c>
      <c r="AH1864">
        <v>16602</v>
      </c>
      <c r="AI1864" s="1" t="s">
        <v>1</v>
      </c>
      <c r="AJ1864">
        <v>1</v>
      </c>
      <c r="AL1864">
        <v>126.98492464295801</v>
      </c>
      <c r="AM1864">
        <v>37.2521844285504</v>
      </c>
    </row>
    <row r="1865" spans="1:39" x14ac:dyDescent="0.3">
      <c r="A1865">
        <v>22722384</v>
      </c>
      <c r="B1865" s="1" t="s">
        <v>7329</v>
      </c>
      <c r="C1865" s="1" t="s">
        <v>1</v>
      </c>
      <c r="D1865" s="1" t="s">
        <v>2</v>
      </c>
      <c r="E1865" s="1" t="s">
        <v>3</v>
      </c>
      <c r="F1865" s="1" t="s">
        <v>4</v>
      </c>
      <c r="G1865" s="1" t="s">
        <v>5</v>
      </c>
      <c r="H1865" s="1" t="s">
        <v>6</v>
      </c>
      <c r="I1865" s="1" t="s">
        <v>7</v>
      </c>
      <c r="J1865" s="1" t="s">
        <v>8</v>
      </c>
      <c r="K1865" s="1" t="s">
        <v>9</v>
      </c>
      <c r="L1865">
        <v>41</v>
      </c>
      <c r="M1865" s="1" t="s">
        <v>10</v>
      </c>
      <c r="N1865">
        <v>41117</v>
      </c>
      <c r="O1865" s="1" t="s">
        <v>19</v>
      </c>
      <c r="P1865">
        <v>4111760000</v>
      </c>
      <c r="Q1865" s="1" t="s">
        <v>843</v>
      </c>
      <c r="R1865">
        <v>4111710300</v>
      </c>
      <c r="S1865" s="1" t="s">
        <v>844</v>
      </c>
      <c r="T1865" s="1" t="s">
        <v>77839</v>
      </c>
      <c r="U1865">
        <v>1</v>
      </c>
      <c r="V1865" s="1" t="s">
        <v>14</v>
      </c>
      <c r="W1865">
        <v>1340</v>
      </c>
      <c r="Y1865" s="1" t="s">
        <v>6085</v>
      </c>
      <c r="Z1865" s="1" t="s">
        <v>77813</v>
      </c>
      <c r="AA1865" s="1" t="s">
        <v>6004</v>
      </c>
      <c r="AB1865">
        <v>10</v>
      </c>
      <c r="AD1865">
        <v>4.1117103001134E+24</v>
      </c>
      <c r="AE1865" s="1" t="s">
        <v>6086</v>
      </c>
      <c r="AF1865" s="1" t="s">
        <v>6087</v>
      </c>
      <c r="AG1865">
        <v>443270</v>
      </c>
      <c r="AH1865">
        <v>16509</v>
      </c>
      <c r="AI1865" s="1" t="s">
        <v>1</v>
      </c>
      <c r="AK1865">
        <v>1</v>
      </c>
      <c r="AL1865">
        <v>127.053983475642</v>
      </c>
      <c r="AM1865">
        <v>37.286105712290002</v>
      </c>
    </row>
    <row r="1866" spans="1:39" x14ac:dyDescent="0.3">
      <c r="A1866">
        <v>16120966</v>
      </c>
      <c r="B1866" s="1" t="s">
        <v>7330</v>
      </c>
      <c r="C1866" s="1" t="s">
        <v>1</v>
      </c>
      <c r="D1866" s="1" t="s">
        <v>52</v>
      </c>
      <c r="E1866" s="1" t="s">
        <v>53</v>
      </c>
      <c r="F1866" s="1" t="s">
        <v>603</v>
      </c>
      <c r="G1866" s="1" t="s">
        <v>604</v>
      </c>
      <c r="H1866" s="1" t="s">
        <v>605</v>
      </c>
      <c r="I1866" s="1" t="s">
        <v>606</v>
      </c>
      <c r="J1866" s="1" t="s">
        <v>607</v>
      </c>
      <c r="K1866" s="1" t="s">
        <v>608</v>
      </c>
      <c r="L1866">
        <v>41</v>
      </c>
      <c r="M1866" s="1" t="s">
        <v>10</v>
      </c>
      <c r="N1866">
        <v>41113</v>
      </c>
      <c r="O1866" s="1" t="s">
        <v>33</v>
      </c>
      <c r="P1866">
        <v>4111355000</v>
      </c>
      <c r="Q1866" s="1" t="s">
        <v>436</v>
      </c>
      <c r="R1866">
        <v>4111312800</v>
      </c>
      <c r="S1866" s="1" t="s">
        <v>437</v>
      </c>
      <c r="T1866" s="1" t="s">
        <v>78211</v>
      </c>
      <c r="U1866">
        <v>1</v>
      </c>
      <c r="V1866" s="1" t="s">
        <v>14</v>
      </c>
      <c r="W1866">
        <v>49</v>
      </c>
      <c r="X1866">
        <v>8</v>
      </c>
      <c r="Y1866" s="1" t="s">
        <v>7331</v>
      </c>
      <c r="Z1866" s="1" t="s">
        <v>76151</v>
      </c>
      <c r="AA1866" s="1" t="s">
        <v>439</v>
      </c>
      <c r="AB1866">
        <v>714</v>
      </c>
      <c r="AD1866">
        <v>4.11131280010049E+24</v>
      </c>
      <c r="AE1866" s="1" t="s">
        <v>1</v>
      </c>
      <c r="AF1866" s="1" t="s">
        <v>7332</v>
      </c>
      <c r="AG1866">
        <v>441805</v>
      </c>
      <c r="AH1866">
        <v>16649</v>
      </c>
      <c r="AI1866" s="1" t="s">
        <v>1</v>
      </c>
      <c r="AL1866">
        <v>126.982560985162</v>
      </c>
      <c r="AM1866">
        <v>37.251082834962503</v>
      </c>
    </row>
    <row r="1867" spans="1:39" x14ac:dyDescent="0.3">
      <c r="A1867">
        <v>16103163</v>
      </c>
      <c r="B1867" s="1" t="s">
        <v>7333</v>
      </c>
      <c r="C1867" s="1" t="s">
        <v>1</v>
      </c>
      <c r="D1867" s="1" t="s">
        <v>102</v>
      </c>
      <c r="E1867" s="1" t="s">
        <v>103</v>
      </c>
      <c r="F1867" s="1" t="s">
        <v>192</v>
      </c>
      <c r="G1867" s="1" t="s">
        <v>193</v>
      </c>
      <c r="H1867" s="1" t="s">
        <v>194</v>
      </c>
      <c r="I1867" s="1" t="s">
        <v>195</v>
      </c>
      <c r="J1867" s="1" t="s">
        <v>196</v>
      </c>
      <c r="K1867" s="1" t="s">
        <v>197</v>
      </c>
      <c r="L1867">
        <v>41</v>
      </c>
      <c r="M1867" s="1" t="s">
        <v>10</v>
      </c>
      <c r="N1867">
        <v>41117</v>
      </c>
      <c r="O1867" s="1" t="s">
        <v>19</v>
      </c>
      <c r="P1867">
        <v>4111755000</v>
      </c>
      <c r="Q1867" s="1" t="s">
        <v>150</v>
      </c>
      <c r="R1867">
        <v>4111710200</v>
      </c>
      <c r="S1867" s="1" t="s">
        <v>150</v>
      </c>
      <c r="T1867" s="1" t="s">
        <v>76927</v>
      </c>
      <c r="U1867">
        <v>1</v>
      </c>
      <c r="V1867" s="1" t="s">
        <v>14</v>
      </c>
      <c r="W1867">
        <v>35</v>
      </c>
      <c r="X1867">
        <v>3</v>
      </c>
      <c r="Y1867" s="1" t="s">
        <v>3092</v>
      </c>
      <c r="Z1867" s="1" t="s">
        <v>76928</v>
      </c>
      <c r="AA1867" s="1" t="s">
        <v>3093</v>
      </c>
      <c r="AB1867">
        <v>27</v>
      </c>
      <c r="AC1867">
        <v>11</v>
      </c>
      <c r="AD1867">
        <v>4.1117102001003502E+24</v>
      </c>
      <c r="AE1867" s="1" t="s">
        <v>1867</v>
      </c>
      <c r="AF1867" s="1" t="s">
        <v>3094</v>
      </c>
      <c r="AG1867">
        <v>443821</v>
      </c>
      <c r="AH1867">
        <v>16501</v>
      </c>
      <c r="AI1867" s="1" t="s">
        <v>1</v>
      </c>
      <c r="AK1867">
        <v>201</v>
      </c>
      <c r="AL1867">
        <v>127.046192783142</v>
      </c>
      <c r="AM1867">
        <v>37.2761131915695</v>
      </c>
    </row>
    <row r="1868" spans="1:39" x14ac:dyDescent="0.3">
      <c r="A1868">
        <v>23862084</v>
      </c>
      <c r="B1868" s="1" t="s">
        <v>7334</v>
      </c>
      <c r="C1868" s="1" t="s">
        <v>1</v>
      </c>
      <c r="D1868" s="1" t="s">
        <v>52</v>
      </c>
      <c r="E1868" s="1" t="s">
        <v>53</v>
      </c>
      <c r="F1868" s="1" t="s">
        <v>731</v>
      </c>
      <c r="G1868" s="1" t="s">
        <v>732</v>
      </c>
      <c r="H1868" s="1" t="s">
        <v>733</v>
      </c>
      <c r="I1868" s="1" t="s">
        <v>732</v>
      </c>
      <c r="J1868" s="1" t="s">
        <v>734</v>
      </c>
      <c r="K1868" s="1" t="s">
        <v>735</v>
      </c>
      <c r="L1868">
        <v>41</v>
      </c>
      <c r="M1868" s="1" t="s">
        <v>10</v>
      </c>
      <c r="N1868">
        <v>41115</v>
      </c>
      <c r="O1868" s="1" t="s">
        <v>11</v>
      </c>
      <c r="P1868">
        <v>4111565000</v>
      </c>
      <c r="Q1868" s="1" t="s">
        <v>366</v>
      </c>
      <c r="R1868">
        <v>4111513300</v>
      </c>
      <c r="S1868" s="1" t="s">
        <v>366</v>
      </c>
      <c r="T1868" s="1" t="s">
        <v>78212</v>
      </c>
      <c r="U1868">
        <v>1</v>
      </c>
      <c r="V1868" s="1" t="s">
        <v>14</v>
      </c>
      <c r="W1868">
        <v>86</v>
      </c>
      <c r="X1868">
        <v>4</v>
      </c>
      <c r="Y1868" s="1" t="s">
        <v>7335</v>
      </c>
      <c r="Z1868" s="1" t="s">
        <v>78213</v>
      </c>
      <c r="AA1868" s="1" t="s">
        <v>7336</v>
      </c>
      <c r="AB1868">
        <v>49</v>
      </c>
      <c r="AD1868">
        <v>4.11151330010086E+24</v>
      </c>
      <c r="AE1868" s="1" t="s">
        <v>1</v>
      </c>
      <c r="AF1868" s="1" t="s">
        <v>7337</v>
      </c>
      <c r="AG1868">
        <v>442843</v>
      </c>
      <c r="AH1868">
        <v>16464</v>
      </c>
      <c r="AI1868" s="1" t="s">
        <v>1</v>
      </c>
      <c r="AL1868">
        <v>127.013654786272</v>
      </c>
      <c r="AM1868">
        <v>37.268854109232898</v>
      </c>
    </row>
    <row r="1869" spans="1:39" x14ac:dyDescent="0.3">
      <c r="A1869">
        <v>20766785</v>
      </c>
      <c r="B1869" s="1" t="s">
        <v>7338</v>
      </c>
      <c r="C1869" s="1" t="s">
        <v>7339</v>
      </c>
      <c r="D1869" s="1" t="s">
        <v>2</v>
      </c>
      <c r="E1869" s="1" t="s">
        <v>3</v>
      </c>
      <c r="F1869" s="1" t="s">
        <v>279</v>
      </c>
      <c r="G1869" s="1" t="s">
        <v>280</v>
      </c>
      <c r="H1869" s="1" t="s">
        <v>7340</v>
      </c>
      <c r="I1869" s="1" t="s">
        <v>7341</v>
      </c>
      <c r="J1869" s="1" t="s">
        <v>283</v>
      </c>
      <c r="K1869" s="1" t="s">
        <v>284</v>
      </c>
      <c r="L1869">
        <v>41</v>
      </c>
      <c r="M1869" s="1" t="s">
        <v>10</v>
      </c>
      <c r="N1869">
        <v>41117</v>
      </c>
      <c r="O1869" s="1" t="s">
        <v>19</v>
      </c>
      <c r="P1869">
        <v>4111751000</v>
      </c>
      <c r="Q1869" s="1" t="s">
        <v>342</v>
      </c>
      <c r="R1869">
        <v>4111710100</v>
      </c>
      <c r="S1869" s="1" t="s">
        <v>21</v>
      </c>
      <c r="T1869" s="1" t="s">
        <v>78214</v>
      </c>
      <c r="U1869">
        <v>1</v>
      </c>
      <c r="V1869" s="1" t="s">
        <v>14</v>
      </c>
      <c r="W1869">
        <v>153</v>
      </c>
      <c r="X1869">
        <v>36</v>
      </c>
      <c r="Y1869" s="1" t="s">
        <v>7342</v>
      </c>
      <c r="Z1869" s="1" t="s">
        <v>76127</v>
      </c>
      <c r="AA1869" s="1" t="s">
        <v>344</v>
      </c>
      <c r="AB1869">
        <v>48</v>
      </c>
      <c r="AD1869">
        <v>4.1117101001015302E+24</v>
      </c>
      <c r="AE1869" s="1" t="s">
        <v>1</v>
      </c>
      <c r="AF1869" s="1" t="s">
        <v>7343</v>
      </c>
      <c r="AG1869">
        <v>443370</v>
      </c>
      <c r="AH1869">
        <v>16531</v>
      </c>
      <c r="AI1869" s="1" t="s">
        <v>1</v>
      </c>
      <c r="AJ1869">
        <v>1</v>
      </c>
      <c r="AL1869">
        <v>127.042626893771</v>
      </c>
      <c r="AM1869">
        <v>37.2745435434177</v>
      </c>
    </row>
    <row r="1870" spans="1:39" x14ac:dyDescent="0.3">
      <c r="A1870">
        <v>28517050</v>
      </c>
      <c r="B1870" s="1" t="s">
        <v>7344</v>
      </c>
      <c r="C1870" s="1" t="s">
        <v>4028</v>
      </c>
      <c r="D1870" s="1" t="s">
        <v>117</v>
      </c>
      <c r="E1870" s="1" t="s">
        <v>118</v>
      </c>
      <c r="F1870" s="1" t="s">
        <v>130</v>
      </c>
      <c r="G1870" s="1" t="s">
        <v>131</v>
      </c>
      <c r="H1870" s="1" t="s">
        <v>132</v>
      </c>
      <c r="I1870" s="1" t="s">
        <v>133</v>
      </c>
      <c r="J1870" s="1" t="s">
        <v>1</v>
      </c>
      <c r="K1870" s="1" t="s">
        <v>1</v>
      </c>
      <c r="L1870">
        <v>41</v>
      </c>
      <c r="M1870" s="1" t="s">
        <v>10</v>
      </c>
      <c r="N1870">
        <v>41113</v>
      </c>
      <c r="O1870" s="1" t="s">
        <v>33</v>
      </c>
      <c r="P1870">
        <v>4111365000</v>
      </c>
      <c r="Q1870" s="1" t="s">
        <v>307</v>
      </c>
      <c r="R1870">
        <v>4111313200</v>
      </c>
      <c r="S1870" s="1" t="s">
        <v>307</v>
      </c>
      <c r="T1870" s="1" t="s">
        <v>78215</v>
      </c>
      <c r="U1870">
        <v>1</v>
      </c>
      <c r="V1870" s="1" t="s">
        <v>14</v>
      </c>
      <c r="W1870">
        <v>950</v>
      </c>
      <c r="X1870">
        <v>6</v>
      </c>
      <c r="Y1870" s="1" t="s">
        <v>7345</v>
      </c>
      <c r="Z1870" s="1" t="s">
        <v>76267</v>
      </c>
      <c r="AA1870" s="1" t="s">
        <v>896</v>
      </c>
      <c r="AB1870">
        <v>29</v>
      </c>
      <c r="AC1870">
        <v>23</v>
      </c>
      <c r="AD1870">
        <v>4.1113132001094999E+24</v>
      </c>
      <c r="AE1870" s="1" t="s">
        <v>1</v>
      </c>
      <c r="AF1870" s="1" t="s">
        <v>7346</v>
      </c>
      <c r="AG1870">
        <v>441819</v>
      </c>
      <c r="AH1870">
        <v>16406</v>
      </c>
      <c r="AI1870" s="1" t="s">
        <v>1</v>
      </c>
      <c r="AJ1870">
        <v>1</v>
      </c>
      <c r="AL1870">
        <v>126.971450328741</v>
      </c>
      <c r="AM1870">
        <v>37.278163589922201</v>
      </c>
    </row>
    <row r="1871" spans="1:39" x14ac:dyDescent="0.3">
      <c r="A1871">
        <v>16100594</v>
      </c>
      <c r="B1871" s="1" t="s">
        <v>7347</v>
      </c>
      <c r="C1871" s="1" t="s">
        <v>1</v>
      </c>
      <c r="D1871" s="1" t="s">
        <v>2</v>
      </c>
      <c r="E1871" s="1" t="s">
        <v>3</v>
      </c>
      <c r="F1871" s="1" t="s">
        <v>1335</v>
      </c>
      <c r="G1871" s="1" t="s">
        <v>1336</v>
      </c>
      <c r="H1871" s="1" t="s">
        <v>1337</v>
      </c>
      <c r="I1871" s="1" t="s">
        <v>1338</v>
      </c>
      <c r="J1871" s="1" t="s">
        <v>1339</v>
      </c>
      <c r="K1871" s="1" t="s">
        <v>1340</v>
      </c>
      <c r="L1871">
        <v>41</v>
      </c>
      <c r="M1871" s="1" t="s">
        <v>10</v>
      </c>
      <c r="N1871">
        <v>41111</v>
      </c>
      <c r="O1871" s="1" t="s">
        <v>60</v>
      </c>
      <c r="P1871">
        <v>4111158000</v>
      </c>
      <c r="Q1871" s="1" t="s">
        <v>285</v>
      </c>
      <c r="R1871">
        <v>4111113400</v>
      </c>
      <c r="S1871" s="1" t="s">
        <v>285</v>
      </c>
      <c r="T1871" s="1" t="s">
        <v>78216</v>
      </c>
      <c r="U1871">
        <v>1</v>
      </c>
      <c r="V1871" s="1" t="s">
        <v>14</v>
      </c>
      <c r="W1871">
        <v>93</v>
      </c>
      <c r="X1871">
        <v>6</v>
      </c>
      <c r="Y1871" s="1" t="s">
        <v>7348</v>
      </c>
      <c r="Z1871" s="1" t="s">
        <v>76212</v>
      </c>
      <c r="AA1871" s="1" t="s">
        <v>694</v>
      </c>
      <c r="AB1871">
        <v>815</v>
      </c>
      <c r="AC1871">
        <v>2</v>
      </c>
      <c r="AD1871">
        <v>4.11111340010093E+24</v>
      </c>
      <c r="AE1871" s="1" t="s">
        <v>1</v>
      </c>
      <c r="AF1871" s="1" t="s">
        <v>7349</v>
      </c>
      <c r="AG1871">
        <v>440816</v>
      </c>
      <c r="AH1871">
        <v>16267</v>
      </c>
      <c r="AI1871" s="1" t="s">
        <v>1</v>
      </c>
      <c r="AL1871">
        <v>127.016626507316</v>
      </c>
      <c r="AM1871">
        <v>37.294361562118503</v>
      </c>
    </row>
    <row r="1872" spans="1:39" x14ac:dyDescent="0.3">
      <c r="A1872">
        <v>16102298</v>
      </c>
      <c r="B1872" s="1" t="s">
        <v>7350</v>
      </c>
      <c r="C1872" s="1" t="s">
        <v>1</v>
      </c>
      <c r="D1872" s="1" t="s">
        <v>2</v>
      </c>
      <c r="E1872" s="1" t="s">
        <v>3</v>
      </c>
      <c r="F1872" s="1" t="s">
        <v>279</v>
      </c>
      <c r="G1872" s="1" t="s">
        <v>280</v>
      </c>
      <c r="H1872" s="1" t="s">
        <v>3451</v>
      </c>
      <c r="I1872" s="1" t="s">
        <v>3452</v>
      </c>
      <c r="J1872" s="1" t="s">
        <v>626</v>
      </c>
      <c r="K1872" s="1" t="s">
        <v>627</v>
      </c>
      <c r="L1872">
        <v>41</v>
      </c>
      <c r="M1872" s="1" t="s">
        <v>10</v>
      </c>
      <c r="N1872">
        <v>41113</v>
      </c>
      <c r="O1872" s="1" t="s">
        <v>33</v>
      </c>
      <c r="P1872">
        <v>4111367000</v>
      </c>
      <c r="Q1872" s="1" t="s">
        <v>260</v>
      </c>
      <c r="R1872">
        <v>4111313700</v>
      </c>
      <c r="S1872" s="1" t="s">
        <v>173</v>
      </c>
      <c r="T1872" s="1" t="s">
        <v>78217</v>
      </c>
      <c r="U1872">
        <v>1</v>
      </c>
      <c r="V1872" s="1" t="s">
        <v>14</v>
      </c>
      <c r="W1872">
        <v>989</v>
      </c>
      <c r="X1872">
        <v>2</v>
      </c>
      <c r="Y1872" s="1" t="s">
        <v>7351</v>
      </c>
      <c r="Z1872" s="1" t="s">
        <v>76170</v>
      </c>
      <c r="AA1872" s="1" t="s">
        <v>511</v>
      </c>
      <c r="AB1872">
        <v>353</v>
      </c>
      <c r="AD1872">
        <v>4.1113137001098899E+24</v>
      </c>
      <c r="AE1872" s="1" t="s">
        <v>1</v>
      </c>
      <c r="AF1872" s="1" t="s">
        <v>7352</v>
      </c>
      <c r="AG1872">
        <v>441821</v>
      </c>
      <c r="AH1872">
        <v>16565</v>
      </c>
      <c r="AI1872" s="1" t="s">
        <v>1</v>
      </c>
      <c r="AK1872">
        <v>401</v>
      </c>
      <c r="AL1872">
        <v>127.022540698253</v>
      </c>
      <c r="AM1872">
        <v>37.258285939723798</v>
      </c>
    </row>
    <row r="1873" spans="1:39" x14ac:dyDescent="0.3">
      <c r="A1873">
        <v>28476025</v>
      </c>
      <c r="B1873" s="1" t="s">
        <v>7353</v>
      </c>
      <c r="C1873" s="1" t="s">
        <v>1</v>
      </c>
      <c r="D1873" s="1" t="s">
        <v>52</v>
      </c>
      <c r="E1873" s="1" t="s">
        <v>53</v>
      </c>
      <c r="F1873" s="1" t="s">
        <v>54</v>
      </c>
      <c r="G1873" s="1" t="s">
        <v>55</v>
      </c>
      <c r="H1873" s="1" t="s">
        <v>56</v>
      </c>
      <c r="I1873" s="1" t="s">
        <v>57</v>
      </c>
      <c r="J1873" s="1" t="s">
        <v>58</v>
      </c>
      <c r="K1873" s="1" t="s">
        <v>59</v>
      </c>
      <c r="L1873">
        <v>41</v>
      </c>
      <c r="M1873" s="1" t="s">
        <v>10</v>
      </c>
      <c r="N1873">
        <v>41111</v>
      </c>
      <c r="O1873" s="1" t="s">
        <v>60</v>
      </c>
      <c r="P1873">
        <v>4111159100</v>
      </c>
      <c r="Q1873" s="1" t="s">
        <v>61</v>
      </c>
      <c r="R1873">
        <v>4111113500</v>
      </c>
      <c r="S1873" s="1" t="s">
        <v>61</v>
      </c>
      <c r="T1873" s="1" t="s">
        <v>78218</v>
      </c>
      <c r="U1873">
        <v>1</v>
      </c>
      <c r="V1873" s="1" t="s">
        <v>14</v>
      </c>
      <c r="W1873">
        <v>447</v>
      </c>
      <c r="X1873">
        <v>12</v>
      </c>
      <c r="Y1873" s="1" t="s">
        <v>7354</v>
      </c>
      <c r="Z1873" s="1" t="s">
        <v>78219</v>
      </c>
      <c r="AA1873" s="1" t="s">
        <v>7355</v>
      </c>
      <c r="AB1873">
        <v>3</v>
      </c>
      <c r="AD1873">
        <v>4.1111135001044702E+24</v>
      </c>
      <c r="AE1873" s="1" t="s">
        <v>7356</v>
      </c>
      <c r="AF1873" s="1" t="s">
        <v>7357</v>
      </c>
      <c r="AG1873">
        <v>440802</v>
      </c>
      <c r="AH1873">
        <v>16303</v>
      </c>
      <c r="AI1873" s="1" t="s">
        <v>1</v>
      </c>
      <c r="AJ1873">
        <v>1</v>
      </c>
      <c r="AL1873">
        <v>127.001117664031</v>
      </c>
      <c r="AM1873">
        <v>37.303792179806202</v>
      </c>
    </row>
    <row r="1874" spans="1:39" x14ac:dyDescent="0.3">
      <c r="A1874">
        <v>16408637</v>
      </c>
      <c r="B1874" s="1" t="s">
        <v>7358</v>
      </c>
      <c r="C1874" s="1" t="s">
        <v>1</v>
      </c>
      <c r="D1874" s="1" t="s">
        <v>117</v>
      </c>
      <c r="E1874" s="1" t="s">
        <v>118</v>
      </c>
      <c r="F1874" s="1" t="s">
        <v>270</v>
      </c>
      <c r="G1874" s="1" t="s">
        <v>271</v>
      </c>
      <c r="H1874" s="1" t="s">
        <v>272</v>
      </c>
      <c r="I1874" s="1" t="s">
        <v>273</v>
      </c>
      <c r="J1874" s="1" t="s">
        <v>1</v>
      </c>
      <c r="K1874" s="1" t="s">
        <v>1</v>
      </c>
      <c r="L1874">
        <v>41</v>
      </c>
      <c r="M1874" s="1" t="s">
        <v>10</v>
      </c>
      <c r="N1874">
        <v>41111</v>
      </c>
      <c r="O1874" s="1" t="s">
        <v>60</v>
      </c>
      <c r="P1874">
        <v>4111156600</v>
      </c>
      <c r="Q1874" s="1" t="s">
        <v>377</v>
      </c>
      <c r="R1874">
        <v>4111113200</v>
      </c>
      <c r="S1874" s="1" t="s">
        <v>448</v>
      </c>
      <c r="T1874" s="1" t="s">
        <v>78220</v>
      </c>
      <c r="U1874">
        <v>1</v>
      </c>
      <c r="V1874" s="1" t="s">
        <v>14</v>
      </c>
      <c r="W1874">
        <v>600</v>
      </c>
      <c r="Y1874" s="1" t="s">
        <v>7359</v>
      </c>
      <c r="Z1874" s="1" t="s">
        <v>77630</v>
      </c>
      <c r="AA1874" s="1" t="s">
        <v>5399</v>
      </c>
      <c r="AB1874">
        <v>73</v>
      </c>
      <c r="AD1874">
        <v>4.1111132001036497E+24</v>
      </c>
      <c r="AE1874" s="1" t="s">
        <v>7360</v>
      </c>
      <c r="AF1874" s="1" t="s">
        <v>7361</v>
      </c>
      <c r="AG1874">
        <v>440829</v>
      </c>
      <c r="AH1874">
        <v>16361</v>
      </c>
      <c r="AI1874" s="1" t="s">
        <v>1</v>
      </c>
      <c r="AL1874">
        <v>126.96547260864401</v>
      </c>
      <c r="AM1874">
        <v>37.297205425308398</v>
      </c>
    </row>
    <row r="1875" spans="1:39" x14ac:dyDescent="0.3">
      <c r="A1875">
        <v>22052526</v>
      </c>
      <c r="B1875" s="1" t="s">
        <v>7362</v>
      </c>
      <c r="C1875" s="1" t="s">
        <v>1</v>
      </c>
      <c r="D1875" s="1" t="s">
        <v>2</v>
      </c>
      <c r="E1875" s="1" t="s">
        <v>3</v>
      </c>
      <c r="F1875" s="1" t="s">
        <v>27</v>
      </c>
      <c r="G1875" s="1" t="s">
        <v>28</v>
      </c>
      <c r="H1875" s="1" t="s">
        <v>3351</v>
      </c>
      <c r="I1875" s="1" t="s">
        <v>3352</v>
      </c>
      <c r="J1875" s="1" t="s">
        <v>3353</v>
      </c>
      <c r="K1875" s="1" t="s">
        <v>3354</v>
      </c>
      <c r="L1875">
        <v>41</v>
      </c>
      <c r="M1875" s="1" t="s">
        <v>10</v>
      </c>
      <c r="N1875">
        <v>41115</v>
      </c>
      <c r="O1875" s="1" t="s">
        <v>11</v>
      </c>
      <c r="P1875">
        <v>4111567000</v>
      </c>
      <c r="Q1875" s="1" t="s">
        <v>882</v>
      </c>
      <c r="R1875">
        <v>4111513700</v>
      </c>
      <c r="S1875" s="1" t="s">
        <v>882</v>
      </c>
      <c r="T1875" s="1" t="s">
        <v>78221</v>
      </c>
      <c r="U1875">
        <v>1</v>
      </c>
      <c r="V1875" s="1" t="s">
        <v>14</v>
      </c>
      <c r="W1875">
        <v>56</v>
      </c>
      <c r="X1875">
        <v>21</v>
      </c>
      <c r="Y1875" s="1" t="s">
        <v>7363</v>
      </c>
      <c r="Z1875" s="1" t="s">
        <v>76263</v>
      </c>
      <c r="AA1875" s="1" t="s">
        <v>884</v>
      </c>
      <c r="AB1875">
        <v>66</v>
      </c>
      <c r="AC1875">
        <v>2</v>
      </c>
      <c r="AD1875">
        <v>4.1115137001005601E+24</v>
      </c>
      <c r="AE1875" s="1" t="s">
        <v>1</v>
      </c>
      <c r="AF1875" s="1" t="s">
        <v>7364</v>
      </c>
      <c r="AG1875">
        <v>442880</v>
      </c>
      <c r="AH1875">
        <v>16454</v>
      </c>
      <c r="AI1875" s="1" t="s">
        <v>1</v>
      </c>
      <c r="AL1875">
        <v>127.004488505998</v>
      </c>
      <c r="AM1875">
        <v>37.2731206252422</v>
      </c>
    </row>
    <row r="1876" spans="1:39" x14ac:dyDescent="0.3">
      <c r="A1876">
        <v>16120905</v>
      </c>
      <c r="B1876" s="1" t="s">
        <v>7365</v>
      </c>
      <c r="C1876" s="1" t="s">
        <v>1</v>
      </c>
      <c r="D1876" s="1" t="s">
        <v>52</v>
      </c>
      <c r="E1876" s="1" t="s">
        <v>53</v>
      </c>
      <c r="F1876" s="1" t="s">
        <v>442</v>
      </c>
      <c r="G1876" s="1" t="s">
        <v>443</v>
      </c>
      <c r="H1876" s="1" t="s">
        <v>444</v>
      </c>
      <c r="I1876" s="1" t="s">
        <v>445</v>
      </c>
      <c r="J1876" s="1" t="s">
        <v>446</v>
      </c>
      <c r="K1876" s="1" t="s">
        <v>447</v>
      </c>
      <c r="L1876">
        <v>41</v>
      </c>
      <c r="M1876" s="1" t="s">
        <v>10</v>
      </c>
      <c r="N1876">
        <v>41115</v>
      </c>
      <c r="O1876" s="1" t="s">
        <v>11</v>
      </c>
      <c r="P1876">
        <v>4111573000</v>
      </c>
      <c r="Q1876" s="1" t="s">
        <v>73</v>
      </c>
      <c r="R1876">
        <v>4111514100</v>
      </c>
      <c r="S1876" s="1" t="s">
        <v>73</v>
      </c>
      <c r="T1876" s="1" t="s">
        <v>78222</v>
      </c>
      <c r="U1876">
        <v>1</v>
      </c>
      <c r="V1876" s="1" t="s">
        <v>14</v>
      </c>
      <c r="W1876">
        <v>749</v>
      </c>
      <c r="X1876">
        <v>7</v>
      </c>
      <c r="Y1876" s="1" t="s">
        <v>7366</v>
      </c>
      <c r="Z1876" s="1" t="s">
        <v>76234</v>
      </c>
      <c r="AA1876" s="1" t="s">
        <v>779</v>
      </c>
      <c r="AB1876">
        <v>54</v>
      </c>
      <c r="AD1876">
        <v>4.1115141001074902E+24</v>
      </c>
      <c r="AE1876" s="1" t="s">
        <v>1</v>
      </c>
      <c r="AF1876" s="1" t="s">
        <v>7367</v>
      </c>
      <c r="AG1876">
        <v>442831</v>
      </c>
      <c r="AH1876">
        <v>16470</v>
      </c>
      <c r="AI1876" s="1" t="s">
        <v>1</v>
      </c>
      <c r="AJ1876">
        <v>1</v>
      </c>
      <c r="AL1876">
        <v>127.022805140514</v>
      </c>
      <c r="AM1876">
        <v>37.275336732468197</v>
      </c>
    </row>
    <row r="1877" spans="1:39" x14ac:dyDescent="0.3">
      <c r="A1877">
        <v>16203553</v>
      </c>
      <c r="B1877" s="1" t="s">
        <v>7368</v>
      </c>
      <c r="C1877" s="1" t="s">
        <v>7369</v>
      </c>
      <c r="D1877" s="1" t="s">
        <v>102</v>
      </c>
      <c r="E1877" s="1" t="s">
        <v>103</v>
      </c>
      <c r="F1877" s="1" t="s">
        <v>1017</v>
      </c>
      <c r="G1877" s="1" t="s">
        <v>1018</v>
      </c>
      <c r="H1877" s="1" t="s">
        <v>1019</v>
      </c>
      <c r="I1877" s="1" t="s">
        <v>1020</v>
      </c>
      <c r="J1877" s="1" t="s">
        <v>1021</v>
      </c>
      <c r="K1877" s="1" t="s">
        <v>1022</v>
      </c>
      <c r="L1877">
        <v>41</v>
      </c>
      <c r="M1877" s="1" t="s">
        <v>10</v>
      </c>
      <c r="N1877">
        <v>41113</v>
      </c>
      <c r="O1877" s="1" t="s">
        <v>33</v>
      </c>
      <c r="P1877">
        <v>4111365000</v>
      </c>
      <c r="Q1877" s="1" t="s">
        <v>307</v>
      </c>
      <c r="R1877">
        <v>4111313200</v>
      </c>
      <c r="S1877" s="1" t="s">
        <v>307</v>
      </c>
      <c r="T1877" s="1" t="s">
        <v>78223</v>
      </c>
      <c r="U1877">
        <v>1</v>
      </c>
      <c r="V1877" s="1" t="s">
        <v>14</v>
      </c>
      <c r="W1877">
        <v>498</v>
      </c>
      <c r="X1877">
        <v>11</v>
      </c>
      <c r="Y1877" s="1" t="s">
        <v>7370</v>
      </c>
      <c r="Z1877" s="1" t="s">
        <v>78224</v>
      </c>
      <c r="AA1877" s="1" t="s">
        <v>7371</v>
      </c>
      <c r="AB1877">
        <v>15</v>
      </c>
      <c r="AD1877">
        <v>4.11131320010498E+24</v>
      </c>
      <c r="AE1877" s="1" t="s">
        <v>1</v>
      </c>
      <c r="AF1877" s="1" t="s">
        <v>7372</v>
      </c>
      <c r="AG1877">
        <v>441819</v>
      </c>
      <c r="AH1877">
        <v>16409</v>
      </c>
      <c r="AI1877" s="1" t="s">
        <v>1</v>
      </c>
      <c r="AK1877">
        <v>1</v>
      </c>
      <c r="AL1877">
        <v>126.975317708025</v>
      </c>
      <c r="AM1877">
        <v>37.277359122085798</v>
      </c>
    </row>
    <row r="1878" spans="1:39" x14ac:dyDescent="0.3">
      <c r="A1878">
        <v>20298144</v>
      </c>
      <c r="B1878" s="1" t="s">
        <v>7373</v>
      </c>
      <c r="C1878" s="1" t="s">
        <v>7374</v>
      </c>
      <c r="D1878" s="1" t="s">
        <v>52</v>
      </c>
      <c r="E1878" s="1" t="s">
        <v>53</v>
      </c>
      <c r="F1878" s="1" t="s">
        <v>757</v>
      </c>
      <c r="G1878" s="1" t="s">
        <v>758</v>
      </c>
      <c r="H1878" s="1" t="s">
        <v>759</v>
      </c>
      <c r="I1878" s="1" t="s">
        <v>760</v>
      </c>
      <c r="J1878" s="1" t="s">
        <v>761</v>
      </c>
      <c r="K1878" s="1" t="s">
        <v>762</v>
      </c>
      <c r="L1878">
        <v>41</v>
      </c>
      <c r="M1878" s="1" t="s">
        <v>10</v>
      </c>
      <c r="N1878">
        <v>41115</v>
      </c>
      <c r="O1878" s="1" t="s">
        <v>11</v>
      </c>
      <c r="P1878">
        <v>4111573000</v>
      </c>
      <c r="Q1878" s="1" t="s">
        <v>73</v>
      </c>
      <c r="R1878">
        <v>4111514100</v>
      </c>
      <c r="S1878" s="1" t="s">
        <v>73</v>
      </c>
      <c r="T1878" s="1" t="s">
        <v>78225</v>
      </c>
      <c r="U1878">
        <v>1</v>
      </c>
      <c r="V1878" s="1" t="s">
        <v>14</v>
      </c>
      <c r="W1878">
        <v>1038</v>
      </c>
      <c r="X1878">
        <v>2</v>
      </c>
      <c r="Y1878" s="1" t="s">
        <v>7375</v>
      </c>
      <c r="Z1878" s="1" t="s">
        <v>76111</v>
      </c>
      <c r="AA1878" s="1" t="s">
        <v>275</v>
      </c>
      <c r="AB1878">
        <v>199</v>
      </c>
      <c r="AD1878">
        <v>4.1115141001103801E+24</v>
      </c>
      <c r="AE1878" s="1" t="s">
        <v>7376</v>
      </c>
      <c r="AF1878" s="1" t="s">
        <v>7377</v>
      </c>
      <c r="AG1878">
        <v>442834</v>
      </c>
      <c r="AH1878">
        <v>16489</v>
      </c>
      <c r="AI1878" s="1" t="s">
        <v>1</v>
      </c>
      <c r="AJ1878">
        <v>1</v>
      </c>
      <c r="AL1878">
        <v>127.032898389359</v>
      </c>
      <c r="AM1878">
        <v>37.265534668580202</v>
      </c>
    </row>
    <row r="1879" spans="1:39" x14ac:dyDescent="0.3">
      <c r="A1879">
        <v>25814957</v>
      </c>
      <c r="B1879" s="1" t="s">
        <v>7378</v>
      </c>
      <c r="C1879" s="1" t="s">
        <v>4464</v>
      </c>
      <c r="D1879" s="1" t="s">
        <v>52</v>
      </c>
      <c r="E1879" s="1" t="s">
        <v>53</v>
      </c>
      <c r="F1879" s="1" t="s">
        <v>666</v>
      </c>
      <c r="G1879" s="1" t="s">
        <v>667</v>
      </c>
      <c r="H1879" s="1" t="s">
        <v>1895</v>
      </c>
      <c r="I1879" s="1" t="s">
        <v>1896</v>
      </c>
      <c r="J1879" s="1" t="s">
        <v>1897</v>
      </c>
      <c r="K1879" s="1" t="s">
        <v>1898</v>
      </c>
      <c r="L1879">
        <v>41</v>
      </c>
      <c r="M1879" s="1" t="s">
        <v>10</v>
      </c>
      <c r="N1879">
        <v>41115</v>
      </c>
      <c r="O1879" s="1" t="s">
        <v>11</v>
      </c>
      <c r="P1879">
        <v>4111572000</v>
      </c>
      <c r="Q1879" s="1" t="s">
        <v>763</v>
      </c>
      <c r="R1879">
        <v>4111514000</v>
      </c>
      <c r="S1879" s="1" t="s">
        <v>13</v>
      </c>
      <c r="T1879" s="1" t="s">
        <v>78226</v>
      </c>
      <c r="U1879">
        <v>1</v>
      </c>
      <c r="V1879" s="1" t="s">
        <v>14</v>
      </c>
      <c r="W1879">
        <v>59</v>
      </c>
      <c r="Y1879" s="1" t="s">
        <v>7379</v>
      </c>
      <c r="Z1879" s="1" t="s">
        <v>77919</v>
      </c>
      <c r="AA1879" s="1" t="s">
        <v>6339</v>
      </c>
      <c r="AB1879">
        <v>12</v>
      </c>
      <c r="AD1879">
        <v>4.1115140001005902E+24</v>
      </c>
      <c r="AE1879" s="1" t="s">
        <v>1</v>
      </c>
      <c r="AF1879" s="1" t="s">
        <v>7380</v>
      </c>
      <c r="AG1879">
        <v>442190</v>
      </c>
      <c r="AH1879">
        <v>16497</v>
      </c>
      <c r="AI1879" s="1" t="s">
        <v>1</v>
      </c>
      <c r="AL1879">
        <v>127.043041232207</v>
      </c>
      <c r="AM1879">
        <v>37.2792235468456</v>
      </c>
    </row>
    <row r="1880" spans="1:39" x14ac:dyDescent="0.3">
      <c r="A1880">
        <v>15662953</v>
      </c>
      <c r="B1880" s="1" t="s">
        <v>7381</v>
      </c>
      <c r="C1880" s="1" t="s">
        <v>1</v>
      </c>
      <c r="D1880" s="1" t="s">
        <v>216</v>
      </c>
      <c r="E1880" s="1" t="s">
        <v>217</v>
      </c>
      <c r="F1880" s="1" t="s">
        <v>218</v>
      </c>
      <c r="G1880" s="1" t="s">
        <v>219</v>
      </c>
      <c r="H1880" s="1" t="s">
        <v>1629</v>
      </c>
      <c r="I1880" s="1" t="s">
        <v>1630</v>
      </c>
      <c r="J1880" s="1" t="s">
        <v>1631</v>
      </c>
      <c r="K1880" s="1" t="s">
        <v>1632</v>
      </c>
      <c r="L1880">
        <v>41</v>
      </c>
      <c r="M1880" s="1" t="s">
        <v>10</v>
      </c>
      <c r="N1880">
        <v>41115</v>
      </c>
      <c r="O1880" s="1" t="s">
        <v>11</v>
      </c>
      <c r="P1880">
        <v>4111568000</v>
      </c>
      <c r="Q1880" s="1" t="s">
        <v>184</v>
      </c>
      <c r="R1880">
        <v>4111513800</v>
      </c>
      <c r="S1880" s="1" t="s">
        <v>185</v>
      </c>
      <c r="T1880" s="1" t="s">
        <v>78227</v>
      </c>
      <c r="U1880">
        <v>1</v>
      </c>
      <c r="V1880" s="1" t="s">
        <v>14</v>
      </c>
      <c r="W1880">
        <v>125</v>
      </c>
      <c r="X1880">
        <v>4</v>
      </c>
      <c r="Y1880" s="1" t="s">
        <v>7382</v>
      </c>
      <c r="Z1880" s="1" t="s">
        <v>76973</v>
      </c>
      <c r="AA1880" s="1" t="s">
        <v>3248</v>
      </c>
      <c r="AB1880">
        <v>23</v>
      </c>
      <c r="AD1880">
        <v>4.11151380010125E+24</v>
      </c>
      <c r="AE1880" s="1" t="s">
        <v>1</v>
      </c>
      <c r="AF1880" s="1" t="s">
        <v>7383</v>
      </c>
      <c r="AG1880">
        <v>442862</v>
      </c>
      <c r="AH1880">
        <v>16443</v>
      </c>
      <c r="AI1880" s="1" t="s">
        <v>1</v>
      </c>
      <c r="AJ1880">
        <v>2</v>
      </c>
      <c r="AL1880">
        <v>126.99741379299699</v>
      </c>
      <c r="AM1880">
        <v>37.280296640018797</v>
      </c>
    </row>
    <row r="1881" spans="1:39" x14ac:dyDescent="0.3">
      <c r="A1881">
        <v>20464271</v>
      </c>
      <c r="B1881" s="1" t="s">
        <v>7384</v>
      </c>
      <c r="C1881" s="1" t="s">
        <v>1</v>
      </c>
      <c r="D1881" s="1" t="s">
        <v>2</v>
      </c>
      <c r="E1881" s="1" t="s">
        <v>3</v>
      </c>
      <c r="F1881" s="1" t="s">
        <v>78</v>
      </c>
      <c r="G1881" s="1" t="s">
        <v>79</v>
      </c>
      <c r="H1881" s="1" t="s">
        <v>80</v>
      </c>
      <c r="I1881" s="1" t="s">
        <v>81</v>
      </c>
      <c r="J1881" s="1" t="s">
        <v>82</v>
      </c>
      <c r="K1881" s="1" t="s">
        <v>83</v>
      </c>
      <c r="L1881">
        <v>41</v>
      </c>
      <c r="M1881" s="1" t="s">
        <v>10</v>
      </c>
      <c r="N1881">
        <v>41111</v>
      </c>
      <c r="O1881" s="1" t="s">
        <v>60</v>
      </c>
      <c r="P1881">
        <v>4111157200</v>
      </c>
      <c r="Q1881" s="1" t="s">
        <v>329</v>
      </c>
      <c r="R1881">
        <v>4111113000</v>
      </c>
      <c r="S1881" s="1" t="s">
        <v>210</v>
      </c>
      <c r="T1881" s="1" t="s">
        <v>78228</v>
      </c>
      <c r="U1881">
        <v>1</v>
      </c>
      <c r="V1881" s="1" t="s">
        <v>14</v>
      </c>
      <c r="W1881">
        <v>10</v>
      </c>
      <c r="Y1881" s="1" t="s">
        <v>7385</v>
      </c>
      <c r="Z1881" s="1" t="s">
        <v>76220</v>
      </c>
      <c r="AA1881" s="1" t="s">
        <v>716</v>
      </c>
      <c r="AB1881">
        <v>84</v>
      </c>
      <c r="AD1881">
        <v>4.1111130001000999E+24</v>
      </c>
      <c r="AE1881" s="1" t="s">
        <v>1</v>
      </c>
      <c r="AF1881" s="1" t="s">
        <v>7386</v>
      </c>
      <c r="AG1881">
        <v>440300</v>
      </c>
      <c r="AH1881">
        <v>16311</v>
      </c>
      <c r="AI1881" s="1" t="s">
        <v>1</v>
      </c>
      <c r="AL1881">
        <v>127.00639230589999</v>
      </c>
      <c r="AM1881">
        <v>37.295555627340697</v>
      </c>
    </row>
    <row r="1882" spans="1:39" x14ac:dyDescent="0.3">
      <c r="A1882">
        <v>16120077</v>
      </c>
      <c r="B1882" s="1" t="s">
        <v>7387</v>
      </c>
      <c r="C1882" s="1" t="s">
        <v>1</v>
      </c>
      <c r="D1882" s="1" t="s">
        <v>52</v>
      </c>
      <c r="E1882" s="1" t="s">
        <v>53</v>
      </c>
      <c r="F1882" s="1" t="s">
        <v>578</v>
      </c>
      <c r="G1882" s="1" t="s">
        <v>579</v>
      </c>
      <c r="H1882" s="1" t="s">
        <v>1167</v>
      </c>
      <c r="I1882" s="1" t="s">
        <v>1168</v>
      </c>
      <c r="J1882" s="1" t="s">
        <v>58</v>
      </c>
      <c r="K1882" s="1" t="s">
        <v>59</v>
      </c>
      <c r="L1882">
        <v>41</v>
      </c>
      <c r="M1882" s="1" t="s">
        <v>10</v>
      </c>
      <c r="N1882">
        <v>41113</v>
      </c>
      <c r="O1882" s="1" t="s">
        <v>33</v>
      </c>
      <c r="P1882">
        <v>4111355000</v>
      </c>
      <c r="Q1882" s="1" t="s">
        <v>436</v>
      </c>
      <c r="R1882">
        <v>4111312900</v>
      </c>
      <c r="S1882" s="1" t="s">
        <v>878</v>
      </c>
      <c r="T1882" s="1" t="s">
        <v>78229</v>
      </c>
      <c r="U1882">
        <v>1</v>
      </c>
      <c r="V1882" s="1" t="s">
        <v>14</v>
      </c>
      <c r="W1882">
        <v>313</v>
      </c>
      <c r="X1882">
        <v>3</v>
      </c>
      <c r="Y1882" s="1" t="s">
        <v>7388</v>
      </c>
      <c r="Z1882" s="1" t="s">
        <v>76720</v>
      </c>
      <c r="AA1882" s="1" t="s">
        <v>2458</v>
      </c>
      <c r="AB1882">
        <v>8</v>
      </c>
      <c r="AD1882">
        <v>4.1113129001031298E+24</v>
      </c>
      <c r="AE1882" s="1" t="s">
        <v>1</v>
      </c>
      <c r="AF1882" s="1" t="s">
        <v>7389</v>
      </c>
      <c r="AG1882">
        <v>441849</v>
      </c>
      <c r="AH1882">
        <v>16635</v>
      </c>
      <c r="AI1882" s="1" t="s">
        <v>1</v>
      </c>
      <c r="AL1882">
        <v>126.964121155112</v>
      </c>
      <c r="AM1882">
        <v>37.245210051299701</v>
      </c>
    </row>
    <row r="1883" spans="1:39" x14ac:dyDescent="0.3">
      <c r="A1883">
        <v>23462157</v>
      </c>
      <c r="B1883" s="1" t="s">
        <v>7390</v>
      </c>
      <c r="C1883" s="1" t="s">
        <v>1</v>
      </c>
      <c r="D1883" s="1" t="s">
        <v>117</v>
      </c>
      <c r="E1883" s="1" t="s">
        <v>118</v>
      </c>
      <c r="F1883" s="1" t="s">
        <v>1349</v>
      </c>
      <c r="G1883" s="1" t="s">
        <v>1350</v>
      </c>
      <c r="H1883" s="1" t="s">
        <v>1351</v>
      </c>
      <c r="I1883" s="1" t="s">
        <v>1352</v>
      </c>
      <c r="J1883" s="1" t="s">
        <v>1353</v>
      </c>
      <c r="K1883" s="1" t="s">
        <v>1354</v>
      </c>
      <c r="L1883">
        <v>41</v>
      </c>
      <c r="M1883" s="1" t="s">
        <v>10</v>
      </c>
      <c r="N1883">
        <v>41115</v>
      </c>
      <c r="O1883" s="1" t="s">
        <v>11</v>
      </c>
      <c r="P1883">
        <v>4111574000</v>
      </c>
      <c r="Q1883" s="1" t="s">
        <v>123</v>
      </c>
      <c r="R1883">
        <v>4111512200</v>
      </c>
      <c r="S1883" s="1" t="s">
        <v>1130</v>
      </c>
      <c r="T1883" s="1" t="s">
        <v>78230</v>
      </c>
      <c r="U1883">
        <v>1</v>
      </c>
      <c r="V1883" s="1" t="s">
        <v>14</v>
      </c>
      <c r="W1883">
        <v>24</v>
      </c>
      <c r="X1883">
        <v>5</v>
      </c>
      <c r="Y1883" s="1" t="s">
        <v>7391</v>
      </c>
      <c r="Z1883" s="1" t="s">
        <v>76298</v>
      </c>
      <c r="AA1883" s="1" t="s">
        <v>982</v>
      </c>
      <c r="AB1883">
        <v>2</v>
      </c>
      <c r="AD1883">
        <v>4.11151220010024E+24</v>
      </c>
      <c r="AE1883" s="1" t="s">
        <v>1</v>
      </c>
      <c r="AF1883" s="1" t="s">
        <v>7392</v>
      </c>
      <c r="AG1883">
        <v>442023</v>
      </c>
      <c r="AH1883">
        <v>16262</v>
      </c>
      <c r="AI1883" s="1" t="s">
        <v>1</v>
      </c>
      <c r="AJ1883">
        <v>2</v>
      </c>
      <c r="AL1883">
        <v>127.01738786854401</v>
      </c>
      <c r="AM1883">
        <v>37.277445488876801</v>
      </c>
    </row>
    <row r="1884" spans="1:39" x14ac:dyDescent="0.3">
      <c r="A1884">
        <v>15651321</v>
      </c>
      <c r="B1884" s="1" t="s">
        <v>7393</v>
      </c>
      <c r="C1884" s="1" t="s">
        <v>1</v>
      </c>
      <c r="D1884" s="1" t="s">
        <v>2</v>
      </c>
      <c r="E1884" s="1" t="s">
        <v>3</v>
      </c>
      <c r="F1884" s="1" t="s">
        <v>3097</v>
      </c>
      <c r="G1884" s="1" t="s">
        <v>3098</v>
      </c>
      <c r="H1884" s="1" t="s">
        <v>3099</v>
      </c>
      <c r="I1884" s="1" t="s">
        <v>3100</v>
      </c>
      <c r="J1884" s="1" t="s">
        <v>3101</v>
      </c>
      <c r="K1884" s="1" t="s">
        <v>3102</v>
      </c>
      <c r="L1884">
        <v>41</v>
      </c>
      <c r="M1884" s="1" t="s">
        <v>10</v>
      </c>
      <c r="N1884">
        <v>41113</v>
      </c>
      <c r="O1884" s="1" t="s">
        <v>33</v>
      </c>
      <c r="P1884">
        <v>4111366200</v>
      </c>
      <c r="Q1884" s="1" t="s">
        <v>925</v>
      </c>
      <c r="R1884">
        <v>4111313400</v>
      </c>
      <c r="S1884" s="1" t="s">
        <v>925</v>
      </c>
      <c r="T1884" s="1" t="s">
        <v>78231</v>
      </c>
      <c r="U1884">
        <v>1</v>
      </c>
      <c r="V1884" s="1" t="s">
        <v>14</v>
      </c>
      <c r="W1884">
        <v>1083</v>
      </c>
      <c r="Y1884" s="1" t="s">
        <v>7394</v>
      </c>
      <c r="Z1884" s="1" t="s">
        <v>78232</v>
      </c>
      <c r="AA1884" s="1" t="s">
        <v>7395</v>
      </c>
      <c r="AB1884">
        <v>30</v>
      </c>
    